>
    <x v="3"/>
    <x v="0"/>
    <x v="52"/>
    <d v="2021-11-10T00:00:00"/>
    <d v="2021-12-10T00:00:00"/>
    <x v="1"/>
    <d v="2022-01-10T00:00:00"/>
    <s v="530689"/>
    <x v="1"/>
    <x v="4"/>
    <x v="1"/>
    <s v="Not Verified"/>
    <n v="38000"/>
    <x v="1194"/>
    <n v="92.7"/>
    <x v="25"/>
    <n v="3000"/>
    <n v="19"/>
    <n v="3194"/>
    <x v="1"/>
  </r>
  <r>
    <x v="2939"/>
    <x v="1"/>
    <s v="INDIVIDUAL"/>
    <x v="5"/>
    <s v="Sony Online Entertainment"/>
    <x v="3"/>
    <x v="0"/>
    <x v="11"/>
    <d v="2021-08-14T00:00:00"/>
    <d v="2021-08-14T00:00:00"/>
    <x v="1"/>
    <d v="2021-09-14T00:00:00"/>
    <s v="1047069"/>
    <x v="1"/>
    <x v="14"/>
    <x v="1"/>
    <s v="Not Verified"/>
    <n v="85000"/>
    <x v="1724"/>
    <n v="127.76"/>
    <x v="55"/>
    <n v="4200"/>
    <n v="25"/>
    <n v="4599"/>
    <x v="1"/>
  </r>
  <r>
    <x v="2940"/>
    <x v="1"/>
    <s v="INDIVIDUAL"/>
    <x v="5"/>
    <s v="Cupertino Health Care"/>
    <x v="3"/>
    <x v="0"/>
    <x v="12"/>
    <d v="2021-11-15T00:00:00"/>
    <d v="2021-12-13T00:00:00"/>
    <x v="1"/>
    <d v="2022-01-13T00:00:00"/>
    <s v="1285870"/>
    <x v="1"/>
    <x v="7"/>
    <x v="1"/>
    <s v="Not Verified"/>
    <n v="70000"/>
    <x v="1644"/>
    <n v="125.17"/>
    <x v="7"/>
    <n v="4000"/>
    <n v="21"/>
    <n v="4444"/>
    <x v="1"/>
  </r>
  <r>
    <x v="2941"/>
    <x v="1"/>
    <s v="INDIVIDUAL"/>
    <x v="5"/>
    <s v="Eight Cafe"/>
    <x v="3"/>
    <x v="0"/>
    <x v="11"/>
    <d v="2021-04-13T00:00:00"/>
    <d v="2021-03-13T00:00:00"/>
    <x v="1"/>
    <d v="2021-04-13T00:00:00"/>
    <s v="1044750"/>
    <x v="1"/>
    <x v="8"/>
    <x v="1"/>
    <s v="Not Verified"/>
    <n v="100000"/>
    <x v="1089"/>
    <n v="157.82"/>
    <x v="30"/>
    <n v="5000"/>
    <n v="4"/>
    <n v="5518"/>
    <x v="1"/>
  </r>
  <r>
    <x v="2942"/>
    <x v="3"/>
    <s v="INDIVIDUAL"/>
    <x v="7"/>
    <s v="NCL CRUSIE LINES"/>
    <x v="3"/>
    <x v="0"/>
    <x v="25"/>
    <d v="2021-05-14T00:00:00"/>
    <d v="2021-06-14T00:00:00"/>
    <x v="1"/>
    <d v="2021-07-14T00:00:00"/>
    <s v="956863"/>
    <x v="1"/>
    <x v="7"/>
    <x v="1"/>
    <s v="Not Verified"/>
    <n v="25200"/>
    <x v="1725"/>
    <n v="186.61"/>
    <x v="29"/>
    <n v="6000"/>
    <n v="10"/>
    <n v="6718"/>
    <x v="1"/>
  </r>
  <r>
    <x v="2943"/>
    <x v="18"/>
    <s v="INDIVIDUAL"/>
    <x v="7"/>
    <s v="The State of New Jersey"/>
    <x v="3"/>
    <x v="0"/>
    <x v="50"/>
    <d v="2021-05-16T00:00:00"/>
    <d v="2021-03-11T00:00:00"/>
    <x v="1"/>
    <d v="2021-04-11T00:00:00"/>
    <s v="765679"/>
    <x v="1"/>
    <x v="7"/>
    <x v="1"/>
    <s v="Not Verified"/>
    <n v="43000"/>
    <x v="1726"/>
    <n v="155.56"/>
    <x v="18"/>
    <n v="5000"/>
    <n v="24"/>
    <n v="5121"/>
    <x v="1"/>
  </r>
  <r>
    <x v="2944"/>
    <x v="1"/>
    <s v="INDIVIDUAL"/>
    <x v="7"/>
    <s v="Copper-Burton"/>
    <x v="3"/>
    <x v="0"/>
    <x v="11"/>
    <d v="2021-02-14T00:00:00"/>
    <d v="2021-02-14T00:00:00"/>
    <x v="1"/>
    <d v="2021-03-14T00:00:00"/>
    <s v="1056676"/>
    <x v="1"/>
    <x v="8"/>
    <x v="1"/>
    <s v="Not Verified"/>
    <n v="65000"/>
    <x v="1727"/>
    <n v="536.57000000000005"/>
    <x v="30"/>
    <n v="17000"/>
    <n v="30"/>
    <n v="19203"/>
    <x v="1"/>
  </r>
  <r>
    <x v="2945"/>
    <x v="25"/>
    <s v="INDIVIDUAL"/>
    <x v="7"/>
    <s v="wachovia securities"/>
    <x v="3"/>
    <x v="0"/>
    <x v="57"/>
    <d v="2021-09-08T00:00:00"/>
    <d v="2021-10-08T00:00:00"/>
    <x v="1"/>
    <d v="2021-11-08T00:00:00"/>
    <s v="350595"/>
    <x v="1"/>
    <x v="8"/>
    <x v="1"/>
    <s v="Not Verified"/>
    <n v="60000"/>
    <x v="1728"/>
    <n v="132.84"/>
    <x v="43"/>
    <n v="4200"/>
    <n v="14"/>
    <n v="4316"/>
    <x v="1"/>
  </r>
  <r>
    <x v="2946"/>
    <x v="2"/>
    <s v="INDIVIDUAL"/>
    <x v="0"/>
    <s v="e-MDs"/>
    <x v="3"/>
    <x v="0"/>
    <x v="51"/>
    <d v="2021-10-11T00:00:00"/>
    <d v="2021-11-11T00:00:00"/>
    <x v="1"/>
    <d v="2021-12-11T00:00:00"/>
    <s v="688996"/>
    <x v="1"/>
    <x v="8"/>
    <x v="1"/>
    <s v="Not Verified"/>
    <n v="80000"/>
    <x v="366"/>
    <n v="150.15"/>
    <x v="24"/>
    <n v="4800"/>
    <n v="8"/>
    <n v="5208"/>
    <x v="1"/>
  </r>
  <r>
    <x v="2947"/>
    <x v="2"/>
    <s v="INDIVIDUAL"/>
    <x v="8"/>
    <s v="Plains Choice Auto Group, LLC"/>
    <x v="3"/>
    <x v="0"/>
    <x v="49"/>
    <d v="2021-06-15T00:00:00"/>
    <d v="2021-02-11T00:00:00"/>
    <x v="1"/>
    <d v="2021-03-11T00:00:00"/>
    <s v="795250"/>
    <x v="1"/>
    <x v="7"/>
    <x v="1"/>
    <s v="Not Verified"/>
    <n v="96000"/>
    <x v="990"/>
    <n v="53.67"/>
    <x v="103"/>
    <n v="1750"/>
    <n v="38"/>
    <n v="1769"/>
    <x v="1"/>
  </r>
  <r>
    <x v="2948"/>
    <x v="9"/>
    <s v="INDIVIDUAL"/>
    <x v="8"/>
    <s v="Danfoss"/>
    <x v="3"/>
    <x v="0"/>
    <x v="23"/>
    <d v="2021-01-14T00:00:00"/>
    <d v="2021-09-10T00:00:00"/>
    <x v="1"/>
    <d v="2021-10-10T00:00:00"/>
    <s v="351631"/>
    <x v="1"/>
    <x v="15"/>
    <x v="1"/>
    <s v="Not Verified"/>
    <n v="59000"/>
    <x v="243"/>
    <n v="225.62"/>
    <x v="66"/>
    <n v="7200"/>
    <n v="14"/>
    <n v="7792"/>
    <x v="1"/>
  </r>
  <r>
    <x v="2949"/>
    <x v="35"/>
    <s v="INDIVIDUAL"/>
    <x v="2"/>
    <s v="Basic Energy Services"/>
    <x v="3"/>
    <x v="0"/>
    <x v="42"/>
    <d v="2021-05-16T00:00:00"/>
    <d v="2021-04-12T00:00:00"/>
    <x v="1"/>
    <d v="2021-05-12T00:00:00"/>
    <s v="899648"/>
    <x v="1"/>
    <x v="8"/>
    <x v="1"/>
    <s v="Not Verified"/>
    <n v="60000"/>
    <x v="1729"/>
    <n v="233.85"/>
    <x v="17"/>
    <n v="7500"/>
    <n v="34"/>
    <n v="7994"/>
    <x v="1"/>
  </r>
  <r>
    <x v="2950"/>
    <x v="1"/>
    <s v="INDIVIDUAL"/>
    <x v="7"/>
    <s v="Best Electric"/>
    <x v="3"/>
    <x v="0"/>
    <x v="41"/>
    <d v="2021-01-16T00:00:00"/>
    <d v="2021-11-12T00:00:00"/>
    <x v="1"/>
    <d v="2021-12-12T00:00:00"/>
    <s v="815277"/>
    <x v="1"/>
    <x v="15"/>
    <x v="1"/>
    <s v="Not Verified"/>
    <n v="50400"/>
    <x v="1383"/>
    <n v="213.5"/>
    <x v="63"/>
    <n v="7000"/>
    <n v="17"/>
    <n v="7574"/>
    <x v="1"/>
  </r>
  <r>
    <x v="2951"/>
    <x v="2"/>
    <s v="INDIVIDUAL"/>
    <x v="10"/>
    <s v="JPMorganChase"/>
    <x v="3"/>
    <x v="0"/>
    <x v="6"/>
    <d v="2021-01-16T00:00:00"/>
    <d v="2021-01-14T00:00:00"/>
    <x v="1"/>
    <d v="2021-02-14T00:00:00"/>
    <s v="978165"/>
    <x v="1"/>
    <x v="4"/>
    <x v="1"/>
    <s v="Not Verified"/>
    <n v="32000"/>
    <x v="1730"/>
    <n v="180.96"/>
    <x v="58"/>
    <n v="6000"/>
    <n v="34"/>
    <n v="6503"/>
    <x v="1"/>
  </r>
  <r>
    <x v="2952"/>
    <x v="18"/>
    <s v="INDIVIDUAL"/>
    <x v="0"/>
    <s v="Deloitte"/>
    <x v="3"/>
    <x v="0"/>
    <x v="21"/>
    <d v="2021-02-16T00:00:00"/>
    <d v="2021-03-11T00:00:00"/>
    <x v="1"/>
    <d v="2021-04-11T00:00:00"/>
    <s v="830885"/>
    <x v="1"/>
    <x v="14"/>
    <x v="1"/>
    <s v="Not Verified"/>
    <n v="101000"/>
    <x v="919"/>
    <n v="44.74"/>
    <x v="65"/>
    <n v="1475"/>
    <n v="39"/>
    <n v="1489"/>
    <x v="1"/>
  </r>
  <r>
    <x v="2953"/>
    <x v="19"/>
    <s v="INDIVIDUAL"/>
    <x v="0"/>
    <s v="Redbird Boats"/>
    <x v="3"/>
    <x v="0"/>
    <x v="31"/>
    <d v="2021-05-16T00:00:00"/>
    <d v="2021-03-12T00:00:00"/>
    <x v="1"/>
    <d v="2021-04-12T00:00:00"/>
    <s v="587682"/>
    <x v="1"/>
    <x v="7"/>
    <x v="1"/>
    <s v="Not Verified"/>
    <n v="25000"/>
    <x v="1731"/>
    <n v="120.12"/>
    <x v="67"/>
    <n v="3800"/>
    <n v="7"/>
    <n v="4276"/>
    <x v="1"/>
  </r>
  <r>
    <x v="2954"/>
    <x v="43"/>
    <s v="INDIVIDUAL"/>
    <x v="6"/>
    <s v="Sunshine Bible Academy"/>
    <x v="3"/>
    <x v="0"/>
    <x v="46"/>
    <d v="2021-01-15T00:00:00"/>
    <d v="2021-05-12T00:00:00"/>
    <x v="1"/>
    <d v="2021-06-12T00:00:00"/>
    <s v="608939"/>
    <x v="1"/>
    <x v="7"/>
    <x v="1"/>
    <s v="Not Verified"/>
    <n v="15500"/>
    <x v="1732"/>
    <n v="93.33"/>
    <x v="18"/>
    <n v="3000"/>
    <n v="14"/>
    <n v="3263"/>
    <x v="1"/>
  </r>
  <r>
    <x v="2955"/>
    <x v="3"/>
    <s v="INDIVIDUAL"/>
    <x v="6"/>
    <s v="Giant Steps Illinois, Inc."/>
    <x v="3"/>
    <x v="0"/>
    <x v="15"/>
    <d v="2021-04-14T00:00:00"/>
    <d v="2021-06-11T00:00:00"/>
    <x v="1"/>
    <d v="2021-07-11T00:00:00"/>
    <s v="557674"/>
    <x v="1"/>
    <x v="7"/>
    <x v="1"/>
    <s v="Not Verified"/>
    <n v="60000"/>
    <x v="777"/>
    <n v="113.8"/>
    <x v="67"/>
    <n v="3600"/>
    <n v="21"/>
    <n v="3978"/>
    <x v="1"/>
  </r>
  <r>
    <x v="2956"/>
    <x v="2"/>
    <s v="INDIVIDUAL"/>
    <x v="8"/>
    <s v="IP Law Firm"/>
    <x v="3"/>
    <x v="0"/>
    <x v="22"/>
    <d v="2021-01-16T00:00:00"/>
    <d v="2021-12-14T00:00:00"/>
    <x v="1"/>
    <d v="2022-01-14T00:00:00"/>
    <s v="1267430"/>
    <x v="1"/>
    <x v="15"/>
    <x v="1"/>
    <s v="Not Verified"/>
    <n v="102000"/>
    <x v="677"/>
    <n v="315.77999999999997"/>
    <x v="18"/>
    <n v="10150"/>
    <n v="14"/>
    <n v="11368"/>
    <x v="1"/>
  </r>
  <r>
    <x v="2957"/>
    <x v="16"/>
    <s v="INDIVIDUAL"/>
    <x v="0"/>
    <s v="Scheitd&amp; Bachmann"/>
    <x v="3"/>
    <x v="0"/>
    <x v="49"/>
    <d v="2021-08-15T00:00:00"/>
    <d v="2021-10-12T00:00:00"/>
    <x v="1"/>
    <d v="2021-11-12T00:00:00"/>
    <s v="793170"/>
    <x v="1"/>
    <x v="7"/>
    <x v="1"/>
    <s v="Not Verified"/>
    <n v="57500"/>
    <x v="646"/>
    <n v="153.34"/>
    <x v="103"/>
    <n v="5000"/>
    <n v="25"/>
    <n v="5435"/>
    <x v="1"/>
  </r>
  <r>
    <x v="2958"/>
    <x v="39"/>
    <s v="INDIVIDUAL"/>
    <x v="9"/>
    <s v="Landmark College"/>
    <x v="3"/>
    <x v="0"/>
    <x v="32"/>
    <d v="2021-11-12T00:00:00"/>
    <d v="2021-11-12T00:00:00"/>
    <x v="1"/>
    <d v="2021-12-12T00:00:00"/>
    <s v="572719"/>
    <x v="1"/>
    <x v="8"/>
    <x v="1"/>
    <s v="Not Verified"/>
    <n v="28404"/>
    <x v="1733"/>
    <n v="108.03"/>
    <x v="20"/>
    <n v="3400"/>
    <n v="5"/>
    <n v="3888"/>
    <x v="1"/>
  </r>
  <r>
    <x v="2959"/>
    <x v="35"/>
    <s v="INDIVIDUAL"/>
    <x v="0"/>
    <s v="WCGME"/>
    <x v="3"/>
    <x v="0"/>
    <x v="41"/>
    <d v="2021-06-11T00:00:00"/>
    <d v="2021-06-11T00:00:00"/>
    <x v="1"/>
    <d v="2021-07-11T00:00:00"/>
    <s v="812902"/>
    <x v="1"/>
    <x v="8"/>
    <x v="1"/>
    <s v="Not Verified"/>
    <n v="44000"/>
    <x v="1734"/>
    <n v="308.36"/>
    <x v="69"/>
    <n v="10000"/>
    <n v="26"/>
    <n v="10204"/>
    <x v="1"/>
  </r>
  <r>
    <x v="2960"/>
    <x v="6"/>
    <s v="INDIVIDUAL"/>
    <x v="6"/>
    <s v="Lawrence Tech University"/>
    <x v="2"/>
    <x v="0"/>
    <x v="31"/>
    <d v="2021-12-12T00:00:00"/>
    <d v="2021-12-12T00:00:00"/>
    <x v="1"/>
    <d v="2022-01-12T00:00:00"/>
    <s v="581647"/>
    <x v="1"/>
    <x v="12"/>
    <x v="1"/>
    <s v="Not Verified"/>
    <n v="70500"/>
    <x v="776"/>
    <n v="164.02"/>
    <x v="15"/>
    <n v="5000"/>
    <n v="7"/>
    <n v="5905"/>
    <x v="1"/>
  </r>
  <r>
    <x v="2961"/>
    <x v="3"/>
    <s v="INDIVIDUAL"/>
    <x v="6"/>
    <s v="Friar Tuck Beverage"/>
    <x v="2"/>
    <x v="0"/>
    <x v="15"/>
    <d v="2021-03-12T00:00:00"/>
    <d v="2021-03-12T00:00:00"/>
    <x v="1"/>
    <d v="2021-04-12T00:00:00"/>
    <s v="542192"/>
    <x v="1"/>
    <x v="12"/>
    <x v="1"/>
    <s v="Not Verified"/>
    <n v="24000"/>
    <x v="324"/>
    <n v="98.42"/>
    <x v="15"/>
    <n v="3000"/>
    <n v="5"/>
    <n v="3473"/>
    <x v="1"/>
  </r>
  <r>
    <x v="2962"/>
    <x v="5"/>
    <s v="INDIVIDUAL"/>
    <x v="6"/>
    <s v="Raytheon"/>
    <x v="2"/>
    <x v="0"/>
    <x v="22"/>
    <d v="2021-05-16T00:00:00"/>
    <d v="2021-08-13T00:00:00"/>
    <x v="1"/>
    <d v="2021-09-13T00:00:00"/>
    <s v="1144357"/>
    <x v="1"/>
    <x v="12"/>
    <x v="1"/>
    <s v="Not Verified"/>
    <n v="45000"/>
    <x v="2"/>
    <n v="322.25"/>
    <x v="12"/>
    <n v="10000"/>
    <n v="18"/>
    <n v="11111"/>
    <x v="1"/>
  </r>
  <r>
    <x v="2963"/>
    <x v="1"/>
    <s v="INDIVIDUAL"/>
    <x v="6"/>
    <s v="Palo Verde Unified School District"/>
    <x v="2"/>
    <x v="0"/>
    <x v="27"/>
    <d v="2021-05-16T00:00:00"/>
    <d v="2021-07-11T00:00:00"/>
    <x v="1"/>
    <d v="2021-08-11T00:00:00"/>
    <s v="664217"/>
    <x v="1"/>
    <x v="12"/>
    <x v="1"/>
    <s v="Not Verified"/>
    <n v="41000"/>
    <x v="1735"/>
    <n v="289.89999999999998"/>
    <x v="84"/>
    <n v="9000"/>
    <n v="14"/>
    <n v="9870"/>
    <x v="1"/>
  </r>
  <r>
    <x v="2964"/>
    <x v="41"/>
    <s v="INDIVIDUAL"/>
    <x v="6"/>
    <s v="Not Available"/>
    <x v="2"/>
    <x v="0"/>
    <x v="26"/>
    <d v="2021-05-16T00:00:00"/>
    <d v="2021-03-13T00:00:00"/>
    <x v="1"/>
    <d v="2021-04-13T00:00:00"/>
    <s v="629687"/>
    <x v="1"/>
    <x v="12"/>
    <x v="1"/>
    <s v="Not Verified"/>
    <n v="70000"/>
    <x v="172"/>
    <n v="579.79"/>
    <x v="84"/>
    <n v="18000"/>
    <n v="24"/>
    <n v="20873"/>
    <x v="1"/>
  </r>
  <r>
    <x v="2965"/>
    <x v="1"/>
    <s v="INDIVIDUAL"/>
    <x v="6"/>
    <s v="Total Terminals International, LLC"/>
    <x v="2"/>
    <x v="0"/>
    <x v="10"/>
    <d v="2021-04-15T00:00:00"/>
    <d v="2021-11-12T00:00:00"/>
    <x v="1"/>
    <d v="2021-12-12T00:00:00"/>
    <s v="1186588"/>
    <x v="1"/>
    <x v="12"/>
    <x v="1"/>
    <s v="Not Verified"/>
    <n v="65000"/>
    <x v="1736"/>
    <n v="290.02999999999997"/>
    <x v="12"/>
    <n v="9000"/>
    <n v="22"/>
    <n v="9823"/>
    <x v="1"/>
  </r>
  <r>
    <x v="2966"/>
    <x v="2"/>
    <s v="INDIVIDUAL"/>
    <x v="6"/>
    <s v="Children's Medical Center"/>
    <x v="2"/>
    <x v="0"/>
    <x v="25"/>
    <d v="2021-05-16T00:00:00"/>
    <d v="2021-04-13T00:00:00"/>
    <x v="1"/>
    <d v="2021-05-13T00:00:00"/>
    <s v="960986"/>
    <x v="1"/>
    <x v="12"/>
    <x v="1"/>
    <s v="Not Verified"/>
    <n v="48000"/>
    <x v="1737"/>
    <n v="419.42"/>
    <x v="74"/>
    <n v="13000"/>
    <n v="35"/>
    <n v="14749"/>
    <x v="1"/>
  </r>
  <r>
    <x v="2967"/>
    <x v="1"/>
    <s v="INDIVIDUAL"/>
    <x v="6"/>
    <s v="SenDx Medical Inc"/>
    <x v="2"/>
    <x v="0"/>
    <x v="46"/>
    <d v="2021-04-13T00:00:00"/>
    <d v="2021-03-13T00:00:00"/>
    <x v="1"/>
    <d v="2021-04-13T00:00:00"/>
    <s v="620489"/>
    <x v="1"/>
    <x v="3"/>
    <x v="1"/>
    <s v="Not Verified"/>
    <n v="60000"/>
    <x v="1636"/>
    <n v="97.16"/>
    <x v="76"/>
    <n v="3000"/>
    <n v="14"/>
    <n v="3498"/>
    <x v="1"/>
  </r>
  <r>
    <x v="2968"/>
    <x v="21"/>
    <s v="INDIVIDUAL"/>
    <x v="6"/>
    <s v="HD Segur"/>
    <x v="2"/>
    <x v="0"/>
    <x v="60"/>
    <d v="2021-03-14T00:00:00"/>
    <d v="2021-07-10T00:00:00"/>
    <x v="1"/>
    <d v="2021-08-10T00:00:00"/>
    <s v="304850"/>
    <x v="1"/>
    <x v="3"/>
    <x v="1"/>
    <s v="Not Verified"/>
    <n v="45000"/>
    <x v="1223"/>
    <n v="450.17"/>
    <x v="44"/>
    <n v="14000"/>
    <n v="25"/>
    <n v="15984"/>
    <x v="1"/>
  </r>
  <r>
    <x v="2969"/>
    <x v="0"/>
    <s v="INDIVIDUAL"/>
    <x v="6"/>
    <s v="Ripple IT"/>
    <x v="2"/>
    <x v="0"/>
    <x v="12"/>
    <d v="2021-05-16T00:00:00"/>
    <d v="2021-08-13T00:00:00"/>
    <x v="1"/>
    <d v="2021-09-13T00:00:00"/>
    <s v="1281704"/>
    <x v="1"/>
    <x v="3"/>
    <x v="1"/>
    <s v="Not Verified"/>
    <n v="35000"/>
    <x v="1738"/>
    <n v="325.74"/>
    <x v="3"/>
    <n v="10000"/>
    <n v="9"/>
    <n v="11354"/>
    <x v="1"/>
  </r>
  <r>
    <x v="2970"/>
    <x v="0"/>
    <s v="INDIVIDUAL"/>
    <x v="6"/>
    <s v="The Lineage Group"/>
    <x v="2"/>
    <x v="0"/>
    <x v="24"/>
    <d v="2021-05-16T00:00:00"/>
    <d v="2021-08-12T00:00:00"/>
    <x v="1"/>
    <d v="2021-09-12T00:00:00"/>
    <s v="607248"/>
    <x v="1"/>
    <x v="3"/>
    <x v="1"/>
    <s v="Not Verified"/>
    <n v="32400"/>
    <x v="1156"/>
    <n v="329.69"/>
    <x v="21"/>
    <n v="10000"/>
    <n v="12"/>
    <n v="11724"/>
    <x v="1"/>
  </r>
  <r>
    <x v="2971"/>
    <x v="4"/>
    <s v="INDIVIDUAL"/>
    <x v="6"/>
    <s v="Lindenmeyr Munroe"/>
    <x v="2"/>
    <x v="0"/>
    <x v="22"/>
    <d v="2021-10-14T00:00:00"/>
    <d v="2021-10-14T00:00:00"/>
    <x v="1"/>
    <d v="2021-11-14T00:00:00"/>
    <s v="1242863"/>
    <x v="1"/>
    <x v="3"/>
    <x v="1"/>
    <s v="Not Verified"/>
    <n v="27000"/>
    <x v="1739"/>
    <n v="188.93"/>
    <x v="3"/>
    <n v="5800"/>
    <n v="12"/>
    <n v="6800"/>
    <x v="1"/>
  </r>
  <r>
    <x v="2972"/>
    <x v="1"/>
    <s v="INDIVIDUAL"/>
    <x v="6"/>
    <s v="SYSPRO Impact Software"/>
    <x v="2"/>
    <x v="0"/>
    <x v="13"/>
    <d v="2021-06-13T00:00:00"/>
    <d v="2021-05-13T00:00:00"/>
    <x v="1"/>
    <d v="2021-06-13T00:00:00"/>
    <s v="1204725"/>
    <x v="1"/>
    <x v="3"/>
    <x v="1"/>
    <s v="Not Verified"/>
    <n v="60000"/>
    <x v="1740"/>
    <n v="201.96"/>
    <x v="3"/>
    <n v="6200"/>
    <n v="23"/>
    <n v="7003"/>
    <x v="1"/>
  </r>
  <r>
    <x v="2973"/>
    <x v="18"/>
    <s v="INDIVIDUAL"/>
    <x v="6"/>
    <s v="Verizon Business"/>
    <x v="2"/>
    <x v="0"/>
    <x v="11"/>
    <d v="2021-08-14T00:00:00"/>
    <d v="2021-08-14T00:00:00"/>
    <x v="1"/>
    <d v="2021-09-14T00:00:00"/>
    <s v="1059753"/>
    <x v="1"/>
    <x v="11"/>
    <x v="1"/>
    <s v="Not Verified"/>
    <n v="145000"/>
    <x v="542"/>
    <n v="327.33999999999997"/>
    <x v="34"/>
    <n v="10000"/>
    <n v="23"/>
    <n v="11821"/>
    <x v="1"/>
  </r>
  <r>
    <x v="2974"/>
    <x v="3"/>
    <s v="INDIVIDUAL"/>
    <x v="6"/>
    <s v="V&amp;F Transformer Corporation"/>
    <x v="2"/>
    <x v="0"/>
    <x v="46"/>
    <d v="2021-02-13T00:00:00"/>
    <d v="2021-02-13T00:00:00"/>
    <x v="1"/>
    <d v="2021-03-13T00:00:00"/>
    <s v="612938"/>
    <x v="1"/>
    <x v="11"/>
    <x v="1"/>
    <s v="Not Verified"/>
    <n v="78000"/>
    <x v="614"/>
    <n v="814"/>
    <x v="85"/>
    <n v="25000"/>
    <n v="14"/>
    <n v="29305"/>
    <x v="1"/>
  </r>
  <r>
    <x v="2975"/>
    <x v="21"/>
    <s v="INDIVIDUAL"/>
    <x v="6"/>
    <s v="The Bridge"/>
    <x v="2"/>
    <x v="0"/>
    <x v="22"/>
    <d v="2021-08-12T00:00:00"/>
    <d v="2021-08-12T00:00:00"/>
    <x v="1"/>
    <d v="2021-09-12T00:00:00"/>
    <s v="1262714"/>
    <x v="1"/>
    <x v="11"/>
    <x v="1"/>
    <s v="Not Verified"/>
    <n v="25000"/>
    <x v="877"/>
    <n v="264.61"/>
    <x v="11"/>
    <n v="8000"/>
    <n v="12"/>
    <n v="8461"/>
    <x v="1"/>
  </r>
  <r>
    <x v="2976"/>
    <x v="33"/>
    <s v="INDIVIDUAL"/>
    <x v="6"/>
    <s v="Not Available"/>
    <x v="2"/>
    <x v="0"/>
    <x v="13"/>
    <d v="2021-01-15T00:00:00"/>
    <d v="2021-11-14T00:00:00"/>
    <x v="1"/>
    <d v="2021-12-14T00:00:00"/>
    <s v="1222369"/>
    <x v="1"/>
    <x v="11"/>
    <x v="1"/>
    <s v="Not Verified"/>
    <n v="33600"/>
    <x v="401"/>
    <n v="181.92"/>
    <x v="11"/>
    <n v="5500"/>
    <n v="15"/>
    <n v="6549"/>
    <x v="1"/>
  </r>
  <r>
    <x v="2977"/>
    <x v="10"/>
    <s v="INDIVIDUAL"/>
    <x v="6"/>
    <s v="quick cable corparation"/>
    <x v="2"/>
    <x v="0"/>
    <x v="44"/>
    <d v="2021-07-14T00:00:00"/>
    <d v="2021-07-14T00:00:00"/>
    <x v="1"/>
    <d v="2021-08-14T00:00:00"/>
    <s v="1015852"/>
    <x v="1"/>
    <x v="10"/>
    <x v="1"/>
    <s v="Not Verified"/>
    <n v="19000"/>
    <x v="1741"/>
    <n v="304.99"/>
    <x v="22"/>
    <n v="9250"/>
    <n v="10"/>
    <n v="10979"/>
    <x v="1"/>
  </r>
  <r>
    <x v="2978"/>
    <x v="5"/>
    <s v="INDIVIDUAL"/>
    <x v="6"/>
    <s v="Tampa General Hospital"/>
    <x v="2"/>
    <x v="0"/>
    <x v="26"/>
    <d v="2021-03-13T00:00:00"/>
    <d v="2021-04-13T00:00:00"/>
    <x v="1"/>
    <d v="2021-05-13T00:00:00"/>
    <s v="634826"/>
    <x v="1"/>
    <x v="10"/>
    <x v="1"/>
    <s v="Not Verified"/>
    <n v="37200"/>
    <x v="197"/>
    <n v="229.15"/>
    <x v="34"/>
    <n v="7000"/>
    <n v="8"/>
    <n v="8250"/>
    <x v="1"/>
  </r>
  <r>
    <x v="2979"/>
    <x v="1"/>
    <s v="INDIVIDUAL"/>
    <x v="6"/>
    <s v="Northrop Grumman"/>
    <x v="2"/>
    <x v="0"/>
    <x v="23"/>
    <d v="2021-05-16T00:00:00"/>
    <d v="2021-06-12T00:00:00"/>
    <x v="1"/>
    <d v="2021-07-12T00:00:00"/>
    <s v="461878"/>
    <x v="1"/>
    <x v="10"/>
    <x v="1"/>
    <s v="Not Verified"/>
    <n v="115000"/>
    <x v="234"/>
    <n v="82.91"/>
    <x v="26"/>
    <n v="2500"/>
    <n v="16"/>
    <n v="2985"/>
    <x v="1"/>
  </r>
  <r>
    <x v="2980"/>
    <x v="10"/>
    <s v="INDIVIDUAL"/>
    <x v="6"/>
    <s v="Not Available"/>
    <x v="2"/>
    <x v="0"/>
    <x v="10"/>
    <d v="2021-05-16T00:00:00"/>
    <d v="2021-02-14T00:00:00"/>
    <x v="1"/>
    <d v="2021-03-14T00:00:00"/>
    <s v="1079515"/>
    <x v="1"/>
    <x v="9"/>
    <x v="1"/>
    <s v="Not Verified"/>
    <n v="24000"/>
    <x v="1742"/>
    <n v="199.26"/>
    <x v="32"/>
    <n v="6000"/>
    <n v="8"/>
    <n v="7108"/>
    <x v="1"/>
  </r>
  <r>
    <x v="2981"/>
    <x v="32"/>
    <s v="INDIVIDUAL"/>
    <x v="6"/>
    <s v="Wells Fargo"/>
    <x v="2"/>
    <x v="0"/>
    <x v="12"/>
    <d v="2021-05-16T00:00:00"/>
    <d v="2021-12-14T00:00:00"/>
    <x v="1"/>
    <d v="2022-01-14T00:00:00"/>
    <s v="1274423"/>
    <x v="1"/>
    <x v="9"/>
    <x v="1"/>
    <s v="Not Verified"/>
    <n v="80000"/>
    <x v="805"/>
    <n v="402.54"/>
    <x v="9"/>
    <n v="12000"/>
    <n v="22"/>
    <n v="14491"/>
    <x v="1"/>
  </r>
  <r>
    <x v="2982"/>
    <x v="8"/>
    <s v="INDIVIDUAL"/>
    <x v="6"/>
    <s v="Monroe College"/>
    <x v="2"/>
    <x v="0"/>
    <x v="48"/>
    <d v="2021-07-12T00:00:00"/>
    <d v="2021-07-12T00:00:00"/>
    <x v="1"/>
    <d v="2021-08-12T00:00:00"/>
    <s v="643502"/>
    <x v="1"/>
    <x v="9"/>
    <x v="1"/>
    <s v="Not Verified"/>
    <n v="48500"/>
    <x v="1213"/>
    <n v="658.23"/>
    <x v="31"/>
    <n v="20000"/>
    <n v="25"/>
    <n v="23346"/>
    <x v="1"/>
  </r>
  <r>
    <x v="2983"/>
    <x v="13"/>
    <s v="INDIVIDUAL"/>
    <x v="3"/>
    <s v="Ennis Fine Furniture"/>
    <x v="2"/>
    <x v="0"/>
    <x v="12"/>
    <d v="2021-04-15T00:00:00"/>
    <d v="2021-12-14T00:00:00"/>
    <x v="1"/>
    <d v="2022-01-14T00:00:00"/>
    <s v="1282640"/>
    <x v="1"/>
    <x v="12"/>
    <x v="1"/>
    <s v="Not Verified"/>
    <n v="60000"/>
    <x v="1743"/>
    <n v="322.25"/>
    <x v="12"/>
    <n v="10000"/>
    <n v="14"/>
    <n v="11601"/>
    <x v="1"/>
  </r>
  <r>
    <x v="2984"/>
    <x v="1"/>
    <s v="INDIVIDUAL"/>
    <x v="3"/>
    <s v="ASV Wines, Inc"/>
    <x v="2"/>
    <x v="0"/>
    <x v="48"/>
    <d v="2021-05-16T00:00:00"/>
    <d v="2021-02-13T00:00:00"/>
    <x v="1"/>
    <d v="2021-03-13T00:00:00"/>
    <s v="634745"/>
    <x v="1"/>
    <x v="12"/>
    <x v="1"/>
    <s v="Not Verified"/>
    <n v="75576"/>
    <x v="702"/>
    <n v="579.79"/>
    <x v="84"/>
    <n v="18000"/>
    <n v="26"/>
    <n v="20860"/>
    <x v="1"/>
  </r>
  <r>
    <x v="2985"/>
    <x v="34"/>
    <s v="INDIVIDUAL"/>
    <x v="3"/>
    <s v="Wal-Mart Stores"/>
    <x v="2"/>
    <x v="0"/>
    <x v="20"/>
    <d v="2021-09-14T00:00:00"/>
    <d v="2021-08-12T00:00:00"/>
    <x v="1"/>
    <d v="2021-09-12T00:00:00"/>
    <s v="513271"/>
    <x v="1"/>
    <x v="12"/>
    <x v="1"/>
    <s v="Not Verified"/>
    <n v="35000"/>
    <x v="1744"/>
    <n v="157.46"/>
    <x v="15"/>
    <n v="4800"/>
    <n v="16"/>
    <n v="5669"/>
    <x v="1"/>
  </r>
  <r>
    <x v="2986"/>
    <x v="25"/>
    <s v="INDIVIDUAL"/>
    <x v="3"/>
    <s v="Costco"/>
    <x v="2"/>
    <x v="0"/>
    <x v="44"/>
    <d v="2021-03-13T00:00:00"/>
    <d v="2021-03-13T00:00:00"/>
    <x v="1"/>
    <d v="2021-04-13T00:00:00"/>
    <s v="1033867"/>
    <x v="1"/>
    <x v="3"/>
    <x v="1"/>
    <s v="Not Verified"/>
    <n v="47881.47"/>
    <x v="1745"/>
    <n v="488.18"/>
    <x v="80"/>
    <n v="15000"/>
    <n v="11"/>
    <n v="16951"/>
    <x v="1"/>
  </r>
  <r>
    <x v="2987"/>
    <x v="1"/>
    <s v="INDIVIDUAL"/>
    <x v="3"/>
    <s v="UC Berkeley"/>
    <x v="2"/>
    <x v="0"/>
    <x v="24"/>
    <d v="2021-02-13T00:00:00"/>
    <d v="2021-02-13T00:00:00"/>
    <x v="1"/>
    <d v="2021-03-13T00:00:00"/>
    <s v="604209"/>
    <x v="1"/>
    <x v="3"/>
    <x v="1"/>
    <s v="Not Verified"/>
    <n v="72858.960000000006"/>
    <x v="1746"/>
    <n v="329.69"/>
    <x v="21"/>
    <n v="10000"/>
    <n v="9"/>
    <n v="11869"/>
    <x v="1"/>
  </r>
  <r>
    <x v="2988"/>
    <x v="5"/>
    <s v="INDIVIDUAL"/>
    <x v="3"/>
    <s v="Dicks Sporting Goods"/>
    <x v="2"/>
    <x v="0"/>
    <x v="44"/>
    <d v="2021-01-14T00:00:00"/>
    <d v="2021-03-13T00:00:00"/>
    <x v="1"/>
    <d v="2021-04-13T00:00:00"/>
    <s v="1012806"/>
    <x v="1"/>
    <x v="3"/>
    <x v="1"/>
    <s v="Not Verified"/>
    <n v="38000"/>
    <x v="1418"/>
    <n v="113.91"/>
    <x v="80"/>
    <n v="3500"/>
    <n v="15"/>
    <n v="3971"/>
    <x v="1"/>
  </r>
  <r>
    <x v="2989"/>
    <x v="5"/>
    <s v="INDIVIDUAL"/>
    <x v="3"/>
    <s v="Isle of Capri Casinos"/>
    <x v="2"/>
    <x v="0"/>
    <x v="22"/>
    <d v="2021-05-16T00:00:00"/>
    <d v="2021-12-14T00:00:00"/>
    <x v="1"/>
    <d v="2022-01-14T00:00:00"/>
    <s v="1264548"/>
    <x v="1"/>
    <x v="3"/>
    <x v="1"/>
    <s v="Not Verified"/>
    <n v="50000"/>
    <x v="1586"/>
    <n v="234.53"/>
    <x v="3"/>
    <n v="7200"/>
    <n v="15"/>
    <n v="8443"/>
    <x v="1"/>
  </r>
  <r>
    <x v="2990"/>
    <x v="13"/>
    <s v="INDIVIDUAL"/>
    <x v="3"/>
    <s v="Not Available"/>
    <x v="2"/>
    <x v="0"/>
    <x v="6"/>
    <d v="2021-07-14T00:00:00"/>
    <d v="2021-07-14T00:00:00"/>
    <x v="1"/>
    <d v="2021-08-14T00:00:00"/>
    <s v="996809"/>
    <x v="1"/>
    <x v="3"/>
    <x v="1"/>
    <s v="Not Verified"/>
    <n v="42000"/>
    <x v="1081"/>
    <n v="162.72999999999999"/>
    <x v="80"/>
    <n v="5000"/>
    <n v="22"/>
    <n v="5858"/>
    <x v="1"/>
  </r>
  <r>
    <x v="2991"/>
    <x v="11"/>
    <s v="INDIVIDUAL"/>
    <x v="3"/>
    <s v="Ewing Bros., Inc."/>
    <x v="2"/>
    <x v="0"/>
    <x v="43"/>
    <d v="2021-02-12T00:00:00"/>
    <d v="2021-03-12T00:00:00"/>
    <x v="1"/>
    <d v="2021-04-12T00:00:00"/>
    <s v="703703"/>
    <x v="1"/>
    <x v="11"/>
    <x v="1"/>
    <s v="Not Verified"/>
    <n v="65000"/>
    <x v="491"/>
    <n v="491.94"/>
    <x v="140"/>
    <n v="15000"/>
    <n v="12"/>
    <n v="16689"/>
    <x v="1"/>
  </r>
  <r>
    <x v="2992"/>
    <x v="9"/>
    <s v="INDIVIDUAL"/>
    <x v="3"/>
    <s v="RA Jarboe and Sons"/>
    <x v="2"/>
    <x v="0"/>
    <x v="29"/>
    <d v="2021-03-13T00:00:00"/>
    <d v="2021-11-11T00:00:00"/>
    <x v="1"/>
    <d v="2021-12-11T00:00:00"/>
    <s v="919005"/>
    <x v="1"/>
    <x v="11"/>
    <x v="1"/>
    <s v="Not Verified"/>
    <n v="42000"/>
    <x v="1747"/>
    <n v="363.35"/>
    <x v="82"/>
    <n v="11200"/>
    <n v="18"/>
    <n v="11829"/>
    <x v="1"/>
  </r>
  <r>
    <x v="2993"/>
    <x v="8"/>
    <s v="INDIVIDUAL"/>
    <x v="3"/>
    <s v="Not Available"/>
    <x v="2"/>
    <x v="0"/>
    <x v="26"/>
    <d v="2021-03-13T00:00:00"/>
    <d v="2021-04-13T00:00:00"/>
    <x v="1"/>
    <d v="2021-05-13T00:00:00"/>
    <s v="633411"/>
    <x v="1"/>
    <x v="11"/>
    <x v="1"/>
    <s v="Not Verified"/>
    <n v="135000"/>
    <x v="773"/>
    <n v="520.96"/>
    <x v="85"/>
    <n v="16000"/>
    <n v="25"/>
    <n v="18756"/>
    <x v="1"/>
  </r>
  <r>
    <x v="2994"/>
    <x v="16"/>
    <s v="INDIVIDUAL"/>
    <x v="3"/>
    <s v="The Vineyard"/>
    <x v="2"/>
    <x v="0"/>
    <x v="22"/>
    <d v="2021-04-16T00:00:00"/>
    <d v="2021-09-13T00:00:00"/>
    <x v="1"/>
    <d v="2021-10-13T00:00:00"/>
    <s v="1254797"/>
    <x v="1"/>
    <x v="11"/>
    <x v="1"/>
    <s v="Not Verified"/>
    <n v="60000"/>
    <x v="572"/>
    <n v="496.14"/>
    <x v="11"/>
    <n v="15000"/>
    <n v="44"/>
    <n v="17311"/>
    <x v="1"/>
  </r>
  <r>
    <x v="2995"/>
    <x v="1"/>
    <s v="INDIVIDUAL"/>
    <x v="3"/>
    <s v="HERMAN HEALTHCARE CENTER"/>
    <x v="2"/>
    <x v="0"/>
    <x v="22"/>
    <d v="2021-12-14T00:00:00"/>
    <d v="2021-12-14T00:00:00"/>
    <x v="1"/>
    <d v="2022-01-14T00:00:00"/>
    <s v="1263182"/>
    <x v="1"/>
    <x v="10"/>
    <x v="1"/>
    <s v="Not Verified"/>
    <n v="24000"/>
    <x v="1748"/>
    <n v="150.37"/>
    <x v="10"/>
    <n v="4500"/>
    <n v="15"/>
    <n v="5413"/>
    <x v="1"/>
  </r>
  <r>
    <x v="2996"/>
    <x v="1"/>
    <s v="INDIVIDUAL"/>
    <x v="3"/>
    <s v="Mr B's Flowers"/>
    <x v="2"/>
    <x v="0"/>
    <x v="11"/>
    <d v="2021-05-16T00:00:00"/>
    <d v="2021-08-14T00:00:00"/>
    <x v="1"/>
    <d v="2021-09-14T00:00:00"/>
    <s v="1046615"/>
    <x v="1"/>
    <x v="10"/>
    <x v="1"/>
    <s v="Not Verified"/>
    <n v="35960"/>
    <x v="1749"/>
    <n v="276.95999999999998"/>
    <x v="22"/>
    <n v="8400"/>
    <n v="11"/>
    <n v="9970"/>
    <x v="1"/>
  </r>
  <r>
    <x v="2997"/>
    <x v="5"/>
    <s v="INDIVIDUAL"/>
    <x v="3"/>
    <s v="SCC Soft Computer"/>
    <x v="2"/>
    <x v="0"/>
    <x v="6"/>
    <d v="2021-05-16T00:00:00"/>
    <d v="2021-05-12T00:00:00"/>
    <x v="1"/>
    <d v="2021-06-12T00:00:00"/>
    <s v="995260"/>
    <x v="1"/>
    <x v="10"/>
    <x v="1"/>
    <s v="Not Verified"/>
    <n v="58000"/>
    <x v="1331"/>
    <n v="395.66"/>
    <x v="22"/>
    <n v="12000"/>
    <n v="16"/>
    <n v="13025"/>
    <x v="1"/>
  </r>
  <r>
    <x v="2998"/>
    <x v="8"/>
    <s v="INDIVIDUAL"/>
    <x v="3"/>
    <s v="GIFTS Software"/>
    <x v="2"/>
    <x v="0"/>
    <x v="46"/>
    <d v="2021-05-16T00:00:00"/>
    <d v="2021-02-13T00:00:00"/>
    <x v="1"/>
    <d v="2021-03-13T00:00:00"/>
    <s v="617226"/>
    <x v="1"/>
    <x v="9"/>
    <x v="1"/>
    <s v="Not Verified"/>
    <n v="91000"/>
    <x v="1750"/>
    <n v="822.78"/>
    <x v="31"/>
    <n v="25000"/>
    <n v="20"/>
    <n v="29621"/>
    <x v="1"/>
  </r>
  <r>
    <x v="2999"/>
    <x v="1"/>
    <s v="INDIVIDUAL"/>
    <x v="3"/>
    <s v="A&amp;A Novato Inc."/>
    <x v="2"/>
    <x v="0"/>
    <x v="36"/>
    <d v="2021-11-11T00:00:00"/>
    <d v="2021-11-11T00:00:00"/>
    <x v="1"/>
    <d v="2021-12-11T00:00:00"/>
    <s v="372211"/>
    <x v="1"/>
    <x v="9"/>
    <x v="1"/>
    <s v="Not Verified"/>
    <n v="92000"/>
    <x v="358"/>
    <n v="430.92"/>
    <x v="214"/>
    <n v="24500"/>
    <n v="11"/>
    <n v="15513"/>
    <x v="1"/>
  </r>
  <r>
    <x v="3000"/>
    <x v="1"/>
    <s v="INDIVIDUAL"/>
    <x v="3"/>
    <s v="KP Corporation"/>
    <x v="2"/>
    <x v="0"/>
    <x v="22"/>
    <d v="2021-05-16T00:00:00"/>
    <d v="2021-04-14T00:00:00"/>
    <x v="1"/>
    <d v="2021-05-14T00:00:00"/>
    <s v="1263287"/>
    <x v="1"/>
    <x v="9"/>
    <x v="1"/>
    <s v="Not Verified"/>
    <n v="51000"/>
    <x v="1667"/>
    <n v="335.45"/>
    <x v="9"/>
    <n v="10000"/>
    <n v="11"/>
    <n v="11953"/>
    <x v="1"/>
  </r>
  <r>
    <x v="3001"/>
    <x v="29"/>
    <s v="INDIVIDUAL"/>
    <x v="3"/>
    <s v="Atkins Engineering"/>
    <x v="2"/>
    <x v="0"/>
    <x v="25"/>
    <d v="2021-06-12T00:00:00"/>
    <d v="2021-05-12T00:00:00"/>
    <x v="1"/>
    <d v="2021-06-12T00:00:00"/>
    <s v="943597"/>
    <x v="1"/>
    <x v="9"/>
    <x v="1"/>
    <s v="Not Verified"/>
    <n v="100000"/>
    <x v="196"/>
    <n v="199.26"/>
    <x v="32"/>
    <n v="6000"/>
    <n v="24"/>
    <n v="6624"/>
    <x v="1"/>
  </r>
  <r>
    <x v="3002"/>
    <x v="8"/>
    <s v="INDIVIDUAL"/>
    <x v="3"/>
    <s v="MTV Networks"/>
    <x v="2"/>
    <x v="0"/>
    <x v="46"/>
    <d v="2021-04-16T00:00:00"/>
    <d v="2021-05-12T00:00:00"/>
    <x v="1"/>
    <d v="2021-06-12T00:00:00"/>
    <s v="618209"/>
    <x v="1"/>
    <x v="9"/>
    <x v="1"/>
    <s v="Not Verified"/>
    <n v="80000"/>
    <x v="1676"/>
    <n v="691.14"/>
    <x v="31"/>
    <n v="21000"/>
    <n v="29"/>
    <n v="24401"/>
    <x v="1"/>
  </r>
  <r>
    <x v="3003"/>
    <x v="18"/>
    <s v="INDIVIDUAL"/>
    <x v="3"/>
    <s v="New Jersey Dept of Banking and Insurance"/>
    <x v="2"/>
    <x v="0"/>
    <x v="21"/>
    <d v="2021-05-16T00:00:00"/>
    <d v="2021-03-12T00:00:00"/>
    <x v="1"/>
    <d v="2021-04-12T00:00:00"/>
    <s v="834118"/>
    <x v="1"/>
    <x v="9"/>
    <x v="1"/>
    <s v="Not Verified"/>
    <n v="93000"/>
    <x v="1751"/>
    <n v="524.66"/>
    <x v="77"/>
    <n v="16000"/>
    <n v="21"/>
    <n v="17644"/>
    <x v="1"/>
  </r>
  <r>
    <x v="3004"/>
    <x v="1"/>
    <s v="INDIVIDUAL"/>
    <x v="8"/>
    <s v="Pacific Cookie Company"/>
    <x v="2"/>
    <x v="0"/>
    <x v="15"/>
    <d v="2021-10-12T00:00:00"/>
    <d v="2021-10-12T00:00:00"/>
    <x v="1"/>
    <d v="2021-11-12T00:00:00"/>
    <s v="540560"/>
    <x v="1"/>
    <x v="12"/>
    <x v="1"/>
    <s v="Not Verified"/>
    <n v="22000"/>
    <x v="1752"/>
    <n v="57.41"/>
    <x v="15"/>
    <n v="1750"/>
    <n v="5"/>
    <n v="2067"/>
    <x v="1"/>
  </r>
  <r>
    <x v="3005"/>
    <x v="1"/>
    <s v="INDIVIDUAL"/>
    <x v="8"/>
    <s v="chris's Smog Shop"/>
    <x v="2"/>
    <x v="0"/>
    <x v="55"/>
    <d v="2021-03-16T00:00:00"/>
    <d v="2021-12-11T00:00:00"/>
    <x v="1"/>
    <d v="2022-01-11T00:00:00"/>
    <s v="382318"/>
    <x v="1"/>
    <x v="12"/>
    <x v="1"/>
    <s v="Not Verified"/>
    <n v="34000"/>
    <x v="1753"/>
    <n v="194.7"/>
    <x v="245"/>
    <n v="6400"/>
    <n v="10"/>
    <n v="7455"/>
    <x v="1"/>
  </r>
  <r>
    <x v="3006"/>
    <x v="8"/>
    <s v="INDIVIDUAL"/>
    <x v="8"/>
    <s v="Forex Club LLC"/>
    <x v="2"/>
    <x v="0"/>
    <x v="25"/>
    <d v="2021-03-16T00:00:00"/>
    <d v="2021-03-12T00:00:00"/>
    <x v="1"/>
    <d v="2021-04-12T00:00:00"/>
    <s v="958249"/>
    <x v="1"/>
    <x v="12"/>
    <x v="1"/>
    <s v="Not Verified"/>
    <n v="42000"/>
    <x v="1181"/>
    <n v="208.9"/>
    <x v="74"/>
    <n v="6475"/>
    <n v="9"/>
    <n v="6913"/>
    <x v="1"/>
  </r>
  <r>
    <x v="3007"/>
    <x v="19"/>
    <s v="INDIVIDUAL"/>
    <x v="8"/>
    <s v="Cincinnati Police Department"/>
    <x v="2"/>
    <x v="0"/>
    <x v="43"/>
    <d v="2021-09-12T00:00:00"/>
    <d v="2021-09-12T00:00:00"/>
    <x v="1"/>
    <d v="2021-10-12T00:00:00"/>
    <s v="709295"/>
    <x v="1"/>
    <x v="12"/>
    <x v="1"/>
    <s v="Not Verified"/>
    <n v="26400"/>
    <x v="1754"/>
    <n v="210.9"/>
    <x v="157"/>
    <n v="6500"/>
    <n v="10"/>
    <n v="7476"/>
    <x v="1"/>
  </r>
  <r>
    <x v="3008"/>
    <x v="1"/>
    <s v="INDIVIDUAL"/>
    <x v="8"/>
    <s v="Executive Hotels Vintage Court"/>
    <x v="2"/>
    <x v="0"/>
    <x v="32"/>
    <d v="2021-12-12T00:00:00"/>
    <d v="2021-12-12T00:00:00"/>
    <x v="1"/>
    <d v="2022-01-12T00:00:00"/>
    <s v="578132"/>
    <x v="1"/>
    <x v="12"/>
    <x v="1"/>
    <s v="Not Verified"/>
    <n v="40000"/>
    <x v="1748"/>
    <n v="196.83"/>
    <x v="15"/>
    <n v="6000"/>
    <n v="22"/>
    <n v="7086"/>
    <x v="1"/>
  </r>
  <r>
    <x v="3009"/>
    <x v="1"/>
    <s v="INDIVIDUAL"/>
    <x v="8"/>
    <s v="Kerman Unified School District"/>
    <x v="2"/>
    <x v="0"/>
    <x v="57"/>
    <d v="2021-12-15T00:00:00"/>
    <d v="2021-11-10T00:00:00"/>
    <x v="1"/>
    <d v="2021-12-10T00:00:00"/>
    <s v="351407"/>
    <x v="1"/>
    <x v="12"/>
    <x v="1"/>
    <s v="Not Verified"/>
    <n v="20000"/>
    <x v="1755"/>
    <n v="128.04"/>
    <x v="228"/>
    <n v="4000"/>
    <n v="13"/>
    <n v="4582"/>
    <x v="1"/>
  </r>
  <r>
    <x v="3010"/>
    <x v="23"/>
    <s v="INDIVIDUAL"/>
    <x v="8"/>
    <s v="Not Available"/>
    <x v="2"/>
    <x v="0"/>
    <x v="11"/>
    <d v="2021-02-16T00:00:00"/>
    <d v="2021-09-14T00:00:00"/>
    <x v="1"/>
    <d v="2021-10-14T00:00:00"/>
    <s v="1067287"/>
    <x v="1"/>
    <x v="12"/>
    <x v="1"/>
    <s v="Not Verified"/>
    <n v="67000"/>
    <x v="1756"/>
    <n v="116.15"/>
    <x v="74"/>
    <n v="3600"/>
    <n v="23"/>
    <n v="4181"/>
    <x v="1"/>
  </r>
  <r>
    <x v="3011"/>
    <x v="4"/>
    <s v="INDIVIDUAL"/>
    <x v="8"/>
    <s v="JTSD"/>
    <x v="2"/>
    <x v="0"/>
    <x v="29"/>
    <d v="2021-06-14T00:00:00"/>
    <d v="2021-05-14T00:00:00"/>
    <x v="1"/>
    <d v="2021-06-14T00:00:00"/>
    <s v="931489"/>
    <x v="1"/>
    <x v="3"/>
    <x v="1"/>
    <s v="Not Verified"/>
    <n v="14400"/>
    <x v="1723"/>
    <n v="80.67"/>
    <x v="41"/>
    <n v="2500"/>
    <n v="15"/>
    <n v="2904"/>
    <x v="1"/>
  </r>
  <r>
    <x v="3012"/>
    <x v="1"/>
    <s v="INDIVIDUAL"/>
    <x v="8"/>
    <s v="Bumble Bee Seafood"/>
    <x v="2"/>
    <x v="0"/>
    <x v="47"/>
    <d v="2021-09-13T00:00:00"/>
    <d v="2021-09-13T00:00:00"/>
    <x v="1"/>
    <d v="2021-10-13T00:00:00"/>
    <s v="729033"/>
    <x v="1"/>
    <x v="3"/>
    <x v="1"/>
    <s v="Not Verified"/>
    <n v="48000"/>
    <x v="27"/>
    <n v="358.83"/>
    <x v="73"/>
    <n v="11000"/>
    <n v="22"/>
    <n v="12918"/>
    <x v="1"/>
  </r>
  <r>
    <x v="3013"/>
    <x v="8"/>
    <s v="INDIVIDUAL"/>
    <x v="8"/>
    <s v="Lord Abbett"/>
    <x v="2"/>
    <x v="0"/>
    <x v="35"/>
    <d v="2021-10-15T00:00:00"/>
    <d v="2021-03-11T00:00:00"/>
    <x v="1"/>
    <d v="2021-04-11T00:00:00"/>
    <s v="316240"/>
    <x v="1"/>
    <x v="3"/>
    <x v="1"/>
    <s v="Not Verified"/>
    <n v="48000"/>
    <x v="1566"/>
    <n v="96.47"/>
    <x v="44"/>
    <n v="3000"/>
    <n v="15"/>
    <n v="3472"/>
    <x v="1"/>
  </r>
  <r>
    <x v="3014"/>
    <x v="0"/>
    <s v="INDIVIDUAL"/>
    <x v="8"/>
    <s v="Jenkins County BOE"/>
    <x v="2"/>
    <x v="0"/>
    <x v="31"/>
    <d v="2021-06-12T00:00:00"/>
    <d v="2021-06-12T00:00:00"/>
    <x v="1"/>
    <d v="2021-07-12T00:00:00"/>
    <s v="578091"/>
    <x v="1"/>
    <x v="11"/>
    <x v="1"/>
    <s v="Not Verified"/>
    <n v="45000"/>
    <x v="1423"/>
    <n v="397.61"/>
    <x v="104"/>
    <n v="12000"/>
    <n v="18"/>
    <n v="14142"/>
    <x v="1"/>
  </r>
  <r>
    <x v="3015"/>
    <x v="1"/>
    <s v="INDIVIDUAL"/>
    <x v="8"/>
    <s v="Factset"/>
    <x v="2"/>
    <x v="0"/>
    <x v="32"/>
    <d v="2021-01-14T00:00:00"/>
    <d v="2021-04-12T00:00:00"/>
    <x v="1"/>
    <d v="2021-05-12T00:00:00"/>
    <s v="572200"/>
    <x v="1"/>
    <x v="11"/>
    <x v="1"/>
    <s v="Not Verified"/>
    <n v="57500"/>
    <x v="1389"/>
    <n v="66.27"/>
    <x v="104"/>
    <n v="2000"/>
    <n v="11"/>
    <n v="2368"/>
    <x v="1"/>
  </r>
  <r>
    <x v="3016"/>
    <x v="8"/>
    <s v="INDIVIDUAL"/>
    <x v="8"/>
    <s v="NYC Department of Education"/>
    <x v="2"/>
    <x v="0"/>
    <x v="20"/>
    <d v="2021-02-12T00:00:00"/>
    <d v="2021-02-12T00:00:00"/>
    <x v="1"/>
    <d v="2021-03-12T00:00:00"/>
    <s v="524035"/>
    <x v="1"/>
    <x v="11"/>
    <x v="1"/>
    <s v="Not Verified"/>
    <n v="54731"/>
    <x v="140"/>
    <n v="106.03"/>
    <x v="104"/>
    <n v="3200"/>
    <n v="19"/>
    <n v="3789"/>
    <x v="1"/>
  </r>
  <r>
    <x v="3017"/>
    <x v="1"/>
    <s v="INDIVIDUAL"/>
    <x v="8"/>
    <s v="Giant Interactive"/>
    <x v="2"/>
    <x v="0"/>
    <x v="46"/>
    <d v="2021-02-13T00:00:00"/>
    <d v="2021-02-13T00:00:00"/>
    <x v="1"/>
    <d v="2021-03-13T00:00:00"/>
    <s v="614353"/>
    <x v="1"/>
    <x v="10"/>
    <x v="1"/>
    <s v="Not Verified"/>
    <n v="167000"/>
    <x v="1757"/>
    <n v="720.18"/>
    <x v="34"/>
    <n v="22000"/>
    <n v="15"/>
    <n v="25927"/>
    <x v="1"/>
  </r>
  <r>
    <x v="3018"/>
    <x v="28"/>
    <s v="INDIVIDUAL"/>
    <x v="8"/>
    <s v="Orphic Workshop, LLC"/>
    <x v="2"/>
    <x v="0"/>
    <x v="33"/>
    <d v="2021-03-12T00:00:00"/>
    <d v="2021-04-12T00:00:00"/>
    <x v="1"/>
    <d v="2021-05-12T00:00:00"/>
    <s v="417627"/>
    <x v="1"/>
    <x v="10"/>
    <x v="1"/>
    <s v="Not Verified"/>
    <n v="30000"/>
    <x v="1290"/>
    <n v="116.08"/>
    <x v="26"/>
    <n v="3500"/>
    <n v="20"/>
    <n v="4179"/>
    <x v="1"/>
  </r>
  <r>
    <x v="3019"/>
    <x v="25"/>
    <s v="INDIVIDUAL"/>
    <x v="8"/>
    <s v="Wells Fargo"/>
    <x v="2"/>
    <x v="0"/>
    <x v="22"/>
    <d v="2021-11-14T00:00:00"/>
    <d v="2021-12-14T00:00:00"/>
    <x v="1"/>
    <d v="2022-01-14T00:00:00"/>
    <s v="1250829"/>
    <x v="1"/>
    <x v="10"/>
    <x v="1"/>
    <s v="Not Verified"/>
    <n v="30000"/>
    <x v="1290"/>
    <n v="200.5"/>
    <x v="10"/>
    <n v="6000"/>
    <n v="7"/>
    <n v="7219"/>
    <x v="1"/>
  </r>
  <r>
    <x v="3020"/>
    <x v="1"/>
    <s v="INDIVIDUAL"/>
    <x v="8"/>
    <s v="U.S. Marshals Service"/>
    <x v="2"/>
    <x v="0"/>
    <x v="46"/>
    <d v="2021-05-12T00:00:00"/>
    <d v="2021-04-12T00:00:00"/>
    <x v="1"/>
    <d v="2021-05-12T00:00:00"/>
    <s v="613085"/>
    <x v="1"/>
    <x v="10"/>
    <x v="1"/>
    <s v="Not Verified"/>
    <n v="50000"/>
    <x v="6"/>
    <n v="621.97"/>
    <x v="34"/>
    <n v="19000"/>
    <n v="14"/>
    <n v="21408"/>
    <x v="1"/>
  </r>
  <r>
    <x v="3021"/>
    <x v="14"/>
    <s v="INDIVIDUAL"/>
    <x v="8"/>
    <s v="MHMH"/>
    <x v="2"/>
    <x v="0"/>
    <x v="12"/>
    <d v="2021-05-16T00:00:00"/>
    <d v="2021-12-14T00:00:00"/>
    <x v="1"/>
    <d v="2022-01-14T00:00:00"/>
    <s v="1283801"/>
    <x v="1"/>
    <x v="10"/>
    <x v="1"/>
    <s v="Not Verified"/>
    <n v="71200"/>
    <x v="40"/>
    <n v="367.57"/>
    <x v="10"/>
    <n v="11000"/>
    <n v="21"/>
    <n v="13232"/>
    <x v="1"/>
  </r>
  <r>
    <x v="3022"/>
    <x v="9"/>
    <s v="INDIVIDUAL"/>
    <x v="8"/>
    <s v="Mutual of America"/>
    <x v="2"/>
    <x v="0"/>
    <x v="29"/>
    <d v="2021-03-16T00:00:00"/>
    <d v="2021-02-12T00:00:00"/>
    <x v="1"/>
    <d v="2021-03-12T00:00:00"/>
    <s v="937199"/>
    <x v="1"/>
    <x v="10"/>
    <x v="1"/>
    <s v="Not Verified"/>
    <n v="72000"/>
    <x v="1738"/>
    <n v="117.42"/>
    <x v="27"/>
    <n v="3600"/>
    <n v="28"/>
    <n v="3862"/>
    <x v="1"/>
  </r>
  <r>
    <x v="3023"/>
    <x v="1"/>
    <s v="INDIVIDUAL"/>
    <x v="8"/>
    <s v="RQ Construction, LLC"/>
    <x v="2"/>
    <x v="0"/>
    <x v="11"/>
    <d v="2021-05-14T00:00:00"/>
    <d v="2021-05-14T00:00:00"/>
    <x v="1"/>
    <d v="2021-06-14T00:00:00"/>
    <s v="1070831"/>
    <x v="1"/>
    <x v="9"/>
    <x v="1"/>
    <s v="Not Verified"/>
    <n v="65000"/>
    <x v="1758"/>
    <n v="199.26"/>
    <x v="32"/>
    <n v="6000"/>
    <n v="3"/>
    <n v="7154"/>
    <x v="1"/>
  </r>
  <r>
    <x v="3024"/>
    <x v="2"/>
    <s v="INDIVIDUAL"/>
    <x v="8"/>
    <s v="Kelman Data Management"/>
    <x v="2"/>
    <x v="0"/>
    <x v="22"/>
    <d v="2021-05-16T00:00:00"/>
    <d v="2021-06-13T00:00:00"/>
    <x v="1"/>
    <d v="2021-07-13T00:00:00"/>
    <s v="1270705"/>
    <x v="1"/>
    <x v="9"/>
    <x v="1"/>
    <s v="Not Verified"/>
    <n v="35000"/>
    <x v="1612"/>
    <n v="402.54"/>
    <x v="9"/>
    <n v="12000"/>
    <n v="6"/>
    <n v="13813"/>
    <x v="1"/>
  </r>
  <r>
    <x v="3025"/>
    <x v="5"/>
    <s v="INDIVIDUAL"/>
    <x v="8"/>
    <s v="First Data"/>
    <x v="2"/>
    <x v="0"/>
    <x v="43"/>
    <d v="2021-04-13T00:00:00"/>
    <d v="2021-04-13T00:00:00"/>
    <x v="1"/>
    <d v="2021-05-13T00:00:00"/>
    <s v="696568"/>
    <x v="1"/>
    <x v="9"/>
    <x v="1"/>
    <s v="Not Verified"/>
    <n v="60000"/>
    <x v="1667"/>
    <n v="169.89"/>
    <x v="142"/>
    <n v="5125"/>
    <n v="17"/>
    <n v="6106"/>
    <x v="1"/>
  </r>
  <r>
    <x v="3026"/>
    <x v="5"/>
    <s v="INDIVIDUAL"/>
    <x v="4"/>
    <s v="Florida Telco Credit Union"/>
    <x v="2"/>
    <x v="0"/>
    <x v="31"/>
    <d v="2021-11-15T00:00:00"/>
    <d v="2021-08-12T00:00:00"/>
    <x v="1"/>
    <d v="2021-09-12T00:00:00"/>
    <s v="590167"/>
    <x v="1"/>
    <x v="12"/>
    <x v="1"/>
    <s v="Not Verified"/>
    <n v="30000"/>
    <x v="93"/>
    <n v="82.01"/>
    <x v="15"/>
    <n v="2500"/>
    <n v="6"/>
    <n v="2941"/>
    <x v="1"/>
  </r>
  <r>
    <x v="3027"/>
    <x v="17"/>
    <s v="INDIVIDUAL"/>
    <x v="4"/>
    <s v="Verizon"/>
    <x v="2"/>
    <x v="0"/>
    <x v="15"/>
    <d v="2021-09-14T00:00:00"/>
    <d v="2021-11-12T00:00:00"/>
    <x v="1"/>
    <d v="2021-12-12T00:00:00"/>
    <s v="557726"/>
    <x v="1"/>
    <x v="12"/>
    <x v="1"/>
    <s v="Not Verified"/>
    <n v="42900"/>
    <x v="1759"/>
    <n v="459.25"/>
    <x v="15"/>
    <n v="14000"/>
    <n v="18"/>
    <n v="16534"/>
    <x v="1"/>
  </r>
  <r>
    <x v="3028"/>
    <x v="4"/>
    <s v="INDIVIDUAL"/>
    <x v="4"/>
    <s v="COMCAST"/>
    <x v="2"/>
    <x v="0"/>
    <x v="46"/>
    <d v="2021-09-11T00:00:00"/>
    <d v="2021-09-11T00:00:00"/>
    <x v="1"/>
    <d v="2021-10-11T00:00:00"/>
    <s v="620071"/>
    <x v="1"/>
    <x v="12"/>
    <x v="1"/>
    <s v="Not Verified"/>
    <n v="52000"/>
    <x v="1760"/>
    <n v="128.85"/>
    <x v="84"/>
    <n v="4000"/>
    <n v="17"/>
    <n v="4466"/>
    <x v="1"/>
  </r>
  <r>
    <x v="3029"/>
    <x v="5"/>
    <s v="INDIVIDUAL"/>
    <x v="4"/>
    <s v="Studio Say So Inc"/>
    <x v="2"/>
    <x v="0"/>
    <x v="42"/>
    <d v="2021-05-13T00:00:00"/>
    <d v="2021-05-13T00:00:00"/>
    <x v="1"/>
    <d v="2021-06-13T00:00:00"/>
    <s v="877370"/>
    <x v="1"/>
    <x v="3"/>
    <x v="1"/>
    <s v="Not Verified"/>
    <n v="30000"/>
    <x v="612"/>
    <n v="174.25"/>
    <x v="41"/>
    <n v="5400"/>
    <n v="7"/>
    <n v="6179"/>
    <x v="1"/>
  </r>
  <r>
    <x v="3030"/>
    <x v="1"/>
    <s v="INDIVIDUAL"/>
    <x v="4"/>
    <s v="City &amp; County of San Francisco"/>
    <x v="2"/>
    <x v="0"/>
    <x v="28"/>
    <d v="2021-09-11T00:00:00"/>
    <d v="2021-09-11T00:00:00"/>
    <x v="1"/>
    <d v="2021-10-11T00:00:00"/>
    <s v="446560"/>
    <x v="1"/>
    <x v="3"/>
    <x v="1"/>
    <s v="Not Verified"/>
    <n v="73000"/>
    <x v="252"/>
    <n v="328.64"/>
    <x v="78"/>
    <n v="10000"/>
    <n v="10"/>
    <n v="11697"/>
    <x v="1"/>
  </r>
  <r>
    <x v="3031"/>
    <x v="5"/>
    <s v="INDIVIDUAL"/>
    <x v="4"/>
    <s v="Duval Multi-Residential Services Inc"/>
    <x v="2"/>
    <x v="0"/>
    <x v="52"/>
    <d v="2021-09-12T00:00:00"/>
    <d v="2021-09-12T00:00:00"/>
    <x v="1"/>
    <d v="2021-10-12T00:00:00"/>
    <s v="515368"/>
    <x v="1"/>
    <x v="3"/>
    <x v="1"/>
    <s v="Not Verified"/>
    <n v="17000"/>
    <x v="870"/>
    <n v="150.84"/>
    <x v="21"/>
    <n v="4575"/>
    <n v="8"/>
    <n v="5430"/>
    <x v="1"/>
  </r>
  <r>
    <x v="3032"/>
    <x v="8"/>
    <s v="INDIVIDUAL"/>
    <x v="4"/>
    <s v="MERCY COLLEGE"/>
    <x v="2"/>
    <x v="0"/>
    <x v="32"/>
    <d v="2021-03-12T00:00:00"/>
    <d v="2021-03-12T00:00:00"/>
    <x v="1"/>
    <d v="2021-04-12T00:00:00"/>
    <s v="572667"/>
    <x v="1"/>
    <x v="3"/>
    <x v="1"/>
    <s v="Not Verified"/>
    <n v="48701"/>
    <x v="1539"/>
    <n v="263.75"/>
    <x v="21"/>
    <n v="8000"/>
    <n v="18"/>
    <n v="9385"/>
    <x v="1"/>
  </r>
  <r>
    <x v="3033"/>
    <x v="13"/>
    <s v="INDIVIDUAL"/>
    <x v="4"/>
    <s v="Not Available"/>
    <x v="2"/>
    <x v="0"/>
    <x v="47"/>
    <d v="2021-05-16T00:00:00"/>
    <d v="2021-03-13T00:00:00"/>
    <x v="1"/>
    <d v="2021-04-13T00:00:00"/>
    <s v="735019"/>
    <x v="1"/>
    <x v="11"/>
    <x v="1"/>
    <s v="Not Verified"/>
    <n v="18000"/>
    <x v="1761"/>
    <n v="55.76"/>
    <x v="140"/>
    <n v="1700"/>
    <n v="7"/>
    <n v="1968"/>
    <x v="1"/>
  </r>
  <r>
    <x v="3034"/>
    <x v="37"/>
    <s v="INDIVIDUAL"/>
    <x v="4"/>
    <s v="Day Wireless Systems"/>
    <x v="2"/>
    <x v="0"/>
    <x v="27"/>
    <d v="2021-05-13T00:00:00"/>
    <d v="2021-05-13T00:00:00"/>
    <x v="1"/>
    <d v="2021-06-13T00:00:00"/>
    <s v="657693"/>
    <x v="1"/>
    <x v="11"/>
    <x v="1"/>
    <s v="Not Verified"/>
    <n v="39000"/>
    <x v="1527"/>
    <n v="214.9"/>
    <x v="85"/>
    <n v="6600"/>
    <n v="14"/>
    <n v="7737"/>
    <x v="1"/>
  </r>
  <r>
    <x v="3035"/>
    <x v="16"/>
    <s v="INDIVIDUAL"/>
    <x v="4"/>
    <s v="Goodwin Procter LLP"/>
    <x v="2"/>
    <x v="0"/>
    <x v="52"/>
    <d v="2021-09-12T00:00:00"/>
    <d v="2021-10-12T00:00:00"/>
    <x v="1"/>
    <d v="2021-11-12T00:00:00"/>
    <s v="539702"/>
    <x v="1"/>
    <x v="11"/>
    <x v="1"/>
    <s v="Not Verified"/>
    <n v="172500"/>
    <x v="1149"/>
    <n v="662.68"/>
    <x v="104"/>
    <n v="20000"/>
    <n v="21"/>
    <n v="23856"/>
    <x v="1"/>
  </r>
  <r>
    <x v="3036"/>
    <x v="37"/>
    <s v="INDIVIDUAL"/>
    <x v="4"/>
    <s v="Educational Policy Improvement Center"/>
    <x v="2"/>
    <x v="0"/>
    <x v="22"/>
    <d v="2021-05-16T00:00:00"/>
    <d v="2021-12-14T00:00:00"/>
    <x v="1"/>
    <d v="2022-01-14T00:00:00"/>
    <s v="1260599"/>
    <x v="1"/>
    <x v="11"/>
    <x v="1"/>
    <s v="Not Verified"/>
    <n v="62502"/>
    <x v="1025"/>
    <n v="211.69"/>
    <x v="11"/>
    <n v="6400"/>
    <n v="25"/>
    <n v="7621"/>
    <x v="1"/>
  </r>
  <r>
    <x v="3037"/>
    <x v="25"/>
    <s v="INDIVIDUAL"/>
    <x v="4"/>
    <s v="Federal Judicial Center"/>
    <x v="2"/>
    <x v="0"/>
    <x v="6"/>
    <d v="2021-05-16T00:00:00"/>
    <d v="2021-07-14T00:00:00"/>
    <x v="1"/>
    <d v="2021-08-14T00:00:00"/>
    <s v="992426"/>
    <x v="1"/>
    <x v="10"/>
    <x v="1"/>
    <s v="Not Verified"/>
    <n v="43000"/>
    <x v="1762"/>
    <n v="527.54999999999995"/>
    <x v="22"/>
    <n v="16000"/>
    <n v="7"/>
    <n v="18991"/>
    <x v="1"/>
  </r>
  <r>
    <x v="3038"/>
    <x v="23"/>
    <s v="INDIVIDUAL"/>
    <x v="4"/>
    <s v="Interstate Warehousing"/>
    <x v="2"/>
    <x v="0"/>
    <x v="6"/>
    <d v="2021-05-16T00:00:00"/>
    <d v="2021-03-13T00:00:00"/>
    <x v="1"/>
    <d v="2021-04-13T00:00:00"/>
    <s v="1003635"/>
    <x v="1"/>
    <x v="10"/>
    <x v="1"/>
    <s v="Not Verified"/>
    <n v="43000"/>
    <x v="203"/>
    <n v="257.18"/>
    <x v="22"/>
    <n v="7800"/>
    <n v="12"/>
    <n v="8942"/>
    <x v="1"/>
  </r>
  <r>
    <x v="3039"/>
    <x v="25"/>
    <s v="INDIVIDUAL"/>
    <x v="4"/>
    <s v="Inova Health Systems"/>
    <x v="2"/>
    <x v="0"/>
    <x v="43"/>
    <d v="2021-05-16T00:00:00"/>
    <d v="2021-07-13T00:00:00"/>
    <x v="1"/>
    <d v="2021-08-13T00:00:00"/>
    <s v="698614"/>
    <x v="1"/>
    <x v="10"/>
    <x v="1"/>
    <s v="Not Verified"/>
    <n v="63600"/>
    <x v="1763"/>
    <n v="395.66"/>
    <x v="22"/>
    <n v="12000"/>
    <n v="31"/>
    <n v="14244"/>
    <x v="1"/>
  </r>
  <r>
    <x v="3040"/>
    <x v="1"/>
    <s v="INDIVIDUAL"/>
    <x v="4"/>
    <s v="County of San Diego"/>
    <x v="2"/>
    <x v="0"/>
    <x v="31"/>
    <d v="2021-02-14T00:00:00"/>
    <d v="2021-12-12T00:00:00"/>
    <x v="1"/>
    <d v="2022-01-12T00:00:00"/>
    <s v="578131"/>
    <x v="1"/>
    <x v="9"/>
    <x v="1"/>
    <s v="Not Verified"/>
    <n v="37232"/>
    <x v="1190"/>
    <n v="585.66999999999996"/>
    <x v="86"/>
    <n v="17500"/>
    <n v="21"/>
    <n v="21084"/>
    <x v="1"/>
  </r>
  <r>
    <x v="3041"/>
    <x v="4"/>
    <s v="INDIVIDUAL"/>
    <x v="4"/>
    <s v="A Healthcare IT Company"/>
    <x v="2"/>
    <x v="0"/>
    <x v="51"/>
    <d v="2021-03-16T00:00:00"/>
    <d v="2021-07-13T00:00:00"/>
    <x v="1"/>
    <d v="2021-08-13T00:00:00"/>
    <s v="696258"/>
    <x v="1"/>
    <x v="9"/>
    <x v="1"/>
    <s v="Not Verified"/>
    <n v="75000"/>
    <x v="1455"/>
    <n v="331.48"/>
    <x v="142"/>
    <n v="10000"/>
    <n v="17"/>
    <n v="11933"/>
    <x v="1"/>
  </r>
  <r>
    <x v="3042"/>
    <x v="1"/>
    <s v="INDIVIDUAL"/>
    <x v="2"/>
    <s v="Pomona Unified School District"/>
    <x v="2"/>
    <x v="0"/>
    <x v="27"/>
    <d v="2021-05-14T00:00:00"/>
    <d v="2021-08-12T00:00:00"/>
    <x v="1"/>
    <d v="2021-09-12T00:00:00"/>
    <s v="664233"/>
    <x v="1"/>
    <x v="12"/>
    <x v="1"/>
    <s v="Not Verified"/>
    <n v="69700"/>
    <x v="1764"/>
    <n v="360.76"/>
    <x v="84"/>
    <n v="11200"/>
    <n v="30"/>
    <n v="12857"/>
    <x v="1"/>
  </r>
  <r>
    <x v="3043"/>
    <x v="1"/>
    <s v="INDIVIDUAL"/>
    <x v="2"/>
    <s v="Not Available"/>
    <x v="2"/>
    <x v="0"/>
    <x v="11"/>
    <d v="2021-10-15T00:00:00"/>
    <d v="2021-09-11T00:00:00"/>
    <x v="1"/>
    <d v="2021-10-11T00:00:00"/>
    <s v="1050230"/>
    <x v="1"/>
    <x v="3"/>
    <x v="1"/>
    <s v="Not Verified"/>
    <n v="89000"/>
    <x v="97"/>
    <n v="42.31"/>
    <x v="80"/>
    <n v="1300"/>
    <n v="9"/>
    <n v="1312"/>
    <x v="1"/>
  </r>
  <r>
    <x v="3044"/>
    <x v="8"/>
    <s v="INDIVIDUAL"/>
    <x v="2"/>
    <s v="Host Publications"/>
    <x v="2"/>
    <x v="0"/>
    <x v="29"/>
    <d v="2021-05-15T00:00:00"/>
    <d v="2021-05-14T00:00:00"/>
    <x v="1"/>
    <d v="2021-06-14T00:00:00"/>
    <s v="920850"/>
    <x v="1"/>
    <x v="3"/>
    <x v="1"/>
    <s v="Not Verified"/>
    <n v="40560"/>
    <x v="914"/>
    <n v="87.13"/>
    <x v="41"/>
    <n v="2700"/>
    <n v="7"/>
    <n v="3136"/>
    <x v="1"/>
  </r>
  <r>
    <x v="3045"/>
    <x v="16"/>
    <s v="INDIVIDUAL"/>
    <x v="2"/>
    <s v="Loomis Sayles &amp; Co."/>
    <x v="2"/>
    <x v="0"/>
    <x v="49"/>
    <d v="2021-11-13T00:00:00"/>
    <d v="2021-11-13T00:00:00"/>
    <x v="1"/>
    <d v="2021-12-13T00:00:00"/>
    <s v="795772"/>
    <x v="1"/>
    <x v="3"/>
    <x v="1"/>
    <s v="Not Verified"/>
    <n v="53000"/>
    <x v="1459"/>
    <n v="114.9"/>
    <x v="72"/>
    <n v="3600"/>
    <n v="16"/>
    <n v="4115"/>
    <x v="1"/>
  </r>
  <r>
    <x v="3046"/>
    <x v="1"/>
    <s v="INDIVIDUAL"/>
    <x v="2"/>
    <s v="CBS Television Stations"/>
    <x v="2"/>
    <x v="0"/>
    <x v="46"/>
    <d v="2021-05-12T00:00:00"/>
    <d v="2021-05-12T00:00:00"/>
    <x v="1"/>
    <d v="2021-06-12T00:00:00"/>
    <s v="620580"/>
    <x v="1"/>
    <x v="3"/>
    <x v="1"/>
    <s v="Not Verified"/>
    <n v="36500"/>
    <x v="1224"/>
    <n v="404.81"/>
    <x v="76"/>
    <n v="12500"/>
    <n v="14"/>
    <n v="14389"/>
    <x v="1"/>
  </r>
  <r>
    <x v="3047"/>
    <x v="16"/>
    <s v="INDIVIDUAL"/>
    <x v="2"/>
    <s v="ERNST &amp; YOUNG"/>
    <x v="2"/>
    <x v="0"/>
    <x v="32"/>
    <d v="2021-05-11T00:00:00"/>
    <d v="2021-05-11T00:00:00"/>
    <x v="1"/>
    <d v="2021-06-11T00:00:00"/>
    <s v="574396"/>
    <x v="1"/>
    <x v="3"/>
    <x v="1"/>
    <s v="Not Verified"/>
    <n v="62000"/>
    <x v="1765"/>
    <n v="263.75"/>
    <x v="21"/>
    <n v="8000"/>
    <n v="39"/>
    <n v="9046"/>
    <x v="1"/>
  </r>
  <r>
    <x v="3048"/>
    <x v="37"/>
    <s v="INDIVIDUAL"/>
    <x v="2"/>
    <s v="Unitus CCU"/>
    <x v="2"/>
    <x v="0"/>
    <x v="44"/>
    <d v="2021-08-14T00:00:00"/>
    <d v="2021-08-14T00:00:00"/>
    <x v="1"/>
    <d v="2021-09-14T00:00:00"/>
    <s v="994707"/>
    <x v="1"/>
    <x v="11"/>
    <x v="1"/>
    <s v="Not Verified"/>
    <n v="37157"/>
    <x v="902"/>
    <n v="310.98"/>
    <x v="34"/>
    <n v="9500"/>
    <n v="13"/>
    <n v="11195"/>
    <x v="1"/>
  </r>
  <r>
    <x v="3049"/>
    <x v="26"/>
    <s v="INDIVIDUAL"/>
    <x v="2"/>
    <s v="ANPAC"/>
    <x v="2"/>
    <x v="0"/>
    <x v="27"/>
    <d v="2021-07-15T00:00:00"/>
    <d v="2021-07-12T00:00:00"/>
    <x v="1"/>
    <d v="2021-08-12T00:00:00"/>
    <s v="674262"/>
    <x v="1"/>
    <x v="11"/>
    <x v="1"/>
    <s v="Not Verified"/>
    <n v="28000"/>
    <x v="1766"/>
    <n v="227.92"/>
    <x v="85"/>
    <n v="7000"/>
    <n v="7"/>
    <n v="8038"/>
    <x v="1"/>
  </r>
  <r>
    <x v="3050"/>
    <x v="1"/>
    <s v="INDIVIDUAL"/>
    <x v="2"/>
    <s v="Tech Credit Union"/>
    <x v="2"/>
    <x v="0"/>
    <x v="21"/>
    <d v="2021-05-16T00:00:00"/>
    <d v="2021-07-12T00:00:00"/>
    <x v="1"/>
    <d v="2021-08-12T00:00:00"/>
    <s v="826865"/>
    <x v="1"/>
    <x v="11"/>
    <x v="1"/>
    <s v="Not Verified"/>
    <n v="47000"/>
    <x v="952"/>
    <n v="89.85"/>
    <x v="81"/>
    <n v="2800"/>
    <n v="10"/>
    <n v="3118"/>
    <x v="1"/>
  </r>
  <r>
    <x v="3051"/>
    <x v="18"/>
    <s v="INDIVIDUAL"/>
    <x v="2"/>
    <s v="StateStreet"/>
    <x v="2"/>
    <x v="0"/>
    <x v="43"/>
    <d v="2021-05-16T00:00:00"/>
    <d v="2021-02-12T00:00:00"/>
    <x v="1"/>
    <d v="2021-03-12T00:00:00"/>
    <s v="705284"/>
    <x v="1"/>
    <x v="11"/>
    <x v="1"/>
    <s v="Not Verified"/>
    <n v="48000"/>
    <x v="1558"/>
    <n v="275.49"/>
    <x v="140"/>
    <n v="8400"/>
    <n v="21"/>
    <n v="9507"/>
    <x v="1"/>
  </r>
  <r>
    <x v="3052"/>
    <x v="1"/>
    <s v="INDIVIDUAL"/>
    <x v="2"/>
    <s v="Self Employed"/>
    <x v="2"/>
    <x v="0"/>
    <x v="33"/>
    <d v="2021-03-12T00:00:00"/>
    <d v="2021-03-12T00:00:00"/>
    <x v="1"/>
    <d v="2021-04-12T00:00:00"/>
    <s v="410950"/>
    <x v="1"/>
    <x v="9"/>
    <x v="1"/>
    <s v="Not Verified"/>
    <n v="20000"/>
    <x v="42"/>
    <n v="266.52"/>
    <x v="35"/>
    <n v="8000"/>
    <n v="6"/>
    <n v="9595"/>
    <x v="1"/>
  </r>
  <r>
    <x v="3053"/>
    <x v="32"/>
    <s v="INDIVIDUAL"/>
    <x v="2"/>
    <s v="Adams Farm Animal Hospital"/>
    <x v="2"/>
    <x v="0"/>
    <x v="22"/>
    <d v="2021-04-14T00:00:00"/>
    <d v="2021-04-14T00:00:00"/>
    <x v="1"/>
    <d v="2021-05-14T00:00:00"/>
    <s v="1233670"/>
    <x v="1"/>
    <x v="9"/>
    <x v="1"/>
    <s v="Not Verified"/>
    <n v="55000"/>
    <x v="1044"/>
    <n v="140.88999999999999"/>
    <x v="9"/>
    <n v="4200"/>
    <n v="21"/>
    <n v="5032"/>
    <x v="1"/>
  </r>
  <r>
    <x v="3054"/>
    <x v="20"/>
    <s v="INDIVIDUAL"/>
    <x v="2"/>
    <s v="CyraCom"/>
    <x v="2"/>
    <x v="0"/>
    <x v="29"/>
    <d v="2021-11-13T00:00:00"/>
    <d v="2021-11-13T00:00:00"/>
    <x v="1"/>
    <d v="2021-12-13T00:00:00"/>
    <s v="912370"/>
    <x v="1"/>
    <x v="9"/>
    <x v="1"/>
    <s v="Not Verified"/>
    <n v="50000"/>
    <x v="957"/>
    <n v="196.75"/>
    <x v="77"/>
    <n v="6000"/>
    <n v="18"/>
    <n v="7056"/>
    <x v="1"/>
  </r>
  <r>
    <x v="3055"/>
    <x v="1"/>
    <s v="INDIVIDUAL"/>
    <x v="2"/>
    <s v="Stargate Studios"/>
    <x v="2"/>
    <x v="0"/>
    <x v="47"/>
    <d v="2021-08-13T00:00:00"/>
    <d v="2021-09-13T00:00:00"/>
    <x v="1"/>
    <d v="2021-10-13T00:00:00"/>
    <s v="727581"/>
    <x v="1"/>
    <x v="9"/>
    <x v="1"/>
    <s v="Not Verified"/>
    <n v="50000"/>
    <x v="1767"/>
    <n v="92.82"/>
    <x v="142"/>
    <n v="2800"/>
    <n v="19"/>
    <n v="3342"/>
    <x v="1"/>
  </r>
  <r>
    <x v="3056"/>
    <x v="8"/>
    <s v="INDIVIDUAL"/>
    <x v="2"/>
    <s v="LF USA"/>
    <x v="2"/>
    <x v="0"/>
    <x v="51"/>
    <d v="2021-05-16T00:00:00"/>
    <d v="2021-04-11T00:00:00"/>
    <x v="1"/>
    <d v="2021-05-11T00:00:00"/>
    <s v="678935"/>
    <x v="1"/>
    <x v="9"/>
    <x v="1"/>
    <s v="Not Verified"/>
    <n v="50650"/>
    <x v="610"/>
    <n v="198.89"/>
    <x v="142"/>
    <n v="6000"/>
    <n v="13"/>
    <n v="6529"/>
    <x v="1"/>
  </r>
  <r>
    <x v="3057"/>
    <x v="13"/>
    <s v="INDIVIDUAL"/>
    <x v="5"/>
    <s v="Expedia Inc."/>
    <x v="2"/>
    <x v="0"/>
    <x v="25"/>
    <d v="2021-04-16T00:00:00"/>
    <d v="2021-06-14T00:00:00"/>
    <x v="1"/>
    <d v="2021-07-14T00:00:00"/>
    <s v="966513"/>
    <x v="1"/>
    <x v="12"/>
    <x v="1"/>
    <s v="Not Verified"/>
    <n v="50400"/>
    <x v="669"/>
    <n v="303.27"/>
    <x v="74"/>
    <n v="9400"/>
    <n v="13"/>
    <n v="10918"/>
    <x v="1"/>
  </r>
  <r>
    <x v="3058"/>
    <x v="20"/>
    <s v="INDIVIDUAL"/>
    <x v="5"/>
    <s v="U.S. Treasury Department"/>
    <x v="2"/>
    <x v="0"/>
    <x v="22"/>
    <d v="2021-05-16T00:00:00"/>
    <d v="2021-03-12T00:00:00"/>
    <x v="1"/>
    <d v="2021-04-12T00:00:00"/>
    <s v="1263473"/>
    <x v="1"/>
    <x v="12"/>
    <x v="1"/>
    <s v="Not Verified"/>
    <n v="62000"/>
    <x v="1768"/>
    <n v="225.58"/>
    <x v="12"/>
    <n v="7000"/>
    <n v="36"/>
    <n v="7142"/>
    <x v="1"/>
  </r>
  <r>
    <x v="3059"/>
    <x v="29"/>
    <s v="INDIVIDUAL"/>
    <x v="5"/>
    <s v="LPHI"/>
    <x v="2"/>
    <x v="0"/>
    <x v="51"/>
    <d v="2021-04-16T00:00:00"/>
    <d v="2021-06-13T00:00:00"/>
    <x v="1"/>
    <d v="2021-07-13T00:00:00"/>
    <s v="679113"/>
    <x v="1"/>
    <x v="12"/>
    <x v="1"/>
    <s v="Not Verified"/>
    <n v="48000"/>
    <x v="588"/>
    <n v="330.95"/>
    <x v="157"/>
    <n v="10200"/>
    <n v="27"/>
    <n v="11915"/>
    <x v="1"/>
  </r>
  <r>
    <x v="3060"/>
    <x v="1"/>
    <s v="INDIVIDUAL"/>
    <x v="5"/>
    <s v="southwest administrators, inc"/>
    <x v="2"/>
    <x v="0"/>
    <x v="43"/>
    <d v="2021-07-13T00:00:00"/>
    <d v="2021-07-13T00:00:00"/>
    <x v="1"/>
    <d v="2021-08-13T00:00:00"/>
    <s v="686241"/>
    <x v="1"/>
    <x v="12"/>
    <x v="1"/>
    <s v="Not Verified"/>
    <n v="32000"/>
    <x v="290"/>
    <n v="324.45999999999998"/>
    <x v="157"/>
    <n v="10000"/>
    <n v="16"/>
    <n v="11681"/>
    <x v="1"/>
  </r>
  <r>
    <x v="3061"/>
    <x v="15"/>
    <s v="INDIVIDUAL"/>
    <x v="5"/>
    <s v="Not Available"/>
    <x v="2"/>
    <x v="0"/>
    <x v="26"/>
    <d v="2021-10-15T00:00:00"/>
    <d v="2021-04-13T00:00:00"/>
    <x v="1"/>
    <d v="2021-05-13T00:00:00"/>
    <s v="634668"/>
    <x v="1"/>
    <x v="12"/>
    <x v="1"/>
    <s v="Not Verified"/>
    <n v="55000"/>
    <x v="1006"/>
    <n v="273.79000000000002"/>
    <x v="84"/>
    <n v="8500"/>
    <n v="17"/>
    <n v="9857"/>
    <x v="1"/>
  </r>
  <r>
    <x v="3062"/>
    <x v="18"/>
    <s v="INDIVIDUAL"/>
    <x v="5"/>
    <s v="SOMERSET SURGICAL CENTER"/>
    <x v="2"/>
    <x v="0"/>
    <x v="55"/>
    <d v="2021-05-16T00:00:00"/>
    <d v="2021-12-11T00:00:00"/>
    <x v="1"/>
    <d v="2022-01-11T00:00:00"/>
    <s v="375486"/>
    <x v="1"/>
    <x v="12"/>
    <x v="1"/>
    <s v="Not Verified"/>
    <n v="91000"/>
    <x v="865"/>
    <n v="323.62"/>
    <x v="237"/>
    <n v="10000"/>
    <n v="12"/>
    <n v="11650"/>
    <x v="1"/>
  </r>
  <r>
    <x v="3063"/>
    <x v="8"/>
    <s v="INDIVIDUAL"/>
    <x v="5"/>
    <s v="Not Available"/>
    <x v="2"/>
    <x v="0"/>
    <x v="10"/>
    <d v="2021-03-16T00:00:00"/>
    <d v="2021-10-14T00:00:00"/>
    <x v="1"/>
    <d v="2021-11-14T00:00:00"/>
    <s v="1092280"/>
    <x v="1"/>
    <x v="3"/>
    <x v="1"/>
    <s v="Not Verified"/>
    <n v="24000"/>
    <x v="551"/>
    <n v="234.53"/>
    <x v="3"/>
    <n v="7200"/>
    <n v="22"/>
    <n v="8443"/>
    <x v="1"/>
  </r>
  <r>
    <x v="3064"/>
    <x v="1"/>
    <s v="INDIVIDUAL"/>
    <x v="5"/>
    <s v="Social Security Administration"/>
    <x v="2"/>
    <x v="0"/>
    <x v="32"/>
    <d v="2021-05-16T00:00:00"/>
    <d v="2021-08-11T00:00:00"/>
    <x v="1"/>
    <d v="2021-09-11T00:00:00"/>
    <s v="575978"/>
    <x v="1"/>
    <x v="11"/>
    <x v="1"/>
    <s v="Not Verified"/>
    <n v="65000"/>
    <x v="968"/>
    <n v="497.01"/>
    <x v="104"/>
    <n v="15000"/>
    <n v="26"/>
    <n v="17187"/>
    <x v="1"/>
  </r>
  <r>
    <x v="3065"/>
    <x v="3"/>
    <s v="INDIVIDUAL"/>
    <x v="5"/>
    <s v="Whole Foods Market Inc"/>
    <x v="2"/>
    <x v="0"/>
    <x v="6"/>
    <d v="2021-09-14T00:00:00"/>
    <d v="2021-07-14T00:00:00"/>
    <x v="1"/>
    <d v="2021-08-14T00:00:00"/>
    <s v="995353"/>
    <x v="1"/>
    <x v="11"/>
    <x v="1"/>
    <s v="Not Verified"/>
    <n v="35000"/>
    <x v="915"/>
    <n v="229.14"/>
    <x v="34"/>
    <n v="7000"/>
    <n v="12"/>
    <n v="8249"/>
    <x v="1"/>
  </r>
  <r>
    <x v="3066"/>
    <x v="2"/>
    <s v="INDIVIDUAL"/>
    <x v="5"/>
    <s v="Noble Energy"/>
    <x v="2"/>
    <x v="0"/>
    <x v="42"/>
    <d v="2021-05-16T00:00:00"/>
    <d v="2021-03-14T00:00:00"/>
    <x v="1"/>
    <d v="2021-04-14T00:00:00"/>
    <s v="878916"/>
    <x v="1"/>
    <x v="11"/>
    <x v="1"/>
    <s v="Not Verified"/>
    <n v="50000"/>
    <x v="83"/>
    <n v="389.3"/>
    <x v="82"/>
    <n v="12000"/>
    <n v="27"/>
    <n v="14015"/>
    <x v="1"/>
  </r>
  <r>
    <x v="3067"/>
    <x v="1"/>
    <s v="INDIVIDUAL"/>
    <x v="5"/>
    <s v="City of Simi Valley"/>
    <x v="2"/>
    <x v="0"/>
    <x v="24"/>
    <d v="2021-04-16T00:00:00"/>
    <d v="2021-01-13T00:00:00"/>
    <x v="1"/>
    <d v="2021-02-13T00:00:00"/>
    <s v="602333"/>
    <x v="1"/>
    <x v="11"/>
    <x v="1"/>
    <s v="Not Verified"/>
    <n v="37000"/>
    <x v="1302"/>
    <n v="198.81"/>
    <x v="104"/>
    <n v="6000"/>
    <n v="21"/>
    <n v="7158"/>
    <x v="1"/>
  </r>
  <r>
    <x v="3068"/>
    <x v="1"/>
    <s v="INDIVIDUAL"/>
    <x v="5"/>
    <s v="Walker &amp; Moody Architects"/>
    <x v="2"/>
    <x v="0"/>
    <x v="50"/>
    <d v="2021-02-14T00:00:00"/>
    <d v="2021-11-13T00:00:00"/>
    <x v="1"/>
    <d v="2021-12-13T00:00:00"/>
    <s v="733208"/>
    <x v="1"/>
    <x v="10"/>
    <x v="1"/>
    <s v="Not Verified"/>
    <n v="60000"/>
    <x v="316"/>
    <n v="225.84"/>
    <x v="74"/>
    <n v="7000"/>
    <n v="10"/>
    <n v="8131"/>
    <x v="1"/>
  </r>
  <r>
    <x v="3069"/>
    <x v="8"/>
    <s v="INDIVIDUAL"/>
    <x v="5"/>
    <s v="Evins Communications, LTD"/>
    <x v="2"/>
    <x v="0"/>
    <x v="12"/>
    <d v="2021-05-16T00:00:00"/>
    <d v="2021-12-14T00:00:00"/>
    <x v="1"/>
    <d v="2022-01-14T00:00:00"/>
    <s v="1286092"/>
    <x v="1"/>
    <x v="9"/>
    <x v="1"/>
    <s v="Not Verified"/>
    <n v="80000"/>
    <x v="747"/>
    <n v="503.18"/>
    <x v="9"/>
    <n v="15000"/>
    <n v="11"/>
    <n v="18114"/>
    <x v="1"/>
  </r>
  <r>
    <x v="3070"/>
    <x v="32"/>
    <s v="INDIVIDUAL"/>
    <x v="5"/>
    <s v="THE PANTRY"/>
    <x v="2"/>
    <x v="0"/>
    <x v="22"/>
    <d v="2021-03-15T00:00:00"/>
    <d v="2021-12-14T00:00:00"/>
    <x v="1"/>
    <d v="2022-01-14T00:00:00"/>
    <s v="1267507"/>
    <x v="1"/>
    <x v="9"/>
    <x v="1"/>
    <s v="Not Verified"/>
    <n v="18000"/>
    <x v="281"/>
    <n v="180.31"/>
    <x v="9"/>
    <n v="5375"/>
    <n v="10"/>
    <n v="6491"/>
    <x v="1"/>
  </r>
  <r>
    <x v="3071"/>
    <x v="1"/>
    <s v="INDIVIDUAL"/>
    <x v="7"/>
    <s v="c n j contracting co"/>
    <x v="2"/>
    <x v="0"/>
    <x v="32"/>
    <d v="2021-11-12T00:00:00"/>
    <d v="2021-11-12T00:00:00"/>
    <x v="1"/>
    <d v="2021-12-12T00:00:00"/>
    <s v="565466"/>
    <x v="1"/>
    <x v="12"/>
    <x v="1"/>
    <s v="Not Verified"/>
    <n v="49920"/>
    <x v="1769"/>
    <n v="328.04"/>
    <x v="15"/>
    <n v="10000"/>
    <n v="14"/>
    <n v="11770"/>
    <x v="1"/>
  </r>
  <r>
    <x v="3072"/>
    <x v="1"/>
    <s v="INDIVIDUAL"/>
    <x v="7"/>
    <s v="Parable Group, Inc."/>
    <x v="2"/>
    <x v="0"/>
    <x v="35"/>
    <d v="2021-01-11T00:00:00"/>
    <d v="2021-01-11T00:00:00"/>
    <x v="1"/>
    <d v="2021-02-11T00:00:00"/>
    <s v="289584"/>
    <x v="1"/>
    <x v="3"/>
    <x v="1"/>
    <s v="Not Verified"/>
    <n v="72321"/>
    <x v="1770"/>
    <n v="213.83"/>
    <x v="44"/>
    <n v="6650"/>
    <n v="14"/>
    <n v="7692"/>
    <x v="1"/>
  </r>
  <r>
    <x v="3073"/>
    <x v="1"/>
    <s v="INDIVIDUAL"/>
    <x v="7"/>
    <s v="DTLA Motors Nissan"/>
    <x v="2"/>
    <x v="0"/>
    <x v="56"/>
    <d v="2021-05-11T00:00:00"/>
    <d v="2021-06-11T00:00:00"/>
    <x v="1"/>
    <d v="2021-07-11T00:00:00"/>
    <s v="348613"/>
    <x v="1"/>
    <x v="3"/>
    <x v="1"/>
    <s v="Not Verified"/>
    <n v="30000"/>
    <x v="216"/>
    <n v="128.62"/>
    <x v="44"/>
    <n v="4000"/>
    <n v="9"/>
    <n v="4630"/>
    <x v="1"/>
  </r>
  <r>
    <x v="3074"/>
    <x v="16"/>
    <s v="INDIVIDUAL"/>
    <x v="7"/>
    <s v="Maxwell Architects LLC"/>
    <x v="2"/>
    <x v="0"/>
    <x v="41"/>
    <d v="2021-12-13T00:00:00"/>
    <d v="2021-12-13T00:00:00"/>
    <x v="1"/>
    <d v="2022-01-13T00:00:00"/>
    <s v="799272"/>
    <x v="1"/>
    <x v="3"/>
    <x v="1"/>
    <s v="Not Verified"/>
    <n v="50000"/>
    <x v="1771"/>
    <n v="319.17"/>
    <x v="72"/>
    <n v="10000"/>
    <n v="23"/>
    <n v="11490"/>
    <x v="1"/>
  </r>
  <r>
    <x v="3075"/>
    <x v="1"/>
    <s v="INDIVIDUAL"/>
    <x v="7"/>
    <s v="EarthCalc Inc."/>
    <x v="2"/>
    <x v="0"/>
    <x v="28"/>
    <d v="2021-05-16T00:00:00"/>
    <d v="2021-03-12T00:00:00"/>
    <x v="1"/>
    <d v="2021-04-12T00:00:00"/>
    <s v="458646"/>
    <x v="1"/>
    <x v="11"/>
    <x v="1"/>
    <s v="Not Verified"/>
    <n v="35000"/>
    <x v="254"/>
    <n v="115.55"/>
    <x v="83"/>
    <n v="3500"/>
    <n v="15"/>
    <n v="4149"/>
    <x v="1"/>
  </r>
  <r>
    <x v="3076"/>
    <x v="17"/>
    <s v="INDIVIDUAL"/>
    <x v="7"/>
    <s v="Glorious Light International Church"/>
    <x v="2"/>
    <x v="0"/>
    <x v="55"/>
    <d v="2021-09-11T00:00:00"/>
    <d v="2021-09-11T00:00:00"/>
    <x v="1"/>
    <d v="2021-10-11T00:00:00"/>
    <s v="377777"/>
    <x v="1"/>
    <x v="10"/>
    <x v="1"/>
    <s v="Not Verified"/>
    <n v="22880"/>
    <x v="1772"/>
    <n v="248.73"/>
    <x v="26"/>
    <n v="7500"/>
    <n v="12"/>
    <n v="8940"/>
    <x v="1"/>
  </r>
  <r>
    <x v="3077"/>
    <x v="3"/>
    <s v="INDIVIDUAL"/>
    <x v="7"/>
    <s v="Carat USA"/>
    <x v="2"/>
    <x v="0"/>
    <x v="31"/>
    <d v="2021-12-12T00:00:00"/>
    <d v="2021-12-12T00:00:00"/>
    <x v="1"/>
    <d v="2022-01-12T00:00:00"/>
    <s v="581740"/>
    <x v="1"/>
    <x v="10"/>
    <x v="1"/>
    <s v="Not Verified"/>
    <n v="51000"/>
    <x v="1210"/>
    <n v="233.1"/>
    <x v="79"/>
    <n v="7000"/>
    <n v="22"/>
    <n v="8392"/>
    <x v="1"/>
  </r>
  <r>
    <x v="3078"/>
    <x v="18"/>
    <s v="INDIVIDUAL"/>
    <x v="9"/>
    <s v="The Rockefeller University"/>
    <x v="2"/>
    <x v="0"/>
    <x v="51"/>
    <d v="2021-05-16T00:00:00"/>
    <d v="2021-07-13T00:00:00"/>
    <x v="1"/>
    <d v="2021-08-13T00:00:00"/>
    <s v="695970"/>
    <x v="1"/>
    <x v="3"/>
    <x v="1"/>
    <s v="Not Verified"/>
    <n v="68000"/>
    <x v="822"/>
    <n v="326.20999999999998"/>
    <x v="73"/>
    <n v="10000"/>
    <n v="11"/>
    <n v="11744"/>
    <x v="1"/>
  </r>
  <r>
    <x v="3079"/>
    <x v="1"/>
    <s v="INDIVIDUAL"/>
    <x v="9"/>
    <s v="CCCS of San Francisco"/>
    <x v="2"/>
    <x v="0"/>
    <x v="13"/>
    <d v="2021-11-14T00:00:00"/>
    <d v="2021-11-14T00:00:00"/>
    <x v="1"/>
    <d v="2021-12-14T00:00:00"/>
    <s v="1187711"/>
    <x v="1"/>
    <x v="11"/>
    <x v="1"/>
    <s v="Not Verified"/>
    <n v="53000"/>
    <x v="949"/>
    <n v="317.52999999999997"/>
    <x v="11"/>
    <n v="9600"/>
    <n v="18"/>
    <n v="11457"/>
    <x v="1"/>
  </r>
  <r>
    <x v="3080"/>
    <x v="2"/>
    <s v="INDIVIDUAL"/>
    <x v="9"/>
    <s v="Napoli's Restaurant"/>
    <x v="2"/>
    <x v="0"/>
    <x v="27"/>
    <d v="2021-04-16T00:00:00"/>
    <d v="2021-01-13T00:00:00"/>
    <x v="1"/>
    <d v="2021-02-13T00:00:00"/>
    <s v="659794"/>
    <x v="1"/>
    <x v="10"/>
    <x v="1"/>
    <s v="Not Verified"/>
    <n v="24000"/>
    <x v="453"/>
    <n v="91.66"/>
    <x v="34"/>
    <n v="2800"/>
    <n v="12"/>
    <n v="3283"/>
    <x v="1"/>
  </r>
  <r>
    <x v="3081"/>
    <x v="2"/>
    <s v="INDIVIDUAL"/>
    <x v="9"/>
    <s v="Roberts Markel PC"/>
    <x v="2"/>
    <x v="0"/>
    <x v="26"/>
    <d v="2021-05-16T00:00:00"/>
    <d v="2021-03-13T00:00:00"/>
    <x v="1"/>
    <d v="2021-04-13T00:00:00"/>
    <s v="629926"/>
    <x v="1"/>
    <x v="10"/>
    <x v="1"/>
    <s v="Not Verified"/>
    <n v="155000"/>
    <x v="1766"/>
    <n v="785.65"/>
    <x v="34"/>
    <n v="24000"/>
    <n v="47"/>
    <n v="28284"/>
    <x v="1"/>
  </r>
  <r>
    <x v="3082"/>
    <x v="20"/>
    <s v="INDIVIDUAL"/>
    <x v="9"/>
    <s v="Van Tuyl Group"/>
    <x v="2"/>
    <x v="0"/>
    <x v="25"/>
    <d v="2021-05-16T00:00:00"/>
    <d v="2021-06-11T00:00:00"/>
    <x v="1"/>
    <d v="2021-07-11T00:00:00"/>
    <s v="945322"/>
    <x v="1"/>
    <x v="9"/>
    <x v="1"/>
    <s v="Not Verified"/>
    <n v="82000"/>
    <x v="1773"/>
    <n v="577.85"/>
    <x v="32"/>
    <n v="17400"/>
    <n v="13"/>
    <n v="17574"/>
    <x v="1"/>
  </r>
  <r>
    <x v="3083"/>
    <x v="22"/>
    <s v="INDIVIDUAL"/>
    <x v="10"/>
    <s v="Mayo Clinic"/>
    <x v="2"/>
    <x v="0"/>
    <x v="21"/>
    <d v="2021-08-14T00:00:00"/>
    <d v="2021-12-13T00:00:00"/>
    <x v="1"/>
    <d v="2022-01-13T00:00:00"/>
    <s v="833289"/>
    <x v="1"/>
    <x v="12"/>
    <x v="1"/>
    <s v="Not Verified"/>
    <n v="60000"/>
    <x v="1774"/>
    <n v="64.19"/>
    <x v="19"/>
    <n v="2000"/>
    <n v="13"/>
    <n v="2309"/>
    <x v="1"/>
  </r>
  <r>
    <x v="3084"/>
    <x v="22"/>
    <s v="INDIVIDUAL"/>
    <x v="10"/>
    <s v="North Star Resource Group"/>
    <x v="2"/>
    <x v="0"/>
    <x v="43"/>
    <d v="2021-05-13T00:00:00"/>
    <d v="2021-06-11T00:00:00"/>
    <x v="1"/>
    <d v="2021-07-11T00:00:00"/>
    <s v="700775"/>
    <x v="1"/>
    <x v="3"/>
    <x v="1"/>
    <s v="Not Verified"/>
    <n v="36000"/>
    <x v="1775"/>
    <n v="195.73"/>
    <x v="73"/>
    <n v="6000"/>
    <n v="15"/>
    <n v="6370"/>
    <x v="1"/>
  </r>
  <r>
    <x v="3085"/>
    <x v="1"/>
    <s v="INDIVIDUAL"/>
    <x v="10"/>
    <s v="SuperShuttle International, INC"/>
    <x v="2"/>
    <x v="0"/>
    <x v="26"/>
    <d v="2021-05-16T00:00:00"/>
    <d v="2021-04-13T00:00:00"/>
    <x v="1"/>
    <d v="2021-05-13T00:00:00"/>
    <s v="627612"/>
    <x v="1"/>
    <x v="3"/>
    <x v="1"/>
    <s v="Not Verified"/>
    <n v="40000"/>
    <x v="1776"/>
    <n v="90.68"/>
    <x v="76"/>
    <n v="2800"/>
    <n v="20"/>
    <n v="3265"/>
    <x v="1"/>
  </r>
  <r>
    <x v="3086"/>
    <x v="8"/>
    <s v="INDIVIDUAL"/>
    <x v="10"/>
    <s v="McKinsey &amp; Company"/>
    <x v="2"/>
    <x v="0"/>
    <x v="43"/>
    <d v="2021-08-13T00:00:00"/>
    <d v="2021-08-13T00:00:00"/>
    <x v="1"/>
    <d v="2021-09-13T00:00:00"/>
    <s v="349269"/>
    <x v="1"/>
    <x v="11"/>
    <x v="1"/>
    <s v="Not Verified"/>
    <n v="71000"/>
    <x v="1777"/>
    <n v="262.37"/>
    <x v="140"/>
    <n v="8000"/>
    <n v="18"/>
    <n v="9446"/>
    <x v="1"/>
  </r>
  <r>
    <x v="3087"/>
    <x v="15"/>
    <s v="INDIVIDUAL"/>
    <x v="1"/>
    <s v="Leslie S. Kaya, CPA"/>
    <x v="2"/>
    <x v="0"/>
    <x v="27"/>
    <d v="2021-09-14T00:00:00"/>
    <d v="2021-09-12T00:00:00"/>
    <x v="1"/>
    <d v="2021-10-12T00:00:00"/>
    <s v="660528"/>
    <x v="1"/>
    <x v="12"/>
    <x v="1"/>
    <s v="Not Verified"/>
    <n v="32000"/>
    <x v="476"/>
    <n v="483.16"/>
    <x v="84"/>
    <n v="15000"/>
    <n v="12"/>
    <n v="17254"/>
    <x v="1"/>
  </r>
  <r>
    <x v="3088"/>
    <x v="32"/>
    <s v="INDIVIDUAL"/>
    <x v="1"/>
    <s v="SYSTEL BUSINESS EQUIPMENT CO. INC"/>
    <x v="2"/>
    <x v="0"/>
    <x v="11"/>
    <d v="2021-08-14T00:00:00"/>
    <d v="2021-08-14T00:00:00"/>
    <x v="1"/>
    <d v="2021-09-14T00:00:00"/>
    <s v="1049089"/>
    <x v="1"/>
    <x v="11"/>
    <x v="1"/>
    <s v="Not Verified"/>
    <n v="40000"/>
    <x v="343"/>
    <n v="425.55"/>
    <x v="34"/>
    <n v="13000"/>
    <n v="7"/>
    <n v="15319"/>
    <x v="1"/>
  </r>
  <r>
    <x v="3089"/>
    <x v="33"/>
    <s v="INDIVIDUAL"/>
    <x v="1"/>
    <s v="Charleston Area CVB"/>
    <x v="2"/>
    <x v="0"/>
    <x v="48"/>
    <d v="2021-04-16T00:00:00"/>
    <d v="2021-05-13T00:00:00"/>
    <x v="1"/>
    <d v="2021-06-13T00:00:00"/>
    <s v="652600"/>
    <x v="1"/>
    <x v="11"/>
    <x v="1"/>
    <s v="Not Verified"/>
    <n v="38604"/>
    <x v="1200"/>
    <n v="309.32"/>
    <x v="85"/>
    <n v="9500"/>
    <n v="7"/>
    <n v="11136"/>
    <x v="1"/>
  </r>
  <r>
    <x v="3090"/>
    <x v="18"/>
    <s v="INDIVIDUAL"/>
    <x v="1"/>
    <s v="Livingston Services"/>
    <x v="2"/>
    <x v="0"/>
    <x v="10"/>
    <d v="2021-07-15T00:00:00"/>
    <d v="2021-10-14T00:00:00"/>
    <x v="1"/>
    <d v="2021-11-14T00:00:00"/>
    <s v="1187042"/>
    <x v="1"/>
    <x v="11"/>
    <x v="1"/>
    <s v="Not Verified"/>
    <n v="38340"/>
    <x v="1268"/>
    <n v="396.92"/>
    <x v="11"/>
    <n v="12000"/>
    <n v="14"/>
    <n v="14289"/>
    <x v="1"/>
  </r>
  <r>
    <x v="3091"/>
    <x v="18"/>
    <s v="INDIVIDUAL"/>
    <x v="0"/>
    <s v="BDE"/>
    <x v="2"/>
    <x v="0"/>
    <x v="13"/>
    <d v="2021-12-12T00:00:00"/>
    <d v="2021-12-12T00:00:00"/>
    <x v="1"/>
    <d v="2022-01-12T00:00:00"/>
    <s v="1193030"/>
    <x v="1"/>
    <x v="12"/>
    <x v="1"/>
    <s v="Not Verified"/>
    <n v="25000"/>
    <x v="1295"/>
    <n v="186.91"/>
    <x v="12"/>
    <n v="5800"/>
    <n v="7"/>
    <n v="6363"/>
    <x v="1"/>
  </r>
  <r>
    <x v="3092"/>
    <x v="1"/>
    <s v="INDIVIDUAL"/>
    <x v="0"/>
    <s v="The Loop"/>
    <x v="2"/>
    <x v="0"/>
    <x v="36"/>
    <d v="2021-05-16T00:00:00"/>
    <d v="2021-09-11T00:00:00"/>
    <x v="1"/>
    <d v="2021-10-11T00:00:00"/>
    <s v="373528"/>
    <x v="1"/>
    <x v="12"/>
    <x v="1"/>
    <s v="Not Verified"/>
    <n v="44000"/>
    <x v="1249"/>
    <n v="330.09"/>
    <x v="237"/>
    <n v="10200"/>
    <n v="12"/>
    <n v="11883"/>
    <x v="1"/>
  </r>
  <r>
    <x v="3093"/>
    <x v="1"/>
    <s v="INDIVIDUAL"/>
    <x v="0"/>
    <s v="Whole Foods Market"/>
    <x v="2"/>
    <x v="0"/>
    <x v="11"/>
    <d v="2021-04-14T00:00:00"/>
    <d v="2021-04-14T00:00:00"/>
    <x v="1"/>
    <d v="2021-05-14T00:00:00"/>
    <s v="1042995"/>
    <x v="1"/>
    <x v="12"/>
    <x v="1"/>
    <s v="Not Verified"/>
    <n v="10560"/>
    <x v="912"/>
    <n v="90.34"/>
    <x v="74"/>
    <n v="2800"/>
    <n v="14"/>
    <n v="3184"/>
    <x v="1"/>
  </r>
  <r>
    <x v="3094"/>
    <x v="16"/>
    <s v="INDIVIDUAL"/>
    <x v="0"/>
    <s v="Children's Hospital Boston"/>
    <x v="2"/>
    <x v="0"/>
    <x v="46"/>
    <d v="2021-09-13T00:00:00"/>
    <d v="2021-03-13T00:00:00"/>
    <x v="1"/>
    <d v="2021-04-13T00:00:00"/>
    <s v="618898"/>
    <x v="1"/>
    <x v="12"/>
    <x v="1"/>
    <s v="Not Verified"/>
    <n v="37000"/>
    <x v="1157"/>
    <n v="450.95"/>
    <x v="84"/>
    <n v="14000"/>
    <n v="31"/>
    <n v="16235"/>
    <x v="1"/>
  </r>
  <r>
    <x v="3095"/>
    <x v="20"/>
    <s v="INDIVIDUAL"/>
    <x v="0"/>
    <s v="Tucson Medical Center"/>
    <x v="2"/>
    <x v="0"/>
    <x v="54"/>
    <d v="2021-08-13T00:00:00"/>
    <d v="2021-08-13T00:00:00"/>
    <x v="1"/>
    <d v="2021-09-13T00:00:00"/>
    <s v="745750"/>
    <x v="1"/>
    <x v="12"/>
    <x v="1"/>
    <s v="Not Verified"/>
    <n v="75000"/>
    <x v="456"/>
    <n v="389.36"/>
    <x v="157"/>
    <n v="12000"/>
    <n v="35"/>
    <n v="14009"/>
    <x v="1"/>
  </r>
  <r>
    <x v="3096"/>
    <x v="8"/>
    <s v="INDIVIDUAL"/>
    <x v="0"/>
    <s v="Not Available"/>
    <x v="2"/>
    <x v="0"/>
    <x v="46"/>
    <d v="2021-01-16T00:00:00"/>
    <d v="2021-10-11T00:00:00"/>
    <x v="1"/>
    <d v="2021-11-11T00:00:00"/>
    <s v="597346"/>
    <x v="1"/>
    <x v="12"/>
    <x v="1"/>
    <s v="Not Verified"/>
    <n v="150000"/>
    <x v="616"/>
    <n v="367.4"/>
    <x v="15"/>
    <n v="11200"/>
    <n v="22"/>
    <n v="12789"/>
    <x v="1"/>
  </r>
  <r>
    <x v="3097"/>
    <x v="1"/>
    <s v="INDIVIDUAL"/>
    <x v="0"/>
    <s v="ConocoPhillips"/>
    <x v="2"/>
    <x v="0"/>
    <x v="41"/>
    <d v="2021-01-14T00:00:00"/>
    <d v="2021-01-14T00:00:00"/>
    <x v="1"/>
    <d v="2021-02-14T00:00:00"/>
    <s v="822513"/>
    <x v="1"/>
    <x v="3"/>
    <x v="1"/>
    <s v="Not Verified"/>
    <n v="71004"/>
    <x v="1778"/>
    <n v="75.81"/>
    <x v="72"/>
    <n v="2375"/>
    <n v="12"/>
    <n v="2729"/>
    <x v="1"/>
  </r>
  <r>
    <x v="3098"/>
    <x v="1"/>
    <s v="INDIVIDUAL"/>
    <x v="0"/>
    <s v="Plug and Play Tech Center"/>
    <x v="2"/>
    <x v="0"/>
    <x v="35"/>
    <d v="2021-05-16T00:00:00"/>
    <d v="2021-03-11T00:00:00"/>
    <x v="1"/>
    <d v="2021-04-11T00:00:00"/>
    <s v="302955"/>
    <x v="1"/>
    <x v="3"/>
    <x v="1"/>
    <s v="Not Verified"/>
    <n v="100000"/>
    <x v="1779"/>
    <n v="96.47"/>
    <x v="44"/>
    <n v="3000"/>
    <n v="7"/>
    <n v="3472"/>
    <x v="1"/>
  </r>
  <r>
    <x v="3099"/>
    <x v="5"/>
    <s v="INDIVIDUAL"/>
    <x v="0"/>
    <s v="Episcopal Day School"/>
    <x v="2"/>
    <x v="0"/>
    <x v="24"/>
    <d v="2021-10-13T00:00:00"/>
    <d v="2021-10-13T00:00:00"/>
    <x v="1"/>
    <d v="2021-11-13T00:00:00"/>
    <s v="608999"/>
    <x v="1"/>
    <x v="3"/>
    <x v="1"/>
    <s v="Not Verified"/>
    <n v="18000"/>
    <x v="1340"/>
    <n v="259.08"/>
    <x v="76"/>
    <n v="8000"/>
    <n v="10"/>
    <n v="9365"/>
    <x v="1"/>
  </r>
  <r>
    <x v="3100"/>
    <x v="8"/>
    <s v="INDIVIDUAL"/>
    <x v="0"/>
    <s v="NY 4 Pretzels, INC"/>
    <x v="2"/>
    <x v="0"/>
    <x v="47"/>
    <d v="2021-08-13T00:00:00"/>
    <d v="2021-08-13T00:00:00"/>
    <x v="1"/>
    <d v="2021-09-13T00:00:00"/>
    <s v="717476"/>
    <x v="1"/>
    <x v="11"/>
    <x v="1"/>
    <s v="Not Verified"/>
    <n v="19820"/>
    <x v="1780"/>
    <n v="131.19"/>
    <x v="140"/>
    <n v="4000"/>
    <n v="12"/>
    <n v="4723"/>
    <x v="1"/>
  </r>
  <r>
    <x v="3101"/>
    <x v="0"/>
    <s v="INDIVIDUAL"/>
    <x v="0"/>
    <s v="Marcus Jewish Community Center of Atlant"/>
    <x v="2"/>
    <x v="0"/>
    <x v="41"/>
    <d v="2021-12-13T00:00:00"/>
    <d v="2021-12-13T00:00:00"/>
    <x v="1"/>
    <d v="2022-01-13T00:00:00"/>
    <s v="794235"/>
    <x v="1"/>
    <x v="11"/>
    <x v="1"/>
    <s v="Not Verified"/>
    <n v="35000"/>
    <x v="1781"/>
    <n v="192.54"/>
    <x v="81"/>
    <n v="6000"/>
    <n v="7"/>
    <n v="6931"/>
    <x v="1"/>
  </r>
  <r>
    <x v="3102"/>
    <x v="5"/>
    <s v="INDIVIDUAL"/>
    <x v="0"/>
    <s v="Interplex Sunbelt"/>
    <x v="2"/>
    <x v="0"/>
    <x v="22"/>
    <d v="2021-03-15T00:00:00"/>
    <d v="2021-12-14T00:00:00"/>
    <x v="1"/>
    <d v="2022-01-14T00:00:00"/>
    <s v="1273245"/>
    <x v="1"/>
    <x v="11"/>
    <x v="1"/>
    <s v="Not Verified"/>
    <n v="55000"/>
    <x v="483"/>
    <n v="181.92"/>
    <x v="11"/>
    <n v="5500"/>
    <n v="8"/>
    <n v="6549"/>
    <x v="1"/>
  </r>
  <r>
    <x v="3103"/>
    <x v="23"/>
    <s v="INDIVIDUAL"/>
    <x v="0"/>
    <s v="DISH Network, LLC"/>
    <x v="2"/>
    <x v="0"/>
    <x v="42"/>
    <d v="2021-06-15T00:00:00"/>
    <d v="2021-06-11T00:00:00"/>
    <x v="1"/>
    <d v="2021-07-11T00:00:00"/>
    <s v="890188"/>
    <x v="1"/>
    <x v="11"/>
    <x v="1"/>
    <s v="Not Verified"/>
    <n v="45000"/>
    <x v="678"/>
    <n v="486.62"/>
    <x v="82"/>
    <n v="15000"/>
    <n v="15"/>
    <n v="15381"/>
    <x v="1"/>
  </r>
  <r>
    <x v="3104"/>
    <x v="1"/>
    <s v="INDIVIDUAL"/>
    <x v="0"/>
    <s v="T-Mobile"/>
    <x v="2"/>
    <x v="0"/>
    <x v="22"/>
    <d v="2021-12-14T00:00:00"/>
    <d v="2021-12-14T00:00:00"/>
    <x v="1"/>
    <d v="2022-01-14T00:00:00"/>
    <s v="1261399"/>
    <x v="1"/>
    <x v="11"/>
    <x v="1"/>
    <s v="Not Verified"/>
    <n v="60000"/>
    <x v="1782"/>
    <n v="396.92"/>
    <x v="11"/>
    <n v="12000"/>
    <n v="11"/>
    <n v="14289"/>
    <x v="1"/>
  </r>
  <r>
    <x v="3105"/>
    <x v="26"/>
    <s v="INDIVIDUAL"/>
    <x v="0"/>
    <s v="ANPAC"/>
    <x v="2"/>
    <x v="0"/>
    <x v="11"/>
    <d v="2021-05-16T00:00:00"/>
    <d v="2021-09-14T00:00:00"/>
    <x v="1"/>
    <d v="2021-10-14T00:00:00"/>
    <s v="1065021"/>
    <x v="1"/>
    <x v="11"/>
    <x v="1"/>
    <s v="Not Verified"/>
    <n v="32000"/>
    <x v="1783"/>
    <n v="261.88"/>
    <x v="34"/>
    <n v="8000"/>
    <n v="24"/>
    <n v="9427"/>
    <x v="1"/>
  </r>
  <r>
    <x v="3106"/>
    <x v="5"/>
    <s v="INDIVIDUAL"/>
    <x v="0"/>
    <s v="KHS&amp;S Contractors"/>
    <x v="2"/>
    <x v="0"/>
    <x v="44"/>
    <d v="2021-12-13T00:00:00"/>
    <d v="2021-11-13T00:00:00"/>
    <x v="1"/>
    <d v="2021-12-13T00:00:00"/>
    <s v="1012703"/>
    <x v="1"/>
    <x v="11"/>
    <x v="1"/>
    <s v="Not Verified"/>
    <n v="44000"/>
    <x v="337"/>
    <n v="100.66"/>
    <x v="34"/>
    <n v="3075"/>
    <n v="13"/>
    <n v="3592"/>
    <x v="1"/>
  </r>
  <r>
    <x v="3107"/>
    <x v="7"/>
    <s v="INDIVIDUAL"/>
    <x v="0"/>
    <s v="Sensata Technologies Inc"/>
    <x v="2"/>
    <x v="0"/>
    <x v="11"/>
    <d v="2021-10-15T00:00:00"/>
    <d v="2021-01-13T00:00:00"/>
    <x v="1"/>
    <d v="2021-02-13T00:00:00"/>
    <s v="1055235"/>
    <x v="1"/>
    <x v="11"/>
    <x v="1"/>
    <s v="Not Verified"/>
    <n v="46000"/>
    <x v="1244"/>
    <n v="314.25"/>
    <x v="34"/>
    <n v="9600"/>
    <n v="17"/>
    <n v="10801"/>
    <x v="1"/>
  </r>
  <r>
    <x v="3108"/>
    <x v="4"/>
    <s v="INDIVIDUAL"/>
    <x v="0"/>
    <s v="Ann Taylor Factory Store"/>
    <x v="2"/>
    <x v="0"/>
    <x v="36"/>
    <d v="2021-12-14T00:00:00"/>
    <d v="2021-10-11T00:00:00"/>
    <x v="1"/>
    <d v="2021-11-11T00:00:00"/>
    <s v="375331"/>
    <x v="1"/>
    <x v="11"/>
    <x v="1"/>
    <s v="Not Verified"/>
    <n v="10000"/>
    <x v="1449"/>
    <n v="45.73"/>
    <x v="215"/>
    <n v="1400"/>
    <n v="12"/>
    <n v="1645"/>
    <x v="1"/>
  </r>
  <r>
    <x v="3109"/>
    <x v="16"/>
    <s v="INDIVIDUAL"/>
    <x v="0"/>
    <s v="WM"/>
    <x v="2"/>
    <x v="0"/>
    <x v="60"/>
    <d v="2021-01-12T00:00:00"/>
    <d v="2021-01-11T00:00:00"/>
    <x v="1"/>
    <d v="2021-02-11T00:00:00"/>
    <s v="345385"/>
    <x v="1"/>
    <x v="10"/>
    <x v="1"/>
    <s v="Not Verified"/>
    <n v="61000"/>
    <x v="1784"/>
    <n v="132.24"/>
    <x v="230"/>
    <n v="6000"/>
    <n v="9"/>
    <n v="4749"/>
    <x v="1"/>
  </r>
  <r>
    <x v="3110"/>
    <x v="2"/>
    <s v="INDIVIDUAL"/>
    <x v="0"/>
    <s v="Nuvell"/>
    <x v="2"/>
    <x v="0"/>
    <x v="57"/>
    <d v="2021-02-09T00:00:00"/>
    <d v="2021-02-09T00:00:00"/>
    <x v="1"/>
    <d v="2021-03-09T00:00:00"/>
    <s v="350470"/>
    <x v="1"/>
    <x v="10"/>
    <x v="1"/>
    <s v="Not Verified"/>
    <n v="53000"/>
    <x v="1785"/>
    <n v="243.38"/>
    <x v="230"/>
    <n v="7500"/>
    <n v="19"/>
    <n v="7975"/>
    <x v="1"/>
  </r>
  <r>
    <x v="3111"/>
    <x v="1"/>
    <s v="INDIVIDUAL"/>
    <x v="0"/>
    <s v="XPEM Inc."/>
    <x v="2"/>
    <x v="0"/>
    <x v="41"/>
    <d v="2021-05-15T00:00:00"/>
    <d v="2021-11-13T00:00:00"/>
    <x v="1"/>
    <d v="2021-12-13T00:00:00"/>
    <s v="808567"/>
    <x v="1"/>
    <x v="10"/>
    <x v="1"/>
    <s v="Not Verified"/>
    <n v="93000"/>
    <x v="1786"/>
    <n v="387.15"/>
    <x v="74"/>
    <n v="12000"/>
    <n v="15"/>
    <n v="13929"/>
    <x v="1"/>
  </r>
  <r>
    <x v="3112"/>
    <x v="2"/>
    <s v="INDIVIDUAL"/>
    <x v="0"/>
    <s v="Minol USA"/>
    <x v="2"/>
    <x v="0"/>
    <x v="25"/>
    <d v="2021-05-16T00:00:00"/>
    <d v="2021-06-14T00:00:00"/>
    <x v="1"/>
    <d v="2021-07-14T00:00:00"/>
    <s v="961846"/>
    <x v="1"/>
    <x v="10"/>
    <x v="1"/>
    <s v="Not Verified"/>
    <n v="43000"/>
    <x v="1014"/>
    <n v="263.77999999999997"/>
    <x v="22"/>
    <n v="8000"/>
    <n v="22"/>
    <n v="9496"/>
    <x v="1"/>
  </r>
  <r>
    <x v="3113"/>
    <x v="41"/>
    <s v="INDIVIDUAL"/>
    <x v="0"/>
    <s v="MicroStrategy, Inc"/>
    <x v="2"/>
    <x v="0"/>
    <x v="26"/>
    <d v="2021-05-16T00:00:00"/>
    <d v="2021-03-13T00:00:00"/>
    <x v="1"/>
    <d v="2021-04-13T00:00:00"/>
    <s v="631539"/>
    <x v="1"/>
    <x v="10"/>
    <x v="1"/>
    <s v="Not Verified"/>
    <n v="70000"/>
    <x v="1736"/>
    <n v="216.06"/>
    <x v="34"/>
    <n v="6600"/>
    <n v="19"/>
    <n v="7778"/>
    <x v="1"/>
  </r>
  <r>
    <x v="3114"/>
    <x v="18"/>
    <s v="INDIVIDUAL"/>
    <x v="0"/>
    <s v="Guardian Life Insurance Company"/>
    <x v="2"/>
    <x v="0"/>
    <x v="60"/>
    <d v="2021-05-16T00:00:00"/>
    <d v="2021-04-11T00:00:00"/>
    <x v="1"/>
    <d v="2021-05-11T00:00:00"/>
    <s v="306152"/>
    <x v="1"/>
    <x v="10"/>
    <x v="1"/>
    <s v="Not Verified"/>
    <n v="45900"/>
    <x v="1227"/>
    <n v="389.41"/>
    <x v="230"/>
    <n v="12000"/>
    <n v="22"/>
    <n v="14019"/>
    <x v="1"/>
  </r>
  <r>
    <x v="3115"/>
    <x v="5"/>
    <s v="INDIVIDUAL"/>
    <x v="0"/>
    <s v="Bass Pools Inc."/>
    <x v="2"/>
    <x v="0"/>
    <x v="23"/>
    <d v="2021-05-16T00:00:00"/>
    <d v="2021-11-10T00:00:00"/>
    <x v="1"/>
    <d v="2021-12-10T00:00:00"/>
    <s v="467290"/>
    <x v="1"/>
    <x v="9"/>
    <x v="1"/>
    <s v="Not Verified"/>
    <n v="24000"/>
    <x v="1649"/>
    <n v="133.26"/>
    <x v="35"/>
    <n v="4000"/>
    <n v="7"/>
    <n v="4557"/>
    <x v="1"/>
  </r>
  <r>
    <x v="3116"/>
    <x v="41"/>
    <s v="INDIVIDUAL"/>
    <x v="0"/>
    <s v="Bread for the City"/>
    <x v="2"/>
    <x v="0"/>
    <x v="47"/>
    <d v="2021-07-15T00:00:00"/>
    <d v="2021-09-13T00:00:00"/>
    <x v="1"/>
    <d v="2021-10-13T00:00:00"/>
    <s v="728518"/>
    <x v="1"/>
    <x v="9"/>
    <x v="1"/>
    <s v="Not Verified"/>
    <n v="42500"/>
    <x v="643"/>
    <n v="116.02"/>
    <x v="142"/>
    <n v="3500"/>
    <n v="11"/>
    <n v="4177"/>
    <x v="1"/>
  </r>
  <r>
    <x v="3117"/>
    <x v="5"/>
    <s v="INDIVIDUAL"/>
    <x v="0"/>
    <s v="Rapid Systems"/>
    <x v="2"/>
    <x v="0"/>
    <x v="46"/>
    <d v="2021-07-11T00:00:00"/>
    <d v="2021-07-11T00:00:00"/>
    <x v="1"/>
    <d v="2021-08-11T00:00:00"/>
    <s v="613862"/>
    <x v="1"/>
    <x v="9"/>
    <x v="1"/>
    <s v="Not Verified"/>
    <n v="45000"/>
    <x v="1219"/>
    <n v="184.31"/>
    <x v="31"/>
    <n v="5600"/>
    <n v="13"/>
    <n v="6293"/>
    <x v="1"/>
  </r>
  <r>
    <x v="3118"/>
    <x v="26"/>
    <s v="INDIVIDUAL"/>
    <x v="0"/>
    <s v="Wellbridge Athletic Club and Spa"/>
    <x v="2"/>
    <x v="0"/>
    <x v="57"/>
    <d v="2021-04-14T00:00:00"/>
    <d v="2021-06-11T00:00:00"/>
    <x v="1"/>
    <d v="2021-07-11T00:00:00"/>
    <s v="350778"/>
    <x v="1"/>
    <x v="9"/>
    <x v="1"/>
    <s v="Not Verified"/>
    <n v="24000"/>
    <x v="47"/>
    <n v="114.11"/>
    <x v="204"/>
    <n v="3500"/>
    <n v="6"/>
    <n v="4108"/>
    <x v="1"/>
  </r>
  <r>
    <x v="3119"/>
    <x v="42"/>
    <s v="INDIVIDUAL"/>
    <x v="0"/>
    <s v="Montana State University"/>
    <x v="2"/>
    <x v="0"/>
    <x v="36"/>
    <d v="2021-05-16T00:00:00"/>
    <d v="2021-12-11T00:00:00"/>
    <x v="1"/>
    <d v="2022-01-11T00:00:00"/>
    <s v="363922"/>
    <x v="1"/>
    <x v="9"/>
    <x v="1"/>
    <s v="Not Verified"/>
    <n v="20800"/>
    <x v="946"/>
    <n v="98.88"/>
    <x v="214"/>
    <n v="3000"/>
    <n v="10"/>
    <n v="3559"/>
    <x v="1"/>
  </r>
  <r>
    <x v="3120"/>
    <x v="8"/>
    <s v="INDIVIDUAL"/>
    <x v="0"/>
    <s v="CNN"/>
    <x v="2"/>
    <x v="0"/>
    <x v="56"/>
    <d v="2021-08-12T00:00:00"/>
    <d v="2021-06-11T00:00:00"/>
    <x v="1"/>
    <d v="2021-07-11T00:00:00"/>
    <s v="114426"/>
    <x v="1"/>
    <x v="9"/>
    <x v="1"/>
    <s v="Not Verified"/>
    <n v="65000"/>
    <x v="126"/>
    <n v="228.22"/>
    <x v="204"/>
    <n v="7000"/>
    <n v="7"/>
    <n v="8216"/>
    <x v="1"/>
  </r>
  <r>
    <x v="3121"/>
    <x v="1"/>
    <s v="INDIVIDUAL"/>
    <x v="0"/>
    <s v="PricewaterhouseCoopers"/>
    <x v="2"/>
    <x v="0"/>
    <x v="35"/>
    <d v="2021-10-15T00:00:00"/>
    <d v="2021-06-10T00:00:00"/>
    <x v="1"/>
    <d v="2021-07-10T00:00:00"/>
    <s v="287406"/>
    <x v="1"/>
    <x v="9"/>
    <x v="1"/>
    <s v="Not Verified"/>
    <n v="50000"/>
    <x v="1787"/>
    <n v="195.61"/>
    <x v="204"/>
    <n v="6000"/>
    <n v="20"/>
    <n v="6950"/>
    <x v="1"/>
  </r>
  <r>
    <x v="3122"/>
    <x v="16"/>
    <s v="INDIVIDUAL"/>
    <x v="6"/>
    <s v="Cambridge Associates"/>
    <x v="2"/>
    <x v="0"/>
    <x v="11"/>
    <d v="2021-03-14T00:00:00"/>
    <d v="2021-03-14T00:00:00"/>
    <x v="1"/>
    <d v="2021-04-14T00:00:00"/>
    <s v="1044625"/>
    <x v="1"/>
    <x v="3"/>
    <x v="1"/>
    <s v="Not Verified"/>
    <n v="53000"/>
    <x v="616"/>
    <n v="210.73"/>
    <x v="80"/>
    <n v="6475"/>
    <n v="7"/>
    <n v="7438"/>
    <x v="1"/>
  </r>
  <r>
    <x v="3123"/>
    <x v="2"/>
    <s v="INDIVIDUAL"/>
    <x v="6"/>
    <s v="Tolleson Wealth Management"/>
    <x v="2"/>
    <x v="0"/>
    <x v="42"/>
    <d v="2021-10-13T00:00:00"/>
    <d v="2021-05-12T00:00:00"/>
    <x v="1"/>
    <d v="2021-06-12T00:00:00"/>
    <s v="885836"/>
    <x v="1"/>
    <x v="11"/>
    <x v="1"/>
    <s v="Not Verified"/>
    <n v="53250"/>
    <x v="327"/>
    <n v="227.09"/>
    <x v="82"/>
    <n v="7000"/>
    <n v="20"/>
    <n v="7711"/>
    <x v="1"/>
  </r>
  <r>
    <x v="3124"/>
    <x v="1"/>
    <s v="INDIVIDUAL"/>
    <x v="3"/>
    <s v="Parsons Brinckerhoff"/>
    <x v="2"/>
    <x v="0"/>
    <x v="26"/>
    <d v="2021-03-13T00:00:00"/>
    <d v="2021-03-13T00:00:00"/>
    <x v="1"/>
    <d v="2021-04-13T00:00:00"/>
    <s v="624480"/>
    <x v="1"/>
    <x v="3"/>
    <x v="1"/>
    <s v="Not Verified"/>
    <n v="89523"/>
    <x v="570"/>
    <n v="97.16"/>
    <x v="76"/>
    <n v="3000"/>
    <n v="34"/>
    <n v="3498"/>
    <x v="1"/>
  </r>
  <r>
    <x v="3125"/>
    <x v="1"/>
    <s v="INDIVIDUAL"/>
    <x v="3"/>
    <s v="Maximus"/>
    <x v="2"/>
    <x v="0"/>
    <x v="42"/>
    <d v="2021-03-16T00:00:00"/>
    <d v="2021-03-14T00:00:00"/>
    <x v="1"/>
    <d v="2021-04-14T00:00:00"/>
    <s v="885429"/>
    <x v="1"/>
    <x v="11"/>
    <x v="1"/>
    <s v="Not Verified"/>
    <n v="30680"/>
    <x v="1788"/>
    <n v="324.42"/>
    <x v="82"/>
    <n v="10000"/>
    <n v="20"/>
    <n v="11679"/>
    <x v="1"/>
  </r>
  <r>
    <x v="3126"/>
    <x v="8"/>
    <s v="INDIVIDUAL"/>
    <x v="3"/>
    <s v="HealthNow NY, Inc."/>
    <x v="2"/>
    <x v="0"/>
    <x v="42"/>
    <d v="2021-04-16T00:00:00"/>
    <d v="2021-04-14T00:00:00"/>
    <x v="1"/>
    <d v="2021-05-14T00:00:00"/>
    <s v="901279"/>
    <x v="1"/>
    <x v="9"/>
    <x v="1"/>
    <s v="Not Verified"/>
    <n v="48000"/>
    <x v="1304"/>
    <n v="147.56"/>
    <x v="77"/>
    <n v="4500"/>
    <n v="19"/>
    <n v="5312"/>
    <x v="1"/>
  </r>
  <r>
    <x v="3127"/>
    <x v="18"/>
    <s v="INDIVIDUAL"/>
    <x v="8"/>
    <s v="our lady of lourdes hospital"/>
    <x v="2"/>
    <x v="0"/>
    <x v="26"/>
    <d v="2021-05-16T00:00:00"/>
    <d v="2021-04-13T00:00:00"/>
    <x v="1"/>
    <d v="2021-05-13T00:00:00"/>
    <s v="633714"/>
    <x v="1"/>
    <x v="3"/>
    <x v="1"/>
    <s v="Not Verified"/>
    <n v="62000"/>
    <x v="1622"/>
    <n v="194.31"/>
    <x v="76"/>
    <n v="6000"/>
    <n v="27"/>
    <n v="6995"/>
    <x v="1"/>
  </r>
  <r>
    <x v="3128"/>
    <x v="20"/>
    <s v="INDIVIDUAL"/>
    <x v="8"/>
    <s v="Sanctuary Resort &amp; Spa"/>
    <x v="2"/>
    <x v="0"/>
    <x v="22"/>
    <d v="2021-05-16T00:00:00"/>
    <d v="2021-12-14T00:00:00"/>
    <x v="1"/>
    <d v="2022-01-14T00:00:00"/>
    <s v="1270094"/>
    <x v="1"/>
    <x v="11"/>
    <x v="1"/>
    <s v="Not Verified"/>
    <n v="60000"/>
    <x v="1789"/>
    <n v="330.76"/>
    <x v="11"/>
    <n v="10000"/>
    <n v="20"/>
    <n v="11907"/>
    <x v="1"/>
  </r>
  <r>
    <x v="3129"/>
    <x v="37"/>
    <s v="INDIVIDUAL"/>
    <x v="4"/>
    <s v="K.G. Specialties"/>
    <x v="2"/>
    <x v="0"/>
    <x v="29"/>
    <d v="2021-04-14T00:00:00"/>
    <d v="2021-05-14T00:00:00"/>
    <x v="1"/>
    <d v="2021-06-14T00:00:00"/>
    <s v="917749"/>
    <x v="1"/>
    <x v="11"/>
    <x v="1"/>
    <s v="Not Verified"/>
    <n v="28600"/>
    <x v="1156"/>
    <n v="217.36"/>
    <x v="82"/>
    <n v="6700"/>
    <n v="19"/>
    <n v="7825"/>
    <x v="1"/>
  </r>
  <r>
    <x v="3130"/>
    <x v="22"/>
    <s v="INDIVIDUAL"/>
    <x v="4"/>
    <s v="AppleOne Employment Services"/>
    <x v="2"/>
    <x v="0"/>
    <x v="11"/>
    <d v="2021-05-16T00:00:00"/>
    <d v="2021-09-14T00:00:00"/>
    <x v="1"/>
    <d v="2021-10-14T00:00:00"/>
    <s v="1073662"/>
    <x v="1"/>
    <x v="9"/>
    <x v="1"/>
    <s v="Not Verified"/>
    <n v="52000"/>
    <x v="1012"/>
    <n v="232.47"/>
    <x v="32"/>
    <n v="7000"/>
    <n v="25"/>
    <n v="8369"/>
    <x v="1"/>
  </r>
  <r>
    <x v="3131"/>
    <x v="13"/>
    <s v="INDIVIDUAL"/>
    <x v="4"/>
    <s v="Bentall Kennedy (US) LP"/>
    <x v="2"/>
    <x v="0"/>
    <x v="25"/>
    <d v="2021-05-14T00:00:00"/>
    <d v="2021-05-14T00:00:00"/>
    <x v="1"/>
    <d v="2021-06-14T00:00:00"/>
    <s v="930746"/>
    <x v="1"/>
    <x v="9"/>
    <x v="1"/>
    <s v="Not Verified"/>
    <n v="45000"/>
    <x v="1790"/>
    <n v="99.63"/>
    <x v="32"/>
    <n v="3000"/>
    <n v="17"/>
    <n v="3587"/>
    <x v="1"/>
  </r>
  <r>
    <x v="3132"/>
    <x v="23"/>
    <s v="INDIVIDUAL"/>
    <x v="2"/>
    <s v="Dish Network"/>
    <x v="2"/>
    <x v="0"/>
    <x v="49"/>
    <d v="2021-12-13T00:00:00"/>
    <d v="2021-12-13T00:00:00"/>
    <x v="1"/>
    <d v="2022-01-13T00:00:00"/>
    <s v="791026"/>
    <x v="1"/>
    <x v="12"/>
    <x v="1"/>
    <s v="Not Verified"/>
    <n v="84300"/>
    <x v="312"/>
    <n v="369.82"/>
    <x v="116"/>
    <n v="12000"/>
    <n v="12"/>
    <n v="13314"/>
    <x v="1"/>
  </r>
  <r>
    <x v="3133"/>
    <x v="1"/>
    <s v="INDIVIDUAL"/>
    <x v="2"/>
    <s v="Club Eight"/>
    <x v="2"/>
    <x v="0"/>
    <x v="46"/>
    <d v="2021-03-13T00:00:00"/>
    <d v="2021-03-13T00:00:00"/>
    <x v="1"/>
    <d v="2021-04-13T00:00:00"/>
    <s v="506487"/>
    <x v="1"/>
    <x v="11"/>
    <x v="1"/>
    <s v="Not Verified"/>
    <n v="24000"/>
    <x v="34"/>
    <n v="162.80000000000001"/>
    <x v="85"/>
    <n v="5000"/>
    <n v="9"/>
    <n v="5861"/>
    <x v="1"/>
  </r>
  <r>
    <x v="3134"/>
    <x v="8"/>
    <s v="INDIVIDUAL"/>
    <x v="2"/>
    <s v="Not Available"/>
    <x v="2"/>
    <x v="0"/>
    <x v="22"/>
    <d v="2021-01-15T00:00:00"/>
    <d v="2021-12-14T00:00:00"/>
    <x v="1"/>
    <d v="2022-01-14T00:00:00"/>
    <s v="1264747"/>
    <x v="1"/>
    <x v="11"/>
    <x v="1"/>
    <s v="Not Verified"/>
    <n v="50000"/>
    <x v="906"/>
    <n v="330.76"/>
    <x v="11"/>
    <n v="10000"/>
    <n v="16"/>
    <n v="11907"/>
    <x v="1"/>
  </r>
  <r>
    <x v="3135"/>
    <x v="1"/>
    <s v="INDIVIDUAL"/>
    <x v="2"/>
    <s v="Sylvania Lighting Service"/>
    <x v="2"/>
    <x v="0"/>
    <x v="11"/>
    <d v="2021-12-13T00:00:00"/>
    <d v="2021-12-13T00:00:00"/>
    <x v="1"/>
    <d v="2022-01-13T00:00:00"/>
    <s v="1064476"/>
    <x v="1"/>
    <x v="9"/>
    <x v="1"/>
    <s v="Not Verified"/>
    <n v="34800"/>
    <x v="104"/>
    <n v="166.05"/>
    <x v="32"/>
    <n v="5000"/>
    <n v="11"/>
    <n v="5906"/>
    <x v="1"/>
  </r>
  <r>
    <x v="3136"/>
    <x v="16"/>
    <s v="INDIVIDUAL"/>
    <x v="5"/>
    <s v="Not Available"/>
    <x v="2"/>
    <x v="0"/>
    <x v="36"/>
    <d v="2021-05-14T00:00:00"/>
    <d v="2021-11-11T00:00:00"/>
    <x v="1"/>
    <d v="2021-12-11T00:00:00"/>
    <s v="371155"/>
    <x v="1"/>
    <x v="11"/>
    <x v="1"/>
    <s v="Not Verified"/>
    <n v="58000"/>
    <x v="1791"/>
    <n v="685.83"/>
    <x v="215"/>
    <n v="21000"/>
    <n v="11"/>
    <n v="24690"/>
    <x v="1"/>
  </r>
  <r>
    <x v="3137"/>
    <x v="5"/>
    <s v="INDIVIDUAL"/>
    <x v="7"/>
    <s v="RedVector.com"/>
    <x v="2"/>
    <x v="0"/>
    <x v="44"/>
    <d v="2021-07-14T00:00:00"/>
    <d v="2021-07-14T00:00:00"/>
    <x v="1"/>
    <d v="2021-08-14T00:00:00"/>
    <s v="1018561"/>
    <x v="1"/>
    <x v="11"/>
    <x v="1"/>
    <s v="Not Verified"/>
    <n v="25000"/>
    <x v="1792"/>
    <n v="245.51"/>
    <x v="34"/>
    <n v="7500"/>
    <n v="25"/>
    <n v="8838"/>
    <x v="1"/>
  </r>
  <r>
    <x v="3138"/>
    <x v="8"/>
    <s v="INDIVIDUAL"/>
    <x v="7"/>
    <s v="Tuckahoe police department"/>
    <x v="2"/>
    <x v="0"/>
    <x v="13"/>
    <d v="2021-03-14T00:00:00"/>
    <d v="2021-03-14T00:00:00"/>
    <x v="1"/>
    <d v="2021-04-14T00:00:00"/>
    <s v="1205266"/>
    <x v="1"/>
    <x v="9"/>
    <x v="1"/>
    <s v="Not Verified"/>
    <n v="92000"/>
    <x v="1452"/>
    <n v="553.49"/>
    <x v="9"/>
    <n v="16500"/>
    <n v="10"/>
    <n v="19594"/>
    <x v="1"/>
  </r>
  <r>
    <x v="3139"/>
    <x v="18"/>
    <s v="INDIVIDUAL"/>
    <x v="9"/>
    <s v="Rutgers University"/>
    <x v="2"/>
    <x v="0"/>
    <x v="50"/>
    <d v="2021-05-11T00:00:00"/>
    <d v="2021-05-11T00:00:00"/>
    <x v="1"/>
    <d v="2021-06-11T00:00:00"/>
    <s v="771061"/>
    <x v="1"/>
    <x v="9"/>
    <x v="1"/>
    <s v="Not Verified"/>
    <n v="30000"/>
    <x v="1714"/>
    <n v="233.55"/>
    <x v="75"/>
    <n v="7200"/>
    <n v="19"/>
    <n v="7551"/>
    <x v="1"/>
  </r>
  <r>
    <x v="3140"/>
    <x v="10"/>
    <s v="INDIVIDUAL"/>
    <x v="9"/>
    <s v="Potbelly sandwich shop"/>
    <x v="2"/>
    <x v="0"/>
    <x v="54"/>
    <d v="2021-09-11T00:00:00"/>
    <d v="2021-10-11T00:00:00"/>
    <x v="1"/>
    <d v="2021-11-11T00:00:00"/>
    <s v="748761"/>
    <x v="1"/>
    <x v="9"/>
    <x v="1"/>
    <s v="Not Verified"/>
    <n v="50000"/>
    <x v="1793"/>
    <n v="165.74"/>
    <x v="142"/>
    <n v="5000"/>
    <n v="15"/>
    <n v="5515"/>
    <x v="1"/>
  </r>
  <r>
    <x v="3141"/>
    <x v="25"/>
    <s v="INDIVIDUAL"/>
    <x v="6"/>
    <s v="SRA International, Inc."/>
    <x v="2"/>
    <x v="0"/>
    <x v="57"/>
    <d v="2021-05-16T00:00:00"/>
    <d v="2021-03-11T00:00:00"/>
    <x v="1"/>
    <d v="2021-04-11T00:00:00"/>
    <s v="352057"/>
    <x v="1"/>
    <x v="12"/>
    <x v="1"/>
    <s v="Not Verified"/>
    <n v="95800"/>
    <x v="459"/>
    <n v="184.06"/>
    <x v="228"/>
    <n v="5750"/>
    <n v="25"/>
    <n v="6612"/>
    <x v="1"/>
  </r>
  <r>
    <x v="3142"/>
    <x v="37"/>
    <s v="INDIVIDUAL"/>
    <x v="6"/>
    <s v="Levitation Creations"/>
    <x v="2"/>
    <x v="0"/>
    <x v="57"/>
    <d v="2021-12-12T00:00:00"/>
    <d v="2021-06-11T00:00:00"/>
    <x v="1"/>
    <d v="2021-07-11T00:00:00"/>
    <s v="349818"/>
    <x v="1"/>
    <x v="3"/>
    <x v="1"/>
    <s v="Not Verified"/>
    <n v="12000"/>
    <x v="198"/>
    <n v="128.62"/>
    <x v="44"/>
    <n v="4000"/>
    <n v="5"/>
    <n v="4630"/>
    <x v="1"/>
  </r>
  <r>
    <x v="3143"/>
    <x v="3"/>
    <s v="INDIVIDUAL"/>
    <x v="6"/>
    <s v="American Institute of Steel Construction"/>
    <x v="2"/>
    <x v="0"/>
    <x v="24"/>
    <d v="2021-11-12T00:00:00"/>
    <d v="2021-12-12T00:00:00"/>
    <x v="1"/>
    <d v="2022-01-12T00:00:00"/>
    <s v="606591"/>
    <x v="1"/>
    <x v="3"/>
    <x v="1"/>
    <s v="Not Verified"/>
    <n v="38500"/>
    <x v="1794"/>
    <n v="98.91"/>
    <x v="21"/>
    <n v="3000"/>
    <n v="9"/>
    <n v="3558"/>
    <x v="1"/>
  </r>
  <r>
    <x v="3144"/>
    <x v="26"/>
    <s v="INDIVIDUAL"/>
    <x v="6"/>
    <s v="JS Direct Marketing"/>
    <x v="2"/>
    <x v="0"/>
    <x v="22"/>
    <d v="2021-10-14T00:00:00"/>
    <d v="2021-10-14T00:00:00"/>
    <x v="1"/>
    <d v="2021-11-14T00:00:00"/>
    <s v="1263255"/>
    <x v="1"/>
    <x v="3"/>
    <x v="1"/>
    <s v="Not Verified"/>
    <n v="26000"/>
    <x v="1795"/>
    <n v="156.36000000000001"/>
    <x v="3"/>
    <n v="4800"/>
    <n v="19"/>
    <n v="5624"/>
    <x v="1"/>
  </r>
  <r>
    <x v="3145"/>
    <x v="34"/>
    <s v="INDIVIDUAL"/>
    <x v="6"/>
    <s v="West Virginia University"/>
    <x v="2"/>
    <x v="0"/>
    <x v="21"/>
    <d v="2021-03-16T00:00:00"/>
    <d v="2021-01-12T00:00:00"/>
    <x v="1"/>
    <d v="2021-02-12T00:00:00"/>
    <s v="833578"/>
    <x v="1"/>
    <x v="3"/>
    <x v="1"/>
    <s v="Not Verified"/>
    <n v="35000"/>
    <x v="1796"/>
    <n v="48.41"/>
    <x v="41"/>
    <n v="1500"/>
    <n v="9"/>
    <n v="1599"/>
    <x v="1"/>
  </r>
  <r>
    <x v="3146"/>
    <x v="5"/>
    <s v="INDIVIDUAL"/>
    <x v="6"/>
    <s v="St. John-Clark Pain Treatment Center"/>
    <x v="2"/>
    <x v="0"/>
    <x v="47"/>
    <d v="2021-09-13T00:00:00"/>
    <d v="2021-09-13T00:00:00"/>
    <x v="1"/>
    <d v="2021-10-13T00:00:00"/>
    <s v="736907"/>
    <x v="1"/>
    <x v="3"/>
    <x v="1"/>
    <s v="Not Verified"/>
    <n v="34000"/>
    <x v="879"/>
    <n v="187.57"/>
    <x v="73"/>
    <n v="5750"/>
    <n v="18"/>
    <n v="6783"/>
    <x v="1"/>
  </r>
  <r>
    <x v="3147"/>
    <x v="10"/>
    <s v="INDIVIDUAL"/>
    <x v="6"/>
    <s v="Manpower"/>
    <x v="2"/>
    <x v="0"/>
    <x v="30"/>
    <d v="2021-05-16T00:00:00"/>
    <d v="2021-05-12T00:00:00"/>
    <x v="1"/>
    <d v="2021-06-12T00:00:00"/>
    <s v="505613"/>
    <x v="1"/>
    <x v="3"/>
    <x v="1"/>
    <s v="Not Verified"/>
    <n v="48000"/>
    <x v="1266"/>
    <n v="87.09"/>
    <x v="78"/>
    <n v="2650"/>
    <n v="15"/>
    <n v="3130"/>
    <x v="1"/>
  </r>
  <r>
    <x v="3148"/>
    <x v="32"/>
    <s v="INDIVIDUAL"/>
    <x v="6"/>
    <s v="Tomblin, Farmer &amp; Morris, PLLC"/>
    <x v="2"/>
    <x v="0"/>
    <x v="13"/>
    <d v="2021-10-14T00:00:00"/>
    <d v="2021-10-14T00:00:00"/>
    <x v="1"/>
    <d v="2021-11-14T00:00:00"/>
    <s v="1204838"/>
    <x v="1"/>
    <x v="11"/>
    <x v="1"/>
    <s v="Not Verified"/>
    <n v="26000"/>
    <x v="755"/>
    <n v="218.31"/>
    <x v="11"/>
    <n v="6600"/>
    <n v="10"/>
    <n v="7859"/>
    <x v="1"/>
  </r>
  <r>
    <x v="3149"/>
    <x v="2"/>
    <s v="INDIVIDUAL"/>
    <x v="6"/>
    <s v="Capital One Auto Finance"/>
    <x v="2"/>
    <x v="0"/>
    <x v="25"/>
    <d v="2021-11-13T00:00:00"/>
    <d v="2021-12-13T00:00:00"/>
    <x v="1"/>
    <d v="2022-01-13T00:00:00"/>
    <s v="948757"/>
    <x v="1"/>
    <x v="11"/>
    <x v="1"/>
    <s v="Not Verified"/>
    <n v="27500"/>
    <x v="170"/>
    <n v="139.12"/>
    <x v="34"/>
    <n v="4250"/>
    <n v="13"/>
    <n v="4983"/>
    <x v="1"/>
  </r>
  <r>
    <x v="3150"/>
    <x v="33"/>
    <s v="INDIVIDUAL"/>
    <x v="6"/>
    <s v="Nagahama City, Japan, Board of Education"/>
    <x v="2"/>
    <x v="0"/>
    <x v="43"/>
    <d v="2021-06-13T00:00:00"/>
    <d v="2021-03-13T00:00:00"/>
    <x v="1"/>
    <d v="2021-04-13T00:00:00"/>
    <s v="703445"/>
    <x v="1"/>
    <x v="11"/>
    <x v="1"/>
    <s v="Not Verified"/>
    <n v="46000"/>
    <x v="1364"/>
    <n v="191.86"/>
    <x v="140"/>
    <n v="5850"/>
    <n v="11"/>
    <n v="6645"/>
    <x v="1"/>
  </r>
  <r>
    <x v="3151"/>
    <x v="1"/>
    <s v="INDIVIDUAL"/>
    <x v="6"/>
    <s v="Maxim Healthcare Servivces"/>
    <x v="2"/>
    <x v="0"/>
    <x v="6"/>
    <d v="2021-01-16T00:00:00"/>
    <d v="2021-11-12T00:00:00"/>
    <x v="1"/>
    <d v="2021-12-12T00:00:00"/>
    <s v="972591"/>
    <x v="1"/>
    <x v="11"/>
    <x v="1"/>
    <s v="Not Verified"/>
    <n v="38400"/>
    <x v="1681"/>
    <n v="433.73"/>
    <x v="34"/>
    <n v="13250"/>
    <n v="15"/>
    <n v="14905"/>
    <x v="1"/>
  </r>
  <r>
    <x v="3152"/>
    <x v="7"/>
    <s v="INDIVIDUAL"/>
    <x v="3"/>
    <s v="Kidde Fenwal"/>
    <x v="2"/>
    <x v="0"/>
    <x v="46"/>
    <d v="2021-04-12T00:00:00"/>
    <d v="2021-04-12T00:00:00"/>
    <x v="1"/>
    <d v="2021-05-12T00:00:00"/>
    <s v="618701"/>
    <x v="1"/>
    <x v="3"/>
    <x v="1"/>
    <s v="Not Verified"/>
    <n v="50000"/>
    <x v="1797"/>
    <n v="421.01"/>
    <x v="76"/>
    <n v="13000"/>
    <n v="15"/>
    <n v="14927"/>
    <x v="1"/>
  </r>
  <r>
    <x v="3153"/>
    <x v="17"/>
    <s v="INDIVIDUAL"/>
    <x v="3"/>
    <s v="Collins, Butler &amp; Co., P.C."/>
    <x v="2"/>
    <x v="0"/>
    <x v="22"/>
    <d v="2021-05-14T00:00:00"/>
    <d v="2021-05-14T00:00:00"/>
    <x v="1"/>
    <d v="2021-06-14T00:00:00"/>
    <s v="1264640"/>
    <x v="1"/>
    <x v="3"/>
    <x v="1"/>
    <s v="Not Verified"/>
    <n v="55000"/>
    <x v="1340"/>
    <n v="390.88"/>
    <x v="3"/>
    <n v="12000"/>
    <n v="23"/>
    <n v="13977"/>
    <x v="1"/>
  </r>
  <r>
    <x v="3154"/>
    <x v="15"/>
    <s v="INDIVIDUAL"/>
    <x v="3"/>
    <s v="Not Available"/>
    <x v="2"/>
    <x v="0"/>
    <x v="22"/>
    <d v="2021-05-16T00:00:00"/>
    <d v="2021-12-14T00:00:00"/>
    <x v="1"/>
    <d v="2022-01-14T00:00:00"/>
    <s v="1269620"/>
    <x v="1"/>
    <x v="3"/>
    <x v="1"/>
    <s v="Not Verified"/>
    <n v="40000"/>
    <x v="1397"/>
    <n v="325.74"/>
    <x v="3"/>
    <n v="10000"/>
    <n v="18"/>
    <n v="11726"/>
    <x v="1"/>
  </r>
  <r>
    <x v="3155"/>
    <x v="1"/>
    <s v="INDIVIDUAL"/>
    <x v="3"/>
    <s v="City of Los Angeles"/>
    <x v="2"/>
    <x v="0"/>
    <x v="13"/>
    <d v="2021-10-14T00:00:00"/>
    <d v="2021-11-14T00:00:00"/>
    <x v="1"/>
    <d v="2021-12-14T00:00:00"/>
    <s v="1141970"/>
    <x v="1"/>
    <x v="3"/>
    <x v="1"/>
    <s v="Not Verified"/>
    <n v="70000"/>
    <x v="1024"/>
    <n v="325.74"/>
    <x v="3"/>
    <n v="10000"/>
    <n v="16"/>
    <n v="11726"/>
    <x v="1"/>
  </r>
  <r>
    <x v="3156"/>
    <x v="23"/>
    <s v="INDIVIDUAL"/>
    <x v="3"/>
    <s v="JCPenney"/>
    <x v="2"/>
    <x v="0"/>
    <x v="12"/>
    <d v="2021-04-16T00:00:00"/>
    <d v="2021-01-13T00:00:00"/>
    <x v="1"/>
    <d v="2021-02-13T00:00:00"/>
    <s v="1278000"/>
    <x v="1"/>
    <x v="11"/>
    <x v="1"/>
    <s v="Not Verified"/>
    <n v="30000"/>
    <x v="1060"/>
    <n v="99.23"/>
    <x v="11"/>
    <n v="3000"/>
    <n v="18"/>
    <n v="3326"/>
    <x v="1"/>
  </r>
  <r>
    <x v="3157"/>
    <x v="1"/>
    <s v="INDIVIDUAL"/>
    <x v="3"/>
    <s v="Conwest Resources  Inc."/>
    <x v="2"/>
    <x v="0"/>
    <x v="53"/>
    <d v="2021-05-16T00:00:00"/>
    <d v="2021-08-11T00:00:00"/>
    <x v="1"/>
    <d v="2021-09-11T00:00:00"/>
    <s v="356980"/>
    <x v="1"/>
    <x v="11"/>
    <x v="1"/>
    <s v="Not Verified"/>
    <n v="68608"/>
    <x v="846"/>
    <n v="226.96"/>
    <x v="115"/>
    <n v="7500"/>
    <n v="7"/>
    <n v="8170"/>
    <x v="1"/>
  </r>
  <r>
    <x v="3158"/>
    <x v="1"/>
    <s v="INDIVIDUAL"/>
    <x v="3"/>
    <s v="Source Interlink"/>
    <x v="2"/>
    <x v="0"/>
    <x v="22"/>
    <d v="2021-05-16T00:00:00"/>
    <d v="2021-12-14T00:00:00"/>
    <x v="1"/>
    <d v="2022-01-14T00:00:00"/>
    <s v="1272319"/>
    <x v="1"/>
    <x v="11"/>
    <x v="1"/>
    <s v="Not Verified"/>
    <n v="52000"/>
    <x v="280"/>
    <n v="330.76"/>
    <x v="11"/>
    <n v="10000"/>
    <n v="13"/>
    <n v="11907"/>
    <x v="1"/>
  </r>
  <r>
    <x v="3159"/>
    <x v="5"/>
    <s v="INDIVIDUAL"/>
    <x v="3"/>
    <s v="Continental for FIGA"/>
    <x v="2"/>
    <x v="0"/>
    <x v="31"/>
    <d v="2021-04-16T00:00:00"/>
    <d v="2021-12-12T00:00:00"/>
    <x v="1"/>
    <d v="2022-01-12T00:00:00"/>
    <s v="578108"/>
    <x v="1"/>
    <x v="11"/>
    <x v="1"/>
    <s v="Not Verified"/>
    <n v="58000"/>
    <x v="1769"/>
    <n v="99.41"/>
    <x v="104"/>
    <n v="3000"/>
    <n v="20"/>
    <n v="3609"/>
    <x v="1"/>
  </r>
  <r>
    <x v="3160"/>
    <x v="8"/>
    <s v="INDIVIDUAL"/>
    <x v="3"/>
    <s v="ps1 contemporary art center"/>
    <x v="2"/>
    <x v="0"/>
    <x v="22"/>
    <d v="2021-04-16T00:00:00"/>
    <d v="2021-12-14T00:00:00"/>
    <x v="1"/>
    <d v="2022-01-14T00:00:00"/>
    <s v="1268130"/>
    <x v="1"/>
    <x v="11"/>
    <x v="1"/>
    <s v="Not Verified"/>
    <n v="83000"/>
    <x v="1798"/>
    <n v="396.92"/>
    <x v="11"/>
    <n v="12000"/>
    <n v="15"/>
    <n v="14289"/>
    <x v="1"/>
  </r>
  <r>
    <x v="3161"/>
    <x v="5"/>
    <s v="INDIVIDUAL"/>
    <x v="3"/>
    <s v="Whitfield Jack Jewellers"/>
    <x v="2"/>
    <x v="0"/>
    <x v="48"/>
    <d v="2021-05-16T00:00:00"/>
    <d v="2021-04-13T00:00:00"/>
    <x v="1"/>
    <d v="2021-05-13T00:00:00"/>
    <s v="648972"/>
    <x v="1"/>
    <x v="9"/>
    <x v="1"/>
    <s v="Not Verified"/>
    <n v="25000"/>
    <x v="595"/>
    <n v="263.29000000000002"/>
    <x v="31"/>
    <n v="8000"/>
    <n v="6"/>
    <n v="9528"/>
    <x v="1"/>
  </r>
  <r>
    <x v="3162"/>
    <x v="13"/>
    <s v="INDIVIDUAL"/>
    <x v="8"/>
    <s v="Oxbo International"/>
    <x v="2"/>
    <x v="0"/>
    <x v="23"/>
    <d v="2021-04-16T00:00:00"/>
    <d v="2021-10-10T00:00:00"/>
    <x v="1"/>
    <d v="2021-11-10T00:00:00"/>
    <s v="459351"/>
    <x v="1"/>
    <x v="12"/>
    <x v="1"/>
    <s v="Not Verified"/>
    <n v="59000"/>
    <x v="1381"/>
    <n v="212.64"/>
    <x v="33"/>
    <n v="6500"/>
    <n v="11"/>
    <n v="7237"/>
    <x v="1"/>
  </r>
  <r>
    <x v="3163"/>
    <x v="2"/>
    <s v="INDIVIDUAL"/>
    <x v="8"/>
    <s v="Methodist Rehab Hospital"/>
    <x v="2"/>
    <x v="0"/>
    <x v="11"/>
    <d v="2021-12-15T00:00:00"/>
    <d v="2021-03-12T00:00:00"/>
    <x v="1"/>
    <d v="2021-04-12T00:00:00"/>
    <s v="1062272"/>
    <x v="1"/>
    <x v="12"/>
    <x v="1"/>
    <s v="Not Verified"/>
    <n v="80000"/>
    <x v="899"/>
    <n v="251.65"/>
    <x v="74"/>
    <n v="7800"/>
    <n v="31"/>
    <n v="8221"/>
    <x v="1"/>
  </r>
  <r>
    <x v="3164"/>
    <x v="1"/>
    <s v="INDIVIDUAL"/>
    <x v="8"/>
    <s v="ALOM Technologies, Inc."/>
    <x v="2"/>
    <x v="0"/>
    <x v="29"/>
    <d v="2021-05-16T00:00:00"/>
    <d v="2021-04-14T00:00:00"/>
    <x v="1"/>
    <d v="2021-05-14T00:00:00"/>
    <s v="915594"/>
    <x v="1"/>
    <x v="12"/>
    <x v="1"/>
    <s v="Not Verified"/>
    <n v="34000"/>
    <x v="597"/>
    <n v="417.22"/>
    <x v="19"/>
    <n v="13000"/>
    <n v="26"/>
    <n v="15020"/>
    <x v="1"/>
  </r>
  <r>
    <x v="3165"/>
    <x v="16"/>
    <s v="INDIVIDUAL"/>
    <x v="8"/>
    <s v="EMC Corporation"/>
    <x v="2"/>
    <x v="0"/>
    <x v="0"/>
    <d v="2021-05-16T00:00:00"/>
    <d v="2021-03-14T00:00:00"/>
    <x v="1"/>
    <d v="2021-04-14T00:00:00"/>
    <s v="867846"/>
    <x v="1"/>
    <x v="3"/>
    <x v="1"/>
    <s v="Not Verified"/>
    <n v="68000"/>
    <x v="1646"/>
    <n v="438.84"/>
    <x v="41"/>
    <n v="13600"/>
    <n v="12"/>
    <n v="15798"/>
    <x v="1"/>
  </r>
  <r>
    <x v="3166"/>
    <x v="32"/>
    <s v="INDIVIDUAL"/>
    <x v="8"/>
    <s v="ahern rentals"/>
    <x v="2"/>
    <x v="0"/>
    <x v="22"/>
    <d v="2021-04-16T00:00:00"/>
    <d v="2021-09-13T00:00:00"/>
    <x v="1"/>
    <d v="2021-10-13T00:00:00"/>
    <s v="1271395"/>
    <x v="1"/>
    <x v="3"/>
    <x v="1"/>
    <s v="Not Verified"/>
    <n v="42000"/>
    <x v="497"/>
    <n v="390.88"/>
    <x v="3"/>
    <n v="12000"/>
    <n v="11"/>
    <n v="13676"/>
    <x v="1"/>
  </r>
  <r>
    <x v="3167"/>
    <x v="13"/>
    <s v="INDIVIDUAL"/>
    <x v="8"/>
    <s v="MaestroSoft, Inc."/>
    <x v="2"/>
    <x v="0"/>
    <x v="21"/>
    <d v="2021-10-15T00:00:00"/>
    <d v="2021-10-11T00:00:00"/>
    <x v="1"/>
    <d v="2021-11-11T00:00:00"/>
    <s v="829888"/>
    <x v="1"/>
    <x v="3"/>
    <x v="1"/>
    <s v="Not Verified"/>
    <n v="60400"/>
    <x v="1799"/>
    <n v="255.33"/>
    <x v="72"/>
    <n v="8000"/>
    <n v="47"/>
    <n v="8500"/>
    <x v="1"/>
  </r>
  <r>
    <x v="3168"/>
    <x v="2"/>
    <s v="INDIVIDUAL"/>
    <x v="8"/>
    <s v="The Methodist Hospital"/>
    <x v="2"/>
    <x v="0"/>
    <x v="15"/>
    <d v="2021-01-12T00:00:00"/>
    <d v="2021-01-12T00:00:00"/>
    <x v="1"/>
    <d v="2021-02-12T00:00:00"/>
    <s v="542697"/>
    <x v="1"/>
    <x v="11"/>
    <x v="1"/>
    <s v="Not Verified"/>
    <n v="55000"/>
    <x v="1754"/>
    <n v="457.25"/>
    <x v="104"/>
    <n v="13800"/>
    <n v="20"/>
    <n v="15701"/>
    <x v="1"/>
  </r>
  <r>
    <x v="3169"/>
    <x v="1"/>
    <s v="INDIVIDUAL"/>
    <x v="8"/>
    <s v="KS Industries, LP"/>
    <x v="2"/>
    <x v="0"/>
    <x v="43"/>
    <d v="2021-03-13T00:00:00"/>
    <d v="2021-03-13T00:00:00"/>
    <x v="1"/>
    <d v="2021-04-13T00:00:00"/>
    <s v="697429"/>
    <x v="1"/>
    <x v="11"/>
    <x v="1"/>
    <s v="Not Verified"/>
    <n v="28800"/>
    <x v="1104"/>
    <n v="98.39"/>
    <x v="140"/>
    <n v="3000"/>
    <n v="11"/>
    <n v="3533"/>
    <x v="1"/>
  </r>
  <r>
    <x v="3170"/>
    <x v="21"/>
    <s v="INDIVIDUAL"/>
    <x v="8"/>
    <s v="Philo Smith Capital Corporation"/>
    <x v="2"/>
    <x v="0"/>
    <x v="28"/>
    <d v="2021-12-11T00:00:00"/>
    <d v="2021-12-11T00:00:00"/>
    <x v="1"/>
    <d v="2022-01-11T00:00:00"/>
    <s v="451507"/>
    <x v="1"/>
    <x v="11"/>
    <x v="1"/>
    <s v="Not Verified"/>
    <n v="38004"/>
    <x v="1269"/>
    <n v="184.88"/>
    <x v="83"/>
    <n v="5600"/>
    <n v="21"/>
    <n v="6642"/>
    <x v="1"/>
  </r>
  <r>
    <x v="3171"/>
    <x v="20"/>
    <s v="INDIVIDUAL"/>
    <x v="8"/>
    <s v="JP Morgan Chase"/>
    <x v="2"/>
    <x v="0"/>
    <x v="51"/>
    <d v="2021-06-13T00:00:00"/>
    <d v="2021-06-13T00:00:00"/>
    <x v="1"/>
    <d v="2021-07-13T00:00:00"/>
    <s v="677070"/>
    <x v="1"/>
    <x v="10"/>
    <x v="1"/>
    <s v="Not Verified"/>
    <n v="47500"/>
    <x v="1669"/>
    <n v="174.75"/>
    <x v="22"/>
    <n v="5300"/>
    <n v="9"/>
    <n v="6291"/>
    <x v="1"/>
  </r>
  <r>
    <x v="3172"/>
    <x v="1"/>
    <s v="INDIVIDUAL"/>
    <x v="8"/>
    <s v="South Coast Systems"/>
    <x v="2"/>
    <x v="0"/>
    <x v="46"/>
    <d v="2021-03-13T00:00:00"/>
    <d v="2021-03-13T00:00:00"/>
    <x v="1"/>
    <d v="2021-04-13T00:00:00"/>
    <s v="613914"/>
    <x v="1"/>
    <x v="10"/>
    <x v="1"/>
    <s v="Not Verified"/>
    <n v="78500"/>
    <x v="1098"/>
    <n v="392.83"/>
    <x v="34"/>
    <n v="12000"/>
    <n v="11"/>
    <n v="14140"/>
    <x v="1"/>
  </r>
  <r>
    <x v="3173"/>
    <x v="8"/>
    <s v="INDIVIDUAL"/>
    <x v="8"/>
    <s v="hudson city saving bank"/>
    <x v="2"/>
    <x v="0"/>
    <x v="12"/>
    <d v="2021-06-12T00:00:00"/>
    <d v="2021-06-12T00:00:00"/>
    <x v="1"/>
    <d v="2021-07-12T00:00:00"/>
    <s v="1278045"/>
    <x v="1"/>
    <x v="10"/>
    <x v="1"/>
    <s v="Not Verified"/>
    <n v="30000"/>
    <x v="1800"/>
    <n v="355.04"/>
    <x v="10"/>
    <n v="10625"/>
    <n v="26"/>
    <n v="11246"/>
    <x v="1"/>
  </r>
  <r>
    <x v="3174"/>
    <x v="1"/>
    <s v="INDIVIDUAL"/>
    <x v="8"/>
    <s v="NASSCO"/>
    <x v="2"/>
    <x v="0"/>
    <x v="35"/>
    <d v="2021-07-15T00:00:00"/>
    <d v="2021-03-11T00:00:00"/>
    <x v="1"/>
    <d v="2021-04-11T00:00:00"/>
    <s v="288096"/>
    <x v="1"/>
    <x v="9"/>
    <x v="1"/>
    <s v="Not Verified"/>
    <n v="30000"/>
    <x v="1323"/>
    <n v="228.22"/>
    <x v="204"/>
    <n v="7000"/>
    <n v="16"/>
    <n v="8216"/>
    <x v="1"/>
  </r>
  <r>
    <x v="3175"/>
    <x v="1"/>
    <s v="INDIVIDUAL"/>
    <x v="4"/>
    <s v="Wound Care Advantage"/>
    <x v="2"/>
    <x v="0"/>
    <x v="12"/>
    <d v="2021-05-16T00:00:00"/>
    <d v="2021-10-14T00:00:00"/>
    <x v="1"/>
    <d v="2021-11-14T00:00:00"/>
    <s v="1275875"/>
    <x v="1"/>
    <x v="3"/>
    <x v="1"/>
    <s v="Not Verified"/>
    <n v="69000"/>
    <x v="1607"/>
    <n v="488.6"/>
    <x v="3"/>
    <n v="15000"/>
    <n v="19"/>
    <n v="17577"/>
    <x v="1"/>
  </r>
  <r>
    <x v="3176"/>
    <x v="28"/>
    <s v="INDIVIDUAL"/>
    <x v="4"/>
    <s v="State of New Mexico"/>
    <x v="2"/>
    <x v="0"/>
    <x v="50"/>
    <d v="2021-11-13T00:00:00"/>
    <d v="2021-11-13T00:00:00"/>
    <x v="1"/>
    <d v="2021-12-13T00:00:00"/>
    <s v="749977"/>
    <x v="1"/>
    <x v="11"/>
    <x v="1"/>
    <s v="Not Verified"/>
    <n v="42000"/>
    <x v="1801"/>
    <n v="77.02"/>
    <x v="81"/>
    <n v="2400"/>
    <n v="5"/>
    <n v="2773"/>
    <x v="1"/>
  </r>
  <r>
    <x v="3177"/>
    <x v="23"/>
    <s v="INDIVIDUAL"/>
    <x v="4"/>
    <s v="Texas Roadhouse"/>
    <x v="2"/>
    <x v="0"/>
    <x v="10"/>
    <d v="2021-09-14T00:00:00"/>
    <d v="2021-09-14T00:00:00"/>
    <x v="1"/>
    <d v="2021-10-14T00:00:00"/>
    <s v="1091023"/>
    <x v="1"/>
    <x v="11"/>
    <x v="1"/>
    <s v="Not Verified"/>
    <n v="21600"/>
    <x v="1802"/>
    <n v="117.85"/>
    <x v="34"/>
    <n v="3600"/>
    <n v="27"/>
    <n v="4257"/>
    <x v="1"/>
  </r>
  <r>
    <x v="3178"/>
    <x v="37"/>
    <s v="INDIVIDUAL"/>
    <x v="4"/>
    <s v="Liberty Northwest Ins"/>
    <x v="2"/>
    <x v="0"/>
    <x v="10"/>
    <d v="2021-03-13T00:00:00"/>
    <d v="2021-02-13T00:00:00"/>
    <x v="1"/>
    <d v="2021-03-13T00:00:00"/>
    <s v="1091508"/>
    <x v="1"/>
    <x v="10"/>
    <x v="1"/>
    <s v="Not Verified"/>
    <n v="62100"/>
    <x v="980"/>
    <n v="230.8"/>
    <x v="22"/>
    <n v="7000"/>
    <n v="15"/>
    <n v="7916"/>
    <x v="1"/>
  </r>
  <r>
    <x v="3179"/>
    <x v="16"/>
    <s v="INDIVIDUAL"/>
    <x v="4"/>
    <s v="RINET Company, LLC"/>
    <x v="2"/>
    <x v="0"/>
    <x v="10"/>
    <d v="2021-12-14T00:00:00"/>
    <d v="2021-10-12T00:00:00"/>
    <x v="1"/>
    <d v="2021-11-12T00:00:00"/>
    <s v="1097131"/>
    <x v="1"/>
    <x v="9"/>
    <x v="1"/>
    <s v="Not Verified"/>
    <n v="52000"/>
    <x v="1803"/>
    <n v="241.53"/>
    <x v="9"/>
    <n v="7200"/>
    <n v="8"/>
    <n v="8021"/>
    <x v="1"/>
  </r>
  <r>
    <x v="3180"/>
    <x v="4"/>
    <s v="INDIVIDUAL"/>
    <x v="4"/>
    <s v="Benco Dental"/>
    <x v="2"/>
    <x v="0"/>
    <x v="12"/>
    <d v="2021-12-14T00:00:00"/>
    <d v="2021-12-14T00:00:00"/>
    <x v="1"/>
    <d v="2022-01-14T00:00:00"/>
    <s v="1287764"/>
    <x v="1"/>
    <x v="9"/>
    <x v="1"/>
    <s v="Not Verified"/>
    <n v="35000"/>
    <x v="94"/>
    <n v="214.69"/>
    <x v="9"/>
    <n v="6400"/>
    <n v="18"/>
    <n v="7729"/>
    <x v="1"/>
  </r>
  <r>
    <x v="3181"/>
    <x v="1"/>
    <s v="INDIVIDUAL"/>
    <x v="2"/>
    <s v="Gilead Sciences"/>
    <x v="2"/>
    <x v="0"/>
    <x v="6"/>
    <d v="2021-06-15T00:00:00"/>
    <d v="2021-07-12T00:00:00"/>
    <x v="1"/>
    <d v="2021-08-12T00:00:00"/>
    <s v="971632"/>
    <x v="1"/>
    <x v="12"/>
    <x v="1"/>
    <s v="Not Verified"/>
    <n v="120000"/>
    <x v="133"/>
    <n v="322.63"/>
    <x v="74"/>
    <n v="10000"/>
    <n v="35"/>
    <n v="10922"/>
    <x v="1"/>
  </r>
  <r>
    <x v="3182"/>
    <x v="18"/>
    <s v="INDIVIDUAL"/>
    <x v="2"/>
    <s v="National Basketball Association"/>
    <x v="2"/>
    <x v="0"/>
    <x v="22"/>
    <d v="2021-05-16T00:00:00"/>
    <d v="2021-12-12T00:00:00"/>
    <x v="1"/>
    <d v="2022-01-12T00:00:00"/>
    <s v="1256726"/>
    <x v="1"/>
    <x v="3"/>
    <x v="1"/>
    <s v="Not Verified"/>
    <n v="45000"/>
    <x v="1804"/>
    <n v="469.06"/>
    <x v="3"/>
    <n v="14400"/>
    <n v="16"/>
    <n v="15471"/>
    <x v="1"/>
  </r>
  <r>
    <x v="3183"/>
    <x v="1"/>
    <s v="INDIVIDUAL"/>
    <x v="2"/>
    <s v="The Argonaut Newspaper"/>
    <x v="2"/>
    <x v="0"/>
    <x v="0"/>
    <d v="2021-05-16T00:00:00"/>
    <d v="2021-01-14T00:00:00"/>
    <x v="1"/>
    <d v="2021-02-14T00:00:00"/>
    <s v="866679"/>
    <x v="1"/>
    <x v="11"/>
    <x v="1"/>
    <s v="Not Verified"/>
    <n v="40000"/>
    <x v="1719"/>
    <n v="194.65"/>
    <x v="82"/>
    <n v="6000"/>
    <n v="30"/>
    <n v="7003"/>
    <x v="1"/>
  </r>
  <r>
    <x v="3184"/>
    <x v="4"/>
    <s v="INDIVIDUAL"/>
    <x v="2"/>
    <s v="UPMC"/>
    <x v="2"/>
    <x v="0"/>
    <x v="35"/>
    <d v="2021-08-12T00:00:00"/>
    <d v="2021-04-11T00:00:00"/>
    <x v="1"/>
    <d v="2021-05-11T00:00:00"/>
    <s v="299594"/>
    <x v="1"/>
    <x v="10"/>
    <x v="1"/>
    <s v="Not Verified"/>
    <n v="39684"/>
    <x v="1545"/>
    <n v="194.71"/>
    <x v="230"/>
    <n v="6000"/>
    <n v="27"/>
    <n v="7025"/>
    <x v="1"/>
  </r>
  <r>
    <x v="3185"/>
    <x v="1"/>
    <s v="INDIVIDUAL"/>
    <x v="2"/>
    <s v="Chapman Care Center"/>
    <x v="2"/>
    <x v="0"/>
    <x v="22"/>
    <d v="2021-05-16T00:00:00"/>
    <d v="2021-03-14T00:00:00"/>
    <x v="1"/>
    <d v="2021-04-14T00:00:00"/>
    <s v="1266273"/>
    <x v="1"/>
    <x v="9"/>
    <x v="1"/>
    <s v="Not Verified"/>
    <n v="70000"/>
    <x v="952"/>
    <n v="335.45"/>
    <x v="9"/>
    <n v="10000"/>
    <n v="18"/>
    <n v="11922"/>
    <x v="1"/>
  </r>
  <r>
    <x v="3186"/>
    <x v="17"/>
    <s v="INDIVIDUAL"/>
    <x v="5"/>
    <s v="MicahTek Inc"/>
    <x v="2"/>
    <x v="0"/>
    <x v="56"/>
    <d v="2021-02-12T00:00:00"/>
    <d v="2021-05-11T00:00:00"/>
    <x v="1"/>
    <d v="2021-06-11T00:00:00"/>
    <s v="344996"/>
    <x v="1"/>
    <x v="3"/>
    <x v="1"/>
    <s v="Not Verified"/>
    <n v="38168"/>
    <x v="1770"/>
    <n v="162.38999999999999"/>
    <x v="44"/>
    <n v="7500"/>
    <n v="13"/>
    <n v="5846"/>
    <x v="1"/>
  </r>
  <r>
    <x v="3187"/>
    <x v="1"/>
    <s v="INDIVIDUAL"/>
    <x v="5"/>
    <s v="El Monte RV"/>
    <x v="2"/>
    <x v="0"/>
    <x v="47"/>
    <d v="2021-05-16T00:00:00"/>
    <d v="2021-01-13T00:00:00"/>
    <x v="1"/>
    <d v="2021-02-13T00:00:00"/>
    <s v="720226"/>
    <x v="1"/>
    <x v="10"/>
    <x v="1"/>
    <s v="Not Verified"/>
    <n v="69000"/>
    <x v="715"/>
    <n v="285.20999999999998"/>
    <x v="22"/>
    <n v="8650"/>
    <n v="8"/>
    <n v="10173"/>
    <x v="1"/>
  </r>
  <r>
    <x v="3188"/>
    <x v="5"/>
    <s v="INDIVIDUAL"/>
    <x v="5"/>
    <s v="Bank of America Merrill Lynch"/>
    <x v="2"/>
    <x v="0"/>
    <x v="22"/>
    <d v="2021-08-13T00:00:00"/>
    <d v="2021-03-13T00:00:00"/>
    <x v="1"/>
    <d v="2021-04-13T00:00:00"/>
    <s v="1273291"/>
    <x v="1"/>
    <x v="10"/>
    <x v="1"/>
    <s v="Not Verified"/>
    <n v="80000"/>
    <x v="1805"/>
    <n v="167.08"/>
    <x v="10"/>
    <n v="5000"/>
    <n v="18"/>
    <n v="5645"/>
    <x v="1"/>
  </r>
  <r>
    <x v="3189"/>
    <x v="1"/>
    <s v="INDIVIDUAL"/>
    <x v="5"/>
    <s v="Tradebeam Inc"/>
    <x v="2"/>
    <x v="0"/>
    <x v="27"/>
    <d v="2021-05-16T00:00:00"/>
    <d v="2021-05-11T00:00:00"/>
    <x v="1"/>
    <d v="2021-06-11T00:00:00"/>
    <s v="669224"/>
    <x v="1"/>
    <x v="10"/>
    <x v="1"/>
    <s v="Not Verified"/>
    <n v="84998.64"/>
    <x v="1806"/>
    <n v="147.31"/>
    <x v="34"/>
    <n v="4500"/>
    <n v="16"/>
    <n v="4864"/>
    <x v="1"/>
  </r>
  <r>
    <x v="3190"/>
    <x v="8"/>
    <s v="INDIVIDUAL"/>
    <x v="5"/>
    <s v="DRAFTFCB"/>
    <x v="2"/>
    <x v="0"/>
    <x v="11"/>
    <d v="2021-05-16T00:00:00"/>
    <d v="2021-08-14T00:00:00"/>
    <x v="1"/>
    <d v="2021-09-14T00:00:00"/>
    <s v="1059238"/>
    <x v="1"/>
    <x v="10"/>
    <x v="1"/>
    <s v="Not Verified"/>
    <n v="90000"/>
    <x v="100"/>
    <n v="494.57"/>
    <x v="22"/>
    <n v="15000"/>
    <n v="31"/>
    <n v="17804"/>
    <x v="1"/>
  </r>
  <r>
    <x v="3191"/>
    <x v="1"/>
    <s v="INDIVIDUAL"/>
    <x v="5"/>
    <s v="Shaklee Corporation"/>
    <x v="2"/>
    <x v="0"/>
    <x v="22"/>
    <d v="2021-05-16T00:00:00"/>
    <d v="2021-10-12T00:00:00"/>
    <x v="1"/>
    <d v="2021-11-12T00:00:00"/>
    <s v="1270296"/>
    <x v="1"/>
    <x v="10"/>
    <x v="1"/>
    <s v="Not Verified"/>
    <n v="62400"/>
    <x v="1807"/>
    <n v="400.99"/>
    <x v="10"/>
    <n v="12000"/>
    <n v="28"/>
    <n v="13110"/>
    <x v="1"/>
  </r>
  <r>
    <x v="3192"/>
    <x v="3"/>
    <s v="INDIVIDUAL"/>
    <x v="5"/>
    <s v="Buffalo Wild Wings"/>
    <x v="2"/>
    <x v="0"/>
    <x v="11"/>
    <d v="2021-12-13T00:00:00"/>
    <d v="2021-10-13T00:00:00"/>
    <x v="1"/>
    <d v="2021-11-13T00:00:00"/>
    <s v="1052835"/>
    <x v="1"/>
    <x v="9"/>
    <x v="1"/>
    <s v="Not Verified"/>
    <n v="44500"/>
    <x v="1808"/>
    <n v="83.03"/>
    <x v="32"/>
    <n v="2500"/>
    <n v="12"/>
    <n v="2927"/>
    <x v="1"/>
  </r>
  <r>
    <x v="3193"/>
    <x v="0"/>
    <s v="INDIVIDUAL"/>
    <x v="5"/>
    <s v="GTRR"/>
    <x v="2"/>
    <x v="0"/>
    <x v="15"/>
    <d v="2021-05-16T00:00:00"/>
    <d v="2021-11-12T00:00:00"/>
    <x v="1"/>
    <d v="2021-12-12T00:00:00"/>
    <s v="559339"/>
    <x v="1"/>
    <x v="9"/>
    <x v="1"/>
    <s v="Not Verified"/>
    <n v="44000"/>
    <x v="78"/>
    <n v="267.74"/>
    <x v="86"/>
    <n v="8000"/>
    <n v="13"/>
    <n v="9638"/>
    <x v="1"/>
  </r>
  <r>
    <x v="3194"/>
    <x v="1"/>
    <s v="INDIVIDUAL"/>
    <x v="7"/>
    <s v="Gap Inc."/>
    <x v="2"/>
    <x v="0"/>
    <x v="46"/>
    <d v="2021-04-15T00:00:00"/>
    <d v="2021-09-11T00:00:00"/>
    <x v="1"/>
    <d v="2021-10-11T00:00:00"/>
    <s v="612353"/>
    <x v="1"/>
    <x v="12"/>
    <x v="1"/>
    <s v="Not Verified"/>
    <n v="23624.95"/>
    <x v="1418"/>
    <n v="322.11"/>
    <x v="84"/>
    <n v="10000"/>
    <n v="14"/>
    <n v="11210"/>
    <x v="1"/>
  </r>
  <r>
    <x v="3195"/>
    <x v="25"/>
    <s v="INDIVIDUAL"/>
    <x v="7"/>
    <s v="Clean Harbors"/>
    <x v="2"/>
    <x v="0"/>
    <x v="23"/>
    <d v="2021-03-16T00:00:00"/>
    <d v="2021-11-10T00:00:00"/>
    <x v="1"/>
    <d v="2021-12-10T00:00:00"/>
    <s v="468183"/>
    <x v="1"/>
    <x v="12"/>
    <x v="1"/>
    <s v="Not Verified"/>
    <n v="43000"/>
    <x v="372"/>
    <n v="441.64"/>
    <x v="33"/>
    <n v="13500"/>
    <n v="22"/>
    <n v="15107"/>
    <x v="1"/>
  </r>
  <r>
    <x v="3196"/>
    <x v="8"/>
    <s v="INDIVIDUAL"/>
    <x v="7"/>
    <s v="Global Literary Management"/>
    <x v="2"/>
    <x v="0"/>
    <x v="0"/>
    <d v="2021-04-16T00:00:00"/>
    <d v="2021-03-14T00:00:00"/>
    <x v="1"/>
    <d v="2021-04-14T00:00:00"/>
    <s v="859031"/>
    <x v="1"/>
    <x v="3"/>
    <x v="1"/>
    <s v="Not Verified"/>
    <n v="72000"/>
    <x v="1809"/>
    <n v="464.65"/>
    <x v="41"/>
    <n v="14400"/>
    <n v="24"/>
    <n v="16728"/>
    <x v="1"/>
  </r>
  <r>
    <x v="3197"/>
    <x v="23"/>
    <s v="INDIVIDUAL"/>
    <x v="9"/>
    <s v="King Soopers"/>
    <x v="2"/>
    <x v="0"/>
    <x v="22"/>
    <d v="2021-12-14T00:00:00"/>
    <d v="2021-12-14T00:00:00"/>
    <x v="1"/>
    <d v="2022-01-14T00:00:00"/>
    <s v="1264321"/>
    <x v="1"/>
    <x v="10"/>
    <x v="1"/>
    <s v="Not Verified"/>
    <n v="38000"/>
    <x v="305"/>
    <n v="434.4"/>
    <x v="10"/>
    <n v="13000"/>
    <n v="8"/>
    <n v="15638"/>
    <x v="1"/>
  </r>
  <r>
    <x v="3198"/>
    <x v="1"/>
    <s v="INDIVIDUAL"/>
    <x v="9"/>
    <s v="San Francisco Endoscopy Center"/>
    <x v="2"/>
    <x v="0"/>
    <x v="0"/>
    <d v="2021-03-15T00:00:00"/>
    <d v="2021-03-14T00:00:00"/>
    <x v="1"/>
    <d v="2021-04-14T00:00:00"/>
    <s v="869055"/>
    <x v="1"/>
    <x v="9"/>
    <x v="1"/>
    <s v="Not Verified"/>
    <n v="60000"/>
    <x v="263"/>
    <n v="327.91"/>
    <x v="77"/>
    <n v="10000"/>
    <n v="21"/>
    <n v="11805"/>
    <x v="1"/>
  </r>
  <r>
    <x v="3199"/>
    <x v="8"/>
    <s v="INDIVIDUAL"/>
    <x v="10"/>
    <s v="Crowne Plaza Hotel Englewood NJ"/>
    <x v="2"/>
    <x v="0"/>
    <x v="42"/>
    <d v="2021-02-16T00:00:00"/>
    <d v="2021-04-14T00:00:00"/>
    <x v="1"/>
    <d v="2021-05-14T00:00:00"/>
    <s v="900765"/>
    <x v="1"/>
    <x v="11"/>
    <x v="1"/>
    <s v="Not Verified"/>
    <n v="42000"/>
    <x v="1810"/>
    <n v="113.55"/>
    <x v="82"/>
    <n v="3500"/>
    <n v="61"/>
    <n v="4088"/>
    <x v="1"/>
  </r>
  <r>
    <x v="3200"/>
    <x v="3"/>
    <s v="INDIVIDUAL"/>
    <x v="0"/>
    <s v="Chicago Children's Choir"/>
    <x v="2"/>
    <x v="0"/>
    <x v="54"/>
    <d v="2021-05-16T00:00:00"/>
    <d v="2021-12-10T00:00:00"/>
    <x v="1"/>
    <d v="2022-01-10T00:00:00"/>
    <s v="739500"/>
    <x v="1"/>
    <x v="12"/>
    <x v="1"/>
    <s v="Not Verified"/>
    <n v="45000"/>
    <x v="1245"/>
    <n v="227.13"/>
    <x v="157"/>
    <n v="7000"/>
    <n v="13"/>
    <n v="7120"/>
    <x v="1"/>
  </r>
  <r>
    <x v="3201"/>
    <x v="27"/>
    <s v="INDIVIDUAL"/>
    <x v="0"/>
    <s v="Sheridan Auto Group"/>
    <x v="2"/>
    <x v="0"/>
    <x v="21"/>
    <d v="2021-05-16T00:00:00"/>
    <d v="2021-08-13T00:00:00"/>
    <x v="1"/>
    <d v="2021-09-13T00:00:00"/>
    <s v="822364"/>
    <x v="1"/>
    <x v="12"/>
    <x v="1"/>
    <s v="Not Verified"/>
    <n v="96000"/>
    <x v="1423"/>
    <n v="138.88"/>
    <x v="116"/>
    <n v="4375"/>
    <n v="23"/>
    <n v="4985"/>
    <x v="1"/>
  </r>
  <r>
    <x v="3202"/>
    <x v="3"/>
    <s v="INDIVIDUAL"/>
    <x v="0"/>
    <s v="Not Available"/>
    <x v="2"/>
    <x v="0"/>
    <x v="31"/>
    <d v="2021-05-11T00:00:00"/>
    <d v="2021-05-11T00:00:00"/>
    <x v="1"/>
    <d v="2021-06-11T00:00:00"/>
    <s v="589383"/>
    <x v="1"/>
    <x v="3"/>
    <x v="1"/>
    <s v="Not Verified"/>
    <n v="33600"/>
    <x v="1811"/>
    <n v="69.239999999999995"/>
    <x v="21"/>
    <n v="2100"/>
    <n v="23"/>
    <n v="2375"/>
    <x v="1"/>
  </r>
  <r>
    <x v="3203"/>
    <x v="3"/>
    <s v="INDIVIDUAL"/>
    <x v="0"/>
    <s v="Zen Solutions Inc."/>
    <x v="2"/>
    <x v="0"/>
    <x v="12"/>
    <d v="2021-06-12T00:00:00"/>
    <d v="2021-05-12T00:00:00"/>
    <x v="1"/>
    <d v="2021-06-12T00:00:00"/>
    <s v="1288420"/>
    <x v="1"/>
    <x v="3"/>
    <x v="1"/>
    <s v="Not Verified"/>
    <n v="55000"/>
    <x v="851"/>
    <n v="195.44"/>
    <x v="3"/>
    <n v="6000"/>
    <n v="12"/>
    <n v="6254"/>
    <x v="1"/>
  </r>
  <r>
    <x v="3204"/>
    <x v="25"/>
    <s v="INDIVIDUAL"/>
    <x v="0"/>
    <s v="Radley Acura"/>
    <x v="2"/>
    <x v="0"/>
    <x v="48"/>
    <d v="2021-04-13T00:00:00"/>
    <d v="2021-05-13T00:00:00"/>
    <x v="1"/>
    <d v="2021-06-13T00:00:00"/>
    <s v="648232"/>
    <x v="1"/>
    <x v="11"/>
    <x v="1"/>
    <s v="Not Verified"/>
    <n v="36000"/>
    <x v="1470"/>
    <n v="468.86"/>
    <x v="85"/>
    <n v="14400"/>
    <n v="8"/>
    <n v="16881"/>
    <x v="1"/>
  </r>
  <r>
    <x v="3205"/>
    <x v="8"/>
    <s v="INDIVIDUAL"/>
    <x v="0"/>
    <s v="PureScience Applications, LLC"/>
    <x v="2"/>
    <x v="0"/>
    <x v="54"/>
    <d v="2021-05-16T00:00:00"/>
    <d v="2021-01-13T00:00:00"/>
    <x v="1"/>
    <d v="2021-02-13T00:00:00"/>
    <s v="754102"/>
    <x v="1"/>
    <x v="11"/>
    <x v="1"/>
    <s v="Not Verified"/>
    <n v="55000"/>
    <x v="1401"/>
    <n v="524.73"/>
    <x v="140"/>
    <n v="16000"/>
    <n v="20"/>
    <n v="18555"/>
    <x v="1"/>
  </r>
  <r>
    <x v="3206"/>
    <x v="12"/>
    <s v="INDIVIDUAL"/>
    <x v="0"/>
    <s v="Fleming's Prime Steakhouse &amp; Wine Bar"/>
    <x v="2"/>
    <x v="0"/>
    <x v="59"/>
    <d v="2021-07-11T00:00:00"/>
    <d v="2021-07-11T00:00:00"/>
    <x v="1"/>
    <d v="2021-08-11T00:00:00"/>
    <s v="353586"/>
    <x v="1"/>
    <x v="11"/>
    <x v="1"/>
    <s v="Not Verified"/>
    <n v="38000"/>
    <x v="1300"/>
    <n v="232.6"/>
    <x v="114"/>
    <n v="7200"/>
    <n v="16"/>
    <n v="8373"/>
    <x v="1"/>
  </r>
  <r>
    <x v="3207"/>
    <x v="18"/>
    <s v="INDIVIDUAL"/>
    <x v="0"/>
    <s v="preferred helath mate"/>
    <x v="2"/>
    <x v="0"/>
    <x v="49"/>
    <d v="2021-11-13T00:00:00"/>
    <d v="2021-11-13T00:00:00"/>
    <x v="1"/>
    <d v="2021-12-13T00:00:00"/>
    <s v="781779"/>
    <x v="1"/>
    <x v="10"/>
    <x v="1"/>
    <s v="Not Verified"/>
    <n v="20000"/>
    <x v="1283"/>
    <n v="129.05000000000001"/>
    <x v="74"/>
    <n v="4000"/>
    <n v="10"/>
    <n v="4646"/>
    <x v="1"/>
  </r>
  <r>
    <x v="3208"/>
    <x v="18"/>
    <s v="INDIVIDUAL"/>
    <x v="0"/>
    <s v="Wyndham Worldwide"/>
    <x v="2"/>
    <x v="0"/>
    <x v="56"/>
    <d v="2021-05-16T00:00:00"/>
    <d v="2021-05-11T00:00:00"/>
    <x v="1"/>
    <d v="2021-06-11T00:00:00"/>
    <s v="347712"/>
    <x v="1"/>
    <x v="10"/>
    <x v="1"/>
    <s v="Not Verified"/>
    <n v="54996"/>
    <x v="895"/>
    <n v="162.26"/>
    <x v="230"/>
    <n v="5000"/>
    <n v="16"/>
    <n v="5841"/>
    <x v="1"/>
  </r>
  <r>
    <x v="3209"/>
    <x v="4"/>
    <s v="INDIVIDUAL"/>
    <x v="0"/>
    <s v="UPMC"/>
    <x v="2"/>
    <x v="0"/>
    <x v="8"/>
    <d v="2021-09-15T00:00:00"/>
    <d v="2021-03-12T00:00:00"/>
    <x v="1"/>
    <d v="2021-04-12T00:00:00"/>
    <s v="403744"/>
    <x v="1"/>
    <x v="9"/>
    <x v="1"/>
    <s v="Not Verified"/>
    <n v="29400"/>
    <x v="1812"/>
    <n v="204.89"/>
    <x v="35"/>
    <n v="6150"/>
    <n v="24"/>
    <n v="7376"/>
    <x v="1"/>
  </r>
  <r>
    <x v="3210"/>
    <x v="16"/>
    <s v="INDIVIDUAL"/>
    <x v="6"/>
    <s v="ira toyota"/>
    <x v="2"/>
    <x v="0"/>
    <x v="48"/>
    <d v="2021-04-13T00:00:00"/>
    <d v="2021-04-13T00:00:00"/>
    <x v="1"/>
    <d v="2021-05-13T00:00:00"/>
    <s v="644082"/>
    <x v="1"/>
    <x v="10"/>
    <x v="1"/>
    <s v="Not Verified"/>
    <n v="27600"/>
    <x v="166"/>
    <n v="165.32"/>
    <x v="34"/>
    <n v="5050"/>
    <n v="25"/>
    <n v="5952"/>
    <x v="1"/>
  </r>
  <r>
    <x v="3211"/>
    <x v="8"/>
    <s v="INDIVIDUAL"/>
    <x v="3"/>
    <s v="rachlin managemet"/>
    <x v="2"/>
    <x v="0"/>
    <x v="22"/>
    <d v="2021-11-14T00:00:00"/>
    <d v="2021-11-14T00:00:00"/>
    <x v="1"/>
    <d v="2021-12-14T00:00:00"/>
    <s v="1243674"/>
    <x v="1"/>
    <x v="12"/>
    <x v="1"/>
    <s v="Not Verified"/>
    <n v="45000"/>
    <x v="1045"/>
    <n v="193.35"/>
    <x v="12"/>
    <n v="6000"/>
    <n v="22"/>
    <n v="6981"/>
    <x v="1"/>
  </r>
  <r>
    <x v="3212"/>
    <x v="1"/>
    <s v="INDIVIDUAL"/>
    <x v="10"/>
    <s v="accurate finishing"/>
    <x v="2"/>
    <x v="0"/>
    <x v="48"/>
    <d v="2021-04-13T00:00:00"/>
    <d v="2021-05-13T00:00:00"/>
    <x v="1"/>
    <d v="2021-06-13T00:00:00"/>
    <s v="648279"/>
    <x v="1"/>
    <x v="12"/>
    <x v="1"/>
    <s v="Not Verified"/>
    <n v="50000"/>
    <x v="886"/>
    <n v="96.64"/>
    <x v="84"/>
    <n v="3000"/>
    <n v="11"/>
    <n v="3510"/>
    <x v="1"/>
  </r>
  <r>
    <x v="3213"/>
    <x v="5"/>
    <s v="INDIVIDUAL"/>
    <x v="0"/>
    <s v="Color Quick Printing"/>
    <x v="2"/>
    <x v="0"/>
    <x v="8"/>
    <d v="2021-12-15T00:00:00"/>
    <d v="2021-03-12T00:00:00"/>
    <x v="1"/>
    <d v="2021-04-12T00:00:00"/>
    <s v="403139"/>
    <x v="1"/>
    <x v="10"/>
    <x v="1"/>
    <s v="Not Verified"/>
    <n v="21996"/>
    <x v="1813"/>
    <n v="82.91"/>
    <x v="26"/>
    <n v="2500"/>
    <n v="45"/>
    <n v="3032"/>
    <x v="1"/>
  </r>
  <r>
    <x v="3214"/>
    <x v="25"/>
    <s v="INDIVIDUAL"/>
    <x v="3"/>
    <s v="giant food"/>
    <x v="2"/>
    <x v="0"/>
    <x v="44"/>
    <d v="2021-05-16T00:00:00"/>
    <d v="2021-01-13T00:00:00"/>
    <x v="1"/>
    <d v="2021-02-13T00:00:00"/>
    <s v="1032931"/>
    <x v="1"/>
    <x v="9"/>
    <x v="1"/>
    <s v="Not Verified"/>
    <n v="69600"/>
    <x v="16"/>
    <n v="185.98"/>
    <x v="32"/>
    <n v="5600"/>
    <n v="24"/>
    <n v="6317"/>
    <x v="1"/>
  </r>
  <r>
    <x v="3215"/>
    <x v="16"/>
    <s v="INDIVIDUAL"/>
    <x v="6"/>
    <s v="Tufts University"/>
    <x v="2"/>
    <x v="0"/>
    <x v="6"/>
    <d v="2021-05-16T00:00:00"/>
    <d v="2021-06-14T00:00:00"/>
    <x v="1"/>
    <d v="2021-07-14T00:00:00"/>
    <s v="975386"/>
    <x v="1"/>
    <x v="12"/>
    <x v="1"/>
    <s v="Not Verified"/>
    <n v="45000"/>
    <x v="939"/>
    <n v="96.79"/>
    <x v="74"/>
    <n v="3000"/>
    <n v="23"/>
    <n v="3484"/>
    <x v="1"/>
  </r>
  <r>
    <x v="3216"/>
    <x v="8"/>
    <s v="INDIVIDUAL"/>
    <x v="6"/>
    <s v="Blue Engine"/>
    <x v="2"/>
    <x v="0"/>
    <x v="44"/>
    <d v="2021-11-14T00:00:00"/>
    <d v="2021-01-13T00:00:00"/>
    <x v="1"/>
    <d v="2021-02-13T00:00:00"/>
    <s v="1011036"/>
    <x v="1"/>
    <x v="3"/>
    <x v="1"/>
    <s v="Not Verified"/>
    <n v="25000"/>
    <x v="191"/>
    <n v="66.72"/>
    <x v="80"/>
    <n v="2050"/>
    <n v="7"/>
    <n v="2307"/>
    <x v="1"/>
  </r>
  <r>
    <x v="3217"/>
    <x v="5"/>
    <s v="INDIVIDUAL"/>
    <x v="6"/>
    <s v="Sonlife Prosthetics"/>
    <x v="2"/>
    <x v="0"/>
    <x v="52"/>
    <d v="2021-03-11T00:00:00"/>
    <d v="2021-02-11T00:00:00"/>
    <x v="1"/>
    <d v="2021-03-11T00:00:00"/>
    <s v="530438"/>
    <x v="1"/>
    <x v="11"/>
    <x v="1"/>
    <s v="Not Verified"/>
    <n v="65004"/>
    <x v="36"/>
    <n v="265.08"/>
    <x v="104"/>
    <n v="8000"/>
    <n v="49"/>
    <n v="9094"/>
    <x v="1"/>
  </r>
  <r>
    <x v="3218"/>
    <x v="1"/>
    <s v="INDIVIDUAL"/>
    <x v="3"/>
    <s v="Imperial County Office of Education"/>
    <x v="2"/>
    <x v="0"/>
    <x v="26"/>
    <d v="2021-05-16T00:00:00"/>
    <d v="2021-03-13T00:00:00"/>
    <x v="1"/>
    <d v="2021-04-13T00:00:00"/>
    <s v="626214"/>
    <x v="1"/>
    <x v="11"/>
    <x v="1"/>
    <s v="Not Verified"/>
    <n v="81960"/>
    <x v="1049"/>
    <n v="488.4"/>
    <x v="85"/>
    <n v="15000"/>
    <n v="32"/>
    <n v="17584"/>
    <x v="1"/>
  </r>
  <r>
    <x v="3219"/>
    <x v="7"/>
    <s v="INDIVIDUAL"/>
    <x v="3"/>
    <s v="South Shore Mental Health"/>
    <x v="2"/>
    <x v="0"/>
    <x v="20"/>
    <d v="2021-04-16T00:00:00"/>
    <d v="2021-03-12T00:00:00"/>
    <x v="1"/>
    <d v="2021-04-12T00:00:00"/>
    <s v="522829"/>
    <x v="1"/>
    <x v="10"/>
    <x v="1"/>
    <s v="Not Verified"/>
    <n v="45000"/>
    <x v="1657"/>
    <n v="199.8"/>
    <x v="79"/>
    <n v="6000"/>
    <n v="14"/>
    <n v="7151"/>
    <x v="1"/>
  </r>
  <r>
    <x v="3220"/>
    <x v="8"/>
    <s v="INDIVIDUAL"/>
    <x v="3"/>
    <s v="Scholastic Inc."/>
    <x v="2"/>
    <x v="0"/>
    <x v="22"/>
    <d v="2021-04-13T00:00:00"/>
    <d v="2021-04-13T00:00:00"/>
    <x v="1"/>
    <d v="2021-05-13T00:00:00"/>
    <s v="1262815"/>
    <x v="1"/>
    <x v="10"/>
    <x v="1"/>
    <s v="Not Verified"/>
    <n v="90000"/>
    <x v="625"/>
    <n v="601.48"/>
    <x v="10"/>
    <n v="18000"/>
    <n v="23"/>
    <n v="20440"/>
    <x v="1"/>
  </r>
  <r>
    <x v="3221"/>
    <x v="6"/>
    <s v="INDIVIDUAL"/>
    <x v="3"/>
    <s v="Intrepid Control Systems"/>
    <x v="2"/>
    <x v="0"/>
    <x v="30"/>
    <d v="2021-02-13T00:00:00"/>
    <d v="2021-06-10T00:00:00"/>
    <x v="1"/>
    <d v="2021-07-10T00:00:00"/>
    <s v="499342"/>
    <x v="1"/>
    <x v="9"/>
    <x v="1"/>
    <s v="Not Verified"/>
    <n v="70000"/>
    <x v="1051"/>
    <n v="453.09"/>
    <x v="35"/>
    <n v="13600"/>
    <n v="21"/>
    <n v="14875"/>
    <x v="1"/>
  </r>
  <r>
    <x v="3222"/>
    <x v="33"/>
    <s v="INDIVIDUAL"/>
    <x v="8"/>
    <s v="Forest Lake Club, Inc."/>
    <x v="2"/>
    <x v="0"/>
    <x v="21"/>
    <d v="2021-03-15T00:00:00"/>
    <d v="2021-07-12T00:00:00"/>
    <x v="1"/>
    <d v="2021-08-12T00:00:00"/>
    <s v="844072"/>
    <x v="1"/>
    <x v="12"/>
    <x v="1"/>
    <s v="Not Verified"/>
    <n v="27000"/>
    <x v="105"/>
    <n v="87.46"/>
    <x v="19"/>
    <n v="2725"/>
    <n v="10"/>
    <n v="3022"/>
    <x v="1"/>
  </r>
  <r>
    <x v="3223"/>
    <x v="3"/>
    <s v="INDIVIDUAL"/>
    <x v="8"/>
    <s v="Not Available"/>
    <x v="2"/>
    <x v="0"/>
    <x v="22"/>
    <d v="2021-11-14T00:00:00"/>
    <d v="2021-11-14T00:00:00"/>
    <x v="1"/>
    <d v="2021-12-14T00:00:00"/>
    <s v="1240148"/>
    <x v="1"/>
    <x v="12"/>
    <x v="1"/>
    <s v="Not Verified"/>
    <n v="38400"/>
    <x v="963"/>
    <n v="232.02"/>
    <x v="12"/>
    <n v="7200"/>
    <n v="14"/>
    <n v="8353"/>
    <x v="1"/>
  </r>
  <r>
    <x v="3224"/>
    <x v="13"/>
    <s v="INDIVIDUAL"/>
    <x v="8"/>
    <s v="Allied Trade Group Inc."/>
    <x v="2"/>
    <x v="0"/>
    <x v="12"/>
    <d v="2021-06-14T00:00:00"/>
    <d v="2021-06-14T00:00:00"/>
    <x v="1"/>
    <d v="2021-07-14T00:00:00"/>
    <s v="1284421"/>
    <x v="1"/>
    <x v="12"/>
    <x v="1"/>
    <s v="Not Verified"/>
    <n v="45000"/>
    <x v="1667"/>
    <n v="87.01"/>
    <x v="12"/>
    <n v="2700"/>
    <n v="12"/>
    <n v="3117"/>
    <x v="1"/>
  </r>
  <r>
    <x v="3225"/>
    <x v="20"/>
    <s v="INDIVIDUAL"/>
    <x v="8"/>
    <s v="department of health and human services"/>
    <x v="2"/>
    <x v="0"/>
    <x v="48"/>
    <d v="2021-04-15T00:00:00"/>
    <d v="2021-04-13T00:00:00"/>
    <x v="1"/>
    <d v="2021-05-13T00:00:00"/>
    <s v="646579"/>
    <x v="1"/>
    <x v="12"/>
    <x v="1"/>
    <s v="Not Verified"/>
    <n v="175000"/>
    <x v="925"/>
    <n v="547.58000000000004"/>
    <x v="84"/>
    <n v="17000"/>
    <n v="56"/>
    <n v="19714"/>
    <x v="1"/>
  </r>
  <r>
    <x v="3226"/>
    <x v="8"/>
    <s v="INDIVIDUAL"/>
    <x v="8"/>
    <s v="PARAGON HONDA"/>
    <x v="2"/>
    <x v="0"/>
    <x v="27"/>
    <d v="2021-08-14T00:00:00"/>
    <d v="2021-02-13T00:00:00"/>
    <x v="1"/>
    <d v="2021-03-13T00:00:00"/>
    <s v="655055"/>
    <x v="1"/>
    <x v="3"/>
    <x v="1"/>
    <s v="Not Verified"/>
    <n v="42000"/>
    <x v="1093"/>
    <n v="524.64"/>
    <x v="76"/>
    <n v="16200"/>
    <n v="30"/>
    <n v="18866"/>
    <x v="1"/>
  </r>
  <r>
    <x v="3227"/>
    <x v="9"/>
    <s v="INDIVIDUAL"/>
    <x v="8"/>
    <s v="Federal Home Loan Mortgage"/>
    <x v="2"/>
    <x v="0"/>
    <x v="29"/>
    <d v="2021-05-16T00:00:00"/>
    <d v="2021-04-14T00:00:00"/>
    <x v="1"/>
    <d v="2021-05-14T00:00:00"/>
    <s v="917764"/>
    <x v="1"/>
    <x v="11"/>
    <x v="1"/>
    <s v="Not Verified"/>
    <n v="61500"/>
    <x v="275"/>
    <n v="486.62"/>
    <x v="82"/>
    <n v="15000"/>
    <n v="17"/>
    <n v="17518"/>
    <x v="1"/>
  </r>
  <r>
    <x v="3228"/>
    <x v="25"/>
    <s v="INDIVIDUAL"/>
    <x v="8"/>
    <s v="USDA/NRCS"/>
    <x v="2"/>
    <x v="0"/>
    <x v="13"/>
    <d v="2021-05-16T00:00:00"/>
    <d v="2021-12-13T00:00:00"/>
    <x v="1"/>
    <d v="2022-01-13T00:00:00"/>
    <s v="1209278"/>
    <x v="1"/>
    <x v="11"/>
    <x v="1"/>
    <s v="Not Verified"/>
    <n v="38700"/>
    <x v="1567"/>
    <n v="330.76"/>
    <x v="11"/>
    <n v="10000"/>
    <n v="24"/>
    <n v="11737"/>
    <x v="1"/>
  </r>
  <r>
    <x v="3229"/>
    <x v="8"/>
    <s v="INDIVIDUAL"/>
    <x v="8"/>
    <s v="Michael Page International"/>
    <x v="2"/>
    <x v="0"/>
    <x v="46"/>
    <d v="2021-05-16T00:00:00"/>
    <d v="2021-02-13T00:00:00"/>
    <x v="1"/>
    <d v="2021-03-13T00:00:00"/>
    <s v="603247"/>
    <x v="1"/>
    <x v="9"/>
    <x v="1"/>
    <s v="Not Verified"/>
    <n v="50000"/>
    <x v="502"/>
    <n v="493.67"/>
    <x v="31"/>
    <n v="15000"/>
    <n v="5"/>
    <n v="17774"/>
    <x v="1"/>
  </r>
  <r>
    <x v="3230"/>
    <x v="18"/>
    <s v="INDIVIDUAL"/>
    <x v="8"/>
    <s v="Numara Software  Inc."/>
    <x v="2"/>
    <x v="0"/>
    <x v="51"/>
    <d v="2021-02-16T00:00:00"/>
    <d v="2021-01-13T00:00:00"/>
    <x v="1"/>
    <d v="2021-02-13T00:00:00"/>
    <s v="687393"/>
    <x v="1"/>
    <x v="9"/>
    <x v="1"/>
    <s v="Not Verified"/>
    <n v="84996"/>
    <x v="1537"/>
    <n v="828.69"/>
    <x v="142"/>
    <n v="25000"/>
    <n v="14"/>
    <n v="29666"/>
    <x v="1"/>
  </r>
  <r>
    <x v="3231"/>
    <x v="18"/>
    <s v="INDIVIDUAL"/>
    <x v="4"/>
    <s v="K-force"/>
    <x v="2"/>
    <x v="0"/>
    <x v="30"/>
    <d v="2021-05-14T00:00:00"/>
    <d v="2021-08-12T00:00:00"/>
    <x v="1"/>
    <d v="2021-09-12T00:00:00"/>
    <s v="508340"/>
    <x v="1"/>
    <x v="3"/>
    <x v="1"/>
    <s v="Not Verified"/>
    <n v="45000"/>
    <x v="1047"/>
    <n v="394.36"/>
    <x v="78"/>
    <n v="12000"/>
    <n v="24"/>
    <n v="14197"/>
    <x v="1"/>
  </r>
  <r>
    <x v="3232"/>
    <x v="19"/>
    <s v="INDIVIDUAL"/>
    <x v="4"/>
    <s v="Team Health Midwest"/>
    <x v="2"/>
    <x v="0"/>
    <x v="52"/>
    <d v="2021-09-12T00:00:00"/>
    <d v="2021-09-12T00:00:00"/>
    <x v="1"/>
    <d v="2021-10-12T00:00:00"/>
    <s v="531570"/>
    <x v="1"/>
    <x v="11"/>
    <x v="1"/>
    <s v="Not Verified"/>
    <n v="60000"/>
    <x v="1521"/>
    <n v="78.7"/>
    <x v="104"/>
    <n v="2375"/>
    <n v="41"/>
    <n v="2833"/>
    <x v="1"/>
  </r>
  <r>
    <x v="3233"/>
    <x v="4"/>
    <s v="INDIVIDUAL"/>
    <x v="4"/>
    <s v="Insider Guides"/>
    <x v="2"/>
    <x v="0"/>
    <x v="42"/>
    <d v="2021-04-16T00:00:00"/>
    <d v="2021-07-13T00:00:00"/>
    <x v="1"/>
    <d v="2021-08-13T00:00:00"/>
    <s v="896966"/>
    <x v="1"/>
    <x v="10"/>
    <x v="1"/>
    <s v="Not Verified"/>
    <n v="74000"/>
    <x v="1743"/>
    <n v="375.09"/>
    <x v="27"/>
    <n v="11500"/>
    <n v="29"/>
    <n v="13357"/>
    <x v="1"/>
  </r>
  <r>
    <x v="3234"/>
    <x v="19"/>
    <s v="INDIVIDUAL"/>
    <x v="4"/>
    <s v="Guardian Life Insurance"/>
    <x v="2"/>
    <x v="0"/>
    <x v="24"/>
    <d v="2021-02-13T00:00:00"/>
    <d v="2021-01-13T00:00:00"/>
    <x v="1"/>
    <d v="2021-02-13T00:00:00"/>
    <s v="601492"/>
    <x v="1"/>
    <x v="9"/>
    <x v="1"/>
    <s v="Not Verified"/>
    <n v="42000"/>
    <x v="1814"/>
    <n v="284.47000000000003"/>
    <x v="86"/>
    <n v="8500"/>
    <n v="16"/>
    <n v="10241"/>
    <x v="1"/>
  </r>
  <r>
    <x v="3235"/>
    <x v="35"/>
    <s v="INDIVIDUAL"/>
    <x v="2"/>
    <s v="SAIC Frederick, Inc."/>
    <x v="2"/>
    <x v="0"/>
    <x v="32"/>
    <d v="2021-11-11T00:00:00"/>
    <d v="2021-11-11T00:00:00"/>
    <x v="1"/>
    <d v="2021-12-11T00:00:00"/>
    <s v="556250"/>
    <x v="1"/>
    <x v="3"/>
    <x v="1"/>
    <s v="Not Verified"/>
    <n v="66000"/>
    <x v="648"/>
    <n v="824.22"/>
    <x v="21"/>
    <n v="25000"/>
    <n v="28"/>
    <n v="29172"/>
    <x v="1"/>
  </r>
  <r>
    <x v="3236"/>
    <x v="31"/>
    <s v="INDIVIDUAL"/>
    <x v="5"/>
    <s v="Aim Healthcare Inc"/>
    <x v="2"/>
    <x v="0"/>
    <x v="20"/>
    <d v="2021-10-15T00:00:00"/>
    <d v="2021-02-11T00:00:00"/>
    <x v="1"/>
    <d v="2021-03-11T00:00:00"/>
    <s v="512754"/>
    <x v="1"/>
    <x v="12"/>
    <x v="1"/>
    <s v="Not Verified"/>
    <n v="47160"/>
    <x v="1371"/>
    <n v="360.84"/>
    <x v="15"/>
    <n v="11000"/>
    <n v="28"/>
    <n v="12452"/>
    <x v="1"/>
  </r>
  <r>
    <x v="3237"/>
    <x v="1"/>
    <s v="INDIVIDUAL"/>
    <x v="5"/>
    <s v="American Honda Finance"/>
    <x v="2"/>
    <x v="0"/>
    <x v="29"/>
    <d v="2021-06-13T00:00:00"/>
    <d v="2021-05-13T00:00:00"/>
    <x v="1"/>
    <d v="2021-06-13T00:00:00"/>
    <s v="918191"/>
    <x v="1"/>
    <x v="3"/>
    <x v="1"/>
    <s v="Not Verified"/>
    <n v="50100"/>
    <x v="967"/>
    <n v="193.61"/>
    <x v="41"/>
    <n v="6000"/>
    <n v="12"/>
    <n v="6868"/>
    <x v="1"/>
  </r>
  <r>
    <x v="3238"/>
    <x v="38"/>
    <s v="INDIVIDUAL"/>
    <x v="5"/>
    <s v="Southern Company"/>
    <x v="2"/>
    <x v="0"/>
    <x v="6"/>
    <d v="2021-02-14T00:00:00"/>
    <d v="2021-01-14T00:00:00"/>
    <x v="1"/>
    <d v="2021-02-14T00:00:00"/>
    <s v="985657"/>
    <x v="1"/>
    <x v="10"/>
    <x v="1"/>
    <s v="Not Verified"/>
    <n v="60000"/>
    <x v="1815"/>
    <n v="159.71"/>
    <x v="236"/>
    <n v="4800"/>
    <n v="27"/>
    <n v="5728"/>
    <x v="1"/>
  </r>
  <r>
    <x v="3239"/>
    <x v="21"/>
    <s v="INDIVIDUAL"/>
    <x v="5"/>
    <s v="RBS Sempra Commodities"/>
    <x v="2"/>
    <x v="0"/>
    <x v="32"/>
    <d v="2021-04-16T00:00:00"/>
    <d v="2021-07-11T00:00:00"/>
    <x v="1"/>
    <d v="2021-08-11T00:00:00"/>
    <s v="565119"/>
    <x v="1"/>
    <x v="9"/>
    <x v="1"/>
    <s v="Not Verified"/>
    <n v="140000"/>
    <x v="412"/>
    <n v="281.12"/>
    <x v="86"/>
    <n v="8400"/>
    <n v="41"/>
    <n v="9700"/>
    <x v="1"/>
  </r>
  <r>
    <x v="3240"/>
    <x v="17"/>
    <s v="INDIVIDUAL"/>
    <x v="7"/>
    <s v="City of Lindsay"/>
    <x v="2"/>
    <x v="0"/>
    <x v="48"/>
    <d v="2021-11-15T00:00:00"/>
    <d v="2021-04-13T00:00:00"/>
    <x v="1"/>
    <d v="2021-05-13T00:00:00"/>
    <s v="645241"/>
    <x v="1"/>
    <x v="10"/>
    <x v="1"/>
    <s v="Not Verified"/>
    <n v="22800"/>
    <x v="1060"/>
    <n v="327.36"/>
    <x v="34"/>
    <n v="10000"/>
    <n v="5"/>
    <n v="11786"/>
    <x v="1"/>
  </r>
  <r>
    <x v="3241"/>
    <x v="1"/>
    <s v="INDIVIDUAL"/>
    <x v="7"/>
    <s v="ellen elder care"/>
    <x v="2"/>
    <x v="0"/>
    <x v="46"/>
    <d v="2021-09-15T00:00:00"/>
    <d v="2021-02-13T00:00:00"/>
    <x v="1"/>
    <d v="2021-03-13T00:00:00"/>
    <s v="614673"/>
    <x v="1"/>
    <x v="10"/>
    <x v="1"/>
    <s v="Not Verified"/>
    <n v="24000"/>
    <x v="1816"/>
    <n v="327.36"/>
    <x v="34"/>
    <n v="10000"/>
    <n v="21"/>
    <n v="11785"/>
    <x v="1"/>
  </r>
  <r>
    <x v="3242"/>
    <x v="11"/>
    <s v="INDIVIDUAL"/>
    <x v="7"/>
    <s v="united road services"/>
    <x v="2"/>
    <x v="0"/>
    <x v="13"/>
    <d v="2021-11-14T00:00:00"/>
    <d v="2021-11-14T00:00:00"/>
    <x v="1"/>
    <d v="2021-12-14T00:00:00"/>
    <s v="1214344"/>
    <x v="1"/>
    <x v="9"/>
    <x v="1"/>
    <s v="Not Verified"/>
    <n v="60000"/>
    <x v="51"/>
    <n v="150.96"/>
    <x v="9"/>
    <n v="4500"/>
    <n v="27"/>
    <n v="5434"/>
    <x v="1"/>
  </r>
  <r>
    <x v="3243"/>
    <x v="8"/>
    <s v="INDIVIDUAL"/>
    <x v="9"/>
    <s v="Jasa"/>
    <x v="2"/>
    <x v="0"/>
    <x v="22"/>
    <d v="2021-05-16T00:00:00"/>
    <d v="2021-04-14T00:00:00"/>
    <x v="1"/>
    <d v="2021-05-14T00:00:00"/>
    <s v="1263521"/>
    <x v="1"/>
    <x v="9"/>
    <x v="1"/>
    <s v="Not Verified"/>
    <n v="50000"/>
    <x v="1817"/>
    <n v="142.57"/>
    <x v="9"/>
    <n v="4250"/>
    <n v="16"/>
    <n v="5080"/>
    <x v="1"/>
  </r>
  <r>
    <x v="3244"/>
    <x v="29"/>
    <s v="INDIVIDUAL"/>
    <x v="10"/>
    <s v="Rediker Software, Inc."/>
    <x v="2"/>
    <x v="0"/>
    <x v="22"/>
    <d v="2021-05-16T00:00:00"/>
    <d v="2021-12-14T00:00:00"/>
    <x v="1"/>
    <d v="2022-01-14T00:00:00"/>
    <s v="1265401"/>
    <x v="1"/>
    <x v="12"/>
    <x v="1"/>
    <s v="Not Verified"/>
    <n v="45000"/>
    <x v="1108"/>
    <n v="631.61"/>
    <x v="12"/>
    <n v="19600"/>
    <n v="24"/>
    <n v="22738"/>
    <x v="1"/>
  </r>
  <r>
    <x v="3245"/>
    <x v="2"/>
    <s v="INDIVIDUAL"/>
    <x v="10"/>
    <s v="Mission Restaurant Supply"/>
    <x v="2"/>
    <x v="0"/>
    <x v="28"/>
    <d v="2021-05-16T00:00:00"/>
    <d v="2021-01-10T00:00:00"/>
    <x v="1"/>
    <d v="2021-02-10T00:00:00"/>
    <s v="446495"/>
    <x v="1"/>
    <x v="3"/>
    <x v="1"/>
    <s v="Not Verified"/>
    <n v="52000"/>
    <x v="1818"/>
    <n v="410.8"/>
    <x v="78"/>
    <n v="12500"/>
    <n v="18"/>
    <n v="13360"/>
    <x v="1"/>
  </r>
  <r>
    <x v="3246"/>
    <x v="1"/>
    <s v="INDIVIDUAL"/>
    <x v="1"/>
    <s v="HCL America Inc"/>
    <x v="2"/>
    <x v="0"/>
    <x v="31"/>
    <d v="2021-07-10T00:00:00"/>
    <d v="2021-07-10T00:00:00"/>
    <x v="1"/>
    <d v="2021-08-10T00:00:00"/>
    <s v="589378"/>
    <x v="1"/>
    <x v="12"/>
    <x v="1"/>
    <s v="Not Verified"/>
    <n v="70000"/>
    <x v="1819"/>
    <n v="52.49"/>
    <x v="15"/>
    <n v="1600"/>
    <n v="11"/>
    <n v="1684"/>
    <x v="1"/>
  </r>
  <r>
    <x v="3247"/>
    <x v="37"/>
    <s v="INDIVIDUAL"/>
    <x v="1"/>
    <s v="LP&amp;D"/>
    <x v="2"/>
    <x v="0"/>
    <x v="22"/>
    <d v="2021-04-15T00:00:00"/>
    <d v="2021-05-14T00:00:00"/>
    <x v="1"/>
    <d v="2021-06-14T00:00:00"/>
    <s v="1272202"/>
    <x v="1"/>
    <x v="9"/>
    <x v="1"/>
    <s v="Not Verified"/>
    <n v="45000"/>
    <x v="1820"/>
    <n v="469.63"/>
    <x v="9"/>
    <n v="14000"/>
    <n v="19"/>
    <n v="16772"/>
    <x v="1"/>
  </r>
  <r>
    <x v="3248"/>
    <x v="1"/>
    <s v="INDIVIDUAL"/>
    <x v="0"/>
    <s v="Toms Truck Center"/>
    <x v="2"/>
    <x v="0"/>
    <x v="31"/>
    <d v="2021-12-12T00:00:00"/>
    <d v="2021-12-12T00:00:00"/>
    <x v="1"/>
    <d v="2022-01-12T00:00:00"/>
    <s v="587035"/>
    <x v="1"/>
    <x v="3"/>
    <x v="1"/>
    <s v="Not Verified"/>
    <n v="65000"/>
    <x v="1821"/>
    <n v="412.11"/>
    <x v="21"/>
    <n v="12500"/>
    <n v="31"/>
    <n v="14836"/>
    <x v="1"/>
  </r>
  <r>
    <x v="3249"/>
    <x v="3"/>
    <s v="INDIVIDUAL"/>
    <x v="0"/>
    <s v="Chicago Bancorp"/>
    <x v="2"/>
    <x v="0"/>
    <x v="46"/>
    <d v="2021-11-11T00:00:00"/>
    <d v="2021-11-11T00:00:00"/>
    <x v="1"/>
    <d v="2021-12-11T00:00:00"/>
    <s v="612446"/>
    <x v="1"/>
    <x v="3"/>
    <x v="1"/>
    <s v="Not Verified"/>
    <n v="28000"/>
    <x v="1822"/>
    <n v="97.16"/>
    <x v="76"/>
    <n v="3000"/>
    <n v="21"/>
    <n v="3403"/>
    <x v="1"/>
  </r>
  <r>
    <x v="3250"/>
    <x v="1"/>
    <s v="INDIVIDUAL"/>
    <x v="0"/>
    <s v="Not Available"/>
    <x v="2"/>
    <x v="0"/>
    <x v="35"/>
    <d v="2021-08-07T00:00:00"/>
    <d v="2021-04-11T00:00:00"/>
    <x v="1"/>
    <d v="2021-05-11T00:00:00"/>
    <s v="297780"/>
    <x v="1"/>
    <x v="11"/>
    <x v="1"/>
    <s v="Not Verified"/>
    <n v="150000"/>
    <x v="1823"/>
    <n v="646.1"/>
    <x v="114"/>
    <n v="20000"/>
    <n v="10"/>
    <n v="23259"/>
    <x v="1"/>
  </r>
  <r>
    <x v="3251"/>
    <x v="31"/>
    <s v="INDIVIDUAL"/>
    <x v="0"/>
    <s v="Fayette County School District"/>
    <x v="2"/>
    <x v="0"/>
    <x v="43"/>
    <d v="2021-08-13T00:00:00"/>
    <d v="2021-08-13T00:00:00"/>
    <x v="1"/>
    <d v="2021-09-13T00:00:00"/>
    <s v="408928"/>
    <x v="1"/>
    <x v="10"/>
    <x v="1"/>
    <s v="Not Verified"/>
    <n v="27600"/>
    <x v="1824"/>
    <n v="32.979999999999997"/>
    <x v="22"/>
    <n v="1000"/>
    <n v="21"/>
    <n v="1187"/>
    <x v="1"/>
  </r>
  <r>
    <x v="3252"/>
    <x v="11"/>
    <s v="INDIVIDUAL"/>
    <x v="0"/>
    <s v="Lemper Pain Clinic"/>
    <x v="2"/>
    <x v="0"/>
    <x v="31"/>
    <d v="2021-08-12T00:00:00"/>
    <d v="2021-07-12T00:00:00"/>
    <x v="1"/>
    <d v="2021-08-12T00:00:00"/>
    <s v="588862"/>
    <x v="1"/>
    <x v="9"/>
    <x v="1"/>
    <s v="Not Verified"/>
    <n v="50000"/>
    <x v="589"/>
    <n v="368.13"/>
    <x v="86"/>
    <n v="11000"/>
    <n v="11"/>
    <n v="13196"/>
    <x v="1"/>
  </r>
  <r>
    <x v="3253"/>
    <x v="1"/>
    <s v="INDIVIDUAL"/>
    <x v="0"/>
    <s v="Not Available"/>
    <x v="2"/>
    <x v="0"/>
    <x v="15"/>
    <d v="2021-11-14T00:00:00"/>
    <d v="2021-02-12T00:00:00"/>
    <x v="1"/>
    <d v="2021-03-12T00:00:00"/>
    <s v="544885"/>
    <x v="1"/>
    <x v="9"/>
    <x v="1"/>
    <s v="Not Verified"/>
    <n v="28000"/>
    <x v="707"/>
    <n v="60.24"/>
    <x v="86"/>
    <n v="1800"/>
    <n v="19"/>
    <n v="2147"/>
    <x v="1"/>
  </r>
  <r>
    <x v="3254"/>
    <x v="8"/>
    <s v="INDIVIDUAL"/>
    <x v="1"/>
    <s v="American Museum of Natural History"/>
    <x v="2"/>
    <x v="0"/>
    <x v="52"/>
    <d v="2021-09-12T00:00:00"/>
    <d v="2021-10-12T00:00:00"/>
    <x v="1"/>
    <d v="2021-11-12T00:00:00"/>
    <s v="538200"/>
    <x v="1"/>
    <x v="12"/>
    <x v="1"/>
    <s v="Not Verified"/>
    <n v="45000"/>
    <x v="1825"/>
    <n v="328.04"/>
    <x v="15"/>
    <n v="10000"/>
    <n v="21"/>
    <n v="11810"/>
    <x v="1"/>
  </r>
  <r>
    <x v="3255"/>
    <x v="23"/>
    <s v="INDIVIDUAL"/>
    <x v="6"/>
    <s v="Melco Embroidery Systems"/>
    <x v="2"/>
    <x v="0"/>
    <x v="55"/>
    <d v="2021-05-16T00:00:00"/>
    <d v="2021-12-11T00:00:00"/>
    <x v="1"/>
    <d v="2022-01-11T00:00:00"/>
    <s v="375239"/>
    <x v="1"/>
    <x v="11"/>
    <x v="1"/>
    <s v="Not Verified"/>
    <n v="45000"/>
    <x v="104"/>
    <n v="594.39"/>
    <x v="215"/>
    <n v="18200"/>
    <n v="18"/>
    <n v="21398"/>
    <x v="1"/>
  </r>
  <r>
    <x v="3256"/>
    <x v="8"/>
    <s v="INDIVIDUAL"/>
    <x v="8"/>
    <s v="Yonkers Public Schools"/>
    <x v="2"/>
    <x v="0"/>
    <x v="10"/>
    <d v="2021-03-16T00:00:00"/>
    <d v="2021-10-13T00:00:00"/>
    <x v="1"/>
    <d v="2021-11-13T00:00:00"/>
    <s v="1101724"/>
    <x v="1"/>
    <x v="12"/>
    <x v="1"/>
    <s v="Not Verified"/>
    <n v="18144"/>
    <x v="1826"/>
    <n v="86.21"/>
    <x v="12"/>
    <n v="2675"/>
    <n v="8"/>
    <n v="3037"/>
    <x v="1"/>
  </r>
  <r>
    <x v="3257"/>
    <x v="1"/>
    <s v="INDIVIDUAL"/>
    <x v="8"/>
    <s v="sgk home solutions"/>
    <x v="2"/>
    <x v="0"/>
    <x v="10"/>
    <d v="2021-09-14T00:00:00"/>
    <d v="2021-09-14T00:00:00"/>
    <x v="1"/>
    <d v="2021-10-14T00:00:00"/>
    <s v="1088555"/>
    <x v="1"/>
    <x v="10"/>
    <x v="1"/>
    <s v="Not Verified"/>
    <n v="72000"/>
    <x v="638"/>
    <n v="230.8"/>
    <x v="22"/>
    <n v="7000"/>
    <n v="37"/>
    <n v="8309"/>
    <x v="1"/>
  </r>
  <r>
    <x v="3258"/>
    <x v="1"/>
    <s v="INDIVIDUAL"/>
    <x v="8"/>
    <s v="Corporate Translations.com"/>
    <x v="2"/>
    <x v="0"/>
    <x v="47"/>
    <d v="2021-08-13T00:00:00"/>
    <d v="2021-08-13T00:00:00"/>
    <x v="1"/>
    <d v="2021-09-13T00:00:00"/>
    <s v="719060"/>
    <x v="1"/>
    <x v="9"/>
    <x v="1"/>
    <s v="Not Verified"/>
    <n v="40000"/>
    <x v="1827"/>
    <n v="248.61"/>
    <x v="142"/>
    <n v="7500"/>
    <n v="16"/>
    <n v="8951"/>
    <x v="1"/>
  </r>
  <r>
    <x v="3259"/>
    <x v="1"/>
    <s v="INDIVIDUAL"/>
    <x v="8"/>
    <s v="Bushman Products"/>
    <x v="2"/>
    <x v="0"/>
    <x v="46"/>
    <d v="2021-03-16T00:00:00"/>
    <d v="2021-03-13T00:00:00"/>
    <x v="1"/>
    <d v="2021-04-13T00:00:00"/>
    <s v="622823"/>
    <x v="1"/>
    <x v="9"/>
    <x v="1"/>
    <s v="Not Verified"/>
    <n v="76000"/>
    <x v="243"/>
    <n v="263.29000000000002"/>
    <x v="31"/>
    <n v="8000"/>
    <n v="38"/>
    <n v="9479"/>
    <x v="1"/>
  </r>
  <r>
    <x v="3260"/>
    <x v="23"/>
    <s v="INDIVIDUAL"/>
    <x v="4"/>
    <s v="Not Available"/>
    <x v="2"/>
    <x v="0"/>
    <x v="6"/>
    <d v="2021-04-13T00:00:00"/>
    <d v="2021-04-13T00:00:00"/>
    <x v="1"/>
    <d v="2021-05-13T00:00:00"/>
    <s v="992579"/>
    <x v="1"/>
    <x v="11"/>
    <x v="1"/>
    <s v="Not Verified"/>
    <n v="45000"/>
    <x v="1502"/>
    <n v="261.88"/>
    <x v="34"/>
    <n v="8000"/>
    <n v="63"/>
    <n v="9154"/>
    <x v="1"/>
  </r>
  <r>
    <x v="3261"/>
    <x v="18"/>
    <s v="INDIVIDUAL"/>
    <x v="2"/>
    <s v="Hainesport Community Baptist Church"/>
    <x v="2"/>
    <x v="0"/>
    <x v="21"/>
    <d v="2021-01-15T00:00:00"/>
    <d v="2021-07-12T00:00:00"/>
    <x v="1"/>
    <d v="2021-08-12T00:00:00"/>
    <s v="818683"/>
    <x v="1"/>
    <x v="12"/>
    <x v="1"/>
    <s v="Not Verified"/>
    <n v="43000"/>
    <x v="167"/>
    <n v="320.94"/>
    <x v="19"/>
    <n v="10000"/>
    <n v="29"/>
    <n v="11091"/>
    <x v="1"/>
  </r>
  <r>
    <x v="3262"/>
    <x v="8"/>
    <s v="INDIVIDUAL"/>
    <x v="5"/>
    <s v="GEICO INSURANCE"/>
    <x v="2"/>
    <x v="0"/>
    <x v="31"/>
    <d v="2021-08-13T00:00:00"/>
    <d v="2021-10-10T00:00:00"/>
    <x v="1"/>
    <d v="2021-11-10T00:00:00"/>
    <s v="582878"/>
    <x v="1"/>
    <x v="12"/>
    <x v="1"/>
    <s v="Not Verified"/>
    <n v="55000"/>
    <x v="1410"/>
    <n v="82.01"/>
    <x v="15"/>
    <n v="2500"/>
    <n v="13"/>
    <n v="2707"/>
    <x v="1"/>
  </r>
  <r>
    <x v="3263"/>
    <x v="9"/>
    <s v="INDIVIDUAL"/>
    <x v="5"/>
    <s v="ADC Corp"/>
    <x v="2"/>
    <x v="0"/>
    <x v="29"/>
    <d v="2021-10-15T00:00:00"/>
    <d v="2021-05-14T00:00:00"/>
    <x v="1"/>
    <d v="2021-06-14T00:00:00"/>
    <s v="925462"/>
    <x v="1"/>
    <x v="9"/>
    <x v="1"/>
    <s v="Not Verified"/>
    <n v="45000"/>
    <x v="1666"/>
    <n v="196.75"/>
    <x v="77"/>
    <n v="6000"/>
    <n v="26"/>
    <n v="7083"/>
    <x v="1"/>
  </r>
  <r>
    <x v="3264"/>
    <x v="20"/>
    <s v="INDIVIDUAL"/>
    <x v="9"/>
    <s v="USDA-NRCS"/>
    <x v="2"/>
    <x v="0"/>
    <x v="25"/>
    <d v="2021-04-16T00:00:00"/>
    <d v="2021-06-14T00:00:00"/>
    <x v="1"/>
    <d v="2021-07-14T00:00:00"/>
    <s v="958376"/>
    <x v="1"/>
    <x v="11"/>
    <x v="1"/>
    <s v="Not Verified"/>
    <n v="41000"/>
    <x v="724"/>
    <n v="130.94"/>
    <x v="34"/>
    <n v="4000"/>
    <n v="9"/>
    <n v="4714"/>
    <x v="1"/>
  </r>
  <r>
    <x v="3265"/>
    <x v="5"/>
    <s v="INDIVIDUAL"/>
    <x v="10"/>
    <s v="Plaza Gifts and Jewelry"/>
    <x v="2"/>
    <x v="0"/>
    <x v="46"/>
    <d v="2021-02-13T00:00:00"/>
    <d v="2021-02-13T00:00:00"/>
    <x v="1"/>
    <d v="2021-03-13T00:00:00"/>
    <s v="610899"/>
    <x v="1"/>
    <x v="11"/>
    <x v="1"/>
    <s v="Not Verified"/>
    <n v="25000"/>
    <x v="1828"/>
    <n v="162.80000000000001"/>
    <x v="85"/>
    <n v="5000"/>
    <n v="13"/>
    <n v="5861"/>
    <x v="1"/>
  </r>
  <r>
    <x v="3266"/>
    <x v="1"/>
    <s v="INDIVIDUAL"/>
    <x v="1"/>
    <s v="Morrison &amp; Foerster LLP"/>
    <x v="2"/>
    <x v="0"/>
    <x v="31"/>
    <d v="2021-05-16T00:00:00"/>
    <d v="2021-01-13T00:00:00"/>
    <x v="1"/>
    <d v="2021-02-13T00:00:00"/>
    <s v="590022"/>
    <x v="1"/>
    <x v="12"/>
    <x v="1"/>
    <s v="Not Verified"/>
    <n v="170000"/>
    <x v="1505"/>
    <n v="328.04"/>
    <x v="15"/>
    <n v="10000"/>
    <n v="17"/>
    <n v="11810"/>
    <x v="1"/>
  </r>
  <r>
    <x v="3267"/>
    <x v="23"/>
    <s v="INDIVIDUAL"/>
    <x v="0"/>
    <s v="Industry Built"/>
    <x v="2"/>
    <x v="0"/>
    <x v="10"/>
    <d v="2021-09-13T00:00:00"/>
    <d v="2021-09-13T00:00:00"/>
    <x v="1"/>
    <d v="2021-10-13T00:00:00"/>
    <s v="1079151"/>
    <x v="1"/>
    <x v="12"/>
    <x v="1"/>
    <s v="Not Verified"/>
    <n v="66000"/>
    <x v="1829"/>
    <n v="580.73"/>
    <x v="74"/>
    <n v="18000"/>
    <n v="16"/>
    <n v="20298"/>
    <x v="1"/>
  </r>
  <r>
    <x v="3268"/>
    <x v="13"/>
    <s v="INDIVIDUAL"/>
    <x v="0"/>
    <s v="United Technologies"/>
    <x v="2"/>
    <x v="0"/>
    <x v="31"/>
    <d v="2021-02-11T00:00:00"/>
    <d v="2021-02-11T00:00:00"/>
    <x v="1"/>
    <d v="2021-03-11T00:00:00"/>
    <s v="586023"/>
    <x v="1"/>
    <x v="3"/>
    <x v="1"/>
    <s v="Not Verified"/>
    <n v="75000"/>
    <x v="1830"/>
    <n v="197.82"/>
    <x v="21"/>
    <n v="6000"/>
    <n v="17"/>
    <n v="6638"/>
    <x v="1"/>
  </r>
  <r>
    <x v="3269"/>
    <x v="16"/>
    <s v="INDIVIDUAL"/>
    <x v="6"/>
    <s v="American Institutes for Research"/>
    <x v="2"/>
    <x v="0"/>
    <x v="30"/>
    <d v="2021-04-16T00:00:00"/>
    <d v="2021-08-12T00:00:00"/>
    <x v="1"/>
    <d v="2021-09-12T00:00:00"/>
    <s v="508634"/>
    <x v="1"/>
    <x v="10"/>
    <x v="1"/>
    <s v="Not Verified"/>
    <n v="43000"/>
    <x v="1436"/>
    <n v="182.41"/>
    <x v="26"/>
    <n v="5500"/>
    <n v="14"/>
    <n v="6566"/>
    <x v="1"/>
  </r>
  <r>
    <x v="3270"/>
    <x v="1"/>
    <s v="INDIVIDUAL"/>
    <x v="3"/>
    <s v="City of Anaheim"/>
    <x v="2"/>
    <x v="0"/>
    <x v="29"/>
    <d v="2021-05-16T00:00:00"/>
    <d v="2021-02-14T00:00:00"/>
    <x v="1"/>
    <d v="2021-03-14T00:00:00"/>
    <s v="928801"/>
    <x v="1"/>
    <x v="12"/>
    <x v="1"/>
    <s v="Not Verified"/>
    <n v="64800"/>
    <x v="60"/>
    <n v="240.71"/>
    <x v="19"/>
    <n v="7500"/>
    <n v="16"/>
    <n v="8654"/>
    <x v="1"/>
  </r>
  <r>
    <x v="3271"/>
    <x v="47"/>
    <s v="INDIVIDUAL"/>
    <x v="6"/>
    <s v="Colliers International"/>
    <x v="0"/>
    <x v="0"/>
    <x v="35"/>
    <d v="2021-03-16T00:00:00"/>
    <d v="2021-04-11T00:00:00"/>
    <x v="1"/>
    <d v="2021-05-11T00:00:00"/>
    <s v="297223"/>
    <x v="1"/>
    <x v="18"/>
    <x v="1"/>
    <s v="Not Verified"/>
    <n v="35713.599999999999"/>
    <x v="1831"/>
    <n v="201.44"/>
    <x v="51"/>
    <n v="6150"/>
    <n v="6"/>
    <n v="7251"/>
    <x v="1"/>
  </r>
  <r>
    <x v="3272"/>
    <x v="2"/>
    <s v="INDIVIDUAL"/>
    <x v="6"/>
    <s v="Home Depot"/>
    <x v="0"/>
    <x v="0"/>
    <x v="32"/>
    <d v="2021-05-11T00:00:00"/>
    <d v="2021-04-11T00:00:00"/>
    <x v="1"/>
    <d v="2021-05-11T00:00:00"/>
    <s v="360670"/>
    <x v="1"/>
    <x v="18"/>
    <x v="1"/>
    <s v="Not Verified"/>
    <n v="21300"/>
    <x v="881"/>
    <n v="134.54"/>
    <x v="88"/>
    <n v="4000"/>
    <n v="10"/>
    <n v="4589"/>
    <x v="1"/>
  </r>
  <r>
    <x v="3273"/>
    <x v="1"/>
    <s v="INDIVIDUAL"/>
    <x v="6"/>
    <s v="Midwest Television"/>
    <x v="0"/>
    <x v="0"/>
    <x v="34"/>
    <d v="2021-11-12T00:00:00"/>
    <d v="2021-11-11T00:00:00"/>
    <x v="1"/>
    <d v="2021-12-11T00:00:00"/>
    <s v="365583"/>
    <x v="1"/>
    <x v="18"/>
    <x v="1"/>
    <s v="Not Verified"/>
    <n v="52000"/>
    <x v="137"/>
    <n v="264.88"/>
    <x v="242"/>
    <n v="8000"/>
    <n v="10"/>
    <n v="9535"/>
    <x v="1"/>
  </r>
  <r>
    <x v="3274"/>
    <x v="25"/>
    <s v="INDIVIDUAL"/>
    <x v="6"/>
    <s v="Fauquier County"/>
    <x v="0"/>
    <x v="0"/>
    <x v="49"/>
    <d v="2021-01-14T00:00:00"/>
    <d v="2021-04-11T00:00:00"/>
    <x v="1"/>
    <d v="2021-05-11T00:00:00"/>
    <s v="779991"/>
    <x v="1"/>
    <x v="18"/>
    <x v="1"/>
    <s v="Not Verified"/>
    <n v="61400"/>
    <x v="1577"/>
    <n v="408.23"/>
    <x v="146"/>
    <n v="12250"/>
    <n v="31"/>
    <n v="12845"/>
    <x v="1"/>
  </r>
  <r>
    <x v="3275"/>
    <x v="1"/>
    <s v="INDIVIDUAL"/>
    <x v="6"/>
    <s v="GIBSON INTERIOR DESIGN"/>
    <x v="0"/>
    <x v="0"/>
    <x v="43"/>
    <d v="2021-01-15T00:00:00"/>
    <d v="2021-07-13T00:00:00"/>
    <x v="1"/>
    <d v="2021-08-13T00:00:00"/>
    <s v="699776"/>
    <x v="1"/>
    <x v="6"/>
    <x v="1"/>
    <s v="Not Verified"/>
    <n v="59200"/>
    <x v="1326"/>
    <n v="339.89"/>
    <x v="120"/>
    <n v="10000"/>
    <n v="10"/>
    <n v="12236"/>
    <x v="1"/>
  </r>
  <r>
    <x v="3276"/>
    <x v="2"/>
    <s v="INDIVIDUAL"/>
    <x v="6"/>
    <s v="WirelessPcs"/>
    <x v="0"/>
    <x v="0"/>
    <x v="0"/>
    <d v="2021-08-15T00:00:00"/>
    <d v="2021-03-14T00:00:00"/>
    <x v="1"/>
    <d v="2021-04-14T00:00:00"/>
    <s v="866925"/>
    <x v="1"/>
    <x v="6"/>
    <x v="1"/>
    <s v="Not Verified"/>
    <n v="48000"/>
    <x v="1190"/>
    <n v="505.85"/>
    <x v="106"/>
    <n v="15000"/>
    <n v="13"/>
    <n v="18210"/>
    <x v="1"/>
  </r>
  <r>
    <x v="3277"/>
    <x v="18"/>
    <s v="INDIVIDUAL"/>
    <x v="6"/>
    <s v="American International Group"/>
    <x v="0"/>
    <x v="0"/>
    <x v="24"/>
    <d v="2021-05-16T00:00:00"/>
    <d v="2021-03-10T00:00:00"/>
    <x v="1"/>
    <d v="2021-04-10T00:00:00"/>
    <s v="610366"/>
    <x v="1"/>
    <x v="6"/>
    <x v="1"/>
    <s v="Not Verified"/>
    <n v="73000"/>
    <x v="1267"/>
    <n v="472.43"/>
    <x v="96"/>
    <n v="14000"/>
    <n v="33"/>
    <n v="14153"/>
    <x v="1"/>
  </r>
  <r>
    <x v="3278"/>
    <x v="0"/>
    <s v="INDIVIDUAL"/>
    <x v="6"/>
    <s v="Emory University/VA Medical Center"/>
    <x v="0"/>
    <x v="0"/>
    <x v="26"/>
    <d v="2021-03-13T00:00:00"/>
    <d v="2021-03-13T00:00:00"/>
    <x v="1"/>
    <d v="2021-04-13T00:00:00"/>
    <s v="630108"/>
    <x v="1"/>
    <x v="6"/>
    <x v="1"/>
    <s v="Not Verified"/>
    <n v="85500"/>
    <x v="588"/>
    <n v="573.66999999999996"/>
    <x v="96"/>
    <n v="17000"/>
    <n v="56"/>
    <n v="20653"/>
    <x v="1"/>
  </r>
  <r>
    <x v="3279"/>
    <x v="1"/>
    <s v="INDIVIDUAL"/>
    <x v="6"/>
    <s v="Acushnet Golf"/>
    <x v="0"/>
    <x v="0"/>
    <x v="30"/>
    <d v="2021-04-10T00:00:00"/>
    <d v="2021-04-10T00:00:00"/>
    <x v="1"/>
    <d v="2021-05-10T00:00:00"/>
    <s v="483608"/>
    <x v="1"/>
    <x v="5"/>
    <x v="1"/>
    <s v="Not Verified"/>
    <n v="43000"/>
    <x v="672"/>
    <n v="309"/>
    <x v="108"/>
    <n v="9150"/>
    <n v="7"/>
    <n v="9841"/>
    <x v="1"/>
  </r>
  <r>
    <x v="3280"/>
    <x v="1"/>
    <s v="INDIVIDUAL"/>
    <x v="6"/>
    <s v="Domino Reality Management Co."/>
    <x v="0"/>
    <x v="0"/>
    <x v="31"/>
    <d v="2021-12-13T00:00:00"/>
    <d v="2021-10-10T00:00:00"/>
    <x v="1"/>
    <d v="2021-11-10T00:00:00"/>
    <s v="590579"/>
    <x v="1"/>
    <x v="5"/>
    <x v="1"/>
    <s v="Not Verified"/>
    <n v="100000"/>
    <x v="1431"/>
    <n v="407.63"/>
    <x v="105"/>
    <n v="12000"/>
    <n v="15"/>
    <n v="13108"/>
    <x v="1"/>
  </r>
  <r>
    <x v="3281"/>
    <x v="16"/>
    <s v="INDIVIDUAL"/>
    <x v="6"/>
    <s v="WM"/>
    <x v="0"/>
    <x v="0"/>
    <x v="23"/>
    <d v="2021-01-12T00:00:00"/>
    <d v="2021-01-12T00:00:00"/>
    <x v="1"/>
    <d v="2021-02-12T00:00:00"/>
    <s v="486362"/>
    <x v="1"/>
    <x v="5"/>
    <x v="1"/>
    <s v="Not Verified"/>
    <n v="63000"/>
    <x v="1722"/>
    <n v="108.07"/>
    <x v="108"/>
    <n v="3200"/>
    <n v="11"/>
    <n v="3866"/>
    <x v="1"/>
  </r>
  <r>
    <x v="3282"/>
    <x v="37"/>
    <s v="INDIVIDUAL"/>
    <x v="6"/>
    <s v="Cascade Management Inc."/>
    <x v="0"/>
    <x v="0"/>
    <x v="46"/>
    <d v="2021-03-11T00:00:00"/>
    <d v="2021-03-11T00:00:00"/>
    <x v="1"/>
    <d v="2021-04-11T00:00:00"/>
    <s v="621001"/>
    <x v="1"/>
    <x v="5"/>
    <x v="1"/>
    <s v="Not Verified"/>
    <n v="40000"/>
    <x v="1548"/>
    <n v="441.02"/>
    <x v="125"/>
    <n v="13000"/>
    <n v="17"/>
    <n v="14525"/>
    <x v="1"/>
  </r>
  <r>
    <x v="3283"/>
    <x v="29"/>
    <s v="INDIVIDUAL"/>
    <x v="6"/>
    <s v="United States Dept. of State"/>
    <x v="0"/>
    <x v="0"/>
    <x v="46"/>
    <d v="2021-12-11T00:00:00"/>
    <d v="2021-11-11T00:00:00"/>
    <x v="1"/>
    <d v="2021-12-11T00:00:00"/>
    <s v="610143"/>
    <x v="1"/>
    <x v="5"/>
    <x v="1"/>
    <s v="Not Verified"/>
    <n v="510000"/>
    <x v="1832"/>
    <n v="61.07"/>
    <x v="125"/>
    <n v="1800"/>
    <n v="14"/>
    <n v="2119"/>
    <x v="1"/>
  </r>
  <r>
    <x v="3284"/>
    <x v="25"/>
    <s v="INDIVIDUAL"/>
    <x v="6"/>
    <s v="George Mason University"/>
    <x v="0"/>
    <x v="0"/>
    <x v="43"/>
    <d v="2021-08-11T00:00:00"/>
    <d v="2021-08-11T00:00:00"/>
    <x v="1"/>
    <d v="2021-09-11T00:00:00"/>
    <s v="713038"/>
    <x v="1"/>
    <x v="0"/>
    <x v="1"/>
    <s v="Not Verified"/>
    <n v="24000"/>
    <x v="1544"/>
    <n v="266.2"/>
    <x v="121"/>
    <n v="7750"/>
    <n v="8"/>
    <n v="8720"/>
    <x v="1"/>
  </r>
  <r>
    <x v="3285"/>
    <x v="1"/>
    <s v="INDIVIDUAL"/>
    <x v="6"/>
    <s v="AlixPartners, LLC"/>
    <x v="0"/>
    <x v="0"/>
    <x v="26"/>
    <d v="2021-07-10T00:00:00"/>
    <d v="2021-07-10T00:00:00"/>
    <x v="1"/>
    <d v="2021-08-10T00:00:00"/>
    <s v="253680"/>
    <x v="1"/>
    <x v="2"/>
    <x v="1"/>
    <s v="Not Verified"/>
    <n v="180000"/>
    <x v="82"/>
    <n v="685.69"/>
    <x v="107"/>
    <n v="20000"/>
    <n v="33"/>
    <n v="20916"/>
    <x v="1"/>
  </r>
  <r>
    <x v="3286"/>
    <x v="23"/>
    <s v="INDIVIDUAL"/>
    <x v="3"/>
    <s v="Spectrun GC"/>
    <x v="0"/>
    <x v="0"/>
    <x v="59"/>
    <d v="2021-07-11T00:00:00"/>
    <d v="2021-07-11T00:00:00"/>
    <x v="1"/>
    <d v="2021-08-11T00:00:00"/>
    <s v="353908"/>
    <x v="1"/>
    <x v="18"/>
    <x v="1"/>
    <s v="Not Verified"/>
    <n v="58000"/>
    <x v="939"/>
    <n v="245.65"/>
    <x v="51"/>
    <n v="7500"/>
    <n v="9"/>
    <n v="8843"/>
    <x v="1"/>
  </r>
  <r>
    <x v="3287"/>
    <x v="38"/>
    <s v="INDIVIDUAL"/>
    <x v="3"/>
    <s v="US Air Force"/>
    <x v="0"/>
    <x v="0"/>
    <x v="40"/>
    <d v="2021-05-16T00:00:00"/>
    <d v="2021-02-12T00:00:00"/>
    <x v="1"/>
    <d v="2021-03-12T00:00:00"/>
    <s v="387938"/>
    <x v="1"/>
    <x v="18"/>
    <x v="1"/>
    <s v="Not Verified"/>
    <n v="93000"/>
    <x v="1833"/>
    <n v="368.13"/>
    <x v="86"/>
    <n v="11000"/>
    <n v="25"/>
    <n v="13253"/>
    <x v="1"/>
  </r>
  <r>
    <x v="3288"/>
    <x v="4"/>
    <s v="INDIVIDUAL"/>
    <x v="3"/>
    <s v="SCI-GREENSBURG"/>
    <x v="0"/>
    <x v="0"/>
    <x v="43"/>
    <d v="2021-05-13T00:00:00"/>
    <d v="2021-05-13T00:00:00"/>
    <x v="1"/>
    <d v="2021-06-13T00:00:00"/>
    <s v="697663"/>
    <x v="1"/>
    <x v="18"/>
    <x v="1"/>
    <s v="Not Verified"/>
    <n v="71000"/>
    <x v="1231"/>
    <n v="236.64"/>
    <x v="118"/>
    <n v="7000"/>
    <n v="26"/>
    <n v="8461"/>
    <x v="1"/>
  </r>
  <r>
    <x v="3289"/>
    <x v="12"/>
    <s v="INDIVIDUAL"/>
    <x v="3"/>
    <s v="Utah Department of Transportation"/>
    <x v="0"/>
    <x v="0"/>
    <x v="10"/>
    <d v="2021-05-16T00:00:00"/>
    <d v="2021-04-14T00:00:00"/>
    <x v="1"/>
    <d v="2021-05-14T00:00:00"/>
    <s v="1187196"/>
    <x v="1"/>
    <x v="18"/>
    <x v="1"/>
    <s v="Not Verified"/>
    <n v="65000"/>
    <x v="1329"/>
    <n v="407.17"/>
    <x v="98"/>
    <n v="12000"/>
    <n v="39"/>
    <n v="14565"/>
    <x v="1"/>
  </r>
  <r>
    <x v="3290"/>
    <x v="37"/>
    <s v="INDIVIDUAL"/>
    <x v="3"/>
    <s v="Sysco Foodservice"/>
    <x v="0"/>
    <x v="0"/>
    <x v="46"/>
    <d v="2021-05-16T00:00:00"/>
    <d v="2021-03-13T00:00:00"/>
    <x v="1"/>
    <d v="2021-04-13T00:00:00"/>
    <s v="619449"/>
    <x v="1"/>
    <x v="0"/>
    <x v="1"/>
    <s v="Not Verified"/>
    <n v="100000"/>
    <x v="453"/>
    <n v="491.1"/>
    <x v="238"/>
    <n v="14400"/>
    <n v="9"/>
    <n v="17681"/>
    <x v="1"/>
  </r>
  <r>
    <x v="3291"/>
    <x v="1"/>
    <s v="INDIVIDUAL"/>
    <x v="3"/>
    <s v="Toshiba American Medical Systems"/>
    <x v="0"/>
    <x v="0"/>
    <x v="26"/>
    <d v="2021-05-16T00:00:00"/>
    <d v="2021-04-11T00:00:00"/>
    <x v="1"/>
    <d v="2021-05-11T00:00:00"/>
    <s v="632100"/>
    <x v="1"/>
    <x v="0"/>
    <x v="1"/>
    <s v="Not Verified"/>
    <n v="49270"/>
    <x v="1766"/>
    <n v="596.82000000000005"/>
    <x v="238"/>
    <n v="17500"/>
    <n v="32"/>
    <n v="19755"/>
    <x v="1"/>
  </r>
  <r>
    <x v="3292"/>
    <x v="1"/>
    <s v="INDIVIDUAL"/>
    <x v="3"/>
    <s v="Gables Residential Inc."/>
    <x v="0"/>
    <x v="0"/>
    <x v="26"/>
    <d v="2021-03-13T00:00:00"/>
    <d v="2021-04-13T00:00:00"/>
    <x v="1"/>
    <d v="2021-05-13T00:00:00"/>
    <s v="634922"/>
    <x v="1"/>
    <x v="0"/>
    <x v="1"/>
    <s v="Not Verified"/>
    <n v="51000"/>
    <x v="1568"/>
    <n v="545.66999999999996"/>
    <x v="238"/>
    <n v="16000"/>
    <n v="19"/>
    <n v="19645"/>
    <x v="1"/>
  </r>
  <r>
    <x v="3293"/>
    <x v="26"/>
    <s v="INDIVIDUAL"/>
    <x v="8"/>
    <s v="bluebird holdings cmv llc"/>
    <x v="0"/>
    <x v="0"/>
    <x v="49"/>
    <d v="2021-10-15T00:00:00"/>
    <d v="2021-12-13T00:00:00"/>
    <x v="1"/>
    <d v="2022-01-13T00:00:00"/>
    <s v="796281"/>
    <x v="1"/>
    <x v="18"/>
    <x v="1"/>
    <s v="Not Verified"/>
    <n v="25200"/>
    <x v="1421"/>
    <n v="234.94"/>
    <x v="146"/>
    <n v="7050"/>
    <n v="10"/>
    <n v="8459"/>
    <x v="1"/>
  </r>
  <r>
    <x v="3294"/>
    <x v="2"/>
    <s v="INDIVIDUAL"/>
    <x v="8"/>
    <s v="Trinity Clinic"/>
    <x v="0"/>
    <x v="0"/>
    <x v="26"/>
    <d v="2021-03-11T00:00:00"/>
    <d v="2021-03-11T00:00:00"/>
    <x v="1"/>
    <d v="2021-04-11T00:00:00"/>
    <s v="632142"/>
    <x v="1"/>
    <x v="18"/>
    <x v="1"/>
    <s v="Not Verified"/>
    <n v="21000"/>
    <x v="138"/>
    <n v="335.67"/>
    <x v="89"/>
    <n v="10000"/>
    <n v="9"/>
    <n v="11107"/>
    <x v="1"/>
  </r>
  <r>
    <x v="3295"/>
    <x v="8"/>
    <s v="INDIVIDUAL"/>
    <x v="8"/>
    <s v="Estee Lauder"/>
    <x v="0"/>
    <x v="0"/>
    <x v="13"/>
    <d v="2021-09-14T00:00:00"/>
    <d v="2021-08-13T00:00:00"/>
    <x v="1"/>
    <d v="2021-09-13T00:00:00"/>
    <s v="1221048"/>
    <x v="1"/>
    <x v="18"/>
    <x v="1"/>
    <s v="Not Verified"/>
    <n v="113000"/>
    <x v="1834"/>
    <n v="475.03"/>
    <x v="98"/>
    <n v="14000"/>
    <n v="15"/>
    <n v="16499"/>
    <x v="1"/>
  </r>
  <r>
    <x v="3296"/>
    <x v="23"/>
    <s v="INDIVIDUAL"/>
    <x v="8"/>
    <s v="Colorado coalition for the homeless"/>
    <x v="0"/>
    <x v="0"/>
    <x v="22"/>
    <d v="2021-01-15T00:00:00"/>
    <d v="2021-01-15T00:00:00"/>
    <x v="1"/>
    <d v="2021-02-15T00:00:00"/>
    <s v="1274792"/>
    <x v="1"/>
    <x v="18"/>
    <x v="1"/>
    <s v="Not Verified"/>
    <n v="30000"/>
    <x v="1225"/>
    <n v="203.59"/>
    <x v="98"/>
    <n v="6000"/>
    <n v="17"/>
    <n v="7329"/>
    <x v="1"/>
  </r>
  <r>
    <x v="3297"/>
    <x v="5"/>
    <s v="INDIVIDUAL"/>
    <x v="8"/>
    <s v="Aspire Technologies"/>
    <x v="0"/>
    <x v="0"/>
    <x v="32"/>
    <d v="2021-01-11T00:00:00"/>
    <d v="2021-01-11T00:00:00"/>
    <x v="1"/>
    <d v="2021-02-11T00:00:00"/>
    <s v="565220"/>
    <x v="1"/>
    <x v="18"/>
    <x v="1"/>
    <s v="Not Verified"/>
    <n v="50400"/>
    <x v="1261"/>
    <n v="403.6"/>
    <x v="88"/>
    <n v="12000"/>
    <n v="28"/>
    <n v="13522"/>
    <x v="1"/>
  </r>
  <r>
    <x v="3298"/>
    <x v="2"/>
    <s v="INDIVIDUAL"/>
    <x v="8"/>
    <s v="Nationstar Mortgage"/>
    <x v="0"/>
    <x v="0"/>
    <x v="22"/>
    <d v="2021-08-15T00:00:00"/>
    <d v="2021-12-14T00:00:00"/>
    <x v="1"/>
    <d v="2022-01-14T00:00:00"/>
    <s v="1263695"/>
    <x v="1"/>
    <x v="6"/>
    <x v="1"/>
    <s v="Not Verified"/>
    <n v="45000"/>
    <x v="1502"/>
    <n v="343.09"/>
    <x v="6"/>
    <n v="10000"/>
    <n v="4"/>
    <n v="12351"/>
    <x v="1"/>
  </r>
  <r>
    <x v="3299"/>
    <x v="2"/>
    <s v="INDIVIDUAL"/>
    <x v="8"/>
    <s v="Fort Worth Tire &amp; Service Inc."/>
    <x v="0"/>
    <x v="0"/>
    <x v="11"/>
    <d v="2021-12-14T00:00:00"/>
    <d v="2021-09-14T00:00:00"/>
    <x v="1"/>
    <d v="2021-10-14T00:00:00"/>
    <s v="1066489"/>
    <x v="1"/>
    <x v="6"/>
    <x v="1"/>
    <s v="Not Verified"/>
    <n v="41000"/>
    <x v="507"/>
    <n v="237.52"/>
    <x v="98"/>
    <n v="7000"/>
    <n v="10"/>
    <n v="8550"/>
    <x v="1"/>
  </r>
  <r>
    <x v="3300"/>
    <x v="8"/>
    <s v="INDIVIDUAL"/>
    <x v="8"/>
    <s v="East Pleasant Pictures"/>
    <x v="0"/>
    <x v="0"/>
    <x v="26"/>
    <d v="2021-10-13T00:00:00"/>
    <d v="2021-11-11T00:00:00"/>
    <x v="1"/>
    <d v="2021-12-11T00:00:00"/>
    <s v="630528"/>
    <x v="1"/>
    <x v="6"/>
    <x v="1"/>
    <s v="Not Verified"/>
    <n v="45000"/>
    <x v="579"/>
    <n v="283.45999999999998"/>
    <x v="96"/>
    <n v="8400"/>
    <n v="23"/>
    <n v="9654"/>
    <x v="1"/>
  </r>
  <r>
    <x v="3301"/>
    <x v="25"/>
    <s v="INDIVIDUAL"/>
    <x v="8"/>
    <s v="SRA International"/>
    <x v="0"/>
    <x v="0"/>
    <x v="46"/>
    <d v="2021-02-12T00:00:00"/>
    <d v="2021-11-10T00:00:00"/>
    <x v="1"/>
    <d v="2021-12-10T00:00:00"/>
    <s v="620917"/>
    <x v="1"/>
    <x v="6"/>
    <x v="1"/>
    <s v="Not Verified"/>
    <n v="71500"/>
    <x v="343"/>
    <n v="215.97"/>
    <x v="96"/>
    <n v="6400"/>
    <n v="21"/>
    <n v="6914"/>
    <x v="1"/>
  </r>
  <r>
    <x v="3302"/>
    <x v="22"/>
    <s v="INDIVIDUAL"/>
    <x v="8"/>
    <s v="Regis Corporation"/>
    <x v="0"/>
    <x v="0"/>
    <x v="44"/>
    <d v="2021-02-13T00:00:00"/>
    <d v="2021-01-13T00:00:00"/>
    <x v="1"/>
    <d v="2021-02-13T00:00:00"/>
    <s v="1022718"/>
    <x v="1"/>
    <x v="6"/>
    <x v="1"/>
    <s v="Not Verified"/>
    <n v="43500"/>
    <x v="1638"/>
    <n v="352.88"/>
    <x v="98"/>
    <n v="10400"/>
    <n v="26"/>
    <n v="12074"/>
    <x v="1"/>
  </r>
  <r>
    <x v="3303"/>
    <x v="37"/>
    <s v="INDIVIDUAL"/>
    <x v="8"/>
    <s v="Youth Contact"/>
    <x v="0"/>
    <x v="0"/>
    <x v="8"/>
    <d v="2021-05-16T00:00:00"/>
    <d v="2021-06-12T00:00:00"/>
    <x v="1"/>
    <d v="2021-07-12T00:00:00"/>
    <s v="399637"/>
    <x v="1"/>
    <x v="5"/>
    <x v="1"/>
    <s v="Not Verified"/>
    <n v="34000"/>
    <x v="1835"/>
    <n v="303.94"/>
    <x v="108"/>
    <n v="9000"/>
    <n v="20"/>
    <n v="11192"/>
    <x v="1"/>
  </r>
  <r>
    <x v="3304"/>
    <x v="1"/>
    <s v="INDIVIDUAL"/>
    <x v="8"/>
    <s v="River Springs Charter School"/>
    <x v="0"/>
    <x v="0"/>
    <x v="27"/>
    <d v="2021-05-13T00:00:00"/>
    <d v="2021-06-13T00:00:00"/>
    <x v="1"/>
    <d v="2021-07-13T00:00:00"/>
    <s v="669792"/>
    <x v="1"/>
    <x v="5"/>
    <x v="1"/>
    <s v="Not Verified"/>
    <n v="46000"/>
    <x v="1836"/>
    <n v="318.06"/>
    <x v="125"/>
    <n v="12800"/>
    <n v="19"/>
    <n v="11450"/>
    <x v="1"/>
  </r>
  <r>
    <x v="3305"/>
    <x v="1"/>
    <s v="INDIVIDUAL"/>
    <x v="8"/>
    <s v="celluphone"/>
    <x v="0"/>
    <x v="0"/>
    <x v="26"/>
    <d v="2021-12-11T00:00:00"/>
    <d v="2021-12-11T00:00:00"/>
    <x v="1"/>
    <d v="2022-01-11T00:00:00"/>
    <s v="625544"/>
    <x v="1"/>
    <x v="0"/>
    <x v="1"/>
    <s v="Not Verified"/>
    <n v="80000"/>
    <x v="1837"/>
    <n v="545.66999999999996"/>
    <x v="238"/>
    <n v="16000"/>
    <n v="19"/>
    <n v="18935"/>
    <x v="1"/>
  </r>
  <r>
    <x v="3306"/>
    <x v="3"/>
    <s v="INDIVIDUAL"/>
    <x v="8"/>
    <s v="CPG Company"/>
    <x v="0"/>
    <x v="0"/>
    <x v="31"/>
    <d v="2021-04-12T00:00:00"/>
    <d v="2021-04-12T00:00:00"/>
    <x v="1"/>
    <d v="2021-05-12T00:00:00"/>
    <s v="583211"/>
    <x v="1"/>
    <x v="2"/>
    <x v="1"/>
    <s v="Not Verified"/>
    <n v="99700"/>
    <x v="1655"/>
    <n v="638.09"/>
    <x v="94"/>
    <n v="18600"/>
    <n v="24"/>
    <n v="22709"/>
    <x v="1"/>
  </r>
  <r>
    <x v="3307"/>
    <x v="21"/>
    <s v="INDIVIDUAL"/>
    <x v="4"/>
    <s v="Tradition Energy"/>
    <x v="0"/>
    <x v="0"/>
    <x v="46"/>
    <d v="2021-04-10T00:00:00"/>
    <d v="2021-04-10T00:00:00"/>
    <x v="1"/>
    <d v="2021-05-10T00:00:00"/>
    <s v="596744"/>
    <x v="1"/>
    <x v="18"/>
    <x v="1"/>
    <s v="Not Verified"/>
    <n v="44400"/>
    <x v="1838"/>
    <n v="429.65"/>
    <x v="89"/>
    <n v="12800"/>
    <n v="18"/>
    <n v="12937"/>
    <x v="1"/>
  </r>
  <r>
    <x v="3308"/>
    <x v="14"/>
    <s v="INDIVIDUAL"/>
    <x v="4"/>
    <s v="STATE OF NEW HAMPSHIRE"/>
    <x v="0"/>
    <x v="0"/>
    <x v="60"/>
    <d v="2021-04-11T00:00:00"/>
    <d v="2021-04-11T00:00:00"/>
    <x v="1"/>
    <d v="2021-05-11T00:00:00"/>
    <s v="321970"/>
    <x v="1"/>
    <x v="18"/>
    <x v="1"/>
    <s v="Not Verified"/>
    <n v="37342.5"/>
    <x v="1839"/>
    <n v="147.38999999999999"/>
    <x v="51"/>
    <n v="4500"/>
    <n v="14"/>
    <n v="5306"/>
    <x v="1"/>
  </r>
  <r>
    <x v="3309"/>
    <x v="1"/>
    <s v="INDIVIDUAL"/>
    <x v="4"/>
    <s v="Ontario Reign Hockey Club"/>
    <x v="0"/>
    <x v="0"/>
    <x v="21"/>
    <d v="2021-05-16T00:00:00"/>
    <d v="2021-04-13T00:00:00"/>
    <x v="1"/>
    <d v="2021-05-13T00:00:00"/>
    <s v="821522"/>
    <x v="1"/>
    <x v="6"/>
    <x v="1"/>
    <s v="Not Verified"/>
    <n v="32000"/>
    <x v="1299"/>
    <n v="241.25"/>
    <x v="171"/>
    <n v="7200"/>
    <n v="11"/>
    <n v="8576"/>
    <x v="1"/>
  </r>
  <r>
    <x v="3310"/>
    <x v="1"/>
    <s v="INDIVIDUAL"/>
    <x v="4"/>
    <s v="MidWest Television"/>
    <x v="0"/>
    <x v="0"/>
    <x v="32"/>
    <d v="2021-11-12T00:00:00"/>
    <d v="2021-12-12T00:00:00"/>
    <x v="1"/>
    <d v="2022-01-12T00:00:00"/>
    <s v="572106"/>
    <x v="1"/>
    <x v="6"/>
    <x v="1"/>
    <s v="Not Verified"/>
    <n v="61000"/>
    <x v="716"/>
    <n v="270.41000000000003"/>
    <x v="148"/>
    <n v="8000"/>
    <n v="9"/>
    <n v="9735"/>
    <x v="1"/>
  </r>
  <r>
    <x v="3311"/>
    <x v="41"/>
    <s v="INDIVIDUAL"/>
    <x v="4"/>
    <s v="IMS"/>
    <x v="0"/>
    <x v="0"/>
    <x v="48"/>
    <d v="2021-02-13T00:00:00"/>
    <d v="2021-02-13T00:00:00"/>
    <x v="1"/>
    <d v="2021-03-13T00:00:00"/>
    <s v="657331"/>
    <x v="1"/>
    <x v="6"/>
    <x v="1"/>
    <s v="Not Verified"/>
    <n v="50000"/>
    <x v="1671"/>
    <n v="151.86000000000001"/>
    <x v="96"/>
    <n v="4500"/>
    <n v="17"/>
    <n v="5457"/>
    <x v="1"/>
  </r>
  <r>
    <x v="3312"/>
    <x v="4"/>
    <s v="INDIVIDUAL"/>
    <x v="4"/>
    <s v="Phill Razitano"/>
    <x v="0"/>
    <x v="0"/>
    <x v="22"/>
    <d v="2021-02-16T00:00:00"/>
    <d v="2021-12-14T00:00:00"/>
    <x v="1"/>
    <d v="2022-01-14T00:00:00"/>
    <s v="1271362"/>
    <x v="1"/>
    <x v="6"/>
    <x v="1"/>
    <s v="Not Verified"/>
    <n v="24000"/>
    <x v="1220"/>
    <n v="92.64"/>
    <x v="6"/>
    <n v="2700"/>
    <n v="9"/>
    <n v="3335"/>
    <x v="1"/>
  </r>
  <r>
    <x v="3313"/>
    <x v="1"/>
    <s v="INDIVIDUAL"/>
    <x v="4"/>
    <s v="Chamber of Commerce Mountain View"/>
    <x v="0"/>
    <x v="0"/>
    <x v="6"/>
    <d v="2021-08-13T00:00:00"/>
    <d v="2021-08-13T00:00:00"/>
    <x v="1"/>
    <d v="2021-09-13T00:00:00"/>
    <s v="979682"/>
    <x v="1"/>
    <x v="6"/>
    <x v="1"/>
    <s v="Not Verified"/>
    <n v="81000"/>
    <x v="1840"/>
    <n v="678.61"/>
    <x v="98"/>
    <n v="20000"/>
    <n v="16"/>
    <n v="24029"/>
    <x v="1"/>
  </r>
  <r>
    <x v="3314"/>
    <x v="1"/>
    <s v="INDIVIDUAL"/>
    <x v="4"/>
    <s v="gad light"/>
    <x v="0"/>
    <x v="0"/>
    <x v="12"/>
    <d v="2021-09-15T00:00:00"/>
    <d v="2021-03-13T00:00:00"/>
    <x v="1"/>
    <d v="2021-04-13T00:00:00"/>
    <s v="1277711"/>
    <x v="1"/>
    <x v="6"/>
    <x v="1"/>
    <s v="Not Verified"/>
    <n v="75000"/>
    <x v="1841"/>
    <n v="411.71"/>
    <x v="6"/>
    <n v="12000"/>
    <n v="24"/>
    <n v="13788"/>
    <x v="1"/>
  </r>
  <r>
    <x v="3315"/>
    <x v="13"/>
    <s v="INDIVIDUAL"/>
    <x v="4"/>
    <s v="Daptiv, Inc."/>
    <x v="0"/>
    <x v="0"/>
    <x v="26"/>
    <d v="2021-12-15T00:00:00"/>
    <d v="2021-12-11T00:00:00"/>
    <x v="1"/>
    <d v="2022-01-11T00:00:00"/>
    <s v="632677"/>
    <x v="1"/>
    <x v="5"/>
    <x v="1"/>
    <s v="Not Verified"/>
    <n v="77000"/>
    <x v="807"/>
    <n v="597.07000000000005"/>
    <x v="125"/>
    <n v="17600"/>
    <n v="24"/>
    <n v="20738"/>
    <x v="1"/>
  </r>
  <r>
    <x v="3316"/>
    <x v="3"/>
    <s v="INDIVIDUAL"/>
    <x v="4"/>
    <s v="C.H. Robinson Worldwide in"/>
    <x v="0"/>
    <x v="0"/>
    <x v="26"/>
    <d v="2021-05-15T00:00:00"/>
    <d v="2021-03-13T00:00:00"/>
    <x v="1"/>
    <d v="2021-04-13T00:00:00"/>
    <s v="625662"/>
    <x v="1"/>
    <x v="2"/>
    <x v="1"/>
    <s v="Not Verified"/>
    <n v="50000"/>
    <x v="1299"/>
    <n v="548.54999999999995"/>
    <x v="107"/>
    <n v="16000"/>
    <n v="10"/>
    <n v="19749"/>
    <x v="1"/>
  </r>
  <r>
    <x v="3317"/>
    <x v="25"/>
    <s v="INDIVIDUAL"/>
    <x v="4"/>
    <s v="U.S. Bureau of Economic Analysis"/>
    <x v="0"/>
    <x v="0"/>
    <x v="32"/>
    <d v="2021-11-12T00:00:00"/>
    <d v="2021-11-12T00:00:00"/>
    <x v="1"/>
    <d v="2021-12-12T00:00:00"/>
    <s v="511310"/>
    <x v="1"/>
    <x v="2"/>
    <x v="1"/>
    <s v="Not Verified"/>
    <n v="60000"/>
    <x v="1577"/>
    <n v="411.67"/>
    <x v="94"/>
    <n v="12000"/>
    <n v="8"/>
    <n v="14821"/>
    <x v="1"/>
  </r>
  <r>
    <x v="3318"/>
    <x v="25"/>
    <s v="INDIVIDUAL"/>
    <x v="4"/>
    <s v="American Chemical Society"/>
    <x v="0"/>
    <x v="0"/>
    <x v="49"/>
    <d v="2021-02-14T00:00:00"/>
    <d v="2021-09-13T00:00:00"/>
    <x v="1"/>
    <d v="2021-10-13T00:00:00"/>
    <s v="779979"/>
    <x v="1"/>
    <x v="2"/>
    <x v="1"/>
    <s v="Not Verified"/>
    <n v="113000"/>
    <x v="738"/>
    <n v="340.42"/>
    <x v="139"/>
    <n v="10000"/>
    <n v="24"/>
    <n v="12262"/>
    <x v="1"/>
  </r>
  <r>
    <x v="3319"/>
    <x v="18"/>
    <s v="INDIVIDUAL"/>
    <x v="4"/>
    <s v="Livingston Services"/>
    <x v="0"/>
    <x v="0"/>
    <x v="49"/>
    <d v="2021-11-13T00:00:00"/>
    <d v="2021-11-13T00:00:00"/>
    <x v="1"/>
    <d v="2021-12-13T00:00:00"/>
    <s v="780816"/>
    <x v="1"/>
    <x v="2"/>
    <x v="1"/>
    <s v="Not Verified"/>
    <n v="24000"/>
    <x v="610"/>
    <n v="212.77"/>
    <x v="139"/>
    <n v="6250"/>
    <n v="14"/>
    <n v="7660"/>
    <x v="1"/>
  </r>
  <r>
    <x v="3320"/>
    <x v="8"/>
    <s v="INDIVIDUAL"/>
    <x v="4"/>
    <s v="JPMorgan Chase"/>
    <x v="0"/>
    <x v="0"/>
    <x v="32"/>
    <d v="2021-07-15T00:00:00"/>
    <d v="2021-06-12T00:00:00"/>
    <x v="1"/>
    <d v="2021-07-12T00:00:00"/>
    <s v="578657"/>
    <x v="1"/>
    <x v="2"/>
    <x v="1"/>
    <s v="Not Verified"/>
    <n v="70000"/>
    <x v="1842"/>
    <n v="274.45"/>
    <x v="94"/>
    <n v="8000"/>
    <n v="35"/>
    <n v="9814"/>
    <x v="1"/>
  </r>
  <r>
    <x v="3321"/>
    <x v="1"/>
    <s v="INDIVIDUAL"/>
    <x v="2"/>
    <s v="Far Niente Winery Inc"/>
    <x v="0"/>
    <x v="0"/>
    <x v="6"/>
    <d v="2021-09-15T00:00:00"/>
    <d v="2021-07-14T00:00:00"/>
    <x v="1"/>
    <d v="2021-08-14T00:00:00"/>
    <s v="985404"/>
    <x v="1"/>
    <x v="18"/>
    <x v="1"/>
    <s v="Not Verified"/>
    <n v="62000"/>
    <x v="1129"/>
    <n v="242.57"/>
    <x v="144"/>
    <n v="7200"/>
    <n v="13"/>
    <n v="8732"/>
    <x v="1"/>
  </r>
  <r>
    <x v="3322"/>
    <x v="8"/>
    <s v="INDIVIDUAL"/>
    <x v="2"/>
    <s v="Levine Plotkin &amp; Menin, LLP"/>
    <x v="0"/>
    <x v="0"/>
    <x v="46"/>
    <d v="2021-04-16T00:00:00"/>
    <d v="2021-05-12T00:00:00"/>
    <x v="1"/>
    <d v="2021-06-12T00:00:00"/>
    <s v="622029"/>
    <x v="1"/>
    <x v="18"/>
    <x v="1"/>
    <s v="Not Verified"/>
    <n v="50000"/>
    <x v="1120"/>
    <n v="169.51"/>
    <x v="89"/>
    <n v="5050"/>
    <n v="33"/>
    <n v="6007"/>
    <x v="1"/>
  </r>
  <r>
    <x v="3323"/>
    <x v="19"/>
    <s v="INDIVIDUAL"/>
    <x v="2"/>
    <s v="Cardinal Health"/>
    <x v="0"/>
    <x v="0"/>
    <x v="22"/>
    <d v="2021-03-12T00:00:00"/>
    <d v="2021-03-12T00:00:00"/>
    <x v="1"/>
    <d v="2021-04-12T00:00:00"/>
    <s v="1265269"/>
    <x v="1"/>
    <x v="6"/>
    <x v="1"/>
    <s v="Not Verified"/>
    <n v="93000"/>
    <x v="204"/>
    <n v="205.86"/>
    <x v="6"/>
    <n v="6000"/>
    <n v="15"/>
    <n v="6209"/>
    <x v="1"/>
  </r>
  <r>
    <x v="3324"/>
    <x v="1"/>
    <s v="INDIVIDUAL"/>
    <x v="2"/>
    <s v="Record Searchlight"/>
    <x v="0"/>
    <x v="0"/>
    <x v="46"/>
    <d v="2021-05-16T00:00:00"/>
    <d v="2021-10-10T00:00:00"/>
    <x v="1"/>
    <d v="2021-11-10T00:00:00"/>
    <s v="619894"/>
    <x v="1"/>
    <x v="6"/>
    <x v="1"/>
    <s v="Not Verified"/>
    <n v="30000"/>
    <x v="888"/>
    <n v="47.25"/>
    <x v="96"/>
    <n v="1400"/>
    <n v="11"/>
    <n v="1460"/>
    <x v="1"/>
  </r>
  <r>
    <x v="3325"/>
    <x v="0"/>
    <s v="INDIVIDUAL"/>
    <x v="2"/>
    <s v="Bavarian Soundwerks, LLC"/>
    <x v="0"/>
    <x v="0"/>
    <x v="23"/>
    <d v="2021-08-12T00:00:00"/>
    <d v="2021-06-12T00:00:00"/>
    <x v="1"/>
    <d v="2021-07-12T00:00:00"/>
    <s v="460127"/>
    <x v="1"/>
    <x v="5"/>
    <x v="1"/>
    <s v="Not Verified"/>
    <n v="42000"/>
    <x v="1747"/>
    <n v="357.97"/>
    <x v="108"/>
    <n v="10600"/>
    <n v="18"/>
    <n v="12887"/>
    <x v="1"/>
  </r>
  <r>
    <x v="3326"/>
    <x v="29"/>
    <s v="INDIVIDUAL"/>
    <x v="2"/>
    <s v="Doyle Electric"/>
    <x v="0"/>
    <x v="0"/>
    <x v="47"/>
    <d v="2021-04-16T00:00:00"/>
    <d v="2021-09-12T00:00:00"/>
    <x v="1"/>
    <d v="2021-10-12T00:00:00"/>
    <s v="726008"/>
    <x v="1"/>
    <x v="5"/>
    <x v="1"/>
    <s v="Not Verified"/>
    <n v="35000"/>
    <x v="131"/>
    <n v="495.44"/>
    <x v="122"/>
    <n v="14500"/>
    <n v="17"/>
    <n v="17409"/>
    <x v="1"/>
  </r>
  <r>
    <x v="3327"/>
    <x v="9"/>
    <s v="INDIVIDUAL"/>
    <x v="2"/>
    <s v="PNC Bank, N.A."/>
    <x v="0"/>
    <x v="0"/>
    <x v="48"/>
    <d v="2021-05-13T00:00:00"/>
    <d v="2021-05-13T00:00:00"/>
    <x v="1"/>
    <d v="2021-06-13T00:00:00"/>
    <s v="646104"/>
    <x v="1"/>
    <x v="2"/>
    <x v="1"/>
    <s v="Not Verified"/>
    <n v="70000"/>
    <x v="1492"/>
    <n v="325.7"/>
    <x v="107"/>
    <n v="9500"/>
    <n v="35"/>
    <n v="11747"/>
    <x v="1"/>
  </r>
  <r>
    <x v="3328"/>
    <x v="1"/>
    <s v="INDIVIDUAL"/>
    <x v="5"/>
    <s v="Swank Audio Visuals"/>
    <x v="0"/>
    <x v="0"/>
    <x v="51"/>
    <d v="2021-06-13T00:00:00"/>
    <d v="2021-07-13T00:00:00"/>
    <x v="1"/>
    <d v="2021-08-13T00:00:00"/>
    <s v="687546"/>
    <x v="1"/>
    <x v="18"/>
    <x v="1"/>
    <s v="Not Verified"/>
    <n v="67000"/>
    <x v="525"/>
    <n v="405.66"/>
    <x v="118"/>
    <n v="12000"/>
    <n v="15"/>
    <n v="14605"/>
    <x v="1"/>
  </r>
  <r>
    <x v="3329"/>
    <x v="18"/>
    <s v="INDIVIDUAL"/>
    <x v="5"/>
    <s v="malouf ford-lincoln"/>
    <x v="0"/>
    <x v="0"/>
    <x v="22"/>
    <d v="2021-05-16T00:00:00"/>
    <d v="2021-12-14T00:00:00"/>
    <x v="1"/>
    <d v="2022-01-14T00:00:00"/>
    <s v="1270526"/>
    <x v="1"/>
    <x v="18"/>
    <x v="1"/>
    <s v="Not Verified"/>
    <n v="58000"/>
    <x v="1764"/>
    <n v="593.79"/>
    <x v="98"/>
    <n v="17500"/>
    <n v="10"/>
    <n v="21376"/>
    <x v="1"/>
  </r>
  <r>
    <x v="3330"/>
    <x v="1"/>
    <s v="INDIVIDUAL"/>
    <x v="5"/>
    <s v="a2z business systems"/>
    <x v="0"/>
    <x v="0"/>
    <x v="45"/>
    <d v="2021-05-16T00:00:00"/>
    <d v="2021-04-11T00:00:00"/>
    <x v="1"/>
    <d v="2021-05-11T00:00:00"/>
    <s v="423882"/>
    <x v="1"/>
    <x v="6"/>
    <x v="1"/>
    <s v="Not Verified"/>
    <n v="65000"/>
    <x v="7"/>
    <n v="504.27"/>
    <x v="28"/>
    <n v="15000"/>
    <n v="18"/>
    <n v="17480"/>
    <x v="1"/>
  </r>
  <r>
    <x v="3331"/>
    <x v="1"/>
    <s v="INDIVIDUAL"/>
    <x v="5"/>
    <s v="Not Available"/>
    <x v="0"/>
    <x v="0"/>
    <x v="27"/>
    <d v="2021-12-13T00:00:00"/>
    <d v="2021-06-13T00:00:00"/>
    <x v="1"/>
    <d v="2021-07-13T00:00:00"/>
    <s v="667129"/>
    <x v="1"/>
    <x v="6"/>
    <x v="1"/>
    <s v="Not Verified"/>
    <n v="20000"/>
    <x v="1022"/>
    <n v="118.12"/>
    <x v="96"/>
    <n v="3500"/>
    <n v="16"/>
    <n v="4252"/>
    <x v="1"/>
  </r>
  <r>
    <x v="3332"/>
    <x v="5"/>
    <s v="INDIVIDUAL"/>
    <x v="5"/>
    <s v="carey limousine"/>
    <x v="0"/>
    <x v="0"/>
    <x v="43"/>
    <d v="2021-08-13T00:00:00"/>
    <d v="2021-08-13T00:00:00"/>
    <x v="1"/>
    <d v="2021-09-13T00:00:00"/>
    <s v="715247"/>
    <x v="1"/>
    <x v="5"/>
    <x v="1"/>
    <s v="Not Verified"/>
    <n v="50000"/>
    <x v="141"/>
    <n v="341.68"/>
    <x v="122"/>
    <n v="10000"/>
    <n v="16"/>
    <n v="12302"/>
    <x v="1"/>
  </r>
  <r>
    <x v="3333"/>
    <x v="1"/>
    <s v="INDIVIDUAL"/>
    <x v="5"/>
    <s v="RBC Records"/>
    <x v="0"/>
    <x v="0"/>
    <x v="27"/>
    <d v="2021-05-12T00:00:00"/>
    <d v="2021-05-12T00:00:00"/>
    <x v="1"/>
    <d v="2021-06-12T00:00:00"/>
    <s v="666932"/>
    <x v="1"/>
    <x v="0"/>
    <x v="1"/>
    <s v="Not Verified"/>
    <n v="40800"/>
    <x v="260"/>
    <n v="163.71"/>
    <x v="238"/>
    <n v="4800"/>
    <n v="15"/>
    <n v="5731"/>
    <x v="1"/>
  </r>
  <r>
    <x v="3334"/>
    <x v="1"/>
    <s v="INDIVIDUAL"/>
    <x v="5"/>
    <s v="Gold Medal Wine Club"/>
    <x v="0"/>
    <x v="0"/>
    <x v="48"/>
    <d v="2021-05-16T00:00:00"/>
    <d v="2021-04-12T00:00:00"/>
    <x v="1"/>
    <d v="2021-05-12T00:00:00"/>
    <s v="640602"/>
    <x v="1"/>
    <x v="0"/>
    <x v="1"/>
    <s v="Not Verified"/>
    <n v="87000"/>
    <x v="1741"/>
    <n v="682.08"/>
    <x v="238"/>
    <n v="20000"/>
    <n v="20"/>
    <n v="23972"/>
    <x v="1"/>
  </r>
  <r>
    <x v="3335"/>
    <x v="0"/>
    <s v="INDIVIDUAL"/>
    <x v="5"/>
    <s v="burger king"/>
    <x v="0"/>
    <x v="0"/>
    <x v="28"/>
    <d v="2021-08-15T00:00:00"/>
    <d v="2021-08-11T00:00:00"/>
    <x v="1"/>
    <d v="2021-09-11T00:00:00"/>
    <s v="456482"/>
    <x v="1"/>
    <x v="2"/>
    <x v="1"/>
    <s v="Not Verified"/>
    <n v="39000"/>
    <x v="1766"/>
    <n v="224.9"/>
    <x v="147"/>
    <n v="6600"/>
    <n v="9"/>
    <n v="7960"/>
    <x v="1"/>
  </r>
  <r>
    <x v="3336"/>
    <x v="1"/>
    <s v="INDIVIDUAL"/>
    <x v="7"/>
    <s v="Systems XT, Inc."/>
    <x v="0"/>
    <x v="0"/>
    <x v="27"/>
    <d v="2021-05-13T00:00:00"/>
    <d v="2021-06-13T00:00:00"/>
    <x v="1"/>
    <d v="2021-07-13T00:00:00"/>
    <s v="667490"/>
    <x v="1"/>
    <x v="6"/>
    <x v="1"/>
    <s v="Not Verified"/>
    <n v="76000"/>
    <x v="794"/>
    <n v="269.98"/>
    <x v="96"/>
    <n v="8000"/>
    <n v="15"/>
    <n v="9719"/>
    <x v="1"/>
  </r>
  <r>
    <x v="3337"/>
    <x v="2"/>
    <s v="INDIVIDUAL"/>
    <x v="7"/>
    <s v="Mucasey &amp; Associates, Architects, inc."/>
    <x v="0"/>
    <x v="0"/>
    <x v="41"/>
    <d v="2021-04-12T00:00:00"/>
    <d v="2021-04-12T00:00:00"/>
    <x v="1"/>
    <d v="2021-05-12T00:00:00"/>
    <s v="799990"/>
    <x v="1"/>
    <x v="0"/>
    <x v="1"/>
    <s v="Not Verified"/>
    <n v="65000"/>
    <x v="1030"/>
    <n v="287.83999999999997"/>
    <x v="138"/>
    <n v="8500"/>
    <n v="12"/>
    <n v="9682"/>
    <x v="1"/>
  </r>
  <r>
    <x v="3338"/>
    <x v="1"/>
    <s v="INDIVIDUAL"/>
    <x v="10"/>
    <s v="beach house mkt inc"/>
    <x v="0"/>
    <x v="0"/>
    <x v="12"/>
    <d v="2021-03-15T00:00:00"/>
    <d v="2021-12-14T00:00:00"/>
    <x v="1"/>
    <d v="2022-01-14T00:00:00"/>
    <s v="1273139"/>
    <x v="1"/>
    <x v="18"/>
    <x v="1"/>
    <s v="Not Verified"/>
    <n v="45000"/>
    <x v="982"/>
    <n v="319.8"/>
    <x v="98"/>
    <n v="9425"/>
    <n v="31"/>
    <n v="11513"/>
    <x v="1"/>
  </r>
  <r>
    <x v="3339"/>
    <x v="16"/>
    <s v="INDIVIDUAL"/>
    <x v="10"/>
    <s v="Not Available"/>
    <x v="0"/>
    <x v="0"/>
    <x v="27"/>
    <d v="2021-02-13T00:00:00"/>
    <d v="2021-02-13T00:00:00"/>
    <x v="1"/>
    <d v="2021-03-13T00:00:00"/>
    <s v="662055"/>
    <x v="1"/>
    <x v="5"/>
    <x v="1"/>
    <s v="Not Verified"/>
    <n v="75000"/>
    <x v="600"/>
    <n v="254.44"/>
    <x v="125"/>
    <n v="7500"/>
    <n v="21"/>
    <n v="9144"/>
    <x v="1"/>
  </r>
  <r>
    <x v="3340"/>
    <x v="1"/>
    <s v="INDIVIDUAL"/>
    <x v="1"/>
    <s v="David Hayman Jewellers"/>
    <x v="0"/>
    <x v="0"/>
    <x v="44"/>
    <d v="2021-02-13T00:00:00"/>
    <d v="2021-02-13T00:00:00"/>
    <x v="1"/>
    <d v="2021-03-13T00:00:00"/>
    <s v="1033851"/>
    <x v="1"/>
    <x v="6"/>
    <x v="1"/>
    <s v="Not Verified"/>
    <n v="20000"/>
    <x v="1842"/>
    <n v="152.69"/>
    <x v="98"/>
    <n v="4500"/>
    <n v="5"/>
    <n v="5225"/>
    <x v="1"/>
  </r>
  <r>
    <x v="3341"/>
    <x v="16"/>
    <s v="INDIVIDUAL"/>
    <x v="1"/>
    <s v="Charles River Laboratories"/>
    <x v="0"/>
    <x v="0"/>
    <x v="48"/>
    <d v="2021-05-16T00:00:00"/>
    <d v="2021-05-13T00:00:00"/>
    <x v="1"/>
    <d v="2021-06-13T00:00:00"/>
    <s v="650060"/>
    <x v="1"/>
    <x v="6"/>
    <x v="1"/>
    <s v="Not Verified"/>
    <n v="90000"/>
    <x v="1843"/>
    <n v="607.41"/>
    <x v="96"/>
    <n v="18000"/>
    <n v="11"/>
    <n v="21868"/>
    <x v="1"/>
  </r>
  <r>
    <x v="3342"/>
    <x v="10"/>
    <s v="INDIVIDUAL"/>
    <x v="1"/>
    <s v="Industrial Combustion"/>
    <x v="0"/>
    <x v="0"/>
    <x v="46"/>
    <d v="2021-03-13T00:00:00"/>
    <d v="2021-03-13T00:00:00"/>
    <x v="1"/>
    <d v="2021-04-13T00:00:00"/>
    <s v="620610"/>
    <x v="1"/>
    <x v="6"/>
    <x v="1"/>
    <s v="Not Verified"/>
    <n v="40000"/>
    <x v="1223"/>
    <n v="472.43"/>
    <x v="96"/>
    <n v="14000"/>
    <n v="17"/>
    <n v="17008"/>
    <x v="1"/>
  </r>
  <r>
    <x v="3343"/>
    <x v="1"/>
    <s v="INDIVIDUAL"/>
    <x v="0"/>
    <s v="Gouvis Engineering"/>
    <x v="0"/>
    <x v="0"/>
    <x v="8"/>
    <d v="2021-02-15T00:00:00"/>
    <d v="2021-02-12T00:00:00"/>
    <x v="1"/>
    <d v="2021-03-12T00:00:00"/>
    <s v="393363"/>
    <x v="1"/>
    <x v="18"/>
    <x v="1"/>
    <s v="Not Verified"/>
    <n v="47840"/>
    <x v="484"/>
    <n v="301.2"/>
    <x v="86"/>
    <n v="9000"/>
    <n v="11"/>
    <n v="10843"/>
    <x v="1"/>
  </r>
  <r>
    <x v="3344"/>
    <x v="2"/>
    <s v="INDIVIDUAL"/>
    <x v="0"/>
    <s v="IDEA Public Schools"/>
    <x v="0"/>
    <x v="0"/>
    <x v="60"/>
    <d v="2021-06-14T00:00:00"/>
    <d v="2021-04-11T00:00:00"/>
    <x v="1"/>
    <d v="2021-05-11T00:00:00"/>
    <s v="306302"/>
    <x v="1"/>
    <x v="18"/>
    <x v="1"/>
    <s v="Not Verified"/>
    <n v="39000"/>
    <x v="1844"/>
    <n v="262.02999999999997"/>
    <x v="51"/>
    <n v="8000"/>
    <n v="9"/>
    <n v="9433"/>
    <x v="1"/>
  </r>
  <r>
    <x v="3345"/>
    <x v="10"/>
    <s v="INDIVIDUAL"/>
    <x v="0"/>
    <s v="Aurora Health Care"/>
    <x v="0"/>
    <x v="0"/>
    <x v="22"/>
    <d v="2021-05-16T00:00:00"/>
    <d v="2021-08-13T00:00:00"/>
    <x v="1"/>
    <d v="2021-09-13T00:00:00"/>
    <s v="1261753"/>
    <x v="1"/>
    <x v="18"/>
    <x v="1"/>
    <s v="Not Verified"/>
    <n v="29000"/>
    <x v="1845"/>
    <n v="217.16"/>
    <x v="98"/>
    <n v="6400"/>
    <n v="16"/>
    <n v="7508"/>
    <x v="1"/>
  </r>
  <r>
    <x v="3346"/>
    <x v="1"/>
    <s v="INDIVIDUAL"/>
    <x v="0"/>
    <s v="Zinio, LLC"/>
    <x v="0"/>
    <x v="0"/>
    <x v="26"/>
    <d v="2021-09-13T00:00:00"/>
    <d v="2021-03-13T00:00:00"/>
    <x v="1"/>
    <d v="2021-04-13T00:00:00"/>
    <s v="632468"/>
    <x v="1"/>
    <x v="18"/>
    <x v="1"/>
    <s v="Not Verified"/>
    <n v="42000"/>
    <x v="1530"/>
    <n v="100.7"/>
    <x v="89"/>
    <n v="3000"/>
    <n v="13"/>
    <n v="3626"/>
    <x v="1"/>
  </r>
  <r>
    <x v="3347"/>
    <x v="8"/>
    <s v="INDIVIDUAL"/>
    <x v="0"/>
    <s v="dotSyntax, LLC"/>
    <x v="0"/>
    <x v="0"/>
    <x v="0"/>
    <d v="2021-11-15T00:00:00"/>
    <d v="2021-03-14T00:00:00"/>
    <x v="1"/>
    <d v="2021-04-14T00:00:00"/>
    <s v="868635"/>
    <x v="1"/>
    <x v="6"/>
    <x v="1"/>
    <s v="Not Verified"/>
    <n v="49920"/>
    <x v="482"/>
    <n v="242.81"/>
    <x v="106"/>
    <n v="7200"/>
    <n v="7"/>
    <n v="8741"/>
    <x v="1"/>
  </r>
  <r>
    <x v="3348"/>
    <x v="1"/>
    <s v="INDIVIDUAL"/>
    <x v="0"/>
    <s v="Adecco"/>
    <x v="0"/>
    <x v="0"/>
    <x v="6"/>
    <d v="2021-10-12T00:00:00"/>
    <d v="2021-10-12T00:00:00"/>
    <x v="1"/>
    <d v="2021-11-12T00:00:00"/>
    <s v="990465"/>
    <x v="1"/>
    <x v="6"/>
    <x v="1"/>
    <s v="Not Verified"/>
    <n v="86400"/>
    <x v="728"/>
    <n v="271.45"/>
    <x v="98"/>
    <n v="8000"/>
    <n v="23"/>
    <n v="9055"/>
    <x v="1"/>
  </r>
  <r>
    <x v="3349"/>
    <x v="8"/>
    <s v="INDIVIDUAL"/>
    <x v="0"/>
    <s v="Crossix Solutions"/>
    <x v="0"/>
    <x v="0"/>
    <x v="47"/>
    <d v="2021-05-16T00:00:00"/>
    <d v="2021-02-13T00:00:00"/>
    <x v="1"/>
    <d v="2021-03-13T00:00:00"/>
    <s v="714873"/>
    <x v="1"/>
    <x v="6"/>
    <x v="1"/>
    <s v="Not Verified"/>
    <n v="60000"/>
    <x v="130"/>
    <n v="305.89999999999998"/>
    <x v="120"/>
    <n v="9000"/>
    <n v="21"/>
    <n v="10943"/>
    <x v="1"/>
  </r>
  <r>
    <x v="3350"/>
    <x v="16"/>
    <s v="INDIVIDUAL"/>
    <x v="0"/>
    <s v="Brookline Bank"/>
    <x v="0"/>
    <x v="0"/>
    <x v="55"/>
    <d v="2021-01-16T00:00:00"/>
    <d v="2021-08-09T00:00:00"/>
    <x v="1"/>
    <d v="2021-09-09T00:00:00"/>
    <s v="385516"/>
    <x v="1"/>
    <x v="6"/>
    <x v="1"/>
    <s v="Not Verified"/>
    <n v="66996"/>
    <x v="1095"/>
    <n v="470.66"/>
    <x v="28"/>
    <n v="14000"/>
    <n v="30"/>
    <n v="14976"/>
    <x v="1"/>
  </r>
  <r>
    <x v="3351"/>
    <x v="26"/>
    <s v="INDIVIDUAL"/>
    <x v="0"/>
    <s v="Not Available"/>
    <x v="0"/>
    <x v="0"/>
    <x v="35"/>
    <d v="2021-09-14T00:00:00"/>
    <d v="2021-04-11T00:00:00"/>
    <x v="1"/>
    <d v="2021-05-11T00:00:00"/>
    <s v="298568"/>
    <x v="1"/>
    <x v="5"/>
    <x v="1"/>
    <s v="Not Verified"/>
    <n v="120000"/>
    <x v="924"/>
    <n v="330.53"/>
    <x v="49"/>
    <n v="10000"/>
    <n v="9"/>
    <n v="11899"/>
    <x v="1"/>
  </r>
  <r>
    <x v="3352"/>
    <x v="18"/>
    <s v="INDIVIDUAL"/>
    <x v="0"/>
    <s v="TD Bank"/>
    <x v="0"/>
    <x v="0"/>
    <x v="32"/>
    <d v="2021-08-15T00:00:00"/>
    <d v="2021-09-11T00:00:00"/>
    <x v="1"/>
    <d v="2021-10-11T00:00:00"/>
    <s v="463633"/>
    <x v="1"/>
    <x v="5"/>
    <x v="1"/>
    <s v="Not Verified"/>
    <n v="16000"/>
    <x v="1145"/>
    <n v="271.75"/>
    <x v="105"/>
    <n v="8000"/>
    <n v="17"/>
    <n v="9437"/>
    <x v="1"/>
  </r>
  <r>
    <x v="3353"/>
    <x v="1"/>
    <s v="INDIVIDUAL"/>
    <x v="0"/>
    <s v="Not Available"/>
    <x v="0"/>
    <x v="0"/>
    <x v="24"/>
    <d v="2021-09-13T00:00:00"/>
    <d v="2021-05-11T00:00:00"/>
    <x v="1"/>
    <d v="2021-06-11T00:00:00"/>
    <s v="598844"/>
    <x v="1"/>
    <x v="0"/>
    <x v="1"/>
    <s v="Not Verified"/>
    <n v="108000"/>
    <x v="943"/>
    <n v="682.74"/>
    <x v="124"/>
    <n v="20000"/>
    <n v="6"/>
    <n v="23048"/>
    <x v="1"/>
  </r>
  <r>
    <x v="3354"/>
    <x v="27"/>
    <s v="INDIVIDUAL"/>
    <x v="0"/>
    <s v="JPMorgan Chase &amp; Co."/>
    <x v="0"/>
    <x v="0"/>
    <x v="28"/>
    <d v="2021-08-14T00:00:00"/>
    <d v="2021-09-11T00:00:00"/>
    <x v="1"/>
    <d v="2021-10-11T00:00:00"/>
    <s v="450593"/>
    <x v="1"/>
    <x v="0"/>
    <x v="1"/>
    <s v="Not Verified"/>
    <n v="48000"/>
    <x v="490"/>
    <n v="101.77"/>
    <x v="92"/>
    <n v="3000"/>
    <n v="5"/>
    <n v="3614"/>
    <x v="1"/>
  </r>
  <r>
    <x v="3355"/>
    <x v="0"/>
    <s v="INDIVIDUAL"/>
    <x v="0"/>
    <s v="Northside Hospital"/>
    <x v="0"/>
    <x v="0"/>
    <x v="41"/>
    <d v="2021-12-13T00:00:00"/>
    <d v="2021-01-14T00:00:00"/>
    <x v="1"/>
    <d v="2021-02-14T00:00:00"/>
    <s v="809528"/>
    <x v="1"/>
    <x v="0"/>
    <x v="1"/>
    <s v="Not Verified"/>
    <n v="52000"/>
    <x v="1167"/>
    <n v="406.36"/>
    <x v="138"/>
    <n v="12000"/>
    <n v="13"/>
    <n v="14630"/>
    <x v="1"/>
  </r>
  <r>
    <x v="3356"/>
    <x v="26"/>
    <s v="INDIVIDUAL"/>
    <x v="0"/>
    <s v="Imagine College Prep High School"/>
    <x v="0"/>
    <x v="0"/>
    <x v="45"/>
    <d v="2021-08-11T00:00:00"/>
    <d v="2021-08-11T00:00:00"/>
    <x v="1"/>
    <d v="2021-09-11T00:00:00"/>
    <s v="424550"/>
    <x v="1"/>
    <x v="2"/>
    <x v="1"/>
    <s v="Not Verified"/>
    <n v="34500"/>
    <x v="1565"/>
    <n v="340.76"/>
    <x v="147"/>
    <n v="10000"/>
    <n v="9"/>
    <n v="12131"/>
    <x v="1"/>
  </r>
  <r>
    <x v="3357"/>
    <x v="1"/>
    <s v="INDIVIDUAL"/>
    <x v="0"/>
    <s v="Not Available"/>
    <x v="0"/>
    <x v="0"/>
    <x v="60"/>
    <d v="2021-04-11T00:00:00"/>
    <d v="2021-04-11T00:00:00"/>
    <x v="1"/>
    <d v="2021-05-11T00:00:00"/>
    <s v="342945"/>
    <x v="1"/>
    <x v="2"/>
    <x v="1"/>
    <s v="Not Verified"/>
    <n v="35300"/>
    <x v="1523"/>
    <n v="166.77"/>
    <x v="154"/>
    <n v="7500"/>
    <n v="20"/>
    <n v="6004"/>
    <x v="1"/>
  </r>
  <r>
    <x v="3358"/>
    <x v="20"/>
    <s v="INDIVIDUAL"/>
    <x v="6"/>
    <s v="Enterprise Holdings Inc."/>
    <x v="0"/>
    <x v="0"/>
    <x v="21"/>
    <d v="2021-01-14T00:00:00"/>
    <d v="2021-01-14T00:00:00"/>
    <x v="1"/>
    <d v="2021-02-14T00:00:00"/>
    <s v="826408"/>
    <x v="1"/>
    <x v="6"/>
    <x v="1"/>
    <s v="Not Verified"/>
    <n v="40000"/>
    <x v="1846"/>
    <n v="301.56"/>
    <x v="171"/>
    <n v="9000"/>
    <n v="12"/>
    <n v="10856"/>
    <x v="1"/>
  </r>
  <r>
    <x v="3359"/>
    <x v="1"/>
    <s v="INDIVIDUAL"/>
    <x v="8"/>
    <s v="Silicon Valley Bank"/>
    <x v="0"/>
    <x v="0"/>
    <x v="47"/>
    <d v="2021-05-16T00:00:00"/>
    <d v="2021-11-12T00:00:00"/>
    <x v="1"/>
    <d v="2021-12-12T00:00:00"/>
    <s v="731356"/>
    <x v="1"/>
    <x v="2"/>
    <x v="1"/>
    <s v="Not Verified"/>
    <n v="55000"/>
    <x v="962"/>
    <n v="310.76"/>
    <x v="91"/>
    <n v="9000"/>
    <n v="22"/>
    <n v="10987"/>
    <x v="1"/>
  </r>
  <r>
    <x v="3360"/>
    <x v="3"/>
    <s v="INDIVIDUAL"/>
    <x v="4"/>
    <s v="Grumman Butkus Associates"/>
    <x v="0"/>
    <x v="0"/>
    <x v="36"/>
    <d v="2021-07-10T00:00:00"/>
    <d v="2021-07-10T00:00:00"/>
    <x v="1"/>
    <d v="2021-08-10T00:00:00"/>
    <s v="366249"/>
    <x v="1"/>
    <x v="18"/>
    <x v="1"/>
    <s v="Not Verified"/>
    <n v="68000"/>
    <x v="1847"/>
    <n v="99.33"/>
    <x v="242"/>
    <n v="3000"/>
    <n v="13"/>
    <n v="3414"/>
    <x v="1"/>
  </r>
  <r>
    <x v="3361"/>
    <x v="18"/>
    <s v="INDIVIDUAL"/>
    <x v="4"/>
    <s v="Promisecare nj"/>
    <x v="0"/>
    <x v="0"/>
    <x v="22"/>
    <d v="2021-05-16T00:00:00"/>
    <d v="2021-04-12T00:00:00"/>
    <x v="1"/>
    <d v="2021-05-12T00:00:00"/>
    <s v="1265448"/>
    <x v="1"/>
    <x v="6"/>
    <x v="1"/>
    <s v="Not Verified"/>
    <n v="72000"/>
    <x v="1513"/>
    <n v="411.71"/>
    <x v="6"/>
    <n v="12000"/>
    <n v="20"/>
    <n v="12552"/>
    <x v="1"/>
  </r>
  <r>
    <x v="3362"/>
    <x v="1"/>
    <s v="INDIVIDUAL"/>
    <x v="10"/>
    <s v="State of California"/>
    <x v="0"/>
    <x v="0"/>
    <x v="52"/>
    <d v="2021-03-15T00:00:00"/>
    <d v="2021-06-11T00:00:00"/>
    <x v="1"/>
    <d v="2021-07-11T00:00:00"/>
    <s v="536873"/>
    <x v="1"/>
    <x v="18"/>
    <x v="1"/>
    <s v="Not Verified"/>
    <n v="29004"/>
    <x v="1848"/>
    <n v="201.8"/>
    <x v="88"/>
    <n v="6000"/>
    <n v="9"/>
    <n v="6988"/>
    <x v="1"/>
  </r>
  <r>
    <x v="3363"/>
    <x v="4"/>
    <s v="INDIVIDUAL"/>
    <x v="0"/>
    <s v="UPMC Presbyterian Shadyside"/>
    <x v="0"/>
    <x v="0"/>
    <x v="50"/>
    <d v="2021-05-16T00:00:00"/>
    <d v="2021-11-13T00:00:00"/>
    <x v="1"/>
    <d v="2021-12-13T00:00:00"/>
    <s v="775294"/>
    <x v="1"/>
    <x v="18"/>
    <x v="1"/>
    <s v="Not Verified"/>
    <n v="35880"/>
    <x v="786"/>
    <n v="153.30000000000001"/>
    <x v="146"/>
    <n v="4600"/>
    <n v="15"/>
    <n v="5519"/>
    <x v="1"/>
  </r>
  <r>
    <x v="3364"/>
    <x v="16"/>
    <s v="INDIVIDUAL"/>
    <x v="8"/>
    <s v="Archstone Apartments"/>
    <x v="0"/>
    <x v="0"/>
    <x v="0"/>
    <d v="2021-05-12T00:00:00"/>
    <d v="2021-05-12T00:00:00"/>
    <x v="1"/>
    <d v="2021-06-12T00:00:00"/>
    <s v="851805"/>
    <x v="1"/>
    <x v="18"/>
    <x v="1"/>
    <s v="Not Verified"/>
    <n v="32000"/>
    <x v="1002"/>
    <n v="129.13"/>
    <x v="95"/>
    <n v="3850"/>
    <n v="18"/>
    <n v="4331"/>
    <x v="1"/>
  </r>
  <r>
    <x v="3365"/>
    <x v="8"/>
    <s v="INDIVIDUAL"/>
    <x v="4"/>
    <s v="Marks Paneth &amp; Shron, LLP"/>
    <x v="0"/>
    <x v="0"/>
    <x v="60"/>
    <d v="2021-08-13T00:00:00"/>
    <d v="2021-04-11T00:00:00"/>
    <x v="1"/>
    <d v="2021-05-11T00:00:00"/>
    <s v="318348"/>
    <x v="1"/>
    <x v="18"/>
    <x v="1"/>
    <s v="Not Verified"/>
    <n v="70000"/>
    <x v="171"/>
    <n v="108.09"/>
    <x v="51"/>
    <n v="3300"/>
    <n v="8"/>
    <n v="3906"/>
    <x v="1"/>
  </r>
  <r>
    <x v="3366"/>
    <x v="1"/>
    <s v="INDIVIDUAL"/>
    <x v="3"/>
    <s v="University of California"/>
    <x v="0"/>
    <x v="0"/>
    <x v="32"/>
    <d v="2021-04-16T00:00:00"/>
    <d v="2021-08-12T00:00:00"/>
    <x v="1"/>
    <d v="2021-09-12T00:00:00"/>
    <s v="568128"/>
    <x v="1"/>
    <x v="0"/>
    <x v="1"/>
    <s v="Not Verified"/>
    <n v="89100"/>
    <x v="1363"/>
    <n v="546.20000000000005"/>
    <x v="124"/>
    <n v="16000"/>
    <n v="33"/>
    <n v="19626"/>
    <x v="1"/>
  </r>
  <r>
    <x v="3367"/>
    <x v="14"/>
    <s v="INDIVIDUAL"/>
    <x v="6"/>
    <s v="Direct Capital Corp."/>
    <x v="0"/>
    <x v="0"/>
    <x v="20"/>
    <d v="2021-12-15T00:00:00"/>
    <d v="2021-06-11T00:00:00"/>
    <x v="1"/>
    <d v="2021-07-11T00:00:00"/>
    <s v="512151"/>
    <x v="1"/>
    <x v="18"/>
    <x v="1"/>
    <s v="Not Verified"/>
    <n v="35000"/>
    <x v="1025"/>
    <n v="151.35"/>
    <x v="88"/>
    <n v="4500"/>
    <n v="17"/>
    <n v="5288"/>
    <x v="1"/>
  </r>
  <r>
    <x v="3368"/>
    <x v="21"/>
    <s v="INDIVIDUAL"/>
    <x v="6"/>
    <s v="bob's discount furniture"/>
    <x v="0"/>
    <x v="0"/>
    <x v="6"/>
    <d v="2021-04-16T00:00:00"/>
    <d v="2021-07-14T00:00:00"/>
    <x v="1"/>
    <d v="2021-08-14T00:00:00"/>
    <s v="1003372"/>
    <x v="1"/>
    <x v="18"/>
    <x v="1"/>
    <s v="Not Verified"/>
    <n v="100000"/>
    <x v="1280"/>
    <n v="343.63"/>
    <x v="144"/>
    <n v="10200"/>
    <n v="25"/>
    <n v="12371"/>
    <x v="1"/>
  </r>
  <r>
    <x v="3369"/>
    <x v="8"/>
    <s v="INDIVIDUAL"/>
    <x v="6"/>
    <s v="Common Ground Community"/>
    <x v="0"/>
    <x v="0"/>
    <x v="23"/>
    <d v="2021-04-16T00:00:00"/>
    <d v="2021-06-12T00:00:00"/>
    <x v="1"/>
    <d v="2021-07-12T00:00:00"/>
    <s v="483959"/>
    <x v="1"/>
    <x v="6"/>
    <x v="1"/>
    <s v="Not Verified"/>
    <n v="34200"/>
    <x v="1849"/>
    <n v="117.67"/>
    <x v="28"/>
    <n v="3500"/>
    <n v="13"/>
    <n v="4236"/>
    <x v="1"/>
  </r>
  <r>
    <x v="3370"/>
    <x v="3"/>
    <s v="INDIVIDUAL"/>
    <x v="6"/>
    <s v="fox brothers transver inc"/>
    <x v="0"/>
    <x v="0"/>
    <x v="6"/>
    <d v="2021-05-16T00:00:00"/>
    <d v="2021-03-13T00:00:00"/>
    <x v="1"/>
    <d v="2021-04-13T00:00:00"/>
    <s v="998561"/>
    <x v="1"/>
    <x v="5"/>
    <x v="1"/>
    <s v="Not Verified"/>
    <n v="30000"/>
    <x v="1292"/>
    <n v="136.69999999999999"/>
    <x v="38"/>
    <n v="4000"/>
    <n v="9"/>
    <n v="4705"/>
    <x v="1"/>
  </r>
  <r>
    <x v="3371"/>
    <x v="19"/>
    <s v="INDIVIDUAL"/>
    <x v="6"/>
    <s v="MRI SOFTWARE LLC"/>
    <x v="0"/>
    <x v="0"/>
    <x v="25"/>
    <d v="2021-05-16T00:00:00"/>
    <d v="2021-10-13T00:00:00"/>
    <x v="1"/>
    <d v="2021-11-13T00:00:00"/>
    <s v="962173"/>
    <x v="1"/>
    <x v="5"/>
    <x v="1"/>
    <s v="Not Verified"/>
    <n v="45000"/>
    <x v="1150"/>
    <n v="68.349999999999994"/>
    <x v="38"/>
    <n v="2000"/>
    <n v="18"/>
    <n v="2433"/>
    <x v="1"/>
  </r>
  <r>
    <x v="3372"/>
    <x v="21"/>
    <s v="INDIVIDUAL"/>
    <x v="6"/>
    <s v="Allstate"/>
    <x v="0"/>
    <x v="0"/>
    <x v="60"/>
    <d v="2021-01-11T00:00:00"/>
    <d v="2021-02-11T00:00:00"/>
    <x v="1"/>
    <d v="2021-03-11T00:00:00"/>
    <s v="329816"/>
    <x v="1"/>
    <x v="5"/>
    <x v="1"/>
    <s v="Not Verified"/>
    <n v="60000"/>
    <x v="166"/>
    <n v="185.1"/>
    <x v="49"/>
    <n v="9600"/>
    <n v="51"/>
    <n v="6653"/>
    <x v="1"/>
  </r>
  <r>
    <x v="3373"/>
    <x v="3"/>
    <s v="INDIVIDUAL"/>
    <x v="3"/>
    <s v="Cison Inc"/>
    <x v="0"/>
    <x v="0"/>
    <x v="22"/>
    <d v="2021-12-14T00:00:00"/>
    <d v="2021-12-14T00:00:00"/>
    <x v="1"/>
    <d v="2022-01-14T00:00:00"/>
    <s v="1273235"/>
    <x v="1"/>
    <x v="6"/>
    <x v="1"/>
    <s v="Not Verified"/>
    <n v="23000"/>
    <x v="1240"/>
    <n v="166.4"/>
    <x v="6"/>
    <n v="4850"/>
    <n v="13"/>
    <n v="5992"/>
    <x v="1"/>
  </r>
  <r>
    <x v="3374"/>
    <x v="5"/>
    <s v="INDIVIDUAL"/>
    <x v="3"/>
    <s v="Embarq"/>
    <x v="0"/>
    <x v="0"/>
    <x v="36"/>
    <d v="2021-11-11T00:00:00"/>
    <d v="2021-11-11T00:00:00"/>
    <x v="1"/>
    <d v="2021-12-11T00:00:00"/>
    <s v="369303"/>
    <x v="1"/>
    <x v="5"/>
    <x v="1"/>
    <s v="Not Verified"/>
    <n v="45000"/>
    <x v="885"/>
    <n v="559.63"/>
    <x v="36"/>
    <n v="16750"/>
    <n v="26"/>
    <n v="20147"/>
    <x v="1"/>
  </r>
  <r>
    <x v="3375"/>
    <x v="11"/>
    <s v="INDIVIDUAL"/>
    <x v="3"/>
    <s v="martis camp"/>
    <x v="0"/>
    <x v="0"/>
    <x v="44"/>
    <d v="2021-01-14T00:00:00"/>
    <d v="2021-01-14T00:00:00"/>
    <x v="1"/>
    <d v="2021-02-14T00:00:00"/>
    <s v="992091"/>
    <x v="1"/>
    <x v="5"/>
    <x v="1"/>
    <s v="Not Verified"/>
    <n v="62000"/>
    <x v="811"/>
    <n v="307.56"/>
    <x v="38"/>
    <n v="9000"/>
    <n v="13"/>
    <n v="10953"/>
    <x v="1"/>
  </r>
  <r>
    <x v="3376"/>
    <x v="8"/>
    <s v="INDIVIDUAL"/>
    <x v="3"/>
    <s v="Thomson Reuters"/>
    <x v="0"/>
    <x v="0"/>
    <x v="44"/>
    <d v="2021-04-16T00:00:00"/>
    <d v="2021-06-12T00:00:00"/>
    <x v="1"/>
    <d v="2021-07-12T00:00:00"/>
    <s v="1024137"/>
    <x v="1"/>
    <x v="5"/>
    <x v="1"/>
    <s v="Not Verified"/>
    <n v="97000"/>
    <x v="1767"/>
    <n v="341.73"/>
    <x v="38"/>
    <n v="10000"/>
    <n v="27"/>
    <n v="11044"/>
    <x v="1"/>
  </r>
  <r>
    <x v="3377"/>
    <x v="1"/>
    <s v="INDIVIDUAL"/>
    <x v="3"/>
    <s v="UCLA Medical Center"/>
    <x v="0"/>
    <x v="0"/>
    <x v="15"/>
    <d v="2021-05-16T00:00:00"/>
    <d v="2021-11-12T00:00:00"/>
    <x v="1"/>
    <d v="2021-12-12T00:00:00"/>
    <s v="556393"/>
    <x v="1"/>
    <x v="0"/>
    <x v="1"/>
    <s v="Not Verified"/>
    <n v="89772"/>
    <x v="186"/>
    <n v="204.83"/>
    <x v="124"/>
    <n v="6000"/>
    <n v="14"/>
    <n v="7374"/>
    <x v="1"/>
  </r>
  <r>
    <x v="3378"/>
    <x v="18"/>
    <s v="INDIVIDUAL"/>
    <x v="3"/>
    <s v="New York Shipping"/>
    <x v="0"/>
    <x v="0"/>
    <x v="8"/>
    <d v="2021-05-16T00:00:00"/>
    <d v="2021-03-12T00:00:00"/>
    <x v="1"/>
    <d v="2021-04-12T00:00:00"/>
    <s v="405504"/>
    <x v="1"/>
    <x v="0"/>
    <x v="1"/>
    <s v="Not Verified"/>
    <n v="65000"/>
    <x v="290"/>
    <n v="339.23"/>
    <x v="92"/>
    <n v="10000"/>
    <n v="18"/>
    <n v="12212"/>
    <x v="1"/>
  </r>
  <r>
    <x v="3379"/>
    <x v="1"/>
    <s v="INDIVIDUAL"/>
    <x v="3"/>
    <s v="MBS ENTERPRISES.INC."/>
    <x v="0"/>
    <x v="0"/>
    <x v="10"/>
    <d v="2021-08-14T00:00:00"/>
    <d v="2021-08-14T00:00:00"/>
    <x v="1"/>
    <d v="2021-09-14T00:00:00"/>
    <s v="1091914"/>
    <x v="1"/>
    <x v="2"/>
    <x v="1"/>
    <s v="Not Verified"/>
    <n v="32000"/>
    <x v="238"/>
    <n v="399.95"/>
    <x v="93"/>
    <n v="11500"/>
    <n v="8"/>
    <n v="14393"/>
    <x v="1"/>
  </r>
  <r>
    <x v="3380"/>
    <x v="1"/>
    <s v="INDIVIDUAL"/>
    <x v="8"/>
    <s v="CPI International, Inc."/>
    <x v="0"/>
    <x v="0"/>
    <x v="51"/>
    <d v="2021-05-16T00:00:00"/>
    <d v="2021-10-11T00:00:00"/>
    <x v="1"/>
    <d v="2021-11-11T00:00:00"/>
    <s v="676807"/>
    <x v="1"/>
    <x v="18"/>
    <x v="1"/>
    <s v="Not Verified"/>
    <n v="40000"/>
    <x v="1249"/>
    <n v="169.03"/>
    <x v="118"/>
    <n v="5000"/>
    <n v="5"/>
    <n v="5723"/>
    <x v="1"/>
  </r>
  <r>
    <x v="3381"/>
    <x v="6"/>
    <s v="INDIVIDUAL"/>
    <x v="8"/>
    <s v="Clean Air Concepts Inc"/>
    <x v="0"/>
    <x v="0"/>
    <x v="15"/>
    <d v="2021-04-13T00:00:00"/>
    <d v="2021-05-12T00:00:00"/>
    <x v="1"/>
    <d v="2021-06-12T00:00:00"/>
    <s v="545760"/>
    <x v="1"/>
    <x v="18"/>
    <x v="1"/>
    <s v="Not Verified"/>
    <n v="22880"/>
    <x v="1197"/>
    <n v="235.44"/>
    <x v="88"/>
    <n v="7000"/>
    <n v="7"/>
    <n v="8436"/>
    <x v="1"/>
  </r>
  <r>
    <x v="3382"/>
    <x v="2"/>
    <s v="INDIVIDUAL"/>
    <x v="8"/>
    <s v="San Antonio Spurs LLC"/>
    <x v="0"/>
    <x v="0"/>
    <x v="50"/>
    <d v="2021-01-12T00:00:00"/>
    <d v="2021-07-11T00:00:00"/>
    <x v="1"/>
    <d v="2021-08-11T00:00:00"/>
    <s v="768846"/>
    <x v="1"/>
    <x v="18"/>
    <x v="1"/>
    <s v="Not Verified"/>
    <n v="31500"/>
    <x v="1500"/>
    <n v="157.19999999999999"/>
    <x v="118"/>
    <n v="4650"/>
    <n v="17"/>
    <n v="5027"/>
    <x v="1"/>
  </r>
  <r>
    <x v="3383"/>
    <x v="18"/>
    <s v="INDIVIDUAL"/>
    <x v="8"/>
    <s v="DESI"/>
    <x v="0"/>
    <x v="0"/>
    <x v="29"/>
    <d v="2021-02-13T00:00:00"/>
    <d v="2021-02-13T00:00:00"/>
    <x v="1"/>
    <d v="2021-03-13T00:00:00"/>
    <s v="938196"/>
    <x v="1"/>
    <x v="18"/>
    <x v="1"/>
    <s v="Not Verified"/>
    <n v="100000"/>
    <x v="1811"/>
    <n v="284.68"/>
    <x v="144"/>
    <n v="8450"/>
    <n v="27"/>
    <n v="9900"/>
    <x v="1"/>
  </r>
  <r>
    <x v="3384"/>
    <x v="5"/>
    <s v="INDIVIDUAL"/>
    <x v="8"/>
    <s v="Lakeside Medical Center"/>
    <x v="0"/>
    <x v="0"/>
    <x v="44"/>
    <d v="2021-08-12T00:00:00"/>
    <d v="2021-08-12T00:00:00"/>
    <x v="1"/>
    <d v="2021-09-12T00:00:00"/>
    <s v="1030553"/>
    <x v="1"/>
    <x v="18"/>
    <x v="1"/>
    <s v="Not Verified"/>
    <n v="48000"/>
    <x v="1850"/>
    <n v="202.14"/>
    <x v="144"/>
    <n v="6000"/>
    <n v="38"/>
    <n v="6678"/>
    <x v="1"/>
  </r>
  <r>
    <x v="3385"/>
    <x v="3"/>
    <s v="INDIVIDUAL"/>
    <x v="8"/>
    <s v="University of Chicago"/>
    <x v="0"/>
    <x v="0"/>
    <x v="46"/>
    <d v="2021-02-13T00:00:00"/>
    <d v="2021-03-13T00:00:00"/>
    <x v="1"/>
    <d v="2021-04-13T00:00:00"/>
    <s v="617011"/>
    <x v="1"/>
    <x v="6"/>
    <x v="1"/>
    <s v="Not Verified"/>
    <n v="48000"/>
    <x v="1778"/>
    <n v="269.95999999999998"/>
    <x v="96"/>
    <n v="8000"/>
    <n v="17"/>
    <n v="9719"/>
    <x v="1"/>
  </r>
  <r>
    <x v="3386"/>
    <x v="18"/>
    <s v="INDIVIDUAL"/>
    <x v="8"/>
    <s v="The Blackstone Group"/>
    <x v="0"/>
    <x v="0"/>
    <x v="34"/>
    <d v="2021-04-16T00:00:00"/>
    <d v="2021-10-10T00:00:00"/>
    <x v="1"/>
    <d v="2021-11-10T00:00:00"/>
    <s v="361999"/>
    <x v="1"/>
    <x v="6"/>
    <x v="1"/>
    <s v="Not Verified"/>
    <n v="116600"/>
    <x v="376"/>
    <n v="247.65"/>
    <x v="239"/>
    <n v="7500"/>
    <n v="33"/>
    <n v="8708"/>
    <x v="1"/>
  </r>
  <r>
    <x v="3387"/>
    <x v="37"/>
    <s v="INDIVIDUAL"/>
    <x v="8"/>
    <s v="Papa Johns"/>
    <x v="0"/>
    <x v="0"/>
    <x v="12"/>
    <d v="2021-02-16T00:00:00"/>
    <d v="2021-12-14T00:00:00"/>
    <x v="1"/>
    <d v="2022-01-14T00:00:00"/>
    <s v="1284334"/>
    <x v="1"/>
    <x v="6"/>
    <x v="1"/>
    <s v="Not Verified"/>
    <n v="26000"/>
    <x v="1106"/>
    <n v="131.24"/>
    <x v="6"/>
    <n v="3825"/>
    <n v="37"/>
    <n v="4724"/>
    <x v="1"/>
  </r>
  <r>
    <x v="3388"/>
    <x v="1"/>
    <s v="INDIVIDUAL"/>
    <x v="8"/>
    <s v="Lynch Ambulance"/>
    <x v="0"/>
    <x v="0"/>
    <x v="44"/>
    <d v="2021-02-15T00:00:00"/>
    <d v="2021-02-13T00:00:00"/>
    <x v="1"/>
    <d v="2021-03-13T00:00:00"/>
    <s v="1028272"/>
    <x v="1"/>
    <x v="5"/>
    <x v="1"/>
    <s v="Not Verified"/>
    <n v="45468"/>
    <x v="1851"/>
    <n v="136.69999999999999"/>
    <x v="38"/>
    <n v="4000"/>
    <n v="11"/>
    <n v="4397"/>
    <x v="1"/>
  </r>
  <r>
    <x v="3389"/>
    <x v="8"/>
    <s v="INDIVIDUAL"/>
    <x v="8"/>
    <s v="GWR Medical, Inc."/>
    <x v="0"/>
    <x v="0"/>
    <x v="13"/>
    <d v="2021-04-16T00:00:00"/>
    <d v="2021-03-14T00:00:00"/>
    <x v="1"/>
    <d v="2021-04-14T00:00:00"/>
    <s v="1198401"/>
    <x v="1"/>
    <x v="5"/>
    <x v="1"/>
    <s v="Not Verified"/>
    <n v="125000"/>
    <x v="1111"/>
    <n v="103.49"/>
    <x v="5"/>
    <n v="3000"/>
    <n v="40"/>
    <n v="3691"/>
    <x v="1"/>
  </r>
  <r>
    <x v="3390"/>
    <x v="18"/>
    <s v="INDIVIDUAL"/>
    <x v="8"/>
    <s v="The Blackstone Group"/>
    <x v="0"/>
    <x v="0"/>
    <x v="53"/>
    <d v="2021-04-16T00:00:00"/>
    <d v="2021-10-10T00:00:00"/>
    <x v="1"/>
    <d v="2021-11-10T00:00:00"/>
    <s v="356740"/>
    <x v="1"/>
    <x v="0"/>
    <x v="1"/>
    <s v="Not Verified"/>
    <n v="116700"/>
    <x v="1457"/>
    <n v="236.57"/>
    <x v="117"/>
    <n v="7500"/>
    <n v="32"/>
    <n v="8364"/>
    <x v="1"/>
  </r>
  <r>
    <x v="3391"/>
    <x v="16"/>
    <s v="INDIVIDUAL"/>
    <x v="4"/>
    <s v="Intouch wireless"/>
    <x v="0"/>
    <x v="0"/>
    <x v="32"/>
    <d v="2021-06-12T00:00:00"/>
    <d v="2021-09-12T00:00:00"/>
    <x v="1"/>
    <d v="2021-10-12T00:00:00"/>
    <s v="562030"/>
    <x v="1"/>
    <x v="18"/>
    <x v="1"/>
    <s v="Not Verified"/>
    <n v="58000"/>
    <x v="1645"/>
    <n v="201.8"/>
    <x v="88"/>
    <n v="6000"/>
    <n v="11"/>
    <n v="7136"/>
    <x v="1"/>
  </r>
  <r>
    <x v="3392"/>
    <x v="2"/>
    <s v="INDIVIDUAL"/>
    <x v="4"/>
    <s v="astons marble  and  granite"/>
    <x v="0"/>
    <x v="0"/>
    <x v="30"/>
    <d v="2021-08-12T00:00:00"/>
    <d v="2021-08-12T00:00:00"/>
    <x v="1"/>
    <d v="2021-09-12T00:00:00"/>
    <s v="506399"/>
    <x v="1"/>
    <x v="18"/>
    <x v="1"/>
    <s v="Not Verified"/>
    <n v="51504"/>
    <x v="1852"/>
    <n v="351.4"/>
    <x v="86"/>
    <n v="10500"/>
    <n v="19"/>
    <n v="12668"/>
    <x v="1"/>
  </r>
  <r>
    <x v="3393"/>
    <x v="1"/>
    <s v="INDIVIDUAL"/>
    <x v="4"/>
    <s v="chartwells,compass group usa"/>
    <x v="0"/>
    <x v="0"/>
    <x v="45"/>
    <d v="2021-02-15T00:00:00"/>
    <d v="2021-04-12T00:00:00"/>
    <x v="1"/>
    <d v="2021-05-12T00:00:00"/>
    <s v="422320"/>
    <x v="1"/>
    <x v="18"/>
    <x v="1"/>
    <s v="Not Verified"/>
    <n v="35000"/>
    <x v="1811"/>
    <n v="117.14"/>
    <x v="86"/>
    <n v="3500"/>
    <n v="20"/>
    <n v="4217"/>
    <x v="1"/>
  </r>
  <r>
    <x v="3394"/>
    <x v="8"/>
    <s v="INDIVIDUAL"/>
    <x v="4"/>
    <s v="Columbia University"/>
    <x v="0"/>
    <x v="0"/>
    <x v="12"/>
    <d v="2021-05-16T00:00:00"/>
    <d v="2021-07-14T00:00:00"/>
    <x v="1"/>
    <d v="2021-08-14T00:00:00"/>
    <s v="1281332"/>
    <x v="1"/>
    <x v="6"/>
    <x v="1"/>
    <s v="Not Verified"/>
    <n v="52000"/>
    <x v="1628"/>
    <n v="370.54"/>
    <x v="6"/>
    <n v="10800"/>
    <n v="21"/>
    <n v="13275"/>
    <x v="1"/>
  </r>
  <r>
    <x v="3395"/>
    <x v="8"/>
    <s v="INDIVIDUAL"/>
    <x v="4"/>
    <s v="Bristol Myers Squibb Company"/>
    <x v="0"/>
    <x v="0"/>
    <x v="31"/>
    <d v="2021-03-12T00:00:00"/>
    <d v="2021-03-12T00:00:00"/>
    <x v="1"/>
    <d v="2021-04-12T00:00:00"/>
    <s v="594186"/>
    <x v="1"/>
    <x v="2"/>
    <x v="1"/>
    <s v="Not Verified"/>
    <n v="280000"/>
    <x v="934"/>
    <n v="171.53"/>
    <x v="94"/>
    <n v="5000"/>
    <n v="18"/>
    <n v="6068"/>
    <x v="1"/>
  </r>
  <r>
    <x v="3396"/>
    <x v="2"/>
    <s v="INDIVIDUAL"/>
    <x v="4"/>
    <s v="LLC"/>
    <x v="0"/>
    <x v="0"/>
    <x v="35"/>
    <d v="2021-09-08T00:00:00"/>
    <d v="2021-10-08T00:00:00"/>
    <x v="1"/>
    <d v="2021-11-08T00:00:00"/>
    <s v="284630"/>
    <x v="1"/>
    <x v="2"/>
    <x v="1"/>
    <s v="Not Verified"/>
    <n v="90000"/>
    <x v="1853"/>
    <n v="400.24"/>
    <x v="154"/>
    <n v="12000"/>
    <n v="13"/>
    <n v="12587"/>
    <x v="1"/>
  </r>
  <r>
    <x v="3397"/>
    <x v="1"/>
    <s v="INDIVIDUAL"/>
    <x v="2"/>
    <s v="Network Interpreting Service"/>
    <x v="0"/>
    <x v="0"/>
    <x v="51"/>
    <d v="2021-02-16T00:00:00"/>
    <d v="2021-03-11T00:00:00"/>
    <x v="1"/>
    <d v="2021-04-11T00:00:00"/>
    <s v="680342"/>
    <x v="1"/>
    <x v="18"/>
    <x v="1"/>
    <s v="Not Verified"/>
    <n v="86000"/>
    <x v="1854"/>
    <n v="54.09"/>
    <x v="118"/>
    <n v="1600"/>
    <n v="23"/>
    <n v="1719"/>
    <x v="1"/>
  </r>
  <r>
    <x v="3398"/>
    <x v="1"/>
    <s v="INDIVIDUAL"/>
    <x v="2"/>
    <s v="Unisen, Inc. DBA Star Trac"/>
    <x v="0"/>
    <x v="0"/>
    <x v="27"/>
    <d v="2021-05-13T00:00:00"/>
    <d v="2021-05-13T00:00:00"/>
    <x v="1"/>
    <d v="2021-06-13T00:00:00"/>
    <s v="664439"/>
    <x v="1"/>
    <x v="18"/>
    <x v="1"/>
    <s v="Not Verified"/>
    <n v="32640"/>
    <x v="470"/>
    <n v="134.27000000000001"/>
    <x v="89"/>
    <n v="4000"/>
    <n v="11"/>
    <n v="4834"/>
    <x v="1"/>
  </r>
  <r>
    <x v="3399"/>
    <x v="1"/>
    <s v="INDIVIDUAL"/>
    <x v="2"/>
    <s v="Whitechapel Gallery"/>
    <x v="0"/>
    <x v="0"/>
    <x v="44"/>
    <d v="2021-01-16T00:00:00"/>
    <d v="2021-01-14T00:00:00"/>
    <x v="1"/>
    <d v="2021-02-14T00:00:00"/>
    <s v="1008531"/>
    <x v="1"/>
    <x v="18"/>
    <x v="1"/>
    <s v="Not Verified"/>
    <n v="65600"/>
    <x v="1492"/>
    <n v="357.11"/>
    <x v="144"/>
    <n v="10600"/>
    <n v="18"/>
    <n v="12778"/>
    <x v="1"/>
  </r>
  <r>
    <x v="3400"/>
    <x v="13"/>
    <s v="INDIVIDUAL"/>
    <x v="2"/>
    <s v="NICE Systems"/>
    <x v="0"/>
    <x v="0"/>
    <x v="26"/>
    <d v="2021-04-16T00:00:00"/>
    <d v="2021-12-11T00:00:00"/>
    <x v="1"/>
    <d v="2022-01-11T00:00:00"/>
    <s v="628692"/>
    <x v="1"/>
    <x v="18"/>
    <x v="1"/>
    <s v="Not Verified"/>
    <n v="90000"/>
    <x v="1679"/>
    <n v="436.37"/>
    <x v="89"/>
    <n v="13000"/>
    <n v="53"/>
    <n v="15185"/>
    <x v="1"/>
  </r>
  <r>
    <x v="3401"/>
    <x v="4"/>
    <s v="INDIVIDUAL"/>
    <x v="2"/>
    <s v="Gettysburg College"/>
    <x v="0"/>
    <x v="0"/>
    <x v="27"/>
    <d v="2021-04-12T00:00:00"/>
    <d v="2021-02-12T00:00:00"/>
    <x v="1"/>
    <d v="2021-03-12T00:00:00"/>
    <s v="672368"/>
    <x v="1"/>
    <x v="0"/>
    <x v="1"/>
    <s v="Not Verified"/>
    <n v="30000"/>
    <x v="1458"/>
    <n v="221.69"/>
    <x v="238"/>
    <n v="6500"/>
    <n v="12"/>
    <n v="7226"/>
    <x v="1"/>
  </r>
  <r>
    <x v="3402"/>
    <x v="19"/>
    <s v="INDIVIDUAL"/>
    <x v="2"/>
    <s v="Arrow International Inc"/>
    <x v="0"/>
    <x v="0"/>
    <x v="22"/>
    <d v="2021-05-16T00:00:00"/>
    <d v="2021-04-15T00:00:00"/>
    <x v="1"/>
    <d v="2021-05-15T00:00:00"/>
    <s v="1259838"/>
    <x v="1"/>
    <x v="0"/>
    <x v="1"/>
    <s v="Not Verified"/>
    <n v="30000"/>
    <x v="731"/>
    <n v="275.77999999999997"/>
    <x v="0"/>
    <n v="7925"/>
    <n v="20"/>
    <n v="9952"/>
    <x v="1"/>
  </r>
  <r>
    <x v="3403"/>
    <x v="19"/>
    <s v="INDIVIDUAL"/>
    <x v="2"/>
    <s v="WGTE Public Media"/>
    <x v="0"/>
    <x v="0"/>
    <x v="42"/>
    <d v="2021-05-16T00:00:00"/>
    <d v="2021-04-14T00:00:00"/>
    <x v="1"/>
    <d v="2021-05-14T00:00:00"/>
    <s v="896401"/>
    <x v="1"/>
    <x v="2"/>
    <x v="1"/>
    <s v="Not Verified"/>
    <n v="32500"/>
    <x v="1662"/>
    <n v="479.65"/>
    <x v="97"/>
    <n v="14000"/>
    <n v="7"/>
    <n v="17267"/>
    <x v="1"/>
  </r>
  <r>
    <x v="3404"/>
    <x v="1"/>
    <s v="INDIVIDUAL"/>
    <x v="2"/>
    <s v="Alcatraz Cruises, LLC"/>
    <x v="0"/>
    <x v="0"/>
    <x v="49"/>
    <d v="2021-05-16T00:00:00"/>
    <d v="2021-10-13T00:00:00"/>
    <x v="1"/>
    <d v="2021-11-13T00:00:00"/>
    <s v="782661"/>
    <x v="1"/>
    <x v="2"/>
    <x v="1"/>
    <s v="Not Verified"/>
    <n v="49200"/>
    <x v="1161"/>
    <n v="204.26"/>
    <x v="139"/>
    <n v="6000"/>
    <n v="11"/>
    <n v="7351"/>
    <x v="1"/>
  </r>
  <r>
    <x v="3405"/>
    <x v="1"/>
    <s v="INDIVIDUAL"/>
    <x v="5"/>
    <s v="ADESA Inc."/>
    <x v="0"/>
    <x v="0"/>
    <x v="25"/>
    <d v="2021-03-13T00:00:00"/>
    <d v="2021-03-13T00:00:00"/>
    <x v="1"/>
    <d v="2021-04-13T00:00:00"/>
    <s v="958909"/>
    <x v="1"/>
    <x v="18"/>
    <x v="1"/>
    <s v="Not Verified"/>
    <n v="62000"/>
    <x v="1427"/>
    <n v="505.34"/>
    <x v="144"/>
    <n v="15000"/>
    <n v="6"/>
    <n v="17575"/>
    <x v="1"/>
  </r>
  <r>
    <x v="3406"/>
    <x v="38"/>
    <s v="INDIVIDUAL"/>
    <x v="5"/>
    <s v="Communications Unlimited"/>
    <x v="0"/>
    <x v="0"/>
    <x v="25"/>
    <d v="2021-05-16T00:00:00"/>
    <d v="2021-04-13T00:00:00"/>
    <x v="1"/>
    <d v="2021-05-13T00:00:00"/>
    <s v="942366"/>
    <x v="1"/>
    <x v="6"/>
    <x v="1"/>
    <s v="Not Verified"/>
    <n v="45600"/>
    <x v="737"/>
    <n v="144.21"/>
    <x v="98"/>
    <n v="4250"/>
    <n v="10"/>
    <n v="5052"/>
    <x v="1"/>
  </r>
  <r>
    <x v="3407"/>
    <x v="9"/>
    <s v="INDIVIDUAL"/>
    <x v="5"/>
    <s v="Peninsula Regional Medical Center"/>
    <x v="0"/>
    <x v="0"/>
    <x v="27"/>
    <d v="2021-05-16T00:00:00"/>
    <d v="2021-06-13T00:00:00"/>
    <x v="1"/>
    <d v="2021-07-13T00:00:00"/>
    <s v="666274"/>
    <x v="1"/>
    <x v="0"/>
    <x v="1"/>
    <s v="Not Verified"/>
    <n v="70000"/>
    <x v="388"/>
    <n v="136.41999999999999"/>
    <x v="238"/>
    <n v="4000"/>
    <n v="14"/>
    <n v="4911"/>
    <x v="1"/>
  </r>
  <r>
    <x v="3408"/>
    <x v="1"/>
    <s v="INDIVIDUAL"/>
    <x v="5"/>
    <s v="Trader Joes"/>
    <x v="0"/>
    <x v="0"/>
    <x v="59"/>
    <d v="2021-06-13T00:00:00"/>
    <d v="2021-07-11T00:00:00"/>
    <x v="1"/>
    <d v="2021-08-11T00:00:00"/>
    <s v="353347"/>
    <x v="1"/>
    <x v="2"/>
    <x v="1"/>
    <s v="Not Verified"/>
    <n v="34000"/>
    <x v="1298"/>
    <n v="183.45"/>
    <x v="154"/>
    <n v="5500"/>
    <n v="6"/>
    <n v="6604"/>
    <x v="1"/>
  </r>
  <r>
    <x v="3409"/>
    <x v="8"/>
    <s v="INDIVIDUAL"/>
    <x v="7"/>
    <s v="the Partnership for the Homeless"/>
    <x v="0"/>
    <x v="0"/>
    <x v="42"/>
    <d v="2021-03-14T00:00:00"/>
    <d v="2021-03-14T00:00:00"/>
    <x v="1"/>
    <d v="2021-04-14T00:00:00"/>
    <s v="884467"/>
    <x v="1"/>
    <x v="18"/>
    <x v="1"/>
    <s v="Not Verified"/>
    <n v="30000"/>
    <x v="1588"/>
    <n v="93.92"/>
    <x v="95"/>
    <n v="2800"/>
    <n v="17"/>
    <n v="3381"/>
    <x v="1"/>
  </r>
  <r>
    <x v="3410"/>
    <x v="13"/>
    <s v="INDIVIDUAL"/>
    <x v="7"/>
    <s v="Plus One"/>
    <x v="0"/>
    <x v="0"/>
    <x v="50"/>
    <d v="2021-12-15T00:00:00"/>
    <d v="2021-11-13T00:00:00"/>
    <x v="1"/>
    <d v="2021-12-13T00:00:00"/>
    <s v="772328"/>
    <x v="1"/>
    <x v="18"/>
    <x v="1"/>
    <s v="Not Verified"/>
    <n v="26880"/>
    <x v="1373"/>
    <n v="99.98"/>
    <x v="146"/>
    <n v="3000"/>
    <n v="19"/>
    <n v="3599"/>
    <x v="1"/>
  </r>
  <r>
    <x v="3411"/>
    <x v="2"/>
    <s v="INDIVIDUAL"/>
    <x v="7"/>
    <s v="luby's resturant"/>
    <x v="0"/>
    <x v="0"/>
    <x v="41"/>
    <d v="2021-12-13T00:00:00"/>
    <d v="2021-01-14T00:00:00"/>
    <x v="1"/>
    <d v="2021-02-14T00:00:00"/>
    <s v="810425"/>
    <x v="1"/>
    <x v="6"/>
    <x v="1"/>
    <s v="Not Verified"/>
    <n v="18000"/>
    <x v="13"/>
    <n v="50.26"/>
    <x v="171"/>
    <n v="1500"/>
    <n v="10"/>
    <n v="1809"/>
    <x v="1"/>
  </r>
  <r>
    <x v="3412"/>
    <x v="25"/>
    <s v="INDIVIDUAL"/>
    <x v="7"/>
    <s v="hp hood llc"/>
    <x v="0"/>
    <x v="0"/>
    <x v="44"/>
    <d v="2021-05-16T00:00:00"/>
    <d v="2021-08-14T00:00:00"/>
    <x v="1"/>
    <d v="2021-09-14T00:00:00"/>
    <s v="1038743"/>
    <x v="1"/>
    <x v="5"/>
    <x v="1"/>
    <s v="Not Verified"/>
    <n v="50000"/>
    <x v="1855"/>
    <n v="546.77"/>
    <x v="38"/>
    <n v="16000"/>
    <n v="4"/>
    <n v="19683"/>
    <x v="1"/>
  </r>
  <r>
    <x v="3413"/>
    <x v="0"/>
    <s v="INDIVIDUAL"/>
    <x v="7"/>
    <s v="S&amp;V Education Systems/ Middle GA Center"/>
    <x v="0"/>
    <x v="0"/>
    <x v="12"/>
    <d v="2021-12-14T00:00:00"/>
    <d v="2021-12-14T00:00:00"/>
    <x v="1"/>
    <d v="2022-01-14T00:00:00"/>
    <s v="1285024"/>
    <x v="1"/>
    <x v="5"/>
    <x v="1"/>
    <s v="Not Verified"/>
    <n v="85000"/>
    <x v="1856"/>
    <n v="482.92"/>
    <x v="5"/>
    <n v="14000"/>
    <n v="15"/>
    <n v="17385"/>
    <x v="1"/>
  </r>
  <r>
    <x v="3414"/>
    <x v="20"/>
    <s v="INDIVIDUAL"/>
    <x v="7"/>
    <s v="Gila River Gaming Enterprises"/>
    <x v="0"/>
    <x v="0"/>
    <x v="50"/>
    <d v="2021-05-16T00:00:00"/>
    <d v="2021-11-12T00:00:00"/>
    <x v="1"/>
    <d v="2021-12-12T00:00:00"/>
    <s v="768736"/>
    <x v="1"/>
    <x v="0"/>
    <x v="1"/>
    <s v="Not Verified"/>
    <n v="64000"/>
    <x v="1085"/>
    <n v="439.66"/>
    <x v="121"/>
    <n v="12800"/>
    <n v="23"/>
    <n v="15439"/>
    <x v="1"/>
  </r>
  <r>
    <x v="3415"/>
    <x v="18"/>
    <s v="INDIVIDUAL"/>
    <x v="9"/>
    <s v="st vincent painting co"/>
    <x v="0"/>
    <x v="0"/>
    <x v="12"/>
    <d v="2021-12-14T00:00:00"/>
    <d v="2021-12-14T00:00:00"/>
    <x v="1"/>
    <d v="2022-01-14T00:00:00"/>
    <s v="1288770"/>
    <x v="1"/>
    <x v="6"/>
    <x v="1"/>
    <s v="Not Verified"/>
    <n v="28800"/>
    <x v="223"/>
    <n v="324.22000000000003"/>
    <x v="6"/>
    <n v="9450"/>
    <n v="9"/>
    <n v="11672"/>
    <x v="1"/>
  </r>
  <r>
    <x v="3416"/>
    <x v="8"/>
    <s v="INDIVIDUAL"/>
    <x v="9"/>
    <s v="Washing Post"/>
    <x v="0"/>
    <x v="0"/>
    <x v="47"/>
    <d v="2021-05-16T00:00:00"/>
    <d v="2021-01-13T00:00:00"/>
    <x v="1"/>
    <d v="2021-02-13T00:00:00"/>
    <s v="722376"/>
    <x v="1"/>
    <x v="6"/>
    <x v="1"/>
    <s v="Not Verified"/>
    <n v="30000"/>
    <x v="246"/>
    <n v="271.91000000000003"/>
    <x v="120"/>
    <n v="8000"/>
    <n v="29"/>
    <n v="9706"/>
    <x v="1"/>
  </r>
  <r>
    <x v="3417"/>
    <x v="5"/>
    <s v="INDIVIDUAL"/>
    <x v="9"/>
    <s v="Odwalla"/>
    <x v="0"/>
    <x v="0"/>
    <x v="22"/>
    <d v="2021-12-14T00:00:00"/>
    <d v="2021-12-14T00:00:00"/>
    <x v="1"/>
    <d v="2022-01-14T00:00:00"/>
    <s v="1265125"/>
    <x v="1"/>
    <x v="2"/>
    <x v="1"/>
    <s v="Not Verified"/>
    <n v="61000"/>
    <x v="1459"/>
    <n v="351.38"/>
    <x v="2"/>
    <n v="10000"/>
    <n v="14"/>
    <n v="12649"/>
    <x v="1"/>
  </r>
  <r>
    <x v="3418"/>
    <x v="16"/>
    <s v="INDIVIDUAL"/>
    <x v="1"/>
    <s v="yankee candle company"/>
    <x v="0"/>
    <x v="0"/>
    <x v="22"/>
    <d v="2021-05-16T00:00:00"/>
    <d v="2021-12-14T00:00:00"/>
    <x v="1"/>
    <d v="2022-01-14T00:00:00"/>
    <s v="1264855"/>
    <x v="1"/>
    <x v="18"/>
    <x v="1"/>
    <s v="Not Verified"/>
    <n v="35000"/>
    <x v="404"/>
    <n v="383.42"/>
    <x v="98"/>
    <n v="11300"/>
    <n v="20"/>
    <n v="13803"/>
    <x v="1"/>
  </r>
  <r>
    <x v="3419"/>
    <x v="19"/>
    <s v="INDIVIDUAL"/>
    <x v="1"/>
    <s v="North Central Correctional Institution"/>
    <x v="0"/>
    <x v="0"/>
    <x v="48"/>
    <d v="2021-09-13T00:00:00"/>
    <d v="2021-09-13T00:00:00"/>
    <x v="1"/>
    <d v="2021-10-13T00:00:00"/>
    <s v="645937"/>
    <x v="1"/>
    <x v="18"/>
    <x v="1"/>
    <s v="Not Verified"/>
    <n v="75000"/>
    <x v="1609"/>
    <n v="604.20000000000005"/>
    <x v="89"/>
    <n v="18000"/>
    <n v="22"/>
    <n v="21897"/>
    <x v="1"/>
  </r>
  <r>
    <x v="3420"/>
    <x v="13"/>
    <s v="INDIVIDUAL"/>
    <x v="1"/>
    <s v="CHAN Healthcare Auditors"/>
    <x v="0"/>
    <x v="0"/>
    <x v="24"/>
    <d v="2021-05-16T00:00:00"/>
    <d v="2021-01-13T00:00:00"/>
    <x v="1"/>
    <d v="2021-02-13T00:00:00"/>
    <s v="598655"/>
    <x v="1"/>
    <x v="6"/>
    <x v="1"/>
    <s v="Not Verified"/>
    <n v="106000"/>
    <x v="1857"/>
    <n v="676.02"/>
    <x v="148"/>
    <n v="20000"/>
    <n v="17"/>
    <n v="24337"/>
    <x v="1"/>
  </r>
  <r>
    <x v="3421"/>
    <x v="3"/>
    <s v="INDIVIDUAL"/>
    <x v="0"/>
    <s v="Not Available"/>
    <x v="0"/>
    <x v="0"/>
    <x v="41"/>
    <d v="2021-03-11T00:00:00"/>
    <d v="2021-03-11T00:00:00"/>
    <x v="1"/>
    <d v="2021-04-11T00:00:00"/>
    <s v="821754"/>
    <x v="1"/>
    <x v="18"/>
    <x v="1"/>
    <s v="Not Verified"/>
    <n v="28800"/>
    <x v="1826"/>
    <n v="206.62"/>
    <x v="146"/>
    <n v="6200"/>
    <n v="12"/>
    <n v="6325"/>
    <x v="1"/>
  </r>
  <r>
    <x v="3422"/>
    <x v="1"/>
    <s v="INDIVIDUAL"/>
    <x v="0"/>
    <s v="Salsa Labs"/>
    <x v="0"/>
    <x v="0"/>
    <x v="44"/>
    <d v="2021-02-16T00:00:00"/>
    <d v="2021-02-14T00:00:00"/>
    <x v="1"/>
    <d v="2021-03-14T00:00:00"/>
    <s v="1030535"/>
    <x v="1"/>
    <x v="5"/>
    <x v="1"/>
    <s v="Not Verified"/>
    <n v="58000"/>
    <x v="1775"/>
    <n v="157.19999999999999"/>
    <x v="38"/>
    <n v="4600"/>
    <n v="11"/>
    <n v="5641"/>
    <x v="1"/>
  </r>
  <r>
    <x v="3423"/>
    <x v="11"/>
    <s v="INDIVIDUAL"/>
    <x v="0"/>
    <s v="Boss Business Services"/>
    <x v="0"/>
    <x v="0"/>
    <x v="31"/>
    <d v="2021-07-12T00:00:00"/>
    <d v="2021-07-12T00:00:00"/>
    <x v="1"/>
    <d v="2021-08-12T00:00:00"/>
    <s v="584496"/>
    <x v="1"/>
    <x v="5"/>
    <x v="1"/>
    <s v="Not Verified"/>
    <n v="60000"/>
    <x v="1858"/>
    <n v="509.53"/>
    <x v="105"/>
    <n v="15000"/>
    <n v="17"/>
    <n v="18114"/>
    <x v="1"/>
  </r>
  <r>
    <x v="3424"/>
    <x v="11"/>
    <s v="INDIVIDUAL"/>
    <x v="0"/>
    <s v="Prestige Dodge"/>
    <x v="0"/>
    <x v="0"/>
    <x v="13"/>
    <d v="2021-05-16T00:00:00"/>
    <d v="2021-06-14T00:00:00"/>
    <x v="1"/>
    <d v="2021-07-14T00:00:00"/>
    <s v="1120701"/>
    <x v="1"/>
    <x v="5"/>
    <x v="1"/>
    <s v="Not Verified"/>
    <n v="30000"/>
    <x v="1859"/>
    <n v="155.22999999999999"/>
    <x v="5"/>
    <n v="4500"/>
    <n v="21"/>
    <n v="5560"/>
    <x v="1"/>
  </r>
  <r>
    <x v="3425"/>
    <x v="2"/>
    <s v="INDIVIDUAL"/>
    <x v="0"/>
    <s v="Bank of Texas"/>
    <x v="0"/>
    <x v="0"/>
    <x v="41"/>
    <d v="2021-03-16T00:00:00"/>
    <d v="2021-12-13T00:00:00"/>
    <x v="1"/>
    <d v="2022-01-13T00:00:00"/>
    <s v="806299"/>
    <x v="1"/>
    <x v="0"/>
    <x v="1"/>
    <s v="Not Verified"/>
    <n v="30000"/>
    <x v="1236"/>
    <n v="162.55000000000001"/>
    <x v="138"/>
    <n v="4800"/>
    <n v="22"/>
    <n v="5867"/>
    <x v="1"/>
  </r>
  <r>
    <x v="3426"/>
    <x v="22"/>
    <s v="INDIVIDUAL"/>
    <x v="0"/>
    <s v="Thomas J. Apts"/>
    <x v="0"/>
    <x v="0"/>
    <x v="41"/>
    <d v="2021-05-16T00:00:00"/>
    <d v="2021-01-14T00:00:00"/>
    <x v="1"/>
    <d v="2021-02-14T00:00:00"/>
    <s v="800734"/>
    <x v="1"/>
    <x v="2"/>
    <x v="1"/>
    <s v="Not Verified"/>
    <n v="26400"/>
    <x v="1836"/>
    <n v="187.23"/>
    <x v="139"/>
    <n v="5500"/>
    <n v="9"/>
    <n v="6758"/>
    <x v="1"/>
  </r>
  <r>
    <x v="3427"/>
    <x v="4"/>
    <s v="INDIVIDUAL"/>
    <x v="0"/>
    <s v="MindTeck"/>
    <x v="0"/>
    <x v="0"/>
    <x v="43"/>
    <d v="2021-08-14T00:00:00"/>
    <d v="2021-12-12T00:00:00"/>
    <x v="1"/>
    <d v="2022-01-12T00:00:00"/>
    <s v="701536"/>
    <x v="1"/>
    <x v="2"/>
    <x v="1"/>
    <s v="Not Verified"/>
    <n v="40000"/>
    <x v="1860"/>
    <n v="331.48"/>
    <x v="91"/>
    <n v="9600"/>
    <n v="11"/>
    <n v="11348"/>
    <x v="1"/>
  </r>
  <r>
    <x v="3428"/>
    <x v="1"/>
    <s v="INDIVIDUAL"/>
    <x v="8"/>
    <s v="Yellow Book USA"/>
    <x v="0"/>
    <x v="0"/>
    <x v="56"/>
    <d v="2021-06-09T00:00:00"/>
    <d v="2021-06-09T00:00:00"/>
    <x v="1"/>
    <d v="2021-07-09T00:00:00"/>
    <s v="348951"/>
    <x v="1"/>
    <x v="0"/>
    <x v="1"/>
    <s v="Not Verified"/>
    <n v="54000"/>
    <x v="1861"/>
    <n v="219.12"/>
    <x v="119"/>
    <n v="6600"/>
    <n v="12"/>
    <n v="7332"/>
    <x v="1"/>
  </r>
  <r>
    <x v="3429"/>
    <x v="37"/>
    <s v="INDIVIDUAL"/>
    <x v="2"/>
    <s v="Western Communications, Inc."/>
    <x v="0"/>
    <x v="0"/>
    <x v="49"/>
    <d v="2021-03-14T00:00:00"/>
    <d v="2021-04-11T00:00:00"/>
    <x v="1"/>
    <d v="2021-05-11T00:00:00"/>
    <s v="784486"/>
    <x v="1"/>
    <x v="6"/>
    <x v="1"/>
    <s v="Not Verified"/>
    <n v="33000"/>
    <x v="909"/>
    <n v="268.06"/>
    <x v="171"/>
    <n v="8000"/>
    <n v="25"/>
    <n v="8401"/>
    <x v="1"/>
  </r>
  <r>
    <x v="3430"/>
    <x v="1"/>
    <s v="INDIVIDUAL"/>
    <x v="2"/>
    <s v="Blue Shield Of California"/>
    <x v="0"/>
    <x v="0"/>
    <x v="35"/>
    <d v="2021-03-11T00:00:00"/>
    <d v="2021-04-11T00:00:00"/>
    <x v="1"/>
    <d v="2021-05-11T00:00:00"/>
    <s v="292832"/>
    <x v="1"/>
    <x v="2"/>
    <x v="1"/>
    <s v="Not Verified"/>
    <n v="32000"/>
    <x v="1458"/>
    <n v="100.06"/>
    <x v="154"/>
    <n v="3000"/>
    <n v="13"/>
    <n v="3602"/>
    <x v="1"/>
  </r>
  <r>
    <x v="3431"/>
    <x v="37"/>
    <s v="INDIVIDUAL"/>
    <x v="6"/>
    <s v="PwC"/>
    <x v="0"/>
    <x v="0"/>
    <x v="44"/>
    <d v="2021-08-14T00:00:00"/>
    <d v="2021-08-14T00:00:00"/>
    <x v="1"/>
    <d v="2021-09-14T00:00:00"/>
    <s v="1027873"/>
    <x v="1"/>
    <x v="18"/>
    <x v="1"/>
    <s v="Not Verified"/>
    <n v="51000"/>
    <x v="78"/>
    <n v="303.20999999999998"/>
    <x v="144"/>
    <n v="9000"/>
    <n v="16"/>
    <n v="10915"/>
    <x v="1"/>
  </r>
  <r>
    <x v="3432"/>
    <x v="38"/>
    <s v="INDIVIDUAL"/>
    <x v="6"/>
    <s v="Intermark Group"/>
    <x v="0"/>
    <x v="0"/>
    <x v="6"/>
    <d v="2021-05-16T00:00:00"/>
    <d v="2021-06-14T00:00:00"/>
    <x v="1"/>
    <d v="2021-07-14T00:00:00"/>
    <s v="984955"/>
    <x v="1"/>
    <x v="6"/>
    <x v="1"/>
    <s v="Not Verified"/>
    <n v="60000"/>
    <x v="1597"/>
    <n v="409.2"/>
    <x v="252"/>
    <n v="12000"/>
    <n v="20"/>
    <n v="14731"/>
    <x v="1"/>
  </r>
  <r>
    <x v="3433"/>
    <x v="4"/>
    <s v="INDIVIDUAL"/>
    <x v="6"/>
    <s v="Warwick Jewelers"/>
    <x v="0"/>
    <x v="0"/>
    <x v="10"/>
    <d v="2021-10-14T00:00:00"/>
    <d v="2021-10-14T00:00:00"/>
    <x v="1"/>
    <d v="2021-11-14T00:00:00"/>
    <s v="1186135"/>
    <x v="1"/>
    <x v="5"/>
    <x v="1"/>
    <s v="Not Verified"/>
    <n v="25000"/>
    <x v="848"/>
    <n v="34.5"/>
    <x v="5"/>
    <n v="1000"/>
    <n v="6"/>
    <n v="1242"/>
    <x v="1"/>
  </r>
  <r>
    <x v="3434"/>
    <x v="4"/>
    <s v="INDIVIDUAL"/>
    <x v="6"/>
    <s v="Weston Solutions, Incorporated"/>
    <x v="0"/>
    <x v="0"/>
    <x v="33"/>
    <d v="2021-03-11T00:00:00"/>
    <d v="2021-04-11T00:00:00"/>
    <x v="1"/>
    <d v="2021-05-11T00:00:00"/>
    <s v="419146"/>
    <x v="1"/>
    <x v="5"/>
    <x v="1"/>
    <s v="Not Verified"/>
    <n v="43000"/>
    <x v="887"/>
    <n v="405.25"/>
    <x v="108"/>
    <n v="12000"/>
    <n v="9"/>
    <n v="14187"/>
    <x v="1"/>
  </r>
  <r>
    <x v="3435"/>
    <x v="9"/>
    <s v="INDIVIDUAL"/>
    <x v="6"/>
    <s v="Prism Microsystems, Inc."/>
    <x v="0"/>
    <x v="0"/>
    <x v="45"/>
    <d v="2021-03-13T00:00:00"/>
    <d v="2021-02-11T00:00:00"/>
    <x v="1"/>
    <d v="2021-03-11T00:00:00"/>
    <s v="422359"/>
    <x v="1"/>
    <x v="5"/>
    <x v="1"/>
    <s v="Not Verified"/>
    <n v="55000"/>
    <x v="1189"/>
    <n v="362.19"/>
    <x v="108"/>
    <n v="10725"/>
    <n v="27"/>
    <n v="12645"/>
    <x v="1"/>
  </r>
  <r>
    <x v="3436"/>
    <x v="25"/>
    <s v="INDIVIDUAL"/>
    <x v="6"/>
    <s v="IIFData Solutions"/>
    <x v="0"/>
    <x v="0"/>
    <x v="32"/>
    <d v="2021-05-16T00:00:00"/>
    <d v="2021-10-12T00:00:00"/>
    <x v="1"/>
    <d v="2021-11-12T00:00:00"/>
    <s v="560416"/>
    <x v="1"/>
    <x v="0"/>
    <x v="1"/>
    <s v="Not Verified"/>
    <n v="85000"/>
    <x v="1862"/>
    <n v="307.24"/>
    <x v="124"/>
    <n v="9000"/>
    <n v="13"/>
    <n v="11072"/>
    <x v="1"/>
  </r>
  <r>
    <x v="3437"/>
    <x v="1"/>
    <s v="INDIVIDUAL"/>
    <x v="3"/>
    <s v="Solari Enterprises Inc."/>
    <x v="0"/>
    <x v="0"/>
    <x v="29"/>
    <d v="2021-08-14T00:00:00"/>
    <d v="2021-02-13T00:00:00"/>
    <x v="1"/>
    <d v="2021-03-13T00:00:00"/>
    <s v="917906"/>
    <x v="1"/>
    <x v="18"/>
    <x v="1"/>
    <s v="Not Verified"/>
    <n v="42000"/>
    <x v="369"/>
    <n v="201.25"/>
    <x v="95"/>
    <n v="6000"/>
    <n v="31"/>
    <n v="7034"/>
    <x v="1"/>
  </r>
  <r>
    <x v="3438"/>
    <x v="25"/>
    <s v="INDIVIDUAL"/>
    <x v="3"/>
    <s v="Wise County Public Schools"/>
    <x v="0"/>
    <x v="0"/>
    <x v="56"/>
    <d v="2021-04-16T00:00:00"/>
    <d v="2021-04-11T00:00:00"/>
    <x v="1"/>
    <d v="2021-05-11T00:00:00"/>
    <s v="349199"/>
    <x v="1"/>
    <x v="6"/>
    <x v="1"/>
    <s v="Not Verified"/>
    <n v="38000"/>
    <x v="1741"/>
    <n v="213.85"/>
    <x v="37"/>
    <n v="6500"/>
    <n v="19"/>
    <n v="7693"/>
    <x v="1"/>
  </r>
  <r>
    <x v="3439"/>
    <x v="29"/>
    <s v="INDIVIDUAL"/>
    <x v="8"/>
    <s v="LPL Financial"/>
    <x v="0"/>
    <x v="0"/>
    <x v="56"/>
    <d v="2021-11-11T00:00:00"/>
    <d v="2021-05-11T00:00:00"/>
    <x v="1"/>
    <d v="2021-06-11T00:00:00"/>
    <s v="347164"/>
    <x v="1"/>
    <x v="18"/>
    <x v="1"/>
    <s v="Not Verified"/>
    <n v="40000"/>
    <x v="1426"/>
    <n v="183.42"/>
    <x v="51"/>
    <n v="7500"/>
    <n v="12"/>
    <n v="6603"/>
    <x v="1"/>
  </r>
  <r>
    <x v="3440"/>
    <x v="8"/>
    <s v="INDIVIDUAL"/>
    <x v="4"/>
    <s v="DeWitt Stern Group, Inc."/>
    <x v="0"/>
    <x v="0"/>
    <x v="31"/>
    <d v="2021-07-11T00:00:00"/>
    <d v="2021-07-11T00:00:00"/>
    <x v="1"/>
    <d v="2021-08-11T00:00:00"/>
    <s v="583453"/>
    <x v="1"/>
    <x v="6"/>
    <x v="1"/>
    <s v="Not Verified"/>
    <n v="50000"/>
    <x v="1863"/>
    <n v="338.01"/>
    <x v="148"/>
    <n v="10000"/>
    <n v="15"/>
    <n v="11636"/>
    <x v="1"/>
  </r>
  <r>
    <x v="3441"/>
    <x v="8"/>
    <s v="INDIVIDUAL"/>
    <x v="4"/>
    <s v="The International Investment Group, Inc."/>
    <x v="0"/>
    <x v="0"/>
    <x v="53"/>
    <d v="2021-08-11T00:00:00"/>
    <d v="2021-08-11T00:00:00"/>
    <x v="1"/>
    <d v="2021-09-11T00:00:00"/>
    <s v="356727"/>
    <x v="1"/>
    <x v="6"/>
    <x v="1"/>
    <s v="Not Verified"/>
    <n v="155000"/>
    <x v="774"/>
    <n v="188.21"/>
    <x v="239"/>
    <n v="7500"/>
    <n v="26"/>
    <n v="6775"/>
    <x v="1"/>
  </r>
  <r>
    <x v="3442"/>
    <x v="3"/>
    <s v="INDIVIDUAL"/>
    <x v="4"/>
    <s v="Northern Trust Company"/>
    <x v="0"/>
    <x v="0"/>
    <x v="42"/>
    <d v="2021-09-15T00:00:00"/>
    <d v="2021-03-14T00:00:00"/>
    <x v="1"/>
    <d v="2021-04-14T00:00:00"/>
    <s v="880910"/>
    <x v="1"/>
    <x v="6"/>
    <x v="1"/>
    <s v="Not Verified"/>
    <n v="42300"/>
    <x v="1740"/>
    <n v="185.48"/>
    <x v="106"/>
    <n v="5500"/>
    <n v="19"/>
    <n v="6677"/>
    <x v="1"/>
  </r>
  <r>
    <x v="3443"/>
    <x v="25"/>
    <s v="INDIVIDUAL"/>
    <x v="2"/>
    <s v="gws"/>
    <x v="0"/>
    <x v="0"/>
    <x v="22"/>
    <d v="2021-05-16T00:00:00"/>
    <d v="2021-09-12T00:00:00"/>
    <x v="1"/>
    <d v="2021-10-12T00:00:00"/>
    <s v="1270879"/>
    <x v="1"/>
    <x v="6"/>
    <x v="1"/>
    <s v="Not Verified"/>
    <n v="65000"/>
    <x v="473"/>
    <n v="240.17"/>
    <x v="6"/>
    <n v="7000"/>
    <n v="15"/>
    <n v="7658"/>
    <x v="1"/>
  </r>
  <r>
    <x v="3444"/>
    <x v="8"/>
    <s v="INDIVIDUAL"/>
    <x v="2"/>
    <s v="AC Lion International"/>
    <x v="0"/>
    <x v="0"/>
    <x v="22"/>
    <d v="2021-05-16T00:00:00"/>
    <d v="2021-05-13T00:00:00"/>
    <x v="1"/>
    <d v="2021-06-13T00:00:00"/>
    <s v="1263438"/>
    <x v="1"/>
    <x v="2"/>
    <x v="1"/>
    <s v="Not Verified"/>
    <n v="72000"/>
    <x v="979"/>
    <n v="210.83"/>
    <x v="2"/>
    <n v="6000"/>
    <n v="11"/>
    <n v="7104"/>
    <x v="1"/>
  </r>
  <r>
    <x v="3445"/>
    <x v="12"/>
    <s v="INDIVIDUAL"/>
    <x v="5"/>
    <s v="Lowe's Home Improvement"/>
    <x v="0"/>
    <x v="0"/>
    <x v="10"/>
    <d v="2021-09-14T00:00:00"/>
    <d v="2021-09-14T00:00:00"/>
    <x v="1"/>
    <d v="2021-10-14T00:00:00"/>
    <s v="1083666"/>
    <x v="1"/>
    <x v="6"/>
    <x v="1"/>
    <s v="Not Verified"/>
    <n v="37200"/>
    <x v="1305"/>
    <n v="135.72999999999999"/>
    <x v="98"/>
    <n v="4000"/>
    <n v="9"/>
    <n v="4886"/>
    <x v="1"/>
  </r>
  <r>
    <x v="3446"/>
    <x v="23"/>
    <s v="INDIVIDUAL"/>
    <x v="5"/>
    <s v="Progressive Casualty"/>
    <x v="0"/>
    <x v="0"/>
    <x v="25"/>
    <d v="2021-05-16T00:00:00"/>
    <d v="2021-12-13T00:00:00"/>
    <x v="1"/>
    <d v="2022-01-13T00:00:00"/>
    <s v="935035"/>
    <x v="1"/>
    <x v="6"/>
    <x v="1"/>
    <s v="Not Verified"/>
    <n v="27600"/>
    <x v="1864"/>
    <n v="40.47"/>
    <x v="106"/>
    <n v="1200"/>
    <n v="21"/>
    <n v="1448"/>
    <x v="1"/>
  </r>
  <r>
    <x v="3447"/>
    <x v="1"/>
    <s v="INDIVIDUAL"/>
    <x v="5"/>
    <s v="AEW Capital Management"/>
    <x v="0"/>
    <x v="0"/>
    <x v="43"/>
    <d v="2021-02-15T00:00:00"/>
    <d v="2021-02-13T00:00:00"/>
    <x v="1"/>
    <d v="2021-03-13T00:00:00"/>
    <s v="712650"/>
    <x v="1"/>
    <x v="5"/>
    <x v="1"/>
    <s v="Not Verified"/>
    <n v="65000"/>
    <x v="1469"/>
    <n v="410.02"/>
    <x v="122"/>
    <n v="12000"/>
    <n v="16"/>
    <n v="14665"/>
    <x v="1"/>
  </r>
  <r>
    <x v="3448"/>
    <x v="8"/>
    <s v="INDIVIDUAL"/>
    <x v="7"/>
    <s v="Markit"/>
    <x v="0"/>
    <x v="0"/>
    <x v="22"/>
    <d v="2021-04-16T00:00:00"/>
    <d v="2021-04-14T00:00:00"/>
    <x v="1"/>
    <d v="2021-05-14T00:00:00"/>
    <s v="1258596"/>
    <x v="1"/>
    <x v="0"/>
    <x v="1"/>
    <s v="Not Verified"/>
    <n v="110000"/>
    <x v="1865"/>
    <n v="556.77"/>
    <x v="0"/>
    <n v="16000"/>
    <n v="18"/>
    <n v="19700"/>
    <x v="1"/>
  </r>
  <r>
    <x v="3449"/>
    <x v="41"/>
    <s v="INDIVIDUAL"/>
    <x v="7"/>
    <s v="Clyde's of Gallery Place"/>
    <x v="0"/>
    <x v="0"/>
    <x v="12"/>
    <d v="2021-05-16T00:00:00"/>
    <d v="2021-12-14T00:00:00"/>
    <x v="1"/>
    <d v="2022-01-14T00:00:00"/>
    <s v="1279426"/>
    <x v="1"/>
    <x v="2"/>
    <x v="1"/>
    <s v="Not Verified"/>
    <n v="48000"/>
    <x v="1866"/>
    <n v="527.05999999999995"/>
    <x v="2"/>
    <n v="15000"/>
    <n v="19"/>
    <n v="18974"/>
    <x v="1"/>
  </r>
  <r>
    <x v="3450"/>
    <x v="8"/>
    <s v="INDIVIDUAL"/>
    <x v="9"/>
    <s v="FlatRate Movers"/>
    <x v="0"/>
    <x v="0"/>
    <x v="13"/>
    <d v="2021-10-14T00:00:00"/>
    <d v="2021-10-14T00:00:00"/>
    <x v="1"/>
    <d v="2021-11-14T00:00:00"/>
    <s v="1137042"/>
    <x v="1"/>
    <x v="18"/>
    <x v="1"/>
    <s v="Not Verified"/>
    <n v="87000"/>
    <x v="1443"/>
    <n v="305.38"/>
    <x v="98"/>
    <n v="9000"/>
    <n v="18"/>
    <n v="10993"/>
    <x v="1"/>
  </r>
  <r>
    <x v="3451"/>
    <x v="2"/>
    <s v="INDIVIDUAL"/>
    <x v="9"/>
    <s v="Taylor Olson Adkins Sralla &amp; Elam, LLP"/>
    <x v="0"/>
    <x v="0"/>
    <x v="45"/>
    <d v="2021-04-12T00:00:00"/>
    <d v="2021-04-12T00:00:00"/>
    <x v="1"/>
    <d v="2021-05-12T00:00:00"/>
    <s v="425511"/>
    <x v="1"/>
    <x v="5"/>
    <x v="1"/>
    <s v="Not Verified"/>
    <n v="73500"/>
    <x v="144"/>
    <n v="506.56"/>
    <x v="108"/>
    <n v="15000"/>
    <n v="55"/>
    <n v="18236"/>
    <x v="1"/>
  </r>
  <r>
    <x v="3452"/>
    <x v="20"/>
    <s v="INDIVIDUAL"/>
    <x v="9"/>
    <s v="Heritage Mint, Ltd."/>
    <x v="0"/>
    <x v="0"/>
    <x v="20"/>
    <d v="2021-01-11T00:00:00"/>
    <d v="2021-01-11T00:00:00"/>
    <x v="1"/>
    <d v="2021-02-11T00:00:00"/>
    <s v="521923"/>
    <x v="1"/>
    <x v="0"/>
    <x v="1"/>
    <s v="Not Verified"/>
    <n v="56000"/>
    <x v="190"/>
    <n v="163.86"/>
    <x v="124"/>
    <n v="4800"/>
    <n v="21"/>
    <n v="5485"/>
    <x v="1"/>
  </r>
  <r>
    <x v="3453"/>
    <x v="22"/>
    <s v="INDIVIDUAL"/>
    <x v="0"/>
    <s v="Compellent Technologies"/>
    <x v="0"/>
    <x v="0"/>
    <x v="20"/>
    <d v="2021-11-15T00:00:00"/>
    <d v="2021-02-12T00:00:00"/>
    <x v="1"/>
    <d v="2021-03-12T00:00:00"/>
    <s v="504890"/>
    <x v="1"/>
    <x v="18"/>
    <x v="1"/>
    <s v="Not Verified"/>
    <n v="50000"/>
    <x v="621"/>
    <n v="235.44"/>
    <x v="88"/>
    <n v="7000"/>
    <n v="12"/>
    <n v="8407"/>
    <x v="1"/>
  </r>
  <r>
    <x v="3454"/>
    <x v="13"/>
    <s v="INDIVIDUAL"/>
    <x v="0"/>
    <s v="Washington State Department of Revenue"/>
    <x v="0"/>
    <x v="0"/>
    <x v="25"/>
    <d v="2021-01-16T00:00:00"/>
    <d v="2021-07-12T00:00:00"/>
    <x v="1"/>
    <d v="2021-08-12T00:00:00"/>
    <s v="944535"/>
    <x v="1"/>
    <x v="5"/>
    <x v="1"/>
    <s v="Not Verified"/>
    <n v="30000"/>
    <x v="755"/>
    <n v="109.36"/>
    <x v="38"/>
    <n v="3200"/>
    <n v="14"/>
    <n v="3642"/>
    <x v="1"/>
  </r>
  <r>
    <x v="3455"/>
    <x v="1"/>
    <s v="INDIVIDUAL"/>
    <x v="8"/>
    <s v="Oxnard Auto Brokers"/>
    <x v="0"/>
    <x v="0"/>
    <x v="52"/>
    <d v="2021-12-15T00:00:00"/>
    <d v="2021-10-12T00:00:00"/>
    <x v="1"/>
    <d v="2021-11-12T00:00:00"/>
    <s v="537500"/>
    <x v="1"/>
    <x v="18"/>
    <x v="1"/>
    <s v="Not Verified"/>
    <n v="52000"/>
    <x v="15"/>
    <n v="201.8"/>
    <x v="88"/>
    <n v="6000"/>
    <n v="24"/>
    <n v="7280"/>
    <x v="1"/>
  </r>
  <r>
    <x v="3456"/>
    <x v="5"/>
    <s v="INDIVIDUAL"/>
    <x v="7"/>
    <s v="Virtual Communications"/>
    <x v="0"/>
    <x v="0"/>
    <x v="32"/>
    <d v="2021-08-13T00:00:00"/>
    <d v="2021-01-11T00:00:00"/>
    <x v="1"/>
    <d v="2021-02-11T00:00:00"/>
    <s v="545167"/>
    <x v="1"/>
    <x v="6"/>
    <x v="1"/>
    <s v="Not Verified"/>
    <n v="96000"/>
    <x v="1451"/>
    <n v="642.22"/>
    <x v="148"/>
    <n v="19000"/>
    <n v="26"/>
    <n v="21477"/>
    <x v="1"/>
  </r>
  <r>
    <x v="3457"/>
    <x v="10"/>
    <s v="INDIVIDUAL"/>
    <x v="6"/>
    <s v="UWMF"/>
    <x v="0"/>
    <x v="0"/>
    <x v="43"/>
    <d v="2021-04-14T00:00:00"/>
    <d v="2021-07-12T00:00:00"/>
    <x v="1"/>
    <d v="2021-08-12T00:00:00"/>
    <s v="696187"/>
    <x v="1"/>
    <x v="6"/>
    <x v="1"/>
    <s v="Not Verified"/>
    <n v="52000"/>
    <x v="1643"/>
    <n v="407.87"/>
    <x v="120"/>
    <n v="12000"/>
    <n v="20"/>
    <n v="14341"/>
    <x v="1"/>
  </r>
  <r>
    <x v="3458"/>
    <x v="0"/>
    <s v="INDIVIDUAL"/>
    <x v="6"/>
    <s v="Emory University"/>
    <x v="0"/>
    <x v="0"/>
    <x v="56"/>
    <d v="2021-06-11T00:00:00"/>
    <d v="2021-06-11T00:00:00"/>
    <x v="1"/>
    <d v="2021-07-11T00:00:00"/>
    <s v="347974"/>
    <x v="1"/>
    <x v="6"/>
    <x v="1"/>
    <s v="Not Verified"/>
    <n v="30000"/>
    <x v="1867"/>
    <n v="131.6"/>
    <x v="37"/>
    <n v="4000"/>
    <n v="20"/>
    <n v="4773"/>
    <x v="1"/>
  </r>
  <r>
    <x v="3459"/>
    <x v="9"/>
    <s v="INDIVIDUAL"/>
    <x v="6"/>
    <s v="Department of Health and Human Services (HHS)"/>
    <x v="0"/>
    <x v="0"/>
    <x v="52"/>
    <d v="2021-06-11T00:00:00"/>
    <d v="2021-06-11T00:00:00"/>
    <x v="1"/>
    <d v="2021-07-11T00:00:00"/>
    <s v="526697"/>
    <x v="1"/>
    <x v="2"/>
    <x v="1"/>
    <s v="Not Verified"/>
    <n v="108000"/>
    <x v="915"/>
    <n v="130.37"/>
    <x v="94"/>
    <n v="3800"/>
    <n v="31"/>
    <n v="4387"/>
    <x v="1"/>
  </r>
  <r>
    <x v="3460"/>
    <x v="2"/>
    <s v="INDIVIDUAL"/>
    <x v="3"/>
    <s v="U.S. Customs and Border Protection"/>
    <x v="0"/>
    <x v="0"/>
    <x v="22"/>
    <d v="2021-11-13T00:00:00"/>
    <d v="2021-10-13T00:00:00"/>
    <x v="1"/>
    <d v="2021-11-13T00:00:00"/>
    <s v="1270556"/>
    <x v="1"/>
    <x v="0"/>
    <x v="1"/>
    <s v="Not Verified"/>
    <n v="82570"/>
    <x v="1868"/>
    <n v="626.36"/>
    <x v="0"/>
    <n v="18000"/>
    <n v="19"/>
    <n v="21766"/>
    <x v="1"/>
  </r>
  <r>
    <x v="3461"/>
    <x v="8"/>
    <s v="INDIVIDUAL"/>
    <x v="4"/>
    <s v="SmartSign"/>
    <x v="0"/>
    <x v="0"/>
    <x v="22"/>
    <d v="2021-01-16T00:00:00"/>
    <d v="2021-12-14T00:00:00"/>
    <x v="1"/>
    <d v="2022-01-14T00:00:00"/>
    <s v="1247462"/>
    <x v="1"/>
    <x v="18"/>
    <x v="1"/>
    <s v="Not Verified"/>
    <n v="36000"/>
    <x v="157"/>
    <n v="122.15"/>
    <x v="98"/>
    <n v="3600"/>
    <n v="9"/>
    <n v="4397"/>
    <x v="1"/>
  </r>
  <r>
    <x v="3462"/>
    <x v="3"/>
    <s v="INDIVIDUAL"/>
    <x v="4"/>
    <s v="DEVNET INC"/>
    <x v="0"/>
    <x v="0"/>
    <x v="6"/>
    <d v="2021-10-11T00:00:00"/>
    <d v="2021-10-11T00:00:00"/>
    <x v="1"/>
    <d v="2021-11-11T00:00:00"/>
    <s v="978859"/>
    <x v="1"/>
    <x v="6"/>
    <x v="1"/>
    <s v="Not Verified"/>
    <n v="45500"/>
    <x v="1429"/>
    <n v="67.87"/>
    <x v="98"/>
    <n v="2000"/>
    <n v="20"/>
    <n v="2053"/>
    <x v="1"/>
  </r>
  <r>
    <x v="3463"/>
    <x v="1"/>
    <s v="INDIVIDUAL"/>
    <x v="4"/>
    <s v="Auto-car Sale"/>
    <x v="0"/>
    <x v="0"/>
    <x v="12"/>
    <d v="2021-12-13T00:00:00"/>
    <d v="2021-11-13T00:00:00"/>
    <x v="1"/>
    <d v="2021-12-13T00:00:00"/>
    <s v="1289018"/>
    <x v="1"/>
    <x v="6"/>
    <x v="1"/>
    <s v="Not Verified"/>
    <n v="65000"/>
    <x v="1043"/>
    <n v="343.09"/>
    <x v="6"/>
    <n v="10000"/>
    <n v="13"/>
    <n v="11983"/>
    <x v="1"/>
  </r>
  <r>
    <x v="3464"/>
    <x v="8"/>
    <s v="INDIVIDUAL"/>
    <x v="4"/>
    <s v="TicketNetwork"/>
    <x v="0"/>
    <x v="0"/>
    <x v="26"/>
    <d v="2021-04-11T00:00:00"/>
    <d v="2021-04-11T00:00:00"/>
    <x v="1"/>
    <d v="2021-05-11T00:00:00"/>
    <s v="637693"/>
    <x v="1"/>
    <x v="5"/>
    <x v="1"/>
    <s v="Not Verified"/>
    <n v="60000"/>
    <x v="195"/>
    <n v="244.26"/>
    <x v="125"/>
    <n v="7200"/>
    <n v="38"/>
    <n v="8045"/>
    <x v="1"/>
  </r>
  <r>
    <x v="3465"/>
    <x v="8"/>
    <s v="INDIVIDUAL"/>
    <x v="5"/>
    <s v="FXCM"/>
    <x v="0"/>
    <x v="0"/>
    <x v="11"/>
    <d v="2021-01-12T00:00:00"/>
    <d v="2021-01-12T00:00:00"/>
    <x v="1"/>
    <d v="2021-02-12T00:00:00"/>
    <s v="1056404"/>
    <x v="1"/>
    <x v="6"/>
    <x v="1"/>
    <s v="Not Verified"/>
    <n v="110000"/>
    <x v="16"/>
    <n v="152.69"/>
    <x v="98"/>
    <n v="4500"/>
    <n v="15"/>
    <n v="4741"/>
    <x v="1"/>
  </r>
  <r>
    <x v="3466"/>
    <x v="10"/>
    <s v="INDIVIDUAL"/>
    <x v="0"/>
    <s v="Not Available"/>
    <x v="0"/>
    <x v="0"/>
    <x v="26"/>
    <d v="2021-02-12T00:00:00"/>
    <d v="2021-01-12T00:00:00"/>
    <x v="1"/>
    <d v="2021-02-12T00:00:00"/>
    <s v="365230"/>
    <x v="1"/>
    <x v="2"/>
    <x v="1"/>
    <s v="Not Verified"/>
    <n v="120640"/>
    <x v="440"/>
    <n v="329.13"/>
    <x v="107"/>
    <n v="9600"/>
    <n v="16"/>
    <n v="11464"/>
    <x v="1"/>
  </r>
  <r>
    <x v="3467"/>
    <x v="25"/>
    <s v="INDIVIDUAL"/>
    <x v="8"/>
    <s v="Commonwealth of Virginia"/>
    <x v="0"/>
    <x v="0"/>
    <x v="27"/>
    <d v="2021-06-15T00:00:00"/>
    <d v="2021-05-12T00:00:00"/>
    <x v="1"/>
    <d v="2021-06-12T00:00:00"/>
    <s v="670635"/>
    <x v="1"/>
    <x v="6"/>
    <x v="1"/>
    <s v="Not Verified"/>
    <n v="20000"/>
    <x v="1869"/>
    <n v="101.25"/>
    <x v="96"/>
    <n v="3000"/>
    <n v="13"/>
    <n v="3549"/>
    <x v="1"/>
  </r>
  <r>
    <x v="3468"/>
    <x v="6"/>
    <s v="INDIVIDUAL"/>
    <x v="4"/>
    <s v="Flagstar Bank"/>
    <x v="0"/>
    <x v="0"/>
    <x v="20"/>
    <d v="2021-01-10T00:00:00"/>
    <d v="2021-01-10T00:00:00"/>
    <x v="1"/>
    <d v="2021-02-10T00:00:00"/>
    <s v="515445"/>
    <x v="1"/>
    <x v="6"/>
    <x v="1"/>
    <s v="Not Verified"/>
    <n v="27000"/>
    <x v="764"/>
    <n v="87.89"/>
    <x v="148"/>
    <n v="2600"/>
    <n v="13"/>
    <n v="2697"/>
    <x v="1"/>
  </r>
  <r>
    <x v="3469"/>
    <x v="18"/>
    <s v="INDIVIDUAL"/>
    <x v="3"/>
    <s v="UPS, Inc."/>
    <x v="0"/>
    <x v="0"/>
    <x v="27"/>
    <d v="2021-05-16T00:00:00"/>
    <d v="2021-04-11T00:00:00"/>
    <x v="1"/>
    <d v="2021-05-11T00:00:00"/>
    <s v="644884"/>
    <x v="1"/>
    <x v="6"/>
    <x v="1"/>
    <s v="Not Verified"/>
    <n v="111016"/>
    <x v="1359"/>
    <n v="404.94"/>
    <x v="96"/>
    <n v="12000"/>
    <n v="24"/>
    <n v="13272"/>
    <x v="1"/>
  </r>
  <r>
    <x v="3470"/>
    <x v="23"/>
    <s v="INDIVIDUAL"/>
    <x v="8"/>
    <s v="Jefferson count schools"/>
    <x v="0"/>
    <x v="0"/>
    <x v="53"/>
    <d v="2021-10-13T00:00:00"/>
    <d v="2021-01-10T00:00:00"/>
    <x v="1"/>
    <d v="2021-02-10T00:00:00"/>
    <s v="355341"/>
    <x v="1"/>
    <x v="5"/>
    <x v="1"/>
    <s v="Not Verified"/>
    <n v="42000"/>
    <x v="1870"/>
    <n v="165.86"/>
    <x v="253"/>
    <n v="5000"/>
    <n v="38"/>
    <n v="5679"/>
    <x v="1"/>
  </r>
  <r>
    <x v="3471"/>
    <x v="16"/>
    <s v="INDIVIDUAL"/>
    <x v="6"/>
    <s v="Pemboke Real Estate"/>
    <x v="4"/>
    <x v="0"/>
    <x v="23"/>
    <d v="2021-06-12T00:00:00"/>
    <d v="2021-06-12T00:00:00"/>
    <x v="1"/>
    <d v="2021-07-12T00:00:00"/>
    <s v="452794"/>
    <x v="1"/>
    <x v="13"/>
    <x v="1"/>
    <s v="Not Verified"/>
    <n v="72000"/>
    <x v="1871"/>
    <n v="684.58"/>
    <x v="247"/>
    <n v="20000"/>
    <n v="30"/>
    <n v="24645"/>
    <x v="1"/>
  </r>
  <r>
    <x v="3472"/>
    <x v="1"/>
    <s v="INDIVIDUAL"/>
    <x v="6"/>
    <s v="Borel Private Bank &amp; Trust Co."/>
    <x v="4"/>
    <x v="0"/>
    <x v="26"/>
    <d v="2021-03-13T00:00:00"/>
    <d v="2021-04-13T00:00:00"/>
    <x v="1"/>
    <d v="2021-05-13T00:00:00"/>
    <s v="634433"/>
    <x v="1"/>
    <x v="17"/>
    <x v="1"/>
    <s v="Not Verified"/>
    <n v="65000"/>
    <x v="551"/>
    <n v="623.64"/>
    <x v="109"/>
    <n v="18000"/>
    <n v="18"/>
    <n v="22452"/>
    <x v="1"/>
  </r>
  <r>
    <x v="3473"/>
    <x v="9"/>
    <s v="INDIVIDUAL"/>
    <x v="6"/>
    <s v="Music Warehouse"/>
    <x v="4"/>
    <x v="0"/>
    <x v="46"/>
    <d v="2021-05-16T00:00:00"/>
    <d v="2021-09-11T00:00:00"/>
    <x v="1"/>
    <d v="2021-10-11T00:00:00"/>
    <s v="621397"/>
    <x v="1"/>
    <x v="24"/>
    <x v="1"/>
    <s v="Not Verified"/>
    <n v="45000"/>
    <x v="722"/>
    <n v="527.91"/>
    <x v="254"/>
    <n v="15000"/>
    <n v="17"/>
    <n v="17728"/>
    <x v="1"/>
  </r>
  <r>
    <x v="3474"/>
    <x v="1"/>
    <s v="INDIVIDUAL"/>
    <x v="3"/>
    <s v="Sony Computer Entertainment America"/>
    <x v="4"/>
    <x v="0"/>
    <x v="25"/>
    <d v="2021-02-16T00:00:00"/>
    <d v="2021-12-12T00:00:00"/>
    <x v="1"/>
    <d v="2022-01-12T00:00:00"/>
    <s v="941916"/>
    <x v="1"/>
    <x v="13"/>
    <x v="1"/>
    <s v="Not Verified"/>
    <n v="225000"/>
    <x v="604"/>
    <n v="524.54999999999995"/>
    <x v="244"/>
    <n v="15000"/>
    <n v="9"/>
    <n v="17811"/>
    <x v="1"/>
  </r>
  <r>
    <x v="3475"/>
    <x v="31"/>
    <s v="INDIVIDUAL"/>
    <x v="3"/>
    <s v="Mills Detective Agency, Inc."/>
    <x v="4"/>
    <x v="0"/>
    <x v="22"/>
    <d v="2021-12-14T00:00:00"/>
    <d v="2021-12-14T00:00:00"/>
    <x v="1"/>
    <d v="2022-01-14T00:00:00"/>
    <s v="1259304"/>
    <x v="1"/>
    <x v="13"/>
    <x v="1"/>
    <s v="Not Verified"/>
    <n v="29000"/>
    <x v="1872"/>
    <n v="333.59"/>
    <x v="13"/>
    <n v="9450"/>
    <n v="24"/>
    <n v="12009"/>
    <x v="1"/>
  </r>
  <r>
    <x v="3476"/>
    <x v="1"/>
    <s v="INDIVIDUAL"/>
    <x v="3"/>
    <s v="UNIVERSAL PROTECTION SERVICE"/>
    <x v="4"/>
    <x v="0"/>
    <x v="42"/>
    <d v="2021-03-14T00:00:00"/>
    <d v="2021-03-14T00:00:00"/>
    <x v="1"/>
    <d v="2021-04-14T00:00:00"/>
    <s v="886130"/>
    <x v="1"/>
    <x v="13"/>
    <x v="1"/>
    <s v="Not Verified"/>
    <n v="35000"/>
    <x v="642"/>
    <n v="275.52999999999997"/>
    <x v="149"/>
    <n v="8000"/>
    <n v="24"/>
    <n v="9919"/>
    <x v="1"/>
  </r>
  <r>
    <x v="3477"/>
    <x v="1"/>
    <s v="INDIVIDUAL"/>
    <x v="3"/>
    <s v="County Sanitation Districts of L.A. Co."/>
    <x v="4"/>
    <x v="0"/>
    <x v="46"/>
    <d v="2021-07-15T00:00:00"/>
    <d v="2021-03-13T00:00:00"/>
    <x v="1"/>
    <d v="2021-04-13T00:00:00"/>
    <s v="620043"/>
    <x v="1"/>
    <x v="19"/>
    <x v="1"/>
    <s v="Not Verified"/>
    <n v="83628"/>
    <x v="330"/>
    <n v="348.29"/>
    <x v="102"/>
    <n v="10000"/>
    <n v="17"/>
    <n v="12538"/>
    <x v="1"/>
  </r>
  <r>
    <x v="3478"/>
    <x v="5"/>
    <s v="INDIVIDUAL"/>
    <x v="8"/>
    <s v="Not Available"/>
    <x v="4"/>
    <x v="0"/>
    <x v="46"/>
    <d v="2021-03-12T00:00:00"/>
    <d v="2021-02-12T00:00:00"/>
    <x v="1"/>
    <d v="2021-03-12T00:00:00"/>
    <s v="613812"/>
    <x v="1"/>
    <x v="17"/>
    <x v="1"/>
    <s v="Not Verified"/>
    <n v="34000"/>
    <x v="1484"/>
    <n v="415.76"/>
    <x v="109"/>
    <n v="12000"/>
    <n v="13"/>
    <n v="14548"/>
    <x v="1"/>
  </r>
  <r>
    <x v="3479"/>
    <x v="1"/>
    <s v="INDIVIDUAL"/>
    <x v="8"/>
    <s v="CoStar Group, Inc."/>
    <x v="4"/>
    <x v="0"/>
    <x v="25"/>
    <d v="2021-05-16T00:00:00"/>
    <d v="2021-01-12T00:00:00"/>
    <x v="1"/>
    <d v="2021-02-12T00:00:00"/>
    <s v="952524"/>
    <x v="1"/>
    <x v="17"/>
    <x v="1"/>
    <s v="Not Verified"/>
    <n v="41500"/>
    <x v="1262"/>
    <n v="316.37"/>
    <x v="100"/>
    <n v="9000"/>
    <n v="30"/>
    <n v="9884"/>
    <x v="1"/>
  </r>
  <r>
    <x v="3480"/>
    <x v="20"/>
    <s v="INDIVIDUAL"/>
    <x v="8"/>
    <s v="Roberts Comm Network"/>
    <x v="4"/>
    <x v="0"/>
    <x v="54"/>
    <d v="2021-03-14T00:00:00"/>
    <d v="2021-07-13T00:00:00"/>
    <x v="1"/>
    <d v="2021-08-13T00:00:00"/>
    <s v="745018"/>
    <x v="1"/>
    <x v="19"/>
    <x v="1"/>
    <s v="Not Verified"/>
    <n v="40000"/>
    <x v="32"/>
    <n v="262.13"/>
    <x v="132"/>
    <n v="7500"/>
    <n v="7"/>
    <n v="9427"/>
    <x v="1"/>
  </r>
  <r>
    <x v="3481"/>
    <x v="5"/>
    <s v="INDIVIDUAL"/>
    <x v="8"/>
    <s v="Leviton Manufacturing"/>
    <x v="4"/>
    <x v="0"/>
    <x v="13"/>
    <d v="2021-11-15T00:00:00"/>
    <d v="2021-10-14T00:00:00"/>
    <x v="1"/>
    <d v="2021-11-14T00:00:00"/>
    <s v="1186488"/>
    <x v="1"/>
    <x v="19"/>
    <x v="1"/>
    <s v="Not Verified"/>
    <n v="52000"/>
    <x v="1457"/>
    <n v="186.1"/>
    <x v="165"/>
    <n v="5200"/>
    <n v="19"/>
    <n v="6699"/>
    <x v="1"/>
  </r>
  <r>
    <x v="3482"/>
    <x v="18"/>
    <s v="INDIVIDUAL"/>
    <x v="4"/>
    <s v="Janney Montgomery Scott"/>
    <x v="4"/>
    <x v="0"/>
    <x v="47"/>
    <d v="2021-02-13T00:00:00"/>
    <d v="2021-02-13T00:00:00"/>
    <x v="1"/>
    <d v="2021-03-13T00:00:00"/>
    <s v="733496"/>
    <x v="1"/>
    <x v="13"/>
    <x v="1"/>
    <s v="Not Verified"/>
    <n v="61200"/>
    <x v="988"/>
    <n v="342.42"/>
    <x v="150"/>
    <n v="9900"/>
    <n v="5"/>
    <n v="12213"/>
    <x v="1"/>
  </r>
  <r>
    <x v="3483"/>
    <x v="1"/>
    <s v="INDIVIDUAL"/>
    <x v="4"/>
    <s v="Huntington Beach Hospital"/>
    <x v="4"/>
    <x v="0"/>
    <x v="32"/>
    <d v="2021-12-11T00:00:00"/>
    <d v="2021-12-11T00:00:00"/>
    <x v="1"/>
    <d v="2022-01-11T00:00:00"/>
    <s v="564073"/>
    <x v="1"/>
    <x v="16"/>
    <x v="1"/>
    <s v="Not Verified"/>
    <n v="21000"/>
    <x v="925"/>
    <n v="131.19999999999999"/>
    <x v="110"/>
    <n v="3750"/>
    <n v="6"/>
    <n v="4616"/>
    <x v="1"/>
  </r>
  <r>
    <x v="3484"/>
    <x v="11"/>
    <s v="INDIVIDUAL"/>
    <x v="2"/>
    <s v="Carson Medical Group"/>
    <x v="4"/>
    <x v="0"/>
    <x v="41"/>
    <d v="2021-09-13T00:00:00"/>
    <d v="2021-02-12T00:00:00"/>
    <x v="1"/>
    <d v="2021-03-12T00:00:00"/>
    <s v="806202"/>
    <x v="1"/>
    <x v="13"/>
    <x v="1"/>
    <s v="Not Verified"/>
    <n v="41725"/>
    <x v="1442"/>
    <n v="393.55"/>
    <x v="129"/>
    <n v="11500"/>
    <n v="12"/>
    <n v="13101"/>
    <x v="1"/>
  </r>
  <r>
    <x v="3485"/>
    <x v="16"/>
    <s v="INDIVIDUAL"/>
    <x v="2"/>
    <s v="Language Connections"/>
    <x v="4"/>
    <x v="0"/>
    <x v="26"/>
    <d v="2021-03-13T00:00:00"/>
    <d v="2021-03-13T00:00:00"/>
    <x v="1"/>
    <d v="2021-04-13T00:00:00"/>
    <s v="631526"/>
    <x v="1"/>
    <x v="17"/>
    <x v="1"/>
    <s v="Not Verified"/>
    <n v="50000"/>
    <x v="921"/>
    <n v="138.59"/>
    <x v="109"/>
    <n v="4000"/>
    <n v="15"/>
    <n v="4989"/>
    <x v="1"/>
  </r>
  <r>
    <x v="3486"/>
    <x v="1"/>
    <s v="INDIVIDUAL"/>
    <x v="2"/>
    <s v="Zimmer Dental"/>
    <x v="4"/>
    <x v="0"/>
    <x v="22"/>
    <d v="2021-05-16T00:00:00"/>
    <d v="2021-09-13T00:00:00"/>
    <x v="1"/>
    <d v="2021-10-13T00:00:00"/>
    <s v="1258447"/>
    <x v="1"/>
    <x v="19"/>
    <x v="1"/>
    <s v="Not Verified"/>
    <n v="74999"/>
    <x v="548"/>
    <n v="572.6"/>
    <x v="165"/>
    <n v="16000"/>
    <n v="15"/>
    <n v="19701"/>
    <x v="1"/>
  </r>
  <r>
    <x v="3487"/>
    <x v="13"/>
    <s v="INDIVIDUAL"/>
    <x v="2"/>
    <s v="Ocean Pacific Notary Services, Inc."/>
    <x v="4"/>
    <x v="0"/>
    <x v="24"/>
    <d v="2021-02-13T00:00:00"/>
    <d v="2021-01-13T00:00:00"/>
    <x v="1"/>
    <d v="2021-02-13T00:00:00"/>
    <s v="594410"/>
    <x v="1"/>
    <x v="16"/>
    <x v="1"/>
    <s v="Not Verified"/>
    <n v="21000"/>
    <x v="1121"/>
    <n v="166.19"/>
    <x v="110"/>
    <n v="4750"/>
    <n v="13"/>
    <n v="5983"/>
    <x v="1"/>
  </r>
  <r>
    <x v="3488"/>
    <x v="5"/>
    <s v="INDIVIDUAL"/>
    <x v="2"/>
    <s v="IMG"/>
    <x v="4"/>
    <x v="0"/>
    <x v="24"/>
    <d v="2021-02-13T00:00:00"/>
    <d v="2021-02-13T00:00:00"/>
    <x v="1"/>
    <d v="2021-03-13T00:00:00"/>
    <s v="345445"/>
    <x v="1"/>
    <x v="24"/>
    <x v="1"/>
    <s v="Not Verified"/>
    <n v="46800"/>
    <x v="764"/>
    <n v="492.21"/>
    <x v="152"/>
    <n v="14000"/>
    <n v="6"/>
    <n v="17720"/>
    <x v="1"/>
  </r>
  <r>
    <x v="3489"/>
    <x v="18"/>
    <s v="INDIVIDUAL"/>
    <x v="9"/>
    <s v="Chapman Ford Sales"/>
    <x v="4"/>
    <x v="0"/>
    <x v="42"/>
    <d v="2021-03-14T00:00:00"/>
    <d v="2021-04-14T00:00:00"/>
    <x v="1"/>
    <d v="2021-05-14T00:00:00"/>
    <s v="884292"/>
    <x v="1"/>
    <x v="16"/>
    <x v="1"/>
    <s v="Not Verified"/>
    <n v="77000"/>
    <x v="1563"/>
    <n v="454.8"/>
    <x v="110"/>
    <n v="13000"/>
    <n v="13"/>
    <n v="16373"/>
    <x v="1"/>
  </r>
  <r>
    <x v="3490"/>
    <x v="8"/>
    <s v="INDIVIDUAL"/>
    <x v="9"/>
    <s v="J.Kings Foor Service Professionals"/>
    <x v="4"/>
    <x v="0"/>
    <x v="20"/>
    <d v="2021-05-16T00:00:00"/>
    <d v="2021-01-12T00:00:00"/>
    <x v="1"/>
    <d v="2021-02-12T00:00:00"/>
    <s v="517580"/>
    <x v="1"/>
    <x v="24"/>
    <x v="1"/>
    <s v="Not Verified"/>
    <n v="39875"/>
    <x v="740"/>
    <n v="467.6"/>
    <x v="152"/>
    <n v="13300"/>
    <n v="14"/>
    <n v="16619"/>
    <x v="1"/>
  </r>
  <r>
    <x v="3491"/>
    <x v="26"/>
    <s v="INDIVIDUAL"/>
    <x v="1"/>
    <s v="Ballwin Athletic Association"/>
    <x v="4"/>
    <x v="0"/>
    <x v="54"/>
    <d v="2021-03-11T00:00:00"/>
    <d v="2021-03-11T00:00:00"/>
    <x v="1"/>
    <d v="2021-04-11T00:00:00"/>
    <s v="754206"/>
    <x v="1"/>
    <x v="13"/>
    <x v="1"/>
    <s v="Not Verified"/>
    <n v="16800"/>
    <x v="799"/>
    <n v="95.12"/>
    <x v="150"/>
    <n v="2750"/>
    <n v="5"/>
    <n v="2927"/>
    <x v="1"/>
  </r>
  <r>
    <x v="3492"/>
    <x v="18"/>
    <s v="INDIVIDUAL"/>
    <x v="0"/>
    <s v="MV Laboratories"/>
    <x v="4"/>
    <x v="0"/>
    <x v="26"/>
    <d v="2021-08-12T00:00:00"/>
    <d v="2021-08-12T00:00:00"/>
    <x v="1"/>
    <d v="2021-09-12T00:00:00"/>
    <s v="623943"/>
    <x v="1"/>
    <x v="13"/>
    <x v="1"/>
    <s v="Not Verified"/>
    <n v="56000"/>
    <x v="858"/>
    <n v="620.37"/>
    <x v="130"/>
    <n v="18000"/>
    <n v="19"/>
    <n v="22130"/>
    <x v="1"/>
  </r>
  <r>
    <x v="3493"/>
    <x v="1"/>
    <s v="INDIVIDUAL"/>
    <x v="0"/>
    <s v="Nett Solutions"/>
    <x v="4"/>
    <x v="0"/>
    <x v="11"/>
    <d v="2021-05-16T00:00:00"/>
    <d v="2021-08-12T00:00:00"/>
    <x v="1"/>
    <d v="2021-09-12T00:00:00"/>
    <s v="1063050"/>
    <x v="1"/>
    <x v="19"/>
    <x v="1"/>
    <s v="Not Verified"/>
    <n v="40000"/>
    <x v="595"/>
    <n v="283.2"/>
    <x v="151"/>
    <n v="8000"/>
    <n v="9"/>
    <n v="9073"/>
    <x v="1"/>
  </r>
  <r>
    <x v="3494"/>
    <x v="1"/>
    <s v="INDIVIDUAL"/>
    <x v="0"/>
    <s v="Community Media Center of Marin"/>
    <x v="4"/>
    <x v="0"/>
    <x v="48"/>
    <d v="2021-05-13T00:00:00"/>
    <d v="2021-05-13T00:00:00"/>
    <x v="1"/>
    <d v="2021-06-13T00:00:00"/>
    <s v="653454"/>
    <x v="1"/>
    <x v="24"/>
    <x v="1"/>
    <s v="Not Verified"/>
    <n v="45000"/>
    <x v="658"/>
    <n v="387.14"/>
    <x v="254"/>
    <n v="11000"/>
    <n v="4"/>
    <n v="13937"/>
    <x v="1"/>
  </r>
  <r>
    <x v="3495"/>
    <x v="23"/>
    <s v="INDIVIDUAL"/>
    <x v="0"/>
    <s v="TeleSupport Services Inc."/>
    <x v="4"/>
    <x v="0"/>
    <x v="34"/>
    <d v="2021-09-15T00:00:00"/>
    <d v="2021-10-11T00:00:00"/>
    <x v="1"/>
    <d v="2021-11-11T00:00:00"/>
    <s v="363049"/>
    <x v="1"/>
    <x v="24"/>
    <x v="1"/>
    <s v="Not Verified"/>
    <n v="24000"/>
    <x v="1234"/>
    <n v="102.71"/>
    <x v="255"/>
    <n v="3000"/>
    <n v="6"/>
    <n v="3697"/>
    <x v="1"/>
  </r>
  <r>
    <x v="3496"/>
    <x v="24"/>
    <s v="INDIVIDUAL"/>
    <x v="0"/>
    <s v="True North Custom Publishing"/>
    <x v="4"/>
    <x v="0"/>
    <x v="58"/>
    <d v="2021-09-11T00:00:00"/>
    <d v="2021-10-11T00:00:00"/>
    <x v="1"/>
    <d v="2021-11-11T00:00:00"/>
    <s v="361437"/>
    <x v="1"/>
    <x v="24"/>
    <x v="1"/>
    <s v="Not Verified"/>
    <n v="28000"/>
    <x v="1873"/>
    <n v="191.73"/>
    <x v="255"/>
    <n v="5600"/>
    <n v="20"/>
    <n v="6902"/>
    <x v="1"/>
  </r>
  <r>
    <x v="3497"/>
    <x v="19"/>
    <s v="INDIVIDUAL"/>
    <x v="8"/>
    <s v="Gardner Pie Company"/>
    <x v="4"/>
    <x v="0"/>
    <x v="49"/>
    <d v="2021-05-16T00:00:00"/>
    <d v="2021-12-13T00:00:00"/>
    <x v="1"/>
    <d v="2022-01-13T00:00:00"/>
    <s v="785757"/>
    <x v="1"/>
    <x v="19"/>
    <x v="1"/>
    <s v="Not Verified"/>
    <n v="19680"/>
    <x v="1324"/>
    <n v="268.02"/>
    <x v="159"/>
    <n v="7750"/>
    <n v="9"/>
    <n v="9650"/>
    <x v="1"/>
  </r>
  <r>
    <x v="3498"/>
    <x v="1"/>
    <s v="INDIVIDUAL"/>
    <x v="1"/>
    <s v="AutoEdge Distribution dba InstallerEdge"/>
    <x v="4"/>
    <x v="0"/>
    <x v="29"/>
    <d v="2021-01-15T00:00:00"/>
    <d v="2021-07-12T00:00:00"/>
    <x v="1"/>
    <d v="2021-08-12T00:00:00"/>
    <s v="933708"/>
    <x v="1"/>
    <x v="13"/>
    <x v="1"/>
    <s v="Not Verified"/>
    <n v="60000"/>
    <x v="1874"/>
    <n v="206.65"/>
    <x v="149"/>
    <n v="6000"/>
    <n v="16"/>
    <n v="6863"/>
    <x v="1"/>
  </r>
  <r>
    <x v="3499"/>
    <x v="1"/>
    <s v="INDIVIDUAL"/>
    <x v="6"/>
    <s v="TaskRabbit Inc"/>
    <x v="4"/>
    <x v="0"/>
    <x v="10"/>
    <d v="2021-06-13T00:00:00"/>
    <d v="2021-06-13T00:00:00"/>
    <x v="1"/>
    <d v="2021-07-13T00:00:00"/>
    <s v="1088209"/>
    <x v="1"/>
    <x v="13"/>
    <x v="1"/>
    <s v="Not Verified"/>
    <n v="115000"/>
    <x v="1875"/>
    <n v="349.7"/>
    <x v="244"/>
    <n v="10000"/>
    <n v="9"/>
    <n v="12081"/>
    <x v="1"/>
  </r>
  <r>
    <x v="3500"/>
    <x v="2"/>
    <s v="INDIVIDUAL"/>
    <x v="6"/>
    <s v="Baylor Health Care System"/>
    <x v="4"/>
    <x v="0"/>
    <x v="53"/>
    <d v="2021-09-11T00:00:00"/>
    <d v="2021-09-11T00:00:00"/>
    <x v="1"/>
    <d v="2021-10-11T00:00:00"/>
    <s v="355724"/>
    <x v="1"/>
    <x v="17"/>
    <x v="1"/>
    <s v="Not Verified"/>
    <n v="55161.599999999999"/>
    <x v="1618"/>
    <n v="251.64"/>
    <x v="243"/>
    <n v="8000"/>
    <n v="17"/>
    <n v="9085"/>
    <x v="1"/>
  </r>
  <r>
    <x v="3501"/>
    <x v="7"/>
    <s v="INDIVIDUAL"/>
    <x v="3"/>
    <s v="mashantucket pequot gaming ent"/>
    <x v="4"/>
    <x v="0"/>
    <x v="22"/>
    <d v="2021-04-16T00:00:00"/>
    <d v="2021-12-14T00:00:00"/>
    <x v="1"/>
    <d v="2022-01-14T00:00:00"/>
    <s v="1266498"/>
    <x v="1"/>
    <x v="17"/>
    <x v="1"/>
    <s v="Not Verified"/>
    <n v="44000"/>
    <x v="1876"/>
    <n v="355.39"/>
    <x v="40"/>
    <n v="10000"/>
    <n v="20"/>
    <n v="12794"/>
    <x v="1"/>
  </r>
  <r>
    <x v="3502"/>
    <x v="37"/>
    <s v="INDIVIDUAL"/>
    <x v="8"/>
    <s v="Cascade Management Inc."/>
    <x v="4"/>
    <x v="0"/>
    <x v="46"/>
    <d v="2021-03-11T00:00:00"/>
    <d v="2021-03-11T00:00:00"/>
    <x v="1"/>
    <d v="2021-04-11T00:00:00"/>
    <s v="621003"/>
    <x v="1"/>
    <x v="13"/>
    <x v="1"/>
    <s v="Not Verified"/>
    <n v="28000"/>
    <x v="1220"/>
    <n v="112.02"/>
    <x v="130"/>
    <n v="3250"/>
    <n v="10"/>
    <n v="3664"/>
    <x v="1"/>
  </r>
  <r>
    <x v="3503"/>
    <x v="19"/>
    <s v="INDIVIDUAL"/>
    <x v="8"/>
    <s v="gyro express"/>
    <x v="4"/>
    <x v="0"/>
    <x v="6"/>
    <d v="2021-12-12T00:00:00"/>
    <d v="2021-12-12T00:00:00"/>
    <x v="1"/>
    <d v="2022-01-12T00:00:00"/>
    <s v="977098"/>
    <x v="1"/>
    <x v="19"/>
    <x v="1"/>
    <s v="Not Verified"/>
    <n v="19200"/>
    <x v="1877"/>
    <n v="104.43"/>
    <x v="151"/>
    <n v="2950"/>
    <n v="6"/>
    <n v="3535"/>
    <x v="1"/>
  </r>
  <r>
    <x v="3504"/>
    <x v="7"/>
    <s v="INDIVIDUAL"/>
    <x v="4"/>
    <s v="The Car Works"/>
    <x v="4"/>
    <x v="0"/>
    <x v="15"/>
    <d v="2021-04-16T00:00:00"/>
    <d v="2021-10-12T00:00:00"/>
    <x v="1"/>
    <d v="2021-11-12T00:00:00"/>
    <s v="534662"/>
    <x v="1"/>
    <x v="17"/>
    <x v="1"/>
    <s v="Not Verified"/>
    <n v="38004"/>
    <x v="136"/>
    <n v="415.74"/>
    <x v="109"/>
    <n v="12000"/>
    <n v="11"/>
    <n v="14967"/>
    <x v="1"/>
  </r>
  <r>
    <x v="3505"/>
    <x v="18"/>
    <s v="INDIVIDUAL"/>
    <x v="4"/>
    <s v="Not Available"/>
    <x v="4"/>
    <x v="0"/>
    <x v="11"/>
    <d v="2021-09-14T00:00:00"/>
    <d v="2021-09-14T00:00:00"/>
    <x v="1"/>
    <d v="2021-10-14T00:00:00"/>
    <s v="1069759"/>
    <x v="1"/>
    <x v="17"/>
    <x v="1"/>
    <s v="Not Verified"/>
    <n v="42000"/>
    <x v="428"/>
    <n v="175.77"/>
    <x v="100"/>
    <n v="5000"/>
    <n v="5"/>
    <n v="6327"/>
    <x v="1"/>
  </r>
  <r>
    <x v="3506"/>
    <x v="1"/>
    <s v="INDIVIDUAL"/>
    <x v="4"/>
    <s v="Commonwealth Business Bank"/>
    <x v="4"/>
    <x v="0"/>
    <x v="22"/>
    <d v="2021-05-16T00:00:00"/>
    <d v="2021-12-14T00:00:00"/>
    <x v="1"/>
    <d v="2022-01-14T00:00:00"/>
    <s v="1264674"/>
    <x v="1"/>
    <x v="17"/>
    <x v="1"/>
    <s v="Not Verified"/>
    <n v="40000"/>
    <x v="1878"/>
    <n v="355.39"/>
    <x v="40"/>
    <n v="10000"/>
    <n v="31"/>
    <n v="12794"/>
    <x v="1"/>
  </r>
  <r>
    <x v="3507"/>
    <x v="18"/>
    <s v="INDIVIDUAL"/>
    <x v="4"/>
    <s v="COMBINED COMPUTER RESOURCES"/>
    <x v="4"/>
    <x v="0"/>
    <x v="24"/>
    <d v="2021-02-16T00:00:00"/>
    <d v="2021-04-11T00:00:00"/>
    <x v="1"/>
    <d v="2021-05-11T00:00:00"/>
    <s v="602554"/>
    <x v="1"/>
    <x v="19"/>
    <x v="1"/>
    <s v="Not Verified"/>
    <n v="60000"/>
    <x v="58"/>
    <n v="174.08"/>
    <x v="131"/>
    <n v="5000"/>
    <n v="20"/>
    <n v="5795"/>
    <x v="1"/>
  </r>
  <r>
    <x v="3508"/>
    <x v="3"/>
    <s v="INDIVIDUAL"/>
    <x v="4"/>
    <s v="Norwood Crossing Home"/>
    <x v="4"/>
    <x v="0"/>
    <x v="13"/>
    <d v="2021-02-16T00:00:00"/>
    <d v="2021-02-14T00:00:00"/>
    <x v="1"/>
    <d v="2021-03-14T00:00:00"/>
    <s v="1159094"/>
    <x v="1"/>
    <x v="16"/>
    <x v="1"/>
    <s v="Not Verified"/>
    <n v="30000"/>
    <x v="840"/>
    <n v="359.43"/>
    <x v="181"/>
    <n v="10000"/>
    <n v="19"/>
    <n v="12759"/>
    <x v="1"/>
  </r>
  <r>
    <x v="3509"/>
    <x v="19"/>
    <s v="INDIVIDUAL"/>
    <x v="2"/>
    <s v="don pablos"/>
    <x v="4"/>
    <x v="0"/>
    <x v="32"/>
    <d v="2021-08-14T00:00:00"/>
    <d v="2021-03-12T00:00:00"/>
    <x v="1"/>
    <d v="2021-04-12T00:00:00"/>
    <s v="562302"/>
    <x v="1"/>
    <x v="16"/>
    <x v="1"/>
    <s v="Not Verified"/>
    <n v="25000"/>
    <x v="430"/>
    <n v="279.89"/>
    <x v="110"/>
    <n v="8000"/>
    <n v="10"/>
    <n v="9830"/>
    <x v="1"/>
  </r>
  <r>
    <x v="3510"/>
    <x v="1"/>
    <s v="INDIVIDUAL"/>
    <x v="5"/>
    <s v="Pacific Scientific"/>
    <x v="4"/>
    <x v="0"/>
    <x v="27"/>
    <d v="2021-11-15T00:00:00"/>
    <d v="2021-05-13T00:00:00"/>
    <x v="1"/>
    <d v="2021-06-13T00:00:00"/>
    <s v="664174"/>
    <x v="1"/>
    <x v="19"/>
    <x v="1"/>
    <s v="Not Verified"/>
    <n v="110000"/>
    <x v="642"/>
    <n v="543.33000000000004"/>
    <x v="102"/>
    <n v="15600"/>
    <n v="14"/>
    <n v="19562"/>
    <x v="1"/>
  </r>
  <r>
    <x v="3511"/>
    <x v="8"/>
    <s v="INDIVIDUAL"/>
    <x v="7"/>
    <s v="Not Available"/>
    <x v="4"/>
    <x v="0"/>
    <x v="48"/>
    <d v="2021-12-11T00:00:00"/>
    <d v="2021-08-10T00:00:00"/>
    <x v="1"/>
    <d v="2021-09-10T00:00:00"/>
    <s v="643341"/>
    <x v="1"/>
    <x v="16"/>
    <x v="1"/>
    <s v="Not Verified"/>
    <n v="70204"/>
    <x v="1879"/>
    <n v="525.16999999999996"/>
    <x v="23"/>
    <n v="15000"/>
    <n v="13"/>
    <n v="15695"/>
    <x v="1"/>
  </r>
  <r>
    <x v="3512"/>
    <x v="5"/>
    <s v="INDIVIDUAL"/>
    <x v="0"/>
    <s v="DISYS"/>
    <x v="4"/>
    <x v="0"/>
    <x v="53"/>
    <d v="2021-12-15T00:00:00"/>
    <d v="2021-08-11T00:00:00"/>
    <x v="1"/>
    <d v="2021-09-11T00:00:00"/>
    <s v="357282"/>
    <x v="1"/>
    <x v="17"/>
    <x v="1"/>
    <s v="Not Verified"/>
    <n v="60000"/>
    <x v="383"/>
    <n v="168.88"/>
    <x v="243"/>
    <n v="5000"/>
    <n v="15"/>
    <n v="6080"/>
    <x v="1"/>
  </r>
  <r>
    <x v="3513"/>
    <x v="3"/>
    <s v="INDIVIDUAL"/>
    <x v="0"/>
    <s v="US Attorney's Office"/>
    <x v="4"/>
    <x v="0"/>
    <x v="55"/>
    <d v="2021-12-11T00:00:00"/>
    <d v="2021-01-12T00:00:00"/>
    <x v="1"/>
    <d v="2021-02-12T00:00:00"/>
    <s v="367924"/>
    <x v="1"/>
    <x v="17"/>
    <x v="1"/>
    <s v="Not Verified"/>
    <n v="71074"/>
    <x v="1880"/>
    <n v="206.3"/>
    <x v="113"/>
    <n v="6000"/>
    <n v="31"/>
    <n v="7427"/>
    <x v="1"/>
  </r>
  <r>
    <x v="3514"/>
    <x v="3"/>
    <s v="INDIVIDUAL"/>
    <x v="4"/>
    <s v="Walgreen Company"/>
    <x v="4"/>
    <x v="0"/>
    <x v="8"/>
    <d v="2021-02-12T00:00:00"/>
    <d v="2021-02-12T00:00:00"/>
    <x v="1"/>
    <d v="2021-03-12T00:00:00"/>
    <s v="395823"/>
    <x v="1"/>
    <x v="16"/>
    <x v="1"/>
    <s v="Not Verified"/>
    <n v="68000"/>
    <x v="972"/>
    <n v="346.92"/>
    <x v="112"/>
    <n v="10000"/>
    <n v="22"/>
    <n v="12489"/>
    <x v="1"/>
  </r>
  <r>
    <x v="3515"/>
    <x v="2"/>
    <s v="INDIVIDUAL"/>
    <x v="5"/>
    <s v="ARM INC"/>
    <x v="4"/>
    <x v="0"/>
    <x v="13"/>
    <d v="2021-05-16T00:00:00"/>
    <d v="2021-03-12T00:00:00"/>
    <x v="1"/>
    <d v="2021-04-12T00:00:00"/>
    <s v="1209488"/>
    <x v="1"/>
    <x v="16"/>
    <x v="1"/>
    <s v="Not Verified"/>
    <n v="78000"/>
    <x v="1881"/>
    <n v="82.67"/>
    <x v="181"/>
    <n v="2300"/>
    <n v="20"/>
    <n v="2430"/>
    <x v="1"/>
  </r>
  <r>
    <x v="3516"/>
    <x v="1"/>
    <s v="INDIVIDUAL"/>
    <x v="0"/>
    <s v="UCSF Medical Center"/>
    <x v="4"/>
    <x v="0"/>
    <x v="27"/>
    <d v="2021-03-11T00:00:00"/>
    <d v="2021-03-11T00:00:00"/>
    <x v="1"/>
    <d v="2021-04-11T00:00:00"/>
    <s v="667577"/>
    <x v="1"/>
    <x v="13"/>
    <x v="1"/>
    <s v="Not Verified"/>
    <n v="96000"/>
    <x v="1882"/>
    <n v="86.17"/>
    <x v="130"/>
    <n v="2500"/>
    <n v="8"/>
    <n v="2748"/>
    <x v="1"/>
  </r>
  <r>
    <x v="3517"/>
    <x v="25"/>
    <s v="INDIVIDUAL"/>
    <x v="8"/>
    <s v="Friendship Baptist Church"/>
    <x v="4"/>
    <x v="0"/>
    <x v="47"/>
    <d v="2021-05-16T00:00:00"/>
    <d v="2021-05-12T00:00:00"/>
    <x v="1"/>
    <d v="2021-06-12T00:00:00"/>
    <s v="734865"/>
    <x v="1"/>
    <x v="13"/>
    <x v="1"/>
    <s v="Not Verified"/>
    <n v="67000"/>
    <x v="1222"/>
    <n v="290.54000000000002"/>
    <x v="150"/>
    <n v="8400"/>
    <n v="10"/>
    <n v="10005"/>
    <x v="1"/>
  </r>
  <r>
    <x v="3518"/>
    <x v="41"/>
    <s v="INDIVIDUAL"/>
    <x v="6"/>
    <s v="Population Reference Bureau"/>
    <x v="4"/>
    <x v="0"/>
    <x v="11"/>
    <d v="2021-05-13T00:00:00"/>
    <d v="2021-05-13T00:00:00"/>
    <x v="1"/>
    <d v="2021-06-13T00:00:00"/>
    <s v="1065063"/>
    <x v="1"/>
    <x v="13"/>
    <x v="1"/>
    <s v="Not Verified"/>
    <n v="59126"/>
    <x v="389"/>
    <n v="279.76"/>
    <x v="244"/>
    <n v="8000"/>
    <n v="18"/>
    <n v="9613"/>
    <x v="1"/>
  </r>
  <r>
    <x v="3519"/>
    <x v="4"/>
    <s v="INDIVIDUAL"/>
    <x v="6"/>
    <s v="Osteria"/>
    <x v="4"/>
    <x v="0"/>
    <x v="33"/>
    <d v="2021-03-12T00:00:00"/>
    <d v="2021-04-12T00:00:00"/>
    <x v="1"/>
    <d v="2021-05-12T00:00:00"/>
    <s v="416390"/>
    <x v="1"/>
    <x v="16"/>
    <x v="1"/>
    <s v="Not Verified"/>
    <n v="42000"/>
    <x v="1883"/>
    <n v="520.37"/>
    <x v="112"/>
    <n v="15000"/>
    <n v="32"/>
    <n v="18733"/>
    <x v="1"/>
  </r>
  <r>
    <x v="3520"/>
    <x v="8"/>
    <s v="INDIVIDUAL"/>
    <x v="3"/>
    <s v="HESC"/>
    <x v="4"/>
    <x v="0"/>
    <x v="22"/>
    <d v="2021-07-14T00:00:00"/>
    <d v="2021-12-12T00:00:00"/>
    <x v="1"/>
    <d v="2022-01-12T00:00:00"/>
    <s v="1260948"/>
    <x v="1"/>
    <x v="17"/>
    <x v="1"/>
    <s v="Not Verified"/>
    <n v="83954"/>
    <x v="476"/>
    <n v="410.47"/>
    <x v="40"/>
    <n v="11550"/>
    <n v="23"/>
    <n v="12961"/>
    <x v="1"/>
  </r>
  <r>
    <x v="3521"/>
    <x v="3"/>
    <s v="INDIVIDUAL"/>
    <x v="8"/>
    <s v="Not Available"/>
    <x v="4"/>
    <x v="0"/>
    <x v="21"/>
    <d v="2021-07-14T00:00:00"/>
    <d v="2021-01-14T00:00:00"/>
    <x v="1"/>
    <d v="2021-02-14T00:00:00"/>
    <s v="834624"/>
    <x v="1"/>
    <x v="13"/>
    <x v="1"/>
    <s v="Not Verified"/>
    <n v="42000"/>
    <x v="1608"/>
    <n v="137.77000000000001"/>
    <x v="149"/>
    <n v="4000"/>
    <n v="8"/>
    <n v="4959"/>
    <x v="1"/>
  </r>
  <r>
    <x v="3522"/>
    <x v="8"/>
    <s v="INDIVIDUAL"/>
    <x v="2"/>
    <s v="allied barton"/>
    <x v="4"/>
    <x v="0"/>
    <x v="26"/>
    <d v="2021-06-14T00:00:00"/>
    <d v="2021-10-11T00:00:00"/>
    <x v="1"/>
    <d v="2021-11-11T00:00:00"/>
    <s v="625501"/>
    <x v="1"/>
    <x v="17"/>
    <x v="1"/>
    <s v="Not Verified"/>
    <n v="90000"/>
    <x v="1800"/>
    <n v="173.24"/>
    <x v="109"/>
    <n v="5000"/>
    <n v="26"/>
    <n v="5930"/>
    <x v="1"/>
  </r>
  <r>
    <x v="3523"/>
    <x v="1"/>
    <s v="INDIVIDUAL"/>
    <x v="10"/>
    <s v="CamFlor Inc"/>
    <x v="4"/>
    <x v="0"/>
    <x v="48"/>
    <d v="2021-05-16T00:00:00"/>
    <d v="2021-04-13T00:00:00"/>
    <x v="1"/>
    <d v="2021-05-13T00:00:00"/>
    <s v="645667"/>
    <x v="1"/>
    <x v="17"/>
    <x v="1"/>
    <s v="Not Verified"/>
    <n v="92000"/>
    <x v="177"/>
    <n v="173.24"/>
    <x v="109"/>
    <n v="5000"/>
    <n v="10"/>
    <n v="6237"/>
    <x v="1"/>
  </r>
  <r>
    <x v="3524"/>
    <x v="5"/>
    <s v="INDIVIDUAL"/>
    <x v="0"/>
    <s v="Tgi Fridays"/>
    <x v="4"/>
    <x v="0"/>
    <x v="12"/>
    <d v="2021-05-14T00:00:00"/>
    <d v="2021-05-14T00:00:00"/>
    <x v="1"/>
    <d v="2021-06-14T00:00:00"/>
    <s v="1284477"/>
    <x v="1"/>
    <x v="13"/>
    <x v="1"/>
    <s v="Not Verified"/>
    <n v="20000"/>
    <x v="1884"/>
    <n v="153.56"/>
    <x v="13"/>
    <n v="4350"/>
    <n v="15"/>
    <n v="5475"/>
    <x v="1"/>
  </r>
  <r>
    <x v="3525"/>
    <x v="5"/>
    <s v="INDIVIDUAL"/>
    <x v="0"/>
    <s v="Kobe Steakhouse"/>
    <x v="4"/>
    <x v="0"/>
    <x v="41"/>
    <d v="2021-12-15T00:00:00"/>
    <d v="2021-04-13T00:00:00"/>
    <x v="1"/>
    <d v="2021-05-13T00:00:00"/>
    <s v="815348"/>
    <x v="1"/>
    <x v="19"/>
    <x v="1"/>
    <s v="Not Verified"/>
    <n v="14400"/>
    <x v="1227"/>
    <n v="72.63"/>
    <x v="159"/>
    <n v="2100"/>
    <n v="7"/>
    <n v="2576"/>
    <x v="1"/>
  </r>
  <r>
    <x v="3526"/>
    <x v="2"/>
    <s v="INDIVIDUAL"/>
    <x v="4"/>
    <s v="JPMorgan Chase &amp; Co."/>
    <x v="4"/>
    <x v="0"/>
    <x v="45"/>
    <d v="2021-03-10T00:00:00"/>
    <d v="2021-03-10T00:00:00"/>
    <x v="1"/>
    <d v="2021-04-10T00:00:00"/>
    <s v="427031"/>
    <x v="1"/>
    <x v="19"/>
    <x v="1"/>
    <s v="Not Verified"/>
    <n v="75000"/>
    <x v="1523"/>
    <n v="442.08"/>
    <x v="111"/>
    <n v="12800"/>
    <n v="28"/>
    <n v="14329"/>
    <x v="1"/>
  </r>
  <r>
    <x v="3527"/>
    <x v="1"/>
    <s v="INDIVIDUAL"/>
    <x v="0"/>
    <s v="Strongbox Marketing Corp"/>
    <x v="4"/>
    <x v="0"/>
    <x v="10"/>
    <d v="2021-02-16T00:00:00"/>
    <d v="2021-09-14T00:00:00"/>
    <x v="1"/>
    <d v="2021-10-14T00:00:00"/>
    <s v="1085668"/>
    <x v="1"/>
    <x v="13"/>
    <x v="1"/>
    <s v="Not Verified"/>
    <n v="72000"/>
    <x v="1354"/>
    <n v="110.16"/>
    <x v="244"/>
    <n v="3150"/>
    <n v="9"/>
    <n v="3966"/>
    <x v="1"/>
  </r>
  <r>
    <x v="3528"/>
    <x v="37"/>
    <s v="INDIVIDUAL"/>
    <x v="10"/>
    <s v="Montessori School of Beaverton"/>
    <x v="4"/>
    <x v="0"/>
    <x v="8"/>
    <d v="2021-05-16T00:00:00"/>
    <d v="2021-12-10T00:00:00"/>
    <x v="1"/>
    <d v="2022-01-10T00:00:00"/>
    <s v="397638"/>
    <x v="1"/>
    <x v="13"/>
    <x v="1"/>
    <s v="Not Verified"/>
    <n v="29496"/>
    <x v="1809"/>
    <n v="154.03"/>
    <x v="247"/>
    <n v="4500"/>
    <n v="35"/>
    <n v="5346"/>
    <x v="1"/>
  </r>
  <r>
    <x v="3529"/>
    <x v="18"/>
    <s v="INDIVIDUAL"/>
    <x v="3"/>
    <s v="Johnson &amp; Johnson"/>
    <x v="4"/>
    <x v="0"/>
    <x v="36"/>
    <d v="2021-05-16T00:00:00"/>
    <d v="2021-02-11T00:00:00"/>
    <x v="1"/>
    <d v="2021-03-11T00:00:00"/>
    <s v="369357"/>
    <x v="1"/>
    <x v="17"/>
    <x v="1"/>
    <s v="Not Verified"/>
    <n v="110500"/>
    <x v="1258"/>
    <n v="217.72"/>
    <x v="39"/>
    <n v="6400"/>
    <n v="28"/>
    <n v="7931"/>
    <x v="1"/>
  </r>
  <r>
    <x v="3530"/>
    <x v="8"/>
    <s v="INDIVIDUAL"/>
    <x v="3"/>
    <s v="City government of New Y ork"/>
    <x v="4"/>
    <x v="0"/>
    <x v="26"/>
    <d v="2021-04-16T00:00:00"/>
    <d v="2021-04-13T00:00:00"/>
    <x v="1"/>
    <d v="2021-05-13T00:00:00"/>
    <s v="636605"/>
    <x v="1"/>
    <x v="16"/>
    <x v="1"/>
    <s v="Not Verified"/>
    <n v="72000"/>
    <x v="438"/>
    <n v="350.11"/>
    <x v="23"/>
    <n v="10000"/>
    <n v="13"/>
    <n v="12605"/>
    <x v="1"/>
  </r>
  <r>
    <x v="3531"/>
    <x v="1"/>
    <s v="INDIVIDUAL"/>
    <x v="8"/>
    <s v="ACTIVE NETWORK INC"/>
    <x v="4"/>
    <x v="0"/>
    <x v="27"/>
    <d v="2021-05-13T00:00:00"/>
    <d v="2021-05-13T00:00:00"/>
    <x v="1"/>
    <d v="2021-06-13T00:00:00"/>
    <s v="665439"/>
    <x v="1"/>
    <x v="19"/>
    <x v="1"/>
    <s v="Not Verified"/>
    <n v="14000"/>
    <x v="119"/>
    <n v="80.11"/>
    <x v="102"/>
    <n v="2300"/>
    <n v="14"/>
    <n v="2884"/>
    <x v="1"/>
  </r>
  <r>
    <x v="3532"/>
    <x v="26"/>
    <s v="INDIVIDUAL"/>
    <x v="0"/>
    <s v="Not Available"/>
    <x v="4"/>
    <x v="0"/>
    <x v="15"/>
    <d v="2021-02-16T00:00:00"/>
    <d v="2021-01-10T00:00:00"/>
    <x v="1"/>
    <d v="2021-02-10T00:00:00"/>
    <s v="547973"/>
    <x v="1"/>
    <x v="16"/>
    <x v="1"/>
    <s v="Not Verified"/>
    <n v="50000"/>
    <x v="1104"/>
    <n v="174.94"/>
    <x v="110"/>
    <n v="5000"/>
    <n v="13"/>
    <n v="5138"/>
    <x v="1"/>
  </r>
  <r>
    <x v="3533"/>
    <x v="8"/>
    <s v="INDIVIDUAL"/>
    <x v="4"/>
    <s v="New York University"/>
    <x v="4"/>
    <x v="0"/>
    <x v="22"/>
    <d v="2021-04-14T00:00:00"/>
    <d v="2021-04-13T00:00:00"/>
    <x v="1"/>
    <d v="2021-05-13T00:00:00"/>
    <s v="1242344"/>
    <x v="1"/>
    <x v="16"/>
    <x v="1"/>
    <s v="Not Verified"/>
    <n v="33900"/>
    <x v="1598"/>
    <n v="197.69"/>
    <x v="181"/>
    <n v="5500"/>
    <n v="11"/>
    <n v="6432"/>
    <x v="1"/>
  </r>
  <r>
    <x v="3534"/>
    <x v="7"/>
    <s v="INDIVIDUAL"/>
    <x v="3"/>
    <s v="Rustic Warehouse"/>
    <x v="1"/>
    <x v="0"/>
    <x v="43"/>
    <d v="2021-02-15T00:00:00"/>
    <d v="2021-01-13T00:00:00"/>
    <x v="1"/>
    <d v="2021-02-13T00:00:00"/>
    <s v="702219"/>
    <x v="1"/>
    <x v="1"/>
    <x v="1"/>
    <s v="Not Verified"/>
    <n v="32800"/>
    <x v="1193"/>
    <n v="424.56"/>
    <x v="134"/>
    <n v="12000"/>
    <n v="7"/>
    <n v="15167"/>
    <x v="1"/>
  </r>
  <r>
    <x v="3535"/>
    <x v="25"/>
    <s v="INDIVIDUAL"/>
    <x v="3"/>
    <s v="IRONWORKERS LOCAL UNION 79"/>
    <x v="1"/>
    <x v="0"/>
    <x v="35"/>
    <d v="2021-03-11T00:00:00"/>
    <d v="2021-04-11T00:00:00"/>
    <x v="1"/>
    <d v="2021-05-11T00:00:00"/>
    <s v="303438"/>
    <x v="1"/>
    <x v="1"/>
    <x v="1"/>
    <s v="Not Verified"/>
    <n v="57000"/>
    <x v="1586"/>
    <n v="428.32"/>
    <x v="256"/>
    <n v="12500"/>
    <n v="20"/>
    <n v="15419"/>
    <x v="1"/>
  </r>
  <r>
    <x v="3536"/>
    <x v="32"/>
    <s v="INDIVIDUAL"/>
    <x v="4"/>
    <s v="Wells Fargo Home Mortgage"/>
    <x v="1"/>
    <x v="0"/>
    <x v="25"/>
    <d v="2021-05-16T00:00:00"/>
    <d v="2021-09-13T00:00:00"/>
    <x v="1"/>
    <d v="2021-10-13T00:00:00"/>
    <s v="957428"/>
    <x v="1"/>
    <x v="20"/>
    <x v="1"/>
    <s v="Not Verified"/>
    <n v="51000"/>
    <x v="1885"/>
    <n v="498.91"/>
    <x v="257"/>
    <n v="13650"/>
    <n v="9"/>
    <n v="17629"/>
    <x v="1"/>
  </r>
  <r>
    <x v="3537"/>
    <x v="1"/>
    <s v="INDIVIDUAL"/>
    <x v="2"/>
    <s v="Delasoft Inc"/>
    <x v="1"/>
    <x v="0"/>
    <x v="56"/>
    <d v="2021-05-11T00:00:00"/>
    <d v="2021-05-11T00:00:00"/>
    <x v="1"/>
    <d v="2021-06-11T00:00:00"/>
    <s v="332890"/>
    <x v="1"/>
    <x v="1"/>
    <x v="1"/>
    <s v="Not Verified"/>
    <n v="90000"/>
    <x v="588"/>
    <n v="342.66"/>
    <x v="256"/>
    <n v="10000"/>
    <n v="17"/>
    <n v="12335"/>
    <x v="1"/>
  </r>
  <r>
    <x v="3538"/>
    <x v="9"/>
    <s v="INDIVIDUAL"/>
    <x v="2"/>
    <s v="Clarks Companies N.A."/>
    <x v="1"/>
    <x v="0"/>
    <x v="51"/>
    <d v="2021-04-13T00:00:00"/>
    <d v="2021-04-13T00:00:00"/>
    <x v="1"/>
    <d v="2021-05-13T00:00:00"/>
    <s v="680169"/>
    <x v="1"/>
    <x v="1"/>
    <x v="1"/>
    <s v="Not Verified"/>
    <n v="70000"/>
    <x v="226"/>
    <n v="353.8"/>
    <x v="134"/>
    <n v="10000"/>
    <n v="17"/>
    <n v="12764"/>
    <x v="1"/>
  </r>
  <r>
    <x v="3539"/>
    <x v="8"/>
    <s v="INDIVIDUAL"/>
    <x v="5"/>
    <s v="Not Available"/>
    <x v="1"/>
    <x v="0"/>
    <x v="43"/>
    <d v="2021-08-12T00:00:00"/>
    <d v="2021-05-12T00:00:00"/>
    <x v="1"/>
    <d v="2021-06-12T00:00:00"/>
    <s v="701871"/>
    <x v="1"/>
    <x v="22"/>
    <x v="1"/>
    <s v="Not Verified"/>
    <n v="65000"/>
    <x v="1886"/>
    <n v="248.95"/>
    <x v="176"/>
    <n v="7000"/>
    <n v="8"/>
    <n v="8542"/>
    <x v="1"/>
  </r>
  <r>
    <x v="3540"/>
    <x v="13"/>
    <s v="INDIVIDUAL"/>
    <x v="6"/>
    <s v="Puget Sound Energy"/>
    <x v="1"/>
    <x v="0"/>
    <x v="10"/>
    <d v="2021-09-14T00:00:00"/>
    <d v="2021-09-14T00:00:00"/>
    <x v="1"/>
    <d v="2021-10-14T00:00:00"/>
    <s v="1079495"/>
    <x v="1"/>
    <x v="1"/>
    <x v="1"/>
    <s v="Not Verified"/>
    <n v="74000"/>
    <x v="513"/>
    <n v="520.53"/>
    <x v="161"/>
    <n v="14400"/>
    <n v="12"/>
    <n v="18694"/>
    <x v="1"/>
  </r>
  <r>
    <x v="3541"/>
    <x v="20"/>
    <s v="INDIVIDUAL"/>
    <x v="6"/>
    <s v="General Dynamics Information Technology"/>
    <x v="1"/>
    <x v="0"/>
    <x v="42"/>
    <d v="2021-03-14T00:00:00"/>
    <d v="2021-03-14T00:00:00"/>
    <x v="1"/>
    <d v="2021-04-14T00:00:00"/>
    <s v="888663"/>
    <x v="1"/>
    <x v="1"/>
    <x v="1"/>
    <s v="Not Verified"/>
    <n v="69000"/>
    <x v="1628"/>
    <n v="353.55"/>
    <x v="170"/>
    <n v="10000"/>
    <n v="21"/>
    <n v="12728"/>
    <x v="1"/>
  </r>
  <r>
    <x v="3542"/>
    <x v="1"/>
    <s v="INDIVIDUAL"/>
    <x v="8"/>
    <s v="Not Available"/>
    <x v="1"/>
    <x v="0"/>
    <x v="11"/>
    <d v="2021-09-12T00:00:00"/>
    <d v="2021-09-12T00:00:00"/>
    <x v="1"/>
    <d v="2021-10-12T00:00:00"/>
    <s v="1047338"/>
    <x v="1"/>
    <x v="20"/>
    <x v="1"/>
    <s v="Not Verified"/>
    <n v="38000"/>
    <x v="690"/>
    <n v="87.72"/>
    <x v="257"/>
    <n v="2400"/>
    <n v="3"/>
    <n v="2824"/>
    <x v="1"/>
  </r>
  <r>
    <x v="3543"/>
    <x v="2"/>
    <s v="INDIVIDUAL"/>
    <x v="9"/>
    <s v="Pepsico"/>
    <x v="1"/>
    <x v="0"/>
    <x v="22"/>
    <d v="2021-06-14T00:00:00"/>
    <d v="2021-06-14T00:00:00"/>
    <x v="1"/>
    <d v="2021-07-14T00:00:00"/>
    <s v="1270347"/>
    <x v="1"/>
    <x v="23"/>
    <x v="1"/>
    <s v="Not Verified"/>
    <n v="80000"/>
    <x v="593"/>
    <n v="253.76"/>
    <x v="194"/>
    <n v="6800"/>
    <n v="14"/>
    <n v="9049"/>
    <x v="1"/>
  </r>
  <r>
    <x v="3544"/>
    <x v="41"/>
    <s v="INDIVIDUAL"/>
    <x v="10"/>
    <s v="Administaff/Newview Technologies"/>
    <x v="5"/>
    <x v="0"/>
    <x v="15"/>
    <d v="2021-01-16T00:00:00"/>
    <d v="2021-10-12T00:00:00"/>
    <x v="1"/>
    <d v="2021-11-12T00:00:00"/>
    <s v="543815"/>
    <x v="1"/>
    <x v="30"/>
    <x v="1"/>
    <s v="Not Verified"/>
    <n v="144000"/>
    <x v="946"/>
    <n v="201.97"/>
    <x v="258"/>
    <n v="5500"/>
    <n v="6"/>
    <n v="7271"/>
    <x v="1"/>
  </r>
  <r>
    <x v="3545"/>
    <x v="13"/>
    <s v="INDIVIDUAL"/>
    <x v="8"/>
    <s v="TC Global"/>
    <x v="5"/>
    <x v="0"/>
    <x v="47"/>
    <d v="2021-01-16T00:00:00"/>
    <d v="2021-09-13T00:00:00"/>
    <x v="1"/>
    <d v="2021-10-13T00:00:00"/>
    <s v="736006"/>
    <x v="1"/>
    <x v="21"/>
    <x v="1"/>
    <s v="Not Verified"/>
    <n v="19200"/>
    <x v="924"/>
    <n v="145.22"/>
    <x v="136"/>
    <n v="4000"/>
    <n v="4"/>
    <n v="5228"/>
    <x v="1"/>
  </r>
  <r>
    <x v="3546"/>
    <x v="16"/>
    <s v="INDIVIDUAL"/>
    <x v="4"/>
    <s v="Federal Home Loan Bank of Boston"/>
    <x v="5"/>
    <x v="0"/>
    <x v="30"/>
    <d v="2021-07-12T00:00:00"/>
    <d v="2021-07-12T00:00:00"/>
    <x v="1"/>
    <d v="2021-08-12T00:00:00"/>
    <s v="496246"/>
    <x v="1"/>
    <x v="30"/>
    <x v="1"/>
    <s v="Not Verified"/>
    <n v="73700"/>
    <x v="1887"/>
    <n v="319.08"/>
    <x v="259"/>
    <n v="8800"/>
    <n v="46"/>
    <n v="11487"/>
    <x v="1"/>
  </r>
  <r>
    <x v="3547"/>
    <x v="11"/>
    <s v="INDIVIDUAL"/>
    <x v="2"/>
    <s v="I Love Sushi"/>
    <x v="6"/>
    <x v="0"/>
    <x v="32"/>
    <d v="2021-02-15T00:00:00"/>
    <d v="2021-10-12T00:00:00"/>
    <x v="1"/>
    <d v="2021-11-12T00:00:00"/>
    <s v="554390"/>
    <x v="1"/>
    <x v="32"/>
    <x v="1"/>
    <s v="Not Verified"/>
    <n v="65000"/>
    <x v="187"/>
    <n v="745.01"/>
    <x v="260"/>
    <n v="20000"/>
    <n v="8"/>
    <n v="26869"/>
    <x v="1"/>
  </r>
  <r>
    <x v="3548"/>
    <x v="37"/>
    <s v="INDIVIDUAL"/>
    <x v="9"/>
    <s v="fedex"/>
    <x v="3"/>
    <x v="0"/>
    <x v="11"/>
    <d v="2021-05-16T00:00:00"/>
    <d v="2021-07-14T00:00:00"/>
    <x v="1"/>
    <d v="2021-08-14T00:00:00"/>
    <s v="1044887"/>
    <x v="1"/>
    <x v="14"/>
    <x v="1"/>
    <s v="Not Verified"/>
    <n v="27600"/>
    <x v="218"/>
    <n v="212.93"/>
    <x v="55"/>
    <n v="7000"/>
    <n v="20"/>
    <n v="7659"/>
    <x v="1"/>
  </r>
  <r>
    <x v="3549"/>
    <x v="21"/>
    <s v="INDIVIDUAL"/>
    <x v="6"/>
    <s v="First Student"/>
    <x v="2"/>
    <x v="0"/>
    <x v="25"/>
    <d v="2021-04-16T00:00:00"/>
    <d v="2021-06-14T00:00:00"/>
    <x v="1"/>
    <d v="2021-07-14T00:00:00"/>
    <s v="955410"/>
    <x v="1"/>
    <x v="9"/>
    <x v="1"/>
    <s v="Not Verified"/>
    <n v="35000"/>
    <x v="314"/>
    <n v="318.82"/>
    <x v="32"/>
    <n v="9600"/>
    <n v="22"/>
    <n v="11493"/>
    <x v="1"/>
  </r>
  <r>
    <x v="3550"/>
    <x v="1"/>
    <s v="INDIVIDUAL"/>
    <x v="5"/>
    <s v="Mar Lee Manufacturing Inc."/>
    <x v="2"/>
    <x v="0"/>
    <x v="10"/>
    <d v="2021-05-13T00:00:00"/>
    <d v="2021-04-13T00:00:00"/>
    <x v="1"/>
    <d v="2021-05-13T00:00:00"/>
    <s v="1093046"/>
    <x v="1"/>
    <x v="3"/>
    <x v="1"/>
    <s v="Not Verified"/>
    <n v="38400"/>
    <x v="613"/>
    <n v="130.18"/>
    <x v="80"/>
    <n v="4000"/>
    <n v="8"/>
    <n v="4521"/>
    <x v="1"/>
  </r>
  <r>
    <x v="3551"/>
    <x v="8"/>
    <s v="INDIVIDUAL"/>
    <x v="2"/>
    <s v="Itentive Healthcare Solutions"/>
    <x v="2"/>
    <x v="0"/>
    <x v="50"/>
    <d v="2021-01-12T00:00:00"/>
    <d v="2021-01-12T00:00:00"/>
    <x v="1"/>
    <d v="2021-02-12T00:00:00"/>
    <s v="773399"/>
    <x v="1"/>
    <x v="9"/>
    <x v="1"/>
    <s v="Not Verified"/>
    <n v="42100"/>
    <x v="1427"/>
    <n v="162.19"/>
    <x v="75"/>
    <n v="5000"/>
    <n v="20"/>
    <n v="5508"/>
    <x v="1"/>
  </r>
  <r>
    <x v="3552"/>
    <x v="8"/>
    <s v="INDIVIDUAL"/>
    <x v="3"/>
    <s v="Cornell University"/>
    <x v="4"/>
    <x v="0"/>
    <x v="24"/>
    <d v="2021-02-13T00:00:00"/>
    <d v="2021-02-13T00:00:00"/>
    <x v="1"/>
    <d v="2021-03-13T00:00:00"/>
    <s v="608389"/>
    <x v="1"/>
    <x v="19"/>
    <x v="1"/>
    <s v="Not Verified"/>
    <n v="37000"/>
    <x v="1057"/>
    <n v="365.7"/>
    <x v="102"/>
    <n v="10500"/>
    <n v="17"/>
    <n v="13167"/>
    <x v="1"/>
  </r>
  <r>
    <x v="3553"/>
    <x v="18"/>
    <s v="INDIVIDUAL"/>
    <x v="3"/>
    <s v="indigo delivery services"/>
    <x v="0"/>
    <x v="0"/>
    <x v="23"/>
    <d v="2021-04-16T00:00:00"/>
    <d v="2021-06-12T00:00:00"/>
    <x v="1"/>
    <d v="2021-07-12T00:00:00"/>
    <s v="467207"/>
    <x v="1"/>
    <x v="5"/>
    <x v="1"/>
    <s v="Not Verified"/>
    <n v="72000"/>
    <x v="323"/>
    <n v="81.05"/>
    <x v="108"/>
    <n v="2400"/>
    <n v="7"/>
    <n v="2918"/>
    <x v="1"/>
  </r>
  <r>
    <x v="3554"/>
    <x v="10"/>
    <s v="INDIVIDUAL"/>
    <x v="3"/>
    <s v="Abundant Life Outreach Center"/>
    <x v="3"/>
    <x v="1"/>
    <x v="13"/>
    <d v="2021-05-16T00:00:00"/>
    <d v="2021-05-14T00:00:00"/>
    <x v="1"/>
    <d v="2021-06-14T00:00:00"/>
    <s v="1193841"/>
    <x v="1"/>
    <x v="15"/>
    <x v="1"/>
    <s v="Not Verified"/>
    <n v="55000"/>
    <x v="981"/>
    <n v="233.34"/>
    <x v="18"/>
    <n v="7500"/>
    <n v="20"/>
    <n v="8378"/>
    <x v="1"/>
  </r>
  <r>
    <x v="3555"/>
    <x v="5"/>
    <s v="INDIVIDUAL"/>
    <x v="3"/>
    <s v="Assurant"/>
    <x v="3"/>
    <x v="1"/>
    <x v="41"/>
    <d v="2021-06-13T00:00:00"/>
    <d v="2021-12-12T00:00:00"/>
    <x v="1"/>
    <d v="2022-01-12T00:00:00"/>
    <s v="806645"/>
    <x v="1"/>
    <x v="8"/>
    <x v="1"/>
    <s v="Not Verified"/>
    <n v="72000"/>
    <x v="1888"/>
    <n v="333.03"/>
    <x v="69"/>
    <n v="10800"/>
    <n v="23"/>
    <n v="11844"/>
    <x v="1"/>
  </r>
  <r>
    <x v="3556"/>
    <x v="5"/>
    <s v="INDIVIDUAL"/>
    <x v="7"/>
    <s v="Costco Wholesale"/>
    <x v="3"/>
    <x v="1"/>
    <x v="51"/>
    <d v="2021-05-11T00:00:00"/>
    <d v="2021-05-11T00:00:00"/>
    <x v="1"/>
    <d v="2021-06-11T00:00:00"/>
    <s v="691846"/>
    <x v="1"/>
    <x v="8"/>
    <x v="1"/>
    <s v="Not Verified"/>
    <n v="86800"/>
    <x v="1390"/>
    <n v="87.59"/>
    <x v="24"/>
    <n v="2800"/>
    <n v="20"/>
    <n v="2963"/>
    <x v="1"/>
  </r>
  <r>
    <x v="3557"/>
    <x v="33"/>
    <s v="INDIVIDUAL"/>
    <x v="4"/>
    <s v="Dot/FAA"/>
    <x v="3"/>
    <x v="1"/>
    <x v="6"/>
    <d v="2021-07-14T00:00:00"/>
    <d v="2021-07-14T00:00:00"/>
    <x v="1"/>
    <d v="2021-08-14T00:00:00"/>
    <s v="998453"/>
    <x v="1"/>
    <x v="8"/>
    <x v="1"/>
    <s v="Not Verified"/>
    <n v="76200"/>
    <x v="1811"/>
    <n v="101.01"/>
    <x v="30"/>
    <n v="3200"/>
    <n v="15"/>
    <n v="3636"/>
    <x v="1"/>
  </r>
  <r>
    <x v="3558"/>
    <x v="23"/>
    <s v="INDIVIDUAL"/>
    <x v="6"/>
    <s v="The Bailey Company"/>
    <x v="2"/>
    <x v="1"/>
    <x v="45"/>
    <d v="2021-03-12T00:00:00"/>
    <d v="2021-03-12T00:00:00"/>
    <x v="1"/>
    <d v="2021-04-12T00:00:00"/>
    <s v="418469"/>
    <x v="1"/>
    <x v="9"/>
    <x v="1"/>
    <s v="Not Verified"/>
    <n v="71000"/>
    <x v="168"/>
    <n v="326.49"/>
    <x v="35"/>
    <n v="9800"/>
    <n v="19"/>
    <n v="11744"/>
    <x v="1"/>
  </r>
  <r>
    <x v="3559"/>
    <x v="32"/>
    <s v="INDIVIDUAL"/>
    <x v="3"/>
    <s v="Van Air Systems"/>
    <x v="2"/>
    <x v="1"/>
    <x v="13"/>
    <d v="2021-05-16T00:00:00"/>
    <d v="2021-10-14T00:00:00"/>
    <x v="1"/>
    <d v="2021-11-14T00:00:00"/>
    <s v="1194364"/>
    <x v="1"/>
    <x v="12"/>
    <x v="1"/>
    <s v="Not Verified"/>
    <n v="90000"/>
    <x v="1889"/>
    <n v="257.8"/>
    <x v="12"/>
    <n v="8000"/>
    <n v="21"/>
    <n v="9281"/>
    <x v="1"/>
  </r>
  <r>
    <x v="3560"/>
    <x v="1"/>
    <s v="INDIVIDUAL"/>
    <x v="3"/>
    <s v="Novato Unified School District"/>
    <x v="2"/>
    <x v="1"/>
    <x v="36"/>
    <d v="2021-11-11T00:00:00"/>
    <d v="2021-12-11T00:00:00"/>
    <x v="1"/>
    <d v="2022-01-11T00:00:00"/>
    <s v="373520"/>
    <x v="1"/>
    <x v="11"/>
    <x v="1"/>
    <s v="Not Verified"/>
    <n v="60000"/>
    <x v="1890"/>
    <n v="146.97"/>
    <x v="215"/>
    <n v="4500"/>
    <n v="32"/>
    <n v="5291"/>
    <x v="1"/>
  </r>
  <r>
    <x v="3561"/>
    <x v="2"/>
    <s v="INDIVIDUAL"/>
    <x v="3"/>
    <s v="VETERANS ADMINISTRATION"/>
    <x v="2"/>
    <x v="1"/>
    <x v="57"/>
    <d v="2021-03-11T00:00:00"/>
    <d v="2021-03-11T00:00:00"/>
    <x v="1"/>
    <d v="2021-04-11T00:00:00"/>
    <s v="350423"/>
    <x v="1"/>
    <x v="11"/>
    <x v="1"/>
    <s v="Not Verified"/>
    <n v="40000"/>
    <x v="1460"/>
    <n v="167.99"/>
    <x v="114"/>
    <n v="5200"/>
    <n v="11"/>
    <n v="6031"/>
    <x v="1"/>
  </r>
  <r>
    <x v="3562"/>
    <x v="8"/>
    <s v="INDIVIDUAL"/>
    <x v="3"/>
    <s v="NBT Bank"/>
    <x v="2"/>
    <x v="1"/>
    <x v="11"/>
    <d v="2021-05-14T00:00:00"/>
    <d v="2021-03-12T00:00:00"/>
    <x v="1"/>
    <d v="2021-04-12T00:00:00"/>
    <s v="1062681"/>
    <x v="1"/>
    <x v="11"/>
    <x v="1"/>
    <s v="Not Verified"/>
    <n v="42000"/>
    <x v="1891"/>
    <n v="261.88"/>
    <x v="34"/>
    <n v="8000"/>
    <n v="40"/>
    <n v="8476"/>
    <x v="1"/>
  </r>
  <r>
    <x v="3563"/>
    <x v="2"/>
    <s v="INDIVIDUAL"/>
    <x v="3"/>
    <s v="Veterans Affairs Department (VA)"/>
    <x v="2"/>
    <x v="1"/>
    <x v="60"/>
    <d v="2021-03-11T00:00:00"/>
    <d v="2021-09-10T00:00:00"/>
    <x v="1"/>
    <d v="2021-10-10T00:00:00"/>
    <s v="313273"/>
    <x v="1"/>
    <x v="9"/>
    <x v="1"/>
    <s v="Not Verified"/>
    <n v="40000"/>
    <x v="1227"/>
    <n v="234.74"/>
    <x v="204"/>
    <n v="7200"/>
    <n v="11"/>
    <n v="8393"/>
    <x v="1"/>
  </r>
  <r>
    <x v="3564"/>
    <x v="39"/>
    <s v="INDIVIDUAL"/>
    <x v="4"/>
    <s v="Landmark College"/>
    <x v="2"/>
    <x v="1"/>
    <x v="46"/>
    <d v="2021-04-16T00:00:00"/>
    <d v="2021-02-13T00:00:00"/>
    <x v="1"/>
    <d v="2021-03-13T00:00:00"/>
    <s v="616222"/>
    <x v="1"/>
    <x v="10"/>
    <x v="1"/>
    <s v="Not Verified"/>
    <n v="43495"/>
    <x v="1060"/>
    <n v="353.54"/>
    <x v="34"/>
    <n v="10800"/>
    <n v="11"/>
    <n v="12725"/>
    <x v="1"/>
  </r>
  <r>
    <x v="3565"/>
    <x v="3"/>
    <s v="INDIVIDUAL"/>
    <x v="7"/>
    <s v="Bank of America Corp."/>
    <x v="2"/>
    <x v="1"/>
    <x v="63"/>
    <d v="2021-10-15T00:00:00"/>
    <d v="2021-05-08T00:00:00"/>
    <x v="1"/>
    <d v="2021-06-08T00:00:00"/>
    <s v="186568"/>
    <x v="1"/>
    <x v="3"/>
    <x v="1"/>
    <s v="Not Verified"/>
    <n v="100671.39"/>
    <x v="1892"/>
    <n v="381.66"/>
    <x v="201"/>
    <n v="12000"/>
    <n v="39"/>
    <n v="12347"/>
    <x v="1"/>
  </r>
  <r>
    <x v="3566"/>
    <x v="2"/>
    <s v="INDIVIDUAL"/>
    <x v="7"/>
    <s v="Monarch Dental"/>
    <x v="2"/>
    <x v="1"/>
    <x v="13"/>
    <d v="2021-05-16T00:00:00"/>
    <d v="2021-09-13T00:00:00"/>
    <x v="1"/>
    <d v="2021-10-13T00:00:00"/>
    <s v="1196151"/>
    <x v="1"/>
    <x v="11"/>
    <x v="1"/>
    <s v="Not Verified"/>
    <n v="80000"/>
    <x v="1837"/>
    <n v="330.76"/>
    <x v="11"/>
    <n v="10000"/>
    <n v="20"/>
    <n v="11628"/>
    <x v="1"/>
  </r>
  <r>
    <x v="3567"/>
    <x v="11"/>
    <s v="INDIVIDUAL"/>
    <x v="9"/>
    <s v="MGM Resorts International"/>
    <x v="2"/>
    <x v="1"/>
    <x v="13"/>
    <d v="2021-10-14T00:00:00"/>
    <d v="2021-10-14T00:00:00"/>
    <x v="1"/>
    <d v="2021-11-14T00:00:00"/>
    <s v="1196430"/>
    <x v="1"/>
    <x v="11"/>
    <x v="1"/>
    <s v="Not Verified"/>
    <n v="64000"/>
    <x v="1893"/>
    <n v="231.54"/>
    <x v="11"/>
    <n v="7000"/>
    <n v="11"/>
    <n v="8335"/>
    <x v="1"/>
  </r>
  <r>
    <x v="3568"/>
    <x v="0"/>
    <s v="INDIVIDUAL"/>
    <x v="10"/>
    <s v="pete alewine pools inc."/>
    <x v="2"/>
    <x v="1"/>
    <x v="0"/>
    <d v="2021-05-16T00:00:00"/>
    <d v="2021-03-14T00:00:00"/>
    <x v="1"/>
    <d v="2021-04-14T00:00:00"/>
    <s v="857881"/>
    <x v="1"/>
    <x v="3"/>
    <x v="1"/>
    <s v="Not Verified"/>
    <n v="50000"/>
    <x v="353"/>
    <n v="322.68"/>
    <x v="41"/>
    <n v="10000"/>
    <n v="21"/>
    <n v="11616"/>
    <x v="1"/>
  </r>
  <r>
    <x v="3569"/>
    <x v="27"/>
    <s v="INDIVIDUAL"/>
    <x v="2"/>
    <s v="McCausland Keen &amp; Buckman"/>
    <x v="2"/>
    <x v="1"/>
    <x v="35"/>
    <d v="2021-07-10T00:00:00"/>
    <d v="2021-06-10T00:00:00"/>
    <x v="1"/>
    <d v="2021-07-10T00:00:00"/>
    <s v="271893"/>
    <x v="1"/>
    <x v="3"/>
    <x v="1"/>
    <s v="Not Verified"/>
    <n v="64064"/>
    <x v="164"/>
    <n v="305.47000000000003"/>
    <x v="44"/>
    <n v="9500"/>
    <n v="15"/>
    <n v="10888"/>
    <x v="1"/>
  </r>
  <r>
    <x v="3570"/>
    <x v="18"/>
    <s v="INDIVIDUAL"/>
    <x v="10"/>
    <s v="Macy's"/>
    <x v="2"/>
    <x v="1"/>
    <x v="26"/>
    <d v="2021-03-13T00:00:00"/>
    <d v="2021-03-13T00:00:00"/>
    <x v="1"/>
    <d v="2021-04-13T00:00:00"/>
    <s v="624513"/>
    <x v="1"/>
    <x v="12"/>
    <x v="1"/>
    <s v="Not Verified"/>
    <n v="100000"/>
    <x v="490"/>
    <n v="225.48"/>
    <x v="84"/>
    <n v="7000"/>
    <n v="45"/>
    <n v="8117"/>
    <x v="1"/>
  </r>
  <r>
    <x v="3571"/>
    <x v="18"/>
    <s v="INDIVIDUAL"/>
    <x v="1"/>
    <s v="Flex Builders Inc."/>
    <x v="2"/>
    <x v="1"/>
    <x v="44"/>
    <d v="2021-05-16T00:00:00"/>
    <d v="2021-08-14T00:00:00"/>
    <x v="1"/>
    <d v="2021-09-14T00:00:00"/>
    <s v="1038778"/>
    <x v="1"/>
    <x v="3"/>
    <x v="1"/>
    <s v="Not Verified"/>
    <n v="54500"/>
    <x v="383"/>
    <n v="244.09"/>
    <x v="80"/>
    <n v="7500"/>
    <n v="30"/>
    <n v="8787"/>
    <x v="1"/>
  </r>
  <r>
    <x v="3572"/>
    <x v="29"/>
    <s v="INDIVIDUAL"/>
    <x v="3"/>
    <s v="Offshore Energy Services"/>
    <x v="2"/>
    <x v="1"/>
    <x v="0"/>
    <d v="2021-03-13T00:00:00"/>
    <d v="2021-02-13T00:00:00"/>
    <x v="1"/>
    <d v="2021-03-13T00:00:00"/>
    <s v="871180"/>
    <x v="1"/>
    <x v="3"/>
    <x v="1"/>
    <s v="Not Verified"/>
    <n v="136000"/>
    <x v="1890"/>
    <n v="387.21"/>
    <x v="41"/>
    <n v="12000"/>
    <n v="24"/>
    <n v="13658"/>
    <x v="1"/>
  </r>
  <r>
    <x v="3573"/>
    <x v="5"/>
    <s v="INDIVIDUAL"/>
    <x v="3"/>
    <s v="Lowes"/>
    <x v="2"/>
    <x v="1"/>
    <x v="27"/>
    <d v="2021-06-11T00:00:00"/>
    <d v="2021-06-11T00:00:00"/>
    <x v="1"/>
    <d v="2021-07-11T00:00:00"/>
    <s v="667356"/>
    <x v="1"/>
    <x v="9"/>
    <x v="1"/>
    <s v="Not Verified"/>
    <n v="43200"/>
    <x v="1894"/>
    <n v="164.55"/>
    <x v="31"/>
    <n v="5000"/>
    <n v="19"/>
    <n v="5492"/>
    <x v="1"/>
  </r>
  <r>
    <x v="3574"/>
    <x v="1"/>
    <s v="INDIVIDUAL"/>
    <x v="3"/>
    <s v="City of Azusa"/>
    <x v="2"/>
    <x v="1"/>
    <x v="41"/>
    <d v="2021-05-16T00:00:00"/>
    <d v="2021-02-12T00:00:00"/>
    <x v="1"/>
    <d v="2021-03-12T00:00:00"/>
    <s v="812620"/>
    <x v="1"/>
    <x v="9"/>
    <x v="1"/>
    <s v="Not Verified"/>
    <n v="73164"/>
    <x v="1772"/>
    <n v="32.44"/>
    <x v="75"/>
    <n v="1000"/>
    <n v="42"/>
    <n v="1094"/>
    <x v="1"/>
  </r>
  <r>
    <x v="3575"/>
    <x v="30"/>
    <s v="INDIVIDUAL"/>
    <x v="8"/>
    <s v="Delta Group"/>
    <x v="2"/>
    <x v="1"/>
    <x v="47"/>
    <d v="2021-04-16T00:00:00"/>
    <d v="2021-11-12T00:00:00"/>
    <x v="1"/>
    <d v="2021-12-12T00:00:00"/>
    <s v="728242"/>
    <x v="1"/>
    <x v="9"/>
    <x v="1"/>
    <s v="Not Verified"/>
    <n v="35000"/>
    <x v="924"/>
    <n v="265.18"/>
    <x v="142"/>
    <n v="8000"/>
    <n v="25"/>
    <n v="9408"/>
    <x v="1"/>
  </r>
  <r>
    <x v="3576"/>
    <x v="19"/>
    <s v="INDIVIDUAL"/>
    <x v="2"/>
    <s v="Consilium1"/>
    <x v="2"/>
    <x v="1"/>
    <x v="41"/>
    <d v="2021-11-13T00:00:00"/>
    <d v="2021-11-13T00:00:00"/>
    <x v="1"/>
    <d v="2021-12-13T00:00:00"/>
    <s v="815055"/>
    <x v="1"/>
    <x v="10"/>
    <x v="1"/>
    <s v="Not Verified"/>
    <n v="48000"/>
    <x v="1538"/>
    <n v="387.15"/>
    <x v="74"/>
    <n v="12000"/>
    <n v="29"/>
    <n v="13929"/>
    <x v="1"/>
  </r>
  <r>
    <x v="3577"/>
    <x v="0"/>
    <s v="INDIVIDUAL"/>
    <x v="10"/>
    <s v="Continental Carbonic Products"/>
    <x v="2"/>
    <x v="1"/>
    <x v="43"/>
    <d v="2021-07-12T00:00:00"/>
    <d v="2021-07-12T00:00:00"/>
    <x v="1"/>
    <d v="2021-08-12T00:00:00"/>
    <s v="698997"/>
    <x v="1"/>
    <x v="10"/>
    <x v="1"/>
    <s v="Not Verified"/>
    <n v="75000"/>
    <x v="1115"/>
    <n v="395.66"/>
    <x v="22"/>
    <n v="12000"/>
    <n v="33"/>
    <n v="13961"/>
    <x v="1"/>
  </r>
  <r>
    <x v="3578"/>
    <x v="20"/>
    <s v="INDIVIDUAL"/>
    <x v="6"/>
    <s v="Service First Realty"/>
    <x v="2"/>
    <x v="1"/>
    <x v="60"/>
    <d v="2021-05-12T00:00:00"/>
    <d v="2021-07-10T00:00:00"/>
    <x v="1"/>
    <d v="2021-08-10T00:00:00"/>
    <s v="299515"/>
    <x v="1"/>
    <x v="3"/>
    <x v="1"/>
    <s v="Not Verified"/>
    <n v="60000"/>
    <x v="1084"/>
    <n v="318.33999999999997"/>
    <x v="44"/>
    <n v="9900"/>
    <n v="14"/>
    <n v="11153"/>
    <x v="1"/>
  </r>
  <r>
    <x v="3579"/>
    <x v="1"/>
    <s v="INDIVIDUAL"/>
    <x v="4"/>
    <s v="BioPharm Systems"/>
    <x v="2"/>
    <x v="1"/>
    <x v="25"/>
    <d v="2021-06-13T00:00:00"/>
    <d v="2021-06-13T00:00:00"/>
    <x v="1"/>
    <d v="2021-07-13T00:00:00"/>
    <s v="802540"/>
    <x v="1"/>
    <x v="3"/>
    <x v="1"/>
    <s v="Not Verified"/>
    <n v="115000"/>
    <x v="101"/>
    <n v="325.45"/>
    <x v="80"/>
    <n v="10000"/>
    <n v="16"/>
    <n v="11437"/>
    <x v="1"/>
  </r>
  <r>
    <x v="3580"/>
    <x v="32"/>
    <s v="INDIVIDUAL"/>
    <x v="5"/>
    <s v="Wilsonart  International"/>
    <x v="2"/>
    <x v="1"/>
    <x v="12"/>
    <d v="2021-04-16T00:00:00"/>
    <d v="2021-10-14T00:00:00"/>
    <x v="1"/>
    <d v="2021-11-14T00:00:00"/>
    <s v="1280307"/>
    <x v="1"/>
    <x v="9"/>
    <x v="1"/>
    <s v="Not Verified"/>
    <n v="48000"/>
    <x v="1895"/>
    <n v="144.25"/>
    <x v="9"/>
    <n v="4300"/>
    <n v="19"/>
    <n v="5188"/>
    <x v="1"/>
  </r>
  <r>
    <x v="3581"/>
    <x v="6"/>
    <s v="INDIVIDUAL"/>
    <x v="5"/>
    <s v="jfk investment company"/>
    <x v="2"/>
    <x v="1"/>
    <x v="50"/>
    <d v="2021-08-15T00:00:00"/>
    <d v="2021-09-12T00:00:00"/>
    <x v="1"/>
    <d v="2021-10-12T00:00:00"/>
    <s v="382982"/>
    <x v="1"/>
    <x v="9"/>
    <x v="1"/>
    <s v="Not Verified"/>
    <n v="40250"/>
    <x v="1896"/>
    <n v="185.63"/>
    <x v="142"/>
    <n v="5600"/>
    <n v="23"/>
    <n v="6524"/>
    <x v="1"/>
  </r>
  <r>
    <x v="3582"/>
    <x v="37"/>
    <s v="INDIVIDUAL"/>
    <x v="1"/>
    <s v="Capitol Dental"/>
    <x v="2"/>
    <x v="1"/>
    <x v="50"/>
    <d v="2021-03-16T00:00:00"/>
    <d v="2021-11-13T00:00:00"/>
    <x v="1"/>
    <d v="2021-12-13T00:00:00"/>
    <s v="775858"/>
    <x v="1"/>
    <x v="12"/>
    <x v="1"/>
    <s v="Not Verified"/>
    <n v="63000"/>
    <x v="1338"/>
    <n v="142.85"/>
    <x v="116"/>
    <n v="4500"/>
    <n v="23"/>
    <n v="5143"/>
    <x v="1"/>
  </r>
  <r>
    <x v="3583"/>
    <x v="23"/>
    <s v="INDIVIDUAL"/>
    <x v="0"/>
    <s v="BDC"/>
    <x v="2"/>
    <x v="1"/>
    <x v="31"/>
    <d v="2021-08-15T00:00:00"/>
    <d v="2021-07-10T00:00:00"/>
    <x v="1"/>
    <d v="2021-08-10T00:00:00"/>
    <s v="592876"/>
    <x v="1"/>
    <x v="9"/>
    <x v="1"/>
    <s v="Not Verified"/>
    <n v="90000"/>
    <x v="1446"/>
    <n v="267.74"/>
    <x v="86"/>
    <n v="8000"/>
    <n v="36"/>
    <n v="8472"/>
    <x v="1"/>
  </r>
  <r>
    <x v="3584"/>
    <x v="32"/>
    <s v="INDIVIDUAL"/>
    <x v="0"/>
    <s v="EnergyUnited"/>
    <x v="2"/>
    <x v="1"/>
    <x v="10"/>
    <d v="2021-04-16T00:00:00"/>
    <d v="2021-11-12T00:00:00"/>
    <x v="1"/>
    <d v="2021-12-12T00:00:00"/>
    <s v="1108806"/>
    <x v="1"/>
    <x v="9"/>
    <x v="1"/>
    <s v="Not Verified"/>
    <n v="90000"/>
    <x v="1203"/>
    <n v="301.91000000000003"/>
    <x v="9"/>
    <n v="9000"/>
    <n v="35"/>
    <n v="10060"/>
    <x v="1"/>
  </r>
  <r>
    <x v="3585"/>
    <x v="5"/>
    <s v="INDIVIDUAL"/>
    <x v="3"/>
    <s v="Assurant"/>
    <x v="2"/>
    <x v="1"/>
    <x v="44"/>
    <d v="2021-06-13T00:00:00"/>
    <d v="2021-04-12T00:00:00"/>
    <x v="1"/>
    <d v="2021-05-12T00:00:00"/>
    <s v="1029360"/>
    <x v="1"/>
    <x v="12"/>
    <x v="1"/>
    <s v="Not Verified"/>
    <n v="72000"/>
    <x v="1897"/>
    <n v="96.79"/>
    <x v="74"/>
    <n v="3000"/>
    <n v="26"/>
    <n v="3183"/>
    <x v="1"/>
  </r>
  <r>
    <x v="3586"/>
    <x v="34"/>
    <s v="INDIVIDUAL"/>
    <x v="3"/>
    <s v="Hancock County Schools"/>
    <x v="2"/>
    <x v="1"/>
    <x v="47"/>
    <d v="2021-04-16T00:00:00"/>
    <d v="2021-09-13T00:00:00"/>
    <x v="1"/>
    <d v="2021-10-13T00:00:00"/>
    <s v="729703"/>
    <x v="1"/>
    <x v="9"/>
    <x v="1"/>
    <s v="Not Verified"/>
    <n v="27600"/>
    <x v="1898"/>
    <n v="99.45"/>
    <x v="142"/>
    <n v="3000"/>
    <n v="20"/>
    <n v="3580"/>
    <x v="1"/>
  </r>
  <r>
    <x v="3587"/>
    <x v="23"/>
    <s v="INDIVIDUAL"/>
    <x v="8"/>
    <s v="AJA Video Systems"/>
    <x v="2"/>
    <x v="1"/>
    <x v="41"/>
    <d v="2021-04-16T00:00:00"/>
    <d v="2021-10-11T00:00:00"/>
    <x v="1"/>
    <d v="2021-11-11T00:00:00"/>
    <s v="821481"/>
    <x v="1"/>
    <x v="10"/>
    <x v="1"/>
    <s v="Not Verified"/>
    <n v="120000"/>
    <x v="805"/>
    <n v="419.42"/>
    <x v="74"/>
    <n v="13000"/>
    <n v="17"/>
    <n v="13879"/>
    <x v="1"/>
  </r>
  <r>
    <x v="3588"/>
    <x v="29"/>
    <s v="INDIVIDUAL"/>
    <x v="1"/>
    <s v="Dow Chemical"/>
    <x v="2"/>
    <x v="1"/>
    <x v="6"/>
    <d v="2021-05-16T00:00:00"/>
    <d v="2021-07-14T00:00:00"/>
    <x v="1"/>
    <d v="2021-08-14T00:00:00"/>
    <s v="1003780"/>
    <x v="1"/>
    <x v="10"/>
    <x v="1"/>
    <s v="Not Verified"/>
    <n v="124000"/>
    <x v="1899"/>
    <n v="143.43"/>
    <x v="22"/>
    <n v="4350"/>
    <n v="36"/>
    <n v="5163"/>
    <x v="1"/>
  </r>
  <r>
    <x v="3589"/>
    <x v="1"/>
    <s v="INDIVIDUAL"/>
    <x v="3"/>
    <s v="state of california"/>
    <x v="0"/>
    <x v="1"/>
    <x v="27"/>
    <d v="2021-11-11T00:00:00"/>
    <d v="2021-11-11T00:00:00"/>
    <x v="1"/>
    <d v="2021-12-11T00:00:00"/>
    <s v="673926"/>
    <x v="1"/>
    <x v="5"/>
    <x v="1"/>
    <s v="Not Verified"/>
    <n v="73200"/>
    <x v="1632"/>
    <n v="593.70000000000005"/>
    <x v="125"/>
    <n v="17500"/>
    <n v="12"/>
    <n v="20081"/>
    <x v="1"/>
  </r>
  <r>
    <x v="3590"/>
    <x v="37"/>
    <s v="INDIVIDUAL"/>
    <x v="3"/>
    <s v="McDonalds dba DSK,INC"/>
    <x v="0"/>
    <x v="1"/>
    <x v="50"/>
    <d v="2021-10-14T00:00:00"/>
    <d v="2021-10-11T00:00:00"/>
    <x v="1"/>
    <d v="2021-11-11T00:00:00"/>
    <s v="771426"/>
    <x v="1"/>
    <x v="2"/>
    <x v="1"/>
    <s v="Not Verified"/>
    <n v="56650"/>
    <x v="1783"/>
    <n v="408.51"/>
    <x v="139"/>
    <n v="12000"/>
    <n v="19"/>
    <n v="13333"/>
    <x v="1"/>
  </r>
  <r>
    <x v="3591"/>
    <x v="1"/>
    <s v="INDIVIDUAL"/>
    <x v="4"/>
    <s v="City of Barstow"/>
    <x v="0"/>
    <x v="1"/>
    <x v="48"/>
    <d v="2021-02-16T00:00:00"/>
    <d v="2021-08-12T00:00:00"/>
    <x v="1"/>
    <d v="2021-09-12T00:00:00"/>
    <s v="641320"/>
    <x v="1"/>
    <x v="6"/>
    <x v="1"/>
    <s v="Not Verified"/>
    <n v="96000"/>
    <x v="1057"/>
    <n v="404.94"/>
    <x v="96"/>
    <n v="12000"/>
    <n v="17"/>
    <n v="14389"/>
    <x v="1"/>
  </r>
  <r>
    <x v="3592"/>
    <x v="2"/>
    <s v="INDIVIDUAL"/>
    <x v="4"/>
    <s v="External IT"/>
    <x v="0"/>
    <x v="1"/>
    <x v="26"/>
    <d v="2021-09-12T00:00:00"/>
    <d v="2021-09-12T00:00:00"/>
    <x v="1"/>
    <d v="2021-10-12T00:00:00"/>
    <s v="624083"/>
    <x v="1"/>
    <x v="5"/>
    <x v="1"/>
    <s v="Not Verified"/>
    <n v="90000"/>
    <x v="588"/>
    <n v="407.09"/>
    <x v="125"/>
    <n v="12000"/>
    <n v="45"/>
    <n v="14399"/>
    <x v="1"/>
  </r>
  <r>
    <x v="3593"/>
    <x v="0"/>
    <s v="INDIVIDUAL"/>
    <x v="9"/>
    <s v="State of Georgia"/>
    <x v="0"/>
    <x v="1"/>
    <x v="51"/>
    <d v="2021-05-16T00:00:00"/>
    <d v="2021-06-13T00:00:00"/>
    <x v="1"/>
    <d v="2021-07-13T00:00:00"/>
    <s v="679385"/>
    <x v="1"/>
    <x v="6"/>
    <x v="1"/>
    <s v="Not Verified"/>
    <n v="120999.96"/>
    <x v="934"/>
    <n v="516.63"/>
    <x v="120"/>
    <n v="15200"/>
    <n v="34"/>
    <n v="18600"/>
    <x v="1"/>
  </r>
  <r>
    <x v="3594"/>
    <x v="20"/>
    <s v="INDIVIDUAL"/>
    <x v="4"/>
    <s v="Dreaming Summit Animal Hospital"/>
    <x v="0"/>
    <x v="1"/>
    <x v="54"/>
    <d v="2021-12-15T00:00:00"/>
    <d v="2021-10-13T00:00:00"/>
    <x v="1"/>
    <d v="2021-11-13T00:00:00"/>
    <s v="747339"/>
    <x v="1"/>
    <x v="2"/>
    <x v="1"/>
    <s v="Not Verified"/>
    <n v="30000"/>
    <x v="1900"/>
    <n v="155.38"/>
    <x v="91"/>
    <n v="4500"/>
    <n v="14"/>
    <n v="5594"/>
    <x v="1"/>
  </r>
  <r>
    <x v="3595"/>
    <x v="9"/>
    <s v="INDIVIDUAL"/>
    <x v="6"/>
    <s v="tlc for pets"/>
    <x v="0"/>
    <x v="1"/>
    <x v="10"/>
    <d v="2021-10-15T00:00:00"/>
    <d v="2021-10-14T00:00:00"/>
    <x v="1"/>
    <d v="2021-11-14T00:00:00"/>
    <s v="1100197"/>
    <x v="1"/>
    <x v="6"/>
    <x v="1"/>
    <s v="Not Verified"/>
    <n v="26000"/>
    <x v="932"/>
    <n v="82.35"/>
    <x v="6"/>
    <n v="2400"/>
    <n v="8"/>
    <n v="2964"/>
    <x v="1"/>
  </r>
  <r>
    <x v="3596"/>
    <x v="5"/>
    <s v="INDIVIDUAL"/>
    <x v="8"/>
    <s v="Knight Enterprises"/>
    <x v="0"/>
    <x v="1"/>
    <x v="26"/>
    <d v="2021-10-15T00:00:00"/>
    <d v="2021-03-13T00:00:00"/>
    <x v="1"/>
    <d v="2021-04-13T00:00:00"/>
    <s v="630466"/>
    <x v="1"/>
    <x v="5"/>
    <x v="1"/>
    <s v="Not Verified"/>
    <n v="50000"/>
    <x v="999"/>
    <n v="364.69"/>
    <x v="125"/>
    <n v="10750"/>
    <n v="12"/>
    <n v="13129"/>
    <x v="1"/>
  </r>
  <r>
    <x v="3597"/>
    <x v="2"/>
    <s v="INDIVIDUAL"/>
    <x v="7"/>
    <s v="HIXSON LUMBER"/>
    <x v="0"/>
    <x v="1"/>
    <x v="41"/>
    <d v="2021-09-12T00:00:00"/>
    <d v="2021-08-12T00:00:00"/>
    <x v="1"/>
    <d v="2021-09-12T00:00:00"/>
    <s v="810863"/>
    <x v="1"/>
    <x v="6"/>
    <x v="1"/>
    <s v="Not Verified"/>
    <n v="100000"/>
    <x v="596"/>
    <n v="435.59"/>
    <x v="171"/>
    <n v="13000"/>
    <n v="27"/>
    <n v="15096"/>
    <x v="1"/>
  </r>
  <r>
    <x v="3598"/>
    <x v="31"/>
    <s v="INDIVIDUAL"/>
    <x v="9"/>
    <s v="Stored Value Solutions"/>
    <x v="0"/>
    <x v="1"/>
    <x v="15"/>
    <d v="2021-10-12T00:00:00"/>
    <d v="2021-10-12T00:00:00"/>
    <x v="1"/>
    <d v="2021-11-12T00:00:00"/>
    <s v="553401"/>
    <x v="1"/>
    <x v="6"/>
    <x v="1"/>
    <s v="Not Verified"/>
    <n v="41000"/>
    <x v="279"/>
    <n v="202.81"/>
    <x v="148"/>
    <n v="6000"/>
    <n v="11"/>
    <n v="7301"/>
    <x v="1"/>
  </r>
  <r>
    <x v="3599"/>
    <x v="23"/>
    <s v="INDIVIDUAL"/>
    <x v="9"/>
    <s v="City of Colorado Springs"/>
    <x v="0"/>
    <x v="1"/>
    <x v="60"/>
    <d v="2021-02-15T00:00:00"/>
    <d v="2021-05-09T00:00:00"/>
    <x v="1"/>
    <d v="2021-06-09T00:00:00"/>
    <s v="325889"/>
    <x v="1"/>
    <x v="6"/>
    <x v="1"/>
    <s v="Not Verified"/>
    <n v="132000"/>
    <x v="1408"/>
    <n v="296.10000000000002"/>
    <x v="37"/>
    <n v="9000"/>
    <n v="23"/>
    <n v="9945"/>
    <x v="1"/>
  </r>
  <r>
    <x v="3600"/>
    <x v="3"/>
    <s v="INDIVIDUAL"/>
    <x v="10"/>
    <s v="provena st joseph hospital"/>
    <x v="0"/>
    <x v="1"/>
    <x v="0"/>
    <d v="2021-05-16T00:00:00"/>
    <d v="2021-02-14T00:00:00"/>
    <x v="1"/>
    <d v="2021-03-14T00:00:00"/>
    <s v="837729"/>
    <x v="1"/>
    <x v="5"/>
    <x v="1"/>
    <s v="Not Verified"/>
    <n v="78000"/>
    <x v="177"/>
    <n v="406.82"/>
    <x v="123"/>
    <n v="12000"/>
    <n v="20"/>
    <n v="14646"/>
    <x v="1"/>
  </r>
  <r>
    <x v="3601"/>
    <x v="8"/>
    <s v="INDIVIDUAL"/>
    <x v="0"/>
    <s v="Hospital for Special Surgery"/>
    <x v="0"/>
    <x v="1"/>
    <x v="60"/>
    <d v="2021-04-16T00:00:00"/>
    <d v="2021-04-11T00:00:00"/>
    <x v="1"/>
    <d v="2021-05-11T00:00:00"/>
    <s v="342683"/>
    <x v="1"/>
    <x v="6"/>
    <x v="1"/>
    <s v="Not Verified"/>
    <n v="97000"/>
    <x v="1162"/>
    <n v="180.95"/>
    <x v="37"/>
    <n v="7500"/>
    <n v="16"/>
    <n v="6514"/>
    <x v="1"/>
  </r>
  <r>
    <x v="3602"/>
    <x v="22"/>
    <s v="INDIVIDUAL"/>
    <x v="3"/>
    <s v="Hormel Foods Corporation"/>
    <x v="0"/>
    <x v="1"/>
    <x v="51"/>
    <d v="2021-05-16T00:00:00"/>
    <d v="2021-07-13T00:00:00"/>
    <x v="1"/>
    <d v="2021-08-13T00:00:00"/>
    <s v="686978"/>
    <x v="1"/>
    <x v="6"/>
    <x v="1"/>
    <s v="Not Verified"/>
    <n v="35000"/>
    <x v="492"/>
    <n v="135.96"/>
    <x v="120"/>
    <n v="4000"/>
    <n v="30"/>
    <n v="4894"/>
    <x v="1"/>
  </r>
  <r>
    <x v="3603"/>
    <x v="3"/>
    <s v="INDIVIDUAL"/>
    <x v="3"/>
    <s v="Mars Snackfood North America"/>
    <x v="0"/>
    <x v="1"/>
    <x v="22"/>
    <d v="2021-08-15T00:00:00"/>
    <d v="2021-03-14T00:00:00"/>
    <x v="1"/>
    <d v="2021-04-14T00:00:00"/>
    <s v="1233809"/>
    <x v="1"/>
    <x v="6"/>
    <x v="1"/>
    <s v="Not Verified"/>
    <n v="97000"/>
    <x v="615"/>
    <n v="274.48"/>
    <x v="6"/>
    <n v="8000"/>
    <n v="40"/>
    <n v="9768"/>
    <x v="1"/>
  </r>
  <r>
    <x v="3604"/>
    <x v="11"/>
    <s v="INDIVIDUAL"/>
    <x v="9"/>
    <s v="Team Ford"/>
    <x v="0"/>
    <x v="1"/>
    <x v="60"/>
    <d v="2021-03-12T00:00:00"/>
    <d v="2021-05-11T00:00:00"/>
    <x v="1"/>
    <d v="2021-06-11T00:00:00"/>
    <s v="317948"/>
    <x v="1"/>
    <x v="0"/>
    <x v="1"/>
    <s v="Not Verified"/>
    <n v="89018"/>
    <x v="229"/>
    <n v="135.29"/>
    <x v="119"/>
    <n v="5800"/>
    <n v="19"/>
    <n v="4870"/>
    <x v="1"/>
  </r>
  <r>
    <x v="3605"/>
    <x v="36"/>
    <s v="INDIVIDUAL"/>
    <x v="3"/>
    <s v="Halliburton Energy"/>
    <x v="4"/>
    <x v="1"/>
    <x v="26"/>
    <d v="2021-05-16T00:00:00"/>
    <d v="2021-01-13T00:00:00"/>
    <x v="1"/>
    <d v="2021-02-13T00:00:00"/>
    <s v="631352"/>
    <x v="1"/>
    <x v="19"/>
    <x v="1"/>
    <s v="Not Verified"/>
    <n v="68000"/>
    <x v="727"/>
    <n v="348.29"/>
    <x v="102"/>
    <n v="10000"/>
    <n v="14"/>
    <n v="12526"/>
    <x v="1"/>
  </r>
  <r>
    <x v="3606"/>
    <x v="21"/>
    <s v="INDIVIDUAL"/>
    <x v="3"/>
    <s v="Collins Pipe &amp; Supply"/>
    <x v="4"/>
    <x v="1"/>
    <x v="26"/>
    <d v="2021-02-15T00:00:00"/>
    <d v="2021-03-13T00:00:00"/>
    <x v="1"/>
    <d v="2021-04-13T00:00:00"/>
    <s v="628538"/>
    <x v="1"/>
    <x v="13"/>
    <x v="1"/>
    <s v="Not Verified"/>
    <n v="79000"/>
    <x v="774"/>
    <n v="99.09"/>
    <x v="130"/>
    <n v="2875"/>
    <n v="18"/>
    <n v="3567"/>
    <x v="1"/>
  </r>
  <r>
    <x v="3607"/>
    <x v="30"/>
    <s v="INDIVIDUAL"/>
    <x v="3"/>
    <s v="Henderson State University"/>
    <x v="4"/>
    <x v="1"/>
    <x v="55"/>
    <d v="2021-05-16T00:00:00"/>
    <d v="2021-12-11T00:00:00"/>
    <x v="1"/>
    <d v="2022-01-11T00:00:00"/>
    <s v="373994"/>
    <x v="1"/>
    <x v="17"/>
    <x v="1"/>
    <s v="Not Verified"/>
    <n v="44782.400000000001"/>
    <x v="1703"/>
    <n v="204.11"/>
    <x v="39"/>
    <n v="6000"/>
    <n v="22"/>
    <n v="7348"/>
    <x v="1"/>
  </r>
  <r>
    <x v="3608"/>
    <x v="25"/>
    <s v="INDIVIDUAL"/>
    <x v="0"/>
    <s v="Round town painting"/>
    <x v="4"/>
    <x v="1"/>
    <x v="26"/>
    <d v="2021-03-13T00:00:00"/>
    <d v="2021-03-13T00:00:00"/>
    <x v="1"/>
    <d v="2021-04-13T00:00:00"/>
    <s v="635369"/>
    <x v="1"/>
    <x v="17"/>
    <x v="1"/>
    <s v="Not Verified"/>
    <n v="25800"/>
    <x v="142"/>
    <n v="83.16"/>
    <x v="109"/>
    <n v="2400"/>
    <n v="16"/>
    <n v="2992"/>
    <x v="1"/>
  </r>
  <r>
    <x v="3609"/>
    <x v="18"/>
    <s v="INDIVIDUAL"/>
    <x v="7"/>
    <s v="United Water Company"/>
    <x v="4"/>
    <x v="1"/>
    <x v="24"/>
    <d v="2021-05-16T00:00:00"/>
    <d v="2021-02-13T00:00:00"/>
    <x v="1"/>
    <d v="2021-03-13T00:00:00"/>
    <s v="607561"/>
    <x v="1"/>
    <x v="17"/>
    <x v="1"/>
    <s v="Not Verified"/>
    <n v="96000"/>
    <x v="1803"/>
    <n v="277.16000000000003"/>
    <x v="109"/>
    <n v="8000"/>
    <n v="23"/>
    <n v="9978"/>
    <x v="1"/>
  </r>
  <r>
    <x v="3610"/>
    <x v="25"/>
    <s v="INDIVIDUAL"/>
    <x v="2"/>
    <s v="ADP"/>
    <x v="4"/>
    <x v="1"/>
    <x v="44"/>
    <d v="2021-09-15T00:00:00"/>
    <d v="2021-09-12T00:00:00"/>
    <x v="1"/>
    <d v="2021-10-12T00:00:00"/>
    <s v="1006205"/>
    <x v="1"/>
    <x v="13"/>
    <x v="1"/>
    <s v="Not Verified"/>
    <n v="112500"/>
    <x v="1546"/>
    <n v="363.69"/>
    <x v="244"/>
    <n v="10400"/>
    <n v="37"/>
    <n v="12010"/>
    <x v="1"/>
  </r>
  <r>
    <x v="3611"/>
    <x v="8"/>
    <s v="INDIVIDUAL"/>
    <x v="1"/>
    <s v="Modern Woodmen of America"/>
    <x v="4"/>
    <x v="1"/>
    <x v="19"/>
    <d v="2021-03-11T00:00:00"/>
    <d v="2021-03-11T00:00:00"/>
    <x v="1"/>
    <d v="2021-04-11T00:00:00"/>
    <s v="200892"/>
    <x v="1"/>
    <x v="16"/>
    <x v="1"/>
    <s v="Not Verified"/>
    <n v="50000"/>
    <x v="216"/>
    <n v="318.08999999999997"/>
    <x v="207"/>
    <n v="9400"/>
    <n v="41"/>
    <n v="11495"/>
    <x v="1"/>
  </r>
  <r>
    <x v="3612"/>
    <x v="1"/>
    <s v="INDIVIDUAL"/>
    <x v="2"/>
    <s v="Daniel Ripley Catering"/>
    <x v="2"/>
    <x v="3"/>
    <x v="8"/>
    <d v="2021-08-13T00:00:00"/>
    <d v="2021-03-12T00:00:00"/>
    <x v="1"/>
    <d v="2021-04-12T00:00:00"/>
    <s v="407407"/>
    <x v="1"/>
    <x v="9"/>
    <x v="1"/>
    <s v="Not Verified"/>
    <n v="21000"/>
    <x v="1500"/>
    <n v="199.89"/>
    <x v="35"/>
    <n v="6000"/>
    <n v="17"/>
    <n v="7196"/>
    <x v="1"/>
  </r>
  <r>
    <x v="3613"/>
    <x v="4"/>
    <s v="INDIVIDUAL"/>
    <x v="6"/>
    <s v="baldock health care center"/>
    <x v="3"/>
    <x v="2"/>
    <x v="41"/>
    <d v="2021-05-16T00:00:00"/>
    <d v="2021-12-13T00:00:00"/>
    <x v="1"/>
    <d v="2022-01-13T00:00:00"/>
    <s v="801213"/>
    <x v="1"/>
    <x v="7"/>
    <x v="1"/>
    <s v="Not Verified"/>
    <n v="80000"/>
    <x v="1901"/>
    <n v="92.01"/>
    <x v="103"/>
    <n v="3000"/>
    <n v="35"/>
    <n v="3312"/>
    <x v="1"/>
  </r>
  <r>
    <x v="3614"/>
    <x v="32"/>
    <s v="INDIVIDUAL"/>
    <x v="10"/>
    <s v="Joyce Engineering, Incorporated"/>
    <x v="3"/>
    <x v="2"/>
    <x v="21"/>
    <d v="2021-01-14T00:00:00"/>
    <d v="2021-01-14T00:00:00"/>
    <x v="1"/>
    <d v="2021-02-14T00:00:00"/>
    <s v="829000"/>
    <x v="1"/>
    <x v="7"/>
    <x v="1"/>
    <s v="Not Verified"/>
    <n v="68400"/>
    <x v="1902"/>
    <n v="184.01"/>
    <x v="103"/>
    <n v="6000"/>
    <n v="32"/>
    <n v="6624"/>
    <x v="1"/>
  </r>
  <r>
    <x v="3615"/>
    <x v="8"/>
    <s v="INDIVIDUAL"/>
    <x v="3"/>
    <s v="Weco Manuufacturing"/>
    <x v="2"/>
    <x v="2"/>
    <x v="54"/>
    <d v="2021-03-16T00:00:00"/>
    <d v="2021-01-12T00:00:00"/>
    <x v="1"/>
    <d v="2021-02-12T00:00:00"/>
    <s v="745592"/>
    <x v="1"/>
    <x v="12"/>
    <x v="1"/>
    <s v="Not Verified"/>
    <n v="49536"/>
    <x v="1621"/>
    <n v="389.36"/>
    <x v="157"/>
    <n v="12000"/>
    <n v="19"/>
    <n v="13288"/>
    <x v="1"/>
  </r>
  <r>
    <x v="3616"/>
    <x v="1"/>
    <s v="INDIVIDUAL"/>
    <x v="0"/>
    <s v="CTT"/>
    <x v="2"/>
    <x v="2"/>
    <x v="27"/>
    <d v="2021-05-14T00:00:00"/>
    <d v="2021-02-11T00:00:00"/>
    <x v="1"/>
    <d v="2021-03-11T00:00:00"/>
    <s v="664220"/>
    <x v="1"/>
    <x v="12"/>
    <x v="1"/>
    <s v="Not Verified"/>
    <n v="96000"/>
    <x v="1516"/>
    <n v="128.85"/>
    <x v="84"/>
    <n v="4000"/>
    <n v="30"/>
    <n v="4267"/>
    <x v="1"/>
  </r>
  <r>
    <x v="3617"/>
    <x v="23"/>
    <s v="INDIVIDUAL"/>
    <x v="5"/>
    <s v="wolf camera and image"/>
    <x v="2"/>
    <x v="2"/>
    <x v="54"/>
    <d v="2021-09-13T00:00:00"/>
    <d v="2021-09-13T00:00:00"/>
    <x v="1"/>
    <d v="2021-10-13T00:00:00"/>
    <s v="741218"/>
    <x v="1"/>
    <x v="9"/>
    <x v="1"/>
    <s v="Not Verified"/>
    <n v="37000"/>
    <x v="1903"/>
    <n v="201.38"/>
    <x v="142"/>
    <n v="6075"/>
    <n v="20"/>
    <n v="7250"/>
    <x v="1"/>
  </r>
  <r>
    <x v="3618"/>
    <x v="1"/>
    <s v="INDIVIDUAL"/>
    <x v="10"/>
    <s v="usfs"/>
    <x v="0"/>
    <x v="2"/>
    <x v="60"/>
    <d v="2021-05-15T00:00:00"/>
    <d v="2021-04-11T00:00:00"/>
    <x v="1"/>
    <d v="2021-05-11T00:00:00"/>
    <s v="309727"/>
    <x v="1"/>
    <x v="6"/>
    <x v="1"/>
    <s v="Not Verified"/>
    <n v="60000"/>
    <x v="459"/>
    <n v="274.72000000000003"/>
    <x v="37"/>
    <n v="8350"/>
    <n v="22"/>
    <n v="9890"/>
    <x v="1"/>
  </r>
  <r>
    <x v="3619"/>
    <x v="1"/>
    <s v="INDIVIDUAL"/>
    <x v="3"/>
    <s v="FAA"/>
    <x v="0"/>
    <x v="2"/>
    <x v="32"/>
    <d v="2021-05-16T00:00:00"/>
    <d v="2021-02-11T00:00:00"/>
    <x v="1"/>
    <d v="2021-03-11T00:00:00"/>
    <s v="573347"/>
    <x v="1"/>
    <x v="6"/>
    <x v="1"/>
    <s v="Not Verified"/>
    <n v="130000"/>
    <x v="412"/>
    <n v="507.01"/>
    <x v="148"/>
    <n v="15000"/>
    <n v="37"/>
    <n v="16956"/>
    <x v="1"/>
  </r>
  <r>
    <x v="3620"/>
    <x v="4"/>
    <s v="INDIVIDUAL"/>
    <x v="6"/>
    <s v="Western Southern Insurance"/>
    <x v="0"/>
    <x v="2"/>
    <x v="12"/>
    <d v="2021-12-13T00:00:00"/>
    <d v="2021-01-13T00:00:00"/>
    <x v="1"/>
    <d v="2021-02-13T00:00:00"/>
    <s v="1287668"/>
    <x v="1"/>
    <x v="0"/>
    <x v="1"/>
    <s v="Not Verified"/>
    <n v="53000"/>
    <x v="615"/>
    <n v="347.98"/>
    <x v="0"/>
    <n v="10000"/>
    <n v="35"/>
    <n v="10933"/>
    <x v="1"/>
  </r>
  <r>
    <x v="3621"/>
    <x v="11"/>
    <s v="INDIVIDUAL"/>
    <x v="7"/>
    <s v="Desert Orthopaedic Center"/>
    <x v="3"/>
    <x v="0"/>
    <x v="21"/>
    <d v="2021-11-15T00:00:00"/>
    <d v="2021-02-14T00:00:00"/>
    <x v="1"/>
    <d v="2021-03-14T00:00:00"/>
    <s v="824609"/>
    <x v="1"/>
    <x v="8"/>
    <x v="1"/>
    <s v="Not Verified"/>
    <n v="38000"/>
    <x v="78"/>
    <n v="311.8"/>
    <x v="17"/>
    <n v="10000"/>
    <n v="23"/>
    <n v="11225"/>
    <x v="1"/>
  </r>
  <r>
    <x v="3622"/>
    <x v="2"/>
    <s v="INDIVIDUAL"/>
    <x v="0"/>
    <s v="Macerich"/>
    <x v="3"/>
    <x v="0"/>
    <x v="15"/>
    <d v="2021-05-12T00:00:00"/>
    <d v="2021-02-11T00:00:00"/>
    <x v="1"/>
    <d v="2021-03-11T00:00:00"/>
    <s v="552488"/>
    <x v="1"/>
    <x v="8"/>
    <x v="1"/>
    <s v="Not Verified"/>
    <n v="80000"/>
    <x v="1904"/>
    <n v="190.63"/>
    <x v="20"/>
    <n v="6000"/>
    <n v="12"/>
    <n v="6580"/>
    <x v="1"/>
  </r>
  <r>
    <x v="3623"/>
    <x v="34"/>
    <s v="INDIVIDUAL"/>
    <x v="5"/>
    <s v="Darden Restaurants Inc. (Longhorn Steak)"/>
    <x v="3"/>
    <x v="0"/>
    <x v="44"/>
    <d v="2021-05-16T00:00:00"/>
    <d v="2021-08-14T00:00:00"/>
    <x v="1"/>
    <d v="2021-09-14T00:00:00"/>
    <s v="1032180"/>
    <x v="1"/>
    <x v="8"/>
    <x v="1"/>
    <s v="Not Verified"/>
    <n v="48500"/>
    <x v="1807"/>
    <n v="121.52"/>
    <x v="30"/>
    <n v="3850"/>
    <n v="13"/>
    <n v="4375"/>
    <x v="1"/>
  </r>
  <r>
    <x v="3624"/>
    <x v="10"/>
    <s v="INDIVIDUAL"/>
    <x v="9"/>
    <s v="Kohler Company"/>
    <x v="3"/>
    <x v="0"/>
    <x v="32"/>
    <d v="2021-11-12T00:00:00"/>
    <d v="2021-11-12T00:00:00"/>
    <x v="1"/>
    <d v="2021-12-12T00:00:00"/>
    <s v="564587"/>
    <x v="1"/>
    <x v="8"/>
    <x v="1"/>
    <s v="Not Verified"/>
    <n v="42000"/>
    <x v="1479"/>
    <n v="190.63"/>
    <x v="20"/>
    <n v="6000"/>
    <n v="14"/>
    <n v="6863"/>
    <x v="1"/>
  </r>
  <r>
    <x v="3625"/>
    <x v="19"/>
    <s v="INDIVIDUAL"/>
    <x v="3"/>
    <s v="Richland Manor Health Campus"/>
    <x v="2"/>
    <x v="0"/>
    <x v="31"/>
    <d v="2021-01-16T00:00:00"/>
    <d v="2021-03-12T00:00:00"/>
    <x v="1"/>
    <d v="2021-04-12T00:00:00"/>
    <s v="579709"/>
    <x v="1"/>
    <x v="11"/>
    <x v="1"/>
    <s v="Not Verified"/>
    <n v="42000"/>
    <x v="1905"/>
    <n v="497.01"/>
    <x v="104"/>
    <n v="15000"/>
    <n v="11"/>
    <n v="17680"/>
    <x v="1"/>
  </r>
  <r>
    <x v="3626"/>
    <x v="8"/>
    <s v="INDIVIDUAL"/>
    <x v="3"/>
    <s v="abrams,gorelick,friedman,and jacobson"/>
    <x v="2"/>
    <x v="0"/>
    <x v="6"/>
    <d v="2021-04-16T00:00:00"/>
    <d v="2021-07-14T00:00:00"/>
    <x v="1"/>
    <d v="2021-08-14T00:00:00"/>
    <s v="986643"/>
    <x v="1"/>
    <x v="11"/>
    <x v="1"/>
    <s v="Not Verified"/>
    <n v="50700"/>
    <x v="847"/>
    <n v="260.24"/>
    <x v="34"/>
    <n v="7950"/>
    <n v="11"/>
    <n v="9368"/>
    <x v="1"/>
  </r>
  <r>
    <x v="3627"/>
    <x v="1"/>
    <s v="INDIVIDUAL"/>
    <x v="3"/>
    <s v="MarketFinders"/>
    <x v="2"/>
    <x v="0"/>
    <x v="33"/>
    <d v="2021-04-12T00:00:00"/>
    <d v="2021-04-12T00:00:00"/>
    <x v="1"/>
    <d v="2021-05-12T00:00:00"/>
    <s v="420334"/>
    <x v="1"/>
    <x v="10"/>
    <x v="1"/>
    <s v="Not Verified"/>
    <n v="85000"/>
    <x v="1906"/>
    <n v="298.48"/>
    <x v="26"/>
    <n v="9000"/>
    <n v="22"/>
    <n v="10745"/>
    <x v="1"/>
  </r>
  <r>
    <x v="3628"/>
    <x v="5"/>
    <s v="INDIVIDUAL"/>
    <x v="8"/>
    <s v="Rohara Arabians,llc"/>
    <x v="2"/>
    <x v="0"/>
    <x v="21"/>
    <d v="2021-07-13T00:00:00"/>
    <d v="2021-07-13T00:00:00"/>
    <x v="1"/>
    <d v="2021-08-13T00:00:00"/>
    <s v="835913"/>
    <x v="1"/>
    <x v="3"/>
    <x v="1"/>
    <s v="Not Verified"/>
    <n v="31000"/>
    <x v="749"/>
    <n v="96.81"/>
    <x v="41"/>
    <n v="3000"/>
    <n v="28"/>
    <n v="3463"/>
    <x v="1"/>
  </r>
  <r>
    <x v="3629"/>
    <x v="1"/>
    <s v="INDIVIDUAL"/>
    <x v="4"/>
    <s v="LAWRENCE BERKELEY NATIONAL LABORATORY"/>
    <x v="2"/>
    <x v="0"/>
    <x v="55"/>
    <d v="2021-11-14T00:00:00"/>
    <d v="2021-12-09T00:00:00"/>
    <x v="1"/>
    <d v="2022-01-09T00:00:00"/>
    <s v="382850"/>
    <x v="1"/>
    <x v="12"/>
    <x v="1"/>
    <s v="Not Verified"/>
    <n v="77000"/>
    <x v="264"/>
    <n v="37.630000000000003"/>
    <x v="33"/>
    <n v="1150"/>
    <n v="26"/>
    <n v="1251"/>
    <x v="1"/>
  </r>
  <r>
    <x v="3630"/>
    <x v="1"/>
    <s v="INDIVIDUAL"/>
    <x v="9"/>
    <s v="UCLA Medical Center"/>
    <x v="2"/>
    <x v="0"/>
    <x v="19"/>
    <d v="2021-05-16T00:00:00"/>
    <d v="2021-01-11T00:00:00"/>
    <x v="1"/>
    <d v="2021-02-11T00:00:00"/>
    <s v="200597"/>
    <x v="1"/>
    <x v="11"/>
    <x v="1"/>
    <s v="Not Verified"/>
    <n v="96000"/>
    <x v="1142"/>
    <n v="241.41"/>
    <x v="229"/>
    <n v="7500"/>
    <n v="11"/>
    <n v="8691"/>
    <x v="1"/>
  </r>
  <r>
    <x v="3631"/>
    <x v="1"/>
    <s v="INDIVIDUAL"/>
    <x v="6"/>
    <s v="Medical Clinic of Redlands/Urgent Care"/>
    <x v="2"/>
    <x v="0"/>
    <x v="27"/>
    <d v="2021-05-15T00:00:00"/>
    <d v="2021-05-13T00:00:00"/>
    <x v="1"/>
    <d v="2021-06-13T00:00:00"/>
    <s v="663892"/>
    <x v="1"/>
    <x v="10"/>
    <x v="1"/>
    <s v="Not Verified"/>
    <n v="82560"/>
    <x v="997"/>
    <n v="392.83"/>
    <x v="34"/>
    <n v="12000"/>
    <n v="31"/>
    <n v="14142"/>
    <x v="1"/>
  </r>
  <r>
    <x v="3632"/>
    <x v="21"/>
    <s v="INDIVIDUAL"/>
    <x v="3"/>
    <s v="Hyde Tools"/>
    <x v="2"/>
    <x v="0"/>
    <x v="25"/>
    <d v="2021-11-13T00:00:00"/>
    <d v="2021-11-13T00:00:00"/>
    <x v="1"/>
    <d v="2021-12-13T00:00:00"/>
    <s v="966599"/>
    <x v="1"/>
    <x v="11"/>
    <x v="1"/>
    <s v="Not Verified"/>
    <n v="28000"/>
    <x v="248"/>
    <n v="491.01"/>
    <x v="34"/>
    <n v="15000"/>
    <n v="15"/>
    <n v="17653"/>
    <x v="1"/>
  </r>
  <r>
    <x v="3633"/>
    <x v="8"/>
    <s v="INDIVIDUAL"/>
    <x v="3"/>
    <s v="palladia,inc"/>
    <x v="2"/>
    <x v="0"/>
    <x v="10"/>
    <d v="2021-04-16T00:00:00"/>
    <d v="2021-10-14T00:00:00"/>
    <x v="1"/>
    <d v="2021-11-14T00:00:00"/>
    <s v="1096630"/>
    <x v="1"/>
    <x v="9"/>
    <x v="1"/>
    <s v="Not Verified"/>
    <n v="108000"/>
    <x v="412"/>
    <n v="167.73"/>
    <x v="9"/>
    <n v="5000"/>
    <n v="16"/>
    <n v="6038"/>
    <x v="1"/>
  </r>
  <r>
    <x v="3634"/>
    <x v="12"/>
    <s v="INDIVIDUAL"/>
    <x v="4"/>
    <s v="Franklin Capital Corp."/>
    <x v="2"/>
    <x v="0"/>
    <x v="44"/>
    <d v="2021-12-13T00:00:00"/>
    <d v="2021-11-13T00:00:00"/>
    <x v="1"/>
    <d v="2021-12-13T00:00:00"/>
    <s v="1015879"/>
    <x v="1"/>
    <x v="11"/>
    <x v="1"/>
    <s v="Not Verified"/>
    <n v="52800"/>
    <x v="82"/>
    <n v="183.32"/>
    <x v="34"/>
    <n v="5600"/>
    <n v="55"/>
    <n v="6541"/>
    <x v="1"/>
  </r>
  <r>
    <x v="3635"/>
    <x v="1"/>
    <s v="INDIVIDUAL"/>
    <x v="4"/>
    <s v="Kaiser Permanente"/>
    <x v="2"/>
    <x v="0"/>
    <x v="15"/>
    <d v="2021-05-16T00:00:00"/>
    <d v="2021-11-12T00:00:00"/>
    <x v="1"/>
    <d v="2021-12-12T00:00:00"/>
    <s v="559887"/>
    <x v="1"/>
    <x v="10"/>
    <x v="1"/>
    <s v="Not Verified"/>
    <n v="58000"/>
    <x v="1907"/>
    <n v="59.94"/>
    <x v="79"/>
    <n v="1800"/>
    <n v="10"/>
    <n v="2158"/>
    <x v="1"/>
  </r>
  <r>
    <x v="3636"/>
    <x v="19"/>
    <s v="INDIVIDUAL"/>
    <x v="10"/>
    <s v="Northwest Local Schools"/>
    <x v="2"/>
    <x v="0"/>
    <x v="43"/>
    <d v="2021-03-15T00:00:00"/>
    <d v="2021-03-13T00:00:00"/>
    <x v="1"/>
    <d v="2021-04-13T00:00:00"/>
    <s v="697028"/>
    <x v="1"/>
    <x v="9"/>
    <x v="1"/>
    <s v="Not Verified"/>
    <n v="37950"/>
    <x v="1100"/>
    <n v="364.63"/>
    <x v="142"/>
    <n v="11000"/>
    <n v="21"/>
    <n v="13080"/>
    <x v="1"/>
  </r>
  <r>
    <x v="3637"/>
    <x v="7"/>
    <s v="INDIVIDUAL"/>
    <x v="3"/>
    <s v="nulook decorating,painting"/>
    <x v="2"/>
    <x v="0"/>
    <x v="0"/>
    <d v="2021-04-16T00:00:00"/>
    <d v="2021-12-13T00:00:00"/>
    <x v="1"/>
    <d v="2022-01-13T00:00:00"/>
    <s v="848925"/>
    <x v="1"/>
    <x v="3"/>
    <x v="1"/>
    <s v="Not Verified"/>
    <n v="54000"/>
    <x v="1095"/>
    <n v="161.34"/>
    <x v="41"/>
    <n v="5000"/>
    <n v="15"/>
    <n v="5804"/>
    <x v="1"/>
  </r>
  <r>
    <x v="3638"/>
    <x v="30"/>
    <s v="INDIVIDUAL"/>
    <x v="8"/>
    <s v="Southern Care Ambulance"/>
    <x v="2"/>
    <x v="0"/>
    <x v="13"/>
    <d v="2021-03-13T00:00:00"/>
    <d v="2021-01-13T00:00:00"/>
    <x v="1"/>
    <d v="2021-02-13T00:00:00"/>
    <s v="1203363"/>
    <x v="1"/>
    <x v="3"/>
    <x v="1"/>
    <s v="Not Verified"/>
    <n v="28800"/>
    <x v="1908"/>
    <n v="162.87"/>
    <x v="3"/>
    <n v="5000"/>
    <n v="15"/>
    <n v="5502"/>
    <x v="1"/>
  </r>
  <r>
    <x v="3639"/>
    <x v="2"/>
    <s v="INDIVIDUAL"/>
    <x v="6"/>
    <s v="Hope for Tomorrow (a Christian child placing agency)"/>
    <x v="0"/>
    <x v="0"/>
    <x v="58"/>
    <d v="2021-09-11T00:00:00"/>
    <d v="2021-10-11T00:00:00"/>
    <x v="1"/>
    <d v="2021-11-11T00:00:00"/>
    <s v="361401"/>
    <x v="1"/>
    <x v="18"/>
    <x v="1"/>
    <s v="Not Verified"/>
    <n v="36800"/>
    <x v="1801"/>
    <n v="94.51"/>
    <x v="216"/>
    <n v="2875"/>
    <n v="10"/>
    <n v="3417"/>
    <x v="1"/>
  </r>
  <r>
    <x v="3640"/>
    <x v="6"/>
    <s v="INDIVIDUAL"/>
    <x v="3"/>
    <s v="State of Michigan"/>
    <x v="0"/>
    <x v="0"/>
    <x v="51"/>
    <d v="2021-10-15T00:00:00"/>
    <d v="2021-03-13T00:00:00"/>
    <x v="1"/>
    <d v="2021-04-13T00:00:00"/>
    <s v="684987"/>
    <x v="1"/>
    <x v="18"/>
    <x v="1"/>
    <s v="Not Verified"/>
    <n v="42000"/>
    <x v="346"/>
    <n v="324.52999999999997"/>
    <x v="118"/>
    <n v="9600"/>
    <n v="27"/>
    <n v="11649"/>
    <x v="1"/>
  </r>
  <r>
    <x v="3641"/>
    <x v="19"/>
    <s v="INDIVIDUAL"/>
    <x v="3"/>
    <s v="PolyOne"/>
    <x v="0"/>
    <x v="0"/>
    <x v="48"/>
    <d v="2021-07-14T00:00:00"/>
    <d v="2021-11-10T00:00:00"/>
    <x v="1"/>
    <d v="2021-12-10T00:00:00"/>
    <s v="650547"/>
    <x v="1"/>
    <x v="5"/>
    <x v="1"/>
    <s v="Not Verified"/>
    <n v="52000"/>
    <x v="1908"/>
    <n v="169.63"/>
    <x v="125"/>
    <n v="5000"/>
    <n v="22"/>
    <n v="5318"/>
    <x v="1"/>
  </r>
  <r>
    <x v="3642"/>
    <x v="1"/>
    <s v="INDIVIDUAL"/>
    <x v="7"/>
    <s v="AMERICAN INTERNATIONAL"/>
    <x v="0"/>
    <x v="0"/>
    <x v="51"/>
    <d v="2021-06-13T00:00:00"/>
    <d v="2021-06-13T00:00:00"/>
    <x v="1"/>
    <d v="2021-07-13T00:00:00"/>
    <s v="682456"/>
    <x v="1"/>
    <x v="6"/>
    <x v="1"/>
    <s v="Not Verified"/>
    <n v="25000"/>
    <x v="1909"/>
    <n v="271.91000000000003"/>
    <x v="120"/>
    <n v="8000"/>
    <n v="12"/>
    <n v="9789"/>
    <x v="1"/>
  </r>
  <r>
    <x v="3643"/>
    <x v="1"/>
    <s v="INDIVIDUAL"/>
    <x v="6"/>
    <s v="Lamden Property Management"/>
    <x v="0"/>
    <x v="0"/>
    <x v="25"/>
    <d v="2021-05-16T00:00:00"/>
    <d v="2021-08-13T00:00:00"/>
    <x v="1"/>
    <d v="2021-09-13T00:00:00"/>
    <s v="948516"/>
    <x v="1"/>
    <x v="18"/>
    <x v="1"/>
    <s v="Not Verified"/>
    <n v="49680"/>
    <x v="535"/>
    <n v="197.93"/>
    <x v="144"/>
    <n v="5875"/>
    <n v="41"/>
    <n v="7033"/>
    <x v="1"/>
  </r>
  <r>
    <x v="3644"/>
    <x v="1"/>
    <s v="INDIVIDUAL"/>
    <x v="3"/>
    <s v="Pioneers memorial Hopspital"/>
    <x v="0"/>
    <x v="0"/>
    <x v="44"/>
    <d v="2021-08-14T00:00:00"/>
    <d v="2021-08-14T00:00:00"/>
    <x v="1"/>
    <d v="2021-09-14T00:00:00"/>
    <s v="1026493"/>
    <x v="1"/>
    <x v="0"/>
    <x v="1"/>
    <s v="Not Verified"/>
    <n v="34000"/>
    <x v="1910"/>
    <n v="367.23"/>
    <x v="126"/>
    <n v="10625"/>
    <n v="10"/>
    <n v="13220"/>
    <x v="1"/>
  </r>
  <r>
    <x v="3645"/>
    <x v="4"/>
    <s v="INDIVIDUAL"/>
    <x v="7"/>
    <s v="Youth Education in the Arts"/>
    <x v="4"/>
    <x v="0"/>
    <x v="43"/>
    <d v="2021-05-16T00:00:00"/>
    <d v="2021-08-13T00:00:00"/>
    <x v="1"/>
    <d v="2021-09-13T00:00:00"/>
    <s v="712499"/>
    <x v="1"/>
    <x v="13"/>
    <x v="1"/>
    <s v="Not Verified"/>
    <n v="36750"/>
    <x v="711"/>
    <n v="259.41000000000003"/>
    <x v="150"/>
    <n v="7500"/>
    <n v="5"/>
    <n v="9339"/>
    <x v="1"/>
  </r>
  <r>
    <x v="3646"/>
    <x v="4"/>
    <s v="INDIVIDUAL"/>
    <x v="3"/>
    <s v="UPMC"/>
    <x v="4"/>
    <x v="0"/>
    <x v="11"/>
    <d v="2021-08-14T00:00:00"/>
    <d v="2021-08-14T00:00:00"/>
    <x v="1"/>
    <d v="2021-09-14T00:00:00"/>
    <s v="1060154"/>
    <x v="1"/>
    <x v="13"/>
    <x v="1"/>
    <s v="Not Verified"/>
    <n v="45000"/>
    <x v="775"/>
    <n v="262.27999999999997"/>
    <x v="244"/>
    <n v="7500"/>
    <n v="8"/>
    <n v="9442"/>
    <x v="1"/>
  </r>
  <r>
    <x v="3647"/>
    <x v="37"/>
    <s v="INDIVIDUAL"/>
    <x v="8"/>
    <s v="NCS Corporation"/>
    <x v="3"/>
    <x v="1"/>
    <x v="25"/>
    <d v="2021-03-14T00:00:00"/>
    <d v="2021-10-13T00:00:00"/>
    <x v="0"/>
    <d v="2021-11-13T00:00:00"/>
    <s v="943470"/>
    <x v="1"/>
    <x v="8"/>
    <x v="1"/>
    <s v="Source Verified"/>
    <n v="45912"/>
    <x v="1911"/>
    <n v="315.63"/>
    <x v="30"/>
    <n v="10000"/>
    <n v="19"/>
    <n v="9170"/>
    <x v="0"/>
  </r>
  <r>
    <x v="3648"/>
    <x v="1"/>
    <s v="INDIVIDUAL"/>
    <x v="5"/>
    <s v="Santa Rosa High School"/>
    <x v="3"/>
    <x v="1"/>
    <x v="21"/>
    <d v="2021-05-16T00:00:00"/>
    <d v="2021-10-11T00:00:00"/>
    <x v="0"/>
    <d v="2021-11-11T00:00:00"/>
    <s v="824319"/>
    <x v="1"/>
    <x v="15"/>
    <x v="1"/>
    <s v="Source Verified"/>
    <n v="75000"/>
    <x v="1314"/>
    <n v="426.99"/>
    <x v="63"/>
    <n v="14000"/>
    <n v="30"/>
    <n v="3840"/>
    <x v="0"/>
  </r>
  <r>
    <x v="3649"/>
    <x v="3"/>
    <s v="INDIVIDUAL"/>
    <x v="3"/>
    <s v="City of Paris"/>
    <x v="3"/>
    <x v="1"/>
    <x v="29"/>
    <d v="2021-05-16T00:00:00"/>
    <d v="2021-08-13T00:00:00"/>
    <x v="0"/>
    <d v="2021-09-13T00:00:00"/>
    <s v="936754"/>
    <x v="1"/>
    <x v="8"/>
    <x v="1"/>
    <s v="Source Verified"/>
    <n v="48000"/>
    <x v="1912"/>
    <n v="327.39"/>
    <x v="17"/>
    <n v="10500"/>
    <n v="40"/>
    <n v="9495"/>
    <x v="0"/>
  </r>
  <r>
    <x v="3650"/>
    <x v="5"/>
    <s v="INDIVIDUAL"/>
    <x v="8"/>
    <s v="Not Available"/>
    <x v="3"/>
    <x v="1"/>
    <x v="0"/>
    <d v="2021-10-12T00:00:00"/>
    <d v="2021-05-12T00:00:00"/>
    <x v="0"/>
    <d v="2021-06-12T00:00:00"/>
    <s v="840330"/>
    <x v="1"/>
    <x v="8"/>
    <x v="1"/>
    <s v="Source Verified"/>
    <n v="250000"/>
    <x v="1416"/>
    <n v="218.26"/>
    <x v="17"/>
    <n v="7000"/>
    <n v="21"/>
    <n v="3422"/>
    <x v="0"/>
  </r>
  <r>
    <x v="3651"/>
    <x v="18"/>
    <s v="INDIVIDUAL"/>
    <x v="10"/>
    <s v="EMD Chemicals"/>
    <x v="3"/>
    <x v="1"/>
    <x v="25"/>
    <d v="2021-04-16T00:00:00"/>
    <d v="2021-05-12T00:00:00"/>
    <x v="0"/>
    <d v="2021-06-12T00:00:00"/>
    <s v="940050"/>
    <x v="1"/>
    <x v="8"/>
    <x v="1"/>
    <s v="Source Verified"/>
    <n v="80476.97"/>
    <x v="1772"/>
    <n v="157.82"/>
    <x v="30"/>
    <n v="5000"/>
    <n v="45"/>
    <n v="1894"/>
    <x v="0"/>
  </r>
  <r>
    <x v="3652"/>
    <x v="30"/>
    <s v="INDIVIDUAL"/>
    <x v="3"/>
    <s v="jacksonville auto salvage"/>
    <x v="2"/>
    <x v="1"/>
    <x v="12"/>
    <d v="2021-05-16T00:00:00"/>
    <d v="2021-03-13T00:00:00"/>
    <x v="0"/>
    <d v="2021-04-13T00:00:00"/>
    <s v="1280053"/>
    <x v="1"/>
    <x v="10"/>
    <x v="1"/>
    <s v="Source Verified"/>
    <n v="54600"/>
    <x v="52"/>
    <n v="400.99"/>
    <x v="10"/>
    <n v="12000"/>
    <n v="23"/>
    <n v="6005"/>
    <x v="0"/>
  </r>
  <r>
    <x v="3653"/>
    <x v="11"/>
    <s v="INDIVIDUAL"/>
    <x v="3"/>
    <s v="Not Available"/>
    <x v="2"/>
    <x v="1"/>
    <x v="41"/>
    <d v="2021-10-11T00:00:00"/>
    <d v="2021-05-11T00:00:00"/>
    <x v="0"/>
    <d v="2021-06-11T00:00:00"/>
    <s v="800394"/>
    <x v="1"/>
    <x v="10"/>
    <x v="1"/>
    <s v="Source Verified"/>
    <n v="100128"/>
    <x v="184"/>
    <n v="388.77"/>
    <x v="74"/>
    <n v="14000"/>
    <n v="27"/>
    <n v="3402"/>
    <x v="0"/>
  </r>
  <r>
    <x v="3654"/>
    <x v="3"/>
    <s v="INDIVIDUAL"/>
    <x v="7"/>
    <s v="Experian Automotive"/>
    <x v="2"/>
    <x v="1"/>
    <x v="41"/>
    <d v="2021-05-16T00:00:00"/>
    <d v="2021-04-12T00:00:00"/>
    <x v="0"/>
    <d v="2021-05-12T00:00:00"/>
    <s v="802871"/>
    <x v="1"/>
    <x v="11"/>
    <x v="1"/>
    <s v="Source Verified"/>
    <n v="70992"/>
    <x v="1913"/>
    <n v="93.06"/>
    <x v="81"/>
    <n v="2900"/>
    <n v="39"/>
    <n v="1485"/>
    <x v="0"/>
  </r>
  <r>
    <x v="3655"/>
    <x v="1"/>
    <s v="INDIVIDUAL"/>
    <x v="10"/>
    <s v="Stanford Hospital &amp; Clinics"/>
    <x v="2"/>
    <x v="1"/>
    <x v="12"/>
    <d v="2021-05-16T00:00:00"/>
    <d v="2021-06-12T00:00:00"/>
    <x v="0"/>
    <d v="2021-07-12T00:00:00"/>
    <s v="1279457"/>
    <x v="1"/>
    <x v="3"/>
    <x v="1"/>
    <s v="Source Verified"/>
    <n v="75000"/>
    <x v="1167"/>
    <n v="488.6"/>
    <x v="3"/>
    <n v="15000"/>
    <n v="29"/>
    <n v="2928"/>
    <x v="0"/>
  </r>
  <r>
    <x v="3656"/>
    <x v="21"/>
    <s v="INDIVIDUAL"/>
    <x v="2"/>
    <s v="Optimus hc"/>
    <x v="2"/>
    <x v="1"/>
    <x v="21"/>
    <d v="2021-04-16T00:00:00"/>
    <d v="2021-09-11T00:00:00"/>
    <x v="0"/>
    <d v="2021-10-11T00:00:00"/>
    <s v="828855"/>
    <x v="1"/>
    <x v="3"/>
    <x v="1"/>
    <s v="Source Verified"/>
    <n v="29500"/>
    <x v="1850"/>
    <n v="225.88"/>
    <x v="41"/>
    <n v="7000"/>
    <n v="27"/>
    <n v="1575"/>
    <x v="0"/>
  </r>
  <r>
    <x v="3657"/>
    <x v="10"/>
    <s v="INDIVIDUAL"/>
    <x v="10"/>
    <s v="Sorren's Ford"/>
    <x v="2"/>
    <x v="1"/>
    <x v="43"/>
    <d v="2021-05-16T00:00:00"/>
    <d v="2021-12-11T00:00:00"/>
    <x v="0"/>
    <d v="2022-01-11T00:00:00"/>
    <s v="696116"/>
    <x v="1"/>
    <x v="10"/>
    <x v="1"/>
    <s v="Source Verified"/>
    <n v="82000"/>
    <x v="212"/>
    <n v="197.83"/>
    <x v="22"/>
    <n v="6000"/>
    <n v="21"/>
    <n v="5363"/>
    <x v="0"/>
  </r>
  <r>
    <x v="3658"/>
    <x v="1"/>
    <s v="INDIVIDUAL"/>
    <x v="2"/>
    <s v="arb inc"/>
    <x v="2"/>
    <x v="1"/>
    <x v="42"/>
    <d v="2021-05-16T00:00:00"/>
    <d v="2021-07-11T00:00:00"/>
    <x v="0"/>
    <d v="2021-08-11T00:00:00"/>
    <s v="877341"/>
    <x v="1"/>
    <x v="3"/>
    <x v="1"/>
    <s v="Source Verified"/>
    <n v="73000"/>
    <x v="693"/>
    <n v="145.21"/>
    <x v="41"/>
    <n v="4500"/>
    <n v="15"/>
    <n v="578"/>
    <x v="0"/>
  </r>
  <r>
    <x v="3659"/>
    <x v="17"/>
    <s v="INDIVIDUAL"/>
    <x v="3"/>
    <s v="Stillwater Medical Center"/>
    <x v="0"/>
    <x v="1"/>
    <x v="21"/>
    <d v="2021-05-16T00:00:00"/>
    <d v="2021-08-12T00:00:00"/>
    <x v="0"/>
    <d v="2021-09-12T00:00:00"/>
    <s v="836779"/>
    <x v="1"/>
    <x v="5"/>
    <x v="1"/>
    <s v="Source Verified"/>
    <n v="79000"/>
    <x v="400"/>
    <n v="847.54"/>
    <x v="123"/>
    <n v="25000"/>
    <n v="29"/>
    <n v="15285"/>
    <x v="0"/>
  </r>
  <r>
    <x v="3660"/>
    <x v="10"/>
    <s v="INDIVIDUAL"/>
    <x v="4"/>
    <s v="Underground Functional Fitness"/>
    <x v="0"/>
    <x v="1"/>
    <x v="0"/>
    <d v="2021-05-16T00:00:00"/>
    <d v="2021-10-12T00:00:00"/>
    <x v="0"/>
    <d v="2021-11-12T00:00:00"/>
    <s v="849050"/>
    <x v="1"/>
    <x v="0"/>
    <x v="1"/>
    <s v="Source Verified"/>
    <n v="85000"/>
    <x v="1055"/>
    <n v="490.77"/>
    <x v="90"/>
    <n v="14400"/>
    <n v="23"/>
    <n v="9814"/>
    <x v="0"/>
  </r>
  <r>
    <x v="3661"/>
    <x v="1"/>
    <s v="INDIVIDUAL"/>
    <x v="8"/>
    <s v="Winkelmann Realty"/>
    <x v="0"/>
    <x v="1"/>
    <x v="11"/>
    <d v="2021-05-16T00:00:00"/>
    <d v="2021-04-12T00:00:00"/>
    <x v="0"/>
    <d v="2021-05-12T00:00:00"/>
    <s v="1059862"/>
    <x v="1"/>
    <x v="5"/>
    <x v="1"/>
    <s v="Source Verified"/>
    <n v="48000"/>
    <x v="1914"/>
    <n v="512.6"/>
    <x v="38"/>
    <n v="15000"/>
    <n v="19"/>
    <n v="4094"/>
    <x v="0"/>
  </r>
  <r>
    <x v="3662"/>
    <x v="27"/>
    <s v="INDIVIDUAL"/>
    <x v="4"/>
    <s v="Tenet Health"/>
    <x v="0"/>
    <x v="1"/>
    <x v="11"/>
    <d v="2021-08-14T00:00:00"/>
    <d v="2021-05-14T00:00:00"/>
    <x v="0"/>
    <d v="2021-06-14T00:00:00"/>
    <s v="1050804"/>
    <x v="1"/>
    <x v="2"/>
    <x v="1"/>
    <s v="Source Verified"/>
    <n v="88000"/>
    <x v="1658"/>
    <n v="417.34"/>
    <x v="93"/>
    <n v="12000"/>
    <n v="29"/>
    <n v="13218"/>
    <x v="0"/>
  </r>
  <r>
    <x v="3663"/>
    <x v="6"/>
    <s v="INDIVIDUAL"/>
    <x v="0"/>
    <s v="Cooper Standard Automotive"/>
    <x v="3"/>
    <x v="2"/>
    <x v="21"/>
    <d v="2021-03-14T00:00:00"/>
    <d v="2021-11-13T00:00:00"/>
    <x v="0"/>
    <d v="2021-12-13T00:00:00"/>
    <s v="841735"/>
    <x v="1"/>
    <x v="15"/>
    <x v="1"/>
    <s v="Source Verified"/>
    <n v="68700"/>
    <x v="1376"/>
    <n v="308.41000000000003"/>
    <x v="61"/>
    <n v="10000"/>
    <n v="15"/>
    <n v="10392"/>
    <x v="0"/>
  </r>
  <r>
    <x v="3664"/>
    <x v="9"/>
    <s v="INDIVIDUAL"/>
    <x v="2"/>
    <s v="regal cinemas"/>
    <x v="2"/>
    <x v="2"/>
    <x v="10"/>
    <d v="2021-03-16T00:00:00"/>
    <d v="2021-05-12T00:00:00"/>
    <x v="0"/>
    <d v="2021-06-12T00:00:00"/>
    <s v="1081630"/>
    <x v="1"/>
    <x v="10"/>
    <x v="1"/>
    <s v="Source Verified"/>
    <n v="38400"/>
    <x v="1535"/>
    <n v="329.72"/>
    <x v="22"/>
    <n v="10000"/>
    <n v="8"/>
    <n v="3094"/>
    <x v="0"/>
  </r>
  <r>
    <x v="3665"/>
    <x v="5"/>
    <s v="INDIVIDUAL"/>
    <x v="7"/>
    <s v="Premier Security Services"/>
    <x v="2"/>
    <x v="2"/>
    <x v="22"/>
    <d v="2021-03-13T00:00:00"/>
    <d v="2021-10-12T00:00:00"/>
    <x v="0"/>
    <d v="2021-11-12T00:00:00"/>
    <s v="1228137"/>
    <x v="1"/>
    <x v="11"/>
    <x v="1"/>
    <s v="Source Verified"/>
    <n v="45760"/>
    <x v="1915"/>
    <n v="463.07"/>
    <x v="11"/>
    <n v="14000"/>
    <n v="38"/>
    <n v="5680"/>
    <x v="0"/>
  </r>
  <r>
    <x v="3666"/>
    <x v="3"/>
    <s v="INDIVIDUAL"/>
    <x v="3"/>
    <s v="battaglia"/>
    <x v="2"/>
    <x v="2"/>
    <x v="23"/>
    <d v="2021-03-12T00:00:00"/>
    <d v="2021-10-11T00:00:00"/>
    <x v="0"/>
    <d v="2021-11-11T00:00:00"/>
    <s v="454969"/>
    <x v="1"/>
    <x v="10"/>
    <x v="1"/>
    <s v="Source Verified"/>
    <n v="42000"/>
    <x v="203"/>
    <n v="145.93"/>
    <x v="26"/>
    <n v="4400"/>
    <n v="15"/>
    <n v="4042"/>
    <x v="0"/>
  </r>
  <r>
    <x v="3667"/>
    <x v="1"/>
    <s v="INDIVIDUAL"/>
    <x v="4"/>
    <s v="morongo casino"/>
    <x v="0"/>
    <x v="2"/>
    <x v="0"/>
    <d v="2021-12-12T00:00:00"/>
    <d v="2021-07-12T00:00:00"/>
    <x v="0"/>
    <d v="2021-08-12T00:00:00"/>
    <s v="870101"/>
    <x v="1"/>
    <x v="5"/>
    <x v="1"/>
    <s v="Source Verified"/>
    <n v="35000"/>
    <x v="9"/>
    <n v="122.05"/>
    <x v="123"/>
    <n v="3600"/>
    <n v="9"/>
    <n v="2070"/>
    <x v="0"/>
  </r>
  <r>
    <x v="3668"/>
    <x v="8"/>
    <s v="INDIVIDUAL"/>
    <x v="8"/>
    <s v="Not Available"/>
    <x v="4"/>
    <x v="2"/>
    <x v="54"/>
    <d v="2021-08-11T00:00:00"/>
    <d v="2021-05-11T00:00:00"/>
    <x v="0"/>
    <d v="2021-06-11T00:00:00"/>
    <s v="741958"/>
    <x v="1"/>
    <x v="24"/>
    <x v="1"/>
    <s v="Source Verified"/>
    <n v="25000"/>
    <x v="1916"/>
    <n v="176.58"/>
    <x v="137"/>
    <n v="5000"/>
    <n v="7"/>
    <n v="1596"/>
    <x v="0"/>
  </r>
  <r>
    <x v="3669"/>
    <x v="19"/>
    <s v="INDIVIDUAL"/>
    <x v="6"/>
    <s v="Enterprise Rent-A-Car"/>
    <x v="3"/>
    <x v="0"/>
    <x v="13"/>
    <d v="2021-05-16T00:00:00"/>
    <d v="2021-09-12T00:00:00"/>
    <x v="0"/>
    <d v="2021-10-12T00:00:00"/>
    <s v="1230573"/>
    <x v="1"/>
    <x v="7"/>
    <x v="1"/>
    <s v="Source Verified"/>
    <n v="40000"/>
    <x v="789"/>
    <n v="250.33"/>
    <x v="7"/>
    <n v="8000"/>
    <n v="14"/>
    <n v="2502"/>
    <x v="0"/>
  </r>
  <r>
    <x v="3670"/>
    <x v="1"/>
    <s v="INDIVIDUAL"/>
    <x v="4"/>
    <s v="CSI MARKETING"/>
    <x v="3"/>
    <x v="0"/>
    <x v="13"/>
    <d v="2021-09-13T00:00:00"/>
    <d v="2021-04-13T00:00:00"/>
    <x v="0"/>
    <d v="2021-05-13T00:00:00"/>
    <s v="1221746"/>
    <x v="1"/>
    <x v="7"/>
    <x v="1"/>
    <s v="Source Verified"/>
    <n v="80000"/>
    <x v="182"/>
    <n v="469.36"/>
    <x v="7"/>
    <n v="15000"/>
    <n v="31"/>
    <n v="8458"/>
    <x v="0"/>
  </r>
  <r>
    <x v="3671"/>
    <x v="2"/>
    <s v="INDIVIDUAL"/>
    <x v="2"/>
    <s v="Klein ISD"/>
    <x v="3"/>
    <x v="0"/>
    <x v="49"/>
    <d v="2021-05-16T00:00:00"/>
    <d v="2021-05-12T00:00:00"/>
    <x v="0"/>
    <d v="2021-06-12T00:00:00"/>
    <s v="784338"/>
    <x v="1"/>
    <x v="7"/>
    <x v="1"/>
    <s v="Source Verified"/>
    <n v="50000"/>
    <x v="1917"/>
    <n v="292.88"/>
    <x v="103"/>
    <n v="15000"/>
    <n v="33"/>
    <n v="5265"/>
    <x v="0"/>
  </r>
  <r>
    <x v="3672"/>
    <x v="1"/>
    <s v="INDIVIDUAL"/>
    <x v="5"/>
    <s v="Peace Over Violence"/>
    <x v="3"/>
    <x v="0"/>
    <x v="21"/>
    <d v="2021-12-13T00:00:00"/>
    <d v="2021-07-13T00:00:00"/>
    <x v="0"/>
    <d v="2021-08-13T00:00:00"/>
    <s v="824042"/>
    <x v="1"/>
    <x v="14"/>
    <x v="1"/>
    <s v="Source Verified"/>
    <n v="42000"/>
    <x v="1030"/>
    <n v="212.29"/>
    <x v="65"/>
    <n v="7000"/>
    <n v="13"/>
    <n v="6240"/>
    <x v="0"/>
  </r>
  <r>
    <x v="3673"/>
    <x v="1"/>
    <s v="INDIVIDUAL"/>
    <x v="0"/>
    <s v="data net"/>
    <x v="3"/>
    <x v="0"/>
    <x v="12"/>
    <d v="2021-09-13T00:00:00"/>
    <d v="2021-04-13T00:00:00"/>
    <x v="0"/>
    <d v="2021-05-13T00:00:00"/>
    <s v="1271495"/>
    <x v="1"/>
    <x v="7"/>
    <x v="1"/>
    <s v="Source Verified"/>
    <n v="23040"/>
    <x v="789"/>
    <n v="187.75"/>
    <x v="7"/>
    <n v="6000"/>
    <n v="11"/>
    <n v="3203"/>
    <x v="0"/>
  </r>
  <r>
    <x v="3674"/>
    <x v="1"/>
    <s v="INDIVIDUAL"/>
    <x v="0"/>
    <s v="LendingClub"/>
    <x v="3"/>
    <x v="0"/>
    <x v="13"/>
    <d v="2021-03-14T00:00:00"/>
    <d v="2021-11-13T00:00:00"/>
    <x v="0"/>
    <d v="2021-12-13T00:00:00"/>
    <s v="1201792"/>
    <x v="1"/>
    <x v="8"/>
    <x v="1"/>
    <s v="Source Verified"/>
    <n v="41000"/>
    <x v="190"/>
    <n v="158.77000000000001"/>
    <x v="8"/>
    <n v="5000"/>
    <n v="13"/>
    <n v="4076"/>
    <x v="0"/>
  </r>
  <r>
    <x v="3675"/>
    <x v="8"/>
    <s v="INDIVIDUAL"/>
    <x v="9"/>
    <s v="Advantage Sales &amp; Marketing"/>
    <x v="3"/>
    <x v="0"/>
    <x v="52"/>
    <d v="2021-04-16T00:00:00"/>
    <d v="2021-02-12T00:00:00"/>
    <x v="0"/>
    <d v="2021-03-12T00:00:00"/>
    <s v="528991"/>
    <x v="1"/>
    <x v="8"/>
    <x v="1"/>
    <s v="Source Verified"/>
    <n v="27000"/>
    <x v="9"/>
    <n v="190.63"/>
    <x v="20"/>
    <n v="6000"/>
    <n v="38"/>
    <n v="5337"/>
    <x v="0"/>
  </r>
  <r>
    <x v="3676"/>
    <x v="1"/>
    <s v="INDIVIDUAL"/>
    <x v="6"/>
    <s v="Dept of Commerce"/>
    <x v="2"/>
    <x v="0"/>
    <x v="47"/>
    <d v="2021-05-16T00:00:00"/>
    <d v="2021-10-10T00:00:00"/>
    <x v="0"/>
    <d v="2021-11-10T00:00:00"/>
    <s v="717065"/>
    <x v="1"/>
    <x v="10"/>
    <x v="1"/>
    <s v="Source Verified"/>
    <n v="62400"/>
    <x v="197"/>
    <n v="230.8"/>
    <x v="22"/>
    <n v="7000"/>
    <n v="11"/>
    <n v="2062"/>
    <x v="0"/>
  </r>
  <r>
    <x v="3677"/>
    <x v="1"/>
    <s v="INDIVIDUAL"/>
    <x v="8"/>
    <s v="Boys and Girls Club of America"/>
    <x v="2"/>
    <x v="0"/>
    <x v="22"/>
    <d v="2021-05-16T00:00:00"/>
    <d v="2021-06-14T00:00:00"/>
    <x v="0"/>
    <d v="2021-07-14T00:00:00"/>
    <s v="1237862"/>
    <x v="1"/>
    <x v="11"/>
    <x v="1"/>
    <s v="Source Verified"/>
    <n v="12000"/>
    <x v="958"/>
    <n v="79.39"/>
    <x v="11"/>
    <n v="2400"/>
    <n v="8"/>
    <n v="2414"/>
    <x v="0"/>
  </r>
  <r>
    <x v="3678"/>
    <x v="1"/>
    <s v="INDIVIDUAL"/>
    <x v="4"/>
    <s v="Not Available"/>
    <x v="2"/>
    <x v="0"/>
    <x v="42"/>
    <d v="2021-02-13T00:00:00"/>
    <d v="2021-10-12T00:00:00"/>
    <x v="0"/>
    <d v="2021-11-12T00:00:00"/>
    <s v="892582"/>
    <x v="1"/>
    <x v="11"/>
    <x v="1"/>
    <s v="Source Verified"/>
    <n v="42000"/>
    <x v="1578"/>
    <n v="356.86"/>
    <x v="82"/>
    <n v="11000"/>
    <n v="16"/>
    <n v="6757"/>
    <x v="0"/>
  </r>
  <r>
    <x v="3679"/>
    <x v="1"/>
    <s v="INDIVIDUAL"/>
    <x v="2"/>
    <s v="Sycuan Casino"/>
    <x v="2"/>
    <x v="0"/>
    <x v="13"/>
    <d v="2021-05-16T00:00:00"/>
    <d v="2021-10-12T00:00:00"/>
    <x v="0"/>
    <d v="2021-11-12T00:00:00"/>
    <s v="1217873"/>
    <x v="1"/>
    <x v="12"/>
    <x v="1"/>
    <s v="Source Verified"/>
    <n v="24000"/>
    <x v="14"/>
    <n v="322.25"/>
    <x v="12"/>
    <n v="10000"/>
    <n v="15"/>
    <n v="3542"/>
    <x v="0"/>
  </r>
  <r>
    <x v="3680"/>
    <x v="3"/>
    <s v="INDIVIDUAL"/>
    <x v="2"/>
    <s v="Avenue Web Media, LLC"/>
    <x v="2"/>
    <x v="0"/>
    <x v="22"/>
    <d v="2021-05-16T00:00:00"/>
    <d v="2021-07-14T00:00:00"/>
    <x v="0"/>
    <d v="2021-08-14T00:00:00"/>
    <s v="1249101"/>
    <x v="1"/>
    <x v="3"/>
    <x v="1"/>
    <s v="Source Verified"/>
    <n v="45000"/>
    <x v="1065"/>
    <n v="234.53"/>
    <x v="3"/>
    <n v="7200"/>
    <n v="12"/>
    <n v="7625"/>
    <x v="0"/>
  </r>
  <r>
    <x v="3681"/>
    <x v="1"/>
    <s v="INDIVIDUAL"/>
    <x v="2"/>
    <s v="Allergan"/>
    <x v="2"/>
    <x v="0"/>
    <x v="42"/>
    <d v="2021-04-13T00:00:00"/>
    <d v="2021-11-12T00:00:00"/>
    <x v="0"/>
    <d v="2021-12-12T00:00:00"/>
    <s v="889439"/>
    <x v="1"/>
    <x v="10"/>
    <x v="1"/>
    <s v="Source Verified"/>
    <n v="36000"/>
    <x v="956"/>
    <n v="326.16000000000003"/>
    <x v="27"/>
    <n v="10000"/>
    <n v="40"/>
    <n v="6800"/>
    <x v="0"/>
  </r>
  <r>
    <x v="3682"/>
    <x v="2"/>
    <s v="INDIVIDUAL"/>
    <x v="7"/>
    <s v="Ector County"/>
    <x v="2"/>
    <x v="0"/>
    <x v="25"/>
    <d v="2021-11-14T00:00:00"/>
    <d v="2021-04-14T00:00:00"/>
    <x v="0"/>
    <d v="2021-05-14T00:00:00"/>
    <s v="951724"/>
    <x v="1"/>
    <x v="12"/>
    <x v="1"/>
    <s v="Source Verified"/>
    <n v="60000"/>
    <x v="651"/>
    <n v="419.42"/>
    <x v="74"/>
    <n v="13000"/>
    <n v="18"/>
    <n v="14370"/>
    <x v="0"/>
  </r>
  <r>
    <x v="3683"/>
    <x v="9"/>
    <s v="INDIVIDUAL"/>
    <x v="7"/>
    <s v="Quality Security Solutions"/>
    <x v="2"/>
    <x v="0"/>
    <x v="44"/>
    <d v="2021-01-14T00:00:00"/>
    <d v="2021-08-13T00:00:00"/>
    <x v="0"/>
    <d v="2021-09-13T00:00:00"/>
    <s v="1028310"/>
    <x v="1"/>
    <x v="9"/>
    <x v="1"/>
    <s v="Source Verified"/>
    <n v="65000"/>
    <x v="1270"/>
    <n v="116.24"/>
    <x v="32"/>
    <n v="3500"/>
    <n v="13"/>
    <n v="2971"/>
    <x v="0"/>
  </r>
  <r>
    <x v="3684"/>
    <x v="8"/>
    <s v="INDIVIDUAL"/>
    <x v="7"/>
    <s v="Gain Capital"/>
    <x v="2"/>
    <x v="0"/>
    <x v="12"/>
    <d v="2021-11-13T00:00:00"/>
    <d v="2021-06-13T00:00:00"/>
    <x v="0"/>
    <d v="2021-07-13T00:00:00"/>
    <s v="1243307"/>
    <x v="1"/>
    <x v="9"/>
    <x v="1"/>
    <s v="Source Verified"/>
    <n v="118000"/>
    <x v="1702"/>
    <n v="436.09"/>
    <x v="9"/>
    <n v="13000"/>
    <n v="16"/>
    <n v="8310"/>
    <x v="0"/>
  </r>
  <r>
    <x v="3685"/>
    <x v="1"/>
    <s v="INDIVIDUAL"/>
    <x v="6"/>
    <s v="jim s coffee shop"/>
    <x v="2"/>
    <x v="0"/>
    <x v="29"/>
    <d v="2021-12-11T00:00:00"/>
    <d v="2021-07-11T00:00:00"/>
    <x v="0"/>
    <d v="2021-08-11T00:00:00"/>
    <s v="916386"/>
    <x v="1"/>
    <x v="3"/>
    <x v="1"/>
    <s v="Source Verified"/>
    <n v="30000"/>
    <x v="1918"/>
    <n v="484.01"/>
    <x v="41"/>
    <n v="15000"/>
    <n v="12"/>
    <n v="2076"/>
    <x v="0"/>
  </r>
  <r>
    <x v="3686"/>
    <x v="32"/>
    <s v="INDIVIDUAL"/>
    <x v="8"/>
    <s v="AFFILIATED COMPUTER SERVICES"/>
    <x v="2"/>
    <x v="0"/>
    <x v="6"/>
    <d v="2021-02-13T00:00:00"/>
    <d v="2021-08-12T00:00:00"/>
    <x v="0"/>
    <d v="2021-09-12T00:00:00"/>
    <s v="987808"/>
    <x v="1"/>
    <x v="12"/>
    <x v="1"/>
    <s v="Source Verified"/>
    <n v="43000"/>
    <x v="1308"/>
    <n v="193.58"/>
    <x v="74"/>
    <n v="6000"/>
    <n v="20"/>
    <n v="2927"/>
    <x v="0"/>
  </r>
  <r>
    <x v="3687"/>
    <x v="5"/>
    <s v="INDIVIDUAL"/>
    <x v="5"/>
    <s v="SHALIMAR JEWELERS"/>
    <x v="2"/>
    <x v="0"/>
    <x v="6"/>
    <d v="2021-11-13T00:00:00"/>
    <d v="2021-08-13T00:00:00"/>
    <x v="0"/>
    <d v="2021-09-13T00:00:00"/>
    <s v="996205"/>
    <x v="1"/>
    <x v="12"/>
    <x v="1"/>
    <s v="Source Verified"/>
    <n v="42614"/>
    <x v="1084"/>
    <n v="225.84"/>
    <x v="74"/>
    <n v="7000"/>
    <n v="15"/>
    <n v="5404"/>
    <x v="0"/>
  </r>
  <r>
    <x v="3688"/>
    <x v="27"/>
    <s v="INDIVIDUAL"/>
    <x v="9"/>
    <s v="US Army"/>
    <x v="2"/>
    <x v="0"/>
    <x v="47"/>
    <d v="2021-08-11T00:00:00"/>
    <d v="2021-03-11T00:00:00"/>
    <x v="0"/>
    <d v="2021-04-11T00:00:00"/>
    <s v="720818"/>
    <x v="1"/>
    <x v="9"/>
    <x v="1"/>
    <s v="Source Verified"/>
    <n v="33600"/>
    <x v="1456"/>
    <n v="298.33"/>
    <x v="142"/>
    <n v="9000"/>
    <n v="18"/>
    <n v="2467"/>
    <x v="0"/>
  </r>
  <r>
    <x v="3689"/>
    <x v="44"/>
    <s v="INDIVIDUAL"/>
    <x v="8"/>
    <s v="Ice Services, Inc."/>
    <x v="0"/>
    <x v="0"/>
    <x v="49"/>
    <d v="2021-05-16T00:00:00"/>
    <d v="2021-07-11T00:00:00"/>
    <x v="0"/>
    <d v="2021-08-11T00:00:00"/>
    <s v="790868"/>
    <x v="1"/>
    <x v="18"/>
    <x v="1"/>
    <s v="Source Verified"/>
    <n v="45000"/>
    <x v="1737"/>
    <n v="166.63"/>
    <x v="146"/>
    <n v="5000"/>
    <n v="13"/>
    <n v="1163"/>
    <x v="0"/>
  </r>
  <r>
    <x v="3690"/>
    <x v="18"/>
    <s v="INDIVIDUAL"/>
    <x v="9"/>
    <s v="foodtown"/>
    <x v="0"/>
    <x v="0"/>
    <x v="13"/>
    <d v="2021-01-14T00:00:00"/>
    <d v="2021-09-13T00:00:00"/>
    <x v="0"/>
    <d v="2021-10-13T00:00:00"/>
    <s v="1210419"/>
    <x v="1"/>
    <x v="18"/>
    <x v="1"/>
    <s v="Source Verified"/>
    <n v="44000"/>
    <x v="700"/>
    <n v="169.66"/>
    <x v="98"/>
    <n v="5000"/>
    <n v="13"/>
    <n v="4039"/>
    <x v="0"/>
  </r>
  <r>
    <x v="3691"/>
    <x v="2"/>
    <s v="INDIVIDUAL"/>
    <x v="0"/>
    <s v="Metroclean Commercial Building Services"/>
    <x v="0"/>
    <x v="0"/>
    <x v="41"/>
    <d v="2021-05-13T00:00:00"/>
    <d v="2021-12-12T00:00:00"/>
    <x v="0"/>
    <d v="2022-01-12T00:00:00"/>
    <s v="814178"/>
    <x v="1"/>
    <x v="6"/>
    <x v="1"/>
    <s v="Source Verified"/>
    <n v="33000"/>
    <x v="1919"/>
    <n v="67.02"/>
    <x v="171"/>
    <n v="2000"/>
    <n v="26"/>
    <n v="1583"/>
    <x v="0"/>
  </r>
  <r>
    <x v="3692"/>
    <x v="2"/>
    <s v="INDIVIDUAL"/>
    <x v="0"/>
    <s v="Halliburton"/>
    <x v="0"/>
    <x v="0"/>
    <x v="22"/>
    <d v="2021-07-15T00:00:00"/>
    <d v="2021-04-15T00:00:00"/>
    <x v="0"/>
    <d v="2021-05-15T00:00:00"/>
    <s v="1263735"/>
    <x v="1"/>
    <x v="6"/>
    <x v="1"/>
    <s v="Source Verified"/>
    <n v="159500"/>
    <x v="859"/>
    <n v="411.71"/>
    <x v="6"/>
    <n v="12000"/>
    <n v="39"/>
    <n v="14285"/>
    <x v="0"/>
  </r>
  <r>
    <x v="3693"/>
    <x v="1"/>
    <s v="INDIVIDUAL"/>
    <x v="0"/>
    <s v="Next Wave"/>
    <x v="0"/>
    <x v="0"/>
    <x v="50"/>
    <d v="2021-05-16T00:00:00"/>
    <d v="2021-04-11T00:00:00"/>
    <x v="0"/>
    <d v="2021-05-11T00:00:00"/>
    <s v="768586"/>
    <x v="1"/>
    <x v="2"/>
    <x v="1"/>
    <s v="Source Verified"/>
    <n v="45000"/>
    <x v="1920"/>
    <n v="635.33000000000004"/>
    <x v="91"/>
    <n v="22400"/>
    <n v="29"/>
    <n v="5376"/>
    <x v="0"/>
  </r>
  <r>
    <x v="3694"/>
    <x v="1"/>
    <s v="INDIVIDUAL"/>
    <x v="8"/>
    <s v="Missirian Orthopaedic Medical Group"/>
    <x v="0"/>
    <x v="0"/>
    <x v="42"/>
    <d v="2021-02-13T00:00:00"/>
    <d v="2021-08-12T00:00:00"/>
    <x v="0"/>
    <d v="2021-09-12T00:00:00"/>
    <s v="899742"/>
    <x v="1"/>
    <x v="18"/>
    <x v="1"/>
    <s v="Source Verified"/>
    <n v="55000"/>
    <x v="1794"/>
    <n v="100.63"/>
    <x v="95"/>
    <n v="3000"/>
    <n v="7"/>
    <n v="1713"/>
    <x v="0"/>
  </r>
  <r>
    <x v="3695"/>
    <x v="9"/>
    <s v="INDIVIDUAL"/>
    <x v="8"/>
    <s v="The Johns Hopkins University"/>
    <x v="0"/>
    <x v="0"/>
    <x v="44"/>
    <d v="2021-05-16T00:00:00"/>
    <d v="2021-02-12T00:00:00"/>
    <x v="0"/>
    <d v="2021-03-12T00:00:00"/>
    <s v="1023144"/>
    <x v="1"/>
    <x v="2"/>
    <x v="1"/>
    <s v="Source Verified"/>
    <n v="60000"/>
    <x v="355"/>
    <n v="452.12"/>
    <x v="93"/>
    <n v="13000"/>
    <n v="13"/>
    <n v="2712"/>
    <x v="0"/>
  </r>
  <r>
    <x v="3696"/>
    <x v="8"/>
    <s v="INDIVIDUAL"/>
    <x v="2"/>
    <s v="truetech"/>
    <x v="0"/>
    <x v="0"/>
    <x v="22"/>
    <d v="2021-10-12T00:00:00"/>
    <d v="2021-05-12T00:00:00"/>
    <x v="0"/>
    <d v="2021-06-12T00:00:00"/>
    <s v="1264496"/>
    <x v="1"/>
    <x v="2"/>
    <x v="1"/>
    <s v="Source Verified"/>
    <n v="41000"/>
    <x v="1921"/>
    <n v="175.69"/>
    <x v="2"/>
    <n v="5000"/>
    <n v="24"/>
    <n v="1131"/>
    <x v="0"/>
  </r>
  <r>
    <x v="3697"/>
    <x v="1"/>
    <s v="INDIVIDUAL"/>
    <x v="5"/>
    <s v="Not Available"/>
    <x v="0"/>
    <x v="0"/>
    <x v="0"/>
    <d v="2021-05-16T00:00:00"/>
    <d v="2021-02-13T00:00:00"/>
    <x v="0"/>
    <d v="2021-03-13T00:00:00"/>
    <s v="849294"/>
    <x v="1"/>
    <x v="18"/>
    <x v="1"/>
    <s v="Source Verified"/>
    <n v="90000"/>
    <x v="945"/>
    <n v="201.25"/>
    <x v="95"/>
    <n v="6000"/>
    <n v="16"/>
    <n v="4830"/>
    <x v="0"/>
  </r>
  <r>
    <x v="3698"/>
    <x v="34"/>
    <s v="INDIVIDUAL"/>
    <x v="9"/>
    <s v="Air Force Det 3,544th Intelligence Group"/>
    <x v="0"/>
    <x v="0"/>
    <x v="50"/>
    <d v="2021-03-12T00:00:00"/>
    <d v="2021-10-11T00:00:00"/>
    <x v="0"/>
    <d v="2021-11-11T00:00:00"/>
    <s v="761591"/>
    <x v="1"/>
    <x v="5"/>
    <x v="1"/>
    <s v="Source Verified"/>
    <n v="52800"/>
    <x v="260"/>
    <n v="382.69"/>
    <x v="122"/>
    <n v="11200"/>
    <n v="12"/>
    <n v="4950"/>
    <x v="0"/>
  </r>
  <r>
    <x v="3699"/>
    <x v="1"/>
    <s v="INDIVIDUAL"/>
    <x v="9"/>
    <s v="walmart"/>
    <x v="0"/>
    <x v="0"/>
    <x v="44"/>
    <d v="2021-05-16T00:00:00"/>
    <d v="2021-02-12T00:00:00"/>
    <x v="0"/>
    <d v="2021-03-12T00:00:00"/>
    <s v="1031000"/>
    <x v="1"/>
    <x v="0"/>
    <x v="1"/>
    <s v="Source Verified"/>
    <n v="36000"/>
    <x v="506"/>
    <n v="207.38"/>
    <x v="126"/>
    <n v="6000"/>
    <n v="4"/>
    <n v="1240"/>
    <x v="0"/>
  </r>
  <r>
    <x v="3700"/>
    <x v="8"/>
    <s v="INDIVIDUAL"/>
    <x v="0"/>
    <s v="Multi-Line Insurance Agency"/>
    <x v="0"/>
    <x v="0"/>
    <x v="22"/>
    <d v="2021-08-13T00:00:00"/>
    <d v="2021-04-13T00:00:00"/>
    <x v="0"/>
    <d v="2021-05-13T00:00:00"/>
    <s v="1129846"/>
    <x v="1"/>
    <x v="0"/>
    <x v="1"/>
    <s v="Source Verified"/>
    <n v="30000"/>
    <x v="233"/>
    <n v="347.98"/>
    <x v="0"/>
    <n v="10000"/>
    <n v="12"/>
    <n v="4890"/>
    <x v="0"/>
  </r>
  <r>
    <x v="3701"/>
    <x v="5"/>
    <s v="INDIVIDUAL"/>
    <x v="0"/>
    <s v="Integrity Funding, LLC"/>
    <x v="0"/>
    <x v="0"/>
    <x v="12"/>
    <d v="2021-11-12T00:00:00"/>
    <d v="2021-06-12T00:00:00"/>
    <x v="0"/>
    <d v="2021-07-12T00:00:00"/>
    <s v="1287822"/>
    <x v="1"/>
    <x v="0"/>
    <x v="1"/>
    <s v="Source Verified"/>
    <n v="42000"/>
    <x v="1344"/>
    <n v="347.98"/>
    <x v="0"/>
    <n v="10000"/>
    <n v="36"/>
    <n v="2385"/>
    <x v="0"/>
  </r>
  <r>
    <x v="3702"/>
    <x v="1"/>
    <s v="INDIVIDUAL"/>
    <x v="4"/>
    <s v="Biotest Microbiology Corporation"/>
    <x v="0"/>
    <x v="0"/>
    <x v="21"/>
    <d v="2021-05-16T00:00:00"/>
    <d v="2021-08-11T00:00:00"/>
    <x v="0"/>
    <d v="2021-09-11T00:00:00"/>
    <s v="816953"/>
    <x v="1"/>
    <x v="6"/>
    <x v="1"/>
    <s v="Source Verified"/>
    <n v="70000"/>
    <x v="1922"/>
    <n v="167.54"/>
    <x v="171"/>
    <n v="5000"/>
    <n v="34"/>
    <n v="5577"/>
    <x v="0"/>
  </r>
  <r>
    <x v="3703"/>
    <x v="21"/>
    <s v="INDIVIDUAL"/>
    <x v="2"/>
    <s v="Cablevision"/>
    <x v="0"/>
    <x v="0"/>
    <x v="25"/>
    <d v="2021-03-13T00:00:00"/>
    <d v="2021-11-12T00:00:00"/>
    <x v="0"/>
    <d v="2021-12-12T00:00:00"/>
    <s v="956024"/>
    <x v="1"/>
    <x v="5"/>
    <x v="1"/>
    <s v="Source Verified"/>
    <n v="45000"/>
    <x v="345"/>
    <n v="273.39"/>
    <x v="38"/>
    <n v="8000"/>
    <n v="13"/>
    <n v="4913"/>
    <x v="0"/>
  </r>
  <r>
    <x v="3704"/>
    <x v="13"/>
    <s v="INDIVIDUAL"/>
    <x v="2"/>
    <s v="Wallingford Pediatfics, PLLC"/>
    <x v="0"/>
    <x v="0"/>
    <x v="12"/>
    <d v="2021-05-16T00:00:00"/>
    <d v="2021-09-12T00:00:00"/>
    <x v="0"/>
    <d v="2021-10-12T00:00:00"/>
    <s v="1283778"/>
    <x v="1"/>
    <x v="5"/>
    <x v="1"/>
    <s v="Source Verified"/>
    <n v="50000"/>
    <x v="1595"/>
    <n v="551.91"/>
    <x v="5"/>
    <n v="16000"/>
    <n v="35"/>
    <n v="4964"/>
    <x v="0"/>
  </r>
  <r>
    <x v="3705"/>
    <x v="8"/>
    <s v="INDIVIDUAL"/>
    <x v="5"/>
    <s v="Mercy Hospital of Buffalo"/>
    <x v="0"/>
    <x v="0"/>
    <x v="44"/>
    <d v="2021-03-13T00:00:00"/>
    <d v="2021-10-12T00:00:00"/>
    <x v="0"/>
    <d v="2021-11-12T00:00:00"/>
    <s v="930884"/>
    <x v="1"/>
    <x v="5"/>
    <x v="1"/>
    <s v="Source Verified"/>
    <n v="22800"/>
    <x v="1923"/>
    <n v="119.61"/>
    <x v="38"/>
    <n v="3500"/>
    <n v="26"/>
    <n v="1917"/>
    <x v="0"/>
  </r>
  <r>
    <x v="3706"/>
    <x v="1"/>
    <s v="INDIVIDUAL"/>
    <x v="0"/>
    <s v="Shelly BMW"/>
    <x v="4"/>
    <x v="0"/>
    <x v="50"/>
    <d v="2021-05-16T00:00:00"/>
    <d v="2021-11-10T00:00:00"/>
    <x v="0"/>
    <d v="2021-12-10T00:00:00"/>
    <s v="758192"/>
    <x v="1"/>
    <x v="13"/>
    <x v="1"/>
    <s v="Source Verified"/>
    <n v="70000"/>
    <x v="310"/>
    <n v="276.7"/>
    <x v="150"/>
    <n v="8000"/>
    <n v="17"/>
    <n v="276"/>
    <x v="0"/>
  </r>
  <r>
    <x v="3707"/>
    <x v="16"/>
    <s v="INDIVIDUAL"/>
    <x v="6"/>
    <s v="Burger King"/>
    <x v="4"/>
    <x v="0"/>
    <x v="29"/>
    <d v="2021-04-12T00:00:00"/>
    <d v="2021-01-12T00:00:00"/>
    <x v="0"/>
    <d v="2021-02-12T00:00:00"/>
    <s v="914721"/>
    <x v="1"/>
    <x v="17"/>
    <x v="1"/>
    <s v="Source Verified"/>
    <n v="41520"/>
    <x v="1924"/>
    <n v="242.35"/>
    <x v="158"/>
    <n v="7000"/>
    <n v="22"/>
    <n v="2532"/>
    <x v="0"/>
  </r>
  <r>
    <x v="3708"/>
    <x v="1"/>
    <s v="INDIVIDUAL"/>
    <x v="5"/>
    <s v="URS"/>
    <x v="4"/>
    <x v="0"/>
    <x v="50"/>
    <d v="2021-05-16T00:00:00"/>
    <d v="2021-01-11T00:00:00"/>
    <x v="0"/>
    <d v="2021-02-11T00:00:00"/>
    <s v="771434"/>
    <x v="1"/>
    <x v="17"/>
    <x v="1"/>
    <s v="Source Verified"/>
    <n v="190000"/>
    <x v="759"/>
    <n v="860.04"/>
    <x v="166"/>
    <n v="25000"/>
    <n v="16"/>
    <n v="2830"/>
    <x v="0"/>
  </r>
  <r>
    <x v="3709"/>
    <x v="8"/>
    <s v="INDIVIDUAL"/>
    <x v="5"/>
    <s v="New York Life"/>
    <x v="4"/>
    <x v="0"/>
    <x v="12"/>
    <d v="2021-10-13T00:00:00"/>
    <d v="2021-05-13T00:00:00"/>
    <x v="0"/>
    <d v="2021-06-13T00:00:00"/>
    <s v="1278411"/>
    <x v="1"/>
    <x v="13"/>
    <x v="1"/>
    <s v="Source Verified"/>
    <n v="125000"/>
    <x v="1925"/>
    <n v="423.61"/>
    <x v="13"/>
    <n v="12000"/>
    <n v="21"/>
    <n v="7601"/>
    <x v="0"/>
  </r>
  <r>
    <x v="3710"/>
    <x v="14"/>
    <s v="INDIVIDUAL"/>
    <x v="0"/>
    <s v="UNH - IOL"/>
    <x v="4"/>
    <x v="0"/>
    <x v="8"/>
    <d v="2021-12-11T00:00:00"/>
    <d v="2021-08-11T00:00:00"/>
    <x v="0"/>
    <d v="2021-09-11T00:00:00"/>
    <s v="408590"/>
    <x v="1"/>
    <x v="17"/>
    <x v="1"/>
    <s v="Source Verified"/>
    <n v="25000"/>
    <x v="63"/>
    <n v="238.96"/>
    <x v="113"/>
    <n v="6950"/>
    <n v="12"/>
    <n v="6611"/>
    <x v="0"/>
  </r>
  <r>
    <x v="3711"/>
    <x v="1"/>
    <s v="INDIVIDUAL"/>
    <x v="7"/>
    <s v="Prestige Installations, Inc"/>
    <x v="1"/>
    <x v="0"/>
    <x v="0"/>
    <d v="2021-11-11T00:00:00"/>
    <d v="2021-06-11T00:00:00"/>
    <x v="0"/>
    <d v="2021-07-11T00:00:00"/>
    <s v="851107"/>
    <x v="1"/>
    <x v="1"/>
    <x v="1"/>
    <s v="Source Verified"/>
    <n v="75000"/>
    <x v="1926"/>
    <n v="226.28"/>
    <x v="170"/>
    <n v="6400"/>
    <n v="6"/>
    <n v="1167"/>
    <x v="0"/>
  </r>
  <r>
    <x v="3712"/>
    <x v="20"/>
    <s v="INDIVIDUAL"/>
    <x v="3"/>
    <s v="metco metal finshing"/>
    <x v="3"/>
    <x v="1"/>
    <x v="29"/>
    <d v="2021-01-14T00:00:00"/>
    <d v="2021-09-13T00:00:00"/>
    <x v="0"/>
    <d v="2021-10-13T00:00:00"/>
    <s v="924510"/>
    <x v="1"/>
    <x v="8"/>
    <x v="1"/>
    <s v="Source Verified"/>
    <n v="34000"/>
    <x v="1322"/>
    <n v="62.36"/>
    <x v="17"/>
    <n v="2000"/>
    <n v="15"/>
    <n v="1805"/>
    <x v="0"/>
  </r>
  <r>
    <x v="3713"/>
    <x v="35"/>
    <s v="INDIVIDUAL"/>
    <x v="0"/>
    <s v="Con-way Freight"/>
    <x v="2"/>
    <x v="0"/>
    <x v="29"/>
    <d v="2021-05-16T00:00:00"/>
    <d v="2021-07-11T00:00:00"/>
    <x v="0"/>
    <d v="2021-08-11T00:00:00"/>
    <s v="914628"/>
    <x v="1"/>
    <x v="9"/>
    <x v="1"/>
    <s v="Source Verified"/>
    <n v="40000"/>
    <x v="1842"/>
    <n v="194.29"/>
    <x v="77"/>
    <n v="5925"/>
    <n v="19"/>
    <n v="387"/>
    <x v="0"/>
  </r>
  <r>
    <x v="3714"/>
    <x v="1"/>
    <s v="INDIVIDUAL"/>
    <x v="2"/>
    <s v="Circle Graphics"/>
    <x v="4"/>
    <x v="0"/>
    <x v="30"/>
    <d v="2021-12-11T00:00:00"/>
    <d v="2021-09-11T00:00:00"/>
    <x v="0"/>
    <d v="2021-10-11T00:00:00"/>
    <s v="496385"/>
    <x v="1"/>
    <x v="13"/>
    <x v="1"/>
    <s v="Source Verified"/>
    <n v="230000"/>
    <x v="194"/>
    <n v="239.61"/>
    <x v="247"/>
    <n v="7000"/>
    <n v="27"/>
    <n v="5653"/>
    <x v="0"/>
  </r>
  <r>
    <x v="3715"/>
    <x v="32"/>
    <s v="INDIVIDUAL"/>
    <x v="9"/>
    <s v="Armand morin network"/>
    <x v="2"/>
    <x v="0"/>
    <x v="49"/>
    <d v="2021-04-14T00:00:00"/>
    <d v="2021-09-13T00:00:00"/>
    <x v="0"/>
    <d v="2021-10-13T00:00:00"/>
    <s v="788085"/>
    <x v="1"/>
    <x v="9"/>
    <x v="1"/>
    <s v="Source Verified"/>
    <n v="45600"/>
    <x v="477"/>
    <n v="324.37"/>
    <x v="75"/>
    <n v="10000"/>
    <n v="17"/>
    <n v="10828"/>
    <x v="0"/>
  </r>
  <r>
    <x v="3716"/>
    <x v="32"/>
    <s v="INDIVIDUAL"/>
    <x v="6"/>
    <s v="NIEHS, NIH"/>
    <x v="3"/>
    <x v="1"/>
    <x v="13"/>
    <d v="2021-07-15T00:00:00"/>
    <d v="2021-03-14T00:00:00"/>
    <x v="1"/>
    <d v="2021-04-14T00:00:00"/>
    <s v="1219458"/>
    <x v="1"/>
    <x v="7"/>
    <x v="1"/>
    <s v="Source Verified"/>
    <n v="47700"/>
    <x v="1627"/>
    <n v="387.22"/>
    <x v="7"/>
    <n v="12375"/>
    <n v="23"/>
    <n v="13817"/>
    <x v="1"/>
  </r>
  <r>
    <x v="3717"/>
    <x v="32"/>
    <s v="INDIVIDUAL"/>
    <x v="6"/>
    <s v="poeple link"/>
    <x v="3"/>
    <x v="1"/>
    <x v="22"/>
    <d v="2021-05-16T00:00:00"/>
    <d v="2021-12-14T00:00:00"/>
    <x v="1"/>
    <d v="2022-01-14T00:00:00"/>
    <s v="1262508"/>
    <x v="1"/>
    <x v="8"/>
    <x v="1"/>
    <s v="Source Verified"/>
    <n v="15456"/>
    <x v="1927"/>
    <n v="127.02"/>
    <x v="8"/>
    <n v="4000"/>
    <n v="11"/>
    <n v="4572"/>
    <x v="1"/>
  </r>
  <r>
    <x v="3718"/>
    <x v="20"/>
    <s v="INDIVIDUAL"/>
    <x v="6"/>
    <s v="wells fargo"/>
    <x v="3"/>
    <x v="1"/>
    <x v="21"/>
    <d v="2021-09-14T00:00:00"/>
    <d v="2021-08-12T00:00:00"/>
    <x v="1"/>
    <d v="2021-09-12T00:00:00"/>
    <s v="821603"/>
    <x v="1"/>
    <x v="8"/>
    <x v="1"/>
    <s v="Source Verified"/>
    <n v="145000"/>
    <x v="1110"/>
    <n v="616.72"/>
    <x v="69"/>
    <n v="20000"/>
    <n v="36"/>
    <n v="21678"/>
    <x v="1"/>
  </r>
  <r>
    <x v="3719"/>
    <x v="21"/>
    <s v="INDIVIDUAL"/>
    <x v="3"/>
    <s v="State of CT"/>
    <x v="3"/>
    <x v="1"/>
    <x v="10"/>
    <d v="2021-10-12T00:00:00"/>
    <d v="2021-10-12T00:00:00"/>
    <x v="1"/>
    <d v="2021-11-12T00:00:00"/>
    <s v="1107267"/>
    <x v="1"/>
    <x v="4"/>
    <x v="1"/>
    <s v="Source Verified"/>
    <n v="85000"/>
    <x v="1752"/>
    <n v="426.1"/>
    <x v="4"/>
    <n v="14000"/>
    <n v="25"/>
    <n v="14725"/>
    <x v="1"/>
  </r>
  <r>
    <x v="3720"/>
    <x v="18"/>
    <s v="INDIVIDUAL"/>
    <x v="3"/>
    <s v="Lower Township Board of Education"/>
    <x v="3"/>
    <x v="1"/>
    <x v="0"/>
    <d v="2021-02-13T00:00:00"/>
    <d v="2021-12-12T00:00:00"/>
    <x v="1"/>
    <d v="2022-01-12T00:00:00"/>
    <s v="860213"/>
    <x v="1"/>
    <x v="4"/>
    <x v="1"/>
    <s v="Source Verified"/>
    <n v="57600"/>
    <x v="573"/>
    <n v="120.64"/>
    <x v="58"/>
    <n v="4000"/>
    <n v="30"/>
    <n v="4287"/>
    <x v="1"/>
  </r>
  <r>
    <x v="3721"/>
    <x v="0"/>
    <s v="INDIVIDUAL"/>
    <x v="3"/>
    <s v="Hewlett Packard"/>
    <x v="3"/>
    <x v="1"/>
    <x v="25"/>
    <d v="2021-02-12T00:00:00"/>
    <d v="2021-02-12T00:00:00"/>
    <x v="1"/>
    <d v="2021-03-12T00:00:00"/>
    <s v="966927"/>
    <x v="1"/>
    <x v="4"/>
    <x v="1"/>
    <s v="Source Verified"/>
    <n v="72000"/>
    <x v="1926"/>
    <n v="211.12"/>
    <x v="58"/>
    <n v="7000"/>
    <n v="30"/>
    <n v="7134"/>
    <x v="1"/>
  </r>
  <r>
    <x v="3722"/>
    <x v="7"/>
    <s v="INDIVIDUAL"/>
    <x v="3"/>
    <s v="Providence Public Schools"/>
    <x v="3"/>
    <x v="1"/>
    <x v="12"/>
    <d v="2021-12-14T00:00:00"/>
    <d v="2021-12-14T00:00:00"/>
    <x v="1"/>
    <d v="2022-01-14T00:00:00"/>
    <s v="1281770"/>
    <x v="1"/>
    <x v="4"/>
    <x v="1"/>
    <s v="Source Verified"/>
    <n v="70000"/>
    <x v="1663"/>
    <n v="106.53"/>
    <x v="4"/>
    <n v="3500"/>
    <n v="26"/>
    <n v="3835"/>
    <x v="1"/>
  </r>
  <r>
    <x v="3723"/>
    <x v="20"/>
    <s v="INDIVIDUAL"/>
    <x v="3"/>
    <s v="Arizona State University"/>
    <x v="3"/>
    <x v="1"/>
    <x v="44"/>
    <d v="2021-07-14T00:00:00"/>
    <d v="2021-07-14T00:00:00"/>
    <x v="1"/>
    <d v="2021-08-14T00:00:00"/>
    <s v="1012940"/>
    <x v="1"/>
    <x v="4"/>
    <x v="1"/>
    <s v="Source Verified"/>
    <n v="140004"/>
    <x v="1928"/>
    <n v="295.57"/>
    <x v="58"/>
    <n v="9800"/>
    <n v="27"/>
    <n v="10640"/>
    <x v="1"/>
  </r>
  <r>
    <x v="3724"/>
    <x v="5"/>
    <s v="INDIVIDUAL"/>
    <x v="3"/>
    <s v="Harland Clarke"/>
    <x v="3"/>
    <x v="1"/>
    <x v="10"/>
    <d v="2021-09-14T00:00:00"/>
    <d v="2021-09-14T00:00:00"/>
    <x v="1"/>
    <d v="2021-10-14T00:00:00"/>
    <s v="1081984"/>
    <x v="1"/>
    <x v="4"/>
    <x v="1"/>
    <s v="Source Verified"/>
    <n v="70000"/>
    <x v="17"/>
    <n v="168.9"/>
    <x v="58"/>
    <n v="5600"/>
    <n v="24"/>
    <n v="6080"/>
    <x v="1"/>
  </r>
  <r>
    <x v="3725"/>
    <x v="6"/>
    <s v="INDIVIDUAL"/>
    <x v="3"/>
    <s v="ITI Inc"/>
    <x v="3"/>
    <x v="1"/>
    <x v="41"/>
    <d v="2021-01-14T00:00:00"/>
    <d v="2021-01-14T00:00:00"/>
    <x v="1"/>
    <d v="2021-02-14T00:00:00"/>
    <s v="791334"/>
    <x v="1"/>
    <x v="14"/>
    <x v="1"/>
    <s v="Source Verified"/>
    <n v="60000"/>
    <x v="580"/>
    <n v="363.93"/>
    <x v="65"/>
    <n v="12000"/>
    <n v="16"/>
    <n v="13102"/>
    <x v="1"/>
  </r>
  <r>
    <x v="3726"/>
    <x v="1"/>
    <s v="INDIVIDUAL"/>
    <x v="3"/>
    <s v="OCEAN'S ELEVEN CASINO"/>
    <x v="3"/>
    <x v="1"/>
    <x v="13"/>
    <d v="2021-04-16T00:00:00"/>
    <d v="2021-11-14T00:00:00"/>
    <x v="1"/>
    <d v="2021-12-14T00:00:00"/>
    <s v="1221961"/>
    <x v="1"/>
    <x v="14"/>
    <x v="1"/>
    <s v="Source Verified"/>
    <n v="105000"/>
    <x v="756"/>
    <n v="379.2"/>
    <x v="54"/>
    <n v="12350"/>
    <n v="27"/>
    <n v="13651"/>
    <x v="1"/>
  </r>
  <r>
    <x v="3727"/>
    <x v="4"/>
    <s v="INDIVIDUAL"/>
    <x v="3"/>
    <s v="Benco Dental Co"/>
    <x v="3"/>
    <x v="1"/>
    <x v="13"/>
    <d v="2021-10-14T00:00:00"/>
    <d v="2021-11-14T00:00:00"/>
    <x v="1"/>
    <d v="2021-12-14T00:00:00"/>
    <s v="1218153"/>
    <x v="1"/>
    <x v="14"/>
    <x v="1"/>
    <s v="Source Verified"/>
    <n v="48000"/>
    <x v="1601"/>
    <n v="214.93"/>
    <x v="54"/>
    <n v="7000"/>
    <n v="25"/>
    <n v="7737"/>
    <x v="1"/>
  </r>
  <r>
    <x v="3728"/>
    <x v="23"/>
    <s v="INDIVIDUAL"/>
    <x v="3"/>
    <s v="Gospel Ministries Center"/>
    <x v="3"/>
    <x v="1"/>
    <x v="10"/>
    <d v="2021-05-16T00:00:00"/>
    <d v="2021-05-14T00:00:00"/>
    <x v="1"/>
    <d v="2021-06-14T00:00:00"/>
    <s v="1077006"/>
    <x v="1"/>
    <x v="15"/>
    <x v="1"/>
    <s v="Source Verified"/>
    <n v="60000"/>
    <x v="10"/>
    <n v="617.46"/>
    <x v="56"/>
    <n v="20000"/>
    <n v="26"/>
    <n v="22193"/>
    <x v="1"/>
  </r>
  <r>
    <x v="3729"/>
    <x v="5"/>
    <s v="INDIVIDUAL"/>
    <x v="3"/>
    <s v="Columbia County School Board- Ft. White"/>
    <x v="3"/>
    <x v="1"/>
    <x v="12"/>
    <d v="2021-12-14T00:00:00"/>
    <d v="2021-12-14T00:00:00"/>
    <x v="1"/>
    <d v="2022-01-14T00:00:00"/>
    <s v="1262754"/>
    <x v="1"/>
    <x v="7"/>
    <x v="1"/>
    <s v="Source Verified"/>
    <n v="40000"/>
    <x v="1421"/>
    <n v="547.58000000000004"/>
    <x v="7"/>
    <n v="17500"/>
    <n v="15"/>
    <n v="19713"/>
    <x v="1"/>
  </r>
  <r>
    <x v="3730"/>
    <x v="8"/>
    <s v="INDIVIDUAL"/>
    <x v="3"/>
    <s v="US Postal Service"/>
    <x v="3"/>
    <x v="1"/>
    <x v="13"/>
    <d v="2021-11-15T00:00:00"/>
    <d v="2021-11-14T00:00:00"/>
    <x v="1"/>
    <d v="2021-12-14T00:00:00"/>
    <s v="1219263"/>
    <x v="1"/>
    <x v="7"/>
    <x v="1"/>
    <s v="Source Verified"/>
    <n v="150000"/>
    <x v="1412"/>
    <n v="625.80999999999995"/>
    <x v="7"/>
    <n v="20000"/>
    <n v="36"/>
    <n v="22529"/>
    <x v="1"/>
  </r>
  <r>
    <x v="3731"/>
    <x v="23"/>
    <s v="INDIVIDUAL"/>
    <x v="3"/>
    <s v="AT and T"/>
    <x v="3"/>
    <x v="1"/>
    <x v="30"/>
    <d v="2021-07-12T00:00:00"/>
    <d v="2021-07-12T00:00:00"/>
    <x v="1"/>
    <d v="2021-08-12T00:00:00"/>
    <s v="497474"/>
    <x v="1"/>
    <x v="7"/>
    <x v="1"/>
    <s v="Source Verified"/>
    <n v="66996"/>
    <x v="1648"/>
    <n v="319.47000000000003"/>
    <x v="62"/>
    <n v="10000"/>
    <n v="18"/>
    <n v="11501"/>
    <x v="1"/>
  </r>
  <r>
    <x v="3732"/>
    <x v="2"/>
    <s v="INDIVIDUAL"/>
    <x v="3"/>
    <s v="Budget Rent A Car"/>
    <x v="3"/>
    <x v="1"/>
    <x v="22"/>
    <d v="2021-11-14T00:00:00"/>
    <d v="2021-12-14T00:00:00"/>
    <x v="1"/>
    <d v="2022-01-14T00:00:00"/>
    <s v="1253595"/>
    <x v="1"/>
    <x v="7"/>
    <x v="1"/>
    <s v="Source Verified"/>
    <n v="60000"/>
    <x v="939"/>
    <n v="219.04"/>
    <x v="7"/>
    <n v="7000"/>
    <n v="19"/>
    <n v="7885"/>
    <x v="1"/>
  </r>
  <r>
    <x v="3733"/>
    <x v="1"/>
    <s v="INDIVIDUAL"/>
    <x v="3"/>
    <s v="pepperdine university"/>
    <x v="3"/>
    <x v="1"/>
    <x v="54"/>
    <d v="2021-06-13T00:00:00"/>
    <d v="2021-06-13T00:00:00"/>
    <x v="1"/>
    <d v="2021-07-13T00:00:00"/>
    <s v="738748"/>
    <x v="1"/>
    <x v="7"/>
    <x v="1"/>
    <s v="Source Verified"/>
    <n v="140000"/>
    <x v="1794"/>
    <n v="435.56"/>
    <x v="18"/>
    <n v="14000"/>
    <n v="50"/>
    <n v="15665"/>
    <x v="1"/>
  </r>
  <r>
    <x v="3734"/>
    <x v="16"/>
    <s v="INDIVIDUAL"/>
    <x v="3"/>
    <s v="Rubin Weisman Colasanti Kajko &amp; Stein"/>
    <x v="3"/>
    <x v="1"/>
    <x v="11"/>
    <d v="2021-05-12T00:00:00"/>
    <d v="2021-04-12T00:00:00"/>
    <x v="1"/>
    <d v="2021-05-12T00:00:00"/>
    <s v="1059351"/>
    <x v="1"/>
    <x v="7"/>
    <x v="1"/>
    <s v="Source Verified"/>
    <n v="55000"/>
    <x v="1929"/>
    <n v="295.47000000000003"/>
    <x v="29"/>
    <n v="9500"/>
    <n v="55"/>
    <n v="9895"/>
    <x v="1"/>
  </r>
  <r>
    <x v="3735"/>
    <x v="1"/>
    <s v="INDIVIDUAL"/>
    <x v="3"/>
    <s v="Pajaro Valley Unified School District"/>
    <x v="3"/>
    <x v="1"/>
    <x v="50"/>
    <d v="2021-07-14T00:00:00"/>
    <d v="2021-11-13T00:00:00"/>
    <x v="1"/>
    <d v="2021-12-13T00:00:00"/>
    <s v="774842"/>
    <x v="1"/>
    <x v="8"/>
    <x v="1"/>
    <s v="Source Verified"/>
    <n v="60000"/>
    <x v="811"/>
    <n v="462.54"/>
    <x v="69"/>
    <n v="15000"/>
    <n v="12"/>
    <n v="16652"/>
    <x v="1"/>
  </r>
  <r>
    <x v="3736"/>
    <x v="8"/>
    <s v="INDIVIDUAL"/>
    <x v="3"/>
    <s v="BBL-CARLTON"/>
    <x v="3"/>
    <x v="1"/>
    <x v="51"/>
    <d v="2021-05-15T00:00:00"/>
    <d v="2021-05-13T00:00:00"/>
    <x v="1"/>
    <d v="2021-06-13T00:00:00"/>
    <s v="690694"/>
    <x v="1"/>
    <x v="8"/>
    <x v="1"/>
    <s v="Source Verified"/>
    <n v="52000"/>
    <x v="1930"/>
    <n v="425.43"/>
    <x v="24"/>
    <n v="13600"/>
    <n v="22"/>
    <n v="15329"/>
    <x v="1"/>
  </r>
  <r>
    <x v="3737"/>
    <x v="29"/>
    <s v="INDIVIDUAL"/>
    <x v="3"/>
    <s v="acme truck line inc"/>
    <x v="3"/>
    <x v="1"/>
    <x v="54"/>
    <d v="2021-10-13T00:00:00"/>
    <d v="2021-10-13T00:00:00"/>
    <x v="1"/>
    <d v="2021-11-13T00:00:00"/>
    <s v="746768"/>
    <x v="1"/>
    <x v="8"/>
    <x v="1"/>
    <s v="Source Verified"/>
    <n v="72000"/>
    <x v="622"/>
    <n v="469.22"/>
    <x v="24"/>
    <n v="15000"/>
    <n v="52"/>
    <n v="16892"/>
    <x v="1"/>
  </r>
  <r>
    <x v="3738"/>
    <x v="0"/>
    <s v="INDIVIDUAL"/>
    <x v="3"/>
    <s v="Tift Regional Medical Center"/>
    <x v="3"/>
    <x v="1"/>
    <x v="47"/>
    <d v="2021-05-16T00:00:00"/>
    <d v="2021-08-13T00:00:00"/>
    <x v="1"/>
    <d v="2021-09-13T00:00:00"/>
    <s v="718829"/>
    <x v="1"/>
    <x v="8"/>
    <x v="1"/>
    <s v="Source Verified"/>
    <n v="95680"/>
    <x v="1367"/>
    <n v="531.78"/>
    <x v="24"/>
    <n v="17000"/>
    <n v="35"/>
    <n v="19145"/>
    <x v="1"/>
  </r>
  <r>
    <x v="3739"/>
    <x v="19"/>
    <s v="INDIVIDUAL"/>
    <x v="3"/>
    <s v="JPMorgan Chase"/>
    <x v="3"/>
    <x v="1"/>
    <x v="54"/>
    <d v="2021-08-12T00:00:00"/>
    <d v="2021-08-12T00:00:00"/>
    <x v="1"/>
    <d v="2021-09-12T00:00:00"/>
    <s v="740777"/>
    <x v="1"/>
    <x v="8"/>
    <x v="1"/>
    <s v="Source Verified"/>
    <n v="75500"/>
    <x v="387"/>
    <n v="375.38"/>
    <x v="24"/>
    <n v="12000"/>
    <n v="21"/>
    <n v="13296"/>
    <x v="1"/>
  </r>
  <r>
    <x v="3740"/>
    <x v="32"/>
    <s v="INDIVIDUAL"/>
    <x v="3"/>
    <s v="Charlotte-Mecklenburg Board of Education"/>
    <x v="3"/>
    <x v="1"/>
    <x v="41"/>
    <d v="2021-05-16T00:00:00"/>
    <d v="2021-02-13T00:00:00"/>
    <x v="1"/>
    <d v="2021-03-13T00:00:00"/>
    <s v="813437"/>
    <x v="1"/>
    <x v="8"/>
    <x v="1"/>
    <s v="Source Verified"/>
    <n v="50000"/>
    <x v="67"/>
    <n v="354.62"/>
    <x v="69"/>
    <n v="11500"/>
    <n v="40"/>
    <n v="12636"/>
    <x v="1"/>
  </r>
  <r>
    <x v="3741"/>
    <x v="9"/>
    <s v="INDIVIDUAL"/>
    <x v="8"/>
    <s v="Department of the Navy"/>
    <x v="3"/>
    <x v="1"/>
    <x v="12"/>
    <d v="2021-01-14T00:00:00"/>
    <d v="2021-01-14T00:00:00"/>
    <x v="1"/>
    <d v="2021-02-14T00:00:00"/>
    <s v="1275562"/>
    <x v="1"/>
    <x v="14"/>
    <x v="1"/>
    <s v="Source Verified"/>
    <n v="98280"/>
    <x v="1069"/>
    <n v="307.04000000000002"/>
    <x v="54"/>
    <n v="10000"/>
    <n v="17"/>
    <n v="10650"/>
    <x v="1"/>
  </r>
  <r>
    <x v="3742"/>
    <x v="2"/>
    <s v="INDIVIDUAL"/>
    <x v="8"/>
    <s v="Ektron, Inc."/>
    <x v="3"/>
    <x v="1"/>
    <x v="11"/>
    <d v="2021-03-16T00:00:00"/>
    <d v="2021-08-14T00:00:00"/>
    <x v="1"/>
    <d v="2021-09-14T00:00:00"/>
    <s v="1020747"/>
    <x v="1"/>
    <x v="14"/>
    <x v="1"/>
    <s v="Source Verified"/>
    <n v="128148"/>
    <x v="357"/>
    <n v="456.27"/>
    <x v="55"/>
    <n v="15000"/>
    <n v="24"/>
    <n v="16425"/>
    <x v="1"/>
  </r>
  <r>
    <x v="3743"/>
    <x v="13"/>
    <s v="INDIVIDUAL"/>
    <x v="8"/>
    <s v="Clearwire"/>
    <x v="3"/>
    <x v="1"/>
    <x v="13"/>
    <d v="2021-12-13T00:00:00"/>
    <d v="2021-10-13T00:00:00"/>
    <x v="1"/>
    <d v="2021-11-13T00:00:00"/>
    <s v="1223235"/>
    <x v="1"/>
    <x v="15"/>
    <x v="1"/>
    <s v="Source Verified"/>
    <n v="80000"/>
    <x v="570"/>
    <n v="155.56"/>
    <x v="18"/>
    <n v="5000"/>
    <n v="15"/>
    <n v="5514"/>
    <x v="1"/>
  </r>
  <r>
    <x v="3744"/>
    <x v="17"/>
    <s v="INDIVIDUAL"/>
    <x v="8"/>
    <s v="Northrop Grumman Corp."/>
    <x v="3"/>
    <x v="1"/>
    <x v="51"/>
    <d v="2021-02-15T00:00:00"/>
    <d v="2021-06-11T00:00:00"/>
    <x v="1"/>
    <d v="2021-07-11T00:00:00"/>
    <s v="688914"/>
    <x v="1"/>
    <x v="7"/>
    <x v="1"/>
    <s v="Source Verified"/>
    <n v="57000"/>
    <x v="1066"/>
    <n v="186.67"/>
    <x v="18"/>
    <n v="6000"/>
    <n v="17"/>
    <n v="6327"/>
    <x v="1"/>
  </r>
  <r>
    <x v="3745"/>
    <x v="14"/>
    <s v="INDIVIDUAL"/>
    <x v="8"/>
    <s v="Springfield Hospital"/>
    <x v="3"/>
    <x v="1"/>
    <x v="8"/>
    <d v="2021-08-14T00:00:00"/>
    <d v="2021-02-12T00:00:00"/>
    <x v="1"/>
    <d v="2021-03-12T00:00:00"/>
    <s v="402873"/>
    <x v="1"/>
    <x v="7"/>
    <x v="1"/>
    <s v="Source Verified"/>
    <n v="48000"/>
    <x v="1678"/>
    <n v="319.47000000000003"/>
    <x v="62"/>
    <n v="10000"/>
    <n v="18"/>
    <n v="11501"/>
    <x v="1"/>
  </r>
  <r>
    <x v="3746"/>
    <x v="20"/>
    <s v="INDIVIDUAL"/>
    <x v="8"/>
    <s v="Diocese of Phoenix"/>
    <x v="3"/>
    <x v="1"/>
    <x v="22"/>
    <d v="2021-12-14T00:00:00"/>
    <d v="2021-12-14T00:00:00"/>
    <x v="1"/>
    <d v="2022-01-14T00:00:00"/>
    <s v="1265404"/>
    <x v="1"/>
    <x v="7"/>
    <x v="1"/>
    <s v="Source Verified"/>
    <n v="55000"/>
    <x v="511"/>
    <n v="359.84"/>
    <x v="7"/>
    <n v="11500"/>
    <n v="28"/>
    <n v="12954"/>
    <x v="1"/>
  </r>
  <r>
    <x v="3747"/>
    <x v="25"/>
    <s v="INDIVIDUAL"/>
    <x v="8"/>
    <s v="Department of Defense"/>
    <x v="3"/>
    <x v="1"/>
    <x v="21"/>
    <d v="2021-05-16T00:00:00"/>
    <d v="2021-01-14T00:00:00"/>
    <x v="1"/>
    <d v="2021-02-14T00:00:00"/>
    <s v="827539"/>
    <x v="1"/>
    <x v="7"/>
    <x v="1"/>
    <s v="Source Verified"/>
    <n v="100000"/>
    <x v="1931"/>
    <n v="490.68"/>
    <x v="103"/>
    <n v="16000"/>
    <n v="33"/>
    <n v="17665"/>
    <x v="1"/>
  </r>
  <r>
    <x v="3748"/>
    <x v="20"/>
    <s v="INDIVIDUAL"/>
    <x v="8"/>
    <s v="General Dynamics Information Technology"/>
    <x v="3"/>
    <x v="1"/>
    <x v="6"/>
    <d v="2021-06-14T00:00:00"/>
    <d v="2021-06-14T00:00:00"/>
    <x v="1"/>
    <d v="2021-07-14T00:00:00"/>
    <s v="974273"/>
    <x v="1"/>
    <x v="7"/>
    <x v="1"/>
    <s v="Source Verified"/>
    <n v="91228"/>
    <x v="77"/>
    <n v="373.22"/>
    <x v="29"/>
    <n v="12000"/>
    <n v="27"/>
    <n v="13436"/>
    <x v="1"/>
  </r>
  <r>
    <x v="3749"/>
    <x v="18"/>
    <s v="INDIVIDUAL"/>
    <x v="8"/>
    <s v="Click 3X"/>
    <x v="3"/>
    <x v="1"/>
    <x v="10"/>
    <d v="2021-05-16T00:00:00"/>
    <d v="2021-09-14T00:00:00"/>
    <x v="1"/>
    <d v="2021-10-14T00:00:00"/>
    <s v="1081165"/>
    <x v="1"/>
    <x v="7"/>
    <x v="1"/>
    <s v="Source Verified"/>
    <n v="180000"/>
    <x v="1407"/>
    <n v="622.04"/>
    <x v="29"/>
    <n v="20000"/>
    <n v="42"/>
    <n v="22393"/>
    <x v="1"/>
  </r>
  <r>
    <x v="3750"/>
    <x v="0"/>
    <s v="INDIVIDUAL"/>
    <x v="4"/>
    <s v="Alston &amp; Bird"/>
    <x v="3"/>
    <x v="1"/>
    <x v="13"/>
    <d v="2021-03-16T00:00:00"/>
    <d v="2021-10-14T00:00:00"/>
    <x v="1"/>
    <d v="2021-11-14T00:00:00"/>
    <s v="1191206"/>
    <x v="1"/>
    <x v="4"/>
    <x v="1"/>
    <s v="Source Verified"/>
    <n v="70000"/>
    <x v="892"/>
    <n v="152.18"/>
    <x v="4"/>
    <n v="5000"/>
    <n v="18"/>
    <n v="5478"/>
    <x v="1"/>
  </r>
  <r>
    <x v="3751"/>
    <x v="37"/>
    <s v="INDIVIDUAL"/>
    <x v="4"/>
    <s v="Oregon State University"/>
    <x v="3"/>
    <x v="1"/>
    <x v="10"/>
    <d v="2021-12-13T00:00:00"/>
    <d v="2021-12-13T00:00:00"/>
    <x v="1"/>
    <d v="2022-01-13T00:00:00"/>
    <s v="1106164"/>
    <x v="1"/>
    <x v="14"/>
    <x v="1"/>
    <s v="Source Verified"/>
    <n v="55000"/>
    <x v="1932"/>
    <n v="460.56"/>
    <x v="54"/>
    <n v="15000"/>
    <n v="11"/>
    <n v="16444"/>
    <x v="1"/>
  </r>
  <r>
    <x v="3752"/>
    <x v="20"/>
    <s v="INDIVIDUAL"/>
    <x v="4"/>
    <s v="AECOM"/>
    <x v="3"/>
    <x v="1"/>
    <x v="11"/>
    <d v="2021-12-12T00:00:00"/>
    <d v="2021-12-12T00:00:00"/>
    <x v="1"/>
    <d v="2022-01-12T00:00:00"/>
    <s v="1013380"/>
    <x v="1"/>
    <x v="15"/>
    <x v="1"/>
    <s v="Source Verified"/>
    <n v="72000"/>
    <x v="1662"/>
    <n v="432.22"/>
    <x v="56"/>
    <n v="14000"/>
    <n v="22"/>
    <n v="15053"/>
    <x v="1"/>
  </r>
  <r>
    <x v="3753"/>
    <x v="4"/>
    <s v="INDIVIDUAL"/>
    <x v="4"/>
    <s v="PNC Bank,N.A."/>
    <x v="3"/>
    <x v="1"/>
    <x v="44"/>
    <d v="2021-05-16T00:00:00"/>
    <d v="2021-08-13T00:00:00"/>
    <x v="1"/>
    <d v="2021-09-13T00:00:00"/>
    <s v="1034376"/>
    <x v="1"/>
    <x v="7"/>
    <x v="1"/>
    <s v="Source Verified"/>
    <n v="64000"/>
    <x v="263"/>
    <n v="273.7"/>
    <x v="29"/>
    <n v="8800"/>
    <n v="10"/>
    <n v="9724"/>
    <x v="1"/>
  </r>
  <r>
    <x v="3754"/>
    <x v="5"/>
    <s v="INDIVIDUAL"/>
    <x v="4"/>
    <s v="Design Interiors/Tampa Wholesale Furnitu"/>
    <x v="3"/>
    <x v="1"/>
    <x v="22"/>
    <d v="2021-05-16T00:00:00"/>
    <d v="2021-12-14T00:00:00"/>
    <x v="1"/>
    <d v="2022-01-14T00:00:00"/>
    <s v="1244222"/>
    <x v="1"/>
    <x v="8"/>
    <x v="1"/>
    <s v="Source Verified"/>
    <n v="63200"/>
    <x v="1156"/>
    <n v="865.28"/>
    <x v="8"/>
    <n v="27250"/>
    <n v="31"/>
    <n v="31150"/>
    <x v="1"/>
  </r>
  <r>
    <x v="3755"/>
    <x v="6"/>
    <s v="INDIVIDUAL"/>
    <x v="2"/>
    <s v="Valassis"/>
    <x v="3"/>
    <x v="1"/>
    <x v="13"/>
    <d v="2021-11-14T00:00:00"/>
    <d v="2021-11-14T00:00:00"/>
    <x v="1"/>
    <d v="2021-12-14T00:00:00"/>
    <s v="1097610"/>
    <x v="1"/>
    <x v="4"/>
    <x v="1"/>
    <s v="Source Verified"/>
    <n v="41000"/>
    <x v="1861"/>
    <n v="213.05"/>
    <x v="4"/>
    <n v="7000"/>
    <n v="18"/>
    <n v="7670"/>
    <x v="1"/>
  </r>
  <r>
    <x v="3756"/>
    <x v="1"/>
    <s v="INDIVIDUAL"/>
    <x v="2"/>
    <s v="JPMorgan Chase Bank"/>
    <x v="3"/>
    <x v="1"/>
    <x v="22"/>
    <d v="2021-12-14T00:00:00"/>
    <d v="2021-12-14T00:00:00"/>
    <x v="1"/>
    <d v="2022-01-14T00:00:00"/>
    <s v="1267027"/>
    <x v="1"/>
    <x v="14"/>
    <x v="1"/>
    <s v="Source Verified"/>
    <n v="84000"/>
    <x v="217"/>
    <n v="260.99"/>
    <x v="54"/>
    <n v="8500"/>
    <n v="59"/>
    <n v="9395"/>
    <x v="1"/>
  </r>
  <r>
    <x v="3757"/>
    <x v="19"/>
    <s v="INDIVIDUAL"/>
    <x v="2"/>
    <s v="Not Available"/>
    <x v="3"/>
    <x v="1"/>
    <x v="13"/>
    <d v="2021-05-16T00:00:00"/>
    <d v="2021-06-13T00:00:00"/>
    <x v="1"/>
    <d v="2021-07-13T00:00:00"/>
    <s v="1220277"/>
    <x v="1"/>
    <x v="7"/>
    <x v="1"/>
    <s v="Source Verified"/>
    <n v="60000"/>
    <x v="1667"/>
    <n v="438.07"/>
    <x v="7"/>
    <n v="14000"/>
    <n v="25"/>
    <n v="15305"/>
    <x v="1"/>
  </r>
  <r>
    <x v="3758"/>
    <x v="26"/>
    <s v="INDIVIDUAL"/>
    <x v="2"/>
    <s v="Burns &amp; Mcdonnell"/>
    <x v="3"/>
    <x v="1"/>
    <x v="42"/>
    <d v="2021-02-12T00:00:00"/>
    <d v="2021-02-12T00:00:00"/>
    <x v="1"/>
    <d v="2021-03-12T00:00:00"/>
    <s v="900853"/>
    <x v="1"/>
    <x v="7"/>
    <x v="1"/>
    <s v="Source Verified"/>
    <n v="65458"/>
    <x v="464"/>
    <n v="248.08"/>
    <x v="57"/>
    <n v="8000"/>
    <n v="24"/>
    <n v="8393"/>
    <x v="1"/>
  </r>
  <r>
    <x v="3759"/>
    <x v="26"/>
    <s v="INDIVIDUAL"/>
    <x v="2"/>
    <s v="Miken Technologies"/>
    <x v="3"/>
    <x v="1"/>
    <x v="42"/>
    <d v="2021-03-14T00:00:00"/>
    <d v="2021-03-14T00:00:00"/>
    <x v="1"/>
    <d v="2021-04-14T00:00:00"/>
    <s v="875964"/>
    <x v="1"/>
    <x v="7"/>
    <x v="1"/>
    <s v="Source Verified"/>
    <n v="95000"/>
    <x v="1361"/>
    <n v="347.32"/>
    <x v="57"/>
    <n v="11200"/>
    <n v="53"/>
    <n v="12503"/>
    <x v="1"/>
  </r>
  <r>
    <x v="3760"/>
    <x v="44"/>
    <s v="INDIVIDUAL"/>
    <x v="2"/>
    <s v="State of alaska"/>
    <x v="3"/>
    <x v="1"/>
    <x v="21"/>
    <d v="2021-01-14T00:00:00"/>
    <d v="2021-02-14T00:00:00"/>
    <x v="1"/>
    <d v="2021-03-14T00:00:00"/>
    <s v="820898"/>
    <x v="1"/>
    <x v="8"/>
    <x v="1"/>
    <s v="Source Verified"/>
    <n v="85000"/>
    <x v="114"/>
    <n v="215.86"/>
    <x v="69"/>
    <n v="7000"/>
    <n v="11"/>
    <n v="7771"/>
    <x v="1"/>
  </r>
  <r>
    <x v="3761"/>
    <x v="5"/>
    <s v="INDIVIDUAL"/>
    <x v="2"/>
    <s v="St. Vincent's Medical Center"/>
    <x v="3"/>
    <x v="1"/>
    <x v="29"/>
    <d v="2021-05-16T00:00:00"/>
    <d v="2021-04-14T00:00:00"/>
    <x v="1"/>
    <d v="2021-05-14T00:00:00"/>
    <s v="916762"/>
    <x v="1"/>
    <x v="8"/>
    <x v="1"/>
    <s v="Source Verified"/>
    <n v="60000"/>
    <x v="1933"/>
    <n v="155.9"/>
    <x v="17"/>
    <n v="5000"/>
    <n v="11"/>
    <n v="5612"/>
    <x v="1"/>
  </r>
  <r>
    <x v="3762"/>
    <x v="1"/>
    <s v="INDIVIDUAL"/>
    <x v="5"/>
    <s v="Intuit"/>
    <x v="3"/>
    <x v="1"/>
    <x v="13"/>
    <d v="2021-08-14T00:00:00"/>
    <d v="2021-08-14T00:00:00"/>
    <x v="1"/>
    <d v="2021-09-14T00:00:00"/>
    <s v="1215135"/>
    <x v="1"/>
    <x v="4"/>
    <x v="1"/>
    <s v="Source Verified"/>
    <n v="90000"/>
    <x v="1768"/>
    <n v="456.54"/>
    <x v="4"/>
    <n v="15000"/>
    <n v="19"/>
    <n v="16422"/>
    <x v="1"/>
  </r>
  <r>
    <x v="3763"/>
    <x v="22"/>
    <s v="INDIVIDUAL"/>
    <x v="5"/>
    <s v="Caterpillar"/>
    <x v="3"/>
    <x v="1"/>
    <x v="49"/>
    <d v="2021-05-16T00:00:00"/>
    <d v="2021-06-13T00:00:00"/>
    <x v="1"/>
    <d v="2021-07-13T00:00:00"/>
    <s v="778173"/>
    <x v="1"/>
    <x v="14"/>
    <x v="1"/>
    <s v="Source Verified"/>
    <n v="87800"/>
    <x v="1867"/>
    <n v="219.87"/>
    <x v="65"/>
    <n v="12000"/>
    <n v="42"/>
    <n v="7900"/>
    <x v="1"/>
  </r>
  <r>
    <x v="3764"/>
    <x v="37"/>
    <s v="INDIVIDUAL"/>
    <x v="5"/>
    <s v="Not Available"/>
    <x v="3"/>
    <x v="1"/>
    <x v="50"/>
    <d v="2021-10-13T00:00:00"/>
    <d v="2021-11-13T00:00:00"/>
    <x v="1"/>
    <d v="2021-12-13T00:00:00"/>
    <s v="767439"/>
    <x v="1"/>
    <x v="7"/>
    <x v="1"/>
    <s v="Source Verified"/>
    <n v="30000"/>
    <x v="856"/>
    <n v="381.11"/>
    <x v="18"/>
    <n v="14000"/>
    <n v="31"/>
    <n v="13720"/>
    <x v="1"/>
  </r>
  <r>
    <x v="3765"/>
    <x v="4"/>
    <s v="INDIVIDUAL"/>
    <x v="5"/>
    <s v="US Social Security Administration"/>
    <x v="3"/>
    <x v="1"/>
    <x v="25"/>
    <d v="2021-12-15T00:00:00"/>
    <d v="2021-06-14T00:00:00"/>
    <x v="1"/>
    <d v="2021-07-14T00:00:00"/>
    <s v="961171"/>
    <x v="1"/>
    <x v="7"/>
    <x v="1"/>
    <s v="Source Verified"/>
    <n v="100000"/>
    <x v="1934"/>
    <n v="311.02"/>
    <x v="29"/>
    <n v="10000"/>
    <n v="52"/>
    <n v="11197"/>
    <x v="1"/>
  </r>
  <r>
    <x v="3766"/>
    <x v="1"/>
    <s v="INDIVIDUAL"/>
    <x v="7"/>
    <s v="Willis Insurance Services of CA"/>
    <x v="3"/>
    <x v="1"/>
    <x v="11"/>
    <d v="2021-05-16T00:00:00"/>
    <d v="2021-09-14T00:00:00"/>
    <x v="1"/>
    <d v="2021-10-14T00:00:00"/>
    <s v="1065506"/>
    <x v="1"/>
    <x v="4"/>
    <x v="1"/>
    <s v="Source Verified"/>
    <n v="49000"/>
    <x v="1869"/>
    <n v="289.54000000000002"/>
    <x v="58"/>
    <n v="9600"/>
    <n v="14"/>
    <n v="10423"/>
    <x v="1"/>
  </r>
  <r>
    <x v="3767"/>
    <x v="13"/>
    <s v="INDIVIDUAL"/>
    <x v="7"/>
    <s v="Cross Telecom"/>
    <x v="3"/>
    <x v="1"/>
    <x v="0"/>
    <d v="2021-09-13T00:00:00"/>
    <d v="2021-09-13T00:00:00"/>
    <x v="1"/>
    <d v="2021-10-13T00:00:00"/>
    <s v="852380"/>
    <x v="1"/>
    <x v="15"/>
    <x v="1"/>
    <s v="Source Verified"/>
    <n v="81600"/>
    <x v="1935"/>
    <n v="444.11"/>
    <x v="61"/>
    <n v="14400"/>
    <n v="26"/>
    <n v="15951"/>
    <x v="1"/>
  </r>
  <r>
    <x v="3768"/>
    <x v="9"/>
    <s v="INDIVIDUAL"/>
    <x v="7"/>
    <s v="Baltimore County Public Schools"/>
    <x v="3"/>
    <x v="1"/>
    <x v="44"/>
    <d v="2021-05-16T00:00:00"/>
    <d v="2021-08-14T00:00:00"/>
    <x v="1"/>
    <d v="2021-09-14T00:00:00"/>
    <s v="1031459"/>
    <x v="1"/>
    <x v="7"/>
    <x v="1"/>
    <s v="Source Verified"/>
    <n v="49200"/>
    <x v="1751"/>
    <n v="174.17"/>
    <x v="29"/>
    <n v="5600"/>
    <n v="33"/>
    <n v="6270"/>
    <x v="1"/>
  </r>
  <r>
    <x v="3769"/>
    <x v="4"/>
    <s v="INDIVIDUAL"/>
    <x v="7"/>
    <s v="Borton-Lawson Engineering"/>
    <x v="3"/>
    <x v="1"/>
    <x v="25"/>
    <d v="2021-05-16T00:00:00"/>
    <d v="2021-05-14T00:00:00"/>
    <x v="1"/>
    <d v="2021-06-14T00:00:00"/>
    <s v="940960"/>
    <x v="1"/>
    <x v="8"/>
    <x v="1"/>
    <s v="Source Verified"/>
    <n v="24000"/>
    <x v="1936"/>
    <n v="197.27"/>
    <x v="30"/>
    <n v="6250"/>
    <n v="12"/>
    <n v="7102"/>
    <x v="1"/>
  </r>
  <r>
    <x v="3770"/>
    <x v="1"/>
    <s v="INDIVIDUAL"/>
    <x v="9"/>
    <s v="Financial West Group"/>
    <x v="3"/>
    <x v="1"/>
    <x v="22"/>
    <d v="2021-05-13T00:00:00"/>
    <d v="2021-05-13T00:00:00"/>
    <x v="1"/>
    <d v="2021-06-13T00:00:00"/>
    <s v="1233908"/>
    <x v="1"/>
    <x v="7"/>
    <x v="1"/>
    <s v="Source Verified"/>
    <n v="140000"/>
    <x v="1937"/>
    <n v="563.23"/>
    <x v="7"/>
    <n v="18000"/>
    <n v="21"/>
    <n v="19669"/>
    <x v="1"/>
  </r>
  <r>
    <x v="3771"/>
    <x v="16"/>
    <s v="INDIVIDUAL"/>
    <x v="9"/>
    <s v="Free Press"/>
    <x v="3"/>
    <x v="1"/>
    <x v="25"/>
    <d v="2021-03-14T00:00:00"/>
    <d v="2021-03-14T00:00:00"/>
    <x v="1"/>
    <d v="2021-04-14T00:00:00"/>
    <s v="946572"/>
    <x v="1"/>
    <x v="7"/>
    <x v="1"/>
    <s v="Source Verified"/>
    <n v="59000"/>
    <x v="373"/>
    <n v="311.02"/>
    <x v="29"/>
    <n v="10000"/>
    <n v="17"/>
    <n v="11191"/>
    <x v="1"/>
  </r>
  <r>
    <x v="3772"/>
    <x v="26"/>
    <s v="INDIVIDUAL"/>
    <x v="9"/>
    <s v="Missouri Dept of Transportation"/>
    <x v="3"/>
    <x v="1"/>
    <x v="11"/>
    <d v="2021-08-14T00:00:00"/>
    <d v="2021-08-14T00:00:00"/>
    <x v="1"/>
    <d v="2021-09-14T00:00:00"/>
    <s v="1056286"/>
    <x v="1"/>
    <x v="7"/>
    <x v="1"/>
    <s v="Source Verified"/>
    <n v="56500"/>
    <x v="1287"/>
    <n v="373.22"/>
    <x v="29"/>
    <n v="12000"/>
    <n v="18"/>
    <n v="13436"/>
    <x v="1"/>
  </r>
  <r>
    <x v="3773"/>
    <x v="25"/>
    <s v="INDIVIDUAL"/>
    <x v="9"/>
    <s v="Smyth County Schools"/>
    <x v="3"/>
    <x v="1"/>
    <x v="44"/>
    <d v="2021-08-14T00:00:00"/>
    <d v="2021-08-14T00:00:00"/>
    <x v="1"/>
    <d v="2021-09-14T00:00:00"/>
    <s v="1030531"/>
    <x v="1"/>
    <x v="7"/>
    <x v="1"/>
    <s v="Source Verified"/>
    <n v="44460"/>
    <x v="1246"/>
    <n v="298.58"/>
    <x v="29"/>
    <n v="9600"/>
    <n v="41"/>
    <n v="10749"/>
    <x v="1"/>
  </r>
  <r>
    <x v="3774"/>
    <x v="1"/>
    <s v="INDIVIDUAL"/>
    <x v="9"/>
    <s v="Saint-Gobain"/>
    <x v="3"/>
    <x v="1"/>
    <x v="11"/>
    <d v="2021-05-16T00:00:00"/>
    <d v="2021-03-14T00:00:00"/>
    <x v="1"/>
    <d v="2021-04-14T00:00:00"/>
    <s v="1056991"/>
    <x v="1"/>
    <x v="8"/>
    <x v="1"/>
    <s v="Source Verified"/>
    <n v="76000"/>
    <x v="1878"/>
    <n v="426.1"/>
    <x v="30"/>
    <n v="13500"/>
    <n v="31"/>
    <n v="15295"/>
    <x v="1"/>
  </r>
  <r>
    <x v="3775"/>
    <x v="2"/>
    <s v="INDIVIDUAL"/>
    <x v="9"/>
    <s v="McKinney ISD"/>
    <x v="3"/>
    <x v="1"/>
    <x v="54"/>
    <d v="2021-04-14T00:00:00"/>
    <d v="2021-10-13T00:00:00"/>
    <x v="1"/>
    <d v="2021-11-13T00:00:00"/>
    <s v="746576"/>
    <x v="1"/>
    <x v="8"/>
    <x v="1"/>
    <s v="Source Verified"/>
    <n v="50000"/>
    <x v="1367"/>
    <n v="400.4"/>
    <x v="24"/>
    <n v="12800"/>
    <n v="46"/>
    <n v="14415"/>
    <x v="1"/>
  </r>
  <r>
    <x v="3776"/>
    <x v="5"/>
    <s v="INDIVIDUAL"/>
    <x v="10"/>
    <s v="Server Admin Inc"/>
    <x v="3"/>
    <x v="1"/>
    <x v="28"/>
    <d v="2021-05-16T00:00:00"/>
    <d v="2021-06-12T00:00:00"/>
    <x v="1"/>
    <d v="2021-07-12T00:00:00"/>
    <s v="443193"/>
    <x v="1"/>
    <x v="14"/>
    <x v="1"/>
    <s v="Source Verified"/>
    <n v="98000"/>
    <x v="136"/>
    <n v="109.17"/>
    <x v="53"/>
    <n v="3500"/>
    <n v="26"/>
    <n v="3930"/>
    <x v="1"/>
  </r>
  <r>
    <x v="3777"/>
    <x v="2"/>
    <s v="INDIVIDUAL"/>
    <x v="10"/>
    <s v="C.H. Robinson Worldwide Inc."/>
    <x v="3"/>
    <x v="1"/>
    <x v="21"/>
    <d v="2021-02-13T00:00:00"/>
    <d v="2021-03-13T00:00:00"/>
    <x v="1"/>
    <d v="2021-04-13T00:00:00"/>
    <s v="841708"/>
    <x v="1"/>
    <x v="14"/>
    <x v="1"/>
    <s v="Source Verified"/>
    <n v="76800"/>
    <x v="423"/>
    <n v="197.13"/>
    <x v="65"/>
    <n v="6500"/>
    <n v="32"/>
    <n v="7035"/>
    <x v="1"/>
  </r>
  <r>
    <x v="3778"/>
    <x v="4"/>
    <s v="INDIVIDUAL"/>
    <x v="10"/>
    <s v="Vertex Inc"/>
    <x v="3"/>
    <x v="1"/>
    <x v="11"/>
    <d v="2021-05-16T00:00:00"/>
    <d v="2021-10-11T00:00:00"/>
    <x v="1"/>
    <d v="2021-11-11T00:00:00"/>
    <s v="1073473"/>
    <x v="1"/>
    <x v="15"/>
    <x v="1"/>
    <s v="Source Verified"/>
    <n v="33600"/>
    <x v="614"/>
    <n v="246.99"/>
    <x v="56"/>
    <n v="8000"/>
    <n v="24"/>
    <n v="8047"/>
    <x v="1"/>
  </r>
  <r>
    <x v="3779"/>
    <x v="2"/>
    <s v="INDIVIDUAL"/>
    <x v="1"/>
    <s v="Texas Tech HSC School of Nursing"/>
    <x v="3"/>
    <x v="1"/>
    <x v="13"/>
    <d v="2021-02-16T00:00:00"/>
    <d v="2021-02-14T00:00:00"/>
    <x v="1"/>
    <d v="2021-03-14T00:00:00"/>
    <s v="1003452"/>
    <x v="1"/>
    <x v="14"/>
    <x v="1"/>
    <s v="Source Verified"/>
    <n v="59500"/>
    <x v="1938"/>
    <n v="368.45"/>
    <x v="54"/>
    <n v="12000"/>
    <n v="16"/>
    <n v="13091"/>
    <x v="1"/>
  </r>
  <r>
    <x v="3780"/>
    <x v="1"/>
    <s v="INDIVIDUAL"/>
    <x v="1"/>
    <s v="DHL Express"/>
    <x v="3"/>
    <x v="1"/>
    <x v="22"/>
    <d v="2021-05-16T00:00:00"/>
    <d v="2021-11-13T00:00:00"/>
    <x v="1"/>
    <d v="2021-12-13T00:00:00"/>
    <s v="1259652"/>
    <x v="1"/>
    <x v="14"/>
    <x v="1"/>
    <s v="Source Verified"/>
    <n v="105000"/>
    <x v="569"/>
    <n v="368.45"/>
    <x v="54"/>
    <n v="12000"/>
    <n v="48"/>
    <n v="13084"/>
    <x v="1"/>
  </r>
  <r>
    <x v="3781"/>
    <x v="0"/>
    <s v="INDIVIDUAL"/>
    <x v="1"/>
    <s v="Quality Gin Inc."/>
    <x v="3"/>
    <x v="1"/>
    <x v="44"/>
    <d v="2021-05-16T00:00:00"/>
    <d v="2021-07-14T00:00:00"/>
    <x v="1"/>
    <d v="2021-08-14T00:00:00"/>
    <s v="1006409"/>
    <x v="1"/>
    <x v="7"/>
    <x v="1"/>
    <s v="Source Verified"/>
    <n v="50000"/>
    <x v="1784"/>
    <n v="167.18"/>
    <x v="29"/>
    <n v="5375"/>
    <n v="15"/>
    <n v="6018"/>
    <x v="1"/>
  </r>
  <r>
    <x v="3782"/>
    <x v="20"/>
    <s v="INDIVIDUAL"/>
    <x v="1"/>
    <s v="Nogales Unified School District #1"/>
    <x v="3"/>
    <x v="1"/>
    <x v="0"/>
    <d v="2021-03-14T00:00:00"/>
    <d v="2021-03-14T00:00:00"/>
    <x v="1"/>
    <d v="2021-04-14T00:00:00"/>
    <s v="869150"/>
    <x v="1"/>
    <x v="7"/>
    <x v="1"/>
    <s v="Source Verified"/>
    <n v="61000"/>
    <x v="1939"/>
    <n v="372.12"/>
    <x v="57"/>
    <n v="12000"/>
    <n v="14"/>
    <n v="13396"/>
    <x v="1"/>
  </r>
  <r>
    <x v="3783"/>
    <x v="1"/>
    <s v="INDIVIDUAL"/>
    <x v="1"/>
    <s v="Bureau of Land Management"/>
    <x v="3"/>
    <x v="1"/>
    <x v="0"/>
    <d v="2021-02-16T00:00:00"/>
    <d v="2021-08-13T00:00:00"/>
    <x v="1"/>
    <d v="2021-09-13T00:00:00"/>
    <s v="843954"/>
    <x v="1"/>
    <x v="7"/>
    <x v="1"/>
    <s v="Source Verified"/>
    <n v="48500"/>
    <x v="1940"/>
    <n v="403.13"/>
    <x v="57"/>
    <n v="13000"/>
    <n v="14"/>
    <n v="14455"/>
    <x v="1"/>
  </r>
  <r>
    <x v="3784"/>
    <x v="33"/>
    <s v="INDIVIDUAL"/>
    <x v="1"/>
    <s v="Ken's Pool Service"/>
    <x v="3"/>
    <x v="1"/>
    <x v="50"/>
    <d v="2021-07-13T00:00:00"/>
    <d v="2021-08-13T00:00:00"/>
    <x v="1"/>
    <d v="2021-09-13T00:00:00"/>
    <s v="765464"/>
    <x v="1"/>
    <x v="8"/>
    <x v="1"/>
    <s v="Source Verified"/>
    <n v="33800"/>
    <x v="79"/>
    <n v="450.45"/>
    <x v="24"/>
    <n v="14400"/>
    <n v="21"/>
    <n v="16200"/>
    <x v="1"/>
  </r>
  <r>
    <x v="3785"/>
    <x v="25"/>
    <s v="INDIVIDUAL"/>
    <x v="0"/>
    <s v="Volunteer of America"/>
    <x v="3"/>
    <x v="1"/>
    <x v="13"/>
    <d v="2021-05-16T00:00:00"/>
    <d v="2021-11-14T00:00:00"/>
    <x v="1"/>
    <d v="2021-12-14T00:00:00"/>
    <s v="1224798"/>
    <x v="1"/>
    <x v="4"/>
    <x v="1"/>
    <s v="Source Verified"/>
    <n v="76875"/>
    <x v="1941"/>
    <n v="418.49"/>
    <x v="4"/>
    <n v="13750"/>
    <n v="18"/>
    <n v="15066"/>
    <x v="1"/>
  </r>
  <r>
    <x v="3786"/>
    <x v="4"/>
    <s v="INDIVIDUAL"/>
    <x v="0"/>
    <s v="Indicon, Inc"/>
    <x v="3"/>
    <x v="1"/>
    <x v="42"/>
    <d v="2021-10-12T00:00:00"/>
    <d v="2021-10-12T00:00:00"/>
    <x v="1"/>
    <d v="2021-11-12T00:00:00"/>
    <s v="882641"/>
    <x v="1"/>
    <x v="4"/>
    <x v="1"/>
    <s v="Source Verified"/>
    <n v="45000"/>
    <x v="886"/>
    <n v="108.58"/>
    <x v="58"/>
    <n v="3600"/>
    <n v="25"/>
    <n v="3793"/>
    <x v="1"/>
  </r>
  <r>
    <x v="3787"/>
    <x v="22"/>
    <s v="INDIVIDUAL"/>
    <x v="0"/>
    <s v="National Marrow Donor Program"/>
    <x v="3"/>
    <x v="1"/>
    <x v="13"/>
    <d v="2021-03-16T00:00:00"/>
    <d v="2021-10-13T00:00:00"/>
    <x v="1"/>
    <d v="2021-11-13T00:00:00"/>
    <s v="1051054"/>
    <x v="1"/>
    <x v="15"/>
    <x v="1"/>
    <s v="Source Verified"/>
    <n v="79500"/>
    <x v="265"/>
    <n v="497.78"/>
    <x v="18"/>
    <n v="16000"/>
    <n v="15"/>
    <n v="17685"/>
    <x v="1"/>
  </r>
  <r>
    <x v="3788"/>
    <x v="5"/>
    <s v="INDIVIDUAL"/>
    <x v="0"/>
    <s v="Atlantic shores Hospital"/>
    <x v="3"/>
    <x v="1"/>
    <x v="6"/>
    <d v="2021-03-16T00:00:00"/>
    <d v="2021-05-14T00:00:00"/>
    <x v="1"/>
    <d v="2021-06-14T00:00:00"/>
    <s v="1000633"/>
    <x v="1"/>
    <x v="7"/>
    <x v="1"/>
    <s v="Source Verified"/>
    <n v="28800"/>
    <x v="1942"/>
    <n v="155.51"/>
    <x v="29"/>
    <n v="5000"/>
    <n v="15"/>
    <n v="5572"/>
    <x v="1"/>
  </r>
  <r>
    <x v="3789"/>
    <x v="2"/>
    <s v="INDIVIDUAL"/>
    <x v="0"/>
    <s v="Javataza, LLC"/>
    <x v="3"/>
    <x v="1"/>
    <x v="44"/>
    <d v="2021-01-15T00:00:00"/>
    <d v="2021-05-12T00:00:00"/>
    <x v="1"/>
    <d v="2021-06-12T00:00:00"/>
    <s v="1012079"/>
    <x v="1"/>
    <x v="7"/>
    <x v="1"/>
    <s v="Source Verified"/>
    <n v="38400"/>
    <x v="499"/>
    <n v="155.51"/>
    <x v="29"/>
    <n v="5000"/>
    <n v="28"/>
    <n v="5277"/>
    <x v="1"/>
  </r>
  <r>
    <x v="3790"/>
    <x v="1"/>
    <s v="INDIVIDUAL"/>
    <x v="0"/>
    <s v="HyTrust Inc."/>
    <x v="3"/>
    <x v="1"/>
    <x v="12"/>
    <d v="2021-03-16T00:00:00"/>
    <d v="2021-08-12T00:00:00"/>
    <x v="1"/>
    <d v="2021-09-12T00:00:00"/>
    <s v="1282432"/>
    <x v="1"/>
    <x v="8"/>
    <x v="1"/>
    <s v="Source Verified"/>
    <n v="70000"/>
    <x v="1011"/>
    <n v="95.26"/>
    <x v="8"/>
    <n v="3000"/>
    <n v="37"/>
    <n v="3143"/>
    <x v="1"/>
  </r>
  <r>
    <x v="3791"/>
    <x v="9"/>
    <s v="INDIVIDUAL"/>
    <x v="3"/>
    <s v="Department of Justice"/>
    <x v="3"/>
    <x v="1"/>
    <x v="51"/>
    <d v="2021-03-13T00:00:00"/>
    <d v="2021-03-13T00:00:00"/>
    <x v="1"/>
    <d v="2021-04-13T00:00:00"/>
    <s v="671848"/>
    <x v="1"/>
    <x v="8"/>
    <x v="1"/>
    <s v="Source Verified"/>
    <n v="106839"/>
    <x v="573"/>
    <n v="292.48"/>
    <x v="24"/>
    <n v="14000"/>
    <n v="32"/>
    <n v="10518"/>
    <x v="1"/>
  </r>
  <r>
    <x v="3792"/>
    <x v="1"/>
    <s v="INDIVIDUAL"/>
    <x v="4"/>
    <s v="Intel"/>
    <x v="3"/>
    <x v="1"/>
    <x v="10"/>
    <d v="2021-08-12T00:00:00"/>
    <d v="2021-08-12T00:00:00"/>
    <x v="1"/>
    <d v="2021-09-12T00:00:00"/>
    <s v="1106497"/>
    <x v="1"/>
    <x v="7"/>
    <x v="1"/>
    <s v="Source Verified"/>
    <n v="75000"/>
    <x v="137"/>
    <n v="93.88"/>
    <x v="7"/>
    <n v="3000"/>
    <n v="30"/>
    <n v="3149"/>
    <x v="1"/>
  </r>
  <r>
    <x v="3793"/>
    <x v="5"/>
    <s v="INDIVIDUAL"/>
    <x v="6"/>
    <s v="Kunkel Miller &amp; Hament"/>
    <x v="3"/>
    <x v="1"/>
    <x v="44"/>
    <d v="2021-05-16T00:00:00"/>
    <d v="2021-07-14T00:00:00"/>
    <x v="1"/>
    <d v="2021-08-14T00:00:00"/>
    <s v="1030105"/>
    <x v="1"/>
    <x v="7"/>
    <x v="1"/>
    <s v="Source Verified"/>
    <n v="70000"/>
    <x v="582"/>
    <n v="248.82"/>
    <x v="29"/>
    <n v="8000"/>
    <n v="23"/>
    <n v="8992"/>
    <x v="1"/>
  </r>
  <r>
    <x v="3794"/>
    <x v="29"/>
    <s v="INDIVIDUAL"/>
    <x v="3"/>
    <s v="Not Available"/>
    <x v="3"/>
    <x v="1"/>
    <x v="22"/>
    <d v="2021-12-14T00:00:00"/>
    <d v="2021-12-14T00:00:00"/>
    <x v="1"/>
    <d v="2022-01-14T00:00:00"/>
    <s v="1248858"/>
    <x v="1"/>
    <x v="8"/>
    <x v="1"/>
    <s v="Source Verified"/>
    <n v="55000"/>
    <x v="1406"/>
    <n v="165.12"/>
    <x v="8"/>
    <n v="5200"/>
    <n v="24"/>
    <n v="5960"/>
    <x v="1"/>
  </r>
  <r>
    <x v="3795"/>
    <x v="2"/>
    <s v="INDIVIDUAL"/>
    <x v="1"/>
    <s v="city of rowlett"/>
    <x v="3"/>
    <x v="1"/>
    <x v="43"/>
    <d v="2021-11-15T00:00:00"/>
    <d v="2021-04-13T00:00:00"/>
    <x v="1"/>
    <d v="2021-05-13T00:00:00"/>
    <s v="693034"/>
    <x v="1"/>
    <x v="8"/>
    <x v="1"/>
    <s v="Source Verified"/>
    <n v="45600"/>
    <x v="1485"/>
    <n v="62.57"/>
    <x v="24"/>
    <n v="2000"/>
    <n v="38"/>
    <n v="2250"/>
    <x v="1"/>
  </r>
  <r>
    <x v="3796"/>
    <x v="7"/>
    <s v="INDIVIDUAL"/>
    <x v="6"/>
    <s v="The League School of Greater Boston"/>
    <x v="3"/>
    <x v="1"/>
    <x v="21"/>
    <d v="2021-04-16T00:00:00"/>
    <d v="2021-07-13T00:00:00"/>
    <x v="1"/>
    <d v="2021-08-13T00:00:00"/>
    <s v="835385"/>
    <x v="1"/>
    <x v="15"/>
    <x v="1"/>
    <s v="Source Verified"/>
    <n v="43000"/>
    <x v="1112"/>
    <n v="215.89"/>
    <x v="61"/>
    <n v="7000"/>
    <n v="32"/>
    <n v="7747"/>
    <x v="1"/>
  </r>
  <r>
    <x v="3797"/>
    <x v="19"/>
    <s v="INDIVIDUAL"/>
    <x v="3"/>
    <s v="Wellston City Schools"/>
    <x v="3"/>
    <x v="1"/>
    <x v="21"/>
    <d v="2021-11-15T00:00:00"/>
    <d v="2021-06-13T00:00:00"/>
    <x v="1"/>
    <d v="2021-07-13T00:00:00"/>
    <s v="821328"/>
    <x v="1"/>
    <x v="4"/>
    <x v="1"/>
    <s v="Source Verified"/>
    <n v="50000"/>
    <x v="1034"/>
    <n v="361.92"/>
    <x v="58"/>
    <n v="12000"/>
    <n v="23"/>
    <n v="12984"/>
    <x v="1"/>
  </r>
  <r>
    <x v="3798"/>
    <x v="8"/>
    <s v="INDIVIDUAL"/>
    <x v="3"/>
    <s v="Planned Parenthood"/>
    <x v="3"/>
    <x v="1"/>
    <x v="10"/>
    <d v="2021-09-14T00:00:00"/>
    <d v="2021-09-14T00:00:00"/>
    <x v="1"/>
    <d v="2021-10-14T00:00:00"/>
    <s v="1088056"/>
    <x v="1"/>
    <x v="4"/>
    <x v="1"/>
    <s v="Source Verified"/>
    <n v="130000"/>
    <x v="1287"/>
    <n v="497.64"/>
    <x v="58"/>
    <n v="16500"/>
    <n v="32"/>
    <n v="17915"/>
    <x v="1"/>
  </r>
  <r>
    <x v="3799"/>
    <x v="4"/>
    <s v="INDIVIDUAL"/>
    <x v="3"/>
    <s v="Temple University"/>
    <x v="3"/>
    <x v="1"/>
    <x v="42"/>
    <d v="2021-09-15T00:00:00"/>
    <d v="2021-07-12T00:00:00"/>
    <x v="1"/>
    <d v="2021-08-12T00:00:00"/>
    <s v="879455"/>
    <x v="1"/>
    <x v="14"/>
    <x v="1"/>
    <s v="Source Verified"/>
    <n v="85000"/>
    <x v="1082"/>
    <n v="222.91"/>
    <x v="65"/>
    <n v="7350"/>
    <n v="19"/>
    <n v="7687"/>
    <x v="1"/>
  </r>
  <r>
    <x v="3800"/>
    <x v="31"/>
    <s v="INDIVIDUAL"/>
    <x v="3"/>
    <s v="Harlan County Board of Education"/>
    <x v="3"/>
    <x v="1"/>
    <x v="29"/>
    <d v="2021-04-14T00:00:00"/>
    <d v="2021-05-14T00:00:00"/>
    <x v="1"/>
    <d v="2021-06-14T00:00:00"/>
    <s v="926835"/>
    <x v="1"/>
    <x v="14"/>
    <x v="1"/>
    <s v="Source Verified"/>
    <n v="59000"/>
    <x v="1344"/>
    <n v="121.31"/>
    <x v="65"/>
    <n v="4000"/>
    <n v="38"/>
    <n v="4367"/>
    <x v="1"/>
  </r>
  <r>
    <x v="3801"/>
    <x v="5"/>
    <s v="INDIVIDUAL"/>
    <x v="3"/>
    <s v="The School Board of Sarasota County"/>
    <x v="3"/>
    <x v="1"/>
    <x v="13"/>
    <d v="2021-10-14T00:00:00"/>
    <d v="2021-10-14T00:00:00"/>
    <x v="1"/>
    <d v="2021-11-14T00:00:00"/>
    <s v="1196143"/>
    <x v="1"/>
    <x v="14"/>
    <x v="1"/>
    <s v="Source Verified"/>
    <n v="56000"/>
    <x v="1943"/>
    <n v="368.45"/>
    <x v="54"/>
    <n v="12000"/>
    <n v="23"/>
    <n v="13264"/>
    <x v="1"/>
  </r>
  <r>
    <x v="3802"/>
    <x v="31"/>
    <s v="INDIVIDUAL"/>
    <x v="3"/>
    <s v="UPS"/>
    <x v="3"/>
    <x v="1"/>
    <x v="42"/>
    <d v="2021-10-11T00:00:00"/>
    <d v="2021-10-11T00:00:00"/>
    <x v="1"/>
    <d v="2021-11-11T00:00:00"/>
    <s v="899915"/>
    <x v="1"/>
    <x v="15"/>
    <x v="1"/>
    <s v="Source Verified"/>
    <n v="110000"/>
    <x v="490"/>
    <n v="206.64"/>
    <x v="61"/>
    <n v="6700"/>
    <n v="21"/>
    <n v="6917"/>
    <x v="1"/>
  </r>
  <r>
    <x v="3803"/>
    <x v="13"/>
    <s v="INDIVIDUAL"/>
    <x v="3"/>
    <s v="Seattle Fire Department"/>
    <x v="3"/>
    <x v="1"/>
    <x v="29"/>
    <d v="2021-06-15T00:00:00"/>
    <d v="2021-05-12T00:00:00"/>
    <x v="1"/>
    <d v="2021-06-12T00:00:00"/>
    <s v="900776"/>
    <x v="1"/>
    <x v="15"/>
    <x v="1"/>
    <s v="Source Verified"/>
    <n v="185000"/>
    <x v="1944"/>
    <n v="308.41000000000003"/>
    <x v="61"/>
    <n v="10000"/>
    <n v="42"/>
    <n v="10612"/>
    <x v="1"/>
  </r>
  <r>
    <x v="3804"/>
    <x v="6"/>
    <s v="INDIVIDUAL"/>
    <x v="3"/>
    <s v="City of Dearborn Heights"/>
    <x v="3"/>
    <x v="1"/>
    <x v="11"/>
    <d v="2021-05-16T00:00:00"/>
    <d v="2021-10-12T00:00:00"/>
    <x v="1"/>
    <d v="2021-11-12T00:00:00"/>
    <s v="1061526"/>
    <x v="1"/>
    <x v="7"/>
    <x v="1"/>
    <s v="Source Verified"/>
    <n v="55000"/>
    <x v="816"/>
    <n v="202.17"/>
    <x v="29"/>
    <n v="6500"/>
    <n v="16"/>
    <n v="6974"/>
    <x v="1"/>
  </r>
  <r>
    <x v="3805"/>
    <x v="20"/>
    <s v="INDIVIDUAL"/>
    <x v="3"/>
    <s v="golden nugget casino"/>
    <x v="3"/>
    <x v="1"/>
    <x v="22"/>
    <d v="2021-11-14T00:00:00"/>
    <d v="2021-11-14T00:00:00"/>
    <x v="1"/>
    <d v="2021-12-14T00:00:00"/>
    <s v="1218841"/>
    <x v="1"/>
    <x v="7"/>
    <x v="1"/>
    <s v="Source Verified"/>
    <n v="30000"/>
    <x v="1301"/>
    <n v="143.94"/>
    <x v="7"/>
    <n v="4600"/>
    <n v="21"/>
    <n v="5182"/>
    <x v="1"/>
  </r>
  <r>
    <x v="3806"/>
    <x v="2"/>
    <s v="INDIVIDUAL"/>
    <x v="3"/>
    <s v="Coppell ISD Mockingbird Elementary"/>
    <x v="3"/>
    <x v="1"/>
    <x v="11"/>
    <d v="2021-12-15T00:00:00"/>
    <d v="2021-08-14T00:00:00"/>
    <x v="1"/>
    <d v="2021-09-14T00:00:00"/>
    <s v="1044781"/>
    <x v="1"/>
    <x v="7"/>
    <x v="1"/>
    <s v="Source Verified"/>
    <n v="54000"/>
    <x v="1945"/>
    <n v="404.33"/>
    <x v="29"/>
    <n v="13000"/>
    <n v="50"/>
    <n v="14556"/>
    <x v="1"/>
  </r>
  <r>
    <x v="3807"/>
    <x v="26"/>
    <s v="INDIVIDUAL"/>
    <x v="3"/>
    <s v="IBM"/>
    <x v="3"/>
    <x v="1"/>
    <x v="22"/>
    <d v="2021-03-16T00:00:00"/>
    <d v="2021-12-14T00:00:00"/>
    <x v="1"/>
    <d v="2022-01-14T00:00:00"/>
    <s v="1254457"/>
    <x v="1"/>
    <x v="7"/>
    <x v="1"/>
    <s v="Source Verified"/>
    <n v="74346"/>
    <x v="1022"/>
    <n v="219.04"/>
    <x v="7"/>
    <n v="7000"/>
    <n v="43"/>
    <n v="7885"/>
    <x v="1"/>
  </r>
  <r>
    <x v="3808"/>
    <x v="13"/>
    <s v="INDIVIDUAL"/>
    <x v="3"/>
    <s v="Sojourner's Harbor Resort Inc"/>
    <x v="3"/>
    <x v="1"/>
    <x v="41"/>
    <d v="2021-10-15T00:00:00"/>
    <d v="2021-11-12T00:00:00"/>
    <x v="1"/>
    <d v="2021-12-12T00:00:00"/>
    <s v="820485"/>
    <x v="1"/>
    <x v="8"/>
    <x v="1"/>
    <s v="Source Verified"/>
    <n v="84000"/>
    <x v="1490"/>
    <n v="462.54"/>
    <x v="69"/>
    <n v="15000"/>
    <n v="37"/>
    <n v="16294"/>
    <x v="1"/>
  </r>
  <r>
    <x v="3809"/>
    <x v="9"/>
    <s v="INDIVIDUAL"/>
    <x v="3"/>
    <s v="HCC"/>
    <x v="3"/>
    <x v="1"/>
    <x v="54"/>
    <d v="2021-05-16T00:00:00"/>
    <d v="2021-10-13T00:00:00"/>
    <x v="1"/>
    <d v="2021-11-13T00:00:00"/>
    <s v="753473"/>
    <x v="1"/>
    <x v="8"/>
    <x v="1"/>
    <s v="Source Verified"/>
    <n v="83004"/>
    <x v="1098"/>
    <n v="750.75"/>
    <x v="24"/>
    <n v="24000"/>
    <n v="43"/>
    <n v="27027"/>
    <x v="1"/>
  </r>
  <r>
    <x v="3810"/>
    <x v="4"/>
    <s v="INDIVIDUAL"/>
    <x v="3"/>
    <s v="Boscov's Department Stores"/>
    <x v="3"/>
    <x v="1"/>
    <x v="52"/>
    <d v="2021-12-15T00:00:00"/>
    <d v="2021-04-10T00:00:00"/>
    <x v="1"/>
    <d v="2021-05-10T00:00:00"/>
    <s v="486394"/>
    <x v="1"/>
    <x v="8"/>
    <x v="1"/>
    <s v="Source Verified"/>
    <n v="60500"/>
    <x v="1083"/>
    <n v="381.26"/>
    <x v="20"/>
    <n v="12000"/>
    <n v="33"/>
    <n v="12580"/>
    <x v="1"/>
  </r>
  <r>
    <x v="3811"/>
    <x v="13"/>
    <s v="INDIVIDUAL"/>
    <x v="3"/>
    <s v="Brett Sports"/>
    <x v="3"/>
    <x v="1"/>
    <x v="22"/>
    <d v="2021-05-16T00:00:00"/>
    <d v="2021-12-14T00:00:00"/>
    <x v="1"/>
    <d v="2022-01-14T00:00:00"/>
    <s v="1209935"/>
    <x v="1"/>
    <x v="8"/>
    <x v="1"/>
    <s v="Source Verified"/>
    <n v="85000"/>
    <x v="1946"/>
    <n v="762.08"/>
    <x v="8"/>
    <n v="24000"/>
    <n v="45"/>
    <n v="27435"/>
    <x v="1"/>
  </r>
  <r>
    <x v="3812"/>
    <x v="3"/>
    <s v="INDIVIDUAL"/>
    <x v="8"/>
    <s v="McKesson"/>
    <x v="3"/>
    <x v="1"/>
    <x v="6"/>
    <d v="2021-07-15T00:00:00"/>
    <d v="2021-06-14T00:00:00"/>
    <x v="1"/>
    <d v="2021-07-14T00:00:00"/>
    <s v="992264"/>
    <x v="1"/>
    <x v="7"/>
    <x v="1"/>
    <s v="Source Verified"/>
    <n v="69935"/>
    <x v="1947"/>
    <n v="223.94"/>
    <x v="29"/>
    <n v="7200"/>
    <n v="23"/>
    <n v="8036"/>
    <x v="1"/>
  </r>
  <r>
    <x v="3813"/>
    <x v="8"/>
    <s v="INDIVIDUAL"/>
    <x v="8"/>
    <s v="Blue State Digital"/>
    <x v="3"/>
    <x v="1"/>
    <x v="25"/>
    <d v="2021-05-14T00:00:00"/>
    <d v="2021-05-14T00:00:00"/>
    <x v="1"/>
    <d v="2021-06-14T00:00:00"/>
    <s v="963831"/>
    <x v="1"/>
    <x v="8"/>
    <x v="1"/>
    <s v="Source Verified"/>
    <n v="65000"/>
    <x v="273"/>
    <n v="220.95"/>
    <x v="30"/>
    <n v="7000"/>
    <n v="18"/>
    <n v="7954"/>
    <x v="1"/>
  </r>
  <r>
    <x v="3814"/>
    <x v="25"/>
    <s v="INDIVIDUAL"/>
    <x v="8"/>
    <s v="Sumitomo"/>
    <x v="3"/>
    <x v="1"/>
    <x v="44"/>
    <d v="2021-03-16T00:00:00"/>
    <d v="2021-03-13T00:00:00"/>
    <x v="1"/>
    <d v="2021-04-13T00:00:00"/>
    <s v="1004951"/>
    <x v="1"/>
    <x v="8"/>
    <x v="1"/>
    <s v="Source Verified"/>
    <n v="33000"/>
    <x v="846"/>
    <n v="189.38"/>
    <x v="30"/>
    <n v="6000"/>
    <n v="21"/>
    <n v="6643"/>
    <x v="1"/>
  </r>
  <r>
    <x v="3815"/>
    <x v="5"/>
    <s v="INDIVIDUAL"/>
    <x v="8"/>
    <s v="Sarasota Memorial Healthcare System"/>
    <x v="3"/>
    <x v="1"/>
    <x v="28"/>
    <d v="2021-05-12T00:00:00"/>
    <d v="2021-05-12T00:00:00"/>
    <x v="1"/>
    <d v="2021-06-12T00:00:00"/>
    <s v="440483"/>
    <x v="1"/>
    <x v="8"/>
    <x v="1"/>
    <s v="Source Verified"/>
    <n v="56000"/>
    <x v="1877"/>
    <n v="417.23"/>
    <x v="19"/>
    <n v="13000"/>
    <n v="16"/>
    <n v="15020"/>
    <x v="1"/>
  </r>
  <r>
    <x v="3816"/>
    <x v="1"/>
    <s v="INDIVIDUAL"/>
    <x v="4"/>
    <s v="Union Bank"/>
    <x v="3"/>
    <x v="1"/>
    <x v="22"/>
    <d v="2021-05-16T00:00:00"/>
    <d v="2021-05-14T00:00:00"/>
    <x v="1"/>
    <d v="2021-06-14T00:00:00"/>
    <s v="1237648"/>
    <x v="1"/>
    <x v="15"/>
    <x v="1"/>
    <s v="Source Verified"/>
    <n v="42000"/>
    <x v="275"/>
    <n v="269.89"/>
    <x v="18"/>
    <n v="8675"/>
    <n v="10"/>
    <n v="9681"/>
    <x v="1"/>
  </r>
  <r>
    <x v="3817"/>
    <x v="38"/>
    <s v="INDIVIDUAL"/>
    <x v="4"/>
    <s v="Imaging Business Machines"/>
    <x v="3"/>
    <x v="1"/>
    <x v="0"/>
    <d v="2021-09-15T00:00:00"/>
    <d v="2021-04-12T00:00:00"/>
    <x v="1"/>
    <d v="2021-05-12T00:00:00"/>
    <s v="847135"/>
    <x v="1"/>
    <x v="7"/>
    <x v="1"/>
    <s v="Source Verified"/>
    <n v="64000"/>
    <x v="1050"/>
    <n v="223.28"/>
    <x v="57"/>
    <n v="7200"/>
    <n v="24"/>
    <n v="7682"/>
    <x v="1"/>
  </r>
  <r>
    <x v="3818"/>
    <x v="19"/>
    <s v="INDIVIDUAL"/>
    <x v="4"/>
    <s v="Thompson Hine LLP"/>
    <x v="3"/>
    <x v="1"/>
    <x v="41"/>
    <d v="2021-05-16T00:00:00"/>
    <d v="2021-12-13T00:00:00"/>
    <x v="1"/>
    <d v="2022-01-13T00:00:00"/>
    <s v="793868"/>
    <x v="1"/>
    <x v="8"/>
    <x v="1"/>
    <s v="Source Verified"/>
    <n v="121000"/>
    <x v="1205"/>
    <n v="324.55"/>
    <x v="69"/>
    <n v="16800"/>
    <n v="32"/>
    <n v="11684"/>
    <x v="1"/>
  </r>
  <r>
    <x v="3819"/>
    <x v="5"/>
    <s v="INDIVIDUAL"/>
    <x v="2"/>
    <s v="Tallahassee Community College"/>
    <x v="3"/>
    <x v="1"/>
    <x v="41"/>
    <d v="2021-05-16T00:00:00"/>
    <d v="2021-09-12T00:00:00"/>
    <x v="1"/>
    <d v="2021-10-12T00:00:00"/>
    <s v="803306"/>
    <x v="1"/>
    <x v="15"/>
    <x v="1"/>
    <s v="Source Verified"/>
    <n v="117832"/>
    <x v="1948"/>
    <n v="381.24"/>
    <x v="63"/>
    <n v="12500"/>
    <n v="17"/>
    <n v="13086"/>
    <x v="1"/>
  </r>
  <r>
    <x v="3820"/>
    <x v="8"/>
    <s v="INDIVIDUAL"/>
    <x v="5"/>
    <s v="Not Available"/>
    <x v="3"/>
    <x v="1"/>
    <x v="10"/>
    <d v="2021-05-16T00:00:00"/>
    <d v="2021-10-14T00:00:00"/>
    <x v="1"/>
    <d v="2021-11-14T00:00:00"/>
    <s v="1109511"/>
    <x v="1"/>
    <x v="14"/>
    <x v="1"/>
    <s v="Source Verified"/>
    <n v="38000"/>
    <x v="1163"/>
    <n v="153.52000000000001"/>
    <x v="54"/>
    <n v="5000"/>
    <n v="15"/>
    <n v="5527"/>
    <x v="1"/>
  </r>
  <r>
    <x v="3821"/>
    <x v="23"/>
    <s v="INDIVIDUAL"/>
    <x v="5"/>
    <s v="Freeport McMoran"/>
    <x v="3"/>
    <x v="1"/>
    <x v="13"/>
    <d v="2021-12-15T00:00:00"/>
    <d v="2021-12-13T00:00:00"/>
    <x v="1"/>
    <d v="2022-01-13T00:00:00"/>
    <s v="1136242"/>
    <x v="1"/>
    <x v="15"/>
    <x v="1"/>
    <s v="Source Verified"/>
    <n v="75000"/>
    <x v="1319"/>
    <n v="373.33"/>
    <x v="18"/>
    <n v="12000"/>
    <n v="21"/>
    <n v="13291"/>
    <x v="1"/>
  </r>
  <r>
    <x v="3822"/>
    <x v="2"/>
    <s v="INDIVIDUAL"/>
    <x v="5"/>
    <s v="Center ISD"/>
    <x v="3"/>
    <x v="1"/>
    <x v="12"/>
    <d v="2021-12-14T00:00:00"/>
    <d v="2021-12-14T00:00:00"/>
    <x v="1"/>
    <d v="2022-01-14T00:00:00"/>
    <s v="1281902"/>
    <x v="1"/>
    <x v="15"/>
    <x v="1"/>
    <s v="Source Verified"/>
    <n v="57000"/>
    <x v="211"/>
    <n v="295.56"/>
    <x v="18"/>
    <n v="9500"/>
    <n v="17"/>
    <n v="10640"/>
    <x v="1"/>
  </r>
  <r>
    <x v="3823"/>
    <x v="3"/>
    <s v="INDIVIDUAL"/>
    <x v="5"/>
    <s v="seneca insurance company"/>
    <x v="3"/>
    <x v="1"/>
    <x v="6"/>
    <d v="2021-07-14T00:00:00"/>
    <d v="2021-07-14T00:00:00"/>
    <x v="1"/>
    <d v="2021-08-14T00:00:00"/>
    <s v="987998"/>
    <x v="1"/>
    <x v="7"/>
    <x v="1"/>
    <s v="Source Verified"/>
    <n v="70000"/>
    <x v="1027"/>
    <n v="466.53"/>
    <x v="29"/>
    <n v="15000"/>
    <n v="25"/>
    <n v="16795"/>
    <x v="1"/>
  </r>
  <r>
    <x v="3824"/>
    <x v="22"/>
    <s v="INDIVIDUAL"/>
    <x v="7"/>
    <s v="Wayzata Public Schools"/>
    <x v="3"/>
    <x v="1"/>
    <x v="10"/>
    <d v="2021-06-14T00:00:00"/>
    <d v="2021-07-12T00:00:00"/>
    <x v="1"/>
    <d v="2021-08-12T00:00:00"/>
    <s v="1102941"/>
    <x v="1"/>
    <x v="14"/>
    <x v="1"/>
    <s v="Source Verified"/>
    <n v="55000"/>
    <x v="1949"/>
    <n v="368.45"/>
    <x v="54"/>
    <n v="12000"/>
    <n v="50"/>
    <n v="12513"/>
    <x v="1"/>
  </r>
  <r>
    <x v="3825"/>
    <x v="5"/>
    <s v="INDIVIDUAL"/>
    <x v="7"/>
    <s v="Pasco County Schools"/>
    <x v="3"/>
    <x v="1"/>
    <x v="11"/>
    <d v="2021-08-12T00:00:00"/>
    <d v="2021-03-12T00:00:00"/>
    <x v="1"/>
    <d v="2021-04-12T00:00:00"/>
    <s v="1064518"/>
    <x v="1"/>
    <x v="8"/>
    <x v="1"/>
    <s v="Source Verified"/>
    <n v="75000"/>
    <x v="1880"/>
    <n v="94.69"/>
    <x v="30"/>
    <n v="3000"/>
    <n v="23"/>
    <n v="3119"/>
    <x v="1"/>
  </r>
  <r>
    <x v="3826"/>
    <x v="11"/>
    <s v="INDIVIDUAL"/>
    <x v="9"/>
    <s v="Grandview Marketing"/>
    <x v="3"/>
    <x v="1"/>
    <x v="47"/>
    <d v="2021-02-16T00:00:00"/>
    <d v="2021-05-12T00:00:00"/>
    <x v="1"/>
    <d v="2021-06-12T00:00:00"/>
    <s v="729527"/>
    <x v="1"/>
    <x v="14"/>
    <x v="1"/>
    <s v="Source Verified"/>
    <n v="115000"/>
    <x v="1388"/>
    <n v="46.16"/>
    <x v="59"/>
    <n v="1500"/>
    <n v="14"/>
    <n v="1569"/>
    <x v="1"/>
  </r>
  <r>
    <x v="3827"/>
    <x v="1"/>
    <s v="INDIVIDUAL"/>
    <x v="10"/>
    <s v="Usc university hospital"/>
    <x v="3"/>
    <x v="1"/>
    <x v="25"/>
    <d v="2021-03-16T00:00:00"/>
    <d v="2021-07-13T00:00:00"/>
    <x v="1"/>
    <d v="2021-08-13T00:00:00"/>
    <s v="946151"/>
    <x v="1"/>
    <x v="14"/>
    <x v="1"/>
    <s v="Source Verified"/>
    <n v="180000"/>
    <x v="1950"/>
    <n v="304.18"/>
    <x v="55"/>
    <n v="10000"/>
    <n v="35"/>
    <n v="10887"/>
    <x v="1"/>
  </r>
  <r>
    <x v="3828"/>
    <x v="19"/>
    <s v="INDIVIDUAL"/>
    <x v="10"/>
    <s v="RLI"/>
    <x v="3"/>
    <x v="1"/>
    <x v="15"/>
    <d v="2021-01-11T00:00:00"/>
    <d v="2021-12-10T00:00:00"/>
    <x v="1"/>
    <d v="2022-01-10T00:00:00"/>
    <s v="553288"/>
    <x v="1"/>
    <x v="8"/>
    <x v="1"/>
    <s v="Source Verified"/>
    <n v="49000"/>
    <x v="94"/>
    <n v="444.81"/>
    <x v="20"/>
    <n v="14000"/>
    <n v="14"/>
    <n v="15222"/>
    <x v="1"/>
  </r>
  <r>
    <x v="3829"/>
    <x v="20"/>
    <s v="INDIVIDUAL"/>
    <x v="10"/>
    <s v="Donor Network of Arizona"/>
    <x v="3"/>
    <x v="1"/>
    <x v="22"/>
    <d v="2021-02-16T00:00:00"/>
    <d v="2021-11-14T00:00:00"/>
    <x v="1"/>
    <d v="2021-12-14T00:00:00"/>
    <s v="1240015"/>
    <x v="1"/>
    <x v="8"/>
    <x v="1"/>
    <s v="Source Verified"/>
    <n v="200000"/>
    <x v="443"/>
    <n v="762.08"/>
    <x v="8"/>
    <n v="24000"/>
    <n v="48"/>
    <n v="27435"/>
    <x v="1"/>
  </r>
  <r>
    <x v="3830"/>
    <x v="1"/>
    <s v="INDIVIDUAL"/>
    <x v="1"/>
    <s v="Hilltop Chrysler"/>
    <x v="3"/>
    <x v="1"/>
    <x v="29"/>
    <d v="2021-11-13T00:00:00"/>
    <d v="2021-11-13T00:00:00"/>
    <x v="1"/>
    <d v="2021-12-13T00:00:00"/>
    <s v="909060"/>
    <x v="1"/>
    <x v="14"/>
    <x v="1"/>
    <s v="Source Verified"/>
    <n v="150000"/>
    <x v="1575"/>
    <n v="248.69"/>
    <x v="65"/>
    <n v="8200"/>
    <n v="39"/>
    <n v="8935"/>
    <x v="1"/>
  </r>
  <r>
    <x v="3831"/>
    <x v="3"/>
    <s v="INDIVIDUAL"/>
    <x v="0"/>
    <s v="Synergetics, Inc"/>
    <x v="3"/>
    <x v="1"/>
    <x v="0"/>
    <d v="2021-02-14T00:00:00"/>
    <d v="2021-03-14T00:00:00"/>
    <x v="1"/>
    <d v="2021-04-14T00:00:00"/>
    <s v="858110"/>
    <x v="1"/>
    <x v="14"/>
    <x v="1"/>
    <s v="Source Verified"/>
    <n v="100000"/>
    <x v="568"/>
    <n v="212.29"/>
    <x v="65"/>
    <n v="7000"/>
    <n v="19"/>
    <n v="7643"/>
    <x v="1"/>
  </r>
  <r>
    <x v="3832"/>
    <x v="16"/>
    <s v="INDIVIDUAL"/>
    <x v="0"/>
    <s v="Redi2 Technologies"/>
    <x v="3"/>
    <x v="1"/>
    <x v="41"/>
    <d v="2021-04-13T00:00:00"/>
    <d v="2021-02-13T00:00:00"/>
    <x v="1"/>
    <d v="2021-03-13T00:00:00"/>
    <s v="806936"/>
    <x v="1"/>
    <x v="14"/>
    <x v="1"/>
    <s v="Source Verified"/>
    <n v="96000"/>
    <x v="1367"/>
    <n v="485.24"/>
    <x v="65"/>
    <n v="16000"/>
    <n v="30"/>
    <n v="17220"/>
    <x v="1"/>
  </r>
  <r>
    <x v="3833"/>
    <x v="2"/>
    <s v="INDIVIDUAL"/>
    <x v="0"/>
    <s v="CHR Solutions, Inc."/>
    <x v="3"/>
    <x v="1"/>
    <x v="41"/>
    <d v="2021-07-15T00:00:00"/>
    <d v="2021-12-12T00:00:00"/>
    <x v="1"/>
    <d v="2022-01-12T00:00:00"/>
    <s v="813229"/>
    <x v="1"/>
    <x v="15"/>
    <x v="1"/>
    <s v="Source Verified"/>
    <n v="110000"/>
    <x v="521"/>
    <n v="475.79"/>
    <x v="63"/>
    <n v="15600"/>
    <n v="31"/>
    <n v="16911"/>
    <x v="1"/>
  </r>
  <r>
    <x v="3834"/>
    <x v="5"/>
    <s v="INDIVIDUAL"/>
    <x v="0"/>
    <s v="Raydon"/>
    <x v="3"/>
    <x v="1"/>
    <x v="10"/>
    <d v="2021-04-12T00:00:00"/>
    <d v="2021-04-12T00:00:00"/>
    <x v="1"/>
    <d v="2021-05-12T00:00:00"/>
    <s v="1082262"/>
    <x v="1"/>
    <x v="15"/>
    <x v="1"/>
    <s v="Source Verified"/>
    <n v="93000"/>
    <x v="1738"/>
    <n v="246.99"/>
    <x v="56"/>
    <n v="8000"/>
    <n v="23"/>
    <n v="8302"/>
    <x v="1"/>
  </r>
  <r>
    <x v="3835"/>
    <x v="20"/>
    <s v="INDIVIDUAL"/>
    <x v="0"/>
    <s v="YCLTC"/>
    <x v="3"/>
    <x v="1"/>
    <x v="21"/>
    <d v="2021-09-13T00:00:00"/>
    <d v="2021-09-13T00:00:00"/>
    <x v="1"/>
    <d v="2021-10-13T00:00:00"/>
    <s v="836283"/>
    <x v="1"/>
    <x v="15"/>
    <x v="1"/>
    <s v="Source Verified"/>
    <n v="49700"/>
    <x v="1780"/>
    <n v="370.09"/>
    <x v="61"/>
    <n v="12000"/>
    <n v="49"/>
    <n v="13292"/>
    <x v="1"/>
  </r>
  <r>
    <x v="3836"/>
    <x v="41"/>
    <s v="INDIVIDUAL"/>
    <x v="0"/>
    <s v="Deloitte"/>
    <x v="3"/>
    <x v="1"/>
    <x v="6"/>
    <d v="2021-05-16T00:00:00"/>
    <d v="2021-07-14T00:00:00"/>
    <x v="1"/>
    <d v="2021-08-14T00:00:00"/>
    <s v="997572"/>
    <x v="1"/>
    <x v="7"/>
    <x v="1"/>
    <s v="Source Verified"/>
    <n v="85000"/>
    <x v="1808"/>
    <n v="87.09"/>
    <x v="29"/>
    <n v="2800"/>
    <n v="19"/>
    <n v="3135"/>
    <x v="1"/>
  </r>
  <r>
    <x v="3837"/>
    <x v="2"/>
    <s v="INDIVIDUAL"/>
    <x v="0"/>
    <s v="B.B. Chemicals, Inc."/>
    <x v="3"/>
    <x v="1"/>
    <x v="8"/>
    <d v="2021-03-12T00:00:00"/>
    <d v="2021-03-12T00:00:00"/>
    <x v="1"/>
    <d v="2021-04-12T00:00:00"/>
    <s v="330893"/>
    <x v="1"/>
    <x v="8"/>
    <x v="1"/>
    <s v="Source Verified"/>
    <n v="80000"/>
    <x v="1951"/>
    <n v="247.13"/>
    <x v="19"/>
    <n v="7700"/>
    <n v="27"/>
    <n v="8897"/>
    <x v="1"/>
  </r>
  <r>
    <x v="3838"/>
    <x v="9"/>
    <s v="INDIVIDUAL"/>
    <x v="6"/>
    <s v="Not Available"/>
    <x v="3"/>
    <x v="1"/>
    <x v="42"/>
    <d v="2021-03-14T00:00:00"/>
    <d v="2021-03-14T00:00:00"/>
    <x v="1"/>
    <d v="2021-04-14T00:00:00"/>
    <s v="877420"/>
    <x v="1"/>
    <x v="7"/>
    <x v="1"/>
    <s v="Source Verified"/>
    <n v="64000"/>
    <x v="62"/>
    <n v="223.28"/>
    <x v="57"/>
    <n v="7200"/>
    <n v="24"/>
    <n v="8038"/>
    <x v="1"/>
  </r>
  <r>
    <x v="3839"/>
    <x v="8"/>
    <s v="INDIVIDUAL"/>
    <x v="3"/>
    <s v="melick-tully and assoc"/>
    <x v="3"/>
    <x v="1"/>
    <x v="12"/>
    <d v="2021-12-14T00:00:00"/>
    <d v="2021-12-14T00:00:00"/>
    <x v="1"/>
    <d v="2022-01-14T00:00:00"/>
    <s v="1268296"/>
    <x v="1"/>
    <x v="7"/>
    <x v="1"/>
    <s v="Source Verified"/>
    <n v="60000"/>
    <x v="234"/>
    <n v="808.86"/>
    <x v="7"/>
    <n v="25850"/>
    <n v="61"/>
    <n v="29119"/>
    <x v="1"/>
  </r>
  <r>
    <x v="3840"/>
    <x v="30"/>
    <s v="INDIVIDUAL"/>
    <x v="3"/>
    <s v="John Brown University"/>
    <x v="3"/>
    <x v="1"/>
    <x v="49"/>
    <d v="2021-01-16T00:00:00"/>
    <d v="2021-12-13T00:00:00"/>
    <x v="1"/>
    <d v="2022-01-13T00:00:00"/>
    <s v="797849"/>
    <x v="1"/>
    <x v="8"/>
    <x v="1"/>
    <s v="Source Verified"/>
    <n v="95000"/>
    <x v="757"/>
    <n v="224.34"/>
    <x v="69"/>
    <n v="7275"/>
    <n v="13"/>
    <n v="8076"/>
    <x v="1"/>
  </r>
  <r>
    <x v="3841"/>
    <x v="19"/>
    <s v="INDIVIDUAL"/>
    <x v="3"/>
    <s v="Aap st Mary corp"/>
    <x v="3"/>
    <x v="1"/>
    <x v="45"/>
    <d v="2021-10-15T00:00:00"/>
    <d v="2021-05-12T00:00:00"/>
    <x v="1"/>
    <d v="2021-06-12T00:00:00"/>
    <s v="429683"/>
    <x v="1"/>
    <x v="8"/>
    <x v="1"/>
    <s v="Source Verified"/>
    <n v="48000"/>
    <x v="444"/>
    <n v="320.95"/>
    <x v="19"/>
    <n v="10000"/>
    <n v="17"/>
    <n v="11554"/>
    <x v="1"/>
  </r>
  <r>
    <x v="3842"/>
    <x v="28"/>
    <s v="INDIVIDUAL"/>
    <x v="4"/>
    <s v="Bridgers and Paxton Consulting Engineers"/>
    <x v="3"/>
    <x v="1"/>
    <x v="20"/>
    <d v="2021-09-10T00:00:00"/>
    <d v="2021-09-10T00:00:00"/>
    <x v="1"/>
    <d v="2021-10-10T00:00:00"/>
    <s v="516048"/>
    <x v="1"/>
    <x v="7"/>
    <x v="1"/>
    <s v="Source Verified"/>
    <n v="56004"/>
    <x v="1952"/>
    <n v="410.94"/>
    <x v="67"/>
    <n v="13000"/>
    <n v="28"/>
    <n v="14028"/>
    <x v="1"/>
  </r>
  <r>
    <x v="3843"/>
    <x v="1"/>
    <s v="INDIVIDUAL"/>
    <x v="5"/>
    <s v="COLLEGESOURCE, INC."/>
    <x v="3"/>
    <x v="1"/>
    <x v="41"/>
    <d v="2021-12-13T00:00:00"/>
    <d v="2021-12-13T00:00:00"/>
    <x v="1"/>
    <d v="2022-01-13T00:00:00"/>
    <s v="800020"/>
    <x v="1"/>
    <x v="14"/>
    <x v="1"/>
    <s v="Source Verified"/>
    <n v="45000"/>
    <x v="1682"/>
    <n v="191.06"/>
    <x v="65"/>
    <n v="10000"/>
    <n v="33"/>
    <n v="6878"/>
    <x v="1"/>
  </r>
  <r>
    <x v="3844"/>
    <x v="2"/>
    <s v="INDIVIDUAL"/>
    <x v="5"/>
    <s v="Montgomery ISD"/>
    <x v="3"/>
    <x v="1"/>
    <x v="49"/>
    <d v="2021-02-12T00:00:00"/>
    <d v="2021-08-11T00:00:00"/>
    <x v="1"/>
    <d v="2021-09-11T00:00:00"/>
    <s v="784585"/>
    <x v="1"/>
    <x v="15"/>
    <x v="1"/>
    <s v="Source Verified"/>
    <n v="1900000"/>
    <x v="1953"/>
    <n v="45.75"/>
    <x v="63"/>
    <n v="1500"/>
    <n v="36"/>
    <n v="1562"/>
    <x v="1"/>
  </r>
  <r>
    <x v="3845"/>
    <x v="4"/>
    <s v="INDIVIDUAL"/>
    <x v="5"/>
    <s v="Scranton Orthopaedics"/>
    <x v="3"/>
    <x v="1"/>
    <x v="21"/>
    <d v="2021-05-16T00:00:00"/>
    <d v="2021-11-13T00:00:00"/>
    <x v="1"/>
    <d v="2021-12-13T00:00:00"/>
    <s v="818259"/>
    <x v="1"/>
    <x v="15"/>
    <x v="1"/>
    <s v="Source Verified"/>
    <n v="189000"/>
    <x v="587"/>
    <n v="609.99"/>
    <x v="63"/>
    <n v="20000"/>
    <n v="63"/>
    <n v="21833"/>
    <x v="1"/>
  </r>
  <r>
    <x v="3846"/>
    <x v="4"/>
    <s v="INDIVIDUAL"/>
    <x v="7"/>
    <s v="Bioquell Inc"/>
    <x v="3"/>
    <x v="1"/>
    <x v="10"/>
    <d v="2021-10-14T00:00:00"/>
    <d v="2021-10-14T00:00:00"/>
    <x v="1"/>
    <d v="2021-11-14T00:00:00"/>
    <s v="1106702"/>
    <x v="1"/>
    <x v="15"/>
    <x v="1"/>
    <s v="Source Verified"/>
    <n v="62000"/>
    <x v="1954"/>
    <n v="373.33"/>
    <x v="18"/>
    <n v="12000"/>
    <n v="19"/>
    <n v="13440"/>
    <x v="1"/>
  </r>
  <r>
    <x v="3847"/>
    <x v="19"/>
    <s v="INDIVIDUAL"/>
    <x v="7"/>
    <s v="Honda Transmission"/>
    <x v="3"/>
    <x v="1"/>
    <x v="6"/>
    <d v="2021-01-13T00:00:00"/>
    <d v="2021-12-11T00:00:00"/>
    <x v="1"/>
    <d v="2022-01-11T00:00:00"/>
    <s v="978956"/>
    <x v="1"/>
    <x v="8"/>
    <x v="1"/>
    <s v="Source Verified"/>
    <n v="61000"/>
    <x v="1348"/>
    <n v="33.15"/>
    <x v="30"/>
    <n v="1050"/>
    <n v="40"/>
    <n v="1092"/>
    <x v="1"/>
  </r>
  <r>
    <x v="3848"/>
    <x v="12"/>
    <s v="INDIVIDUAL"/>
    <x v="9"/>
    <s v="Centercode, Inc"/>
    <x v="3"/>
    <x v="1"/>
    <x v="50"/>
    <d v="2021-05-15T00:00:00"/>
    <d v="2021-03-12T00:00:00"/>
    <x v="1"/>
    <d v="2021-04-12T00:00:00"/>
    <s v="770908"/>
    <x v="1"/>
    <x v="8"/>
    <x v="1"/>
    <s v="Source Verified"/>
    <n v="68399"/>
    <x v="1271"/>
    <n v="323.77999999999997"/>
    <x v="69"/>
    <n v="10500"/>
    <n v="31"/>
    <n v="11281"/>
    <x v="1"/>
  </r>
  <r>
    <x v="3849"/>
    <x v="18"/>
    <s v="INDIVIDUAL"/>
    <x v="10"/>
    <s v="njsea"/>
    <x v="3"/>
    <x v="1"/>
    <x v="0"/>
    <d v="2021-02-15T00:00:00"/>
    <d v="2021-03-14T00:00:00"/>
    <x v="1"/>
    <d v="2021-04-14T00:00:00"/>
    <s v="863001"/>
    <x v="1"/>
    <x v="7"/>
    <x v="1"/>
    <s v="Source Verified"/>
    <n v="30000"/>
    <x v="1955"/>
    <n v="93.03"/>
    <x v="57"/>
    <n v="3000"/>
    <n v="21"/>
    <n v="3349"/>
    <x v="1"/>
  </r>
  <r>
    <x v="3850"/>
    <x v="19"/>
    <s v="INDIVIDUAL"/>
    <x v="10"/>
    <s v="Peoples Energy"/>
    <x v="3"/>
    <x v="1"/>
    <x v="45"/>
    <d v="2021-04-12T00:00:00"/>
    <d v="2021-04-12T00:00:00"/>
    <x v="1"/>
    <d v="2021-05-12T00:00:00"/>
    <s v="428199"/>
    <x v="1"/>
    <x v="7"/>
    <x v="1"/>
    <s v="Source Verified"/>
    <n v="39600"/>
    <x v="1956"/>
    <n v="263.57"/>
    <x v="62"/>
    <n v="8250"/>
    <n v="48"/>
    <n v="9488"/>
    <x v="1"/>
  </r>
  <r>
    <x v="3851"/>
    <x v="16"/>
    <s v="INDIVIDUAL"/>
    <x v="1"/>
    <s v="Chase Corporation"/>
    <x v="3"/>
    <x v="1"/>
    <x v="10"/>
    <d v="2021-12-13T00:00:00"/>
    <d v="2021-12-13T00:00:00"/>
    <x v="1"/>
    <d v="2022-01-13T00:00:00"/>
    <s v="1080285"/>
    <x v="1"/>
    <x v="4"/>
    <x v="1"/>
    <s v="Source Verified"/>
    <n v="120000"/>
    <x v="1875"/>
    <n v="256.36"/>
    <x v="58"/>
    <n v="8500"/>
    <n v="27"/>
    <n v="9179"/>
    <x v="1"/>
  </r>
  <r>
    <x v="3852"/>
    <x v="30"/>
    <s v="INDIVIDUAL"/>
    <x v="1"/>
    <s v="Market Strategies International"/>
    <x v="3"/>
    <x v="1"/>
    <x v="11"/>
    <d v="2021-08-14T00:00:00"/>
    <d v="2021-10-12T00:00:00"/>
    <x v="1"/>
    <d v="2021-11-12T00:00:00"/>
    <s v="1053513"/>
    <x v="1"/>
    <x v="15"/>
    <x v="1"/>
    <s v="Source Verified"/>
    <n v="56500"/>
    <x v="1479"/>
    <n v="302.56"/>
    <x v="56"/>
    <n v="9800"/>
    <n v="24"/>
    <n v="10466"/>
    <x v="1"/>
  </r>
  <r>
    <x v="3853"/>
    <x v="9"/>
    <s v="INDIVIDUAL"/>
    <x v="1"/>
    <s v="NASA"/>
    <x v="3"/>
    <x v="1"/>
    <x v="11"/>
    <d v="2021-06-14T00:00:00"/>
    <d v="2021-07-14T00:00:00"/>
    <x v="1"/>
    <d v="2021-08-14T00:00:00"/>
    <s v="1061996"/>
    <x v="1"/>
    <x v="15"/>
    <x v="1"/>
    <s v="Source Verified"/>
    <n v="108717"/>
    <x v="743"/>
    <n v="493.97"/>
    <x v="56"/>
    <n v="16000"/>
    <n v="29"/>
    <n v="17572"/>
    <x v="1"/>
  </r>
  <r>
    <x v="3854"/>
    <x v="4"/>
    <s v="INDIVIDUAL"/>
    <x v="1"/>
    <s v="School District of Philadelphia"/>
    <x v="3"/>
    <x v="1"/>
    <x v="25"/>
    <d v="2021-05-16T00:00:00"/>
    <d v="2021-05-14T00:00:00"/>
    <x v="1"/>
    <d v="2021-06-14T00:00:00"/>
    <s v="939588"/>
    <x v="1"/>
    <x v="15"/>
    <x v="1"/>
    <s v="Source Verified"/>
    <n v="69912"/>
    <x v="203"/>
    <n v="246.99"/>
    <x v="56"/>
    <n v="8000"/>
    <n v="51"/>
    <n v="8891"/>
    <x v="1"/>
  </r>
  <r>
    <x v="3855"/>
    <x v="13"/>
    <s v="INDIVIDUAL"/>
    <x v="0"/>
    <s v="BCD Travel"/>
    <x v="3"/>
    <x v="1"/>
    <x v="44"/>
    <d v="2021-10-11T00:00:00"/>
    <d v="2021-10-11T00:00:00"/>
    <x v="1"/>
    <d v="2021-11-11T00:00:00"/>
    <s v="1033735"/>
    <x v="1"/>
    <x v="8"/>
    <x v="1"/>
    <s v="Source Verified"/>
    <n v="37000"/>
    <x v="1957"/>
    <n v="473.45"/>
    <x v="30"/>
    <n v="15000"/>
    <n v="23"/>
    <n v="15210"/>
    <x v="1"/>
  </r>
  <r>
    <x v="3856"/>
    <x v="8"/>
    <s v="INDIVIDUAL"/>
    <x v="0"/>
    <s v="Liminal Group"/>
    <x v="3"/>
    <x v="1"/>
    <x v="52"/>
    <d v="2021-01-16T00:00:00"/>
    <d v="2021-09-12T00:00:00"/>
    <x v="1"/>
    <d v="2021-10-12T00:00:00"/>
    <s v="513507"/>
    <x v="1"/>
    <x v="8"/>
    <x v="1"/>
    <s v="Source Verified"/>
    <n v="54996"/>
    <x v="160"/>
    <n v="317.72000000000003"/>
    <x v="20"/>
    <n v="10000"/>
    <n v="33"/>
    <n v="11438"/>
    <x v="1"/>
  </r>
  <r>
    <x v="3857"/>
    <x v="6"/>
    <s v="INDIVIDUAL"/>
    <x v="3"/>
    <s v="Ford Motor Comp."/>
    <x v="3"/>
    <x v="1"/>
    <x v="10"/>
    <d v="2021-09-14T00:00:00"/>
    <d v="2021-09-14T00:00:00"/>
    <x v="1"/>
    <d v="2021-10-14T00:00:00"/>
    <s v="1070456"/>
    <x v="1"/>
    <x v="14"/>
    <x v="1"/>
    <s v="Source Verified"/>
    <n v="60000"/>
    <x v="1958"/>
    <n v="365.01"/>
    <x v="55"/>
    <n v="12000"/>
    <n v="18"/>
    <n v="13140"/>
    <x v="1"/>
  </r>
  <r>
    <x v="3858"/>
    <x v="5"/>
    <s v="INDIVIDUAL"/>
    <x v="3"/>
    <s v="Smallwood Sign Company"/>
    <x v="3"/>
    <x v="1"/>
    <x v="8"/>
    <d v="2021-04-16T00:00:00"/>
    <d v="2021-09-10T00:00:00"/>
    <x v="1"/>
    <d v="2021-10-10T00:00:00"/>
    <s v="406907"/>
    <x v="1"/>
    <x v="7"/>
    <x v="1"/>
    <s v="Source Verified"/>
    <n v="58000"/>
    <x v="1959"/>
    <n v="191.69"/>
    <x v="62"/>
    <n v="6000"/>
    <n v="15"/>
    <n v="6633"/>
    <x v="1"/>
  </r>
  <r>
    <x v="3859"/>
    <x v="16"/>
    <s v="INDIVIDUAL"/>
    <x v="3"/>
    <s v="Town of Wellfleet, Massachusetts"/>
    <x v="3"/>
    <x v="1"/>
    <x v="21"/>
    <d v="2021-01-14T00:00:00"/>
    <d v="2021-01-14T00:00:00"/>
    <x v="1"/>
    <d v="2021-02-14T00:00:00"/>
    <s v="824168"/>
    <x v="1"/>
    <x v="8"/>
    <x v="1"/>
    <s v="Source Verified"/>
    <n v="75000"/>
    <x v="782"/>
    <n v="263.64999999999998"/>
    <x v="69"/>
    <n v="8550"/>
    <n v="34"/>
    <n v="9491"/>
    <x v="1"/>
  </r>
  <r>
    <x v="3860"/>
    <x v="3"/>
    <s v="INDIVIDUAL"/>
    <x v="4"/>
    <s v="American Health Imformation Management Association"/>
    <x v="3"/>
    <x v="1"/>
    <x v="28"/>
    <d v="2021-01-11T00:00:00"/>
    <d v="2021-09-09T00:00:00"/>
    <x v="1"/>
    <d v="2021-10-09T00:00:00"/>
    <s v="362218"/>
    <x v="1"/>
    <x v="15"/>
    <x v="1"/>
    <s v="Source Verified"/>
    <n v="119000"/>
    <x v="1960"/>
    <n v="156.69"/>
    <x v="66"/>
    <n v="5000"/>
    <n v="49"/>
    <n v="5128"/>
    <x v="1"/>
  </r>
  <r>
    <x v="3861"/>
    <x v="21"/>
    <s v="INDIVIDUAL"/>
    <x v="4"/>
    <s v="Interpublic Group of Companies"/>
    <x v="3"/>
    <x v="1"/>
    <x v="41"/>
    <d v="2021-01-16T00:00:00"/>
    <d v="2021-12-13T00:00:00"/>
    <x v="1"/>
    <d v="2022-01-13T00:00:00"/>
    <s v="806401"/>
    <x v="1"/>
    <x v="15"/>
    <x v="1"/>
    <s v="Source Verified"/>
    <n v="118000"/>
    <x v="1370"/>
    <n v="305"/>
    <x v="63"/>
    <n v="10000"/>
    <n v="25"/>
    <n v="10980"/>
    <x v="1"/>
  </r>
  <r>
    <x v="3862"/>
    <x v="30"/>
    <s v="INDIVIDUAL"/>
    <x v="2"/>
    <s v="First Community Bank"/>
    <x v="3"/>
    <x v="1"/>
    <x v="29"/>
    <d v="2021-06-15T00:00:00"/>
    <d v="2021-11-12T00:00:00"/>
    <x v="1"/>
    <d v="2021-12-12T00:00:00"/>
    <s v="939153"/>
    <x v="1"/>
    <x v="14"/>
    <x v="1"/>
    <s v="Source Verified"/>
    <n v="27000"/>
    <x v="1945"/>
    <n v="130.80000000000001"/>
    <x v="55"/>
    <n v="4300"/>
    <n v="42"/>
    <n v="4601"/>
    <x v="1"/>
  </r>
  <r>
    <x v="3863"/>
    <x v="3"/>
    <s v="INDIVIDUAL"/>
    <x v="0"/>
    <s v="Viskase Companies"/>
    <x v="3"/>
    <x v="1"/>
    <x v="41"/>
    <d v="2021-12-15T00:00:00"/>
    <d v="2021-04-13T00:00:00"/>
    <x v="1"/>
    <d v="2021-05-13T00:00:00"/>
    <s v="790629"/>
    <x v="1"/>
    <x v="14"/>
    <x v="1"/>
    <s v="Source Verified"/>
    <n v="86400"/>
    <x v="1650"/>
    <n v="151.63999999999999"/>
    <x v="65"/>
    <n v="5000"/>
    <n v="48"/>
    <n v="5434"/>
    <x v="1"/>
  </r>
  <r>
    <x v="3864"/>
    <x v="9"/>
    <s v="INDIVIDUAL"/>
    <x v="3"/>
    <s v="Charles County Sheriff Office"/>
    <x v="3"/>
    <x v="1"/>
    <x v="22"/>
    <d v="2021-05-16T00:00:00"/>
    <d v="2021-11-14T00:00:00"/>
    <x v="1"/>
    <d v="2021-12-14T00:00:00"/>
    <s v="1235125"/>
    <x v="1"/>
    <x v="15"/>
    <x v="1"/>
    <s v="Source Verified"/>
    <n v="87120"/>
    <x v="1506"/>
    <n v="88.67"/>
    <x v="18"/>
    <n v="2850"/>
    <n v="37"/>
    <n v="3192"/>
    <x v="1"/>
  </r>
  <r>
    <x v="3865"/>
    <x v="2"/>
    <s v="INDIVIDUAL"/>
    <x v="6"/>
    <s v="AT&amp;T"/>
    <x v="2"/>
    <x v="1"/>
    <x v="21"/>
    <d v="2021-08-15T00:00:00"/>
    <d v="2021-02-14T00:00:00"/>
    <x v="1"/>
    <d v="2021-03-14T00:00:00"/>
    <s v="844733"/>
    <x v="1"/>
    <x v="12"/>
    <x v="1"/>
    <s v="Source Verified"/>
    <n v="25000"/>
    <x v="1409"/>
    <n v="32.1"/>
    <x v="19"/>
    <n v="1000"/>
    <n v="6"/>
    <n v="1155"/>
    <x v="1"/>
  </r>
  <r>
    <x v="3866"/>
    <x v="1"/>
    <s v="INDIVIDUAL"/>
    <x v="6"/>
    <s v="VFC"/>
    <x v="2"/>
    <x v="1"/>
    <x v="44"/>
    <d v="2021-10-15T00:00:00"/>
    <d v="2021-08-14T00:00:00"/>
    <x v="1"/>
    <d v="2021-09-14T00:00:00"/>
    <s v="1002494"/>
    <x v="1"/>
    <x v="9"/>
    <x v="1"/>
    <s v="Source Verified"/>
    <n v="114000"/>
    <x v="1333"/>
    <n v="575.36"/>
    <x v="32"/>
    <n v="17325"/>
    <n v="13"/>
    <n v="20713"/>
    <x v="1"/>
  </r>
  <r>
    <x v="3867"/>
    <x v="5"/>
    <s v="INDIVIDUAL"/>
    <x v="6"/>
    <s v="Wells Fargo"/>
    <x v="2"/>
    <x v="1"/>
    <x v="44"/>
    <d v="2021-05-16T00:00:00"/>
    <d v="2021-08-14T00:00:00"/>
    <x v="1"/>
    <d v="2021-09-14T00:00:00"/>
    <s v="1017042"/>
    <x v="1"/>
    <x v="9"/>
    <x v="1"/>
    <s v="Source Verified"/>
    <n v="102000"/>
    <x v="1268"/>
    <n v="531.36"/>
    <x v="32"/>
    <n v="16000"/>
    <n v="17"/>
    <n v="19129"/>
    <x v="1"/>
  </r>
  <r>
    <x v="3868"/>
    <x v="29"/>
    <s v="INDIVIDUAL"/>
    <x v="3"/>
    <s v="Caddo Parish School System"/>
    <x v="2"/>
    <x v="1"/>
    <x v="12"/>
    <d v="2021-05-14T00:00:00"/>
    <d v="2021-05-14T00:00:00"/>
    <x v="1"/>
    <d v="2021-06-14T00:00:00"/>
    <s v="1272289"/>
    <x v="1"/>
    <x v="12"/>
    <x v="1"/>
    <s v="Source Verified"/>
    <n v="65000"/>
    <x v="1961"/>
    <n v="354.48"/>
    <x v="12"/>
    <n v="11000"/>
    <n v="31"/>
    <n v="12681"/>
    <x v="1"/>
  </r>
  <r>
    <x v="3869"/>
    <x v="1"/>
    <s v="INDIVIDUAL"/>
    <x v="3"/>
    <s v="MODESTO IRRIGATION DISTRICT"/>
    <x v="2"/>
    <x v="1"/>
    <x v="10"/>
    <d v="2021-09-14T00:00:00"/>
    <d v="2021-10-14T00:00:00"/>
    <x v="1"/>
    <d v="2021-11-14T00:00:00"/>
    <s v="1095430"/>
    <x v="1"/>
    <x v="3"/>
    <x v="1"/>
    <s v="Source Verified"/>
    <n v="70000"/>
    <x v="239"/>
    <n v="521.17999999999995"/>
    <x v="3"/>
    <n v="16000"/>
    <n v="19"/>
    <n v="18762"/>
    <x v="1"/>
  </r>
  <r>
    <x v="3870"/>
    <x v="1"/>
    <s v="INDIVIDUAL"/>
    <x v="3"/>
    <s v="interscape construction"/>
    <x v="2"/>
    <x v="1"/>
    <x v="29"/>
    <d v="2021-03-16T00:00:00"/>
    <d v="2021-04-14T00:00:00"/>
    <x v="1"/>
    <d v="2021-05-14T00:00:00"/>
    <s v="862270"/>
    <x v="1"/>
    <x v="3"/>
    <x v="1"/>
    <s v="Source Verified"/>
    <n v="72000"/>
    <x v="952"/>
    <n v="322.68"/>
    <x v="41"/>
    <n v="10000"/>
    <n v="19"/>
    <n v="11616"/>
    <x v="1"/>
  </r>
  <r>
    <x v="3871"/>
    <x v="17"/>
    <s v="INDIVIDUAL"/>
    <x v="3"/>
    <s v="ALLtra Corp."/>
    <x v="2"/>
    <x v="1"/>
    <x v="22"/>
    <d v="2021-05-16T00:00:00"/>
    <d v="2021-12-14T00:00:00"/>
    <x v="1"/>
    <d v="2022-01-14T00:00:00"/>
    <s v="1248915"/>
    <x v="1"/>
    <x v="3"/>
    <x v="1"/>
    <s v="Source Verified"/>
    <n v="120000"/>
    <x v="1499"/>
    <n v="651.47"/>
    <x v="3"/>
    <n v="20000"/>
    <n v="10"/>
    <n v="23453"/>
    <x v="1"/>
  </r>
  <r>
    <x v="3872"/>
    <x v="4"/>
    <s v="INDIVIDUAL"/>
    <x v="3"/>
    <s v="Not Available"/>
    <x v="2"/>
    <x v="1"/>
    <x v="12"/>
    <d v="2021-02-16T00:00:00"/>
    <d v="2021-08-14T00:00:00"/>
    <x v="1"/>
    <d v="2021-09-14T00:00:00"/>
    <s v="1279078"/>
    <x v="1"/>
    <x v="3"/>
    <x v="1"/>
    <s v="Source Verified"/>
    <n v="89000"/>
    <x v="153"/>
    <n v="456.03"/>
    <x v="3"/>
    <n v="14000"/>
    <n v="18"/>
    <n v="16377"/>
    <x v="1"/>
  </r>
  <r>
    <x v="3873"/>
    <x v="1"/>
    <s v="INDIVIDUAL"/>
    <x v="3"/>
    <s v="Connolly Bove Lodge &amp; Hutz"/>
    <x v="2"/>
    <x v="1"/>
    <x v="42"/>
    <d v="2021-03-14T00:00:00"/>
    <d v="2021-03-14T00:00:00"/>
    <x v="1"/>
    <d v="2021-04-14T00:00:00"/>
    <s v="885096"/>
    <x v="1"/>
    <x v="3"/>
    <x v="1"/>
    <s v="Source Verified"/>
    <n v="250000"/>
    <x v="821"/>
    <n v="283.95999999999998"/>
    <x v="41"/>
    <n v="8800"/>
    <n v="39"/>
    <n v="10222"/>
    <x v="1"/>
  </r>
  <r>
    <x v="3874"/>
    <x v="1"/>
    <s v="INDIVIDUAL"/>
    <x v="3"/>
    <s v="Valley Hi Toyota"/>
    <x v="2"/>
    <x v="1"/>
    <x v="27"/>
    <d v="2021-05-16T00:00:00"/>
    <d v="2021-06-13T00:00:00"/>
    <x v="1"/>
    <d v="2021-07-13T00:00:00"/>
    <s v="669887"/>
    <x v="1"/>
    <x v="3"/>
    <x v="1"/>
    <s v="Source Verified"/>
    <n v="156000"/>
    <x v="305"/>
    <n v="393.48"/>
    <x v="76"/>
    <n v="15000"/>
    <n v="35"/>
    <n v="14166"/>
    <x v="1"/>
  </r>
  <r>
    <x v="3875"/>
    <x v="1"/>
    <s v="INDIVIDUAL"/>
    <x v="3"/>
    <s v="American Medical Response"/>
    <x v="2"/>
    <x v="1"/>
    <x v="47"/>
    <d v="2021-05-11T00:00:00"/>
    <d v="2021-05-11T00:00:00"/>
    <x v="1"/>
    <d v="2021-06-11T00:00:00"/>
    <s v="680914"/>
    <x v="1"/>
    <x v="11"/>
    <x v="1"/>
    <s v="Source Verified"/>
    <n v="109200"/>
    <x v="635"/>
    <n v="262.37"/>
    <x v="140"/>
    <n v="8000"/>
    <n v="7"/>
    <n v="8603"/>
    <x v="1"/>
  </r>
  <r>
    <x v="3876"/>
    <x v="0"/>
    <s v="INDIVIDUAL"/>
    <x v="3"/>
    <s v="kroger inc"/>
    <x v="2"/>
    <x v="1"/>
    <x v="12"/>
    <d v="2021-12-14T00:00:00"/>
    <d v="2021-12-14T00:00:00"/>
    <x v="1"/>
    <d v="2022-01-14T00:00:00"/>
    <s v="1261743"/>
    <x v="1"/>
    <x v="11"/>
    <x v="1"/>
    <s v="Source Verified"/>
    <n v="45000"/>
    <x v="651"/>
    <n v="481.26"/>
    <x v="11"/>
    <n v="14550"/>
    <n v="13"/>
    <n v="17325"/>
    <x v="1"/>
  </r>
  <r>
    <x v="3877"/>
    <x v="1"/>
    <s v="INDIVIDUAL"/>
    <x v="3"/>
    <s v="Allegis Group Services"/>
    <x v="2"/>
    <x v="1"/>
    <x v="43"/>
    <d v="2021-05-16T00:00:00"/>
    <d v="2021-07-13T00:00:00"/>
    <x v="1"/>
    <d v="2021-08-13T00:00:00"/>
    <s v="695089"/>
    <x v="1"/>
    <x v="11"/>
    <x v="1"/>
    <s v="Source Verified"/>
    <n v="138000"/>
    <x v="1151"/>
    <n v="819.89"/>
    <x v="140"/>
    <n v="25000"/>
    <n v="34"/>
    <n v="29518"/>
    <x v="1"/>
  </r>
  <r>
    <x v="3878"/>
    <x v="2"/>
    <s v="INDIVIDUAL"/>
    <x v="3"/>
    <s v="Bexar County"/>
    <x v="2"/>
    <x v="1"/>
    <x v="36"/>
    <d v="2021-05-16T00:00:00"/>
    <d v="2021-12-11T00:00:00"/>
    <x v="1"/>
    <d v="2022-01-11T00:00:00"/>
    <s v="373584"/>
    <x v="1"/>
    <x v="11"/>
    <x v="1"/>
    <s v="Source Verified"/>
    <n v="110004"/>
    <x v="79"/>
    <n v="391.9"/>
    <x v="215"/>
    <n v="12000"/>
    <n v="49"/>
    <n v="14108"/>
    <x v="1"/>
  </r>
  <r>
    <x v="3879"/>
    <x v="19"/>
    <s v="INDIVIDUAL"/>
    <x v="3"/>
    <s v="Strictly Business Computer Systems"/>
    <x v="2"/>
    <x v="1"/>
    <x v="22"/>
    <d v="2021-09-15T00:00:00"/>
    <d v="2021-09-13T00:00:00"/>
    <x v="1"/>
    <d v="2021-10-13T00:00:00"/>
    <s v="1268177"/>
    <x v="1"/>
    <x v="10"/>
    <x v="1"/>
    <s v="Source Verified"/>
    <n v="37500"/>
    <x v="1072"/>
    <n v="400.99"/>
    <x v="10"/>
    <n v="12000"/>
    <n v="13"/>
    <n v="13966"/>
    <x v="1"/>
  </r>
  <r>
    <x v="3880"/>
    <x v="19"/>
    <s v="INDIVIDUAL"/>
    <x v="3"/>
    <s v="City of Greenville"/>
    <x v="2"/>
    <x v="1"/>
    <x v="45"/>
    <d v="2021-02-12T00:00:00"/>
    <d v="2021-01-12T00:00:00"/>
    <x v="1"/>
    <d v="2021-02-12T00:00:00"/>
    <s v="426642"/>
    <x v="1"/>
    <x v="10"/>
    <x v="1"/>
    <s v="Source Verified"/>
    <n v="44004"/>
    <x v="1281"/>
    <n v="238.79"/>
    <x v="26"/>
    <n v="7200"/>
    <n v="25"/>
    <n v="8582"/>
    <x v="1"/>
  </r>
  <r>
    <x v="3881"/>
    <x v="32"/>
    <s v="INDIVIDUAL"/>
    <x v="8"/>
    <s v="UNC Chapel Hill"/>
    <x v="2"/>
    <x v="1"/>
    <x v="42"/>
    <d v="2021-02-14T00:00:00"/>
    <d v="2021-02-14T00:00:00"/>
    <x v="1"/>
    <d v="2021-03-14T00:00:00"/>
    <s v="907831"/>
    <x v="1"/>
    <x v="12"/>
    <x v="1"/>
    <s v="Source Verified"/>
    <n v="50000"/>
    <x v="235"/>
    <n v="160.47"/>
    <x v="19"/>
    <n v="5000"/>
    <n v="12"/>
    <n v="5773"/>
    <x v="1"/>
  </r>
  <r>
    <x v="3882"/>
    <x v="22"/>
    <s v="INDIVIDUAL"/>
    <x v="8"/>
    <s v="Healthland"/>
    <x v="2"/>
    <x v="1"/>
    <x v="43"/>
    <d v="2021-07-13T00:00:00"/>
    <d v="2021-07-13T00:00:00"/>
    <x v="1"/>
    <d v="2021-08-13T00:00:00"/>
    <s v="699544"/>
    <x v="1"/>
    <x v="12"/>
    <x v="1"/>
    <s v="Source Verified"/>
    <n v="200000"/>
    <x v="619"/>
    <n v="32.450000000000003"/>
    <x v="157"/>
    <n v="1000"/>
    <n v="31"/>
    <n v="1168"/>
    <x v="1"/>
  </r>
  <r>
    <x v="3883"/>
    <x v="3"/>
    <s v="INDIVIDUAL"/>
    <x v="8"/>
    <s v="CALco"/>
    <x v="2"/>
    <x v="1"/>
    <x v="29"/>
    <d v="2021-03-15T00:00:00"/>
    <d v="2021-04-14T00:00:00"/>
    <x v="1"/>
    <d v="2021-05-14T00:00:00"/>
    <s v="914634"/>
    <x v="1"/>
    <x v="3"/>
    <x v="1"/>
    <s v="Source Verified"/>
    <n v="49200"/>
    <x v="614"/>
    <n v="193.61"/>
    <x v="41"/>
    <n v="6000"/>
    <n v="14"/>
    <n v="6970"/>
    <x v="1"/>
  </r>
  <r>
    <x v="3884"/>
    <x v="8"/>
    <s v="INDIVIDUAL"/>
    <x v="8"/>
    <s v="Law Firm"/>
    <x v="2"/>
    <x v="1"/>
    <x v="29"/>
    <d v="2021-04-16T00:00:00"/>
    <d v="2021-05-14T00:00:00"/>
    <x v="1"/>
    <d v="2021-06-14T00:00:00"/>
    <s v="936277"/>
    <x v="1"/>
    <x v="3"/>
    <x v="1"/>
    <s v="Source Verified"/>
    <n v="140000"/>
    <x v="206"/>
    <n v="354.94"/>
    <x v="41"/>
    <n v="11000"/>
    <n v="33"/>
    <n v="12778"/>
    <x v="1"/>
  </r>
  <r>
    <x v="3885"/>
    <x v="32"/>
    <s v="INDIVIDUAL"/>
    <x v="8"/>
    <s v="Red Ventures"/>
    <x v="2"/>
    <x v="1"/>
    <x v="41"/>
    <d v="2021-05-16T00:00:00"/>
    <d v="2021-01-14T00:00:00"/>
    <x v="1"/>
    <d v="2021-02-14T00:00:00"/>
    <s v="816341"/>
    <x v="1"/>
    <x v="11"/>
    <x v="1"/>
    <s v="Source Verified"/>
    <n v="78000"/>
    <x v="1854"/>
    <n v="224.63"/>
    <x v="81"/>
    <n v="7000"/>
    <n v="24"/>
    <n v="8087"/>
    <x v="1"/>
  </r>
  <r>
    <x v="3886"/>
    <x v="26"/>
    <s v="INDIVIDUAL"/>
    <x v="8"/>
    <s v="DISA CONUS"/>
    <x v="2"/>
    <x v="1"/>
    <x v="41"/>
    <d v="2021-05-15T00:00:00"/>
    <d v="2021-12-13T00:00:00"/>
    <x v="1"/>
    <d v="2022-01-13T00:00:00"/>
    <s v="808231"/>
    <x v="1"/>
    <x v="9"/>
    <x v="1"/>
    <s v="Source Verified"/>
    <n v="46000"/>
    <x v="1776"/>
    <n v="324.37"/>
    <x v="75"/>
    <n v="10000"/>
    <n v="24"/>
    <n v="11678"/>
    <x v="1"/>
  </r>
  <r>
    <x v="3887"/>
    <x v="12"/>
    <s v="INDIVIDUAL"/>
    <x v="4"/>
    <s v="Circle four farms"/>
    <x v="2"/>
    <x v="1"/>
    <x v="42"/>
    <d v="2021-05-16T00:00:00"/>
    <d v="2021-06-13T00:00:00"/>
    <x v="1"/>
    <d v="2021-07-13T00:00:00"/>
    <s v="904755"/>
    <x v="1"/>
    <x v="9"/>
    <x v="1"/>
    <s v="Source Verified"/>
    <n v="32000"/>
    <x v="854"/>
    <n v="491.87"/>
    <x v="77"/>
    <n v="15000"/>
    <n v="8"/>
    <n v="17382"/>
    <x v="1"/>
  </r>
  <r>
    <x v="3888"/>
    <x v="1"/>
    <s v="INDIVIDUAL"/>
    <x v="2"/>
    <s v="The Crone Law Group"/>
    <x v="2"/>
    <x v="1"/>
    <x v="0"/>
    <d v="2021-05-16T00:00:00"/>
    <d v="2021-12-13T00:00:00"/>
    <x v="1"/>
    <d v="2022-01-13T00:00:00"/>
    <s v="851504"/>
    <x v="1"/>
    <x v="12"/>
    <x v="1"/>
    <s v="Source Verified"/>
    <n v="112000"/>
    <x v="1849"/>
    <n v="449.32"/>
    <x v="19"/>
    <n v="14000"/>
    <n v="24"/>
    <n v="16133"/>
    <x v="1"/>
  </r>
  <r>
    <x v="3889"/>
    <x v="30"/>
    <s v="INDIVIDUAL"/>
    <x v="2"/>
    <s v="Little Rock School District"/>
    <x v="2"/>
    <x v="1"/>
    <x v="22"/>
    <d v="2021-12-14T00:00:00"/>
    <d v="2021-12-14T00:00:00"/>
    <x v="1"/>
    <d v="2022-01-14T00:00:00"/>
    <s v="1265707"/>
    <x v="1"/>
    <x v="11"/>
    <x v="1"/>
    <s v="Source Verified"/>
    <n v="36000"/>
    <x v="1962"/>
    <n v="396.92"/>
    <x v="11"/>
    <n v="12000"/>
    <n v="9"/>
    <n v="14289"/>
    <x v="1"/>
  </r>
  <r>
    <x v="3890"/>
    <x v="0"/>
    <s v="INDIVIDUAL"/>
    <x v="2"/>
    <s v="The Evergreen Corporation"/>
    <x v="2"/>
    <x v="1"/>
    <x v="10"/>
    <d v="2021-10-15T00:00:00"/>
    <d v="2021-10-14T00:00:00"/>
    <x v="1"/>
    <d v="2021-11-14T00:00:00"/>
    <s v="1103714"/>
    <x v="1"/>
    <x v="11"/>
    <x v="1"/>
    <s v="Source Verified"/>
    <n v="56500"/>
    <x v="1963"/>
    <n v="330.76"/>
    <x v="11"/>
    <n v="10000"/>
    <n v="15"/>
    <n v="11907"/>
    <x v="1"/>
  </r>
  <r>
    <x v="3891"/>
    <x v="1"/>
    <s v="INDIVIDUAL"/>
    <x v="5"/>
    <s v="The Canyon at PeacePark"/>
    <x v="2"/>
    <x v="1"/>
    <x v="29"/>
    <d v="2021-05-16T00:00:00"/>
    <d v="2021-04-14T00:00:00"/>
    <x v="1"/>
    <d v="2021-05-14T00:00:00"/>
    <s v="910096"/>
    <x v="1"/>
    <x v="10"/>
    <x v="1"/>
    <s v="Source Verified"/>
    <n v="75000"/>
    <x v="656"/>
    <n v="326.16000000000003"/>
    <x v="27"/>
    <n v="10000"/>
    <n v="18"/>
    <n v="11742"/>
    <x v="1"/>
  </r>
  <r>
    <x v="3892"/>
    <x v="1"/>
    <s v="INDIVIDUAL"/>
    <x v="7"/>
    <s v="Placentia yorba linda USD"/>
    <x v="2"/>
    <x v="1"/>
    <x v="44"/>
    <d v="2021-02-16T00:00:00"/>
    <d v="2021-08-14T00:00:00"/>
    <x v="1"/>
    <d v="2021-09-14T00:00:00"/>
    <s v="1027160"/>
    <x v="1"/>
    <x v="3"/>
    <x v="1"/>
    <s v="Source Verified"/>
    <n v="64973"/>
    <x v="373"/>
    <n v="292.91000000000003"/>
    <x v="80"/>
    <n v="9000"/>
    <n v="18"/>
    <n v="10545"/>
    <x v="1"/>
  </r>
  <r>
    <x v="3893"/>
    <x v="1"/>
    <s v="INDIVIDUAL"/>
    <x v="7"/>
    <s v="Sony Corporation"/>
    <x v="2"/>
    <x v="1"/>
    <x v="11"/>
    <d v="2021-07-15T00:00:00"/>
    <d v="2021-08-14T00:00:00"/>
    <x v="1"/>
    <d v="2021-09-14T00:00:00"/>
    <s v="1043156"/>
    <x v="1"/>
    <x v="11"/>
    <x v="1"/>
    <s v="Source Verified"/>
    <n v="75000"/>
    <x v="48"/>
    <n v="327.33999999999997"/>
    <x v="34"/>
    <n v="10000"/>
    <n v="27"/>
    <n v="11784"/>
    <x v="1"/>
  </r>
  <r>
    <x v="3894"/>
    <x v="1"/>
    <s v="INDIVIDUAL"/>
    <x v="7"/>
    <s v="Sycuan Casino"/>
    <x v="2"/>
    <x v="1"/>
    <x v="28"/>
    <d v="2021-02-14T00:00:00"/>
    <d v="2021-06-11T00:00:00"/>
    <x v="1"/>
    <d v="2021-07-11T00:00:00"/>
    <s v="453021"/>
    <x v="1"/>
    <x v="11"/>
    <x v="1"/>
    <s v="Source Verified"/>
    <n v="65000"/>
    <x v="692"/>
    <n v="184.88"/>
    <x v="83"/>
    <n v="5600"/>
    <n v="20"/>
    <n v="6522"/>
    <x v="1"/>
  </r>
  <r>
    <x v="3895"/>
    <x v="1"/>
    <s v="INDIVIDUAL"/>
    <x v="7"/>
    <s v="Agape Employment"/>
    <x v="2"/>
    <x v="1"/>
    <x v="21"/>
    <d v="2021-05-16T00:00:00"/>
    <d v="2021-07-13T00:00:00"/>
    <x v="1"/>
    <d v="2021-08-13T00:00:00"/>
    <s v="834243"/>
    <x v="1"/>
    <x v="10"/>
    <x v="1"/>
    <s v="Source Verified"/>
    <n v="62000"/>
    <x v="359"/>
    <n v="326.16000000000003"/>
    <x v="27"/>
    <n v="10000"/>
    <n v="9"/>
    <n v="11663"/>
    <x v="1"/>
  </r>
  <r>
    <x v="3896"/>
    <x v="3"/>
    <s v="INDIVIDUAL"/>
    <x v="9"/>
    <s v="Family Credit Management Services"/>
    <x v="2"/>
    <x v="1"/>
    <x v="11"/>
    <d v="2021-02-14T00:00:00"/>
    <d v="2021-02-14T00:00:00"/>
    <x v="1"/>
    <d v="2021-03-14T00:00:00"/>
    <s v="1073464"/>
    <x v="1"/>
    <x v="12"/>
    <x v="1"/>
    <s v="Source Verified"/>
    <n v="27040"/>
    <x v="1845"/>
    <n v="223.42"/>
    <x v="74"/>
    <n v="6925"/>
    <n v="18"/>
    <n v="7994"/>
    <x v="1"/>
  </r>
  <r>
    <x v="3897"/>
    <x v="1"/>
    <s v="INDIVIDUAL"/>
    <x v="9"/>
    <s v="RJL Wealth Management, LLC"/>
    <x v="2"/>
    <x v="1"/>
    <x v="43"/>
    <d v="2021-08-15T00:00:00"/>
    <d v="2021-10-12T00:00:00"/>
    <x v="1"/>
    <d v="2021-11-12T00:00:00"/>
    <s v="705537"/>
    <x v="1"/>
    <x v="10"/>
    <x v="1"/>
    <s v="Source Verified"/>
    <n v="300000"/>
    <x v="660"/>
    <n v="824.29"/>
    <x v="22"/>
    <n v="25000"/>
    <n v="32"/>
    <n v="29256"/>
    <x v="1"/>
  </r>
  <r>
    <x v="3898"/>
    <x v="8"/>
    <s v="INDIVIDUAL"/>
    <x v="10"/>
    <s v="Maryvale UFSD"/>
    <x v="2"/>
    <x v="1"/>
    <x v="0"/>
    <d v="2021-02-14T00:00:00"/>
    <d v="2021-02-14T00:00:00"/>
    <x v="1"/>
    <d v="2021-03-14T00:00:00"/>
    <s v="863035"/>
    <x v="1"/>
    <x v="12"/>
    <x v="1"/>
    <s v="Source Verified"/>
    <n v="60000"/>
    <x v="338"/>
    <n v="160.47"/>
    <x v="19"/>
    <n v="5000"/>
    <n v="42"/>
    <n v="5778"/>
    <x v="1"/>
  </r>
  <r>
    <x v="3899"/>
    <x v="1"/>
    <s v="INDIVIDUAL"/>
    <x v="10"/>
    <s v="Southern California Edison"/>
    <x v="2"/>
    <x v="1"/>
    <x v="13"/>
    <d v="2021-05-16T00:00:00"/>
    <d v="2021-04-13T00:00:00"/>
    <x v="1"/>
    <d v="2021-05-13T00:00:00"/>
    <s v="1225594"/>
    <x v="1"/>
    <x v="9"/>
    <x v="1"/>
    <s v="Source Verified"/>
    <n v="120000"/>
    <x v="1001"/>
    <n v="268.36"/>
    <x v="9"/>
    <n v="8000"/>
    <n v="37"/>
    <n v="9160"/>
    <x v="1"/>
  </r>
  <r>
    <x v="3900"/>
    <x v="3"/>
    <s v="INDIVIDUAL"/>
    <x v="0"/>
    <s v="Grayhill Inc."/>
    <x v="2"/>
    <x v="1"/>
    <x v="6"/>
    <d v="2021-03-13T00:00:00"/>
    <d v="2021-03-13T00:00:00"/>
    <x v="1"/>
    <d v="2021-04-13T00:00:00"/>
    <s v="987973"/>
    <x v="1"/>
    <x v="12"/>
    <x v="1"/>
    <s v="Source Verified"/>
    <n v="50000.04"/>
    <x v="60"/>
    <n v="177.45"/>
    <x v="74"/>
    <n v="5500"/>
    <n v="4"/>
    <n v="6198"/>
    <x v="1"/>
  </r>
  <r>
    <x v="3901"/>
    <x v="25"/>
    <s v="INDIVIDUAL"/>
    <x v="0"/>
    <s v="CAO"/>
    <x v="2"/>
    <x v="1"/>
    <x v="44"/>
    <d v="2021-03-13T00:00:00"/>
    <d v="2021-07-12T00:00:00"/>
    <x v="1"/>
    <d v="2021-08-12T00:00:00"/>
    <s v="993222"/>
    <x v="1"/>
    <x v="11"/>
    <x v="1"/>
    <s v="Source Verified"/>
    <n v="47110"/>
    <x v="1964"/>
    <n v="360.08"/>
    <x v="34"/>
    <n v="11000"/>
    <n v="13"/>
    <n v="12047"/>
    <x v="1"/>
  </r>
  <r>
    <x v="3902"/>
    <x v="3"/>
    <s v="INDIVIDUAL"/>
    <x v="0"/>
    <s v="Yahoo!"/>
    <x v="2"/>
    <x v="1"/>
    <x v="29"/>
    <d v="2021-05-16T00:00:00"/>
    <d v="2021-04-13T00:00:00"/>
    <x v="1"/>
    <d v="2021-05-13T00:00:00"/>
    <s v="916827"/>
    <x v="1"/>
    <x v="11"/>
    <x v="1"/>
    <s v="Source Verified"/>
    <n v="268000"/>
    <x v="428"/>
    <n v="778.59"/>
    <x v="82"/>
    <n v="24000"/>
    <n v="20"/>
    <n v="27526"/>
    <x v="1"/>
  </r>
  <r>
    <x v="3903"/>
    <x v="3"/>
    <s v="INDIVIDUAL"/>
    <x v="6"/>
    <s v="Accurate Industries"/>
    <x v="2"/>
    <x v="1"/>
    <x v="47"/>
    <d v="2021-08-13T00:00:00"/>
    <d v="2021-08-13T00:00:00"/>
    <x v="1"/>
    <d v="2021-09-13T00:00:00"/>
    <s v="717707"/>
    <x v="1"/>
    <x v="12"/>
    <x v="1"/>
    <s v="Source Verified"/>
    <n v="50000"/>
    <x v="62"/>
    <n v="519.14"/>
    <x v="157"/>
    <n v="16000"/>
    <n v="26"/>
    <n v="18690"/>
    <x v="1"/>
  </r>
  <r>
    <x v="3904"/>
    <x v="16"/>
    <s v="INDIVIDUAL"/>
    <x v="3"/>
    <s v="High Point Treatment Center"/>
    <x v="2"/>
    <x v="1"/>
    <x v="47"/>
    <d v="2021-04-11T00:00:00"/>
    <d v="2021-04-11T00:00:00"/>
    <x v="1"/>
    <d v="2021-05-11T00:00:00"/>
    <s v="733614"/>
    <x v="1"/>
    <x v="10"/>
    <x v="1"/>
    <s v="Source Verified"/>
    <n v="54196"/>
    <x v="1576"/>
    <n v="148.38"/>
    <x v="22"/>
    <n v="4500"/>
    <n v="27"/>
    <n v="4780"/>
    <x v="1"/>
  </r>
  <r>
    <x v="3905"/>
    <x v="11"/>
    <s v="INDIVIDUAL"/>
    <x v="3"/>
    <s v="Douglas County Public Library"/>
    <x v="2"/>
    <x v="1"/>
    <x v="12"/>
    <d v="2021-02-16T00:00:00"/>
    <d v="2021-12-14T00:00:00"/>
    <x v="1"/>
    <d v="2022-01-14T00:00:00"/>
    <s v="1280870"/>
    <x v="1"/>
    <x v="9"/>
    <x v="1"/>
    <s v="Source Verified"/>
    <n v="50000"/>
    <x v="1514"/>
    <n v="201.27"/>
    <x v="9"/>
    <n v="6000"/>
    <n v="24"/>
    <n v="7246"/>
    <x v="1"/>
  </r>
  <r>
    <x v="3906"/>
    <x v="18"/>
    <s v="INDIVIDUAL"/>
    <x v="4"/>
    <s v="Meridian"/>
    <x v="2"/>
    <x v="1"/>
    <x v="41"/>
    <d v="2021-02-13T00:00:00"/>
    <d v="2021-02-13T00:00:00"/>
    <x v="1"/>
    <d v="2021-03-13T00:00:00"/>
    <s v="820459"/>
    <x v="1"/>
    <x v="12"/>
    <x v="1"/>
    <s v="Source Verified"/>
    <n v="52000"/>
    <x v="895"/>
    <n v="190.47"/>
    <x v="116"/>
    <n v="6000"/>
    <n v="24"/>
    <n v="6724"/>
    <x v="1"/>
  </r>
  <r>
    <x v="3907"/>
    <x v="25"/>
    <s v="INDIVIDUAL"/>
    <x v="4"/>
    <s v="Haley Builders"/>
    <x v="2"/>
    <x v="1"/>
    <x v="29"/>
    <d v="2021-02-12T00:00:00"/>
    <d v="2021-02-12T00:00:00"/>
    <x v="1"/>
    <d v="2021-03-12T00:00:00"/>
    <s v="915950"/>
    <x v="1"/>
    <x v="11"/>
    <x v="1"/>
    <s v="Source Verified"/>
    <n v="39750"/>
    <x v="59"/>
    <n v="46.23"/>
    <x v="82"/>
    <n v="1425"/>
    <n v="14"/>
    <n v="1527"/>
    <x v="1"/>
  </r>
  <r>
    <x v="3908"/>
    <x v="5"/>
    <s v="INDIVIDUAL"/>
    <x v="4"/>
    <s v="The Children's House Montessori School"/>
    <x v="2"/>
    <x v="1"/>
    <x v="13"/>
    <d v="2021-05-16T00:00:00"/>
    <d v="2021-10-14T00:00:00"/>
    <x v="1"/>
    <d v="2021-11-14T00:00:00"/>
    <s v="1110644"/>
    <x v="1"/>
    <x v="9"/>
    <x v="1"/>
    <s v="Source Verified"/>
    <n v="109000"/>
    <x v="1553"/>
    <n v="295.2"/>
    <x v="9"/>
    <n v="8800"/>
    <n v="13"/>
    <n v="10627"/>
    <x v="1"/>
  </r>
  <r>
    <x v="3909"/>
    <x v="19"/>
    <s v="INDIVIDUAL"/>
    <x v="9"/>
    <s v="MGIC Insurance"/>
    <x v="2"/>
    <x v="1"/>
    <x v="6"/>
    <d v="2021-05-16T00:00:00"/>
    <d v="2021-07-14T00:00:00"/>
    <x v="1"/>
    <d v="2021-08-14T00:00:00"/>
    <s v="993114"/>
    <x v="1"/>
    <x v="9"/>
    <x v="1"/>
    <s v="Source Verified"/>
    <n v="62000"/>
    <x v="1592"/>
    <n v="318.82"/>
    <x v="32"/>
    <n v="9600"/>
    <n v="19"/>
    <n v="11477"/>
    <x v="1"/>
  </r>
  <r>
    <x v="3910"/>
    <x v="26"/>
    <s v="INDIVIDUAL"/>
    <x v="6"/>
    <s v="Global Green Insurance Agency"/>
    <x v="2"/>
    <x v="1"/>
    <x v="0"/>
    <d v="2021-02-13T00:00:00"/>
    <d v="2021-01-13T00:00:00"/>
    <x v="1"/>
    <d v="2021-02-13T00:00:00"/>
    <s v="873236"/>
    <x v="1"/>
    <x v="9"/>
    <x v="1"/>
    <s v="Source Verified"/>
    <n v="25000"/>
    <x v="1965"/>
    <n v="131.16999999999999"/>
    <x v="77"/>
    <n v="4000"/>
    <n v="16"/>
    <n v="4478"/>
    <x v="1"/>
  </r>
  <r>
    <x v="3911"/>
    <x v="20"/>
    <s v="INDIVIDUAL"/>
    <x v="6"/>
    <s v="Blackhawk Network"/>
    <x v="2"/>
    <x v="1"/>
    <x v="0"/>
    <d v="2021-01-16T00:00:00"/>
    <d v="2021-09-12T00:00:00"/>
    <x v="1"/>
    <d v="2021-10-12T00:00:00"/>
    <s v="852311"/>
    <x v="1"/>
    <x v="12"/>
    <x v="1"/>
    <s v="Source Verified"/>
    <n v="55000"/>
    <x v="1277"/>
    <n v="385.13"/>
    <x v="19"/>
    <n v="12000"/>
    <n v="16"/>
    <n v="13365"/>
    <x v="1"/>
  </r>
  <r>
    <x v="3912"/>
    <x v="11"/>
    <s v="INDIVIDUAL"/>
    <x v="6"/>
    <s v="PC-Doctor, Inc."/>
    <x v="2"/>
    <x v="1"/>
    <x v="20"/>
    <d v="2021-01-16T00:00:00"/>
    <d v="2021-11-10T00:00:00"/>
    <x v="1"/>
    <d v="2021-12-10T00:00:00"/>
    <s v="515641"/>
    <x v="1"/>
    <x v="11"/>
    <x v="1"/>
    <s v="Source Verified"/>
    <n v="70000"/>
    <x v="527"/>
    <n v="298.20999999999998"/>
    <x v="104"/>
    <n v="9000"/>
    <n v="25"/>
    <n v="9987"/>
    <x v="1"/>
  </r>
  <r>
    <x v="3913"/>
    <x v="17"/>
    <s v="INDIVIDUAL"/>
    <x v="6"/>
    <s v="rivercross hospice"/>
    <x v="2"/>
    <x v="1"/>
    <x v="49"/>
    <d v="2021-07-13T00:00:00"/>
    <d v="2021-12-11T00:00:00"/>
    <x v="1"/>
    <d v="2022-01-11T00:00:00"/>
    <s v="784992"/>
    <x v="1"/>
    <x v="9"/>
    <x v="1"/>
    <s v="Source Verified"/>
    <n v="38400"/>
    <x v="1966"/>
    <n v="308.14999999999998"/>
    <x v="75"/>
    <n v="9500"/>
    <n v="16"/>
    <n v="10191"/>
    <x v="1"/>
  </r>
  <r>
    <x v="3914"/>
    <x v="4"/>
    <s v="INDIVIDUAL"/>
    <x v="3"/>
    <s v="downingtown area school district"/>
    <x v="2"/>
    <x v="1"/>
    <x v="29"/>
    <d v="2021-04-14T00:00:00"/>
    <d v="2021-04-14T00:00:00"/>
    <x v="1"/>
    <d v="2021-05-14T00:00:00"/>
    <s v="908550"/>
    <x v="1"/>
    <x v="12"/>
    <x v="1"/>
    <s v="Source Verified"/>
    <n v="40800"/>
    <x v="1176"/>
    <n v="311.31"/>
    <x v="19"/>
    <n v="9700"/>
    <n v="34"/>
    <n v="11207"/>
    <x v="1"/>
  </r>
  <r>
    <x v="3915"/>
    <x v="1"/>
    <s v="INDIVIDUAL"/>
    <x v="3"/>
    <s v="Not Available"/>
    <x v="2"/>
    <x v="1"/>
    <x v="27"/>
    <d v="2021-03-14T00:00:00"/>
    <d v="2021-02-11T00:00:00"/>
    <x v="1"/>
    <d v="2021-03-11T00:00:00"/>
    <s v="654440"/>
    <x v="1"/>
    <x v="3"/>
    <x v="1"/>
    <s v="Source Verified"/>
    <n v="144000"/>
    <x v="582"/>
    <n v="466.35"/>
    <x v="76"/>
    <n v="14400"/>
    <n v="32"/>
    <n v="15399"/>
    <x v="1"/>
  </r>
  <r>
    <x v="3916"/>
    <x v="5"/>
    <s v="INDIVIDUAL"/>
    <x v="3"/>
    <s v="U.S.Postal Service"/>
    <x v="2"/>
    <x v="1"/>
    <x v="48"/>
    <d v="2021-10-10T00:00:00"/>
    <d v="2021-10-10T00:00:00"/>
    <x v="1"/>
    <d v="2021-11-10T00:00:00"/>
    <s v="653237"/>
    <x v="1"/>
    <x v="11"/>
    <x v="1"/>
    <s v="Source Verified"/>
    <n v="133119"/>
    <x v="548"/>
    <n v="814"/>
    <x v="85"/>
    <n v="25000"/>
    <n v="55"/>
    <n v="26054"/>
    <x v="1"/>
  </r>
  <r>
    <x v="3917"/>
    <x v="19"/>
    <s v="INDIVIDUAL"/>
    <x v="3"/>
    <s v="A. Schulman, Inc."/>
    <x v="2"/>
    <x v="1"/>
    <x v="8"/>
    <d v="2021-12-11T00:00:00"/>
    <d v="2021-12-11T00:00:00"/>
    <x v="1"/>
    <d v="2022-01-11T00:00:00"/>
    <s v="376947"/>
    <x v="1"/>
    <x v="10"/>
    <x v="1"/>
    <s v="Source Verified"/>
    <n v="150000"/>
    <x v="1967"/>
    <n v="497.46"/>
    <x v="26"/>
    <n v="15000"/>
    <n v="24"/>
    <n v="17894"/>
    <x v="1"/>
  </r>
  <r>
    <x v="3918"/>
    <x v="12"/>
    <s v="INDIVIDUAL"/>
    <x v="3"/>
    <s v="LDS Church"/>
    <x v="2"/>
    <x v="1"/>
    <x v="42"/>
    <d v="2021-10-13T00:00:00"/>
    <d v="2021-10-13T00:00:00"/>
    <x v="1"/>
    <d v="2021-11-13T00:00:00"/>
    <s v="898992"/>
    <x v="1"/>
    <x v="10"/>
    <x v="1"/>
    <s v="Source Verified"/>
    <n v="91000"/>
    <x v="1968"/>
    <n v="78.28"/>
    <x v="27"/>
    <n v="2400"/>
    <n v="40"/>
    <n v="2804"/>
    <x v="1"/>
  </r>
  <r>
    <x v="3919"/>
    <x v="33"/>
    <s v="INDIVIDUAL"/>
    <x v="3"/>
    <s v="US Navy"/>
    <x v="2"/>
    <x v="1"/>
    <x v="48"/>
    <d v="2021-03-16T00:00:00"/>
    <d v="2021-05-13T00:00:00"/>
    <x v="1"/>
    <d v="2021-06-13T00:00:00"/>
    <s v="653834"/>
    <x v="1"/>
    <x v="9"/>
    <x v="1"/>
    <s v="Source Verified"/>
    <n v="84000"/>
    <x v="1261"/>
    <n v="304.43"/>
    <x v="31"/>
    <n v="9250"/>
    <n v="32"/>
    <n v="10960"/>
    <x v="1"/>
  </r>
  <r>
    <x v="3920"/>
    <x v="16"/>
    <s v="INDIVIDUAL"/>
    <x v="8"/>
    <s v="UMASS Memorial Medical Center"/>
    <x v="2"/>
    <x v="1"/>
    <x v="48"/>
    <d v="2021-04-13T00:00:00"/>
    <d v="2021-04-13T00:00:00"/>
    <x v="1"/>
    <d v="2021-05-13T00:00:00"/>
    <s v="642343"/>
    <x v="1"/>
    <x v="12"/>
    <x v="1"/>
    <s v="Source Verified"/>
    <n v="35000"/>
    <x v="1559"/>
    <n v="167.5"/>
    <x v="84"/>
    <n v="5200"/>
    <n v="27"/>
    <n v="6030"/>
    <x v="1"/>
  </r>
  <r>
    <x v="3921"/>
    <x v="5"/>
    <s v="INDIVIDUAL"/>
    <x v="8"/>
    <s v="United Insurance"/>
    <x v="2"/>
    <x v="1"/>
    <x v="12"/>
    <d v="2021-05-16T00:00:00"/>
    <d v="2021-10-13T00:00:00"/>
    <x v="1"/>
    <d v="2021-11-13T00:00:00"/>
    <s v="1286945"/>
    <x v="1"/>
    <x v="9"/>
    <x v="1"/>
    <s v="Source Verified"/>
    <n v="65000"/>
    <x v="1030"/>
    <n v="402.54"/>
    <x v="9"/>
    <n v="12000"/>
    <n v="12"/>
    <n v="14069"/>
    <x v="1"/>
  </r>
  <r>
    <x v="3922"/>
    <x v="36"/>
    <s v="INDIVIDUAL"/>
    <x v="8"/>
    <s v="Wyoming State Hospital"/>
    <x v="2"/>
    <x v="1"/>
    <x v="0"/>
    <d v="2021-01-12T00:00:00"/>
    <d v="2021-01-12T00:00:00"/>
    <x v="1"/>
    <d v="2021-02-12T00:00:00"/>
    <s v="854164"/>
    <x v="1"/>
    <x v="9"/>
    <x v="1"/>
    <s v="Source Verified"/>
    <n v="27036"/>
    <x v="1139"/>
    <n v="213.15"/>
    <x v="77"/>
    <n v="6500"/>
    <n v="12"/>
    <n v="7082"/>
    <x v="1"/>
  </r>
  <r>
    <x v="3923"/>
    <x v="25"/>
    <s v="INDIVIDUAL"/>
    <x v="8"/>
    <s v="Richly Interactive, Inc."/>
    <x v="2"/>
    <x v="1"/>
    <x v="11"/>
    <d v="2021-05-16T00:00:00"/>
    <d v="2021-08-14T00:00:00"/>
    <x v="1"/>
    <d v="2021-09-14T00:00:00"/>
    <s v="1021034"/>
    <x v="1"/>
    <x v="9"/>
    <x v="1"/>
    <s v="Source Verified"/>
    <n v="200000"/>
    <x v="614"/>
    <n v="514.75"/>
    <x v="32"/>
    <n v="15500"/>
    <n v="35"/>
    <n v="18531"/>
    <x v="1"/>
  </r>
  <r>
    <x v="3924"/>
    <x v="12"/>
    <s v="INDIVIDUAL"/>
    <x v="4"/>
    <s v="TQS"/>
    <x v="2"/>
    <x v="1"/>
    <x v="27"/>
    <d v="2021-12-11T00:00:00"/>
    <d v="2021-12-11T00:00:00"/>
    <x v="1"/>
    <d v="2022-01-11T00:00:00"/>
    <s v="671818"/>
    <x v="1"/>
    <x v="10"/>
    <x v="1"/>
    <s v="Source Verified"/>
    <n v="107000"/>
    <x v="1093"/>
    <n v="818.35"/>
    <x v="34"/>
    <n v="25000"/>
    <n v="49"/>
    <n v="28254"/>
    <x v="1"/>
  </r>
  <r>
    <x v="3925"/>
    <x v="8"/>
    <s v="INDIVIDUAL"/>
    <x v="2"/>
    <s v="Amalgamated Bank"/>
    <x v="2"/>
    <x v="1"/>
    <x v="6"/>
    <d v="2021-02-16T00:00:00"/>
    <d v="2021-01-13T00:00:00"/>
    <x v="1"/>
    <d v="2021-02-13T00:00:00"/>
    <s v="982449"/>
    <x v="1"/>
    <x v="11"/>
    <x v="1"/>
    <s v="Source Verified"/>
    <n v="95000"/>
    <x v="36"/>
    <n v="185.02"/>
    <x v="162"/>
    <n v="5600"/>
    <n v="20"/>
    <n v="6382"/>
    <x v="1"/>
  </r>
  <r>
    <x v="3926"/>
    <x v="37"/>
    <s v="INDIVIDUAL"/>
    <x v="2"/>
    <s v="Motorcycle USA"/>
    <x v="2"/>
    <x v="1"/>
    <x v="0"/>
    <d v="2021-04-16T00:00:00"/>
    <d v="2021-02-14T00:00:00"/>
    <x v="1"/>
    <d v="2021-03-14T00:00:00"/>
    <s v="852242"/>
    <x v="1"/>
    <x v="11"/>
    <x v="1"/>
    <s v="Source Verified"/>
    <n v="45000"/>
    <x v="1134"/>
    <n v="144.37"/>
    <x v="82"/>
    <n v="4450"/>
    <n v="17"/>
    <n v="5198"/>
    <x v="1"/>
  </r>
  <r>
    <x v="3927"/>
    <x v="3"/>
    <s v="INDIVIDUAL"/>
    <x v="2"/>
    <s v="Experian"/>
    <x v="2"/>
    <x v="1"/>
    <x v="44"/>
    <d v="2021-04-16T00:00:00"/>
    <d v="2021-07-14T00:00:00"/>
    <x v="1"/>
    <d v="2021-08-14T00:00:00"/>
    <s v="1008684"/>
    <x v="1"/>
    <x v="10"/>
    <x v="1"/>
    <s v="Source Verified"/>
    <n v="90000"/>
    <x v="1673"/>
    <n v="98.92"/>
    <x v="22"/>
    <n v="3000"/>
    <n v="38"/>
    <n v="3561"/>
    <x v="1"/>
  </r>
  <r>
    <x v="3928"/>
    <x v="29"/>
    <s v="INDIVIDUAL"/>
    <x v="2"/>
    <s v="LANAUX &amp; FELGER CPAS"/>
    <x v="2"/>
    <x v="1"/>
    <x v="21"/>
    <d v="2021-05-16T00:00:00"/>
    <d v="2021-06-13T00:00:00"/>
    <x v="1"/>
    <d v="2021-07-13T00:00:00"/>
    <s v="842135"/>
    <x v="1"/>
    <x v="9"/>
    <x v="1"/>
    <s v="Source Verified"/>
    <n v="83000"/>
    <x v="1173"/>
    <n v="655.82"/>
    <x v="77"/>
    <n v="20000"/>
    <n v="29"/>
    <n v="23363"/>
    <x v="1"/>
  </r>
  <r>
    <x v="3929"/>
    <x v="32"/>
    <s v="INDIVIDUAL"/>
    <x v="2"/>
    <s v="Guilford County Schools"/>
    <x v="2"/>
    <x v="1"/>
    <x v="6"/>
    <d v="2021-04-16T00:00:00"/>
    <d v="2021-07-14T00:00:00"/>
    <x v="1"/>
    <d v="2021-08-14T00:00:00"/>
    <s v="992723"/>
    <x v="1"/>
    <x v="9"/>
    <x v="1"/>
    <s v="Source Verified"/>
    <n v="48000"/>
    <x v="1792"/>
    <n v="139.49"/>
    <x v="32"/>
    <n v="4200"/>
    <n v="50"/>
    <n v="5021"/>
    <x v="1"/>
  </r>
  <r>
    <x v="3930"/>
    <x v="6"/>
    <s v="INDIVIDUAL"/>
    <x v="5"/>
    <s v="First Assembly of God"/>
    <x v="2"/>
    <x v="1"/>
    <x v="50"/>
    <d v="2021-12-15T00:00:00"/>
    <d v="2021-08-13T00:00:00"/>
    <x v="1"/>
    <d v="2021-09-13T00:00:00"/>
    <s v="766121"/>
    <x v="1"/>
    <x v="12"/>
    <x v="1"/>
    <s v="Source Verified"/>
    <n v="38160"/>
    <x v="1969"/>
    <n v="389.36"/>
    <x v="157"/>
    <n v="12000"/>
    <n v="20"/>
    <n v="13964"/>
    <x v="1"/>
  </r>
  <r>
    <x v="3931"/>
    <x v="5"/>
    <s v="INDIVIDUAL"/>
    <x v="7"/>
    <s v="USAF"/>
    <x v="2"/>
    <x v="1"/>
    <x v="21"/>
    <d v="2021-07-13T00:00:00"/>
    <d v="2021-07-13T00:00:00"/>
    <x v="1"/>
    <d v="2021-08-13T00:00:00"/>
    <s v="845833"/>
    <x v="1"/>
    <x v="3"/>
    <x v="1"/>
    <s v="Source Verified"/>
    <n v="78000"/>
    <x v="1916"/>
    <n v="258.14"/>
    <x v="41"/>
    <n v="8000"/>
    <n v="26"/>
    <n v="9235"/>
    <x v="1"/>
  </r>
  <r>
    <x v="3932"/>
    <x v="2"/>
    <s v="INDIVIDUAL"/>
    <x v="10"/>
    <s v="Harris County Hospital District"/>
    <x v="2"/>
    <x v="1"/>
    <x v="21"/>
    <d v="2021-05-16T00:00:00"/>
    <d v="2021-10-13T00:00:00"/>
    <x v="1"/>
    <d v="2021-11-13T00:00:00"/>
    <s v="834205"/>
    <x v="1"/>
    <x v="12"/>
    <x v="1"/>
    <s v="Source Verified"/>
    <n v="105000"/>
    <x v="1429"/>
    <n v="385.13"/>
    <x v="19"/>
    <n v="12000"/>
    <n v="43"/>
    <n v="13834"/>
    <x v="1"/>
  </r>
  <r>
    <x v="3933"/>
    <x v="17"/>
    <s v="INDIVIDUAL"/>
    <x v="1"/>
    <s v="Halliburton"/>
    <x v="2"/>
    <x v="1"/>
    <x v="6"/>
    <d v="2021-08-11T00:00:00"/>
    <d v="2021-08-11T00:00:00"/>
    <x v="1"/>
    <d v="2021-09-11T00:00:00"/>
    <s v="1003519"/>
    <x v="1"/>
    <x v="3"/>
    <x v="1"/>
    <s v="Source Verified"/>
    <n v="145000"/>
    <x v="1493"/>
    <n v="455.63"/>
    <x v="80"/>
    <n v="14000"/>
    <n v="36"/>
    <n v="14124"/>
    <x v="1"/>
  </r>
  <r>
    <x v="3934"/>
    <x v="33"/>
    <s v="INDIVIDUAL"/>
    <x v="5"/>
    <s v="The Conway National Bank"/>
    <x v="2"/>
    <x v="1"/>
    <x v="22"/>
    <d v="2021-05-16T00:00:00"/>
    <d v="2021-04-14T00:00:00"/>
    <x v="1"/>
    <d v="2021-05-14T00:00:00"/>
    <s v="1265944"/>
    <x v="1"/>
    <x v="12"/>
    <x v="1"/>
    <s v="Source Verified"/>
    <n v="102000"/>
    <x v="1913"/>
    <n v="224.77"/>
    <x v="12"/>
    <n v="6975"/>
    <n v="27"/>
    <n v="8027"/>
    <x v="1"/>
  </r>
  <r>
    <x v="3935"/>
    <x v="3"/>
    <s v="INDIVIDUAL"/>
    <x v="6"/>
    <s v="The Just Company"/>
    <x v="2"/>
    <x v="1"/>
    <x v="20"/>
    <d v="2021-09-12T00:00:00"/>
    <d v="2021-09-12T00:00:00"/>
    <x v="1"/>
    <d v="2021-10-12T00:00:00"/>
    <s v="517921"/>
    <x v="1"/>
    <x v="3"/>
    <x v="1"/>
    <s v="Source Verified"/>
    <n v="50000"/>
    <x v="149"/>
    <n v="395.63"/>
    <x v="21"/>
    <n v="12000"/>
    <n v="34"/>
    <n v="14242"/>
    <x v="1"/>
  </r>
  <r>
    <x v="3936"/>
    <x v="8"/>
    <s v="INDIVIDUAL"/>
    <x v="3"/>
    <s v="Albany Molecular Research, Inc. (AMRI)"/>
    <x v="2"/>
    <x v="1"/>
    <x v="22"/>
    <d v="2021-02-16T00:00:00"/>
    <d v="2021-12-14T00:00:00"/>
    <x v="1"/>
    <d v="2022-01-14T00:00:00"/>
    <s v="1266550"/>
    <x v="1"/>
    <x v="12"/>
    <x v="1"/>
    <s v="Source Verified"/>
    <n v="38000"/>
    <x v="973"/>
    <n v="411.68"/>
    <x v="12"/>
    <n v="12775"/>
    <n v="23"/>
    <n v="14820"/>
    <x v="1"/>
  </r>
  <r>
    <x v="3937"/>
    <x v="8"/>
    <s v="INDIVIDUAL"/>
    <x v="3"/>
    <s v="U.S. Treasury Department"/>
    <x v="2"/>
    <x v="1"/>
    <x v="22"/>
    <d v="2021-04-16T00:00:00"/>
    <d v="2021-12-14T00:00:00"/>
    <x v="1"/>
    <d v="2022-01-14T00:00:00"/>
    <s v="1264661"/>
    <x v="1"/>
    <x v="3"/>
    <x v="1"/>
    <s v="Source Verified"/>
    <n v="136000"/>
    <x v="527"/>
    <n v="91.21"/>
    <x v="3"/>
    <n v="2800"/>
    <n v="33"/>
    <n v="3283"/>
    <x v="1"/>
  </r>
  <r>
    <x v="3938"/>
    <x v="18"/>
    <s v="INDIVIDUAL"/>
    <x v="3"/>
    <s v="NBC Universal"/>
    <x v="2"/>
    <x v="1"/>
    <x v="21"/>
    <d v="2021-05-13T00:00:00"/>
    <d v="2021-05-13T00:00:00"/>
    <x v="1"/>
    <d v="2021-06-13T00:00:00"/>
    <s v="837003"/>
    <x v="1"/>
    <x v="10"/>
    <x v="1"/>
    <s v="Source Verified"/>
    <n v="100000"/>
    <x v="662"/>
    <n v="326.16000000000003"/>
    <x v="27"/>
    <n v="10000"/>
    <n v="15"/>
    <n v="11615"/>
    <x v="1"/>
  </r>
  <r>
    <x v="3939"/>
    <x v="1"/>
    <s v="INDIVIDUAL"/>
    <x v="3"/>
    <s v="Rialto unified School District"/>
    <x v="2"/>
    <x v="1"/>
    <x v="13"/>
    <d v="2021-05-16T00:00:00"/>
    <d v="2021-11-14T00:00:00"/>
    <x v="1"/>
    <d v="2021-12-14T00:00:00"/>
    <s v="1223387"/>
    <x v="1"/>
    <x v="9"/>
    <x v="1"/>
    <s v="Source Verified"/>
    <n v="84000"/>
    <x v="801"/>
    <n v="251.59"/>
    <x v="9"/>
    <n v="7500"/>
    <n v="27"/>
    <n v="9057"/>
    <x v="1"/>
  </r>
  <r>
    <x v="3940"/>
    <x v="32"/>
    <s v="INDIVIDUAL"/>
    <x v="8"/>
    <s v="Bermuda Commons"/>
    <x v="2"/>
    <x v="1"/>
    <x v="21"/>
    <d v="2021-01-14T00:00:00"/>
    <d v="2021-01-14T00:00:00"/>
    <x v="1"/>
    <d v="2021-02-14T00:00:00"/>
    <s v="824134"/>
    <x v="1"/>
    <x v="12"/>
    <x v="1"/>
    <s v="Source Verified"/>
    <n v="40000"/>
    <x v="1818"/>
    <n v="222.21"/>
    <x v="116"/>
    <n v="7000"/>
    <n v="37"/>
    <n v="8000"/>
    <x v="1"/>
  </r>
  <r>
    <x v="3941"/>
    <x v="28"/>
    <s v="INDIVIDUAL"/>
    <x v="8"/>
    <s v="urban associates"/>
    <x v="2"/>
    <x v="1"/>
    <x v="54"/>
    <d v="2021-01-16T00:00:00"/>
    <d v="2021-10-13T00:00:00"/>
    <x v="1"/>
    <d v="2021-11-13T00:00:00"/>
    <s v="746541"/>
    <x v="1"/>
    <x v="11"/>
    <x v="1"/>
    <s v="Source Verified"/>
    <n v="125000"/>
    <x v="1970"/>
    <n v="655.92"/>
    <x v="140"/>
    <n v="20000"/>
    <n v="21"/>
    <n v="23614"/>
    <x v="1"/>
  </r>
  <r>
    <x v="3942"/>
    <x v="3"/>
    <s v="INDIVIDUAL"/>
    <x v="4"/>
    <s v="Chicago Public Schools"/>
    <x v="2"/>
    <x v="1"/>
    <x v="13"/>
    <d v="2021-09-15T00:00:00"/>
    <d v="2021-11-14T00:00:00"/>
    <x v="1"/>
    <d v="2021-12-14T00:00:00"/>
    <s v="1219146"/>
    <x v="1"/>
    <x v="3"/>
    <x v="1"/>
    <s v="Source Verified"/>
    <n v="80000"/>
    <x v="873"/>
    <n v="391.7"/>
    <x v="3"/>
    <n v="12025"/>
    <n v="34"/>
    <n v="14101"/>
    <x v="1"/>
  </r>
  <r>
    <x v="3943"/>
    <x v="32"/>
    <s v="INDIVIDUAL"/>
    <x v="4"/>
    <s v="Fidelity Investments"/>
    <x v="2"/>
    <x v="1"/>
    <x v="0"/>
    <d v="2021-05-16T00:00:00"/>
    <d v="2021-10-12T00:00:00"/>
    <x v="1"/>
    <d v="2021-11-12T00:00:00"/>
    <s v="867620"/>
    <x v="1"/>
    <x v="9"/>
    <x v="1"/>
    <s v="Source Verified"/>
    <n v="115000"/>
    <x v="1003"/>
    <n v="393.5"/>
    <x v="77"/>
    <n v="12000"/>
    <n v="24"/>
    <n v="13639"/>
    <x v="1"/>
  </r>
  <r>
    <x v="3944"/>
    <x v="5"/>
    <s v="INDIVIDUAL"/>
    <x v="5"/>
    <s v="Continental Mortgage"/>
    <x v="2"/>
    <x v="1"/>
    <x v="52"/>
    <d v="2021-11-10T00:00:00"/>
    <d v="2021-11-10T00:00:00"/>
    <x v="1"/>
    <d v="2021-12-10T00:00:00"/>
    <s v="533218"/>
    <x v="1"/>
    <x v="11"/>
    <x v="1"/>
    <s v="Source Verified"/>
    <n v="60000"/>
    <x v="380"/>
    <n v="198.81"/>
    <x v="104"/>
    <n v="6000"/>
    <n v="18"/>
    <n v="6698"/>
    <x v="1"/>
  </r>
  <r>
    <x v="3945"/>
    <x v="1"/>
    <s v="INDIVIDUAL"/>
    <x v="5"/>
    <s v="shopzilla.com"/>
    <x v="2"/>
    <x v="1"/>
    <x v="0"/>
    <d v="2021-05-16T00:00:00"/>
    <d v="2021-05-11T00:00:00"/>
    <x v="1"/>
    <d v="2021-06-11T00:00:00"/>
    <s v="856167"/>
    <x v="1"/>
    <x v="9"/>
    <x v="1"/>
    <s v="Source Verified"/>
    <n v="110000"/>
    <x v="747"/>
    <n v="491.87"/>
    <x v="77"/>
    <n v="15000"/>
    <n v="20"/>
    <n v="15407"/>
    <x v="1"/>
  </r>
  <r>
    <x v="3946"/>
    <x v="31"/>
    <s v="INDIVIDUAL"/>
    <x v="5"/>
    <s v="General Electric"/>
    <x v="2"/>
    <x v="1"/>
    <x v="10"/>
    <d v="2021-05-16T00:00:00"/>
    <d v="2021-02-14T00:00:00"/>
    <x v="1"/>
    <d v="2021-03-14T00:00:00"/>
    <s v="1072445"/>
    <x v="1"/>
    <x v="9"/>
    <x v="1"/>
    <s v="Source Verified"/>
    <n v="31000"/>
    <x v="1162"/>
    <n v="239.11"/>
    <x v="32"/>
    <n v="7200"/>
    <n v="26"/>
    <n v="8544"/>
    <x v="1"/>
  </r>
  <r>
    <x v="3947"/>
    <x v="2"/>
    <s v="INDIVIDUAL"/>
    <x v="7"/>
    <s v="Javed Corporation"/>
    <x v="2"/>
    <x v="1"/>
    <x v="10"/>
    <d v="2021-05-16T00:00:00"/>
    <d v="2021-02-14T00:00:00"/>
    <x v="1"/>
    <d v="2021-03-14T00:00:00"/>
    <s v="1081617"/>
    <x v="1"/>
    <x v="11"/>
    <x v="1"/>
    <s v="Source Verified"/>
    <n v="127000"/>
    <x v="539"/>
    <n v="687.42"/>
    <x v="34"/>
    <n v="21000"/>
    <n v="39"/>
    <n v="24576"/>
    <x v="1"/>
  </r>
  <r>
    <x v="3948"/>
    <x v="2"/>
    <s v="INDIVIDUAL"/>
    <x v="1"/>
    <s v="Hartline, Dacus, Barger, Dreyer &amp; Kern"/>
    <x v="2"/>
    <x v="1"/>
    <x v="21"/>
    <d v="2021-06-12T00:00:00"/>
    <d v="2021-05-12T00:00:00"/>
    <x v="1"/>
    <d v="2021-06-12T00:00:00"/>
    <s v="830901"/>
    <x v="1"/>
    <x v="3"/>
    <x v="1"/>
    <s v="Source Verified"/>
    <n v="42000"/>
    <x v="1771"/>
    <n v="104.87"/>
    <x v="41"/>
    <n v="3250"/>
    <n v="32"/>
    <n v="3602"/>
    <x v="1"/>
  </r>
  <r>
    <x v="3949"/>
    <x v="22"/>
    <s v="INDIVIDUAL"/>
    <x v="3"/>
    <s v="Wells Fargo"/>
    <x v="2"/>
    <x v="1"/>
    <x v="23"/>
    <d v="2021-09-15T00:00:00"/>
    <d v="2021-06-12T00:00:00"/>
    <x v="1"/>
    <d v="2021-07-12T00:00:00"/>
    <s v="453344"/>
    <x v="1"/>
    <x v="9"/>
    <x v="1"/>
    <s v="Source Verified"/>
    <n v="130000"/>
    <x v="1971"/>
    <n v="199.89"/>
    <x v="35"/>
    <n v="6000"/>
    <n v="18"/>
    <n v="7196"/>
    <x v="1"/>
  </r>
  <r>
    <x v="3950"/>
    <x v="18"/>
    <s v="INDIVIDUAL"/>
    <x v="3"/>
    <s v="Not Available"/>
    <x v="2"/>
    <x v="1"/>
    <x v="13"/>
    <d v="2021-06-15T00:00:00"/>
    <d v="2021-03-12T00:00:00"/>
    <x v="1"/>
    <d v="2021-04-12T00:00:00"/>
    <s v="1211769"/>
    <x v="1"/>
    <x v="3"/>
    <x v="1"/>
    <s v="Source Verified"/>
    <n v="500000"/>
    <x v="609"/>
    <n v="977.2"/>
    <x v="3"/>
    <n v="30000"/>
    <n v="45"/>
    <n v="31028"/>
    <x v="1"/>
  </r>
  <r>
    <x v="3951"/>
    <x v="2"/>
    <s v="INDIVIDUAL"/>
    <x v="3"/>
    <s v="The Monitor"/>
    <x v="2"/>
    <x v="1"/>
    <x v="10"/>
    <d v="2021-05-16T00:00:00"/>
    <d v="2021-06-14T00:00:00"/>
    <x v="1"/>
    <d v="2021-07-14T00:00:00"/>
    <s v="1081330"/>
    <x v="1"/>
    <x v="3"/>
    <x v="1"/>
    <s v="Source Verified"/>
    <n v="118000"/>
    <x v="58"/>
    <n v="371.02"/>
    <x v="80"/>
    <n v="11400"/>
    <n v="44"/>
    <n v="13337"/>
    <x v="1"/>
  </r>
  <r>
    <x v="3952"/>
    <x v="0"/>
    <s v="INDIVIDUAL"/>
    <x v="8"/>
    <s v="CCboe"/>
    <x v="2"/>
    <x v="1"/>
    <x v="6"/>
    <d v="2021-10-15T00:00:00"/>
    <d v="2021-02-13T00:00:00"/>
    <x v="1"/>
    <d v="2021-03-13T00:00:00"/>
    <s v="999478"/>
    <x v="1"/>
    <x v="12"/>
    <x v="1"/>
    <s v="Source Verified"/>
    <n v="67200"/>
    <x v="1744"/>
    <n v="161.32"/>
    <x v="74"/>
    <n v="5000"/>
    <n v="31"/>
    <n v="5613"/>
    <x v="1"/>
  </r>
  <r>
    <x v="3953"/>
    <x v="19"/>
    <s v="INDIVIDUAL"/>
    <x v="7"/>
    <s v="Woda Construction, Inc"/>
    <x v="2"/>
    <x v="1"/>
    <x v="22"/>
    <d v="2021-11-12T00:00:00"/>
    <d v="2021-07-12T00:00:00"/>
    <x v="1"/>
    <d v="2021-08-12T00:00:00"/>
    <s v="1234524"/>
    <x v="1"/>
    <x v="3"/>
    <x v="1"/>
    <s v="Source Verified"/>
    <n v="100000"/>
    <x v="1611"/>
    <n v="293.16000000000003"/>
    <x v="3"/>
    <n v="9000"/>
    <n v="21"/>
    <n v="9585"/>
    <x v="1"/>
  </r>
  <r>
    <x v="3954"/>
    <x v="0"/>
    <s v="INDIVIDUAL"/>
    <x v="10"/>
    <s v="SPEC OPS PROTECTION"/>
    <x v="2"/>
    <x v="1"/>
    <x v="41"/>
    <d v="2021-01-14T00:00:00"/>
    <d v="2021-12-13T00:00:00"/>
    <x v="1"/>
    <d v="2022-01-13T00:00:00"/>
    <s v="807976"/>
    <x v="1"/>
    <x v="11"/>
    <x v="1"/>
    <s v="Source Verified"/>
    <n v="60000"/>
    <x v="1972"/>
    <n v="385.07"/>
    <x v="81"/>
    <n v="12000"/>
    <n v="20"/>
    <n v="13863"/>
    <x v="1"/>
  </r>
  <r>
    <x v="3955"/>
    <x v="2"/>
    <s v="INDIVIDUAL"/>
    <x v="0"/>
    <s v="Davincian Tech"/>
    <x v="2"/>
    <x v="1"/>
    <x v="10"/>
    <d v="2021-09-14T00:00:00"/>
    <d v="2021-09-14T00:00:00"/>
    <x v="1"/>
    <d v="2021-10-14T00:00:00"/>
    <s v="1081849"/>
    <x v="1"/>
    <x v="12"/>
    <x v="1"/>
    <s v="Source Verified"/>
    <n v="31000"/>
    <x v="416"/>
    <n v="364.15"/>
    <x v="12"/>
    <n v="11300"/>
    <n v="22"/>
    <n v="13106"/>
    <x v="1"/>
  </r>
  <r>
    <x v="3956"/>
    <x v="1"/>
    <s v="INDIVIDUAL"/>
    <x v="8"/>
    <s v="Lindmore Irrigation District"/>
    <x v="2"/>
    <x v="1"/>
    <x v="15"/>
    <d v="2021-05-16T00:00:00"/>
    <d v="2021-07-11T00:00:00"/>
    <x v="1"/>
    <d v="2021-08-11T00:00:00"/>
    <s v="544427"/>
    <x v="1"/>
    <x v="11"/>
    <x v="1"/>
    <s v="Source Verified"/>
    <n v="128000"/>
    <x v="532"/>
    <n v="596.41"/>
    <x v="104"/>
    <n v="18000"/>
    <n v="39"/>
    <n v="20728"/>
    <x v="1"/>
  </r>
  <r>
    <x v="3957"/>
    <x v="1"/>
    <s v="INDIVIDUAL"/>
    <x v="3"/>
    <s v="County of Riverside DPSS"/>
    <x v="2"/>
    <x v="1"/>
    <x v="42"/>
    <d v="2021-12-12T00:00:00"/>
    <d v="2021-07-12T00:00:00"/>
    <x v="1"/>
    <d v="2021-08-12T00:00:00"/>
    <s v="883443"/>
    <x v="1"/>
    <x v="12"/>
    <x v="1"/>
    <s v="Source Verified"/>
    <n v="66000"/>
    <x v="253"/>
    <n v="320.94"/>
    <x v="19"/>
    <n v="10000"/>
    <n v="33"/>
    <n v="11044"/>
    <x v="1"/>
  </r>
  <r>
    <x v="3958"/>
    <x v="1"/>
    <s v="INDIVIDUAL"/>
    <x v="8"/>
    <s v="Cadforce"/>
    <x v="2"/>
    <x v="1"/>
    <x v="55"/>
    <d v="2021-01-15T00:00:00"/>
    <d v="2021-12-11T00:00:00"/>
    <x v="1"/>
    <d v="2022-01-11T00:00:00"/>
    <s v="379815"/>
    <x v="1"/>
    <x v="10"/>
    <x v="1"/>
    <s v="Source Verified"/>
    <n v="52000"/>
    <x v="529"/>
    <n v="232.15"/>
    <x v="26"/>
    <n v="7000"/>
    <n v="28"/>
    <n v="8357"/>
    <x v="1"/>
  </r>
  <r>
    <x v="3959"/>
    <x v="3"/>
    <s v="INDIVIDUAL"/>
    <x v="3"/>
    <s v="LCM Architects"/>
    <x v="0"/>
    <x v="1"/>
    <x v="42"/>
    <d v="2021-09-12T00:00:00"/>
    <d v="2021-09-12T00:00:00"/>
    <x v="1"/>
    <d v="2021-10-12T00:00:00"/>
    <s v="901870"/>
    <x v="1"/>
    <x v="18"/>
    <x v="1"/>
    <s v="Source Verified"/>
    <n v="92000"/>
    <x v="1349"/>
    <n v="603.73"/>
    <x v="95"/>
    <n v="18000"/>
    <n v="23"/>
    <n v="20607"/>
    <x v="1"/>
  </r>
  <r>
    <x v="3960"/>
    <x v="5"/>
    <s v="INDIVIDUAL"/>
    <x v="3"/>
    <s v="CIT Group"/>
    <x v="0"/>
    <x v="1"/>
    <x v="51"/>
    <d v="2021-02-12T00:00:00"/>
    <d v="2021-02-12T00:00:00"/>
    <x v="1"/>
    <d v="2021-03-12T00:00:00"/>
    <s v="691748"/>
    <x v="1"/>
    <x v="5"/>
    <x v="1"/>
    <s v="Source Verified"/>
    <n v="130000"/>
    <x v="1236"/>
    <n v="239.18"/>
    <x v="122"/>
    <n v="7000"/>
    <n v="36"/>
    <n v="8214"/>
    <x v="1"/>
  </r>
  <r>
    <x v="3961"/>
    <x v="1"/>
    <s v="INDIVIDUAL"/>
    <x v="8"/>
    <s v="Mainfreight"/>
    <x v="0"/>
    <x v="1"/>
    <x v="47"/>
    <d v="2021-08-13T00:00:00"/>
    <d v="2021-08-13T00:00:00"/>
    <x v="1"/>
    <d v="2021-09-13T00:00:00"/>
    <s v="716009"/>
    <x v="1"/>
    <x v="0"/>
    <x v="1"/>
    <s v="Source Verified"/>
    <n v="65000"/>
    <x v="817"/>
    <n v="446.53"/>
    <x v="121"/>
    <n v="13000"/>
    <n v="13"/>
    <n v="16076"/>
    <x v="1"/>
  </r>
  <r>
    <x v="3962"/>
    <x v="8"/>
    <s v="INDIVIDUAL"/>
    <x v="4"/>
    <s v="Lurie &amp; Co, CPA's P.C."/>
    <x v="0"/>
    <x v="1"/>
    <x v="51"/>
    <d v="2021-08-12T00:00:00"/>
    <d v="2021-07-12T00:00:00"/>
    <x v="1"/>
    <d v="2021-08-12T00:00:00"/>
    <s v="678571"/>
    <x v="1"/>
    <x v="18"/>
    <x v="1"/>
    <s v="Source Verified"/>
    <n v="44000"/>
    <x v="1973"/>
    <n v="192.69"/>
    <x v="118"/>
    <n v="5700"/>
    <n v="17"/>
    <n v="6803"/>
    <x v="1"/>
  </r>
  <r>
    <x v="3963"/>
    <x v="8"/>
    <s v="INDIVIDUAL"/>
    <x v="4"/>
    <s v="Small Law Firm"/>
    <x v="0"/>
    <x v="1"/>
    <x v="42"/>
    <d v="2021-03-14T00:00:00"/>
    <d v="2021-03-14T00:00:00"/>
    <x v="1"/>
    <d v="2021-04-14T00:00:00"/>
    <s v="882894"/>
    <x v="1"/>
    <x v="6"/>
    <x v="1"/>
    <s v="Source Verified"/>
    <n v="45000"/>
    <x v="1077"/>
    <n v="505.85"/>
    <x v="106"/>
    <n v="15000"/>
    <n v="20"/>
    <n v="18210"/>
    <x v="1"/>
  </r>
  <r>
    <x v="3964"/>
    <x v="6"/>
    <s v="INDIVIDUAL"/>
    <x v="5"/>
    <s v="Stockbridge Communuty Schools"/>
    <x v="0"/>
    <x v="1"/>
    <x v="43"/>
    <d v="2021-07-12T00:00:00"/>
    <d v="2021-08-12T00:00:00"/>
    <x v="1"/>
    <d v="2021-09-12T00:00:00"/>
    <s v="702387"/>
    <x v="1"/>
    <x v="0"/>
    <x v="1"/>
    <s v="Source Verified"/>
    <n v="87000"/>
    <x v="1974"/>
    <n v="515.22"/>
    <x v="121"/>
    <n v="15000"/>
    <n v="47"/>
    <n v="18093"/>
    <x v="1"/>
  </r>
  <r>
    <x v="3965"/>
    <x v="29"/>
    <s v="INDIVIDUAL"/>
    <x v="7"/>
    <s v="Watch Systems"/>
    <x v="0"/>
    <x v="1"/>
    <x v="6"/>
    <d v="2021-05-16T00:00:00"/>
    <d v="2021-07-14T00:00:00"/>
    <x v="1"/>
    <d v="2021-08-14T00:00:00"/>
    <s v="1001893"/>
    <x v="1"/>
    <x v="6"/>
    <x v="1"/>
    <s v="Source Verified"/>
    <n v="115000"/>
    <x v="684"/>
    <n v="356.27"/>
    <x v="98"/>
    <n v="10500"/>
    <n v="35"/>
    <n v="12826"/>
    <x v="1"/>
  </r>
  <r>
    <x v="3966"/>
    <x v="1"/>
    <s v="INDIVIDUAL"/>
    <x v="9"/>
    <s v="Antelope Valley College"/>
    <x v="0"/>
    <x v="1"/>
    <x v="54"/>
    <d v="2021-09-13T00:00:00"/>
    <d v="2021-09-13T00:00:00"/>
    <x v="1"/>
    <d v="2021-10-13T00:00:00"/>
    <s v="738188"/>
    <x v="1"/>
    <x v="2"/>
    <x v="1"/>
    <s v="Source Verified"/>
    <n v="55000"/>
    <x v="358"/>
    <n v="345.29"/>
    <x v="91"/>
    <n v="10000"/>
    <n v="31"/>
    <n v="12431"/>
    <x v="1"/>
  </r>
  <r>
    <x v="3967"/>
    <x v="5"/>
    <s v="INDIVIDUAL"/>
    <x v="10"/>
    <s v="E-Z Rent-A-Car"/>
    <x v="0"/>
    <x v="1"/>
    <x v="21"/>
    <d v="2021-07-12T00:00:00"/>
    <d v="2021-07-12T00:00:00"/>
    <x v="1"/>
    <d v="2021-08-12T00:00:00"/>
    <s v="830149"/>
    <x v="1"/>
    <x v="6"/>
    <x v="1"/>
    <s v="Source Verified"/>
    <n v="92000"/>
    <x v="367"/>
    <n v="674.46"/>
    <x v="106"/>
    <n v="20000"/>
    <n v="16"/>
    <n v="22986"/>
    <x v="1"/>
  </r>
  <r>
    <x v="3968"/>
    <x v="19"/>
    <s v="INDIVIDUAL"/>
    <x v="1"/>
    <s v="The Restored Church of God"/>
    <x v="0"/>
    <x v="1"/>
    <x v="0"/>
    <d v="2021-03-14T00:00:00"/>
    <d v="2021-02-14T00:00:00"/>
    <x v="1"/>
    <d v="2021-03-14T00:00:00"/>
    <s v="855613"/>
    <x v="1"/>
    <x v="18"/>
    <x v="1"/>
    <s v="Source Verified"/>
    <n v="88000"/>
    <x v="1975"/>
    <n v="608.76"/>
    <x v="95"/>
    <n v="18150"/>
    <n v="20"/>
    <n v="21916"/>
    <x v="1"/>
  </r>
  <r>
    <x v="3969"/>
    <x v="5"/>
    <s v="INDIVIDUAL"/>
    <x v="0"/>
    <s v="UNITED TRANZACTIONS"/>
    <x v="0"/>
    <x v="1"/>
    <x v="44"/>
    <d v="2021-08-15T00:00:00"/>
    <d v="2021-10-13T00:00:00"/>
    <x v="1"/>
    <d v="2021-11-13T00:00:00"/>
    <s v="1009493"/>
    <x v="1"/>
    <x v="6"/>
    <x v="1"/>
    <s v="Source Verified"/>
    <n v="55000"/>
    <x v="1655"/>
    <n v="375.78"/>
    <x v="98"/>
    <n v="11075"/>
    <n v="13"/>
    <n v="13346"/>
    <x v="1"/>
  </r>
  <r>
    <x v="3970"/>
    <x v="1"/>
    <s v="INDIVIDUAL"/>
    <x v="0"/>
    <s v="walmart.com"/>
    <x v="0"/>
    <x v="1"/>
    <x v="41"/>
    <d v="2021-05-16T00:00:00"/>
    <d v="2021-07-13T00:00:00"/>
    <x v="1"/>
    <d v="2021-08-13T00:00:00"/>
    <s v="804831"/>
    <x v="1"/>
    <x v="0"/>
    <x v="1"/>
    <s v="Source Verified"/>
    <n v="130000"/>
    <x v="218"/>
    <n v="270.91000000000003"/>
    <x v="138"/>
    <n v="8000"/>
    <n v="38"/>
    <n v="9709"/>
    <x v="1"/>
  </r>
  <r>
    <x v="3971"/>
    <x v="8"/>
    <s v="INDIVIDUAL"/>
    <x v="3"/>
    <s v="Half hollow hills school district"/>
    <x v="0"/>
    <x v="1"/>
    <x v="54"/>
    <d v="2021-05-16T00:00:00"/>
    <d v="2021-10-13T00:00:00"/>
    <x v="1"/>
    <d v="2021-11-13T00:00:00"/>
    <s v="752506"/>
    <x v="1"/>
    <x v="5"/>
    <x v="1"/>
    <s v="Source Verified"/>
    <n v="185000"/>
    <x v="1976"/>
    <n v="623.57000000000005"/>
    <x v="122"/>
    <n v="18250"/>
    <n v="48"/>
    <n v="22450"/>
    <x v="1"/>
  </r>
  <r>
    <x v="3972"/>
    <x v="2"/>
    <s v="INDIVIDUAL"/>
    <x v="6"/>
    <s v="GBH CPAs"/>
    <x v="0"/>
    <x v="1"/>
    <x v="52"/>
    <d v="2021-07-10T00:00:00"/>
    <d v="2021-07-10T00:00:00"/>
    <x v="1"/>
    <d v="2021-08-10T00:00:00"/>
    <s v="537306"/>
    <x v="1"/>
    <x v="2"/>
    <x v="1"/>
    <s v="Source Verified"/>
    <n v="70000"/>
    <x v="259"/>
    <n v="686.12"/>
    <x v="94"/>
    <n v="20000"/>
    <n v="34"/>
    <n v="21998"/>
    <x v="1"/>
  </r>
  <r>
    <x v="3973"/>
    <x v="38"/>
    <s v="INDIVIDUAL"/>
    <x v="6"/>
    <s v="US Government Maxwell AFB, AL"/>
    <x v="0"/>
    <x v="1"/>
    <x v="10"/>
    <d v="2021-09-14T00:00:00"/>
    <d v="2021-10-14T00:00:00"/>
    <x v="1"/>
    <d v="2021-11-14T00:00:00"/>
    <s v="1102875"/>
    <x v="1"/>
    <x v="2"/>
    <x v="1"/>
    <s v="Source Verified"/>
    <n v="78000"/>
    <x v="685"/>
    <n v="913.57"/>
    <x v="2"/>
    <n v="26000"/>
    <n v="29"/>
    <n v="32888"/>
    <x v="1"/>
  </r>
  <r>
    <x v="3974"/>
    <x v="31"/>
    <s v="INDIVIDUAL"/>
    <x v="3"/>
    <s v="Middletown Fire Protection District"/>
    <x v="0"/>
    <x v="1"/>
    <x v="25"/>
    <d v="2021-05-16T00:00:00"/>
    <d v="2021-01-12T00:00:00"/>
    <x v="1"/>
    <d v="2021-02-12T00:00:00"/>
    <s v="952203"/>
    <x v="1"/>
    <x v="6"/>
    <x v="1"/>
    <s v="Source Verified"/>
    <n v="79000"/>
    <x v="544"/>
    <n v="678.61"/>
    <x v="98"/>
    <n v="20000"/>
    <n v="18"/>
    <n v="21653"/>
    <x v="1"/>
  </r>
  <r>
    <x v="3975"/>
    <x v="0"/>
    <s v="INDIVIDUAL"/>
    <x v="3"/>
    <s v="Gwinnett County BOE - Mill Creek HS"/>
    <x v="0"/>
    <x v="1"/>
    <x v="22"/>
    <d v="2021-09-15T00:00:00"/>
    <d v="2021-11-12T00:00:00"/>
    <x v="1"/>
    <d v="2021-12-12T00:00:00"/>
    <s v="1268677"/>
    <x v="1"/>
    <x v="5"/>
    <x v="1"/>
    <s v="Source Verified"/>
    <n v="63000"/>
    <x v="1342"/>
    <n v="534.66"/>
    <x v="5"/>
    <n v="15500"/>
    <n v="33"/>
    <n v="16700"/>
    <x v="1"/>
  </r>
  <r>
    <x v="3976"/>
    <x v="13"/>
    <s v="INDIVIDUAL"/>
    <x v="3"/>
    <s v="Parametrix"/>
    <x v="0"/>
    <x v="1"/>
    <x v="11"/>
    <d v="2021-05-12T00:00:00"/>
    <d v="2021-04-12T00:00:00"/>
    <x v="1"/>
    <d v="2021-05-12T00:00:00"/>
    <s v="1045067"/>
    <x v="1"/>
    <x v="5"/>
    <x v="1"/>
    <s v="Source Verified"/>
    <n v="100000"/>
    <x v="155"/>
    <n v="512.6"/>
    <x v="38"/>
    <n v="15000"/>
    <n v="40"/>
    <n v="16286"/>
    <x v="1"/>
  </r>
  <r>
    <x v="3977"/>
    <x v="18"/>
    <s v="INDIVIDUAL"/>
    <x v="3"/>
    <s v="Army National Guard"/>
    <x v="0"/>
    <x v="1"/>
    <x v="27"/>
    <d v="2021-05-13T00:00:00"/>
    <d v="2021-05-13T00:00:00"/>
    <x v="1"/>
    <d v="2021-06-13T00:00:00"/>
    <s v="659271"/>
    <x v="1"/>
    <x v="2"/>
    <x v="1"/>
    <s v="Source Verified"/>
    <n v="105000"/>
    <x v="794"/>
    <n v="205.71"/>
    <x v="107"/>
    <n v="6000"/>
    <n v="17"/>
    <n v="7423"/>
    <x v="1"/>
  </r>
  <r>
    <x v="3978"/>
    <x v="2"/>
    <s v="INDIVIDUAL"/>
    <x v="8"/>
    <s v="Educational Testing Service"/>
    <x v="0"/>
    <x v="1"/>
    <x v="22"/>
    <d v="2021-05-16T00:00:00"/>
    <d v="2021-05-14T00:00:00"/>
    <x v="1"/>
    <d v="2021-06-14T00:00:00"/>
    <s v="1263525"/>
    <x v="1"/>
    <x v="18"/>
    <x v="1"/>
    <s v="Source Verified"/>
    <n v="54000"/>
    <x v="1977"/>
    <n v="84.83"/>
    <x v="98"/>
    <n v="2500"/>
    <n v="23"/>
    <n v="2990"/>
    <x v="1"/>
  </r>
  <r>
    <x v="3979"/>
    <x v="19"/>
    <s v="INDIVIDUAL"/>
    <x v="4"/>
    <s v="WILL-BURT"/>
    <x v="0"/>
    <x v="1"/>
    <x v="47"/>
    <d v="2021-08-13T00:00:00"/>
    <d v="2021-08-13T00:00:00"/>
    <x v="1"/>
    <d v="2021-09-13T00:00:00"/>
    <s v="721243"/>
    <x v="1"/>
    <x v="6"/>
    <x v="1"/>
    <s v="Source Verified"/>
    <n v="50000"/>
    <x v="1373"/>
    <n v="163.15"/>
    <x v="120"/>
    <n v="4800"/>
    <n v="23"/>
    <n v="5874"/>
    <x v="1"/>
  </r>
  <r>
    <x v="3980"/>
    <x v="5"/>
    <s v="INDIVIDUAL"/>
    <x v="2"/>
    <s v="Branch Properties, Inc."/>
    <x v="0"/>
    <x v="1"/>
    <x v="13"/>
    <d v="2021-08-14T00:00:00"/>
    <d v="2021-08-14T00:00:00"/>
    <x v="1"/>
    <d v="2021-09-14T00:00:00"/>
    <s v="1223002"/>
    <x v="1"/>
    <x v="0"/>
    <x v="1"/>
    <s v="Source Verified"/>
    <n v="30160"/>
    <x v="1115"/>
    <n v="260.99"/>
    <x v="0"/>
    <n v="7500"/>
    <n v="14"/>
    <n v="9376"/>
    <x v="1"/>
  </r>
  <r>
    <x v="3981"/>
    <x v="3"/>
    <s v="INDIVIDUAL"/>
    <x v="0"/>
    <s v="Eastside Cannery Casino"/>
    <x v="0"/>
    <x v="1"/>
    <x v="54"/>
    <d v="2021-05-16T00:00:00"/>
    <d v="2021-01-13T00:00:00"/>
    <x v="1"/>
    <d v="2021-02-13T00:00:00"/>
    <s v="748880"/>
    <x v="1"/>
    <x v="6"/>
    <x v="1"/>
    <s v="Source Verified"/>
    <n v="175000"/>
    <x v="307"/>
    <n v="509.83"/>
    <x v="120"/>
    <n v="15000"/>
    <n v="22"/>
    <n v="18105"/>
    <x v="1"/>
  </r>
  <r>
    <x v="3982"/>
    <x v="38"/>
    <s v="INDIVIDUAL"/>
    <x v="3"/>
    <s v="U.S. Army"/>
    <x v="0"/>
    <x v="1"/>
    <x v="54"/>
    <d v="2021-04-13T00:00:00"/>
    <d v="2021-04-13T00:00:00"/>
    <x v="1"/>
    <d v="2021-05-13T00:00:00"/>
    <s v="753667"/>
    <x v="1"/>
    <x v="5"/>
    <x v="1"/>
    <s v="Source Verified"/>
    <n v="60000"/>
    <x v="870"/>
    <n v="478.36"/>
    <x v="122"/>
    <n v="14000"/>
    <n v="26"/>
    <n v="17108"/>
    <x v="1"/>
  </r>
  <r>
    <x v="3983"/>
    <x v="2"/>
    <s v="INDIVIDUAL"/>
    <x v="3"/>
    <s v="Department of Veteranss Affairs"/>
    <x v="0"/>
    <x v="1"/>
    <x v="50"/>
    <d v="2021-05-16T00:00:00"/>
    <d v="2021-11-13T00:00:00"/>
    <x v="1"/>
    <d v="2021-12-13T00:00:00"/>
    <s v="765740"/>
    <x v="1"/>
    <x v="5"/>
    <x v="1"/>
    <s v="Source Verified"/>
    <n v="667680"/>
    <x v="394"/>
    <n v="341.68"/>
    <x v="122"/>
    <n v="10000"/>
    <n v="27"/>
    <n v="12301"/>
    <x v="1"/>
  </r>
  <r>
    <x v="3984"/>
    <x v="2"/>
    <s v="INDIVIDUAL"/>
    <x v="3"/>
    <s v="usa environmental"/>
    <x v="0"/>
    <x v="1"/>
    <x v="6"/>
    <d v="2021-12-15T00:00:00"/>
    <d v="2021-06-14T00:00:00"/>
    <x v="1"/>
    <d v="2021-07-14T00:00:00"/>
    <s v="966282"/>
    <x v="1"/>
    <x v="2"/>
    <x v="1"/>
    <s v="Source Verified"/>
    <n v="105000"/>
    <x v="500"/>
    <n v="166.94"/>
    <x v="93"/>
    <n v="4800"/>
    <n v="28"/>
    <n v="6010"/>
    <x v="1"/>
  </r>
  <r>
    <x v="3985"/>
    <x v="3"/>
    <s v="INDIVIDUAL"/>
    <x v="2"/>
    <s v="The John Marshall Law School"/>
    <x v="0"/>
    <x v="1"/>
    <x v="22"/>
    <d v="2021-05-16T00:00:00"/>
    <d v="2021-07-13T00:00:00"/>
    <x v="1"/>
    <d v="2021-08-13T00:00:00"/>
    <s v="1262679"/>
    <x v="1"/>
    <x v="6"/>
    <x v="1"/>
    <s v="Source Verified"/>
    <n v="140000"/>
    <x v="272"/>
    <n v="575.54"/>
    <x v="6"/>
    <n v="16775"/>
    <n v="36"/>
    <n v="19056"/>
    <x v="1"/>
  </r>
  <r>
    <x v="3986"/>
    <x v="3"/>
    <s v="INDIVIDUAL"/>
    <x v="9"/>
    <s v="David A. Axerlrod &amp; Associates"/>
    <x v="0"/>
    <x v="1"/>
    <x v="48"/>
    <d v="2021-02-16T00:00:00"/>
    <d v="2021-01-11T00:00:00"/>
    <x v="1"/>
    <d v="2021-02-11T00:00:00"/>
    <s v="653928"/>
    <x v="1"/>
    <x v="5"/>
    <x v="1"/>
    <s v="Source Verified"/>
    <n v="120000"/>
    <x v="1358"/>
    <n v="407.09"/>
    <x v="125"/>
    <n v="12000"/>
    <n v="29"/>
    <n v="12878"/>
    <x v="1"/>
  </r>
  <r>
    <x v="3987"/>
    <x v="22"/>
    <s v="INDIVIDUAL"/>
    <x v="3"/>
    <s v="Applebees"/>
    <x v="0"/>
    <x v="1"/>
    <x v="22"/>
    <d v="2021-03-15T00:00:00"/>
    <d v="2021-11-14T00:00:00"/>
    <x v="1"/>
    <d v="2021-12-14T00:00:00"/>
    <s v="1236987"/>
    <x v="1"/>
    <x v="18"/>
    <x v="1"/>
    <s v="Source Verified"/>
    <n v="55000"/>
    <x v="1978"/>
    <n v="110.28"/>
    <x v="98"/>
    <n v="3250"/>
    <n v="32"/>
    <n v="3986"/>
    <x v="1"/>
  </r>
  <r>
    <x v="3988"/>
    <x v="7"/>
    <s v="INDIVIDUAL"/>
    <x v="3"/>
    <s v="Department of Defense"/>
    <x v="0"/>
    <x v="1"/>
    <x v="49"/>
    <d v="2021-03-16T00:00:00"/>
    <d v="2021-12-13T00:00:00"/>
    <x v="1"/>
    <d v="2022-01-13T00:00:00"/>
    <s v="784236"/>
    <x v="1"/>
    <x v="6"/>
    <x v="1"/>
    <s v="Source Verified"/>
    <n v="85000"/>
    <x v="347"/>
    <n v="167.54"/>
    <x v="171"/>
    <n v="5000"/>
    <n v="43"/>
    <n v="6031"/>
    <x v="1"/>
  </r>
  <r>
    <x v="3989"/>
    <x v="2"/>
    <s v="INDIVIDUAL"/>
    <x v="3"/>
    <s v="Palletized Trucking Inc"/>
    <x v="0"/>
    <x v="1"/>
    <x v="27"/>
    <d v="2021-01-12T00:00:00"/>
    <d v="2021-01-12T00:00:00"/>
    <x v="1"/>
    <d v="2021-02-12T00:00:00"/>
    <s v="658618"/>
    <x v="1"/>
    <x v="2"/>
    <x v="1"/>
    <s v="Source Verified"/>
    <n v="46800"/>
    <x v="899"/>
    <n v="205.71"/>
    <x v="107"/>
    <n v="6000"/>
    <n v="45"/>
    <n v="7096"/>
    <x v="1"/>
  </r>
  <r>
    <x v="3990"/>
    <x v="32"/>
    <s v="INDIVIDUAL"/>
    <x v="8"/>
    <s v="C.H.I."/>
    <x v="0"/>
    <x v="1"/>
    <x v="13"/>
    <d v="2021-04-12T00:00:00"/>
    <d v="2021-03-12T00:00:00"/>
    <x v="1"/>
    <d v="2021-04-12T00:00:00"/>
    <s v="1202348"/>
    <x v="1"/>
    <x v="18"/>
    <x v="1"/>
    <s v="Source Verified"/>
    <n v="25500"/>
    <x v="1595"/>
    <n v="266.36"/>
    <x v="98"/>
    <n v="7850"/>
    <n v="22"/>
    <n v="8169"/>
    <x v="1"/>
  </r>
  <r>
    <x v="3991"/>
    <x v="18"/>
    <s v="INDIVIDUAL"/>
    <x v="8"/>
    <s v="NRG Energy"/>
    <x v="0"/>
    <x v="1"/>
    <x v="13"/>
    <d v="2021-03-16T00:00:00"/>
    <d v="2021-04-13T00:00:00"/>
    <x v="1"/>
    <d v="2021-05-13T00:00:00"/>
    <s v="1202976"/>
    <x v="1"/>
    <x v="6"/>
    <x v="1"/>
    <s v="Source Verified"/>
    <n v="174000"/>
    <x v="194"/>
    <n v="301.92"/>
    <x v="6"/>
    <n v="8800"/>
    <n v="56"/>
    <n v="10197"/>
    <x v="1"/>
  </r>
  <r>
    <x v="3992"/>
    <x v="1"/>
    <s v="INDIVIDUAL"/>
    <x v="2"/>
    <s v="West-Tech Contracting, Inc."/>
    <x v="0"/>
    <x v="1"/>
    <x v="25"/>
    <d v="2021-04-16T00:00:00"/>
    <d v="2021-06-14T00:00:00"/>
    <x v="1"/>
    <d v="2021-07-14T00:00:00"/>
    <s v="960920"/>
    <x v="1"/>
    <x v="18"/>
    <x v="1"/>
    <s v="Source Verified"/>
    <n v="78000"/>
    <x v="1645"/>
    <n v="202.14"/>
    <x v="144"/>
    <n v="6000"/>
    <n v="25"/>
    <n v="7277"/>
    <x v="1"/>
  </r>
  <r>
    <x v="3993"/>
    <x v="1"/>
    <s v="INDIVIDUAL"/>
    <x v="2"/>
    <s v="Hilmar Cheese Company"/>
    <x v="0"/>
    <x v="1"/>
    <x v="51"/>
    <d v="2021-11-14T00:00:00"/>
    <d v="2021-07-13T00:00:00"/>
    <x v="1"/>
    <d v="2021-08-13T00:00:00"/>
    <s v="687133"/>
    <x v="1"/>
    <x v="5"/>
    <x v="1"/>
    <s v="Source Verified"/>
    <n v="55000"/>
    <x v="1271"/>
    <n v="222.1"/>
    <x v="122"/>
    <n v="6500"/>
    <n v="15"/>
    <n v="7996"/>
    <x v="1"/>
  </r>
  <r>
    <x v="3994"/>
    <x v="5"/>
    <s v="INDIVIDUAL"/>
    <x v="3"/>
    <s v="Gainesville Police Department"/>
    <x v="0"/>
    <x v="1"/>
    <x v="51"/>
    <d v="2021-05-16T00:00:00"/>
    <d v="2021-07-13T00:00:00"/>
    <x v="1"/>
    <d v="2021-08-13T00:00:00"/>
    <s v="693185"/>
    <x v="1"/>
    <x v="18"/>
    <x v="1"/>
    <s v="Source Verified"/>
    <n v="68000"/>
    <x v="1707"/>
    <n v="109.87"/>
    <x v="118"/>
    <n v="3250"/>
    <n v="29"/>
    <n v="3955"/>
    <x v="1"/>
  </r>
  <r>
    <x v="3995"/>
    <x v="3"/>
    <s v="INDIVIDUAL"/>
    <x v="3"/>
    <s v="Not Available"/>
    <x v="0"/>
    <x v="1"/>
    <x v="25"/>
    <d v="2021-05-13T00:00:00"/>
    <d v="2021-05-13T00:00:00"/>
    <x v="1"/>
    <d v="2021-06-13T00:00:00"/>
    <s v="956815"/>
    <x v="1"/>
    <x v="6"/>
    <x v="1"/>
    <s v="Source Verified"/>
    <n v="69000"/>
    <x v="1373"/>
    <n v="282.48"/>
    <x v="98"/>
    <n v="8325"/>
    <n v="52"/>
    <n v="9897"/>
    <x v="1"/>
  </r>
  <r>
    <x v="3996"/>
    <x v="11"/>
    <s v="INDIVIDUAL"/>
    <x v="0"/>
    <s v="WMS Gaming"/>
    <x v="0"/>
    <x v="1"/>
    <x v="21"/>
    <d v="2021-04-14T00:00:00"/>
    <d v="2021-12-11T00:00:00"/>
    <x v="1"/>
    <d v="2022-01-11T00:00:00"/>
    <s v="830369"/>
    <x v="1"/>
    <x v="5"/>
    <x v="1"/>
    <s v="Source Verified"/>
    <n v="58000"/>
    <x v="661"/>
    <n v="423.77"/>
    <x v="123"/>
    <n v="12500"/>
    <n v="11"/>
    <n v="13858"/>
    <x v="1"/>
  </r>
  <r>
    <x v="3997"/>
    <x v="5"/>
    <s v="INDIVIDUAL"/>
    <x v="3"/>
    <s v="american airlines"/>
    <x v="0"/>
    <x v="1"/>
    <x v="50"/>
    <d v="2021-04-16T00:00:00"/>
    <d v="2021-01-12T00:00:00"/>
    <x v="1"/>
    <d v="2021-02-12T00:00:00"/>
    <s v="771012"/>
    <x v="1"/>
    <x v="0"/>
    <x v="1"/>
    <s v="Source Verified"/>
    <n v="57000"/>
    <x v="614"/>
    <n v="304.77"/>
    <x v="138"/>
    <n v="9000"/>
    <n v="32"/>
    <n v="10185"/>
    <x v="1"/>
  </r>
  <r>
    <x v="3998"/>
    <x v="1"/>
    <s v="INDIVIDUAL"/>
    <x v="5"/>
    <s v="US Bank N.A"/>
    <x v="0"/>
    <x v="1"/>
    <x v="0"/>
    <d v="2021-03-14T00:00:00"/>
    <d v="2021-12-12T00:00:00"/>
    <x v="1"/>
    <d v="2022-01-12T00:00:00"/>
    <s v="863962"/>
    <x v="1"/>
    <x v="5"/>
    <x v="1"/>
    <s v="Source Verified"/>
    <n v="47800"/>
    <x v="1769"/>
    <n v="50.86"/>
    <x v="123"/>
    <n v="1500"/>
    <n v="26"/>
    <n v="1767"/>
    <x v="1"/>
  </r>
  <r>
    <x v="3999"/>
    <x v="19"/>
    <s v="INDIVIDUAL"/>
    <x v="10"/>
    <s v="NetJets"/>
    <x v="0"/>
    <x v="1"/>
    <x v="43"/>
    <d v="2021-02-16T00:00:00"/>
    <d v="2021-08-12T00:00:00"/>
    <x v="1"/>
    <d v="2021-09-12T00:00:00"/>
    <s v="704531"/>
    <x v="1"/>
    <x v="6"/>
    <x v="1"/>
    <s v="Source Verified"/>
    <n v="58000"/>
    <x v="1152"/>
    <n v="271.91000000000003"/>
    <x v="120"/>
    <n v="8000"/>
    <n v="25"/>
    <n v="9561"/>
    <x v="1"/>
  </r>
  <r>
    <x v="4000"/>
    <x v="16"/>
    <s v="INDIVIDUAL"/>
    <x v="8"/>
    <s v="Instrumentation Laboratory"/>
    <x v="4"/>
    <x v="1"/>
    <x v="28"/>
    <d v="2021-09-15T00:00:00"/>
    <d v="2021-10-09T00:00:00"/>
    <x v="1"/>
    <d v="2021-11-09T00:00:00"/>
    <s v="454241"/>
    <x v="1"/>
    <x v="19"/>
    <x v="1"/>
    <s v="Source Verified"/>
    <n v="99670"/>
    <x v="386"/>
    <n v="189.96"/>
    <x v="111"/>
    <n v="5500"/>
    <n v="46"/>
    <n v="5761"/>
    <x v="1"/>
  </r>
  <r>
    <x v="4001"/>
    <x v="25"/>
    <s v="INDIVIDUAL"/>
    <x v="5"/>
    <s v="WEGMANS"/>
    <x v="4"/>
    <x v="1"/>
    <x v="11"/>
    <d v="2021-09-12T00:00:00"/>
    <d v="2021-09-12T00:00:00"/>
    <x v="1"/>
    <d v="2021-10-12T00:00:00"/>
    <s v="1071090"/>
    <x v="1"/>
    <x v="17"/>
    <x v="1"/>
    <s v="Source Verified"/>
    <n v="65000"/>
    <x v="1979"/>
    <n v="281.22000000000003"/>
    <x v="100"/>
    <n v="8000"/>
    <n v="11"/>
    <n v="9040"/>
    <x v="1"/>
  </r>
  <r>
    <x v="4002"/>
    <x v="1"/>
    <s v="INDIVIDUAL"/>
    <x v="3"/>
    <s v="Pricesmart Inc"/>
    <x v="4"/>
    <x v="1"/>
    <x v="10"/>
    <d v="2021-09-14T00:00:00"/>
    <d v="2021-09-14T00:00:00"/>
    <x v="1"/>
    <d v="2021-10-14T00:00:00"/>
    <s v="1080513"/>
    <x v="1"/>
    <x v="13"/>
    <x v="1"/>
    <s v="Source Verified"/>
    <n v="200000"/>
    <x v="1540"/>
    <n v="1049.0999999999999"/>
    <x v="244"/>
    <n v="30000"/>
    <n v="39"/>
    <n v="37767"/>
    <x v="1"/>
  </r>
  <r>
    <x v="4003"/>
    <x v="1"/>
    <s v="INDIVIDUAL"/>
    <x v="3"/>
    <s v="Ericsson"/>
    <x v="4"/>
    <x v="1"/>
    <x v="44"/>
    <d v="2021-07-14T00:00:00"/>
    <d v="2021-07-14T00:00:00"/>
    <x v="1"/>
    <d v="2021-08-14T00:00:00"/>
    <s v="1018168"/>
    <x v="1"/>
    <x v="24"/>
    <x v="1"/>
    <s v="Source Verified"/>
    <n v="132000"/>
    <x v="1596"/>
    <n v="502.56"/>
    <x v="156"/>
    <n v="14000"/>
    <n v="21"/>
    <n v="18092"/>
    <x v="1"/>
  </r>
  <r>
    <x v="4004"/>
    <x v="35"/>
    <s v="INDIVIDUAL"/>
    <x v="10"/>
    <s v="MHC Kenworth"/>
    <x v="4"/>
    <x v="1"/>
    <x v="13"/>
    <d v="2021-05-16T00:00:00"/>
    <d v="2021-11-14T00:00:00"/>
    <x v="1"/>
    <d v="2021-12-14T00:00:00"/>
    <s v="1217149"/>
    <x v="1"/>
    <x v="17"/>
    <x v="1"/>
    <s v="Source Verified"/>
    <n v="75000"/>
    <x v="1485"/>
    <n v="586.39"/>
    <x v="40"/>
    <n v="16500"/>
    <n v="32"/>
    <n v="21110"/>
    <x v="1"/>
  </r>
  <r>
    <x v="4005"/>
    <x v="10"/>
    <s v="INDIVIDUAL"/>
    <x v="0"/>
    <s v="Randstad"/>
    <x v="4"/>
    <x v="1"/>
    <x v="44"/>
    <d v="2021-06-13T00:00:00"/>
    <d v="2021-05-13T00:00:00"/>
    <x v="1"/>
    <d v="2021-06-13T00:00:00"/>
    <s v="1007530"/>
    <x v="1"/>
    <x v="19"/>
    <x v="1"/>
    <s v="Source Verified"/>
    <n v="45000"/>
    <x v="1650"/>
    <n v="198.24"/>
    <x v="151"/>
    <n v="5600"/>
    <n v="43"/>
    <n v="6871"/>
    <x v="1"/>
  </r>
  <r>
    <x v="4006"/>
    <x v="4"/>
    <s v="INDIVIDUAL"/>
    <x v="3"/>
    <s v="Dynamic Digital Advertising"/>
    <x v="4"/>
    <x v="1"/>
    <x v="10"/>
    <d v="2021-06-13T00:00:00"/>
    <d v="2021-06-13T00:00:00"/>
    <x v="1"/>
    <d v="2021-07-13T00:00:00"/>
    <s v="1083557"/>
    <x v="1"/>
    <x v="13"/>
    <x v="1"/>
    <s v="Source Verified"/>
    <n v="59617.48"/>
    <x v="419"/>
    <n v="734.37"/>
    <x v="244"/>
    <n v="21000"/>
    <n v="14"/>
    <n v="25370"/>
    <x v="1"/>
  </r>
  <r>
    <x v="4007"/>
    <x v="1"/>
    <s v="INDIVIDUAL"/>
    <x v="3"/>
    <s v="Levi Strauss &amp; Co."/>
    <x v="4"/>
    <x v="1"/>
    <x v="54"/>
    <d v="2021-04-15T00:00:00"/>
    <d v="2021-09-13T00:00:00"/>
    <x v="1"/>
    <d v="2021-10-13T00:00:00"/>
    <s v="735585"/>
    <x v="1"/>
    <x v="13"/>
    <x v="1"/>
    <s v="Source Verified"/>
    <n v="180000"/>
    <x v="1470"/>
    <n v="864.68"/>
    <x v="150"/>
    <n v="25000"/>
    <n v="37"/>
    <n v="31130"/>
    <x v="1"/>
  </r>
  <r>
    <x v="4008"/>
    <x v="19"/>
    <s v="INDIVIDUAL"/>
    <x v="3"/>
    <s v="Battelle Memorial Institute"/>
    <x v="4"/>
    <x v="1"/>
    <x v="54"/>
    <d v="2021-07-13T00:00:00"/>
    <d v="2021-01-11T00:00:00"/>
    <x v="1"/>
    <d v="2021-02-11T00:00:00"/>
    <s v="752212"/>
    <x v="1"/>
    <x v="24"/>
    <x v="1"/>
    <s v="Source Verified"/>
    <n v="120000"/>
    <x v="326"/>
    <n v="529.73"/>
    <x v="137"/>
    <n v="15000"/>
    <n v="46"/>
    <n v="15599"/>
    <x v="1"/>
  </r>
  <r>
    <x v="4009"/>
    <x v="23"/>
    <s v="INDIVIDUAL"/>
    <x v="5"/>
    <s v="First Data Corporation"/>
    <x v="4"/>
    <x v="1"/>
    <x v="10"/>
    <d v="2021-07-15T00:00:00"/>
    <d v="2021-09-14T00:00:00"/>
    <x v="1"/>
    <d v="2021-10-14T00:00:00"/>
    <s v="1079623"/>
    <x v="1"/>
    <x v="16"/>
    <x v="1"/>
    <s v="Source Verified"/>
    <n v="80000"/>
    <x v="1607"/>
    <n v="924.66"/>
    <x v="180"/>
    <n v="25975"/>
    <n v="60"/>
    <n v="33288"/>
    <x v="1"/>
  </r>
  <r>
    <x v="4010"/>
    <x v="30"/>
    <s v="INDIVIDUAL"/>
    <x v="9"/>
    <s v="Dave Felder &amp; Associates"/>
    <x v="4"/>
    <x v="1"/>
    <x v="13"/>
    <d v="2021-11-14T00:00:00"/>
    <d v="2021-11-14T00:00:00"/>
    <x v="1"/>
    <d v="2021-12-14T00:00:00"/>
    <s v="1221694"/>
    <x v="1"/>
    <x v="13"/>
    <x v="1"/>
    <s v="Source Verified"/>
    <n v="75000"/>
    <x v="1830"/>
    <n v="282.41000000000003"/>
    <x v="13"/>
    <n v="8000"/>
    <n v="18"/>
    <n v="10166"/>
    <x v="1"/>
  </r>
  <r>
    <x v="4011"/>
    <x v="4"/>
    <s v="INDIVIDUAL"/>
    <x v="3"/>
    <s v="The Vanguard Group"/>
    <x v="4"/>
    <x v="1"/>
    <x v="50"/>
    <d v="2021-05-16T00:00:00"/>
    <d v="2021-03-12T00:00:00"/>
    <x v="1"/>
    <d v="2021-04-12T00:00:00"/>
    <s v="765882"/>
    <x v="1"/>
    <x v="13"/>
    <x v="1"/>
    <s v="Source Verified"/>
    <n v="120000"/>
    <x v="155"/>
    <n v="691.75"/>
    <x v="150"/>
    <n v="20000"/>
    <n v="36"/>
    <n v="23258"/>
    <x v="1"/>
  </r>
  <r>
    <x v="4012"/>
    <x v="12"/>
    <s v="INDIVIDUAL"/>
    <x v="3"/>
    <s v="Utah Higher Education Assistance Authori"/>
    <x v="4"/>
    <x v="1"/>
    <x v="50"/>
    <d v="2021-03-16T00:00:00"/>
    <d v="2021-07-12T00:00:00"/>
    <x v="1"/>
    <d v="2021-08-12T00:00:00"/>
    <s v="756330"/>
    <x v="1"/>
    <x v="19"/>
    <x v="1"/>
    <s v="Source Verified"/>
    <n v="90000"/>
    <x v="1980"/>
    <n v="314.56"/>
    <x v="132"/>
    <n v="9000"/>
    <n v="28"/>
    <n v="10881"/>
    <x v="1"/>
  </r>
  <r>
    <x v="4013"/>
    <x v="2"/>
    <s v="INDIVIDUAL"/>
    <x v="4"/>
    <s v="American General Life &amp; Accident"/>
    <x v="4"/>
    <x v="1"/>
    <x v="49"/>
    <d v="2021-11-15T00:00:00"/>
    <d v="2021-04-11T00:00:00"/>
    <x v="1"/>
    <d v="2021-05-11T00:00:00"/>
    <s v="775076"/>
    <x v="1"/>
    <x v="16"/>
    <x v="1"/>
    <s v="Source Verified"/>
    <n v="70000"/>
    <x v="1981"/>
    <n v="521.46"/>
    <x v="153"/>
    <n v="15000"/>
    <n v="17"/>
    <n v="15844"/>
    <x v="1"/>
  </r>
  <r>
    <x v="4014"/>
    <x v="16"/>
    <s v="INDIVIDUAL"/>
    <x v="1"/>
    <s v="EMC Corporation"/>
    <x v="4"/>
    <x v="1"/>
    <x v="27"/>
    <d v="2021-05-13T00:00:00"/>
    <d v="2021-06-13T00:00:00"/>
    <x v="1"/>
    <d v="2021-07-13T00:00:00"/>
    <s v="667061"/>
    <x v="1"/>
    <x v="19"/>
    <x v="1"/>
    <s v="Source Verified"/>
    <n v="228000"/>
    <x v="618"/>
    <n v="445.79"/>
    <x v="102"/>
    <n v="12800"/>
    <n v="45"/>
    <n v="16049"/>
    <x v="1"/>
  </r>
  <r>
    <x v="4015"/>
    <x v="4"/>
    <s v="INDIVIDUAL"/>
    <x v="2"/>
    <s v="Primarily Kids Preschool"/>
    <x v="4"/>
    <x v="1"/>
    <x v="41"/>
    <d v="2021-07-14T00:00:00"/>
    <d v="2021-12-13T00:00:00"/>
    <x v="1"/>
    <d v="2022-01-13T00:00:00"/>
    <s v="800905"/>
    <x v="1"/>
    <x v="17"/>
    <x v="1"/>
    <s v="Source Verified"/>
    <n v="70000"/>
    <x v="292"/>
    <n v="275.22000000000003"/>
    <x v="166"/>
    <n v="8000"/>
    <n v="43"/>
    <n v="9909"/>
    <x v="1"/>
  </r>
  <r>
    <x v="4016"/>
    <x v="21"/>
    <s v="INDIVIDUAL"/>
    <x v="2"/>
    <s v="RBS"/>
    <x v="4"/>
    <x v="1"/>
    <x v="51"/>
    <d v="2021-04-16T00:00:00"/>
    <d v="2021-01-12T00:00:00"/>
    <x v="1"/>
    <d v="2021-02-12T00:00:00"/>
    <s v="683592"/>
    <x v="1"/>
    <x v="13"/>
    <x v="1"/>
    <s v="Source Verified"/>
    <n v="62000"/>
    <x v="211"/>
    <n v="103.77"/>
    <x v="150"/>
    <n v="3000"/>
    <n v="17"/>
    <n v="3554"/>
    <x v="1"/>
  </r>
  <r>
    <x v="4017"/>
    <x v="8"/>
    <s v="INDIVIDUAL"/>
    <x v="4"/>
    <s v="Thomson Reuters"/>
    <x v="1"/>
    <x v="1"/>
    <x v="54"/>
    <d v="2021-10-11T00:00:00"/>
    <d v="2021-09-11T00:00:00"/>
    <x v="1"/>
    <d v="2021-10-11T00:00:00"/>
    <s v="756577"/>
    <x v="1"/>
    <x v="20"/>
    <x v="1"/>
    <s v="Source Verified"/>
    <n v="150000"/>
    <x v="1284"/>
    <n v="285.98"/>
    <x v="135"/>
    <n v="8000"/>
    <n v="20"/>
    <n v="9120"/>
    <x v="1"/>
  </r>
  <r>
    <x v="4018"/>
    <x v="13"/>
    <s v="INDIVIDUAL"/>
    <x v="3"/>
    <s v="Air Design Heating &amp; Air Conditioning"/>
    <x v="1"/>
    <x v="1"/>
    <x v="13"/>
    <d v="2021-05-16T00:00:00"/>
    <d v="2021-10-14T00:00:00"/>
    <x v="1"/>
    <d v="2021-11-14T00:00:00"/>
    <s v="1199120"/>
    <x v="1"/>
    <x v="20"/>
    <x v="1"/>
    <s v="Source Verified"/>
    <n v="59774"/>
    <x v="708"/>
    <n v="317.08"/>
    <x v="190"/>
    <n v="8600"/>
    <n v="13"/>
    <n v="11414"/>
    <x v="1"/>
  </r>
  <r>
    <x v="4019"/>
    <x v="1"/>
    <s v="INDIVIDUAL"/>
    <x v="8"/>
    <s v="Aspen Marketing Service"/>
    <x v="1"/>
    <x v="1"/>
    <x v="41"/>
    <d v="2021-07-12T00:00:00"/>
    <d v="2021-07-12T00:00:00"/>
    <x v="1"/>
    <d v="2021-08-12T00:00:00"/>
    <s v="813724"/>
    <x v="1"/>
    <x v="1"/>
    <x v="1"/>
    <s v="Source Verified"/>
    <n v="105000"/>
    <x v="522"/>
    <n v="526.99"/>
    <x v="101"/>
    <n v="15000"/>
    <n v="35"/>
    <n v="17873"/>
    <x v="1"/>
  </r>
  <r>
    <x v="4020"/>
    <x v="1"/>
    <s v="INDIVIDUAL"/>
    <x v="8"/>
    <s v="Medversant Technologies"/>
    <x v="1"/>
    <x v="1"/>
    <x v="12"/>
    <d v="2021-05-16T00:00:00"/>
    <d v="2021-12-14T00:00:00"/>
    <x v="1"/>
    <d v="2022-01-14T00:00:00"/>
    <s v="1281449"/>
    <x v="1"/>
    <x v="20"/>
    <x v="1"/>
    <s v="Source Verified"/>
    <n v="180000"/>
    <x v="1738"/>
    <n v="1142.94"/>
    <x v="190"/>
    <n v="31000"/>
    <n v="24"/>
    <n v="41145"/>
    <x v="1"/>
  </r>
  <r>
    <x v="4021"/>
    <x v="4"/>
    <s v="INDIVIDUAL"/>
    <x v="3"/>
    <s v="Commonwealth of Pennsylvania"/>
    <x v="5"/>
    <x v="1"/>
    <x v="10"/>
    <d v="2021-10-14T00:00:00"/>
    <d v="2021-10-14T00:00:00"/>
    <x v="1"/>
    <d v="2021-11-14T00:00:00"/>
    <s v="1187203"/>
    <x v="1"/>
    <x v="21"/>
    <x v="1"/>
    <s v="Source Verified"/>
    <n v="72000"/>
    <x v="1427"/>
    <n v="677.14"/>
    <x v="191"/>
    <n v="18000"/>
    <n v="38"/>
    <n v="24377"/>
    <x v="1"/>
  </r>
  <r>
    <x v="4022"/>
    <x v="41"/>
    <s v="INDIVIDUAL"/>
    <x v="4"/>
    <s v="Foley  and  Lardner LLP"/>
    <x v="0"/>
    <x v="3"/>
    <x v="45"/>
    <d v="2021-05-12T00:00:00"/>
    <d v="2021-05-12T00:00:00"/>
    <x v="1"/>
    <d v="2021-06-12T00:00:00"/>
    <s v="425299"/>
    <x v="1"/>
    <x v="2"/>
    <x v="1"/>
    <s v="Source Verified"/>
    <n v="58000"/>
    <x v="1796"/>
    <n v="511.14"/>
    <x v="147"/>
    <n v="15000"/>
    <n v="13"/>
    <n v="18458"/>
    <x v="1"/>
  </r>
  <r>
    <x v="4023"/>
    <x v="8"/>
    <s v="INDIVIDUAL"/>
    <x v="6"/>
    <s v="Calyon Securities"/>
    <x v="4"/>
    <x v="3"/>
    <x v="30"/>
    <d v="2021-03-14T00:00:00"/>
    <d v="2021-08-12T00:00:00"/>
    <x v="1"/>
    <d v="2021-09-12T00:00:00"/>
    <s v="507713"/>
    <x v="1"/>
    <x v="19"/>
    <x v="1"/>
    <s v="Source Verified"/>
    <n v="65000"/>
    <x v="1982"/>
    <n v="518.05999999999995"/>
    <x v="111"/>
    <n v="15000"/>
    <n v="4"/>
    <n v="18650"/>
    <x v="1"/>
  </r>
  <r>
    <x v="4024"/>
    <x v="2"/>
    <s v="INDIVIDUAL"/>
    <x v="6"/>
    <s v="American Heart Association"/>
    <x v="3"/>
    <x v="2"/>
    <x v="13"/>
    <d v="2021-06-12T00:00:00"/>
    <d v="2021-06-12T00:00:00"/>
    <x v="1"/>
    <d v="2021-07-12T00:00:00"/>
    <s v="1211888"/>
    <x v="1"/>
    <x v="4"/>
    <x v="1"/>
    <s v="Source Verified"/>
    <n v="64000"/>
    <x v="967"/>
    <n v="91.31"/>
    <x v="4"/>
    <n v="3000"/>
    <n v="18"/>
    <n v="3098"/>
    <x v="1"/>
  </r>
  <r>
    <x v="4025"/>
    <x v="22"/>
    <s v="INDIVIDUAL"/>
    <x v="6"/>
    <s v="Team Industries"/>
    <x v="3"/>
    <x v="2"/>
    <x v="12"/>
    <d v="2021-05-16T00:00:00"/>
    <d v="2021-11-14T00:00:00"/>
    <x v="1"/>
    <d v="2021-12-14T00:00:00"/>
    <s v="1274693"/>
    <x v="1"/>
    <x v="14"/>
    <x v="1"/>
    <s v="Source Verified"/>
    <n v="37000"/>
    <x v="1886"/>
    <n v="142.78"/>
    <x v="54"/>
    <n v="4650"/>
    <n v="15"/>
    <n v="5139"/>
    <x v="1"/>
  </r>
  <r>
    <x v="4026"/>
    <x v="8"/>
    <s v="INDIVIDUAL"/>
    <x v="6"/>
    <s v="ASPCA"/>
    <x v="3"/>
    <x v="2"/>
    <x v="6"/>
    <d v="2021-02-16T00:00:00"/>
    <d v="2021-03-13T00:00:00"/>
    <x v="1"/>
    <d v="2021-04-13T00:00:00"/>
    <s v="972359"/>
    <x v="1"/>
    <x v="8"/>
    <x v="1"/>
    <s v="Source Verified"/>
    <n v="74000"/>
    <x v="1319"/>
    <n v="505.01"/>
    <x v="30"/>
    <n v="16000"/>
    <n v="34"/>
    <n v="17662"/>
    <x v="1"/>
  </r>
  <r>
    <x v="4027"/>
    <x v="1"/>
    <s v="INDIVIDUAL"/>
    <x v="3"/>
    <s v="County of Orange"/>
    <x v="3"/>
    <x v="2"/>
    <x v="29"/>
    <d v="2021-05-14T00:00:00"/>
    <d v="2021-05-14T00:00:00"/>
    <x v="1"/>
    <d v="2021-06-14T00:00:00"/>
    <s v="933936"/>
    <x v="1"/>
    <x v="4"/>
    <x v="1"/>
    <s v="Source Verified"/>
    <n v="47232"/>
    <x v="696"/>
    <n v="241.28"/>
    <x v="58"/>
    <n v="8000"/>
    <n v="25"/>
    <n v="8686"/>
    <x v="1"/>
  </r>
  <r>
    <x v="4028"/>
    <x v="2"/>
    <s v="INDIVIDUAL"/>
    <x v="3"/>
    <s v="White's Lumber"/>
    <x v="3"/>
    <x v="2"/>
    <x v="12"/>
    <d v="2021-02-16T00:00:00"/>
    <d v="2021-12-14T00:00:00"/>
    <x v="1"/>
    <d v="2022-01-14T00:00:00"/>
    <s v="1269102"/>
    <x v="1"/>
    <x v="15"/>
    <x v="1"/>
    <s v="Source Verified"/>
    <n v="25000"/>
    <x v="1094"/>
    <n v="186.67"/>
    <x v="18"/>
    <n v="6000"/>
    <n v="11"/>
    <n v="6720"/>
    <x v="1"/>
  </r>
  <r>
    <x v="4029"/>
    <x v="38"/>
    <s v="INDIVIDUAL"/>
    <x v="3"/>
    <s v="ALABAMA ARMY NATIONAL GUARD"/>
    <x v="3"/>
    <x v="2"/>
    <x v="25"/>
    <d v="2021-12-11T00:00:00"/>
    <d v="2021-12-11T00:00:00"/>
    <x v="1"/>
    <d v="2022-01-11T00:00:00"/>
    <s v="967176"/>
    <x v="1"/>
    <x v="7"/>
    <x v="1"/>
    <s v="Source Verified"/>
    <n v="72000"/>
    <x v="1983"/>
    <n v="279.92"/>
    <x v="29"/>
    <n v="9000"/>
    <n v="18"/>
    <n v="9316"/>
    <x v="1"/>
  </r>
  <r>
    <x v="4030"/>
    <x v="2"/>
    <s v="INDIVIDUAL"/>
    <x v="8"/>
    <s v="Bank of New York Mellon"/>
    <x v="3"/>
    <x v="2"/>
    <x v="11"/>
    <d v="2021-05-16T00:00:00"/>
    <d v="2021-08-14T00:00:00"/>
    <x v="1"/>
    <d v="2021-09-14T00:00:00"/>
    <s v="1058241"/>
    <x v="1"/>
    <x v="14"/>
    <x v="1"/>
    <s v="Source Verified"/>
    <n v="36000"/>
    <x v="324"/>
    <n v="255.51"/>
    <x v="55"/>
    <n v="8400"/>
    <n v="11"/>
    <n v="9198"/>
    <x v="1"/>
  </r>
  <r>
    <x v="4031"/>
    <x v="8"/>
    <s v="INDIVIDUAL"/>
    <x v="2"/>
    <s v="Town of Greene"/>
    <x v="3"/>
    <x v="2"/>
    <x v="13"/>
    <d v="2021-06-14T00:00:00"/>
    <d v="2021-04-14T00:00:00"/>
    <x v="1"/>
    <d v="2021-05-14T00:00:00"/>
    <s v="1231227"/>
    <x v="1"/>
    <x v="4"/>
    <x v="1"/>
    <s v="Source Verified"/>
    <n v="42000"/>
    <x v="327"/>
    <n v="365.23"/>
    <x v="4"/>
    <n v="12000"/>
    <n v="36"/>
    <n v="13098"/>
    <x v="1"/>
  </r>
  <r>
    <x v="4032"/>
    <x v="1"/>
    <s v="INDIVIDUAL"/>
    <x v="2"/>
    <s v="OMNI BANK"/>
    <x v="3"/>
    <x v="2"/>
    <x v="6"/>
    <d v="2021-05-16T00:00:00"/>
    <d v="2021-07-12T00:00:00"/>
    <x v="1"/>
    <d v="2021-08-12T00:00:00"/>
    <s v="977685"/>
    <x v="1"/>
    <x v="7"/>
    <x v="1"/>
    <s v="Source Verified"/>
    <n v="26400"/>
    <x v="493"/>
    <n v="298.58"/>
    <x v="29"/>
    <n v="9600"/>
    <n v="14"/>
    <n v="10260"/>
    <x v="1"/>
  </r>
  <r>
    <x v="4033"/>
    <x v="5"/>
    <s v="INDIVIDUAL"/>
    <x v="2"/>
    <s v="Burton Claim Service"/>
    <x v="3"/>
    <x v="2"/>
    <x v="51"/>
    <d v="2021-05-16T00:00:00"/>
    <d v="2021-06-13T00:00:00"/>
    <x v="1"/>
    <d v="2021-07-13T00:00:00"/>
    <s v="678057"/>
    <x v="1"/>
    <x v="8"/>
    <x v="1"/>
    <s v="Source Verified"/>
    <n v="125000"/>
    <x v="365"/>
    <n v="297.95999999999998"/>
    <x v="24"/>
    <n v="12000"/>
    <n v="32"/>
    <n v="10727"/>
    <x v="1"/>
  </r>
  <r>
    <x v="4034"/>
    <x v="5"/>
    <s v="INDIVIDUAL"/>
    <x v="7"/>
    <s v="Pasco Middle School"/>
    <x v="3"/>
    <x v="2"/>
    <x v="50"/>
    <d v="2021-05-16T00:00:00"/>
    <d v="2021-11-13T00:00:00"/>
    <x v="1"/>
    <d v="2021-12-13T00:00:00"/>
    <s v="774675"/>
    <x v="1"/>
    <x v="14"/>
    <x v="1"/>
    <s v="Source Verified"/>
    <n v="37000"/>
    <x v="1133"/>
    <n v="34.119999999999997"/>
    <x v="65"/>
    <n v="1125"/>
    <n v="22"/>
    <n v="1228"/>
    <x v="1"/>
  </r>
  <r>
    <x v="4035"/>
    <x v="1"/>
    <s v="INDIVIDUAL"/>
    <x v="7"/>
    <s v="Middletown USD"/>
    <x v="3"/>
    <x v="2"/>
    <x v="25"/>
    <d v="2021-01-16T00:00:00"/>
    <d v="2021-06-14T00:00:00"/>
    <x v="1"/>
    <d v="2021-07-14T00:00:00"/>
    <s v="961351"/>
    <x v="1"/>
    <x v="15"/>
    <x v="1"/>
    <s v="Source Verified"/>
    <n v="65000"/>
    <x v="1485"/>
    <n v="463.09"/>
    <x v="56"/>
    <n v="15000"/>
    <n v="20"/>
    <n v="16671"/>
    <x v="1"/>
  </r>
  <r>
    <x v="4036"/>
    <x v="18"/>
    <s v="INDIVIDUAL"/>
    <x v="9"/>
    <s v="Bed Bath &amp; Beyon"/>
    <x v="3"/>
    <x v="2"/>
    <x v="49"/>
    <d v="2021-11-15T00:00:00"/>
    <d v="2021-02-13T00:00:00"/>
    <x v="1"/>
    <d v="2021-03-13T00:00:00"/>
    <s v="791407"/>
    <x v="1"/>
    <x v="8"/>
    <x v="1"/>
    <s v="Source Verified"/>
    <n v="60000"/>
    <x v="1984"/>
    <n v="225.88"/>
    <x v="69"/>
    <n v="12000"/>
    <n v="38"/>
    <n v="8062"/>
    <x v="1"/>
  </r>
  <r>
    <x v="4037"/>
    <x v="17"/>
    <s v="INDIVIDUAL"/>
    <x v="0"/>
    <s v="Industry Systems"/>
    <x v="3"/>
    <x v="2"/>
    <x v="22"/>
    <d v="2021-03-14T00:00:00"/>
    <d v="2021-03-14T00:00:00"/>
    <x v="1"/>
    <d v="2021-04-14T00:00:00"/>
    <s v="570035"/>
    <x v="1"/>
    <x v="4"/>
    <x v="1"/>
    <s v="Source Verified"/>
    <n v="29120"/>
    <x v="780"/>
    <n v="121.75"/>
    <x v="4"/>
    <n v="4000"/>
    <n v="12"/>
    <n v="4361"/>
    <x v="1"/>
  </r>
  <r>
    <x v="4038"/>
    <x v="5"/>
    <s v="INDIVIDUAL"/>
    <x v="0"/>
    <s v="Tampa Korean United Methodist Church"/>
    <x v="3"/>
    <x v="2"/>
    <x v="12"/>
    <d v="2021-05-16T00:00:00"/>
    <d v="2021-12-14T00:00:00"/>
    <x v="1"/>
    <d v="2022-01-14T00:00:00"/>
    <s v="1283698"/>
    <x v="1"/>
    <x v="7"/>
    <x v="1"/>
    <s v="Source Verified"/>
    <n v="51000"/>
    <x v="484"/>
    <n v="500.65"/>
    <x v="7"/>
    <n v="16000"/>
    <n v="20"/>
    <n v="18023"/>
    <x v="1"/>
  </r>
  <r>
    <x v="4039"/>
    <x v="25"/>
    <s v="INDIVIDUAL"/>
    <x v="3"/>
    <s v="US ARMY"/>
    <x v="3"/>
    <x v="2"/>
    <x v="50"/>
    <d v="2021-01-15T00:00:00"/>
    <d v="2021-01-12T00:00:00"/>
    <x v="1"/>
    <d v="2021-02-12T00:00:00"/>
    <s v="761077"/>
    <x v="1"/>
    <x v="7"/>
    <x v="1"/>
    <s v="Source Verified"/>
    <n v="84000"/>
    <x v="1892"/>
    <n v="307.22000000000003"/>
    <x v="18"/>
    <n v="9875"/>
    <n v="17"/>
    <n v="10521"/>
    <x v="1"/>
  </r>
  <r>
    <x v="4040"/>
    <x v="34"/>
    <s v="INDIVIDUAL"/>
    <x v="6"/>
    <s v="canonsburg Hospital"/>
    <x v="3"/>
    <x v="2"/>
    <x v="22"/>
    <d v="2021-09-12T00:00:00"/>
    <d v="2021-02-12T00:00:00"/>
    <x v="1"/>
    <d v="2021-03-12T00:00:00"/>
    <s v="1271603"/>
    <x v="1"/>
    <x v="8"/>
    <x v="1"/>
    <s v="Source Verified"/>
    <n v="24000"/>
    <x v="323"/>
    <n v="190.52"/>
    <x v="8"/>
    <n v="6000"/>
    <n v="7"/>
    <n v="6088"/>
    <x v="1"/>
  </r>
  <r>
    <x v="4041"/>
    <x v="1"/>
    <s v="INDIVIDUAL"/>
    <x v="3"/>
    <s v="HealthyPets,Inc"/>
    <x v="3"/>
    <x v="2"/>
    <x v="10"/>
    <d v="2021-05-16T00:00:00"/>
    <d v="2021-05-14T00:00:00"/>
    <x v="1"/>
    <d v="2021-06-14T00:00:00"/>
    <s v="1085952"/>
    <x v="1"/>
    <x v="14"/>
    <x v="1"/>
    <s v="Source Verified"/>
    <n v="180000"/>
    <x v="377"/>
    <n v="425.85"/>
    <x v="55"/>
    <n v="14000"/>
    <n v="29"/>
    <n v="15142"/>
    <x v="1"/>
  </r>
  <r>
    <x v="4042"/>
    <x v="9"/>
    <s v="INDIVIDUAL"/>
    <x v="6"/>
    <s v="Department of Defense"/>
    <x v="2"/>
    <x v="2"/>
    <x v="11"/>
    <d v="2021-05-16T00:00:00"/>
    <d v="2021-09-14T00:00:00"/>
    <x v="1"/>
    <d v="2021-10-14T00:00:00"/>
    <s v="1061523"/>
    <x v="1"/>
    <x v="11"/>
    <x v="1"/>
    <s v="Source Verified"/>
    <n v="55000"/>
    <x v="692"/>
    <n v="327.33999999999997"/>
    <x v="34"/>
    <n v="10000"/>
    <n v="18"/>
    <n v="11784"/>
    <x v="1"/>
  </r>
  <r>
    <x v="4043"/>
    <x v="0"/>
    <s v="INDIVIDUAL"/>
    <x v="3"/>
    <s v="Chattahoochee Technical College"/>
    <x v="2"/>
    <x v="2"/>
    <x v="0"/>
    <d v="2021-05-16T00:00:00"/>
    <d v="2021-03-14T00:00:00"/>
    <x v="1"/>
    <d v="2021-04-14T00:00:00"/>
    <s v="858396"/>
    <x v="1"/>
    <x v="11"/>
    <x v="1"/>
    <s v="Source Verified"/>
    <n v="72000"/>
    <x v="1670"/>
    <n v="519.05999999999995"/>
    <x v="82"/>
    <n v="16000"/>
    <n v="47"/>
    <n v="18669"/>
    <x v="1"/>
  </r>
  <r>
    <x v="4044"/>
    <x v="25"/>
    <s v="INDIVIDUAL"/>
    <x v="3"/>
    <s v="united states air force"/>
    <x v="2"/>
    <x v="2"/>
    <x v="42"/>
    <d v="2021-04-14T00:00:00"/>
    <d v="2021-04-14T00:00:00"/>
    <x v="1"/>
    <d v="2021-05-14T00:00:00"/>
    <s v="899241"/>
    <x v="1"/>
    <x v="10"/>
    <x v="1"/>
    <s v="Source Verified"/>
    <n v="153000"/>
    <x v="455"/>
    <n v="97.85"/>
    <x v="27"/>
    <n v="3000"/>
    <n v="46"/>
    <n v="3522"/>
    <x v="1"/>
  </r>
  <r>
    <x v="4045"/>
    <x v="25"/>
    <s v="INDIVIDUAL"/>
    <x v="8"/>
    <s v="University of North America"/>
    <x v="2"/>
    <x v="2"/>
    <x v="44"/>
    <d v="2021-05-14T00:00:00"/>
    <d v="2021-12-11T00:00:00"/>
    <x v="1"/>
    <d v="2022-01-11T00:00:00"/>
    <s v="1036034"/>
    <x v="1"/>
    <x v="12"/>
    <x v="1"/>
    <s v="Source Verified"/>
    <n v="42000"/>
    <x v="1131"/>
    <n v="180.67"/>
    <x v="74"/>
    <n v="5600"/>
    <n v="17"/>
    <n v="5766"/>
    <x v="1"/>
  </r>
  <r>
    <x v="4046"/>
    <x v="30"/>
    <s v="INDIVIDUAL"/>
    <x v="4"/>
    <s v="Military"/>
    <x v="2"/>
    <x v="2"/>
    <x v="42"/>
    <d v="2021-12-14T00:00:00"/>
    <d v="2021-04-14T00:00:00"/>
    <x v="1"/>
    <d v="2021-05-14T00:00:00"/>
    <s v="897501"/>
    <x v="1"/>
    <x v="12"/>
    <x v="1"/>
    <s v="Source Verified"/>
    <n v="28176"/>
    <x v="1985"/>
    <n v="32.1"/>
    <x v="19"/>
    <n v="1000"/>
    <n v="13"/>
    <n v="1171"/>
    <x v="1"/>
  </r>
  <r>
    <x v="4047"/>
    <x v="25"/>
    <s v="INDIVIDUAL"/>
    <x v="7"/>
    <s v="Professional Networks, Inc."/>
    <x v="2"/>
    <x v="2"/>
    <x v="27"/>
    <d v="2021-05-13T00:00:00"/>
    <d v="2021-05-13T00:00:00"/>
    <x v="1"/>
    <d v="2021-06-13T00:00:00"/>
    <s v="663995"/>
    <x v="1"/>
    <x v="3"/>
    <x v="1"/>
    <s v="Source Verified"/>
    <n v="37000"/>
    <x v="618"/>
    <n v="291.47000000000003"/>
    <x v="76"/>
    <n v="9000"/>
    <n v="25"/>
    <n v="10493"/>
    <x v="1"/>
  </r>
  <r>
    <x v="4048"/>
    <x v="5"/>
    <s v="INDIVIDUAL"/>
    <x v="7"/>
    <s v="Ulltium Consulting"/>
    <x v="2"/>
    <x v="2"/>
    <x v="51"/>
    <d v="2021-08-13T00:00:00"/>
    <d v="2021-07-13T00:00:00"/>
    <x v="1"/>
    <d v="2021-08-13T00:00:00"/>
    <s v="684491"/>
    <x v="1"/>
    <x v="3"/>
    <x v="1"/>
    <s v="Source Verified"/>
    <n v="51000"/>
    <x v="1774"/>
    <n v="195.73"/>
    <x v="73"/>
    <n v="6000"/>
    <n v="23"/>
    <n v="7046"/>
    <x v="1"/>
  </r>
  <r>
    <x v="4049"/>
    <x v="25"/>
    <s v="INDIVIDUAL"/>
    <x v="9"/>
    <s v="New River Regional Jail"/>
    <x v="2"/>
    <x v="2"/>
    <x v="51"/>
    <d v="2021-06-13T00:00:00"/>
    <d v="2021-07-13T00:00:00"/>
    <x v="1"/>
    <d v="2021-08-13T00:00:00"/>
    <s v="686114"/>
    <x v="1"/>
    <x v="12"/>
    <x v="1"/>
    <s v="Source Verified"/>
    <n v="33000"/>
    <x v="1986"/>
    <n v="259.57"/>
    <x v="157"/>
    <n v="8000"/>
    <n v="21"/>
    <n v="9345"/>
    <x v="1"/>
  </r>
  <r>
    <x v="4050"/>
    <x v="5"/>
    <s v="INDIVIDUAL"/>
    <x v="0"/>
    <s v="At&amp;t"/>
    <x v="2"/>
    <x v="2"/>
    <x v="25"/>
    <d v="2021-05-14T00:00:00"/>
    <d v="2021-05-14T00:00:00"/>
    <x v="1"/>
    <d v="2021-06-14T00:00:00"/>
    <s v="933635"/>
    <x v="1"/>
    <x v="10"/>
    <x v="1"/>
    <s v="Source Verified"/>
    <n v="40000"/>
    <x v="1987"/>
    <n v="140.25"/>
    <x v="27"/>
    <n v="4300"/>
    <n v="7"/>
    <n v="5049"/>
    <x v="1"/>
  </r>
  <r>
    <x v="4051"/>
    <x v="5"/>
    <s v="INDIVIDUAL"/>
    <x v="6"/>
    <s v="Keiser University"/>
    <x v="2"/>
    <x v="2"/>
    <x v="22"/>
    <d v="2021-05-16T00:00:00"/>
    <d v="2021-12-14T00:00:00"/>
    <x v="1"/>
    <d v="2022-01-14T00:00:00"/>
    <s v="1261149"/>
    <x v="1"/>
    <x v="10"/>
    <x v="1"/>
    <s v="Source Verified"/>
    <n v="140000"/>
    <x v="1150"/>
    <n v="588.11"/>
    <x v="10"/>
    <n v="17600"/>
    <n v="45"/>
    <n v="21172"/>
    <x v="1"/>
  </r>
  <r>
    <x v="4052"/>
    <x v="4"/>
    <s v="INDIVIDUAL"/>
    <x v="3"/>
    <s v="Triton ETD LLC"/>
    <x v="2"/>
    <x v="2"/>
    <x v="10"/>
    <d v="2021-03-15T00:00:00"/>
    <d v="2021-03-13T00:00:00"/>
    <x v="1"/>
    <d v="2021-04-13T00:00:00"/>
    <s v="1108890"/>
    <x v="1"/>
    <x v="9"/>
    <x v="1"/>
    <s v="Source Verified"/>
    <n v="21000"/>
    <x v="297"/>
    <n v="251.59"/>
    <x v="9"/>
    <n v="7500"/>
    <n v="33"/>
    <n v="8587"/>
    <x v="1"/>
  </r>
  <r>
    <x v="4053"/>
    <x v="8"/>
    <s v="INDIVIDUAL"/>
    <x v="8"/>
    <s v="NYC Department of Education"/>
    <x v="2"/>
    <x v="2"/>
    <x v="11"/>
    <d v="2021-05-16T00:00:00"/>
    <d v="2021-08-14T00:00:00"/>
    <x v="1"/>
    <d v="2021-09-14T00:00:00"/>
    <s v="1050169"/>
    <x v="1"/>
    <x v="12"/>
    <x v="1"/>
    <s v="Source Verified"/>
    <n v="38400"/>
    <x v="233"/>
    <n v="179.06"/>
    <x v="74"/>
    <n v="5550"/>
    <n v="12"/>
    <n v="6446"/>
    <x v="1"/>
  </r>
  <r>
    <x v="4054"/>
    <x v="3"/>
    <s v="INDIVIDUAL"/>
    <x v="5"/>
    <s v="Community Unit School District 300"/>
    <x v="2"/>
    <x v="2"/>
    <x v="12"/>
    <d v="2021-05-16T00:00:00"/>
    <d v="2021-12-14T00:00:00"/>
    <x v="1"/>
    <d v="2022-01-14T00:00:00"/>
    <s v="1284183"/>
    <x v="1"/>
    <x v="12"/>
    <x v="1"/>
    <s v="Source Verified"/>
    <n v="38000"/>
    <x v="1988"/>
    <n v="451.15"/>
    <x v="12"/>
    <n v="14000"/>
    <n v="16"/>
    <n v="16241"/>
    <x v="1"/>
  </r>
  <r>
    <x v="4055"/>
    <x v="4"/>
    <s v="INDIVIDUAL"/>
    <x v="3"/>
    <s v="Social Security Administration"/>
    <x v="2"/>
    <x v="2"/>
    <x v="43"/>
    <d v="2021-05-16T00:00:00"/>
    <d v="2021-09-12T00:00:00"/>
    <x v="1"/>
    <d v="2021-10-12T00:00:00"/>
    <s v="713775"/>
    <x v="1"/>
    <x v="11"/>
    <x v="1"/>
    <s v="Source Verified"/>
    <n v="204000"/>
    <x v="1989"/>
    <n v="819.89"/>
    <x v="140"/>
    <n v="25000"/>
    <n v="39"/>
    <n v="29034"/>
    <x v="1"/>
  </r>
  <r>
    <x v="4056"/>
    <x v="6"/>
    <s v="INDIVIDUAL"/>
    <x v="8"/>
    <s v="Lenawee Medical"/>
    <x v="2"/>
    <x v="2"/>
    <x v="25"/>
    <d v="2021-04-15T00:00:00"/>
    <d v="2021-06-14T00:00:00"/>
    <x v="1"/>
    <d v="2021-07-14T00:00:00"/>
    <s v="956380"/>
    <x v="1"/>
    <x v="9"/>
    <x v="1"/>
    <s v="Source Verified"/>
    <n v="19200"/>
    <x v="562"/>
    <n v="199.26"/>
    <x v="32"/>
    <n v="6000"/>
    <n v="15"/>
    <n v="7173"/>
    <x v="1"/>
  </r>
  <r>
    <x v="4057"/>
    <x v="9"/>
    <s v="INDIVIDUAL"/>
    <x v="4"/>
    <s v="Accenture"/>
    <x v="2"/>
    <x v="2"/>
    <x v="13"/>
    <d v="2021-03-16T00:00:00"/>
    <d v="2021-10-14T00:00:00"/>
    <x v="1"/>
    <d v="2021-11-14T00:00:00"/>
    <s v="1188375"/>
    <x v="1"/>
    <x v="3"/>
    <x v="1"/>
    <s v="Source Verified"/>
    <n v="66600"/>
    <x v="1498"/>
    <n v="234.53"/>
    <x v="3"/>
    <n v="7200"/>
    <n v="13"/>
    <n v="8443"/>
    <x v="1"/>
  </r>
  <r>
    <x v="4058"/>
    <x v="17"/>
    <s v="INDIVIDUAL"/>
    <x v="4"/>
    <s v="Pacer Energy Marketing"/>
    <x v="0"/>
    <x v="2"/>
    <x v="33"/>
    <d v="2021-04-11T00:00:00"/>
    <d v="2021-04-11T00:00:00"/>
    <x v="1"/>
    <d v="2021-05-11T00:00:00"/>
    <s v="418158"/>
    <x v="1"/>
    <x v="5"/>
    <x v="1"/>
    <s v="Source Verified"/>
    <n v="52000"/>
    <x v="599"/>
    <n v="312.38"/>
    <x v="108"/>
    <n v="9250"/>
    <n v="23"/>
    <n v="10991"/>
    <x v="1"/>
  </r>
  <r>
    <x v="4059"/>
    <x v="40"/>
    <s v="INDIVIDUAL"/>
    <x v="3"/>
    <s v="Mississippi State University"/>
    <x v="0"/>
    <x v="2"/>
    <x v="13"/>
    <d v="2021-05-16T00:00:00"/>
    <d v="2021-04-12T00:00:00"/>
    <x v="1"/>
    <d v="2021-05-12T00:00:00"/>
    <s v="1127355"/>
    <x v="1"/>
    <x v="0"/>
    <x v="1"/>
    <s v="Source Verified"/>
    <n v="106870"/>
    <x v="702"/>
    <n v="208.79"/>
    <x v="0"/>
    <n v="6000"/>
    <n v="35"/>
    <n v="6365"/>
    <x v="1"/>
  </r>
  <r>
    <x v="4060"/>
    <x v="1"/>
    <s v="INDIVIDUAL"/>
    <x v="2"/>
    <s v="Los Angeles County"/>
    <x v="0"/>
    <x v="2"/>
    <x v="6"/>
    <d v="2021-06-14T00:00:00"/>
    <d v="2021-06-14T00:00:00"/>
    <x v="1"/>
    <d v="2021-07-14T00:00:00"/>
    <s v="964422"/>
    <x v="1"/>
    <x v="2"/>
    <x v="1"/>
    <s v="Source Verified"/>
    <n v="95000"/>
    <x v="532"/>
    <n v="347.79"/>
    <x v="93"/>
    <n v="10000"/>
    <n v="23"/>
    <n v="12520"/>
    <x v="1"/>
  </r>
  <r>
    <x v="4061"/>
    <x v="35"/>
    <s v="INDIVIDUAL"/>
    <x v="6"/>
    <s v="Bristol Design Build Services"/>
    <x v="0"/>
    <x v="2"/>
    <x v="25"/>
    <d v="2021-05-15T00:00:00"/>
    <d v="2021-04-12T00:00:00"/>
    <x v="1"/>
    <d v="2021-05-12T00:00:00"/>
    <s v="945776"/>
    <x v="1"/>
    <x v="2"/>
    <x v="1"/>
    <s v="Source Verified"/>
    <n v="55000"/>
    <x v="1329"/>
    <n v="208.67"/>
    <x v="93"/>
    <n v="6000"/>
    <n v="23"/>
    <n v="6742"/>
    <x v="1"/>
  </r>
  <r>
    <x v="4062"/>
    <x v="2"/>
    <s v="INDIVIDUAL"/>
    <x v="3"/>
    <s v="Citigroup"/>
    <x v="0"/>
    <x v="2"/>
    <x v="22"/>
    <d v="2021-10-12T00:00:00"/>
    <d v="2021-09-12T00:00:00"/>
    <x v="1"/>
    <d v="2021-10-12T00:00:00"/>
    <s v="1244024"/>
    <x v="1"/>
    <x v="6"/>
    <x v="1"/>
    <s v="Source Verified"/>
    <n v="46000"/>
    <x v="523"/>
    <n v="384.26"/>
    <x v="6"/>
    <n v="11200"/>
    <n v="33"/>
    <n v="12393"/>
    <x v="1"/>
  </r>
  <r>
    <x v="4063"/>
    <x v="5"/>
    <s v="INDIVIDUAL"/>
    <x v="0"/>
    <s v="Visa Usa"/>
    <x v="0"/>
    <x v="2"/>
    <x v="50"/>
    <d v="2021-03-14T00:00:00"/>
    <d v="2021-11-13T00:00:00"/>
    <x v="1"/>
    <d v="2021-12-13T00:00:00"/>
    <s v="777091"/>
    <x v="1"/>
    <x v="0"/>
    <x v="1"/>
    <s v="Source Verified"/>
    <n v="110000"/>
    <x v="699"/>
    <n v="338.63"/>
    <x v="138"/>
    <n v="10000"/>
    <n v="20"/>
    <n v="12191"/>
    <x v="1"/>
  </r>
  <r>
    <x v="4064"/>
    <x v="22"/>
    <s v="INDIVIDUAL"/>
    <x v="6"/>
    <s v="Entegris"/>
    <x v="4"/>
    <x v="2"/>
    <x v="13"/>
    <d v="2021-08-14T00:00:00"/>
    <d v="2021-02-13T00:00:00"/>
    <x v="1"/>
    <d v="2021-03-13T00:00:00"/>
    <s v="1190949"/>
    <x v="1"/>
    <x v="24"/>
    <x v="1"/>
    <s v="Source Verified"/>
    <n v="33600"/>
    <x v="489"/>
    <n v="181.39"/>
    <x v="174"/>
    <n v="5000"/>
    <n v="5"/>
    <n v="6011"/>
    <x v="1"/>
  </r>
  <r>
    <x v="4065"/>
    <x v="1"/>
    <s v="INDIVIDUAL"/>
    <x v="7"/>
    <s v="MADATIN GRORMET"/>
    <x v="4"/>
    <x v="2"/>
    <x v="12"/>
    <d v="2021-05-16T00:00:00"/>
    <d v="2021-11-14T00:00:00"/>
    <x v="1"/>
    <d v="2021-12-14T00:00:00"/>
    <s v="1278603"/>
    <x v="1"/>
    <x v="17"/>
    <x v="1"/>
    <s v="Source Verified"/>
    <n v="45000"/>
    <x v="1113"/>
    <n v="355.39"/>
    <x v="40"/>
    <n v="10000"/>
    <n v="15"/>
    <n v="12789"/>
    <x v="1"/>
  </r>
  <r>
    <x v="4066"/>
    <x v="1"/>
    <s v="INDIVIDUAL"/>
    <x v="5"/>
    <s v="Delano Union Elementary"/>
    <x v="4"/>
    <x v="2"/>
    <x v="22"/>
    <d v="2021-02-13T00:00:00"/>
    <d v="2021-03-13T00:00:00"/>
    <x v="1"/>
    <d v="2021-04-13T00:00:00"/>
    <s v="1264920"/>
    <x v="1"/>
    <x v="13"/>
    <x v="1"/>
    <s v="Source Verified"/>
    <n v="50000"/>
    <x v="1508"/>
    <n v="529.51"/>
    <x v="13"/>
    <n v="15000"/>
    <n v="8"/>
    <n v="17562"/>
    <x v="1"/>
  </r>
  <r>
    <x v="4067"/>
    <x v="32"/>
    <s v="INDIVIDUAL"/>
    <x v="2"/>
    <s v="PCG"/>
    <x v="4"/>
    <x v="2"/>
    <x v="41"/>
    <d v="2021-12-14T00:00:00"/>
    <d v="2021-01-13T00:00:00"/>
    <x v="1"/>
    <d v="2021-02-13T00:00:00"/>
    <s v="799151"/>
    <x v="1"/>
    <x v="13"/>
    <x v="1"/>
    <s v="Source Verified"/>
    <n v="52000"/>
    <x v="1586"/>
    <n v="239.55"/>
    <x v="129"/>
    <n v="7000"/>
    <n v="42"/>
    <n v="8448"/>
    <x v="1"/>
  </r>
  <r>
    <x v="4068"/>
    <x v="1"/>
    <s v="INDIVIDUAL"/>
    <x v="7"/>
    <s v="3pl logistics inc"/>
    <x v="4"/>
    <x v="2"/>
    <x v="22"/>
    <d v="2021-05-16T00:00:00"/>
    <d v="2021-12-14T00:00:00"/>
    <x v="1"/>
    <d v="2022-01-14T00:00:00"/>
    <s v="1263339"/>
    <x v="1"/>
    <x v="13"/>
    <x v="1"/>
    <s v="Source Verified"/>
    <n v="70000"/>
    <x v="1958"/>
    <n v="494.21"/>
    <x v="13"/>
    <n v="14000"/>
    <n v="12"/>
    <n v="17791"/>
    <x v="1"/>
  </r>
  <r>
    <x v="4069"/>
    <x v="8"/>
    <s v="INDIVIDUAL"/>
    <x v="6"/>
    <s v="Phil Bruder, MD"/>
    <x v="3"/>
    <x v="0"/>
    <x v="54"/>
    <d v="2021-03-15T00:00:00"/>
    <d v="2021-02-14T00:00:00"/>
    <x v="1"/>
    <d v="2021-03-14T00:00:00"/>
    <s v="736862"/>
    <x v="1"/>
    <x v="4"/>
    <x v="1"/>
    <s v="Source Verified"/>
    <n v="22000"/>
    <x v="1990"/>
    <n v="122.4"/>
    <x v="64"/>
    <n v="4000"/>
    <n v="24"/>
    <n v="4469"/>
    <x v="1"/>
  </r>
  <r>
    <x v="4070"/>
    <x v="4"/>
    <s v="INDIVIDUAL"/>
    <x v="6"/>
    <s v="Drexel University"/>
    <x v="3"/>
    <x v="0"/>
    <x v="29"/>
    <d v="2021-09-13T00:00:00"/>
    <d v="2021-09-13T00:00:00"/>
    <x v="1"/>
    <d v="2021-10-13T00:00:00"/>
    <s v="909734"/>
    <x v="1"/>
    <x v="4"/>
    <x v="1"/>
    <s v="Source Verified"/>
    <n v="96900"/>
    <x v="1550"/>
    <n v="144.77000000000001"/>
    <x v="58"/>
    <n v="4800"/>
    <n v="20"/>
    <n v="5194"/>
    <x v="1"/>
  </r>
  <r>
    <x v="4071"/>
    <x v="1"/>
    <s v="INDIVIDUAL"/>
    <x v="6"/>
    <s v="Berkeley Unified - Berkeley High"/>
    <x v="3"/>
    <x v="0"/>
    <x v="10"/>
    <d v="2021-05-16T00:00:00"/>
    <d v="2021-10-14T00:00:00"/>
    <x v="1"/>
    <d v="2021-11-14T00:00:00"/>
    <s v="1080775"/>
    <x v="1"/>
    <x v="14"/>
    <x v="1"/>
    <s v="Source Verified"/>
    <n v="48400"/>
    <x v="891"/>
    <n v="368.45"/>
    <x v="54"/>
    <n v="12000"/>
    <n v="17"/>
    <n v="13264"/>
    <x v="1"/>
  </r>
  <r>
    <x v="4072"/>
    <x v="18"/>
    <s v="INDIVIDUAL"/>
    <x v="6"/>
    <s v="Chartis Private Client Group"/>
    <x v="3"/>
    <x v="0"/>
    <x v="44"/>
    <d v="2021-05-16T00:00:00"/>
    <d v="2021-07-14T00:00:00"/>
    <x v="1"/>
    <d v="2021-08-14T00:00:00"/>
    <s v="1005023"/>
    <x v="1"/>
    <x v="15"/>
    <x v="1"/>
    <s v="Source Verified"/>
    <n v="52000"/>
    <x v="445"/>
    <n v="154.37"/>
    <x v="56"/>
    <n v="5000"/>
    <n v="16"/>
    <n v="5557"/>
    <x v="1"/>
  </r>
  <r>
    <x v="4073"/>
    <x v="1"/>
    <s v="INDIVIDUAL"/>
    <x v="6"/>
    <s v="Dreyer's Grand Ice Cream"/>
    <x v="3"/>
    <x v="0"/>
    <x v="54"/>
    <d v="2021-10-13T00:00:00"/>
    <d v="2021-10-13T00:00:00"/>
    <x v="1"/>
    <d v="2021-11-13T00:00:00"/>
    <s v="745294"/>
    <x v="1"/>
    <x v="15"/>
    <x v="1"/>
    <s v="Source Verified"/>
    <n v="57000"/>
    <x v="1324"/>
    <n v="278.48"/>
    <x v="68"/>
    <n v="9000"/>
    <n v="18"/>
    <n v="10025"/>
    <x v="1"/>
  </r>
  <r>
    <x v="4074"/>
    <x v="5"/>
    <s v="INDIVIDUAL"/>
    <x v="6"/>
    <s v="Best Truck Insurance, Inc."/>
    <x v="3"/>
    <x v="0"/>
    <x v="13"/>
    <d v="2021-11-14T00:00:00"/>
    <d v="2021-11-14T00:00:00"/>
    <x v="1"/>
    <d v="2021-12-14T00:00:00"/>
    <s v="1208665"/>
    <x v="1"/>
    <x v="7"/>
    <x v="1"/>
    <s v="Source Verified"/>
    <n v="36000"/>
    <x v="1981"/>
    <n v="219.04"/>
    <x v="7"/>
    <n v="7000"/>
    <n v="13"/>
    <n v="7885"/>
    <x v="1"/>
  </r>
  <r>
    <x v="4075"/>
    <x v="26"/>
    <s v="INDIVIDUAL"/>
    <x v="6"/>
    <s v="Kingsbury Animal Hospital"/>
    <x v="3"/>
    <x v="0"/>
    <x v="13"/>
    <d v="2021-02-14T00:00:00"/>
    <d v="2021-02-14T00:00:00"/>
    <x v="1"/>
    <d v="2021-03-14T00:00:00"/>
    <s v="1195656"/>
    <x v="1"/>
    <x v="7"/>
    <x v="1"/>
    <s v="Source Verified"/>
    <n v="25200"/>
    <x v="1991"/>
    <n v="172.1"/>
    <x v="7"/>
    <n v="5500"/>
    <n v="18"/>
    <n v="6133"/>
    <x v="1"/>
  </r>
  <r>
    <x v="4076"/>
    <x v="18"/>
    <s v="INDIVIDUAL"/>
    <x v="6"/>
    <s v="Chase Bank"/>
    <x v="3"/>
    <x v="0"/>
    <x v="10"/>
    <d v="2021-04-15T00:00:00"/>
    <d v="2021-12-13T00:00:00"/>
    <x v="1"/>
    <d v="2022-01-13T00:00:00"/>
    <s v="1096157"/>
    <x v="1"/>
    <x v="7"/>
    <x v="1"/>
    <s v="Source Verified"/>
    <n v="50000"/>
    <x v="951"/>
    <n v="500.65"/>
    <x v="7"/>
    <n v="16000"/>
    <n v="8"/>
    <n v="17847"/>
    <x v="1"/>
  </r>
  <r>
    <x v="4077"/>
    <x v="3"/>
    <s v="INDIVIDUAL"/>
    <x v="6"/>
    <s v="Blue Star Energy"/>
    <x v="3"/>
    <x v="0"/>
    <x v="42"/>
    <d v="2021-03-14T00:00:00"/>
    <d v="2021-03-14T00:00:00"/>
    <x v="1"/>
    <d v="2021-04-14T00:00:00"/>
    <s v="877188"/>
    <x v="1"/>
    <x v="7"/>
    <x v="1"/>
    <s v="Source Verified"/>
    <n v="54996"/>
    <x v="1992"/>
    <n v="317.86"/>
    <x v="57"/>
    <n v="10250"/>
    <n v="9"/>
    <n v="11443"/>
    <x v="1"/>
  </r>
  <r>
    <x v="4078"/>
    <x v="16"/>
    <s v="INDIVIDUAL"/>
    <x v="6"/>
    <s v="WIlliams Lea Inc."/>
    <x v="3"/>
    <x v="0"/>
    <x v="6"/>
    <d v="2021-06-15T00:00:00"/>
    <d v="2021-05-14T00:00:00"/>
    <x v="1"/>
    <d v="2021-06-14T00:00:00"/>
    <s v="974320"/>
    <x v="1"/>
    <x v="7"/>
    <x v="1"/>
    <s v="Source Verified"/>
    <n v="50000"/>
    <x v="644"/>
    <n v="155.51"/>
    <x v="29"/>
    <n v="5000"/>
    <n v="13"/>
    <n v="5597"/>
    <x v="1"/>
  </r>
  <r>
    <x v="4079"/>
    <x v="1"/>
    <s v="INDIVIDUAL"/>
    <x v="6"/>
    <s v="Veterans Medical Research Foundation"/>
    <x v="3"/>
    <x v="0"/>
    <x v="29"/>
    <d v="2021-01-14T00:00:00"/>
    <d v="2021-01-14T00:00:00"/>
    <x v="1"/>
    <d v="2021-02-14T00:00:00"/>
    <s v="925864"/>
    <x v="1"/>
    <x v="7"/>
    <x v="1"/>
    <s v="Source Verified"/>
    <n v="32000"/>
    <x v="1192"/>
    <n v="46.52"/>
    <x v="57"/>
    <n v="1500"/>
    <n v="21"/>
    <n v="1672"/>
    <x v="1"/>
  </r>
  <r>
    <x v="4080"/>
    <x v="1"/>
    <s v="INDIVIDUAL"/>
    <x v="6"/>
    <s v="National Park Service"/>
    <x v="3"/>
    <x v="0"/>
    <x v="25"/>
    <d v="2021-05-16T00:00:00"/>
    <d v="2021-07-13T00:00:00"/>
    <x v="1"/>
    <d v="2021-08-13T00:00:00"/>
    <s v="970398"/>
    <x v="1"/>
    <x v="7"/>
    <x v="1"/>
    <s v="Source Verified"/>
    <n v="52000"/>
    <x v="936"/>
    <n v="124.41"/>
    <x v="29"/>
    <n v="4000"/>
    <n v="17"/>
    <n v="4429"/>
    <x v="1"/>
  </r>
  <r>
    <x v="4081"/>
    <x v="12"/>
    <s v="INDIVIDUAL"/>
    <x v="6"/>
    <s v="Castfire"/>
    <x v="3"/>
    <x v="0"/>
    <x v="11"/>
    <d v="2021-08-14T00:00:00"/>
    <d v="2021-08-14T00:00:00"/>
    <x v="1"/>
    <d v="2021-09-14T00:00:00"/>
    <s v="1052990"/>
    <x v="1"/>
    <x v="8"/>
    <x v="1"/>
    <s v="Source Verified"/>
    <n v="65000"/>
    <x v="372"/>
    <n v="94.69"/>
    <x v="30"/>
    <n v="3000"/>
    <n v="12"/>
    <n v="3409"/>
    <x v="1"/>
  </r>
  <r>
    <x v="4082"/>
    <x v="16"/>
    <s v="INDIVIDUAL"/>
    <x v="3"/>
    <s v="Textron Systems"/>
    <x v="3"/>
    <x v="0"/>
    <x v="51"/>
    <d v="2021-06-13T00:00:00"/>
    <d v="2021-07-13T00:00:00"/>
    <x v="1"/>
    <d v="2021-08-13T00:00:00"/>
    <s v="685994"/>
    <x v="1"/>
    <x v="4"/>
    <x v="1"/>
    <s v="Source Verified"/>
    <n v="34800"/>
    <x v="195"/>
    <n v="76.5"/>
    <x v="64"/>
    <n v="2500"/>
    <n v="29"/>
    <n v="2754"/>
    <x v="1"/>
  </r>
  <r>
    <x v="4083"/>
    <x v="8"/>
    <s v="INDIVIDUAL"/>
    <x v="3"/>
    <s v="Arte Salon"/>
    <x v="3"/>
    <x v="0"/>
    <x v="21"/>
    <d v="2021-03-15T00:00:00"/>
    <d v="2021-01-14T00:00:00"/>
    <x v="1"/>
    <d v="2021-02-14T00:00:00"/>
    <s v="827502"/>
    <x v="1"/>
    <x v="15"/>
    <x v="1"/>
    <s v="Source Verified"/>
    <n v="26400"/>
    <x v="926"/>
    <n v="365.99"/>
    <x v="63"/>
    <n v="12000"/>
    <n v="10"/>
    <n v="13176"/>
    <x v="1"/>
  </r>
  <r>
    <x v="4084"/>
    <x v="1"/>
    <s v="INDIVIDUAL"/>
    <x v="3"/>
    <s v="CA Dept of Social Services"/>
    <x v="3"/>
    <x v="0"/>
    <x v="41"/>
    <d v="2021-01-14T00:00:00"/>
    <d v="2021-01-14T00:00:00"/>
    <x v="1"/>
    <d v="2021-02-14T00:00:00"/>
    <s v="818228"/>
    <x v="1"/>
    <x v="7"/>
    <x v="1"/>
    <s v="Source Verified"/>
    <n v="61211.040000000001"/>
    <x v="1993"/>
    <n v="398.68"/>
    <x v="103"/>
    <n v="13000"/>
    <n v="15"/>
    <n v="14352"/>
    <x v="1"/>
  </r>
  <r>
    <x v="4085"/>
    <x v="5"/>
    <s v="INDIVIDUAL"/>
    <x v="3"/>
    <s v="US Coast Guard"/>
    <x v="3"/>
    <x v="0"/>
    <x v="22"/>
    <d v="2021-02-16T00:00:00"/>
    <d v="2021-04-13T00:00:00"/>
    <x v="1"/>
    <d v="2021-05-13T00:00:00"/>
    <s v="1245142"/>
    <x v="1"/>
    <x v="7"/>
    <x v="1"/>
    <s v="Source Verified"/>
    <n v="72000"/>
    <x v="1097"/>
    <n v="438.07"/>
    <x v="7"/>
    <n v="14000"/>
    <n v="10"/>
    <n v="15100"/>
    <x v="1"/>
  </r>
  <r>
    <x v="4086"/>
    <x v="1"/>
    <s v="INDIVIDUAL"/>
    <x v="3"/>
    <s v="Produce Pak"/>
    <x v="3"/>
    <x v="0"/>
    <x v="11"/>
    <d v="2021-05-16T00:00:00"/>
    <d v="2021-08-14T00:00:00"/>
    <x v="1"/>
    <d v="2021-09-14T00:00:00"/>
    <s v="1032604"/>
    <x v="1"/>
    <x v="7"/>
    <x v="1"/>
    <s v="Source Verified"/>
    <n v="160000"/>
    <x v="540"/>
    <n v="475.86"/>
    <x v="29"/>
    <n v="20000"/>
    <n v="23"/>
    <n v="17131"/>
    <x v="1"/>
  </r>
  <r>
    <x v="4087"/>
    <x v="11"/>
    <s v="INDIVIDUAL"/>
    <x v="3"/>
    <s v="Charles River"/>
    <x v="3"/>
    <x v="0"/>
    <x v="21"/>
    <d v="2021-05-16T00:00:00"/>
    <d v="2021-06-13T00:00:00"/>
    <x v="1"/>
    <d v="2021-07-13T00:00:00"/>
    <s v="821913"/>
    <x v="1"/>
    <x v="8"/>
    <x v="1"/>
    <s v="Source Verified"/>
    <n v="88000"/>
    <x v="1994"/>
    <n v="277.52999999999997"/>
    <x v="69"/>
    <n v="9000"/>
    <n v="13"/>
    <n v="9947"/>
    <x v="1"/>
  </r>
  <r>
    <x v="4088"/>
    <x v="8"/>
    <s v="INDIVIDUAL"/>
    <x v="3"/>
    <s v="Credit Suisse"/>
    <x v="3"/>
    <x v="0"/>
    <x v="25"/>
    <d v="2021-05-16T00:00:00"/>
    <d v="2021-01-14T00:00:00"/>
    <x v="1"/>
    <d v="2021-02-14T00:00:00"/>
    <s v="950912"/>
    <x v="1"/>
    <x v="8"/>
    <x v="1"/>
    <s v="Source Verified"/>
    <n v="275000"/>
    <x v="1573"/>
    <n v="378.76"/>
    <x v="30"/>
    <n v="12000"/>
    <n v="32"/>
    <n v="13610"/>
    <x v="1"/>
  </r>
  <r>
    <x v="4089"/>
    <x v="25"/>
    <s v="INDIVIDUAL"/>
    <x v="3"/>
    <s v="Rockingham County Public Schools"/>
    <x v="3"/>
    <x v="0"/>
    <x v="44"/>
    <d v="2021-07-14T00:00:00"/>
    <d v="2021-07-14T00:00:00"/>
    <x v="1"/>
    <d v="2021-08-14T00:00:00"/>
    <s v="1011866"/>
    <x v="1"/>
    <x v="8"/>
    <x v="1"/>
    <s v="Source Verified"/>
    <n v="44000"/>
    <x v="1995"/>
    <n v="505.01"/>
    <x v="30"/>
    <n v="16000"/>
    <n v="16"/>
    <n v="18180"/>
    <x v="1"/>
  </r>
  <r>
    <x v="4090"/>
    <x v="2"/>
    <s v="INDIVIDUAL"/>
    <x v="8"/>
    <s v="RAMJI LAW FIRM"/>
    <x v="3"/>
    <x v="0"/>
    <x v="22"/>
    <d v="2021-02-14T00:00:00"/>
    <d v="2021-03-13T00:00:00"/>
    <x v="1"/>
    <d v="2021-04-13T00:00:00"/>
    <s v="1240061"/>
    <x v="1"/>
    <x v="4"/>
    <x v="1"/>
    <s v="Source Verified"/>
    <n v="24000"/>
    <x v="1266"/>
    <n v="323.38"/>
    <x v="4"/>
    <n v="10625"/>
    <n v="24"/>
    <n v="11178"/>
    <x v="1"/>
  </r>
  <r>
    <x v="4091"/>
    <x v="25"/>
    <s v="INDIVIDUAL"/>
    <x v="8"/>
    <s v="United States Navy"/>
    <x v="3"/>
    <x v="0"/>
    <x v="29"/>
    <d v="2021-03-15T00:00:00"/>
    <d v="2021-04-13T00:00:00"/>
    <x v="1"/>
    <d v="2021-05-13T00:00:00"/>
    <s v="914450"/>
    <x v="1"/>
    <x v="14"/>
    <x v="1"/>
    <s v="Source Verified"/>
    <n v="76000"/>
    <x v="212"/>
    <n v="90.99"/>
    <x v="65"/>
    <n v="3000"/>
    <n v="21"/>
    <n v="3242"/>
    <x v="1"/>
  </r>
  <r>
    <x v="4092"/>
    <x v="16"/>
    <s v="INDIVIDUAL"/>
    <x v="8"/>
    <s v="Massachusetts General Hospital"/>
    <x v="3"/>
    <x v="0"/>
    <x v="0"/>
    <d v="2021-01-16T00:00:00"/>
    <d v="2021-05-12T00:00:00"/>
    <x v="1"/>
    <d v="2021-06-12T00:00:00"/>
    <s v="846514"/>
    <x v="1"/>
    <x v="15"/>
    <x v="1"/>
    <s v="Source Verified"/>
    <n v="58000"/>
    <x v="1519"/>
    <n v="185.05"/>
    <x v="61"/>
    <n v="6000"/>
    <n v="19"/>
    <n v="6261"/>
    <x v="1"/>
  </r>
  <r>
    <x v="4093"/>
    <x v="1"/>
    <s v="INDIVIDUAL"/>
    <x v="8"/>
    <s v="21st Amendment Brewery"/>
    <x v="3"/>
    <x v="0"/>
    <x v="6"/>
    <d v="2021-11-15T00:00:00"/>
    <d v="2021-11-12T00:00:00"/>
    <x v="1"/>
    <d v="2021-12-12T00:00:00"/>
    <s v="994507"/>
    <x v="1"/>
    <x v="7"/>
    <x v="1"/>
    <s v="Source Verified"/>
    <n v="24000"/>
    <x v="1646"/>
    <n v="93.31"/>
    <x v="29"/>
    <n v="3000"/>
    <n v="7"/>
    <n v="3220"/>
    <x v="1"/>
  </r>
  <r>
    <x v="4094"/>
    <x v="13"/>
    <s v="INDIVIDUAL"/>
    <x v="8"/>
    <s v="United States Senate"/>
    <x v="3"/>
    <x v="0"/>
    <x v="13"/>
    <d v="2021-04-16T00:00:00"/>
    <d v="2021-03-13T00:00:00"/>
    <x v="1"/>
    <d v="2021-04-13T00:00:00"/>
    <s v="1198246"/>
    <x v="1"/>
    <x v="7"/>
    <x v="1"/>
    <s v="Source Verified"/>
    <n v="54000"/>
    <x v="1220"/>
    <n v="113.43"/>
    <x v="7"/>
    <n v="3625"/>
    <n v="22"/>
    <n v="3948"/>
    <x v="1"/>
  </r>
  <r>
    <x v="4095"/>
    <x v="1"/>
    <s v="INDIVIDUAL"/>
    <x v="8"/>
    <s v="dr. behravan"/>
    <x v="3"/>
    <x v="0"/>
    <x v="41"/>
    <d v="2021-01-14T00:00:00"/>
    <d v="2021-01-14T00:00:00"/>
    <x v="1"/>
    <d v="2021-02-14T00:00:00"/>
    <s v="815902"/>
    <x v="1"/>
    <x v="7"/>
    <x v="1"/>
    <s v="Source Verified"/>
    <n v="26400"/>
    <x v="1996"/>
    <n v="61.34"/>
    <x v="103"/>
    <n v="2000"/>
    <n v="27"/>
    <n v="2208"/>
    <x v="1"/>
  </r>
  <r>
    <x v="4096"/>
    <x v="14"/>
    <s v="INDIVIDUAL"/>
    <x v="8"/>
    <s v="C&amp;S Wholesale Grocers, Inc."/>
    <x v="3"/>
    <x v="0"/>
    <x v="25"/>
    <d v="2021-05-15T00:00:00"/>
    <d v="2021-05-12T00:00:00"/>
    <x v="1"/>
    <d v="2021-06-12T00:00:00"/>
    <s v="939356"/>
    <x v="1"/>
    <x v="7"/>
    <x v="1"/>
    <s v="Source Verified"/>
    <n v="44995"/>
    <x v="1345"/>
    <n v="228.6"/>
    <x v="29"/>
    <n v="7350"/>
    <n v="17"/>
    <n v="7760"/>
    <x v="1"/>
  </r>
  <r>
    <x v="4097"/>
    <x v="41"/>
    <s v="INDIVIDUAL"/>
    <x v="8"/>
    <s v="Scripps Networks Interactive"/>
    <x v="3"/>
    <x v="0"/>
    <x v="25"/>
    <d v="2021-09-14T00:00:00"/>
    <d v="2021-03-12T00:00:00"/>
    <x v="1"/>
    <d v="2021-04-12T00:00:00"/>
    <s v="955984"/>
    <x v="1"/>
    <x v="8"/>
    <x v="1"/>
    <s v="Source Verified"/>
    <n v="75000"/>
    <x v="452"/>
    <n v="126.26"/>
    <x v="30"/>
    <n v="4000"/>
    <n v="11"/>
    <n v="4229"/>
    <x v="1"/>
  </r>
  <r>
    <x v="4098"/>
    <x v="11"/>
    <s v="INDIVIDUAL"/>
    <x v="8"/>
    <s v="Bio-Pure Products"/>
    <x v="3"/>
    <x v="0"/>
    <x v="51"/>
    <d v="2021-05-16T00:00:00"/>
    <d v="2021-07-13T00:00:00"/>
    <x v="1"/>
    <d v="2021-08-13T00:00:00"/>
    <s v="687948"/>
    <x v="1"/>
    <x v="8"/>
    <x v="1"/>
    <s v="Source Verified"/>
    <n v="42000"/>
    <x v="1500"/>
    <n v="204.9"/>
    <x v="24"/>
    <n v="6550"/>
    <n v="11"/>
    <n v="7377"/>
    <x v="1"/>
  </r>
  <r>
    <x v="4099"/>
    <x v="8"/>
    <s v="INDIVIDUAL"/>
    <x v="8"/>
    <s v="HP"/>
    <x v="3"/>
    <x v="0"/>
    <x v="10"/>
    <d v="2021-04-16T00:00:00"/>
    <d v="2021-09-14T00:00:00"/>
    <x v="1"/>
    <d v="2021-10-14T00:00:00"/>
    <s v="1029200"/>
    <x v="1"/>
    <x v="8"/>
    <x v="1"/>
    <s v="Source Verified"/>
    <n v="45000"/>
    <x v="1801"/>
    <n v="303.01"/>
    <x v="30"/>
    <n v="9600"/>
    <n v="7"/>
    <n v="10908"/>
    <x v="1"/>
  </r>
  <r>
    <x v="4100"/>
    <x v="19"/>
    <s v="INDIVIDUAL"/>
    <x v="8"/>
    <s v="Reading Rock"/>
    <x v="3"/>
    <x v="0"/>
    <x v="11"/>
    <d v="2021-04-16T00:00:00"/>
    <d v="2021-08-12T00:00:00"/>
    <x v="1"/>
    <d v="2021-09-12T00:00:00"/>
    <s v="1074496"/>
    <x v="1"/>
    <x v="8"/>
    <x v="1"/>
    <s v="Source Verified"/>
    <n v="20400"/>
    <x v="1645"/>
    <n v="252.51"/>
    <x v="30"/>
    <n v="8000"/>
    <n v="11"/>
    <n v="8488"/>
    <x v="1"/>
  </r>
  <r>
    <x v="4101"/>
    <x v="20"/>
    <s v="INDIVIDUAL"/>
    <x v="8"/>
    <s v="Malcolm Pirnie Inc"/>
    <x v="3"/>
    <x v="0"/>
    <x v="43"/>
    <d v="2021-04-13T00:00:00"/>
    <d v="2021-04-13T00:00:00"/>
    <x v="1"/>
    <d v="2021-05-13T00:00:00"/>
    <s v="696614"/>
    <x v="1"/>
    <x v="8"/>
    <x v="1"/>
    <s v="Source Verified"/>
    <n v="56800"/>
    <x v="220"/>
    <n v="125.13"/>
    <x v="24"/>
    <n v="4000"/>
    <n v="13"/>
    <n v="4499"/>
    <x v="1"/>
  </r>
  <r>
    <x v="4102"/>
    <x v="8"/>
    <s v="INDIVIDUAL"/>
    <x v="8"/>
    <s v="New York State Catholic health Plan"/>
    <x v="3"/>
    <x v="0"/>
    <x v="0"/>
    <d v="2021-02-14T00:00:00"/>
    <d v="2021-02-14T00:00:00"/>
    <x v="1"/>
    <d v="2021-03-14T00:00:00"/>
    <s v="849567"/>
    <x v="1"/>
    <x v="8"/>
    <x v="1"/>
    <s v="Source Verified"/>
    <n v="36000"/>
    <x v="987"/>
    <n v="467.7"/>
    <x v="17"/>
    <n v="15000"/>
    <n v="17"/>
    <n v="16839"/>
    <x v="1"/>
  </r>
  <r>
    <x v="4103"/>
    <x v="1"/>
    <s v="INDIVIDUAL"/>
    <x v="4"/>
    <s v="Not Available"/>
    <x v="3"/>
    <x v="0"/>
    <x v="10"/>
    <d v="2021-08-14T00:00:00"/>
    <d v="2021-01-14T00:00:00"/>
    <x v="1"/>
    <d v="2021-02-14T00:00:00"/>
    <s v="1098803"/>
    <x v="1"/>
    <x v="14"/>
    <x v="1"/>
    <s v="Source Verified"/>
    <n v="74000"/>
    <x v="346"/>
    <n v="307.04000000000002"/>
    <x v="54"/>
    <n v="10000"/>
    <n v="18"/>
    <n v="10994"/>
    <x v="1"/>
  </r>
  <r>
    <x v="4104"/>
    <x v="1"/>
    <s v="INDIVIDUAL"/>
    <x v="4"/>
    <s v="salesforce.com"/>
    <x v="3"/>
    <x v="0"/>
    <x v="21"/>
    <d v="2021-02-14T00:00:00"/>
    <d v="2021-02-14T00:00:00"/>
    <x v="1"/>
    <d v="2021-03-14T00:00:00"/>
    <s v="841311"/>
    <x v="1"/>
    <x v="15"/>
    <x v="1"/>
    <s v="Source Verified"/>
    <n v="85000"/>
    <x v="1997"/>
    <n v="215.89"/>
    <x v="61"/>
    <n v="7000"/>
    <n v="5"/>
    <n v="7773"/>
    <x v="1"/>
  </r>
  <r>
    <x v="4105"/>
    <x v="42"/>
    <s v="INDIVIDUAL"/>
    <x v="4"/>
    <s v="Yellowstone Club"/>
    <x v="3"/>
    <x v="0"/>
    <x v="43"/>
    <d v="2021-09-11T00:00:00"/>
    <d v="2021-09-11T00:00:00"/>
    <x v="1"/>
    <d v="2021-10-11T00:00:00"/>
    <s v="699286"/>
    <x v="1"/>
    <x v="15"/>
    <x v="1"/>
    <s v="Source Verified"/>
    <n v="32640"/>
    <x v="1998"/>
    <n v="139.24"/>
    <x v="68"/>
    <n v="4500"/>
    <n v="20"/>
    <n v="4736"/>
    <x v="1"/>
  </r>
  <r>
    <x v="4106"/>
    <x v="4"/>
    <s v="INDIVIDUAL"/>
    <x v="4"/>
    <s v="Susquehanna International Group"/>
    <x v="3"/>
    <x v="0"/>
    <x v="29"/>
    <d v="2021-04-14T00:00:00"/>
    <d v="2021-05-12T00:00:00"/>
    <x v="1"/>
    <d v="2021-06-12T00:00:00"/>
    <s v="917127"/>
    <x v="1"/>
    <x v="15"/>
    <x v="1"/>
    <s v="Source Verified"/>
    <n v="60000"/>
    <x v="1275"/>
    <n v="215.89"/>
    <x v="61"/>
    <n v="7000"/>
    <n v="24"/>
    <n v="7444"/>
    <x v="1"/>
  </r>
  <r>
    <x v="4107"/>
    <x v="1"/>
    <s v="INDIVIDUAL"/>
    <x v="4"/>
    <s v="Datalabs Inc, C/O Perceptive Informatics"/>
    <x v="3"/>
    <x v="0"/>
    <x v="11"/>
    <d v="2021-09-12T00:00:00"/>
    <d v="2021-09-12T00:00:00"/>
    <x v="1"/>
    <d v="2021-10-12T00:00:00"/>
    <s v="1074612"/>
    <x v="1"/>
    <x v="7"/>
    <x v="1"/>
    <s v="Source Verified"/>
    <n v="50000"/>
    <x v="1999"/>
    <n v="311.02"/>
    <x v="29"/>
    <n v="10000"/>
    <n v="8"/>
    <n v="10644"/>
    <x v="1"/>
  </r>
  <r>
    <x v="4108"/>
    <x v="37"/>
    <s v="INDIVIDUAL"/>
    <x v="4"/>
    <s v="Symantec Corporation"/>
    <x v="3"/>
    <x v="0"/>
    <x v="11"/>
    <d v="2021-11-12T00:00:00"/>
    <d v="2021-11-12T00:00:00"/>
    <x v="1"/>
    <d v="2021-12-12T00:00:00"/>
    <s v="1076650"/>
    <x v="1"/>
    <x v="7"/>
    <x v="1"/>
    <s v="Source Verified"/>
    <n v="42769"/>
    <x v="579"/>
    <n v="46.66"/>
    <x v="29"/>
    <n v="1500"/>
    <n v="20"/>
    <n v="1581"/>
    <x v="1"/>
  </r>
  <r>
    <x v="4109"/>
    <x v="1"/>
    <s v="INDIVIDUAL"/>
    <x v="4"/>
    <s v="SCUHS"/>
    <x v="3"/>
    <x v="0"/>
    <x v="49"/>
    <d v="2021-11-13T00:00:00"/>
    <d v="2021-11-13T00:00:00"/>
    <x v="1"/>
    <d v="2021-12-13T00:00:00"/>
    <s v="779387"/>
    <x v="1"/>
    <x v="8"/>
    <x v="1"/>
    <s v="Source Verified"/>
    <n v="60000"/>
    <x v="950"/>
    <n v="215.86"/>
    <x v="69"/>
    <n v="7000"/>
    <n v="27"/>
    <n v="7771"/>
    <x v="1"/>
  </r>
  <r>
    <x v="4110"/>
    <x v="38"/>
    <s v="INDIVIDUAL"/>
    <x v="4"/>
    <s v="Regions Financial Corp"/>
    <x v="3"/>
    <x v="0"/>
    <x v="11"/>
    <d v="2021-05-16T00:00:00"/>
    <d v="2021-06-14T00:00:00"/>
    <x v="1"/>
    <d v="2021-07-14T00:00:00"/>
    <s v="1060465"/>
    <x v="1"/>
    <x v="8"/>
    <x v="1"/>
    <s v="Source Verified"/>
    <n v="27800"/>
    <x v="1574"/>
    <n v="214.63"/>
    <x v="30"/>
    <n v="6800"/>
    <n v="11"/>
    <n v="7655"/>
    <x v="1"/>
  </r>
  <r>
    <x v="4111"/>
    <x v="8"/>
    <s v="INDIVIDUAL"/>
    <x v="4"/>
    <s v="Valley National Bank"/>
    <x v="3"/>
    <x v="0"/>
    <x v="51"/>
    <d v="2021-07-12T00:00:00"/>
    <d v="2021-06-12T00:00:00"/>
    <x v="1"/>
    <d v="2021-07-12T00:00:00"/>
    <s v="682561"/>
    <x v="1"/>
    <x v="8"/>
    <x v="1"/>
    <s v="Source Verified"/>
    <n v="70000"/>
    <x v="848"/>
    <n v="391.02"/>
    <x v="24"/>
    <n v="12500"/>
    <n v="22"/>
    <n v="13882"/>
    <x v="1"/>
  </r>
  <r>
    <x v="4112"/>
    <x v="8"/>
    <s v="INDIVIDUAL"/>
    <x v="4"/>
    <s v="Old Structures Engineering, P.C."/>
    <x v="3"/>
    <x v="0"/>
    <x v="54"/>
    <d v="2021-01-14T00:00:00"/>
    <d v="2021-06-13T00:00:00"/>
    <x v="1"/>
    <d v="2021-07-13T00:00:00"/>
    <s v="742814"/>
    <x v="1"/>
    <x v="8"/>
    <x v="1"/>
    <s v="Source Verified"/>
    <n v="60000"/>
    <x v="1160"/>
    <n v="600.6"/>
    <x v="24"/>
    <n v="19200"/>
    <n v="30"/>
    <n v="21593"/>
    <x v="1"/>
  </r>
  <r>
    <x v="4113"/>
    <x v="2"/>
    <s v="INDIVIDUAL"/>
    <x v="4"/>
    <s v="Wells Fargo"/>
    <x v="3"/>
    <x v="0"/>
    <x v="13"/>
    <d v="2021-05-16T00:00:00"/>
    <d v="2021-11-14T00:00:00"/>
    <x v="1"/>
    <d v="2021-12-14T00:00:00"/>
    <s v="1230504"/>
    <x v="1"/>
    <x v="8"/>
    <x v="1"/>
    <s v="Source Verified"/>
    <n v="41000"/>
    <x v="2000"/>
    <n v="190.52"/>
    <x v="8"/>
    <n v="6000"/>
    <n v="22"/>
    <n v="6859"/>
    <x v="1"/>
  </r>
  <r>
    <x v="4114"/>
    <x v="1"/>
    <s v="INDIVIDUAL"/>
    <x v="4"/>
    <s v="RAC&lt; LLC"/>
    <x v="3"/>
    <x v="0"/>
    <x v="42"/>
    <d v="2021-05-16T00:00:00"/>
    <d v="2021-04-13T00:00:00"/>
    <x v="1"/>
    <d v="2021-05-13T00:00:00"/>
    <s v="906686"/>
    <x v="1"/>
    <x v="8"/>
    <x v="1"/>
    <s v="Source Verified"/>
    <n v="78000"/>
    <x v="2001"/>
    <n v="155.9"/>
    <x v="17"/>
    <n v="5000"/>
    <n v="54"/>
    <n v="5537"/>
    <x v="1"/>
  </r>
  <r>
    <x v="4115"/>
    <x v="1"/>
    <s v="INDIVIDUAL"/>
    <x v="2"/>
    <s v="San Marcos Unified School District"/>
    <x v="3"/>
    <x v="0"/>
    <x v="41"/>
    <d v="2021-01-14T00:00:00"/>
    <d v="2021-01-14T00:00:00"/>
    <x v="1"/>
    <d v="2021-02-14T00:00:00"/>
    <s v="812901"/>
    <x v="1"/>
    <x v="14"/>
    <x v="1"/>
    <s v="Source Verified"/>
    <n v="53000"/>
    <x v="1887"/>
    <n v="210.78"/>
    <x v="65"/>
    <n v="9000"/>
    <n v="11"/>
    <n v="7588"/>
    <x v="1"/>
  </r>
  <r>
    <x v="4116"/>
    <x v="33"/>
    <s v="INDIVIDUAL"/>
    <x v="2"/>
    <s v="us army"/>
    <x v="3"/>
    <x v="0"/>
    <x v="42"/>
    <d v="2021-04-16T00:00:00"/>
    <d v="2021-08-13T00:00:00"/>
    <x v="1"/>
    <d v="2021-09-13T00:00:00"/>
    <s v="904155"/>
    <x v="1"/>
    <x v="14"/>
    <x v="1"/>
    <s v="Source Verified"/>
    <n v="76860"/>
    <x v="2002"/>
    <n v="242.62"/>
    <x v="65"/>
    <n v="8000"/>
    <n v="12"/>
    <n v="8694"/>
    <x v="1"/>
  </r>
  <r>
    <x v="4117"/>
    <x v="1"/>
    <s v="INDIVIDUAL"/>
    <x v="2"/>
    <s v="City of Walnut Creek"/>
    <x v="3"/>
    <x v="0"/>
    <x v="33"/>
    <d v="2021-03-12T00:00:00"/>
    <d v="2021-04-12T00:00:00"/>
    <x v="1"/>
    <d v="2021-05-12T00:00:00"/>
    <s v="415535"/>
    <x v="1"/>
    <x v="14"/>
    <x v="1"/>
    <s v="Source Verified"/>
    <n v="70000"/>
    <x v="1643"/>
    <n v="171.55"/>
    <x v="53"/>
    <n v="5500"/>
    <n v="10"/>
    <n v="6176"/>
    <x v="1"/>
  </r>
  <r>
    <x v="4118"/>
    <x v="1"/>
    <s v="INDIVIDUAL"/>
    <x v="2"/>
    <s v="Genentech"/>
    <x v="3"/>
    <x v="0"/>
    <x v="13"/>
    <d v="2021-05-16T00:00:00"/>
    <d v="2021-04-12T00:00:00"/>
    <x v="1"/>
    <d v="2021-05-12T00:00:00"/>
    <s v="1219885"/>
    <x v="1"/>
    <x v="14"/>
    <x v="1"/>
    <s v="Source Verified"/>
    <n v="68500"/>
    <x v="263"/>
    <n v="245.63"/>
    <x v="54"/>
    <n v="8000"/>
    <n v="13"/>
    <n v="8182"/>
    <x v="1"/>
  </r>
  <r>
    <x v="4119"/>
    <x v="1"/>
    <s v="INDIVIDUAL"/>
    <x v="2"/>
    <s v="American Conservatory Theater"/>
    <x v="3"/>
    <x v="0"/>
    <x v="44"/>
    <d v="2021-05-16T00:00:00"/>
    <d v="2021-08-14T00:00:00"/>
    <x v="1"/>
    <d v="2021-09-14T00:00:00"/>
    <s v="1029115"/>
    <x v="1"/>
    <x v="15"/>
    <x v="1"/>
    <s v="Source Verified"/>
    <n v="47000"/>
    <x v="36"/>
    <n v="86.45"/>
    <x v="56"/>
    <n v="2800"/>
    <n v="8"/>
    <n v="3112"/>
    <x v="1"/>
  </r>
  <r>
    <x v="4120"/>
    <x v="1"/>
    <s v="INDIVIDUAL"/>
    <x v="2"/>
    <s v="California College of the Arts"/>
    <x v="3"/>
    <x v="0"/>
    <x v="0"/>
    <d v="2021-01-14T00:00:00"/>
    <d v="2021-01-14T00:00:00"/>
    <x v="1"/>
    <d v="2021-02-14T00:00:00"/>
    <s v="849855"/>
    <x v="1"/>
    <x v="7"/>
    <x v="1"/>
    <s v="Source Verified"/>
    <n v="46104"/>
    <x v="491"/>
    <n v="272.12"/>
    <x v="57"/>
    <n v="8775"/>
    <n v="22"/>
    <n v="9795"/>
    <x v="1"/>
  </r>
  <r>
    <x v="4121"/>
    <x v="37"/>
    <s v="INDIVIDUAL"/>
    <x v="2"/>
    <s v="Northwest Community Credit Union"/>
    <x v="3"/>
    <x v="0"/>
    <x v="11"/>
    <d v="2021-02-14T00:00:00"/>
    <d v="2021-02-14T00:00:00"/>
    <x v="1"/>
    <d v="2021-03-14T00:00:00"/>
    <s v="1050741"/>
    <x v="1"/>
    <x v="7"/>
    <x v="1"/>
    <s v="Source Verified"/>
    <n v="32400"/>
    <x v="2003"/>
    <n v="139.96"/>
    <x v="29"/>
    <n v="4500"/>
    <n v="27"/>
    <n v="5020"/>
    <x v="1"/>
  </r>
  <r>
    <x v="4122"/>
    <x v="9"/>
    <s v="INDIVIDUAL"/>
    <x v="2"/>
    <s v="Cafe Atlantico"/>
    <x v="3"/>
    <x v="0"/>
    <x v="25"/>
    <d v="2021-05-14T00:00:00"/>
    <d v="2021-06-14T00:00:00"/>
    <x v="1"/>
    <d v="2021-07-14T00:00:00"/>
    <s v="955120"/>
    <x v="1"/>
    <x v="7"/>
    <x v="1"/>
    <s v="Source Verified"/>
    <n v="48000"/>
    <x v="832"/>
    <n v="461.86"/>
    <x v="29"/>
    <n v="24000"/>
    <n v="21"/>
    <n v="16627"/>
    <x v="1"/>
  </r>
  <r>
    <x v="4123"/>
    <x v="8"/>
    <s v="INDIVIDUAL"/>
    <x v="2"/>
    <s v="JPMorgan Securities LLC"/>
    <x v="3"/>
    <x v="0"/>
    <x v="47"/>
    <d v="2021-01-15T00:00:00"/>
    <d v="2021-01-11T00:00:00"/>
    <x v="1"/>
    <d v="2021-02-11T00:00:00"/>
    <s v="735459"/>
    <x v="1"/>
    <x v="7"/>
    <x v="1"/>
    <s v="Source Verified"/>
    <n v="90000"/>
    <x v="1742"/>
    <n v="311.11"/>
    <x v="18"/>
    <n v="10000"/>
    <n v="27"/>
    <n v="10235"/>
    <x v="1"/>
  </r>
  <r>
    <x v="4124"/>
    <x v="1"/>
    <s v="INDIVIDUAL"/>
    <x v="2"/>
    <s v="Hoya Vision Care"/>
    <x v="3"/>
    <x v="0"/>
    <x v="27"/>
    <d v="2021-01-16T00:00:00"/>
    <d v="2021-05-12T00:00:00"/>
    <x v="1"/>
    <d v="2021-06-12T00:00:00"/>
    <s v="667571"/>
    <x v="1"/>
    <x v="8"/>
    <x v="1"/>
    <s v="Source Verified"/>
    <n v="34995"/>
    <x v="737"/>
    <n v="312.82"/>
    <x v="24"/>
    <n v="10000"/>
    <n v="13"/>
    <n v="11080"/>
    <x v="1"/>
  </r>
  <r>
    <x v="4125"/>
    <x v="4"/>
    <s v="INDIVIDUAL"/>
    <x v="2"/>
    <s v="La Fitness Wyomissing"/>
    <x v="3"/>
    <x v="0"/>
    <x v="49"/>
    <d v="2021-12-13T00:00:00"/>
    <d v="2021-12-13T00:00:00"/>
    <x v="1"/>
    <d v="2022-01-13T00:00:00"/>
    <s v="795974"/>
    <x v="1"/>
    <x v="8"/>
    <x v="1"/>
    <s v="Source Verified"/>
    <n v="14400"/>
    <x v="1568"/>
    <n v="124.89"/>
    <x v="69"/>
    <n v="4050"/>
    <n v="13"/>
    <n v="4496"/>
    <x v="1"/>
  </r>
  <r>
    <x v="4126"/>
    <x v="0"/>
    <s v="INDIVIDUAL"/>
    <x v="5"/>
    <s v="DHR"/>
    <x v="3"/>
    <x v="0"/>
    <x v="11"/>
    <d v="2021-05-16T00:00:00"/>
    <d v="2021-02-13T00:00:00"/>
    <x v="1"/>
    <d v="2021-03-13T00:00:00"/>
    <s v="1064533"/>
    <x v="1"/>
    <x v="14"/>
    <x v="1"/>
    <s v="Source Verified"/>
    <n v="15600"/>
    <x v="1672"/>
    <n v="152.09"/>
    <x v="55"/>
    <n v="5000"/>
    <n v="17"/>
    <n v="5321"/>
    <x v="1"/>
  </r>
  <r>
    <x v="4127"/>
    <x v="8"/>
    <s v="INDIVIDUAL"/>
    <x v="5"/>
    <s v="JP Morgan"/>
    <x v="3"/>
    <x v="0"/>
    <x v="11"/>
    <d v="2021-05-16T00:00:00"/>
    <d v="2021-08-14T00:00:00"/>
    <x v="1"/>
    <d v="2021-09-14T00:00:00"/>
    <s v="1053673"/>
    <x v="1"/>
    <x v="7"/>
    <x v="1"/>
    <s v="Source Verified"/>
    <n v="90000"/>
    <x v="2004"/>
    <n v="311.02"/>
    <x v="29"/>
    <n v="10000"/>
    <n v="28"/>
    <n v="11197"/>
    <x v="1"/>
  </r>
  <r>
    <x v="4128"/>
    <x v="2"/>
    <s v="INDIVIDUAL"/>
    <x v="5"/>
    <s v="Toyotetsu Texas"/>
    <x v="3"/>
    <x v="0"/>
    <x v="41"/>
    <d v="2021-01-14T00:00:00"/>
    <d v="2021-01-14T00:00:00"/>
    <x v="1"/>
    <d v="2021-02-14T00:00:00"/>
    <s v="792791"/>
    <x v="1"/>
    <x v="7"/>
    <x v="1"/>
    <s v="Source Verified"/>
    <n v="50000"/>
    <x v="202"/>
    <n v="168.67"/>
    <x v="103"/>
    <n v="5500"/>
    <n v="30"/>
    <n v="6072"/>
    <x v="1"/>
  </r>
  <r>
    <x v="4129"/>
    <x v="8"/>
    <s v="INDIVIDUAL"/>
    <x v="5"/>
    <s v="sparks steak house"/>
    <x v="3"/>
    <x v="0"/>
    <x v="11"/>
    <d v="2021-01-15T00:00:00"/>
    <d v="2021-09-14T00:00:00"/>
    <x v="1"/>
    <d v="2021-10-14T00:00:00"/>
    <s v="1074192"/>
    <x v="1"/>
    <x v="7"/>
    <x v="1"/>
    <s v="Source Verified"/>
    <n v="80000"/>
    <x v="1672"/>
    <n v="497.63"/>
    <x v="29"/>
    <n v="16000"/>
    <n v="22"/>
    <n v="17915"/>
    <x v="1"/>
  </r>
  <r>
    <x v="4130"/>
    <x v="1"/>
    <s v="INDIVIDUAL"/>
    <x v="5"/>
    <s v="Microsemi"/>
    <x v="3"/>
    <x v="0"/>
    <x v="41"/>
    <d v="2021-01-15T00:00:00"/>
    <d v="2021-01-14T00:00:00"/>
    <x v="1"/>
    <d v="2021-02-14T00:00:00"/>
    <s v="812415"/>
    <x v="1"/>
    <x v="8"/>
    <x v="1"/>
    <s v="Source Verified"/>
    <n v="48000"/>
    <x v="1129"/>
    <n v="462.54"/>
    <x v="69"/>
    <n v="15000"/>
    <n v="21"/>
    <n v="16652"/>
    <x v="1"/>
  </r>
  <r>
    <x v="4131"/>
    <x v="5"/>
    <s v="INDIVIDUAL"/>
    <x v="5"/>
    <s v="Not Available"/>
    <x v="3"/>
    <x v="0"/>
    <x v="12"/>
    <d v="2021-12-14T00:00:00"/>
    <d v="2021-12-14T00:00:00"/>
    <x v="1"/>
    <d v="2022-01-14T00:00:00"/>
    <s v="1235254"/>
    <x v="1"/>
    <x v="8"/>
    <x v="1"/>
    <s v="Source Verified"/>
    <n v="24000"/>
    <x v="1652"/>
    <n v="190.52"/>
    <x v="8"/>
    <n v="6000"/>
    <n v="9"/>
    <n v="6859"/>
    <x v="1"/>
  </r>
  <r>
    <x v="4132"/>
    <x v="16"/>
    <s v="INDIVIDUAL"/>
    <x v="5"/>
    <s v="ING"/>
    <x v="3"/>
    <x v="0"/>
    <x v="11"/>
    <d v="2021-04-15T00:00:00"/>
    <d v="2021-02-14T00:00:00"/>
    <x v="1"/>
    <d v="2021-03-14T00:00:00"/>
    <s v="1065116"/>
    <x v="1"/>
    <x v="8"/>
    <x v="1"/>
    <s v="Source Verified"/>
    <n v="39750"/>
    <x v="1872"/>
    <n v="228.84"/>
    <x v="30"/>
    <n v="7250"/>
    <n v="7"/>
    <n v="8194"/>
    <x v="1"/>
  </r>
  <r>
    <x v="4133"/>
    <x v="23"/>
    <s v="INDIVIDUAL"/>
    <x v="7"/>
    <s v="MWH Global"/>
    <x v="3"/>
    <x v="0"/>
    <x v="29"/>
    <d v="2021-04-14T00:00:00"/>
    <d v="2021-01-14T00:00:00"/>
    <x v="1"/>
    <d v="2021-02-14T00:00:00"/>
    <s v="921462"/>
    <x v="1"/>
    <x v="14"/>
    <x v="1"/>
    <s v="Source Verified"/>
    <n v="80000"/>
    <x v="805"/>
    <n v="485.24"/>
    <x v="65"/>
    <n v="16000"/>
    <n v="12"/>
    <n v="17201"/>
    <x v="1"/>
  </r>
  <r>
    <x v="4134"/>
    <x v="1"/>
    <s v="INDIVIDUAL"/>
    <x v="7"/>
    <s v="Pacific Engineers Group"/>
    <x v="3"/>
    <x v="0"/>
    <x v="22"/>
    <d v="2021-07-15T00:00:00"/>
    <d v="2021-12-14T00:00:00"/>
    <x v="1"/>
    <d v="2022-01-14T00:00:00"/>
    <s v="1260052"/>
    <x v="1"/>
    <x v="15"/>
    <x v="1"/>
    <s v="Source Verified"/>
    <n v="37740"/>
    <x v="485"/>
    <n v="217.78"/>
    <x v="18"/>
    <n v="7000"/>
    <n v="12"/>
    <n v="7840"/>
    <x v="1"/>
  </r>
  <r>
    <x v="4135"/>
    <x v="18"/>
    <s v="INDIVIDUAL"/>
    <x v="7"/>
    <s v="AAA Mid-Atlantic"/>
    <x v="3"/>
    <x v="0"/>
    <x v="43"/>
    <d v="2021-11-11T00:00:00"/>
    <d v="2021-11-11T00:00:00"/>
    <x v="1"/>
    <d v="2021-12-11T00:00:00"/>
    <s v="703944"/>
    <x v="1"/>
    <x v="8"/>
    <x v="1"/>
    <s v="Source Verified"/>
    <n v="50000"/>
    <x v="1946"/>
    <n v="312.82"/>
    <x v="24"/>
    <n v="10000"/>
    <n v="11"/>
    <n v="10728"/>
    <x v="1"/>
  </r>
  <r>
    <x v="4136"/>
    <x v="13"/>
    <s v="INDIVIDUAL"/>
    <x v="7"/>
    <s v="Not Available"/>
    <x v="3"/>
    <x v="0"/>
    <x v="12"/>
    <d v="2021-12-14T00:00:00"/>
    <d v="2021-12-14T00:00:00"/>
    <x v="1"/>
    <d v="2022-01-14T00:00:00"/>
    <s v="1272470"/>
    <x v="1"/>
    <x v="8"/>
    <x v="1"/>
    <s v="Source Verified"/>
    <n v="24000"/>
    <x v="638"/>
    <n v="244.5"/>
    <x v="8"/>
    <n v="7700"/>
    <n v="14"/>
    <n v="8802"/>
    <x v="1"/>
  </r>
  <r>
    <x v="4137"/>
    <x v="5"/>
    <s v="INDIVIDUAL"/>
    <x v="7"/>
    <s v="DSS, inc."/>
    <x v="3"/>
    <x v="0"/>
    <x v="44"/>
    <d v="2021-07-14T00:00:00"/>
    <d v="2021-08-14T00:00:00"/>
    <x v="1"/>
    <d v="2021-09-14T00:00:00"/>
    <s v="1021295"/>
    <x v="1"/>
    <x v="8"/>
    <x v="1"/>
    <s v="Source Verified"/>
    <n v="65000"/>
    <x v="919"/>
    <n v="415.06"/>
    <x v="30"/>
    <n v="16000"/>
    <n v="27"/>
    <n v="14942"/>
    <x v="1"/>
  </r>
  <r>
    <x v="4138"/>
    <x v="16"/>
    <s v="INDIVIDUAL"/>
    <x v="9"/>
    <s v="MassBay Community College"/>
    <x v="3"/>
    <x v="0"/>
    <x v="11"/>
    <d v="2021-05-16T00:00:00"/>
    <d v="2021-06-14T00:00:00"/>
    <x v="1"/>
    <d v="2021-07-14T00:00:00"/>
    <s v="1059522"/>
    <x v="1"/>
    <x v="4"/>
    <x v="1"/>
    <s v="Source Verified"/>
    <n v="42870"/>
    <x v="639"/>
    <n v="60.32"/>
    <x v="58"/>
    <n v="2000"/>
    <n v="23"/>
    <n v="2170"/>
    <x v="1"/>
  </r>
  <r>
    <x v="4139"/>
    <x v="3"/>
    <s v="INDIVIDUAL"/>
    <x v="9"/>
    <s v="Woodridge School District #68"/>
    <x v="3"/>
    <x v="0"/>
    <x v="6"/>
    <d v="2021-05-16T00:00:00"/>
    <d v="2021-07-14T00:00:00"/>
    <x v="1"/>
    <d v="2021-08-14T00:00:00"/>
    <s v="985288"/>
    <x v="1"/>
    <x v="7"/>
    <x v="1"/>
    <s v="Source Verified"/>
    <n v="56000"/>
    <x v="315"/>
    <n v="156.47999999999999"/>
    <x v="261"/>
    <n v="5000"/>
    <n v="24"/>
    <n v="5633"/>
    <x v="1"/>
  </r>
  <r>
    <x v="4140"/>
    <x v="13"/>
    <s v="INDIVIDUAL"/>
    <x v="9"/>
    <s v="Central Washington University"/>
    <x v="3"/>
    <x v="0"/>
    <x v="12"/>
    <d v="2021-02-16T00:00:00"/>
    <d v="2021-12-14T00:00:00"/>
    <x v="1"/>
    <d v="2022-01-14T00:00:00"/>
    <s v="1283885"/>
    <x v="1"/>
    <x v="7"/>
    <x v="1"/>
    <s v="Source Verified"/>
    <n v="45000"/>
    <x v="1612"/>
    <n v="281.62"/>
    <x v="7"/>
    <n v="9000"/>
    <n v="14"/>
    <n v="10138"/>
    <x v="1"/>
  </r>
  <r>
    <x v="4141"/>
    <x v="8"/>
    <s v="INDIVIDUAL"/>
    <x v="9"/>
    <s v="All Trade Inc"/>
    <x v="3"/>
    <x v="0"/>
    <x v="13"/>
    <d v="2021-11-15T00:00:00"/>
    <d v="2021-11-14T00:00:00"/>
    <x v="1"/>
    <d v="2021-12-14T00:00:00"/>
    <s v="1228152"/>
    <x v="1"/>
    <x v="8"/>
    <x v="1"/>
    <s v="Source Verified"/>
    <n v="36000"/>
    <x v="153"/>
    <n v="508.06"/>
    <x v="8"/>
    <n v="16000"/>
    <n v="13"/>
    <n v="18290"/>
    <x v="1"/>
  </r>
  <r>
    <x v="4142"/>
    <x v="1"/>
    <s v="INDIVIDUAL"/>
    <x v="9"/>
    <s v="MERCURY INSURANCE GROUP"/>
    <x v="3"/>
    <x v="0"/>
    <x v="49"/>
    <d v="2021-11-13T00:00:00"/>
    <d v="2021-11-13T00:00:00"/>
    <x v="1"/>
    <d v="2021-12-13T00:00:00"/>
    <s v="777090"/>
    <x v="1"/>
    <x v="8"/>
    <x v="1"/>
    <s v="Source Verified"/>
    <n v="65000"/>
    <x v="1362"/>
    <n v="277.52999999999997"/>
    <x v="69"/>
    <n v="9000"/>
    <n v="22"/>
    <n v="9995"/>
    <x v="1"/>
  </r>
  <r>
    <x v="4143"/>
    <x v="13"/>
    <s v="INDIVIDUAL"/>
    <x v="10"/>
    <s v="Trader Joes"/>
    <x v="3"/>
    <x v="0"/>
    <x v="13"/>
    <d v="2021-06-13T00:00:00"/>
    <d v="2021-06-13T00:00:00"/>
    <x v="1"/>
    <d v="2021-07-13T00:00:00"/>
    <s v="1201607"/>
    <x v="1"/>
    <x v="7"/>
    <x v="1"/>
    <s v="Source Verified"/>
    <n v="35000"/>
    <x v="212"/>
    <n v="187.75"/>
    <x v="7"/>
    <n v="6000"/>
    <n v="11"/>
    <n v="6597"/>
    <x v="1"/>
  </r>
  <r>
    <x v="4144"/>
    <x v="3"/>
    <s v="INDIVIDUAL"/>
    <x v="1"/>
    <s v="VILLAGE OF RICHTON PARK"/>
    <x v="3"/>
    <x v="0"/>
    <x v="22"/>
    <d v="2021-11-14T00:00:00"/>
    <d v="2021-12-14T00:00:00"/>
    <x v="1"/>
    <d v="2022-01-14T00:00:00"/>
    <s v="1221106"/>
    <x v="1"/>
    <x v="7"/>
    <x v="1"/>
    <s v="Source Verified"/>
    <n v="37947"/>
    <x v="1138"/>
    <n v="438.07"/>
    <x v="7"/>
    <n v="14000"/>
    <n v="25"/>
    <n v="15770"/>
    <x v="1"/>
  </r>
  <r>
    <x v="4145"/>
    <x v="2"/>
    <s v="INDIVIDUAL"/>
    <x v="0"/>
    <s v="SHI International"/>
    <x v="3"/>
    <x v="0"/>
    <x v="44"/>
    <d v="2021-07-14T00:00:00"/>
    <d v="2021-08-14T00:00:00"/>
    <x v="1"/>
    <d v="2021-09-14T00:00:00"/>
    <s v="1020835"/>
    <x v="1"/>
    <x v="4"/>
    <x v="1"/>
    <s v="Source Verified"/>
    <n v="30000"/>
    <x v="162"/>
    <n v="98.02"/>
    <x v="58"/>
    <n v="3250"/>
    <n v="7"/>
    <n v="3529"/>
    <x v="1"/>
  </r>
  <r>
    <x v="4146"/>
    <x v="1"/>
    <s v="INDIVIDUAL"/>
    <x v="0"/>
    <s v="Cloud Inc"/>
    <x v="3"/>
    <x v="0"/>
    <x v="0"/>
    <d v="2021-04-16T00:00:00"/>
    <d v="2021-02-14T00:00:00"/>
    <x v="1"/>
    <d v="2021-03-14T00:00:00"/>
    <s v="853524"/>
    <x v="1"/>
    <x v="4"/>
    <x v="1"/>
    <s v="Source Verified"/>
    <n v="28800"/>
    <x v="1942"/>
    <n v="120.64"/>
    <x v="58"/>
    <n v="4000"/>
    <n v="16"/>
    <n v="4343"/>
    <x v="1"/>
  </r>
  <r>
    <x v="4147"/>
    <x v="1"/>
    <s v="INDIVIDUAL"/>
    <x v="0"/>
    <s v="Nielsen Beaumont Marine, Inc."/>
    <x v="3"/>
    <x v="0"/>
    <x v="27"/>
    <d v="2021-05-16T00:00:00"/>
    <d v="2021-01-13T00:00:00"/>
    <x v="1"/>
    <d v="2021-02-13T00:00:00"/>
    <s v="674710"/>
    <x v="1"/>
    <x v="4"/>
    <x v="1"/>
    <s v="Source Verified"/>
    <n v="37000"/>
    <x v="2005"/>
    <n v="91.8"/>
    <x v="64"/>
    <n v="3000"/>
    <n v="17"/>
    <n v="3298"/>
    <x v="1"/>
  </r>
  <r>
    <x v="4148"/>
    <x v="1"/>
    <s v="INDIVIDUAL"/>
    <x v="0"/>
    <s v="Intersil Corporation"/>
    <x v="3"/>
    <x v="0"/>
    <x v="13"/>
    <d v="2021-06-14T00:00:00"/>
    <d v="2021-06-14T00:00:00"/>
    <x v="1"/>
    <d v="2021-07-14T00:00:00"/>
    <s v="1210670"/>
    <x v="1"/>
    <x v="4"/>
    <x v="1"/>
    <s v="Source Verified"/>
    <n v="125000"/>
    <x v="496"/>
    <n v="456.54"/>
    <x v="4"/>
    <n v="15000"/>
    <n v="22"/>
    <n v="16401"/>
    <x v="1"/>
  </r>
  <r>
    <x v="4149"/>
    <x v="1"/>
    <s v="INDIVIDUAL"/>
    <x v="0"/>
    <s v="CIRTEC Medical Systems"/>
    <x v="3"/>
    <x v="0"/>
    <x v="21"/>
    <d v="2021-06-15T00:00:00"/>
    <d v="2021-02-14T00:00:00"/>
    <x v="1"/>
    <d v="2021-03-14T00:00:00"/>
    <s v="831682"/>
    <x v="1"/>
    <x v="4"/>
    <x v="1"/>
    <s v="Source Verified"/>
    <n v="90000"/>
    <x v="1793"/>
    <n v="217.16"/>
    <x v="58"/>
    <n v="7200"/>
    <n v="18"/>
    <n v="7818"/>
    <x v="1"/>
  </r>
  <r>
    <x v="4150"/>
    <x v="18"/>
    <s v="INDIVIDUAL"/>
    <x v="0"/>
    <s v="Hackensack University Medical Center"/>
    <x v="3"/>
    <x v="0"/>
    <x v="13"/>
    <d v="2021-12-14T00:00:00"/>
    <d v="2021-10-14T00:00:00"/>
    <x v="1"/>
    <d v="2021-11-14T00:00:00"/>
    <s v="1189690"/>
    <x v="1"/>
    <x v="4"/>
    <x v="1"/>
    <s v="Source Verified"/>
    <n v="55000"/>
    <x v="617"/>
    <n v="182.62"/>
    <x v="4"/>
    <n v="6000"/>
    <n v="23"/>
    <n v="6574"/>
    <x v="1"/>
  </r>
  <r>
    <x v="4151"/>
    <x v="41"/>
    <s v="INDIVIDUAL"/>
    <x v="0"/>
    <s v="Department of Defense"/>
    <x v="3"/>
    <x v="0"/>
    <x v="11"/>
    <d v="2021-02-13T00:00:00"/>
    <d v="2021-12-12T00:00:00"/>
    <x v="1"/>
    <d v="2022-01-12T00:00:00"/>
    <s v="1052281"/>
    <x v="1"/>
    <x v="4"/>
    <x v="1"/>
    <s v="Source Verified"/>
    <n v="53000"/>
    <x v="522"/>
    <n v="150.80000000000001"/>
    <x v="58"/>
    <n v="5000"/>
    <n v="44"/>
    <n v="5291"/>
    <x v="1"/>
  </r>
  <r>
    <x v="4152"/>
    <x v="11"/>
    <s v="INDIVIDUAL"/>
    <x v="0"/>
    <s v="Washoe County School District"/>
    <x v="3"/>
    <x v="0"/>
    <x v="21"/>
    <d v="2021-01-14T00:00:00"/>
    <d v="2021-01-14T00:00:00"/>
    <x v="1"/>
    <d v="2021-02-14T00:00:00"/>
    <s v="832646"/>
    <x v="1"/>
    <x v="14"/>
    <x v="1"/>
    <s v="Source Verified"/>
    <n v="45600"/>
    <x v="689"/>
    <n v="339.67"/>
    <x v="65"/>
    <n v="11200"/>
    <n v="16"/>
    <n v="12228"/>
    <x v="1"/>
  </r>
  <r>
    <x v="4153"/>
    <x v="1"/>
    <s v="INDIVIDUAL"/>
    <x v="0"/>
    <s v="San Francisco Friends School"/>
    <x v="3"/>
    <x v="0"/>
    <x v="21"/>
    <d v="2021-10-13T00:00:00"/>
    <d v="2021-10-13T00:00:00"/>
    <x v="1"/>
    <d v="2021-11-13T00:00:00"/>
    <s v="842032"/>
    <x v="1"/>
    <x v="14"/>
    <x v="1"/>
    <s v="Source Verified"/>
    <n v="36000"/>
    <x v="486"/>
    <n v="272.95"/>
    <x v="65"/>
    <n v="9000"/>
    <n v="20"/>
    <n v="9809"/>
    <x v="1"/>
  </r>
  <r>
    <x v="4154"/>
    <x v="1"/>
    <s v="INDIVIDUAL"/>
    <x v="0"/>
    <s v="Law Offices of Kenneth W. Turner"/>
    <x v="3"/>
    <x v="0"/>
    <x v="11"/>
    <d v="2021-07-15T00:00:00"/>
    <d v="2021-09-14T00:00:00"/>
    <x v="1"/>
    <d v="2021-10-14T00:00:00"/>
    <s v="1067956"/>
    <x v="1"/>
    <x v="14"/>
    <x v="1"/>
    <s v="Source Verified"/>
    <n v="38400"/>
    <x v="811"/>
    <n v="365.01"/>
    <x v="55"/>
    <n v="12000"/>
    <n v="12"/>
    <n v="13140"/>
    <x v="1"/>
  </r>
  <r>
    <x v="4155"/>
    <x v="8"/>
    <s v="INDIVIDUAL"/>
    <x v="0"/>
    <s v="Paragon Honda"/>
    <x v="3"/>
    <x v="0"/>
    <x v="13"/>
    <d v="2021-04-16T00:00:00"/>
    <d v="2021-07-14T00:00:00"/>
    <x v="1"/>
    <d v="2021-08-14T00:00:00"/>
    <s v="1213327"/>
    <x v="1"/>
    <x v="14"/>
    <x v="1"/>
    <s v="Source Verified"/>
    <n v="50000"/>
    <x v="2006"/>
    <n v="122.82"/>
    <x v="54"/>
    <n v="4000"/>
    <n v="26"/>
    <n v="4409"/>
    <x v="1"/>
  </r>
  <r>
    <x v="4156"/>
    <x v="4"/>
    <s v="INDIVIDUAL"/>
    <x v="0"/>
    <s v="Fried Bros., Inc."/>
    <x v="3"/>
    <x v="0"/>
    <x v="25"/>
    <d v="2021-05-16T00:00:00"/>
    <d v="2021-02-14T00:00:00"/>
    <x v="1"/>
    <d v="2021-03-14T00:00:00"/>
    <s v="941800"/>
    <x v="1"/>
    <x v="15"/>
    <x v="1"/>
    <s v="Source Verified"/>
    <n v="6000"/>
    <x v="1949"/>
    <n v="32.42"/>
    <x v="56"/>
    <n v="1050"/>
    <n v="5"/>
    <n v="1161"/>
    <x v="1"/>
  </r>
  <r>
    <x v="4157"/>
    <x v="23"/>
    <s v="INDIVIDUAL"/>
    <x v="0"/>
    <s v="Clear Channel"/>
    <x v="3"/>
    <x v="0"/>
    <x v="21"/>
    <d v="2021-06-11T00:00:00"/>
    <d v="2021-06-11T00:00:00"/>
    <x v="1"/>
    <d v="2021-07-11T00:00:00"/>
    <s v="829582"/>
    <x v="1"/>
    <x v="15"/>
    <x v="1"/>
    <s v="Source Verified"/>
    <n v="53500"/>
    <x v="1402"/>
    <n v="298.89999999999998"/>
    <x v="63"/>
    <n v="9800"/>
    <n v="24"/>
    <n v="9913"/>
    <x v="1"/>
  </r>
  <r>
    <x v="4158"/>
    <x v="19"/>
    <s v="INDIVIDUAL"/>
    <x v="0"/>
    <s v="Miami University"/>
    <x v="3"/>
    <x v="0"/>
    <x v="0"/>
    <d v="2021-05-16T00:00:00"/>
    <d v="2021-02-14T00:00:00"/>
    <x v="1"/>
    <d v="2021-03-14T00:00:00"/>
    <s v="850895"/>
    <x v="1"/>
    <x v="15"/>
    <x v="1"/>
    <s v="Source Verified"/>
    <n v="34000"/>
    <x v="1800"/>
    <n v="370.09"/>
    <x v="61"/>
    <n v="12000"/>
    <n v="16"/>
    <n v="13325"/>
    <x v="1"/>
  </r>
  <r>
    <x v="4159"/>
    <x v="18"/>
    <s v="INDIVIDUAL"/>
    <x v="0"/>
    <s v="A.I.G"/>
    <x v="3"/>
    <x v="0"/>
    <x v="6"/>
    <d v="2021-05-16T00:00:00"/>
    <d v="2021-06-14T00:00:00"/>
    <x v="1"/>
    <d v="2021-07-14T00:00:00"/>
    <s v="973723"/>
    <x v="1"/>
    <x v="15"/>
    <x v="1"/>
    <s v="Source Verified"/>
    <n v="68000"/>
    <x v="472"/>
    <n v="308.73"/>
    <x v="56"/>
    <n v="10000"/>
    <n v="34"/>
    <n v="11114"/>
    <x v="1"/>
  </r>
  <r>
    <x v="4160"/>
    <x v="18"/>
    <s v="INDIVIDUAL"/>
    <x v="0"/>
    <s v="stop and shop"/>
    <x v="3"/>
    <x v="0"/>
    <x v="10"/>
    <d v="2021-11-11T00:00:00"/>
    <d v="2021-11-11T00:00:00"/>
    <x v="1"/>
    <d v="2021-12-11T00:00:00"/>
    <s v="1188514"/>
    <x v="1"/>
    <x v="7"/>
    <x v="1"/>
    <s v="Source Verified"/>
    <n v="24000"/>
    <x v="1570"/>
    <n v="76.67"/>
    <x v="7"/>
    <n v="2450"/>
    <n v="22"/>
    <n v="2466"/>
    <x v="1"/>
  </r>
  <r>
    <x v="4161"/>
    <x v="1"/>
    <s v="INDIVIDUAL"/>
    <x v="0"/>
    <s v="Financial Engines"/>
    <x v="3"/>
    <x v="0"/>
    <x v="11"/>
    <d v="2021-03-13T00:00:00"/>
    <d v="2021-04-13T00:00:00"/>
    <x v="1"/>
    <d v="2021-05-13T00:00:00"/>
    <s v="1057531"/>
    <x v="1"/>
    <x v="7"/>
    <x v="1"/>
    <s v="Source Verified"/>
    <n v="50000"/>
    <x v="25"/>
    <n v="248.82"/>
    <x v="29"/>
    <n v="8000"/>
    <n v="6"/>
    <n v="8570"/>
    <x v="1"/>
  </r>
  <r>
    <x v="4162"/>
    <x v="1"/>
    <s v="INDIVIDUAL"/>
    <x v="0"/>
    <s v="Citysearch"/>
    <x v="3"/>
    <x v="0"/>
    <x v="40"/>
    <d v="2021-01-12T00:00:00"/>
    <d v="2021-01-12T00:00:00"/>
    <x v="1"/>
    <d v="2021-02-12T00:00:00"/>
    <s v="392879"/>
    <x v="1"/>
    <x v="7"/>
    <x v="1"/>
    <s v="Source Verified"/>
    <n v="110000"/>
    <x v="670"/>
    <n v="319.47000000000003"/>
    <x v="62"/>
    <n v="10000"/>
    <n v="19"/>
    <n v="11501"/>
    <x v="1"/>
  </r>
  <r>
    <x v="4163"/>
    <x v="9"/>
    <s v="INDIVIDUAL"/>
    <x v="0"/>
    <s v="Regulatory Affairs Professionals Society"/>
    <x v="3"/>
    <x v="0"/>
    <x v="11"/>
    <d v="2021-08-13T00:00:00"/>
    <d v="2021-08-13T00:00:00"/>
    <x v="1"/>
    <d v="2021-09-13T00:00:00"/>
    <s v="1041264"/>
    <x v="1"/>
    <x v="7"/>
    <x v="1"/>
    <s v="Source Verified"/>
    <n v="52000"/>
    <x v="2007"/>
    <n v="221.6"/>
    <x v="29"/>
    <n v="7125"/>
    <n v="33"/>
    <n v="7565"/>
    <x v="1"/>
  </r>
  <r>
    <x v="4164"/>
    <x v="31"/>
    <s v="INDIVIDUAL"/>
    <x v="0"/>
    <s v="Global Environmental Services, LLC"/>
    <x v="3"/>
    <x v="0"/>
    <x v="11"/>
    <d v="2021-05-16T00:00:00"/>
    <d v="2021-08-14T00:00:00"/>
    <x v="1"/>
    <d v="2021-09-14T00:00:00"/>
    <s v="1052701"/>
    <x v="1"/>
    <x v="7"/>
    <x v="1"/>
    <s v="Source Verified"/>
    <n v="48000"/>
    <x v="1470"/>
    <n v="186.61"/>
    <x v="29"/>
    <n v="6000"/>
    <n v="16"/>
    <n v="6718"/>
    <x v="1"/>
  </r>
  <r>
    <x v="4165"/>
    <x v="25"/>
    <s v="INDIVIDUAL"/>
    <x v="0"/>
    <s v="SNL Financial"/>
    <x v="3"/>
    <x v="0"/>
    <x v="41"/>
    <d v="2021-04-12T00:00:00"/>
    <d v="2021-04-12T00:00:00"/>
    <x v="1"/>
    <d v="2021-05-12T00:00:00"/>
    <s v="800450"/>
    <x v="1"/>
    <x v="8"/>
    <x v="1"/>
    <s v="Source Verified"/>
    <n v="37500"/>
    <x v="674"/>
    <n v="165.75"/>
    <x v="69"/>
    <n v="6750"/>
    <n v="6"/>
    <n v="5747"/>
    <x v="1"/>
  </r>
  <r>
    <x v="4166"/>
    <x v="6"/>
    <s v="INDIVIDUAL"/>
    <x v="0"/>
    <s v="Alexander Marketing"/>
    <x v="3"/>
    <x v="0"/>
    <x v="13"/>
    <d v="2021-11-14T00:00:00"/>
    <d v="2021-11-14T00:00:00"/>
    <x v="1"/>
    <d v="2021-12-14T00:00:00"/>
    <s v="1199867"/>
    <x v="1"/>
    <x v="8"/>
    <x v="1"/>
    <s v="Source Verified"/>
    <n v="75000"/>
    <x v="680"/>
    <n v="508.06"/>
    <x v="8"/>
    <n v="16000"/>
    <n v="25"/>
    <n v="18290"/>
    <x v="1"/>
  </r>
  <r>
    <x v="4167"/>
    <x v="37"/>
    <s v="INDIVIDUAL"/>
    <x v="0"/>
    <s v="Willamette University"/>
    <x v="3"/>
    <x v="0"/>
    <x v="29"/>
    <d v="2021-05-16T00:00:00"/>
    <d v="2021-04-14T00:00:00"/>
    <x v="1"/>
    <d v="2021-05-14T00:00:00"/>
    <s v="910262"/>
    <x v="1"/>
    <x v="8"/>
    <x v="1"/>
    <s v="Source Verified"/>
    <n v="40000"/>
    <x v="2008"/>
    <n v="268.14999999999998"/>
    <x v="17"/>
    <n v="8600"/>
    <n v="13"/>
    <n v="9653"/>
    <x v="1"/>
  </r>
  <r>
    <x v="4168"/>
    <x v="18"/>
    <s v="INDIVIDUAL"/>
    <x v="0"/>
    <s v="The ExecuSearch Group"/>
    <x v="3"/>
    <x v="0"/>
    <x v="13"/>
    <d v="2021-02-16T00:00:00"/>
    <d v="2021-04-12T00:00:00"/>
    <x v="1"/>
    <d v="2021-05-12T00:00:00"/>
    <s v="1197227"/>
    <x v="1"/>
    <x v="8"/>
    <x v="1"/>
    <s v="Source Verified"/>
    <n v="30000"/>
    <x v="63"/>
    <n v="222.28"/>
    <x v="8"/>
    <n v="7000"/>
    <n v="19"/>
    <n v="7292"/>
    <x v="1"/>
  </r>
  <r>
    <x v="4169"/>
    <x v="19"/>
    <s v="INDIVIDUAL"/>
    <x v="0"/>
    <s v="Innersync Studio"/>
    <x v="3"/>
    <x v="0"/>
    <x v="13"/>
    <d v="2021-04-16T00:00:00"/>
    <d v="2021-02-14T00:00:00"/>
    <x v="1"/>
    <d v="2021-03-14T00:00:00"/>
    <s v="1208081"/>
    <x v="1"/>
    <x v="8"/>
    <x v="1"/>
    <s v="Source Verified"/>
    <n v="34000"/>
    <x v="1426"/>
    <n v="190.52"/>
    <x v="8"/>
    <n v="6000"/>
    <n v="19"/>
    <n v="6809"/>
    <x v="1"/>
  </r>
  <r>
    <x v="4170"/>
    <x v="18"/>
    <s v="INDIVIDUAL"/>
    <x v="0"/>
    <s v="Model N Inc"/>
    <x v="3"/>
    <x v="0"/>
    <x v="33"/>
    <d v="2021-12-11T00:00:00"/>
    <d v="2021-12-11T00:00:00"/>
    <x v="1"/>
    <d v="2022-01-11T00:00:00"/>
    <s v="413043"/>
    <x v="1"/>
    <x v="8"/>
    <x v="1"/>
    <s v="Source Verified"/>
    <n v="204000"/>
    <x v="1270"/>
    <n v="385.14"/>
    <x v="19"/>
    <n v="12000"/>
    <n v="36"/>
    <n v="13834"/>
    <x v="1"/>
  </r>
  <r>
    <x v="4171"/>
    <x v="18"/>
    <s v="INDIVIDUAL"/>
    <x v="2"/>
    <s v="Time Inc"/>
    <x v="3"/>
    <x v="0"/>
    <x v="25"/>
    <d v="2021-05-16T00:00:00"/>
    <d v="2021-05-14T00:00:00"/>
    <x v="1"/>
    <d v="2021-06-14T00:00:00"/>
    <s v="944385"/>
    <x v="1"/>
    <x v="8"/>
    <x v="1"/>
    <s v="Source Verified"/>
    <n v="132000"/>
    <x v="2009"/>
    <n v="568.14"/>
    <x v="30"/>
    <n v="18000"/>
    <n v="38"/>
    <n v="20453"/>
    <x v="1"/>
  </r>
  <r>
    <x v="4172"/>
    <x v="8"/>
    <s v="INDIVIDUAL"/>
    <x v="5"/>
    <s v="Thomson Reuters"/>
    <x v="3"/>
    <x v="0"/>
    <x v="43"/>
    <d v="2021-07-13T00:00:00"/>
    <d v="2021-07-13T00:00:00"/>
    <x v="1"/>
    <d v="2021-08-13T00:00:00"/>
    <s v="696653"/>
    <x v="1"/>
    <x v="8"/>
    <x v="1"/>
    <s v="Source Verified"/>
    <n v="40000"/>
    <x v="2010"/>
    <n v="312.82"/>
    <x v="24"/>
    <n v="10000"/>
    <n v="27"/>
    <n v="11262"/>
    <x v="1"/>
  </r>
  <r>
    <x v="4173"/>
    <x v="1"/>
    <s v="INDIVIDUAL"/>
    <x v="7"/>
    <s v="Experian"/>
    <x v="3"/>
    <x v="0"/>
    <x v="42"/>
    <d v="2021-02-16T00:00:00"/>
    <d v="2021-01-12T00:00:00"/>
    <x v="1"/>
    <d v="2021-02-12T00:00:00"/>
    <s v="793670"/>
    <x v="1"/>
    <x v="7"/>
    <x v="1"/>
    <s v="Source Verified"/>
    <n v="58000"/>
    <x v="378"/>
    <n v="279.08999999999997"/>
    <x v="57"/>
    <n v="9000"/>
    <n v="20"/>
    <n v="9277"/>
    <x v="1"/>
  </r>
  <r>
    <x v="4174"/>
    <x v="1"/>
    <s v="INDIVIDUAL"/>
    <x v="6"/>
    <s v="Wild Birds and Gardens"/>
    <x v="3"/>
    <x v="0"/>
    <x v="10"/>
    <d v="2021-04-16T00:00:00"/>
    <d v="2021-03-14T00:00:00"/>
    <x v="1"/>
    <d v="2021-04-14T00:00:00"/>
    <s v="1089247"/>
    <x v="1"/>
    <x v="14"/>
    <x v="1"/>
    <s v="Source Verified"/>
    <n v="15600"/>
    <x v="365"/>
    <n v="136.88"/>
    <x v="55"/>
    <n v="4500"/>
    <n v="22"/>
    <n v="4913"/>
    <x v="1"/>
  </r>
  <r>
    <x v="4175"/>
    <x v="41"/>
    <s v="INDIVIDUAL"/>
    <x v="6"/>
    <s v="Blackboard"/>
    <x v="3"/>
    <x v="0"/>
    <x v="40"/>
    <d v="2021-05-16T00:00:00"/>
    <d v="2021-03-11T00:00:00"/>
    <x v="1"/>
    <d v="2021-04-11T00:00:00"/>
    <s v="391646"/>
    <x v="1"/>
    <x v="15"/>
    <x v="1"/>
    <s v="Source Verified"/>
    <n v="70000"/>
    <x v="1948"/>
    <n v="180.19"/>
    <x v="66"/>
    <n v="5750"/>
    <n v="20"/>
    <n v="6422"/>
    <x v="1"/>
  </r>
  <r>
    <x v="4176"/>
    <x v="13"/>
    <s v="INDIVIDUAL"/>
    <x v="6"/>
    <s v="The School"/>
    <x v="3"/>
    <x v="0"/>
    <x v="6"/>
    <d v="2021-06-14T00:00:00"/>
    <d v="2021-06-14T00:00:00"/>
    <x v="1"/>
    <d v="2021-07-14T00:00:00"/>
    <s v="976039"/>
    <x v="1"/>
    <x v="8"/>
    <x v="1"/>
    <s v="Source Verified"/>
    <n v="30000"/>
    <x v="2011"/>
    <n v="314.06"/>
    <x v="30"/>
    <n v="9950"/>
    <n v="10"/>
    <n v="11306"/>
    <x v="1"/>
  </r>
  <r>
    <x v="4177"/>
    <x v="1"/>
    <s v="INDIVIDUAL"/>
    <x v="3"/>
    <s v="Evvia Ltd"/>
    <x v="3"/>
    <x v="0"/>
    <x v="49"/>
    <d v="2021-11-13T00:00:00"/>
    <d v="2021-12-13T00:00:00"/>
    <x v="1"/>
    <d v="2022-01-13T00:00:00"/>
    <s v="777796"/>
    <x v="1"/>
    <x v="14"/>
    <x v="1"/>
    <s v="Source Verified"/>
    <n v="80000"/>
    <x v="1210"/>
    <n v="332.08"/>
    <x v="65"/>
    <n v="17000"/>
    <n v="33"/>
    <n v="11955"/>
    <x v="1"/>
  </r>
  <r>
    <x v="4178"/>
    <x v="8"/>
    <s v="INDIVIDUAL"/>
    <x v="3"/>
    <s v="bd of ed"/>
    <x v="3"/>
    <x v="0"/>
    <x v="41"/>
    <d v="2021-05-16T00:00:00"/>
    <d v="2021-11-11T00:00:00"/>
    <x v="1"/>
    <d v="2021-12-11T00:00:00"/>
    <s v="805148"/>
    <x v="1"/>
    <x v="15"/>
    <x v="1"/>
    <s v="Source Verified"/>
    <n v="45600"/>
    <x v="2012"/>
    <n v="152.5"/>
    <x v="63"/>
    <n v="5000"/>
    <n v="8"/>
    <n v="5246"/>
    <x v="1"/>
  </r>
  <r>
    <x v="4179"/>
    <x v="18"/>
    <s v="INDIVIDUAL"/>
    <x v="3"/>
    <s v="trinitas medical center"/>
    <x v="3"/>
    <x v="0"/>
    <x v="0"/>
    <d v="2021-11-15T00:00:00"/>
    <d v="2021-02-14T00:00:00"/>
    <x v="1"/>
    <d v="2021-03-14T00:00:00"/>
    <s v="833278"/>
    <x v="1"/>
    <x v="15"/>
    <x v="1"/>
    <s v="Source Verified"/>
    <n v="37000"/>
    <x v="664"/>
    <n v="431.77"/>
    <x v="61"/>
    <n v="14000"/>
    <n v="21"/>
    <n v="15545"/>
    <x v="1"/>
  </r>
  <r>
    <x v="4180"/>
    <x v="3"/>
    <s v="INDIVIDUAL"/>
    <x v="3"/>
    <s v="Holland motor"/>
    <x v="3"/>
    <x v="0"/>
    <x v="21"/>
    <d v="2021-05-16T00:00:00"/>
    <d v="2021-06-13T00:00:00"/>
    <x v="1"/>
    <d v="2021-07-13T00:00:00"/>
    <s v="823868"/>
    <x v="1"/>
    <x v="7"/>
    <x v="1"/>
    <s v="Source Verified"/>
    <n v="58000"/>
    <x v="121"/>
    <n v="306.68"/>
    <x v="103"/>
    <n v="10000"/>
    <n v="25"/>
    <n v="10995"/>
    <x v="1"/>
  </r>
  <r>
    <x v="4181"/>
    <x v="3"/>
    <s v="INDIVIDUAL"/>
    <x v="8"/>
    <s v="John Deere"/>
    <x v="3"/>
    <x v="0"/>
    <x v="22"/>
    <d v="2021-12-11T00:00:00"/>
    <d v="2021-12-11T00:00:00"/>
    <x v="1"/>
    <d v="2022-01-11T00:00:00"/>
    <s v="1233618"/>
    <x v="1"/>
    <x v="14"/>
    <x v="1"/>
    <s v="Source Verified"/>
    <n v="66000"/>
    <x v="1581"/>
    <n v="230.28"/>
    <x v="54"/>
    <n v="7500"/>
    <n v="9"/>
    <n v="7542"/>
    <x v="1"/>
  </r>
  <r>
    <x v="4182"/>
    <x v="23"/>
    <s v="INDIVIDUAL"/>
    <x v="8"/>
    <s v="University of Colorado"/>
    <x v="3"/>
    <x v="0"/>
    <x v="10"/>
    <d v="2021-08-15T00:00:00"/>
    <d v="2021-05-14T00:00:00"/>
    <x v="1"/>
    <d v="2021-06-14T00:00:00"/>
    <s v="1085079"/>
    <x v="1"/>
    <x v="14"/>
    <x v="1"/>
    <s v="Source Verified"/>
    <n v="30000"/>
    <x v="1528"/>
    <n v="121.67"/>
    <x v="55"/>
    <n v="4000"/>
    <n v="38"/>
    <n v="4350"/>
    <x v="1"/>
  </r>
  <r>
    <x v="4183"/>
    <x v="26"/>
    <s v="INDIVIDUAL"/>
    <x v="8"/>
    <s v="A&amp;E Group, LLC"/>
    <x v="3"/>
    <x v="0"/>
    <x v="29"/>
    <d v="2021-01-16T00:00:00"/>
    <d v="2021-12-13T00:00:00"/>
    <x v="1"/>
    <d v="2022-01-13T00:00:00"/>
    <s v="921051"/>
    <x v="1"/>
    <x v="14"/>
    <x v="1"/>
    <s v="Source Verified"/>
    <n v="34000"/>
    <x v="2013"/>
    <n v="151.63999999999999"/>
    <x v="65"/>
    <n v="5000"/>
    <n v="38"/>
    <n v="5448"/>
    <x v="1"/>
  </r>
  <r>
    <x v="4184"/>
    <x v="1"/>
    <s v="INDIVIDUAL"/>
    <x v="8"/>
    <s v="USA Truck"/>
    <x v="3"/>
    <x v="0"/>
    <x v="22"/>
    <d v="2021-12-14T00:00:00"/>
    <d v="2021-01-15T00:00:00"/>
    <x v="1"/>
    <d v="2021-02-15T00:00:00"/>
    <s v="1043876"/>
    <x v="1"/>
    <x v="7"/>
    <x v="1"/>
    <s v="Source Verified"/>
    <n v="28800"/>
    <x v="1409"/>
    <n v="438.07"/>
    <x v="7"/>
    <n v="14000"/>
    <n v="9"/>
    <n v="15773"/>
    <x v="1"/>
  </r>
  <r>
    <x v="4185"/>
    <x v="1"/>
    <s v="INDIVIDUAL"/>
    <x v="8"/>
    <s v="TSM Corporation"/>
    <x v="3"/>
    <x v="0"/>
    <x v="0"/>
    <d v="2021-04-13T00:00:00"/>
    <d v="2021-04-13T00:00:00"/>
    <x v="1"/>
    <d v="2021-05-13T00:00:00"/>
    <s v="840080"/>
    <x v="1"/>
    <x v="7"/>
    <x v="1"/>
    <s v="Source Verified"/>
    <n v="51250"/>
    <x v="2014"/>
    <n v="341.11"/>
    <x v="57"/>
    <n v="11000"/>
    <n v="22"/>
    <n v="12169"/>
    <x v="1"/>
  </r>
  <r>
    <x v="4186"/>
    <x v="2"/>
    <s v="INDIVIDUAL"/>
    <x v="8"/>
    <s v="SFBR"/>
    <x v="3"/>
    <x v="0"/>
    <x v="30"/>
    <d v="2021-07-12T00:00:00"/>
    <d v="2021-07-12T00:00:00"/>
    <x v="1"/>
    <d v="2021-08-12T00:00:00"/>
    <s v="501470"/>
    <x v="1"/>
    <x v="7"/>
    <x v="1"/>
    <s v="Source Verified"/>
    <n v="63000"/>
    <x v="968"/>
    <n v="159.74"/>
    <x v="62"/>
    <n v="5000"/>
    <n v="20"/>
    <n v="5750"/>
    <x v="1"/>
  </r>
  <r>
    <x v="4187"/>
    <x v="20"/>
    <s v="INDIVIDUAL"/>
    <x v="8"/>
    <s v="Mountain Park Health Center"/>
    <x v="3"/>
    <x v="0"/>
    <x v="43"/>
    <d v="2021-11-15T00:00:00"/>
    <d v="2021-10-12T00:00:00"/>
    <x v="1"/>
    <d v="2021-11-12T00:00:00"/>
    <s v="698716"/>
    <x v="1"/>
    <x v="8"/>
    <x v="1"/>
    <s v="Source Verified"/>
    <n v="43000"/>
    <x v="445"/>
    <n v="218.97"/>
    <x v="24"/>
    <n v="7000"/>
    <n v="10"/>
    <n v="7694"/>
    <x v="1"/>
  </r>
  <r>
    <x v="4188"/>
    <x v="25"/>
    <s v="INDIVIDUAL"/>
    <x v="8"/>
    <s v="a.w.a.c."/>
    <x v="3"/>
    <x v="0"/>
    <x v="27"/>
    <d v="2021-01-15T00:00:00"/>
    <d v="2021-06-13T00:00:00"/>
    <x v="1"/>
    <d v="2021-07-13T00:00:00"/>
    <s v="675809"/>
    <x v="1"/>
    <x v="8"/>
    <x v="1"/>
    <s v="Source Verified"/>
    <n v="50000"/>
    <x v="857"/>
    <n v="156.41"/>
    <x v="24"/>
    <n v="5000"/>
    <n v="26"/>
    <n v="5631"/>
    <x v="1"/>
  </r>
  <r>
    <x v="4189"/>
    <x v="19"/>
    <s v="INDIVIDUAL"/>
    <x v="8"/>
    <s v="Cleveland Clinic"/>
    <x v="3"/>
    <x v="0"/>
    <x v="43"/>
    <d v="2021-05-16T00:00:00"/>
    <d v="2021-12-12T00:00:00"/>
    <x v="1"/>
    <d v="2022-01-12T00:00:00"/>
    <s v="702192"/>
    <x v="1"/>
    <x v="8"/>
    <x v="1"/>
    <s v="Source Verified"/>
    <n v="53000"/>
    <x v="344"/>
    <n v="375.38"/>
    <x v="24"/>
    <n v="12000"/>
    <n v="26"/>
    <n v="13446"/>
    <x v="1"/>
  </r>
  <r>
    <x v="4190"/>
    <x v="29"/>
    <s v="INDIVIDUAL"/>
    <x v="4"/>
    <s v="American General Financial services"/>
    <x v="3"/>
    <x v="0"/>
    <x v="41"/>
    <d v="2021-05-16T00:00:00"/>
    <d v="2021-01-12T00:00:00"/>
    <x v="1"/>
    <d v="2021-02-12T00:00:00"/>
    <s v="810720"/>
    <x v="1"/>
    <x v="14"/>
    <x v="1"/>
    <s v="Source Verified"/>
    <n v="45000"/>
    <x v="1459"/>
    <n v="181.97"/>
    <x v="65"/>
    <n v="6000"/>
    <n v="18"/>
    <n v="6215"/>
    <x v="1"/>
  </r>
  <r>
    <x v="4191"/>
    <x v="8"/>
    <s v="INDIVIDUAL"/>
    <x v="4"/>
    <s v="NYC Department of Education, P.S. 33x"/>
    <x v="3"/>
    <x v="0"/>
    <x v="47"/>
    <d v="2021-05-16T00:00:00"/>
    <d v="2021-10-12T00:00:00"/>
    <x v="1"/>
    <d v="2021-11-12T00:00:00"/>
    <s v="727945"/>
    <x v="1"/>
    <x v="14"/>
    <x v="1"/>
    <s v="Source Verified"/>
    <n v="54000"/>
    <x v="1356"/>
    <n v="123.84"/>
    <x v="59"/>
    <n v="4025"/>
    <n v="18"/>
    <n v="4330"/>
    <x v="1"/>
  </r>
  <r>
    <x v="4192"/>
    <x v="3"/>
    <s v="INDIVIDUAL"/>
    <x v="4"/>
    <s v="Storcom inc."/>
    <x v="3"/>
    <x v="0"/>
    <x v="29"/>
    <d v="2021-05-14T00:00:00"/>
    <d v="2021-05-14T00:00:00"/>
    <x v="1"/>
    <d v="2021-06-14T00:00:00"/>
    <s v="930727"/>
    <x v="1"/>
    <x v="7"/>
    <x v="1"/>
    <s v="Source Verified"/>
    <n v="40000"/>
    <x v="2015"/>
    <n v="155.05000000000001"/>
    <x v="57"/>
    <n v="5000"/>
    <n v="10"/>
    <n v="5582"/>
    <x v="1"/>
  </r>
  <r>
    <x v="4193"/>
    <x v="2"/>
    <s v="INDIVIDUAL"/>
    <x v="4"/>
    <s v="Fidelity Investments"/>
    <x v="3"/>
    <x v="0"/>
    <x v="50"/>
    <d v="2021-05-15T00:00:00"/>
    <d v="2021-01-11T00:00:00"/>
    <x v="1"/>
    <d v="2021-02-11T00:00:00"/>
    <s v="776937"/>
    <x v="1"/>
    <x v="7"/>
    <x v="1"/>
    <s v="Source Verified"/>
    <n v="57000"/>
    <x v="1825"/>
    <n v="210.08"/>
    <x v="103"/>
    <n v="6850"/>
    <n v="25"/>
    <n v="6924"/>
    <x v="1"/>
  </r>
  <r>
    <x v="4194"/>
    <x v="39"/>
    <s v="INDIVIDUAL"/>
    <x v="2"/>
    <s v="People's United Bank"/>
    <x v="3"/>
    <x v="0"/>
    <x v="22"/>
    <d v="2021-05-16T00:00:00"/>
    <d v="2021-06-14T00:00:00"/>
    <x v="1"/>
    <d v="2021-07-14T00:00:00"/>
    <s v="1259671"/>
    <x v="1"/>
    <x v="8"/>
    <x v="1"/>
    <s v="Source Verified"/>
    <n v="37000"/>
    <x v="411"/>
    <n v="203.23"/>
    <x v="8"/>
    <n v="6400"/>
    <n v="25"/>
    <n v="7285"/>
    <x v="1"/>
  </r>
  <r>
    <x v="4195"/>
    <x v="1"/>
    <s v="INDIVIDUAL"/>
    <x v="5"/>
    <s v="Allan Hancock College"/>
    <x v="3"/>
    <x v="0"/>
    <x v="29"/>
    <d v="2021-05-16T00:00:00"/>
    <d v="2021-09-13T00:00:00"/>
    <x v="1"/>
    <d v="2021-10-13T00:00:00"/>
    <s v="882395"/>
    <x v="1"/>
    <x v="14"/>
    <x v="1"/>
    <s v="Source Verified"/>
    <n v="30000"/>
    <x v="624"/>
    <n v="127.38"/>
    <x v="65"/>
    <n v="4200"/>
    <n v="23"/>
    <n v="4559"/>
    <x v="1"/>
  </r>
  <r>
    <x v="4196"/>
    <x v="8"/>
    <s v="INDIVIDUAL"/>
    <x v="5"/>
    <s v="Morgan Stanley"/>
    <x v="3"/>
    <x v="0"/>
    <x v="11"/>
    <d v="2021-10-15T00:00:00"/>
    <d v="2021-09-14T00:00:00"/>
    <x v="1"/>
    <d v="2021-10-14T00:00:00"/>
    <s v="1062367"/>
    <x v="1"/>
    <x v="8"/>
    <x v="1"/>
    <s v="Source Verified"/>
    <n v="80000"/>
    <x v="1589"/>
    <n v="568.14"/>
    <x v="30"/>
    <n v="18000"/>
    <n v="29"/>
    <n v="20453"/>
    <x v="1"/>
  </r>
  <r>
    <x v="4197"/>
    <x v="21"/>
    <s v="INDIVIDUAL"/>
    <x v="7"/>
    <s v="University of Hartford"/>
    <x v="3"/>
    <x v="0"/>
    <x v="12"/>
    <d v="2021-01-12T00:00:00"/>
    <d v="2021-01-12T00:00:00"/>
    <x v="1"/>
    <d v="2021-02-12T00:00:00"/>
    <s v="1279738"/>
    <x v="1"/>
    <x v="15"/>
    <x v="1"/>
    <s v="Source Verified"/>
    <n v="30000"/>
    <x v="1312"/>
    <n v="186.67"/>
    <x v="18"/>
    <n v="6000"/>
    <n v="28"/>
    <n v="6038"/>
    <x v="1"/>
  </r>
  <r>
    <x v="4198"/>
    <x v="4"/>
    <s v="INDIVIDUAL"/>
    <x v="9"/>
    <s v="CENTRAL ACCOUNTING NORFOLK"/>
    <x v="3"/>
    <x v="0"/>
    <x v="44"/>
    <d v="2021-05-16T00:00:00"/>
    <d v="2021-08-13T00:00:00"/>
    <x v="1"/>
    <d v="2021-09-13T00:00:00"/>
    <s v="1040388"/>
    <x v="1"/>
    <x v="15"/>
    <x v="1"/>
    <s v="Source Verified"/>
    <n v="32000"/>
    <x v="1567"/>
    <n v="92.62"/>
    <x v="56"/>
    <n v="3000"/>
    <n v="20"/>
    <n v="3293"/>
    <x v="1"/>
  </r>
  <r>
    <x v="4199"/>
    <x v="2"/>
    <s v="INDIVIDUAL"/>
    <x v="1"/>
    <s v="Second Baptist Church"/>
    <x v="3"/>
    <x v="0"/>
    <x v="49"/>
    <d v="2021-12-12T00:00:00"/>
    <d v="2021-12-12T00:00:00"/>
    <x v="1"/>
    <d v="2022-01-12T00:00:00"/>
    <s v="780131"/>
    <x v="1"/>
    <x v="7"/>
    <x v="1"/>
    <s v="Source Verified"/>
    <n v="90000"/>
    <x v="799"/>
    <n v="377.98"/>
    <x v="103"/>
    <n v="20000"/>
    <n v="29"/>
    <n v="13450"/>
    <x v="1"/>
  </r>
  <r>
    <x v="4200"/>
    <x v="1"/>
    <s v="INDIVIDUAL"/>
    <x v="0"/>
    <s v="VIP Grooming"/>
    <x v="3"/>
    <x v="0"/>
    <x v="13"/>
    <d v="2021-08-13T00:00:00"/>
    <d v="2021-08-13T00:00:00"/>
    <x v="1"/>
    <d v="2021-09-13T00:00:00"/>
    <s v="1211413"/>
    <x v="1"/>
    <x v="7"/>
    <x v="1"/>
    <s v="Source Verified"/>
    <n v="14000"/>
    <x v="1771"/>
    <n v="62.59"/>
    <x v="7"/>
    <n v="2000"/>
    <n v="9"/>
    <n v="2164"/>
    <x v="1"/>
  </r>
  <r>
    <x v="4201"/>
    <x v="23"/>
    <s v="INDIVIDUAL"/>
    <x v="0"/>
    <s v="Not Available"/>
    <x v="3"/>
    <x v="0"/>
    <x v="47"/>
    <d v="2021-11-15T00:00:00"/>
    <d v="2021-09-13T00:00:00"/>
    <x v="1"/>
    <d v="2021-10-13T00:00:00"/>
    <s v="416307"/>
    <x v="1"/>
    <x v="7"/>
    <x v="1"/>
    <s v="Source Verified"/>
    <n v="32500"/>
    <x v="2010"/>
    <n v="256.67"/>
    <x v="18"/>
    <n v="8250"/>
    <n v="12"/>
    <n v="9240"/>
    <x v="1"/>
  </r>
  <r>
    <x v="4202"/>
    <x v="16"/>
    <s v="INDIVIDUAL"/>
    <x v="0"/>
    <s v="Tufts University"/>
    <x v="3"/>
    <x v="0"/>
    <x v="0"/>
    <d v="2021-05-16T00:00:00"/>
    <d v="2021-12-13T00:00:00"/>
    <x v="1"/>
    <d v="2022-01-13T00:00:00"/>
    <s v="854984"/>
    <x v="1"/>
    <x v="7"/>
    <x v="1"/>
    <s v="Source Verified"/>
    <n v="552000"/>
    <x v="2016"/>
    <n v="248.08"/>
    <x v="57"/>
    <n v="8000"/>
    <n v="18"/>
    <n v="8927"/>
    <x v="1"/>
  </r>
  <r>
    <x v="4203"/>
    <x v="18"/>
    <s v="INDIVIDUAL"/>
    <x v="0"/>
    <s v="Banfield"/>
    <x v="3"/>
    <x v="0"/>
    <x v="21"/>
    <d v="2021-12-15T00:00:00"/>
    <d v="2021-10-12T00:00:00"/>
    <x v="1"/>
    <d v="2021-11-12T00:00:00"/>
    <s v="834571"/>
    <x v="1"/>
    <x v="7"/>
    <x v="1"/>
    <s v="Source Verified"/>
    <n v="14400"/>
    <x v="2017"/>
    <n v="37.22"/>
    <x v="57"/>
    <n v="1200"/>
    <n v="38"/>
    <n v="1297"/>
    <x v="1"/>
  </r>
  <r>
    <x v="4204"/>
    <x v="1"/>
    <s v="INDIVIDUAL"/>
    <x v="0"/>
    <s v="Bolder Inc"/>
    <x v="3"/>
    <x v="0"/>
    <x v="6"/>
    <d v="2021-06-12T00:00:00"/>
    <d v="2021-06-12T00:00:00"/>
    <x v="1"/>
    <d v="2021-07-12T00:00:00"/>
    <s v="984555"/>
    <x v="1"/>
    <x v="7"/>
    <x v="1"/>
    <s v="Source Verified"/>
    <n v="42000"/>
    <x v="730"/>
    <n v="375.54"/>
    <x v="261"/>
    <n v="12000"/>
    <n v="28"/>
    <n v="12817"/>
    <x v="1"/>
  </r>
  <r>
    <x v="4205"/>
    <x v="17"/>
    <s v="INDIVIDUAL"/>
    <x v="0"/>
    <s v="Linde Process Plants"/>
    <x v="3"/>
    <x v="0"/>
    <x v="22"/>
    <d v="2021-05-16T00:00:00"/>
    <d v="2021-02-14T00:00:00"/>
    <x v="1"/>
    <d v="2021-03-14T00:00:00"/>
    <s v="1263452"/>
    <x v="1"/>
    <x v="8"/>
    <x v="1"/>
    <s v="Source Verified"/>
    <n v="46000"/>
    <x v="602"/>
    <n v="152.41999999999999"/>
    <x v="8"/>
    <n v="4800"/>
    <n v="17"/>
    <n v="5427"/>
    <x v="1"/>
  </r>
  <r>
    <x v="4206"/>
    <x v="8"/>
    <s v="INDIVIDUAL"/>
    <x v="6"/>
    <s v="Todd Powell"/>
    <x v="3"/>
    <x v="0"/>
    <x v="21"/>
    <d v="2021-05-16T00:00:00"/>
    <d v="2021-01-14T00:00:00"/>
    <x v="1"/>
    <d v="2021-02-14T00:00:00"/>
    <s v="827783"/>
    <x v="1"/>
    <x v="8"/>
    <x v="1"/>
    <s v="Source Verified"/>
    <n v="80000"/>
    <x v="2018"/>
    <n v="185.02"/>
    <x v="69"/>
    <n v="6000"/>
    <n v="6"/>
    <n v="6661"/>
    <x v="1"/>
  </r>
  <r>
    <x v="4207"/>
    <x v="4"/>
    <s v="INDIVIDUAL"/>
    <x v="7"/>
    <s v="Bank of New York Mellon"/>
    <x v="3"/>
    <x v="0"/>
    <x v="11"/>
    <d v="2021-09-14T00:00:00"/>
    <d v="2021-09-14T00:00:00"/>
    <x v="1"/>
    <d v="2021-10-14T00:00:00"/>
    <s v="1076718"/>
    <x v="1"/>
    <x v="8"/>
    <x v="1"/>
    <s v="Source Verified"/>
    <n v="30000"/>
    <x v="1183"/>
    <n v="101.01"/>
    <x v="30"/>
    <n v="3200"/>
    <n v="22"/>
    <n v="3636"/>
    <x v="1"/>
  </r>
  <r>
    <x v="4208"/>
    <x v="21"/>
    <s v="INDIVIDUAL"/>
    <x v="6"/>
    <s v="Dattco"/>
    <x v="3"/>
    <x v="0"/>
    <x v="12"/>
    <d v="2021-04-16T00:00:00"/>
    <d v="2021-12-14T00:00:00"/>
    <x v="1"/>
    <d v="2022-01-14T00:00:00"/>
    <s v="1286553"/>
    <x v="1"/>
    <x v="8"/>
    <x v="1"/>
    <s v="Source Verified"/>
    <n v="28675.919999999998"/>
    <x v="2019"/>
    <n v="190.52"/>
    <x v="8"/>
    <n v="6000"/>
    <n v="15"/>
    <n v="6859"/>
    <x v="1"/>
  </r>
  <r>
    <x v="4209"/>
    <x v="8"/>
    <s v="INDIVIDUAL"/>
    <x v="8"/>
    <s v="Eyebeam Atelier"/>
    <x v="3"/>
    <x v="0"/>
    <x v="50"/>
    <d v="2021-05-16T00:00:00"/>
    <d v="2021-10-13T00:00:00"/>
    <x v="1"/>
    <d v="2021-11-13T00:00:00"/>
    <s v="774111"/>
    <x v="1"/>
    <x v="14"/>
    <x v="1"/>
    <s v="Source Verified"/>
    <n v="42000"/>
    <x v="686"/>
    <n v="95.53"/>
    <x v="65"/>
    <n v="3150"/>
    <n v="31"/>
    <n v="3454"/>
    <x v="1"/>
  </r>
  <r>
    <x v="4210"/>
    <x v="1"/>
    <s v="INDIVIDUAL"/>
    <x v="8"/>
    <s v="United States Marshals Service"/>
    <x v="3"/>
    <x v="0"/>
    <x v="13"/>
    <d v="2021-05-16T00:00:00"/>
    <d v="2021-02-14T00:00:00"/>
    <x v="1"/>
    <d v="2021-03-14T00:00:00"/>
    <s v="1199033"/>
    <x v="1"/>
    <x v="15"/>
    <x v="1"/>
    <s v="Source Verified"/>
    <n v="52500"/>
    <x v="780"/>
    <n v="248.89"/>
    <x v="18"/>
    <n v="8000"/>
    <n v="22"/>
    <n v="8905"/>
    <x v="1"/>
  </r>
  <r>
    <x v="4211"/>
    <x v="1"/>
    <s v="INDIVIDUAL"/>
    <x v="4"/>
    <s v="Los Angeles Unified School District"/>
    <x v="3"/>
    <x v="0"/>
    <x v="33"/>
    <d v="2021-12-09T00:00:00"/>
    <d v="2021-12-09T00:00:00"/>
    <x v="1"/>
    <d v="2022-01-09T00:00:00"/>
    <s v="418228"/>
    <x v="1"/>
    <x v="7"/>
    <x v="1"/>
    <s v="Source Verified"/>
    <n v="65867.360000000001"/>
    <x v="245"/>
    <n v="351.42"/>
    <x v="62"/>
    <n v="11000"/>
    <n v="23"/>
    <n v="11406"/>
    <x v="1"/>
  </r>
  <r>
    <x v="4212"/>
    <x v="8"/>
    <s v="INDIVIDUAL"/>
    <x v="4"/>
    <s v="Dynamic Logic"/>
    <x v="3"/>
    <x v="0"/>
    <x v="20"/>
    <d v="2021-08-12T00:00:00"/>
    <d v="2021-08-12T00:00:00"/>
    <x v="1"/>
    <d v="2021-09-12T00:00:00"/>
    <s v="512004"/>
    <x v="1"/>
    <x v="8"/>
    <x v="1"/>
    <s v="Source Verified"/>
    <n v="60350"/>
    <x v="375"/>
    <n v="317.72000000000003"/>
    <x v="20"/>
    <n v="10000"/>
    <n v="24"/>
    <n v="11438"/>
    <x v="1"/>
  </r>
  <r>
    <x v="4213"/>
    <x v="5"/>
    <s v="INDIVIDUAL"/>
    <x v="5"/>
    <s v="Florida Hospital Memorial Medical Center"/>
    <x v="3"/>
    <x v="0"/>
    <x v="50"/>
    <d v="2021-05-16T00:00:00"/>
    <d v="2021-11-13T00:00:00"/>
    <x v="1"/>
    <d v="2021-12-13T00:00:00"/>
    <s v="765467"/>
    <x v="1"/>
    <x v="7"/>
    <x v="1"/>
    <s v="Source Verified"/>
    <n v="53000"/>
    <x v="287"/>
    <n v="311.11"/>
    <x v="18"/>
    <n v="10000"/>
    <n v="32"/>
    <n v="11200"/>
    <x v="1"/>
  </r>
  <r>
    <x v="4214"/>
    <x v="19"/>
    <s v="INDIVIDUAL"/>
    <x v="5"/>
    <s v="Not Available"/>
    <x v="3"/>
    <x v="0"/>
    <x v="51"/>
    <d v="2021-05-16T00:00:00"/>
    <d v="2021-06-13T00:00:00"/>
    <x v="1"/>
    <d v="2021-07-13T00:00:00"/>
    <s v="681522"/>
    <x v="1"/>
    <x v="8"/>
    <x v="1"/>
    <s v="Source Verified"/>
    <n v="120000"/>
    <x v="2020"/>
    <n v="339.4"/>
    <x v="24"/>
    <n v="15000"/>
    <n v="9"/>
    <n v="12219"/>
    <x v="1"/>
  </r>
  <r>
    <x v="4215"/>
    <x v="1"/>
    <s v="INDIVIDUAL"/>
    <x v="10"/>
    <s v="Med-Legal, Inc."/>
    <x v="3"/>
    <x v="0"/>
    <x v="22"/>
    <d v="2021-03-16T00:00:00"/>
    <d v="2021-12-14T00:00:00"/>
    <x v="1"/>
    <d v="2022-01-14T00:00:00"/>
    <s v="1264841"/>
    <x v="1"/>
    <x v="15"/>
    <x v="1"/>
    <s v="Source Verified"/>
    <n v="30000"/>
    <x v="1342"/>
    <n v="186.67"/>
    <x v="18"/>
    <n v="6000"/>
    <n v="22"/>
    <n v="6720"/>
    <x v="1"/>
  </r>
  <r>
    <x v="4216"/>
    <x v="1"/>
    <s v="INDIVIDUAL"/>
    <x v="0"/>
    <s v="Northrop Grumman - Continental Maritime"/>
    <x v="3"/>
    <x v="0"/>
    <x v="49"/>
    <d v="2021-09-11T00:00:00"/>
    <d v="2021-10-11T00:00:00"/>
    <x v="1"/>
    <d v="2021-11-11T00:00:00"/>
    <s v="790931"/>
    <x v="1"/>
    <x v="4"/>
    <x v="1"/>
    <s v="Source Verified"/>
    <n v="42000"/>
    <x v="376"/>
    <n v="40.72"/>
    <x v="58"/>
    <n v="1350"/>
    <n v="17"/>
    <n v="1392"/>
    <x v="1"/>
  </r>
  <r>
    <x v="4217"/>
    <x v="1"/>
    <s v="INDIVIDUAL"/>
    <x v="0"/>
    <s v="UCSF"/>
    <x v="3"/>
    <x v="0"/>
    <x v="52"/>
    <d v="2021-01-10T00:00:00"/>
    <d v="2021-02-10T00:00:00"/>
    <x v="1"/>
    <d v="2021-03-10T00:00:00"/>
    <s v="540496"/>
    <x v="1"/>
    <x v="7"/>
    <x v="1"/>
    <s v="Source Verified"/>
    <n v="95000"/>
    <x v="1461"/>
    <n v="271.85000000000002"/>
    <x v="67"/>
    <n v="8600"/>
    <n v="29"/>
    <n v="8857"/>
    <x v="1"/>
  </r>
  <r>
    <x v="4218"/>
    <x v="3"/>
    <s v="INDIVIDUAL"/>
    <x v="6"/>
    <s v="Avanade"/>
    <x v="3"/>
    <x v="0"/>
    <x v="49"/>
    <d v="2021-07-13T00:00:00"/>
    <d v="2021-06-13T00:00:00"/>
    <x v="1"/>
    <d v="2021-07-13T00:00:00"/>
    <s v="784378"/>
    <x v="1"/>
    <x v="7"/>
    <x v="1"/>
    <s v="Source Verified"/>
    <n v="45000"/>
    <x v="1614"/>
    <n v="189.38"/>
    <x v="103"/>
    <n v="10000"/>
    <n v="15"/>
    <n v="6802"/>
    <x v="1"/>
  </r>
  <r>
    <x v="4219"/>
    <x v="23"/>
    <s v="INDIVIDUAL"/>
    <x v="6"/>
    <s v="national renewable energy laboratory"/>
    <x v="3"/>
    <x v="0"/>
    <x v="8"/>
    <d v="2021-01-10T00:00:00"/>
    <d v="2021-01-10T00:00:00"/>
    <x v="1"/>
    <d v="2021-02-10T00:00:00"/>
    <s v="396900"/>
    <x v="1"/>
    <x v="8"/>
    <x v="1"/>
    <s v="Source Verified"/>
    <n v="78000"/>
    <x v="224"/>
    <n v="192.57"/>
    <x v="19"/>
    <n v="6000"/>
    <n v="15"/>
    <n v="6428"/>
    <x v="1"/>
  </r>
  <r>
    <x v="4220"/>
    <x v="5"/>
    <s v="INDIVIDUAL"/>
    <x v="6"/>
    <s v="Mindshare"/>
    <x v="3"/>
    <x v="0"/>
    <x v="21"/>
    <d v="2021-05-16T00:00:00"/>
    <d v="2021-01-13T00:00:00"/>
    <x v="1"/>
    <d v="2021-02-13T00:00:00"/>
    <s v="834156"/>
    <x v="1"/>
    <x v="8"/>
    <x v="1"/>
    <s v="Source Verified"/>
    <n v="50200"/>
    <x v="1860"/>
    <n v="280.62"/>
    <x v="17"/>
    <n v="9000"/>
    <n v="31"/>
    <n v="9966"/>
    <x v="1"/>
  </r>
  <r>
    <x v="4221"/>
    <x v="2"/>
    <s v="INDIVIDUAL"/>
    <x v="10"/>
    <s v="US Army"/>
    <x v="3"/>
    <x v="0"/>
    <x v="21"/>
    <d v="2021-07-15T00:00:00"/>
    <d v="2021-09-13T00:00:00"/>
    <x v="1"/>
    <d v="2021-10-13T00:00:00"/>
    <s v="825088"/>
    <x v="1"/>
    <x v="7"/>
    <x v="1"/>
    <s v="Source Verified"/>
    <n v="49232.04"/>
    <x v="1212"/>
    <n v="260.68"/>
    <x v="103"/>
    <n v="8500"/>
    <n v="21"/>
    <n v="9370"/>
    <x v="1"/>
  </r>
  <r>
    <x v="4222"/>
    <x v="18"/>
    <s v="INDIVIDUAL"/>
    <x v="0"/>
    <s v="Deloitte"/>
    <x v="3"/>
    <x v="0"/>
    <x v="41"/>
    <d v="2021-02-16T00:00:00"/>
    <d v="2021-08-12T00:00:00"/>
    <x v="1"/>
    <d v="2021-09-12T00:00:00"/>
    <s v="811206"/>
    <x v="1"/>
    <x v="15"/>
    <x v="1"/>
    <s v="Source Verified"/>
    <n v="101000"/>
    <x v="644"/>
    <n v="443"/>
    <x v="63"/>
    <n v="16000"/>
    <n v="39"/>
    <n v="15618"/>
    <x v="1"/>
  </r>
  <r>
    <x v="4223"/>
    <x v="2"/>
    <s v="INDIVIDUAL"/>
    <x v="0"/>
    <s v="Lifechek Pharmacy"/>
    <x v="3"/>
    <x v="0"/>
    <x v="21"/>
    <d v="2021-01-14T00:00:00"/>
    <d v="2021-02-14T00:00:00"/>
    <x v="1"/>
    <d v="2021-03-14T00:00:00"/>
    <s v="839022"/>
    <x v="1"/>
    <x v="8"/>
    <x v="1"/>
    <s v="Source Verified"/>
    <n v="115200"/>
    <x v="1715"/>
    <n v="218.26"/>
    <x v="17"/>
    <n v="7000"/>
    <n v="47"/>
    <n v="7849"/>
    <x v="1"/>
  </r>
  <r>
    <x v="4224"/>
    <x v="13"/>
    <s v="INDIVIDUAL"/>
    <x v="6"/>
    <s v="Global Market Insite, Inc."/>
    <x v="2"/>
    <x v="0"/>
    <x v="13"/>
    <d v="2021-10-14T00:00:00"/>
    <d v="2021-10-14T00:00:00"/>
    <x v="1"/>
    <d v="2021-11-14T00:00:00"/>
    <s v="1191753"/>
    <x v="1"/>
    <x v="12"/>
    <x v="1"/>
    <s v="Source Verified"/>
    <n v="80000"/>
    <x v="1568"/>
    <n v="309.36"/>
    <x v="12"/>
    <n v="9600"/>
    <n v="15"/>
    <n v="11137"/>
    <x v="1"/>
  </r>
  <r>
    <x v="4225"/>
    <x v="23"/>
    <s v="INDIVIDUAL"/>
    <x v="6"/>
    <s v="University of Colorado"/>
    <x v="2"/>
    <x v="0"/>
    <x v="0"/>
    <d v="2021-03-14T00:00:00"/>
    <d v="2021-03-14T00:00:00"/>
    <x v="1"/>
    <d v="2021-04-14T00:00:00"/>
    <s v="873968"/>
    <x v="1"/>
    <x v="3"/>
    <x v="1"/>
    <s v="Source Verified"/>
    <n v="56000"/>
    <x v="472"/>
    <n v="258.14"/>
    <x v="41"/>
    <n v="8000"/>
    <n v="15"/>
    <n v="9293"/>
    <x v="1"/>
  </r>
  <r>
    <x v="4226"/>
    <x v="41"/>
    <s v="INDIVIDUAL"/>
    <x v="6"/>
    <s v="US Treasury"/>
    <x v="2"/>
    <x v="0"/>
    <x v="13"/>
    <d v="2021-05-16T00:00:00"/>
    <d v="2021-09-14T00:00:00"/>
    <x v="1"/>
    <d v="2021-10-14T00:00:00"/>
    <s v="1199996"/>
    <x v="1"/>
    <x v="3"/>
    <x v="1"/>
    <s v="Source Verified"/>
    <n v="62467"/>
    <x v="728"/>
    <n v="236.16"/>
    <x v="3"/>
    <n v="7250"/>
    <n v="19"/>
    <n v="8500"/>
    <x v="1"/>
  </r>
  <r>
    <x v="4227"/>
    <x v="1"/>
    <s v="INDIVIDUAL"/>
    <x v="6"/>
    <s v="Hire Counsel"/>
    <x v="2"/>
    <x v="0"/>
    <x v="42"/>
    <d v="2021-07-13T00:00:00"/>
    <d v="2021-07-13T00:00:00"/>
    <x v="1"/>
    <d v="2021-08-13T00:00:00"/>
    <s v="891798"/>
    <x v="1"/>
    <x v="11"/>
    <x v="1"/>
    <s v="Source Verified"/>
    <n v="83196"/>
    <x v="2021"/>
    <n v="303.33"/>
    <x v="82"/>
    <n v="9350"/>
    <n v="24"/>
    <n v="10731"/>
    <x v="1"/>
  </r>
  <r>
    <x v="4228"/>
    <x v="41"/>
    <s v="INDIVIDUAL"/>
    <x v="6"/>
    <s v="College Summit, Inc."/>
    <x v="2"/>
    <x v="0"/>
    <x v="44"/>
    <d v="2021-05-16T00:00:00"/>
    <d v="2021-07-14T00:00:00"/>
    <x v="1"/>
    <d v="2021-08-14T00:00:00"/>
    <s v="1017516"/>
    <x v="1"/>
    <x v="11"/>
    <x v="1"/>
    <s v="Source Verified"/>
    <n v="80000"/>
    <x v="1300"/>
    <n v="209.5"/>
    <x v="34"/>
    <n v="6400"/>
    <n v="17"/>
    <n v="7542"/>
    <x v="1"/>
  </r>
  <r>
    <x v="4229"/>
    <x v="1"/>
    <s v="INDIVIDUAL"/>
    <x v="6"/>
    <s v="Sony Pictures Television"/>
    <x v="2"/>
    <x v="0"/>
    <x v="50"/>
    <d v="2021-05-15T00:00:00"/>
    <d v="2021-12-11T00:00:00"/>
    <x v="1"/>
    <d v="2022-01-11T00:00:00"/>
    <s v="770380"/>
    <x v="1"/>
    <x v="11"/>
    <x v="1"/>
    <s v="Source Verified"/>
    <n v="110000"/>
    <x v="1430"/>
    <n v="401.12"/>
    <x v="81"/>
    <n v="12500"/>
    <n v="18"/>
    <n v="13477"/>
    <x v="1"/>
  </r>
  <r>
    <x v="4230"/>
    <x v="16"/>
    <s v="INDIVIDUAL"/>
    <x v="6"/>
    <s v="Brigham &amp; Women's Hospital"/>
    <x v="2"/>
    <x v="0"/>
    <x v="10"/>
    <d v="2021-05-16T00:00:00"/>
    <d v="2021-11-12T00:00:00"/>
    <x v="1"/>
    <d v="2021-12-12T00:00:00"/>
    <s v="1102882"/>
    <x v="1"/>
    <x v="11"/>
    <x v="1"/>
    <s v="Source Verified"/>
    <n v="50000"/>
    <x v="1835"/>
    <n v="330.76"/>
    <x v="11"/>
    <n v="10000"/>
    <n v="11"/>
    <n v="11041"/>
    <x v="1"/>
  </r>
  <r>
    <x v="4231"/>
    <x v="22"/>
    <s v="INDIVIDUAL"/>
    <x v="6"/>
    <s v="Red Wing Public School"/>
    <x v="2"/>
    <x v="0"/>
    <x v="6"/>
    <d v="2021-05-14T00:00:00"/>
    <d v="2021-05-14T00:00:00"/>
    <x v="1"/>
    <d v="2021-06-14T00:00:00"/>
    <s v="1000680"/>
    <x v="1"/>
    <x v="11"/>
    <x v="1"/>
    <s v="Source Verified"/>
    <n v="39000"/>
    <x v="1177"/>
    <n v="392.81"/>
    <x v="34"/>
    <n v="12000"/>
    <n v="21"/>
    <n v="14130"/>
    <x v="1"/>
  </r>
  <r>
    <x v="4232"/>
    <x v="26"/>
    <s v="INDIVIDUAL"/>
    <x v="6"/>
    <s v="Concord Publishing House, Inc"/>
    <x v="2"/>
    <x v="0"/>
    <x v="50"/>
    <d v="2021-05-16T00:00:00"/>
    <d v="2021-03-12T00:00:00"/>
    <x v="1"/>
    <d v="2021-04-12T00:00:00"/>
    <s v="770358"/>
    <x v="1"/>
    <x v="10"/>
    <x v="1"/>
    <s v="Source Verified"/>
    <n v="30000"/>
    <x v="1264"/>
    <n v="369.41"/>
    <x v="74"/>
    <n v="11450"/>
    <n v="7"/>
    <n v="12690"/>
    <x v="1"/>
  </r>
  <r>
    <x v="4233"/>
    <x v="32"/>
    <s v="INDIVIDUAL"/>
    <x v="6"/>
    <s v="SPX Corporation"/>
    <x v="2"/>
    <x v="0"/>
    <x v="12"/>
    <d v="2021-05-16T00:00:00"/>
    <d v="2021-07-13T00:00:00"/>
    <x v="1"/>
    <d v="2021-08-13T00:00:00"/>
    <s v="1277867"/>
    <x v="1"/>
    <x v="10"/>
    <x v="1"/>
    <s v="Source Verified"/>
    <n v="85000"/>
    <x v="894"/>
    <n v="367.57"/>
    <x v="10"/>
    <n v="11000"/>
    <n v="19"/>
    <n v="12561"/>
    <x v="1"/>
  </r>
  <r>
    <x v="4234"/>
    <x v="3"/>
    <s v="INDIVIDUAL"/>
    <x v="3"/>
    <s v="Firestone"/>
    <x v="2"/>
    <x v="0"/>
    <x v="6"/>
    <d v="2021-05-16T00:00:00"/>
    <d v="2021-07-14T00:00:00"/>
    <x v="1"/>
    <d v="2021-08-14T00:00:00"/>
    <s v="990337"/>
    <x v="1"/>
    <x v="12"/>
    <x v="1"/>
    <s v="Source Verified"/>
    <n v="50000"/>
    <x v="81"/>
    <n v="193.58"/>
    <x v="74"/>
    <n v="6000"/>
    <n v="21"/>
    <n v="6969"/>
    <x v="1"/>
  </r>
  <r>
    <x v="4235"/>
    <x v="8"/>
    <s v="INDIVIDUAL"/>
    <x v="3"/>
    <s v="Raoul's Restaurant"/>
    <x v="2"/>
    <x v="0"/>
    <x v="0"/>
    <d v="2021-03-14T00:00:00"/>
    <d v="2021-03-14T00:00:00"/>
    <x v="1"/>
    <d v="2021-04-14T00:00:00"/>
    <s v="866376"/>
    <x v="1"/>
    <x v="12"/>
    <x v="1"/>
    <s v="Source Verified"/>
    <n v="90000"/>
    <x v="1952"/>
    <n v="320.94"/>
    <x v="19"/>
    <n v="10000"/>
    <n v="14"/>
    <n v="11554"/>
    <x v="1"/>
  </r>
  <r>
    <x v="4236"/>
    <x v="25"/>
    <s v="INDIVIDUAL"/>
    <x v="3"/>
    <s v="Hunrinfron Ingals Shipbuilding"/>
    <x v="2"/>
    <x v="0"/>
    <x v="12"/>
    <d v="2021-05-16T00:00:00"/>
    <d v="2021-10-13T00:00:00"/>
    <x v="1"/>
    <d v="2021-11-13T00:00:00"/>
    <s v="1279261"/>
    <x v="1"/>
    <x v="12"/>
    <x v="1"/>
    <s v="Source Verified"/>
    <n v="49000"/>
    <x v="1727"/>
    <n v="203.02"/>
    <x v="12"/>
    <n v="6300"/>
    <n v="25"/>
    <n v="7140"/>
    <x v="1"/>
  </r>
  <r>
    <x v="4237"/>
    <x v="2"/>
    <s v="INDIVIDUAL"/>
    <x v="3"/>
    <s v="Cokinos, Bosien &amp; Young"/>
    <x v="2"/>
    <x v="0"/>
    <x v="10"/>
    <d v="2021-05-16T00:00:00"/>
    <d v="2021-07-12T00:00:00"/>
    <x v="1"/>
    <d v="2021-08-12T00:00:00"/>
    <s v="1096975"/>
    <x v="1"/>
    <x v="12"/>
    <x v="1"/>
    <s v="Source Verified"/>
    <n v="165000"/>
    <x v="223"/>
    <n v="331.92"/>
    <x v="12"/>
    <n v="10300"/>
    <n v="44"/>
    <n v="10991"/>
    <x v="1"/>
  </r>
  <r>
    <x v="4238"/>
    <x v="8"/>
    <s v="INDIVIDUAL"/>
    <x v="3"/>
    <s v="Human Resources Administration"/>
    <x v="2"/>
    <x v="0"/>
    <x v="22"/>
    <d v="2021-04-16T00:00:00"/>
    <d v="2021-03-13T00:00:00"/>
    <x v="1"/>
    <d v="2021-04-13T00:00:00"/>
    <s v="1264663"/>
    <x v="1"/>
    <x v="3"/>
    <x v="1"/>
    <s v="Source Verified"/>
    <n v="58000"/>
    <x v="2022"/>
    <n v="325.74"/>
    <x v="3"/>
    <n v="10000"/>
    <n v="14"/>
    <n v="11103"/>
    <x v="1"/>
  </r>
  <r>
    <x v="4239"/>
    <x v="1"/>
    <s v="INDIVIDUAL"/>
    <x v="3"/>
    <s v="Merced Union High School District"/>
    <x v="2"/>
    <x v="0"/>
    <x v="42"/>
    <d v="2021-05-16T00:00:00"/>
    <d v="2021-04-14T00:00:00"/>
    <x v="1"/>
    <d v="2021-05-14T00:00:00"/>
    <s v="895866"/>
    <x v="1"/>
    <x v="3"/>
    <x v="1"/>
    <s v="Source Verified"/>
    <n v="102000"/>
    <x v="1128"/>
    <n v="580.80999999999995"/>
    <x v="41"/>
    <n v="18000"/>
    <n v="29"/>
    <n v="20909"/>
    <x v="1"/>
  </r>
  <r>
    <x v="4240"/>
    <x v="1"/>
    <s v="INDIVIDUAL"/>
    <x v="3"/>
    <s v="County of San Diego"/>
    <x v="2"/>
    <x v="0"/>
    <x v="10"/>
    <d v="2021-10-15T00:00:00"/>
    <d v="2021-10-14T00:00:00"/>
    <x v="1"/>
    <d v="2021-11-14T00:00:00"/>
    <s v="1099551"/>
    <x v="1"/>
    <x v="11"/>
    <x v="1"/>
    <s v="Source Verified"/>
    <n v="38000"/>
    <x v="581"/>
    <n v="158.77000000000001"/>
    <x v="11"/>
    <n v="4800"/>
    <n v="9"/>
    <n v="5715"/>
    <x v="1"/>
  </r>
  <r>
    <x v="4241"/>
    <x v="1"/>
    <s v="INDIVIDUAL"/>
    <x v="3"/>
    <s v="pioneer electronics"/>
    <x v="2"/>
    <x v="0"/>
    <x v="11"/>
    <d v="2021-11-15T00:00:00"/>
    <d v="2021-05-14T00:00:00"/>
    <x v="1"/>
    <d v="2021-06-14T00:00:00"/>
    <s v="1038997"/>
    <x v="1"/>
    <x v="11"/>
    <x v="1"/>
    <s v="Source Verified"/>
    <n v="51395"/>
    <x v="11"/>
    <n v="491.01"/>
    <x v="34"/>
    <n v="15000"/>
    <n v="14"/>
    <n v="17650"/>
    <x v="1"/>
  </r>
  <r>
    <x v="4242"/>
    <x v="1"/>
    <s v="INDIVIDUAL"/>
    <x v="3"/>
    <s v="Rudolf Steiner Foundation"/>
    <x v="2"/>
    <x v="0"/>
    <x v="51"/>
    <d v="2021-06-11T00:00:00"/>
    <d v="2021-06-11T00:00:00"/>
    <x v="1"/>
    <d v="2021-07-11T00:00:00"/>
    <s v="679314"/>
    <x v="1"/>
    <x v="11"/>
    <x v="1"/>
    <s v="Source Verified"/>
    <n v="115000"/>
    <x v="2023"/>
    <n v="557.53"/>
    <x v="140"/>
    <n v="17000"/>
    <n v="14"/>
    <n v="18638"/>
    <x v="1"/>
  </r>
  <r>
    <x v="4243"/>
    <x v="1"/>
    <s v="INDIVIDUAL"/>
    <x v="3"/>
    <s v="City of Redondo Beach"/>
    <x v="2"/>
    <x v="0"/>
    <x v="21"/>
    <d v="2021-05-16T00:00:00"/>
    <d v="2021-08-11T00:00:00"/>
    <x v="1"/>
    <d v="2021-09-11T00:00:00"/>
    <s v="825950"/>
    <x v="1"/>
    <x v="11"/>
    <x v="1"/>
    <s v="Source Verified"/>
    <n v="64000"/>
    <x v="355"/>
    <n v="462.09"/>
    <x v="81"/>
    <n v="14400"/>
    <n v="36"/>
    <n v="15149"/>
    <x v="1"/>
  </r>
  <r>
    <x v="4244"/>
    <x v="8"/>
    <s v="INDIVIDUAL"/>
    <x v="3"/>
    <s v="Interphase Elec. Corp"/>
    <x v="2"/>
    <x v="0"/>
    <x v="11"/>
    <d v="2021-09-15T00:00:00"/>
    <d v="2021-08-14T00:00:00"/>
    <x v="1"/>
    <d v="2021-09-14T00:00:00"/>
    <s v="1045724"/>
    <x v="1"/>
    <x v="10"/>
    <x v="1"/>
    <s v="Source Verified"/>
    <n v="65000"/>
    <x v="158"/>
    <n v="583.6"/>
    <x v="22"/>
    <n v="17700"/>
    <n v="21"/>
    <n v="21009"/>
    <x v="1"/>
  </r>
  <r>
    <x v="4245"/>
    <x v="1"/>
    <s v="INDIVIDUAL"/>
    <x v="8"/>
    <s v="Macerich"/>
    <x v="2"/>
    <x v="0"/>
    <x v="47"/>
    <d v="2021-08-13T00:00:00"/>
    <d v="2021-09-13T00:00:00"/>
    <x v="1"/>
    <d v="2021-10-13T00:00:00"/>
    <s v="727761"/>
    <x v="1"/>
    <x v="12"/>
    <x v="1"/>
    <s v="Source Verified"/>
    <n v="65000"/>
    <x v="1149"/>
    <n v="811.15"/>
    <x v="157"/>
    <n v="25000"/>
    <n v="21"/>
    <n v="29203"/>
    <x v="1"/>
  </r>
  <r>
    <x v="4246"/>
    <x v="26"/>
    <s v="INDIVIDUAL"/>
    <x v="8"/>
    <s v="CSC"/>
    <x v="2"/>
    <x v="0"/>
    <x v="41"/>
    <d v="2021-03-15T00:00:00"/>
    <d v="2021-12-12T00:00:00"/>
    <x v="1"/>
    <d v="2022-01-12T00:00:00"/>
    <s v="800199"/>
    <x v="1"/>
    <x v="3"/>
    <x v="1"/>
    <s v="Source Verified"/>
    <n v="37000"/>
    <x v="1786"/>
    <n v="82.99"/>
    <x v="72"/>
    <n v="2600"/>
    <n v="8"/>
    <n v="2931"/>
    <x v="1"/>
  </r>
  <r>
    <x v="4247"/>
    <x v="38"/>
    <s v="INDIVIDUAL"/>
    <x v="8"/>
    <s v="Northrop Grumman"/>
    <x v="2"/>
    <x v="0"/>
    <x v="43"/>
    <d v="2021-04-16T00:00:00"/>
    <d v="2021-07-13T00:00:00"/>
    <x v="1"/>
    <d v="2021-08-13T00:00:00"/>
    <s v="696033"/>
    <x v="1"/>
    <x v="3"/>
    <x v="1"/>
    <s v="Source Verified"/>
    <n v="56000"/>
    <x v="2024"/>
    <n v="391.45"/>
    <x v="73"/>
    <n v="12000"/>
    <n v="26"/>
    <n v="14093"/>
    <x v="1"/>
  </r>
  <r>
    <x v="4248"/>
    <x v="1"/>
    <s v="INDIVIDUAL"/>
    <x v="8"/>
    <s v="Lockheed Martin"/>
    <x v="2"/>
    <x v="0"/>
    <x v="42"/>
    <d v="2021-05-16T00:00:00"/>
    <d v="2021-03-14T00:00:00"/>
    <x v="1"/>
    <d v="2021-04-14T00:00:00"/>
    <s v="882924"/>
    <x v="1"/>
    <x v="11"/>
    <x v="1"/>
    <s v="Source Verified"/>
    <n v="76000"/>
    <x v="1055"/>
    <n v="233.58"/>
    <x v="82"/>
    <n v="7200"/>
    <n v="5"/>
    <n v="8409"/>
    <x v="1"/>
  </r>
  <r>
    <x v="4249"/>
    <x v="1"/>
    <s v="INDIVIDUAL"/>
    <x v="8"/>
    <s v="Trinnovations Inc."/>
    <x v="2"/>
    <x v="0"/>
    <x v="6"/>
    <d v="2021-05-16T00:00:00"/>
    <d v="2021-06-14T00:00:00"/>
    <x v="1"/>
    <d v="2021-07-14T00:00:00"/>
    <s v="976849"/>
    <x v="1"/>
    <x v="10"/>
    <x v="1"/>
    <s v="Source Verified"/>
    <n v="65000"/>
    <x v="777"/>
    <n v="197.83"/>
    <x v="22"/>
    <n v="6000"/>
    <n v="6"/>
    <n v="7122"/>
    <x v="1"/>
  </r>
  <r>
    <x v="4250"/>
    <x v="21"/>
    <s v="INDIVIDUAL"/>
    <x v="8"/>
    <s v="The Goddard School"/>
    <x v="2"/>
    <x v="0"/>
    <x v="22"/>
    <d v="2021-09-12T00:00:00"/>
    <d v="2021-09-12T00:00:00"/>
    <x v="1"/>
    <d v="2021-10-12T00:00:00"/>
    <s v="1264759"/>
    <x v="1"/>
    <x v="10"/>
    <x v="1"/>
    <s v="Source Verified"/>
    <n v="26000"/>
    <x v="837"/>
    <n v="334.16"/>
    <x v="10"/>
    <n v="10000"/>
    <n v="14"/>
    <n v="10844"/>
    <x v="1"/>
  </r>
  <r>
    <x v="4251"/>
    <x v="25"/>
    <s v="INDIVIDUAL"/>
    <x v="8"/>
    <s v="Great Bridge Baptist Church"/>
    <x v="2"/>
    <x v="0"/>
    <x v="44"/>
    <d v="2021-05-16T00:00:00"/>
    <d v="2021-07-12T00:00:00"/>
    <x v="1"/>
    <d v="2021-08-12T00:00:00"/>
    <s v="1022219"/>
    <x v="1"/>
    <x v="10"/>
    <x v="1"/>
    <s v="Source Verified"/>
    <n v="110000"/>
    <x v="1993"/>
    <n v="379.17"/>
    <x v="22"/>
    <n v="11500"/>
    <n v="30"/>
    <n v="12482"/>
    <x v="1"/>
  </r>
  <r>
    <x v="4252"/>
    <x v="5"/>
    <s v="INDIVIDUAL"/>
    <x v="8"/>
    <s v="Bunge Latin America"/>
    <x v="2"/>
    <x v="0"/>
    <x v="49"/>
    <d v="2021-03-16T00:00:00"/>
    <d v="2021-11-13T00:00:00"/>
    <x v="1"/>
    <d v="2021-12-13T00:00:00"/>
    <s v="779671"/>
    <x v="1"/>
    <x v="9"/>
    <x v="1"/>
    <s v="Source Verified"/>
    <n v="80000"/>
    <x v="1230"/>
    <n v="64.88"/>
    <x v="75"/>
    <n v="2000"/>
    <n v="10"/>
    <n v="2336"/>
    <x v="1"/>
  </r>
  <r>
    <x v="4253"/>
    <x v="4"/>
    <s v="INDIVIDUAL"/>
    <x v="8"/>
    <s v="eshelman transportation"/>
    <x v="2"/>
    <x v="0"/>
    <x v="52"/>
    <d v="2021-08-12T00:00:00"/>
    <d v="2021-08-12T00:00:00"/>
    <x v="1"/>
    <d v="2021-09-12T00:00:00"/>
    <s v="527651"/>
    <x v="1"/>
    <x v="9"/>
    <x v="1"/>
    <s v="Source Verified"/>
    <n v="35000"/>
    <x v="2025"/>
    <n v="200.8"/>
    <x v="86"/>
    <n v="6000"/>
    <n v="28"/>
    <n v="7223"/>
    <x v="1"/>
  </r>
  <r>
    <x v="4254"/>
    <x v="31"/>
    <s v="INDIVIDUAL"/>
    <x v="4"/>
    <s v="University of Louisville"/>
    <x v="2"/>
    <x v="0"/>
    <x v="11"/>
    <d v="2021-05-16T00:00:00"/>
    <d v="2021-08-14T00:00:00"/>
    <x v="1"/>
    <d v="2021-09-14T00:00:00"/>
    <s v="1041662"/>
    <x v="1"/>
    <x v="12"/>
    <x v="1"/>
    <s v="Source Verified"/>
    <n v="30000"/>
    <x v="1323"/>
    <n v="386.35"/>
    <x v="74"/>
    <n v="11975"/>
    <n v="19"/>
    <n v="13908"/>
    <x v="1"/>
  </r>
  <r>
    <x v="4255"/>
    <x v="8"/>
    <s v="INDIVIDUAL"/>
    <x v="4"/>
    <s v="Princeton Consultants, Inc"/>
    <x v="2"/>
    <x v="0"/>
    <x v="43"/>
    <d v="2021-07-13T00:00:00"/>
    <d v="2021-07-13T00:00:00"/>
    <x v="1"/>
    <d v="2021-08-13T00:00:00"/>
    <s v="699667"/>
    <x v="1"/>
    <x v="3"/>
    <x v="1"/>
    <s v="Source Verified"/>
    <n v="110000"/>
    <x v="2026"/>
    <n v="411.02"/>
    <x v="73"/>
    <n v="12600"/>
    <n v="9"/>
    <n v="14797"/>
    <x v="1"/>
  </r>
  <r>
    <x v="4256"/>
    <x v="8"/>
    <s v="INDIVIDUAL"/>
    <x v="4"/>
    <s v="Five Towns College"/>
    <x v="2"/>
    <x v="0"/>
    <x v="12"/>
    <d v="2021-04-16T00:00:00"/>
    <d v="2021-11-14T00:00:00"/>
    <x v="1"/>
    <d v="2021-12-14T00:00:00"/>
    <s v="1288880"/>
    <x v="1"/>
    <x v="3"/>
    <x v="1"/>
    <s v="Source Verified"/>
    <n v="36000"/>
    <x v="439"/>
    <n v="325.74"/>
    <x v="3"/>
    <n v="10000"/>
    <n v="10"/>
    <n v="11725"/>
    <x v="1"/>
  </r>
  <r>
    <x v="4257"/>
    <x v="9"/>
    <s v="INDIVIDUAL"/>
    <x v="4"/>
    <s v="USAF"/>
    <x v="2"/>
    <x v="0"/>
    <x v="13"/>
    <d v="2021-05-16T00:00:00"/>
    <d v="2021-11-14T00:00:00"/>
    <x v="1"/>
    <d v="2021-12-14T00:00:00"/>
    <s v="1204712"/>
    <x v="1"/>
    <x v="11"/>
    <x v="1"/>
    <s v="Source Verified"/>
    <n v="34800"/>
    <x v="599"/>
    <n v="66.16"/>
    <x v="11"/>
    <n v="2000"/>
    <n v="6"/>
    <n v="2381"/>
    <x v="1"/>
  </r>
  <r>
    <x v="4258"/>
    <x v="1"/>
    <s v="INDIVIDUAL"/>
    <x v="4"/>
    <s v="bank of america"/>
    <x v="2"/>
    <x v="0"/>
    <x v="47"/>
    <d v="2021-05-16T00:00:00"/>
    <d v="2021-08-13T00:00:00"/>
    <x v="1"/>
    <d v="2021-09-13T00:00:00"/>
    <s v="721634"/>
    <x v="1"/>
    <x v="9"/>
    <x v="1"/>
    <s v="Source Verified"/>
    <n v="42000"/>
    <x v="487"/>
    <n v="165.74"/>
    <x v="142"/>
    <n v="5000"/>
    <n v="9"/>
    <n v="5967"/>
    <x v="1"/>
  </r>
  <r>
    <x v="4259"/>
    <x v="18"/>
    <s v="INDIVIDUAL"/>
    <x v="2"/>
    <s v="Merck Pharmaceuticals"/>
    <x v="2"/>
    <x v="0"/>
    <x v="29"/>
    <d v="2021-09-13T00:00:00"/>
    <d v="2021-09-13T00:00:00"/>
    <x v="1"/>
    <d v="2021-10-13T00:00:00"/>
    <s v="932133"/>
    <x v="1"/>
    <x v="12"/>
    <x v="1"/>
    <s v="Source Verified"/>
    <n v="108820"/>
    <x v="1080"/>
    <n v="481.41"/>
    <x v="19"/>
    <n v="15000"/>
    <n v="45"/>
    <n v="17196"/>
    <x v="1"/>
  </r>
  <r>
    <x v="4260"/>
    <x v="3"/>
    <s v="INDIVIDUAL"/>
    <x v="2"/>
    <s v="Perkins+Will"/>
    <x v="2"/>
    <x v="0"/>
    <x v="43"/>
    <d v="2021-12-12T00:00:00"/>
    <d v="2021-12-12T00:00:00"/>
    <x v="1"/>
    <d v="2022-01-12T00:00:00"/>
    <s v="710491"/>
    <x v="1"/>
    <x v="3"/>
    <x v="1"/>
    <s v="Source Verified"/>
    <n v="59200"/>
    <x v="1860"/>
    <n v="489.31"/>
    <x v="73"/>
    <n v="15000"/>
    <n v="14"/>
    <n v="17463"/>
    <x v="1"/>
  </r>
  <r>
    <x v="4261"/>
    <x v="1"/>
    <s v="INDIVIDUAL"/>
    <x v="2"/>
    <s v="University of Southern California"/>
    <x v="2"/>
    <x v="0"/>
    <x v="22"/>
    <d v="2021-03-13T00:00:00"/>
    <d v="2021-03-13T00:00:00"/>
    <x v="1"/>
    <d v="2021-04-13T00:00:00"/>
    <s v="1260496"/>
    <x v="1"/>
    <x v="10"/>
    <x v="1"/>
    <s v="Source Verified"/>
    <n v="42000"/>
    <x v="2027"/>
    <n v="133.66999999999999"/>
    <x v="10"/>
    <n v="4000"/>
    <n v="15"/>
    <n v="4516"/>
    <x v="1"/>
  </r>
  <r>
    <x v="4262"/>
    <x v="29"/>
    <s v="INDIVIDUAL"/>
    <x v="2"/>
    <s v="Children's Hospital"/>
    <x v="2"/>
    <x v="0"/>
    <x v="29"/>
    <d v="2021-05-16T00:00:00"/>
    <d v="2021-05-14T00:00:00"/>
    <x v="1"/>
    <d v="2021-06-14T00:00:00"/>
    <s v="924125"/>
    <x v="1"/>
    <x v="10"/>
    <x v="1"/>
    <s v="Source Verified"/>
    <n v="50000"/>
    <x v="701"/>
    <n v="594.42999999999995"/>
    <x v="27"/>
    <n v="18225"/>
    <n v="35"/>
    <n v="21399"/>
    <x v="1"/>
  </r>
  <r>
    <x v="4263"/>
    <x v="10"/>
    <s v="INDIVIDUAL"/>
    <x v="2"/>
    <s v="inland label"/>
    <x v="2"/>
    <x v="0"/>
    <x v="27"/>
    <d v="2021-05-16T00:00:00"/>
    <d v="2021-03-13T00:00:00"/>
    <x v="1"/>
    <d v="2021-04-13T00:00:00"/>
    <s v="670340"/>
    <x v="1"/>
    <x v="9"/>
    <x v="1"/>
    <s v="Source Verified"/>
    <n v="25000"/>
    <x v="2028"/>
    <n v="261.64"/>
    <x v="31"/>
    <n v="10000"/>
    <n v="10"/>
    <n v="9405"/>
    <x v="1"/>
  </r>
  <r>
    <x v="4264"/>
    <x v="1"/>
    <s v="INDIVIDUAL"/>
    <x v="2"/>
    <s v="lake arrowhead resort"/>
    <x v="2"/>
    <x v="0"/>
    <x v="51"/>
    <d v="2021-11-15T00:00:00"/>
    <d v="2021-09-11T00:00:00"/>
    <x v="1"/>
    <d v="2021-10-11T00:00:00"/>
    <s v="685416"/>
    <x v="1"/>
    <x v="9"/>
    <x v="1"/>
    <s v="Source Verified"/>
    <n v="23000"/>
    <x v="1588"/>
    <n v="142.54"/>
    <x v="142"/>
    <n v="4300"/>
    <n v="18"/>
    <n v="4829"/>
    <x v="1"/>
  </r>
  <r>
    <x v="4265"/>
    <x v="16"/>
    <s v="INDIVIDUAL"/>
    <x v="5"/>
    <s v="Reflectx Staffing"/>
    <x v="2"/>
    <x v="0"/>
    <x v="11"/>
    <d v="2021-04-16T00:00:00"/>
    <d v="2021-09-14T00:00:00"/>
    <x v="1"/>
    <d v="2021-10-14T00:00:00"/>
    <s v="1062604"/>
    <x v="1"/>
    <x v="11"/>
    <x v="1"/>
    <s v="Source Verified"/>
    <n v="48000"/>
    <x v="1808"/>
    <n v="294.61"/>
    <x v="34"/>
    <n v="9000"/>
    <n v="12"/>
    <n v="10606"/>
    <x v="1"/>
  </r>
  <r>
    <x v="4266"/>
    <x v="9"/>
    <s v="INDIVIDUAL"/>
    <x v="5"/>
    <s v="manor-care"/>
    <x v="2"/>
    <x v="0"/>
    <x v="12"/>
    <d v="2021-05-16T00:00:00"/>
    <d v="2021-06-14T00:00:00"/>
    <x v="1"/>
    <d v="2021-07-14T00:00:00"/>
    <s v="1277130"/>
    <x v="1"/>
    <x v="11"/>
    <x v="1"/>
    <s v="Source Verified"/>
    <n v="38000"/>
    <x v="718"/>
    <n v="145.54"/>
    <x v="11"/>
    <n v="4400"/>
    <n v="9"/>
    <n v="5185"/>
    <x v="1"/>
  </r>
  <r>
    <x v="4267"/>
    <x v="4"/>
    <s v="INDIVIDUAL"/>
    <x v="5"/>
    <s v="Fedder's Jewelers"/>
    <x v="2"/>
    <x v="0"/>
    <x v="12"/>
    <d v="2021-01-16T00:00:00"/>
    <d v="2021-01-13T00:00:00"/>
    <x v="1"/>
    <d v="2021-02-13T00:00:00"/>
    <s v="1286397"/>
    <x v="1"/>
    <x v="11"/>
    <x v="1"/>
    <s v="Source Verified"/>
    <n v="27000"/>
    <x v="419"/>
    <n v="330.76"/>
    <x v="11"/>
    <n v="10000"/>
    <n v="14"/>
    <n v="10612"/>
    <x v="1"/>
  </r>
  <r>
    <x v="4268"/>
    <x v="3"/>
    <s v="INDIVIDUAL"/>
    <x v="5"/>
    <s v="Digitas"/>
    <x v="2"/>
    <x v="0"/>
    <x v="25"/>
    <d v="2021-05-14T00:00:00"/>
    <d v="2021-05-14T00:00:00"/>
    <x v="1"/>
    <d v="2021-06-14T00:00:00"/>
    <s v="946371"/>
    <x v="1"/>
    <x v="11"/>
    <x v="1"/>
    <s v="Source Verified"/>
    <n v="78000"/>
    <x v="2022"/>
    <n v="556.48"/>
    <x v="34"/>
    <n v="17000"/>
    <n v="28"/>
    <n v="20033"/>
    <x v="1"/>
  </r>
  <r>
    <x v="4269"/>
    <x v="2"/>
    <s v="INDIVIDUAL"/>
    <x v="5"/>
    <s v="Nova Pension Consulting"/>
    <x v="2"/>
    <x v="0"/>
    <x v="44"/>
    <d v="2021-05-16T00:00:00"/>
    <d v="2021-08-14T00:00:00"/>
    <x v="1"/>
    <d v="2021-09-14T00:00:00"/>
    <s v="1020313"/>
    <x v="1"/>
    <x v="11"/>
    <x v="1"/>
    <s v="Source Verified"/>
    <n v="105600"/>
    <x v="1023"/>
    <n v="579.4"/>
    <x v="34"/>
    <n v="17700"/>
    <n v="29"/>
    <n v="20858"/>
    <x v="1"/>
  </r>
  <r>
    <x v="4270"/>
    <x v="2"/>
    <s v="INDIVIDUAL"/>
    <x v="7"/>
    <s v="NTRglobal"/>
    <x v="2"/>
    <x v="0"/>
    <x v="41"/>
    <d v="2021-05-16T00:00:00"/>
    <d v="2021-09-11T00:00:00"/>
    <x v="1"/>
    <d v="2021-10-11T00:00:00"/>
    <s v="815391"/>
    <x v="1"/>
    <x v="3"/>
    <x v="1"/>
    <s v="Source Verified"/>
    <n v="105000"/>
    <x v="2029"/>
    <n v="765.99"/>
    <x v="72"/>
    <n v="24000"/>
    <n v="38"/>
    <n v="25353"/>
    <x v="1"/>
  </r>
  <r>
    <x v="4271"/>
    <x v="8"/>
    <s v="INDIVIDUAL"/>
    <x v="7"/>
    <s v="WCDO BROADCASTING"/>
    <x v="2"/>
    <x v="0"/>
    <x v="12"/>
    <d v="2021-10-13T00:00:00"/>
    <d v="2021-09-13T00:00:00"/>
    <x v="1"/>
    <d v="2021-10-13T00:00:00"/>
    <s v="1287258"/>
    <x v="1"/>
    <x v="11"/>
    <x v="1"/>
    <s v="Source Verified"/>
    <n v="30000"/>
    <x v="1988"/>
    <n v="386.99"/>
    <x v="11"/>
    <n v="11700"/>
    <n v="30"/>
    <n v="13503"/>
    <x v="1"/>
  </r>
  <r>
    <x v="4272"/>
    <x v="1"/>
    <s v="INDIVIDUAL"/>
    <x v="7"/>
    <s v="Versus Trading Company"/>
    <x v="2"/>
    <x v="0"/>
    <x v="22"/>
    <d v="2021-05-16T00:00:00"/>
    <d v="2021-12-14T00:00:00"/>
    <x v="1"/>
    <d v="2022-01-14T00:00:00"/>
    <s v="1258694"/>
    <x v="1"/>
    <x v="11"/>
    <x v="1"/>
    <s v="Source Verified"/>
    <n v="38000"/>
    <x v="1728"/>
    <n v="330.76"/>
    <x v="11"/>
    <n v="10000"/>
    <n v="19"/>
    <n v="11907"/>
    <x v="1"/>
  </r>
  <r>
    <x v="4273"/>
    <x v="25"/>
    <s v="INDIVIDUAL"/>
    <x v="7"/>
    <s v="Molins Richmond"/>
    <x v="2"/>
    <x v="0"/>
    <x v="6"/>
    <d v="2021-05-16T00:00:00"/>
    <d v="2021-06-13T00:00:00"/>
    <x v="1"/>
    <d v="2021-07-13T00:00:00"/>
    <s v="704123"/>
    <x v="1"/>
    <x v="11"/>
    <x v="1"/>
    <s v="Source Verified"/>
    <n v="108000"/>
    <x v="2030"/>
    <n v="288.06"/>
    <x v="34"/>
    <n v="8800"/>
    <n v="34"/>
    <n v="10141"/>
    <x v="1"/>
  </r>
  <r>
    <x v="4274"/>
    <x v="9"/>
    <s v="INDIVIDUAL"/>
    <x v="9"/>
    <s v="Carroll County Public Schools"/>
    <x v="2"/>
    <x v="0"/>
    <x v="21"/>
    <d v="2021-05-16T00:00:00"/>
    <d v="2021-01-14T00:00:00"/>
    <x v="1"/>
    <d v="2021-02-14T00:00:00"/>
    <s v="827541"/>
    <x v="1"/>
    <x v="12"/>
    <x v="1"/>
    <s v="Source Verified"/>
    <n v="60000"/>
    <x v="466"/>
    <n v="380.93"/>
    <x v="116"/>
    <n v="12000"/>
    <n v="19"/>
    <n v="13714"/>
    <x v="1"/>
  </r>
  <r>
    <x v="4275"/>
    <x v="1"/>
    <s v="INDIVIDUAL"/>
    <x v="9"/>
    <s v="San Jose Unified School District"/>
    <x v="2"/>
    <x v="0"/>
    <x v="41"/>
    <d v="2021-12-13T00:00:00"/>
    <d v="2021-12-13T00:00:00"/>
    <x v="1"/>
    <d v="2022-01-13T00:00:00"/>
    <s v="803445"/>
    <x v="1"/>
    <x v="11"/>
    <x v="1"/>
    <s v="Source Verified"/>
    <n v="62322"/>
    <x v="237"/>
    <n v="320.89999999999998"/>
    <x v="81"/>
    <n v="10000"/>
    <n v="23"/>
    <n v="11552"/>
    <x v="1"/>
  </r>
  <r>
    <x v="4276"/>
    <x v="8"/>
    <s v="INDIVIDUAL"/>
    <x v="9"/>
    <s v="netflix /"/>
    <x v="2"/>
    <x v="0"/>
    <x v="22"/>
    <d v="2021-05-16T00:00:00"/>
    <d v="2021-12-14T00:00:00"/>
    <x v="1"/>
    <d v="2022-01-14T00:00:00"/>
    <s v="1266253"/>
    <x v="1"/>
    <x v="11"/>
    <x v="1"/>
    <s v="Source Verified"/>
    <n v="47000"/>
    <x v="497"/>
    <n v="529.22"/>
    <x v="11"/>
    <n v="16000"/>
    <n v="21"/>
    <n v="19052"/>
    <x v="1"/>
  </r>
  <r>
    <x v="4277"/>
    <x v="2"/>
    <s v="INDIVIDUAL"/>
    <x v="1"/>
    <s v="Marquis Software Solutions Inc"/>
    <x v="2"/>
    <x v="0"/>
    <x v="13"/>
    <d v="2021-09-15T00:00:00"/>
    <d v="2021-10-14T00:00:00"/>
    <x v="1"/>
    <d v="2021-11-14T00:00:00"/>
    <s v="1199841"/>
    <x v="1"/>
    <x v="3"/>
    <x v="1"/>
    <s v="Source Verified"/>
    <n v="74000"/>
    <x v="1770"/>
    <n v="410.43"/>
    <x v="3"/>
    <n v="12600"/>
    <n v="11"/>
    <n v="14775"/>
    <x v="1"/>
  </r>
  <r>
    <x v="4278"/>
    <x v="1"/>
    <s v="INDIVIDUAL"/>
    <x v="1"/>
    <s v="Cogent Healthcare"/>
    <x v="2"/>
    <x v="0"/>
    <x v="26"/>
    <d v="2021-07-10T00:00:00"/>
    <d v="2021-07-10T00:00:00"/>
    <x v="1"/>
    <d v="2021-08-10T00:00:00"/>
    <s v="629969"/>
    <x v="1"/>
    <x v="11"/>
    <x v="1"/>
    <s v="Source Verified"/>
    <n v="78000"/>
    <x v="1749"/>
    <n v="651.20000000000005"/>
    <x v="85"/>
    <n v="20000"/>
    <n v="26"/>
    <n v="20519"/>
    <x v="1"/>
  </r>
  <r>
    <x v="4279"/>
    <x v="2"/>
    <s v="INDIVIDUAL"/>
    <x v="0"/>
    <s v="carlyle"/>
    <x v="2"/>
    <x v="0"/>
    <x v="6"/>
    <d v="2021-05-15T00:00:00"/>
    <d v="2021-07-14T00:00:00"/>
    <x v="1"/>
    <d v="2021-08-14T00:00:00"/>
    <s v="998909"/>
    <x v="1"/>
    <x v="12"/>
    <x v="1"/>
    <s v="Source Verified"/>
    <n v="60000"/>
    <x v="784"/>
    <n v="180.67"/>
    <x v="74"/>
    <n v="5600"/>
    <n v="7"/>
    <n v="6521"/>
    <x v="1"/>
  </r>
  <r>
    <x v="4280"/>
    <x v="10"/>
    <s v="INDIVIDUAL"/>
    <x v="0"/>
    <s v="Alpine Lanes"/>
    <x v="2"/>
    <x v="0"/>
    <x v="10"/>
    <d v="2021-10-14T00:00:00"/>
    <d v="2021-10-14T00:00:00"/>
    <x v="1"/>
    <d v="2021-11-14T00:00:00"/>
    <s v="1102765"/>
    <x v="1"/>
    <x v="12"/>
    <x v="1"/>
    <s v="Source Verified"/>
    <n v="31200"/>
    <x v="841"/>
    <n v="93.46"/>
    <x v="12"/>
    <n v="2900"/>
    <n v="7"/>
    <n v="3364"/>
    <x v="1"/>
  </r>
  <r>
    <x v="4281"/>
    <x v="1"/>
    <s v="INDIVIDUAL"/>
    <x v="0"/>
    <s v="Vibra Hospital"/>
    <x v="2"/>
    <x v="0"/>
    <x v="10"/>
    <d v="2021-03-13T00:00:00"/>
    <d v="2021-01-12T00:00:00"/>
    <x v="1"/>
    <d v="2021-02-12T00:00:00"/>
    <s v="1092505"/>
    <x v="1"/>
    <x v="12"/>
    <x v="1"/>
    <s v="Source Verified"/>
    <n v="78000"/>
    <x v="1728"/>
    <n v="193.58"/>
    <x v="74"/>
    <n v="6000"/>
    <n v="28"/>
    <n v="6193"/>
    <x v="1"/>
  </r>
  <r>
    <x v="4282"/>
    <x v="32"/>
    <s v="INDIVIDUAL"/>
    <x v="0"/>
    <s v="Wake County Public School System"/>
    <x v="2"/>
    <x v="0"/>
    <x v="10"/>
    <d v="2021-05-16T00:00:00"/>
    <d v="2021-12-13T00:00:00"/>
    <x v="1"/>
    <d v="2022-01-13T00:00:00"/>
    <s v="1096360"/>
    <x v="1"/>
    <x v="12"/>
    <x v="1"/>
    <s v="Source Verified"/>
    <n v="34400"/>
    <x v="563"/>
    <n v="41.9"/>
    <x v="12"/>
    <n v="1300"/>
    <n v="11"/>
    <n v="1484"/>
    <x v="1"/>
  </r>
  <r>
    <x v="4283"/>
    <x v="16"/>
    <s v="INDIVIDUAL"/>
    <x v="0"/>
    <s v="aNetworks Inc"/>
    <x v="2"/>
    <x v="0"/>
    <x v="0"/>
    <d v="2021-10-13T00:00:00"/>
    <d v="2021-10-13T00:00:00"/>
    <x v="1"/>
    <d v="2021-11-13T00:00:00"/>
    <s v="858066"/>
    <x v="1"/>
    <x v="3"/>
    <x v="1"/>
    <s v="Source Verified"/>
    <n v="50000"/>
    <x v="2031"/>
    <n v="150.85"/>
    <x v="41"/>
    <n v="4675"/>
    <n v="18"/>
    <n v="5415"/>
    <x v="1"/>
  </r>
  <r>
    <x v="4284"/>
    <x v="18"/>
    <s v="INDIVIDUAL"/>
    <x v="0"/>
    <s v="NFI Industries"/>
    <x v="2"/>
    <x v="0"/>
    <x v="28"/>
    <d v="2021-10-13T00:00:00"/>
    <d v="2021-11-10T00:00:00"/>
    <x v="1"/>
    <d v="2021-12-10T00:00:00"/>
    <s v="434741"/>
    <x v="1"/>
    <x v="3"/>
    <x v="1"/>
    <s v="Source Verified"/>
    <n v="140000"/>
    <x v="1445"/>
    <n v="492.95"/>
    <x v="78"/>
    <n v="15000"/>
    <n v="31"/>
    <n v="17003"/>
    <x v="1"/>
  </r>
  <r>
    <x v="4285"/>
    <x v="1"/>
    <s v="INDIVIDUAL"/>
    <x v="0"/>
    <s v="select"/>
    <x v="2"/>
    <x v="0"/>
    <x v="12"/>
    <d v="2021-02-16T00:00:00"/>
    <d v="2021-05-13T00:00:00"/>
    <x v="1"/>
    <d v="2021-06-13T00:00:00"/>
    <s v="1268411"/>
    <x v="1"/>
    <x v="11"/>
    <x v="1"/>
    <s v="Source Verified"/>
    <n v="20000"/>
    <x v="2032"/>
    <n v="102.54"/>
    <x v="11"/>
    <n v="3100"/>
    <n v="12"/>
    <n v="3514"/>
    <x v="1"/>
  </r>
  <r>
    <x v="4286"/>
    <x v="0"/>
    <s v="INDIVIDUAL"/>
    <x v="0"/>
    <s v="Keeble &amp; Pyke Financial Advisors"/>
    <x v="2"/>
    <x v="0"/>
    <x v="11"/>
    <d v="2021-06-13T00:00:00"/>
    <d v="2021-06-13T00:00:00"/>
    <x v="1"/>
    <d v="2021-07-13T00:00:00"/>
    <s v="1072466"/>
    <x v="1"/>
    <x v="11"/>
    <x v="1"/>
    <s v="Source Verified"/>
    <n v="50000"/>
    <x v="2033"/>
    <n v="65.47"/>
    <x v="34"/>
    <n v="2000"/>
    <n v="9"/>
    <n v="2280"/>
    <x v="1"/>
  </r>
  <r>
    <x v="4287"/>
    <x v="37"/>
    <s v="INDIVIDUAL"/>
    <x v="0"/>
    <s v="72andSunny"/>
    <x v="2"/>
    <x v="0"/>
    <x v="42"/>
    <d v="2021-04-16T00:00:00"/>
    <d v="2021-03-14T00:00:00"/>
    <x v="1"/>
    <d v="2021-04-14T00:00:00"/>
    <s v="871698"/>
    <x v="1"/>
    <x v="11"/>
    <x v="1"/>
    <s v="Source Verified"/>
    <n v="52000"/>
    <x v="142"/>
    <n v="165.46"/>
    <x v="82"/>
    <n v="5100"/>
    <n v="7"/>
    <n v="5956"/>
    <x v="1"/>
  </r>
  <r>
    <x v="4288"/>
    <x v="8"/>
    <s v="INDIVIDUAL"/>
    <x v="0"/>
    <s v="Macmillan Publishing"/>
    <x v="2"/>
    <x v="0"/>
    <x v="0"/>
    <d v="2021-02-14T00:00:00"/>
    <d v="2021-02-14T00:00:00"/>
    <x v="1"/>
    <d v="2021-03-14T00:00:00"/>
    <s v="827140"/>
    <x v="1"/>
    <x v="11"/>
    <x v="1"/>
    <s v="Source Verified"/>
    <n v="85000"/>
    <x v="2034"/>
    <n v="389.3"/>
    <x v="82"/>
    <n v="12000"/>
    <n v="8"/>
    <n v="14016"/>
    <x v="1"/>
  </r>
  <r>
    <x v="4289"/>
    <x v="3"/>
    <s v="INDIVIDUAL"/>
    <x v="0"/>
    <s v="Oracle USA, Inc"/>
    <x v="2"/>
    <x v="0"/>
    <x v="21"/>
    <d v="2021-04-12T00:00:00"/>
    <d v="2021-04-12T00:00:00"/>
    <x v="1"/>
    <d v="2021-05-12T00:00:00"/>
    <s v="832253"/>
    <x v="1"/>
    <x v="11"/>
    <x v="1"/>
    <s v="Source Verified"/>
    <n v="36000"/>
    <x v="351"/>
    <n v="48.67"/>
    <x v="82"/>
    <n v="1500"/>
    <n v="11"/>
    <n v="1650"/>
    <x v="1"/>
  </r>
  <r>
    <x v="4290"/>
    <x v="1"/>
    <s v="INDIVIDUAL"/>
    <x v="0"/>
    <s v="TRUSTe"/>
    <x v="2"/>
    <x v="0"/>
    <x v="0"/>
    <d v="2021-04-12T00:00:00"/>
    <d v="2021-04-12T00:00:00"/>
    <x v="1"/>
    <d v="2021-05-12T00:00:00"/>
    <s v="862593"/>
    <x v="1"/>
    <x v="11"/>
    <x v="1"/>
    <s v="Source Verified"/>
    <n v="80000"/>
    <x v="346"/>
    <n v="324.42"/>
    <x v="82"/>
    <n v="10000"/>
    <n v="23"/>
    <n v="10958"/>
    <x v="1"/>
  </r>
  <r>
    <x v="4291"/>
    <x v="1"/>
    <s v="INDIVIDUAL"/>
    <x v="0"/>
    <s v="PG&amp;E"/>
    <x v="2"/>
    <x v="0"/>
    <x v="49"/>
    <d v="2021-01-15T00:00:00"/>
    <d v="2021-03-11T00:00:00"/>
    <x v="1"/>
    <d v="2021-04-11T00:00:00"/>
    <s v="786993"/>
    <x v="1"/>
    <x v="11"/>
    <x v="1"/>
    <s v="Source Verified"/>
    <n v="86000"/>
    <x v="100"/>
    <n v="154.03"/>
    <x v="81"/>
    <n v="4800"/>
    <n v="21"/>
    <n v="4913"/>
    <x v="1"/>
  </r>
  <r>
    <x v="4292"/>
    <x v="12"/>
    <s v="INDIVIDUAL"/>
    <x v="0"/>
    <s v="Clearlink"/>
    <x v="2"/>
    <x v="0"/>
    <x v="12"/>
    <d v="2021-05-16T00:00:00"/>
    <d v="2021-12-14T00:00:00"/>
    <x v="1"/>
    <d v="2022-01-14T00:00:00"/>
    <s v="1269924"/>
    <x v="1"/>
    <x v="11"/>
    <x v="1"/>
    <s v="Source Verified"/>
    <n v="25000"/>
    <x v="749"/>
    <n v="136.44"/>
    <x v="11"/>
    <n v="4125"/>
    <n v="28"/>
    <n v="4927"/>
    <x v="1"/>
  </r>
  <r>
    <x v="4293"/>
    <x v="13"/>
    <s v="INDIVIDUAL"/>
    <x v="0"/>
    <s v="Amazon.com"/>
    <x v="2"/>
    <x v="0"/>
    <x v="0"/>
    <d v="2021-03-14T00:00:00"/>
    <d v="2021-03-14T00:00:00"/>
    <x v="1"/>
    <d v="2021-04-14T00:00:00"/>
    <s v="873001"/>
    <x v="1"/>
    <x v="11"/>
    <x v="1"/>
    <s v="Source Verified"/>
    <n v="35000"/>
    <x v="2031"/>
    <n v="97.33"/>
    <x v="82"/>
    <n v="3000"/>
    <n v="18"/>
    <n v="3504"/>
    <x v="1"/>
  </r>
  <r>
    <x v="4294"/>
    <x v="1"/>
    <s v="INDIVIDUAL"/>
    <x v="0"/>
    <s v="HMMY Property Management Corp."/>
    <x v="2"/>
    <x v="0"/>
    <x v="47"/>
    <d v="2021-06-13T00:00:00"/>
    <d v="2021-03-13T00:00:00"/>
    <x v="1"/>
    <d v="2021-04-13T00:00:00"/>
    <s v="724865"/>
    <x v="1"/>
    <x v="10"/>
    <x v="1"/>
    <s v="Source Verified"/>
    <n v="36000"/>
    <x v="1792"/>
    <n v="527.54999999999995"/>
    <x v="22"/>
    <n v="16000"/>
    <n v="15"/>
    <n v="18918"/>
    <x v="1"/>
  </r>
  <r>
    <x v="4295"/>
    <x v="1"/>
    <s v="INDIVIDUAL"/>
    <x v="0"/>
    <s v="USGC"/>
    <x v="2"/>
    <x v="0"/>
    <x v="25"/>
    <d v="2021-04-16T00:00:00"/>
    <d v="2021-06-13T00:00:00"/>
    <x v="1"/>
    <d v="2021-07-13T00:00:00"/>
    <s v="962794"/>
    <x v="1"/>
    <x v="10"/>
    <x v="1"/>
    <s v="Source Verified"/>
    <n v="42100"/>
    <x v="1512"/>
    <n v="162.38999999999999"/>
    <x v="22"/>
    <n v="4925"/>
    <n v="17"/>
    <n v="5730"/>
    <x v="1"/>
  </r>
  <r>
    <x v="4296"/>
    <x v="9"/>
    <s v="INDIVIDUAL"/>
    <x v="0"/>
    <s v="Department of Health and Human Services"/>
    <x v="2"/>
    <x v="0"/>
    <x v="21"/>
    <d v="2021-02-16T00:00:00"/>
    <d v="2021-09-11T00:00:00"/>
    <x v="1"/>
    <d v="2021-10-11T00:00:00"/>
    <s v="827075"/>
    <x v="1"/>
    <x v="10"/>
    <x v="1"/>
    <s v="Source Verified"/>
    <n v="51630"/>
    <x v="1966"/>
    <n v="158.09"/>
    <x v="74"/>
    <n v="4900"/>
    <n v="29"/>
    <n v="5199"/>
    <x v="1"/>
  </r>
  <r>
    <x v="4297"/>
    <x v="1"/>
    <s v="INDIVIDUAL"/>
    <x v="0"/>
    <s v="Keyes European Mercedes Benz"/>
    <x v="2"/>
    <x v="0"/>
    <x v="49"/>
    <d v="2021-11-13T00:00:00"/>
    <d v="2021-12-13T00:00:00"/>
    <x v="1"/>
    <d v="2022-01-13T00:00:00"/>
    <s v="789187"/>
    <x v="1"/>
    <x v="9"/>
    <x v="1"/>
    <s v="Source Verified"/>
    <n v="30000"/>
    <x v="1257"/>
    <n v="333.29"/>
    <x v="75"/>
    <n v="12000"/>
    <n v="16"/>
    <n v="11999"/>
    <x v="1"/>
  </r>
  <r>
    <x v="4298"/>
    <x v="10"/>
    <s v="INDIVIDUAL"/>
    <x v="0"/>
    <s v="Forward Service Corporation"/>
    <x v="2"/>
    <x v="0"/>
    <x v="27"/>
    <d v="2021-05-16T00:00:00"/>
    <d v="2021-05-13T00:00:00"/>
    <x v="1"/>
    <d v="2021-06-13T00:00:00"/>
    <s v="662855"/>
    <x v="1"/>
    <x v="9"/>
    <x v="1"/>
    <s v="Source Verified"/>
    <n v="27000"/>
    <x v="536"/>
    <n v="59.24"/>
    <x v="31"/>
    <n v="1800"/>
    <n v="6"/>
    <n v="2148"/>
    <x v="1"/>
  </r>
  <r>
    <x v="4299"/>
    <x v="18"/>
    <s v="INDIVIDUAL"/>
    <x v="0"/>
    <s v="Moody's"/>
    <x v="2"/>
    <x v="0"/>
    <x v="41"/>
    <d v="2021-05-13T00:00:00"/>
    <d v="2021-05-13T00:00:00"/>
    <x v="1"/>
    <d v="2021-06-13T00:00:00"/>
    <s v="815896"/>
    <x v="1"/>
    <x v="9"/>
    <x v="1"/>
    <s v="Source Verified"/>
    <n v="60000"/>
    <x v="1595"/>
    <n v="194.62"/>
    <x v="75"/>
    <n v="6000"/>
    <n v="16"/>
    <n v="6948"/>
    <x v="1"/>
  </r>
  <r>
    <x v="4300"/>
    <x v="37"/>
    <s v="INDIVIDUAL"/>
    <x v="0"/>
    <s v="Springleaf Financial Services"/>
    <x v="2"/>
    <x v="0"/>
    <x v="22"/>
    <d v="2021-05-16T00:00:00"/>
    <d v="2021-12-14T00:00:00"/>
    <x v="1"/>
    <d v="2022-01-14T00:00:00"/>
    <s v="1267541"/>
    <x v="1"/>
    <x v="9"/>
    <x v="1"/>
    <s v="Source Verified"/>
    <n v="42500"/>
    <x v="51"/>
    <n v="83.87"/>
    <x v="9"/>
    <n v="2500"/>
    <n v="21"/>
    <n v="3019"/>
    <x v="1"/>
  </r>
  <r>
    <x v="4301"/>
    <x v="1"/>
    <s v="INDIVIDUAL"/>
    <x v="0"/>
    <s v="Capital Group Companies"/>
    <x v="2"/>
    <x v="0"/>
    <x v="29"/>
    <d v="2021-03-15T00:00:00"/>
    <d v="2021-12-13T00:00:00"/>
    <x v="1"/>
    <d v="2022-01-13T00:00:00"/>
    <s v="929752"/>
    <x v="1"/>
    <x v="9"/>
    <x v="1"/>
    <s v="Source Verified"/>
    <n v="42000"/>
    <x v="1447"/>
    <n v="393.5"/>
    <x v="77"/>
    <n v="12000"/>
    <n v="16"/>
    <n v="14113"/>
    <x v="1"/>
  </r>
  <r>
    <x v="4302"/>
    <x v="1"/>
    <s v="INDIVIDUAL"/>
    <x v="0"/>
    <s v="San Marcos Unified School District"/>
    <x v="2"/>
    <x v="0"/>
    <x v="12"/>
    <d v="2021-09-12T00:00:00"/>
    <d v="2021-09-12T00:00:00"/>
    <x v="1"/>
    <d v="2021-10-12T00:00:00"/>
    <s v="1287635"/>
    <x v="1"/>
    <x v="9"/>
    <x v="1"/>
    <s v="Source Verified"/>
    <n v="50000"/>
    <x v="2035"/>
    <n v="650.77"/>
    <x v="9"/>
    <n v="19400"/>
    <n v="25"/>
    <n v="21072"/>
    <x v="1"/>
  </r>
  <r>
    <x v="4303"/>
    <x v="2"/>
    <s v="INDIVIDUAL"/>
    <x v="0"/>
    <s v="PERRYTON FEEDERS LLC"/>
    <x v="2"/>
    <x v="0"/>
    <x v="44"/>
    <d v="2021-05-16T00:00:00"/>
    <d v="2021-07-13T00:00:00"/>
    <x v="1"/>
    <d v="2021-08-13T00:00:00"/>
    <s v="1012577"/>
    <x v="1"/>
    <x v="9"/>
    <x v="1"/>
    <s v="Source Verified"/>
    <n v="80000"/>
    <x v="1815"/>
    <n v="1137.43"/>
    <x v="32"/>
    <n v="35000"/>
    <n v="32"/>
    <n v="40101"/>
    <x v="1"/>
  </r>
  <r>
    <x v="4304"/>
    <x v="5"/>
    <s v="INDIVIDUAL"/>
    <x v="6"/>
    <s v="chase"/>
    <x v="2"/>
    <x v="0"/>
    <x v="54"/>
    <d v="2021-04-16T00:00:00"/>
    <d v="2021-10-13T00:00:00"/>
    <x v="1"/>
    <d v="2021-11-13T00:00:00"/>
    <s v="745938"/>
    <x v="1"/>
    <x v="10"/>
    <x v="1"/>
    <s v="Source Verified"/>
    <n v="34000"/>
    <x v="1887"/>
    <n v="158.27000000000001"/>
    <x v="22"/>
    <n v="4800"/>
    <n v="9"/>
    <n v="5698"/>
    <x v="1"/>
  </r>
  <r>
    <x v="4305"/>
    <x v="13"/>
    <s v="INDIVIDUAL"/>
    <x v="3"/>
    <s v="post fall school district"/>
    <x v="2"/>
    <x v="0"/>
    <x v="12"/>
    <d v="2021-12-14T00:00:00"/>
    <d v="2021-01-15T00:00:00"/>
    <x v="1"/>
    <d v="2021-02-15T00:00:00"/>
    <s v="1275779"/>
    <x v="1"/>
    <x v="10"/>
    <x v="1"/>
    <s v="Source Verified"/>
    <n v="55000"/>
    <x v="960"/>
    <n v="400.99"/>
    <x v="10"/>
    <n v="12000"/>
    <n v="11"/>
    <n v="14435"/>
    <x v="1"/>
  </r>
  <r>
    <x v="4306"/>
    <x v="8"/>
    <s v="INDIVIDUAL"/>
    <x v="8"/>
    <s v="Teddy's Bar and Grill"/>
    <x v="2"/>
    <x v="0"/>
    <x v="44"/>
    <d v="2021-04-16T00:00:00"/>
    <d v="2021-10-13T00:00:00"/>
    <x v="1"/>
    <d v="2021-11-13T00:00:00"/>
    <s v="999374"/>
    <x v="1"/>
    <x v="11"/>
    <x v="1"/>
    <s v="Source Verified"/>
    <n v="42000"/>
    <x v="1656"/>
    <n v="261.88"/>
    <x v="34"/>
    <n v="8000"/>
    <n v="8"/>
    <n v="9323"/>
    <x v="1"/>
  </r>
  <r>
    <x v="4307"/>
    <x v="20"/>
    <s v="INDIVIDUAL"/>
    <x v="8"/>
    <s v="Marriott"/>
    <x v="2"/>
    <x v="0"/>
    <x v="0"/>
    <d v="2021-08-12T00:00:00"/>
    <d v="2021-03-11T00:00:00"/>
    <x v="1"/>
    <d v="2021-04-11T00:00:00"/>
    <s v="847549"/>
    <x v="1"/>
    <x v="11"/>
    <x v="1"/>
    <s v="Source Verified"/>
    <n v="60000"/>
    <x v="1830"/>
    <n v="389.3"/>
    <x v="82"/>
    <n v="12000"/>
    <n v="21"/>
    <n v="12105"/>
    <x v="1"/>
  </r>
  <r>
    <x v="4308"/>
    <x v="37"/>
    <s v="INDIVIDUAL"/>
    <x v="8"/>
    <s v="Salem/ Keizer School District"/>
    <x v="2"/>
    <x v="0"/>
    <x v="42"/>
    <d v="2021-05-12T00:00:00"/>
    <d v="2021-05-12T00:00:00"/>
    <x v="1"/>
    <d v="2021-06-12T00:00:00"/>
    <s v="875810"/>
    <x v="1"/>
    <x v="11"/>
    <x v="1"/>
    <s v="Source Verified"/>
    <n v="27052"/>
    <x v="937"/>
    <n v="194.65"/>
    <x v="82"/>
    <n v="6000"/>
    <n v="15"/>
    <n v="6610"/>
    <x v="1"/>
  </r>
  <r>
    <x v="4309"/>
    <x v="3"/>
    <s v="INDIVIDUAL"/>
    <x v="5"/>
    <s v="Columbia College"/>
    <x v="2"/>
    <x v="0"/>
    <x v="11"/>
    <d v="2021-03-13T00:00:00"/>
    <d v="2021-04-13T00:00:00"/>
    <x v="1"/>
    <d v="2021-05-13T00:00:00"/>
    <s v="1053399"/>
    <x v="1"/>
    <x v="9"/>
    <x v="1"/>
    <s v="Source Verified"/>
    <n v="52000"/>
    <x v="1060"/>
    <n v="398.52"/>
    <x v="32"/>
    <n v="12000"/>
    <n v="47"/>
    <n v="13775"/>
    <x v="1"/>
  </r>
  <r>
    <x v="4310"/>
    <x v="37"/>
    <s v="INDIVIDUAL"/>
    <x v="0"/>
    <s v="Biomat"/>
    <x v="2"/>
    <x v="0"/>
    <x v="48"/>
    <d v="2021-07-15T00:00:00"/>
    <d v="2021-04-12T00:00:00"/>
    <x v="1"/>
    <d v="2021-05-12T00:00:00"/>
    <s v="639694"/>
    <x v="1"/>
    <x v="9"/>
    <x v="1"/>
    <s v="Source Verified"/>
    <n v="18000"/>
    <x v="755"/>
    <n v="49.37"/>
    <x v="31"/>
    <n v="1500"/>
    <n v="24"/>
    <n v="1665"/>
    <x v="1"/>
  </r>
  <r>
    <x v="4311"/>
    <x v="1"/>
    <s v="INDIVIDUAL"/>
    <x v="0"/>
    <s v="Consensus Inc."/>
    <x v="2"/>
    <x v="0"/>
    <x v="13"/>
    <d v="2021-10-14T00:00:00"/>
    <d v="2021-10-14T00:00:00"/>
    <x v="1"/>
    <d v="2021-11-14T00:00:00"/>
    <s v="1115748"/>
    <x v="1"/>
    <x v="11"/>
    <x v="1"/>
    <s v="Source Verified"/>
    <n v="35000"/>
    <x v="720"/>
    <n v="165.38"/>
    <x v="11"/>
    <n v="5000"/>
    <n v="17"/>
    <n v="5954"/>
    <x v="1"/>
  </r>
  <r>
    <x v="4312"/>
    <x v="18"/>
    <s v="INDIVIDUAL"/>
    <x v="3"/>
    <s v="jersey city public school"/>
    <x v="2"/>
    <x v="0"/>
    <x v="12"/>
    <d v="2021-05-16T00:00:00"/>
    <d v="2021-02-14T00:00:00"/>
    <x v="1"/>
    <d v="2021-03-14T00:00:00"/>
    <s v="1261555"/>
    <x v="1"/>
    <x v="12"/>
    <x v="1"/>
    <s v="Source Verified"/>
    <n v="40000"/>
    <x v="155"/>
    <n v="515.6"/>
    <x v="12"/>
    <n v="16000"/>
    <n v="14"/>
    <n v="18336"/>
    <x v="1"/>
  </r>
  <r>
    <x v="4313"/>
    <x v="1"/>
    <s v="INDIVIDUAL"/>
    <x v="3"/>
    <s v="US Navy"/>
    <x v="2"/>
    <x v="0"/>
    <x v="13"/>
    <d v="2021-07-14T00:00:00"/>
    <d v="2021-11-12T00:00:00"/>
    <x v="1"/>
    <d v="2021-12-12T00:00:00"/>
    <s v="1211230"/>
    <x v="1"/>
    <x v="12"/>
    <x v="1"/>
    <s v="Source Verified"/>
    <n v="60036"/>
    <x v="552"/>
    <n v="232.02"/>
    <x v="12"/>
    <n v="7200"/>
    <n v="39"/>
    <n v="7846"/>
    <x v="1"/>
  </r>
  <r>
    <x v="4314"/>
    <x v="1"/>
    <s v="INDIVIDUAL"/>
    <x v="3"/>
    <s v="Not Available"/>
    <x v="2"/>
    <x v="0"/>
    <x v="10"/>
    <d v="2021-02-14T00:00:00"/>
    <d v="2021-01-14T00:00:00"/>
    <x v="1"/>
    <d v="2021-02-14T00:00:00"/>
    <s v="1088852"/>
    <x v="1"/>
    <x v="3"/>
    <x v="1"/>
    <s v="Source Verified"/>
    <n v="120000"/>
    <x v="1801"/>
    <n v="1139.08"/>
    <x v="80"/>
    <n v="35000"/>
    <n v="31"/>
    <n v="40657"/>
    <x v="1"/>
  </r>
  <r>
    <x v="4315"/>
    <x v="23"/>
    <s v="INDIVIDUAL"/>
    <x v="3"/>
    <s v="presbyterian st.lukes hospital"/>
    <x v="2"/>
    <x v="0"/>
    <x v="25"/>
    <d v="2021-05-16T00:00:00"/>
    <d v="2021-01-14T00:00:00"/>
    <x v="1"/>
    <d v="2021-02-14T00:00:00"/>
    <s v="955620"/>
    <x v="1"/>
    <x v="3"/>
    <x v="1"/>
    <s v="Source Verified"/>
    <n v="72000"/>
    <x v="1903"/>
    <n v="325.45"/>
    <x v="80"/>
    <n v="10000"/>
    <n v="32"/>
    <n v="11675"/>
    <x v="1"/>
  </r>
  <r>
    <x v="4316"/>
    <x v="1"/>
    <s v="INDIVIDUAL"/>
    <x v="3"/>
    <s v="Dechert-Hampe &amp; Co."/>
    <x v="2"/>
    <x v="0"/>
    <x v="27"/>
    <d v="2021-09-12T00:00:00"/>
    <d v="2021-03-11T00:00:00"/>
    <x v="1"/>
    <d v="2021-04-11T00:00:00"/>
    <s v="645441"/>
    <x v="1"/>
    <x v="11"/>
    <x v="1"/>
    <s v="Source Verified"/>
    <n v="72000"/>
    <x v="197"/>
    <n v="716.32"/>
    <x v="85"/>
    <n v="22000"/>
    <n v="22"/>
    <n v="23250"/>
    <x v="1"/>
  </r>
  <r>
    <x v="4317"/>
    <x v="5"/>
    <s v="INDIVIDUAL"/>
    <x v="3"/>
    <s v="Sterling dry cleaner"/>
    <x v="2"/>
    <x v="0"/>
    <x v="22"/>
    <d v="2021-05-16T00:00:00"/>
    <d v="2021-11-14T00:00:00"/>
    <x v="1"/>
    <d v="2021-12-14T00:00:00"/>
    <s v="1259683"/>
    <x v="1"/>
    <x v="10"/>
    <x v="1"/>
    <s v="Source Verified"/>
    <n v="24000"/>
    <x v="2036"/>
    <n v="233.91"/>
    <x v="10"/>
    <n v="7000"/>
    <n v="21"/>
    <n v="8418"/>
    <x v="1"/>
  </r>
  <r>
    <x v="4318"/>
    <x v="25"/>
    <s v="INDIVIDUAL"/>
    <x v="3"/>
    <s v="andersonoil"/>
    <x v="2"/>
    <x v="0"/>
    <x v="22"/>
    <d v="2021-05-15T00:00:00"/>
    <d v="2021-11-14T00:00:00"/>
    <x v="1"/>
    <d v="2021-12-14T00:00:00"/>
    <s v="1238032"/>
    <x v="1"/>
    <x v="9"/>
    <x v="1"/>
    <s v="Source Verified"/>
    <n v="23400"/>
    <x v="2011"/>
    <n v="167.73"/>
    <x v="9"/>
    <n v="5000"/>
    <n v="52"/>
    <n v="6038"/>
    <x v="1"/>
  </r>
  <r>
    <x v="4319"/>
    <x v="27"/>
    <s v="INDIVIDUAL"/>
    <x v="8"/>
    <s v="Sheridan Auto Group"/>
    <x v="2"/>
    <x v="0"/>
    <x v="41"/>
    <d v="2021-05-16T00:00:00"/>
    <d v="2021-08-13T00:00:00"/>
    <x v="1"/>
    <d v="2021-09-13T00:00:00"/>
    <s v="805463"/>
    <x v="1"/>
    <x v="12"/>
    <x v="1"/>
    <s v="Source Verified"/>
    <n v="96000"/>
    <x v="1423"/>
    <n v="337.28"/>
    <x v="116"/>
    <n v="15000"/>
    <n v="23"/>
    <n v="12118"/>
    <x v="1"/>
  </r>
  <r>
    <x v="4320"/>
    <x v="18"/>
    <s v="INDIVIDUAL"/>
    <x v="8"/>
    <s v="Capp Realty"/>
    <x v="2"/>
    <x v="0"/>
    <x v="22"/>
    <d v="2021-05-16T00:00:00"/>
    <d v="2021-09-12T00:00:00"/>
    <x v="1"/>
    <d v="2021-10-12T00:00:00"/>
    <s v="1260070"/>
    <x v="1"/>
    <x v="12"/>
    <x v="1"/>
    <s v="Source Verified"/>
    <n v="40000"/>
    <x v="1203"/>
    <n v="563.14"/>
    <x v="12"/>
    <n v="17475"/>
    <n v="33"/>
    <n v="18533"/>
    <x v="1"/>
  </r>
  <r>
    <x v="4321"/>
    <x v="5"/>
    <s v="INDIVIDUAL"/>
    <x v="8"/>
    <s v="Not Available"/>
    <x v="2"/>
    <x v="0"/>
    <x v="11"/>
    <d v="2021-01-16T00:00:00"/>
    <d v="2021-08-14T00:00:00"/>
    <x v="1"/>
    <d v="2021-09-14T00:00:00"/>
    <s v="1041818"/>
    <x v="1"/>
    <x v="3"/>
    <x v="1"/>
    <s v="Source Verified"/>
    <n v="80000"/>
    <x v="301"/>
    <n v="130.18"/>
    <x v="80"/>
    <n v="4000"/>
    <n v="13"/>
    <n v="4686"/>
    <x v="1"/>
  </r>
  <r>
    <x v="4322"/>
    <x v="23"/>
    <s v="INDIVIDUAL"/>
    <x v="8"/>
    <s v="Urban Lending Solutions"/>
    <x v="2"/>
    <x v="0"/>
    <x v="43"/>
    <d v="2021-04-16T00:00:00"/>
    <d v="2021-02-13T00:00:00"/>
    <x v="1"/>
    <d v="2021-03-13T00:00:00"/>
    <s v="701017"/>
    <x v="1"/>
    <x v="3"/>
    <x v="1"/>
    <s v="Source Verified"/>
    <n v="110000"/>
    <x v="353"/>
    <n v="652.41"/>
    <x v="73"/>
    <n v="20000"/>
    <n v="49"/>
    <n v="23254"/>
    <x v="1"/>
  </r>
  <r>
    <x v="4323"/>
    <x v="1"/>
    <s v="INDIVIDUAL"/>
    <x v="8"/>
    <s v="KKAJ"/>
    <x v="2"/>
    <x v="0"/>
    <x v="27"/>
    <d v="2021-03-11T00:00:00"/>
    <d v="2021-03-11T00:00:00"/>
    <x v="1"/>
    <d v="2021-04-11T00:00:00"/>
    <s v="665824"/>
    <x v="1"/>
    <x v="9"/>
    <x v="1"/>
    <s v="Source Verified"/>
    <n v="60000"/>
    <x v="2037"/>
    <n v="289.61"/>
    <x v="31"/>
    <n v="8800"/>
    <n v="27"/>
    <n v="9478"/>
    <x v="1"/>
  </r>
  <r>
    <x v="4324"/>
    <x v="4"/>
    <s v="INDIVIDUAL"/>
    <x v="8"/>
    <s v="JPMorgan Chase"/>
    <x v="2"/>
    <x v="0"/>
    <x v="13"/>
    <d v="2021-05-16T00:00:00"/>
    <d v="2021-02-13T00:00:00"/>
    <x v="1"/>
    <d v="2021-03-13T00:00:00"/>
    <s v="1190406"/>
    <x v="1"/>
    <x v="9"/>
    <x v="1"/>
    <s v="Source Verified"/>
    <n v="56000"/>
    <x v="1800"/>
    <n v="223.08"/>
    <x v="9"/>
    <n v="6650"/>
    <n v="24"/>
    <n v="7502"/>
    <x v="1"/>
  </r>
  <r>
    <x v="4325"/>
    <x v="1"/>
    <s v="INDIVIDUAL"/>
    <x v="8"/>
    <s v="Tyco FCU"/>
    <x v="2"/>
    <x v="0"/>
    <x v="47"/>
    <d v="2021-07-15T00:00:00"/>
    <d v="2021-09-12T00:00:00"/>
    <x v="1"/>
    <d v="2021-10-12T00:00:00"/>
    <s v="719415"/>
    <x v="1"/>
    <x v="9"/>
    <x v="1"/>
    <s v="Source Verified"/>
    <n v="91000"/>
    <x v="1236"/>
    <n v="265.18"/>
    <x v="142"/>
    <n v="8000"/>
    <n v="35"/>
    <n v="9381"/>
    <x v="1"/>
  </r>
  <r>
    <x v="4326"/>
    <x v="2"/>
    <s v="INDIVIDUAL"/>
    <x v="4"/>
    <s v="University of Dallas"/>
    <x v="2"/>
    <x v="0"/>
    <x v="42"/>
    <d v="2021-11-14T00:00:00"/>
    <d v="2021-12-13T00:00:00"/>
    <x v="1"/>
    <d v="2022-01-13T00:00:00"/>
    <s v="864424"/>
    <x v="1"/>
    <x v="12"/>
    <x v="1"/>
    <s v="Source Verified"/>
    <n v="28704"/>
    <x v="1877"/>
    <n v="128.38"/>
    <x v="19"/>
    <n v="4000"/>
    <n v="15"/>
    <n v="4603"/>
    <x v="1"/>
  </r>
  <r>
    <x v="4327"/>
    <x v="2"/>
    <s v="INDIVIDUAL"/>
    <x v="4"/>
    <s v="Not Available"/>
    <x v="2"/>
    <x v="0"/>
    <x v="22"/>
    <d v="2021-10-14T00:00:00"/>
    <d v="2021-06-14T00:00:00"/>
    <x v="1"/>
    <d v="2021-07-14T00:00:00"/>
    <s v="1246416"/>
    <x v="1"/>
    <x v="12"/>
    <x v="1"/>
    <s v="Source Verified"/>
    <n v="52800"/>
    <x v="267"/>
    <n v="193.35"/>
    <x v="12"/>
    <n v="6000"/>
    <n v="19"/>
    <n v="6937"/>
    <x v="1"/>
  </r>
  <r>
    <x v="4328"/>
    <x v="5"/>
    <s v="INDIVIDUAL"/>
    <x v="4"/>
    <s v="Flavors Eatery"/>
    <x v="2"/>
    <x v="0"/>
    <x v="0"/>
    <d v="2021-03-14T00:00:00"/>
    <d v="2021-03-14T00:00:00"/>
    <x v="1"/>
    <d v="2021-04-14T00:00:00"/>
    <s v="855181"/>
    <x v="1"/>
    <x v="11"/>
    <x v="1"/>
    <s v="Source Verified"/>
    <n v="24000"/>
    <x v="958"/>
    <n v="429.85"/>
    <x v="82"/>
    <n v="13250"/>
    <n v="7"/>
    <n v="15474"/>
    <x v="1"/>
  </r>
  <r>
    <x v="4329"/>
    <x v="29"/>
    <s v="INDIVIDUAL"/>
    <x v="4"/>
    <s v="Youth Empowerment Project"/>
    <x v="2"/>
    <x v="0"/>
    <x v="0"/>
    <d v="2021-02-14T00:00:00"/>
    <d v="2021-02-14T00:00:00"/>
    <x v="1"/>
    <d v="2021-03-14T00:00:00"/>
    <s v="856770"/>
    <x v="1"/>
    <x v="11"/>
    <x v="1"/>
    <s v="Source Verified"/>
    <n v="40000"/>
    <x v="1268"/>
    <n v="64.89"/>
    <x v="82"/>
    <n v="2000"/>
    <n v="18"/>
    <n v="2336"/>
    <x v="1"/>
  </r>
  <r>
    <x v="4330"/>
    <x v="1"/>
    <s v="INDIVIDUAL"/>
    <x v="4"/>
    <s v="Teamwrkx Mechanical"/>
    <x v="2"/>
    <x v="0"/>
    <x v="27"/>
    <d v="2021-05-13T00:00:00"/>
    <d v="2021-05-13T00:00:00"/>
    <x v="1"/>
    <d v="2021-06-13T00:00:00"/>
    <s v="657537"/>
    <x v="1"/>
    <x v="9"/>
    <x v="1"/>
    <s v="Source Verified"/>
    <n v="87800"/>
    <x v="97"/>
    <n v="493.67"/>
    <x v="31"/>
    <n v="15000"/>
    <n v="7"/>
    <n v="17792"/>
    <x v="1"/>
  </r>
  <r>
    <x v="4331"/>
    <x v="2"/>
    <s v="INDIVIDUAL"/>
    <x v="4"/>
    <s v="HNTB"/>
    <x v="2"/>
    <x v="0"/>
    <x v="50"/>
    <d v="2021-01-14T00:00:00"/>
    <d v="2021-11-13T00:00:00"/>
    <x v="1"/>
    <d v="2021-12-13T00:00:00"/>
    <s v="776288"/>
    <x v="1"/>
    <x v="9"/>
    <x v="1"/>
    <s v="Source Verified"/>
    <n v="47400"/>
    <x v="1361"/>
    <n v="145.97"/>
    <x v="75"/>
    <n v="4500"/>
    <n v="13"/>
    <n v="5255"/>
    <x v="1"/>
  </r>
  <r>
    <x v="4332"/>
    <x v="30"/>
    <s v="INDIVIDUAL"/>
    <x v="2"/>
    <s v="Arkansas Children's Nutrition Center"/>
    <x v="2"/>
    <x v="0"/>
    <x v="0"/>
    <d v="2021-01-15T00:00:00"/>
    <d v="2021-02-13T00:00:00"/>
    <x v="1"/>
    <d v="2021-03-13T00:00:00"/>
    <s v="857010"/>
    <x v="1"/>
    <x v="11"/>
    <x v="1"/>
    <s v="Source Verified"/>
    <n v="27000"/>
    <x v="1085"/>
    <n v="178.43"/>
    <x v="82"/>
    <n v="5500"/>
    <n v="27"/>
    <n v="6308"/>
    <x v="1"/>
  </r>
  <r>
    <x v="4333"/>
    <x v="3"/>
    <s v="INDIVIDUAL"/>
    <x v="2"/>
    <s v="Republic Airways Holdings"/>
    <x v="2"/>
    <x v="0"/>
    <x v="45"/>
    <d v="2021-12-09T00:00:00"/>
    <d v="2021-12-09T00:00:00"/>
    <x v="1"/>
    <d v="2022-01-09T00:00:00"/>
    <s v="427280"/>
    <x v="1"/>
    <x v="10"/>
    <x v="1"/>
    <s v="Source Verified"/>
    <n v="60000"/>
    <x v="547"/>
    <n v="414.55"/>
    <x v="26"/>
    <n v="12500"/>
    <n v="21"/>
    <n v="13409"/>
    <x v="1"/>
  </r>
  <r>
    <x v="4334"/>
    <x v="32"/>
    <s v="INDIVIDUAL"/>
    <x v="2"/>
    <s v="Bouchon"/>
    <x v="2"/>
    <x v="0"/>
    <x v="13"/>
    <d v="2021-10-14T00:00:00"/>
    <d v="2021-10-14T00:00:00"/>
    <x v="1"/>
    <d v="2021-11-14T00:00:00"/>
    <s v="1191040"/>
    <x v="1"/>
    <x v="9"/>
    <x v="1"/>
    <s v="Source Verified"/>
    <n v="38000"/>
    <x v="570"/>
    <n v="268.36"/>
    <x v="9"/>
    <n v="8000"/>
    <n v="19"/>
    <n v="9661"/>
    <x v="1"/>
  </r>
  <r>
    <x v="4335"/>
    <x v="5"/>
    <s v="INDIVIDUAL"/>
    <x v="5"/>
    <s v="Sarasota County School District"/>
    <x v="2"/>
    <x v="0"/>
    <x v="12"/>
    <d v="2021-01-16T00:00:00"/>
    <d v="2021-12-14T00:00:00"/>
    <x v="1"/>
    <d v="2022-01-14T00:00:00"/>
    <s v="1288654"/>
    <x v="1"/>
    <x v="3"/>
    <x v="1"/>
    <s v="Source Verified"/>
    <n v="44000"/>
    <x v="2038"/>
    <n v="444.63"/>
    <x v="3"/>
    <n v="13650"/>
    <n v="16"/>
    <n v="16006"/>
    <x v="1"/>
  </r>
  <r>
    <x v="4336"/>
    <x v="6"/>
    <s v="INDIVIDUAL"/>
    <x v="5"/>
    <s v="Turner Powers AFC Home Inc"/>
    <x v="2"/>
    <x v="0"/>
    <x v="50"/>
    <d v="2021-03-16T00:00:00"/>
    <d v="2021-05-12T00:00:00"/>
    <x v="1"/>
    <d v="2021-06-12T00:00:00"/>
    <s v="776864"/>
    <x v="1"/>
    <x v="11"/>
    <x v="1"/>
    <s v="Source Verified"/>
    <n v="36000"/>
    <x v="1373"/>
    <n v="256.72000000000003"/>
    <x v="81"/>
    <n v="8000"/>
    <n v="9"/>
    <n v="8908"/>
    <x v="1"/>
  </r>
  <r>
    <x v="4337"/>
    <x v="8"/>
    <s v="INDIVIDUAL"/>
    <x v="5"/>
    <s v="New York State Dept of Health--HRI"/>
    <x v="2"/>
    <x v="0"/>
    <x v="0"/>
    <d v="2021-03-16T00:00:00"/>
    <d v="2021-02-14T00:00:00"/>
    <x v="1"/>
    <d v="2021-03-14T00:00:00"/>
    <s v="847923"/>
    <x v="1"/>
    <x v="11"/>
    <x v="1"/>
    <s v="Source Verified"/>
    <n v="73000"/>
    <x v="927"/>
    <n v="188.16"/>
    <x v="82"/>
    <n v="5800"/>
    <n v="30"/>
    <n v="6775"/>
    <x v="1"/>
  </r>
  <r>
    <x v="4338"/>
    <x v="5"/>
    <s v="INDIVIDUAL"/>
    <x v="7"/>
    <s v="miami dade transit"/>
    <x v="2"/>
    <x v="0"/>
    <x v="6"/>
    <d v="2021-10-11T00:00:00"/>
    <d v="2021-10-11T00:00:00"/>
    <x v="1"/>
    <d v="2021-11-11T00:00:00"/>
    <s v="980487"/>
    <x v="1"/>
    <x v="12"/>
    <x v="1"/>
    <s v="Source Verified"/>
    <n v="44000"/>
    <x v="234"/>
    <n v="188.74"/>
    <x v="74"/>
    <n v="5850"/>
    <n v="35"/>
    <n v="5993"/>
    <x v="1"/>
  </r>
  <r>
    <x v="4339"/>
    <x v="5"/>
    <s v="INDIVIDUAL"/>
    <x v="7"/>
    <s v="Broward College"/>
    <x v="2"/>
    <x v="0"/>
    <x v="12"/>
    <d v="2021-05-16T00:00:00"/>
    <d v="2021-09-14T00:00:00"/>
    <x v="1"/>
    <d v="2021-10-14T00:00:00"/>
    <s v="1261408"/>
    <x v="1"/>
    <x v="11"/>
    <x v="1"/>
    <s v="Source Verified"/>
    <n v="41000"/>
    <x v="249"/>
    <n v="396.92"/>
    <x v="11"/>
    <n v="12000"/>
    <n v="10"/>
    <n v="14266"/>
    <x v="1"/>
  </r>
  <r>
    <x v="4340"/>
    <x v="25"/>
    <s v="INDIVIDUAL"/>
    <x v="7"/>
    <s v="Capital Tri-State"/>
    <x v="2"/>
    <x v="0"/>
    <x v="12"/>
    <d v="2021-04-16T00:00:00"/>
    <d v="2021-12-14T00:00:00"/>
    <x v="1"/>
    <d v="2022-01-14T00:00:00"/>
    <s v="1270462"/>
    <x v="1"/>
    <x v="10"/>
    <x v="1"/>
    <s v="Source Verified"/>
    <n v="49000"/>
    <x v="1796"/>
    <n v="240.59"/>
    <x v="10"/>
    <n v="7200"/>
    <n v="20"/>
    <n v="8661"/>
    <x v="1"/>
  </r>
  <r>
    <x v="4341"/>
    <x v="4"/>
    <s v="INDIVIDUAL"/>
    <x v="7"/>
    <s v="De Lage Landen Financial Services"/>
    <x v="2"/>
    <x v="0"/>
    <x v="44"/>
    <d v="2021-02-16T00:00:00"/>
    <d v="2021-10-12T00:00:00"/>
    <x v="1"/>
    <d v="2021-11-12T00:00:00"/>
    <s v="1004668"/>
    <x v="1"/>
    <x v="9"/>
    <x v="1"/>
    <s v="Source Verified"/>
    <n v="69000"/>
    <x v="1556"/>
    <n v="337.08"/>
    <x v="32"/>
    <n v="10150"/>
    <n v="33"/>
    <n v="11413"/>
    <x v="1"/>
  </r>
  <r>
    <x v="4342"/>
    <x v="8"/>
    <s v="INDIVIDUAL"/>
    <x v="10"/>
    <s v="PRG"/>
    <x v="2"/>
    <x v="0"/>
    <x v="13"/>
    <d v="2021-05-15T00:00:00"/>
    <d v="2021-06-13T00:00:00"/>
    <x v="1"/>
    <d v="2021-07-13T00:00:00"/>
    <s v="1181244"/>
    <x v="1"/>
    <x v="10"/>
    <x v="1"/>
    <s v="Source Verified"/>
    <n v="41000"/>
    <x v="1485"/>
    <n v="100.25"/>
    <x v="10"/>
    <n v="3000"/>
    <n v="15"/>
    <n v="3477"/>
    <x v="1"/>
  </r>
  <r>
    <x v="4343"/>
    <x v="13"/>
    <s v="INDIVIDUAL"/>
    <x v="10"/>
    <s v="Trader Joes"/>
    <x v="2"/>
    <x v="0"/>
    <x v="27"/>
    <d v="2021-04-15T00:00:00"/>
    <d v="2021-06-13T00:00:00"/>
    <x v="1"/>
    <d v="2021-07-13T00:00:00"/>
    <s v="661774"/>
    <x v="1"/>
    <x v="9"/>
    <x v="1"/>
    <s v="Source Verified"/>
    <n v="74500"/>
    <x v="782"/>
    <n v="164.55"/>
    <x v="31"/>
    <n v="5000"/>
    <n v="20"/>
    <n v="5924"/>
    <x v="1"/>
  </r>
  <r>
    <x v="4344"/>
    <x v="19"/>
    <s v="INDIVIDUAL"/>
    <x v="1"/>
    <s v="Playhouse Square Foundation"/>
    <x v="2"/>
    <x v="0"/>
    <x v="25"/>
    <d v="2021-05-14T00:00:00"/>
    <d v="2021-05-14T00:00:00"/>
    <x v="1"/>
    <d v="2021-06-14T00:00:00"/>
    <s v="950810"/>
    <x v="1"/>
    <x v="9"/>
    <x v="1"/>
    <s v="Source Verified"/>
    <n v="51300"/>
    <x v="1660"/>
    <n v="278.97000000000003"/>
    <x v="32"/>
    <n v="8400"/>
    <n v="22"/>
    <n v="10042"/>
    <x v="1"/>
  </r>
  <r>
    <x v="4345"/>
    <x v="8"/>
    <s v="INDIVIDUAL"/>
    <x v="0"/>
    <s v="T-Systems North America, Inc."/>
    <x v="2"/>
    <x v="0"/>
    <x v="50"/>
    <d v="2021-05-16T00:00:00"/>
    <d v="2021-05-12T00:00:00"/>
    <x v="1"/>
    <d v="2021-06-12T00:00:00"/>
    <s v="775440"/>
    <x v="1"/>
    <x v="3"/>
    <x v="1"/>
    <s v="Source Verified"/>
    <n v="38400"/>
    <x v="1274"/>
    <n v="95.75"/>
    <x v="72"/>
    <n v="3000"/>
    <n v="7"/>
    <n v="3327"/>
    <x v="1"/>
  </r>
  <r>
    <x v="4346"/>
    <x v="1"/>
    <s v="INDIVIDUAL"/>
    <x v="0"/>
    <s v="Zone57, Inc."/>
    <x v="2"/>
    <x v="0"/>
    <x v="12"/>
    <d v="2021-08-14T00:00:00"/>
    <d v="2021-04-14T00:00:00"/>
    <x v="1"/>
    <d v="2021-05-14T00:00:00"/>
    <s v="1278934"/>
    <x v="1"/>
    <x v="3"/>
    <x v="1"/>
    <s v="Source Verified"/>
    <n v="57000"/>
    <x v="1240"/>
    <n v="221.5"/>
    <x v="3"/>
    <n v="6800"/>
    <n v="33"/>
    <n v="7905"/>
    <x v="1"/>
  </r>
  <r>
    <x v="4347"/>
    <x v="0"/>
    <s v="INDIVIDUAL"/>
    <x v="0"/>
    <s v="Compliance 360"/>
    <x v="2"/>
    <x v="0"/>
    <x v="51"/>
    <d v="2021-06-13T00:00:00"/>
    <d v="2021-06-13T00:00:00"/>
    <x v="1"/>
    <d v="2021-07-13T00:00:00"/>
    <s v="674887"/>
    <x v="1"/>
    <x v="11"/>
    <x v="1"/>
    <s v="Source Verified"/>
    <n v="45000"/>
    <x v="2039"/>
    <n v="410.25"/>
    <x v="85"/>
    <n v="15000"/>
    <n v="11"/>
    <n v="14769"/>
    <x v="1"/>
  </r>
  <r>
    <x v="4348"/>
    <x v="2"/>
    <s v="INDIVIDUAL"/>
    <x v="0"/>
    <s v="Walmart"/>
    <x v="2"/>
    <x v="0"/>
    <x v="12"/>
    <d v="2021-03-16T00:00:00"/>
    <d v="2021-12-14T00:00:00"/>
    <x v="1"/>
    <d v="2022-01-14T00:00:00"/>
    <s v="1284244"/>
    <x v="1"/>
    <x v="11"/>
    <x v="1"/>
    <s v="Source Verified"/>
    <n v="19200"/>
    <x v="1356"/>
    <n v="199.29"/>
    <x v="11"/>
    <n v="6025"/>
    <n v="11"/>
    <n v="7174"/>
    <x v="1"/>
  </r>
  <r>
    <x v="4349"/>
    <x v="5"/>
    <s v="INDIVIDUAL"/>
    <x v="0"/>
    <s v="INVEST Financial Corporation"/>
    <x v="2"/>
    <x v="0"/>
    <x v="11"/>
    <d v="2021-04-16T00:00:00"/>
    <d v="2021-06-12T00:00:00"/>
    <x v="1"/>
    <d v="2021-07-12T00:00:00"/>
    <s v="1066433"/>
    <x v="1"/>
    <x v="11"/>
    <x v="1"/>
    <s v="Source Verified"/>
    <n v="30000"/>
    <x v="1614"/>
    <n v="212.78"/>
    <x v="34"/>
    <n v="6500"/>
    <n v="40"/>
    <n v="6984"/>
    <x v="1"/>
  </r>
  <r>
    <x v="4350"/>
    <x v="33"/>
    <s v="INDIVIDUAL"/>
    <x v="0"/>
    <s v="Fusion Consulting Group"/>
    <x v="2"/>
    <x v="0"/>
    <x v="42"/>
    <d v="2021-05-14T00:00:00"/>
    <d v="2021-03-14T00:00:00"/>
    <x v="1"/>
    <d v="2021-04-14T00:00:00"/>
    <s v="874910"/>
    <x v="1"/>
    <x v="11"/>
    <x v="1"/>
    <s v="Source Verified"/>
    <n v="50500"/>
    <x v="1570"/>
    <n v="162.21"/>
    <x v="82"/>
    <n v="5000"/>
    <n v="36"/>
    <n v="5839"/>
    <x v="1"/>
  </r>
  <r>
    <x v="4351"/>
    <x v="21"/>
    <s v="INDIVIDUAL"/>
    <x v="0"/>
    <s v="Cyber International Technologies"/>
    <x v="2"/>
    <x v="0"/>
    <x v="6"/>
    <d v="2021-07-14T00:00:00"/>
    <d v="2021-07-14T00:00:00"/>
    <x v="1"/>
    <d v="2021-08-14T00:00:00"/>
    <s v="993582"/>
    <x v="1"/>
    <x v="10"/>
    <x v="1"/>
    <s v="Source Verified"/>
    <n v="110000"/>
    <x v="489"/>
    <n v="197.83"/>
    <x v="22"/>
    <n v="6000"/>
    <n v="15"/>
    <n v="7122"/>
    <x v="1"/>
  </r>
  <r>
    <x v="4352"/>
    <x v="5"/>
    <s v="INDIVIDUAL"/>
    <x v="0"/>
    <s v="Lakeside Pediatrics"/>
    <x v="2"/>
    <x v="0"/>
    <x v="49"/>
    <d v="2021-08-14T00:00:00"/>
    <d v="2021-12-13T00:00:00"/>
    <x v="1"/>
    <d v="2022-01-13T00:00:00"/>
    <s v="786928"/>
    <x v="1"/>
    <x v="10"/>
    <x v="1"/>
    <s v="Source Verified"/>
    <n v="140000"/>
    <x v="1415"/>
    <n v="161.32"/>
    <x v="74"/>
    <n v="5000"/>
    <n v="10"/>
    <n v="5808"/>
    <x v="1"/>
  </r>
  <r>
    <x v="4353"/>
    <x v="1"/>
    <s v="INDIVIDUAL"/>
    <x v="0"/>
    <s v="Hillsides Home for Children"/>
    <x v="2"/>
    <x v="0"/>
    <x v="54"/>
    <d v="2021-09-14T00:00:00"/>
    <d v="2021-10-13T00:00:00"/>
    <x v="1"/>
    <d v="2021-11-13T00:00:00"/>
    <s v="733648"/>
    <x v="1"/>
    <x v="9"/>
    <x v="1"/>
    <s v="Source Verified"/>
    <n v="40800"/>
    <x v="674"/>
    <n v="232.04"/>
    <x v="142"/>
    <n v="7000"/>
    <n v="11"/>
    <n v="8354"/>
    <x v="1"/>
  </r>
  <r>
    <x v="4354"/>
    <x v="1"/>
    <s v="INDIVIDUAL"/>
    <x v="6"/>
    <s v="InVisage Technologies"/>
    <x v="2"/>
    <x v="0"/>
    <x v="13"/>
    <d v="2021-08-14T00:00:00"/>
    <d v="2021-07-14T00:00:00"/>
    <x v="1"/>
    <d v="2021-08-14T00:00:00"/>
    <s v="1186407"/>
    <x v="1"/>
    <x v="10"/>
    <x v="1"/>
    <s v="Source Verified"/>
    <n v="88000"/>
    <x v="147"/>
    <n v="441.92"/>
    <x v="10"/>
    <n v="13225"/>
    <n v="27"/>
    <n v="15882"/>
    <x v="1"/>
  </r>
  <r>
    <x v="4355"/>
    <x v="4"/>
    <s v="INDIVIDUAL"/>
    <x v="8"/>
    <s v="Carnegie Mellon University"/>
    <x v="2"/>
    <x v="0"/>
    <x v="44"/>
    <d v="2021-07-15T00:00:00"/>
    <d v="2021-08-14T00:00:00"/>
    <x v="1"/>
    <d v="2021-09-14T00:00:00"/>
    <s v="1025681"/>
    <x v="1"/>
    <x v="12"/>
    <x v="1"/>
    <s v="Source Verified"/>
    <n v="43000"/>
    <x v="183"/>
    <n v="225.84"/>
    <x v="74"/>
    <n v="7000"/>
    <n v="19"/>
    <n v="8130"/>
    <x v="1"/>
  </r>
  <r>
    <x v="4356"/>
    <x v="1"/>
    <s v="INDIVIDUAL"/>
    <x v="8"/>
    <s v="pacific city bank"/>
    <x v="2"/>
    <x v="0"/>
    <x v="15"/>
    <d v="2021-06-12T00:00:00"/>
    <d v="2021-06-12T00:00:00"/>
    <x v="1"/>
    <d v="2021-07-12T00:00:00"/>
    <s v="544624"/>
    <x v="1"/>
    <x v="10"/>
    <x v="1"/>
    <s v="Source Verified"/>
    <n v="40000"/>
    <x v="1456"/>
    <n v="399.6"/>
    <x v="79"/>
    <n v="12000"/>
    <n v="37"/>
    <n v="14326"/>
    <x v="1"/>
  </r>
  <r>
    <x v="4357"/>
    <x v="0"/>
    <s v="INDIVIDUAL"/>
    <x v="4"/>
    <s v="IBM"/>
    <x v="2"/>
    <x v="0"/>
    <x v="44"/>
    <d v="2021-02-14T00:00:00"/>
    <d v="2021-02-14T00:00:00"/>
    <x v="1"/>
    <d v="2021-03-14T00:00:00"/>
    <s v="1015561"/>
    <x v="1"/>
    <x v="10"/>
    <x v="1"/>
    <s v="Source Verified"/>
    <n v="68000"/>
    <x v="906"/>
    <n v="517.65"/>
    <x v="22"/>
    <n v="15700"/>
    <n v="18"/>
    <n v="18563"/>
    <x v="1"/>
  </r>
  <r>
    <x v="4358"/>
    <x v="8"/>
    <s v="INDIVIDUAL"/>
    <x v="2"/>
    <s v="Memorial Sloan-Kettering Cancer Center"/>
    <x v="2"/>
    <x v="0"/>
    <x v="44"/>
    <d v="2021-04-16T00:00:00"/>
    <d v="2021-02-14T00:00:00"/>
    <x v="1"/>
    <d v="2021-03-14T00:00:00"/>
    <s v="1030195"/>
    <x v="1"/>
    <x v="11"/>
    <x v="1"/>
    <s v="Source Verified"/>
    <n v="96000"/>
    <x v="694"/>
    <n v="471.37"/>
    <x v="34"/>
    <n v="14400"/>
    <n v="23"/>
    <n v="16770"/>
    <x v="1"/>
  </r>
  <r>
    <x v="4359"/>
    <x v="2"/>
    <s v="INDIVIDUAL"/>
    <x v="2"/>
    <s v="Recreation Equipment Inc"/>
    <x v="2"/>
    <x v="0"/>
    <x v="6"/>
    <d v="2021-04-16T00:00:00"/>
    <d v="2021-07-14T00:00:00"/>
    <x v="1"/>
    <d v="2021-08-14T00:00:00"/>
    <s v="1000088"/>
    <x v="1"/>
    <x v="10"/>
    <x v="1"/>
    <s v="Source Verified"/>
    <n v="60000"/>
    <x v="732"/>
    <n v="412.15"/>
    <x v="22"/>
    <n v="12500"/>
    <n v="17"/>
    <n v="14837"/>
    <x v="1"/>
  </r>
  <r>
    <x v="4360"/>
    <x v="3"/>
    <s v="INDIVIDUAL"/>
    <x v="2"/>
    <s v="Freeman Audio Visual"/>
    <x v="2"/>
    <x v="0"/>
    <x v="21"/>
    <d v="2021-05-16T00:00:00"/>
    <d v="2021-01-14T00:00:00"/>
    <x v="1"/>
    <d v="2021-02-14T00:00:00"/>
    <s v="833151"/>
    <x v="1"/>
    <x v="10"/>
    <x v="1"/>
    <s v="Source Verified"/>
    <n v="46000"/>
    <x v="1071"/>
    <n v="391.39"/>
    <x v="27"/>
    <n v="12000"/>
    <n v="16"/>
    <n v="14091"/>
    <x v="1"/>
  </r>
  <r>
    <x v="4361"/>
    <x v="3"/>
    <s v="INDIVIDUAL"/>
    <x v="2"/>
    <s v="Colorado Fondue Company"/>
    <x v="2"/>
    <x v="0"/>
    <x v="25"/>
    <d v="2021-05-16T00:00:00"/>
    <d v="2021-06-12T00:00:00"/>
    <x v="1"/>
    <d v="2021-07-12T00:00:00"/>
    <s v="953811"/>
    <x v="1"/>
    <x v="9"/>
    <x v="1"/>
    <s v="Source Verified"/>
    <n v="30000"/>
    <x v="690"/>
    <n v="129.52000000000001"/>
    <x v="32"/>
    <n v="3900"/>
    <n v="15"/>
    <n v="4216"/>
    <x v="1"/>
  </r>
  <r>
    <x v="4362"/>
    <x v="1"/>
    <s v="INDIVIDUAL"/>
    <x v="5"/>
    <s v="CBS Radio"/>
    <x v="2"/>
    <x v="0"/>
    <x v="27"/>
    <d v="2021-01-16T00:00:00"/>
    <d v="2021-02-13T00:00:00"/>
    <x v="1"/>
    <d v="2021-03-13T00:00:00"/>
    <s v="662109"/>
    <x v="1"/>
    <x v="9"/>
    <x v="1"/>
    <s v="Source Verified"/>
    <n v="84000"/>
    <x v="560"/>
    <n v="296.2"/>
    <x v="31"/>
    <n v="9000"/>
    <n v="38"/>
    <n v="10647"/>
    <x v="1"/>
  </r>
  <r>
    <x v="4363"/>
    <x v="1"/>
    <s v="INDIVIDUAL"/>
    <x v="0"/>
    <s v="MEDomics, LLC"/>
    <x v="2"/>
    <x v="0"/>
    <x v="40"/>
    <d v="2021-10-15T00:00:00"/>
    <d v="2021-01-12T00:00:00"/>
    <x v="1"/>
    <d v="2021-02-12T00:00:00"/>
    <s v="392643"/>
    <x v="1"/>
    <x v="11"/>
    <x v="1"/>
    <s v="Source Verified"/>
    <n v="100000"/>
    <x v="2010"/>
    <n v="495.21"/>
    <x v="83"/>
    <n v="15000"/>
    <n v="31"/>
    <n v="17827"/>
    <x v="1"/>
  </r>
  <r>
    <x v="4364"/>
    <x v="8"/>
    <s v="INDIVIDUAL"/>
    <x v="0"/>
    <s v="Sapient"/>
    <x v="2"/>
    <x v="0"/>
    <x v="25"/>
    <d v="2021-08-15T00:00:00"/>
    <d v="2021-10-12T00:00:00"/>
    <x v="1"/>
    <d v="2021-11-12T00:00:00"/>
    <s v="968631"/>
    <x v="1"/>
    <x v="11"/>
    <x v="1"/>
    <s v="Source Verified"/>
    <n v="90000"/>
    <x v="699"/>
    <n v="261.88"/>
    <x v="34"/>
    <n v="8000"/>
    <n v="35"/>
    <n v="8956"/>
    <x v="1"/>
  </r>
  <r>
    <x v="4365"/>
    <x v="1"/>
    <s v="INDIVIDUAL"/>
    <x v="0"/>
    <s v="Not Available"/>
    <x v="2"/>
    <x v="0"/>
    <x v="45"/>
    <d v="2021-04-12T00:00:00"/>
    <d v="2021-04-12T00:00:00"/>
    <x v="1"/>
    <d v="2021-05-12T00:00:00"/>
    <s v="424272"/>
    <x v="1"/>
    <x v="9"/>
    <x v="1"/>
    <s v="Source Verified"/>
    <n v="60000"/>
    <x v="1461"/>
    <n v="399.78"/>
    <x v="35"/>
    <n v="12000"/>
    <n v="15"/>
    <n v="14392"/>
    <x v="1"/>
  </r>
  <r>
    <x v="4366"/>
    <x v="1"/>
    <s v="INDIVIDUAL"/>
    <x v="0"/>
    <s v="Correlation Ventures"/>
    <x v="2"/>
    <x v="0"/>
    <x v="6"/>
    <d v="2021-05-16T00:00:00"/>
    <d v="2021-01-14T00:00:00"/>
    <x v="1"/>
    <d v="2021-02-14T00:00:00"/>
    <s v="993754"/>
    <x v="1"/>
    <x v="12"/>
    <x v="1"/>
    <s v="Source Verified"/>
    <n v="60000"/>
    <x v="2040"/>
    <n v="153.25"/>
    <x v="74"/>
    <n v="4750"/>
    <n v="22"/>
    <n v="5472"/>
    <x v="1"/>
  </r>
  <r>
    <x v="4367"/>
    <x v="1"/>
    <s v="INDIVIDUAL"/>
    <x v="6"/>
    <s v="HMMY Property Management Corp"/>
    <x v="2"/>
    <x v="0"/>
    <x v="29"/>
    <d v="2021-06-13T00:00:00"/>
    <d v="2021-05-13T00:00:00"/>
    <x v="1"/>
    <d v="2021-06-13T00:00:00"/>
    <s v="924860"/>
    <x v="1"/>
    <x v="11"/>
    <x v="1"/>
    <s v="Source Verified"/>
    <n v="64800"/>
    <x v="2041"/>
    <n v="519.05999999999995"/>
    <x v="82"/>
    <n v="16000"/>
    <n v="15"/>
    <n v="18402"/>
    <x v="1"/>
  </r>
  <r>
    <x v="4368"/>
    <x v="16"/>
    <s v="INDIVIDUAL"/>
    <x v="4"/>
    <s v="MassMutual Life Insurance"/>
    <x v="2"/>
    <x v="0"/>
    <x v="26"/>
    <d v="2021-11-11T00:00:00"/>
    <d v="2021-11-11T00:00:00"/>
    <x v="1"/>
    <d v="2021-12-11T00:00:00"/>
    <s v="634323"/>
    <x v="1"/>
    <x v="3"/>
    <x v="1"/>
    <s v="Source Verified"/>
    <n v="53000"/>
    <x v="2042"/>
    <n v="688.18"/>
    <x v="76"/>
    <n v="21250"/>
    <n v="22"/>
    <n v="24014"/>
    <x v="1"/>
  </r>
  <r>
    <x v="4369"/>
    <x v="33"/>
    <s v="INDIVIDUAL"/>
    <x v="1"/>
    <s v="Not Available"/>
    <x v="2"/>
    <x v="0"/>
    <x v="12"/>
    <d v="2021-12-13T00:00:00"/>
    <d v="2021-09-12T00:00:00"/>
    <x v="1"/>
    <d v="2021-10-12T00:00:00"/>
    <s v="1274476"/>
    <x v="1"/>
    <x v="11"/>
    <x v="1"/>
    <s v="Source Verified"/>
    <n v="105000"/>
    <x v="745"/>
    <n v="238.15"/>
    <x v="11"/>
    <n v="7200"/>
    <n v="37"/>
    <n v="7772"/>
    <x v="1"/>
  </r>
  <r>
    <x v="4370"/>
    <x v="10"/>
    <s v="INDIVIDUAL"/>
    <x v="6"/>
    <s v="Forward Service Corporation"/>
    <x v="0"/>
    <x v="0"/>
    <x v="0"/>
    <d v="2021-05-16T00:00:00"/>
    <d v="2021-02-14T00:00:00"/>
    <x v="1"/>
    <d v="2021-03-14T00:00:00"/>
    <s v="869405"/>
    <x v="1"/>
    <x v="6"/>
    <x v="1"/>
    <s v="Source Verified"/>
    <n v="336000"/>
    <x v="2043"/>
    <n v="72.510000000000005"/>
    <x v="106"/>
    <n v="2150"/>
    <n v="8"/>
    <n v="2610"/>
    <x v="1"/>
  </r>
  <r>
    <x v="4371"/>
    <x v="1"/>
    <s v="INDIVIDUAL"/>
    <x v="6"/>
    <s v="Lockheed Martin Corp./DCR Inc."/>
    <x v="0"/>
    <x v="0"/>
    <x v="23"/>
    <d v="2021-07-12T00:00:00"/>
    <d v="2021-08-12T00:00:00"/>
    <x v="1"/>
    <d v="2021-09-12T00:00:00"/>
    <s v="481942"/>
    <x v="1"/>
    <x v="0"/>
    <x v="1"/>
    <s v="Source Verified"/>
    <n v="44000"/>
    <x v="1545"/>
    <n v="441"/>
    <x v="92"/>
    <n v="13000"/>
    <n v="10"/>
    <n v="15881"/>
    <x v="1"/>
  </r>
  <r>
    <x v="4372"/>
    <x v="31"/>
    <s v="INDIVIDUAL"/>
    <x v="6"/>
    <s v="St. Francis High School"/>
    <x v="0"/>
    <x v="0"/>
    <x v="8"/>
    <d v="2021-05-16T00:00:00"/>
    <d v="2021-02-12T00:00:00"/>
    <x v="1"/>
    <d v="2021-03-12T00:00:00"/>
    <s v="402199"/>
    <x v="1"/>
    <x v="0"/>
    <x v="1"/>
    <s v="Source Verified"/>
    <n v="26000"/>
    <x v="2044"/>
    <n v="182.34"/>
    <x v="92"/>
    <n v="5375"/>
    <n v="11"/>
    <n v="6589"/>
    <x v="1"/>
  </r>
  <r>
    <x v="4373"/>
    <x v="1"/>
    <s v="INDIVIDUAL"/>
    <x v="3"/>
    <s v="cirkle k"/>
    <x v="0"/>
    <x v="0"/>
    <x v="41"/>
    <d v="2021-01-14T00:00:00"/>
    <d v="2021-01-14T00:00:00"/>
    <x v="1"/>
    <d v="2021-02-14T00:00:00"/>
    <s v="819086"/>
    <x v="1"/>
    <x v="6"/>
    <x v="1"/>
    <s v="Source Verified"/>
    <n v="408000"/>
    <x v="402"/>
    <n v="201.04"/>
    <x v="171"/>
    <n v="6000"/>
    <n v="26"/>
    <n v="7238"/>
    <x v="1"/>
  </r>
  <r>
    <x v="4374"/>
    <x v="1"/>
    <s v="INDIVIDUAL"/>
    <x v="3"/>
    <s v="banamex usa"/>
    <x v="0"/>
    <x v="0"/>
    <x v="48"/>
    <d v="2021-07-11T00:00:00"/>
    <d v="2021-06-11T00:00:00"/>
    <x v="1"/>
    <d v="2021-07-11T00:00:00"/>
    <s v="647906"/>
    <x v="1"/>
    <x v="5"/>
    <x v="1"/>
    <s v="Source Verified"/>
    <n v="59000"/>
    <x v="572"/>
    <n v="67.849999999999994"/>
    <x v="125"/>
    <n v="2000"/>
    <n v="13"/>
    <n v="2266"/>
    <x v="1"/>
  </r>
  <r>
    <x v="4375"/>
    <x v="4"/>
    <s v="INDIVIDUAL"/>
    <x v="3"/>
    <s v="The Judge Group"/>
    <x v="0"/>
    <x v="0"/>
    <x v="33"/>
    <d v="2021-05-16T00:00:00"/>
    <d v="2021-03-12T00:00:00"/>
    <x v="1"/>
    <d v="2021-04-12T00:00:00"/>
    <s v="413619"/>
    <x v="1"/>
    <x v="5"/>
    <x v="1"/>
    <s v="Source Verified"/>
    <n v="93000"/>
    <x v="1562"/>
    <n v="472.79"/>
    <x v="108"/>
    <n v="14000"/>
    <n v="32"/>
    <n v="17020"/>
    <x v="1"/>
  </r>
  <r>
    <x v="4376"/>
    <x v="16"/>
    <s v="INDIVIDUAL"/>
    <x v="8"/>
    <s v="Madison Williams and Company"/>
    <x v="0"/>
    <x v="0"/>
    <x v="22"/>
    <d v="2021-02-16T00:00:00"/>
    <d v="2021-12-14T00:00:00"/>
    <x v="1"/>
    <d v="2022-01-14T00:00:00"/>
    <s v="1256067"/>
    <x v="1"/>
    <x v="18"/>
    <x v="1"/>
    <s v="Source Verified"/>
    <n v="250000"/>
    <x v="763"/>
    <n v="848.27"/>
    <x v="98"/>
    <n v="25000"/>
    <n v="26"/>
    <n v="30537"/>
    <x v="1"/>
  </r>
  <r>
    <x v="4377"/>
    <x v="2"/>
    <s v="INDIVIDUAL"/>
    <x v="8"/>
    <s v="Not Available"/>
    <x v="0"/>
    <x v="0"/>
    <x v="41"/>
    <d v="2021-01-14T00:00:00"/>
    <d v="2021-01-14T00:00:00"/>
    <x v="1"/>
    <d v="2021-02-14T00:00:00"/>
    <s v="819419"/>
    <x v="1"/>
    <x v="18"/>
    <x v="1"/>
    <s v="Source Verified"/>
    <n v="49500"/>
    <x v="1137"/>
    <n v="233.27"/>
    <x v="146"/>
    <n v="7000"/>
    <n v="32"/>
    <n v="8398"/>
    <x v="1"/>
  </r>
  <r>
    <x v="4378"/>
    <x v="8"/>
    <s v="INDIVIDUAL"/>
    <x v="8"/>
    <s v="Tad Pgs"/>
    <x v="0"/>
    <x v="0"/>
    <x v="13"/>
    <d v="2021-04-16T00:00:00"/>
    <d v="2021-12-14T00:00:00"/>
    <x v="1"/>
    <d v="2022-01-14T00:00:00"/>
    <s v="1204785"/>
    <x v="1"/>
    <x v="6"/>
    <x v="1"/>
    <s v="Source Verified"/>
    <n v="124000"/>
    <x v="1454"/>
    <n v="343.09"/>
    <x v="6"/>
    <n v="10000"/>
    <n v="14"/>
    <n v="12371"/>
    <x v="1"/>
  </r>
  <r>
    <x v="4379"/>
    <x v="11"/>
    <s v="INDIVIDUAL"/>
    <x v="8"/>
    <s v="Clark County Nevada"/>
    <x v="0"/>
    <x v="0"/>
    <x v="52"/>
    <d v="2021-05-14T00:00:00"/>
    <d v="2021-01-11T00:00:00"/>
    <x v="1"/>
    <d v="2021-02-11T00:00:00"/>
    <s v="538610"/>
    <x v="1"/>
    <x v="6"/>
    <x v="1"/>
    <s v="Source Verified"/>
    <n v="59363"/>
    <x v="254"/>
    <n v="202.81"/>
    <x v="148"/>
    <n v="6000"/>
    <n v="18"/>
    <n v="6782"/>
    <x v="1"/>
  </r>
  <r>
    <x v="4380"/>
    <x v="19"/>
    <s v="INDIVIDUAL"/>
    <x v="8"/>
    <s v="Chase Home Finance"/>
    <x v="0"/>
    <x v="0"/>
    <x v="43"/>
    <d v="2021-05-16T00:00:00"/>
    <d v="2021-03-12T00:00:00"/>
    <x v="1"/>
    <d v="2021-04-12T00:00:00"/>
    <s v="697025"/>
    <x v="1"/>
    <x v="5"/>
    <x v="1"/>
    <s v="Source Verified"/>
    <n v="30000"/>
    <x v="738"/>
    <n v="341.68"/>
    <x v="122"/>
    <n v="10000"/>
    <n v="21"/>
    <n v="11795"/>
    <x v="1"/>
  </r>
  <r>
    <x v="4381"/>
    <x v="3"/>
    <s v="INDIVIDUAL"/>
    <x v="8"/>
    <s v="Grenzebach Glier and Associates"/>
    <x v="0"/>
    <x v="0"/>
    <x v="48"/>
    <d v="2021-09-11T00:00:00"/>
    <d v="2021-08-11T00:00:00"/>
    <x v="1"/>
    <d v="2021-09-11T00:00:00"/>
    <s v="647710"/>
    <x v="1"/>
    <x v="2"/>
    <x v="1"/>
    <s v="Source Verified"/>
    <n v="36000"/>
    <x v="47"/>
    <n v="599.98"/>
    <x v="107"/>
    <n v="17500"/>
    <n v="20"/>
    <n v="20227"/>
    <x v="1"/>
  </r>
  <r>
    <x v="4382"/>
    <x v="9"/>
    <s v="INDIVIDUAL"/>
    <x v="4"/>
    <s v="University of Maryland Medical System"/>
    <x v="0"/>
    <x v="0"/>
    <x v="6"/>
    <d v="2021-03-14T00:00:00"/>
    <d v="2021-02-14T00:00:00"/>
    <x v="1"/>
    <d v="2021-03-14T00:00:00"/>
    <s v="976400"/>
    <x v="1"/>
    <x v="6"/>
    <x v="1"/>
    <s v="Source Verified"/>
    <n v="29472"/>
    <x v="1539"/>
    <n v="373.24"/>
    <x v="98"/>
    <n v="11000"/>
    <n v="16"/>
    <n v="13395"/>
    <x v="1"/>
  </r>
  <r>
    <x v="4383"/>
    <x v="2"/>
    <s v="INDIVIDUAL"/>
    <x v="4"/>
    <s v="Medina Valley ISD"/>
    <x v="0"/>
    <x v="0"/>
    <x v="0"/>
    <d v="2021-01-14T00:00:00"/>
    <d v="2021-01-13T00:00:00"/>
    <x v="1"/>
    <d v="2021-02-13T00:00:00"/>
    <s v="863835"/>
    <x v="1"/>
    <x v="6"/>
    <x v="1"/>
    <s v="Source Verified"/>
    <n v="42240"/>
    <x v="2039"/>
    <n v="295.92"/>
    <x v="106"/>
    <n v="8775"/>
    <n v="22"/>
    <n v="10334"/>
    <x v="1"/>
  </r>
  <r>
    <x v="4384"/>
    <x v="8"/>
    <s v="INDIVIDUAL"/>
    <x v="4"/>
    <s v="GENY"/>
    <x v="0"/>
    <x v="0"/>
    <x v="41"/>
    <d v="2021-08-14T00:00:00"/>
    <d v="2021-01-14T00:00:00"/>
    <x v="1"/>
    <d v="2021-02-14T00:00:00"/>
    <s v="800032"/>
    <x v="1"/>
    <x v="5"/>
    <x v="1"/>
    <s v="Source Verified"/>
    <n v="28000"/>
    <x v="359"/>
    <n v="202.11"/>
    <x v="143"/>
    <n v="6000"/>
    <n v="8"/>
    <n v="7277"/>
    <x v="1"/>
  </r>
  <r>
    <x v="4385"/>
    <x v="9"/>
    <s v="INDIVIDUAL"/>
    <x v="4"/>
    <s v="Zeno Group, Inc"/>
    <x v="0"/>
    <x v="0"/>
    <x v="48"/>
    <d v="2021-03-16T00:00:00"/>
    <d v="2021-05-13T00:00:00"/>
    <x v="1"/>
    <d v="2021-06-13T00:00:00"/>
    <s v="620516"/>
    <x v="1"/>
    <x v="0"/>
    <x v="1"/>
    <s v="Source Verified"/>
    <n v="133000"/>
    <x v="330"/>
    <n v="306.94"/>
    <x v="238"/>
    <n v="9000"/>
    <n v="29"/>
    <n v="11054"/>
    <x v="1"/>
  </r>
  <r>
    <x v="4386"/>
    <x v="1"/>
    <s v="INDIVIDUAL"/>
    <x v="4"/>
    <s v="NOHO Modern Inc"/>
    <x v="0"/>
    <x v="0"/>
    <x v="49"/>
    <d v="2021-09-15T00:00:00"/>
    <d v="2021-08-11T00:00:00"/>
    <x v="1"/>
    <d v="2021-09-11T00:00:00"/>
    <s v="791817"/>
    <x v="1"/>
    <x v="2"/>
    <x v="1"/>
    <s v="Source Verified"/>
    <n v="45000"/>
    <x v="1398"/>
    <n v="510.63"/>
    <x v="139"/>
    <n v="15000"/>
    <n v="12"/>
    <n v="16175"/>
    <x v="1"/>
  </r>
  <r>
    <x v="4387"/>
    <x v="30"/>
    <s v="INDIVIDUAL"/>
    <x v="2"/>
    <s v="The Right Solutions"/>
    <x v="0"/>
    <x v="0"/>
    <x v="6"/>
    <d v="2021-05-16T00:00:00"/>
    <d v="2021-07-14T00:00:00"/>
    <x v="1"/>
    <d v="2021-08-14T00:00:00"/>
    <s v="997849"/>
    <x v="1"/>
    <x v="18"/>
    <x v="1"/>
    <s v="Source Verified"/>
    <n v="41000"/>
    <x v="891"/>
    <n v="388.27"/>
    <x v="144"/>
    <n v="11525"/>
    <n v="16"/>
    <n v="13978"/>
    <x v="1"/>
  </r>
  <r>
    <x v="4388"/>
    <x v="1"/>
    <s v="INDIVIDUAL"/>
    <x v="2"/>
    <s v="staybridge suites hotel"/>
    <x v="0"/>
    <x v="0"/>
    <x v="0"/>
    <d v="2021-05-16T00:00:00"/>
    <d v="2021-02-14T00:00:00"/>
    <x v="1"/>
    <d v="2021-03-14T00:00:00"/>
    <s v="849970"/>
    <x v="1"/>
    <x v="18"/>
    <x v="1"/>
    <s v="Source Verified"/>
    <n v="25000"/>
    <x v="18"/>
    <n v="392.42"/>
    <x v="95"/>
    <n v="11700"/>
    <n v="16"/>
    <n v="14129"/>
    <x v="1"/>
  </r>
  <r>
    <x v="4389"/>
    <x v="21"/>
    <s v="INDIVIDUAL"/>
    <x v="2"/>
    <s v="RBS Sempra Commodities"/>
    <x v="0"/>
    <x v="0"/>
    <x v="45"/>
    <d v="2021-04-16T00:00:00"/>
    <d v="2021-09-11T00:00:00"/>
    <x v="1"/>
    <d v="2021-10-11T00:00:00"/>
    <s v="426711"/>
    <x v="1"/>
    <x v="6"/>
    <x v="1"/>
    <s v="Source Verified"/>
    <n v="132000"/>
    <x v="521"/>
    <n v="336.18"/>
    <x v="28"/>
    <n v="10000"/>
    <n v="39"/>
    <n v="12005"/>
    <x v="1"/>
  </r>
  <r>
    <x v="4390"/>
    <x v="2"/>
    <s v="INDIVIDUAL"/>
    <x v="2"/>
    <s v="Uhl, Fitzsimons &amp; Jewett, PLLC"/>
    <x v="0"/>
    <x v="0"/>
    <x v="55"/>
    <d v="2021-09-14T00:00:00"/>
    <d v="2021-11-10T00:00:00"/>
    <x v="1"/>
    <d v="2021-12-10T00:00:00"/>
    <s v="378264"/>
    <x v="1"/>
    <x v="0"/>
    <x v="1"/>
    <s v="Source Verified"/>
    <n v="120000"/>
    <x v="1951"/>
    <n v="805.67"/>
    <x v="92"/>
    <n v="23750"/>
    <n v="36"/>
    <n v="28225"/>
    <x v="1"/>
  </r>
  <r>
    <x v="4391"/>
    <x v="18"/>
    <s v="INDIVIDUAL"/>
    <x v="5"/>
    <s v="Felician College"/>
    <x v="0"/>
    <x v="0"/>
    <x v="25"/>
    <d v="2021-09-14T00:00:00"/>
    <d v="2021-06-14T00:00:00"/>
    <x v="1"/>
    <d v="2021-07-14T00:00:00"/>
    <s v="962106"/>
    <x v="1"/>
    <x v="6"/>
    <x v="1"/>
    <s v="Source Verified"/>
    <n v="36000"/>
    <x v="953"/>
    <n v="339.31"/>
    <x v="98"/>
    <n v="10000"/>
    <n v="16"/>
    <n v="12215"/>
    <x v="1"/>
  </r>
  <r>
    <x v="4392"/>
    <x v="25"/>
    <s v="INDIVIDUAL"/>
    <x v="5"/>
    <s v="1st Class Sleep Diagnostics, Inc."/>
    <x v="0"/>
    <x v="0"/>
    <x v="25"/>
    <d v="2021-01-15T00:00:00"/>
    <d v="2021-03-14T00:00:00"/>
    <x v="1"/>
    <d v="2021-04-14T00:00:00"/>
    <s v="945486"/>
    <x v="1"/>
    <x v="6"/>
    <x v="1"/>
    <s v="Source Verified"/>
    <n v="85000"/>
    <x v="2045"/>
    <n v="101.8"/>
    <x v="98"/>
    <n v="3000"/>
    <n v="12"/>
    <n v="3661"/>
    <x v="1"/>
  </r>
  <r>
    <x v="4393"/>
    <x v="1"/>
    <s v="INDIVIDUAL"/>
    <x v="7"/>
    <s v="ARM ELECTRONICS"/>
    <x v="0"/>
    <x v="0"/>
    <x v="43"/>
    <d v="2021-10-14T00:00:00"/>
    <d v="2021-08-13T00:00:00"/>
    <x v="1"/>
    <d v="2021-09-13T00:00:00"/>
    <s v="705691"/>
    <x v="1"/>
    <x v="18"/>
    <x v="1"/>
    <s v="Source Verified"/>
    <n v="53000"/>
    <x v="1753"/>
    <n v="405.66"/>
    <x v="118"/>
    <n v="12000"/>
    <n v="10"/>
    <n v="14605"/>
    <x v="1"/>
  </r>
  <r>
    <x v="4394"/>
    <x v="8"/>
    <s v="INDIVIDUAL"/>
    <x v="7"/>
    <s v="Shake-N-Go"/>
    <x v="0"/>
    <x v="0"/>
    <x v="50"/>
    <d v="2021-03-16T00:00:00"/>
    <d v="2021-11-13T00:00:00"/>
    <x v="1"/>
    <d v="2021-12-13T00:00:00"/>
    <s v="766937"/>
    <x v="1"/>
    <x v="18"/>
    <x v="1"/>
    <s v="Source Verified"/>
    <n v="70000"/>
    <x v="1926"/>
    <n v="219.74"/>
    <x v="118"/>
    <n v="6500"/>
    <n v="28"/>
    <n v="7911"/>
    <x v="1"/>
  </r>
  <r>
    <x v="4395"/>
    <x v="34"/>
    <s v="INDIVIDUAL"/>
    <x v="10"/>
    <s v="George Washington University"/>
    <x v="0"/>
    <x v="0"/>
    <x v="47"/>
    <d v="2021-09-13T00:00:00"/>
    <d v="2021-09-13T00:00:00"/>
    <x v="1"/>
    <d v="2021-10-13T00:00:00"/>
    <s v="734673"/>
    <x v="1"/>
    <x v="6"/>
    <x v="1"/>
    <s v="Source Verified"/>
    <n v="81000"/>
    <x v="266"/>
    <n v="237.92"/>
    <x v="120"/>
    <n v="7000"/>
    <n v="9"/>
    <n v="8579"/>
    <x v="1"/>
  </r>
  <r>
    <x v="4396"/>
    <x v="1"/>
    <s v="INDIVIDUAL"/>
    <x v="0"/>
    <s v="Military.com"/>
    <x v="0"/>
    <x v="0"/>
    <x v="22"/>
    <d v="2021-01-14T00:00:00"/>
    <d v="2021-07-12T00:00:00"/>
    <x v="1"/>
    <d v="2021-08-12T00:00:00"/>
    <s v="1240242"/>
    <x v="1"/>
    <x v="6"/>
    <x v="1"/>
    <s v="Source Verified"/>
    <n v="75000"/>
    <x v="2046"/>
    <n v="590.12"/>
    <x v="6"/>
    <n v="17200"/>
    <n v="14"/>
    <n v="18536"/>
    <x v="1"/>
  </r>
  <r>
    <x v="4397"/>
    <x v="8"/>
    <s v="INDIVIDUAL"/>
    <x v="0"/>
    <s v="NYC Municipal Water Finance Authority"/>
    <x v="0"/>
    <x v="0"/>
    <x v="50"/>
    <d v="2021-11-13T00:00:00"/>
    <d v="2021-07-11T00:00:00"/>
    <x v="1"/>
    <d v="2021-08-11T00:00:00"/>
    <s v="757477"/>
    <x v="1"/>
    <x v="6"/>
    <x v="1"/>
    <s v="Source Verified"/>
    <n v="70000"/>
    <x v="2047"/>
    <n v="509.83"/>
    <x v="120"/>
    <n v="15000"/>
    <n v="21"/>
    <n v="16251"/>
    <x v="1"/>
  </r>
  <r>
    <x v="4398"/>
    <x v="8"/>
    <s v="INDIVIDUAL"/>
    <x v="0"/>
    <s v="BRG Corporation"/>
    <x v="0"/>
    <x v="0"/>
    <x v="48"/>
    <d v="2021-12-12T00:00:00"/>
    <d v="2021-11-12T00:00:00"/>
    <x v="1"/>
    <d v="2021-12-12T00:00:00"/>
    <s v="655227"/>
    <x v="1"/>
    <x v="5"/>
    <x v="1"/>
    <s v="Source Verified"/>
    <n v="25000"/>
    <x v="1633"/>
    <n v="101.78"/>
    <x v="125"/>
    <n v="3000"/>
    <n v="11"/>
    <n v="3640"/>
    <x v="1"/>
  </r>
  <r>
    <x v="4399"/>
    <x v="21"/>
    <s v="INDIVIDUAL"/>
    <x v="3"/>
    <s v="MOARK LLC"/>
    <x v="0"/>
    <x v="0"/>
    <x v="22"/>
    <d v="2021-12-14T00:00:00"/>
    <d v="2021-12-14T00:00:00"/>
    <x v="1"/>
    <d v="2022-01-14T00:00:00"/>
    <s v="1272248"/>
    <x v="1"/>
    <x v="18"/>
    <x v="1"/>
    <s v="Source Verified"/>
    <n v="60000"/>
    <x v="47"/>
    <n v="169.66"/>
    <x v="98"/>
    <n v="5000"/>
    <n v="15"/>
    <n v="6107"/>
    <x v="1"/>
  </r>
  <r>
    <x v="4400"/>
    <x v="8"/>
    <s v="INDIVIDUAL"/>
    <x v="3"/>
    <s v="NY Marriott"/>
    <x v="0"/>
    <x v="0"/>
    <x v="12"/>
    <d v="2021-02-15T00:00:00"/>
    <d v="2021-02-15T00:00:00"/>
    <x v="1"/>
    <d v="2021-03-15T00:00:00"/>
    <s v="1285904"/>
    <x v="1"/>
    <x v="18"/>
    <x v="1"/>
    <s v="Source Verified"/>
    <n v="60000"/>
    <x v="921"/>
    <n v="508.96"/>
    <x v="98"/>
    <n v="15000"/>
    <n v="30"/>
    <n v="18414"/>
    <x v="1"/>
  </r>
  <r>
    <x v="4401"/>
    <x v="38"/>
    <s v="INDIVIDUAL"/>
    <x v="8"/>
    <s v="Protective Life Corporation"/>
    <x v="0"/>
    <x v="0"/>
    <x v="55"/>
    <d v="2021-05-11T00:00:00"/>
    <d v="2021-05-11T00:00:00"/>
    <x v="1"/>
    <d v="2021-06-11T00:00:00"/>
    <s v="374379"/>
    <x v="1"/>
    <x v="6"/>
    <x v="1"/>
    <s v="Source Verified"/>
    <n v="60000"/>
    <x v="1301"/>
    <n v="323.43"/>
    <x v="262"/>
    <n v="10000"/>
    <n v="23"/>
    <n v="11555"/>
    <x v="1"/>
  </r>
  <r>
    <x v="4402"/>
    <x v="18"/>
    <s v="INDIVIDUAL"/>
    <x v="4"/>
    <s v="Chase"/>
    <x v="0"/>
    <x v="0"/>
    <x v="13"/>
    <d v="2021-06-12T00:00:00"/>
    <d v="2021-06-12T00:00:00"/>
    <x v="1"/>
    <d v="2021-07-12T00:00:00"/>
    <s v="1210221"/>
    <x v="1"/>
    <x v="6"/>
    <x v="1"/>
    <s v="Source Verified"/>
    <n v="40000"/>
    <x v="904"/>
    <n v="329.37"/>
    <x v="6"/>
    <n v="9600"/>
    <n v="18"/>
    <n v="10437"/>
    <x v="1"/>
  </r>
  <r>
    <x v="4403"/>
    <x v="1"/>
    <s v="INDIVIDUAL"/>
    <x v="2"/>
    <s v="Phillips &amp; Cohen LLP"/>
    <x v="0"/>
    <x v="0"/>
    <x v="25"/>
    <d v="2021-11-15T00:00:00"/>
    <d v="2021-06-14T00:00:00"/>
    <x v="1"/>
    <d v="2021-07-14T00:00:00"/>
    <s v="933123"/>
    <x v="1"/>
    <x v="6"/>
    <x v="1"/>
    <s v="Source Verified"/>
    <n v="50000"/>
    <x v="1277"/>
    <n v="203.59"/>
    <x v="98"/>
    <n v="6000"/>
    <n v="19"/>
    <n v="7329"/>
    <x v="1"/>
  </r>
  <r>
    <x v="4404"/>
    <x v="32"/>
    <s v="INDIVIDUAL"/>
    <x v="0"/>
    <s v="Fleetcor"/>
    <x v="0"/>
    <x v="0"/>
    <x v="42"/>
    <d v="2021-12-12T00:00:00"/>
    <d v="2021-12-12T00:00:00"/>
    <x v="1"/>
    <d v="2022-01-12T00:00:00"/>
    <s v="876667"/>
    <x v="1"/>
    <x v="18"/>
    <x v="1"/>
    <s v="Source Verified"/>
    <n v="25000"/>
    <x v="310"/>
    <n v="188.67"/>
    <x v="95"/>
    <n v="5625"/>
    <n v="5"/>
    <n v="6514"/>
    <x v="1"/>
  </r>
  <r>
    <x v="4405"/>
    <x v="22"/>
    <s v="INDIVIDUAL"/>
    <x v="0"/>
    <s v="West Metro Education Partners"/>
    <x v="0"/>
    <x v="0"/>
    <x v="12"/>
    <d v="2021-05-15T00:00:00"/>
    <d v="2021-12-14T00:00:00"/>
    <x v="1"/>
    <d v="2022-01-14T00:00:00"/>
    <s v="1284284"/>
    <x v="1"/>
    <x v="6"/>
    <x v="1"/>
    <s v="Source Verified"/>
    <n v="50000"/>
    <x v="1799"/>
    <n v="274.48"/>
    <x v="6"/>
    <n v="8000"/>
    <n v="19"/>
    <n v="9881"/>
    <x v="1"/>
  </r>
  <r>
    <x v="4406"/>
    <x v="10"/>
    <s v="INDIVIDUAL"/>
    <x v="6"/>
    <s v="Not Available"/>
    <x v="0"/>
    <x v="0"/>
    <x v="28"/>
    <d v="2021-09-15T00:00:00"/>
    <d v="2021-04-12T00:00:00"/>
    <x v="1"/>
    <d v="2021-05-12T00:00:00"/>
    <s v="450746"/>
    <x v="1"/>
    <x v="2"/>
    <x v="1"/>
    <s v="Source Verified"/>
    <n v="126500"/>
    <x v="1421"/>
    <n v="654.25"/>
    <x v="147"/>
    <n v="19200"/>
    <n v="32"/>
    <n v="23531"/>
    <x v="1"/>
  </r>
  <r>
    <x v="4407"/>
    <x v="5"/>
    <s v="INDIVIDUAL"/>
    <x v="4"/>
    <s v="Aventura Hospital"/>
    <x v="0"/>
    <x v="0"/>
    <x v="51"/>
    <d v="2021-05-16T00:00:00"/>
    <d v="2021-12-12T00:00:00"/>
    <x v="1"/>
    <d v="2022-01-12T00:00:00"/>
    <s v="676102"/>
    <x v="1"/>
    <x v="6"/>
    <x v="1"/>
    <s v="Source Verified"/>
    <n v="61000"/>
    <x v="1886"/>
    <n v="214.13"/>
    <x v="120"/>
    <n v="6300"/>
    <n v="36"/>
    <n v="7660"/>
    <x v="1"/>
  </r>
  <r>
    <x v="4408"/>
    <x v="8"/>
    <s v="INDIVIDUAL"/>
    <x v="0"/>
    <s v="David Yurman"/>
    <x v="0"/>
    <x v="0"/>
    <x v="47"/>
    <d v="2021-04-16T00:00:00"/>
    <d v="2021-09-13T00:00:00"/>
    <x v="1"/>
    <d v="2021-10-13T00:00:00"/>
    <s v="735223"/>
    <x v="1"/>
    <x v="2"/>
    <x v="1"/>
    <s v="Source Verified"/>
    <n v="42000"/>
    <x v="2048"/>
    <n v="124.31"/>
    <x v="91"/>
    <n v="3600"/>
    <n v="15"/>
    <n v="4475"/>
    <x v="1"/>
  </r>
  <r>
    <x v="4409"/>
    <x v="8"/>
    <s v="INDIVIDUAL"/>
    <x v="6"/>
    <s v="NYU Medical Center"/>
    <x v="0"/>
    <x v="0"/>
    <x v="8"/>
    <d v="2021-02-12T00:00:00"/>
    <d v="2021-03-12T00:00:00"/>
    <x v="1"/>
    <d v="2021-04-12T00:00:00"/>
    <s v="398817"/>
    <x v="1"/>
    <x v="18"/>
    <x v="1"/>
    <s v="Source Verified"/>
    <n v="47004"/>
    <x v="1857"/>
    <n v="267.73"/>
    <x v="86"/>
    <n v="8000"/>
    <n v="20"/>
    <n v="9638"/>
    <x v="1"/>
  </r>
  <r>
    <x v="4410"/>
    <x v="0"/>
    <s v="INDIVIDUAL"/>
    <x v="6"/>
    <s v="Grant Thornton LLP"/>
    <x v="0"/>
    <x v="0"/>
    <x v="21"/>
    <d v="2021-02-15T00:00:00"/>
    <d v="2021-05-13T00:00:00"/>
    <x v="1"/>
    <d v="2021-06-13T00:00:00"/>
    <s v="826430"/>
    <x v="1"/>
    <x v="6"/>
    <x v="1"/>
    <s v="Source Verified"/>
    <n v="57000"/>
    <x v="299"/>
    <n v="117.28"/>
    <x v="171"/>
    <n v="3500"/>
    <n v="26"/>
    <n v="4179"/>
    <x v="1"/>
  </r>
  <r>
    <x v="4411"/>
    <x v="1"/>
    <s v="INDIVIDUAL"/>
    <x v="6"/>
    <s v="Creative Identity"/>
    <x v="0"/>
    <x v="0"/>
    <x v="47"/>
    <d v="2021-08-12T00:00:00"/>
    <d v="2021-08-12T00:00:00"/>
    <x v="1"/>
    <d v="2021-09-12T00:00:00"/>
    <s v="732098"/>
    <x v="1"/>
    <x v="2"/>
    <x v="1"/>
    <s v="Source Verified"/>
    <n v="24000"/>
    <x v="453"/>
    <n v="74.239999999999995"/>
    <x v="91"/>
    <n v="2150"/>
    <n v="6"/>
    <n v="2594"/>
    <x v="1"/>
  </r>
  <r>
    <x v="4412"/>
    <x v="8"/>
    <s v="INDIVIDUAL"/>
    <x v="6"/>
    <s v="Value Options"/>
    <x v="0"/>
    <x v="0"/>
    <x v="21"/>
    <d v="2021-01-15T00:00:00"/>
    <d v="2021-09-13T00:00:00"/>
    <x v="1"/>
    <d v="2021-10-13T00:00:00"/>
    <s v="842422"/>
    <x v="1"/>
    <x v="2"/>
    <x v="1"/>
    <s v="Source Verified"/>
    <n v="38272"/>
    <x v="1555"/>
    <n v="522.47"/>
    <x v="97"/>
    <n v="15250"/>
    <n v="28"/>
    <n v="18720"/>
    <x v="1"/>
  </r>
  <r>
    <x v="4413"/>
    <x v="26"/>
    <s v="INDIVIDUAL"/>
    <x v="3"/>
    <s v="US ARMY"/>
    <x v="0"/>
    <x v="0"/>
    <x v="47"/>
    <d v="2021-02-11T00:00:00"/>
    <d v="2021-02-11T00:00:00"/>
    <x v="1"/>
    <d v="2021-03-11T00:00:00"/>
    <s v="724596"/>
    <x v="1"/>
    <x v="18"/>
    <x v="1"/>
    <s v="Source Verified"/>
    <n v="70000"/>
    <x v="1404"/>
    <n v="507.08"/>
    <x v="118"/>
    <n v="15000"/>
    <n v="49"/>
    <n v="15579"/>
    <x v="1"/>
  </r>
  <r>
    <x v="4414"/>
    <x v="8"/>
    <s v="INDIVIDUAL"/>
    <x v="3"/>
    <s v="NYWM"/>
    <x v="0"/>
    <x v="0"/>
    <x v="42"/>
    <d v="2021-11-12T00:00:00"/>
    <d v="2021-11-12T00:00:00"/>
    <x v="1"/>
    <d v="2021-12-12T00:00:00"/>
    <s v="799380"/>
    <x v="1"/>
    <x v="18"/>
    <x v="1"/>
    <s v="Source Verified"/>
    <n v="132000"/>
    <x v="290"/>
    <n v="375.65"/>
    <x v="95"/>
    <n v="11200"/>
    <n v="39"/>
    <n v="12959"/>
    <x v="1"/>
  </r>
  <r>
    <x v="4415"/>
    <x v="1"/>
    <s v="INDIVIDUAL"/>
    <x v="3"/>
    <s v="gregs collision center"/>
    <x v="0"/>
    <x v="0"/>
    <x v="49"/>
    <d v="2021-05-16T00:00:00"/>
    <d v="2021-02-13T00:00:00"/>
    <x v="1"/>
    <d v="2021-03-13T00:00:00"/>
    <s v="786330"/>
    <x v="1"/>
    <x v="0"/>
    <x v="1"/>
    <s v="Source Verified"/>
    <n v="60000"/>
    <x v="704"/>
    <n v="507.95"/>
    <x v="138"/>
    <n v="15000"/>
    <n v="8"/>
    <n v="17993"/>
    <x v="1"/>
  </r>
  <r>
    <x v="4416"/>
    <x v="1"/>
    <s v="INDIVIDUAL"/>
    <x v="3"/>
    <s v="UC Santa Barbara - Admissions"/>
    <x v="0"/>
    <x v="0"/>
    <x v="12"/>
    <d v="2021-05-16T00:00:00"/>
    <d v="2021-12-14T00:00:00"/>
    <x v="1"/>
    <d v="2022-01-14T00:00:00"/>
    <s v="1287628"/>
    <x v="1"/>
    <x v="0"/>
    <x v="1"/>
    <s v="Source Verified"/>
    <n v="58977"/>
    <x v="550"/>
    <n v="501.09"/>
    <x v="0"/>
    <n v="14400"/>
    <n v="22"/>
    <n v="18039"/>
    <x v="1"/>
  </r>
  <r>
    <x v="4417"/>
    <x v="32"/>
    <s v="INDIVIDUAL"/>
    <x v="8"/>
    <s v="Tomblin, Farmer &amp; Morris, PLLC"/>
    <x v="0"/>
    <x v="0"/>
    <x v="42"/>
    <d v="2021-05-16T00:00:00"/>
    <d v="2021-04-14T00:00:00"/>
    <x v="1"/>
    <d v="2021-05-14T00:00:00"/>
    <s v="897438"/>
    <x v="1"/>
    <x v="18"/>
    <x v="1"/>
    <s v="Source Verified"/>
    <n v="75000"/>
    <x v="1308"/>
    <n v="201.25"/>
    <x v="95"/>
    <n v="6000"/>
    <n v="20"/>
    <n v="7245"/>
    <x v="1"/>
  </r>
  <r>
    <x v="4418"/>
    <x v="1"/>
    <s v="INDIVIDUAL"/>
    <x v="8"/>
    <s v="My Legal Docs"/>
    <x v="0"/>
    <x v="0"/>
    <x v="11"/>
    <d v="2021-03-16T00:00:00"/>
    <d v="2021-07-14T00:00:00"/>
    <x v="1"/>
    <d v="2021-08-14T00:00:00"/>
    <s v="1049284"/>
    <x v="1"/>
    <x v="6"/>
    <x v="1"/>
    <s v="Source Verified"/>
    <n v="21600"/>
    <x v="1405"/>
    <n v="101.8"/>
    <x v="98"/>
    <n v="3000"/>
    <n v="5"/>
    <n v="3647"/>
    <x v="1"/>
  </r>
  <r>
    <x v="4419"/>
    <x v="8"/>
    <s v="INDIVIDUAL"/>
    <x v="8"/>
    <s v="Jacobs Engineering"/>
    <x v="0"/>
    <x v="0"/>
    <x v="41"/>
    <d v="2021-05-16T00:00:00"/>
    <d v="2021-01-14T00:00:00"/>
    <x v="1"/>
    <d v="2021-02-14T00:00:00"/>
    <s v="818511"/>
    <x v="1"/>
    <x v="6"/>
    <x v="1"/>
    <s v="Source Verified"/>
    <n v="68515"/>
    <x v="554"/>
    <n v="187.64"/>
    <x v="171"/>
    <n v="5600"/>
    <n v="9"/>
    <n v="6755"/>
    <x v="1"/>
  </r>
  <r>
    <x v="4420"/>
    <x v="8"/>
    <s v="INDIVIDUAL"/>
    <x v="8"/>
    <s v="6N Systems Inc"/>
    <x v="0"/>
    <x v="0"/>
    <x v="13"/>
    <d v="2021-10-14T00:00:00"/>
    <d v="2021-10-14T00:00:00"/>
    <x v="1"/>
    <d v="2021-11-14T00:00:00"/>
    <s v="1170843"/>
    <x v="1"/>
    <x v="2"/>
    <x v="1"/>
    <s v="Source Verified"/>
    <n v="47000"/>
    <x v="62"/>
    <n v="421.65"/>
    <x v="2"/>
    <n v="12000"/>
    <n v="14"/>
    <n v="15179"/>
    <x v="1"/>
  </r>
  <r>
    <x v="4421"/>
    <x v="8"/>
    <s v="INDIVIDUAL"/>
    <x v="4"/>
    <s v="SelectMinds"/>
    <x v="0"/>
    <x v="0"/>
    <x v="25"/>
    <d v="2021-12-14T00:00:00"/>
    <d v="2021-03-12T00:00:00"/>
    <x v="1"/>
    <d v="2021-04-12T00:00:00"/>
    <s v="968488"/>
    <x v="1"/>
    <x v="6"/>
    <x v="1"/>
    <s v="Source Verified"/>
    <n v="72500"/>
    <x v="1860"/>
    <n v="475.03"/>
    <x v="98"/>
    <n v="14000"/>
    <n v="17"/>
    <n v="15284"/>
    <x v="1"/>
  </r>
  <r>
    <x v="4422"/>
    <x v="8"/>
    <s v="INDIVIDUAL"/>
    <x v="4"/>
    <s v="Town Sports International"/>
    <x v="0"/>
    <x v="0"/>
    <x v="22"/>
    <d v="2021-05-16T00:00:00"/>
    <d v="2021-09-13T00:00:00"/>
    <x v="1"/>
    <d v="2021-10-13T00:00:00"/>
    <s v="1228227"/>
    <x v="1"/>
    <x v="6"/>
    <x v="1"/>
    <s v="Source Verified"/>
    <n v="70000"/>
    <x v="1744"/>
    <n v="192.13"/>
    <x v="6"/>
    <n v="5600"/>
    <n v="7"/>
    <n v="6692"/>
    <x v="1"/>
  </r>
  <r>
    <x v="4423"/>
    <x v="5"/>
    <s v="INDIVIDUAL"/>
    <x v="4"/>
    <s v="Brand X Communications"/>
    <x v="0"/>
    <x v="0"/>
    <x v="42"/>
    <d v="2021-04-16T00:00:00"/>
    <d v="2021-03-14T00:00:00"/>
    <x v="1"/>
    <d v="2021-04-14T00:00:00"/>
    <s v="896540"/>
    <x v="1"/>
    <x v="0"/>
    <x v="1"/>
    <s v="Source Verified"/>
    <n v="95000"/>
    <x v="2049"/>
    <n v="272.64999999999998"/>
    <x v="90"/>
    <n v="8000"/>
    <n v="22"/>
    <n v="9739"/>
    <x v="1"/>
  </r>
  <r>
    <x v="4424"/>
    <x v="31"/>
    <s v="INDIVIDUAL"/>
    <x v="4"/>
    <s v="Cricket"/>
    <x v="0"/>
    <x v="0"/>
    <x v="44"/>
    <d v="2021-05-16T00:00:00"/>
    <d v="2021-07-14T00:00:00"/>
    <x v="1"/>
    <d v="2021-08-14T00:00:00"/>
    <s v="1009990"/>
    <x v="1"/>
    <x v="0"/>
    <x v="1"/>
    <s v="Source Verified"/>
    <n v="125000"/>
    <x v="1604"/>
    <n v="622.13"/>
    <x v="126"/>
    <n v="18000"/>
    <n v="34"/>
    <n v="22397"/>
    <x v="1"/>
  </r>
  <r>
    <x v="4425"/>
    <x v="3"/>
    <s v="INDIVIDUAL"/>
    <x v="4"/>
    <s v="The University of Chicago"/>
    <x v="0"/>
    <x v="0"/>
    <x v="43"/>
    <d v="2021-08-13T00:00:00"/>
    <d v="2021-08-13T00:00:00"/>
    <x v="1"/>
    <d v="2021-09-13T00:00:00"/>
    <s v="713323"/>
    <x v="1"/>
    <x v="2"/>
    <x v="1"/>
    <s v="Source Verified"/>
    <n v="46000"/>
    <x v="2050"/>
    <n v="207.18"/>
    <x v="91"/>
    <n v="6000"/>
    <n v="12"/>
    <n v="7459"/>
    <x v="1"/>
  </r>
  <r>
    <x v="4426"/>
    <x v="11"/>
    <s v="INDIVIDUAL"/>
    <x v="2"/>
    <s v="Air Force"/>
    <x v="0"/>
    <x v="0"/>
    <x v="13"/>
    <d v="2021-02-14T00:00:00"/>
    <d v="2021-02-12T00:00:00"/>
    <x v="1"/>
    <d v="2021-03-12T00:00:00"/>
    <s v="1212935"/>
    <x v="1"/>
    <x v="6"/>
    <x v="1"/>
    <s v="Source Verified"/>
    <n v="30000"/>
    <x v="1668"/>
    <n v="171.55"/>
    <x v="6"/>
    <n v="5000"/>
    <n v="9"/>
    <n v="5167"/>
    <x v="1"/>
  </r>
  <r>
    <x v="4427"/>
    <x v="1"/>
    <s v="INDIVIDUAL"/>
    <x v="2"/>
    <s v="GameStop"/>
    <x v="0"/>
    <x v="0"/>
    <x v="12"/>
    <d v="2021-05-16T00:00:00"/>
    <d v="2021-12-14T00:00:00"/>
    <x v="1"/>
    <d v="2022-01-14T00:00:00"/>
    <s v="1279331"/>
    <x v="1"/>
    <x v="2"/>
    <x v="1"/>
    <s v="Source Verified"/>
    <n v="280000"/>
    <x v="2051"/>
    <n v="351.38"/>
    <x v="2"/>
    <n v="10000"/>
    <n v="15"/>
    <n v="12649"/>
    <x v="1"/>
  </r>
  <r>
    <x v="4428"/>
    <x v="8"/>
    <s v="INDIVIDUAL"/>
    <x v="5"/>
    <s v="Not Available"/>
    <x v="0"/>
    <x v="0"/>
    <x v="12"/>
    <d v="2021-05-16T00:00:00"/>
    <d v="2021-11-14T00:00:00"/>
    <x v="1"/>
    <d v="2021-12-14T00:00:00"/>
    <s v="1284553"/>
    <x v="1"/>
    <x v="18"/>
    <x v="1"/>
    <s v="Source Verified"/>
    <n v="140000"/>
    <x v="2052"/>
    <n v="678.61"/>
    <x v="98"/>
    <n v="20000"/>
    <n v="35"/>
    <n v="24429"/>
    <x v="1"/>
  </r>
  <r>
    <x v="4429"/>
    <x v="9"/>
    <s v="INDIVIDUAL"/>
    <x v="5"/>
    <s v="Berlin Ramos &amp; Co"/>
    <x v="0"/>
    <x v="0"/>
    <x v="25"/>
    <d v="2021-05-12T00:00:00"/>
    <d v="2021-04-12T00:00:00"/>
    <x v="1"/>
    <d v="2021-05-12T00:00:00"/>
    <s v="929135"/>
    <x v="1"/>
    <x v="5"/>
    <x v="1"/>
    <s v="Source Verified"/>
    <n v="92000"/>
    <x v="110"/>
    <n v="406.82"/>
    <x v="123"/>
    <n v="12000"/>
    <n v="19"/>
    <n v="13304"/>
    <x v="1"/>
  </r>
  <r>
    <x v="4430"/>
    <x v="1"/>
    <s v="INDIVIDUAL"/>
    <x v="5"/>
    <s v="Butte College"/>
    <x v="0"/>
    <x v="0"/>
    <x v="33"/>
    <d v="2021-03-12T00:00:00"/>
    <d v="2021-04-12T00:00:00"/>
    <x v="1"/>
    <d v="2021-05-12T00:00:00"/>
    <s v="417323"/>
    <x v="1"/>
    <x v="2"/>
    <x v="1"/>
    <s v="Source Verified"/>
    <n v="75000"/>
    <x v="963"/>
    <n v="272.61"/>
    <x v="147"/>
    <n v="8000"/>
    <n v="37"/>
    <n v="9814"/>
    <x v="1"/>
  </r>
  <r>
    <x v="4431"/>
    <x v="3"/>
    <s v="INDIVIDUAL"/>
    <x v="7"/>
    <s v="AMBITECH"/>
    <x v="0"/>
    <x v="0"/>
    <x v="45"/>
    <d v="2021-05-16T00:00:00"/>
    <d v="2021-03-10T00:00:00"/>
    <x v="1"/>
    <d v="2021-04-10T00:00:00"/>
    <s v="429958"/>
    <x v="1"/>
    <x v="5"/>
    <x v="1"/>
    <s v="Source Verified"/>
    <n v="80000"/>
    <x v="1389"/>
    <n v="216.13"/>
    <x v="108"/>
    <n v="6400"/>
    <n v="30"/>
    <n v="7028"/>
    <x v="1"/>
  </r>
  <r>
    <x v="4432"/>
    <x v="8"/>
    <s v="INDIVIDUAL"/>
    <x v="9"/>
    <s v="st.joseph's hospital"/>
    <x v="0"/>
    <x v="0"/>
    <x v="12"/>
    <d v="2021-07-13T00:00:00"/>
    <d v="2021-07-13T00:00:00"/>
    <x v="1"/>
    <d v="2021-08-13T00:00:00"/>
    <s v="1282328"/>
    <x v="1"/>
    <x v="5"/>
    <x v="1"/>
    <s v="Source Verified"/>
    <n v="54000"/>
    <x v="2053"/>
    <n v="413.94"/>
    <x v="5"/>
    <n v="12000"/>
    <n v="20"/>
    <n v="14185"/>
    <x v="1"/>
  </r>
  <r>
    <x v="4433"/>
    <x v="25"/>
    <s v="INDIVIDUAL"/>
    <x v="9"/>
    <s v="Fairfax County Public Schools"/>
    <x v="0"/>
    <x v="0"/>
    <x v="21"/>
    <d v="2021-05-16T00:00:00"/>
    <d v="2021-12-12T00:00:00"/>
    <x v="1"/>
    <d v="2022-01-12T00:00:00"/>
    <s v="823136"/>
    <x v="1"/>
    <x v="2"/>
    <x v="1"/>
    <s v="Source Verified"/>
    <n v="65000"/>
    <x v="347"/>
    <n v="510.63"/>
    <x v="139"/>
    <n v="15000"/>
    <n v="13"/>
    <n v="17670"/>
    <x v="1"/>
  </r>
  <r>
    <x v="4434"/>
    <x v="5"/>
    <s v="INDIVIDUAL"/>
    <x v="10"/>
    <s v="Bed Bath And Beyond"/>
    <x v="0"/>
    <x v="0"/>
    <x v="29"/>
    <d v="2021-06-12T00:00:00"/>
    <d v="2021-06-12T00:00:00"/>
    <x v="1"/>
    <d v="2021-07-12T00:00:00"/>
    <s v="936023"/>
    <x v="1"/>
    <x v="0"/>
    <x v="1"/>
    <s v="Source Verified"/>
    <n v="49000"/>
    <x v="1306"/>
    <n v="204.49"/>
    <x v="90"/>
    <n v="6000"/>
    <n v="9"/>
    <n v="6770"/>
    <x v="1"/>
  </r>
  <r>
    <x v="4435"/>
    <x v="19"/>
    <s v="INDIVIDUAL"/>
    <x v="1"/>
    <s v="FirstMerit Bank"/>
    <x v="0"/>
    <x v="0"/>
    <x v="11"/>
    <d v="2021-05-16T00:00:00"/>
    <d v="2021-09-14T00:00:00"/>
    <x v="1"/>
    <d v="2021-10-14T00:00:00"/>
    <s v="1065048"/>
    <x v="1"/>
    <x v="6"/>
    <x v="1"/>
    <s v="Source Verified"/>
    <n v="62000"/>
    <x v="907"/>
    <n v="352.88"/>
    <x v="98"/>
    <n v="10400"/>
    <n v="33"/>
    <n v="12704"/>
    <x v="1"/>
  </r>
  <r>
    <x v="4436"/>
    <x v="9"/>
    <s v="INDIVIDUAL"/>
    <x v="0"/>
    <s v="Baltimore County Government"/>
    <x v="0"/>
    <x v="0"/>
    <x v="12"/>
    <d v="2021-05-16T00:00:00"/>
    <d v="2021-11-14T00:00:00"/>
    <x v="1"/>
    <d v="2021-12-14T00:00:00"/>
    <s v="1274861"/>
    <x v="1"/>
    <x v="18"/>
    <x v="1"/>
    <s v="Source Verified"/>
    <n v="52000"/>
    <x v="211"/>
    <n v="778.71"/>
    <x v="98"/>
    <n v="22950"/>
    <n v="37"/>
    <n v="28025"/>
    <x v="1"/>
  </r>
  <r>
    <x v="4437"/>
    <x v="16"/>
    <s v="INDIVIDUAL"/>
    <x v="0"/>
    <s v="The Fay School"/>
    <x v="0"/>
    <x v="0"/>
    <x v="23"/>
    <d v="2021-01-16T00:00:00"/>
    <d v="2021-03-11T00:00:00"/>
    <x v="1"/>
    <d v="2021-04-11T00:00:00"/>
    <s v="454739"/>
    <x v="1"/>
    <x v="6"/>
    <x v="1"/>
    <s v="Source Verified"/>
    <n v="35000"/>
    <x v="2054"/>
    <n v="201.71"/>
    <x v="28"/>
    <n v="6000"/>
    <n v="9"/>
    <n v="7018"/>
    <x v="1"/>
  </r>
  <r>
    <x v="4438"/>
    <x v="17"/>
    <s v="INDIVIDUAL"/>
    <x v="0"/>
    <s v="Farmers Insurance"/>
    <x v="0"/>
    <x v="0"/>
    <x v="43"/>
    <d v="2021-10-14T00:00:00"/>
    <d v="2021-05-12T00:00:00"/>
    <x v="1"/>
    <d v="2021-06-12T00:00:00"/>
    <s v="706743"/>
    <x v="1"/>
    <x v="6"/>
    <x v="1"/>
    <s v="Source Verified"/>
    <n v="35600"/>
    <x v="1301"/>
    <n v="135.96"/>
    <x v="120"/>
    <n v="4000"/>
    <n v="21"/>
    <n v="4698"/>
    <x v="1"/>
  </r>
  <r>
    <x v="4439"/>
    <x v="8"/>
    <s v="INDIVIDUAL"/>
    <x v="0"/>
    <s v="Not Available"/>
    <x v="0"/>
    <x v="0"/>
    <x v="28"/>
    <d v="2021-04-16T00:00:00"/>
    <d v="2021-06-12T00:00:00"/>
    <x v="1"/>
    <d v="2021-07-12T00:00:00"/>
    <s v="409599"/>
    <x v="1"/>
    <x v="6"/>
    <x v="1"/>
    <s v="Source Verified"/>
    <n v="60000"/>
    <x v="1064"/>
    <n v="302.57"/>
    <x v="28"/>
    <n v="9000"/>
    <n v="29"/>
    <n v="10892"/>
    <x v="1"/>
  </r>
  <r>
    <x v="4440"/>
    <x v="1"/>
    <s v="INDIVIDUAL"/>
    <x v="0"/>
    <s v="Sabic Polymershapes"/>
    <x v="0"/>
    <x v="0"/>
    <x v="12"/>
    <d v="2021-10-15T00:00:00"/>
    <d v="2021-04-14T00:00:00"/>
    <x v="1"/>
    <d v="2021-05-14T00:00:00"/>
    <s v="1288906"/>
    <x v="1"/>
    <x v="5"/>
    <x v="1"/>
    <s v="Source Verified"/>
    <n v="44600"/>
    <x v="241"/>
    <n v="165.58"/>
    <x v="5"/>
    <n v="4800"/>
    <n v="25"/>
    <n v="5891"/>
    <x v="1"/>
  </r>
  <r>
    <x v="4441"/>
    <x v="25"/>
    <s v="INDIVIDUAL"/>
    <x v="0"/>
    <s v="Lighthouse healthcare"/>
    <x v="0"/>
    <x v="0"/>
    <x v="0"/>
    <d v="2021-06-15T00:00:00"/>
    <d v="2021-03-12T00:00:00"/>
    <x v="1"/>
    <d v="2021-04-12T00:00:00"/>
    <s v="848412"/>
    <x v="1"/>
    <x v="2"/>
    <x v="1"/>
    <s v="Source Verified"/>
    <n v="14400"/>
    <x v="233"/>
    <n v="143.9"/>
    <x v="97"/>
    <n v="4200"/>
    <n v="10"/>
    <n v="4716"/>
    <x v="1"/>
  </r>
  <r>
    <x v="4442"/>
    <x v="8"/>
    <s v="INDIVIDUAL"/>
    <x v="0"/>
    <s v="Alvarez &amp; Marsal Taxand"/>
    <x v="0"/>
    <x v="0"/>
    <x v="41"/>
    <d v="2021-05-16T00:00:00"/>
    <d v="2021-01-14T00:00:00"/>
    <x v="1"/>
    <d v="2021-02-14T00:00:00"/>
    <s v="811671"/>
    <x v="1"/>
    <x v="2"/>
    <x v="1"/>
    <s v="Source Verified"/>
    <n v="65000"/>
    <x v="2055"/>
    <n v="163.41"/>
    <x v="139"/>
    <n v="4800"/>
    <n v="17"/>
    <n v="5882"/>
    <x v="1"/>
  </r>
  <r>
    <x v="4443"/>
    <x v="26"/>
    <s v="INDIVIDUAL"/>
    <x v="0"/>
    <s v="Richard W. Gibson, Attorney at Law"/>
    <x v="0"/>
    <x v="0"/>
    <x v="25"/>
    <d v="2021-04-16T00:00:00"/>
    <d v="2021-05-14T00:00:00"/>
    <x v="1"/>
    <d v="2021-06-14T00:00:00"/>
    <s v="948425"/>
    <x v="1"/>
    <x v="6"/>
    <x v="1"/>
    <s v="Source Verified"/>
    <n v="48000"/>
    <x v="796"/>
    <n v="602.27"/>
    <x v="98"/>
    <n v="17750"/>
    <n v="27"/>
    <n v="21682"/>
    <x v="1"/>
  </r>
  <r>
    <x v="4444"/>
    <x v="8"/>
    <s v="INDIVIDUAL"/>
    <x v="7"/>
    <s v="birch family services"/>
    <x v="0"/>
    <x v="0"/>
    <x v="29"/>
    <d v="2021-04-14T00:00:00"/>
    <d v="2021-04-14T00:00:00"/>
    <x v="1"/>
    <d v="2021-05-14T00:00:00"/>
    <s v="913981"/>
    <x v="1"/>
    <x v="18"/>
    <x v="1"/>
    <s v="Source Verified"/>
    <n v="25000"/>
    <x v="755"/>
    <n v="183.64"/>
    <x v="95"/>
    <n v="5475"/>
    <n v="23"/>
    <n v="6611"/>
    <x v="1"/>
  </r>
  <r>
    <x v="4445"/>
    <x v="1"/>
    <s v="INDIVIDUAL"/>
    <x v="0"/>
    <s v="American Marketing Systems"/>
    <x v="0"/>
    <x v="0"/>
    <x v="49"/>
    <d v="2021-10-15T00:00:00"/>
    <d v="2021-07-13T00:00:00"/>
    <x v="1"/>
    <d v="2021-08-13T00:00:00"/>
    <s v="782353"/>
    <x v="1"/>
    <x v="6"/>
    <x v="1"/>
    <s v="Source Verified"/>
    <n v="36000"/>
    <x v="2056"/>
    <n v="217.8"/>
    <x v="171"/>
    <n v="6500"/>
    <n v="21"/>
    <n v="7819"/>
    <x v="1"/>
  </r>
  <r>
    <x v="4446"/>
    <x v="13"/>
    <s v="INDIVIDUAL"/>
    <x v="8"/>
    <s v="University of Washington"/>
    <x v="0"/>
    <x v="0"/>
    <x v="41"/>
    <d v="2021-05-16T00:00:00"/>
    <d v="2021-01-14T00:00:00"/>
    <x v="1"/>
    <d v="2021-02-14T00:00:00"/>
    <s v="819721"/>
    <x v="1"/>
    <x v="18"/>
    <x v="1"/>
    <s v="Source Verified"/>
    <n v="40000"/>
    <x v="2057"/>
    <n v="486.54"/>
    <x v="146"/>
    <n v="14600"/>
    <n v="13"/>
    <n v="17517"/>
    <x v="1"/>
  </r>
  <r>
    <x v="4447"/>
    <x v="22"/>
    <s v="INDIVIDUAL"/>
    <x v="4"/>
    <s v="Park Nicollet Health Services"/>
    <x v="0"/>
    <x v="0"/>
    <x v="22"/>
    <d v="2021-05-16T00:00:00"/>
    <d v="2021-10-14T00:00:00"/>
    <x v="1"/>
    <d v="2021-11-14T00:00:00"/>
    <s v="1226954"/>
    <x v="1"/>
    <x v="18"/>
    <x v="1"/>
    <s v="Source Verified"/>
    <n v="43000"/>
    <x v="2058"/>
    <n v="339.31"/>
    <x v="98"/>
    <n v="10000"/>
    <n v="27"/>
    <n v="12214"/>
    <x v="1"/>
  </r>
  <r>
    <x v="4448"/>
    <x v="22"/>
    <s v="INDIVIDUAL"/>
    <x v="2"/>
    <s v="Hennepin County Medical Center"/>
    <x v="0"/>
    <x v="0"/>
    <x v="22"/>
    <d v="2021-05-15T00:00:00"/>
    <d v="2021-01-15T00:00:00"/>
    <x v="1"/>
    <d v="2021-02-15T00:00:00"/>
    <s v="1266349"/>
    <x v="1"/>
    <x v="0"/>
    <x v="1"/>
    <s v="Source Verified"/>
    <n v="45000"/>
    <x v="77"/>
    <n v="260.99"/>
    <x v="0"/>
    <n v="7500"/>
    <n v="24"/>
    <n v="9395"/>
    <x v="1"/>
  </r>
  <r>
    <x v="4449"/>
    <x v="1"/>
    <s v="INDIVIDUAL"/>
    <x v="0"/>
    <s v="Mazda North American Operations"/>
    <x v="0"/>
    <x v="0"/>
    <x v="44"/>
    <d v="2021-05-16T00:00:00"/>
    <d v="2021-03-13T00:00:00"/>
    <x v="1"/>
    <d v="2021-04-13T00:00:00"/>
    <s v="1021520"/>
    <x v="1"/>
    <x v="18"/>
    <x v="1"/>
    <s v="Source Verified"/>
    <n v="58000"/>
    <x v="273"/>
    <n v="404.27"/>
    <x v="144"/>
    <n v="12000"/>
    <n v="41"/>
    <n v="13929"/>
    <x v="1"/>
  </r>
  <r>
    <x v="4450"/>
    <x v="10"/>
    <s v="INDIVIDUAL"/>
    <x v="0"/>
    <s v="Apple City Family Restaurant"/>
    <x v="0"/>
    <x v="0"/>
    <x v="44"/>
    <d v="2021-01-14T00:00:00"/>
    <d v="2021-01-14T00:00:00"/>
    <x v="1"/>
    <d v="2021-02-14T00:00:00"/>
    <s v="1035621"/>
    <x v="1"/>
    <x v="5"/>
    <x v="1"/>
    <s v="Source Verified"/>
    <n v="18000"/>
    <x v="14"/>
    <n v="102.52"/>
    <x v="38"/>
    <n v="3000"/>
    <n v="9"/>
    <n v="3658"/>
    <x v="1"/>
  </r>
  <r>
    <x v="4451"/>
    <x v="2"/>
    <s v="INDIVIDUAL"/>
    <x v="0"/>
    <s v="Myrtle Beach Pelicans"/>
    <x v="0"/>
    <x v="0"/>
    <x v="12"/>
    <d v="2021-05-16T00:00:00"/>
    <d v="2021-03-14T00:00:00"/>
    <x v="1"/>
    <d v="2021-04-14T00:00:00"/>
    <s v="1281049"/>
    <x v="1"/>
    <x v="5"/>
    <x v="1"/>
    <s v="Source Verified"/>
    <n v="40000"/>
    <x v="1781"/>
    <n v="319.08"/>
    <x v="5"/>
    <n v="9250"/>
    <n v="21"/>
    <n v="11319"/>
    <x v="1"/>
  </r>
  <r>
    <x v="4452"/>
    <x v="5"/>
    <s v="INDIVIDUAL"/>
    <x v="0"/>
    <s v="Southern Audio Visual"/>
    <x v="0"/>
    <x v="0"/>
    <x v="44"/>
    <d v="2021-05-12T00:00:00"/>
    <d v="2021-05-12T00:00:00"/>
    <x v="1"/>
    <d v="2021-06-12T00:00:00"/>
    <s v="1030512"/>
    <x v="1"/>
    <x v="0"/>
    <x v="1"/>
    <s v="Source Verified"/>
    <n v="23040"/>
    <x v="1459"/>
    <n v="110.61"/>
    <x v="126"/>
    <n v="3200"/>
    <n v="12"/>
    <n v="3522"/>
    <x v="1"/>
  </r>
  <r>
    <x v="4453"/>
    <x v="8"/>
    <s v="INDIVIDUAL"/>
    <x v="6"/>
    <s v="Regency Agency"/>
    <x v="0"/>
    <x v="0"/>
    <x v="13"/>
    <d v="2021-04-16T00:00:00"/>
    <d v="2021-07-14T00:00:00"/>
    <x v="1"/>
    <d v="2021-08-14T00:00:00"/>
    <s v="1195152"/>
    <x v="1"/>
    <x v="18"/>
    <x v="1"/>
    <s v="Source Verified"/>
    <n v="14400"/>
    <x v="104"/>
    <n v="63.62"/>
    <x v="98"/>
    <n v="1875"/>
    <n v="23"/>
    <n v="2302"/>
    <x v="1"/>
  </r>
  <r>
    <x v="4454"/>
    <x v="29"/>
    <s v="INDIVIDUAL"/>
    <x v="0"/>
    <s v="JP Morgan Chase"/>
    <x v="0"/>
    <x v="0"/>
    <x v="27"/>
    <d v="2021-05-16T00:00:00"/>
    <d v="2021-01-13T00:00:00"/>
    <x v="1"/>
    <d v="2021-02-13T00:00:00"/>
    <s v="662386"/>
    <x v="1"/>
    <x v="0"/>
    <x v="1"/>
    <s v="Source Verified"/>
    <n v="50000"/>
    <x v="202"/>
    <n v="381.97"/>
    <x v="238"/>
    <n v="11200"/>
    <n v="21"/>
    <n v="13709"/>
    <x v="1"/>
  </r>
  <r>
    <x v="4455"/>
    <x v="1"/>
    <s v="INDIVIDUAL"/>
    <x v="6"/>
    <s v="Arthur J Gallagher Risk Management"/>
    <x v="0"/>
    <x v="0"/>
    <x v="21"/>
    <d v="2021-07-12T00:00:00"/>
    <d v="2021-11-11T00:00:00"/>
    <x v="1"/>
    <d v="2021-12-11T00:00:00"/>
    <s v="835556"/>
    <x v="1"/>
    <x v="6"/>
    <x v="1"/>
    <s v="Source Verified"/>
    <n v="65400"/>
    <x v="1131"/>
    <n v="404.68"/>
    <x v="106"/>
    <n v="12000"/>
    <n v="36"/>
    <n v="13065"/>
    <x v="1"/>
  </r>
  <r>
    <x v="4456"/>
    <x v="8"/>
    <s v="INDIVIDUAL"/>
    <x v="0"/>
    <s v="inLighten"/>
    <x v="0"/>
    <x v="0"/>
    <x v="49"/>
    <d v="2021-11-13T00:00:00"/>
    <d v="2021-05-11T00:00:00"/>
    <x v="1"/>
    <d v="2021-06-11T00:00:00"/>
    <s v="781355"/>
    <x v="1"/>
    <x v="18"/>
    <x v="1"/>
    <s v="Source Verified"/>
    <n v="51000"/>
    <x v="685"/>
    <n v="319.92"/>
    <x v="146"/>
    <n v="9600"/>
    <n v="18"/>
    <n v="10153"/>
    <x v="1"/>
  </r>
  <r>
    <x v="4457"/>
    <x v="1"/>
    <s v="INDIVIDUAL"/>
    <x v="0"/>
    <s v="St Joseph Homecare Network"/>
    <x v="0"/>
    <x v="0"/>
    <x v="22"/>
    <d v="2021-07-15T00:00:00"/>
    <d v="2021-12-14T00:00:00"/>
    <x v="1"/>
    <d v="2022-01-14T00:00:00"/>
    <s v="1263343"/>
    <x v="1"/>
    <x v="6"/>
    <x v="1"/>
    <s v="Source Verified"/>
    <n v="50000"/>
    <x v="937"/>
    <n v="274.48"/>
    <x v="6"/>
    <n v="8000"/>
    <n v="18"/>
    <n v="9881"/>
    <x v="1"/>
  </r>
  <r>
    <x v="4458"/>
    <x v="2"/>
    <s v="INDIVIDUAL"/>
    <x v="3"/>
    <s v="Workplace Resource"/>
    <x v="4"/>
    <x v="0"/>
    <x v="49"/>
    <d v="2021-05-16T00:00:00"/>
    <d v="2021-10-13T00:00:00"/>
    <x v="1"/>
    <d v="2021-11-13T00:00:00"/>
    <s v="763851"/>
    <x v="1"/>
    <x v="19"/>
    <x v="1"/>
    <s v="Source Verified"/>
    <n v="50000"/>
    <x v="1961"/>
    <n v="484.15"/>
    <x v="159"/>
    <n v="14000"/>
    <n v="36"/>
    <n v="17425"/>
    <x v="1"/>
  </r>
  <r>
    <x v="4459"/>
    <x v="4"/>
    <s v="INDIVIDUAL"/>
    <x v="3"/>
    <s v="First Trinity Evangelical-Lutheran Church"/>
    <x v="4"/>
    <x v="0"/>
    <x v="45"/>
    <d v="2021-04-12T00:00:00"/>
    <d v="2021-04-12T00:00:00"/>
    <x v="1"/>
    <d v="2021-05-12T00:00:00"/>
    <s v="427042"/>
    <x v="1"/>
    <x v="24"/>
    <x v="1"/>
    <s v="Source Verified"/>
    <n v="51295"/>
    <x v="913"/>
    <n v="684.73"/>
    <x v="163"/>
    <n v="19650"/>
    <n v="12"/>
    <n v="24662"/>
    <x v="1"/>
  </r>
  <r>
    <x v="4460"/>
    <x v="5"/>
    <s v="INDIVIDUAL"/>
    <x v="3"/>
    <s v="dimension one"/>
    <x v="4"/>
    <x v="0"/>
    <x v="0"/>
    <d v="2021-02-14T00:00:00"/>
    <d v="2021-03-14T00:00:00"/>
    <x v="1"/>
    <d v="2021-04-14T00:00:00"/>
    <s v="857297"/>
    <x v="1"/>
    <x v="24"/>
    <x v="1"/>
    <s v="Source Verified"/>
    <n v="60000"/>
    <x v="545"/>
    <n v="351.67"/>
    <x v="167"/>
    <n v="10000"/>
    <n v="54"/>
    <n v="12661"/>
    <x v="1"/>
  </r>
  <r>
    <x v="4461"/>
    <x v="1"/>
    <s v="INDIVIDUAL"/>
    <x v="8"/>
    <s v="Lawrence Berkeley National Laboratory"/>
    <x v="4"/>
    <x v="0"/>
    <x v="27"/>
    <d v="2021-05-13T00:00:00"/>
    <d v="2021-06-13T00:00:00"/>
    <x v="1"/>
    <d v="2021-07-13T00:00:00"/>
    <s v="670680"/>
    <x v="1"/>
    <x v="13"/>
    <x v="1"/>
    <s v="Source Verified"/>
    <n v="55000"/>
    <x v="2059"/>
    <n v="413.58"/>
    <x v="130"/>
    <n v="12000"/>
    <n v="28"/>
    <n v="14890"/>
    <x v="1"/>
  </r>
  <r>
    <x v="4462"/>
    <x v="1"/>
    <s v="INDIVIDUAL"/>
    <x v="8"/>
    <s v="JP Morgan Chase St.1"/>
    <x v="4"/>
    <x v="0"/>
    <x v="22"/>
    <d v="2021-05-12T00:00:00"/>
    <d v="2021-04-12T00:00:00"/>
    <x v="1"/>
    <d v="2021-05-12T00:00:00"/>
    <s v="1232727"/>
    <x v="1"/>
    <x v="17"/>
    <x v="1"/>
    <s v="Source Verified"/>
    <n v="16800"/>
    <x v="909"/>
    <n v="97.74"/>
    <x v="40"/>
    <n v="2750"/>
    <n v="6"/>
    <n v="2934"/>
    <x v="1"/>
  </r>
  <r>
    <x v="4463"/>
    <x v="18"/>
    <s v="INDIVIDUAL"/>
    <x v="4"/>
    <s v="MACTEC"/>
    <x v="4"/>
    <x v="0"/>
    <x v="6"/>
    <d v="2021-05-16T00:00:00"/>
    <d v="2021-06-14T00:00:00"/>
    <x v="1"/>
    <d v="2021-07-14T00:00:00"/>
    <s v="971725"/>
    <x v="1"/>
    <x v="13"/>
    <x v="1"/>
    <s v="Source Verified"/>
    <n v="66500"/>
    <x v="349"/>
    <n v="391.67"/>
    <x v="244"/>
    <n v="11200"/>
    <n v="12"/>
    <n v="14100"/>
    <x v="1"/>
  </r>
  <r>
    <x v="4464"/>
    <x v="8"/>
    <s v="INDIVIDUAL"/>
    <x v="4"/>
    <s v="Consulting firm"/>
    <x v="4"/>
    <x v="0"/>
    <x v="50"/>
    <d v="2021-08-15T00:00:00"/>
    <d v="2021-10-13T00:00:00"/>
    <x v="1"/>
    <d v="2021-11-13T00:00:00"/>
    <s v="757817"/>
    <x v="1"/>
    <x v="13"/>
    <x v="1"/>
    <s v="Source Verified"/>
    <n v="70000"/>
    <x v="1104"/>
    <n v="311.29000000000002"/>
    <x v="150"/>
    <n v="9000"/>
    <n v="10"/>
    <n v="11207"/>
    <x v="1"/>
  </r>
  <r>
    <x v="4465"/>
    <x v="3"/>
    <s v="INDIVIDUAL"/>
    <x v="4"/>
    <s v="Interfaith Youth Core"/>
    <x v="4"/>
    <x v="0"/>
    <x v="43"/>
    <d v="2021-08-13T00:00:00"/>
    <d v="2021-08-13T00:00:00"/>
    <x v="1"/>
    <d v="2021-09-13T00:00:00"/>
    <s v="713825"/>
    <x v="1"/>
    <x v="13"/>
    <x v="1"/>
    <s v="Source Verified"/>
    <n v="30004"/>
    <x v="156"/>
    <n v="131.44"/>
    <x v="150"/>
    <n v="3800"/>
    <n v="17"/>
    <n v="4732"/>
    <x v="1"/>
  </r>
  <r>
    <x v="4466"/>
    <x v="8"/>
    <s v="INDIVIDUAL"/>
    <x v="4"/>
    <s v="Yellowbook"/>
    <x v="4"/>
    <x v="0"/>
    <x v="43"/>
    <d v="2021-05-16T00:00:00"/>
    <d v="2021-08-13T00:00:00"/>
    <x v="1"/>
    <d v="2021-09-13T00:00:00"/>
    <s v="708611"/>
    <x v="1"/>
    <x v="13"/>
    <x v="1"/>
    <s v="Source Verified"/>
    <n v="51600"/>
    <x v="2060"/>
    <n v="423.7"/>
    <x v="150"/>
    <n v="12250"/>
    <n v="16"/>
    <n v="15254"/>
    <x v="1"/>
  </r>
  <r>
    <x v="4467"/>
    <x v="8"/>
    <s v="INDIVIDUAL"/>
    <x v="4"/>
    <s v="STV Incorporated"/>
    <x v="4"/>
    <x v="0"/>
    <x v="47"/>
    <d v="2021-04-16T00:00:00"/>
    <d v="2021-08-13T00:00:00"/>
    <x v="1"/>
    <d v="2021-09-13T00:00:00"/>
    <s v="721609"/>
    <x v="1"/>
    <x v="24"/>
    <x v="1"/>
    <s v="Source Verified"/>
    <n v="60000"/>
    <x v="1752"/>
    <n v="635.67999999999995"/>
    <x v="137"/>
    <n v="18000"/>
    <n v="22"/>
    <n v="22886"/>
    <x v="1"/>
  </r>
  <r>
    <x v="4468"/>
    <x v="22"/>
    <s v="INDIVIDUAL"/>
    <x v="2"/>
    <s v="Sams Club"/>
    <x v="4"/>
    <x v="0"/>
    <x v="22"/>
    <d v="2021-12-14T00:00:00"/>
    <d v="2021-12-14T00:00:00"/>
    <x v="1"/>
    <d v="2022-01-14T00:00:00"/>
    <s v="1261067"/>
    <x v="1"/>
    <x v="13"/>
    <x v="1"/>
    <s v="Source Verified"/>
    <n v="45500"/>
    <x v="841"/>
    <n v="353.01"/>
    <x v="13"/>
    <n v="10000"/>
    <n v="13"/>
    <n v="12708"/>
    <x v="1"/>
  </r>
  <r>
    <x v="4469"/>
    <x v="8"/>
    <s v="INDIVIDUAL"/>
    <x v="2"/>
    <s v="Digital Media"/>
    <x v="4"/>
    <x v="0"/>
    <x v="47"/>
    <d v="2021-11-12T00:00:00"/>
    <d v="2021-12-12T00:00:00"/>
    <x v="1"/>
    <d v="2022-01-12T00:00:00"/>
    <s v="728165"/>
    <x v="1"/>
    <x v="13"/>
    <x v="1"/>
    <s v="Source Verified"/>
    <n v="74000"/>
    <x v="1942"/>
    <n v="553.4"/>
    <x v="150"/>
    <n v="16000"/>
    <n v="12"/>
    <n v="19628"/>
    <x v="1"/>
  </r>
  <r>
    <x v="4470"/>
    <x v="5"/>
    <s v="INDIVIDUAL"/>
    <x v="2"/>
    <s v="E-Z Rent-A-Car"/>
    <x v="4"/>
    <x v="0"/>
    <x v="21"/>
    <d v="2021-05-16T00:00:00"/>
    <d v="2021-02-13T00:00:00"/>
    <x v="1"/>
    <d v="2021-03-13T00:00:00"/>
    <s v="825746"/>
    <x v="1"/>
    <x v="17"/>
    <x v="1"/>
    <s v="Source Verified"/>
    <n v="38000"/>
    <x v="1308"/>
    <n v="447.22"/>
    <x v="166"/>
    <n v="13000"/>
    <n v="5"/>
    <n v="15764"/>
    <x v="1"/>
  </r>
  <r>
    <x v="4471"/>
    <x v="8"/>
    <s v="INDIVIDUAL"/>
    <x v="2"/>
    <s v="heartshare human service of new york"/>
    <x v="4"/>
    <x v="0"/>
    <x v="22"/>
    <d v="2021-12-14T00:00:00"/>
    <d v="2021-12-14T00:00:00"/>
    <x v="1"/>
    <d v="2022-01-14T00:00:00"/>
    <s v="1264096"/>
    <x v="1"/>
    <x v="24"/>
    <x v="1"/>
    <s v="Source Verified"/>
    <n v="40000"/>
    <x v="1085"/>
    <n v="137.86000000000001"/>
    <x v="174"/>
    <n v="3800"/>
    <n v="10"/>
    <n v="4963"/>
    <x v="1"/>
  </r>
  <r>
    <x v="4472"/>
    <x v="10"/>
    <s v="INDIVIDUAL"/>
    <x v="5"/>
    <s v="Mayo Clinic Health System"/>
    <x v="4"/>
    <x v="0"/>
    <x v="22"/>
    <d v="2021-12-14T00:00:00"/>
    <d v="2021-12-14T00:00:00"/>
    <x v="1"/>
    <d v="2022-01-14T00:00:00"/>
    <s v="1263017"/>
    <x v="1"/>
    <x v="13"/>
    <x v="1"/>
    <s v="Source Verified"/>
    <n v="25000"/>
    <x v="334"/>
    <n v="353.01"/>
    <x v="13"/>
    <n v="10000"/>
    <n v="32"/>
    <n v="12708"/>
    <x v="1"/>
  </r>
  <r>
    <x v="4473"/>
    <x v="5"/>
    <s v="INDIVIDUAL"/>
    <x v="5"/>
    <s v="hellmann worldwide logistics"/>
    <x v="4"/>
    <x v="0"/>
    <x v="12"/>
    <d v="2021-05-16T00:00:00"/>
    <d v="2021-12-14T00:00:00"/>
    <x v="1"/>
    <d v="2022-01-14T00:00:00"/>
    <s v="1281001"/>
    <x v="1"/>
    <x v="17"/>
    <x v="1"/>
    <s v="Source Verified"/>
    <n v="37000"/>
    <x v="936"/>
    <n v="341.17"/>
    <x v="40"/>
    <n v="9600"/>
    <n v="8"/>
    <n v="12282"/>
    <x v="1"/>
  </r>
  <r>
    <x v="4474"/>
    <x v="16"/>
    <s v="INDIVIDUAL"/>
    <x v="5"/>
    <s v="Procter and Gamble Co."/>
    <x v="4"/>
    <x v="0"/>
    <x v="48"/>
    <d v="2021-05-15T00:00:00"/>
    <d v="2021-02-11T00:00:00"/>
    <x v="1"/>
    <d v="2021-03-11T00:00:00"/>
    <s v="643894"/>
    <x v="1"/>
    <x v="19"/>
    <x v="1"/>
    <s v="Source Verified"/>
    <n v="120000"/>
    <x v="1854"/>
    <n v="870.71"/>
    <x v="102"/>
    <n v="25000"/>
    <n v="34"/>
    <n v="27867"/>
    <x v="1"/>
  </r>
  <r>
    <x v="4475"/>
    <x v="18"/>
    <s v="INDIVIDUAL"/>
    <x v="5"/>
    <s v="Baker &amp; McKenzie LLP"/>
    <x v="4"/>
    <x v="0"/>
    <x v="13"/>
    <d v="2021-05-16T00:00:00"/>
    <d v="2021-09-14T00:00:00"/>
    <x v="1"/>
    <d v="2021-10-14T00:00:00"/>
    <s v="1192320"/>
    <x v="1"/>
    <x v="16"/>
    <x v="1"/>
    <s v="Source Verified"/>
    <n v="54000"/>
    <x v="1484"/>
    <n v="477.14"/>
    <x v="181"/>
    <n v="13275"/>
    <n v="17"/>
    <n v="17176"/>
    <x v="1"/>
  </r>
  <r>
    <x v="4476"/>
    <x v="16"/>
    <s v="INDIVIDUAL"/>
    <x v="5"/>
    <s v="Tecolote Research, Inc."/>
    <x v="4"/>
    <x v="0"/>
    <x v="30"/>
    <d v="2021-11-15T00:00:00"/>
    <d v="2021-08-12T00:00:00"/>
    <x v="1"/>
    <d v="2021-09-12T00:00:00"/>
    <s v="504086"/>
    <x v="1"/>
    <x v="16"/>
    <x v="1"/>
    <s v="Source Verified"/>
    <n v="72000"/>
    <x v="2061"/>
    <n v="86.73"/>
    <x v="112"/>
    <n v="2500"/>
    <n v="18"/>
    <n v="3122"/>
    <x v="1"/>
  </r>
  <r>
    <x v="4477"/>
    <x v="8"/>
    <s v="INDIVIDUAL"/>
    <x v="7"/>
    <s v="Duane Morris LLP"/>
    <x v="4"/>
    <x v="0"/>
    <x v="44"/>
    <d v="2021-07-14T00:00:00"/>
    <d v="2021-07-14T00:00:00"/>
    <x v="1"/>
    <d v="2021-08-14T00:00:00"/>
    <s v="1038442"/>
    <x v="1"/>
    <x v="13"/>
    <x v="1"/>
    <s v="Source Verified"/>
    <n v="55000"/>
    <x v="1487"/>
    <n v="260.52999999999997"/>
    <x v="244"/>
    <n v="7450"/>
    <n v="20"/>
    <n v="9375"/>
    <x v="1"/>
  </r>
  <r>
    <x v="4478"/>
    <x v="11"/>
    <s v="INDIVIDUAL"/>
    <x v="7"/>
    <s v="cvs pharmacy"/>
    <x v="4"/>
    <x v="0"/>
    <x v="44"/>
    <d v="2021-05-16T00:00:00"/>
    <d v="2021-07-14T00:00:00"/>
    <x v="1"/>
    <d v="2021-08-14T00:00:00"/>
    <s v="1031981"/>
    <x v="1"/>
    <x v="19"/>
    <x v="1"/>
    <s v="Source Verified"/>
    <n v="130000"/>
    <x v="1669"/>
    <n v="424.8"/>
    <x v="151"/>
    <n v="12000"/>
    <n v="22"/>
    <n v="15287"/>
    <x v="1"/>
  </r>
  <r>
    <x v="4479"/>
    <x v="5"/>
    <s v="INDIVIDUAL"/>
    <x v="9"/>
    <s v="Florida Supreme Court"/>
    <x v="4"/>
    <x v="0"/>
    <x v="44"/>
    <d v="2021-11-15T00:00:00"/>
    <d v="2021-08-14T00:00:00"/>
    <x v="1"/>
    <d v="2021-09-14T00:00:00"/>
    <s v="1017546"/>
    <x v="1"/>
    <x v="19"/>
    <x v="1"/>
    <s v="Source Verified"/>
    <n v="36108"/>
    <x v="66"/>
    <n v="70.8"/>
    <x v="151"/>
    <n v="2000"/>
    <n v="5"/>
    <n v="2549"/>
    <x v="1"/>
  </r>
  <r>
    <x v="4480"/>
    <x v="3"/>
    <s v="INDIVIDUAL"/>
    <x v="10"/>
    <s v="C-S Photography"/>
    <x v="4"/>
    <x v="0"/>
    <x v="42"/>
    <d v="2021-05-12T00:00:00"/>
    <d v="2021-04-12T00:00:00"/>
    <x v="1"/>
    <d v="2021-05-12T00:00:00"/>
    <s v="881158"/>
    <x v="1"/>
    <x v="17"/>
    <x v="1"/>
    <s v="Source Verified"/>
    <n v="80000"/>
    <x v="540"/>
    <n v="484.7"/>
    <x v="158"/>
    <n v="14000"/>
    <n v="18"/>
    <n v="15946"/>
    <x v="1"/>
  </r>
  <r>
    <x v="4481"/>
    <x v="1"/>
    <s v="INDIVIDUAL"/>
    <x v="10"/>
    <s v="Fallbrook Union High School District"/>
    <x v="4"/>
    <x v="0"/>
    <x v="49"/>
    <d v="2021-11-13T00:00:00"/>
    <d v="2021-12-13T00:00:00"/>
    <x v="1"/>
    <d v="2022-01-13T00:00:00"/>
    <s v="786875"/>
    <x v="1"/>
    <x v="24"/>
    <x v="1"/>
    <s v="Source Verified"/>
    <n v="60000"/>
    <x v="1858"/>
    <n v="174.73"/>
    <x v="175"/>
    <n v="5000"/>
    <n v="16"/>
    <n v="6291"/>
    <x v="1"/>
  </r>
  <r>
    <x v="4482"/>
    <x v="16"/>
    <s v="INDIVIDUAL"/>
    <x v="0"/>
    <s v="Craigie On Main"/>
    <x v="4"/>
    <x v="0"/>
    <x v="29"/>
    <d v="2021-05-14T00:00:00"/>
    <d v="2021-05-14T00:00:00"/>
    <x v="1"/>
    <d v="2021-06-14T00:00:00"/>
    <s v="940139"/>
    <x v="1"/>
    <x v="17"/>
    <x v="1"/>
    <s v="Source Verified"/>
    <n v="45000"/>
    <x v="1799"/>
    <n v="140.61000000000001"/>
    <x v="100"/>
    <n v="4000"/>
    <n v="13"/>
    <n v="5062"/>
    <x v="1"/>
  </r>
  <r>
    <x v="4483"/>
    <x v="8"/>
    <s v="INDIVIDUAL"/>
    <x v="0"/>
    <s v="Kaufman Bros."/>
    <x v="4"/>
    <x v="0"/>
    <x v="0"/>
    <d v="2021-03-14T00:00:00"/>
    <d v="2021-03-14T00:00:00"/>
    <x v="1"/>
    <d v="2021-04-14T00:00:00"/>
    <s v="863566"/>
    <x v="1"/>
    <x v="19"/>
    <x v="1"/>
    <s v="Source Verified"/>
    <n v="50000"/>
    <x v="1609"/>
    <n v="191.42"/>
    <x v="145"/>
    <n v="5500"/>
    <n v="5"/>
    <n v="6891"/>
    <x v="1"/>
  </r>
  <r>
    <x v="4484"/>
    <x v="26"/>
    <s v="INDIVIDUAL"/>
    <x v="8"/>
    <s v="US Air Force"/>
    <x v="4"/>
    <x v="0"/>
    <x v="10"/>
    <d v="2021-04-16T00:00:00"/>
    <d v="2021-01-13T00:00:00"/>
    <x v="1"/>
    <d v="2021-02-13T00:00:00"/>
    <s v="1095159"/>
    <x v="1"/>
    <x v="19"/>
    <x v="1"/>
    <s v="Source Verified"/>
    <n v="21600"/>
    <x v="1820"/>
    <n v="125.26"/>
    <x v="165"/>
    <n v="3500"/>
    <n v="6"/>
    <n v="4168"/>
    <x v="1"/>
  </r>
  <r>
    <x v="4485"/>
    <x v="13"/>
    <s v="INDIVIDUAL"/>
    <x v="4"/>
    <s v="Yakima School District"/>
    <x v="4"/>
    <x v="0"/>
    <x v="44"/>
    <d v="2021-04-16T00:00:00"/>
    <d v="2021-10-13T00:00:00"/>
    <x v="1"/>
    <d v="2021-11-13T00:00:00"/>
    <s v="1028210"/>
    <x v="1"/>
    <x v="16"/>
    <x v="1"/>
    <s v="Source Verified"/>
    <n v="34000"/>
    <x v="1589"/>
    <n v="195.79"/>
    <x v="180"/>
    <n v="5500"/>
    <n v="14"/>
    <n v="6906"/>
    <x v="1"/>
  </r>
  <r>
    <x v="4486"/>
    <x v="8"/>
    <s v="INDIVIDUAL"/>
    <x v="8"/>
    <s v="CUNY - Brooklyn College"/>
    <x v="4"/>
    <x v="0"/>
    <x v="29"/>
    <d v="2021-05-16T00:00:00"/>
    <d v="2021-10-12T00:00:00"/>
    <x v="1"/>
    <d v="2021-11-12T00:00:00"/>
    <s v="921041"/>
    <x v="1"/>
    <x v="17"/>
    <x v="1"/>
    <s v="Source Verified"/>
    <n v="33864"/>
    <x v="1464"/>
    <n v="207.73"/>
    <x v="158"/>
    <n v="6000"/>
    <n v="25"/>
    <n v="7028"/>
    <x v="1"/>
  </r>
  <r>
    <x v="4487"/>
    <x v="1"/>
    <s v="INDIVIDUAL"/>
    <x v="3"/>
    <s v="JTM Pro Carpet"/>
    <x v="4"/>
    <x v="0"/>
    <x v="42"/>
    <d v="2021-09-13T00:00:00"/>
    <d v="2021-08-13T00:00:00"/>
    <x v="1"/>
    <d v="2021-09-13T00:00:00"/>
    <s v="881460"/>
    <x v="1"/>
    <x v="13"/>
    <x v="1"/>
    <s v="Source Verified"/>
    <n v="90000"/>
    <x v="1181"/>
    <n v="723.26"/>
    <x v="149"/>
    <n v="21000"/>
    <n v="14"/>
    <n v="25802"/>
    <x v="1"/>
  </r>
  <r>
    <x v="4488"/>
    <x v="1"/>
    <s v="INDIVIDUAL"/>
    <x v="3"/>
    <s v="Laserfiche"/>
    <x v="4"/>
    <x v="0"/>
    <x v="13"/>
    <d v="2021-03-13T00:00:00"/>
    <d v="2021-03-13T00:00:00"/>
    <x v="1"/>
    <d v="2021-04-13T00:00:00"/>
    <s v="1213198"/>
    <x v="1"/>
    <x v="19"/>
    <x v="1"/>
    <s v="Source Verified"/>
    <n v="96000"/>
    <x v="1369"/>
    <n v="572.6"/>
    <x v="165"/>
    <n v="16000"/>
    <n v="11"/>
    <n v="19052"/>
    <x v="1"/>
  </r>
  <r>
    <x v="4489"/>
    <x v="19"/>
    <s v="INDIVIDUAL"/>
    <x v="8"/>
    <s v="Nationwide Insurance"/>
    <x v="4"/>
    <x v="0"/>
    <x v="42"/>
    <d v="2021-04-12T00:00:00"/>
    <d v="2021-03-12T00:00:00"/>
    <x v="1"/>
    <d v="2021-04-12T00:00:00"/>
    <s v="901134"/>
    <x v="1"/>
    <x v="19"/>
    <x v="1"/>
    <s v="Source Verified"/>
    <n v="46750"/>
    <x v="1203"/>
    <n v="104.41"/>
    <x v="145"/>
    <n v="3000"/>
    <n v="22"/>
    <n v="3365"/>
    <x v="1"/>
  </r>
  <r>
    <x v="4490"/>
    <x v="3"/>
    <s v="INDIVIDUAL"/>
    <x v="4"/>
    <s v="McGladrey"/>
    <x v="4"/>
    <x v="0"/>
    <x v="42"/>
    <d v="2021-05-16T00:00:00"/>
    <d v="2021-04-14T00:00:00"/>
    <x v="1"/>
    <d v="2021-05-14T00:00:00"/>
    <s v="907701"/>
    <x v="1"/>
    <x v="13"/>
    <x v="1"/>
    <s v="Source Verified"/>
    <n v="63000"/>
    <x v="2062"/>
    <n v="185.98"/>
    <x v="149"/>
    <n v="5400"/>
    <n v="30"/>
    <n v="6695"/>
    <x v="1"/>
  </r>
  <r>
    <x v="4491"/>
    <x v="21"/>
    <s v="INDIVIDUAL"/>
    <x v="7"/>
    <s v="TechMahindra(America) Inc"/>
    <x v="4"/>
    <x v="0"/>
    <x v="12"/>
    <d v="2021-12-14T00:00:00"/>
    <d v="2021-12-14T00:00:00"/>
    <x v="1"/>
    <d v="2022-01-14T00:00:00"/>
    <s v="1277811"/>
    <x v="1"/>
    <x v="19"/>
    <x v="1"/>
    <s v="Source Verified"/>
    <n v="90000"/>
    <x v="377"/>
    <n v="536.80999999999995"/>
    <x v="165"/>
    <n v="15000"/>
    <n v="15"/>
    <n v="19325"/>
    <x v="1"/>
  </r>
  <r>
    <x v="4492"/>
    <x v="1"/>
    <s v="INDIVIDUAL"/>
    <x v="0"/>
    <s v="hi5 Networks"/>
    <x v="4"/>
    <x v="0"/>
    <x v="11"/>
    <d v="2021-06-14T00:00:00"/>
    <d v="2021-06-14T00:00:00"/>
    <x v="1"/>
    <d v="2021-07-14T00:00:00"/>
    <s v="1044026"/>
    <x v="1"/>
    <x v="13"/>
    <x v="1"/>
    <s v="Source Verified"/>
    <n v="130000"/>
    <x v="825"/>
    <n v="683.66"/>
    <x v="244"/>
    <n v="19550"/>
    <n v="22"/>
    <n v="24585"/>
    <x v="1"/>
  </r>
  <r>
    <x v="4493"/>
    <x v="16"/>
    <s v="INDIVIDUAL"/>
    <x v="4"/>
    <s v="BAE Systems"/>
    <x v="4"/>
    <x v="0"/>
    <x v="11"/>
    <d v="2021-01-13T00:00:00"/>
    <d v="2021-12-12T00:00:00"/>
    <x v="1"/>
    <d v="2022-01-12T00:00:00"/>
    <s v="1072262"/>
    <x v="1"/>
    <x v="19"/>
    <x v="1"/>
    <s v="Source Verified"/>
    <n v="75531"/>
    <x v="1568"/>
    <n v="531"/>
    <x v="151"/>
    <n v="15000"/>
    <n v="15"/>
    <n v="17350"/>
    <x v="1"/>
  </r>
  <r>
    <x v="4494"/>
    <x v="2"/>
    <s v="INDIVIDUAL"/>
    <x v="0"/>
    <s v="SavaSeniorCare"/>
    <x v="4"/>
    <x v="0"/>
    <x v="22"/>
    <d v="2021-05-16T00:00:00"/>
    <d v="2021-04-13T00:00:00"/>
    <x v="1"/>
    <d v="2021-05-13T00:00:00"/>
    <s v="1265090"/>
    <x v="1"/>
    <x v="17"/>
    <x v="1"/>
    <s v="Source Verified"/>
    <n v="90000"/>
    <x v="418"/>
    <n v="604.16"/>
    <x v="40"/>
    <n v="17000"/>
    <n v="39"/>
    <n v="20146"/>
    <x v="1"/>
  </r>
  <r>
    <x v="4495"/>
    <x v="27"/>
    <s v="INDIVIDUAL"/>
    <x v="8"/>
    <s v="Delaware Flooring Re:Source"/>
    <x v="4"/>
    <x v="0"/>
    <x v="54"/>
    <d v="2021-09-12T00:00:00"/>
    <d v="2021-09-12T00:00:00"/>
    <x v="1"/>
    <d v="2021-10-12T00:00:00"/>
    <s v="737847"/>
    <x v="1"/>
    <x v="19"/>
    <x v="1"/>
    <s v="Source Verified"/>
    <n v="50000"/>
    <x v="1866"/>
    <n v="349.51"/>
    <x v="132"/>
    <n v="10000"/>
    <n v="18"/>
    <n v="12248"/>
    <x v="1"/>
  </r>
  <r>
    <x v="4496"/>
    <x v="8"/>
    <s v="INDIVIDUAL"/>
    <x v="3"/>
    <s v="XAL Inc."/>
    <x v="4"/>
    <x v="0"/>
    <x v="54"/>
    <d v="2021-04-16T00:00:00"/>
    <d v="2021-10-13T00:00:00"/>
    <x v="1"/>
    <d v="2021-11-13T00:00:00"/>
    <s v="748640"/>
    <x v="1"/>
    <x v="13"/>
    <x v="1"/>
    <s v="Source Verified"/>
    <n v="87000"/>
    <x v="431"/>
    <n v="864.68"/>
    <x v="150"/>
    <n v="25000"/>
    <n v="11"/>
    <n v="31130"/>
    <x v="1"/>
  </r>
  <r>
    <x v="4497"/>
    <x v="5"/>
    <s v="INDIVIDUAL"/>
    <x v="3"/>
    <s v="us postal service"/>
    <x v="4"/>
    <x v="0"/>
    <x v="22"/>
    <d v="2021-10-15T00:00:00"/>
    <d v="2021-12-14T00:00:00"/>
    <x v="1"/>
    <d v="2022-01-14T00:00:00"/>
    <s v="1266809"/>
    <x v="1"/>
    <x v="13"/>
    <x v="1"/>
    <s v="Source Verified"/>
    <n v="63000"/>
    <x v="1576"/>
    <n v="282.41000000000003"/>
    <x v="13"/>
    <n v="8000"/>
    <n v="20"/>
    <n v="10166"/>
    <x v="1"/>
  </r>
  <r>
    <x v="4498"/>
    <x v="1"/>
    <s v="INDIVIDUAL"/>
    <x v="0"/>
    <s v="Prospect Mortgage"/>
    <x v="4"/>
    <x v="0"/>
    <x v="21"/>
    <d v="2021-11-12T00:00:00"/>
    <d v="2021-11-12T00:00:00"/>
    <x v="1"/>
    <d v="2021-12-12T00:00:00"/>
    <s v="822348"/>
    <x v="1"/>
    <x v="17"/>
    <x v="1"/>
    <s v="Source Verified"/>
    <n v="36000"/>
    <x v="339"/>
    <n v="395.62"/>
    <x v="166"/>
    <n v="11500"/>
    <n v="18"/>
    <n v="13591"/>
    <x v="1"/>
  </r>
  <r>
    <x v="4499"/>
    <x v="25"/>
    <s v="INDIVIDUAL"/>
    <x v="2"/>
    <s v="Accenture"/>
    <x v="4"/>
    <x v="0"/>
    <x v="44"/>
    <d v="2021-03-14T00:00:00"/>
    <d v="2021-03-14T00:00:00"/>
    <x v="1"/>
    <d v="2021-04-14T00:00:00"/>
    <s v="1031985"/>
    <x v="1"/>
    <x v="13"/>
    <x v="1"/>
    <s v="Source Verified"/>
    <n v="84000"/>
    <x v="324"/>
    <n v="227.31"/>
    <x v="244"/>
    <n v="6500"/>
    <n v="8"/>
    <n v="8140"/>
    <x v="1"/>
  </r>
  <r>
    <x v="4500"/>
    <x v="15"/>
    <s v="INDIVIDUAL"/>
    <x v="3"/>
    <s v="Four Seasons Agency of Hawaii"/>
    <x v="4"/>
    <x v="0"/>
    <x v="22"/>
    <d v="2021-05-16T00:00:00"/>
    <d v="2021-12-14T00:00:00"/>
    <x v="1"/>
    <d v="2022-01-14T00:00:00"/>
    <s v="1267199"/>
    <x v="1"/>
    <x v="13"/>
    <x v="1"/>
    <s v="Source Verified"/>
    <n v="35000"/>
    <x v="2063"/>
    <n v="353.01"/>
    <x v="13"/>
    <n v="10000"/>
    <n v="18"/>
    <n v="12708"/>
    <x v="1"/>
  </r>
  <r>
    <x v="4501"/>
    <x v="2"/>
    <s v="INDIVIDUAL"/>
    <x v="4"/>
    <s v="First Full Gospel Church of Austin"/>
    <x v="4"/>
    <x v="0"/>
    <x v="0"/>
    <d v="2021-01-16T00:00:00"/>
    <d v="2021-03-14T00:00:00"/>
    <x v="1"/>
    <d v="2021-04-14T00:00:00"/>
    <s v="863652"/>
    <x v="1"/>
    <x v="13"/>
    <x v="1"/>
    <s v="Source Verified"/>
    <n v="56000"/>
    <x v="1376"/>
    <n v="202.34"/>
    <x v="149"/>
    <n v="5875"/>
    <n v="18"/>
    <n v="7284"/>
    <x v="1"/>
  </r>
  <r>
    <x v="4502"/>
    <x v="4"/>
    <s v="INDIVIDUAL"/>
    <x v="0"/>
    <s v="Pittsburgh Municipal Courts"/>
    <x v="4"/>
    <x v="0"/>
    <x v="49"/>
    <d v="2021-09-15T00:00:00"/>
    <d v="2021-03-12T00:00:00"/>
    <x v="1"/>
    <d v="2021-04-12T00:00:00"/>
    <s v="784231"/>
    <x v="1"/>
    <x v="17"/>
    <x v="1"/>
    <s v="Source Verified"/>
    <n v="28800"/>
    <x v="784"/>
    <n v="447.22"/>
    <x v="166"/>
    <n v="13000"/>
    <n v="34"/>
    <n v="15063"/>
    <x v="1"/>
  </r>
  <r>
    <x v="4503"/>
    <x v="1"/>
    <s v="INDIVIDUAL"/>
    <x v="4"/>
    <s v="City of East Palo Alto"/>
    <x v="4"/>
    <x v="0"/>
    <x v="21"/>
    <d v="2021-05-16T00:00:00"/>
    <d v="2021-01-14T00:00:00"/>
    <x v="1"/>
    <d v="2021-02-14T00:00:00"/>
    <s v="823262"/>
    <x v="1"/>
    <x v="17"/>
    <x v="1"/>
    <s v="Source Verified"/>
    <n v="130000"/>
    <x v="496"/>
    <n v="495.39"/>
    <x v="166"/>
    <n v="14400"/>
    <n v="9"/>
    <n v="17836"/>
    <x v="1"/>
  </r>
  <r>
    <x v="4504"/>
    <x v="22"/>
    <s v="INDIVIDUAL"/>
    <x v="6"/>
    <s v="Hovland Conservatory of Music"/>
    <x v="1"/>
    <x v="0"/>
    <x v="8"/>
    <d v="2021-10-13T00:00:00"/>
    <d v="2021-03-11T00:00:00"/>
    <x v="1"/>
    <d v="2021-04-11T00:00:00"/>
    <s v="407953"/>
    <x v="1"/>
    <x v="22"/>
    <x v="1"/>
    <s v="Source Verified"/>
    <n v="36000"/>
    <x v="1344"/>
    <n v="269.83999999999997"/>
    <x v="152"/>
    <n v="7675"/>
    <n v="10"/>
    <n v="9407"/>
    <x v="1"/>
  </r>
  <r>
    <x v="4505"/>
    <x v="1"/>
    <s v="INDIVIDUAL"/>
    <x v="6"/>
    <s v="The Irvine Company"/>
    <x v="1"/>
    <x v="0"/>
    <x v="0"/>
    <d v="2021-04-14T00:00:00"/>
    <d v="2021-12-13T00:00:00"/>
    <x v="1"/>
    <d v="2022-01-13T00:00:00"/>
    <s v="866227"/>
    <x v="1"/>
    <x v="22"/>
    <x v="1"/>
    <s v="Source Verified"/>
    <n v="38000"/>
    <x v="960"/>
    <n v="92.4"/>
    <x v="40"/>
    <n v="2600"/>
    <n v="12"/>
    <n v="3349"/>
    <x v="1"/>
  </r>
  <r>
    <x v="4506"/>
    <x v="37"/>
    <s v="INDIVIDUAL"/>
    <x v="10"/>
    <s v="US coast Guard"/>
    <x v="1"/>
    <x v="0"/>
    <x v="44"/>
    <d v="2021-09-15T00:00:00"/>
    <d v="2021-08-14T00:00:00"/>
    <x v="1"/>
    <d v="2021-09-14T00:00:00"/>
    <s v="1029144"/>
    <x v="1"/>
    <x v="22"/>
    <x v="1"/>
    <s v="Source Verified"/>
    <n v="55200"/>
    <x v="646"/>
    <n v="545.23"/>
    <x v="172"/>
    <n v="15000"/>
    <n v="19"/>
    <n v="19628"/>
    <x v="1"/>
  </r>
  <r>
    <x v="4507"/>
    <x v="2"/>
    <s v="INDIVIDUAL"/>
    <x v="0"/>
    <s v="Play N Trade Video Games"/>
    <x v="1"/>
    <x v="0"/>
    <x v="10"/>
    <d v="2021-05-16T00:00:00"/>
    <d v="2021-10-14T00:00:00"/>
    <x v="1"/>
    <d v="2021-11-14T00:00:00"/>
    <s v="1099844"/>
    <x v="1"/>
    <x v="25"/>
    <x v="1"/>
    <s v="Source Verified"/>
    <n v="14400"/>
    <x v="1674"/>
    <n v="163.32"/>
    <x v="192"/>
    <n v="4400"/>
    <n v="12"/>
    <n v="5879"/>
    <x v="1"/>
  </r>
  <r>
    <x v="4508"/>
    <x v="5"/>
    <s v="INDIVIDUAL"/>
    <x v="8"/>
    <s v="Heaven Sent Lawn Maintenance Inc."/>
    <x v="1"/>
    <x v="0"/>
    <x v="22"/>
    <d v="2021-01-16T00:00:00"/>
    <d v="2021-12-12T00:00:00"/>
    <x v="1"/>
    <d v="2022-01-12T00:00:00"/>
    <s v="1260345"/>
    <x v="1"/>
    <x v="25"/>
    <x v="1"/>
    <s v="Source Verified"/>
    <n v="45000"/>
    <x v="1990"/>
    <n v="593.89"/>
    <x v="192"/>
    <n v="16000"/>
    <n v="10"/>
    <n v="18805"/>
    <x v="1"/>
  </r>
  <r>
    <x v="4509"/>
    <x v="6"/>
    <s v="INDIVIDUAL"/>
    <x v="0"/>
    <s v="General Electric Company"/>
    <x v="1"/>
    <x v="0"/>
    <x v="21"/>
    <d v="2021-03-16T00:00:00"/>
    <d v="2021-12-12T00:00:00"/>
    <x v="1"/>
    <d v="2022-01-12T00:00:00"/>
    <s v="835568"/>
    <x v="1"/>
    <x v="1"/>
    <x v="1"/>
    <s v="Source Verified"/>
    <n v="110000"/>
    <x v="669"/>
    <n v="353.55"/>
    <x v="170"/>
    <n v="10000"/>
    <n v="11"/>
    <n v="12317"/>
    <x v="1"/>
  </r>
  <r>
    <x v="4510"/>
    <x v="23"/>
    <s v="INDIVIDUAL"/>
    <x v="0"/>
    <s v="MultiCare Health System"/>
    <x v="1"/>
    <x v="0"/>
    <x v="6"/>
    <d v="2021-09-15T00:00:00"/>
    <d v="2021-11-12T00:00:00"/>
    <x v="1"/>
    <d v="2021-12-12T00:00:00"/>
    <s v="979456"/>
    <x v="1"/>
    <x v="20"/>
    <x v="1"/>
    <s v="Source Verified"/>
    <n v="90000"/>
    <x v="256"/>
    <n v="657.9"/>
    <x v="257"/>
    <n v="18000"/>
    <n v="17"/>
    <n v="21197"/>
    <x v="1"/>
  </r>
  <r>
    <x v="4511"/>
    <x v="28"/>
    <s v="INDIVIDUAL"/>
    <x v="6"/>
    <s v="University of New Mexico Hospital"/>
    <x v="1"/>
    <x v="0"/>
    <x v="20"/>
    <d v="2021-03-14T00:00:00"/>
    <d v="2021-05-11T00:00:00"/>
    <x v="1"/>
    <d v="2021-06-11T00:00:00"/>
    <s v="519115"/>
    <x v="1"/>
    <x v="20"/>
    <x v="1"/>
    <s v="Source Verified"/>
    <n v="60000"/>
    <x v="47"/>
    <n v="713.49"/>
    <x v="133"/>
    <n v="20000"/>
    <n v="21"/>
    <n v="24265"/>
    <x v="1"/>
  </r>
  <r>
    <x v="4512"/>
    <x v="3"/>
    <s v="INDIVIDUAL"/>
    <x v="0"/>
    <s v="MSpace"/>
    <x v="1"/>
    <x v="0"/>
    <x v="43"/>
    <d v="2021-05-16T00:00:00"/>
    <d v="2021-04-12T00:00:00"/>
    <x v="1"/>
    <d v="2021-05-12T00:00:00"/>
    <s v="711199"/>
    <x v="1"/>
    <x v="1"/>
    <x v="1"/>
    <s v="Source Verified"/>
    <n v="65000"/>
    <x v="504"/>
    <n v="530.70000000000005"/>
    <x v="134"/>
    <n v="15000"/>
    <n v="12"/>
    <n v="18192"/>
    <x v="1"/>
  </r>
  <r>
    <x v="4513"/>
    <x v="18"/>
    <s v="INDIVIDUAL"/>
    <x v="3"/>
    <s v="AHRC"/>
    <x v="5"/>
    <x v="0"/>
    <x v="6"/>
    <d v="2021-05-16T00:00:00"/>
    <d v="2021-07-14T00:00:00"/>
    <x v="1"/>
    <d v="2021-08-14T00:00:00"/>
    <s v="999254"/>
    <x v="1"/>
    <x v="33"/>
    <x v="1"/>
    <s v="Source Verified"/>
    <n v="75000"/>
    <x v="1291"/>
    <n v="577.51"/>
    <x v="263"/>
    <n v="15175"/>
    <n v="36"/>
    <n v="20790"/>
    <x v="1"/>
  </r>
  <r>
    <x v="4514"/>
    <x v="5"/>
    <s v="INDIVIDUAL"/>
    <x v="4"/>
    <s v="Miami cleaning services"/>
    <x v="2"/>
    <x v="0"/>
    <x v="48"/>
    <d v="2021-05-13T00:00:00"/>
    <d v="2021-05-13T00:00:00"/>
    <x v="1"/>
    <d v="2021-06-13T00:00:00"/>
    <s v="654071"/>
    <x v="1"/>
    <x v="12"/>
    <x v="1"/>
    <s v="Source Verified"/>
    <n v="30000"/>
    <x v="1778"/>
    <n v="161.06"/>
    <x v="84"/>
    <n v="5000"/>
    <n v="9"/>
    <n v="5799"/>
    <x v="1"/>
  </r>
  <r>
    <x v="4515"/>
    <x v="1"/>
    <s v="INDIVIDUAL"/>
    <x v="2"/>
    <s v="XYPRO Technology Corporation"/>
    <x v="2"/>
    <x v="0"/>
    <x v="50"/>
    <d v="2021-04-16T00:00:00"/>
    <d v="2021-03-13T00:00:00"/>
    <x v="1"/>
    <d v="2021-04-13T00:00:00"/>
    <s v="772467"/>
    <x v="1"/>
    <x v="10"/>
    <x v="1"/>
    <s v="Source Verified"/>
    <n v="105000"/>
    <x v="1866"/>
    <n v="193.58"/>
    <x v="74"/>
    <n v="6000"/>
    <n v="24"/>
    <n v="6912"/>
    <x v="1"/>
  </r>
  <r>
    <x v="4516"/>
    <x v="5"/>
    <s v="INDIVIDUAL"/>
    <x v="3"/>
    <s v="Broward County School Board"/>
    <x v="3"/>
    <x v="1"/>
    <x v="44"/>
    <d v="2021-02-15T00:00:00"/>
    <d v="2021-03-13T00:00:00"/>
    <x v="1"/>
    <d v="2021-04-13T00:00:00"/>
    <s v="1039913"/>
    <x v="1"/>
    <x v="7"/>
    <x v="1"/>
    <s v="Source Verified"/>
    <n v="44300"/>
    <x v="1415"/>
    <n v="134.52000000000001"/>
    <x v="29"/>
    <n v="4325"/>
    <n v="34"/>
    <n v="4719"/>
    <x v="1"/>
  </r>
  <r>
    <x v="4517"/>
    <x v="5"/>
    <s v="INDIVIDUAL"/>
    <x v="4"/>
    <s v="Brenntag Mid-Sout"/>
    <x v="3"/>
    <x v="1"/>
    <x v="11"/>
    <d v="2021-05-16T00:00:00"/>
    <d v="2021-08-14T00:00:00"/>
    <x v="1"/>
    <d v="2021-09-14T00:00:00"/>
    <s v="1003898"/>
    <x v="1"/>
    <x v="7"/>
    <x v="1"/>
    <s v="Source Verified"/>
    <n v="53000"/>
    <x v="23"/>
    <n v="217.72"/>
    <x v="29"/>
    <n v="7000"/>
    <n v="13"/>
    <n v="7838"/>
    <x v="1"/>
  </r>
  <r>
    <x v="4518"/>
    <x v="1"/>
    <s v="INDIVIDUAL"/>
    <x v="7"/>
    <s v="AECOM Engineering"/>
    <x v="3"/>
    <x v="1"/>
    <x v="47"/>
    <d v="2021-05-13T00:00:00"/>
    <d v="2021-05-13T00:00:00"/>
    <x v="1"/>
    <d v="2021-06-13T00:00:00"/>
    <s v="730421"/>
    <x v="1"/>
    <x v="8"/>
    <x v="1"/>
    <s v="Source Verified"/>
    <n v="120000"/>
    <x v="343"/>
    <n v="437.94"/>
    <x v="24"/>
    <n v="14000"/>
    <n v="24"/>
    <n v="15712"/>
    <x v="1"/>
  </r>
  <r>
    <x v="4519"/>
    <x v="2"/>
    <s v="INDIVIDUAL"/>
    <x v="4"/>
    <s v="Vernon College"/>
    <x v="2"/>
    <x v="1"/>
    <x v="51"/>
    <d v="2021-05-16T00:00:00"/>
    <d v="2021-07-13T00:00:00"/>
    <x v="1"/>
    <d v="2021-08-13T00:00:00"/>
    <s v="687471"/>
    <x v="1"/>
    <x v="9"/>
    <x v="1"/>
    <s v="Source Verified"/>
    <n v="60000"/>
    <x v="216"/>
    <n v="132.59"/>
    <x v="142"/>
    <n v="4000"/>
    <n v="23"/>
    <n v="4774"/>
    <x v="1"/>
  </r>
  <r>
    <x v="4520"/>
    <x v="6"/>
    <s v="INDIVIDUAL"/>
    <x v="0"/>
    <s v="Computer Consultants of America, Inc"/>
    <x v="2"/>
    <x v="1"/>
    <x v="0"/>
    <d v="2021-03-14T00:00:00"/>
    <d v="2021-03-14T00:00:00"/>
    <x v="1"/>
    <d v="2021-04-14T00:00:00"/>
    <s v="862289"/>
    <x v="1"/>
    <x v="11"/>
    <x v="1"/>
    <s v="Source Verified"/>
    <n v="110000"/>
    <x v="941"/>
    <n v="324.42"/>
    <x v="82"/>
    <n v="10000"/>
    <n v="21"/>
    <n v="11679"/>
    <x v="1"/>
  </r>
  <r>
    <x v="4521"/>
    <x v="12"/>
    <s v="INDIVIDUAL"/>
    <x v="3"/>
    <s v="Hill Air Force Base"/>
    <x v="2"/>
    <x v="1"/>
    <x v="10"/>
    <d v="2021-04-16T00:00:00"/>
    <d v="2021-09-13T00:00:00"/>
    <x v="1"/>
    <d v="2021-10-13T00:00:00"/>
    <s v="1103203"/>
    <x v="1"/>
    <x v="3"/>
    <x v="1"/>
    <s v="Source Verified"/>
    <n v="72000"/>
    <x v="2064"/>
    <n v="156.36000000000001"/>
    <x v="3"/>
    <n v="4800"/>
    <n v="35"/>
    <n v="5508"/>
    <x v="1"/>
  </r>
  <r>
    <x v="4522"/>
    <x v="16"/>
    <s v="INDIVIDUAL"/>
    <x v="3"/>
    <s v="risk strategies company"/>
    <x v="2"/>
    <x v="1"/>
    <x v="48"/>
    <d v="2021-04-13T00:00:00"/>
    <d v="2021-04-13T00:00:00"/>
    <x v="1"/>
    <d v="2021-05-13T00:00:00"/>
    <s v="642645"/>
    <x v="1"/>
    <x v="9"/>
    <x v="1"/>
    <s v="Source Verified"/>
    <n v="65000"/>
    <x v="2065"/>
    <n v="329.12"/>
    <x v="31"/>
    <n v="10000"/>
    <n v="32"/>
    <n v="11849"/>
    <x v="1"/>
  </r>
  <r>
    <x v="4523"/>
    <x v="17"/>
    <s v="INDIVIDUAL"/>
    <x v="2"/>
    <s v="Bank of Oklahoma"/>
    <x v="2"/>
    <x v="1"/>
    <x v="50"/>
    <d v="2021-05-16T00:00:00"/>
    <d v="2021-05-13T00:00:00"/>
    <x v="1"/>
    <d v="2021-06-13T00:00:00"/>
    <s v="759322"/>
    <x v="1"/>
    <x v="9"/>
    <x v="1"/>
    <s v="Source Verified"/>
    <n v="200000"/>
    <x v="1311"/>
    <n v="198.89"/>
    <x v="142"/>
    <n v="6000"/>
    <n v="29"/>
    <n v="7132"/>
    <x v="1"/>
  </r>
  <r>
    <x v="4524"/>
    <x v="2"/>
    <s v="INDIVIDUAL"/>
    <x v="8"/>
    <s v="Clinical Pathology Labs"/>
    <x v="0"/>
    <x v="1"/>
    <x v="22"/>
    <d v="2021-05-16T00:00:00"/>
    <d v="2021-12-14T00:00:00"/>
    <x v="1"/>
    <d v="2022-01-14T00:00:00"/>
    <s v="1243717"/>
    <x v="1"/>
    <x v="5"/>
    <x v="1"/>
    <s v="Source Verified"/>
    <n v="75000"/>
    <x v="1313"/>
    <n v="517.41999999999996"/>
    <x v="5"/>
    <n v="15000"/>
    <n v="17"/>
    <n v="18627"/>
    <x v="1"/>
  </r>
  <r>
    <x v="4525"/>
    <x v="5"/>
    <s v="INDIVIDUAL"/>
    <x v="0"/>
    <s v="Cocoa Beach Brewing Company"/>
    <x v="4"/>
    <x v="2"/>
    <x v="11"/>
    <d v="2021-12-14T00:00:00"/>
    <d v="2021-07-14T00:00:00"/>
    <x v="1"/>
    <d v="2021-08-14T00:00:00"/>
    <s v="1055055"/>
    <x v="1"/>
    <x v="17"/>
    <x v="1"/>
    <s v="Source Verified"/>
    <n v="20000"/>
    <x v="2030"/>
    <n v="198.61"/>
    <x v="100"/>
    <n v="5650"/>
    <n v="5"/>
    <n v="7147"/>
    <x v="1"/>
  </r>
  <r>
    <x v="4526"/>
    <x v="2"/>
    <s v="INDIVIDUAL"/>
    <x v="0"/>
    <s v="GSF Plastics Corp."/>
    <x v="3"/>
    <x v="0"/>
    <x v="10"/>
    <d v="2021-05-15T00:00:00"/>
    <d v="2021-09-14T00:00:00"/>
    <x v="1"/>
    <d v="2021-10-14T00:00:00"/>
    <s v="1073920"/>
    <x v="1"/>
    <x v="7"/>
    <x v="1"/>
    <s v="Source Verified"/>
    <n v="24000"/>
    <x v="1914"/>
    <n v="248.82"/>
    <x v="29"/>
    <n v="8000"/>
    <n v="13"/>
    <n v="8957"/>
    <x v="1"/>
  </r>
  <r>
    <x v="4527"/>
    <x v="1"/>
    <s v="INDIVIDUAL"/>
    <x v="6"/>
    <s v="Golden State Overnight"/>
    <x v="3"/>
    <x v="0"/>
    <x v="21"/>
    <d v="2021-01-14T00:00:00"/>
    <d v="2021-02-14T00:00:00"/>
    <x v="1"/>
    <d v="2021-03-14T00:00:00"/>
    <s v="835700"/>
    <x v="1"/>
    <x v="8"/>
    <x v="1"/>
    <s v="Source Verified"/>
    <n v="37000"/>
    <x v="2066"/>
    <n v="187.08"/>
    <x v="17"/>
    <n v="6000"/>
    <n v="18"/>
    <n v="6736"/>
    <x v="1"/>
  </r>
  <r>
    <x v="4528"/>
    <x v="4"/>
    <s v="INDIVIDUAL"/>
    <x v="8"/>
    <s v="School District of Philadelphia"/>
    <x v="3"/>
    <x v="0"/>
    <x v="22"/>
    <d v="2021-05-16T00:00:00"/>
    <d v="2021-12-14T00:00:00"/>
    <x v="1"/>
    <d v="2022-01-14T00:00:00"/>
    <s v="1249959"/>
    <x v="1"/>
    <x v="7"/>
    <x v="1"/>
    <s v="Source Verified"/>
    <n v="54000"/>
    <x v="507"/>
    <n v="244.07"/>
    <x v="7"/>
    <n v="7800"/>
    <n v="19"/>
    <n v="8786"/>
    <x v="1"/>
  </r>
  <r>
    <x v="4529"/>
    <x v="18"/>
    <s v="INDIVIDUAL"/>
    <x v="8"/>
    <s v="Fanwood Animal Hospital"/>
    <x v="2"/>
    <x v="0"/>
    <x v="21"/>
    <d v="2021-02-14T00:00:00"/>
    <d v="2021-02-14T00:00:00"/>
    <x v="1"/>
    <d v="2021-03-14T00:00:00"/>
    <s v="823788"/>
    <x v="1"/>
    <x v="10"/>
    <x v="1"/>
    <s v="Source Verified"/>
    <n v="100000"/>
    <x v="1089"/>
    <n v="469.67"/>
    <x v="27"/>
    <n v="14400"/>
    <n v="19"/>
    <n v="16913"/>
    <x v="1"/>
  </r>
  <r>
    <x v="4530"/>
    <x v="10"/>
    <s v="INDIVIDUAL"/>
    <x v="7"/>
    <s v="United Parcel Service"/>
    <x v="2"/>
    <x v="0"/>
    <x v="13"/>
    <d v="2021-05-16T00:00:00"/>
    <d v="2021-11-14T00:00:00"/>
    <x v="1"/>
    <d v="2021-12-14T00:00:00"/>
    <s v="1203346"/>
    <x v="1"/>
    <x v="11"/>
    <x v="1"/>
    <s v="Source Verified"/>
    <n v="17000"/>
    <x v="2067"/>
    <n v="95.1"/>
    <x v="11"/>
    <n v="2875"/>
    <n v="8"/>
    <n v="3422"/>
    <x v="1"/>
  </r>
  <r>
    <x v="4531"/>
    <x v="2"/>
    <s v="INDIVIDUAL"/>
    <x v="0"/>
    <s v="N/A"/>
    <x v="2"/>
    <x v="0"/>
    <x v="22"/>
    <d v="2021-05-16T00:00:00"/>
    <d v="2021-06-14T00:00:00"/>
    <x v="1"/>
    <d v="2021-07-14T00:00:00"/>
    <s v="1241471"/>
    <x v="1"/>
    <x v="11"/>
    <x v="1"/>
    <s v="Source Verified"/>
    <n v="23850"/>
    <x v="1383"/>
    <n v="200.94"/>
    <x v="11"/>
    <n v="6075"/>
    <n v="12"/>
    <n v="7202"/>
    <x v="1"/>
  </r>
  <r>
    <x v="4532"/>
    <x v="1"/>
    <s v="INDIVIDUAL"/>
    <x v="8"/>
    <s v="WORTHINGTON FORD"/>
    <x v="2"/>
    <x v="0"/>
    <x v="50"/>
    <d v="2021-10-13T00:00:00"/>
    <d v="2021-11-13T00:00:00"/>
    <x v="1"/>
    <d v="2021-12-13T00:00:00"/>
    <s v="765338"/>
    <x v="1"/>
    <x v="11"/>
    <x v="1"/>
    <s v="Source Verified"/>
    <n v="48000"/>
    <x v="2068"/>
    <n v="85.27"/>
    <x v="140"/>
    <n v="2600"/>
    <n v="16"/>
    <n v="3070"/>
    <x v="1"/>
  </r>
  <r>
    <x v="4533"/>
    <x v="16"/>
    <s v="INDIVIDUAL"/>
    <x v="8"/>
    <s v="Massachusetts General Hospital"/>
    <x v="0"/>
    <x v="0"/>
    <x v="43"/>
    <d v="2021-06-13T00:00:00"/>
    <d v="2021-06-13T00:00:00"/>
    <x v="1"/>
    <d v="2021-07-13T00:00:00"/>
    <s v="713757"/>
    <x v="1"/>
    <x v="2"/>
    <x v="1"/>
    <s v="Source Verified"/>
    <n v="58000"/>
    <x v="1375"/>
    <n v="320.26"/>
    <x v="91"/>
    <n v="9275"/>
    <n v="10"/>
    <n v="11518"/>
    <x v="1"/>
  </r>
  <r>
    <x v="4534"/>
    <x v="8"/>
    <s v="INDIVIDUAL"/>
    <x v="3"/>
    <s v="NYPD"/>
    <x v="0"/>
    <x v="0"/>
    <x v="50"/>
    <d v="2021-11-13T00:00:00"/>
    <d v="2021-11-13T00:00:00"/>
    <x v="1"/>
    <d v="2021-12-13T00:00:00"/>
    <s v="771350"/>
    <x v="1"/>
    <x v="2"/>
    <x v="1"/>
    <s v="Source Verified"/>
    <n v="110000"/>
    <x v="1631"/>
    <n v="680.84"/>
    <x v="139"/>
    <n v="20000"/>
    <n v="17"/>
    <n v="24512"/>
    <x v="1"/>
  </r>
  <r>
    <x v="4535"/>
    <x v="3"/>
    <s v="INDIVIDUAL"/>
    <x v="4"/>
    <s v="KPMG LLP"/>
    <x v="0"/>
    <x v="0"/>
    <x v="22"/>
    <d v="2021-05-16T00:00:00"/>
    <d v="2021-08-13T00:00:00"/>
    <x v="1"/>
    <d v="2021-09-13T00:00:00"/>
    <s v="1259780"/>
    <x v="1"/>
    <x v="18"/>
    <x v="1"/>
    <s v="Source Verified"/>
    <n v="70000"/>
    <x v="2069"/>
    <n v="305.38"/>
    <x v="98"/>
    <n v="9000"/>
    <n v="38"/>
    <n v="10557"/>
    <x v="1"/>
  </r>
  <r>
    <x v="4536"/>
    <x v="19"/>
    <s v="INDIVIDUAL"/>
    <x v="0"/>
    <s v="Columbus Metropolitan Club"/>
    <x v="0"/>
    <x v="0"/>
    <x v="8"/>
    <d v="2021-12-15T00:00:00"/>
    <d v="2021-03-12T00:00:00"/>
    <x v="1"/>
    <d v="2021-04-12T00:00:00"/>
    <s v="405953"/>
    <x v="1"/>
    <x v="18"/>
    <x v="1"/>
    <s v="Source Verified"/>
    <n v="50000"/>
    <x v="1642"/>
    <n v="176.54"/>
    <x v="86"/>
    <n v="5275"/>
    <n v="14"/>
    <n v="6355"/>
    <x v="1"/>
  </r>
  <r>
    <x v="4537"/>
    <x v="10"/>
    <s v="INDIVIDUAL"/>
    <x v="8"/>
    <s v="quality calibration service"/>
    <x v="0"/>
    <x v="0"/>
    <x v="8"/>
    <d v="2021-07-10T00:00:00"/>
    <d v="2021-07-10T00:00:00"/>
    <x v="1"/>
    <d v="2021-08-10T00:00:00"/>
    <s v="405270"/>
    <x v="1"/>
    <x v="18"/>
    <x v="1"/>
    <s v="Source Verified"/>
    <n v="40000"/>
    <x v="696"/>
    <n v="284.47000000000003"/>
    <x v="86"/>
    <n v="8500"/>
    <n v="15"/>
    <n v="9656"/>
    <x v="1"/>
  </r>
  <r>
    <x v="4538"/>
    <x v="18"/>
    <s v="INDIVIDUAL"/>
    <x v="9"/>
    <s v="RD Brown and CO"/>
    <x v="4"/>
    <x v="0"/>
    <x v="11"/>
    <d v="2021-05-16T00:00:00"/>
    <d v="2021-09-14T00:00:00"/>
    <x v="1"/>
    <d v="2021-10-14T00:00:00"/>
    <s v="1061669"/>
    <x v="1"/>
    <x v="17"/>
    <x v="1"/>
    <s v="Source Verified"/>
    <n v="65000"/>
    <x v="1893"/>
    <n v="246.07"/>
    <x v="100"/>
    <n v="7000"/>
    <n v="14"/>
    <n v="8876"/>
    <x v="1"/>
  </r>
  <r>
    <x v="4539"/>
    <x v="19"/>
    <s v="INDIVIDUAL"/>
    <x v="1"/>
    <s v="Panther II Transportation"/>
    <x v="1"/>
    <x v="0"/>
    <x v="8"/>
    <d v="2021-02-16T00:00:00"/>
    <d v="2021-03-12T00:00:00"/>
    <x v="1"/>
    <d v="2021-04-12T00:00:00"/>
    <s v="404697"/>
    <x v="1"/>
    <x v="1"/>
    <x v="1"/>
    <s v="Source Verified"/>
    <n v="39481"/>
    <x v="1349"/>
    <n v="471.65"/>
    <x v="160"/>
    <n v="13475"/>
    <n v="6"/>
    <n v="16979"/>
    <x v="1"/>
  </r>
  <r>
    <x v="4540"/>
    <x v="1"/>
    <s v="INDIVIDUAL"/>
    <x v="3"/>
    <s v="Dch Chrysler Jeep Dodge of Temecula"/>
    <x v="3"/>
    <x v="1"/>
    <x v="11"/>
    <d v="2021-05-13T00:00:00"/>
    <d v="2021-01-13T00:00:00"/>
    <x v="0"/>
    <d v="2021-02-13T00:00:00"/>
    <s v="1068900"/>
    <x v="1"/>
    <x v="4"/>
    <x v="1"/>
    <s v="Verified"/>
    <n v="70000"/>
    <x v="1911"/>
    <n v="437.32"/>
    <x v="58"/>
    <n v="14500"/>
    <n v="25"/>
    <n v="7471"/>
    <x v="0"/>
  </r>
  <r>
    <x v="4541"/>
    <x v="0"/>
    <s v="INDIVIDUAL"/>
    <x v="3"/>
    <s v="echols glass"/>
    <x v="3"/>
    <x v="1"/>
    <x v="12"/>
    <d v="2021-08-13T00:00:00"/>
    <d v="2021-03-13T00:00:00"/>
    <x v="0"/>
    <d v="2021-04-13T00:00:00"/>
    <s v="1272863"/>
    <x v="1"/>
    <x v="7"/>
    <x v="1"/>
    <s v="Verified"/>
    <n v="80000"/>
    <x v="26"/>
    <n v="563.23"/>
    <x v="7"/>
    <n v="18000"/>
    <n v="15"/>
    <n v="9080"/>
    <x v="0"/>
  </r>
  <r>
    <x v="4542"/>
    <x v="34"/>
    <s v="INDIVIDUAL"/>
    <x v="7"/>
    <s v="UNITED STATES POSTAL SERVICE"/>
    <x v="3"/>
    <x v="1"/>
    <x v="42"/>
    <d v="2021-05-16T00:00:00"/>
    <d v="2021-09-11T00:00:00"/>
    <x v="0"/>
    <d v="2021-10-11T00:00:00"/>
    <s v="886470"/>
    <x v="1"/>
    <x v="7"/>
    <x v="1"/>
    <s v="Verified"/>
    <n v="55635"/>
    <x v="51"/>
    <n v="372.12"/>
    <x v="57"/>
    <n v="12000"/>
    <n v="21"/>
    <n v="2225"/>
    <x v="0"/>
  </r>
  <r>
    <x v="4543"/>
    <x v="8"/>
    <s v="INDIVIDUAL"/>
    <x v="2"/>
    <s v="dr sandra everett"/>
    <x v="3"/>
    <x v="1"/>
    <x v="25"/>
    <d v="2021-04-14T00:00:00"/>
    <d v="2021-11-13T00:00:00"/>
    <x v="0"/>
    <d v="2021-12-13T00:00:00"/>
    <s v="959815"/>
    <x v="1"/>
    <x v="14"/>
    <x v="1"/>
    <s v="Verified"/>
    <n v="40000"/>
    <x v="2070"/>
    <n v="228.14"/>
    <x v="55"/>
    <n v="7500"/>
    <n v="28"/>
    <n v="6836"/>
    <x v="0"/>
  </r>
  <r>
    <x v="4544"/>
    <x v="8"/>
    <s v="INDIVIDUAL"/>
    <x v="5"/>
    <s v="Onondaga Case Management Services, Inc."/>
    <x v="3"/>
    <x v="1"/>
    <x v="13"/>
    <d v="2021-06-14T00:00:00"/>
    <d v="2021-01-14T00:00:00"/>
    <x v="0"/>
    <d v="2021-02-14T00:00:00"/>
    <s v="1196836"/>
    <x v="1"/>
    <x v="15"/>
    <x v="1"/>
    <s v="Verified"/>
    <n v="32000"/>
    <x v="2071"/>
    <n v="96.45"/>
    <x v="18"/>
    <n v="3100"/>
    <n v="18"/>
    <n v="2722"/>
    <x v="0"/>
  </r>
  <r>
    <x v="4545"/>
    <x v="1"/>
    <s v="INDIVIDUAL"/>
    <x v="7"/>
    <s v="Vinculums"/>
    <x v="3"/>
    <x v="1"/>
    <x v="50"/>
    <d v="2021-08-13T00:00:00"/>
    <d v="2021-04-13T00:00:00"/>
    <x v="0"/>
    <d v="2021-05-13T00:00:00"/>
    <s v="758930"/>
    <x v="1"/>
    <x v="7"/>
    <x v="1"/>
    <s v="Verified"/>
    <n v="92040"/>
    <x v="2072"/>
    <n v="306.68"/>
    <x v="103"/>
    <n v="10000"/>
    <n v="32"/>
    <n v="8722"/>
    <x v="0"/>
  </r>
  <r>
    <x v="4546"/>
    <x v="1"/>
    <s v="INDIVIDUAL"/>
    <x v="10"/>
    <s v="Penske Automotive Group - BMW of SD"/>
    <x v="2"/>
    <x v="1"/>
    <x v="11"/>
    <d v="2021-02-14T00:00:00"/>
    <d v="2021-10-13T00:00:00"/>
    <x v="0"/>
    <d v="2021-11-13T00:00:00"/>
    <s v="1060344"/>
    <x v="1"/>
    <x v="10"/>
    <x v="1"/>
    <s v="Verified"/>
    <n v="120000"/>
    <x v="2070"/>
    <n v="494.57"/>
    <x v="22"/>
    <n v="15000"/>
    <n v="27"/>
    <n v="13898"/>
    <x v="0"/>
  </r>
  <r>
    <x v="4547"/>
    <x v="5"/>
    <s v="INDIVIDUAL"/>
    <x v="8"/>
    <s v="Level 3 Communications"/>
    <x v="2"/>
    <x v="1"/>
    <x v="49"/>
    <d v="2021-07-12T00:00:00"/>
    <d v="2021-02-12T00:00:00"/>
    <x v="0"/>
    <d v="2021-03-12T00:00:00"/>
    <s v="781047"/>
    <x v="1"/>
    <x v="3"/>
    <x v="1"/>
    <s v="Verified"/>
    <n v="250000"/>
    <x v="2001"/>
    <n v="510.66"/>
    <x v="72"/>
    <n v="25000"/>
    <n v="41"/>
    <n v="8569"/>
    <x v="0"/>
  </r>
  <r>
    <x v="4548"/>
    <x v="1"/>
    <s v="INDIVIDUAL"/>
    <x v="3"/>
    <s v="Phoenix American"/>
    <x v="2"/>
    <x v="1"/>
    <x v="26"/>
    <d v="2021-05-16T00:00:00"/>
    <d v="2021-09-11T00:00:00"/>
    <x v="0"/>
    <d v="2021-10-11T00:00:00"/>
    <s v="631236"/>
    <x v="1"/>
    <x v="11"/>
    <x v="1"/>
    <s v="Verified"/>
    <n v="320000"/>
    <x v="139"/>
    <n v="781.44"/>
    <x v="85"/>
    <n v="24000"/>
    <n v="27"/>
    <n v="27171"/>
    <x v="0"/>
  </r>
  <r>
    <x v="4549"/>
    <x v="5"/>
    <s v="INDIVIDUAL"/>
    <x v="0"/>
    <s v="Catholic Charities"/>
    <x v="2"/>
    <x v="1"/>
    <x v="24"/>
    <d v="2021-05-16T00:00:00"/>
    <d v="2021-06-11T00:00:00"/>
    <x v="0"/>
    <d v="2021-07-11T00:00:00"/>
    <s v="602955"/>
    <x v="1"/>
    <x v="9"/>
    <x v="1"/>
    <s v="Verified"/>
    <n v="52000"/>
    <x v="1918"/>
    <n v="267.74"/>
    <x v="86"/>
    <n v="8000"/>
    <n v="25"/>
    <n v="4567"/>
    <x v="0"/>
  </r>
  <r>
    <x v="4550"/>
    <x v="16"/>
    <s v="INDIVIDUAL"/>
    <x v="1"/>
    <s v="Arc of Cape Cod"/>
    <x v="2"/>
    <x v="1"/>
    <x v="41"/>
    <d v="2021-03-12T00:00:00"/>
    <d v="2021-10-11T00:00:00"/>
    <x v="0"/>
    <d v="2021-11-11T00:00:00"/>
    <s v="813606"/>
    <x v="1"/>
    <x v="3"/>
    <x v="1"/>
    <s v="Verified"/>
    <n v="68000"/>
    <x v="1163"/>
    <n v="414.92"/>
    <x v="72"/>
    <n v="13000"/>
    <n v="30"/>
    <n v="4187"/>
    <x v="0"/>
  </r>
  <r>
    <x v="4551"/>
    <x v="18"/>
    <s v="INDIVIDUAL"/>
    <x v="3"/>
    <s v="NJ Department of Corrections Southern St"/>
    <x v="0"/>
    <x v="1"/>
    <x v="6"/>
    <d v="2021-06-14T00:00:00"/>
    <d v="2021-02-14T00:00:00"/>
    <x v="0"/>
    <d v="2021-03-14T00:00:00"/>
    <s v="989377"/>
    <x v="1"/>
    <x v="6"/>
    <x v="1"/>
    <s v="Verified"/>
    <n v="120000"/>
    <x v="1167"/>
    <n v="1187.57"/>
    <x v="98"/>
    <n v="35000"/>
    <n v="29"/>
    <n v="36583"/>
    <x v="0"/>
  </r>
  <r>
    <x v="4552"/>
    <x v="38"/>
    <s v="INDIVIDUAL"/>
    <x v="3"/>
    <s v="bryce hospital"/>
    <x v="0"/>
    <x v="1"/>
    <x v="51"/>
    <d v="2021-05-16T00:00:00"/>
    <d v="2021-11-13T00:00:00"/>
    <x v="0"/>
    <d v="2021-12-13T00:00:00"/>
    <s v="676452"/>
    <x v="1"/>
    <x v="0"/>
    <x v="1"/>
    <s v="Verified"/>
    <n v="53000"/>
    <x v="2073"/>
    <n v="549.57000000000005"/>
    <x v="121"/>
    <n v="16000"/>
    <n v="26"/>
    <n v="18439"/>
    <x v="0"/>
  </r>
  <r>
    <x v="4553"/>
    <x v="13"/>
    <s v="INDIVIDUAL"/>
    <x v="5"/>
    <s v="Microsoft"/>
    <x v="0"/>
    <x v="1"/>
    <x v="45"/>
    <d v="2021-01-11T00:00:00"/>
    <d v="2021-08-10T00:00:00"/>
    <x v="0"/>
    <d v="2021-09-10T00:00:00"/>
    <s v="422694"/>
    <x v="1"/>
    <x v="5"/>
    <x v="1"/>
    <s v="Verified"/>
    <n v="125000"/>
    <x v="624"/>
    <n v="844.26"/>
    <x v="108"/>
    <n v="25000"/>
    <n v="46"/>
    <n v="13381"/>
    <x v="0"/>
  </r>
  <r>
    <x v="4554"/>
    <x v="20"/>
    <s v="INDIVIDUAL"/>
    <x v="3"/>
    <s v="Southwest Airlines"/>
    <x v="0"/>
    <x v="1"/>
    <x v="47"/>
    <d v="2021-01-12T00:00:00"/>
    <d v="2021-08-11T00:00:00"/>
    <x v="0"/>
    <d v="2021-09-11T00:00:00"/>
    <s v="730618"/>
    <x v="1"/>
    <x v="0"/>
    <x v="1"/>
    <s v="Verified"/>
    <n v="82500"/>
    <x v="638"/>
    <n v="549.57000000000005"/>
    <x v="121"/>
    <n v="16000"/>
    <n v="42"/>
    <n v="6573"/>
    <x v="0"/>
  </r>
  <r>
    <x v="4555"/>
    <x v="24"/>
    <s v="INDIVIDUAL"/>
    <x v="5"/>
    <s v="Executive Appraisal Services"/>
    <x v="0"/>
    <x v="1"/>
    <x v="60"/>
    <d v="2021-05-16T00:00:00"/>
    <d v="2021-10-10T00:00:00"/>
    <x v="0"/>
    <d v="2021-11-10T00:00:00"/>
    <s v="300205"/>
    <x v="1"/>
    <x v="2"/>
    <x v="1"/>
    <s v="Verified"/>
    <n v="96000"/>
    <x v="359"/>
    <n v="266.83"/>
    <x v="154"/>
    <n v="20000"/>
    <n v="29"/>
    <n v="9668"/>
    <x v="0"/>
  </r>
  <r>
    <x v="4556"/>
    <x v="1"/>
    <s v="INDIVIDUAL"/>
    <x v="6"/>
    <s v="Embedded Software Co."/>
    <x v="4"/>
    <x v="1"/>
    <x v="28"/>
    <d v="2021-05-16T00:00:00"/>
    <d v="2021-12-10T00:00:00"/>
    <x v="0"/>
    <d v="2022-01-10T00:00:00"/>
    <s v="444489"/>
    <x v="1"/>
    <x v="19"/>
    <x v="1"/>
    <s v="Verified"/>
    <n v="165000"/>
    <x v="2074"/>
    <n v="797.8"/>
    <x v="111"/>
    <n v="23100"/>
    <n v="33"/>
    <n v="15158"/>
    <x v="0"/>
  </r>
  <r>
    <x v="4557"/>
    <x v="0"/>
    <s v="INDIVIDUAL"/>
    <x v="3"/>
    <s v="Gwinnett County Public Utilities"/>
    <x v="4"/>
    <x v="1"/>
    <x v="12"/>
    <d v="2021-06-14T00:00:00"/>
    <d v="2021-02-14T00:00:00"/>
    <x v="0"/>
    <d v="2021-03-14T00:00:00"/>
    <s v="1286886"/>
    <x v="1"/>
    <x v="19"/>
    <x v="1"/>
    <s v="Verified"/>
    <n v="64000"/>
    <x v="1222"/>
    <n v="590.49"/>
    <x v="165"/>
    <n v="16500"/>
    <n v="13"/>
    <n v="17109"/>
    <x v="0"/>
  </r>
  <r>
    <x v="4558"/>
    <x v="0"/>
    <s v="INDIVIDUAL"/>
    <x v="5"/>
    <s v="Prudential"/>
    <x v="4"/>
    <x v="1"/>
    <x v="51"/>
    <d v="2021-05-16T00:00:00"/>
    <d v="2021-07-11T00:00:00"/>
    <x v="0"/>
    <d v="2021-08-11T00:00:00"/>
    <s v="683973"/>
    <x v="1"/>
    <x v="19"/>
    <x v="1"/>
    <s v="Verified"/>
    <n v="55000"/>
    <x v="1558"/>
    <n v="690.27"/>
    <x v="132"/>
    <n v="19750"/>
    <n v="28"/>
    <n v="7972"/>
    <x v="0"/>
  </r>
  <r>
    <x v="4559"/>
    <x v="5"/>
    <s v="INDIVIDUAL"/>
    <x v="3"/>
    <s v="Sacred Heart Hospital"/>
    <x v="4"/>
    <x v="1"/>
    <x v="29"/>
    <d v="2021-05-16T00:00:00"/>
    <d v="2021-02-12T00:00:00"/>
    <x v="0"/>
    <d v="2021-03-12T00:00:00"/>
    <s v="916440"/>
    <x v="1"/>
    <x v="17"/>
    <x v="1"/>
    <s v="Verified"/>
    <n v="62664"/>
    <x v="1864"/>
    <n v="564.33000000000004"/>
    <x v="158"/>
    <n v="16300"/>
    <n v="34"/>
    <n v="5642"/>
    <x v="0"/>
  </r>
  <r>
    <x v="4560"/>
    <x v="41"/>
    <s v="INDIVIDUAL"/>
    <x v="3"/>
    <s v="construction and development inc"/>
    <x v="4"/>
    <x v="1"/>
    <x v="34"/>
    <d v="2021-05-16T00:00:00"/>
    <d v="2021-10-09T00:00:00"/>
    <x v="0"/>
    <d v="2021-11-09T00:00:00"/>
    <s v="361901"/>
    <x v="1"/>
    <x v="19"/>
    <x v="1"/>
    <s v="Verified"/>
    <n v="145900"/>
    <x v="619"/>
    <n v="254.48"/>
    <x v="98"/>
    <n v="7500"/>
    <n v="32"/>
    <n v="3054"/>
    <x v="0"/>
  </r>
  <r>
    <x v="4561"/>
    <x v="1"/>
    <s v="INDIVIDUAL"/>
    <x v="3"/>
    <s v="Shea Homes"/>
    <x v="4"/>
    <x v="1"/>
    <x v="34"/>
    <d v="2021-05-16T00:00:00"/>
    <d v="2021-04-10T00:00:00"/>
    <x v="0"/>
    <d v="2021-05-10T00:00:00"/>
    <s v="365194"/>
    <x v="1"/>
    <x v="24"/>
    <x v="1"/>
    <s v="Verified"/>
    <n v="160000"/>
    <x v="875"/>
    <n v="861.99"/>
    <x v="264"/>
    <n v="25000"/>
    <n v="24"/>
    <n v="15553"/>
    <x v="0"/>
  </r>
  <r>
    <x v="4562"/>
    <x v="0"/>
    <s v="INDIVIDUAL"/>
    <x v="6"/>
    <s v="Priority Jet LLC."/>
    <x v="4"/>
    <x v="1"/>
    <x v="23"/>
    <d v="2021-05-16T00:00:00"/>
    <d v="2021-01-11T00:00:00"/>
    <x v="0"/>
    <d v="2021-02-11T00:00:00"/>
    <s v="464294"/>
    <x v="1"/>
    <x v="13"/>
    <x v="1"/>
    <s v="Verified"/>
    <n v="45000"/>
    <x v="821"/>
    <n v="410.75"/>
    <x v="247"/>
    <n v="12000"/>
    <n v="11"/>
    <n v="14061"/>
    <x v="0"/>
  </r>
  <r>
    <x v="4563"/>
    <x v="20"/>
    <s v="INDIVIDUAL"/>
    <x v="1"/>
    <s v="Taylor Morrison"/>
    <x v="5"/>
    <x v="1"/>
    <x v="32"/>
    <d v="2021-05-16T00:00:00"/>
    <d v="2021-08-10T00:00:00"/>
    <x v="0"/>
    <d v="2021-09-10T00:00:00"/>
    <s v="560743"/>
    <x v="1"/>
    <x v="30"/>
    <x v="1"/>
    <s v="Verified"/>
    <n v="148000"/>
    <x v="2075"/>
    <n v="918.02"/>
    <x v="258"/>
    <n v="25000"/>
    <n v="38"/>
    <n v="18261"/>
    <x v="0"/>
  </r>
  <r>
    <x v="4564"/>
    <x v="12"/>
    <s v="INDIVIDUAL"/>
    <x v="3"/>
    <s v="Workers Compensation Fund"/>
    <x v="5"/>
    <x v="1"/>
    <x v="55"/>
    <d v="2021-05-16T00:00:00"/>
    <d v="2021-08-09T00:00:00"/>
    <x v="0"/>
    <d v="2021-09-09T00:00:00"/>
    <s v="376112"/>
    <x v="1"/>
    <x v="30"/>
    <x v="1"/>
    <s v="Verified"/>
    <n v="113000"/>
    <x v="8"/>
    <n v="897.06"/>
    <x v="265"/>
    <n v="25000"/>
    <n v="33"/>
    <n v="7218"/>
    <x v="0"/>
  </r>
  <r>
    <x v="4565"/>
    <x v="5"/>
    <s v="INDIVIDUAL"/>
    <x v="3"/>
    <s v="USPS"/>
    <x v="0"/>
    <x v="1"/>
    <x v="34"/>
    <d v="2021-05-16T00:00:00"/>
    <d v="2021-09-11T00:00:00"/>
    <x v="0"/>
    <d v="2021-10-11T00:00:00"/>
    <s v="363016"/>
    <x v="1"/>
    <x v="18"/>
    <x v="1"/>
    <s v="Verified"/>
    <n v="47000"/>
    <x v="1152"/>
    <n v="165.55"/>
    <x v="242"/>
    <n v="5000"/>
    <n v="24"/>
    <n v="5958"/>
    <x v="0"/>
  </r>
  <r>
    <x v="4566"/>
    <x v="2"/>
    <s v="INDIVIDUAL"/>
    <x v="9"/>
    <s v="The Loomis Corp"/>
    <x v="1"/>
    <x v="3"/>
    <x v="8"/>
    <d v="2021-05-16T00:00:00"/>
    <d v="2021-10-09T00:00:00"/>
    <x v="0"/>
    <d v="2021-11-09T00:00:00"/>
    <s v="406435"/>
    <x v="1"/>
    <x v="20"/>
    <x v="1"/>
    <s v="Verified"/>
    <n v="60000"/>
    <x v="1835"/>
    <n v="565.02"/>
    <x v="137"/>
    <n v="16000"/>
    <n v="24"/>
    <n v="3952"/>
    <x v="0"/>
  </r>
  <r>
    <x v="4567"/>
    <x v="1"/>
    <s v="INDIVIDUAL"/>
    <x v="3"/>
    <s v="Adair Holdings Inc."/>
    <x v="0"/>
    <x v="2"/>
    <x v="41"/>
    <d v="2021-04-13T00:00:00"/>
    <d v="2021-11-12T00:00:00"/>
    <x v="0"/>
    <d v="2021-12-12T00:00:00"/>
    <s v="796941"/>
    <x v="1"/>
    <x v="2"/>
    <x v="1"/>
    <s v="Verified"/>
    <n v="46800"/>
    <x v="1846"/>
    <n v="306.38"/>
    <x v="139"/>
    <n v="9000"/>
    <n v="28"/>
    <n v="7249"/>
    <x v="0"/>
  </r>
  <r>
    <x v="4568"/>
    <x v="1"/>
    <s v="INDIVIDUAL"/>
    <x v="2"/>
    <s v="Lockheed Martin"/>
    <x v="4"/>
    <x v="2"/>
    <x v="27"/>
    <d v="2021-06-13T00:00:00"/>
    <d v="2021-07-12T00:00:00"/>
    <x v="0"/>
    <d v="2021-08-12T00:00:00"/>
    <s v="658543"/>
    <x v="1"/>
    <x v="13"/>
    <x v="1"/>
    <s v="Verified"/>
    <n v="70000"/>
    <x v="187"/>
    <n v="413.58"/>
    <x v="130"/>
    <n v="12000"/>
    <n v="15"/>
    <n v="10995"/>
    <x v="0"/>
  </r>
  <r>
    <x v="4569"/>
    <x v="22"/>
    <s v="INDIVIDUAL"/>
    <x v="2"/>
    <s v="Mayo Clinic Rochester"/>
    <x v="4"/>
    <x v="2"/>
    <x v="10"/>
    <d v="2021-04-16T00:00:00"/>
    <d v="2021-07-13T00:00:00"/>
    <x v="0"/>
    <d v="2021-08-13T00:00:00"/>
    <s v="1111273"/>
    <x v="1"/>
    <x v="13"/>
    <x v="1"/>
    <s v="Verified"/>
    <n v="36000"/>
    <x v="1207"/>
    <n v="353.01"/>
    <x v="13"/>
    <n v="10000"/>
    <n v="40"/>
    <n v="7701"/>
    <x v="0"/>
  </r>
  <r>
    <x v="4570"/>
    <x v="19"/>
    <s v="INDIVIDUAL"/>
    <x v="3"/>
    <s v="New Tribes Mission"/>
    <x v="4"/>
    <x v="2"/>
    <x v="22"/>
    <d v="2021-03-15T00:00:00"/>
    <d v="2021-10-14T00:00:00"/>
    <x v="0"/>
    <d v="2021-11-14T00:00:00"/>
    <s v="1266711"/>
    <x v="1"/>
    <x v="17"/>
    <x v="1"/>
    <s v="Verified"/>
    <n v="76000"/>
    <x v="1229"/>
    <n v="995.08"/>
    <x v="40"/>
    <n v="28000"/>
    <n v="17"/>
    <n v="32751"/>
    <x v="0"/>
  </r>
  <r>
    <x v="4571"/>
    <x v="26"/>
    <s v="INDIVIDUAL"/>
    <x v="9"/>
    <s v="Not Available"/>
    <x v="4"/>
    <x v="2"/>
    <x v="60"/>
    <d v="2021-05-16T00:00:00"/>
    <d v="2021-09-09T00:00:00"/>
    <x v="0"/>
    <d v="2021-10-09T00:00:00"/>
    <s v="330684"/>
    <x v="1"/>
    <x v="24"/>
    <x v="1"/>
    <s v="Verified"/>
    <n v="42994"/>
    <x v="2076"/>
    <n v="118.55"/>
    <x v="222"/>
    <n v="7675"/>
    <n v="24"/>
    <n v="2015"/>
    <x v="0"/>
  </r>
  <r>
    <x v="4572"/>
    <x v="8"/>
    <s v="INDIVIDUAL"/>
    <x v="2"/>
    <s v="village home improvements inc"/>
    <x v="3"/>
    <x v="0"/>
    <x v="8"/>
    <d v="2021-05-10T00:00:00"/>
    <d v="2021-12-09T00:00:00"/>
    <x v="0"/>
    <d v="2022-01-09T00:00:00"/>
    <s v="402366"/>
    <x v="1"/>
    <x v="8"/>
    <x v="1"/>
    <s v="Verified"/>
    <n v="43000"/>
    <x v="1776"/>
    <n v="385.14"/>
    <x v="19"/>
    <n v="12000"/>
    <n v="26"/>
    <n v="3885"/>
    <x v="0"/>
  </r>
  <r>
    <x v="4573"/>
    <x v="1"/>
    <s v="INDIVIDUAL"/>
    <x v="9"/>
    <s v="Bank of America"/>
    <x v="3"/>
    <x v="0"/>
    <x v="44"/>
    <d v="2021-11-12T00:00:00"/>
    <d v="2021-07-12T00:00:00"/>
    <x v="0"/>
    <d v="2021-08-12T00:00:00"/>
    <s v="1027408"/>
    <x v="1"/>
    <x v="8"/>
    <x v="1"/>
    <s v="Verified"/>
    <n v="95600"/>
    <x v="707"/>
    <n v="473.45"/>
    <x v="30"/>
    <n v="15000"/>
    <n v="25"/>
    <n v="5585"/>
    <x v="0"/>
  </r>
  <r>
    <x v="4574"/>
    <x v="8"/>
    <s v="INDIVIDUAL"/>
    <x v="5"/>
    <s v="United Nations"/>
    <x v="3"/>
    <x v="0"/>
    <x v="41"/>
    <d v="2021-05-16T00:00:00"/>
    <d v="2021-08-11T00:00:00"/>
    <x v="0"/>
    <d v="2021-09-11T00:00:00"/>
    <s v="791915"/>
    <x v="1"/>
    <x v="7"/>
    <x v="1"/>
    <s v="Verified"/>
    <n v="54000"/>
    <x v="1294"/>
    <n v="343.48"/>
    <x v="103"/>
    <n v="18000"/>
    <n v="39"/>
    <n v="2743"/>
    <x v="0"/>
  </r>
  <r>
    <x v="4575"/>
    <x v="14"/>
    <s v="INDIVIDUAL"/>
    <x v="6"/>
    <s v="NH GOP"/>
    <x v="2"/>
    <x v="0"/>
    <x v="36"/>
    <d v="2021-08-11T00:00:00"/>
    <d v="2021-07-11T00:00:00"/>
    <x v="0"/>
    <d v="2021-08-11T00:00:00"/>
    <s v="365891"/>
    <x v="1"/>
    <x v="10"/>
    <x v="1"/>
    <s v="Verified"/>
    <n v="36000"/>
    <x v="2077"/>
    <n v="475.68"/>
    <x v="15"/>
    <n v="14500"/>
    <n v="5"/>
    <n v="14593"/>
    <x v="0"/>
  </r>
  <r>
    <x v="4576"/>
    <x v="25"/>
    <s v="INDIVIDUAL"/>
    <x v="6"/>
    <s v="Department of Interior (DOI)"/>
    <x v="2"/>
    <x v="0"/>
    <x v="52"/>
    <d v="2021-05-16T00:00:00"/>
    <d v="2021-06-10T00:00:00"/>
    <x v="0"/>
    <d v="2021-07-10T00:00:00"/>
    <s v="530950"/>
    <x v="1"/>
    <x v="10"/>
    <x v="1"/>
    <s v="Verified"/>
    <n v="60989"/>
    <x v="824"/>
    <n v="299.7"/>
    <x v="79"/>
    <n v="9000"/>
    <n v="23"/>
    <n v="2694"/>
    <x v="0"/>
  </r>
  <r>
    <x v="4577"/>
    <x v="13"/>
    <s v="INDIVIDUAL"/>
    <x v="3"/>
    <s v="ups"/>
    <x v="2"/>
    <x v="0"/>
    <x v="22"/>
    <d v="2021-02-15T00:00:00"/>
    <d v="2021-09-14T00:00:00"/>
    <x v="0"/>
    <d v="2021-10-14T00:00:00"/>
    <s v="1266493"/>
    <x v="1"/>
    <x v="11"/>
    <x v="1"/>
    <s v="Verified"/>
    <n v="60000"/>
    <x v="1719"/>
    <n v="330.76"/>
    <x v="11"/>
    <n v="10000"/>
    <n v="18"/>
    <n v="10915"/>
    <x v="0"/>
  </r>
  <r>
    <x v="4578"/>
    <x v="1"/>
    <s v="INDIVIDUAL"/>
    <x v="3"/>
    <s v="st jude medical center"/>
    <x v="2"/>
    <x v="0"/>
    <x v="27"/>
    <d v="2021-05-16T00:00:00"/>
    <d v="2021-11-11T00:00:00"/>
    <x v="0"/>
    <d v="2021-12-11T00:00:00"/>
    <s v="664705"/>
    <x v="1"/>
    <x v="9"/>
    <x v="1"/>
    <s v="Verified"/>
    <n v="55000"/>
    <x v="1571"/>
    <n v="822.78"/>
    <x v="31"/>
    <n v="25000"/>
    <n v="31"/>
    <n v="13978"/>
    <x v="0"/>
  </r>
  <r>
    <x v="4579"/>
    <x v="8"/>
    <s v="INDIVIDUAL"/>
    <x v="8"/>
    <s v="Self-Employed"/>
    <x v="2"/>
    <x v="0"/>
    <x v="55"/>
    <d v="2021-07-10T00:00:00"/>
    <d v="2021-03-10T00:00:00"/>
    <x v="0"/>
    <d v="2021-04-10T00:00:00"/>
    <s v="375743"/>
    <x v="1"/>
    <x v="12"/>
    <x v="1"/>
    <s v="Verified"/>
    <n v="75000"/>
    <x v="2078"/>
    <n v="388.34"/>
    <x v="237"/>
    <n v="12000"/>
    <n v="14"/>
    <n v="5098"/>
    <x v="0"/>
  </r>
  <r>
    <x v="4580"/>
    <x v="1"/>
    <s v="INDIVIDUAL"/>
    <x v="7"/>
    <s v="Bank of America"/>
    <x v="2"/>
    <x v="0"/>
    <x v="41"/>
    <d v="2021-11-12T00:00:00"/>
    <d v="2021-07-12T00:00:00"/>
    <x v="0"/>
    <d v="2021-08-12T00:00:00"/>
    <s v="812699"/>
    <x v="1"/>
    <x v="12"/>
    <x v="1"/>
    <s v="Verified"/>
    <n v="87000"/>
    <x v="917"/>
    <n v="476.16"/>
    <x v="116"/>
    <n v="15000"/>
    <n v="22"/>
    <n v="8847"/>
    <x v="0"/>
  </r>
  <r>
    <x v="4581"/>
    <x v="1"/>
    <s v="INDIVIDUAL"/>
    <x v="9"/>
    <s v="walgreens"/>
    <x v="2"/>
    <x v="0"/>
    <x v="54"/>
    <d v="2021-05-13T00:00:00"/>
    <d v="2021-10-12T00:00:00"/>
    <x v="0"/>
    <d v="2021-11-12T00:00:00"/>
    <s v="755645"/>
    <x v="1"/>
    <x v="12"/>
    <x v="1"/>
    <s v="Verified"/>
    <n v="30000"/>
    <x v="525"/>
    <n v="324.45999999999998"/>
    <x v="157"/>
    <n v="10000"/>
    <n v="18"/>
    <n v="7991"/>
    <x v="0"/>
  </r>
  <r>
    <x v="4582"/>
    <x v="8"/>
    <s v="INDIVIDUAL"/>
    <x v="0"/>
    <s v="JP Morgan Chase"/>
    <x v="2"/>
    <x v="0"/>
    <x v="22"/>
    <d v="2021-04-16T00:00:00"/>
    <d v="2021-04-12T00:00:00"/>
    <x v="0"/>
    <d v="2021-05-12T00:00:00"/>
    <s v="1235410"/>
    <x v="1"/>
    <x v="11"/>
    <x v="1"/>
    <s v="Verified"/>
    <n v="43000"/>
    <x v="1473"/>
    <n v="661.52"/>
    <x v="11"/>
    <n v="20000"/>
    <n v="18"/>
    <n v="3303"/>
    <x v="0"/>
  </r>
  <r>
    <x v="4583"/>
    <x v="3"/>
    <s v="INDIVIDUAL"/>
    <x v="0"/>
    <s v="Advance Auto Parts"/>
    <x v="2"/>
    <x v="0"/>
    <x v="22"/>
    <d v="2021-05-16T00:00:00"/>
    <d v="2021-10-13T00:00:00"/>
    <x v="0"/>
    <d v="2021-11-13T00:00:00"/>
    <s v="1264896"/>
    <x v="1"/>
    <x v="11"/>
    <x v="1"/>
    <s v="Verified"/>
    <n v="95000"/>
    <x v="835"/>
    <n v="694.6"/>
    <x v="11"/>
    <n v="21000"/>
    <n v="28"/>
    <n v="14586"/>
    <x v="0"/>
  </r>
  <r>
    <x v="4584"/>
    <x v="25"/>
    <s v="INDIVIDUAL"/>
    <x v="0"/>
    <s v="Macys"/>
    <x v="2"/>
    <x v="0"/>
    <x v="10"/>
    <d v="2021-06-13T00:00:00"/>
    <d v="2021-09-13T00:00:00"/>
    <x v="0"/>
    <d v="2021-10-13T00:00:00"/>
    <s v="1092340"/>
    <x v="1"/>
    <x v="10"/>
    <x v="1"/>
    <s v="Verified"/>
    <n v="37000"/>
    <x v="1570"/>
    <n v="164.86"/>
    <x v="22"/>
    <n v="5000"/>
    <n v="15"/>
    <n v="5051"/>
    <x v="0"/>
  </r>
  <r>
    <x v="4585"/>
    <x v="1"/>
    <s v="INDIVIDUAL"/>
    <x v="4"/>
    <s v="U.S. department of Justice"/>
    <x v="2"/>
    <x v="0"/>
    <x v="22"/>
    <d v="2021-05-16T00:00:00"/>
    <d v="2021-04-13T00:00:00"/>
    <x v="0"/>
    <d v="2021-05-13T00:00:00"/>
    <s v="1241164"/>
    <x v="1"/>
    <x v="3"/>
    <x v="1"/>
    <s v="Verified"/>
    <n v="53000"/>
    <x v="1334"/>
    <n v="223.13"/>
    <x v="3"/>
    <n v="6850"/>
    <n v="14"/>
    <n v="3834"/>
    <x v="0"/>
  </r>
  <r>
    <x v="4586"/>
    <x v="28"/>
    <s v="INDIVIDUAL"/>
    <x v="3"/>
    <s v="PR Newswire"/>
    <x v="2"/>
    <x v="0"/>
    <x v="48"/>
    <d v="2021-04-16T00:00:00"/>
    <d v="2021-12-10T00:00:00"/>
    <x v="0"/>
    <d v="2022-01-10T00:00:00"/>
    <s v="646961"/>
    <x v="1"/>
    <x v="10"/>
    <x v="1"/>
    <s v="Verified"/>
    <n v="77000"/>
    <x v="330"/>
    <n v="628.52"/>
    <x v="34"/>
    <n v="19200"/>
    <n v="28"/>
    <n v="5027"/>
    <x v="0"/>
  </r>
  <r>
    <x v="4587"/>
    <x v="41"/>
    <s v="INDIVIDUAL"/>
    <x v="5"/>
    <s v="CAREFISRT"/>
    <x v="2"/>
    <x v="0"/>
    <x v="23"/>
    <d v="2021-05-16T00:00:00"/>
    <d v="2021-11-10T00:00:00"/>
    <x v="0"/>
    <d v="2021-12-10T00:00:00"/>
    <s v="460471"/>
    <x v="1"/>
    <x v="11"/>
    <x v="1"/>
    <s v="Verified"/>
    <n v="98652"/>
    <x v="712"/>
    <n v="660.27"/>
    <x v="83"/>
    <n v="20000"/>
    <n v="26"/>
    <n v="11223"/>
    <x v="0"/>
  </r>
  <r>
    <x v="4588"/>
    <x v="4"/>
    <s v="INDIVIDUAL"/>
    <x v="6"/>
    <s v="Johnson &amp; Johnson"/>
    <x v="2"/>
    <x v="0"/>
    <x v="52"/>
    <d v="2021-04-11T00:00:00"/>
    <d v="2021-11-10T00:00:00"/>
    <x v="0"/>
    <d v="2021-12-10T00:00:00"/>
    <s v="404350"/>
    <x v="1"/>
    <x v="3"/>
    <x v="1"/>
    <s v="Verified"/>
    <n v="56000"/>
    <x v="514"/>
    <n v="197.82"/>
    <x v="21"/>
    <n v="6000"/>
    <n v="14"/>
    <n v="2945"/>
    <x v="0"/>
  </r>
  <r>
    <x v="4589"/>
    <x v="1"/>
    <s v="INDIVIDUAL"/>
    <x v="6"/>
    <s v="PCI"/>
    <x v="2"/>
    <x v="0"/>
    <x v="52"/>
    <d v="2021-05-16T00:00:00"/>
    <d v="2021-01-10T00:00:00"/>
    <x v="0"/>
    <d v="2021-02-10T00:00:00"/>
    <s v="540002"/>
    <x v="1"/>
    <x v="3"/>
    <x v="1"/>
    <s v="Verified"/>
    <n v="72500"/>
    <x v="720"/>
    <n v="494.53"/>
    <x v="21"/>
    <n v="15000"/>
    <n v="24"/>
    <n v="2110"/>
    <x v="0"/>
  </r>
  <r>
    <x v="4590"/>
    <x v="8"/>
    <s v="INDIVIDUAL"/>
    <x v="3"/>
    <s v="United States Aviation Underwriters"/>
    <x v="2"/>
    <x v="0"/>
    <x v="21"/>
    <d v="2021-10-13T00:00:00"/>
    <d v="2021-06-13T00:00:00"/>
    <x v="0"/>
    <d v="2021-07-13T00:00:00"/>
    <s v="824783"/>
    <x v="1"/>
    <x v="12"/>
    <x v="1"/>
    <s v="Verified"/>
    <n v="40000"/>
    <x v="186"/>
    <n v="634.88"/>
    <x v="116"/>
    <n v="20000"/>
    <n v="14"/>
    <n v="18057"/>
    <x v="0"/>
  </r>
  <r>
    <x v="4591"/>
    <x v="11"/>
    <s v="INDIVIDUAL"/>
    <x v="8"/>
    <s v="Desert Plumbing and Heating"/>
    <x v="2"/>
    <x v="0"/>
    <x v="31"/>
    <d v="2021-05-16T00:00:00"/>
    <d v="2021-07-11T00:00:00"/>
    <x v="0"/>
    <d v="2021-08-11T00:00:00"/>
    <s v="582008"/>
    <x v="1"/>
    <x v="10"/>
    <x v="1"/>
    <s v="Verified"/>
    <n v="78000"/>
    <x v="153"/>
    <n v="765.9"/>
    <x v="79"/>
    <n v="23000"/>
    <n v="22"/>
    <n v="19151"/>
    <x v="0"/>
  </r>
  <r>
    <x v="4592"/>
    <x v="1"/>
    <s v="INDIVIDUAL"/>
    <x v="6"/>
    <s v="Hannspree North America, Inc."/>
    <x v="2"/>
    <x v="0"/>
    <x v="20"/>
    <d v="2021-05-16T00:00:00"/>
    <d v="2021-08-10T00:00:00"/>
    <x v="0"/>
    <d v="2021-09-10T00:00:00"/>
    <s v="518468"/>
    <x v="1"/>
    <x v="11"/>
    <x v="1"/>
    <s v="Verified"/>
    <n v="85000"/>
    <x v="2054"/>
    <n v="662.68"/>
    <x v="104"/>
    <n v="20000"/>
    <n v="21"/>
    <n v="7289"/>
    <x v="0"/>
  </r>
  <r>
    <x v="4593"/>
    <x v="1"/>
    <s v="INDIVIDUAL"/>
    <x v="6"/>
    <s v="Sprint Nextel"/>
    <x v="0"/>
    <x v="0"/>
    <x v="51"/>
    <d v="2021-05-16T00:00:00"/>
    <d v="2021-06-12T00:00:00"/>
    <x v="0"/>
    <d v="2021-07-12T00:00:00"/>
    <s v="687411"/>
    <x v="1"/>
    <x v="18"/>
    <x v="1"/>
    <s v="Verified"/>
    <n v="67680"/>
    <x v="1841"/>
    <n v="256.92"/>
    <x v="118"/>
    <n v="7600"/>
    <n v="22"/>
    <n v="5908"/>
    <x v="0"/>
  </r>
  <r>
    <x v="4594"/>
    <x v="5"/>
    <s v="INDIVIDUAL"/>
    <x v="1"/>
    <s v="Allied-Barton Security"/>
    <x v="0"/>
    <x v="0"/>
    <x v="20"/>
    <d v="2021-04-12T00:00:00"/>
    <d v="2021-11-11T00:00:00"/>
    <x v="0"/>
    <d v="2021-12-11T00:00:00"/>
    <s v="441966"/>
    <x v="1"/>
    <x v="6"/>
    <x v="1"/>
    <s v="Verified"/>
    <n v="41500"/>
    <x v="854"/>
    <n v="365.6"/>
    <x v="28"/>
    <n v="10875"/>
    <n v="8"/>
    <n v="10307"/>
    <x v="0"/>
  </r>
  <r>
    <x v="4595"/>
    <x v="41"/>
    <s v="INDIVIDUAL"/>
    <x v="0"/>
    <s v="Washington Development Industry Council"/>
    <x v="0"/>
    <x v="0"/>
    <x v="8"/>
    <d v="2021-05-16T00:00:00"/>
    <d v="2021-06-11T00:00:00"/>
    <x v="0"/>
    <d v="2021-07-11T00:00:00"/>
    <s v="408931"/>
    <x v="1"/>
    <x v="2"/>
    <x v="1"/>
    <s v="Verified"/>
    <n v="80000"/>
    <x v="1451"/>
    <n v="545.21"/>
    <x v="147"/>
    <n v="16000"/>
    <n v="21"/>
    <n v="12349"/>
    <x v="0"/>
  </r>
  <r>
    <x v="4596"/>
    <x v="8"/>
    <s v="INDIVIDUAL"/>
    <x v="6"/>
    <s v="Mo Trucking"/>
    <x v="0"/>
    <x v="0"/>
    <x v="13"/>
    <d v="2021-05-16T00:00:00"/>
    <d v="2021-10-12T00:00:00"/>
    <x v="0"/>
    <d v="2021-11-12T00:00:00"/>
    <s v="1209831"/>
    <x v="1"/>
    <x v="18"/>
    <x v="1"/>
    <s v="Verified"/>
    <n v="41600"/>
    <x v="667"/>
    <n v="203.59"/>
    <x v="98"/>
    <n v="6000"/>
    <n v="27"/>
    <n v="2435"/>
    <x v="0"/>
  </r>
  <r>
    <x v="4597"/>
    <x v="1"/>
    <s v="INDIVIDUAL"/>
    <x v="0"/>
    <s v="Law Offices Of Gregory Yates"/>
    <x v="0"/>
    <x v="0"/>
    <x v="58"/>
    <d v="2021-04-10T00:00:00"/>
    <d v="2021-11-09T00:00:00"/>
    <x v="0"/>
    <d v="2021-12-09T00:00:00"/>
    <s v="354554"/>
    <x v="1"/>
    <x v="18"/>
    <x v="1"/>
    <s v="Verified"/>
    <n v="72000"/>
    <x v="1527"/>
    <n v="218.6"/>
    <x v="216"/>
    <n v="7500"/>
    <n v="20"/>
    <n v="3255"/>
    <x v="0"/>
  </r>
  <r>
    <x v="4598"/>
    <x v="26"/>
    <s v="INDIVIDUAL"/>
    <x v="3"/>
    <s v="DST Systems"/>
    <x v="0"/>
    <x v="0"/>
    <x v="0"/>
    <d v="2021-05-16T00:00:00"/>
    <d v="2021-05-11T00:00:00"/>
    <x v="0"/>
    <d v="2021-06-11T00:00:00"/>
    <s v="853921"/>
    <x v="1"/>
    <x v="5"/>
    <x v="1"/>
    <s v="Verified"/>
    <n v="37000"/>
    <x v="906"/>
    <n v="457.67"/>
    <x v="123"/>
    <n v="13500"/>
    <n v="7"/>
    <n v="6423"/>
    <x v="0"/>
  </r>
  <r>
    <x v="4599"/>
    <x v="22"/>
    <s v="INDIVIDUAL"/>
    <x v="3"/>
    <s v="Eden prairie Montessorie learning center"/>
    <x v="4"/>
    <x v="0"/>
    <x v="12"/>
    <d v="2021-05-16T00:00:00"/>
    <d v="2021-07-12T00:00:00"/>
    <x v="0"/>
    <d v="2021-08-12T00:00:00"/>
    <s v="1284675"/>
    <x v="1"/>
    <x v="16"/>
    <x v="1"/>
    <s v="Verified"/>
    <n v="30000"/>
    <x v="1058"/>
    <n v="359.43"/>
    <x v="181"/>
    <n v="10000"/>
    <n v="14"/>
    <n v="2510"/>
    <x v="0"/>
  </r>
  <r>
    <x v="4600"/>
    <x v="22"/>
    <s v="INDIVIDUAL"/>
    <x v="8"/>
    <s v="Consultant Engineer"/>
    <x v="4"/>
    <x v="0"/>
    <x v="8"/>
    <d v="2021-05-16T00:00:00"/>
    <d v="2021-06-10T00:00:00"/>
    <x v="0"/>
    <d v="2021-07-10T00:00:00"/>
    <s v="405903"/>
    <x v="1"/>
    <x v="17"/>
    <x v="1"/>
    <s v="Verified"/>
    <n v="53400"/>
    <x v="281"/>
    <n v="481.36"/>
    <x v="113"/>
    <n v="14000"/>
    <n v="6"/>
    <n v="16531"/>
    <x v="0"/>
  </r>
  <r>
    <x v="4601"/>
    <x v="11"/>
    <s v="INDIVIDUAL"/>
    <x v="8"/>
    <s v="Summerlin Hospital Medical Center"/>
    <x v="4"/>
    <x v="0"/>
    <x v="11"/>
    <d v="2021-03-15T00:00:00"/>
    <d v="2021-10-11T00:00:00"/>
    <x v="0"/>
    <d v="2021-11-11T00:00:00"/>
    <s v="1064156"/>
    <x v="1"/>
    <x v="16"/>
    <x v="1"/>
    <s v="Verified"/>
    <n v="91500"/>
    <x v="548"/>
    <n v="266.99"/>
    <x v="180"/>
    <n v="7500"/>
    <n v="22"/>
    <n v="596"/>
    <x v="0"/>
  </r>
  <r>
    <x v="4602"/>
    <x v="1"/>
    <s v="INDIVIDUAL"/>
    <x v="0"/>
    <s v="TriNet"/>
    <x v="4"/>
    <x v="0"/>
    <x v="15"/>
    <d v="2021-05-16T00:00:00"/>
    <d v="2021-09-10T00:00:00"/>
    <x v="0"/>
    <d v="2021-10-10T00:00:00"/>
    <s v="536892"/>
    <x v="1"/>
    <x v="13"/>
    <x v="1"/>
    <s v="Verified"/>
    <n v="120000"/>
    <x v="1120"/>
    <n v="861.88"/>
    <x v="248"/>
    <n v="25000"/>
    <n v="18"/>
    <n v="9476"/>
    <x v="0"/>
  </r>
  <r>
    <x v="4603"/>
    <x v="16"/>
    <s v="INDIVIDUAL"/>
    <x v="3"/>
    <s v="Sun Life Financial"/>
    <x v="4"/>
    <x v="0"/>
    <x v="43"/>
    <d v="2021-03-11T00:00:00"/>
    <d v="2021-10-10T00:00:00"/>
    <x v="0"/>
    <d v="2021-11-10T00:00:00"/>
    <s v="702748"/>
    <x v="1"/>
    <x v="17"/>
    <x v="1"/>
    <s v="Verified"/>
    <n v="48200"/>
    <x v="1205"/>
    <n v="445.04"/>
    <x v="127"/>
    <n v="12800"/>
    <n v="25"/>
    <n v="1440"/>
    <x v="0"/>
  </r>
  <r>
    <x v="4604"/>
    <x v="1"/>
    <s v="INDIVIDUAL"/>
    <x v="3"/>
    <s v="Santa Monica UCLA Medical Center"/>
    <x v="0"/>
    <x v="1"/>
    <x v="20"/>
    <d v="2021-05-16T00:00:00"/>
    <d v="2021-06-10T00:00:00"/>
    <x v="0"/>
    <d v="2021-07-10T00:00:00"/>
    <s v="510789"/>
    <x v="1"/>
    <x v="6"/>
    <x v="1"/>
    <s v="Verified"/>
    <n v="95000"/>
    <x v="685"/>
    <n v="504.27"/>
    <x v="28"/>
    <n v="15000"/>
    <n v="34"/>
    <n v="5040"/>
    <x v="0"/>
  </r>
  <r>
    <x v="4605"/>
    <x v="35"/>
    <s v="INDIVIDUAL"/>
    <x v="3"/>
    <s v="Data Systems International"/>
    <x v="0"/>
    <x v="1"/>
    <x v="34"/>
    <d v="2021-05-16T00:00:00"/>
    <d v="2021-03-10T00:00:00"/>
    <x v="0"/>
    <d v="2021-04-10T00:00:00"/>
    <s v="365210"/>
    <x v="1"/>
    <x v="6"/>
    <x v="1"/>
    <s v="Verified"/>
    <n v="67000"/>
    <x v="1064"/>
    <n v="598.64"/>
    <x v="262"/>
    <n v="18000"/>
    <n v="25"/>
    <n v="7698"/>
    <x v="0"/>
  </r>
  <r>
    <x v="4606"/>
    <x v="1"/>
    <s v="INDIVIDUAL"/>
    <x v="3"/>
    <s v="Miller Kaplan Arase &amp; Company"/>
    <x v="4"/>
    <x v="1"/>
    <x v="23"/>
    <d v="2021-05-16T00:00:00"/>
    <d v="2021-04-10T00:00:00"/>
    <x v="0"/>
    <d v="2021-05-10T00:00:00"/>
    <s v="485797"/>
    <x v="1"/>
    <x v="16"/>
    <x v="1"/>
    <s v="Verified"/>
    <n v="133228"/>
    <x v="2079"/>
    <n v="402.42"/>
    <x v="112"/>
    <n v="11600"/>
    <n v="29"/>
    <n v="3613"/>
    <x v="0"/>
  </r>
  <r>
    <x v="4607"/>
    <x v="2"/>
    <s v="INDIVIDUAL"/>
    <x v="8"/>
    <s v="Friedkin Business Services"/>
    <x v="4"/>
    <x v="1"/>
    <x v="21"/>
    <d v="2021-02-13T00:00:00"/>
    <d v="2021-09-12T00:00:00"/>
    <x v="0"/>
    <d v="2021-10-12T00:00:00"/>
    <s v="819741"/>
    <x v="1"/>
    <x v="13"/>
    <x v="1"/>
    <s v="Verified"/>
    <n v="120000"/>
    <x v="2080"/>
    <n v="688.81"/>
    <x v="149"/>
    <n v="20000"/>
    <n v="25"/>
    <n v="16131"/>
    <x v="0"/>
  </r>
  <r>
    <x v="4608"/>
    <x v="12"/>
    <s v="INDIVIDUAL"/>
    <x v="3"/>
    <s v="Majestic West Excavation &amp; Development"/>
    <x v="4"/>
    <x v="1"/>
    <x v="35"/>
    <d v="2021-05-16T00:00:00"/>
    <d v="2021-02-09T00:00:00"/>
    <x v="0"/>
    <d v="2021-03-09T00:00:00"/>
    <s v="302314"/>
    <x v="1"/>
    <x v="19"/>
    <x v="1"/>
    <s v="Verified"/>
    <n v="75000"/>
    <x v="2081"/>
    <n v="446.29"/>
    <x v="233"/>
    <n v="13200"/>
    <n v="29"/>
    <n v="4461"/>
    <x v="0"/>
  </r>
  <r>
    <x v="4609"/>
    <x v="1"/>
    <s v="INDIVIDUAL"/>
    <x v="3"/>
    <s v="Service By Air Inc"/>
    <x v="1"/>
    <x v="1"/>
    <x v="21"/>
    <d v="2021-05-16T00:00:00"/>
    <d v="2021-09-12T00:00:00"/>
    <x v="0"/>
    <d v="2021-10-12T00:00:00"/>
    <s v="820684"/>
    <x v="1"/>
    <x v="22"/>
    <x v="1"/>
    <s v="Verified"/>
    <n v="170000"/>
    <x v="1181"/>
    <n v="529.73"/>
    <x v="137"/>
    <n v="15000"/>
    <n v="29"/>
    <n v="10593"/>
    <x v="0"/>
  </r>
  <r>
    <x v="4610"/>
    <x v="13"/>
    <s v="INDIVIDUAL"/>
    <x v="8"/>
    <s v="Boeing Company"/>
    <x v="5"/>
    <x v="1"/>
    <x v="47"/>
    <d v="2021-04-11T00:00:00"/>
    <d v="2021-11-10T00:00:00"/>
    <x v="0"/>
    <d v="2021-12-10T00:00:00"/>
    <s v="728618"/>
    <x v="1"/>
    <x v="33"/>
    <x v="1"/>
    <s v="Verified"/>
    <n v="93600"/>
    <x v="126"/>
    <n v="815.25"/>
    <x v="266"/>
    <n v="22000"/>
    <n v="42"/>
    <n v="1626"/>
    <x v="0"/>
  </r>
  <r>
    <x v="4611"/>
    <x v="1"/>
    <s v="INDIVIDUAL"/>
    <x v="5"/>
    <s v="pechanga resort &amp; casino"/>
    <x v="5"/>
    <x v="1"/>
    <x v="27"/>
    <d v="2021-05-16T00:00:00"/>
    <d v="2021-09-11T00:00:00"/>
    <x v="0"/>
    <d v="2021-10-11T00:00:00"/>
    <s v="665822"/>
    <x v="1"/>
    <x v="30"/>
    <x v="1"/>
    <s v="Verified"/>
    <n v="75000"/>
    <x v="2082"/>
    <n v="921.6"/>
    <x v="267"/>
    <n v="25000"/>
    <n v="25"/>
    <n v="12900"/>
    <x v="0"/>
  </r>
  <r>
    <x v="4612"/>
    <x v="1"/>
    <s v="INDIVIDUAL"/>
    <x v="6"/>
    <s v="Apple"/>
    <x v="3"/>
    <x v="1"/>
    <x v="8"/>
    <d v="2021-09-09T00:00:00"/>
    <d v="2021-09-09T00:00:00"/>
    <x v="1"/>
    <d v="2021-10-09T00:00:00"/>
    <s v="406961"/>
    <x v="1"/>
    <x v="14"/>
    <x v="1"/>
    <s v="Verified"/>
    <n v="113000"/>
    <x v="590"/>
    <n v="155.96"/>
    <x v="53"/>
    <n v="5000"/>
    <n v="13"/>
    <n v="5180"/>
    <x v="1"/>
  </r>
  <r>
    <x v="4613"/>
    <x v="2"/>
    <s v="INDIVIDUAL"/>
    <x v="6"/>
    <s v="Siemens"/>
    <x v="3"/>
    <x v="1"/>
    <x v="40"/>
    <d v="2021-06-10T00:00:00"/>
    <d v="2021-06-10T00:00:00"/>
    <x v="1"/>
    <d v="2021-07-10T00:00:00"/>
    <s v="387660"/>
    <x v="1"/>
    <x v="14"/>
    <x v="1"/>
    <s v="Verified"/>
    <n v="94000"/>
    <x v="54"/>
    <n v="155.96"/>
    <x v="53"/>
    <n v="5000"/>
    <n v="42"/>
    <n v="5275"/>
    <x v="1"/>
  </r>
  <r>
    <x v="4614"/>
    <x v="5"/>
    <s v="INDIVIDUAL"/>
    <x v="6"/>
    <s v="TM Floyd &amp; Company"/>
    <x v="3"/>
    <x v="1"/>
    <x v="52"/>
    <d v="2021-02-10T00:00:00"/>
    <d v="2021-12-09T00:00:00"/>
    <x v="1"/>
    <d v="2022-01-09T00:00:00"/>
    <s v="529415"/>
    <x v="1"/>
    <x v="15"/>
    <x v="1"/>
    <s v="Verified"/>
    <n v="108000"/>
    <x v="904"/>
    <n v="218.54"/>
    <x v="60"/>
    <n v="7000"/>
    <n v="16"/>
    <n v="7088"/>
    <x v="1"/>
  </r>
  <r>
    <x v="4615"/>
    <x v="20"/>
    <s v="INDIVIDUAL"/>
    <x v="6"/>
    <s v="Go Daddy Inc"/>
    <x v="3"/>
    <x v="1"/>
    <x v="22"/>
    <d v="2021-05-16T00:00:00"/>
    <d v="2021-08-14T00:00:00"/>
    <x v="1"/>
    <d v="2021-09-14T00:00:00"/>
    <s v="1215114"/>
    <x v="1"/>
    <x v="7"/>
    <x v="1"/>
    <s v="Verified"/>
    <n v="111239.96"/>
    <x v="1272"/>
    <n v="438.07"/>
    <x v="7"/>
    <n v="14000"/>
    <n v="24"/>
    <n v="15753"/>
    <x v="1"/>
  </r>
  <r>
    <x v="4616"/>
    <x v="18"/>
    <s v="INDIVIDUAL"/>
    <x v="6"/>
    <s v="State Street Bank"/>
    <x v="3"/>
    <x v="1"/>
    <x v="23"/>
    <d v="2021-04-11T00:00:00"/>
    <d v="2021-04-11T00:00:00"/>
    <x v="1"/>
    <d v="2021-05-11T00:00:00"/>
    <s v="486140"/>
    <x v="1"/>
    <x v="7"/>
    <x v="1"/>
    <s v="Verified"/>
    <n v="125000"/>
    <x v="253"/>
    <n v="255.58"/>
    <x v="62"/>
    <n v="8000"/>
    <n v="24"/>
    <n v="8973"/>
    <x v="1"/>
  </r>
  <r>
    <x v="4617"/>
    <x v="23"/>
    <s v="INDIVIDUAL"/>
    <x v="6"/>
    <s v="Startek"/>
    <x v="3"/>
    <x v="1"/>
    <x v="30"/>
    <d v="2021-06-10T00:00:00"/>
    <d v="2021-06-10T00:00:00"/>
    <x v="1"/>
    <d v="2021-07-10T00:00:00"/>
    <s v="508243"/>
    <x v="1"/>
    <x v="7"/>
    <x v="1"/>
    <s v="Verified"/>
    <n v="79000"/>
    <x v="1655"/>
    <n v="153.35"/>
    <x v="62"/>
    <n v="4800"/>
    <n v="31"/>
    <n v="5131"/>
    <x v="1"/>
  </r>
  <r>
    <x v="4618"/>
    <x v="30"/>
    <s v="INDIVIDUAL"/>
    <x v="3"/>
    <s v="frito lay"/>
    <x v="3"/>
    <x v="1"/>
    <x v="29"/>
    <d v="2021-05-14T00:00:00"/>
    <d v="2021-05-14T00:00:00"/>
    <x v="1"/>
    <d v="2021-06-14T00:00:00"/>
    <s v="933003"/>
    <x v="1"/>
    <x v="4"/>
    <x v="1"/>
    <s v="Verified"/>
    <n v="33600"/>
    <x v="787"/>
    <n v="301.60000000000002"/>
    <x v="58"/>
    <n v="10000"/>
    <n v="41"/>
    <n v="10858"/>
    <x v="1"/>
  </r>
  <r>
    <x v="4619"/>
    <x v="15"/>
    <s v="INDIVIDUAL"/>
    <x v="3"/>
    <s v="American Savings Bank"/>
    <x v="3"/>
    <x v="1"/>
    <x v="22"/>
    <d v="2021-09-15T00:00:00"/>
    <d v="2021-08-14T00:00:00"/>
    <x v="1"/>
    <d v="2021-09-14T00:00:00"/>
    <s v="1226125"/>
    <x v="1"/>
    <x v="4"/>
    <x v="1"/>
    <s v="Verified"/>
    <n v="50000"/>
    <x v="2083"/>
    <n v="416.97"/>
    <x v="4"/>
    <n v="13700"/>
    <n v="22"/>
    <n v="14998"/>
    <x v="1"/>
  </r>
  <r>
    <x v="4620"/>
    <x v="2"/>
    <s v="INDIVIDUAL"/>
    <x v="3"/>
    <s v="TX Health Resources"/>
    <x v="3"/>
    <x v="1"/>
    <x v="0"/>
    <d v="2021-05-16T00:00:00"/>
    <d v="2021-03-14T00:00:00"/>
    <x v="1"/>
    <d v="2021-04-14T00:00:00"/>
    <s v="857727"/>
    <x v="1"/>
    <x v="4"/>
    <x v="1"/>
    <s v="Verified"/>
    <n v="120000"/>
    <x v="1707"/>
    <n v="301.60000000000002"/>
    <x v="58"/>
    <n v="10000"/>
    <n v="34"/>
    <n v="10859"/>
    <x v="1"/>
  </r>
  <r>
    <x v="4621"/>
    <x v="1"/>
    <s v="INDIVIDUAL"/>
    <x v="3"/>
    <s v="South Bay Cable Corp"/>
    <x v="3"/>
    <x v="1"/>
    <x v="13"/>
    <d v="2021-10-14T00:00:00"/>
    <d v="2021-10-14T00:00:00"/>
    <x v="1"/>
    <d v="2021-11-14T00:00:00"/>
    <s v="1104517"/>
    <x v="1"/>
    <x v="4"/>
    <x v="1"/>
    <s v="Verified"/>
    <n v="54000"/>
    <x v="443"/>
    <n v="340.88"/>
    <x v="4"/>
    <n v="11200"/>
    <n v="28"/>
    <n v="12272"/>
    <x v="1"/>
  </r>
  <r>
    <x v="4622"/>
    <x v="26"/>
    <s v="INDIVIDUAL"/>
    <x v="3"/>
    <s v="ozark electric coop"/>
    <x v="3"/>
    <x v="1"/>
    <x v="10"/>
    <d v="2021-02-13T00:00:00"/>
    <d v="2021-02-13T00:00:00"/>
    <x v="1"/>
    <d v="2021-03-13T00:00:00"/>
    <s v="1098854"/>
    <x v="1"/>
    <x v="4"/>
    <x v="1"/>
    <s v="Verified"/>
    <n v="73000"/>
    <x v="472"/>
    <n v="323.38"/>
    <x v="4"/>
    <n v="10625"/>
    <n v="31"/>
    <n v="11330"/>
    <x v="1"/>
  </r>
  <r>
    <x v="4623"/>
    <x v="19"/>
    <s v="INDIVIDUAL"/>
    <x v="3"/>
    <s v="Autologue Computer Systems"/>
    <x v="3"/>
    <x v="1"/>
    <x v="22"/>
    <d v="2021-05-16T00:00:00"/>
    <d v="2021-12-14T00:00:00"/>
    <x v="1"/>
    <d v="2022-01-14T00:00:00"/>
    <s v="1249368"/>
    <x v="1"/>
    <x v="4"/>
    <x v="1"/>
    <s v="Verified"/>
    <n v="90000"/>
    <x v="2084"/>
    <n v="435.23"/>
    <x v="4"/>
    <n v="14300"/>
    <n v="40"/>
    <n v="15668"/>
    <x v="1"/>
  </r>
  <r>
    <x v="4624"/>
    <x v="8"/>
    <s v="INDIVIDUAL"/>
    <x v="3"/>
    <s v="Morgan Stanley"/>
    <x v="3"/>
    <x v="1"/>
    <x v="0"/>
    <d v="2021-04-16T00:00:00"/>
    <d v="2021-03-14T00:00:00"/>
    <x v="1"/>
    <d v="2021-04-14T00:00:00"/>
    <s v="870254"/>
    <x v="1"/>
    <x v="4"/>
    <x v="1"/>
    <s v="Verified"/>
    <n v="100000"/>
    <x v="776"/>
    <n v="135.72"/>
    <x v="58"/>
    <n v="4500"/>
    <n v="30"/>
    <n v="4886"/>
    <x v="1"/>
  </r>
  <r>
    <x v="4625"/>
    <x v="25"/>
    <s v="INDIVIDUAL"/>
    <x v="3"/>
    <s v="millercoors"/>
    <x v="3"/>
    <x v="1"/>
    <x v="10"/>
    <d v="2021-04-16T00:00:00"/>
    <d v="2021-12-12T00:00:00"/>
    <x v="1"/>
    <d v="2022-01-12T00:00:00"/>
    <s v="1098982"/>
    <x v="1"/>
    <x v="4"/>
    <x v="1"/>
    <s v="Verified"/>
    <n v="62000"/>
    <x v="416"/>
    <n v="152.18"/>
    <x v="4"/>
    <n v="5000"/>
    <n v="53"/>
    <n v="5293"/>
    <x v="1"/>
  </r>
  <r>
    <x v="4626"/>
    <x v="1"/>
    <s v="INDIVIDUAL"/>
    <x v="3"/>
    <s v="Aerojet"/>
    <x v="3"/>
    <x v="1"/>
    <x v="13"/>
    <d v="2021-05-16T00:00:00"/>
    <d v="2021-10-14T00:00:00"/>
    <x v="1"/>
    <d v="2021-11-14T00:00:00"/>
    <s v="1229877"/>
    <x v="1"/>
    <x v="4"/>
    <x v="1"/>
    <s v="Verified"/>
    <n v="94800"/>
    <x v="2085"/>
    <n v="426.1"/>
    <x v="4"/>
    <n v="14000"/>
    <n v="39"/>
    <n v="15337"/>
    <x v="1"/>
  </r>
  <r>
    <x v="4627"/>
    <x v="23"/>
    <s v="INDIVIDUAL"/>
    <x v="3"/>
    <s v="City Of Denver"/>
    <x v="3"/>
    <x v="1"/>
    <x v="10"/>
    <d v="2021-03-16T00:00:00"/>
    <d v="2021-12-13T00:00:00"/>
    <x v="1"/>
    <d v="2022-01-13T00:00:00"/>
    <s v="1078362"/>
    <x v="1"/>
    <x v="14"/>
    <x v="1"/>
    <s v="Verified"/>
    <n v="84000"/>
    <x v="2086"/>
    <n v="608.35"/>
    <x v="55"/>
    <n v="20000"/>
    <n v="38"/>
    <n v="21752"/>
    <x v="1"/>
  </r>
  <r>
    <x v="4628"/>
    <x v="3"/>
    <s v="INDIVIDUAL"/>
    <x v="3"/>
    <s v="PC, Inc"/>
    <x v="3"/>
    <x v="1"/>
    <x v="10"/>
    <d v="2021-09-14T00:00:00"/>
    <d v="2021-10-14T00:00:00"/>
    <x v="1"/>
    <d v="2021-11-14T00:00:00"/>
    <s v="1095432"/>
    <x v="1"/>
    <x v="14"/>
    <x v="1"/>
    <s v="Verified"/>
    <n v="286000"/>
    <x v="335"/>
    <n v="921.11"/>
    <x v="54"/>
    <n v="30000"/>
    <n v="42"/>
    <n v="33160"/>
    <x v="1"/>
  </r>
  <r>
    <x v="4629"/>
    <x v="8"/>
    <s v="INDIVIDUAL"/>
    <x v="3"/>
    <s v="polaski dental group"/>
    <x v="3"/>
    <x v="1"/>
    <x v="10"/>
    <d v="2021-09-14T00:00:00"/>
    <d v="2021-09-14T00:00:00"/>
    <x v="1"/>
    <d v="2021-10-14T00:00:00"/>
    <s v="1078597"/>
    <x v="1"/>
    <x v="15"/>
    <x v="1"/>
    <s v="Verified"/>
    <n v="69000"/>
    <x v="1772"/>
    <n v="771.82"/>
    <x v="56"/>
    <n v="25000"/>
    <n v="36"/>
    <n v="27785"/>
    <x v="1"/>
  </r>
  <r>
    <x v="4630"/>
    <x v="19"/>
    <s v="INDIVIDUAL"/>
    <x v="3"/>
    <s v="Cintas Corp"/>
    <x v="3"/>
    <x v="1"/>
    <x v="41"/>
    <d v="2021-05-16T00:00:00"/>
    <d v="2021-01-14T00:00:00"/>
    <x v="1"/>
    <d v="2021-02-14T00:00:00"/>
    <s v="810131"/>
    <x v="1"/>
    <x v="15"/>
    <x v="1"/>
    <s v="Verified"/>
    <n v="77065"/>
    <x v="683"/>
    <n v="722.83"/>
    <x v="63"/>
    <n v="23700"/>
    <n v="21"/>
    <n v="26023"/>
    <x v="1"/>
  </r>
  <r>
    <x v="4631"/>
    <x v="18"/>
    <s v="INDIVIDUAL"/>
    <x v="3"/>
    <s v="p.s.e. &amp; g."/>
    <x v="3"/>
    <x v="1"/>
    <x v="49"/>
    <d v="2021-09-11T00:00:00"/>
    <d v="2021-09-11T00:00:00"/>
    <x v="1"/>
    <d v="2021-10-11T00:00:00"/>
    <s v="779496"/>
    <x v="1"/>
    <x v="15"/>
    <x v="1"/>
    <s v="Verified"/>
    <n v="135000"/>
    <x v="1327"/>
    <n v="315.67"/>
    <x v="63"/>
    <n v="17000"/>
    <n v="40"/>
    <n v="10667"/>
    <x v="1"/>
  </r>
  <r>
    <x v="4632"/>
    <x v="21"/>
    <s v="INDIVIDUAL"/>
    <x v="3"/>
    <s v="Pitney Bowes"/>
    <x v="3"/>
    <x v="1"/>
    <x v="54"/>
    <d v="2021-09-11T00:00:00"/>
    <d v="2021-11-11T00:00:00"/>
    <x v="1"/>
    <d v="2021-12-11T00:00:00"/>
    <s v="754661"/>
    <x v="1"/>
    <x v="15"/>
    <x v="1"/>
    <s v="Verified"/>
    <n v="106000"/>
    <x v="902"/>
    <n v="309.42"/>
    <x v="68"/>
    <n v="10000"/>
    <n v="40"/>
    <n v="10655"/>
    <x v="1"/>
  </r>
  <r>
    <x v="4633"/>
    <x v="1"/>
    <s v="INDIVIDUAL"/>
    <x v="3"/>
    <s v="Allstate Insurance Company"/>
    <x v="3"/>
    <x v="1"/>
    <x v="44"/>
    <d v="2021-08-14T00:00:00"/>
    <d v="2021-08-14T00:00:00"/>
    <x v="1"/>
    <d v="2021-09-14T00:00:00"/>
    <s v="1037531"/>
    <x v="1"/>
    <x v="15"/>
    <x v="1"/>
    <s v="Verified"/>
    <n v="90000"/>
    <x v="1942"/>
    <n v="679.2"/>
    <x v="56"/>
    <n v="22000"/>
    <n v="33"/>
    <n v="24451"/>
    <x v="1"/>
  </r>
  <r>
    <x v="4634"/>
    <x v="2"/>
    <s v="INDIVIDUAL"/>
    <x v="3"/>
    <s v="Department of Defense"/>
    <x v="3"/>
    <x v="1"/>
    <x v="42"/>
    <d v="2021-04-14T00:00:00"/>
    <d v="2021-04-14T00:00:00"/>
    <x v="1"/>
    <d v="2021-05-14T00:00:00"/>
    <s v="878733"/>
    <x v="1"/>
    <x v="7"/>
    <x v="1"/>
    <s v="Verified"/>
    <n v="72000"/>
    <x v="1778"/>
    <n v="685.32"/>
    <x v="57"/>
    <n v="22100"/>
    <n v="12"/>
    <n v="24671"/>
    <x v="1"/>
  </r>
  <r>
    <x v="4635"/>
    <x v="25"/>
    <s v="INDIVIDUAL"/>
    <x v="3"/>
    <s v="U.S. DEPARTMENT OF AGRICULTURE"/>
    <x v="3"/>
    <x v="1"/>
    <x v="32"/>
    <d v="2021-05-16T00:00:00"/>
    <d v="2021-12-12T00:00:00"/>
    <x v="1"/>
    <d v="2022-01-12T00:00:00"/>
    <s v="576821"/>
    <x v="1"/>
    <x v="7"/>
    <x v="1"/>
    <s v="Verified"/>
    <n v="98518"/>
    <x v="1806"/>
    <n v="316.11"/>
    <x v="67"/>
    <n v="10000"/>
    <n v="17"/>
    <n v="11380"/>
    <x v="1"/>
  </r>
  <r>
    <x v="4636"/>
    <x v="25"/>
    <s v="INDIVIDUAL"/>
    <x v="3"/>
    <s v="Central Intelligence Agency"/>
    <x v="3"/>
    <x v="1"/>
    <x v="13"/>
    <d v="2021-10-14T00:00:00"/>
    <d v="2021-10-14T00:00:00"/>
    <x v="1"/>
    <d v="2021-11-14T00:00:00"/>
    <s v="1205361"/>
    <x v="1"/>
    <x v="7"/>
    <x v="1"/>
    <s v="Verified"/>
    <n v="87048"/>
    <x v="1540"/>
    <n v="550.71"/>
    <x v="7"/>
    <n v="17600"/>
    <n v="16"/>
    <n v="19825"/>
    <x v="1"/>
  </r>
  <r>
    <x v="4637"/>
    <x v="23"/>
    <s v="INDIVIDUAL"/>
    <x v="3"/>
    <s v="Bimbo Bakeries USA"/>
    <x v="3"/>
    <x v="1"/>
    <x v="13"/>
    <d v="2021-03-13T00:00:00"/>
    <d v="2021-03-13T00:00:00"/>
    <x v="1"/>
    <d v="2021-04-13T00:00:00"/>
    <s v="1211565"/>
    <x v="1"/>
    <x v="7"/>
    <x v="1"/>
    <s v="Verified"/>
    <n v="118400"/>
    <x v="1139"/>
    <n v="1095.1600000000001"/>
    <x v="7"/>
    <n v="35000"/>
    <n v="42"/>
    <n v="37983"/>
    <x v="1"/>
  </r>
  <r>
    <x v="4638"/>
    <x v="16"/>
    <s v="INDIVIDUAL"/>
    <x v="3"/>
    <s v="FDIC"/>
    <x v="3"/>
    <x v="1"/>
    <x v="29"/>
    <d v="2021-04-14T00:00:00"/>
    <d v="2021-04-14T00:00:00"/>
    <x v="1"/>
    <d v="2021-05-14T00:00:00"/>
    <s v="903171"/>
    <x v="1"/>
    <x v="7"/>
    <x v="1"/>
    <s v="Verified"/>
    <n v="128474"/>
    <x v="1957"/>
    <n v="930.3"/>
    <x v="57"/>
    <n v="30000"/>
    <n v="18"/>
    <n v="33491"/>
    <x v="1"/>
  </r>
  <r>
    <x v="4639"/>
    <x v="2"/>
    <s v="INDIVIDUAL"/>
    <x v="3"/>
    <s v="The Mitas Group"/>
    <x v="3"/>
    <x v="1"/>
    <x v="50"/>
    <d v="2021-04-16T00:00:00"/>
    <d v="2021-10-13T00:00:00"/>
    <x v="1"/>
    <d v="2021-11-13T00:00:00"/>
    <s v="763622"/>
    <x v="1"/>
    <x v="7"/>
    <x v="1"/>
    <s v="Verified"/>
    <n v="175000"/>
    <x v="92"/>
    <n v="357.78"/>
    <x v="18"/>
    <n v="11500"/>
    <n v="32"/>
    <n v="12880"/>
    <x v="1"/>
  </r>
  <r>
    <x v="4640"/>
    <x v="20"/>
    <s v="INDIVIDUAL"/>
    <x v="3"/>
    <s v="costco wholesale"/>
    <x v="3"/>
    <x v="1"/>
    <x v="11"/>
    <d v="2021-06-14T00:00:00"/>
    <d v="2021-06-14T00:00:00"/>
    <x v="1"/>
    <d v="2021-07-14T00:00:00"/>
    <s v="1056704"/>
    <x v="1"/>
    <x v="8"/>
    <x v="1"/>
    <s v="Verified"/>
    <n v="60000"/>
    <x v="1654"/>
    <n v="473.45"/>
    <x v="30"/>
    <n v="15000"/>
    <n v="8"/>
    <n v="17034"/>
    <x v="1"/>
  </r>
  <r>
    <x v="4641"/>
    <x v="21"/>
    <s v="INDIVIDUAL"/>
    <x v="3"/>
    <s v="Federal Bureau Of Investigation"/>
    <x v="3"/>
    <x v="1"/>
    <x v="43"/>
    <d v="2021-05-12T00:00:00"/>
    <d v="2021-05-12T00:00:00"/>
    <x v="1"/>
    <d v="2021-06-12T00:00:00"/>
    <s v="707591"/>
    <x v="1"/>
    <x v="8"/>
    <x v="1"/>
    <s v="Verified"/>
    <n v="68000"/>
    <x v="1557"/>
    <n v="425.43"/>
    <x v="24"/>
    <n v="13600"/>
    <n v="15"/>
    <n v="14992"/>
    <x v="1"/>
  </r>
  <r>
    <x v="4642"/>
    <x v="29"/>
    <s v="INDIVIDUAL"/>
    <x v="3"/>
    <s v="Self employeed"/>
    <x v="3"/>
    <x v="1"/>
    <x v="52"/>
    <d v="2021-07-15T00:00:00"/>
    <d v="2021-05-12T00:00:00"/>
    <x v="1"/>
    <d v="2021-06-12T00:00:00"/>
    <s v="534629"/>
    <x v="1"/>
    <x v="8"/>
    <x v="1"/>
    <s v="Verified"/>
    <n v="55000"/>
    <x v="1162"/>
    <n v="397.15"/>
    <x v="20"/>
    <n v="12500"/>
    <n v="26"/>
    <n v="14254"/>
    <x v="1"/>
  </r>
  <r>
    <x v="4643"/>
    <x v="20"/>
    <s v="INDIVIDUAL"/>
    <x v="3"/>
    <s v="Mayo Clinic Arizona"/>
    <x v="3"/>
    <x v="1"/>
    <x v="42"/>
    <d v="2021-02-13T00:00:00"/>
    <d v="2021-02-13T00:00:00"/>
    <x v="1"/>
    <d v="2021-03-13T00:00:00"/>
    <s v="902266"/>
    <x v="1"/>
    <x v="8"/>
    <x v="1"/>
    <s v="Verified"/>
    <n v="70000"/>
    <x v="776"/>
    <n v="779.5"/>
    <x v="17"/>
    <n v="25000"/>
    <n v="26"/>
    <n v="27558"/>
    <x v="1"/>
  </r>
  <r>
    <x v="4644"/>
    <x v="5"/>
    <s v="INDIVIDUAL"/>
    <x v="3"/>
    <s v="CIGNA"/>
    <x v="3"/>
    <x v="1"/>
    <x v="27"/>
    <d v="2021-11-10T00:00:00"/>
    <d v="2021-12-10T00:00:00"/>
    <x v="1"/>
    <d v="2022-01-10T00:00:00"/>
    <s v="669614"/>
    <x v="1"/>
    <x v="8"/>
    <x v="1"/>
    <s v="Verified"/>
    <n v="119496"/>
    <x v="160"/>
    <n v="375.38"/>
    <x v="24"/>
    <n v="12000"/>
    <n v="20"/>
    <n v="12374"/>
    <x v="1"/>
  </r>
  <r>
    <x v="4645"/>
    <x v="5"/>
    <s v="INDIVIDUAL"/>
    <x v="3"/>
    <s v="Guardsmark, LLC"/>
    <x v="3"/>
    <x v="1"/>
    <x v="21"/>
    <d v="2021-03-16T00:00:00"/>
    <d v="2021-01-14T00:00:00"/>
    <x v="1"/>
    <d v="2021-02-14T00:00:00"/>
    <s v="824177"/>
    <x v="1"/>
    <x v="8"/>
    <x v="1"/>
    <s v="Verified"/>
    <n v="80000"/>
    <x v="769"/>
    <n v="493.38"/>
    <x v="69"/>
    <n v="16000"/>
    <n v="34"/>
    <n v="17762"/>
    <x v="1"/>
  </r>
  <r>
    <x v="4646"/>
    <x v="14"/>
    <s v="INDIVIDUAL"/>
    <x v="8"/>
    <s v="TD Bank"/>
    <x v="3"/>
    <x v="1"/>
    <x v="54"/>
    <d v="2021-07-15T00:00:00"/>
    <d v="2021-11-12T00:00:00"/>
    <x v="1"/>
    <d v="2021-12-12T00:00:00"/>
    <s v="754433"/>
    <x v="1"/>
    <x v="14"/>
    <x v="1"/>
    <s v="Verified"/>
    <n v="80000"/>
    <x v="4"/>
    <n v="138.46"/>
    <x v="59"/>
    <n v="4500"/>
    <n v="26"/>
    <n v="4835"/>
    <x v="1"/>
  </r>
  <r>
    <x v="4647"/>
    <x v="4"/>
    <s v="INDIVIDUAL"/>
    <x v="8"/>
    <s v="ECSI, Inc"/>
    <x v="3"/>
    <x v="1"/>
    <x v="42"/>
    <d v="2021-10-15T00:00:00"/>
    <d v="2021-11-11T00:00:00"/>
    <x v="1"/>
    <d v="2021-12-11T00:00:00"/>
    <s v="887374"/>
    <x v="1"/>
    <x v="14"/>
    <x v="1"/>
    <s v="Verified"/>
    <n v="96000"/>
    <x v="1746"/>
    <n v="212.29"/>
    <x v="65"/>
    <n v="7000"/>
    <n v="22"/>
    <n v="7218"/>
    <x v="1"/>
  </r>
  <r>
    <x v="4648"/>
    <x v="16"/>
    <s v="INDIVIDUAL"/>
    <x v="8"/>
    <s v="Cisco Systems"/>
    <x v="3"/>
    <x v="1"/>
    <x v="20"/>
    <d v="2021-11-15T00:00:00"/>
    <d v="2021-09-12T00:00:00"/>
    <x v="1"/>
    <d v="2021-10-12T00:00:00"/>
    <s v="521294"/>
    <x v="1"/>
    <x v="14"/>
    <x v="1"/>
    <s v="Verified"/>
    <n v="110000"/>
    <x v="353"/>
    <n v="186.36"/>
    <x v="52"/>
    <n v="6000"/>
    <n v="23"/>
    <n v="6725"/>
    <x v="1"/>
  </r>
  <r>
    <x v="4649"/>
    <x v="11"/>
    <s v="INDIVIDUAL"/>
    <x v="8"/>
    <s v="VA Southern Nevada Healthcare System"/>
    <x v="3"/>
    <x v="1"/>
    <x v="0"/>
    <d v="2021-10-14T00:00:00"/>
    <d v="2021-11-13T00:00:00"/>
    <x v="1"/>
    <d v="2021-12-13T00:00:00"/>
    <s v="814393"/>
    <x v="1"/>
    <x v="15"/>
    <x v="1"/>
    <s v="Verified"/>
    <n v="76800"/>
    <x v="2087"/>
    <n v="394.76"/>
    <x v="61"/>
    <n v="12800"/>
    <n v="27"/>
    <n v="14178"/>
    <x v="1"/>
  </r>
  <r>
    <x v="4650"/>
    <x v="2"/>
    <s v="INDIVIDUAL"/>
    <x v="8"/>
    <s v="Ron Carter Ford"/>
    <x v="3"/>
    <x v="1"/>
    <x v="49"/>
    <d v="2021-03-16T00:00:00"/>
    <d v="2021-03-13T00:00:00"/>
    <x v="1"/>
    <d v="2021-04-13T00:00:00"/>
    <s v="778335"/>
    <x v="1"/>
    <x v="15"/>
    <x v="1"/>
    <s v="Verified"/>
    <n v="132000"/>
    <x v="487"/>
    <n v="341.59"/>
    <x v="63"/>
    <n v="18000"/>
    <n v="15"/>
    <n v="12236"/>
    <x v="1"/>
  </r>
  <r>
    <x v="4651"/>
    <x v="23"/>
    <s v="INDIVIDUAL"/>
    <x v="8"/>
    <s v="CMC"/>
    <x v="3"/>
    <x v="1"/>
    <x v="54"/>
    <d v="2021-10-13T00:00:00"/>
    <d v="2021-10-13T00:00:00"/>
    <x v="1"/>
    <d v="2021-11-13T00:00:00"/>
    <s v="748200"/>
    <x v="1"/>
    <x v="15"/>
    <x v="1"/>
    <s v="Verified"/>
    <n v="45000"/>
    <x v="2088"/>
    <n v="216.59"/>
    <x v="68"/>
    <n v="7000"/>
    <n v="31"/>
    <n v="7798"/>
    <x v="1"/>
  </r>
  <r>
    <x v="4652"/>
    <x v="1"/>
    <s v="INDIVIDUAL"/>
    <x v="8"/>
    <s v="Kellwood Company"/>
    <x v="3"/>
    <x v="1"/>
    <x v="11"/>
    <d v="2021-09-14T00:00:00"/>
    <d v="2021-09-14T00:00:00"/>
    <x v="1"/>
    <d v="2021-10-14T00:00:00"/>
    <s v="1071078"/>
    <x v="1"/>
    <x v="15"/>
    <x v="1"/>
    <s v="Verified"/>
    <n v="105600"/>
    <x v="536"/>
    <n v="771.82"/>
    <x v="56"/>
    <n v="25000"/>
    <n v="24"/>
    <n v="27785"/>
    <x v="1"/>
  </r>
  <r>
    <x v="4653"/>
    <x v="22"/>
    <s v="INDIVIDUAL"/>
    <x v="8"/>
    <s v="Cargill, Incorporated"/>
    <x v="3"/>
    <x v="1"/>
    <x v="11"/>
    <d v="2021-05-16T00:00:00"/>
    <d v="2021-09-14T00:00:00"/>
    <x v="1"/>
    <d v="2021-10-14T00:00:00"/>
    <s v="1076473"/>
    <x v="1"/>
    <x v="7"/>
    <x v="1"/>
    <s v="Verified"/>
    <n v="71500"/>
    <x v="1458"/>
    <n v="466.53"/>
    <x v="29"/>
    <n v="15000"/>
    <n v="19"/>
    <n v="16795"/>
    <x v="1"/>
  </r>
  <r>
    <x v="4654"/>
    <x v="0"/>
    <s v="INDIVIDUAL"/>
    <x v="8"/>
    <s v="Cobb County"/>
    <x v="3"/>
    <x v="1"/>
    <x v="21"/>
    <d v="2021-05-16T00:00:00"/>
    <d v="2021-01-14T00:00:00"/>
    <x v="1"/>
    <d v="2021-02-14T00:00:00"/>
    <s v="822037"/>
    <x v="1"/>
    <x v="7"/>
    <x v="1"/>
    <s v="Verified"/>
    <n v="80000"/>
    <x v="704"/>
    <n v="613.35"/>
    <x v="103"/>
    <n v="20000"/>
    <n v="23"/>
    <n v="22081"/>
    <x v="1"/>
  </r>
  <r>
    <x v="4655"/>
    <x v="30"/>
    <s v="INDIVIDUAL"/>
    <x v="8"/>
    <s v="Univ of Arkansas for Medical Sciences"/>
    <x v="3"/>
    <x v="1"/>
    <x v="44"/>
    <d v="2021-03-16T00:00:00"/>
    <d v="2021-10-13T00:00:00"/>
    <x v="1"/>
    <d v="2021-11-13T00:00:00"/>
    <s v="997069"/>
    <x v="1"/>
    <x v="7"/>
    <x v="1"/>
    <s v="Verified"/>
    <n v="34800"/>
    <x v="2089"/>
    <n v="194.39"/>
    <x v="29"/>
    <n v="6250"/>
    <n v="16"/>
    <n v="6946"/>
    <x v="1"/>
  </r>
  <r>
    <x v="4656"/>
    <x v="37"/>
    <s v="INDIVIDUAL"/>
    <x v="8"/>
    <s v="The Cadmus Group"/>
    <x v="3"/>
    <x v="1"/>
    <x v="21"/>
    <d v="2021-10-13T00:00:00"/>
    <d v="2021-09-13T00:00:00"/>
    <x v="1"/>
    <d v="2021-10-13T00:00:00"/>
    <s v="837511"/>
    <x v="1"/>
    <x v="7"/>
    <x v="1"/>
    <s v="Verified"/>
    <n v="86400"/>
    <x v="2090"/>
    <n v="378.33"/>
    <x v="57"/>
    <n v="12200"/>
    <n v="37"/>
    <n v="13586"/>
    <x v="1"/>
  </r>
  <r>
    <x v="4657"/>
    <x v="17"/>
    <s v="INDIVIDUAL"/>
    <x v="8"/>
    <s v="Apple"/>
    <x v="3"/>
    <x v="1"/>
    <x v="41"/>
    <d v="2021-05-16T00:00:00"/>
    <d v="2021-09-13T00:00:00"/>
    <x v="1"/>
    <d v="2021-10-13T00:00:00"/>
    <s v="805657"/>
    <x v="1"/>
    <x v="8"/>
    <x v="1"/>
    <s v="Verified"/>
    <n v="41000"/>
    <x v="2091"/>
    <n v="252.86"/>
    <x v="69"/>
    <n v="8200"/>
    <n v="20"/>
    <n v="9096"/>
    <x v="1"/>
  </r>
  <r>
    <x v="4658"/>
    <x v="41"/>
    <s v="INDIVIDUAL"/>
    <x v="8"/>
    <s v="Fannie Mae"/>
    <x v="3"/>
    <x v="1"/>
    <x v="43"/>
    <d v="2021-02-13T00:00:00"/>
    <d v="2021-02-13T00:00:00"/>
    <x v="1"/>
    <d v="2021-03-13T00:00:00"/>
    <s v="704858"/>
    <x v="1"/>
    <x v="8"/>
    <x v="1"/>
    <s v="Verified"/>
    <n v="113217.4"/>
    <x v="526"/>
    <n v="187.69"/>
    <x v="24"/>
    <n v="6000"/>
    <n v="11"/>
    <n v="6739"/>
    <x v="1"/>
  </r>
  <r>
    <x v="4659"/>
    <x v="2"/>
    <s v="INDIVIDUAL"/>
    <x v="8"/>
    <s v="Lockheed Martin Aeronautics"/>
    <x v="3"/>
    <x v="1"/>
    <x v="0"/>
    <d v="2021-11-13T00:00:00"/>
    <d v="2021-11-13T00:00:00"/>
    <x v="1"/>
    <d v="2021-12-13T00:00:00"/>
    <s v="853599"/>
    <x v="1"/>
    <x v="8"/>
    <x v="1"/>
    <s v="Verified"/>
    <n v="62500"/>
    <x v="1003"/>
    <n v="374.16"/>
    <x v="17"/>
    <n v="12000"/>
    <n v="26"/>
    <n v="13456"/>
    <x v="1"/>
  </r>
  <r>
    <x v="4660"/>
    <x v="30"/>
    <s v="INDIVIDUAL"/>
    <x v="4"/>
    <s v="Federal Correctional Complex"/>
    <x v="3"/>
    <x v="1"/>
    <x v="10"/>
    <d v="2021-04-16T00:00:00"/>
    <d v="2021-05-12T00:00:00"/>
    <x v="1"/>
    <d v="2021-06-12T00:00:00"/>
    <s v="1091480"/>
    <x v="1"/>
    <x v="4"/>
    <x v="1"/>
    <s v="Verified"/>
    <n v="87278"/>
    <x v="1601"/>
    <n v="361.92"/>
    <x v="58"/>
    <n v="12000"/>
    <n v="30"/>
    <n v="12394"/>
    <x v="1"/>
  </r>
  <r>
    <x v="4661"/>
    <x v="22"/>
    <s v="INDIVIDUAL"/>
    <x v="4"/>
    <s v="HealthSource"/>
    <x v="3"/>
    <x v="1"/>
    <x v="29"/>
    <d v="2021-04-14T00:00:00"/>
    <d v="2021-04-14T00:00:00"/>
    <x v="1"/>
    <d v="2021-05-14T00:00:00"/>
    <s v="916790"/>
    <x v="1"/>
    <x v="4"/>
    <x v="1"/>
    <s v="Verified"/>
    <n v="31200"/>
    <x v="940"/>
    <n v="337.8"/>
    <x v="58"/>
    <n v="11200"/>
    <n v="19"/>
    <n v="12160"/>
    <x v="1"/>
  </r>
  <r>
    <x v="4662"/>
    <x v="8"/>
    <s v="INDIVIDUAL"/>
    <x v="4"/>
    <s v="Rochester General Hospital"/>
    <x v="3"/>
    <x v="1"/>
    <x v="0"/>
    <d v="2021-02-13T00:00:00"/>
    <d v="2021-02-13T00:00:00"/>
    <x v="1"/>
    <d v="2021-03-13T00:00:00"/>
    <s v="871678"/>
    <x v="1"/>
    <x v="14"/>
    <x v="1"/>
    <s v="Verified"/>
    <n v="100000"/>
    <x v="1412"/>
    <n v="363.93"/>
    <x v="65"/>
    <n v="12000"/>
    <n v="16"/>
    <n v="12965"/>
    <x v="1"/>
  </r>
  <r>
    <x v="4663"/>
    <x v="5"/>
    <s v="INDIVIDUAL"/>
    <x v="4"/>
    <s v="Adam Jensen"/>
    <x v="3"/>
    <x v="1"/>
    <x v="41"/>
    <d v="2021-12-13T00:00:00"/>
    <d v="2021-11-13T00:00:00"/>
    <x v="1"/>
    <d v="2021-12-13T00:00:00"/>
    <s v="819297"/>
    <x v="1"/>
    <x v="14"/>
    <x v="1"/>
    <s v="Verified"/>
    <n v="185000"/>
    <x v="2092"/>
    <n v="363.93"/>
    <x v="65"/>
    <n v="12000"/>
    <n v="29"/>
    <n v="13096"/>
    <x v="1"/>
  </r>
  <r>
    <x v="4664"/>
    <x v="22"/>
    <s v="INDIVIDUAL"/>
    <x v="4"/>
    <s v="Qwest Communications"/>
    <x v="3"/>
    <x v="1"/>
    <x v="29"/>
    <d v="2021-05-12T00:00:00"/>
    <d v="2021-05-12T00:00:00"/>
    <x v="1"/>
    <d v="2021-06-12T00:00:00"/>
    <s v="915720"/>
    <x v="1"/>
    <x v="15"/>
    <x v="1"/>
    <s v="Verified"/>
    <n v="50400"/>
    <x v="2093"/>
    <n v="185.05"/>
    <x v="61"/>
    <n v="6000"/>
    <n v="18"/>
    <n v="6381"/>
    <x v="1"/>
  </r>
  <r>
    <x v="4665"/>
    <x v="4"/>
    <s v="INDIVIDUAL"/>
    <x v="4"/>
    <s v="Thomson Reuters"/>
    <x v="3"/>
    <x v="1"/>
    <x v="43"/>
    <d v="2021-03-11T00:00:00"/>
    <d v="2021-03-11T00:00:00"/>
    <x v="1"/>
    <d v="2021-04-11T00:00:00"/>
    <s v="704154"/>
    <x v="1"/>
    <x v="7"/>
    <x v="1"/>
    <s v="Verified"/>
    <n v="115200"/>
    <x v="359"/>
    <n v="317.33999999999997"/>
    <x v="18"/>
    <n v="10200"/>
    <n v="31"/>
    <n v="10613"/>
    <x v="1"/>
  </r>
  <r>
    <x v="4666"/>
    <x v="2"/>
    <s v="INDIVIDUAL"/>
    <x v="4"/>
    <s v="CSI Software"/>
    <x v="3"/>
    <x v="1"/>
    <x v="10"/>
    <d v="2021-05-16T00:00:00"/>
    <d v="2021-10-14T00:00:00"/>
    <x v="1"/>
    <d v="2021-11-14T00:00:00"/>
    <s v="1101007"/>
    <x v="1"/>
    <x v="7"/>
    <x v="1"/>
    <s v="Verified"/>
    <n v="68250"/>
    <x v="2094"/>
    <n v="531.94000000000005"/>
    <x v="7"/>
    <n v="17000"/>
    <n v="30"/>
    <n v="19150"/>
    <x v="1"/>
  </r>
  <r>
    <x v="4667"/>
    <x v="1"/>
    <s v="INDIVIDUAL"/>
    <x v="4"/>
    <s v="madera superior court"/>
    <x v="3"/>
    <x v="1"/>
    <x v="29"/>
    <d v="2021-06-13T00:00:00"/>
    <d v="2021-05-13T00:00:00"/>
    <x v="1"/>
    <d v="2021-06-13T00:00:00"/>
    <s v="924829"/>
    <x v="1"/>
    <x v="8"/>
    <x v="1"/>
    <s v="Verified"/>
    <n v="57600"/>
    <x v="1740"/>
    <n v="530.05999999999995"/>
    <x v="17"/>
    <n v="17000"/>
    <n v="18"/>
    <n v="18865"/>
    <x v="1"/>
  </r>
  <r>
    <x v="4668"/>
    <x v="22"/>
    <s v="INDIVIDUAL"/>
    <x v="2"/>
    <s v="LaCrosse Global Fund Services"/>
    <x v="3"/>
    <x v="1"/>
    <x v="13"/>
    <d v="2021-10-14T00:00:00"/>
    <d v="2021-10-14T00:00:00"/>
    <x v="1"/>
    <d v="2021-11-14T00:00:00"/>
    <s v="1093428"/>
    <x v="1"/>
    <x v="14"/>
    <x v="1"/>
    <s v="Verified"/>
    <n v="105000"/>
    <x v="2095"/>
    <n v="368.45"/>
    <x v="54"/>
    <n v="12000"/>
    <n v="42"/>
    <n v="13264"/>
    <x v="1"/>
  </r>
  <r>
    <x v="4669"/>
    <x v="1"/>
    <s v="INDIVIDUAL"/>
    <x v="2"/>
    <s v="Starmark Cabinetry"/>
    <x v="3"/>
    <x v="1"/>
    <x v="0"/>
    <d v="2021-03-14T00:00:00"/>
    <d v="2021-03-14T00:00:00"/>
    <x v="1"/>
    <d v="2021-04-14T00:00:00"/>
    <s v="867750"/>
    <x v="1"/>
    <x v="14"/>
    <x v="1"/>
    <s v="Verified"/>
    <n v="100000"/>
    <x v="114"/>
    <n v="288.11"/>
    <x v="65"/>
    <n v="9500"/>
    <n v="28"/>
    <n v="10372"/>
    <x v="1"/>
  </r>
  <r>
    <x v="4670"/>
    <x v="18"/>
    <s v="INDIVIDUAL"/>
    <x v="2"/>
    <s v="HNW"/>
    <x v="3"/>
    <x v="1"/>
    <x v="13"/>
    <d v="2021-01-16T00:00:00"/>
    <d v="2021-10-14T00:00:00"/>
    <x v="1"/>
    <d v="2021-11-14T00:00:00"/>
    <s v="1101689"/>
    <x v="1"/>
    <x v="15"/>
    <x v="1"/>
    <s v="Verified"/>
    <n v="119500"/>
    <x v="2096"/>
    <n v="746.66"/>
    <x v="18"/>
    <n v="24000"/>
    <n v="23"/>
    <n v="26880"/>
    <x v="1"/>
  </r>
  <r>
    <x v="4671"/>
    <x v="22"/>
    <s v="INDIVIDUAL"/>
    <x v="2"/>
    <s v="Sitesafe"/>
    <x v="3"/>
    <x v="1"/>
    <x v="43"/>
    <d v="2021-07-13T00:00:00"/>
    <d v="2021-07-13T00:00:00"/>
    <x v="1"/>
    <d v="2021-08-13T00:00:00"/>
    <s v="701986"/>
    <x v="1"/>
    <x v="7"/>
    <x v="1"/>
    <s v="Verified"/>
    <n v="49000"/>
    <x v="2097"/>
    <n v="217.78"/>
    <x v="18"/>
    <n v="7000"/>
    <n v="24"/>
    <n v="7840"/>
    <x v="1"/>
  </r>
  <r>
    <x v="4672"/>
    <x v="22"/>
    <s v="INDIVIDUAL"/>
    <x v="2"/>
    <s v="Stratasys, Inc."/>
    <x v="3"/>
    <x v="1"/>
    <x v="12"/>
    <d v="2021-05-16T00:00:00"/>
    <d v="2021-12-14T00:00:00"/>
    <x v="1"/>
    <d v="2022-01-14T00:00:00"/>
    <s v="1285035"/>
    <x v="1"/>
    <x v="7"/>
    <x v="1"/>
    <s v="Verified"/>
    <n v="57000"/>
    <x v="2098"/>
    <n v="402.87"/>
    <x v="7"/>
    <n v="12875"/>
    <n v="20"/>
    <n v="14503"/>
    <x v="1"/>
  </r>
  <r>
    <x v="4673"/>
    <x v="5"/>
    <s v="INDIVIDUAL"/>
    <x v="2"/>
    <s v="School District Of Hillsborough County"/>
    <x v="3"/>
    <x v="1"/>
    <x v="54"/>
    <d v="2021-05-16T00:00:00"/>
    <d v="2021-11-13T00:00:00"/>
    <x v="1"/>
    <d v="2021-12-13T00:00:00"/>
    <s v="745549"/>
    <x v="1"/>
    <x v="7"/>
    <x v="1"/>
    <s v="Verified"/>
    <n v="39000"/>
    <x v="672"/>
    <n v="519.55999999999995"/>
    <x v="18"/>
    <n v="16700"/>
    <n v="40"/>
    <n v="18729"/>
    <x v="1"/>
  </r>
  <r>
    <x v="4674"/>
    <x v="3"/>
    <s v="INDIVIDUAL"/>
    <x v="2"/>
    <s v="Not Available"/>
    <x v="3"/>
    <x v="1"/>
    <x v="50"/>
    <d v="2021-05-16T00:00:00"/>
    <d v="2021-04-13T00:00:00"/>
    <x v="1"/>
    <d v="2021-05-13T00:00:00"/>
    <s v="767689"/>
    <x v="1"/>
    <x v="7"/>
    <x v="1"/>
    <s v="Verified"/>
    <n v="100000"/>
    <x v="2099"/>
    <n v="420"/>
    <x v="18"/>
    <n v="13500"/>
    <n v="21"/>
    <n v="15048"/>
    <x v="1"/>
  </r>
  <r>
    <x v="4675"/>
    <x v="22"/>
    <s v="INDIVIDUAL"/>
    <x v="2"/>
    <s v="Xerox"/>
    <x v="3"/>
    <x v="1"/>
    <x v="0"/>
    <d v="2021-06-11T00:00:00"/>
    <d v="2021-06-11T00:00:00"/>
    <x v="1"/>
    <d v="2021-07-11T00:00:00"/>
    <s v="853923"/>
    <x v="1"/>
    <x v="7"/>
    <x v="1"/>
    <s v="Verified"/>
    <n v="52000"/>
    <x v="1361"/>
    <n v="372.12"/>
    <x v="57"/>
    <n v="12000"/>
    <n v="26"/>
    <n v="12282"/>
    <x v="1"/>
  </r>
  <r>
    <x v="4676"/>
    <x v="20"/>
    <s v="INDIVIDUAL"/>
    <x v="2"/>
    <s v="City of Phoenix"/>
    <x v="3"/>
    <x v="1"/>
    <x v="50"/>
    <d v="2021-04-16T00:00:00"/>
    <d v="2021-09-13T00:00:00"/>
    <x v="1"/>
    <d v="2021-10-13T00:00:00"/>
    <s v="763713"/>
    <x v="1"/>
    <x v="8"/>
    <x v="1"/>
    <s v="Verified"/>
    <n v="140000"/>
    <x v="2100"/>
    <n v="750.75"/>
    <x v="24"/>
    <n v="24000"/>
    <n v="16"/>
    <n v="26777"/>
    <x v="1"/>
  </r>
  <r>
    <x v="4677"/>
    <x v="18"/>
    <s v="INDIVIDUAL"/>
    <x v="5"/>
    <s v="Citigroup"/>
    <x v="3"/>
    <x v="1"/>
    <x v="50"/>
    <d v="2021-07-13T00:00:00"/>
    <d v="2021-07-13T00:00:00"/>
    <x v="1"/>
    <d v="2021-08-13T00:00:00"/>
    <s v="772301"/>
    <x v="1"/>
    <x v="15"/>
    <x v="1"/>
    <s v="Verified"/>
    <n v="112000"/>
    <x v="2101"/>
    <n v="244"/>
    <x v="63"/>
    <n v="8000"/>
    <n v="17"/>
    <n v="8772"/>
    <x v="1"/>
  </r>
  <r>
    <x v="4678"/>
    <x v="5"/>
    <s v="INDIVIDUAL"/>
    <x v="5"/>
    <s v="Compass Group"/>
    <x v="3"/>
    <x v="1"/>
    <x v="42"/>
    <d v="2021-03-14T00:00:00"/>
    <d v="2021-03-14T00:00:00"/>
    <x v="1"/>
    <d v="2021-04-14T00:00:00"/>
    <s v="880867"/>
    <x v="1"/>
    <x v="15"/>
    <x v="1"/>
    <s v="Verified"/>
    <n v="110000"/>
    <x v="2102"/>
    <n v="333.08"/>
    <x v="61"/>
    <n v="10800"/>
    <n v="37"/>
    <n v="11969"/>
    <x v="1"/>
  </r>
  <r>
    <x v="4679"/>
    <x v="11"/>
    <s v="INDIVIDUAL"/>
    <x v="5"/>
    <s v="City of Reno"/>
    <x v="3"/>
    <x v="1"/>
    <x v="13"/>
    <d v="2021-05-16T00:00:00"/>
    <d v="2021-06-12T00:00:00"/>
    <x v="1"/>
    <d v="2021-07-12T00:00:00"/>
    <s v="1228282"/>
    <x v="1"/>
    <x v="7"/>
    <x v="1"/>
    <s v="Verified"/>
    <n v="80000"/>
    <x v="1891"/>
    <n v="569.49"/>
    <x v="7"/>
    <n v="18200"/>
    <n v="22"/>
    <n v="18976"/>
    <x v="1"/>
  </r>
  <r>
    <x v="4680"/>
    <x v="25"/>
    <s v="INDIVIDUAL"/>
    <x v="5"/>
    <s v="IData Incorporated"/>
    <x v="3"/>
    <x v="1"/>
    <x v="25"/>
    <d v="2021-05-14T00:00:00"/>
    <d v="2021-06-14T00:00:00"/>
    <x v="1"/>
    <d v="2021-07-14T00:00:00"/>
    <s v="951924"/>
    <x v="1"/>
    <x v="8"/>
    <x v="1"/>
    <s v="Verified"/>
    <n v="101000"/>
    <x v="59"/>
    <n v="568.14"/>
    <x v="30"/>
    <n v="18000"/>
    <n v="22"/>
    <n v="20453"/>
    <x v="1"/>
  </r>
  <r>
    <x v="4681"/>
    <x v="23"/>
    <s v="INDIVIDUAL"/>
    <x v="5"/>
    <s v="Spectra Logic"/>
    <x v="3"/>
    <x v="1"/>
    <x v="49"/>
    <d v="2021-11-13T00:00:00"/>
    <d v="2021-12-13T00:00:00"/>
    <x v="1"/>
    <d v="2022-01-13T00:00:00"/>
    <s v="789121"/>
    <x v="1"/>
    <x v="8"/>
    <x v="1"/>
    <s v="Verified"/>
    <n v="90000"/>
    <x v="1740"/>
    <n v="94.05"/>
    <x v="69"/>
    <n v="20000"/>
    <n v="44"/>
    <n v="3386"/>
    <x v="1"/>
  </r>
  <r>
    <x v="4682"/>
    <x v="25"/>
    <s v="INDIVIDUAL"/>
    <x v="5"/>
    <s v="Not Available"/>
    <x v="3"/>
    <x v="1"/>
    <x v="10"/>
    <d v="2021-05-16T00:00:00"/>
    <d v="2021-09-14T00:00:00"/>
    <x v="1"/>
    <d v="2021-10-14T00:00:00"/>
    <s v="1093837"/>
    <x v="1"/>
    <x v="8"/>
    <x v="1"/>
    <s v="Verified"/>
    <n v="109000"/>
    <x v="2103"/>
    <n v="238.15"/>
    <x v="8"/>
    <n v="7500"/>
    <n v="43"/>
    <n v="8573"/>
    <x v="1"/>
  </r>
  <r>
    <x v="4683"/>
    <x v="38"/>
    <s v="INDIVIDUAL"/>
    <x v="7"/>
    <s v="Social Security Administration"/>
    <x v="3"/>
    <x v="1"/>
    <x v="11"/>
    <d v="2021-10-14T00:00:00"/>
    <d v="2021-09-14T00:00:00"/>
    <x v="1"/>
    <d v="2021-10-14T00:00:00"/>
    <s v="1068499"/>
    <x v="1"/>
    <x v="14"/>
    <x v="1"/>
    <s v="Verified"/>
    <n v="57400"/>
    <x v="945"/>
    <n v="231.18"/>
    <x v="55"/>
    <n v="7600"/>
    <n v="35"/>
    <n v="8322"/>
    <x v="1"/>
  </r>
  <r>
    <x v="4684"/>
    <x v="33"/>
    <s v="INDIVIDUAL"/>
    <x v="7"/>
    <s v="SC Department of Health and Environmenat"/>
    <x v="3"/>
    <x v="1"/>
    <x v="10"/>
    <d v="2021-04-16T00:00:00"/>
    <d v="2021-05-13T00:00:00"/>
    <x v="1"/>
    <d v="2021-06-13T00:00:00"/>
    <s v="1081457"/>
    <x v="1"/>
    <x v="7"/>
    <x v="1"/>
    <s v="Verified"/>
    <n v="37000"/>
    <x v="1568"/>
    <n v="567.61"/>
    <x v="29"/>
    <n v="18250"/>
    <n v="15"/>
    <n v="19971"/>
    <x v="1"/>
  </r>
  <r>
    <x v="4685"/>
    <x v="5"/>
    <s v="INDIVIDUAL"/>
    <x v="7"/>
    <s v="UnitedHealth Group"/>
    <x v="3"/>
    <x v="1"/>
    <x v="0"/>
    <d v="2021-04-16T00:00:00"/>
    <d v="2021-02-14T00:00:00"/>
    <x v="1"/>
    <d v="2021-03-14T00:00:00"/>
    <s v="847023"/>
    <x v="1"/>
    <x v="7"/>
    <x v="1"/>
    <s v="Verified"/>
    <n v="52828"/>
    <x v="1549"/>
    <n v="449.65"/>
    <x v="57"/>
    <n v="14500"/>
    <n v="28"/>
    <n v="16188"/>
    <x v="1"/>
  </r>
  <r>
    <x v="4686"/>
    <x v="1"/>
    <s v="INDIVIDUAL"/>
    <x v="9"/>
    <s v="California Baptist University"/>
    <x v="3"/>
    <x v="1"/>
    <x v="13"/>
    <d v="2021-10-14T00:00:00"/>
    <d v="2021-10-14T00:00:00"/>
    <x v="1"/>
    <d v="2021-11-14T00:00:00"/>
    <s v="1194695"/>
    <x v="1"/>
    <x v="15"/>
    <x v="1"/>
    <s v="Verified"/>
    <n v="115000"/>
    <x v="702"/>
    <n v="560"/>
    <x v="18"/>
    <n v="18000"/>
    <n v="38"/>
    <n v="20160"/>
    <x v="1"/>
  </r>
  <r>
    <x v="4687"/>
    <x v="4"/>
    <s v="INDIVIDUAL"/>
    <x v="9"/>
    <s v="Gilmore &amp; Associates, Inc."/>
    <x v="3"/>
    <x v="1"/>
    <x v="29"/>
    <d v="2021-05-15T00:00:00"/>
    <d v="2021-05-14T00:00:00"/>
    <x v="1"/>
    <d v="2021-06-14T00:00:00"/>
    <s v="926861"/>
    <x v="1"/>
    <x v="7"/>
    <x v="1"/>
    <s v="Verified"/>
    <n v="80730"/>
    <x v="2104"/>
    <n v="297.7"/>
    <x v="57"/>
    <n v="9600"/>
    <n v="32"/>
    <n v="10717"/>
    <x v="1"/>
  </r>
  <r>
    <x v="4688"/>
    <x v="2"/>
    <s v="INDIVIDUAL"/>
    <x v="9"/>
    <s v="United States Postal Service"/>
    <x v="3"/>
    <x v="1"/>
    <x v="42"/>
    <d v="2021-04-16T00:00:00"/>
    <d v="2021-10-12T00:00:00"/>
    <x v="1"/>
    <d v="2021-11-12T00:00:00"/>
    <s v="902178"/>
    <x v="1"/>
    <x v="7"/>
    <x v="1"/>
    <s v="Verified"/>
    <n v="50400"/>
    <x v="2099"/>
    <n v="393.83"/>
    <x v="57"/>
    <n v="12700"/>
    <n v="22"/>
    <n v="13785"/>
    <x v="1"/>
  </r>
  <r>
    <x v="4689"/>
    <x v="5"/>
    <s v="INDIVIDUAL"/>
    <x v="9"/>
    <s v="American Lifting Products"/>
    <x v="3"/>
    <x v="1"/>
    <x v="29"/>
    <d v="2021-01-12T00:00:00"/>
    <d v="2021-12-11T00:00:00"/>
    <x v="1"/>
    <d v="2022-01-11T00:00:00"/>
    <s v="920506"/>
    <x v="1"/>
    <x v="8"/>
    <x v="1"/>
    <s v="Verified"/>
    <n v="40000"/>
    <x v="1726"/>
    <n v="338.31"/>
    <x v="17"/>
    <n v="10850"/>
    <n v="14"/>
    <n v="11355"/>
    <x v="1"/>
  </r>
  <r>
    <x v="4690"/>
    <x v="9"/>
    <s v="INDIVIDUAL"/>
    <x v="9"/>
    <s v="Unisys"/>
    <x v="3"/>
    <x v="1"/>
    <x v="11"/>
    <d v="2021-05-16T00:00:00"/>
    <d v="2021-10-12T00:00:00"/>
    <x v="1"/>
    <d v="2021-11-12T00:00:00"/>
    <s v="1055537"/>
    <x v="1"/>
    <x v="8"/>
    <x v="1"/>
    <s v="Verified"/>
    <n v="140000"/>
    <x v="685"/>
    <n v="378.76"/>
    <x v="30"/>
    <n v="12000"/>
    <n v="31"/>
    <n v="12937"/>
    <x v="1"/>
  </r>
  <r>
    <x v="4691"/>
    <x v="9"/>
    <s v="INDIVIDUAL"/>
    <x v="9"/>
    <s v="GTSI"/>
    <x v="3"/>
    <x v="1"/>
    <x v="20"/>
    <d v="2021-08-11T00:00:00"/>
    <d v="2021-08-11T00:00:00"/>
    <x v="1"/>
    <d v="2021-09-11T00:00:00"/>
    <s v="522588"/>
    <x v="1"/>
    <x v="8"/>
    <x v="1"/>
    <s v="Verified"/>
    <n v="139913"/>
    <x v="1477"/>
    <n v="170.78"/>
    <x v="20"/>
    <n v="5375"/>
    <n v="28"/>
    <n v="6012"/>
    <x v="1"/>
  </r>
  <r>
    <x v="4692"/>
    <x v="20"/>
    <s v="INDIVIDUAL"/>
    <x v="9"/>
    <s v="Best Buy Co. Inc."/>
    <x v="3"/>
    <x v="1"/>
    <x v="23"/>
    <d v="2021-06-12T00:00:00"/>
    <d v="2021-06-12T00:00:00"/>
    <x v="1"/>
    <d v="2021-07-12T00:00:00"/>
    <s v="465477"/>
    <x v="1"/>
    <x v="8"/>
    <x v="1"/>
    <s v="Verified"/>
    <n v="60000"/>
    <x v="2105"/>
    <n v="320.95"/>
    <x v="19"/>
    <n v="10000"/>
    <n v="31"/>
    <n v="11554"/>
    <x v="1"/>
  </r>
  <r>
    <x v="4693"/>
    <x v="9"/>
    <s v="INDIVIDUAL"/>
    <x v="10"/>
    <s v="American Express"/>
    <x v="3"/>
    <x v="1"/>
    <x v="41"/>
    <d v="2021-01-14T00:00:00"/>
    <d v="2021-01-14T00:00:00"/>
    <x v="1"/>
    <d v="2021-02-14T00:00:00"/>
    <s v="820427"/>
    <x v="1"/>
    <x v="15"/>
    <x v="1"/>
    <s v="Verified"/>
    <n v="100000"/>
    <x v="42"/>
    <n v="487.99"/>
    <x v="63"/>
    <n v="16000"/>
    <n v="21"/>
    <n v="17568"/>
    <x v="1"/>
  </r>
  <r>
    <x v="4694"/>
    <x v="23"/>
    <s v="INDIVIDUAL"/>
    <x v="10"/>
    <s v="Oracle Corp"/>
    <x v="3"/>
    <x v="1"/>
    <x v="25"/>
    <d v="2021-07-15T00:00:00"/>
    <d v="2021-06-12T00:00:00"/>
    <x v="1"/>
    <d v="2021-07-12T00:00:00"/>
    <s v="965541"/>
    <x v="1"/>
    <x v="15"/>
    <x v="1"/>
    <s v="Verified"/>
    <n v="123735"/>
    <x v="1753"/>
    <n v="197.59"/>
    <x v="56"/>
    <n v="6400"/>
    <n v="26"/>
    <n v="6785"/>
    <x v="1"/>
  </r>
  <r>
    <x v="4695"/>
    <x v="14"/>
    <s v="INDIVIDUAL"/>
    <x v="10"/>
    <s v="Wiggin &amp; Nourie, PA"/>
    <x v="3"/>
    <x v="1"/>
    <x v="13"/>
    <d v="2021-03-12T00:00:00"/>
    <d v="2021-02-12T00:00:00"/>
    <x v="1"/>
    <d v="2021-03-12T00:00:00"/>
    <s v="1199830"/>
    <x v="1"/>
    <x v="7"/>
    <x v="1"/>
    <s v="Verified"/>
    <n v="140000"/>
    <x v="547"/>
    <n v="688.39"/>
    <x v="7"/>
    <n v="22000"/>
    <n v="19"/>
    <n v="22558"/>
    <x v="1"/>
  </r>
  <r>
    <x v="4696"/>
    <x v="22"/>
    <s v="INDIVIDUAL"/>
    <x v="10"/>
    <s v="Treasure Island"/>
    <x v="3"/>
    <x v="1"/>
    <x v="0"/>
    <d v="2021-04-14T00:00:00"/>
    <d v="2021-02-12T00:00:00"/>
    <x v="1"/>
    <d v="2021-03-12T00:00:00"/>
    <s v="865786"/>
    <x v="1"/>
    <x v="7"/>
    <x v="1"/>
    <s v="Verified"/>
    <n v="55400"/>
    <x v="1485"/>
    <n v="341.11"/>
    <x v="57"/>
    <n v="11000"/>
    <n v="20"/>
    <n v="11642"/>
    <x v="1"/>
  </r>
  <r>
    <x v="4697"/>
    <x v="0"/>
    <s v="INDIVIDUAL"/>
    <x v="10"/>
    <s v="UPS"/>
    <x v="3"/>
    <x v="1"/>
    <x v="43"/>
    <d v="2021-07-13T00:00:00"/>
    <d v="2021-07-13T00:00:00"/>
    <x v="1"/>
    <d v="2021-08-13T00:00:00"/>
    <s v="698599"/>
    <x v="1"/>
    <x v="7"/>
    <x v="1"/>
    <s v="Verified"/>
    <n v="63720"/>
    <x v="224"/>
    <n v="388.89"/>
    <x v="18"/>
    <n v="12500"/>
    <n v="18"/>
    <n v="14000"/>
    <x v="1"/>
  </r>
  <r>
    <x v="4698"/>
    <x v="19"/>
    <s v="INDIVIDUAL"/>
    <x v="10"/>
    <s v="Goodyear Tire"/>
    <x v="3"/>
    <x v="1"/>
    <x v="54"/>
    <d v="2021-05-16T00:00:00"/>
    <d v="2021-07-12T00:00:00"/>
    <x v="1"/>
    <d v="2021-08-12T00:00:00"/>
    <s v="745584"/>
    <x v="1"/>
    <x v="7"/>
    <x v="1"/>
    <s v="Verified"/>
    <n v="80000"/>
    <x v="1519"/>
    <n v="298.67"/>
    <x v="18"/>
    <n v="9600"/>
    <n v="34"/>
    <n v="10527"/>
    <x v="1"/>
  </r>
  <r>
    <x v="4699"/>
    <x v="1"/>
    <s v="INDIVIDUAL"/>
    <x v="10"/>
    <s v="County of San Diego"/>
    <x v="3"/>
    <x v="1"/>
    <x v="22"/>
    <d v="2021-05-16T00:00:00"/>
    <d v="2021-11-14T00:00:00"/>
    <x v="1"/>
    <d v="2021-12-14T00:00:00"/>
    <s v="1234259"/>
    <x v="1"/>
    <x v="7"/>
    <x v="1"/>
    <s v="Verified"/>
    <n v="77000"/>
    <x v="1197"/>
    <n v="375.49"/>
    <x v="7"/>
    <n v="12000"/>
    <n v="25"/>
    <n v="13518"/>
    <x v="1"/>
  </r>
  <r>
    <x v="4700"/>
    <x v="2"/>
    <s v="INDIVIDUAL"/>
    <x v="10"/>
    <s v="US Citizenship and Immigration Services"/>
    <x v="3"/>
    <x v="1"/>
    <x v="54"/>
    <d v="2021-05-15T00:00:00"/>
    <d v="2021-05-13T00:00:00"/>
    <x v="1"/>
    <d v="2021-06-13T00:00:00"/>
    <s v="744962"/>
    <x v="1"/>
    <x v="8"/>
    <x v="1"/>
    <s v="Verified"/>
    <n v="98300"/>
    <x v="1588"/>
    <n v="469.22"/>
    <x v="24"/>
    <n v="15000"/>
    <n v="34"/>
    <n v="16846"/>
    <x v="1"/>
  </r>
  <r>
    <x v="4701"/>
    <x v="8"/>
    <s v="INDIVIDUAL"/>
    <x v="1"/>
    <s v="Siemens Industry Inc"/>
    <x v="3"/>
    <x v="1"/>
    <x v="13"/>
    <d v="2021-01-16T00:00:00"/>
    <d v="2021-06-13T00:00:00"/>
    <x v="1"/>
    <d v="2021-07-13T00:00:00"/>
    <s v="958648"/>
    <x v="1"/>
    <x v="4"/>
    <x v="1"/>
    <s v="Verified"/>
    <n v="74000"/>
    <x v="621"/>
    <n v="365.23"/>
    <x v="4"/>
    <n v="12000"/>
    <n v="24"/>
    <n v="12877"/>
    <x v="1"/>
  </r>
  <r>
    <x v="4702"/>
    <x v="26"/>
    <s v="INDIVIDUAL"/>
    <x v="1"/>
    <s v="State of Missouri"/>
    <x v="3"/>
    <x v="1"/>
    <x v="0"/>
    <d v="2021-02-14T00:00:00"/>
    <d v="2021-02-14T00:00:00"/>
    <x v="1"/>
    <d v="2021-03-14T00:00:00"/>
    <s v="855198"/>
    <x v="1"/>
    <x v="7"/>
    <x v="1"/>
    <s v="Verified"/>
    <n v="42504"/>
    <x v="1344"/>
    <n v="310.10000000000002"/>
    <x v="57"/>
    <n v="10000"/>
    <n v="32"/>
    <n v="11164"/>
    <x v="1"/>
  </r>
  <r>
    <x v="4703"/>
    <x v="6"/>
    <s v="INDIVIDUAL"/>
    <x v="0"/>
    <s v="Dell"/>
    <x v="3"/>
    <x v="1"/>
    <x v="41"/>
    <d v="2021-05-16T00:00:00"/>
    <d v="2021-01-13T00:00:00"/>
    <x v="1"/>
    <d v="2021-02-13T00:00:00"/>
    <s v="801820"/>
    <x v="1"/>
    <x v="14"/>
    <x v="1"/>
    <s v="Verified"/>
    <n v="100000"/>
    <x v="1340"/>
    <n v="316.16000000000003"/>
    <x v="65"/>
    <n v="17000"/>
    <n v="39"/>
    <n v="11284"/>
    <x v="1"/>
  </r>
  <r>
    <x v="4704"/>
    <x v="0"/>
    <s v="INDIVIDUAL"/>
    <x v="0"/>
    <s v="Nokia Siemens Networks"/>
    <x v="3"/>
    <x v="1"/>
    <x v="23"/>
    <d v="2021-07-12T00:00:00"/>
    <d v="2021-07-12T00:00:00"/>
    <x v="1"/>
    <d v="2021-08-12T00:00:00"/>
    <s v="495331"/>
    <x v="1"/>
    <x v="15"/>
    <x v="1"/>
    <s v="Verified"/>
    <n v="93600"/>
    <x v="1584"/>
    <n v="188.02"/>
    <x v="66"/>
    <n v="6000"/>
    <n v="9"/>
    <n v="6769"/>
    <x v="1"/>
  </r>
  <r>
    <x v="4705"/>
    <x v="0"/>
    <s v="INDIVIDUAL"/>
    <x v="0"/>
    <s v="Vology Data Systems"/>
    <x v="3"/>
    <x v="1"/>
    <x v="10"/>
    <d v="2021-01-16T00:00:00"/>
    <d v="2021-08-14T00:00:00"/>
    <x v="1"/>
    <d v="2021-09-14T00:00:00"/>
    <s v="1077689"/>
    <x v="1"/>
    <x v="15"/>
    <x v="1"/>
    <s v="Verified"/>
    <n v="160000"/>
    <x v="2106"/>
    <n v="679.2"/>
    <x v="56"/>
    <n v="22000"/>
    <n v="35"/>
    <n v="24480"/>
    <x v="1"/>
  </r>
  <r>
    <x v="4706"/>
    <x v="1"/>
    <s v="INDIVIDUAL"/>
    <x v="0"/>
    <s v="Sephora Usa, Inc"/>
    <x v="3"/>
    <x v="1"/>
    <x v="41"/>
    <d v="2021-06-15T00:00:00"/>
    <d v="2021-12-13T00:00:00"/>
    <x v="1"/>
    <d v="2022-01-13T00:00:00"/>
    <s v="794105"/>
    <x v="1"/>
    <x v="15"/>
    <x v="1"/>
    <s v="Verified"/>
    <n v="140000"/>
    <x v="24"/>
    <n v="346.93"/>
    <x v="63"/>
    <n v="18000"/>
    <n v="28"/>
    <n v="12490"/>
    <x v="1"/>
  </r>
  <r>
    <x v="4707"/>
    <x v="0"/>
    <s v="INDIVIDUAL"/>
    <x v="0"/>
    <s v="Econo Inn"/>
    <x v="3"/>
    <x v="1"/>
    <x v="49"/>
    <d v="2021-06-12T00:00:00"/>
    <d v="2021-06-12T00:00:00"/>
    <x v="1"/>
    <d v="2021-07-12T00:00:00"/>
    <s v="790491"/>
    <x v="1"/>
    <x v="15"/>
    <x v="1"/>
    <s v="Verified"/>
    <n v="50000"/>
    <x v="1098"/>
    <n v="373.62"/>
    <x v="63"/>
    <n v="20000"/>
    <n v="26"/>
    <n v="13133"/>
    <x v="1"/>
  </r>
  <r>
    <x v="4708"/>
    <x v="28"/>
    <s v="INDIVIDUAL"/>
    <x v="0"/>
    <s v="Verizon Wireles"/>
    <x v="3"/>
    <x v="1"/>
    <x v="27"/>
    <d v="2021-07-15T00:00:00"/>
    <d v="2021-09-12T00:00:00"/>
    <x v="1"/>
    <d v="2021-10-12T00:00:00"/>
    <s v="664396"/>
    <x v="1"/>
    <x v="15"/>
    <x v="1"/>
    <s v="Verified"/>
    <n v="30000"/>
    <x v="2107"/>
    <n v="123.77"/>
    <x v="68"/>
    <n v="4000"/>
    <n v="26"/>
    <n v="4280"/>
    <x v="1"/>
  </r>
  <r>
    <x v="4709"/>
    <x v="3"/>
    <s v="INDIVIDUAL"/>
    <x v="0"/>
    <s v="Rush University Medical Center"/>
    <x v="3"/>
    <x v="1"/>
    <x v="8"/>
    <d v="2021-03-10T00:00:00"/>
    <d v="2021-03-10T00:00:00"/>
    <x v="1"/>
    <d v="2021-04-10T00:00:00"/>
    <s v="404547"/>
    <x v="1"/>
    <x v="15"/>
    <x v="1"/>
    <s v="Verified"/>
    <n v="130000"/>
    <x v="1162"/>
    <n v="282.02999999999997"/>
    <x v="66"/>
    <n v="9000"/>
    <n v="49"/>
    <n v="9620"/>
    <x v="1"/>
  </r>
  <r>
    <x v="4710"/>
    <x v="1"/>
    <s v="INDIVIDUAL"/>
    <x v="0"/>
    <s v="PEAK PERFORMANCE"/>
    <x v="3"/>
    <x v="1"/>
    <x v="21"/>
    <d v="2021-04-15T00:00:00"/>
    <d v="2021-03-12T00:00:00"/>
    <x v="1"/>
    <d v="2021-04-12T00:00:00"/>
    <s v="833870"/>
    <x v="1"/>
    <x v="7"/>
    <x v="1"/>
    <s v="Verified"/>
    <n v="60000"/>
    <x v="1373"/>
    <n v="77.53"/>
    <x v="57"/>
    <n v="2500"/>
    <n v="31"/>
    <n v="2640"/>
    <x v="1"/>
  </r>
  <r>
    <x v="4711"/>
    <x v="1"/>
    <s v="INDIVIDUAL"/>
    <x v="0"/>
    <s v="J.R. Simplot"/>
    <x v="3"/>
    <x v="1"/>
    <x v="13"/>
    <d v="2021-08-13T00:00:00"/>
    <d v="2021-06-12T00:00:00"/>
    <x v="1"/>
    <d v="2021-07-12T00:00:00"/>
    <s v="1090110"/>
    <x v="1"/>
    <x v="7"/>
    <x v="1"/>
    <s v="Verified"/>
    <n v="120000"/>
    <x v="1276"/>
    <n v="217.72"/>
    <x v="29"/>
    <n v="7000"/>
    <n v="22"/>
    <n v="7258"/>
    <x v="1"/>
  </r>
  <r>
    <x v="4712"/>
    <x v="4"/>
    <s v="INDIVIDUAL"/>
    <x v="0"/>
    <s v="Not Available"/>
    <x v="3"/>
    <x v="1"/>
    <x v="20"/>
    <d v="2021-06-12T00:00:00"/>
    <d v="2021-09-11T00:00:00"/>
    <x v="1"/>
    <d v="2021-10-11T00:00:00"/>
    <s v="512329"/>
    <x v="1"/>
    <x v="8"/>
    <x v="1"/>
    <s v="Verified"/>
    <n v="36000"/>
    <x v="34"/>
    <n v="201.75"/>
    <x v="20"/>
    <n v="6350"/>
    <n v="16"/>
    <n v="7167"/>
    <x v="1"/>
  </r>
  <r>
    <x v="4713"/>
    <x v="19"/>
    <s v="INDIVIDUAL"/>
    <x v="0"/>
    <s v="A H Spann &amp; Assoc-Eastland Columbus, Inc"/>
    <x v="3"/>
    <x v="1"/>
    <x v="55"/>
    <d v="2021-05-16T00:00:00"/>
    <d v="2021-12-11T00:00:00"/>
    <x v="1"/>
    <d v="2022-01-11T00:00:00"/>
    <s v="374099"/>
    <x v="1"/>
    <x v="8"/>
    <x v="1"/>
    <s v="Verified"/>
    <n v="48000"/>
    <x v="704"/>
    <n v="306.98"/>
    <x v="235"/>
    <n v="9600"/>
    <n v="23"/>
    <n v="11051"/>
    <x v="1"/>
  </r>
  <r>
    <x v="4714"/>
    <x v="25"/>
    <s v="INDIVIDUAL"/>
    <x v="0"/>
    <s v="General Dynamics"/>
    <x v="3"/>
    <x v="1"/>
    <x v="51"/>
    <d v="2021-12-15T00:00:00"/>
    <d v="2021-06-13T00:00:00"/>
    <x v="1"/>
    <d v="2021-07-13T00:00:00"/>
    <s v="684674"/>
    <x v="1"/>
    <x v="8"/>
    <x v="1"/>
    <s v="Verified"/>
    <n v="125600"/>
    <x v="1172"/>
    <n v="431.68"/>
    <x v="24"/>
    <n v="13800"/>
    <n v="23"/>
    <n v="15541"/>
    <x v="1"/>
  </r>
  <r>
    <x v="4715"/>
    <x v="2"/>
    <s v="INDIVIDUAL"/>
    <x v="5"/>
    <s v="Rackspace Hosting"/>
    <x v="3"/>
    <x v="1"/>
    <x v="13"/>
    <d v="2021-03-14T00:00:00"/>
    <d v="2021-05-13T00:00:00"/>
    <x v="1"/>
    <d v="2021-06-13T00:00:00"/>
    <s v="1198397"/>
    <x v="1"/>
    <x v="7"/>
    <x v="1"/>
    <s v="Verified"/>
    <n v="89204.4"/>
    <x v="2108"/>
    <n v="563.23"/>
    <x v="7"/>
    <n v="18000"/>
    <n v="18"/>
    <n v="19732"/>
    <x v="1"/>
  </r>
  <r>
    <x v="4716"/>
    <x v="26"/>
    <s v="INDIVIDUAL"/>
    <x v="0"/>
    <s v="Univar USA Inc"/>
    <x v="3"/>
    <x v="1"/>
    <x v="8"/>
    <d v="2021-05-13T00:00:00"/>
    <d v="2021-05-11T00:00:00"/>
    <x v="1"/>
    <d v="2021-06-11T00:00:00"/>
    <s v="399768"/>
    <x v="1"/>
    <x v="8"/>
    <x v="1"/>
    <s v="Verified"/>
    <n v="29760"/>
    <x v="2109"/>
    <n v="320.95"/>
    <x v="19"/>
    <n v="10000"/>
    <n v="34"/>
    <n v="11441"/>
    <x v="1"/>
  </r>
  <r>
    <x v="4717"/>
    <x v="1"/>
    <s v="INDIVIDUAL"/>
    <x v="6"/>
    <s v="Pharmavite, LLC"/>
    <x v="3"/>
    <x v="1"/>
    <x v="22"/>
    <d v="2021-02-15T00:00:00"/>
    <d v="2021-07-13T00:00:00"/>
    <x v="1"/>
    <d v="2021-08-13T00:00:00"/>
    <s v="1238188"/>
    <x v="1"/>
    <x v="14"/>
    <x v="1"/>
    <s v="Verified"/>
    <n v="64000"/>
    <x v="905"/>
    <n v="203.42"/>
    <x v="54"/>
    <n v="6625"/>
    <n v="17"/>
    <n v="7175"/>
    <x v="1"/>
  </r>
  <r>
    <x v="4718"/>
    <x v="25"/>
    <s v="INDIVIDUAL"/>
    <x v="6"/>
    <s v="Eastport Analytics"/>
    <x v="3"/>
    <x v="1"/>
    <x v="43"/>
    <d v="2021-05-16T00:00:00"/>
    <d v="2021-04-13T00:00:00"/>
    <x v="1"/>
    <d v="2021-05-13T00:00:00"/>
    <s v="692935"/>
    <x v="1"/>
    <x v="15"/>
    <x v="1"/>
    <s v="Verified"/>
    <n v="107000"/>
    <x v="2053"/>
    <n v="309.42"/>
    <x v="68"/>
    <n v="10000"/>
    <n v="34"/>
    <n v="10982"/>
    <x v="1"/>
  </r>
  <r>
    <x v="4719"/>
    <x v="17"/>
    <s v="INDIVIDUAL"/>
    <x v="6"/>
    <s v="US Government"/>
    <x v="3"/>
    <x v="1"/>
    <x v="48"/>
    <d v="2021-04-13T00:00:00"/>
    <d v="2021-05-13T00:00:00"/>
    <x v="1"/>
    <d v="2021-06-13T00:00:00"/>
    <s v="648758"/>
    <x v="1"/>
    <x v="7"/>
    <x v="1"/>
    <s v="Verified"/>
    <n v="84000"/>
    <x v="412"/>
    <n v="261.32"/>
    <x v="18"/>
    <n v="8400"/>
    <n v="15"/>
    <n v="9408"/>
    <x v="1"/>
  </r>
  <r>
    <x v="4720"/>
    <x v="4"/>
    <s v="INDIVIDUAL"/>
    <x v="3"/>
    <s v="United States Department of Labor"/>
    <x v="3"/>
    <x v="1"/>
    <x v="22"/>
    <d v="2021-05-16T00:00:00"/>
    <d v="2021-12-14T00:00:00"/>
    <x v="1"/>
    <d v="2022-01-14T00:00:00"/>
    <s v="1254987"/>
    <x v="1"/>
    <x v="4"/>
    <x v="1"/>
    <s v="Verified"/>
    <n v="84000"/>
    <x v="2110"/>
    <n v="486.97"/>
    <x v="4"/>
    <n v="16000"/>
    <n v="45"/>
    <n v="17531"/>
    <x v="1"/>
  </r>
  <r>
    <x v="4721"/>
    <x v="5"/>
    <s v="INDIVIDUAL"/>
    <x v="3"/>
    <s v="University of Miami"/>
    <x v="3"/>
    <x v="1"/>
    <x v="13"/>
    <d v="2021-07-13T00:00:00"/>
    <d v="2021-07-13T00:00:00"/>
    <x v="1"/>
    <d v="2021-08-13T00:00:00"/>
    <s v="1191082"/>
    <x v="1"/>
    <x v="14"/>
    <x v="1"/>
    <s v="Verified"/>
    <n v="165000"/>
    <x v="1412"/>
    <n v="368.45"/>
    <x v="54"/>
    <n v="12000"/>
    <n v="29"/>
    <n v="13029"/>
    <x v="1"/>
  </r>
  <r>
    <x v="4722"/>
    <x v="18"/>
    <s v="INDIVIDUAL"/>
    <x v="3"/>
    <s v="Guardian"/>
    <x v="3"/>
    <x v="1"/>
    <x v="22"/>
    <d v="2021-05-16T00:00:00"/>
    <d v="2021-01-14T00:00:00"/>
    <x v="1"/>
    <d v="2021-02-14T00:00:00"/>
    <s v="1233274"/>
    <x v="1"/>
    <x v="15"/>
    <x v="1"/>
    <s v="Verified"/>
    <n v="130000"/>
    <x v="2111"/>
    <n v="317.33999999999997"/>
    <x v="18"/>
    <n v="10200"/>
    <n v="28"/>
    <n v="11318"/>
    <x v="1"/>
  </r>
  <r>
    <x v="4723"/>
    <x v="8"/>
    <s v="INDIVIDUAL"/>
    <x v="3"/>
    <s v="Compass Group"/>
    <x v="3"/>
    <x v="1"/>
    <x v="0"/>
    <d v="2021-05-16T00:00:00"/>
    <d v="2021-02-14T00:00:00"/>
    <x v="1"/>
    <d v="2021-03-14T00:00:00"/>
    <s v="846352"/>
    <x v="1"/>
    <x v="15"/>
    <x v="1"/>
    <s v="Verified"/>
    <n v="60000"/>
    <x v="1247"/>
    <n v="222.06"/>
    <x v="61"/>
    <n v="7200"/>
    <n v="41"/>
    <n v="7995"/>
    <x v="1"/>
  </r>
  <r>
    <x v="4724"/>
    <x v="25"/>
    <s v="INDIVIDUAL"/>
    <x v="3"/>
    <s v="Federal Government"/>
    <x v="3"/>
    <x v="1"/>
    <x v="24"/>
    <d v="2021-08-11T00:00:00"/>
    <d v="2021-08-11T00:00:00"/>
    <x v="1"/>
    <d v="2021-09-11T00:00:00"/>
    <s v="599134"/>
    <x v="1"/>
    <x v="7"/>
    <x v="1"/>
    <s v="Verified"/>
    <n v="119000"/>
    <x v="268"/>
    <n v="189.67"/>
    <x v="67"/>
    <n v="6000"/>
    <n v="27"/>
    <n v="6630"/>
    <x v="1"/>
  </r>
  <r>
    <x v="4725"/>
    <x v="5"/>
    <s v="INDIVIDUAL"/>
    <x v="3"/>
    <s v="United Airlines"/>
    <x v="3"/>
    <x v="1"/>
    <x v="21"/>
    <d v="2021-04-11T00:00:00"/>
    <d v="2021-04-11T00:00:00"/>
    <x v="1"/>
    <d v="2021-05-11T00:00:00"/>
    <s v="825684"/>
    <x v="1"/>
    <x v="7"/>
    <x v="1"/>
    <s v="Verified"/>
    <n v="132000"/>
    <x v="1684"/>
    <n v="674.68"/>
    <x v="103"/>
    <n v="22000"/>
    <n v="26"/>
    <n v="22351"/>
    <x v="1"/>
  </r>
  <r>
    <x v="4726"/>
    <x v="1"/>
    <s v="INDIVIDUAL"/>
    <x v="3"/>
    <s v="South Bay Cable Corp"/>
    <x v="3"/>
    <x v="1"/>
    <x v="13"/>
    <d v="2021-10-14T00:00:00"/>
    <d v="2021-10-14T00:00:00"/>
    <x v="1"/>
    <d v="2021-11-14T00:00:00"/>
    <s v="1186741"/>
    <x v="1"/>
    <x v="7"/>
    <x v="1"/>
    <s v="Verified"/>
    <n v="58000"/>
    <x v="1498"/>
    <n v="491.26"/>
    <x v="7"/>
    <n v="15700"/>
    <n v="18"/>
    <n v="17685"/>
    <x v="1"/>
  </r>
  <r>
    <x v="4727"/>
    <x v="11"/>
    <s v="INDIVIDUAL"/>
    <x v="3"/>
    <s v="State Of Nevada"/>
    <x v="3"/>
    <x v="1"/>
    <x v="54"/>
    <d v="2021-05-16T00:00:00"/>
    <d v="2021-02-13T00:00:00"/>
    <x v="1"/>
    <d v="2021-03-13T00:00:00"/>
    <s v="751368"/>
    <x v="1"/>
    <x v="7"/>
    <x v="1"/>
    <s v="Verified"/>
    <n v="70000"/>
    <x v="1029"/>
    <n v="381.11"/>
    <x v="18"/>
    <n v="12250"/>
    <n v="46"/>
    <n v="13636"/>
    <x v="1"/>
  </r>
  <r>
    <x v="4728"/>
    <x v="35"/>
    <s v="INDIVIDUAL"/>
    <x v="3"/>
    <s v="HCA Midwest Health System"/>
    <x v="3"/>
    <x v="1"/>
    <x v="29"/>
    <d v="2021-05-16T00:00:00"/>
    <d v="2021-05-14T00:00:00"/>
    <x v="1"/>
    <d v="2021-06-14T00:00:00"/>
    <s v="922443"/>
    <x v="1"/>
    <x v="8"/>
    <x v="1"/>
    <s v="Verified"/>
    <n v="60000"/>
    <x v="1744"/>
    <n v="245.55"/>
    <x v="17"/>
    <n v="7875"/>
    <n v="24"/>
    <n v="8839"/>
    <x v="1"/>
  </r>
  <r>
    <x v="4729"/>
    <x v="1"/>
    <s v="INDIVIDUAL"/>
    <x v="3"/>
    <s v="U S Postal Service"/>
    <x v="3"/>
    <x v="1"/>
    <x v="27"/>
    <d v="2021-05-12T00:00:00"/>
    <d v="2021-12-11T00:00:00"/>
    <x v="1"/>
    <d v="2022-01-11T00:00:00"/>
    <s v="666535"/>
    <x v="1"/>
    <x v="8"/>
    <x v="1"/>
    <s v="Verified"/>
    <n v="70000"/>
    <x v="776"/>
    <n v="262.77"/>
    <x v="24"/>
    <n v="8400"/>
    <n v="24"/>
    <n v="9177"/>
    <x v="1"/>
  </r>
  <r>
    <x v="4730"/>
    <x v="33"/>
    <s v="INDIVIDUAL"/>
    <x v="3"/>
    <s v="College of Charleston"/>
    <x v="3"/>
    <x v="1"/>
    <x v="6"/>
    <d v="2021-06-14T00:00:00"/>
    <d v="2021-06-14T00:00:00"/>
    <x v="1"/>
    <d v="2021-07-14T00:00:00"/>
    <s v="972450"/>
    <x v="1"/>
    <x v="8"/>
    <x v="1"/>
    <s v="Verified"/>
    <n v="55000"/>
    <x v="2112"/>
    <n v="473.45"/>
    <x v="30"/>
    <n v="15000"/>
    <n v="38"/>
    <n v="17044"/>
    <x v="1"/>
  </r>
  <r>
    <x v="4731"/>
    <x v="20"/>
    <s v="INDIVIDUAL"/>
    <x v="3"/>
    <s v="General Dynamics C4 Systems"/>
    <x v="3"/>
    <x v="1"/>
    <x v="41"/>
    <d v="2021-01-14T00:00:00"/>
    <d v="2021-01-14T00:00:00"/>
    <x v="1"/>
    <d v="2021-02-14T00:00:00"/>
    <s v="817232"/>
    <x v="1"/>
    <x v="8"/>
    <x v="1"/>
    <s v="Verified"/>
    <n v="99200"/>
    <x v="1870"/>
    <n v="709.23"/>
    <x v="69"/>
    <n v="23000"/>
    <n v="23"/>
    <n v="25532"/>
    <x v="1"/>
  </r>
  <r>
    <x v="4732"/>
    <x v="8"/>
    <s v="INDIVIDUAL"/>
    <x v="3"/>
    <s v="NYC HHC"/>
    <x v="3"/>
    <x v="1"/>
    <x v="22"/>
    <d v="2021-07-12T00:00:00"/>
    <d v="2021-07-12T00:00:00"/>
    <x v="1"/>
    <d v="2021-08-12T00:00:00"/>
    <s v="1225476"/>
    <x v="1"/>
    <x v="8"/>
    <x v="1"/>
    <s v="Verified"/>
    <n v="150000"/>
    <x v="29"/>
    <n v="238.15"/>
    <x v="8"/>
    <n v="7500"/>
    <n v="63"/>
    <n v="7907"/>
    <x v="1"/>
  </r>
  <r>
    <x v="4733"/>
    <x v="25"/>
    <s v="INDIVIDUAL"/>
    <x v="8"/>
    <s v="Hewlett-Packard"/>
    <x v="3"/>
    <x v="1"/>
    <x v="51"/>
    <d v="2021-05-16T00:00:00"/>
    <d v="2021-06-13T00:00:00"/>
    <x v="1"/>
    <d v="2021-07-13T00:00:00"/>
    <s v="681017"/>
    <x v="1"/>
    <x v="7"/>
    <x v="1"/>
    <s v="Verified"/>
    <n v="61000"/>
    <x v="1470"/>
    <n v="566.22"/>
    <x v="18"/>
    <n v="18200"/>
    <n v="33"/>
    <n v="20384"/>
    <x v="1"/>
  </r>
  <r>
    <x v="4734"/>
    <x v="23"/>
    <s v="INDIVIDUAL"/>
    <x v="8"/>
    <s v="Lockheed Martin"/>
    <x v="3"/>
    <x v="1"/>
    <x v="28"/>
    <d v="2021-05-16T00:00:00"/>
    <d v="2021-03-12T00:00:00"/>
    <x v="1"/>
    <d v="2021-04-12T00:00:00"/>
    <s v="442915"/>
    <x v="1"/>
    <x v="8"/>
    <x v="1"/>
    <s v="Verified"/>
    <n v="103089"/>
    <x v="668"/>
    <n v="224.66"/>
    <x v="19"/>
    <n v="7000"/>
    <n v="26"/>
    <n v="8029"/>
    <x v="1"/>
  </r>
  <r>
    <x v="4735"/>
    <x v="22"/>
    <s v="INDIVIDUAL"/>
    <x v="4"/>
    <s v="Cardinal Glass Industries  Inc"/>
    <x v="3"/>
    <x v="1"/>
    <x v="33"/>
    <d v="2021-10-10T00:00:00"/>
    <d v="2021-09-10T00:00:00"/>
    <x v="1"/>
    <d v="2021-10-10T00:00:00"/>
    <s v="410501"/>
    <x v="1"/>
    <x v="8"/>
    <x v="1"/>
    <s v="Verified"/>
    <n v="65004"/>
    <x v="1961"/>
    <n v="168.5"/>
    <x v="19"/>
    <n v="5250"/>
    <n v="26"/>
    <n v="5846"/>
    <x v="1"/>
  </r>
  <r>
    <x v="4736"/>
    <x v="11"/>
    <s v="INDIVIDUAL"/>
    <x v="2"/>
    <s v="Grand Sierra Resort"/>
    <x v="3"/>
    <x v="1"/>
    <x v="21"/>
    <d v="2021-02-14T00:00:00"/>
    <d v="2021-02-14T00:00:00"/>
    <x v="1"/>
    <d v="2021-03-14T00:00:00"/>
    <s v="841565"/>
    <x v="1"/>
    <x v="7"/>
    <x v="1"/>
    <s v="Verified"/>
    <n v="25000"/>
    <x v="1595"/>
    <n v="356.62"/>
    <x v="57"/>
    <n v="11500"/>
    <n v="19"/>
    <n v="12839"/>
    <x v="1"/>
  </r>
  <r>
    <x v="4737"/>
    <x v="4"/>
    <s v="INDIVIDUAL"/>
    <x v="5"/>
    <s v="Siemens"/>
    <x v="3"/>
    <x v="1"/>
    <x v="25"/>
    <d v="2021-03-14T00:00:00"/>
    <d v="2021-03-14T00:00:00"/>
    <x v="1"/>
    <d v="2021-04-14T00:00:00"/>
    <s v="967374"/>
    <x v="1"/>
    <x v="7"/>
    <x v="1"/>
    <s v="Verified"/>
    <n v="70000"/>
    <x v="118"/>
    <n v="435.43"/>
    <x v="29"/>
    <n v="14000"/>
    <n v="46"/>
    <n v="15659"/>
    <x v="1"/>
  </r>
  <r>
    <x v="4738"/>
    <x v="5"/>
    <s v="INDIVIDUAL"/>
    <x v="5"/>
    <s v="tire kingdom"/>
    <x v="3"/>
    <x v="1"/>
    <x v="13"/>
    <d v="2021-05-16T00:00:00"/>
    <d v="2021-12-14T00:00:00"/>
    <x v="1"/>
    <d v="2022-01-14T00:00:00"/>
    <s v="1229913"/>
    <x v="1"/>
    <x v="8"/>
    <x v="1"/>
    <s v="Verified"/>
    <n v="60000"/>
    <x v="1185"/>
    <n v="539.80999999999995"/>
    <x v="8"/>
    <n v="17000"/>
    <n v="13"/>
    <n v="19491"/>
    <x v="1"/>
  </r>
  <r>
    <x v="4739"/>
    <x v="23"/>
    <s v="INDIVIDUAL"/>
    <x v="7"/>
    <s v="The Home Depot"/>
    <x v="3"/>
    <x v="1"/>
    <x v="54"/>
    <d v="2021-05-16T00:00:00"/>
    <d v="2021-10-11T00:00:00"/>
    <x v="1"/>
    <d v="2021-11-11T00:00:00"/>
    <s v="743349"/>
    <x v="1"/>
    <x v="14"/>
    <x v="1"/>
    <s v="Verified"/>
    <n v="28500"/>
    <x v="698"/>
    <n v="55.39"/>
    <x v="59"/>
    <n v="1800"/>
    <n v="22"/>
    <n v="1886"/>
    <x v="1"/>
  </r>
  <r>
    <x v="4740"/>
    <x v="29"/>
    <s v="INDIVIDUAL"/>
    <x v="7"/>
    <s v="Metairie Park Country Day School"/>
    <x v="3"/>
    <x v="1"/>
    <x v="29"/>
    <d v="2021-10-15T00:00:00"/>
    <d v="2021-12-12T00:00:00"/>
    <x v="1"/>
    <d v="2022-01-12T00:00:00"/>
    <s v="934813"/>
    <x v="1"/>
    <x v="14"/>
    <x v="1"/>
    <s v="Verified"/>
    <n v="40000"/>
    <x v="464"/>
    <n v="303.27"/>
    <x v="65"/>
    <n v="10000"/>
    <n v="18"/>
    <n v="10700"/>
    <x v="1"/>
  </r>
  <r>
    <x v="4741"/>
    <x v="1"/>
    <s v="INDIVIDUAL"/>
    <x v="7"/>
    <s v="Val Verde Unified School District"/>
    <x v="3"/>
    <x v="1"/>
    <x v="51"/>
    <d v="2021-05-16T00:00:00"/>
    <d v="2021-06-12T00:00:00"/>
    <x v="1"/>
    <d v="2021-07-12T00:00:00"/>
    <s v="689289"/>
    <x v="1"/>
    <x v="8"/>
    <x v="1"/>
    <s v="Verified"/>
    <n v="80000"/>
    <x v="2113"/>
    <n v="406.66"/>
    <x v="24"/>
    <n v="13000"/>
    <n v="29"/>
    <n v="14404"/>
    <x v="1"/>
  </r>
  <r>
    <x v="4742"/>
    <x v="26"/>
    <s v="INDIVIDUAL"/>
    <x v="7"/>
    <s v="St. John's Health System"/>
    <x v="3"/>
    <x v="1"/>
    <x v="50"/>
    <d v="2021-04-14T00:00:00"/>
    <d v="2021-11-13T00:00:00"/>
    <x v="1"/>
    <d v="2021-12-13T00:00:00"/>
    <s v="771017"/>
    <x v="1"/>
    <x v="8"/>
    <x v="1"/>
    <s v="Verified"/>
    <n v="83000"/>
    <x v="233"/>
    <n v="462.54"/>
    <x v="69"/>
    <n v="15000"/>
    <n v="34"/>
    <n v="16652"/>
    <x v="1"/>
  </r>
  <r>
    <x v="4743"/>
    <x v="34"/>
    <s v="INDIVIDUAL"/>
    <x v="9"/>
    <s v="Pratt &amp; Whitney Engine Services"/>
    <x v="3"/>
    <x v="1"/>
    <x v="41"/>
    <d v="2021-03-16T00:00:00"/>
    <d v="2021-01-13T00:00:00"/>
    <x v="1"/>
    <d v="2021-02-13T00:00:00"/>
    <s v="807769"/>
    <x v="1"/>
    <x v="4"/>
    <x v="1"/>
    <s v="Verified"/>
    <n v="43200"/>
    <x v="1274"/>
    <n v="331.76"/>
    <x v="58"/>
    <n v="11000"/>
    <n v="25"/>
    <n v="11592"/>
    <x v="1"/>
  </r>
  <r>
    <x v="4744"/>
    <x v="23"/>
    <s v="INDIVIDUAL"/>
    <x v="9"/>
    <s v="Ingersoll-Rand Co. Ltd."/>
    <x v="3"/>
    <x v="1"/>
    <x v="30"/>
    <d v="2021-03-16T00:00:00"/>
    <d v="2021-08-11T00:00:00"/>
    <x v="1"/>
    <d v="2021-09-11T00:00:00"/>
    <s v="510621"/>
    <x v="1"/>
    <x v="15"/>
    <x v="1"/>
    <s v="Verified"/>
    <n v="65200"/>
    <x v="1516"/>
    <n v="219.36"/>
    <x v="66"/>
    <n v="7000"/>
    <n v="22"/>
    <n v="7786"/>
    <x v="1"/>
  </r>
  <r>
    <x v="4745"/>
    <x v="26"/>
    <s v="INDIVIDUAL"/>
    <x v="9"/>
    <s v="State of Missouri"/>
    <x v="3"/>
    <x v="1"/>
    <x v="13"/>
    <d v="2021-05-16T00:00:00"/>
    <d v="2021-11-13T00:00:00"/>
    <x v="1"/>
    <d v="2021-12-13T00:00:00"/>
    <s v="1208658"/>
    <x v="1"/>
    <x v="8"/>
    <x v="1"/>
    <s v="Verified"/>
    <n v="63000"/>
    <x v="2114"/>
    <n v="579.5"/>
    <x v="8"/>
    <n v="18250"/>
    <n v="27"/>
    <n v="20538"/>
    <x v="1"/>
  </r>
  <r>
    <x v="4746"/>
    <x v="31"/>
    <s v="INDIVIDUAL"/>
    <x v="10"/>
    <s v="Fort Dearborn Co"/>
    <x v="3"/>
    <x v="1"/>
    <x v="13"/>
    <d v="2021-10-14T00:00:00"/>
    <d v="2021-11-14T00:00:00"/>
    <x v="1"/>
    <d v="2021-12-14T00:00:00"/>
    <s v="1218563"/>
    <x v="1"/>
    <x v="4"/>
    <x v="1"/>
    <s v="Verified"/>
    <n v="76000"/>
    <x v="934"/>
    <n v="152.18"/>
    <x v="4"/>
    <n v="5000"/>
    <n v="26"/>
    <n v="5479"/>
    <x v="1"/>
  </r>
  <r>
    <x v="4747"/>
    <x v="0"/>
    <s v="INDIVIDUAL"/>
    <x v="1"/>
    <s v="US Army"/>
    <x v="3"/>
    <x v="1"/>
    <x v="12"/>
    <d v="2021-11-13T00:00:00"/>
    <d v="2021-11-13T00:00:00"/>
    <x v="1"/>
    <d v="2021-12-13T00:00:00"/>
    <s v="1281714"/>
    <x v="1"/>
    <x v="8"/>
    <x v="1"/>
    <s v="Verified"/>
    <n v="38000"/>
    <x v="1630"/>
    <n v="206.4"/>
    <x v="8"/>
    <n v="6500"/>
    <n v="9"/>
    <n v="7241"/>
    <x v="1"/>
  </r>
  <r>
    <x v="4748"/>
    <x v="5"/>
    <s v="INDIVIDUAL"/>
    <x v="1"/>
    <s v="Youth Co Op Inc"/>
    <x v="3"/>
    <x v="1"/>
    <x v="26"/>
    <d v="2021-07-11T00:00:00"/>
    <d v="2021-06-11T00:00:00"/>
    <x v="1"/>
    <d v="2021-07-11T00:00:00"/>
    <s v="632796"/>
    <x v="1"/>
    <x v="8"/>
    <x v="1"/>
    <s v="Verified"/>
    <n v="43000"/>
    <x v="175"/>
    <n v="344.09"/>
    <x v="24"/>
    <n v="11000"/>
    <n v="49"/>
    <n v="11890"/>
    <x v="1"/>
  </r>
  <r>
    <x v="4749"/>
    <x v="18"/>
    <s v="INDIVIDUAL"/>
    <x v="0"/>
    <s v="St Joseph Regional Medical Center"/>
    <x v="3"/>
    <x v="1"/>
    <x v="51"/>
    <d v="2021-05-13T00:00:00"/>
    <d v="2021-05-13T00:00:00"/>
    <x v="1"/>
    <d v="2021-06-13T00:00:00"/>
    <s v="686305"/>
    <x v="1"/>
    <x v="7"/>
    <x v="1"/>
    <s v="Verified"/>
    <n v="70000"/>
    <x v="1098"/>
    <n v="287.77999999999997"/>
    <x v="18"/>
    <n v="9250"/>
    <n v="52"/>
    <n v="10344"/>
    <x v="1"/>
  </r>
  <r>
    <x v="4750"/>
    <x v="2"/>
    <s v="INDIVIDUAL"/>
    <x v="0"/>
    <s v="SGC Energia"/>
    <x v="3"/>
    <x v="1"/>
    <x v="11"/>
    <d v="2021-06-15T00:00:00"/>
    <d v="2021-10-14T00:00:00"/>
    <x v="1"/>
    <d v="2021-11-14T00:00:00"/>
    <s v="1067113"/>
    <x v="1"/>
    <x v="8"/>
    <x v="1"/>
    <s v="Verified"/>
    <n v="150000"/>
    <x v="1056"/>
    <n v="505.01"/>
    <x v="30"/>
    <n v="16000"/>
    <n v="46"/>
    <n v="18209"/>
    <x v="1"/>
  </r>
  <r>
    <x v="4751"/>
    <x v="2"/>
    <s v="INDIVIDUAL"/>
    <x v="0"/>
    <s v="RDY AGENCY"/>
    <x v="3"/>
    <x v="1"/>
    <x v="27"/>
    <d v="2021-12-15T00:00:00"/>
    <d v="2021-06-13T00:00:00"/>
    <x v="1"/>
    <d v="2021-07-13T00:00:00"/>
    <s v="669961"/>
    <x v="1"/>
    <x v="8"/>
    <x v="1"/>
    <s v="Verified"/>
    <n v="95000"/>
    <x v="1603"/>
    <n v="340.97"/>
    <x v="24"/>
    <n v="18000"/>
    <n v="30"/>
    <n v="12275"/>
    <x v="1"/>
  </r>
  <r>
    <x v="4752"/>
    <x v="25"/>
    <s v="INDIVIDUAL"/>
    <x v="8"/>
    <s v="Lockheed Martin"/>
    <x v="3"/>
    <x v="1"/>
    <x v="0"/>
    <d v="2021-03-14T00:00:00"/>
    <d v="2021-03-14T00:00:00"/>
    <x v="1"/>
    <d v="2021-04-14T00:00:00"/>
    <s v="865581"/>
    <x v="1"/>
    <x v="14"/>
    <x v="1"/>
    <s v="Verified"/>
    <n v="92000"/>
    <x v="2115"/>
    <n v="106.15"/>
    <x v="65"/>
    <n v="3500"/>
    <n v="42"/>
    <n v="3821"/>
    <x v="1"/>
  </r>
  <r>
    <x v="4753"/>
    <x v="2"/>
    <s v="INDIVIDUAL"/>
    <x v="3"/>
    <s v="Kronos Incorporated"/>
    <x v="3"/>
    <x v="1"/>
    <x v="0"/>
    <d v="2021-03-13T00:00:00"/>
    <d v="2021-02-13T00:00:00"/>
    <x v="1"/>
    <d v="2021-03-13T00:00:00"/>
    <s v="857634"/>
    <x v="1"/>
    <x v="14"/>
    <x v="1"/>
    <s v="Verified"/>
    <n v="102500"/>
    <x v="541"/>
    <n v="181.97"/>
    <x v="65"/>
    <n v="6000"/>
    <n v="33"/>
    <n v="6484"/>
    <x v="1"/>
  </r>
  <r>
    <x v="4754"/>
    <x v="1"/>
    <s v="INDIVIDUAL"/>
    <x v="3"/>
    <s v="City of Fremont"/>
    <x v="3"/>
    <x v="1"/>
    <x v="13"/>
    <d v="2021-11-15T00:00:00"/>
    <d v="2021-10-14T00:00:00"/>
    <x v="1"/>
    <d v="2021-11-14T00:00:00"/>
    <s v="1193458"/>
    <x v="1"/>
    <x v="8"/>
    <x v="1"/>
    <s v="Verified"/>
    <n v="150000"/>
    <x v="812"/>
    <n v="254.03"/>
    <x v="8"/>
    <n v="8000"/>
    <n v="22"/>
    <n v="9145"/>
    <x v="1"/>
  </r>
  <r>
    <x v="4755"/>
    <x v="19"/>
    <s v="INDIVIDUAL"/>
    <x v="3"/>
    <s v="FirstEnergy Nuclear Operating Co"/>
    <x v="3"/>
    <x v="1"/>
    <x v="49"/>
    <d v="2021-05-16T00:00:00"/>
    <d v="2021-12-13T00:00:00"/>
    <x v="1"/>
    <d v="2022-01-13T00:00:00"/>
    <s v="790864"/>
    <x v="1"/>
    <x v="8"/>
    <x v="1"/>
    <s v="Verified"/>
    <n v="105201"/>
    <x v="948"/>
    <n v="462.54"/>
    <x v="69"/>
    <n v="15000"/>
    <n v="56"/>
    <n v="16652"/>
    <x v="1"/>
  </r>
  <r>
    <x v="4756"/>
    <x v="33"/>
    <s v="INDIVIDUAL"/>
    <x v="8"/>
    <s v="Department of Defense (DOD)"/>
    <x v="3"/>
    <x v="1"/>
    <x v="28"/>
    <d v="2021-03-16T00:00:00"/>
    <d v="2021-01-12T00:00:00"/>
    <x v="1"/>
    <d v="2021-02-12T00:00:00"/>
    <s v="455667"/>
    <x v="1"/>
    <x v="15"/>
    <x v="1"/>
    <s v="Verified"/>
    <n v="55000"/>
    <x v="1915"/>
    <n v="250.69"/>
    <x v="66"/>
    <n v="8000"/>
    <n v="39"/>
    <n v="8858"/>
    <x v="1"/>
  </r>
  <r>
    <x v="4757"/>
    <x v="32"/>
    <s v="INDIVIDUAL"/>
    <x v="2"/>
    <s v="Walmart"/>
    <x v="3"/>
    <x v="1"/>
    <x v="22"/>
    <d v="2021-04-16T00:00:00"/>
    <d v="2021-03-12T00:00:00"/>
    <x v="1"/>
    <d v="2021-04-12T00:00:00"/>
    <s v="1202209"/>
    <x v="1"/>
    <x v="4"/>
    <x v="1"/>
    <s v="Verified"/>
    <n v="92000"/>
    <x v="1490"/>
    <n v="426.1"/>
    <x v="4"/>
    <n v="14000"/>
    <n v="36"/>
    <n v="14272"/>
    <x v="1"/>
  </r>
  <r>
    <x v="4758"/>
    <x v="18"/>
    <s v="INDIVIDUAL"/>
    <x v="5"/>
    <s v="Roster Financial"/>
    <x v="3"/>
    <x v="1"/>
    <x v="25"/>
    <d v="2021-07-12T00:00:00"/>
    <d v="2021-07-12T00:00:00"/>
    <x v="1"/>
    <d v="2021-08-12T00:00:00"/>
    <s v="960696"/>
    <x v="1"/>
    <x v="14"/>
    <x v="1"/>
    <s v="Verified"/>
    <n v="105000"/>
    <x v="765"/>
    <n v="368.06"/>
    <x v="55"/>
    <n v="12100"/>
    <n v="47"/>
    <n v="12565"/>
    <x v="1"/>
  </r>
  <r>
    <x v="4759"/>
    <x v="5"/>
    <s v="INDIVIDUAL"/>
    <x v="5"/>
    <s v="Regions"/>
    <x v="3"/>
    <x v="1"/>
    <x v="29"/>
    <d v="2021-05-16T00:00:00"/>
    <d v="2021-01-13T00:00:00"/>
    <x v="1"/>
    <d v="2021-02-13T00:00:00"/>
    <s v="919276"/>
    <x v="1"/>
    <x v="7"/>
    <x v="1"/>
    <s v="Verified"/>
    <n v="33000"/>
    <x v="2116"/>
    <n v="383.75"/>
    <x v="57"/>
    <n v="12375"/>
    <n v="32"/>
    <n v="13545"/>
    <x v="1"/>
  </r>
  <r>
    <x v="4760"/>
    <x v="3"/>
    <s v="INDIVIDUAL"/>
    <x v="5"/>
    <s v="Intel"/>
    <x v="3"/>
    <x v="1"/>
    <x v="6"/>
    <d v="2021-03-16T00:00:00"/>
    <d v="2021-07-14T00:00:00"/>
    <x v="1"/>
    <d v="2021-08-14T00:00:00"/>
    <s v="795407"/>
    <x v="1"/>
    <x v="7"/>
    <x v="1"/>
    <s v="Verified"/>
    <n v="157000"/>
    <x v="2117"/>
    <n v="223.94"/>
    <x v="29"/>
    <n v="7200"/>
    <n v="20"/>
    <n v="8062"/>
    <x v="1"/>
  </r>
  <r>
    <x v="4761"/>
    <x v="2"/>
    <s v="INDIVIDUAL"/>
    <x v="5"/>
    <s v="US Department of Veterans Affairs"/>
    <x v="3"/>
    <x v="1"/>
    <x v="42"/>
    <d v="2021-07-12T00:00:00"/>
    <d v="2021-07-12T00:00:00"/>
    <x v="1"/>
    <d v="2021-08-12T00:00:00"/>
    <s v="882889"/>
    <x v="1"/>
    <x v="8"/>
    <x v="1"/>
    <s v="Verified"/>
    <n v="106358"/>
    <x v="585"/>
    <n v="409.24"/>
    <x v="17"/>
    <n v="13125"/>
    <n v="21"/>
    <n v="14209"/>
    <x v="1"/>
  </r>
  <r>
    <x v="4762"/>
    <x v="12"/>
    <s v="INDIVIDUAL"/>
    <x v="5"/>
    <s v="ron craft chevrolet"/>
    <x v="3"/>
    <x v="1"/>
    <x v="13"/>
    <d v="2021-05-16T00:00:00"/>
    <d v="2021-10-14T00:00:00"/>
    <x v="1"/>
    <d v="2021-11-14T00:00:00"/>
    <s v="1203015"/>
    <x v="1"/>
    <x v="8"/>
    <x v="1"/>
    <s v="Verified"/>
    <n v="216000"/>
    <x v="1307"/>
    <n v="666.82"/>
    <x v="8"/>
    <n v="21000"/>
    <n v="27"/>
    <n v="24005"/>
    <x v="1"/>
  </r>
  <r>
    <x v="4763"/>
    <x v="3"/>
    <s v="INDIVIDUAL"/>
    <x v="10"/>
    <s v="Bank of America"/>
    <x v="3"/>
    <x v="1"/>
    <x v="31"/>
    <d v="2021-10-15T00:00:00"/>
    <d v="2021-06-11T00:00:00"/>
    <x v="1"/>
    <d v="2021-07-11T00:00:00"/>
    <s v="586936"/>
    <x v="1"/>
    <x v="8"/>
    <x v="1"/>
    <s v="Verified"/>
    <n v="100000"/>
    <x v="2118"/>
    <n v="476.58"/>
    <x v="20"/>
    <n v="15000"/>
    <n v="40"/>
    <n v="16579"/>
    <x v="1"/>
  </r>
  <r>
    <x v="4764"/>
    <x v="0"/>
    <s v="INDIVIDUAL"/>
    <x v="4"/>
    <s v="Fiserv"/>
    <x v="3"/>
    <x v="1"/>
    <x v="48"/>
    <d v="2021-05-16T00:00:00"/>
    <d v="2021-05-13T00:00:00"/>
    <x v="1"/>
    <d v="2021-06-13T00:00:00"/>
    <s v="649964"/>
    <x v="1"/>
    <x v="8"/>
    <x v="1"/>
    <s v="Verified"/>
    <n v="106000"/>
    <x v="1430"/>
    <n v="281.52999999999997"/>
    <x v="24"/>
    <n v="9000"/>
    <n v="23"/>
    <n v="10135"/>
    <x v="1"/>
  </r>
  <r>
    <x v="4765"/>
    <x v="1"/>
    <s v="INDIVIDUAL"/>
    <x v="6"/>
    <s v="E&amp;J Gallo Winery"/>
    <x v="3"/>
    <x v="1"/>
    <x v="30"/>
    <d v="2021-01-10T00:00:00"/>
    <d v="2021-01-10T00:00:00"/>
    <x v="1"/>
    <d v="2021-02-10T00:00:00"/>
    <s v="509975"/>
    <x v="1"/>
    <x v="15"/>
    <x v="1"/>
    <s v="Verified"/>
    <n v="83000"/>
    <x v="2119"/>
    <n v="313.37"/>
    <x v="66"/>
    <n v="10000"/>
    <n v="43"/>
    <n v="10317"/>
    <x v="1"/>
  </r>
  <r>
    <x v="4766"/>
    <x v="2"/>
    <s v="INDIVIDUAL"/>
    <x v="3"/>
    <s v="County of El Paso"/>
    <x v="3"/>
    <x v="1"/>
    <x v="21"/>
    <d v="2021-05-16T00:00:00"/>
    <d v="2021-01-14T00:00:00"/>
    <x v="1"/>
    <d v="2021-02-14T00:00:00"/>
    <s v="823403"/>
    <x v="1"/>
    <x v="7"/>
    <x v="1"/>
    <s v="Verified"/>
    <n v="156000"/>
    <x v="2064"/>
    <n v="153.34"/>
    <x v="103"/>
    <n v="5000"/>
    <n v="28"/>
    <n v="5520"/>
    <x v="1"/>
  </r>
  <r>
    <x v="4767"/>
    <x v="26"/>
    <s v="INDIVIDUAL"/>
    <x v="2"/>
    <s v="Commerce Bank"/>
    <x v="3"/>
    <x v="1"/>
    <x v="22"/>
    <d v="2021-04-16T00:00:00"/>
    <d v="2021-08-14T00:00:00"/>
    <x v="1"/>
    <d v="2021-09-14T00:00:00"/>
    <s v="1274511"/>
    <x v="1"/>
    <x v="14"/>
    <x v="1"/>
    <s v="Verified"/>
    <n v="53000"/>
    <x v="424"/>
    <n v="184.23"/>
    <x v="54"/>
    <n v="6000"/>
    <n v="24"/>
    <n v="6614"/>
    <x v="1"/>
  </r>
  <r>
    <x v="4768"/>
    <x v="42"/>
    <s v="INDIVIDUAL"/>
    <x v="1"/>
    <s v="Veterans Health Care Administration"/>
    <x v="3"/>
    <x v="1"/>
    <x v="31"/>
    <d v="2021-07-10T00:00:00"/>
    <d v="2021-07-10T00:00:00"/>
    <x v="1"/>
    <d v="2021-08-10T00:00:00"/>
    <s v="581230"/>
    <x v="1"/>
    <x v="8"/>
    <x v="1"/>
    <s v="Verified"/>
    <n v="54528"/>
    <x v="1099"/>
    <n v="317.72000000000003"/>
    <x v="20"/>
    <n v="10000"/>
    <n v="31"/>
    <n v="10420"/>
    <x v="1"/>
  </r>
  <r>
    <x v="4769"/>
    <x v="18"/>
    <s v="INDIVIDUAL"/>
    <x v="3"/>
    <s v="New York Life Ins Co"/>
    <x v="3"/>
    <x v="1"/>
    <x v="22"/>
    <d v="2021-12-15T00:00:00"/>
    <d v="2021-04-12T00:00:00"/>
    <x v="1"/>
    <d v="2021-05-12T00:00:00"/>
    <s v="1239996"/>
    <x v="1"/>
    <x v="15"/>
    <x v="1"/>
    <s v="Verified"/>
    <n v="31000"/>
    <x v="166"/>
    <n v="186.67"/>
    <x v="18"/>
    <n v="6000"/>
    <n v="55"/>
    <n v="6178"/>
    <x v="1"/>
  </r>
  <r>
    <x v="4770"/>
    <x v="0"/>
    <s v="INDIVIDUAL"/>
    <x v="3"/>
    <s v="Gulfstream Aerospace"/>
    <x v="3"/>
    <x v="1"/>
    <x v="50"/>
    <d v="2021-05-16T00:00:00"/>
    <d v="2021-11-13T00:00:00"/>
    <x v="1"/>
    <d v="2021-12-13T00:00:00"/>
    <s v="765905"/>
    <x v="1"/>
    <x v="8"/>
    <x v="1"/>
    <s v="Verified"/>
    <n v="115900"/>
    <x v="2120"/>
    <n v="375.38"/>
    <x v="24"/>
    <n v="12000"/>
    <n v="23"/>
    <n v="13515"/>
    <x v="1"/>
  </r>
  <r>
    <x v="4771"/>
    <x v="1"/>
    <s v="INDIVIDUAL"/>
    <x v="4"/>
    <s v="Axsys Technologies, General Dynamics AIS"/>
    <x v="3"/>
    <x v="1"/>
    <x v="49"/>
    <d v="2021-02-11T00:00:00"/>
    <d v="2021-02-11T00:00:00"/>
    <x v="1"/>
    <d v="2021-03-11T00:00:00"/>
    <s v="790803"/>
    <x v="1"/>
    <x v="7"/>
    <x v="1"/>
    <s v="Verified"/>
    <n v="76000"/>
    <x v="1058"/>
    <n v="404.05"/>
    <x v="103"/>
    <n v="20000"/>
    <n v="37"/>
    <n v="13259"/>
    <x v="1"/>
  </r>
  <r>
    <x v="4772"/>
    <x v="8"/>
    <s v="INDIVIDUAL"/>
    <x v="3"/>
    <s v="usps/newsday"/>
    <x v="3"/>
    <x v="1"/>
    <x v="51"/>
    <d v="2021-12-12T00:00:00"/>
    <d v="2021-12-12T00:00:00"/>
    <x v="1"/>
    <d v="2022-01-12T00:00:00"/>
    <s v="686535"/>
    <x v="1"/>
    <x v="7"/>
    <x v="1"/>
    <s v="Verified"/>
    <n v="70000"/>
    <x v="367"/>
    <n v="186.67"/>
    <x v="18"/>
    <n v="6000"/>
    <n v="42"/>
    <n v="6669"/>
    <x v="1"/>
  </r>
  <r>
    <x v="4773"/>
    <x v="25"/>
    <s v="INDIVIDUAL"/>
    <x v="2"/>
    <s v="Global Crossing"/>
    <x v="3"/>
    <x v="1"/>
    <x v="25"/>
    <d v="2021-05-16T00:00:00"/>
    <d v="2021-07-12T00:00:00"/>
    <x v="1"/>
    <d v="2021-08-12T00:00:00"/>
    <s v="946004"/>
    <x v="1"/>
    <x v="8"/>
    <x v="1"/>
    <s v="Verified"/>
    <n v="130000"/>
    <x v="522"/>
    <n v="214.63"/>
    <x v="30"/>
    <n v="6800"/>
    <n v="37"/>
    <n v="7363"/>
    <x v="1"/>
  </r>
  <r>
    <x v="4774"/>
    <x v="19"/>
    <s v="INDIVIDUAL"/>
    <x v="6"/>
    <s v="Metrics Marketing"/>
    <x v="2"/>
    <x v="1"/>
    <x v="22"/>
    <d v="2021-05-16T00:00:00"/>
    <d v="2021-12-14T00:00:00"/>
    <x v="1"/>
    <d v="2022-01-14T00:00:00"/>
    <s v="1252462"/>
    <x v="1"/>
    <x v="12"/>
    <x v="1"/>
    <s v="Verified"/>
    <n v="130000"/>
    <x v="1337"/>
    <n v="966.75"/>
    <x v="12"/>
    <n v="30000"/>
    <n v="26"/>
    <n v="34803"/>
    <x v="1"/>
  </r>
  <r>
    <x v="4775"/>
    <x v="5"/>
    <s v="INDIVIDUAL"/>
    <x v="6"/>
    <s v="Living Word Family Church"/>
    <x v="2"/>
    <x v="1"/>
    <x v="22"/>
    <d v="2021-05-16T00:00:00"/>
    <d v="2021-11-14T00:00:00"/>
    <x v="1"/>
    <d v="2021-12-14T00:00:00"/>
    <s v="1235787"/>
    <x v="1"/>
    <x v="12"/>
    <x v="1"/>
    <s v="Verified"/>
    <n v="55000"/>
    <x v="673"/>
    <n v="168.38"/>
    <x v="12"/>
    <n v="5225"/>
    <n v="30"/>
    <n v="6061"/>
    <x v="1"/>
  </r>
  <r>
    <x v="4776"/>
    <x v="1"/>
    <s v="INDIVIDUAL"/>
    <x v="6"/>
    <s v="Specpro Technical Services"/>
    <x v="2"/>
    <x v="1"/>
    <x v="44"/>
    <d v="2021-10-13T00:00:00"/>
    <d v="2021-10-13T00:00:00"/>
    <x v="1"/>
    <d v="2021-11-13T00:00:00"/>
    <s v="1034513"/>
    <x v="1"/>
    <x v="3"/>
    <x v="1"/>
    <s v="Verified"/>
    <n v="74800"/>
    <x v="1003"/>
    <n v="683.45"/>
    <x v="80"/>
    <n v="21000"/>
    <n v="35"/>
    <n v="24284"/>
    <x v="1"/>
  </r>
  <r>
    <x v="4777"/>
    <x v="13"/>
    <s v="INDIVIDUAL"/>
    <x v="6"/>
    <s v="North Pacific Dermatology"/>
    <x v="2"/>
    <x v="1"/>
    <x v="0"/>
    <d v="2021-05-16T00:00:00"/>
    <d v="2021-03-12T00:00:00"/>
    <x v="1"/>
    <d v="2021-04-12T00:00:00"/>
    <s v="850001"/>
    <x v="1"/>
    <x v="11"/>
    <x v="1"/>
    <s v="Verified"/>
    <n v="50000"/>
    <x v="2121"/>
    <n v="486.62"/>
    <x v="82"/>
    <n v="15000"/>
    <n v="12"/>
    <n v="16437"/>
    <x v="1"/>
  </r>
  <r>
    <x v="4778"/>
    <x v="5"/>
    <s v="INDIVIDUAL"/>
    <x v="6"/>
    <s v="Jabil"/>
    <x v="2"/>
    <x v="1"/>
    <x v="20"/>
    <d v="2021-10-15T00:00:00"/>
    <d v="2021-01-12T00:00:00"/>
    <x v="1"/>
    <d v="2021-02-12T00:00:00"/>
    <s v="516962"/>
    <x v="1"/>
    <x v="11"/>
    <x v="1"/>
    <s v="Verified"/>
    <n v="90000"/>
    <x v="1732"/>
    <n v="662.68"/>
    <x v="104"/>
    <n v="20000"/>
    <n v="34"/>
    <n v="23679"/>
    <x v="1"/>
  </r>
  <r>
    <x v="4779"/>
    <x v="1"/>
    <s v="INDIVIDUAL"/>
    <x v="6"/>
    <s v="I-CAR"/>
    <x v="2"/>
    <x v="1"/>
    <x v="51"/>
    <d v="2021-02-12T00:00:00"/>
    <d v="2021-03-12T00:00:00"/>
    <x v="1"/>
    <d v="2021-04-12T00:00:00"/>
    <s v="665882"/>
    <x v="1"/>
    <x v="10"/>
    <x v="1"/>
    <s v="Verified"/>
    <n v="110000"/>
    <x v="1842"/>
    <n v="512.71"/>
    <x v="22"/>
    <n v="25000"/>
    <n v="12"/>
    <n v="17826"/>
    <x v="1"/>
  </r>
  <r>
    <x v="4780"/>
    <x v="9"/>
    <s v="INDIVIDUAL"/>
    <x v="6"/>
    <s v="Kineticom"/>
    <x v="2"/>
    <x v="1"/>
    <x v="42"/>
    <d v="2021-03-13T00:00:00"/>
    <d v="2021-03-13T00:00:00"/>
    <x v="1"/>
    <d v="2021-04-13T00:00:00"/>
    <s v="873099"/>
    <x v="1"/>
    <x v="9"/>
    <x v="1"/>
    <s v="Verified"/>
    <n v="100000"/>
    <x v="920"/>
    <n v="299.22000000000003"/>
    <x v="77"/>
    <n v="9125"/>
    <n v="17"/>
    <n v="10538"/>
    <x v="1"/>
  </r>
  <r>
    <x v="4781"/>
    <x v="19"/>
    <s v="INDIVIDUAL"/>
    <x v="6"/>
    <s v="American Eagle"/>
    <x v="2"/>
    <x v="1"/>
    <x v="50"/>
    <d v="2021-05-16T00:00:00"/>
    <d v="2021-02-13T00:00:00"/>
    <x v="1"/>
    <d v="2021-03-13T00:00:00"/>
    <s v="776028"/>
    <x v="1"/>
    <x v="9"/>
    <x v="1"/>
    <s v="Verified"/>
    <n v="37200"/>
    <x v="267"/>
    <n v="194.62"/>
    <x v="75"/>
    <n v="6000"/>
    <n v="17"/>
    <n v="6919"/>
    <x v="1"/>
  </r>
  <r>
    <x v="4782"/>
    <x v="2"/>
    <s v="INDIVIDUAL"/>
    <x v="3"/>
    <s v="Home Depot"/>
    <x v="2"/>
    <x v="1"/>
    <x v="29"/>
    <d v="2021-04-14T00:00:00"/>
    <d v="2021-04-14T00:00:00"/>
    <x v="1"/>
    <d v="2021-05-14T00:00:00"/>
    <s v="919322"/>
    <x v="1"/>
    <x v="12"/>
    <x v="1"/>
    <s v="Verified"/>
    <n v="27138"/>
    <x v="63"/>
    <n v="88.26"/>
    <x v="19"/>
    <n v="2750"/>
    <n v="16"/>
    <n v="3177"/>
    <x v="1"/>
  </r>
  <r>
    <x v="4783"/>
    <x v="16"/>
    <s v="INDIVIDUAL"/>
    <x v="3"/>
    <s v="Eagle Investment Systems"/>
    <x v="2"/>
    <x v="1"/>
    <x v="50"/>
    <d v="2021-11-13T00:00:00"/>
    <d v="2021-11-13T00:00:00"/>
    <x v="1"/>
    <d v="2021-12-13T00:00:00"/>
    <s v="772875"/>
    <x v="1"/>
    <x v="12"/>
    <x v="1"/>
    <s v="Verified"/>
    <n v="140000"/>
    <x v="710"/>
    <n v="698.37"/>
    <x v="116"/>
    <n v="22000"/>
    <n v="28"/>
    <n v="25143"/>
    <x v="1"/>
  </r>
  <r>
    <x v="4784"/>
    <x v="26"/>
    <s v="INDIVIDUAL"/>
    <x v="3"/>
    <s v="Not Available"/>
    <x v="2"/>
    <x v="1"/>
    <x v="12"/>
    <d v="2021-05-16T00:00:00"/>
    <d v="2021-02-14T00:00:00"/>
    <x v="1"/>
    <d v="2021-03-14T00:00:00"/>
    <s v="1268516"/>
    <x v="1"/>
    <x v="3"/>
    <x v="1"/>
    <s v="Verified"/>
    <n v="78413"/>
    <x v="2057"/>
    <n v="570.04"/>
    <x v="3"/>
    <n v="17500"/>
    <n v="34"/>
    <n v="20254"/>
    <x v="1"/>
  </r>
  <r>
    <x v="4785"/>
    <x v="16"/>
    <s v="INDIVIDUAL"/>
    <x v="3"/>
    <s v="Merrill Corporation"/>
    <x v="2"/>
    <x v="1"/>
    <x v="43"/>
    <d v="2021-08-10T00:00:00"/>
    <d v="2021-08-10T00:00:00"/>
    <x v="1"/>
    <d v="2021-09-10T00:00:00"/>
    <s v="706355"/>
    <x v="1"/>
    <x v="3"/>
    <x v="1"/>
    <s v="Verified"/>
    <n v="87950"/>
    <x v="1546"/>
    <n v="782.9"/>
    <x v="73"/>
    <n v="24000"/>
    <n v="24"/>
    <n v="24217"/>
    <x v="1"/>
  </r>
  <r>
    <x v="4786"/>
    <x v="17"/>
    <s v="INDIVIDUAL"/>
    <x v="3"/>
    <s v="Oklamotive Inc."/>
    <x v="2"/>
    <x v="1"/>
    <x v="0"/>
    <d v="2021-05-16T00:00:00"/>
    <d v="2021-07-13T00:00:00"/>
    <x v="1"/>
    <d v="2021-08-13T00:00:00"/>
    <s v="852148"/>
    <x v="1"/>
    <x v="11"/>
    <x v="1"/>
    <s v="Verified"/>
    <n v="110000"/>
    <x v="176"/>
    <n v="389.3"/>
    <x v="82"/>
    <n v="12000"/>
    <n v="19"/>
    <n v="13925"/>
    <x v="1"/>
  </r>
  <r>
    <x v="4787"/>
    <x v="13"/>
    <s v="INDIVIDUAL"/>
    <x v="3"/>
    <s v="Pepsi Bottling Group"/>
    <x v="2"/>
    <x v="1"/>
    <x v="20"/>
    <d v="2021-12-10T00:00:00"/>
    <d v="2021-12-10T00:00:00"/>
    <x v="1"/>
    <d v="2022-01-10T00:00:00"/>
    <s v="520211"/>
    <x v="1"/>
    <x v="11"/>
    <x v="1"/>
    <s v="Verified"/>
    <n v="56000"/>
    <x v="1123"/>
    <n v="149.11000000000001"/>
    <x v="104"/>
    <n v="4500"/>
    <n v="20"/>
    <n v="5052"/>
    <x v="1"/>
  </r>
  <r>
    <x v="4788"/>
    <x v="28"/>
    <s v="INDIVIDUAL"/>
    <x v="3"/>
    <s v="CVS Pharmacy"/>
    <x v="2"/>
    <x v="1"/>
    <x v="29"/>
    <d v="2021-08-15T00:00:00"/>
    <d v="2021-03-14T00:00:00"/>
    <x v="1"/>
    <d v="2021-04-14T00:00:00"/>
    <s v="920647"/>
    <x v="1"/>
    <x v="11"/>
    <x v="1"/>
    <s v="Verified"/>
    <n v="120000"/>
    <x v="1313"/>
    <n v="591.25"/>
    <x v="82"/>
    <n v="18225"/>
    <n v="35"/>
    <n v="21208"/>
    <x v="1"/>
  </r>
  <r>
    <x v="4789"/>
    <x v="11"/>
    <s v="INDIVIDUAL"/>
    <x v="3"/>
    <s v="Koinonia Foster Homes, Inc."/>
    <x v="2"/>
    <x v="1"/>
    <x v="0"/>
    <d v="2021-11-12T00:00:00"/>
    <d v="2021-11-12T00:00:00"/>
    <x v="1"/>
    <d v="2021-12-12T00:00:00"/>
    <s v="852649"/>
    <x v="1"/>
    <x v="11"/>
    <x v="1"/>
    <s v="Verified"/>
    <n v="120000"/>
    <x v="314"/>
    <n v="648.83000000000004"/>
    <x v="82"/>
    <n v="20000"/>
    <n v="27"/>
    <n v="22717"/>
    <x v="1"/>
  </r>
  <r>
    <x v="4790"/>
    <x v="30"/>
    <s v="INDIVIDUAL"/>
    <x v="3"/>
    <s v="Baldor Electric Company"/>
    <x v="2"/>
    <x v="1"/>
    <x v="48"/>
    <d v="2021-01-11T00:00:00"/>
    <d v="2021-12-10T00:00:00"/>
    <x v="1"/>
    <d v="2022-01-10T00:00:00"/>
    <s v="582301"/>
    <x v="1"/>
    <x v="11"/>
    <x v="1"/>
    <s v="Verified"/>
    <n v="210000"/>
    <x v="1637"/>
    <n v="520.96"/>
    <x v="85"/>
    <n v="16000"/>
    <n v="50"/>
    <n v="17037"/>
    <x v="1"/>
  </r>
  <r>
    <x v="4791"/>
    <x v="37"/>
    <s v="INDIVIDUAL"/>
    <x v="3"/>
    <s v="Kaiser Sunnyside Hospital"/>
    <x v="2"/>
    <x v="1"/>
    <x v="23"/>
    <d v="2021-08-10T00:00:00"/>
    <d v="2021-08-10T00:00:00"/>
    <x v="1"/>
    <d v="2021-09-10T00:00:00"/>
    <s v="467689"/>
    <x v="1"/>
    <x v="10"/>
    <x v="1"/>
    <s v="Verified"/>
    <n v="45000"/>
    <x v="1299"/>
    <n v="143.44"/>
    <x v="26"/>
    <n v="4325"/>
    <n v="13"/>
    <n v="4831"/>
    <x v="1"/>
  </r>
  <r>
    <x v="4792"/>
    <x v="1"/>
    <s v="INDIVIDUAL"/>
    <x v="3"/>
    <s v="R. Bobrowski Mgmt. Ltd."/>
    <x v="2"/>
    <x v="1"/>
    <x v="0"/>
    <d v="2021-05-16T00:00:00"/>
    <d v="2021-02-13T00:00:00"/>
    <x v="1"/>
    <d v="2021-03-13T00:00:00"/>
    <s v="852731"/>
    <x v="1"/>
    <x v="10"/>
    <x v="1"/>
    <s v="Verified"/>
    <n v="300000"/>
    <x v="1129"/>
    <n v="521.86"/>
    <x v="27"/>
    <n v="16000"/>
    <n v="29"/>
    <n v="18439"/>
    <x v="1"/>
  </r>
  <r>
    <x v="4793"/>
    <x v="9"/>
    <s v="INDIVIDUAL"/>
    <x v="3"/>
    <s v="Maryland Commission On Human Relations"/>
    <x v="2"/>
    <x v="1"/>
    <x v="29"/>
    <d v="2021-05-16T00:00:00"/>
    <d v="2021-05-14T00:00:00"/>
    <x v="1"/>
    <d v="2021-06-14T00:00:00"/>
    <s v="936382"/>
    <x v="1"/>
    <x v="10"/>
    <x v="1"/>
    <s v="Verified"/>
    <n v="93000"/>
    <x v="1429"/>
    <n v="684.94"/>
    <x v="27"/>
    <n v="21000"/>
    <n v="24"/>
    <n v="24657"/>
    <x v="1"/>
  </r>
  <r>
    <x v="4794"/>
    <x v="2"/>
    <s v="INDIVIDUAL"/>
    <x v="3"/>
    <s v="PepsiCo"/>
    <x v="2"/>
    <x v="1"/>
    <x v="21"/>
    <d v="2021-03-13T00:00:00"/>
    <d v="2021-03-13T00:00:00"/>
    <x v="1"/>
    <d v="2021-04-13T00:00:00"/>
    <s v="837806"/>
    <x v="1"/>
    <x v="10"/>
    <x v="1"/>
    <s v="Verified"/>
    <n v="135000"/>
    <x v="1434"/>
    <n v="684.94"/>
    <x v="27"/>
    <n v="21000"/>
    <n v="27"/>
    <n v="24270"/>
    <x v="1"/>
  </r>
  <r>
    <x v="4795"/>
    <x v="1"/>
    <s v="INDIVIDUAL"/>
    <x v="3"/>
    <s v="R.L. Polk &amp; Co."/>
    <x v="2"/>
    <x v="1"/>
    <x v="29"/>
    <d v="2021-03-13T00:00:00"/>
    <d v="2021-03-13T00:00:00"/>
    <x v="1"/>
    <d v="2021-04-13T00:00:00"/>
    <s v="928860"/>
    <x v="1"/>
    <x v="9"/>
    <x v="1"/>
    <s v="Verified"/>
    <n v="128000"/>
    <x v="2122"/>
    <n v="1049.31"/>
    <x v="77"/>
    <n v="32000"/>
    <n v="19"/>
    <n v="36804"/>
    <x v="1"/>
  </r>
  <r>
    <x v="4796"/>
    <x v="22"/>
    <s v="INDIVIDUAL"/>
    <x v="3"/>
    <s v="Park State Bank"/>
    <x v="2"/>
    <x v="1"/>
    <x v="15"/>
    <d v="2021-10-12T00:00:00"/>
    <d v="2021-10-12T00:00:00"/>
    <x v="1"/>
    <d v="2021-11-12T00:00:00"/>
    <s v="529095"/>
    <x v="1"/>
    <x v="9"/>
    <x v="1"/>
    <s v="Verified"/>
    <n v="53000"/>
    <x v="2123"/>
    <n v="535.47"/>
    <x v="86"/>
    <n v="16000"/>
    <n v="20"/>
    <n v="19277"/>
    <x v="1"/>
  </r>
  <r>
    <x v="4797"/>
    <x v="16"/>
    <s v="INDIVIDUAL"/>
    <x v="3"/>
    <s v="Bank of America"/>
    <x v="2"/>
    <x v="1"/>
    <x v="11"/>
    <d v="2021-04-16T00:00:00"/>
    <d v="2021-08-14T00:00:00"/>
    <x v="1"/>
    <d v="2021-09-14T00:00:00"/>
    <s v="1039915"/>
    <x v="1"/>
    <x v="9"/>
    <x v="1"/>
    <s v="Verified"/>
    <n v="133000"/>
    <x v="2124"/>
    <n v="99.63"/>
    <x v="32"/>
    <n v="3000"/>
    <n v="31"/>
    <n v="3587"/>
    <x v="1"/>
  </r>
  <r>
    <x v="4798"/>
    <x v="1"/>
    <s v="INDIVIDUAL"/>
    <x v="3"/>
    <s v="University of San Diego"/>
    <x v="2"/>
    <x v="1"/>
    <x v="41"/>
    <d v="2021-09-14T00:00:00"/>
    <d v="2021-12-13T00:00:00"/>
    <x v="1"/>
    <d v="2022-01-13T00:00:00"/>
    <s v="798850"/>
    <x v="1"/>
    <x v="9"/>
    <x v="1"/>
    <s v="Verified"/>
    <n v="79112.039999999994"/>
    <x v="1207"/>
    <n v="129.75"/>
    <x v="75"/>
    <n v="4000"/>
    <n v="34"/>
    <n v="4671"/>
    <x v="1"/>
  </r>
  <r>
    <x v="4799"/>
    <x v="12"/>
    <s v="INDIVIDUAL"/>
    <x v="3"/>
    <s v="American Express"/>
    <x v="2"/>
    <x v="1"/>
    <x v="29"/>
    <d v="2021-04-14T00:00:00"/>
    <d v="2021-04-14T00:00:00"/>
    <x v="1"/>
    <d v="2021-05-14T00:00:00"/>
    <s v="911779"/>
    <x v="1"/>
    <x v="9"/>
    <x v="1"/>
    <s v="Verified"/>
    <n v="90000"/>
    <x v="1054"/>
    <n v="491.87"/>
    <x v="77"/>
    <n v="15000"/>
    <n v="30"/>
    <n v="17707"/>
    <x v="1"/>
  </r>
  <r>
    <x v="4800"/>
    <x v="19"/>
    <s v="INDIVIDUAL"/>
    <x v="8"/>
    <s v="Central Ohio Transit Authority"/>
    <x v="2"/>
    <x v="1"/>
    <x v="12"/>
    <d v="2021-05-16T00:00:00"/>
    <d v="2021-05-13T00:00:00"/>
    <x v="1"/>
    <d v="2021-06-13T00:00:00"/>
    <s v="1278913"/>
    <x v="1"/>
    <x v="12"/>
    <x v="1"/>
    <s v="Verified"/>
    <n v="36000"/>
    <x v="2125"/>
    <n v="167.57"/>
    <x v="12"/>
    <n v="5200"/>
    <n v="11"/>
    <n v="5784"/>
    <x v="1"/>
  </r>
  <r>
    <x v="4801"/>
    <x v="41"/>
    <s v="INDIVIDUAL"/>
    <x v="8"/>
    <s v="SEIA"/>
    <x v="2"/>
    <x v="1"/>
    <x v="50"/>
    <d v="2021-06-12T00:00:00"/>
    <d v="2021-05-12T00:00:00"/>
    <x v="1"/>
    <d v="2021-06-12T00:00:00"/>
    <s v="763716"/>
    <x v="1"/>
    <x v="3"/>
    <x v="1"/>
    <s v="Verified"/>
    <n v="125000"/>
    <x v="2105"/>
    <n v="815.52"/>
    <x v="73"/>
    <n v="25000"/>
    <n v="26"/>
    <n v="28301"/>
    <x v="1"/>
  </r>
  <r>
    <x v="4802"/>
    <x v="16"/>
    <s v="INDIVIDUAL"/>
    <x v="8"/>
    <s v="Town of North Andover - Stevens Library"/>
    <x v="2"/>
    <x v="1"/>
    <x v="48"/>
    <d v="2021-07-15T00:00:00"/>
    <d v="2021-05-13T00:00:00"/>
    <x v="1"/>
    <d v="2021-06-13T00:00:00"/>
    <s v="652218"/>
    <x v="1"/>
    <x v="11"/>
    <x v="1"/>
    <s v="Verified"/>
    <n v="43300"/>
    <x v="2069"/>
    <n v="781.44"/>
    <x v="85"/>
    <n v="24000"/>
    <n v="21"/>
    <n v="28133"/>
    <x v="1"/>
  </r>
  <r>
    <x v="4803"/>
    <x v="25"/>
    <s v="INDIVIDUAL"/>
    <x v="8"/>
    <s v="Target Stores"/>
    <x v="2"/>
    <x v="1"/>
    <x v="34"/>
    <d v="2021-08-09T00:00:00"/>
    <d v="2021-09-09T00:00:00"/>
    <x v="1"/>
    <d v="2021-10-09T00:00:00"/>
    <s v="363968"/>
    <x v="1"/>
    <x v="11"/>
    <x v="1"/>
    <s v="Verified"/>
    <n v="90000"/>
    <x v="1317"/>
    <n v="244.94"/>
    <x v="215"/>
    <n v="7500"/>
    <n v="31"/>
    <n v="8103"/>
    <x v="1"/>
  </r>
  <r>
    <x v="4804"/>
    <x v="6"/>
    <s v="INDIVIDUAL"/>
    <x v="8"/>
    <s v="Analysts Inernational"/>
    <x v="2"/>
    <x v="1"/>
    <x v="40"/>
    <d v="2021-01-12T00:00:00"/>
    <d v="2021-01-12T00:00:00"/>
    <x v="1"/>
    <d v="2021-02-12T00:00:00"/>
    <s v="388630"/>
    <x v="1"/>
    <x v="10"/>
    <x v="1"/>
    <s v="Verified"/>
    <n v="70000"/>
    <x v="2126"/>
    <n v="296.82"/>
    <x v="26"/>
    <n v="8950"/>
    <n v="43"/>
    <n v="10685"/>
    <x v="1"/>
  </r>
  <r>
    <x v="4805"/>
    <x v="0"/>
    <s v="INDIVIDUAL"/>
    <x v="8"/>
    <s v="Grant Thornton LLP"/>
    <x v="2"/>
    <x v="1"/>
    <x v="13"/>
    <d v="2021-02-15T00:00:00"/>
    <d v="2021-04-13T00:00:00"/>
    <x v="1"/>
    <d v="2021-05-13T00:00:00"/>
    <s v="1208173"/>
    <x v="1"/>
    <x v="9"/>
    <x v="1"/>
    <s v="Verified"/>
    <n v="65000"/>
    <x v="1527"/>
    <n v="268.36"/>
    <x v="9"/>
    <n v="8000"/>
    <n v="26"/>
    <n v="9208"/>
    <x v="1"/>
  </r>
  <r>
    <x v="4806"/>
    <x v="4"/>
    <s v="INDIVIDUAL"/>
    <x v="8"/>
    <s v="Vishay Intertechnology"/>
    <x v="2"/>
    <x v="1"/>
    <x v="42"/>
    <d v="2021-03-14T00:00:00"/>
    <d v="2021-08-12T00:00:00"/>
    <x v="1"/>
    <d v="2021-09-12T00:00:00"/>
    <s v="886505"/>
    <x v="1"/>
    <x v="9"/>
    <x v="1"/>
    <s v="Verified"/>
    <n v="177160"/>
    <x v="717"/>
    <n v="786.99"/>
    <x v="77"/>
    <n v="24000"/>
    <n v="38"/>
    <n v="26772"/>
    <x v="1"/>
  </r>
  <r>
    <x v="4807"/>
    <x v="2"/>
    <s v="INDIVIDUAL"/>
    <x v="4"/>
    <s v="Burlington Coat Factory"/>
    <x v="2"/>
    <x v="1"/>
    <x v="22"/>
    <d v="2021-01-14T00:00:00"/>
    <d v="2021-01-14T00:00:00"/>
    <x v="1"/>
    <d v="2021-02-14T00:00:00"/>
    <s v="1207925"/>
    <x v="1"/>
    <x v="12"/>
    <x v="1"/>
    <s v="Verified"/>
    <n v="50400"/>
    <x v="548"/>
    <n v="773.4"/>
    <x v="12"/>
    <n v="24000"/>
    <n v="22"/>
    <n v="27436"/>
    <x v="1"/>
  </r>
  <r>
    <x v="4808"/>
    <x v="2"/>
    <s v="INDIVIDUAL"/>
    <x v="4"/>
    <s v="LTC Inc."/>
    <x v="2"/>
    <x v="1"/>
    <x v="47"/>
    <d v="2021-05-16T00:00:00"/>
    <d v="2021-09-12T00:00:00"/>
    <x v="1"/>
    <d v="2021-10-12T00:00:00"/>
    <s v="729221"/>
    <x v="1"/>
    <x v="3"/>
    <x v="1"/>
    <s v="Verified"/>
    <n v="108639"/>
    <x v="1935"/>
    <n v="587.16999999999996"/>
    <x v="73"/>
    <n v="18000"/>
    <n v="47"/>
    <n v="20744"/>
    <x v="1"/>
  </r>
  <r>
    <x v="4809"/>
    <x v="1"/>
    <s v="INDIVIDUAL"/>
    <x v="4"/>
    <s v="Sarrail, Castillo &amp; Hall, LLP"/>
    <x v="2"/>
    <x v="1"/>
    <x v="21"/>
    <d v="2021-02-14T00:00:00"/>
    <d v="2021-01-14T00:00:00"/>
    <x v="1"/>
    <d v="2021-02-14T00:00:00"/>
    <s v="843871"/>
    <x v="1"/>
    <x v="3"/>
    <x v="1"/>
    <s v="Verified"/>
    <n v="150000"/>
    <x v="1516"/>
    <n v="242.01"/>
    <x v="41"/>
    <n v="7500"/>
    <n v="24"/>
    <n v="8672"/>
    <x v="1"/>
  </r>
  <r>
    <x v="4810"/>
    <x v="38"/>
    <s v="INDIVIDUAL"/>
    <x v="4"/>
    <s v="Huntsville Hospital"/>
    <x v="2"/>
    <x v="1"/>
    <x v="25"/>
    <d v="2021-05-16T00:00:00"/>
    <d v="2021-07-13T00:00:00"/>
    <x v="1"/>
    <d v="2021-08-13T00:00:00"/>
    <s v="938385"/>
    <x v="1"/>
    <x v="11"/>
    <x v="1"/>
    <s v="Verified"/>
    <n v="56000"/>
    <x v="1149"/>
    <n v="654.67999999999995"/>
    <x v="34"/>
    <n v="20000"/>
    <n v="34"/>
    <n v="23253"/>
    <x v="1"/>
  </r>
  <r>
    <x v="4811"/>
    <x v="1"/>
    <s v="INDIVIDUAL"/>
    <x v="4"/>
    <s v="Not Available"/>
    <x v="2"/>
    <x v="1"/>
    <x v="42"/>
    <d v="2021-07-15T00:00:00"/>
    <d v="2021-04-14T00:00:00"/>
    <x v="1"/>
    <d v="2021-05-14T00:00:00"/>
    <s v="893114"/>
    <x v="1"/>
    <x v="11"/>
    <x v="1"/>
    <s v="Verified"/>
    <n v="75000"/>
    <x v="1612"/>
    <n v="549.88"/>
    <x v="82"/>
    <n v="16950"/>
    <n v="31"/>
    <n v="19796"/>
    <x v="1"/>
  </r>
  <r>
    <x v="4812"/>
    <x v="22"/>
    <s v="INDIVIDUAL"/>
    <x v="4"/>
    <s v="Skyline BEC"/>
    <x v="2"/>
    <x v="1"/>
    <x v="13"/>
    <d v="2021-06-14T00:00:00"/>
    <d v="2021-05-14T00:00:00"/>
    <x v="1"/>
    <d v="2021-06-14T00:00:00"/>
    <s v="1200373"/>
    <x v="1"/>
    <x v="10"/>
    <x v="1"/>
    <s v="Verified"/>
    <n v="46800"/>
    <x v="893"/>
    <n v="425.21"/>
    <x v="10"/>
    <n v="12725"/>
    <n v="5"/>
    <n v="15218"/>
    <x v="1"/>
  </r>
  <r>
    <x v="4813"/>
    <x v="1"/>
    <s v="INDIVIDUAL"/>
    <x v="4"/>
    <s v="Kronick, Moskovitz, Tiedemann &amp; Girard"/>
    <x v="2"/>
    <x v="1"/>
    <x v="20"/>
    <d v="2021-05-16T00:00:00"/>
    <d v="2021-08-12T00:00:00"/>
    <x v="1"/>
    <d v="2021-09-12T00:00:00"/>
    <s v="513269"/>
    <x v="1"/>
    <x v="10"/>
    <x v="1"/>
    <s v="Verified"/>
    <n v="190000"/>
    <x v="1322"/>
    <n v="666"/>
    <x v="79"/>
    <n v="20000"/>
    <n v="41"/>
    <n v="23976"/>
    <x v="1"/>
  </r>
  <r>
    <x v="4814"/>
    <x v="25"/>
    <s v="INDIVIDUAL"/>
    <x v="4"/>
    <s v="bowman apple products"/>
    <x v="2"/>
    <x v="1"/>
    <x v="0"/>
    <d v="2021-02-13T00:00:00"/>
    <d v="2021-01-13T00:00:00"/>
    <x v="1"/>
    <d v="2021-02-13T00:00:00"/>
    <s v="861124"/>
    <x v="1"/>
    <x v="10"/>
    <x v="1"/>
    <s v="Verified"/>
    <n v="60000"/>
    <x v="972"/>
    <n v="652.32000000000005"/>
    <x v="27"/>
    <n v="20000"/>
    <n v="30"/>
    <n v="22977"/>
    <x v="1"/>
  </r>
  <r>
    <x v="4815"/>
    <x v="25"/>
    <s v="INDIVIDUAL"/>
    <x v="4"/>
    <s v="Reines RV Center"/>
    <x v="2"/>
    <x v="1"/>
    <x v="25"/>
    <d v="2021-05-14T00:00:00"/>
    <d v="2021-06-14T00:00:00"/>
    <x v="1"/>
    <d v="2021-07-14T00:00:00"/>
    <s v="959640"/>
    <x v="1"/>
    <x v="9"/>
    <x v="1"/>
    <s v="Verified"/>
    <n v="73000"/>
    <x v="202"/>
    <n v="564.57000000000005"/>
    <x v="32"/>
    <n v="17000"/>
    <n v="27"/>
    <n v="20324"/>
    <x v="1"/>
  </r>
  <r>
    <x v="4816"/>
    <x v="31"/>
    <s v="INDIVIDUAL"/>
    <x v="4"/>
    <s v="FirstGroup America"/>
    <x v="2"/>
    <x v="1"/>
    <x v="0"/>
    <d v="2021-05-16T00:00:00"/>
    <d v="2021-05-12T00:00:00"/>
    <x v="1"/>
    <d v="2021-06-12T00:00:00"/>
    <s v="852214"/>
    <x v="1"/>
    <x v="9"/>
    <x v="1"/>
    <s v="Verified"/>
    <n v="150000"/>
    <x v="97"/>
    <n v="819.78"/>
    <x v="77"/>
    <n v="25000"/>
    <n v="32"/>
    <n v="27876"/>
    <x v="1"/>
  </r>
  <r>
    <x v="4817"/>
    <x v="1"/>
    <s v="INDIVIDUAL"/>
    <x v="2"/>
    <s v="community hospital of san bernardino"/>
    <x v="2"/>
    <x v="1"/>
    <x v="22"/>
    <d v="2021-05-16T00:00:00"/>
    <d v="2021-12-14T00:00:00"/>
    <x v="1"/>
    <d v="2022-01-14T00:00:00"/>
    <s v="1261281"/>
    <x v="1"/>
    <x v="12"/>
    <x v="1"/>
    <s v="Verified"/>
    <n v="75000"/>
    <x v="1573"/>
    <n v="773.4"/>
    <x v="12"/>
    <n v="24000"/>
    <n v="24"/>
    <n v="27842"/>
    <x v="1"/>
  </r>
  <r>
    <x v="4818"/>
    <x v="1"/>
    <s v="INDIVIDUAL"/>
    <x v="2"/>
    <s v="Abbott Laboratories"/>
    <x v="2"/>
    <x v="1"/>
    <x v="13"/>
    <d v="2021-09-12T00:00:00"/>
    <d v="2021-10-12T00:00:00"/>
    <x v="1"/>
    <d v="2021-11-12T00:00:00"/>
    <s v="1220153"/>
    <x v="1"/>
    <x v="12"/>
    <x v="1"/>
    <s v="Verified"/>
    <n v="105000"/>
    <x v="1644"/>
    <n v="849.94"/>
    <x v="12"/>
    <n v="26375"/>
    <n v="22"/>
    <n v="28477"/>
    <x v="1"/>
  </r>
  <r>
    <x v="4819"/>
    <x v="5"/>
    <s v="INDIVIDUAL"/>
    <x v="2"/>
    <s v="BrightLine CPAs &amp; Associates Inc."/>
    <x v="2"/>
    <x v="1"/>
    <x v="10"/>
    <d v="2021-11-12T00:00:00"/>
    <d v="2021-11-12T00:00:00"/>
    <x v="1"/>
    <d v="2021-12-12T00:00:00"/>
    <s v="1079369"/>
    <x v="1"/>
    <x v="12"/>
    <x v="1"/>
    <s v="Verified"/>
    <n v="124800"/>
    <x v="2127"/>
    <n v="903.35"/>
    <x v="74"/>
    <n v="28000"/>
    <n v="28"/>
    <n v="30582"/>
    <x v="1"/>
  </r>
  <r>
    <x v="4820"/>
    <x v="33"/>
    <s v="INDIVIDUAL"/>
    <x v="2"/>
    <s v="Ruby Tuesday, Inc."/>
    <x v="2"/>
    <x v="1"/>
    <x v="29"/>
    <d v="2021-04-16T00:00:00"/>
    <d v="2021-04-13T00:00:00"/>
    <x v="1"/>
    <d v="2021-05-13T00:00:00"/>
    <s v="928972"/>
    <x v="1"/>
    <x v="3"/>
    <x v="1"/>
    <s v="Verified"/>
    <n v="55000"/>
    <x v="700"/>
    <n v="258.14"/>
    <x v="41"/>
    <n v="8000"/>
    <n v="24"/>
    <n v="9084"/>
    <x v="1"/>
  </r>
  <r>
    <x v="4821"/>
    <x v="1"/>
    <s v="INDIVIDUAL"/>
    <x v="5"/>
    <s v="Anritsu Company"/>
    <x v="2"/>
    <x v="1"/>
    <x v="13"/>
    <d v="2021-04-14T00:00:00"/>
    <d v="2021-04-14T00:00:00"/>
    <x v="1"/>
    <d v="2021-05-14T00:00:00"/>
    <s v="1196468"/>
    <x v="1"/>
    <x v="3"/>
    <x v="1"/>
    <s v="Verified"/>
    <n v="130000"/>
    <x v="1373"/>
    <n v="651.47"/>
    <x v="3"/>
    <n v="20000"/>
    <n v="32"/>
    <n v="23334"/>
    <x v="1"/>
  </r>
  <r>
    <x v="4822"/>
    <x v="37"/>
    <s v="INDIVIDUAL"/>
    <x v="5"/>
    <s v="Wieden + Kennedy"/>
    <x v="2"/>
    <x v="1"/>
    <x v="21"/>
    <d v="2021-04-13T00:00:00"/>
    <d v="2021-04-13T00:00:00"/>
    <x v="1"/>
    <d v="2021-05-13T00:00:00"/>
    <s v="829771"/>
    <x v="1"/>
    <x v="11"/>
    <x v="1"/>
    <s v="Verified"/>
    <n v="165000"/>
    <x v="2128"/>
    <n v="648.83000000000004"/>
    <x v="82"/>
    <n v="20000"/>
    <n v="23"/>
    <n v="22103"/>
    <x v="1"/>
  </r>
  <r>
    <x v="4823"/>
    <x v="1"/>
    <s v="INDIVIDUAL"/>
    <x v="5"/>
    <s v="Kaiser Hospital"/>
    <x v="2"/>
    <x v="1"/>
    <x v="33"/>
    <d v="2021-01-11T00:00:00"/>
    <d v="2021-01-11T00:00:00"/>
    <x v="1"/>
    <d v="2021-02-11T00:00:00"/>
    <s v="421079"/>
    <x v="1"/>
    <x v="10"/>
    <x v="1"/>
    <s v="Verified"/>
    <n v="113000"/>
    <x v="857"/>
    <n v="348.23"/>
    <x v="26"/>
    <n v="10500"/>
    <n v="24"/>
    <n v="12093"/>
    <x v="1"/>
  </r>
  <r>
    <x v="4824"/>
    <x v="1"/>
    <s v="INDIVIDUAL"/>
    <x v="7"/>
    <s v="Raytheon Company"/>
    <x v="2"/>
    <x v="1"/>
    <x v="50"/>
    <d v="2021-12-14T00:00:00"/>
    <d v="2021-09-12T00:00:00"/>
    <x v="1"/>
    <d v="2021-10-12T00:00:00"/>
    <s v="769115"/>
    <x v="1"/>
    <x v="3"/>
    <x v="1"/>
    <s v="Verified"/>
    <n v="81000"/>
    <x v="29"/>
    <n v="163.11000000000001"/>
    <x v="73"/>
    <n v="5000"/>
    <n v="23"/>
    <n v="5725"/>
    <x v="1"/>
  </r>
  <r>
    <x v="4825"/>
    <x v="25"/>
    <s v="INDIVIDUAL"/>
    <x v="7"/>
    <s v="Paradigm Solutions"/>
    <x v="2"/>
    <x v="1"/>
    <x v="55"/>
    <d v="2021-11-15T00:00:00"/>
    <d v="2021-10-10T00:00:00"/>
    <x v="1"/>
    <d v="2021-11-10T00:00:00"/>
    <s v="377828"/>
    <x v="1"/>
    <x v="11"/>
    <x v="1"/>
    <s v="Verified"/>
    <n v="130000"/>
    <x v="535"/>
    <n v="226.97"/>
    <x v="83"/>
    <n v="20000"/>
    <n v="29"/>
    <n v="7952"/>
    <x v="1"/>
  </r>
  <r>
    <x v="4826"/>
    <x v="20"/>
    <s v="INDIVIDUAL"/>
    <x v="7"/>
    <s v="City of phoenix"/>
    <x v="2"/>
    <x v="1"/>
    <x v="54"/>
    <d v="2021-09-13T00:00:00"/>
    <d v="2021-10-13T00:00:00"/>
    <x v="1"/>
    <d v="2021-11-13T00:00:00"/>
    <s v="730076"/>
    <x v="1"/>
    <x v="9"/>
    <x v="1"/>
    <s v="Verified"/>
    <n v="75000"/>
    <x v="2129"/>
    <n v="397.77"/>
    <x v="142"/>
    <n v="12000"/>
    <n v="20"/>
    <n v="14321"/>
    <x v="1"/>
  </r>
  <r>
    <x v="4827"/>
    <x v="20"/>
    <s v="INDIVIDUAL"/>
    <x v="9"/>
    <s v="US Foodservice"/>
    <x v="2"/>
    <x v="1"/>
    <x v="10"/>
    <d v="2021-05-16T00:00:00"/>
    <d v="2021-03-14T00:00:00"/>
    <x v="1"/>
    <d v="2021-04-14T00:00:00"/>
    <s v="1104006"/>
    <x v="1"/>
    <x v="10"/>
    <x v="1"/>
    <s v="Verified"/>
    <n v="120000"/>
    <x v="1773"/>
    <n v="668.31"/>
    <x v="10"/>
    <n v="20000"/>
    <n v="35"/>
    <n v="23871"/>
    <x v="1"/>
  </r>
  <r>
    <x v="4828"/>
    <x v="1"/>
    <s v="INDIVIDUAL"/>
    <x v="10"/>
    <s v="WestEd"/>
    <x v="2"/>
    <x v="1"/>
    <x v="48"/>
    <d v="2021-05-16T00:00:00"/>
    <d v="2021-09-10T00:00:00"/>
    <x v="1"/>
    <d v="2021-10-10T00:00:00"/>
    <s v="653993"/>
    <x v="1"/>
    <x v="3"/>
    <x v="1"/>
    <s v="Verified"/>
    <n v="48500"/>
    <x v="255"/>
    <n v="194.31"/>
    <x v="76"/>
    <n v="6000"/>
    <n v="7"/>
    <n v="6198"/>
    <x v="1"/>
  </r>
  <r>
    <x v="4829"/>
    <x v="20"/>
    <s v="INDIVIDUAL"/>
    <x v="10"/>
    <s v="Wells Fargo Bank"/>
    <x v="2"/>
    <x v="1"/>
    <x v="47"/>
    <d v="2021-05-16T00:00:00"/>
    <d v="2021-09-13T00:00:00"/>
    <x v="1"/>
    <d v="2021-10-13T00:00:00"/>
    <s v="732586"/>
    <x v="1"/>
    <x v="11"/>
    <x v="1"/>
    <s v="Verified"/>
    <n v="118000"/>
    <x v="455"/>
    <n v="819.89"/>
    <x v="140"/>
    <n v="25000"/>
    <n v="27"/>
    <n v="29518"/>
    <x v="1"/>
  </r>
  <r>
    <x v="4830"/>
    <x v="33"/>
    <s v="INDIVIDUAL"/>
    <x v="10"/>
    <s v="CSX Transportation"/>
    <x v="2"/>
    <x v="1"/>
    <x v="11"/>
    <d v="2021-10-14T00:00:00"/>
    <d v="2021-09-14T00:00:00"/>
    <x v="1"/>
    <d v="2021-10-14T00:00:00"/>
    <s v="1076737"/>
    <x v="1"/>
    <x v="11"/>
    <x v="1"/>
    <s v="Verified"/>
    <n v="91000"/>
    <x v="1487"/>
    <n v="327.33999999999997"/>
    <x v="34"/>
    <n v="10000"/>
    <n v="37"/>
    <n v="11784"/>
    <x v="1"/>
  </r>
  <r>
    <x v="4831"/>
    <x v="34"/>
    <s v="INDIVIDUAL"/>
    <x v="10"/>
    <s v="Not Available"/>
    <x v="2"/>
    <x v="1"/>
    <x v="29"/>
    <d v="2021-07-15T00:00:00"/>
    <d v="2021-10-12T00:00:00"/>
    <x v="1"/>
    <d v="2021-11-12T00:00:00"/>
    <s v="909277"/>
    <x v="1"/>
    <x v="9"/>
    <x v="1"/>
    <s v="Verified"/>
    <n v="110000"/>
    <x v="1536"/>
    <n v="983.73"/>
    <x v="77"/>
    <n v="30000"/>
    <n v="32"/>
    <n v="33948"/>
    <x v="1"/>
  </r>
  <r>
    <x v="4832"/>
    <x v="25"/>
    <s v="INDIVIDUAL"/>
    <x v="1"/>
    <s v="Charlie Jones Inc."/>
    <x v="2"/>
    <x v="1"/>
    <x v="12"/>
    <d v="2021-06-13T00:00:00"/>
    <d v="2021-06-13T00:00:00"/>
    <x v="1"/>
    <d v="2021-07-13T00:00:00"/>
    <s v="1271332"/>
    <x v="1"/>
    <x v="11"/>
    <x v="1"/>
    <s v="Verified"/>
    <n v="85000"/>
    <x v="266"/>
    <n v="793.83"/>
    <x v="11"/>
    <n v="24000"/>
    <n v="20"/>
    <n v="27337"/>
    <x v="1"/>
  </r>
  <r>
    <x v="4833"/>
    <x v="9"/>
    <s v="INDIVIDUAL"/>
    <x v="1"/>
    <s v="JOHNS HOPKINS UNIVERSITY"/>
    <x v="2"/>
    <x v="1"/>
    <x v="25"/>
    <d v="2021-06-14T00:00:00"/>
    <d v="2021-06-14T00:00:00"/>
    <x v="1"/>
    <d v="2021-07-14T00:00:00"/>
    <s v="962441"/>
    <x v="1"/>
    <x v="11"/>
    <x v="1"/>
    <s v="Verified"/>
    <n v="54000"/>
    <x v="245"/>
    <n v="288.06"/>
    <x v="34"/>
    <n v="8800"/>
    <n v="20"/>
    <n v="10370"/>
    <x v="1"/>
  </r>
  <r>
    <x v="4834"/>
    <x v="26"/>
    <s v="INDIVIDUAL"/>
    <x v="1"/>
    <s v="Procter and Gamble"/>
    <x v="2"/>
    <x v="1"/>
    <x v="44"/>
    <d v="2021-12-12T00:00:00"/>
    <d v="2021-12-12T00:00:00"/>
    <x v="1"/>
    <d v="2022-01-12T00:00:00"/>
    <s v="1026303"/>
    <x v="1"/>
    <x v="11"/>
    <x v="1"/>
    <s v="Verified"/>
    <n v="95000"/>
    <x v="2130"/>
    <n v="818.35"/>
    <x v="34"/>
    <n v="25000"/>
    <n v="41"/>
    <n v="27987"/>
    <x v="1"/>
  </r>
  <r>
    <x v="4835"/>
    <x v="1"/>
    <s v="INDIVIDUAL"/>
    <x v="1"/>
    <s v="WellPoint"/>
    <x v="2"/>
    <x v="1"/>
    <x v="27"/>
    <d v="2021-11-13T00:00:00"/>
    <d v="2021-05-13T00:00:00"/>
    <x v="1"/>
    <d v="2021-06-13T00:00:00"/>
    <s v="662008"/>
    <x v="1"/>
    <x v="10"/>
    <x v="1"/>
    <s v="Verified"/>
    <n v="92000"/>
    <x v="2131"/>
    <n v="720.18"/>
    <x v="34"/>
    <n v="22000"/>
    <n v="21"/>
    <n v="25928"/>
    <x v="1"/>
  </r>
  <r>
    <x v="4836"/>
    <x v="35"/>
    <s v="INDIVIDUAL"/>
    <x v="1"/>
    <s v="Word of Life Ministries, Inc."/>
    <x v="2"/>
    <x v="1"/>
    <x v="29"/>
    <d v="2021-02-13T00:00:00"/>
    <d v="2021-02-13T00:00:00"/>
    <x v="1"/>
    <d v="2021-03-13T00:00:00"/>
    <s v="905242"/>
    <x v="1"/>
    <x v="9"/>
    <x v="1"/>
    <s v="Verified"/>
    <n v="36000"/>
    <x v="2132"/>
    <n v="57.39"/>
    <x v="77"/>
    <n v="1750"/>
    <n v="20"/>
    <n v="1988"/>
    <x v="1"/>
  </r>
  <r>
    <x v="4837"/>
    <x v="3"/>
    <s v="INDIVIDUAL"/>
    <x v="0"/>
    <s v="Portal Associates Inc."/>
    <x v="2"/>
    <x v="1"/>
    <x v="44"/>
    <d v="2021-03-16T00:00:00"/>
    <d v="2021-07-14T00:00:00"/>
    <x v="1"/>
    <d v="2021-08-14T00:00:00"/>
    <s v="996687"/>
    <x v="1"/>
    <x v="12"/>
    <x v="1"/>
    <s v="Verified"/>
    <n v="110000"/>
    <x v="1881"/>
    <n v="451.68"/>
    <x v="74"/>
    <n v="14000"/>
    <n v="20"/>
    <n v="16260"/>
    <x v="1"/>
  </r>
  <r>
    <x v="4838"/>
    <x v="25"/>
    <s v="INDIVIDUAL"/>
    <x v="0"/>
    <s v="3 Phoenix Inc."/>
    <x v="2"/>
    <x v="1"/>
    <x v="43"/>
    <d v="2021-03-11T00:00:00"/>
    <d v="2021-03-11T00:00:00"/>
    <x v="1"/>
    <d v="2021-04-11T00:00:00"/>
    <s v="704390"/>
    <x v="1"/>
    <x v="3"/>
    <x v="1"/>
    <s v="Verified"/>
    <n v="121000"/>
    <x v="2133"/>
    <n v="665.46"/>
    <x v="73"/>
    <n v="20400"/>
    <n v="24"/>
    <n v="21226"/>
    <x v="1"/>
  </r>
  <r>
    <x v="4839"/>
    <x v="1"/>
    <s v="INDIVIDUAL"/>
    <x v="0"/>
    <s v="Ebyline, Inc"/>
    <x v="2"/>
    <x v="1"/>
    <x v="0"/>
    <d v="2021-05-16T00:00:00"/>
    <d v="2021-03-14T00:00:00"/>
    <x v="1"/>
    <d v="2021-04-14T00:00:00"/>
    <s v="857291"/>
    <x v="1"/>
    <x v="11"/>
    <x v="1"/>
    <s v="Verified"/>
    <n v="260000"/>
    <x v="2134"/>
    <n v="648.83000000000004"/>
    <x v="82"/>
    <n v="20000"/>
    <n v="17"/>
    <n v="23360"/>
    <x v="1"/>
  </r>
  <r>
    <x v="4840"/>
    <x v="26"/>
    <s v="INDIVIDUAL"/>
    <x v="0"/>
    <s v="Not Available"/>
    <x v="2"/>
    <x v="1"/>
    <x v="11"/>
    <d v="2021-03-13T00:00:00"/>
    <d v="2021-04-13T00:00:00"/>
    <x v="1"/>
    <d v="2021-05-13T00:00:00"/>
    <s v="1031703"/>
    <x v="1"/>
    <x v="9"/>
    <x v="1"/>
    <s v="Verified"/>
    <n v="36000"/>
    <x v="2135"/>
    <n v="410.97"/>
    <x v="32"/>
    <n v="12375"/>
    <n v="15"/>
    <n v="14269"/>
    <x v="1"/>
  </r>
  <r>
    <x v="4841"/>
    <x v="1"/>
    <s v="INDIVIDUAL"/>
    <x v="6"/>
    <s v="Frito Lay"/>
    <x v="2"/>
    <x v="1"/>
    <x v="42"/>
    <d v="2021-07-12T00:00:00"/>
    <d v="2021-07-12T00:00:00"/>
    <x v="1"/>
    <d v="2021-08-12T00:00:00"/>
    <s v="896792"/>
    <x v="1"/>
    <x v="3"/>
    <x v="1"/>
    <s v="Verified"/>
    <n v="57600"/>
    <x v="775"/>
    <n v="193.61"/>
    <x v="41"/>
    <n v="6000"/>
    <n v="19"/>
    <n v="6620"/>
    <x v="1"/>
  </r>
  <r>
    <x v="4842"/>
    <x v="18"/>
    <s v="INDIVIDUAL"/>
    <x v="6"/>
    <s v="Fish &amp; Richardson P.C."/>
    <x v="2"/>
    <x v="1"/>
    <x v="13"/>
    <d v="2021-04-16T00:00:00"/>
    <d v="2021-07-14T00:00:00"/>
    <x v="1"/>
    <d v="2021-08-14T00:00:00"/>
    <s v="1193687"/>
    <x v="1"/>
    <x v="10"/>
    <x v="1"/>
    <s v="Verified"/>
    <n v="88000"/>
    <x v="2136"/>
    <n v="501.23"/>
    <x v="10"/>
    <n v="15000"/>
    <n v="63"/>
    <n v="18014"/>
    <x v="1"/>
  </r>
  <r>
    <x v="4843"/>
    <x v="23"/>
    <s v="INDIVIDUAL"/>
    <x v="3"/>
    <s v="UPS"/>
    <x v="2"/>
    <x v="1"/>
    <x v="10"/>
    <d v="2021-07-15T00:00:00"/>
    <d v="2021-09-14T00:00:00"/>
    <x v="1"/>
    <d v="2021-10-14T00:00:00"/>
    <s v="1080888"/>
    <x v="1"/>
    <x v="9"/>
    <x v="1"/>
    <s v="Verified"/>
    <n v="69600"/>
    <x v="353"/>
    <n v="531.36"/>
    <x v="32"/>
    <n v="16000"/>
    <n v="24"/>
    <n v="19129"/>
    <x v="1"/>
  </r>
  <r>
    <x v="4844"/>
    <x v="38"/>
    <s v="INDIVIDUAL"/>
    <x v="4"/>
    <s v="Tyco - ADT fire and security"/>
    <x v="2"/>
    <x v="1"/>
    <x v="20"/>
    <d v="2021-09-12T00:00:00"/>
    <d v="2021-09-12T00:00:00"/>
    <x v="1"/>
    <d v="2021-10-12T00:00:00"/>
    <s v="519422"/>
    <x v="1"/>
    <x v="9"/>
    <x v="1"/>
    <s v="Verified"/>
    <n v="36000"/>
    <x v="1534"/>
    <n v="200.8"/>
    <x v="86"/>
    <n v="6000"/>
    <n v="12"/>
    <n v="7229"/>
    <x v="1"/>
  </r>
  <r>
    <x v="4845"/>
    <x v="1"/>
    <s v="INDIVIDUAL"/>
    <x v="5"/>
    <s v="State of California/EPA"/>
    <x v="2"/>
    <x v="1"/>
    <x v="11"/>
    <d v="2021-03-16T00:00:00"/>
    <d v="2021-08-12T00:00:00"/>
    <x v="1"/>
    <d v="2021-09-12T00:00:00"/>
    <s v="1060982"/>
    <x v="1"/>
    <x v="11"/>
    <x v="1"/>
    <s v="Verified"/>
    <n v="64000"/>
    <x v="2081"/>
    <n v="196.41"/>
    <x v="34"/>
    <n v="6000"/>
    <n v="15"/>
    <n v="6571"/>
    <x v="1"/>
  </r>
  <r>
    <x v="4846"/>
    <x v="1"/>
    <s v="INDIVIDUAL"/>
    <x v="5"/>
    <s v="Alcatel-Lucent"/>
    <x v="2"/>
    <x v="1"/>
    <x v="44"/>
    <d v="2021-05-16T00:00:00"/>
    <d v="2021-03-14T00:00:00"/>
    <x v="1"/>
    <d v="2021-04-14T00:00:00"/>
    <s v="1009324"/>
    <x v="1"/>
    <x v="9"/>
    <x v="1"/>
    <s v="Verified"/>
    <n v="113000"/>
    <x v="107"/>
    <n v="596.12"/>
    <x v="32"/>
    <n v="17950"/>
    <n v="20"/>
    <n v="21402"/>
    <x v="1"/>
  </r>
  <r>
    <x v="4847"/>
    <x v="2"/>
    <s v="INDIVIDUAL"/>
    <x v="9"/>
    <s v="Bank"/>
    <x v="2"/>
    <x v="1"/>
    <x v="13"/>
    <d v="2021-10-14T00:00:00"/>
    <d v="2021-09-14T00:00:00"/>
    <x v="1"/>
    <d v="2021-10-14T00:00:00"/>
    <s v="1191282"/>
    <x v="1"/>
    <x v="3"/>
    <x v="1"/>
    <s v="Verified"/>
    <n v="85900"/>
    <x v="126"/>
    <n v="651.47"/>
    <x v="3"/>
    <n v="20000"/>
    <n v="38"/>
    <n v="23447"/>
    <x v="1"/>
  </r>
  <r>
    <x v="4848"/>
    <x v="23"/>
    <s v="INDIVIDUAL"/>
    <x v="4"/>
    <s v="Diebold, Inc."/>
    <x v="2"/>
    <x v="1"/>
    <x v="47"/>
    <d v="2021-11-14T00:00:00"/>
    <d v="2021-04-11T00:00:00"/>
    <x v="1"/>
    <d v="2021-05-11T00:00:00"/>
    <s v="717180"/>
    <x v="1"/>
    <x v="3"/>
    <x v="1"/>
    <s v="Verified"/>
    <n v="80000"/>
    <x v="115"/>
    <n v="473"/>
    <x v="73"/>
    <n v="14500"/>
    <n v="40"/>
    <n v="15452"/>
    <x v="1"/>
  </r>
  <r>
    <x v="4849"/>
    <x v="5"/>
    <s v="INDIVIDUAL"/>
    <x v="2"/>
    <s v="Walt Disney World Resort"/>
    <x v="2"/>
    <x v="1"/>
    <x v="10"/>
    <d v="2021-07-14T00:00:00"/>
    <d v="2021-05-13T00:00:00"/>
    <x v="1"/>
    <d v="2021-06-13T00:00:00"/>
    <s v="1105480"/>
    <x v="1"/>
    <x v="3"/>
    <x v="1"/>
    <s v="Verified"/>
    <n v="55680"/>
    <x v="1877"/>
    <n v="256.52"/>
    <x v="3"/>
    <n v="7875"/>
    <n v="17"/>
    <n v="8650"/>
    <x v="1"/>
  </r>
  <r>
    <x v="4850"/>
    <x v="2"/>
    <s v="INDIVIDUAL"/>
    <x v="7"/>
    <s v="Home Depot"/>
    <x v="2"/>
    <x v="1"/>
    <x v="20"/>
    <d v="2021-04-14T00:00:00"/>
    <d v="2021-08-12T00:00:00"/>
    <x v="1"/>
    <d v="2021-09-12T00:00:00"/>
    <s v="515630"/>
    <x v="1"/>
    <x v="9"/>
    <x v="1"/>
    <s v="Verified"/>
    <n v="26650"/>
    <x v="939"/>
    <n v="33.47"/>
    <x v="86"/>
    <n v="1000"/>
    <n v="17"/>
    <n v="1205"/>
    <x v="1"/>
  </r>
  <r>
    <x v="4851"/>
    <x v="14"/>
    <s v="INDIVIDUAL"/>
    <x v="6"/>
    <s v="Town of Hampstead"/>
    <x v="2"/>
    <x v="1"/>
    <x v="48"/>
    <d v="2021-04-16T00:00:00"/>
    <d v="2021-05-13T00:00:00"/>
    <x v="1"/>
    <d v="2021-06-13T00:00:00"/>
    <s v="649156"/>
    <x v="1"/>
    <x v="11"/>
    <x v="1"/>
    <s v="Verified"/>
    <n v="130000"/>
    <x v="852"/>
    <n v="683.76"/>
    <x v="85"/>
    <n v="21000"/>
    <n v="41"/>
    <n v="24617"/>
    <x v="1"/>
  </r>
  <r>
    <x v="4852"/>
    <x v="4"/>
    <s v="INDIVIDUAL"/>
    <x v="6"/>
    <s v="Dextrys"/>
    <x v="2"/>
    <x v="1"/>
    <x v="43"/>
    <d v="2021-07-14T00:00:00"/>
    <d v="2021-07-13T00:00:00"/>
    <x v="1"/>
    <d v="2021-08-13T00:00:00"/>
    <s v="701932"/>
    <x v="1"/>
    <x v="10"/>
    <x v="1"/>
    <s v="Verified"/>
    <n v="120000"/>
    <x v="831"/>
    <n v="758.34"/>
    <x v="22"/>
    <n v="23000"/>
    <n v="46"/>
    <n v="27301"/>
    <x v="1"/>
  </r>
  <r>
    <x v="4853"/>
    <x v="8"/>
    <s v="INDIVIDUAL"/>
    <x v="3"/>
    <s v="Paradigm Talent Agency"/>
    <x v="2"/>
    <x v="1"/>
    <x v="21"/>
    <d v="2021-05-16T00:00:00"/>
    <d v="2021-02-14T00:00:00"/>
    <x v="1"/>
    <d v="2021-03-14T00:00:00"/>
    <s v="838494"/>
    <x v="1"/>
    <x v="12"/>
    <x v="1"/>
    <s v="Verified"/>
    <n v="55000"/>
    <x v="1315"/>
    <n v="272.8"/>
    <x v="19"/>
    <n v="8500"/>
    <n v="20"/>
    <n v="9822"/>
    <x v="1"/>
  </r>
  <r>
    <x v="4854"/>
    <x v="0"/>
    <s v="INDIVIDUAL"/>
    <x v="3"/>
    <s v="gwinnett health system"/>
    <x v="2"/>
    <x v="1"/>
    <x v="21"/>
    <d v="2021-05-16T00:00:00"/>
    <d v="2021-04-13T00:00:00"/>
    <x v="1"/>
    <d v="2021-05-13T00:00:00"/>
    <s v="837346"/>
    <x v="1"/>
    <x v="3"/>
    <x v="1"/>
    <s v="Verified"/>
    <n v="80000"/>
    <x v="1062"/>
    <n v="387.21"/>
    <x v="41"/>
    <n v="12000"/>
    <n v="26"/>
    <n v="13590"/>
    <x v="1"/>
  </r>
  <r>
    <x v="4855"/>
    <x v="8"/>
    <s v="INDIVIDUAL"/>
    <x v="3"/>
    <s v="Not Available"/>
    <x v="2"/>
    <x v="1"/>
    <x v="48"/>
    <d v="2021-02-11T00:00:00"/>
    <d v="2021-02-11T00:00:00"/>
    <x v="1"/>
    <d v="2021-03-11T00:00:00"/>
    <s v="643364"/>
    <x v="1"/>
    <x v="11"/>
    <x v="1"/>
    <s v="Verified"/>
    <n v="116000"/>
    <x v="377"/>
    <n v="703.29"/>
    <x v="85"/>
    <n v="21600"/>
    <n v="15"/>
    <n v="22400"/>
    <x v="1"/>
  </r>
  <r>
    <x v="4856"/>
    <x v="1"/>
    <s v="INDIVIDUAL"/>
    <x v="3"/>
    <s v="City of Livermore"/>
    <x v="2"/>
    <x v="1"/>
    <x v="22"/>
    <d v="2021-05-16T00:00:00"/>
    <d v="2021-10-12T00:00:00"/>
    <x v="1"/>
    <d v="2021-11-12T00:00:00"/>
    <s v="1234682"/>
    <x v="1"/>
    <x v="11"/>
    <x v="1"/>
    <s v="Verified"/>
    <n v="120000"/>
    <x v="2113"/>
    <n v="145.54"/>
    <x v="11"/>
    <n v="4400"/>
    <n v="42"/>
    <n v="4750"/>
    <x v="1"/>
  </r>
  <r>
    <x v="4857"/>
    <x v="5"/>
    <s v="INDIVIDUAL"/>
    <x v="3"/>
    <s v="HSBC"/>
    <x v="2"/>
    <x v="1"/>
    <x v="47"/>
    <d v="2021-08-14T00:00:00"/>
    <d v="2021-09-13T00:00:00"/>
    <x v="1"/>
    <d v="2021-10-13T00:00:00"/>
    <s v="727948"/>
    <x v="1"/>
    <x v="10"/>
    <x v="1"/>
    <s v="Verified"/>
    <n v="118189"/>
    <x v="337"/>
    <n v="824.29"/>
    <x v="22"/>
    <n v="25000"/>
    <n v="29"/>
    <n v="29675"/>
    <x v="1"/>
  </r>
  <r>
    <x v="4858"/>
    <x v="12"/>
    <s v="INDIVIDUAL"/>
    <x v="3"/>
    <s v="Rainbow Sign &amp; Banner"/>
    <x v="2"/>
    <x v="1"/>
    <x v="22"/>
    <d v="2021-05-16T00:00:00"/>
    <d v="2021-12-14T00:00:00"/>
    <x v="1"/>
    <d v="2022-01-14T00:00:00"/>
    <s v="1268187"/>
    <x v="1"/>
    <x v="9"/>
    <x v="1"/>
    <s v="Verified"/>
    <n v="60000"/>
    <x v="1342"/>
    <n v="670.9"/>
    <x v="9"/>
    <n v="20000"/>
    <n v="21"/>
    <n v="24152"/>
    <x v="1"/>
  </r>
  <r>
    <x v="4859"/>
    <x v="26"/>
    <s v="INDIVIDUAL"/>
    <x v="3"/>
    <s v="Lindsay Auto Group"/>
    <x v="2"/>
    <x v="1"/>
    <x v="10"/>
    <d v="2021-06-14T00:00:00"/>
    <d v="2021-12-13T00:00:00"/>
    <x v="1"/>
    <d v="2022-01-13T00:00:00"/>
    <s v="1074972"/>
    <x v="1"/>
    <x v="9"/>
    <x v="1"/>
    <s v="Verified"/>
    <n v="77800"/>
    <x v="2137"/>
    <n v="996.29"/>
    <x v="32"/>
    <n v="30000"/>
    <n v="27"/>
    <n v="34977"/>
    <x v="1"/>
  </r>
  <r>
    <x v="4860"/>
    <x v="1"/>
    <s v="INDIVIDUAL"/>
    <x v="3"/>
    <s v="weidner architectural signage"/>
    <x v="2"/>
    <x v="1"/>
    <x v="13"/>
    <d v="2021-05-16T00:00:00"/>
    <d v="2021-10-14T00:00:00"/>
    <x v="1"/>
    <d v="2021-11-14T00:00:00"/>
    <s v="1173982"/>
    <x v="1"/>
    <x v="9"/>
    <x v="1"/>
    <s v="Verified"/>
    <n v="65000"/>
    <x v="619"/>
    <n v="1006.35"/>
    <x v="9"/>
    <n v="30000"/>
    <n v="27"/>
    <n v="36228"/>
    <x v="1"/>
  </r>
  <r>
    <x v="4861"/>
    <x v="34"/>
    <s v="INDIVIDUAL"/>
    <x v="8"/>
    <s v="VA MEDICAL CENTER"/>
    <x v="2"/>
    <x v="1"/>
    <x v="24"/>
    <d v="2021-05-16T00:00:00"/>
    <d v="2021-08-11T00:00:00"/>
    <x v="1"/>
    <d v="2021-09-11T00:00:00"/>
    <s v="599514"/>
    <x v="1"/>
    <x v="12"/>
    <x v="1"/>
    <s v="Verified"/>
    <n v="69867"/>
    <x v="695"/>
    <n v="426.45"/>
    <x v="15"/>
    <n v="13000"/>
    <n v="32"/>
    <n v="14782"/>
    <x v="1"/>
  </r>
  <r>
    <x v="4862"/>
    <x v="35"/>
    <s v="INDIVIDUAL"/>
    <x v="8"/>
    <s v="Amc theatres"/>
    <x v="2"/>
    <x v="1"/>
    <x v="21"/>
    <d v="2021-05-16T00:00:00"/>
    <d v="2021-01-14T00:00:00"/>
    <x v="1"/>
    <d v="2021-02-14T00:00:00"/>
    <s v="832134"/>
    <x v="1"/>
    <x v="12"/>
    <x v="1"/>
    <s v="Verified"/>
    <n v="44000"/>
    <x v="1153"/>
    <n v="256.76"/>
    <x v="19"/>
    <n v="8000"/>
    <n v="19"/>
    <n v="9244"/>
    <x v="1"/>
  </r>
  <r>
    <x v="4863"/>
    <x v="20"/>
    <s v="INDIVIDUAL"/>
    <x v="8"/>
    <s v="US Border Patrol"/>
    <x v="2"/>
    <x v="1"/>
    <x v="47"/>
    <d v="2021-03-13T00:00:00"/>
    <d v="2021-04-13T00:00:00"/>
    <x v="1"/>
    <d v="2021-05-13T00:00:00"/>
    <s v="727384"/>
    <x v="1"/>
    <x v="12"/>
    <x v="1"/>
    <s v="Verified"/>
    <n v="65000"/>
    <x v="2138"/>
    <n v="421.8"/>
    <x v="157"/>
    <n v="13000"/>
    <n v="13"/>
    <n v="15067"/>
    <x v="1"/>
  </r>
  <r>
    <x v="4864"/>
    <x v="5"/>
    <s v="INDIVIDUAL"/>
    <x v="8"/>
    <s v="Adventist Health System"/>
    <x v="2"/>
    <x v="1"/>
    <x v="8"/>
    <d v="2021-02-11T00:00:00"/>
    <d v="2021-01-11T00:00:00"/>
    <x v="1"/>
    <d v="2021-02-11T00:00:00"/>
    <s v="403145"/>
    <x v="1"/>
    <x v="10"/>
    <x v="1"/>
    <s v="Verified"/>
    <n v="156000"/>
    <x v="105"/>
    <n v="497.46"/>
    <x v="26"/>
    <n v="15000"/>
    <n v="33"/>
    <n v="17277"/>
    <x v="1"/>
  </r>
  <r>
    <x v="4865"/>
    <x v="10"/>
    <s v="INDIVIDUAL"/>
    <x v="4"/>
    <s v="Kohls"/>
    <x v="2"/>
    <x v="1"/>
    <x v="22"/>
    <d v="2021-11-14T00:00:00"/>
    <d v="2021-12-14T00:00:00"/>
    <x v="1"/>
    <d v="2022-01-14T00:00:00"/>
    <s v="1118715"/>
    <x v="1"/>
    <x v="12"/>
    <x v="1"/>
    <s v="Verified"/>
    <n v="53500"/>
    <x v="1529"/>
    <n v="322.25"/>
    <x v="12"/>
    <n v="10000"/>
    <n v="16"/>
    <n v="11601"/>
    <x v="1"/>
  </r>
  <r>
    <x v="4866"/>
    <x v="13"/>
    <s v="INDIVIDUAL"/>
    <x v="4"/>
    <s v="St Joseph's Medical Center"/>
    <x v="2"/>
    <x v="1"/>
    <x v="27"/>
    <d v="2021-01-15T00:00:00"/>
    <d v="2021-05-13T00:00:00"/>
    <x v="1"/>
    <d v="2021-06-13T00:00:00"/>
    <s v="654022"/>
    <x v="1"/>
    <x v="12"/>
    <x v="1"/>
    <s v="Verified"/>
    <n v="54000"/>
    <x v="1018"/>
    <n v="322.11"/>
    <x v="84"/>
    <n v="10000"/>
    <n v="22"/>
    <n v="11597"/>
    <x v="1"/>
  </r>
  <r>
    <x v="4867"/>
    <x v="33"/>
    <s v="INDIVIDUAL"/>
    <x v="4"/>
    <s v="Ruby Tuesday, Inc"/>
    <x v="2"/>
    <x v="1"/>
    <x v="54"/>
    <d v="2021-04-16T00:00:00"/>
    <d v="2021-03-13T00:00:00"/>
    <x v="1"/>
    <d v="2021-04-13T00:00:00"/>
    <s v="754559"/>
    <x v="1"/>
    <x v="3"/>
    <x v="1"/>
    <s v="Verified"/>
    <n v="54996"/>
    <x v="644"/>
    <n v="163.11000000000001"/>
    <x v="73"/>
    <n v="5000"/>
    <n v="24"/>
    <n v="5833"/>
    <x v="1"/>
  </r>
  <r>
    <x v="4868"/>
    <x v="13"/>
    <s v="INDIVIDUAL"/>
    <x v="4"/>
    <s v="Boeing Employees' Credit Union"/>
    <x v="2"/>
    <x v="1"/>
    <x v="26"/>
    <d v="2021-05-16T00:00:00"/>
    <d v="2021-08-12T00:00:00"/>
    <x v="1"/>
    <d v="2021-09-12T00:00:00"/>
    <s v="633172"/>
    <x v="1"/>
    <x v="3"/>
    <x v="1"/>
    <s v="Verified"/>
    <n v="81120"/>
    <x v="1888"/>
    <n v="485.78"/>
    <x v="76"/>
    <n v="15000"/>
    <n v="13"/>
    <n v="17343"/>
    <x v="1"/>
  </r>
  <r>
    <x v="4869"/>
    <x v="43"/>
    <s v="INDIVIDUAL"/>
    <x v="2"/>
    <s v="USPS"/>
    <x v="2"/>
    <x v="1"/>
    <x v="12"/>
    <d v="2021-04-15T00:00:00"/>
    <d v="2021-08-14T00:00:00"/>
    <x v="1"/>
    <d v="2021-09-14T00:00:00"/>
    <s v="1278263"/>
    <x v="1"/>
    <x v="11"/>
    <x v="1"/>
    <s v="Verified"/>
    <n v="65000"/>
    <x v="619"/>
    <n v="661.52"/>
    <x v="11"/>
    <n v="20000"/>
    <n v="36"/>
    <n v="23751"/>
    <x v="1"/>
  </r>
  <r>
    <x v="4870"/>
    <x v="1"/>
    <s v="INDIVIDUAL"/>
    <x v="5"/>
    <s v="Visa, Inc."/>
    <x v="2"/>
    <x v="1"/>
    <x v="40"/>
    <d v="2021-02-11T00:00:00"/>
    <d v="2021-02-11T00:00:00"/>
    <x v="1"/>
    <d v="2021-03-11T00:00:00"/>
    <s v="387102"/>
    <x v="1"/>
    <x v="3"/>
    <x v="1"/>
    <s v="Verified"/>
    <n v="165000"/>
    <x v="1110"/>
    <n v="407.51"/>
    <x v="78"/>
    <n v="12400"/>
    <n v="42"/>
    <n v="14428"/>
    <x v="1"/>
  </r>
  <r>
    <x v="4871"/>
    <x v="8"/>
    <s v="INDIVIDUAL"/>
    <x v="7"/>
    <s v="Not Available"/>
    <x v="2"/>
    <x v="1"/>
    <x v="23"/>
    <d v="2021-02-11T00:00:00"/>
    <d v="2021-02-11T00:00:00"/>
    <x v="1"/>
    <d v="2021-03-11T00:00:00"/>
    <s v="459691"/>
    <x v="1"/>
    <x v="3"/>
    <x v="1"/>
    <s v="Verified"/>
    <n v="60000"/>
    <x v="1681"/>
    <n v="377.93"/>
    <x v="78"/>
    <n v="11500"/>
    <n v="37"/>
    <n v="13094"/>
    <x v="1"/>
  </r>
  <r>
    <x v="4872"/>
    <x v="19"/>
    <s v="INDIVIDUAL"/>
    <x v="7"/>
    <s v="Buckeye Pipeline Co."/>
    <x v="2"/>
    <x v="1"/>
    <x v="31"/>
    <d v="2021-05-16T00:00:00"/>
    <d v="2021-05-11T00:00:00"/>
    <x v="1"/>
    <d v="2021-06-11T00:00:00"/>
    <s v="579546"/>
    <x v="1"/>
    <x v="11"/>
    <x v="1"/>
    <s v="Verified"/>
    <n v="83000"/>
    <x v="587"/>
    <n v="99.41"/>
    <x v="104"/>
    <n v="3000"/>
    <n v="27"/>
    <n v="3387"/>
    <x v="1"/>
  </r>
  <r>
    <x v="4873"/>
    <x v="0"/>
    <s v="INDIVIDUAL"/>
    <x v="7"/>
    <s v="Procter &amp; Gamble"/>
    <x v="2"/>
    <x v="1"/>
    <x v="44"/>
    <d v="2021-05-15T00:00:00"/>
    <d v="2021-06-13T00:00:00"/>
    <x v="1"/>
    <d v="2021-07-13T00:00:00"/>
    <s v="1004870"/>
    <x v="1"/>
    <x v="11"/>
    <x v="1"/>
    <s v="Verified"/>
    <n v="108000"/>
    <x v="787"/>
    <n v="896.92"/>
    <x v="34"/>
    <n v="27400"/>
    <n v="38"/>
    <n v="31575"/>
    <x v="1"/>
  </r>
  <r>
    <x v="4874"/>
    <x v="8"/>
    <s v="INDIVIDUAL"/>
    <x v="7"/>
    <s v="Pfizer Inc"/>
    <x v="2"/>
    <x v="1"/>
    <x v="31"/>
    <d v="2021-05-16T00:00:00"/>
    <d v="2021-10-11T00:00:00"/>
    <x v="1"/>
    <d v="2021-11-11T00:00:00"/>
    <s v="581077"/>
    <x v="1"/>
    <x v="10"/>
    <x v="1"/>
    <s v="Verified"/>
    <n v="55640"/>
    <x v="2139"/>
    <n v="666"/>
    <x v="79"/>
    <n v="20000"/>
    <n v="19"/>
    <n v="23303"/>
    <x v="1"/>
  </r>
  <r>
    <x v="4875"/>
    <x v="1"/>
    <s v="INDIVIDUAL"/>
    <x v="9"/>
    <s v="Compuware Corp."/>
    <x v="2"/>
    <x v="1"/>
    <x v="40"/>
    <d v="2021-04-14T00:00:00"/>
    <d v="2021-09-11T00:00:00"/>
    <x v="1"/>
    <d v="2021-10-11T00:00:00"/>
    <s v="390781"/>
    <x v="1"/>
    <x v="10"/>
    <x v="1"/>
    <s v="Verified"/>
    <n v="111000"/>
    <x v="2120"/>
    <n v="276.92"/>
    <x v="26"/>
    <n v="8350"/>
    <n v="27"/>
    <n v="9961"/>
    <x v="1"/>
  </r>
  <r>
    <x v="4876"/>
    <x v="12"/>
    <s v="INDIVIDUAL"/>
    <x v="9"/>
    <s v="PMAE"/>
    <x v="2"/>
    <x v="1"/>
    <x v="47"/>
    <d v="2021-10-15T00:00:00"/>
    <d v="2021-08-13T00:00:00"/>
    <x v="1"/>
    <d v="2021-09-13T00:00:00"/>
    <s v="702703"/>
    <x v="1"/>
    <x v="9"/>
    <x v="1"/>
    <s v="Verified"/>
    <n v="110000"/>
    <x v="1785"/>
    <n v="356.34"/>
    <x v="142"/>
    <n v="10750"/>
    <n v="47"/>
    <n v="12829"/>
    <x v="1"/>
  </r>
  <r>
    <x v="4877"/>
    <x v="5"/>
    <s v="INDIVIDUAL"/>
    <x v="10"/>
    <s v="City of Jacksonville"/>
    <x v="2"/>
    <x v="1"/>
    <x v="27"/>
    <d v="2021-04-16T00:00:00"/>
    <d v="2021-12-11T00:00:00"/>
    <x v="1"/>
    <d v="2022-01-11T00:00:00"/>
    <s v="657923"/>
    <x v="1"/>
    <x v="3"/>
    <x v="1"/>
    <s v="Verified"/>
    <n v="120000"/>
    <x v="1381"/>
    <n v="647.70000000000005"/>
    <x v="76"/>
    <n v="20000"/>
    <n v="42"/>
    <n v="22256"/>
    <x v="1"/>
  </r>
  <r>
    <x v="4878"/>
    <x v="2"/>
    <s v="INDIVIDUAL"/>
    <x v="10"/>
    <s v="State of Texas"/>
    <x v="2"/>
    <x v="1"/>
    <x v="41"/>
    <d v="2021-05-16T00:00:00"/>
    <d v="2021-12-13T00:00:00"/>
    <x v="1"/>
    <d v="2022-01-13T00:00:00"/>
    <s v="799456"/>
    <x v="1"/>
    <x v="9"/>
    <x v="1"/>
    <s v="Verified"/>
    <n v="85000"/>
    <x v="1529"/>
    <n v="551.41999999999996"/>
    <x v="75"/>
    <n v="25000"/>
    <n v="46"/>
    <n v="19852"/>
    <x v="1"/>
  </r>
  <r>
    <x v="4879"/>
    <x v="44"/>
    <s v="INDIVIDUAL"/>
    <x v="1"/>
    <s v="North Star Hospital"/>
    <x v="2"/>
    <x v="1"/>
    <x v="22"/>
    <d v="2021-05-16T00:00:00"/>
    <d v="2021-03-14T00:00:00"/>
    <x v="1"/>
    <d v="2021-04-14T00:00:00"/>
    <s v="1262843"/>
    <x v="1"/>
    <x v="10"/>
    <x v="1"/>
    <s v="Verified"/>
    <n v="72000"/>
    <x v="238"/>
    <n v="467.82"/>
    <x v="10"/>
    <n v="14000"/>
    <n v="26"/>
    <n v="16631"/>
    <x v="1"/>
  </r>
  <r>
    <x v="4880"/>
    <x v="25"/>
    <s v="INDIVIDUAL"/>
    <x v="0"/>
    <s v="ACE Private Risk Services"/>
    <x v="2"/>
    <x v="1"/>
    <x v="26"/>
    <d v="2021-06-14T00:00:00"/>
    <d v="2021-03-13T00:00:00"/>
    <x v="1"/>
    <d v="2021-04-13T00:00:00"/>
    <s v="638204"/>
    <x v="1"/>
    <x v="11"/>
    <x v="1"/>
    <s v="Verified"/>
    <n v="65000"/>
    <x v="1198"/>
    <n v="390.72"/>
    <x v="85"/>
    <n v="12000"/>
    <n v="39"/>
    <n v="14064"/>
    <x v="1"/>
  </r>
  <r>
    <x v="4881"/>
    <x v="1"/>
    <s v="INDIVIDUAL"/>
    <x v="6"/>
    <s v="Keenan and Assoc."/>
    <x v="2"/>
    <x v="1"/>
    <x v="11"/>
    <d v="2021-04-13T00:00:00"/>
    <d v="2021-04-13T00:00:00"/>
    <x v="1"/>
    <d v="2021-05-13T00:00:00"/>
    <s v="1044032"/>
    <x v="1"/>
    <x v="11"/>
    <x v="1"/>
    <s v="Verified"/>
    <n v="95000"/>
    <x v="1284"/>
    <n v="785.62"/>
    <x v="34"/>
    <n v="24000"/>
    <n v="47"/>
    <n v="27356"/>
    <x v="1"/>
  </r>
  <r>
    <x v="4882"/>
    <x v="8"/>
    <s v="INDIVIDUAL"/>
    <x v="3"/>
    <s v="AT&amp;T"/>
    <x v="2"/>
    <x v="1"/>
    <x v="0"/>
    <d v="2021-05-16T00:00:00"/>
    <d v="2021-03-11T00:00:00"/>
    <x v="1"/>
    <d v="2021-04-11T00:00:00"/>
    <s v="848305"/>
    <x v="1"/>
    <x v="10"/>
    <x v="1"/>
    <s v="Verified"/>
    <n v="117000"/>
    <x v="1090"/>
    <n v="120.68"/>
    <x v="27"/>
    <n v="3700"/>
    <n v="24"/>
    <n v="3733"/>
    <x v="1"/>
  </r>
  <r>
    <x v="4883"/>
    <x v="37"/>
    <s v="INDIVIDUAL"/>
    <x v="3"/>
    <s v="Westside Neurology"/>
    <x v="2"/>
    <x v="1"/>
    <x v="43"/>
    <d v="2021-04-16T00:00:00"/>
    <d v="2021-02-13T00:00:00"/>
    <x v="1"/>
    <d v="2021-03-13T00:00:00"/>
    <s v="703752"/>
    <x v="1"/>
    <x v="10"/>
    <x v="1"/>
    <s v="Verified"/>
    <n v="63000"/>
    <x v="822"/>
    <n v="824.29"/>
    <x v="22"/>
    <n v="25000"/>
    <n v="38"/>
    <n v="29513"/>
    <x v="1"/>
  </r>
  <r>
    <x v="4884"/>
    <x v="2"/>
    <s v="INDIVIDUAL"/>
    <x v="2"/>
    <s v="Hall Financial Company"/>
    <x v="2"/>
    <x v="1"/>
    <x v="54"/>
    <d v="2021-02-13T00:00:00"/>
    <d v="2021-01-12T00:00:00"/>
    <x v="1"/>
    <d v="2021-02-12T00:00:00"/>
    <s v="755016"/>
    <x v="1"/>
    <x v="3"/>
    <x v="1"/>
    <s v="Verified"/>
    <n v="175000"/>
    <x v="297"/>
    <n v="815.52"/>
    <x v="73"/>
    <n v="25000"/>
    <n v="35"/>
    <n v="27781"/>
    <x v="1"/>
  </r>
  <r>
    <x v="4885"/>
    <x v="5"/>
    <s v="INDIVIDUAL"/>
    <x v="2"/>
    <s v="The Children's Trust"/>
    <x v="2"/>
    <x v="1"/>
    <x v="47"/>
    <d v="2021-05-16T00:00:00"/>
    <d v="2021-08-13T00:00:00"/>
    <x v="1"/>
    <d v="2021-09-13T00:00:00"/>
    <s v="721548"/>
    <x v="1"/>
    <x v="9"/>
    <x v="1"/>
    <s v="Verified"/>
    <n v="157500"/>
    <x v="85"/>
    <n v="828.69"/>
    <x v="142"/>
    <n v="25000"/>
    <n v="34"/>
    <n v="29836"/>
    <x v="1"/>
  </r>
  <r>
    <x v="4886"/>
    <x v="0"/>
    <s v="INDIVIDUAL"/>
    <x v="9"/>
    <s v="Northeast Baptist Church"/>
    <x v="2"/>
    <x v="1"/>
    <x v="0"/>
    <d v="2021-09-11T00:00:00"/>
    <d v="2021-09-11T00:00:00"/>
    <x v="1"/>
    <d v="2021-10-11T00:00:00"/>
    <s v="854961"/>
    <x v="1"/>
    <x v="9"/>
    <x v="1"/>
    <s v="Verified"/>
    <n v="60000"/>
    <x v="2140"/>
    <n v="519.74"/>
    <x v="77"/>
    <n v="15850"/>
    <n v="27"/>
    <n v="16678"/>
    <x v="1"/>
  </r>
  <r>
    <x v="4887"/>
    <x v="19"/>
    <s v="INDIVIDUAL"/>
    <x v="5"/>
    <s v="Time Warner Cable"/>
    <x v="2"/>
    <x v="1"/>
    <x v="13"/>
    <d v="2021-02-13T00:00:00"/>
    <d v="2021-02-13T00:00:00"/>
    <x v="1"/>
    <d v="2021-03-13T00:00:00"/>
    <s v="1037138"/>
    <x v="1"/>
    <x v="10"/>
    <x v="1"/>
    <s v="Verified"/>
    <n v="60000"/>
    <x v="1292"/>
    <n v="300.74"/>
    <x v="10"/>
    <n v="9000"/>
    <n v="23"/>
    <n v="10220"/>
    <x v="1"/>
  </r>
  <r>
    <x v="4888"/>
    <x v="11"/>
    <s v="INDIVIDUAL"/>
    <x v="6"/>
    <s v="Zale Corporation"/>
    <x v="2"/>
    <x v="1"/>
    <x v="47"/>
    <d v="2021-11-15T00:00:00"/>
    <d v="2021-11-11T00:00:00"/>
    <x v="1"/>
    <d v="2021-12-11T00:00:00"/>
    <s v="728857"/>
    <x v="1"/>
    <x v="3"/>
    <x v="1"/>
    <s v="Verified"/>
    <n v="141000"/>
    <x v="1314"/>
    <n v="489.31"/>
    <x v="73"/>
    <n v="15000"/>
    <n v="49"/>
    <n v="16491"/>
    <x v="1"/>
  </r>
  <r>
    <x v="4889"/>
    <x v="1"/>
    <s v="INDIVIDUAL"/>
    <x v="3"/>
    <s v="Bon Pest Control"/>
    <x v="2"/>
    <x v="1"/>
    <x v="27"/>
    <d v="2021-03-16T00:00:00"/>
    <d v="2021-10-11T00:00:00"/>
    <x v="1"/>
    <d v="2021-11-11T00:00:00"/>
    <s v="664741"/>
    <x v="1"/>
    <x v="12"/>
    <x v="1"/>
    <s v="Verified"/>
    <n v="78000"/>
    <x v="1929"/>
    <n v="32.22"/>
    <x v="84"/>
    <n v="1000"/>
    <n v="49"/>
    <n v="1107"/>
    <x v="1"/>
  </r>
  <r>
    <x v="4890"/>
    <x v="2"/>
    <s v="INDIVIDUAL"/>
    <x v="3"/>
    <s v="USPS"/>
    <x v="2"/>
    <x v="1"/>
    <x v="12"/>
    <d v="2021-05-16T00:00:00"/>
    <d v="2021-03-13T00:00:00"/>
    <x v="1"/>
    <d v="2021-04-13T00:00:00"/>
    <s v="1284396"/>
    <x v="1"/>
    <x v="12"/>
    <x v="1"/>
    <s v="Verified"/>
    <n v="66000"/>
    <x v="589"/>
    <n v="225.58"/>
    <x v="12"/>
    <n v="7000"/>
    <n v="11"/>
    <n v="7228"/>
    <x v="1"/>
  </r>
  <r>
    <x v="4891"/>
    <x v="15"/>
    <s v="INDIVIDUAL"/>
    <x v="3"/>
    <s v="pearl harbor naval shipyard"/>
    <x v="2"/>
    <x v="1"/>
    <x v="31"/>
    <d v="2021-06-13T00:00:00"/>
    <d v="2021-12-12T00:00:00"/>
    <x v="1"/>
    <d v="2022-01-12T00:00:00"/>
    <s v="583734"/>
    <x v="1"/>
    <x v="10"/>
    <x v="1"/>
    <s v="Verified"/>
    <n v="81600"/>
    <x v="1647"/>
    <n v="666"/>
    <x v="79"/>
    <n v="20000"/>
    <n v="22"/>
    <n v="23976"/>
    <x v="1"/>
  </r>
  <r>
    <x v="4892"/>
    <x v="2"/>
    <s v="INDIVIDUAL"/>
    <x v="3"/>
    <s v="Memorial Hermann Healthcare System"/>
    <x v="2"/>
    <x v="1"/>
    <x v="28"/>
    <d v="2021-09-09T00:00:00"/>
    <d v="2021-09-09T00:00:00"/>
    <x v="1"/>
    <d v="2021-10-09T00:00:00"/>
    <s v="445894"/>
    <x v="1"/>
    <x v="10"/>
    <x v="1"/>
    <s v="Verified"/>
    <n v="72000"/>
    <x v="990"/>
    <n v="414.55"/>
    <x v="26"/>
    <n v="12500"/>
    <n v="16"/>
    <n v="12978"/>
    <x v="1"/>
  </r>
  <r>
    <x v="4893"/>
    <x v="8"/>
    <s v="INDIVIDUAL"/>
    <x v="3"/>
    <s v="Middletown City School District"/>
    <x v="2"/>
    <x v="1"/>
    <x v="6"/>
    <d v="2021-09-15T00:00:00"/>
    <d v="2021-02-13T00:00:00"/>
    <x v="1"/>
    <d v="2021-03-13T00:00:00"/>
    <s v="980286"/>
    <x v="1"/>
    <x v="9"/>
    <x v="1"/>
    <s v="Verified"/>
    <n v="85000"/>
    <x v="1003"/>
    <n v="365.31"/>
    <x v="32"/>
    <n v="11000"/>
    <n v="37"/>
    <n v="12685"/>
    <x v="1"/>
  </r>
  <r>
    <x v="4894"/>
    <x v="5"/>
    <s v="INDIVIDUAL"/>
    <x v="3"/>
    <s v="Harbor City Investments"/>
    <x v="2"/>
    <x v="1"/>
    <x v="30"/>
    <d v="2021-07-12T00:00:00"/>
    <d v="2021-07-12T00:00:00"/>
    <x v="1"/>
    <d v="2021-08-12T00:00:00"/>
    <s v="493458"/>
    <x v="1"/>
    <x v="9"/>
    <x v="1"/>
    <s v="Verified"/>
    <n v="90000"/>
    <x v="834"/>
    <n v="333.15"/>
    <x v="35"/>
    <n v="10000"/>
    <n v="41"/>
    <n v="11993"/>
    <x v="1"/>
  </r>
  <r>
    <x v="4895"/>
    <x v="1"/>
    <s v="INDIVIDUAL"/>
    <x v="8"/>
    <s v="AppliancePartsPros.com, Inc"/>
    <x v="2"/>
    <x v="1"/>
    <x v="50"/>
    <d v="2021-01-16T00:00:00"/>
    <d v="2021-12-10T00:00:00"/>
    <x v="1"/>
    <d v="2022-01-10T00:00:00"/>
    <s v="771478"/>
    <x v="1"/>
    <x v="3"/>
    <x v="1"/>
    <s v="Verified"/>
    <n v="135000"/>
    <x v="2141"/>
    <n v="638.33000000000004"/>
    <x v="72"/>
    <n v="20000"/>
    <n v="21"/>
    <n v="20156"/>
    <x v="1"/>
  </r>
  <r>
    <x v="4896"/>
    <x v="16"/>
    <s v="INDIVIDUAL"/>
    <x v="8"/>
    <s v="HFF, LP"/>
    <x v="2"/>
    <x v="1"/>
    <x v="52"/>
    <d v="2021-09-12T00:00:00"/>
    <d v="2021-09-12T00:00:00"/>
    <x v="1"/>
    <d v="2021-10-12T00:00:00"/>
    <s v="533100"/>
    <x v="1"/>
    <x v="9"/>
    <x v="1"/>
    <s v="Verified"/>
    <n v="141000"/>
    <x v="180"/>
    <n v="401.6"/>
    <x v="86"/>
    <n v="12000"/>
    <n v="42"/>
    <n v="14457"/>
    <x v="1"/>
  </r>
  <r>
    <x v="4897"/>
    <x v="32"/>
    <s v="INDIVIDUAL"/>
    <x v="4"/>
    <s v="Gildan"/>
    <x v="2"/>
    <x v="1"/>
    <x v="6"/>
    <d v="2021-12-12T00:00:00"/>
    <d v="2021-12-12T00:00:00"/>
    <x v="1"/>
    <d v="2022-01-12T00:00:00"/>
    <s v="846007"/>
    <x v="1"/>
    <x v="11"/>
    <x v="1"/>
    <s v="Verified"/>
    <n v="145000"/>
    <x v="2142"/>
    <n v="392.81"/>
    <x v="34"/>
    <n v="12000"/>
    <n v="15"/>
    <n v="13499"/>
    <x v="1"/>
  </r>
  <r>
    <x v="4898"/>
    <x v="3"/>
    <s v="INDIVIDUAL"/>
    <x v="4"/>
    <s v="Fletcher &amp; Sippel LLC"/>
    <x v="2"/>
    <x v="1"/>
    <x v="29"/>
    <d v="2021-12-15T00:00:00"/>
    <d v="2021-02-12T00:00:00"/>
    <x v="1"/>
    <d v="2021-03-12T00:00:00"/>
    <s v="932170"/>
    <x v="1"/>
    <x v="11"/>
    <x v="1"/>
    <s v="Verified"/>
    <n v="78000"/>
    <x v="1162"/>
    <n v="648.83000000000004"/>
    <x v="82"/>
    <n v="20000"/>
    <n v="30"/>
    <n v="21405"/>
    <x v="1"/>
  </r>
  <r>
    <x v="4899"/>
    <x v="1"/>
    <s v="INDIVIDUAL"/>
    <x v="2"/>
    <s v="Cupertino Electric, Inc"/>
    <x v="2"/>
    <x v="1"/>
    <x v="10"/>
    <d v="2021-05-15T00:00:00"/>
    <d v="2021-09-14T00:00:00"/>
    <x v="1"/>
    <d v="2021-10-14T00:00:00"/>
    <s v="1070116"/>
    <x v="1"/>
    <x v="12"/>
    <x v="1"/>
    <s v="Verified"/>
    <n v="75000"/>
    <x v="307"/>
    <n v="229.88"/>
    <x v="74"/>
    <n v="7125"/>
    <n v="14"/>
    <n v="8275"/>
    <x v="1"/>
  </r>
  <r>
    <x v="4900"/>
    <x v="3"/>
    <s v="INDIVIDUAL"/>
    <x v="2"/>
    <s v="cummins-allison corp."/>
    <x v="2"/>
    <x v="1"/>
    <x v="34"/>
    <d v="2021-08-15T00:00:00"/>
    <d v="2021-11-11T00:00:00"/>
    <x v="1"/>
    <d v="2021-12-11T00:00:00"/>
    <s v="364113"/>
    <x v="1"/>
    <x v="10"/>
    <x v="1"/>
    <s v="Verified"/>
    <n v="51000"/>
    <x v="110"/>
    <n v="156.65"/>
    <x v="15"/>
    <n v="4775"/>
    <n v="23"/>
    <n v="5640"/>
    <x v="1"/>
  </r>
  <r>
    <x v="4901"/>
    <x v="1"/>
    <s v="INDIVIDUAL"/>
    <x v="2"/>
    <s v="Allergan"/>
    <x v="2"/>
    <x v="1"/>
    <x v="46"/>
    <d v="2021-05-16T00:00:00"/>
    <d v="2021-12-12T00:00:00"/>
    <x v="1"/>
    <d v="2022-01-12T00:00:00"/>
    <s v="593515"/>
    <x v="1"/>
    <x v="10"/>
    <x v="1"/>
    <s v="Verified"/>
    <n v="160000"/>
    <x v="1707"/>
    <n v="818.38"/>
    <x v="34"/>
    <n v="25000"/>
    <n v="50"/>
    <n v="29442"/>
    <x v="1"/>
  </r>
  <r>
    <x v="4902"/>
    <x v="5"/>
    <s v="INDIVIDUAL"/>
    <x v="5"/>
    <s v="University of South Florida"/>
    <x v="2"/>
    <x v="1"/>
    <x v="52"/>
    <d v="2021-05-16T00:00:00"/>
    <d v="2021-07-12T00:00:00"/>
    <x v="1"/>
    <d v="2021-08-12T00:00:00"/>
    <s v="536664"/>
    <x v="1"/>
    <x v="3"/>
    <x v="1"/>
    <s v="Verified"/>
    <n v="61000"/>
    <x v="2143"/>
    <n v="633"/>
    <x v="21"/>
    <n v="19200"/>
    <n v="26"/>
    <n v="22729"/>
    <x v="1"/>
  </r>
  <r>
    <x v="4903"/>
    <x v="5"/>
    <s v="INDIVIDUAL"/>
    <x v="9"/>
    <s v="Jair Electronics"/>
    <x v="2"/>
    <x v="1"/>
    <x v="0"/>
    <d v="2021-05-13T00:00:00"/>
    <d v="2021-05-13T00:00:00"/>
    <x v="1"/>
    <d v="2021-06-13T00:00:00"/>
    <s v="849526"/>
    <x v="1"/>
    <x v="9"/>
    <x v="1"/>
    <s v="Verified"/>
    <n v="50000"/>
    <x v="248"/>
    <n v="288.56"/>
    <x v="77"/>
    <n v="8800"/>
    <n v="18"/>
    <n v="10188"/>
    <x v="1"/>
  </r>
  <r>
    <x v="4904"/>
    <x v="4"/>
    <s v="INDIVIDUAL"/>
    <x v="10"/>
    <s v="Lebanon Valley College"/>
    <x v="2"/>
    <x v="1"/>
    <x v="43"/>
    <d v="2021-12-12T00:00:00"/>
    <d v="2021-11-12T00:00:00"/>
    <x v="1"/>
    <d v="2021-12-12T00:00:00"/>
    <s v="701367"/>
    <x v="1"/>
    <x v="12"/>
    <x v="1"/>
    <s v="Verified"/>
    <n v="62500"/>
    <x v="2124"/>
    <n v="519.14"/>
    <x v="157"/>
    <n v="16000"/>
    <n v="35"/>
    <n v="18532"/>
    <x v="1"/>
  </r>
  <r>
    <x v="4905"/>
    <x v="2"/>
    <s v="INDIVIDUAL"/>
    <x v="10"/>
    <s v="International Paper"/>
    <x v="2"/>
    <x v="1"/>
    <x v="6"/>
    <d v="2021-02-14T00:00:00"/>
    <d v="2021-02-14T00:00:00"/>
    <x v="1"/>
    <d v="2021-03-14T00:00:00"/>
    <s v="991185"/>
    <x v="1"/>
    <x v="11"/>
    <x v="1"/>
    <s v="Verified"/>
    <n v="89000"/>
    <x v="907"/>
    <n v="654.67999999999995"/>
    <x v="34"/>
    <n v="20000"/>
    <n v="27"/>
    <n v="23510"/>
    <x v="1"/>
  </r>
  <r>
    <x v="4906"/>
    <x v="0"/>
    <s v="INDIVIDUAL"/>
    <x v="10"/>
    <s v="Walgreens"/>
    <x v="2"/>
    <x v="1"/>
    <x v="22"/>
    <d v="2021-12-12T00:00:00"/>
    <d v="2021-11-12T00:00:00"/>
    <x v="1"/>
    <d v="2021-12-12T00:00:00"/>
    <s v="1244226"/>
    <x v="1"/>
    <x v="9"/>
    <x v="1"/>
    <s v="Verified"/>
    <n v="29000"/>
    <x v="1604"/>
    <n v="259.98"/>
    <x v="9"/>
    <n v="7750"/>
    <n v="15"/>
    <n v="8605"/>
    <x v="1"/>
  </r>
  <r>
    <x v="4907"/>
    <x v="31"/>
    <s v="INDIVIDUAL"/>
    <x v="1"/>
    <s v="Konica Minolta Medical Imaging"/>
    <x v="2"/>
    <x v="1"/>
    <x v="21"/>
    <d v="2021-01-15T00:00:00"/>
    <d v="2021-01-14T00:00:00"/>
    <x v="1"/>
    <d v="2021-02-14T00:00:00"/>
    <s v="826021"/>
    <x v="1"/>
    <x v="12"/>
    <x v="1"/>
    <s v="Verified"/>
    <n v="150000"/>
    <x v="1687"/>
    <n v="634.88"/>
    <x v="116"/>
    <n v="20000"/>
    <n v="38"/>
    <n v="22858"/>
    <x v="1"/>
  </r>
  <r>
    <x v="4908"/>
    <x v="32"/>
    <s v="INDIVIDUAL"/>
    <x v="0"/>
    <s v="IKON"/>
    <x v="2"/>
    <x v="1"/>
    <x v="22"/>
    <d v="2021-05-16T00:00:00"/>
    <d v="2021-12-14T00:00:00"/>
    <x v="1"/>
    <d v="2022-01-14T00:00:00"/>
    <s v="1259717"/>
    <x v="1"/>
    <x v="12"/>
    <x v="1"/>
    <s v="Verified"/>
    <n v="63000"/>
    <x v="891"/>
    <n v="193.35"/>
    <x v="12"/>
    <n v="6000"/>
    <n v="21"/>
    <n v="6961"/>
    <x v="1"/>
  </r>
  <r>
    <x v="4909"/>
    <x v="3"/>
    <s v="INDIVIDUAL"/>
    <x v="0"/>
    <s v="Crawford Memorial Hospital"/>
    <x v="2"/>
    <x v="1"/>
    <x v="13"/>
    <d v="2021-09-14T00:00:00"/>
    <d v="2021-09-14T00:00:00"/>
    <x v="1"/>
    <d v="2021-10-14T00:00:00"/>
    <s v="1194479"/>
    <x v="1"/>
    <x v="12"/>
    <x v="1"/>
    <s v="Verified"/>
    <n v="112000"/>
    <x v="1896"/>
    <n v="193.35"/>
    <x v="12"/>
    <n v="6000"/>
    <n v="37"/>
    <n v="6959"/>
    <x v="1"/>
  </r>
  <r>
    <x v="4910"/>
    <x v="1"/>
    <s v="INDIVIDUAL"/>
    <x v="6"/>
    <s v="Sony"/>
    <x v="2"/>
    <x v="1"/>
    <x v="23"/>
    <d v="2021-04-10T00:00:00"/>
    <d v="2021-04-10T00:00:00"/>
    <x v="1"/>
    <d v="2021-05-10T00:00:00"/>
    <s v="485062"/>
    <x v="1"/>
    <x v="11"/>
    <x v="1"/>
    <s v="Verified"/>
    <n v="220000"/>
    <x v="2072"/>
    <n v="825.34"/>
    <x v="83"/>
    <n v="25000"/>
    <n v="35"/>
    <n v="26964"/>
    <x v="1"/>
  </r>
  <r>
    <x v="4911"/>
    <x v="1"/>
    <s v="INDIVIDUAL"/>
    <x v="2"/>
    <s v="Ozumo"/>
    <x v="2"/>
    <x v="1"/>
    <x v="13"/>
    <d v="2021-05-16T00:00:00"/>
    <d v="2021-11-14T00:00:00"/>
    <x v="1"/>
    <d v="2021-12-14T00:00:00"/>
    <s v="1212771"/>
    <x v="1"/>
    <x v="3"/>
    <x v="1"/>
    <s v="Verified"/>
    <n v="51600"/>
    <x v="514"/>
    <n v="234.53"/>
    <x v="3"/>
    <n v="7200"/>
    <n v="29"/>
    <n v="8443"/>
    <x v="1"/>
  </r>
  <r>
    <x v="4912"/>
    <x v="33"/>
    <s v="INDIVIDUAL"/>
    <x v="5"/>
    <s v="Kapstone"/>
    <x v="2"/>
    <x v="1"/>
    <x v="59"/>
    <d v="2021-07-11T00:00:00"/>
    <d v="2021-07-11T00:00:00"/>
    <x v="1"/>
    <d v="2021-08-11T00:00:00"/>
    <s v="354815"/>
    <x v="1"/>
    <x v="9"/>
    <x v="1"/>
    <s v="Verified"/>
    <n v="51000"/>
    <x v="1326"/>
    <n v="261.76"/>
    <x v="268"/>
    <n v="8000"/>
    <n v="6"/>
    <n v="9423"/>
    <x v="1"/>
  </r>
  <r>
    <x v="4913"/>
    <x v="3"/>
    <s v="INDIVIDUAL"/>
    <x v="0"/>
    <s v="H&amp;S"/>
    <x v="2"/>
    <x v="1"/>
    <x v="59"/>
    <d v="2021-07-11T00:00:00"/>
    <d v="2021-07-11T00:00:00"/>
    <x v="1"/>
    <d v="2021-08-11T00:00:00"/>
    <s v="323280"/>
    <x v="1"/>
    <x v="10"/>
    <x v="1"/>
    <s v="Verified"/>
    <n v="91000"/>
    <x v="373"/>
    <n v="243.38"/>
    <x v="230"/>
    <n v="7500"/>
    <n v="59"/>
    <n v="8762"/>
    <x v="1"/>
  </r>
  <r>
    <x v="4914"/>
    <x v="23"/>
    <s v="INDIVIDUAL"/>
    <x v="3"/>
    <s v="Sun Microsystems"/>
    <x v="2"/>
    <x v="1"/>
    <x v="55"/>
    <d v="2021-12-11T00:00:00"/>
    <d v="2021-01-12T00:00:00"/>
    <x v="1"/>
    <d v="2021-02-12T00:00:00"/>
    <s v="375265"/>
    <x v="1"/>
    <x v="3"/>
    <x v="1"/>
    <s v="Verified"/>
    <n v="175000"/>
    <x v="391"/>
    <n v="328.64"/>
    <x v="78"/>
    <n v="10000"/>
    <n v="13"/>
    <n v="11831"/>
    <x v="1"/>
  </r>
  <r>
    <x v="4915"/>
    <x v="29"/>
    <s v="INDIVIDUAL"/>
    <x v="3"/>
    <s v="Capital One bank"/>
    <x v="2"/>
    <x v="1"/>
    <x v="6"/>
    <d v="2021-05-16T00:00:00"/>
    <d v="2021-10-12T00:00:00"/>
    <x v="1"/>
    <d v="2021-11-12T00:00:00"/>
    <s v="998070"/>
    <x v="1"/>
    <x v="9"/>
    <x v="1"/>
    <s v="Verified"/>
    <n v="84000"/>
    <x v="1998"/>
    <n v="763.82"/>
    <x v="32"/>
    <n v="23000"/>
    <n v="37"/>
    <n v="25862"/>
    <x v="1"/>
  </r>
  <r>
    <x v="4916"/>
    <x v="2"/>
    <s v="INDIVIDUAL"/>
    <x v="3"/>
    <s v="KBS MANAGEMENT, INC"/>
    <x v="2"/>
    <x v="1"/>
    <x v="21"/>
    <d v="2021-08-14T00:00:00"/>
    <d v="2021-01-14T00:00:00"/>
    <x v="1"/>
    <d v="2021-02-14T00:00:00"/>
    <s v="809922"/>
    <x v="1"/>
    <x v="9"/>
    <x v="1"/>
    <s v="Verified"/>
    <n v="150000"/>
    <x v="899"/>
    <n v="810.92"/>
    <x v="75"/>
    <n v="25000"/>
    <n v="54"/>
    <n v="29194"/>
    <x v="1"/>
  </r>
  <r>
    <x v="4917"/>
    <x v="6"/>
    <s v="INDIVIDUAL"/>
    <x v="8"/>
    <s v="Government"/>
    <x v="2"/>
    <x v="1"/>
    <x v="49"/>
    <d v="2021-12-13T00:00:00"/>
    <d v="2021-12-13T00:00:00"/>
    <x v="1"/>
    <d v="2022-01-13T00:00:00"/>
    <s v="790914"/>
    <x v="1"/>
    <x v="11"/>
    <x v="1"/>
    <s v="Verified"/>
    <n v="55000"/>
    <x v="1862"/>
    <n v="308.06"/>
    <x v="81"/>
    <n v="9600"/>
    <n v="9"/>
    <n v="11090"/>
    <x v="1"/>
  </r>
  <r>
    <x v="4918"/>
    <x v="2"/>
    <s v="INDIVIDUAL"/>
    <x v="4"/>
    <s v="Service Steel and Pipe Inc"/>
    <x v="2"/>
    <x v="1"/>
    <x v="49"/>
    <d v="2021-05-16T00:00:00"/>
    <d v="2021-02-12T00:00:00"/>
    <x v="1"/>
    <d v="2021-03-12T00:00:00"/>
    <s v="783020"/>
    <x v="1"/>
    <x v="10"/>
    <x v="1"/>
    <s v="Verified"/>
    <n v="55000"/>
    <x v="2144"/>
    <n v="201.65"/>
    <x v="74"/>
    <n v="6250"/>
    <n v="35"/>
    <n v="6895"/>
    <x v="1"/>
  </r>
  <r>
    <x v="4919"/>
    <x v="2"/>
    <s v="INDIVIDUAL"/>
    <x v="2"/>
    <s v="E1 Dynamics"/>
    <x v="2"/>
    <x v="1"/>
    <x v="13"/>
    <d v="2021-04-14T00:00:00"/>
    <d v="2021-04-14T00:00:00"/>
    <x v="1"/>
    <d v="2021-05-14T00:00:00"/>
    <s v="1195175"/>
    <x v="1"/>
    <x v="12"/>
    <x v="1"/>
    <s v="Verified"/>
    <n v="160000"/>
    <x v="1822"/>
    <n v="1095.6500000000001"/>
    <x v="12"/>
    <n v="34000"/>
    <n v="41"/>
    <n v="38751"/>
    <x v="1"/>
  </r>
  <r>
    <x v="4920"/>
    <x v="2"/>
    <s v="INDIVIDUAL"/>
    <x v="5"/>
    <s v="Graves Dougherty Hearon and Moody"/>
    <x v="2"/>
    <x v="1"/>
    <x v="47"/>
    <d v="2021-05-16T00:00:00"/>
    <d v="2021-05-13T00:00:00"/>
    <x v="1"/>
    <d v="2021-06-13T00:00:00"/>
    <s v="733229"/>
    <x v="1"/>
    <x v="9"/>
    <x v="1"/>
    <s v="Verified"/>
    <n v="150000"/>
    <x v="1525"/>
    <n v="497.22"/>
    <x v="142"/>
    <n v="15000"/>
    <n v="39"/>
    <n v="17546"/>
    <x v="1"/>
  </r>
  <r>
    <x v="4921"/>
    <x v="10"/>
    <s v="INDIVIDUAL"/>
    <x v="1"/>
    <s v="3M"/>
    <x v="2"/>
    <x v="1"/>
    <x v="52"/>
    <d v="2021-05-16T00:00:00"/>
    <d v="2021-03-12T00:00:00"/>
    <x v="1"/>
    <d v="2021-04-12T00:00:00"/>
    <s v="542979"/>
    <x v="1"/>
    <x v="10"/>
    <x v="1"/>
    <s v="Verified"/>
    <n v="72000"/>
    <x v="2145"/>
    <n v="333"/>
    <x v="79"/>
    <n v="10000"/>
    <n v="26"/>
    <n v="11896"/>
    <x v="1"/>
  </r>
  <r>
    <x v="4922"/>
    <x v="26"/>
    <s v="INDIVIDUAL"/>
    <x v="0"/>
    <s v="Social Security Administration"/>
    <x v="2"/>
    <x v="1"/>
    <x v="49"/>
    <d v="2021-11-15T00:00:00"/>
    <d v="2021-09-11T00:00:00"/>
    <x v="1"/>
    <d v="2021-10-11T00:00:00"/>
    <s v="797220"/>
    <x v="1"/>
    <x v="12"/>
    <x v="1"/>
    <s v="Verified"/>
    <n v="57408"/>
    <x v="2146"/>
    <n v="571.4"/>
    <x v="116"/>
    <n v="18000"/>
    <n v="56"/>
    <n v="19080"/>
    <x v="1"/>
  </r>
  <r>
    <x v="4923"/>
    <x v="32"/>
    <s v="INDIVIDUAL"/>
    <x v="0"/>
    <s v="Cisco Systems, Inc."/>
    <x v="2"/>
    <x v="1"/>
    <x v="11"/>
    <d v="2021-05-16T00:00:00"/>
    <d v="2021-02-14T00:00:00"/>
    <x v="1"/>
    <d v="2021-03-14T00:00:00"/>
    <s v="1067314"/>
    <x v="1"/>
    <x v="11"/>
    <x v="1"/>
    <s v="Verified"/>
    <n v="186000"/>
    <x v="1264"/>
    <n v="121.12"/>
    <x v="34"/>
    <n v="3700"/>
    <n v="63"/>
    <n v="4331"/>
    <x v="1"/>
  </r>
  <r>
    <x v="4924"/>
    <x v="9"/>
    <s v="INDIVIDUAL"/>
    <x v="6"/>
    <s v="National vision"/>
    <x v="2"/>
    <x v="1"/>
    <x v="49"/>
    <d v="2021-12-13T00:00:00"/>
    <d v="2021-12-13T00:00:00"/>
    <x v="1"/>
    <d v="2022-01-13T00:00:00"/>
    <s v="795426"/>
    <x v="1"/>
    <x v="9"/>
    <x v="1"/>
    <s v="Verified"/>
    <n v="85000"/>
    <x v="1652"/>
    <n v="324.37"/>
    <x v="75"/>
    <n v="10000"/>
    <n v="32"/>
    <n v="11678"/>
    <x v="1"/>
  </r>
  <r>
    <x v="4925"/>
    <x v="1"/>
    <s v="INDIVIDUAL"/>
    <x v="4"/>
    <s v="Organon Professional Services"/>
    <x v="2"/>
    <x v="1"/>
    <x v="52"/>
    <d v="2021-02-16T00:00:00"/>
    <d v="2021-09-11T00:00:00"/>
    <x v="1"/>
    <d v="2021-10-11T00:00:00"/>
    <s v="530011"/>
    <x v="1"/>
    <x v="11"/>
    <x v="1"/>
    <s v="Verified"/>
    <n v="115000"/>
    <x v="981"/>
    <n v="430.75"/>
    <x v="104"/>
    <n v="13000"/>
    <n v="21"/>
    <n v="14884"/>
    <x v="1"/>
  </r>
  <r>
    <x v="4926"/>
    <x v="6"/>
    <s v="INDIVIDUAL"/>
    <x v="3"/>
    <s v="ITC"/>
    <x v="2"/>
    <x v="1"/>
    <x v="21"/>
    <d v="2021-01-14T00:00:00"/>
    <d v="2021-01-14T00:00:00"/>
    <x v="1"/>
    <d v="2021-02-14T00:00:00"/>
    <s v="738277"/>
    <x v="1"/>
    <x v="12"/>
    <x v="1"/>
    <s v="Verified"/>
    <n v="98000"/>
    <x v="2147"/>
    <n v="380.93"/>
    <x v="116"/>
    <n v="12000"/>
    <n v="45"/>
    <n v="13714"/>
    <x v="1"/>
  </r>
  <r>
    <x v="4927"/>
    <x v="19"/>
    <s v="INDIVIDUAL"/>
    <x v="7"/>
    <s v="Emerson Climate Technology"/>
    <x v="2"/>
    <x v="1"/>
    <x v="26"/>
    <d v="2021-04-11T00:00:00"/>
    <d v="2021-04-11T00:00:00"/>
    <x v="1"/>
    <d v="2021-05-11T00:00:00"/>
    <s v="620621"/>
    <x v="1"/>
    <x v="3"/>
    <x v="1"/>
    <s v="Verified"/>
    <n v="61781"/>
    <x v="1162"/>
    <n v="576.45000000000005"/>
    <x v="76"/>
    <n v="17800"/>
    <n v="31"/>
    <n v="19485"/>
    <x v="1"/>
  </r>
  <r>
    <x v="4928"/>
    <x v="1"/>
    <s v="INDIVIDUAL"/>
    <x v="3"/>
    <s v="Vons"/>
    <x v="2"/>
    <x v="1"/>
    <x v="6"/>
    <d v="2021-08-14T00:00:00"/>
    <d v="2021-03-12T00:00:00"/>
    <x v="1"/>
    <d v="2021-04-12T00:00:00"/>
    <s v="989719"/>
    <x v="1"/>
    <x v="3"/>
    <x v="1"/>
    <s v="Verified"/>
    <n v="40000"/>
    <x v="213"/>
    <n v="292.91000000000003"/>
    <x v="80"/>
    <n v="9000"/>
    <n v="50"/>
    <n v="9582"/>
    <x v="1"/>
  </r>
  <r>
    <x v="4929"/>
    <x v="23"/>
    <s v="INDIVIDUAL"/>
    <x v="6"/>
    <s v="Federal Bureau of Prisons"/>
    <x v="0"/>
    <x v="1"/>
    <x v="8"/>
    <d v="2021-10-09T00:00:00"/>
    <d v="2021-11-09T00:00:00"/>
    <x v="1"/>
    <d v="2021-12-09T00:00:00"/>
    <s v="400544"/>
    <x v="1"/>
    <x v="18"/>
    <x v="1"/>
    <s v="Verified"/>
    <n v="50000"/>
    <x v="1319"/>
    <n v="381.52"/>
    <x v="86"/>
    <n v="11400"/>
    <n v="26"/>
    <n v="12175"/>
    <x v="1"/>
  </r>
  <r>
    <x v="4930"/>
    <x v="2"/>
    <s v="INDIVIDUAL"/>
    <x v="6"/>
    <s v="Boeing Company"/>
    <x v="0"/>
    <x v="1"/>
    <x v="28"/>
    <d v="2021-10-15T00:00:00"/>
    <d v="2021-05-12T00:00:00"/>
    <x v="1"/>
    <d v="2021-06-12T00:00:00"/>
    <s v="445033"/>
    <x v="1"/>
    <x v="18"/>
    <x v="1"/>
    <s v="Verified"/>
    <n v="58200"/>
    <x v="2144"/>
    <n v="334.67"/>
    <x v="86"/>
    <n v="10000"/>
    <n v="17"/>
    <n v="12048"/>
    <x v="1"/>
  </r>
  <r>
    <x v="4931"/>
    <x v="11"/>
    <s v="INDIVIDUAL"/>
    <x v="6"/>
    <s v="Symantec Corporation"/>
    <x v="0"/>
    <x v="1"/>
    <x v="40"/>
    <d v="2021-01-12T00:00:00"/>
    <d v="2021-01-12T00:00:00"/>
    <x v="1"/>
    <d v="2021-02-12T00:00:00"/>
    <s v="385442"/>
    <x v="1"/>
    <x v="6"/>
    <x v="1"/>
    <s v="Verified"/>
    <n v="130000"/>
    <x v="871"/>
    <n v="285.76"/>
    <x v="28"/>
    <n v="8500"/>
    <n v="21"/>
    <n v="10287"/>
    <x v="1"/>
  </r>
  <r>
    <x v="4932"/>
    <x v="1"/>
    <s v="INDIVIDUAL"/>
    <x v="6"/>
    <s v="Dell"/>
    <x v="0"/>
    <x v="1"/>
    <x v="12"/>
    <d v="2021-03-12T00:00:00"/>
    <d v="2021-03-12T00:00:00"/>
    <x v="1"/>
    <d v="2021-04-12T00:00:00"/>
    <s v="1264327"/>
    <x v="1"/>
    <x v="6"/>
    <x v="1"/>
    <s v="Verified"/>
    <n v="125000"/>
    <x v="256"/>
    <n v="1029.27"/>
    <x v="6"/>
    <n v="30000"/>
    <n v="47"/>
    <n v="31046"/>
    <x v="1"/>
  </r>
  <r>
    <x v="4933"/>
    <x v="1"/>
    <s v="INDIVIDUAL"/>
    <x v="3"/>
    <s v="County of San Bernardino"/>
    <x v="0"/>
    <x v="1"/>
    <x v="27"/>
    <d v="2021-03-16T00:00:00"/>
    <d v="2021-05-13T00:00:00"/>
    <x v="1"/>
    <d v="2021-06-13T00:00:00"/>
    <s v="665547"/>
    <x v="1"/>
    <x v="18"/>
    <x v="1"/>
    <s v="Verified"/>
    <n v="66912"/>
    <x v="760"/>
    <n v="537.03"/>
    <x v="89"/>
    <n v="16000"/>
    <n v="30"/>
    <n v="19335"/>
    <x v="1"/>
  </r>
  <r>
    <x v="4934"/>
    <x v="19"/>
    <s v="INDIVIDUAL"/>
    <x v="3"/>
    <s v="first group america"/>
    <x v="0"/>
    <x v="1"/>
    <x v="43"/>
    <d v="2021-06-15T00:00:00"/>
    <d v="2021-02-12T00:00:00"/>
    <x v="1"/>
    <d v="2021-03-12T00:00:00"/>
    <s v="708089"/>
    <x v="1"/>
    <x v="6"/>
    <x v="1"/>
    <s v="Verified"/>
    <n v="130000"/>
    <x v="557"/>
    <n v="441.86"/>
    <x v="120"/>
    <n v="13000"/>
    <n v="16"/>
    <n v="15013"/>
    <x v="1"/>
  </r>
  <r>
    <x v="4935"/>
    <x v="1"/>
    <s v="INDIVIDUAL"/>
    <x v="3"/>
    <s v="Robert Half International"/>
    <x v="0"/>
    <x v="1"/>
    <x v="20"/>
    <d v="2021-04-10T00:00:00"/>
    <d v="2021-04-10T00:00:00"/>
    <x v="1"/>
    <d v="2021-05-10T00:00:00"/>
    <s v="513370"/>
    <x v="1"/>
    <x v="6"/>
    <x v="1"/>
    <s v="Verified"/>
    <n v="165000"/>
    <x v="1065"/>
    <n v="676.02"/>
    <x v="148"/>
    <n v="20000"/>
    <n v="14"/>
    <n v="21619"/>
    <x v="1"/>
  </r>
  <r>
    <x v="4936"/>
    <x v="1"/>
    <s v="INDIVIDUAL"/>
    <x v="3"/>
    <s v="Securitas Security Services"/>
    <x v="0"/>
    <x v="1"/>
    <x v="10"/>
    <d v="2021-05-16T00:00:00"/>
    <d v="2021-10-14T00:00:00"/>
    <x v="1"/>
    <d v="2021-11-14T00:00:00"/>
    <s v="1077320"/>
    <x v="1"/>
    <x v="6"/>
    <x v="1"/>
    <s v="Verified"/>
    <n v="160000"/>
    <x v="1347"/>
    <n v="848.27"/>
    <x v="98"/>
    <n v="25000"/>
    <n v="30"/>
    <n v="30639"/>
    <x v="1"/>
  </r>
  <r>
    <x v="4937"/>
    <x v="23"/>
    <s v="INDIVIDUAL"/>
    <x v="3"/>
    <s v="State of Colorado, Dept of Local Affairs"/>
    <x v="0"/>
    <x v="1"/>
    <x v="22"/>
    <d v="2021-05-16T00:00:00"/>
    <d v="2021-12-14T00:00:00"/>
    <x v="1"/>
    <d v="2022-01-14T00:00:00"/>
    <s v="1265030"/>
    <x v="1"/>
    <x v="6"/>
    <x v="1"/>
    <s v="Verified"/>
    <n v="45000"/>
    <x v="1248"/>
    <n v="420.29"/>
    <x v="6"/>
    <n v="12250"/>
    <n v="26"/>
    <n v="15130"/>
    <x v="1"/>
  </r>
  <r>
    <x v="4938"/>
    <x v="9"/>
    <s v="INDIVIDUAL"/>
    <x v="3"/>
    <s v="City of Rockville"/>
    <x v="0"/>
    <x v="1"/>
    <x v="34"/>
    <d v="2021-05-16T00:00:00"/>
    <d v="2021-10-11T00:00:00"/>
    <x v="1"/>
    <d v="2021-11-11T00:00:00"/>
    <s v="361806"/>
    <x v="1"/>
    <x v="6"/>
    <x v="1"/>
    <s v="Verified"/>
    <n v="85000"/>
    <x v="726"/>
    <n v="80.900000000000006"/>
    <x v="239"/>
    <n v="4800"/>
    <n v="39"/>
    <n v="2912"/>
    <x v="1"/>
  </r>
  <r>
    <x v="4939"/>
    <x v="13"/>
    <s v="INDIVIDUAL"/>
    <x v="3"/>
    <s v="City of Moses Lake"/>
    <x v="0"/>
    <x v="1"/>
    <x v="54"/>
    <d v="2021-04-16T00:00:00"/>
    <d v="2021-07-12T00:00:00"/>
    <x v="1"/>
    <d v="2021-08-12T00:00:00"/>
    <s v="747004"/>
    <x v="1"/>
    <x v="2"/>
    <x v="1"/>
    <s v="Verified"/>
    <n v="50900"/>
    <x v="1185"/>
    <n v="759.63"/>
    <x v="91"/>
    <n v="22000"/>
    <n v="24"/>
    <n v="26302"/>
    <x v="1"/>
  </r>
  <r>
    <x v="4940"/>
    <x v="35"/>
    <s v="INDIVIDUAL"/>
    <x v="8"/>
    <s v="Siemens Healthcare"/>
    <x v="0"/>
    <x v="1"/>
    <x v="13"/>
    <d v="2021-10-14T00:00:00"/>
    <d v="2021-10-14T00:00:00"/>
    <x v="1"/>
    <d v="2021-11-14T00:00:00"/>
    <s v="1210896"/>
    <x v="1"/>
    <x v="18"/>
    <x v="1"/>
    <s v="Verified"/>
    <n v="75000"/>
    <x v="446"/>
    <n v="678.61"/>
    <x v="98"/>
    <n v="20000"/>
    <n v="28"/>
    <n v="24430"/>
    <x v="1"/>
  </r>
  <r>
    <x v="4941"/>
    <x v="16"/>
    <s v="INDIVIDUAL"/>
    <x v="8"/>
    <s v="Verbatim Advisory Group"/>
    <x v="0"/>
    <x v="1"/>
    <x v="13"/>
    <d v="2021-11-14T00:00:00"/>
    <d v="2021-11-14T00:00:00"/>
    <x v="1"/>
    <d v="2021-12-14T00:00:00"/>
    <s v="1128901"/>
    <x v="1"/>
    <x v="6"/>
    <x v="1"/>
    <s v="Verified"/>
    <n v="36100"/>
    <x v="100"/>
    <n v="480.33"/>
    <x v="6"/>
    <n v="14000"/>
    <n v="8"/>
    <n v="17292"/>
    <x v="1"/>
  </r>
  <r>
    <x v="4942"/>
    <x v="5"/>
    <s v="INDIVIDUAL"/>
    <x v="8"/>
    <s v="WellCare Health Plans"/>
    <x v="0"/>
    <x v="1"/>
    <x v="28"/>
    <d v="2021-11-15T00:00:00"/>
    <d v="2021-05-10T00:00:00"/>
    <x v="1"/>
    <d v="2021-06-10T00:00:00"/>
    <s v="447717"/>
    <x v="1"/>
    <x v="0"/>
    <x v="1"/>
    <s v="Verified"/>
    <n v="125000"/>
    <x v="33"/>
    <n v="288.35000000000002"/>
    <x v="92"/>
    <n v="8500"/>
    <n v="63"/>
    <n v="9385"/>
    <x v="1"/>
  </r>
  <r>
    <x v="4943"/>
    <x v="22"/>
    <s v="INDIVIDUAL"/>
    <x v="8"/>
    <s v="3M"/>
    <x v="0"/>
    <x v="1"/>
    <x v="30"/>
    <d v="2021-05-16T00:00:00"/>
    <d v="2021-07-12T00:00:00"/>
    <x v="1"/>
    <d v="2021-08-12T00:00:00"/>
    <s v="448040"/>
    <x v="1"/>
    <x v="0"/>
    <x v="1"/>
    <s v="Verified"/>
    <n v="90301"/>
    <x v="428"/>
    <n v="508.84"/>
    <x v="92"/>
    <n v="15000"/>
    <n v="17"/>
    <n v="18318"/>
    <x v="1"/>
  </r>
  <r>
    <x v="4944"/>
    <x v="36"/>
    <s v="INDIVIDUAL"/>
    <x v="4"/>
    <s v="BNSF"/>
    <x v="0"/>
    <x v="1"/>
    <x v="22"/>
    <d v="2021-05-16T00:00:00"/>
    <d v="2021-08-14T00:00:00"/>
    <x v="1"/>
    <d v="2021-09-14T00:00:00"/>
    <s v="1259961"/>
    <x v="1"/>
    <x v="18"/>
    <x v="1"/>
    <s v="Verified"/>
    <n v="75000"/>
    <x v="2148"/>
    <n v="529.32000000000005"/>
    <x v="98"/>
    <n v="15600"/>
    <n v="47"/>
    <n v="18997"/>
    <x v="1"/>
  </r>
  <r>
    <x v="4945"/>
    <x v="6"/>
    <s v="INDIVIDUAL"/>
    <x v="4"/>
    <s v="Adept Engineering Solutions"/>
    <x v="0"/>
    <x v="1"/>
    <x v="42"/>
    <d v="2021-04-14T00:00:00"/>
    <d v="2021-04-14T00:00:00"/>
    <x v="1"/>
    <d v="2021-05-14T00:00:00"/>
    <s v="892281"/>
    <x v="1"/>
    <x v="6"/>
    <x v="1"/>
    <s v="Verified"/>
    <n v="130000"/>
    <x v="2149"/>
    <n v="1121.29"/>
    <x v="106"/>
    <n v="33250"/>
    <n v="39"/>
    <n v="40366"/>
    <x v="1"/>
  </r>
  <r>
    <x v="4946"/>
    <x v="20"/>
    <s v="INDIVIDUAL"/>
    <x v="2"/>
    <s v="Apollo Group"/>
    <x v="0"/>
    <x v="1"/>
    <x v="13"/>
    <d v="2021-02-12T00:00:00"/>
    <d v="2021-02-12T00:00:00"/>
    <x v="1"/>
    <d v="2021-03-12T00:00:00"/>
    <s v="1189223"/>
    <x v="1"/>
    <x v="18"/>
    <x v="1"/>
    <s v="Verified"/>
    <n v="55000"/>
    <x v="522"/>
    <n v="237.52"/>
    <x v="98"/>
    <n v="7000"/>
    <n v="34"/>
    <n v="7304"/>
    <x v="1"/>
  </r>
  <r>
    <x v="4947"/>
    <x v="3"/>
    <s v="INDIVIDUAL"/>
    <x v="2"/>
    <s v="NAI"/>
    <x v="0"/>
    <x v="1"/>
    <x v="52"/>
    <d v="2021-05-11T00:00:00"/>
    <d v="2021-05-11T00:00:00"/>
    <x v="1"/>
    <d v="2021-06-11T00:00:00"/>
    <s v="531682"/>
    <x v="1"/>
    <x v="0"/>
    <x v="1"/>
    <s v="Verified"/>
    <n v="225000"/>
    <x v="2027"/>
    <n v="682.74"/>
    <x v="124"/>
    <n v="20000"/>
    <n v="33"/>
    <n v="23573"/>
    <x v="1"/>
  </r>
  <r>
    <x v="4948"/>
    <x v="23"/>
    <s v="INDIVIDUAL"/>
    <x v="5"/>
    <s v="ThyssenKrupp Elevator"/>
    <x v="0"/>
    <x v="1"/>
    <x v="27"/>
    <d v="2021-05-13T00:00:00"/>
    <d v="2021-05-13T00:00:00"/>
    <x v="1"/>
    <d v="2021-06-13T00:00:00"/>
    <s v="651855"/>
    <x v="1"/>
    <x v="18"/>
    <x v="1"/>
    <s v="Verified"/>
    <n v="110004"/>
    <x v="2150"/>
    <n v="839.16"/>
    <x v="89"/>
    <n v="25000"/>
    <n v="24"/>
    <n v="30211"/>
    <x v="1"/>
  </r>
  <r>
    <x v="4949"/>
    <x v="1"/>
    <s v="INDIVIDUAL"/>
    <x v="5"/>
    <s v="Data Specialties Inc."/>
    <x v="0"/>
    <x v="1"/>
    <x v="49"/>
    <d v="2021-09-15T00:00:00"/>
    <d v="2021-04-13T00:00:00"/>
    <x v="1"/>
    <d v="2021-05-13T00:00:00"/>
    <s v="790699"/>
    <x v="1"/>
    <x v="2"/>
    <x v="1"/>
    <s v="Verified"/>
    <n v="120000"/>
    <x v="1789"/>
    <n v="748.92"/>
    <x v="139"/>
    <n v="22000"/>
    <n v="22"/>
    <n v="26666"/>
    <x v="1"/>
  </r>
  <r>
    <x v="4950"/>
    <x v="2"/>
    <s v="INDIVIDUAL"/>
    <x v="9"/>
    <s v="IBM"/>
    <x v="0"/>
    <x v="1"/>
    <x v="11"/>
    <d v="2021-12-15T00:00:00"/>
    <d v="2021-08-14T00:00:00"/>
    <x v="1"/>
    <d v="2021-09-14T00:00:00"/>
    <s v="1040273"/>
    <x v="1"/>
    <x v="18"/>
    <x v="1"/>
    <s v="Verified"/>
    <n v="170000"/>
    <x v="211"/>
    <n v="1179.1199999999999"/>
    <x v="144"/>
    <n v="35000"/>
    <n v="36"/>
    <n v="42448"/>
    <x v="1"/>
  </r>
  <r>
    <x v="4951"/>
    <x v="21"/>
    <s v="INDIVIDUAL"/>
    <x v="9"/>
    <s v="Not Available"/>
    <x v="0"/>
    <x v="1"/>
    <x v="12"/>
    <d v="2021-05-16T00:00:00"/>
    <d v="2021-01-15T00:00:00"/>
    <x v="1"/>
    <d v="2021-02-15T00:00:00"/>
    <s v="1259417"/>
    <x v="1"/>
    <x v="6"/>
    <x v="1"/>
    <s v="Verified"/>
    <n v="40800"/>
    <x v="159"/>
    <n v="584.97"/>
    <x v="6"/>
    <n v="17050"/>
    <n v="14"/>
    <n v="21156"/>
    <x v="1"/>
  </r>
  <r>
    <x v="4952"/>
    <x v="20"/>
    <s v="INDIVIDUAL"/>
    <x v="9"/>
    <s v="Hughes-Calihan Konica Minolta"/>
    <x v="0"/>
    <x v="1"/>
    <x v="52"/>
    <d v="2021-09-12T00:00:00"/>
    <d v="2021-09-12T00:00:00"/>
    <x v="1"/>
    <d v="2021-10-12T00:00:00"/>
    <s v="529041"/>
    <x v="1"/>
    <x v="6"/>
    <x v="1"/>
    <s v="Verified"/>
    <n v="130000"/>
    <x v="1567"/>
    <n v="608.41999999999996"/>
    <x v="148"/>
    <n v="18000"/>
    <n v="41"/>
    <n v="21903"/>
    <x v="1"/>
  </r>
  <r>
    <x v="4953"/>
    <x v="2"/>
    <s v="INDIVIDUAL"/>
    <x v="9"/>
    <s v="Alcoa Howmet"/>
    <x v="0"/>
    <x v="1"/>
    <x v="49"/>
    <d v="2021-06-13T00:00:00"/>
    <d v="2021-06-13T00:00:00"/>
    <x v="1"/>
    <d v="2021-07-13T00:00:00"/>
    <s v="796272"/>
    <x v="1"/>
    <x v="6"/>
    <x v="1"/>
    <s v="Verified"/>
    <n v="50000"/>
    <x v="704"/>
    <n v="221.15"/>
    <x v="171"/>
    <n v="6600"/>
    <n v="26"/>
    <n v="7897"/>
    <x v="1"/>
  </r>
  <r>
    <x v="4954"/>
    <x v="16"/>
    <s v="INDIVIDUAL"/>
    <x v="10"/>
    <s v="Children's Hospital Boston"/>
    <x v="0"/>
    <x v="1"/>
    <x v="47"/>
    <d v="2021-04-16T00:00:00"/>
    <d v="2021-07-13T00:00:00"/>
    <x v="1"/>
    <d v="2021-08-13T00:00:00"/>
    <s v="723262"/>
    <x v="1"/>
    <x v="0"/>
    <x v="1"/>
    <s v="Verified"/>
    <n v="155000"/>
    <x v="436"/>
    <n v="274.79000000000002"/>
    <x v="121"/>
    <n v="8000"/>
    <n v="35"/>
    <n v="9883"/>
    <x v="1"/>
  </r>
  <r>
    <x v="4955"/>
    <x v="26"/>
    <s v="INDIVIDUAL"/>
    <x v="0"/>
    <s v="RubinBrown, LLP"/>
    <x v="0"/>
    <x v="1"/>
    <x v="54"/>
    <d v="2021-05-16T00:00:00"/>
    <d v="2021-10-13T00:00:00"/>
    <x v="1"/>
    <d v="2021-11-13T00:00:00"/>
    <s v="748800"/>
    <x v="1"/>
    <x v="18"/>
    <x v="1"/>
    <s v="Verified"/>
    <n v="80000"/>
    <x v="121"/>
    <n v="669.34"/>
    <x v="118"/>
    <n v="19800"/>
    <n v="18"/>
    <n v="24099"/>
    <x v="1"/>
  </r>
  <r>
    <x v="4956"/>
    <x v="1"/>
    <s v="INDIVIDUAL"/>
    <x v="0"/>
    <s v="Not Available"/>
    <x v="0"/>
    <x v="1"/>
    <x v="40"/>
    <d v="2021-11-12T00:00:00"/>
    <d v="2021-04-09T00:00:00"/>
    <x v="1"/>
    <d v="2021-05-09T00:00:00"/>
    <s v="387111"/>
    <x v="1"/>
    <x v="18"/>
    <x v="1"/>
    <s v="Verified"/>
    <n v="50000"/>
    <x v="623"/>
    <n v="187.42"/>
    <x v="86"/>
    <n v="5600"/>
    <n v="30"/>
    <n v="5692"/>
    <x v="1"/>
  </r>
  <r>
    <x v="4957"/>
    <x v="3"/>
    <s v="INDIVIDUAL"/>
    <x v="0"/>
    <s v="Health Care Service Corp"/>
    <x v="0"/>
    <x v="1"/>
    <x v="53"/>
    <d v="2021-08-11T00:00:00"/>
    <d v="2021-08-11T00:00:00"/>
    <x v="1"/>
    <d v="2021-09-11T00:00:00"/>
    <s v="357349"/>
    <x v="1"/>
    <x v="5"/>
    <x v="1"/>
    <s v="Verified"/>
    <n v="73426"/>
    <x v="1520"/>
    <n v="169.18"/>
    <x v="253"/>
    <n v="7500"/>
    <n v="22"/>
    <n v="6090"/>
    <x v="1"/>
  </r>
  <r>
    <x v="4958"/>
    <x v="16"/>
    <s v="INDIVIDUAL"/>
    <x v="6"/>
    <s v="General Dynamics"/>
    <x v="0"/>
    <x v="1"/>
    <x v="8"/>
    <d v="2021-01-14T00:00:00"/>
    <d v="2021-03-12T00:00:00"/>
    <x v="1"/>
    <d v="2021-04-12T00:00:00"/>
    <s v="398767"/>
    <x v="1"/>
    <x v="0"/>
    <x v="1"/>
    <s v="Verified"/>
    <n v="82000"/>
    <x v="27"/>
    <n v="169.62"/>
    <x v="92"/>
    <n v="5000"/>
    <n v="19"/>
    <n v="6106"/>
    <x v="1"/>
  </r>
  <r>
    <x v="4959"/>
    <x v="4"/>
    <s v="INDIVIDUAL"/>
    <x v="3"/>
    <s v="DuBois Regional Medical Center"/>
    <x v="0"/>
    <x v="1"/>
    <x v="10"/>
    <d v="2021-12-12T00:00:00"/>
    <d v="2021-12-12T00:00:00"/>
    <x v="1"/>
    <d v="2022-01-12T00:00:00"/>
    <s v="1078343"/>
    <x v="1"/>
    <x v="18"/>
    <x v="1"/>
    <s v="Verified"/>
    <n v="150000"/>
    <x v="201"/>
    <n v="842.23"/>
    <x v="144"/>
    <n v="25000"/>
    <n v="24"/>
    <n v="28378"/>
    <x v="1"/>
  </r>
  <r>
    <x v="4960"/>
    <x v="1"/>
    <s v="INDIVIDUAL"/>
    <x v="3"/>
    <s v="sb landscaping"/>
    <x v="0"/>
    <x v="1"/>
    <x v="10"/>
    <d v="2021-03-14T00:00:00"/>
    <d v="2021-10-13T00:00:00"/>
    <x v="1"/>
    <d v="2021-11-13T00:00:00"/>
    <s v="1089350"/>
    <x v="1"/>
    <x v="6"/>
    <x v="1"/>
    <s v="Verified"/>
    <n v="120000"/>
    <x v="325"/>
    <n v="190.02"/>
    <x v="98"/>
    <n v="5600"/>
    <n v="17"/>
    <n v="6706"/>
    <x v="1"/>
  </r>
  <r>
    <x v="4961"/>
    <x v="26"/>
    <s v="INDIVIDUAL"/>
    <x v="6"/>
    <s v="Piquant Software Solutions"/>
    <x v="0"/>
    <x v="1"/>
    <x v="44"/>
    <d v="2021-02-14T00:00:00"/>
    <d v="2021-03-14T00:00:00"/>
    <x v="1"/>
    <d v="2021-04-14T00:00:00"/>
    <s v="1019691"/>
    <x v="1"/>
    <x v="6"/>
    <x v="1"/>
    <s v="Verified"/>
    <n v="85000"/>
    <x v="1180"/>
    <n v="726.12"/>
    <x v="98"/>
    <n v="21400"/>
    <n v="37"/>
    <n v="26021"/>
    <x v="1"/>
  </r>
  <r>
    <x v="4962"/>
    <x v="8"/>
    <s v="INDIVIDUAL"/>
    <x v="6"/>
    <s v="IBM"/>
    <x v="0"/>
    <x v="1"/>
    <x v="12"/>
    <d v="2021-05-16T00:00:00"/>
    <d v="2021-09-13T00:00:00"/>
    <x v="1"/>
    <d v="2021-10-13T00:00:00"/>
    <s v="1279310"/>
    <x v="1"/>
    <x v="2"/>
    <x v="1"/>
    <s v="Verified"/>
    <n v="135000"/>
    <x v="1823"/>
    <n v="527.05999999999995"/>
    <x v="2"/>
    <n v="15000"/>
    <n v="32"/>
    <n v="18194"/>
    <x v="1"/>
  </r>
  <r>
    <x v="4963"/>
    <x v="8"/>
    <s v="INDIVIDUAL"/>
    <x v="3"/>
    <s v="Dr pasquale malpeso DMD"/>
    <x v="0"/>
    <x v="1"/>
    <x v="6"/>
    <d v="2021-10-14T00:00:00"/>
    <d v="2021-07-14T00:00:00"/>
    <x v="1"/>
    <d v="2021-08-14T00:00:00"/>
    <s v="968033"/>
    <x v="1"/>
    <x v="18"/>
    <x v="1"/>
    <s v="Verified"/>
    <n v="72972.350000000006"/>
    <x v="488"/>
    <n v="336.9"/>
    <x v="144"/>
    <n v="10000"/>
    <n v="15"/>
    <n v="12174"/>
    <x v="1"/>
  </r>
  <r>
    <x v="4964"/>
    <x v="28"/>
    <s v="INDIVIDUAL"/>
    <x v="3"/>
    <s v="smiths food and drug"/>
    <x v="0"/>
    <x v="1"/>
    <x v="51"/>
    <d v="2021-10-15T00:00:00"/>
    <d v="2021-07-13T00:00:00"/>
    <x v="1"/>
    <d v="2021-08-13T00:00:00"/>
    <s v="693418"/>
    <x v="1"/>
    <x v="18"/>
    <x v="1"/>
    <s v="Verified"/>
    <n v="55000"/>
    <x v="2151"/>
    <n v="236.64"/>
    <x v="118"/>
    <n v="7000"/>
    <n v="26"/>
    <n v="8519"/>
    <x v="1"/>
  </r>
  <r>
    <x v="4965"/>
    <x v="0"/>
    <s v="INDIVIDUAL"/>
    <x v="3"/>
    <s v="Muscogee County School"/>
    <x v="0"/>
    <x v="1"/>
    <x v="20"/>
    <d v="2021-01-16T00:00:00"/>
    <d v="2021-08-12T00:00:00"/>
    <x v="1"/>
    <d v="2021-09-12T00:00:00"/>
    <s v="510936"/>
    <x v="1"/>
    <x v="18"/>
    <x v="1"/>
    <s v="Verified"/>
    <n v="108000"/>
    <x v="1379"/>
    <n v="669.33"/>
    <x v="86"/>
    <n v="20000"/>
    <n v="52"/>
    <n v="24096"/>
    <x v="1"/>
  </r>
  <r>
    <x v="4966"/>
    <x v="19"/>
    <s v="INDIVIDUAL"/>
    <x v="3"/>
    <s v="Dept Veteran Affairs"/>
    <x v="0"/>
    <x v="1"/>
    <x v="13"/>
    <d v="2021-05-16T00:00:00"/>
    <d v="2021-10-14T00:00:00"/>
    <x v="1"/>
    <d v="2021-11-14T00:00:00"/>
    <s v="1209284"/>
    <x v="1"/>
    <x v="5"/>
    <x v="1"/>
    <s v="Verified"/>
    <n v="53000"/>
    <x v="1885"/>
    <n v="396.69"/>
    <x v="5"/>
    <n v="11500"/>
    <n v="24"/>
    <n v="14281"/>
    <x v="1"/>
  </r>
  <r>
    <x v="4967"/>
    <x v="4"/>
    <s v="INDIVIDUAL"/>
    <x v="3"/>
    <s v="CIGNA"/>
    <x v="0"/>
    <x v="1"/>
    <x v="21"/>
    <d v="2021-01-14T00:00:00"/>
    <d v="2021-01-14T00:00:00"/>
    <x v="1"/>
    <d v="2021-02-14T00:00:00"/>
    <s v="827150"/>
    <x v="1"/>
    <x v="2"/>
    <x v="1"/>
    <s v="Verified"/>
    <n v="146000"/>
    <x v="264"/>
    <n v="136.16999999999999"/>
    <x v="139"/>
    <n v="4000"/>
    <n v="19"/>
    <n v="4902"/>
    <x v="1"/>
  </r>
  <r>
    <x v="4968"/>
    <x v="19"/>
    <s v="INDIVIDUAL"/>
    <x v="3"/>
    <s v="U. S. Postal Service"/>
    <x v="0"/>
    <x v="1"/>
    <x v="28"/>
    <d v="2021-05-16T00:00:00"/>
    <d v="2021-02-12T00:00:00"/>
    <x v="1"/>
    <d v="2021-03-12T00:00:00"/>
    <s v="435700"/>
    <x v="1"/>
    <x v="2"/>
    <x v="1"/>
    <s v="Verified"/>
    <n v="63000"/>
    <x v="1219"/>
    <n v="115.86"/>
    <x v="147"/>
    <n v="11400"/>
    <n v="37"/>
    <n v="4163"/>
    <x v="1"/>
  </r>
  <r>
    <x v="4969"/>
    <x v="9"/>
    <s v="INDIVIDUAL"/>
    <x v="8"/>
    <s v="MDU"/>
    <x v="0"/>
    <x v="1"/>
    <x v="15"/>
    <d v="2021-09-12T00:00:00"/>
    <d v="2021-09-12T00:00:00"/>
    <x v="1"/>
    <d v="2021-10-12T00:00:00"/>
    <s v="541689"/>
    <x v="1"/>
    <x v="18"/>
    <x v="1"/>
    <s v="Verified"/>
    <n v="300000"/>
    <x v="970"/>
    <n v="807.2"/>
    <x v="88"/>
    <n v="24000"/>
    <n v="13"/>
    <n v="28786"/>
    <x v="1"/>
  </r>
  <r>
    <x v="4970"/>
    <x v="5"/>
    <s v="INDIVIDUAL"/>
    <x v="4"/>
    <s v="Tampa Museum of Art"/>
    <x v="0"/>
    <x v="1"/>
    <x v="11"/>
    <d v="2021-05-16T00:00:00"/>
    <d v="2021-04-14T00:00:00"/>
    <x v="1"/>
    <d v="2021-05-14T00:00:00"/>
    <s v="1047984"/>
    <x v="1"/>
    <x v="5"/>
    <x v="1"/>
    <s v="Verified"/>
    <n v="190000"/>
    <x v="1178"/>
    <n v="341.73"/>
    <x v="38"/>
    <n v="10000"/>
    <n v="35"/>
    <n v="12263"/>
    <x v="1"/>
  </r>
  <r>
    <x v="4971"/>
    <x v="20"/>
    <s v="INDIVIDUAL"/>
    <x v="4"/>
    <s v="Arizona State Credit Union"/>
    <x v="0"/>
    <x v="1"/>
    <x v="33"/>
    <d v="2021-05-16T00:00:00"/>
    <d v="2021-10-11T00:00:00"/>
    <x v="1"/>
    <d v="2021-11-11T00:00:00"/>
    <s v="417233"/>
    <x v="1"/>
    <x v="2"/>
    <x v="1"/>
    <s v="Verified"/>
    <n v="49500"/>
    <x v="1706"/>
    <n v="315.2"/>
    <x v="147"/>
    <n v="9250"/>
    <n v="11"/>
    <n v="11273"/>
    <x v="1"/>
  </r>
  <r>
    <x v="4972"/>
    <x v="25"/>
    <s v="INDIVIDUAL"/>
    <x v="2"/>
    <s v="SAIC"/>
    <x v="0"/>
    <x v="1"/>
    <x v="55"/>
    <d v="2021-02-13T00:00:00"/>
    <d v="2021-01-13T00:00:00"/>
    <x v="1"/>
    <d v="2021-02-13T00:00:00"/>
    <s v="372290"/>
    <x v="1"/>
    <x v="5"/>
    <x v="1"/>
    <s v="Verified"/>
    <n v="109000"/>
    <x v="1791"/>
    <n v="614.76"/>
    <x v="36"/>
    <n v="18400"/>
    <n v="27"/>
    <n v="22613"/>
    <x v="1"/>
  </r>
  <r>
    <x v="4973"/>
    <x v="2"/>
    <s v="INDIVIDUAL"/>
    <x v="2"/>
    <s v="LINN Energy, LLC"/>
    <x v="0"/>
    <x v="1"/>
    <x v="12"/>
    <d v="2021-12-14T00:00:00"/>
    <d v="2021-12-14T00:00:00"/>
    <x v="1"/>
    <d v="2022-01-14T00:00:00"/>
    <s v="1286313"/>
    <x v="1"/>
    <x v="5"/>
    <x v="1"/>
    <s v="Verified"/>
    <n v="90000"/>
    <x v="894"/>
    <n v="689.89"/>
    <x v="5"/>
    <n v="20000"/>
    <n v="23"/>
    <n v="24836"/>
    <x v="1"/>
  </r>
  <r>
    <x v="4974"/>
    <x v="1"/>
    <s v="INDIVIDUAL"/>
    <x v="2"/>
    <s v="CFM"/>
    <x v="0"/>
    <x v="1"/>
    <x v="25"/>
    <d v="2021-09-15T00:00:00"/>
    <d v="2021-05-14T00:00:00"/>
    <x v="1"/>
    <d v="2021-06-14T00:00:00"/>
    <s v="942774"/>
    <x v="1"/>
    <x v="0"/>
    <x v="1"/>
    <s v="Verified"/>
    <n v="120602.4"/>
    <x v="1353"/>
    <n v="691.26"/>
    <x v="126"/>
    <n v="20000"/>
    <n v="22"/>
    <n v="24885"/>
    <x v="1"/>
  </r>
  <r>
    <x v="4975"/>
    <x v="18"/>
    <s v="INDIVIDUAL"/>
    <x v="2"/>
    <s v="Armstrong Capital"/>
    <x v="0"/>
    <x v="1"/>
    <x v="50"/>
    <d v="2021-02-15T00:00:00"/>
    <d v="2021-11-13T00:00:00"/>
    <x v="1"/>
    <d v="2021-12-13T00:00:00"/>
    <s v="771271"/>
    <x v="1"/>
    <x v="2"/>
    <x v="1"/>
    <s v="Verified"/>
    <n v="93000"/>
    <x v="128"/>
    <n v="190.64"/>
    <x v="139"/>
    <n v="5600"/>
    <n v="28"/>
    <n v="6864"/>
    <x v="1"/>
  </r>
  <r>
    <x v="4976"/>
    <x v="4"/>
    <s v="INDIVIDUAL"/>
    <x v="5"/>
    <s v="New Motors Inc"/>
    <x v="0"/>
    <x v="1"/>
    <x v="42"/>
    <d v="2021-04-16T00:00:00"/>
    <d v="2021-12-11T00:00:00"/>
    <x v="1"/>
    <d v="2022-01-11T00:00:00"/>
    <s v="893462"/>
    <x v="1"/>
    <x v="18"/>
    <x v="1"/>
    <s v="Verified"/>
    <n v="99000"/>
    <x v="484"/>
    <n v="335.41"/>
    <x v="95"/>
    <n v="10000"/>
    <n v="29"/>
    <n v="10767"/>
    <x v="1"/>
  </r>
  <r>
    <x v="4977"/>
    <x v="9"/>
    <s v="INDIVIDUAL"/>
    <x v="5"/>
    <s v="Sensor Concepts and Applications"/>
    <x v="0"/>
    <x v="1"/>
    <x v="11"/>
    <d v="2021-11-13T00:00:00"/>
    <d v="2021-10-13T00:00:00"/>
    <x v="1"/>
    <d v="2021-11-13T00:00:00"/>
    <s v="1054135"/>
    <x v="1"/>
    <x v="5"/>
    <x v="1"/>
    <s v="Verified"/>
    <n v="230000"/>
    <x v="1641"/>
    <n v="1196.05"/>
    <x v="38"/>
    <n v="35000"/>
    <n v="34"/>
    <n v="42328"/>
    <x v="1"/>
  </r>
  <r>
    <x v="4978"/>
    <x v="9"/>
    <s v="INDIVIDUAL"/>
    <x v="5"/>
    <s v="Raymar Plumbing Services, Inc"/>
    <x v="0"/>
    <x v="1"/>
    <x v="22"/>
    <d v="2021-12-14T00:00:00"/>
    <d v="2021-12-14T00:00:00"/>
    <x v="1"/>
    <d v="2022-01-14T00:00:00"/>
    <s v="1264388"/>
    <x v="1"/>
    <x v="5"/>
    <x v="1"/>
    <s v="Verified"/>
    <n v="56000"/>
    <x v="1097"/>
    <n v="353.57"/>
    <x v="5"/>
    <n v="10250"/>
    <n v="27"/>
    <n v="12728"/>
    <x v="1"/>
  </r>
  <r>
    <x v="4979"/>
    <x v="2"/>
    <s v="INDIVIDUAL"/>
    <x v="5"/>
    <s v="Trinity Mother Frances"/>
    <x v="0"/>
    <x v="1"/>
    <x v="54"/>
    <d v="2021-09-13T00:00:00"/>
    <d v="2021-09-13T00:00:00"/>
    <x v="1"/>
    <d v="2021-10-13T00:00:00"/>
    <s v="744170"/>
    <x v="1"/>
    <x v="2"/>
    <x v="1"/>
    <s v="Verified"/>
    <n v="76800"/>
    <x v="1571"/>
    <n v="690.57"/>
    <x v="91"/>
    <n v="20000"/>
    <n v="48"/>
    <n v="24863"/>
    <x v="1"/>
  </r>
  <r>
    <x v="4980"/>
    <x v="18"/>
    <s v="INDIVIDUAL"/>
    <x v="7"/>
    <s v="ACS, a Xerox Company"/>
    <x v="0"/>
    <x v="1"/>
    <x v="22"/>
    <d v="2021-09-15T00:00:00"/>
    <d v="2021-02-13T00:00:00"/>
    <x v="1"/>
    <d v="2021-03-13T00:00:00"/>
    <s v="1242434"/>
    <x v="1"/>
    <x v="5"/>
    <x v="1"/>
    <s v="Verified"/>
    <n v="80000"/>
    <x v="1738"/>
    <n v="241.46"/>
    <x v="5"/>
    <n v="7000"/>
    <n v="36"/>
    <n v="8064"/>
    <x v="1"/>
  </r>
  <r>
    <x v="4981"/>
    <x v="35"/>
    <s v="INDIVIDUAL"/>
    <x v="7"/>
    <s v="SpiritAerosystem"/>
    <x v="0"/>
    <x v="1"/>
    <x v="22"/>
    <d v="2021-05-16T00:00:00"/>
    <d v="2021-12-14T00:00:00"/>
    <x v="1"/>
    <d v="2022-01-14T00:00:00"/>
    <s v="1265054"/>
    <x v="1"/>
    <x v="0"/>
    <x v="1"/>
    <s v="Verified"/>
    <n v="65000"/>
    <x v="1214"/>
    <n v="811.66"/>
    <x v="0"/>
    <n v="23325"/>
    <n v="15"/>
    <n v="29220"/>
    <x v="1"/>
  </r>
  <r>
    <x v="4982"/>
    <x v="18"/>
    <s v="INDIVIDUAL"/>
    <x v="9"/>
    <s v="Not Available"/>
    <x v="0"/>
    <x v="1"/>
    <x v="13"/>
    <d v="2021-10-15T00:00:00"/>
    <d v="2021-12-14T00:00:00"/>
    <x v="1"/>
    <d v="2022-01-14T00:00:00"/>
    <s v="1229163"/>
    <x v="1"/>
    <x v="5"/>
    <x v="1"/>
    <s v="Verified"/>
    <n v="56033"/>
    <x v="58"/>
    <n v="551.91"/>
    <x v="5"/>
    <n v="16000"/>
    <n v="41"/>
    <n v="19869"/>
    <x v="1"/>
  </r>
  <r>
    <x v="4983"/>
    <x v="0"/>
    <s v="INDIVIDUAL"/>
    <x v="9"/>
    <s v="VISIONSCAPES INC"/>
    <x v="0"/>
    <x v="1"/>
    <x v="36"/>
    <d v="2021-06-15T00:00:00"/>
    <d v="2021-09-11T00:00:00"/>
    <x v="1"/>
    <d v="2021-10-11T00:00:00"/>
    <s v="370540"/>
    <x v="1"/>
    <x v="0"/>
    <x v="1"/>
    <s v="Verified"/>
    <n v="86610"/>
    <x v="1348"/>
    <n v="293.64999999999998"/>
    <x v="240"/>
    <n v="8750"/>
    <n v="49"/>
    <n v="10562"/>
    <x v="1"/>
  </r>
  <r>
    <x v="4984"/>
    <x v="9"/>
    <s v="INDIVIDUAL"/>
    <x v="1"/>
    <s v="UNISYS"/>
    <x v="0"/>
    <x v="1"/>
    <x v="52"/>
    <d v="2021-05-16T00:00:00"/>
    <d v="2021-02-11T00:00:00"/>
    <x v="1"/>
    <d v="2021-03-11T00:00:00"/>
    <s v="536609"/>
    <x v="1"/>
    <x v="5"/>
    <x v="1"/>
    <s v="Verified"/>
    <n v="112000"/>
    <x v="2152"/>
    <n v="441.6"/>
    <x v="105"/>
    <n v="13000"/>
    <n v="44"/>
    <n v="14930"/>
    <x v="1"/>
  </r>
  <r>
    <x v="4985"/>
    <x v="9"/>
    <s v="INDIVIDUAL"/>
    <x v="1"/>
    <s v="Bates White LLC"/>
    <x v="0"/>
    <x v="1"/>
    <x v="11"/>
    <d v="2021-05-16T00:00:00"/>
    <d v="2021-03-12T00:00:00"/>
    <x v="1"/>
    <d v="2021-04-12T00:00:00"/>
    <s v="1049746"/>
    <x v="1"/>
    <x v="0"/>
    <x v="1"/>
    <s v="Verified"/>
    <n v="116500"/>
    <x v="18"/>
    <n v="518.44000000000005"/>
    <x v="126"/>
    <n v="15000"/>
    <n v="25"/>
    <n v="16206"/>
    <x v="1"/>
  </r>
  <r>
    <x v="4986"/>
    <x v="19"/>
    <s v="INDIVIDUAL"/>
    <x v="0"/>
    <s v="Mullett Company"/>
    <x v="0"/>
    <x v="1"/>
    <x v="22"/>
    <d v="2021-03-16T00:00:00"/>
    <d v="2021-11-13T00:00:00"/>
    <x v="1"/>
    <d v="2021-12-13T00:00:00"/>
    <s v="1240219"/>
    <x v="1"/>
    <x v="6"/>
    <x v="1"/>
    <s v="Verified"/>
    <n v="38400"/>
    <x v="1703"/>
    <n v="480.33"/>
    <x v="6"/>
    <n v="14000"/>
    <n v="13"/>
    <n v="16870"/>
    <x v="1"/>
  </r>
  <r>
    <x v="4987"/>
    <x v="13"/>
    <s v="INDIVIDUAL"/>
    <x v="0"/>
    <s v="Amazon.com"/>
    <x v="0"/>
    <x v="1"/>
    <x v="54"/>
    <d v="2021-05-16T00:00:00"/>
    <d v="2021-10-13T00:00:00"/>
    <x v="1"/>
    <d v="2021-11-13T00:00:00"/>
    <s v="747853"/>
    <x v="1"/>
    <x v="5"/>
    <x v="1"/>
    <s v="Verified"/>
    <n v="138000"/>
    <x v="424"/>
    <n v="341.68"/>
    <x v="122"/>
    <n v="10000"/>
    <n v="19"/>
    <n v="12302"/>
    <x v="1"/>
  </r>
  <r>
    <x v="4988"/>
    <x v="6"/>
    <s v="INDIVIDUAL"/>
    <x v="2"/>
    <s v="Department of Defense (DOD)"/>
    <x v="0"/>
    <x v="1"/>
    <x v="8"/>
    <d v="2021-05-16T00:00:00"/>
    <d v="2021-07-10T00:00:00"/>
    <x v="1"/>
    <d v="2021-08-10T00:00:00"/>
    <s v="407596"/>
    <x v="1"/>
    <x v="0"/>
    <x v="1"/>
    <s v="Verified"/>
    <n v="75000"/>
    <x v="796"/>
    <n v="569.9"/>
    <x v="92"/>
    <n v="16800"/>
    <n v="33"/>
    <n v="19276"/>
    <x v="1"/>
  </r>
  <r>
    <x v="4989"/>
    <x v="25"/>
    <s v="INDIVIDUAL"/>
    <x v="9"/>
    <s v="Booz Allen Hamilton"/>
    <x v="0"/>
    <x v="1"/>
    <x v="11"/>
    <d v="2021-04-16T00:00:00"/>
    <d v="2021-06-13T00:00:00"/>
    <x v="1"/>
    <d v="2021-07-13T00:00:00"/>
    <s v="1075301"/>
    <x v="1"/>
    <x v="5"/>
    <x v="1"/>
    <s v="Verified"/>
    <n v="126000"/>
    <x v="766"/>
    <n v="403.24"/>
    <x v="38"/>
    <n v="11800"/>
    <n v="31"/>
    <n v="13989"/>
    <x v="1"/>
  </r>
  <r>
    <x v="4990"/>
    <x v="22"/>
    <s v="INDIVIDUAL"/>
    <x v="9"/>
    <s v="Valley Computer Solutions"/>
    <x v="0"/>
    <x v="1"/>
    <x v="15"/>
    <d v="2021-05-16T00:00:00"/>
    <d v="2021-10-12T00:00:00"/>
    <x v="1"/>
    <d v="2021-11-12T00:00:00"/>
    <s v="550803"/>
    <x v="1"/>
    <x v="2"/>
    <x v="1"/>
    <s v="Verified"/>
    <n v="48000"/>
    <x v="556"/>
    <n v="574.63"/>
    <x v="94"/>
    <n v="16750"/>
    <n v="32"/>
    <n v="20686"/>
    <x v="1"/>
  </r>
  <r>
    <x v="4991"/>
    <x v="20"/>
    <s v="INDIVIDUAL"/>
    <x v="6"/>
    <s v="TATA Consultancy"/>
    <x v="0"/>
    <x v="1"/>
    <x v="40"/>
    <d v="2021-03-11T00:00:00"/>
    <d v="2021-07-09T00:00:00"/>
    <x v="1"/>
    <d v="2021-08-09T00:00:00"/>
    <s v="388581"/>
    <x v="1"/>
    <x v="18"/>
    <x v="1"/>
    <s v="Verified"/>
    <n v="128500"/>
    <x v="1461"/>
    <n v="502"/>
    <x v="86"/>
    <n v="15000"/>
    <n v="29"/>
    <n v="15885"/>
    <x v="1"/>
  </r>
  <r>
    <x v="4992"/>
    <x v="2"/>
    <s v="INDIVIDUAL"/>
    <x v="6"/>
    <s v="Reliant Rehabilitation"/>
    <x v="0"/>
    <x v="1"/>
    <x v="22"/>
    <d v="2021-05-15T00:00:00"/>
    <d v="2021-05-14T00:00:00"/>
    <x v="1"/>
    <d v="2021-06-14T00:00:00"/>
    <s v="1267849"/>
    <x v="1"/>
    <x v="18"/>
    <x v="1"/>
    <s v="Verified"/>
    <n v="118560"/>
    <x v="385"/>
    <n v="678.61"/>
    <x v="98"/>
    <n v="20000"/>
    <n v="63"/>
    <n v="24223"/>
    <x v="1"/>
  </r>
  <r>
    <x v="4993"/>
    <x v="14"/>
    <s v="INDIVIDUAL"/>
    <x v="8"/>
    <s v="GE Healthcare"/>
    <x v="0"/>
    <x v="1"/>
    <x v="48"/>
    <d v="2021-04-16T00:00:00"/>
    <d v="2021-04-13T00:00:00"/>
    <x v="1"/>
    <d v="2021-05-13T00:00:00"/>
    <s v="655103"/>
    <x v="1"/>
    <x v="6"/>
    <x v="1"/>
    <s v="Verified"/>
    <n v="83400"/>
    <x v="1735"/>
    <n v="337.45"/>
    <x v="96"/>
    <n v="10000"/>
    <n v="45"/>
    <n v="12145"/>
    <x v="1"/>
  </r>
  <r>
    <x v="4994"/>
    <x v="13"/>
    <s v="INDIVIDUAL"/>
    <x v="5"/>
    <s v="Grandview School District"/>
    <x v="0"/>
    <x v="1"/>
    <x v="57"/>
    <d v="2021-06-11T00:00:00"/>
    <d v="2021-06-11T00:00:00"/>
    <x v="1"/>
    <d v="2021-07-11T00:00:00"/>
    <s v="350253"/>
    <x v="1"/>
    <x v="18"/>
    <x v="1"/>
    <s v="Verified"/>
    <n v="85000"/>
    <x v="1810"/>
    <n v="245.65"/>
    <x v="51"/>
    <n v="7500"/>
    <n v="52"/>
    <n v="8843"/>
    <x v="1"/>
  </r>
  <r>
    <x v="4995"/>
    <x v="25"/>
    <s v="INDIVIDUAL"/>
    <x v="10"/>
    <s v="Best Buy Co. Inc."/>
    <x v="0"/>
    <x v="1"/>
    <x v="40"/>
    <d v="2021-11-15T00:00:00"/>
    <d v="2021-04-11T00:00:00"/>
    <x v="1"/>
    <d v="2021-05-11T00:00:00"/>
    <s v="391221"/>
    <x v="1"/>
    <x v="0"/>
    <x v="1"/>
    <s v="Verified"/>
    <n v="80000"/>
    <x v="1578"/>
    <n v="441"/>
    <x v="92"/>
    <n v="13000"/>
    <n v="31"/>
    <n v="15596"/>
    <x v="1"/>
  </r>
  <r>
    <x v="4996"/>
    <x v="8"/>
    <s v="INDIVIDUAL"/>
    <x v="1"/>
    <s v="Centro Civico"/>
    <x v="0"/>
    <x v="1"/>
    <x v="55"/>
    <d v="2021-12-12T00:00:00"/>
    <d v="2021-03-10T00:00:00"/>
    <x v="1"/>
    <d v="2021-04-10T00:00:00"/>
    <s v="383888"/>
    <x v="1"/>
    <x v="18"/>
    <x v="1"/>
    <s v="Verified"/>
    <n v="54000"/>
    <x v="1791"/>
    <n v="435.07"/>
    <x v="86"/>
    <n v="13000"/>
    <n v="14"/>
    <n v="14692"/>
    <x v="1"/>
  </r>
  <r>
    <x v="4997"/>
    <x v="31"/>
    <s v="INDIVIDUAL"/>
    <x v="5"/>
    <s v="Commonwealth of Kentucky"/>
    <x v="0"/>
    <x v="1"/>
    <x v="36"/>
    <d v="2021-01-16T00:00:00"/>
    <d v="2021-11-11T00:00:00"/>
    <x v="1"/>
    <d v="2021-12-11T00:00:00"/>
    <s v="368167"/>
    <x v="1"/>
    <x v="18"/>
    <x v="1"/>
    <s v="Verified"/>
    <n v="41004"/>
    <x v="1514"/>
    <n v="529.75"/>
    <x v="242"/>
    <n v="16000"/>
    <n v="16"/>
    <n v="19071"/>
    <x v="1"/>
  </r>
  <r>
    <x v="4998"/>
    <x v="3"/>
    <s v="INDIVIDUAL"/>
    <x v="9"/>
    <s v="American Medical Association"/>
    <x v="0"/>
    <x v="1"/>
    <x v="36"/>
    <d v="2021-11-10T00:00:00"/>
    <d v="2021-11-10T00:00:00"/>
    <x v="1"/>
    <d v="2021-12-10T00:00:00"/>
    <s v="373761"/>
    <x v="1"/>
    <x v="5"/>
    <x v="1"/>
    <s v="Verified"/>
    <n v="110000"/>
    <x v="2030"/>
    <n v="668.21"/>
    <x v="36"/>
    <n v="20000"/>
    <n v="34"/>
    <n v="23458"/>
    <x v="1"/>
  </r>
  <r>
    <x v="4999"/>
    <x v="18"/>
    <s v="INDIVIDUAL"/>
    <x v="10"/>
    <s v="New York Life Insurance"/>
    <x v="0"/>
    <x v="1"/>
    <x v="52"/>
    <d v="2021-03-15T00:00:00"/>
    <d v="2021-10-12T00:00:00"/>
    <x v="1"/>
    <d v="2021-11-12T00:00:00"/>
    <s v="527342"/>
    <x v="1"/>
    <x v="0"/>
    <x v="1"/>
    <s v="Verified"/>
    <n v="225000"/>
    <x v="1984"/>
    <n v="573.5"/>
    <x v="124"/>
    <n v="16800"/>
    <n v="29"/>
    <n v="20646"/>
    <x v="1"/>
  </r>
  <r>
    <x v="5000"/>
    <x v="30"/>
    <s v="INDIVIDUAL"/>
    <x v="0"/>
    <s v="Metropolitan Capital Managment"/>
    <x v="0"/>
    <x v="1"/>
    <x v="15"/>
    <d v="2021-10-10T00:00:00"/>
    <d v="2021-10-10T00:00:00"/>
    <x v="1"/>
    <d v="2021-11-10T00:00:00"/>
    <s v="543325"/>
    <x v="1"/>
    <x v="5"/>
    <x v="1"/>
    <s v="Verified"/>
    <n v="70000"/>
    <x v="1474"/>
    <n v="190.23"/>
    <x v="105"/>
    <n v="5600"/>
    <n v="23"/>
    <n v="6215"/>
    <x v="1"/>
  </r>
  <r>
    <x v="5001"/>
    <x v="23"/>
    <s v="INDIVIDUAL"/>
    <x v="0"/>
    <s v="MapMyFitness, Inc."/>
    <x v="0"/>
    <x v="1"/>
    <x v="43"/>
    <d v="2021-05-16T00:00:00"/>
    <d v="2021-07-13T00:00:00"/>
    <x v="1"/>
    <d v="2021-08-13T00:00:00"/>
    <s v="693046"/>
    <x v="1"/>
    <x v="2"/>
    <x v="1"/>
    <s v="Verified"/>
    <n v="100000"/>
    <x v="134"/>
    <n v="552.46"/>
    <x v="91"/>
    <n v="16000"/>
    <n v="19"/>
    <n v="19886"/>
    <x v="1"/>
  </r>
  <r>
    <x v="5002"/>
    <x v="1"/>
    <s v="INDIVIDUAL"/>
    <x v="3"/>
    <s v="Los Gatos Saratoga  High School District"/>
    <x v="0"/>
    <x v="1"/>
    <x v="6"/>
    <d v="2021-06-14T00:00:00"/>
    <d v="2021-06-14T00:00:00"/>
    <x v="1"/>
    <d v="2021-07-14T00:00:00"/>
    <s v="969295"/>
    <x v="1"/>
    <x v="18"/>
    <x v="1"/>
    <s v="Verified"/>
    <n v="110000"/>
    <x v="832"/>
    <n v="800.12"/>
    <x v="144"/>
    <n v="23750"/>
    <n v="47"/>
    <n v="28796"/>
    <x v="1"/>
  </r>
  <r>
    <x v="5003"/>
    <x v="3"/>
    <s v="INDIVIDUAL"/>
    <x v="3"/>
    <s v="Brunswick - LifeFitness"/>
    <x v="0"/>
    <x v="1"/>
    <x v="49"/>
    <d v="2021-12-15T00:00:00"/>
    <d v="2021-12-13T00:00:00"/>
    <x v="1"/>
    <d v="2022-01-13T00:00:00"/>
    <s v="788006"/>
    <x v="1"/>
    <x v="0"/>
    <x v="1"/>
    <s v="Verified"/>
    <n v="102000"/>
    <x v="1227"/>
    <n v="203.18"/>
    <x v="138"/>
    <n v="6000"/>
    <n v="60"/>
    <n v="7315"/>
    <x v="1"/>
  </r>
  <r>
    <x v="5004"/>
    <x v="17"/>
    <s v="INDIVIDUAL"/>
    <x v="6"/>
    <s v="Not Available"/>
    <x v="4"/>
    <x v="1"/>
    <x v="32"/>
    <d v="2021-10-12T00:00:00"/>
    <d v="2021-11-12T00:00:00"/>
    <x v="1"/>
    <d v="2021-12-12T00:00:00"/>
    <s v="556575"/>
    <x v="1"/>
    <x v="19"/>
    <x v="1"/>
    <s v="Verified"/>
    <n v="123917.64"/>
    <x v="1217"/>
    <n v="870.39"/>
    <x v="131"/>
    <n v="25000"/>
    <n v="17"/>
    <n v="31335"/>
    <x v="1"/>
  </r>
  <r>
    <x v="5005"/>
    <x v="26"/>
    <s v="INDIVIDUAL"/>
    <x v="6"/>
    <s v="University of Missouri Health Center"/>
    <x v="4"/>
    <x v="1"/>
    <x v="41"/>
    <d v="2021-08-12T00:00:00"/>
    <d v="2021-08-12T00:00:00"/>
    <x v="1"/>
    <d v="2021-09-12T00:00:00"/>
    <s v="804212"/>
    <x v="1"/>
    <x v="19"/>
    <x v="1"/>
    <s v="Verified"/>
    <n v="300000"/>
    <x v="951"/>
    <n v="864.56"/>
    <x v="159"/>
    <n v="25000"/>
    <n v="42"/>
    <n v="29113"/>
    <x v="1"/>
  </r>
  <r>
    <x v="5006"/>
    <x v="20"/>
    <s v="INDIVIDUAL"/>
    <x v="3"/>
    <s v="Charles Schwab"/>
    <x v="4"/>
    <x v="1"/>
    <x v="53"/>
    <d v="2021-07-15T00:00:00"/>
    <d v="2021-03-11T00:00:00"/>
    <x v="1"/>
    <d v="2021-04-11T00:00:00"/>
    <s v="356049"/>
    <x v="1"/>
    <x v="13"/>
    <x v="1"/>
    <s v="Verified"/>
    <n v="105000"/>
    <x v="1978"/>
    <n v="162.25"/>
    <x v="246"/>
    <n v="7500"/>
    <n v="29"/>
    <n v="5815"/>
    <x v="1"/>
  </r>
  <r>
    <x v="5007"/>
    <x v="22"/>
    <s v="INDIVIDUAL"/>
    <x v="3"/>
    <s v="USPS"/>
    <x v="4"/>
    <x v="1"/>
    <x v="41"/>
    <d v="2021-11-15T00:00:00"/>
    <d v="2021-04-11T00:00:00"/>
    <x v="1"/>
    <d v="2021-05-11T00:00:00"/>
    <s v="807409"/>
    <x v="1"/>
    <x v="13"/>
    <x v="1"/>
    <s v="Verified"/>
    <n v="58800"/>
    <x v="1250"/>
    <n v="855.54"/>
    <x v="129"/>
    <n v="25000"/>
    <n v="23"/>
    <n v="26134"/>
    <x v="1"/>
  </r>
  <r>
    <x v="5008"/>
    <x v="18"/>
    <s v="INDIVIDUAL"/>
    <x v="3"/>
    <s v="MDC"/>
    <x v="4"/>
    <x v="1"/>
    <x v="10"/>
    <d v="2021-12-13T00:00:00"/>
    <d v="2021-12-13T00:00:00"/>
    <x v="1"/>
    <d v="2022-01-13T00:00:00"/>
    <s v="1080732"/>
    <x v="1"/>
    <x v="17"/>
    <x v="1"/>
    <s v="Verified"/>
    <n v="97000"/>
    <x v="78"/>
    <n v="1230.33"/>
    <x v="100"/>
    <n v="35000"/>
    <n v="30"/>
    <n v="42692"/>
    <x v="1"/>
  </r>
  <r>
    <x v="5009"/>
    <x v="18"/>
    <s v="INDIVIDUAL"/>
    <x v="3"/>
    <s v="Imageworx"/>
    <x v="4"/>
    <x v="1"/>
    <x v="42"/>
    <d v="2021-02-14T00:00:00"/>
    <d v="2021-02-14T00:00:00"/>
    <x v="1"/>
    <d v="2021-03-14T00:00:00"/>
    <s v="718981"/>
    <x v="1"/>
    <x v="17"/>
    <x v="1"/>
    <s v="Verified"/>
    <n v="106982"/>
    <x v="1827"/>
    <n v="1038.6400000000001"/>
    <x v="158"/>
    <n v="30000"/>
    <n v="30"/>
    <n v="37357"/>
    <x v="1"/>
  </r>
  <r>
    <x v="5010"/>
    <x v="10"/>
    <s v="INDIVIDUAL"/>
    <x v="8"/>
    <s v="Oneida County Health Dept"/>
    <x v="4"/>
    <x v="1"/>
    <x v="10"/>
    <d v="2021-08-15T00:00:00"/>
    <d v="2021-01-13T00:00:00"/>
    <x v="1"/>
    <d v="2021-02-13T00:00:00"/>
    <s v="1188259"/>
    <x v="1"/>
    <x v="17"/>
    <x v="1"/>
    <s v="Verified"/>
    <n v="46000"/>
    <x v="1265"/>
    <n v="337.62"/>
    <x v="40"/>
    <n v="9500"/>
    <n v="34"/>
    <n v="11172"/>
    <x v="1"/>
  </r>
  <r>
    <x v="5011"/>
    <x v="2"/>
    <s v="INDIVIDUAL"/>
    <x v="8"/>
    <s v="Camelot Facility Solutions"/>
    <x v="4"/>
    <x v="1"/>
    <x v="42"/>
    <d v="2021-11-13T00:00:00"/>
    <d v="2021-11-13T00:00:00"/>
    <x v="1"/>
    <d v="2021-12-13T00:00:00"/>
    <s v="830708"/>
    <x v="1"/>
    <x v="16"/>
    <x v="1"/>
    <s v="Verified"/>
    <n v="165000"/>
    <x v="2153"/>
    <n v="692.7"/>
    <x v="110"/>
    <n v="19800"/>
    <n v="20"/>
    <n v="24806"/>
    <x v="1"/>
  </r>
  <r>
    <x v="5012"/>
    <x v="1"/>
    <s v="INDIVIDUAL"/>
    <x v="4"/>
    <s v="Capital Group Companies"/>
    <x v="4"/>
    <x v="1"/>
    <x v="32"/>
    <d v="2021-07-11T00:00:00"/>
    <d v="2021-07-11T00:00:00"/>
    <x v="1"/>
    <d v="2021-08-11T00:00:00"/>
    <s v="575284"/>
    <x v="1"/>
    <x v="24"/>
    <x v="1"/>
    <s v="Verified"/>
    <n v="155000"/>
    <x v="1983"/>
    <n v="773.47"/>
    <x v="152"/>
    <n v="22000"/>
    <n v="39"/>
    <n v="26547"/>
    <x v="1"/>
  </r>
  <r>
    <x v="5013"/>
    <x v="41"/>
    <s v="INDIVIDUAL"/>
    <x v="2"/>
    <s v="RGS"/>
    <x v="4"/>
    <x v="1"/>
    <x v="49"/>
    <d v="2021-09-11T00:00:00"/>
    <d v="2021-09-11T00:00:00"/>
    <x v="1"/>
    <d v="2021-10-11T00:00:00"/>
    <s v="781843"/>
    <x v="1"/>
    <x v="13"/>
    <x v="1"/>
    <s v="Verified"/>
    <n v="89000"/>
    <x v="64"/>
    <n v="547.54999999999995"/>
    <x v="129"/>
    <n v="16000"/>
    <n v="26"/>
    <n v="17535"/>
    <x v="1"/>
  </r>
  <r>
    <x v="5014"/>
    <x v="1"/>
    <s v="INDIVIDUAL"/>
    <x v="2"/>
    <s v="Ryder transportation"/>
    <x v="4"/>
    <x v="1"/>
    <x v="21"/>
    <d v="2021-08-14T00:00:00"/>
    <d v="2021-01-14T00:00:00"/>
    <x v="1"/>
    <d v="2021-02-14T00:00:00"/>
    <s v="833740"/>
    <x v="1"/>
    <x v="16"/>
    <x v="1"/>
    <s v="Verified"/>
    <n v="61000"/>
    <x v="1965"/>
    <n v="349.85"/>
    <x v="110"/>
    <n v="10000"/>
    <n v="21"/>
    <n v="12542"/>
    <x v="1"/>
  </r>
  <r>
    <x v="5015"/>
    <x v="5"/>
    <s v="INDIVIDUAL"/>
    <x v="7"/>
    <s v="The University of Iowa Hospitals &amp; Clini"/>
    <x v="4"/>
    <x v="1"/>
    <x v="47"/>
    <d v="2021-02-13T00:00:00"/>
    <d v="2021-01-13T00:00:00"/>
    <x v="1"/>
    <d v="2021-02-13T00:00:00"/>
    <s v="720780"/>
    <x v="1"/>
    <x v="17"/>
    <x v="1"/>
    <s v="Verified"/>
    <n v="90000"/>
    <x v="2154"/>
    <n v="295.54000000000002"/>
    <x v="127"/>
    <n v="8500"/>
    <n v="59"/>
    <n v="10513"/>
    <x v="1"/>
  </r>
  <r>
    <x v="5016"/>
    <x v="3"/>
    <s v="INDIVIDUAL"/>
    <x v="9"/>
    <s v="Chicago Public Schools"/>
    <x v="4"/>
    <x v="1"/>
    <x v="12"/>
    <d v="2021-05-16T00:00:00"/>
    <d v="2021-09-13T00:00:00"/>
    <x v="1"/>
    <d v="2021-10-13T00:00:00"/>
    <s v="1272333"/>
    <x v="1"/>
    <x v="13"/>
    <x v="1"/>
    <s v="Verified"/>
    <n v="52800"/>
    <x v="692"/>
    <n v="899.28"/>
    <x v="13"/>
    <n v="25475"/>
    <n v="21"/>
    <n v="30542"/>
    <x v="1"/>
  </r>
  <r>
    <x v="5017"/>
    <x v="5"/>
    <s v="INDIVIDUAL"/>
    <x v="0"/>
    <s v="Crispin Porter and Bogusky"/>
    <x v="4"/>
    <x v="1"/>
    <x v="10"/>
    <d v="2021-11-12T00:00:00"/>
    <d v="2021-10-12T00:00:00"/>
    <x v="1"/>
    <d v="2021-11-12T00:00:00"/>
    <s v="1109999"/>
    <x v="1"/>
    <x v="17"/>
    <x v="1"/>
    <s v="Verified"/>
    <n v="145000"/>
    <x v="768"/>
    <n v="497.54"/>
    <x v="40"/>
    <n v="14000"/>
    <n v="18"/>
    <n v="16056"/>
    <x v="1"/>
  </r>
  <r>
    <x v="5018"/>
    <x v="4"/>
    <s v="INDIVIDUAL"/>
    <x v="3"/>
    <s v="Social Security Administration"/>
    <x v="4"/>
    <x v="1"/>
    <x v="32"/>
    <d v="2021-04-16T00:00:00"/>
    <d v="2021-04-11T00:00:00"/>
    <x v="1"/>
    <d v="2021-05-11T00:00:00"/>
    <s v="576621"/>
    <x v="1"/>
    <x v="13"/>
    <x v="1"/>
    <s v="Verified"/>
    <n v="102456"/>
    <x v="1203"/>
    <n v="861.88"/>
    <x v="248"/>
    <n v="25000"/>
    <n v="30"/>
    <n v="29008"/>
    <x v="1"/>
  </r>
  <r>
    <x v="5019"/>
    <x v="22"/>
    <s v="INDIVIDUAL"/>
    <x v="3"/>
    <s v="Bremer Financial Services"/>
    <x v="4"/>
    <x v="1"/>
    <x v="11"/>
    <d v="2021-03-13T00:00:00"/>
    <d v="2021-02-13T00:00:00"/>
    <x v="1"/>
    <d v="2021-03-13T00:00:00"/>
    <s v="1051247"/>
    <x v="1"/>
    <x v="24"/>
    <x v="1"/>
    <s v="Verified"/>
    <n v="130000"/>
    <x v="1972"/>
    <n v="1256.4000000000001"/>
    <x v="156"/>
    <n v="35000"/>
    <n v="28"/>
    <n v="42382"/>
    <x v="1"/>
  </r>
  <r>
    <x v="5020"/>
    <x v="31"/>
    <s v="INDIVIDUAL"/>
    <x v="3"/>
    <s v="Summer Hill Inc"/>
    <x v="4"/>
    <x v="1"/>
    <x v="52"/>
    <d v="2021-07-15T00:00:00"/>
    <d v="2021-09-12T00:00:00"/>
    <x v="1"/>
    <d v="2021-10-12T00:00:00"/>
    <s v="531202"/>
    <x v="1"/>
    <x v="17"/>
    <x v="1"/>
    <s v="Verified"/>
    <n v="72000"/>
    <x v="2155"/>
    <n v="426.14"/>
    <x v="109"/>
    <n v="12300"/>
    <n v="29"/>
    <n v="15341"/>
    <x v="1"/>
  </r>
  <r>
    <x v="5021"/>
    <x v="14"/>
    <s v="INDIVIDUAL"/>
    <x v="4"/>
    <s v="Liberty Mutual"/>
    <x v="4"/>
    <x v="1"/>
    <x v="12"/>
    <d v="2021-04-16T00:00:00"/>
    <d v="2021-05-14T00:00:00"/>
    <x v="1"/>
    <d v="2021-06-14T00:00:00"/>
    <s v="1277674"/>
    <x v="1"/>
    <x v="16"/>
    <x v="1"/>
    <s v="Verified"/>
    <n v="80500"/>
    <x v="94"/>
    <n v="862.61"/>
    <x v="181"/>
    <n v="24000"/>
    <n v="23"/>
    <n v="30715"/>
    <x v="1"/>
  </r>
  <r>
    <x v="5022"/>
    <x v="25"/>
    <s v="INDIVIDUAL"/>
    <x v="2"/>
    <s v="M.C. Dean Inc"/>
    <x v="4"/>
    <x v="1"/>
    <x v="6"/>
    <d v="2021-05-16T00:00:00"/>
    <d v="2021-04-13T00:00:00"/>
    <x v="1"/>
    <d v="2021-05-13T00:00:00"/>
    <s v="980789"/>
    <x v="1"/>
    <x v="13"/>
    <x v="1"/>
    <s v="Verified"/>
    <n v="65000"/>
    <x v="1379"/>
    <n v="475.59"/>
    <x v="244"/>
    <n v="13600"/>
    <n v="14"/>
    <n v="16517"/>
    <x v="1"/>
  </r>
  <r>
    <x v="5023"/>
    <x v="2"/>
    <s v="INDIVIDUAL"/>
    <x v="1"/>
    <s v="SelectCare Benefits Network"/>
    <x v="4"/>
    <x v="1"/>
    <x v="12"/>
    <d v="2021-12-15T00:00:00"/>
    <d v="2021-04-13T00:00:00"/>
    <x v="1"/>
    <d v="2021-05-13T00:00:00"/>
    <s v="1284907"/>
    <x v="1"/>
    <x v="16"/>
    <x v="1"/>
    <s v="Verified"/>
    <n v="72000"/>
    <x v="724"/>
    <n v="790.73"/>
    <x v="181"/>
    <n v="22000"/>
    <n v="26"/>
    <n v="26276"/>
    <x v="1"/>
  </r>
  <r>
    <x v="5024"/>
    <x v="1"/>
    <s v="INDIVIDUAL"/>
    <x v="0"/>
    <s v="Meebo Inc"/>
    <x v="4"/>
    <x v="1"/>
    <x v="6"/>
    <d v="2021-05-16T00:00:00"/>
    <d v="2021-12-12T00:00:00"/>
    <x v="1"/>
    <d v="2022-01-12T00:00:00"/>
    <s v="993823"/>
    <x v="1"/>
    <x v="13"/>
    <x v="1"/>
    <s v="Verified"/>
    <n v="110000"/>
    <x v="1860"/>
    <n v="979.16"/>
    <x v="244"/>
    <n v="28000"/>
    <n v="37"/>
    <n v="33035"/>
    <x v="1"/>
  </r>
  <r>
    <x v="5025"/>
    <x v="3"/>
    <s v="INDIVIDUAL"/>
    <x v="0"/>
    <s v="Kensium"/>
    <x v="4"/>
    <x v="1"/>
    <x v="50"/>
    <d v="2021-12-14T00:00:00"/>
    <d v="2021-10-13T00:00:00"/>
    <x v="1"/>
    <d v="2021-11-13T00:00:00"/>
    <s v="754019"/>
    <x v="1"/>
    <x v="13"/>
    <x v="1"/>
    <s v="Verified"/>
    <n v="120000"/>
    <x v="2156"/>
    <n v="290.54000000000002"/>
    <x v="150"/>
    <n v="8400"/>
    <n v="29"/>
    <n v="10460"/>
    <x v="1"/>
  </r>
  <r>
    <x v="5026"/>
    <x v="32"/>
    <s v="INDIVIDUAL"/>
    <x v="0"/>
    <s v="Kelly"/>
    <x v="4"/>
    <x v="1"/>
    <x v="21"/>
    <d v="2021-05-16T00:00:00"/>
    <d v="2021-01-14T00:00:00"/>
    <x v="1"/>
    <d v="2021-02-14T00:00:00"/>
    <s v="817157"/>
    <x v="1"/>
    <x v="13"/>
    <x v="1"/>
    <s v="Verified"/>
    <n v="86400"/>
    <x v="262"/>
    <n v="547.54999999999995"/>
    <x v="129"/>
    <n v="16000"/>
    <n v="34"/>
    <n v="19714"/>
    <x v="1"/>
  </r>
  <r>
    <x v="5027"/>
    <x v="23"/>
    <s v="INDIVIDUAL"/>
    <x v="4"/>
    <s v="mix1 (TRI-US)"/>
    <x v="4"/>
    <x v="1"/>
    <x v="22"/>
    <d v="2021-05-13T00:00:00"/>
    <d v="2021-05-13T00:00:00"/>
    <x v="1"/>
    <d v="2021-06-13T00:00:00"/>
    <s v="1244600"/>
    <x v="1"/>
    <x v="17"/>
    <x v="1"/>
    <s v="Verified"/>
    <n v="133000"/>
    <x v="1495"/>
    <n v="533.08000000000004"/>
    <x v="40"/>
    <n v="15000"/>
    <n v="29"/>
    <n v="18028"/>
    <x v="1"/>
  </r>
  <r>
    <x v="5028"/>
    <x v="12"/>
    <s v="INDIVIDUAL"/>
    <x v="2"/>
    <s v="IM Flash Technologies"/>
    <x v="4"/>
    <x v="1"/>
    <x v="12"/>
    <d v="2021-12-14T00:00:00"/>
    <d v="2021-12-14T00:00:00"/>
    <x v="1"/>
    <d v="2022-01-14T00:00:00"/>
    <s v="1281623"/>
    <x v="1"/>
    <x v="16"/>
    <x v="1"/>
    <s v="Verified"/>
    <n v="100000"/>
    <x v="853"/>
    <n v="503.19"/>
    <x v="181"/>
    <n v="14000"/>
    <n v="36"/>
    <n v="18115"/>
    <x v="1"/>
  </r>
  <r>
    <x v="5029"/>
    <x v="3"/>
    <s v="INDIVIDUAL"/>
    <x v="3"/>
    <s v="Booz Allen Hamilton"/>
    <x v="4"/>
    <x v="1"/>
    <x v="29"/>
    <d v="2021-04-14T00:00:00"/>
    <d v="2021-05-14T00:00:00"/>
    <x v="1"/>
    <d v="2021-06-14T00:00:00"/>
    <s v="921210"/>
    <x v="1"/>
    <x v="17"/>
    <x v="1"/>
    <s v="Verified"/>
    <n v="180000"/>
    <x v="1694"/>
    <n v="969.4"/>
    <x v="158"/>
    <n v="28000"/>
    <n v="27"/>
    <n v="34898"/>
    <x v="1"/>
  </r>
  <r>
    <x v="5030"/>
    <x v="4"/>
    <s v="INDIVIDUAL"/>
    <x v="3"/>
    <s v="ABM Janitorial Services"/>
    <x v="4"/>
    <x v="1"/>
    <x v="29"/>
    <d v="2021-04-14T00:00:00"/>
    <d v="2021-05-14T00:00:00"/>
    <x v="1"/>
    <d v="2021-06-14T00:00:00"/>
    <s v="925361"/>
    <x v="1"/>
    <x v="16"/>
    <x v="1"/>
    <s v="Verified"/>
    <n v="88812.93"/>
    <x v="927"/>
    <n v="1014.55"/>
    <x v="110"/>
    <n v="29000"/>
    <n v="27"/>
    <n v="36524"/>
    <x v="1"/>
  </r>
  <r>
    <x v="5031"/>
    <x v="0"/>
    <s v="INDIVIDUAL"/>
    <x v="3"/>
    <s v="Saia Motor Freight"/>
    <x v="4"/>
    <x v="1"/>
    <x v="12"/>
    <d v="2021-12-14T00:00:00"/>
    <d v="2021-12-14T00:00:00"/>
    <x v="1"/>
    <d v="2022-01-14T00:00:00"/>
    <s v="1275451"/>
    <x v="1"/>
    <x v="24"/>
    <x v="1"/>
    <s v="Verified"/>
    <n v="59800.55"/>
    <x v="2072"/>
    <n v="660.26"/>
    <x v="174"/>
    <n v="18200"/>
    <n v="24"/>
    <n v="23769"/>
    <x v="1"/>
  </r>
  <r>
    <x v="5032"/>
    <x v="16"/>
    <s v="INDIVIDUAL"/>
    <x v="8"/>
    <s v="KAcme Adjusting Company LLC"/>
    <x v="4"/>
    <x v="1"/>
    <x v="21"/>
    <d v="2021-05-16T00:00:00"/>
    <d v="2021-02-14T00:00:00"/>
    <x v="1"/>
    <d v="2021-03-14T00:00:00"/>
    <s v="825126"/>
    <x v="1"/>
    <x v="19"/>
    <x v="1"/>
    <s v="Verified"/>
    <n v="90000"/>
    <x v="2157"/>
    <n v="518.74"/>
    <x v="159"/>
    <n v="15000"/>
    <n v="26"/>
    <n v="18676"/>
    <x v="1"/>
  </r>
  <r>
    <x v="5033"/>
    <x v="16"/>
    <s v="INDIVIDUAL"/>
    <x v="8"/>
    <s v="Bank Of America"/>
    <x v="4"/>
    <x v="1"/>
    <x v="46"/>
    <d v="2021-02-13T00:00:00"/>
    <d v="2021-02-13T00:00:00"/>
    <x v="1"/>
    <d v="2021-03-13T00:00:00"/>
    <s v="615249"/>
    <x v="1"/>
    <x v="24"/>
    <x v="1"/>
    <s v="Verified"/>
    <n v="216000"/>
    <x v="2097"/>
    <n v="879.85"/>
    <x v="254"/>
    <n v="25000"/>
    <n v="63"/>
    <n v="31675"/>
    <x v="1"/>
  </r>
  <r>
    <x v="5034"/>
    <x v="8"/>
    <s v="INDIVIDUAL"/>
    <x v="7"/>
    <s v="Maslow Media"/>
    <x v="4"/>
    <x v="1"/>
    <x v="23"/>
    <d v="2021-06-12T00:00:00"/>
    <d v="2021-06-12T00:00:00"/>
    <x v="1"/>
    <d v="2021-07-12T00:00:00"/>
    <s v="481331"/>
    <x v="1"/>
    <x v="17"/>
    <x v="1"/>
    <s v="Verified"/>
    <n v="119000"/>
    <x v="1772"/>
    <n v="515.74"/>
    <x v="113"/>
    <n v="15000"/>
    <n v="20"/>
    <n v="18567"/>
    <x v="1"/>
  </r>
  <r>
    <x v="5035"/>
    <x v="5"/>
    <s v="INDIVIDUAL"/>
    <x v="9"/>
    <s v="City Electric Supply"/>
    <x v="4"/>
    <x v="1"/>
    <x v="13"/>
    <d v="2021-10-14T00:00:00"/>
    <d v="2021-10-14T00:00:00"/>
    <x v="1"/>
    <d v="2021-11-14T00:00:00"/>
    <s v="1192265"/>
    <x v="1"/>
    <x v="13"/>
    <x v="1"/>
    <s v="Verified"/>
    <n v="68000"/>
    <x v="444"/>
    <n v="282.41000000000003"/>
    <x v="13"/>
    <n v="8000"/>
    <n v="14"/>
    <n v="10166"/>
    <x v="1"/>
  </r>
  <r>
    <x v="5036"/>
    <x v="3"/>
    <s v="INDIVIDUAL"/>
    <x v="9"/>
    <s v="KPMG"/>
    <x v="4"/>
    <x v="1"/>
    <x v="47"/>
    <d v="2021-08-13T00:00:00"/>
    <d v="2021-08-13T00:00:00"/>
    <x v="1"/>
    <d v="2021-09-13T00:00:00"/>
    <s v="720116"/>
    <x v="1"/>
    <x v="17"/>
    <x v="1"/>
    <s v="Verified"/>
    <n v="98000"/>
    <x v="1218"/>
    <n v="834.44"/>
    <x v="127"/>
    <n v="24000"/>
    <n v="25"/>
    <n v="30040"/>
    <x v="1"/>
  </r>
  <r>
    <x v="5037"/>
    <x v="1"/>
    <s v="INDIVIDUAL"/>
    <x v="6"/>
    <s v="Riverside Nephrology Physicians"/>
    <x v="4"/>
    <x v="1"/>
    <x v="10"/>
    <d v="2021-02-13T00:00:00"/>
    <d v="2021-02-13T00:00:00"/>
    <x v="1"/>
    <d v="2021-03-13T00:00:00"/>
    <s v="1080795"/>
    <x v="1"/>
    <x v="24"/>
    <x v="1"/>
    <s v="Verified"/>
    <n v="190000"/>
    <x v="1026"/>
    <n v="1256.4000000000001"/>
    <x v="156"/>
    <n v="35000"/>
    <n v="16"/>
    <n v="42081"/>
    <x v="1"/>
  </r>
  <r>
    <x v="5038"/>
    <x v="11"/>
    <s v="INDIVIDUAL"/>
    <x v="0"/>
    <s v="Soft Machines, Inc"/>
    <x v="4"/>
    <x v="1"/>
    <x v="29"/>
    <d v="2021-05-14T00:00:00"/>
    <d v="2021-05-14T00:00:00"/>
    <x v="1"/>
    <d v="2021-06-14T00:00:00"/>
    <s v="914837"/>
    <x v="1"/>
    <x v="19"/>
    <x v="1"/>
    <s v="Verified"/>
    <n v="110000"/>
    <x v="147"/>
    <n v="459.4"/>
    <x v="145"/>
    <n v="13200"/>
    <n v="27"/>
    <n v="16567"/>
    <x v="1"/>
  </r>
  <r>
    <x v="5039"/>
    <x v="2"/>
    <s v="INDIVIDUAL"/>
    <x v="10"/>
    <s v="Nova Technologies"/>
    <x v="4"/>
    <x v="1"/>
    <x v="11"/>
    <d v="2021-05-16T00:00:00"/>
    <d v="2021-10-13T00:00:00"/>
    <x v="1"/>
    <d v="2021-11-13T00:00:00"/>
    <s v="1072556"/>
    <x v="1"/>
    <x v="13"/>
    <x v="1"/>
    <s v="Verified"/>
    <n v="102000"/>
    <x v="407"/>
    <n v="524.54999999999995"/>
    <x v="244"/>
    <n v="15000"/>
    <n v="14"/>
    <n v="18458"/>
    <x v="1"/>
  </r>
  <r>
    <x v="5040"/>
    <x v="0"/>
    <s v="INDIVIDUAL"/>
    <x v="0"/>
    <s v="IPC | a Walsworth Company"/>
    <x v="4"/>
    <x v="1"/>
    <x v="41"/>
    <d v="2021-05-16T00:00:00"/>
    <d v="2021-07-12T00:00:00"/>
    <x v="1"/>
    <d v="2021-08-12T00:00:00"/>
    <s v="819844"/>
    <x v="1"/>
    <x v="17"/>
    <x v="1"/>
    <s v="Verified"/>
    <n v="90000"/>
    <x v="1365"/>
    <n v="516.03"/>
    <x v="166"/>
    <n v="15000"/>
    <n v="37"/>
    <n v="17595"/>
    <x v="1"/>
  </r>
  <r>
    <x v="5041"/>
    <x v="21"/>
    <s v="INDIVIDUAL"/>
    <x v="6"/>
    <s v="Abstoss International Steel Holding Inc."/>
    <x v="1"/>
    <x v="1"/>
    <x v="52"/>
    <d v="2021-09-10T00:00:00"/>
    <d v="2021-09-10T00:00:00"/>
    <x v="1"/>
    <d v="2021-10-10T00:00:00"/>
    <s v="493268"/>
    <x v="1"/>
    <x v="23"/>
    <x v="1"/>
    <s v="Verified"/>
    <n v="120000"/>
    <x v="1192"/>
    <n v="720.42"/>
    <x v="155"/>
    <n v="20000"/>
    <n v="47"/>
    <n v="23112"/>
    <x v="1"/>
  </r>
  <r>
    <x v="5042"/>
    <x v="17"/>
    <s v="INDIVIDUAL"/>
    <x v="2"/>
    <s v="Cintas Corporation"/>
    <x v="1"/>
    <x v="1"/>
    <x v="30"/>
    <d v="2021-12-10T00:00:00"/>
    <d v="2021-12-10T00:00:00"/>
    <x v="1"/>
    <d v="2022-01-10T00:00:00"/>
    <s v="503830"/>
    <x v="1"/>
    <x v="20"/>
    <x v="1"/>
    <s v="Verified"/>
    <n v="285000"/>
    <x v="2146"/>
    <n v="882.84"/>
    <x v="137"/>
    <n v="25000"/>
    <n v="24"/>
    <n v="29494"/>
    <x v="1"/>
  </r>
  <r>
    <x v="5043"/>
    <x v="13"/>
    <s v="INDIVIDUAL"/>
    <x v="1"/>
    <s v="CGC Glass Company"/>
    <x v="1"/>
    <x v="1"/>
    <x v="31"/>
    <d v="2021-12-12T00:00:00"/>
    <d v="2021-12-12T00:00:00"/>
    <x v="1"/>
    <d v="2022-01-12T00:00:00"/>
    <s v="583812"/>
    <x v="1"/>
    <x v="1"/>
    <x v="1"/>
    <s v="Verified"/>
    <n v="82640"/>
    <x v="94"/>
    <n v="176.65"/>
    <x v="269"/>
    <n v="5000"/>
    <n v="16"/>
    <n v="6359"/>
    <x v="1"/>
  </r>
  <r>
    <x v="5044"/>
    <x v="13"/>
    <s v="INDIVIDUAL"/>
    <x v="1"/>
    <s v="EPC Consultants, Inc"/>
    <x v="1"/>
    <x v="1"/>
    <x v="42"/>
    <d v="2021-03-14T00:00:00"/>
    <d v="2021-03-14T00:00:00"/>
    <x v="1"/>
    <d v="2021-04-14T00:00:00"/>
    <s v="876025"/>
    <x v="1"/>
    <x v="22"/>
    <x v="1"/>
    <s v="Verified"/>
    <n v="160000"/>
    <x v="886"/>
    <n v="426.47"/>
    <x v="40"/>
    <n v="12000"/>
    <n v="18"/>
    <n v="15352"/>
    <x v="1"/>
  </r>
  <r>
    <x v="5045"/>
    <x v="2"/>
    <s v="INDIVIDUAL"/>
    <x v="1"/>
    <s v="Social Security Administration (SSA)"/>
    <x v="1"/>
    <x v="1"/>
    <x v="33"/>
    <d v="2021-05-16T00:00:00"/>
    <d v="2021-11-10T00:00:00"/>
    <x v="1"/>
    <d v="2021-12-10T00:00:00"/>
    <s v="419271"/>
    <x v="1"/>
    <x v="25"/>
    <x v="1"/>
    <s v="Verified"/>
    <n v="66000"/>
    <x v="1523"/>
    <n v="780.34"/>
    <x v="270"/>
    <n v="22000"/>
    <n v="28"/>
    <n v="26371"/>
    <x v="1"/>
  </r>
  <r>
    <x v="5046"/>
    <x v="19"/>
    <s v="INDIVIDUAL"/>
    <x v="0"/>
    <s v="Pacer International, Inc."/>
    <x v="1"/>
    <x v="1"/>
    <x v="13"/>
    <d v="2021-05-16T00:00:00"/>
    <d v="2021-05-14T00:00:00"/>
    <x v="1"/>
    <d v="2021-06-14T00:00:00"/>
    <s v="1218525"/>
    <x v="1"/>
    <x v="22"/>
    <x v="1"/>
    <s v="Verified"/>
    <n v="85000"/>
    <x v="1893"/>
    <n v="880.11"/>
    <x v="186"/>
    <n v="24000"/>
    <n v="24"/>
    <n v="30615"/>
    <x v="1"/>
  </r>
  <r>
    <x v="5047"/>
    <x v="5"/>
    <s v="INDIVIDUAL"/>
    <x v="0"/>
    <s v="Catapult Learning"/>
    <x v="1"/>
    <x v="1"/>
    <x v="20"/>
    <d v="2021-05-16T00:00:00"/>
    <d v="2021-08-12T00:00:00"/>
    <x v="1"/>
    <d v="2021-09-12T00:00:00"/>
    <s v="512412"/>
    <x v="1"/>
    <x v="25"/>
    <x v="1"/>
    <s v="Verified"/>
    <n v="245000"/>
    <x v="830"/>
    <n v="645.26"/>
    <x v="249"/>
    <n v="18000"/>
    <n v="30"/>
    <n v="23229"/>
    <x v="1"/>
  </r>
  <r>
    <x v="5048"/>
    <x v="2"/>
    <s v="INDIVIDUAL"/>
    <x v="3"/>
    <s v="BMC Software"/>
    <x v="1"/>
    <x v="1"/>
    <x v="30"/>
    <d v="2021-03-12T00:00:00"/>
    <d v="2021-03-12T00:00:00"/>
    <x v="1"/>
    <d v="2021-04-12T00:00:00"/>
    <s v="506263"/>
    <x v="1"/>
    <x v="1"/>
    <x v="1"/>
    <s v="Verified"/>
    <n v="120000"/>
    <x v="1428"/>
    <n v="700.04"/>
    <x v="160"/>
    <n v="20000"/>
    <n v="15"/>
    <n v="25068"/>
    <x v="1"/>
  </r>
  <r>
    <x v="5049"/>
    <x v="38"/>
    <s v="INDIVIDUAL"/>
    <x v="3"/>
    <s v="Dept of Army"/>
    <x v="1"/>
    <x v="1"/>
    <x v="41"/>
    <d v="2021-05-13T00:00:00"/>
    <d v="2021-04-13T00:00:00"/>
    <x v="1"/>
    <d v="2021-05-13T00:00:00"/>
    <s v="807036"/>
    <x v="1"/>
    <x v="1"/>
    <x v="1"/>
    <s v="Verified"/>
    <n v="123000"/>
    <x v="1383"/>
    <n v="534.02"/>
    <x v="101"/>
    <n v="15200"/>
    <n v="30"/>
    <n v="18980"/>
    <x v="1"/>
  </r>
  <r>
    <x v="5050"/>
    <x v="19"/>
    <s v="INDIVIDUAL"/>
    <x v="6"/>
    <s v="Aspen Dental"/>
    <x v="5"/>
    <x v="1"/>
    <x v="30"/>
    <d v="2021-08-12T00:00:00"/>
    <d v="2021-08-12T00:00:00"/>
    <x v="1"/>
    <d v="2021-09-12T00:00:00"/>
    <s v="508988"/>
    <x v="1"/>
    <x v="33"/>
    <x v="1"/>
    <s v="Verified"/>
    <n v="120000"/>
    <x v="1839"/>
    <n v="910.44"/>
    <x v="271"/>
    <n v="25000"/>
    <n v="29"/>
    <n v="32776"/>
    <x v="1"/>
  </r>
  <r>
    <x v="5051"/>
    <x v="22"/>
    <s v="INDIVIDUAL"/>
    <x v="3"/>
    <s v="Not Available"/>
    <x v="5"/>
    <x v="1"/>
    <x v="0"/>
    <d v="2021-05-16T00:00:00"/>
    <d v="2021-01-13T00:00:00"/>
    <x v="1"/>
    <d v="2021-02-13T00:00:00"/>
    <s v="866167"/>
    <x v="1"/>
    <x v="26"/>
    <x v="1"/>
    <s v="Verified"/>
    <n v="100000"/>
    <x v="1005"/>
    <n v="1093.93"/>
    <x v="272"/>
    <n v="30000"/>
    <n v="33"/>
    <n v="37738"/>
    <x v="1"/>
  </r>
  <r>
    <x v="5052"/>
    <x v="0"/>
    <s v="INDIVIDUAL"/>
    <x v="3"/>
    <s v="Muscogee County School District"/>
    <x v="5"/>
    <x v="1"/>
    <x v="0"/>
    <d v="2021-01-16T00:00:00"/>
    <d v="2021-02-13T00:00:00"/>
    <x v="1"/>
    <d v="2021-03-13T00:00:00"/>
    <s v="873047"/>
    <x v="1"/>
    <x v="26"/>
    <x v="1"/>
    <s v="Verified"/>
    <n v="105000"/>
    <x v="1723"/>
    <n v="875.15"/>
    <x v="272"/>
    <n v="24000"/>
    <n v="55"/>
    <n v="30361"/>
    <x v="1"/>
  </r>
  <r>
    <x v="5053"/>
    <x v="31"/>
    <s v="INDIVIDUAL"/>
    <x v="2"/>
    <s v="CitationAir"/>
    <x v="5"/>
    <x v="1"/>
    <x v="42"/>
    <d v="2021-04-16T00:00:00"/>
    <d v="2021-05-13T00:00:00"/>
    <x v="1"/>
    <d v="2021-06-13T00:00:00"/>
    <s v="897468"/>
    <x v="1"/>
    <x v="26"/>
    <x v="1"/>
    <s v="Verified"/>
    <n v="71007"/>
    <x v="2116"/>
    <n v="911.61"/>
    <x v="272"/>
    <n v="25000"/>
    <n v="31"/>
    <n v="31947"/>
    <x v="1"/>
  </r>
  <r>
    <x v="5054"/>
    <x v="1"/>
    <s v="INDIVIDUAL"/>
    <x v="3"/>
    <s v="Pacific Steel Casting Co"/>
    <x v="6"/>
    <x v="1"/>
    <x v="50"/>
    <d v="2021-02-13T00:00:00"/>
    <d v="2021-02-13T00:00:00"/>
    <x v="1"/>
    <d v="2021-03-13T00:00:00"/>
    <s v="767470"/>
    <x v="1"/>
    <x v="31"/>
    <x v="1"/>
    <s v="Verified"/>
    <n v="150000"/>
    <x v="120"/>
    <n v="945.35"/>
    <x v="273"/>
    <n v="25000"/>
    <n v="9"/>
    <n v="33326"/>
    <x v="1"/>
  </r>
  <r>
    <x v="5055"/>
    <x v="25"/>
    <s v="INDIVIDUAL"/>
    <x v="3"/>
    <s v="United States Army"/>
    <x v="6"/>
    <x v="1"/>
    <x v="24"/>
    <d v="2021-10-15T00:00:00"/>
    <d v="2021-01-13T00:00:00"/>
    <x v="1"/>
    <d v="2021-02-13T00:00:00"/>
    <s v="435194"/>
    <x v="1"/>
    <x v="31"/>
    <x v="1"/>
    <s v="Verified"/>
    <n v="119450"/>
    <x v="1785"/>
    <n v="902.54"/>
    <x v="274"/>
    <n v="24000"/>
    <n v="33"/>
    <n v="32493"/>
    <x v="1"/>
  </r>
  <r>
    <x v="5056"/>
    <x v="19"/>
    <s v="INDIVIDUAL"/>
    <x v="6"/>
    <s v="Not Available"/>
    <x v="3"/>
    <x v="1"/>
    <x v="25"/>
    <d v="2021-04-14T00:00:00"/>
    <d v="2021-04-14T00:00:00"/>
    <x v="1"/>
    <d v="2021-05-14T00:00:00"/>
    <s v="932129"/>
    <x v="1"/>
    <x v="7"/>
    <x v="1"/>
    <s v="Verified"/>
    <n v="40000"/>
    <x v="1297"/>
    <n v="310.10000000000002"/>
    <x v="57"/>
    <n v="10000"/>
    <n v="12"/>
    <n v="11104"/>
    <x v="1"/>
  </r>
  <r>
    <x v="5057"/>
    <x v="2"/>
    <s v="INDIVIDUAL"/>
    <x v="2"/>
    <s v="DOD"/>
    <x v="2"/>
    <x v="1"/>
    <x v="57"/>
    <d v="2021-02-16T00:00:00"/>
    <d v="2021-06-11T00:00:00"/>
    <x v="1"/>
    <d v="2021-07-11T00:00:00"/>
    <s v="156043"/>
    <x v="1"/>
    <x v="9"/>
    <x v="1"/>
    <s v="Verified"/>
    <n v="36000"/>
    <x v="27"/>
    <n v="78.25"/>
    <x v="204"/>
    <n v="2400"/>
    <n v="17"/>
    <n v="2817"/>
    <x v="1"/>
  </r>
  <r>
    <x v="5058"/>
    <x v="9"/>
    <s v="INDIVIDUAL"/>
    <x v="5"/>
    <s v="SAIC"/>
    <x v="0"/>
    <x v="1"/>
    <x v="20"/>
    <d v="2021-08-12T00:00:00"/>
    <d v="2021-08-12T00:00:00"/>
    <x v="1"/>
    <d v="2021-09-12T00:00:00"/>
    <s v="509872"/>
    <x v="1"/>
    <x v="6"/>
    <x v="1"/>
    <s v="Verified"/>
    <n v="48000"/>
    <x v="1619"/>
    <n v="363.08"/>
    <x v="28"/>
    <n v="10800"/>
    <n v="16"/>
    <n v="13071"/>
    <x v="1"/>
  </r>
  <r>
    <x v="5059"/>
    <x v="9"/>
    <s v="INDIVIDUAL"/>
    <x v="4"/>
    <s v="Hillman Capital Management Inc."/>
    <x v="4"/>
    <x v="1"/>
    <x v="43"/>
    <d v="2021-04-16T00:00:00"/>
    <d v="2021-08-13T00:00:00"/>
    <x v="1"/>
    <d v="2021-09-13T00:00:00"/>
    <s v="710507"/>
    <x v="1"/>
    <x v="13"/>
    <x v="1"/>
    <s v="Verified"/>
    <n v="120000"/>
    <x v="1231"/>
    <n v="691.75"/>
    <x v="150"/>
    <n v="20000"/>
    <n v="21"/>
    <n v="24904"/>
    <x v="1"/>
  </r>
  <r>
    <x v="5060"/>
    <x v="27"/>
    <s v="INDIVIDUAL"/>
    <x v="3"/>
    <s v="State of Delaware"/>
    <x v="4"/>
    <x v="1"/>
    <x v="8"/>
    <d v="2021-02-12T00:00:00"/>
    <d v="2021-02-12T00:00:00"/>
    <x v="1"/>
    <d v="2021-03-12T00:00:00"/>
    <s v="400644"/>
    <x v="1"/>
    <x v="17"/>
    <x v="1"/>
    <s v="Verified"/>
    <n v="105000"/>
    <x v="2158"/>
    <n v="515.74"/>
    <x v="113"/>
    <n v="15000"/>
    <n v="38"/>
    <n v="18567"/>
    <x v="1"/>
  </r>
  <r>
    <x v="5061"/>
    <x v="6"/>
    <s v="INDIVIDUAL"/>
    <x v="9"/>
    <s v="American Metal Roofs"/>
    <x v="1"/>
    <x v="1"/>
    <x v="6"/>
    <d v="2021-09-14T00:00:00"/>
    <d v="2021-06-14T00:00:00"/>
    <x v="1"/>
    <d v="2021-07-14T00:00:00"/>
    <s v="982675"/>
    <x v="1"/>
    <x v="25"/>
    <x v="1"/>
    <s v="Verified"/>
    <n v="96000"/>
    <x v="2079"/>
    <n v="116.3"/>
    <x v="275"/>
    <n v="3100"/>
    <n v="12"/>
    <n v="4189"/>
    <x v="1"/>
  </r>
  <r>
    <x v="5062"/>
    <x v="25"/>
    <s v="INDIVIDUAL"/>
    <x v="0"/>
    <s v="BOOZ ALLEN HAMILTON"/>
    <x v="2"/>
    <x v="3"/>
    <x v="28"/>
    <d v="2021-01-14T00:00:00"/>
    <d v="2021-06-12T00:00:00"/>
    <x v="1"/>
    <d v="2021-07-12T00:00:00"/>
    <s v="453444"/>
    <x v="1"/>
    <x v="10"/>
    <x v="1"/>
    <s v="Verified"/>
    <n v="68000"/>
    <x v="89"/>
    <n v="530.63"/>
    <x v="26"/>
    <n v="16000"/>
    <n v="15"/>
    <n v="19097"/>
    <x v="1"/>
  </r>
  <r>
    <x v="5063"/>
    <x v="3"/>
    <s v="INDIVIDUAL"/>
    <x v="3"/>
    <s v="Ricardo, Inc."/>
    <x v="3"/>
    <x v="2"/>
    <x v="50"/>
    <d v="2021-04-16T00:00:00"/>
    <d v="2021-11-13T00:00:00"/>
    <x v="1"/>
    <d v="2021-12-13T00:00:00"/>
    <s v="771170"/>
    <x v="1"/>
    <x v="7"/>
    <x v="1"/>
    <s v="Verified"/>
    <n v="85000"/>
    <x v="913"/>
    <n v="674.68"/>
    <x v="103"/>
    <n v="22000"/>
    <n v="28"/>
    <n v="24289"/>
    <x v="1"/>
  </r>
  <r>
    <x v="5064"/>
    <x v="2"/>
    <s v="INDIVIDUAL"/>
    <x v="4"/>
    <s v="Internal Revenue Service"/>
    <x v="3"/>
    <x v="2"/>
    <x v="41"/>
    <d v="2021-03-16T00:00:00"/>
    <d v="2021-12-13T00:00:00"/>
    <x v="1"/>
    <d v="2022-01-13T00:00:00"/>
    <s v="805475"/>
    <x v="1"/>
    <x v="8"/>
    <x v="1"/>
    <s v="Verified"/>
    <n v="20352"/>
    <x v="2159"/>
    <n v="238.98"/>
    <x v="69"/>
    <n v="7750"/>
    <n v="7"/>
    <n v="8603"/>
    <x v="1"/>
  </r>
  <r>
    <x v="5065"/>
    <x v="1"/>
    <s v="INDIVIDUAL"/>
    <x v="2"/>
    <s v="Charter Communications"/>
    <x v="3"/>
    <x v="2"/>
    <x v="27"/>
    <d v="2021-09-12T00:00:00"/>
    <d v="2021-09-12T00:00:00"/>
    <x v="1"/>
    <d v="2021-10-12T00:00:00"/>
    <s v="674528"/>
    <x v="1"/>
    <x v="15"/>
    <x v="1"/>
    <s v="Verified"/>
    <n v="36000"/>
    <x v="1826"/>
    <n v="163.99"/>
    <x v="68"/>
    <n v="5300"/>
    <n v="34"/>
    <n v="5861"/>
    <x v="1"/>
  </r>
  <r>
    <x v="5066"/>
    <x v="16"/>
    <s v="INDIVIDUAL"/>
    <x v="4"/>
    <s v="State Street Bank and Trust Company"/>
    <x v="3"/>
    <x v="2"/>
    <x v="47"/>
    <d v="2021-09-13T00:00:00"/>
    <d v="2021-09-13T00:00:00"/>
    <x v="1"/>
    <d v="2021-10-13T00:00:00"/>
    <s v="733349"/>
    <x v="1"/>
    <x v="7"/>
    <x v="1"/>
    <s v="Verified"/>
    <n v="41718"/>
    <x v="1668"/>
    <n v="155.56"/>
    <x v="18"/>
    <n v="5000"/>
    <n v="19"/>
    <n v="5600"/>
    <x v="1"/>
  </r>
  <r>
    <x v="5067"/>
    <x v="8"/>
    <s v="INDIVIDUAL"/>
    <x v="4"/>
    <s v="The Hartford"/>
    <x v="3"/>
    <x v="2"/>
    <x v="51"/>
    <d v="2021-11-15T00:00:00"/>
    <d v="2021-06-12T00:00:00"/>
    <x v="1"/>
    <d v="2021-07-12T00:00:00"/>
    <s v="683493"/>
    <x v="1"/>
    <x v="7"/>
    <x v="1"/>
    <s v="Verified"/>
    <n v="36000"/>
    <x v="82"/>
    <n v="264.45"/>
    <x v="18"/>
    <n v="8500"/>
    <n v="37"/>
    <n v="9374"/>
    <x v="1"/>
  </r>
  <r>
    <x v="5068"/>
    <x v="16"/>
    <s v="INDIVIDUAL"/>
    <x v="2"/>
    <s v="IBM"/>
    <x v="3"/>
    <x v="2"/>
    <x v="52"/>
    <d v="2021-06-12T00:00:00"/>
    <d v="2021-06-12T00:00:00"/>
    <x v="1"/>
    <d v="2021-07-12T00:00:00"/>
    <s v="521312"/>
    <x v="1"/>
    <x v="7"/>
    <x v="1"/>
    <s v="Verified"/>
    <n v="87000"/>
    <x v="633"/>
    <n v="316.11"/>
    <x v="67"/>
    <n v="10000"/>
    <n v="16"/>
    <n v="11367"/>
    <x v="1"/>
  </r>
  <r>
    <x v="5069"/>
    <x v="8"/>
    <s v="INDIVIDUAL"/>
    <x v="7"/>
    <s v="30 cooper square"/>
    <x v="3"/>
    <x v="2"/>
    <x v="43"/>
    <d v="2021-05-16T00:00:00"/>
    <d v="2021-08-13T00:00:00"/>
    <x v="1"/>
    <d v="2021-09-13T00:00:00"/>
    <s v="704836"/>
    <x v="1"/>
    <x v="8"/>
    <x v="1"/>
    <s v="Verified"/>
    <n v="85000"/>
    <x v="1024"/>
    <n v="625.63"/>
    <x v="24"/>
    <n v="20000"/>
    <n v="26"/>
    <n v="22524"/>
    <x v="1"/>
  </r>
  <r>
    <x v="5070"/>
    <x v="38"/>
    <s v="INDIVIDUAL"/>
    <x v="3"/>
    <s v="Chattanooga Bakery"/>
    <x v="3"/>
    <x v="2"/>
    <x v="25"/>
    <d v="2021-05-16T00:00:00"/>
    <d v="2021-06-14T00:00:00"/>
    <x v="1"/>
    <d v="2021-07-14T00:00:00"/>
    <s v="950687"/>
    <x v="1"/>
    <x v="8"/>
    <x v="1"/>
    <s v="Verified"/>
    <n v="158000"/>
    <x v="42"/>
    <n v="347.2"/>
    <x v="30"/>
    <n v="11000"/>
    <n v="22"/>
    <n v="12499"/>
    <x v="1"/>
  </r>
  <r>
    <x v="5071"/>
    <x v="18"/>
    <s v="INDIVIDUAL"/>
    <x v="9"/>
    <s v="Coining Technologies Inc."/>
    <x v="3"/>
    <x v="2"/>
    <x v="22"/>
    <d v="2021-04-14T00:00:00"/>
    <d v="2021-04-14T00:00:00"/>
    <x v="1"/>
    <d v="2021-05-14T00:00:00"/>
    <s v="1250705"/>
    <x v="1"/>
    <x v="8"/>
    <x v="1"/>
    <s v="Verified"/>
    <n v="63440"/>
    <x v="2160"/>
    <n v="635.07000000000005"/>
    <x v="8"/>
    <n v="20000"/>
    <n v="24"/>
    <n v="22697"/>
    <x v="1"/>
  </r>
  <r>
    <x v="5072"/>
    <x v="1"/>
    <s v="INDIVIDUAL"/>
    <x v="3"/>
    <s v="ABC/Disney, Inc."/>
    <x v="3"/>
    <x v="2"/>
    <x v="27"/>
    <d v="2021-01-15T00:00:00"/>
    <d v="2021-03-13T00:00:00"/>
    <x v="1"/>
    <d v="2021-04-13T00:00:00"/>
    <s v="666780"/>
    <x v="1"/>
    <x v="7"/>
    <x v="1"/>
    <s v="Verified"/>
    <n v="168000"/>
    <x v="244"/>
    <n v="211.56"/>
    <x v="18"/>
    <n v="6800"/>
    <n v="46"/>
    <n v="7612"/>
    <x v="1"/>
  </r>
  <r>
    <x v="5073"/>
    <x v="25"/>
    <s v="INDIVIDUAL"/>
    <x v="3"/>
    <s v="MORGAN MCCLURE CHEV GMC INC"/>
    <x v="2"/>
    <x v="2"/>
    <x v="49"/>
    <d v="2021-12-15T00:00:00"/>
    <d v="2021-11-13T00:00:00"/>
    <x v="1"/>
    <d v="2021-12-13T00:00:00"/>
    <s v="779405"/>
    <x v="1"/>
    <x v="10"/>
    <x v="1"/>
    <s v="Verified"/>
    <n v="80000"/>
    <x v="2161"/>
    <n v="500.88"/>
    <x v="74"/>
    <n v="25000"/>
    <n v="24"/>
    <n v="18033"/>
    <x v="1"/>
  </r>
  <r>
    <x v="5074"/>
    <x v="6"/>
    <s v="INDIVIDUAL"/>
    <x v="3"/>
    <s v="USDA"/>
    <x v="2"/>
    <x v="2"/>
    <x v="31"/>
    <d v="2021-10-12T00:00:00"/>
    <d v="2021-10-12T00:00:00"/>
    <x v="1"/>
    <d v="2021-11-12T00:00:00"/>
    <s v="590522"/>
    <x v="1"/>
    <x v="10"/>
    <x v="1"/>
    <s v="Verified"/>
    <n v="78000"/>
    <x v="429"/>
    <n v="832.5"/>
    <x v="79"/>
    <n v="25000"/>
    <n v="33"/>
    <n v="29920"/>
    <x v="1"/>
  </r>
  <r>
    <x v="5075"/>
    <x v="1"/>
    <s v="INDIVIDUAL"/>
    <x v="8"/>
    <s v="AT&amp;T"/>
    <x v="2"/>
    <x v="2"/>
    <x v="29"/>
    <d v="2021-04-16T00:00:00"/>
    <d v="2021-04-14T00:00:00"/>
    <x v="1"/>
    <d v="2021-05-14T00:00:00"/>
    <s v="912496"/>
    <x v="1"/>
    <x v="11"/>
    <x v="1"/>
    <s v="Verified"/>
    <n v="55000"/>
    <x v="472"/>
    <n v="790.76"/>
    <x v="82"/>
    <n v="24375"/>
    <n v="11"/>
    <n v="28467"/>
    <x v="1"/>
  </r>
  <r>
    <x v="5076"/>
    <x v="2"/>
    <s v="INDIVIDUAL"/>
    <x v="8"/>
    <s v="National Western Life Insurance Co"/>
    <x v="2"/>
    <x v="2"/>
    <x v="6"/>
    <d v="2021-09-14T00:00:00"/>
    <d v="2021-03-14T00:00:00"/>
    <x v="1"/>
    <d v="2021-04-14T00:00:00"/>
    <s v="989672"/>
    <x v="1"/>
    <x v="9"/>
    <x v="1"/>
    <s v="Verified"/>
    <n v="85000"/>
    <x v="570"/>
    <n v="913.27"/>
    <x v="32"/>
    <n v="27500"/>
    <n v="43"/>
    <n v="32842"/>
    <x v="1"/>
  </r>
  <r>
    <x v="5077"/>
    <x v="8"/>
    <s v="INDIVIDUAL"/>
    <x v="8"/>
    <s v="Michael C Fina"/>
    <x v="2"/>
    <x v="2"/>
    <x v="12"/>
    <d v="2021-04-16T00:00:00"/>
    <d v="2021-12-14T00:00:00"/>
    <x v="1"/>
    <d v="2022-01-14T00:00:00"/>
    <s v="1289141"/>
    <x v="1"/>
    <x v="9"/>
    <x v="1"/>
    <s v="Verified"/>
    <n v="67000"/>
    <x v="1612"/>
    <n v="536.72"/>
    <x v="9"/>
    <n v="16000"/>
    <n v="22"/>
    <n v="19322"/>
    <x v="1"/>
  </r>
  <r>
    <x v="5078"/>
    <x v="8"/>
    <s v="INDIVIDUAL"/>
    <x v="5"/>
    <s v="Markit"/>
    <x v="2"/>
    <x v="2"/>
    <x v="13"/>
    <d v="2021-04-16T00:00:00"/>
    <d v="2021-01-12T00:00:00"/>
    <x v="1"/>
    <d v="2021-02-12T00:00:00"/>
    <s v="1221609"/>
    <x v="1"/>
    <x v="10"/>
    <x v="1"/>
    <s v="Verified"/>
    <n v="75000"/>
    <x v="1426"/>
    <n v="701.73"/>
    <x v="10"/>
    <n v="21000"/>
    <n v="27"/>
    <n v="21430"/>
    <x v="1"/>
  </r>
  <r>
    <x v="5079"/>
    <x v="23"/>
    <s v="INDIVIDUAL"/>
    <x v="9"/>
    <s v="ENTERPRISE RENT A CAR"/>
    <x v="2"/>
    <x v="2"/>
    <x v="32"/>
    <d v="2021-04-15T00:00:00"/>
    <d v="2021-12-12T00:00:00"/>
    <x v="1"/>
    <d v="2022-01-12T00:00:00"/>
    <s v="576456"/>
    <x v="1"/>
    <x v="10"/>
    <x v="1"/>
    <s v="Verified"/>
    <n v="49000"/>
    <x v="490"/>
    <n v="283.05"/>
    <x v="79"/>
    <n v="8500"/>
    <n v="13"/>
    <n v="10190"/>
    <x v="1"/>
  </r>
  <r>
    <x v="5080"/>
    <x v="25"/>
    <s v="INDIVIDUAL"/>
    <x v="9"/>
    <s v="QUEST DIAGNOSTICS"/>
    <x v="2"/>
    <x v="2"/>
    <x v="13"/>
    <d v="2021-08-15T00:00:00"/>
    <d v="2021-02-13T00:00:00"/>
    <x v="1"/>
    <d v="2021-03-13T00:00:00"/>
    <s v="1212106"/>
    <x v="1"/>
    <x v="9"/>
    <x v="1"/>
    <s v="Verified"/>
    <n v="50000"/>
    <x v="796"/>
    <n v="670.9"/>
    <x v="9"/>
    <n v="20000"/>
    <n v="16"/>
    <n v="22639"/>
    <x v="1"/>
  </r>
  <r>
    <x v="5081"/>
    <x v="8"/>
    <s v="INDIVIDUAL"/>
    <x v="0"/>
    <s v="The Golden Pair"/>
    <x v="2"/>
    <x v="2"/>
    <x v="12"/>
    <d v="2021-04-16T00:00:00"/>
    <d v="2021-12-14T00:00:00"/>
    <x v="1"/>
    <d v="2022-01-14T00:00:00"/>
    <s v="1287382"/>
    <x v="1"/>
    <x v="11"/>
    <x v="1"/>
    <s v="Verified"/>
    <n v="20000"/>
    <x v="770"/>
    <n v="165.38"/>
    <x v="11"/>
    <n v="5000"/>
    <n v="6"/>
    <n v="5954"/>
    <x v="1"/>
  </r>
  <r>
    <x v="5082"/>
    <x v="26"/>
    <s v="INDIVIDUAL"/>
    <x v="6"/>
    <s v="Bank of America"/>
    <x v="2"/>
    <x v="2"/>
    <x v="11"/>
    <d v="2021-02-15T00:00:00"/>
    <d v="2021-02-13T00:00:00"/>
    <x v="1"/>
    <d v="2021-03-13T00:00:00"/>
    <s v="1069382"/>
    <x v="1"/>
    <x v="12"/>
    <x v="1"/>
    <s v="Verified"/>
    <n v="28000"/>
    <x v="1968"/>
    <n v="96.79"/>
    <x v="74"/>
    <n v="3000"/>
    <n v="28"/>
    <n v="3340"/>
    <x v="1"/>
  </r>
  <r>
    <x v="5083"/>
    <x v="1"/>
    <s v="INDIVIDUAL"/>
    <x v="3"/>
    <s v="Not Available"/>
    <x v="2"/>
    <x v="2"/>
    <x v="31"/>
    <d v="2021-08-07T00:00:00"/>
    <d v="2021-02-10T00:00:00"/>
    <x v="1"/>
    <d v="2021-03-10T00:00:00"/>
    <s v="594313"/>
    <x v="1"/>
    <x v="10"/>
    <x v="1"/>
    <s v="Verified"/>
    <n v="200000"/>
    <x v="208"/>
    <n v="765.9"/>
    <x v="79"/>
    <n v="23000"/>
    <n v="11"/>
    <n v="23234"/>
    <x v="1"/>
  </r>
  <r>
    <x v="5084"/>
    <x v="1"/>
    <s v="INDIVIDUAL"/>
    <x v="5"/>
    <s v="Dameron Hospital"/>
    <x v="2"/>
    <x v="2"/>
    <x v="42"/>
    <d v="2021-04-14T00:00:00"/>
    <d v="2021-05-14T00:00:00"/>
    <x v="1"/>
    <d v="2021-06-14T00:00:00"/>
    <s v="895245"/>
    <x v="1"/>
    <x v="9"/>
    <x v="1"/>
    <s v="Verified"/>
    <n v="120000"/>
    <x v="1588"/>
    <n v="262.33"/>
    <x v="77"/>
    <n v="8000"/>
    <n v="37"/>
    <n v="9487"/>
    <x v="1"/>
  </r>
  <r>
    <x v="5085"/>
    <x v="16"/>
    <s v="INDIVIDUAL"/>
    <x v="2"/>
    <s v="Iatric Systems, Inc"/>
    <x v="2"/>
    <x v="2"/>
    <x v="41"/>
    <d v="2021-04-16T00:00:00"/>
    <d v="2021-12-13T00:00:00"/>
    <x v="1"/>
    <d v="2022-01-13T00:00:00"/>
    <s v="799723"/>
    <x v="1"/>
    <x v="11"/>
    <x v="1"/>
    <s v="Verified"/>
    <n v="95000"/>
    <x v="1766"/>
    <n v="802.23"/>
    <x v="81"/>
    <n v="25000"/>
    <n v="30"/>
    <n v="28882"/>
    <x v="1"/>
  </r>
  <r>
    <x v="5086"/>
    <x v="5"/>
    <s v="INDIVIDUAL"/>
    <x v="0"/>
    <s v="Viacom"/>
    <x v="0"/>
    <x v="2"/>
    <x v="6"/>
    <d v="2021-03-14T00:00:00"/>
    <d v="2021-03-14T00:00:00"/>
    <x v="1"/>
    <d v="2021-04-14T00:00:00"/>
    <s v="1000797"/>
    <x v="1"/>
    <x v="18"/>
    <x v="1"/>
    <s v="Verified"/>
    <n v="105000"/>
    <x v="807"/>
    <n v="168.45"/>
    <x v="144"/>
    <n v="5000"/>
    <n v="23"/>
    <n v="6046"/>
    <x v="1"/>
  </r>
  <r>
    <x v="5087"/>
    <x v="8"/>
    <s v="INDIVIDUAL"/>
    <x v="3"/>
    <s v="New York State Unified Court System"/>
    <x v="0"/>
    <x v="2"/>
    <x v="47"/>
    <d v="2021-01-16T00:00:00"/>
    <d v="2021-09-13T00:00:00"/>
    <x v="1"/>
    <d v="2021-10-13T00:00:00"/>
    <s v="734135"/>
    <x v="1"/>
    <x v="6"/>
    <x v="1"/>
    <s v="Verified"/>
    <n v="109000"/>
    <x v="2070"/>
    <n v="509.83"/>
    <x v="120"/>
    <n v="15000"/>
    <n v="34"/>
    <n v="18355"/>
    <x v="1"/>
  </r>
  <r>
    <x v="5088"/>
    <x v="8"/>
    <s v="INDIVIDUAL"/>
    <x v="10"/>
    <s v="New York City Dept of Education"/>
    <x v="0"/>
    <x v="2"/>
    <x v="0"/>
    <d v="2021-11-14T00:00:00"/>
    <d v="2021-10-12T00:00:00"/>
    <x v="1"/>
    <d v="2021-11-12T00:00:00"/>
    <s v="848575"/>
    <x v="1"/>
    <x v="2"/>
    <x v="1"/>
    <s v="Verified"/>
    <n v="65000"/>
    <x v="1651"/>
    <n v="328.9"/>
    <x v="97"/>
    <n v="9600"/>
    <n v="43"/>
    <n v="10934"/>
    <x v="1"/>
  </r>
  <r>
    <x v="5089"/>
    <x v="2"/>
    <s v="INDIVIDUAL"/>
    <x v="3"/>
    <s v="WALMART"/>
    <x v="0"/>
    <x v="2"/>
    <x v="12"/>
    <d v="2021-05-16T00:00:00"/>
    <d v="2021-12-14T00:00:00"/>
    <x v="1"/>
    <d v="2022-01-14T00:00:00"/>
    <s v="1286957"/>
    <x v="1"/>
    <x v="2"/>
    <x v="1"/>
    <s v="Verified"/>
    <n v="60000"/>
    <x v="1371"/>
    <n v="527.05999999999995"/>
    <x v="2"/>
    <n v="15000"/>
    <n v="19"/>
    <n v="18974"/>
    <x v="1"/>
  </r>
  <r>
    <x v="5090"/>
    <x v="5"/>
    <s v="INDIVIDUAL"/>
    <x v="6"/>
    <s v="Venevision International LLC"/>
    <x v="0"/>
    <x v="2"/>
    <x v="22"/>
    <d v="2021-05-16T00:00:00"/>
    <d v="2021-07-13T00:00:00"/>
    <x v="1"/>
    <d v="2021-08-13T00:00:00"/>
    <s v="1145527"/>
    <x v="1"/>
    <x v="18"/>
    <x v="1"/>
    <s v="Verified"/>
    <n v="72000"/>
    <x v="2162"/>
    <n v="339.31"/>
    <x v="98"/>
    <n v="10000"/>
    <n v="18"/>
    <n v="11671"/>
    <x v="1"/>
  </r>
  <r>
    <x v="5091"/>
    <x v="1"/>
    <s v="INDIVIDUAL"/>
    <x v="7"/>
    <s v="NOLTE ASSOCIATES, INC."/>
    <x v="0"/>
    <x v="2"/>
    <x v="12"/>
    <d v="2021-12-15T00:00:00"/>
    <d v="2021-12-14T00:00:00"/>
    <x v="1"/>
    <d v="2022-01-14T00:00:00"/>
    <s v="1286980"/>
    <x v="1"/>
    <x v="2"/>
    <x v="1"/>
    <s v="Verified"/>
    <n v="140000"/>
    <x v="1575"/>
    <n v="576.26"/>
    <x v="2"/>
    <n v="16400"/>
    <n v="21"/>
    <n v="20745"/>
    <x v="1"/>
  </r>
  <r>
    <x v="5092"/>
    <x v="1"/>
    <s v="INDIVIDUAL"/>
    <x v="3"/>
    <s v="SAVVIS"/>
    <x v="4"/>
    <x v="2"/>
    <x v="46"/>
    <d v="2021-10-13T00:00:00"/>
    <d v="2021-02-13T00:00:00"/>
    <x v="1"/>
    <d v="2021-03-13T00:00:00"/>
    <s v="613595"/>
    <x v="1"/>
    <x v="24"/>
    <x v="1"/>
    <s v="Verified"/>
    <n v="130000"/>
    <x v="936"/>
    <n v="879.85"/>
    <x v="254"/>
    <n v="25000"/>
    <n v="28"/>
    <n v="31676"/>
    <x v="1"/>
  </r>
  <r>
    <x v="5093"/>
    <x v="21"/>
    <s v="INDIVIDUAL"/>
    <x v="3"/>
    <s v="Open Solutions"/>
    <x v="4"/>
    <x v="2"/>
    <x v="29"/>
    <d v="2021-04-16T00:00:00"/>
    <d v="2021-07-13T00:00:00"/>
    <x v="1"/>
    <d v="2021-08-13T00:00:00"/>
    <s v="932053"/>
    <x v="1"/>
    <x v="19"/>
    <x v="1"/>
    <s v="Verified"/>
    <n v="115000"/>
    <x v="2163"/>
    <n v="1218.0999999999999"/>
    <x v="145"/>
    <n v="35000"/>
    <n v="52"/>
    <n v="43044"/>
    <x v="1"/>
  </r>
  <r>
    <x v="5094"/>
    <x v="4"/>
    <s v="INDIVIDUAL"/>
    <x v="0"/>
    <s v="Not Available"/>
    <x v="4"/>
    <x v="2"/>
    <x v="55"/>
    <d v="2021-01-12T00:00:00"/>
    <d v="2021-01-12T00:00:00"/>
    <x v="1"/>
    <d v="2021-02-12T00:00:00"/>
    <s v="380776"/>
    <x v="1"/>
    <x v="16"/>
    <x v="1"/>
    <s v="Verified"/>
    <n v="80000"/>
    <x v="107"/>
    <n v="277.52999999999997"/>
    <x v="112"/>
    <n v="8000"/>
    <n v="14"/>
    <n v="10007"/>
    <x v="1"/>
  </r>
  <r>
    <x v="5095"/>
    <x v="9"/>
    <s v="INDIVIDUAL"/>
    <x v="3"/>
    <s v="Poole &amp; Associates"/>
    <x v="4"/>
    <x v="2"/>
    <x v="25"/>
    <d v="2021-11-12T00:00:00"/>
    <d v="2021-11-12T00:00:00"/>
    <x v="1"/>
    <d v="2021-12-12T00:00:00"/>
    <s v="958512"/>
    <x v="1"/>
    <x v="16"/>
    <x v="1"/>
    <s v="Verified"/>
    <n v="115000"/>
    <x v="1901"/>
    <n v="1245.94"/>
    <x v="180"/>
    <n v="35000"/>
    <n v="25"/>
    <n v="41826"/>
    <x v="1"/>
  </r>
  <r>
    <x v="5096"/>
    <x v="1"/>
    <s v="INDIVIDUAL"/>
    <x v="1"/>
    <s v="CBD college"/>
    <x v="4"/>
    <x v="2"/>
    <x v="55"/>
    <d v="2021-09-11T00:00:00"/>
    <d v="2021-09-11T00:00:00"/>
    <x v="1"/>
    <d v="2021-10-11T00:00:00"/>
    <s v="381665"/>
    <x v="1"/>
    <x v="19"/>
    <x v="1"/>
    <s v="Verified"/>
    <n v="46000"/>
    <x v="668"/>
    <n v="345.37"/>
    <x v="111"/>
    <n v="10000"/>
    <n v="36"/>
    <n v="12392"/>
    <x v="1"/>
  </r>
  <r>
    <x v="5097"/>
    <x v="2"/>
    <s v="INDIVIDUAL"/>
    <x v="9"/>
    <s v="Texas Health Presbyterian Hospital"/>
    <x v="4"/>
    <x v="2"/>
    <x v="22"/>
    <d v="2021-05-16T00:00:00"/>
    <d v="2021-07-13T00:00:00"/>
    <x v="1"/>
    <d v="2021-08-13T00:00:00"/>
    <s v="1133452"/>
    <x v="1"/>
    <x v="13"/>
    <x v="1"/>
    <s v="Verified"/>
    <n v="85000"/>
    <x v="903"/>
    <n v="494.21"/>
    <x v="13"/>
    <n v="14000"/>
    <n v="29"/>
    <n v="16950"/>
    <x v="1"/>
  </r>
  <r>
    <x v="5098"/>
    <x v="8"/>
    <s v="INDIVIDUAL"/>
    <x v="5"/>
    <s v="BNY MELLON"/>
    <x v="4"/>
    <x v="2"/>
    <x v="11"/>
    <d v="2021-05-16T00:00:00"/>
    <d v="2021-09-14T00:00:00"/>
    <x v="1"/>
    <d v="2021-10-14T00:00:00"/>
    <s v="1056195"/>
    <x v="1"/>
    <x v="13"/>
    <x v="1"/>
    <s v="Verified"/>
    <n v="62000"/>
    <x v="59"/>
    <n v="167.86"/>
    <x v="244"/>
    <n v="4800"/>
    <n v="31"/>
    <n v="6043"/>
    <x v="1"/>
  </r>
  <r>
    <x v="5099"/>
    <x v="0"/>
    <s v="INDIVIDUAL"/>
    <x v="3"/>
    <s v="Piedmont Fayette Hospital"/>
    <x v="1"/>
    <x v="2"/>
    <x v="44"/>
    <d v="2021-05-16T00:00:00"/>
    <d v="2021-08-14T00:00:00"/>
    <x v="1"/>
    <d v="2021-09-14T00:00:00"/>
    <s v="1015931"/>
    <x v="1"/>
    <x v="20"/>
    <x v="1"/>
    <s v="Verified"/>
    <n v="60000"/>
    <x v="766"/>
    <n v="731"/>
    <x v="257"/>
    <n v="20000"/>
    <n v="23"/>
    <n v="26327"/>
    <x v="1"/>
  </r>
  <r>
    <x v="5100"/>
    <x v="1"/>
    <s v="INDIVIDUAL"/>
    <x v="6"/>
    <s v="Williams Lea"/>
    <x v="3"/>
    <x v="0"/>
    <x v="0"/>
    <d v="2021-11-13T00:00:00"/>
    <d v="2021-09-11T00:00:00"/>
    <x v="1"/>
    <d v="2021-10-11T00:00:00"/>
    <s v="872243"/>
    <x v="1"/>
    <x v="4"/>
    <x v="1"/>
    <s v="Verified"/>
    <n v="50000"/>
    <x v="738"/>
    <n v="120.64"/>
    <x v="58"/>
    <n v="4000"/>
    <n v="26"/>
    <n v="4102"/>
    <x v="1"/>
  </r>
  <r>
    <x v="5101"/>
    <x v="3"/>
    <s v="INDIVIDUAL"/>
    <x v="6"/>
    <s v="PNC Mortgage"/>
    <x v="3"/>
    <x v="0"/>
    <x v="11"/>
    <d v="2021-05-16T00:00:00"/>
    <d v="2021-09-14T00:00:00"/>
    <x v="1"/>
    <d v="2021-10-14T00:00:00"/>
    <s v="1057148"/>
    <x v="1"/>
    <x v="4"/>
    <x v="1"/>
    <s v="Verified"/>
    <n v="59000"/>
    <x v="358"/>
    <n v="165.88"/>
    <x v="58"/>
    <n v="5500"/>
    <n v="18"/>
    <n v="5972"/>
    <x v="1"/>
  </r>
  <r>
    <x v="5102"/>
    <x v="41"/>
    <s v="INDIVIDUAL"/>
    <x v="6"/>
    <s v="professional Sports Care and Rehab"/>
    <x v="3"/>
    <x v="0"/>
    <x v="47"/>
    <d v="2021-05-16T00:00:00"/>
    <d v="2021-09-13T00:00:00"/>
    <x v="1"/>
    <d v="2021-10-13T00:00:00"/>
    <s v="736060"/>
    <x v="1"/>
    <x v="14"/>
    <x v="1"/>
    <s v="Verified"/>
    <n v="55000"/>
    <x v="940"/>
    <n v="116.92"/>
    <x v="59"/>
    <n v="3800"/>
    <n v="32"/>
    <n v="4209"/>
    <x v="1"/>
  </r>
  <r>
    <x v="5103"/>
    <x v="26"/>
    <s v="INDIVIDUAL"/>
    <x v="6"/>
    <s v="Citi Group"/>
    <x v="3"/>
    <x v="0"/>
    <x v="0"/>
    <d v="2021-05-16T00:00:00"/>
    <d v="2021-03-14T00:00:00"/>
    <x v="1"/>
    <d v="2021-04-14T00:00:00"/>
    <s v="857821"/>
    <x v="1"/>
    <x v="15"/>
    <x v="1"/>
    <s v="Verified"/>
    <n v="85000"/>
    <x v="704"/>
    <n v="323.83"/>
    <x v="61"/>
    <n v="10500"/>
    <n v="33"/>
    <n v="11659"/>
    <x v="1"/>
  </r>
  <r>
    <x v="5104"/>
    <x v="8"/>
    <s v="INDIVIDUAL"/>
    <x v="6"/>
    <s v="Ernst &amp; Young LLP"/>
    <x v="3"/>
    <x v="0"/>
    <x v="8"/>
    <d v="2021-05-13T00:00:00"/>
    <d v="2021-10-11T00:00:00"/>
    <x v="1"/>
    <d v="2021-11-11T00:00:00"/>
    <s v="402702"/>
    <x v="1"/>
    <x v="15"/>
    <x v="1"/>
    <s v="Verified"/>
    <n v="44000"/>
    <x v="1596"/>
    <n v="188.02"/>
    <x v="66"/>
    <n v="6000"/>
    <n v="17"/>
    <n v="6746"/>
    <x v="1"/>
  </r>
  <r>
    <x v="5105"/>
    <x v="23"/>
    <s v="INDIVIDUAL"/>
    <x v="6"/>
    <s v="Mellow Mushroom"/>
    <x v="3"/>
    <x v="0"/>
    <x v="44"/>
    <d v="2021-05-16T00:00:00"/>
    <d v="2021-08-14T00:00:00"/>
    <x v="1"/>
    <d v="2021-09-14T00:00:00"/>
    <s v="1040514"/>
    <x v="1"/>
    <x v="7"/>
    <x v="1"/>
    <s v="Verified"/>
    <n v="25200"/>
    <x v="664"/>
    <n v="256.58999999999997"/>
    <x v="29"/>
    <n v="8250"/>
    <n v="11"/>
    <n v="9237"/>
    <x v="1"/>
  </r>
  <r>
    <x v="5106"/>
    <x v="5"/>
    <s v="INDIVIDUAL"/>
    <x v="6"/>
    <s v="self employed"/>
    <x v="3"/>
    <x v="0"/>
    <x v="15"/>
    <d v="2021-05-16T00:00:00"/>
    <d v="2021-10-12T00:00:00"/>
    <x v="1"/>
    <d v="2021-11-12T00:00:00"/>
    <s v="542002"/>
    <x v="1"/>
    <x v="7"/>
    <x v="1"/>
    <s v="Verified"/>
    <n v="85000"/>
    <x v="2164"/>
    <n v="79.03"/>
    <x v="67"/>
    <n v="2500"/>
    <n v="27"/>
    <n v="2845"/>
    <x v="1"/>
  </r>
  <r>
    <x v="5107"/>
    <x v="2"/>
    <s v="INDIVIDUAL"/>
    <x v="6"/>
    <s v="Epic Merchant"/>
    <x v="3"/>
    <x v="0"/>
    <x v="36"/>
    <d v="2021-04-14T00:00:00"/>
    <d v="2021-01-10T00:00:00"/>
    <x v="1"/>
    <d v="2021-02-10T00:00:00"/>
    <s v="372819"/>
    <x v="1"/>
    <x v="7"/>
    <x v="1"/>
    <s v="Verified"/>
    <n v="85000"/>
    <x v="989"/>
    <n v="458.39"/>
    <x v="213"/>
    <n v="14400"/>
    <n v="14"/>
    <n v="15676"/>
    <x v="1"/>
  </r>
  <r>
    <x v="5108"/>
    <x v="25"/>
    <s v="INDIVIDUAL"/>
    <x v="6"/>
    <s v="L-3 Communications"/>
    <x v="3"/>
    <x v="0"/>
    <x v="49"/>
    <d v="2021-11-13T00:00:00"/>
    <d v="2021-11-13T00:00:00"/>
    <x v="1"/>
    <d v="2021-12-13T00:00:00"/>
    <s v="775705"/>
    <x v="1"/>
    <x v="8"/>
    <x v="1"/>
    <s v="Verified"/>
    <n v="126000"/>
    <x v="2135"/>
    <n v="308.36"/>
    <x v="69"/>
    <n v="10000"/>
    <n v="27"/>
    <n v="11101"/>
    <x v="1"/>
  </r>
  <r>
    <x v="5109"/>
    <x v="8"/>
    <s v="INDIVIDUAL"/>
    <x v="3"/>
    <s v="Royal Realty"/>
    <x v="3"/>
    <x v="0"/>
    <x v="21"/>
    <d v="2021-02-14T00:00:00"/>
    <d v="2021-02-14T00:00:00"/>
    <x v="1"/>
    <d v="2021-03-14T00:00:00"/>
    <s v="841798"/>
    <x v="1"/>
    <x v="4"/>
    <x v="1"/>
    <s v="Verified"/>
    <n v="46200"/>
    <x v="2165"/>
    <n v="180.96"/>
    <x v="58"/>
    <n v="6000"/>
    <n v="30"/>
    <n v="6515"/>
    <x v="1"/>
  </r>
  <r>
    <x v="5110"/>
    <x v="1"/>
    <s v="INDIVIDUAL"/>
    <x v="3"/>
    <s v="3E Company"/>
    <x v="3"/>
    <x v="0"/>
    <x v="44"/>
    <d v="2021-05-16T00:00:00"/>
    <d v="2021-03-14T00:00:00"/>
    <x v="1"/>
    <d v="2021-04-14T00:00:00"/>
    <s v="1040133"/>
    <x v="1"/>
    <x v="14"/>
    <x v="1"/>
    <s v="Verified"/>
    <n v="140000"/>
    <x v="151"/>
    <n v="248.67"/>
    <x v="55"/>
    <n v="8175"/>
    <n v="18"/>
    <n v="8933"/>
    <x v="1"/>
  </r>
  <r>
    <x v="5111"/>
    <x v="16"/>
    <s v="INDIVIDUAL"/>
    <x v="3"/>
    <s v="Plaistow Police Dept"/>
    <x v="3"/>
    <x v="0"/>
    <x v="8"/>
    <d v="2021-04-16T00:00:00"/>
    <d v="2021-03-12T00:00:00"/>
    <x v="1"/>
    <d v="2021-04-12T00:00:00"/>
    <s v="410126"/>
    <x v="1"/>
    <x v="15"/>
    <x v="1"/>
    <s v="Verified"/>
    <n v="68508"/>
    <x v="1465"/>
    <n v="219.36"/>
    <x v="66"/>
    <n v="7000"/>
    <n v="22"/>
    <n v="7897"/>
    <x v="1"/>
  </r>
  <r>
    <x v="5112"/>
    <x v="1"/>
    <s v="INDIVIDUAL"/>
    <x v="3"/>
    <s v="Office Depot"/>
    <x v="3"/>
    <x v="0"/>
    <x v="6"/>
    <d v="2021-05-16T00:00:00"/>
    <d v="2021-07-13T00:00:00"/>
    <x v="1"/>
    <d v="2021-08-13T00:00:00"/>
    <s v="977020"/>
    <x v="1"/>
    <x v="15"/>
    <x v="1"/>
    <s v="Verified"/>
    <n v="19200"/>
    <x v="1306"/>
    <n v="154.37"/>
    <x v="56"/>
    <n v="5000"/>
    <n v="28"/>
    <n v="5499"/>
    <x v="1"/>
  </r>
  <r>
    <x v="5113"/>
    <x v="15"/>
    <s v="INDIVIDUAL"/>
    <x v="3"/>
    <s v="Hys Steak House"/>
    <x v="3"/>
    <x v="0"/>
    <x v="13"/>
    <d v="2021-08-14T00:00:00"/>
    <d v="2021-07-14T00:00:00"/>
    <x v="1"/>
    <d v="2021-08-14T00:00:00"/>
    <s v="1190224"/>
    <x v="1"/>
    <x v="7"/>
    <x v="1"/>
    <s v="Verified"/>
    <n v="40000"/>
    <x v="1690"/>
    <n v="219.04"/>
    <x v="7"/>
    <n v="7000"/>
    <n v="11"/>
    <n v="7877"/>
    <x v="1"/>
  </r>
  <r>
    <x v="5114"/>
    <x v="7"/>
    <s v="INDIVIDUAL"/>
    <x v="3"/>
    <s v="NUWC"/>
    <x v="3"/>
    <x v="0"/>
    <x v="21"/>
    <d v="2021-11-15T00:00:00"/>
    <d v="2021-02-14T00:00:00"/>
    <x v="1"/>
    <d v="2021-03-14T00:00:00"/>
    <s v="838222"/>
    <x v="1"/>
    <x v="8"/>
    <x v="1"/>
    <s v="Verified"/>
    <n v="108000"/>
    <x v="1648"/>
    <n v="155.9"/>
    <x v="17"/>
    <n v="5000"/>
    <n v="8"/>
    <n v="5613"/>
    <x v="1"/>
  </r>
  <r>
    <x v="5115"/>
    <x v="11"/>
    <s v="INDIVIDUAL"/>
    <x v="3"/>
    <s v="Desert Research Institute"/>
    <x v="3"/>
    <x v="0"/>
    <x v="21"/>
    <d v="2021-04-12T00:00:00"/>
    <d v="2021-04-12T00:00:00"/>
    <x v="1"/>
    <d v="2021-05-12T00:00:00"/>
    <s v="844728"/>
    <x v="1"/>
    <x v="8"/>
    <x v="1"/>
    <s v="Verified"/>
    <n v="29435"/>
    <x v="903"/>
    <n v="374.16"/>
    <x v="17"/>
    <n v="12000"/>
    <n v="5"/>
    <n v="12797"/>
    <x v="1"/>
  </r>
  <r>
    <x v="5116"/>
    <x v="3"/>
    <s v="INDIVIDUAL"/>
    <x v="3"/>
    <s v="Civic Center, City of Marion, Illinois"/>
    <x v="3"/>
    <x v="0"/>
    <x v="41"/>
    <d v="2021-12-11T00:00:00"/>
    <d v="2021-01-12T00:00:00"/>
    <x v="1"/>
    <d v="2021-02-12T00:00:00"/>
    <s v="801509"/>
    <x v="1"/>
    <x v="8"/>
    <x v="1"/>
    <s v="Verified"/>
    <n v="51060"/>
    <x v="1841"/>
    <n v="655.27"/>
    <x v="69"/>
    <n v="21250"/>
    <n v="10"/>
    <n v="22190"/>
    <x v="1"/>
  </r>
  <r>
    <x v="5117"/>
    <x v="1"/>
    <s v="INDIVIDUAL"/>
    <x v="3"/>
    <s v="Paychex Inc"/>
    <x v="3"/>
    <x v="0"/>
    <x v="26"/>
    <d v="2021-03-16T00:00:00"/>
    <d v="2021-09-10T00:00:00"/>
    <x v="1"/>
    <d v="2021-10-10T00:00:00"/>
    <s v="636624"/>
    <x v="1"/>
    <x v="8"/>
    <x v="1"/>
    <s v="Verified"/>
    <n v="68000"/>
    <x v="95"/>
    <n v="516.13"/>
    <x v="24"/>
    <n v="16500"/>
    <n v="26"/>
    <n v="16652"/>
    <x v="1"/>
  </r>
  <r>
    <x v="5118"/>
    <x v="8"/>
    <s v="INDIVIDUAL"/>
    <x v="3"/>
    <s v="D. E. Shaw &amp; Co., L.P."/>
    <x v="3"/>
    <x v="0"/>
    <x v="44"/>
    <d v="2021-05-16T00:00:00"/>
    <d v="2021-08-14T00:00:00"/>
    <x v="1"/>
    <d v="2021-09-14T00:00:00"/>
    <s v="1027796"/>
    <x v="1"/>
    <x v="8"/>
    <x v="1"/>
    <s v="Verified"/>
    <n v="200000"/>
    <x v="353"/>
    <n v="315.63"/>
    <x v="30"/>
    <n v="10000"/>
    <n v="22"/>
    <n v="11363"/>
    <x v="1"/>
  </r>
  <r>
    <x v="5119"/>
    <x v="4"/>
    <s v="INDIVIDUAL"/>
    <x v="3"/>
    <s v="thomas jeffersoon hospital"/>
    <x v="3"/>
    <x v="0"/>
    <x v="13"/>
    <d v="2021-05-16T00:00:00"/>
    <d v="2021-10-14T00:00:00"/>
    <x v="1"/>
    <d v="2021-11-14T00:00:00"/>
    <s v="1187181"/>
    <x v="1"/>
    <x v="8"/>
    <x v="1"/>
    <s v="Verified"/>
    <n v="93000"/>
    <x v="1836"/>
    <n v="381.04"/>
    <x v="8"/>
    <n v="12000"/>
    <n v="26"/>
    <n v="13717"/>
    <x v="1"/>
  </r>
  <r>
    <x v="5120"/>
    <x v="9"/>
    <s v="INDIVIDUAL"/>
    <x v="3"/>
    <s v="Naval Air Systems Command"/>
    <x v="3"/>
    <x v="0"/>
    <x v="20"/>
    <d v="2021-09-11T00:00:00"/>
    <d v="2021-09-11T00:00:00"/>
    <x v="1"/>
    <d v="2021-10-11T00:00:00"/>
    <s v="503349"/>
    <x v="1"/>
    <x v="8"/>
    <x v="1"/>
    <s v="Verified"/>
    <n v="116000"/>
    <x v="887"/>
    <n v="349.49"/>
    <x v="20"/>
    <n v="11000"/>
    <n v="48"/>
    <n v="12385"/>
    <x v="1"/>
  </r>
  <r>
    <x v="5121"/>
    <x v="16"/>
    <s v="INDIVIDUAL"/>
    <x v="8"/>
    <s v="Swaptree"/>
    <x v="3"/>
    <x v="0"/>
    <x v="0"/>
    <d v="2021-03-14T00:00:00"/>
    <d v="2021-03-14T00:00:00"/>
    <x v="1"/>
    <d v="2021-04-14T00:00:00"/>
    <s v="866221"/>
    <x v="1"/>
    <x v="4"/>
    <x v="1"/>
    <s v="Verified"/>
    <n v="92000"/>
    <x v="1067"/>
    <n v="120.64"/>
    <x v="58"/>
    <n v="4000"/>
    <n v="19"/>
    <n v="4343"/>
    <x v="1"/>
  </r>
  <r>
    <x v="5122"/>
    <x v="3"/>
    <s v="INDIVIDUAL"/>
    <x v="8"/>
    <s v="Northwestern University"/>
    <x v="3"/>
    <x v="0"/>
    <x v="26"/>
    <d v="2021-09-11T00:00:00"/>
    <d v="2021-09-11T00:00:00"/>
    <x v="1"/>
    <d v="2021-10-11T00:00:00"/>
    <s v="635149"/>
    <x v="1"/>
    <x v="14"/>
    <x v="1"/>
    <s v="Verified"/>
    <n v="25200"/>
    <x v="553"/>
    <n v="55.39"/>
    <x v="59"/>
    <n v="1800"/>
    <n v="15"/>
    <n v="1923"/>
    <x v="1"/>
  </r>
  <r>
    <x v="5123"/>
    <x v="1"/>
    <s v="INDIVIDUAL"/>
    <x v="8"/>
    <s v="Rosewood Hotels"/>
    <x v="3"/>
    <x v="0"/>
    <x v="21"/>
    <d v="2021-10-13T00:00:00"/>
    <d v="2021-04-13T00:00:00"/>
    <x v="1"/>
    <d v="2021-05-13T00:00:00"/>
    <s v="835935"/>
    <x v="1"/>
    <x v="15"/>
    <x v="1"/>
    <s v="Verified"/>
    <n v="28608"/>
    <x v="1808"/>
    <n v="215.89"/>
    <x v="61"/>
    <n v="7000"/>
    <n v="15"/>
    <n v="7706"/>
    <x v="1"/>
  </r>
  <r>
    <x v="5124"/>
    <x v="20"/>
    <s v="INDIVIDUAL"/>
    <x v="8"/>
    <s v="CWIE, LLC"/>
    <x v="3"/>
    <x v="0"/>
    <x v="0"/>
    <d v="2021-09-15T00:00:00"/>
    <d v="2021-12-12T00:00:00"/>
    <x v="1"/>
    <d v="2022-01-12T00:00:00"/>
    <s v="852365"/>
    <x v="1"/>
    <x v="7"/>
    <x v="1"/>
    <s v="Verified"/>
    <n v="45000"/>
    <x v="414"/>
    <n v="280.64"/>
    <x v="57"/>
    <n v="9050"/>
    <n v="18"/>
    <n v="9905"/>
    <x v="1"/>
  </r>
  <r>
    <x v="5125"/>
    <x v="21"/>
    <s v="INDIVIDUAL"/>
    <x v="8"/>
    <s v="Mother Industries"/>
    <x v="3"/>
    <x v="0"/>
    <x v="13"/>
    <d v="2021-04-16T00:00:00"/>
    <d v="2021-10-14T00:00:00"/>
    <x v="1"/>
    <d v="2021-11-14T00:00:00"/>
    <s v="1189856"/>
    <x v="1"/>
    <x v="7"/>
    <x v="1"/>
    <s v="Verified"/>
    <n v="115000"/>
    <x v="317"/>
    <n v="1095.1600000000001"/>
    <x v="7"/>
    <n v="35000"/>
    <n v="14"/>
    <n v="39426"/>
    <x v="1"/>
  </r>
  <r>
    <x v="5126"/>
    <x v="21"/>
    <s v="INDIVIDUAL"/>
    <x v="8"/>
    <s v="Not Available"/>
    <x v="3"/>
    <x v="0"/>
    <x v="13"/>
    <d v="2021-04-16T00:00:00"/>
    <d v="2021-07-14T00:00:00"/>
    <x v="1"/>
    <d v="2021-08-14T00:00:00"/>
    <s v="1188825"/>
    <x v="1"/>
    <x v="7"/>
    <x v="1"/>
    <s v="Verified"/>
    <n v="45000"/>
    <x v="778"/>
    <n v="414.6"/>
    <x v="7"/>
    <n v="13250"/>
    <n v="16"/>
    <n v="14909"/>
    <x v="1"/>
  </r>
  <r>
    <x v="5127"/>
    <x v="20"/>
    <s v="INDIVIDUAL"/>
    <x v="8"/>
    <s v="Acumen, Inc."/>
    <x v="3"/>
    <x v="0"/>
    <x v="22"/>
    <d v="2021-05-16T00:00:00"/>
    <d v="2021-12-14T00:00:00"/>
    <x v="1"/>
    <d v="2022-01-14T00:00:00"/>
    <s v="872393"/>
    <x v="1"/>
    <x v="7"/>
    <x v="1"/>
    <s v="Verified"/>
    <n v="95000"/>
    <x v="13"/>
    <n v="1095.1600000000001"/>
    <x v="7"/>
    <n v="35000"/>
    <n v="39"/>
    <n v="39426"/>
    <x v="1"/>
  </r>
  <r>
    <x v="5128"/>
    <x v="38"/>
    <s v="INDIVIDUAL"/>
    <x v="8"/>
    <s v="United State Army"/>
    <x v="3"/>
    <x v="0"/>
    <x v="6"/>
    <d v="2021-12-15T00:00:00"/>
    <d v="2021-07-14T00:00:00"/>
    <x v="1"/>
    <d v="2021-08-14T00:00:00"/>
    <s v="998283"/>
    <x v="1"/>
    <x v="7"/>
    <x v="1"/>
    <s v="Verified"/>
    <n v="45840"/>
    <x v="2166"/>
    <n v="149.29"/>
    <x v="29"/>
    <n v="4800"/>
    <n v="12"/>
    <n v="5374"/>
    <x v="1"/>
  </r>
  <r>
    <x v="5129"/>
    <x v="13"/>
    <s v="INDIVIDUAL"/>
    <x v="8"/>
    <s v="C3"/>
    <x v="3"/>
    <x v="0"/>
    <x v="22"/>
    <d v="2021-11-14T00:00:00"/>
    <d v="2021-11-14T00:00:00"/>
    <x v="1"/>
    <d v="2021-12-14T00:00:00"/>
    <s v="1186385"/>
    <x v="1"/>
    <x v="8"/>
    <x v="1"/>
    <s v="Verified"/>
    <n v="175000"/>
    <x v="1941"/>
    <n v="793.84"/>
    <x v="8"/>
    <n v="25000"/>
    <n v="22"/>
    <n v="28578"/>
    <x v="1"/>
  </r>
  <r>
    <x v="5130"/>
    <x v="0"/>
    <s v="INDIVIDUAL"/>
    <x v="4"/>
    <s v="Miller Direct Inc."/>
    <x v="3"/>
    <x v="0"/>
    <x v="25"/>
    <d v="2021-09-15T00:00:00"/>
    <d v="2021-05-13T00:00:00"/>
    <x v="1"/>
    <d v="2021-06-13T00:00:00"/>
    <s v="947507"/>
    <x v="1"/>
    <x v="4"/>
    <x v="1"/>
    <s v="Verified"/>
    <n v="27600"/>
    <x v="2099"/>
    <n v="120.64"/>
    <x v="58"/>
    <n v="4000"/>
    <n v="22"/>
    <n v="4302"/>
    <x v="1"/>
  </r>
  <r>
    <x v="5131"/>
    <x v="20"/>
    <s v="INDIVIDUAL"/>
    <x v="4"/>
    <s v="Department of Health and Human Services"/>
    <x v="3"/>
    <x v="0"/>
    <x v="21"/>
    <d v="2021-04-15T00:00:00"/>
    <d v="2021-06-13T00:00:00"/>
    <x v="1"/>
    <d v="2021-07-13T00:00:00"/>
    <s v="804060"/>
    <x v="1"/>
    <x v="14"/>
    <x v="1"/>
    <s v="Verified"/>
    <n v="180000"/>
    <x v="2167"/>
    <n v="339.67"/>
    <x v="65"/>
    <n v="11200"/>
    <n v="53"/>
    <n v="12183"/>
    <x v="1"/>
  </r>
  <r>
    <x v="5132"/>
    <x v="0"/>
    <s v="INDIVIDUAL"/>
    <x v="4"/>
    <s v="AT&amp;T"/>
    <x v="3"/>
    <x v="0"/>
    <x v="49"/>
    <d v="2021-09-12T00:00:00"/>
    <d v="2021-09-12T00:00:00"/>
    <x v="1"/>
    <d v="2021-10-12T00:00:00"/>
    <s v="789454"/>
    <x v="1"/>
    <x v="15"/>
    <x v="1"/>
    <s v="Verified"/>
    <n v="39184"/>
    <x v="956"/>
    <n v="183"/>
    <x v="63"/>
    <n v="6000"/>
    <n v="25"/>
    <n v="6478"/>
    <x v="1"/>
  </r>
  <r>
    <x v="5133"/>
    <x v="25"/>
    <s v="INDIVIDUAL"/>
    <x v="4"/>
    <s v="Northrop Grumman Information Systems"/>
    <x v="3"/>
    <x v="0"/>
    <x v="6"/>
    <d v="2021-04-14T00:00:00"/>
    <d v="2021-05-14T00:00:00"/>
    <x v="1"/>
    <d v="2021-06-14T00:00:00"/>
    <s v="986748"/>
    <x v="1"/>
    <x v="7"/>
    <x v="1"/>
    <s v="Verified"/>
    <n v="80000"/>
    <x v="651"/>
    <n v="622.04"/>
    <x v="29"/>
    <n v="20000"/>
    <n v="23"/>
    <n v="22372"/>
    <x v="1"/>
  </r>
  <r>
    <x v="5134"/>
    <x v="19"/>
    <s v="INDIVIDUAL"/>
    <x v="4"/>
    <s v="Buckeye Cable"/>
    <x v="3"/>
    <x v="0"/>
    <x v="22"/>
    <d v="2021-11-14T00:00:00"/>
    <d v="2021-11-14T00:00:00"/>
    <x v="1"/>
    <d v="2021-12-14T00:00:00"/>
    <s v="1242040"/>
    <x v="1"/>
    <x v="7"/>
    <x v="1"/>
    <s v="Verified"/>
    <n v="27900"/>
    <x v="1887"/>
    <n v="332.46"/>
    <x v="7"/>
    <n v="10625"/>
    <n v="11"/>
    <n v="11969"/>
    <x v="1"/>
  </r>
  <r>
    <x v="5135"/>
    <x v="16"/>
    <s v="INDIVIDUAL"/>
    <x v="4"/>
    <s v="Harvard University"/>
    <x v="3"/>
    <x v="0"/>
    <x v="13"/>
    <d v="2021-11-15T00:00:00"/>
    <d v="2021-08-14T00:00:00"/>
    <x v="1"/>
    <d v="2021-09-14T00:00:00"/>
    <s v="1189618"/>
    <x v="1"/>
    <x v="7"/>
    <x v="1"/>
    <s v="Verified"/>
    <n v="30000"/>
    <x v="728"/>
    <n v="125.17"/>
    <x v="7"/>
    <n v="4000"/>
    <n v="17"/>
    <n v="4503"/>
    <x v="1"/>
  </r>
  <r>
    <x v="5136"/>
    <x v="1"/>
    <s v="INDIVIDUAL"/>
    <x v="4"/>
    <s v="O'Reilly Auto Parts"/>
    <x v="3"/>
    <x v="0"/>
    <x v="29"/>
    <d v="2021-03-13T00:00:00"/>
    <d v="2021-03-13T00:00:00"/>
    <x v="1"/>
    <d v="2021-04-13T00:00:00"/>
    <s v="918699"/>
    <x v="1"/>
    <x v="8"/>
    <x v="1"/>
    <s v="Verified"/>
    <n v="22000"/>
    <x v="122"/>
    <n v="280.62"/>
    <x v="17"/>
    <n v="9000"/>
    <n v="7"/>
    <n v="9945"/>
    <x v="1"/>
  </r>
  <r>
    <x v="5137"/>
    <x v="25"/>
    <s v="INDIVIDUAL"/>
    <x v="4"/>
    <s v="United States Patent &amp; Trademark Office"/>
    <x v="3"/>
    <x v="0"/>
    <x v="10"/>
    <d v="2021-09-14T00:00:00"/>
    <d v="2021-09-14T00:00:00"/>
    <x v="1"/>
    <d v="2021-10-14T00:00:00"/>
    <s v="1088736"/>
    <x v="1"/>
    <x v="8"/>
    <x v="1"/>
    <s v="Verified"/>
    <n v="60682"/>
    <x v="969"/>
    <n v="273.02"/>
    <x v="30"/>
    <n v="8650"/>
    <n v="12"/>
    <n v="9829"/>
    <x v="1"/>
  </r>
  <r>
    <x v="5138"/>
    <x v="20"/>
    <s v="INDIVIDUAL"/>
    <x v="4"/>
    <s v="Goodrich Corporation"/>
    <x v="3"/>
    <x v="0"/>
    <x v="51"/>
    <d v="2021-06-12T00:00:00"/>
    <d v="2021-06-12T00:00:00"/>
    <x v="1"/>
    <d v="2021-07-12T00:00:00"/>
    <s v="681617"/>
    <x v="1"/>
    <x v="8"/>
    <x v="1"/>
    <s v="Verified"/>
    <n v="66000"/>
    <x v="903"/>
    <n v="267.45999999999998"/>
    <x v="24"/>
    <n v="8550"/>
    <n v="20"/>
    <n v="9495"/>
    <x v="1"/>
  </r>
  <r>
    <x v="5139"/>
    <x v="1"/>
    <s v="INDIVIDUAL"/>
    <x v="4"/>
    <s v="Yahoo!"/>
    <x v="3"/>
    <x v="0"/>
    <x v="51"/>
    <d v="2021-06-13T00:00:00"/>
    <d v="2021-06-13T00:00:00"/>
    <x v="1"/>
    <d v="2021-07-13T00:00:00"/>
    <s v="684522"/>
    <x v="1"/>
    <x v="8"/>
    <x v="1"/>
    <s v="Verified"/>
    <n v="103000"/>
    <x v="894"/>
    <n v="580.27"/>
    <x v="24"/>
    <n v="18550"/>
    <n v="24"/>
    <n v="20891"/>
    <x v="1"/>
  </r>
  <r>
    <x v="5140"/>
    <x v="37"/>
    <s v="INDIVIDUAL"/>
    <x v="4"/>
    <s v="Mentor Graphics Corp"/>
    <x v="3"/>
    <x v="0"/>
    <x v="10"/>
    <d v="2021-09-14T00:00:00"/>
    <d v="2021-10-14T00:00:00"/>
    <x v="1"/>
    <d v="2021-11-14T00:00:00"/>
    <s v="1101063"/>
    <x v="1"/>
    <x v="8"/>
    <x v="1"/>
    <s v="Verified"/>
    <n v="67550"/>
    <x v="933"/>
    <n v="222.28"/>
    <x v="8"/>
    <n v="7000"/>
    <n v="21"/>
    <n v="8002"/>
    <x v="1"/>
  </r>
  <r>
    <x v="5141"/>
    <x v="1"/>
    <s v="INDIVIDUAL"/>
    <x v="2"/>
    <s v="Department of Defense"/>
    <x v="3"/>
    <x v="0"/>
    <x v="49"/>
    <d v="2021-05-16T00:00:00"/>
    <d v="2021-11-13T00:00:00"/>
    <x v="1"/>
    <d v="2021-12-13T00:00:00"/>
    <s v="780485"/>
    <x v="1"/>
    <x v="15"/>
    <x v="1"/>
    <s v="Verified"/>
    <n v="50000"/>
    <x v="1263"/>
    <n v="305"/>
    <x v="63"/>
    <n v="10000"/>
    <n v="21"/>
    <n v="10981"/>
    <x v="1"/>
  </r>
  <r>
    <x v="5142"/>
    <x v="3"/>
    <s v="INDIVIDUAL"/>
    <x v="2"/>
    <s v="Superfund Asset Management"/>
    <x v="3"/>
    <x v="0"/>
    <x v="13"/>
    <d v="2021-10-14T00:00:00"/>
    <d v="2021-10-14T00:00:00"/>
    <x v="1"/>
    <d v="2021-11-14T00:00:00"/>
    <s v="1111623"/>
    <x v="1"/>
    <x v="7"/>
    <x v="1"/>
    <s v="Verified"/>
    <n v="140000"/>
    <x v="172"/>
    <n v="625.80999999999995"/>
    <x v="7"/>
    <n v="20000"/>
    <n v="13"/>
    <n v="22529"/>
    <x v="1"/>
  </r>
  <r>
    <x v="5143"/>
    <x v="8"/>
    <s v="INDIVIDUAL"/>
    <x v="2"/>
    <s v="Liberty Mutual Group"/>
    <x v="3"/>
    <x v="0"/>
    <x v="27"/>
    <d v="2021-04-16T00:00:00"/>
    <d v="2021-06-13T00:00:00"/>
    <x v="1"/>
    <d v="2021-07-13T00:00:00"/>
    <s v="674786"/>
    <x v="1"/>
    <x v="7"/>
    <x v="1"/>
    <s v="Verified"/>
    <n v="82150"/>
    <x v="1274"/>
    <n v="155.56"/>
    <x v="18"/>
    <n v="5000"/>
    <n v="19"/>
    <n v="5600"/>
    <x v="1"/>
  </r>
  <r>
    <x v="5144"/>
    <x v="42"/>
    <s v="INDIVIDUAL"/>
    <x v="2"/>
    <s v="DIRECTV, Inc"/>
    <x v="3"/>
    <x v="0"/>
    <x v="21"/>
    <d v="2021-01-14T00:00:00"/>
    <d v="2021-02-14T00:00:00"/>
    <x v="1"/>
    <d v="2021-03-14T00:00:00"/>
    <s v="836138"/>
    <x v="1"/>
    <x v="7"/>
    <x v="1"/>
    <s v="Verified"/>
    <n v="19800"/>
    <x v="2107"/>
    <n v="248.08"/>
    <x v="57"/>
    <n v="8000"/>
    <n v="12"/>
    <n v="8931"/>
    <x v="1"/>
  </r>
  <r>
    <x v="5145"/>
    <x v="28"/>
    <s v="INDIVIDUAL"/>
    <x v="2"/>
    <s v="Orphic Workshop"/>
    <x v="3"/>
    <x v="0"/>
    <x v="32"/>
    <d v="2021-03-12T00:00:00"/>
    <d v="2021-12-10T00:00:00"/>
    <x v="1"/>
    <d v="2022-01-10T00:00:00"/>
    <s v="565294"/>
    <x v="1"/>
    <x v="8"/>
    <x v="1"/>
    <s v="Verified"/>
    <n v="30000"/>
    <x v="246"/>
    <n v="274.83"/>
    <x v="20"/>
    <n v="8650"/>
    <n v="21"/>
    <n v="9362"/>
    <x v="1"/>
  </r>
  <r>
    <x v="5146"/>
    <x v="1"/>
    <s v="INDIVIDUAL"/>
    <x v="2"/>
    <s v="Pitney Bowes"/>
    <x v="3"/>
    <x v="0"/>
    <x v="22"/>
    <d v="2021-03-16T00:00:00"/>
    <d v="2021-12-14T00:00:00"/>
    <x v="1"/>
    <d v="2022-01-14T00:00:00"/>
    <s v="1269341"/>
    <x v="1"/>
    <x v="8"/>
    <x v="1"/>
    <s v="Verified"/>
    <n v="60000"/>
    <x v="871"/>
    <n v="228.63"/>
    <x v="8"/>
    <n v="7200"/>
    <n v="7"/>
    <n v="8230"/>
    <x v="1"/>
  </r>
  <r>
    <x v="5147"/>
    <x v="8"/>
    <s v="INDIVIDUAL"/>
    <x v="2"/>
    <s v="MEMMORIAL SLOANE KETTERING"/>
    <x v="3"/>
    <x v="0"/>
    <x v="42"/>
    <d v="2021-05-16T00:00:00"/>
    <d v="2021-08-13T00:00:00"/>
    <x v="1"/>
    <d v="2021-09-13T00:00:00"/>
    <s v="903095"/>
    <x v="1"/>
    <x v="8"/>
    <x v="1"/>
    <s v="Verified"/>
    <n v="72000"/>
    <x v="867"/>
    <n v="748.32"/>
    <x v="17"/>
    <n v="24000"/>
    <n v="12"/>
    <n v="26771"/>
    <x v="1"/>
  </r>
  <r>
    <x v="5148"/>
    <x v="1"/>
    <s v="INDIVIDUAL"/>
    <x v="5"/>
    <s v="British Motor Car Dist"/>
    <x v="3"/>
    <x v="0"/>
    <x v="42"/>
    <d v="2021-05-16T00:00:00"/>
    <d v="2021-10-11T00:00:00"/>
    <x v="1"/>
    <d v="2021-11-11T00:00:00"/>
    <s v="879853"/>
    <x v="1"/>
    <x v="4"/>
    <x v="1"/>
    <s v="Verified"/>
    <n v="60000"/>
    <x v="1980"/>
    <n v="217.16"/>
    <x v="58"/>
    <n v="7200"/>
    <n v="37"/>
    <n v="7410"/>
    <x v="1"/>
  </r>
  <r>
    <x v="5149"/>
    <x v="1"/>
    <s v="INDIVIDUAL"/>
    <x v="5"/>
    <s v="Allstate Insurance Co."/>
    <x v="3"/>
    <x v="0"/>
    <x v="11"/>
    <d v="2021-06-14T00:00:00"/>
    <d v="2021-06-14T00:00:00"/>
    <x v="1"/>
    <d v="2021-07-14T00:00:00"/>
    <s v="1071867"/>
    <x v="1"/>
    <x v="7"/>
    <x v="1"/>
    <s v="Verified"/>
    <n v="58000"/>
    <x v="155"/>
    <n v="155.51"/>
    <x v="29"/>
    <n v="5000"/>
    <n v="21"/>
    <n v="5593"/>
    <x v="1"/>
  </r>
  <r>
    <x v="5150"/>
    <x v="19"/>
    <s v="INDIVIDUAL"/>
    <x v="5"/>
    <s v="Progressive Alternatives, LLC"/>
    <x v="3"/>
    <x v="0"/>
    <x v="21"/>
    <d v="2021-05-16T00:00:00"/>
    <d v="2021-10-13T00:00:00"/>
    <x v="1"/>
    <d v="2021-11-13T00:00:00"/>
    <s v="831859"/>
    <x v="1"/>
    <x v="8"/>
    <x v="1"/>
    <s v="Verified"/>
    <n v="119000"/>
    <x v="1207"/>
    <n v="444.32"/>
    <x v="17"/>
    <n v="14250"/>
    <n v="16"/>
    <n v="15979"/>
    <x v="1"/>
  </r>
  <r>
    <x v="5151"/>
    <x v="18"/>
    <s v="INDIVIDUAL"/>
    <x v="5"/>
    <s v="HGL WELFARE FUNDS"/>
    <x v="3"/>
    <x v="0"/>
    <x v="20"/>
    <d v="2021-08-12T00:00:00"/>
    <d v="2021-08-12T00:00:00"/>
    <x v="1"/>
    <d v="2021-09-12T00:00:00"/>
    <s v="511228"/>
    <x v="1"/>
    <x v="8"/>
    <x v="1"/>
    <s v="Verified"/>
    <n v="60000"/>
    <x v="1850"/>
    <n v="385.14"/>
    <x v="19"/>
    <n v="12000"/>
    <n v="17"/>
    <n v="13865"/>
    <x v="1"/>
  </r>
  <r>
    <x v="5152"/>
    <x v="12"/>
    <s v="INDIVIDUAL"/>
    <x v="5"/>
    <s v="Brinks Inc"/>
    <x v="3"/>
    <x v="0"/>
    <x v="41"/>
    <d v="2021-08-15T00:00:00"/>
    <d v="2021-08-12T00:00:00"/>
    <x v="1"/>
    <d v="2021-09-12T00:00:00"/>
    <s v="815213"/>
    <x v="1"/>
    <x v="8"/>
    <x v="1"/>
    <s v="Verified"/>
    <n v="110000"/>
    <x v="776"/>
    <n v="616.72"/>
    <x v="69"/>
    <n v="20000"/>
    <n v="22"/>
    <n v="21678"/>
    <x v="1"/>
  </r>
  <r>
    <x v="5153"/>
    <x v="2"/>
    <s v="INDIVIDUAL"/>
    <x v="7"/>
    <s v="Invesco"/>
    <x v="3"/>
    <x v="0"/>
    <x v="10"/>
    <d v="2021-05-16T00:00:00"/>
    <d v="2021-10-14T00:00:00"/>
    <x v="1"/>
    <d v="2021-11-14T00:00:00"/>
    <s v="1187998"/>
    <x v="1"/>
    <x v="4"/>
    <x v="1"/>
    <s v="Verified"/>
    <n v="37500"/>
    <x v="877"/>
    <n v="152.18"/>
    <x v="4"/>
    <n v="5000"/>
    <n v="25"/>
    <n v="5478"/>
    <x v="1"/>
  </r>
  <r>
    <x v="5154"/>
    <x v="8"/>
    <s v="INDIVIDUAL"/>
    <x v="7"/>
    <s v="United States Army"/>
    <x v="3"/>
    <x v="0"/>
    <x v="10"/>
    <d v="2021-05-16T00:00:00"/>
    <d v="2021-05-13T00:00:00"/>
    <x v="1"/>
    <d v="2021-06-13T00:00:00"/>
    <s v="1098324"/>
    <x v="1"/>
    <x v="14"/>
    <x v="1"/>
    <s v="Verified"/>
    <n v="61200"/>
    <x v="202"/>
    <n v="343.89"/>
    <x v="54"/>
    <n v="11200"/>
    <n v="24"/>
    <n v="12131"/>
    <x v="1"/>
  </r>
  <r>
    <x v="5155"/>
    <x v="3"/>
    <s v="INDIVIDUAL"/>
    <x v="7"/>
    <s v="The Fellowship of St. James"/>
    <x v="3"/>
    <x v="0"/>
    <x v="22"/>
    <d v="2021-12-14T00:00:00"/>
    <d v="2021-12-14T00:00:00"/>
    <x v="1"/>
    <d v="2022-01-14T00:00:00"/>
    <s v="1244127"/>
    <x v="1"/>
    <x v="7"/>
    <x v="1"/>
    <s v="Verified"/>
    <n v="45000"/>
    <x v="1067"/>
    <n v="125.17"/>
    <x v="7"/>
    <n v="4000"/>
    <n v="9"/>
    <n v="4521"/>
    <x v="1"/>
  </r>
  <r>
    <x v="5156"/>
    <x v="19"/>
    <s v="INDIVIDUAL"/>
    <x v="7"/>
    <s v="Abercrombie and Fitch"/>
    <x v="3"/>
    <x v="0"/>
    <x v="0"/>
    <d v="2021-05-16T00:00:00"/>
    <d v="2021-02-14T00:00:00"/>
    <x v="1"/>
    <d v="2021-03-14T00:00:00"/>
    <s v="829327"/>
    <x v="1"/>
    <x v="7"/>
    <x v="1"/>
    <s v="Verified"/>
    <n v="62000"/>
    <x v="1161"/>
    <n v="387.63"/>
    <x v="57"/>
    <n v="12500"/>
    <n v="24"/>
    <n v="13956"/>
    <x v="1"/>
  </r>
  <r>
    <x v="5157"/>
    <x v="16"/>
    <s v="INDIVIDUAL"/>
    <x v="7"/>
    <s v="Zwicker and Associates P.C."/>
    <x v="3"/>
    <x v="0"/>
    <x v="10"/>
    <d v="2021-04-13T00:00:00"/>
    <d v="2021-04-13T00:00:00"/>
    <x v="1"/>
    <d v="2021-05-13T00:00:00"/>
    <s v="1099727"/>
    <x v="1"/>
    <x v="7"/>
    <x v="1"/>
    <s v="Verified"/>
    <n v="80000"/>
    <x v="339"/>
    <n v="563.23"/>
    <x v="7"/>
    <n v="18000"/>
    <n v="21"/>
    <n v="19669"/>
    <x v="1"/>
  </r>
  <r>
    <x v="5158"/>
    <x v="8"/>
    <s v="INDIVIDUAL"/>
    <x v="7"/>
    <s v="Kingsbrook Jewish Medical Center"/>
    <x v="3"/>
    <x v="0"/>
    <x v="13"/>
    <d v="2021-10-14T00:00:00"/>
    <d v="2021-10-14T00:00:00"/>
    <x v="1"/>
    <d v="2021-11-14T00:00:00"/>
    <s v="1187182"/>
    <x v="1"/>
    <x v="8"/>
    <x v="1"/>
    <s v="Verified"/>
    <n v="80800"/>
    <x v="1317"/>
    <n v="381.04"/>
    <x v="8"/>
    <n v="12000"/>
    <n v="26"/>
    <n v="13717"/>
    <x v="1"/>
  </r>
  <r>
    <x v="5159"/>
    <x v="2"/>
    <s v="INDIVIDUAL"/>
    <x v="9"/>
    <s v="lone star national bank"/>
    <x v="3"/>
    <x v="0"/>
    <x v="13"/>
    <d v="2021-05-16T00:00:00"/>
    <d v="2021-09-14T00:00:00"/>
    <x v="1"/>
    <d v="2021-10-14T00:00:00"/>
    <s v="1203454"/>
    <x v="1"/>
    <x v="15"/>
    <x v="1"/>
    <s v="Verified"/>
    <n v="86400"/>
    <x v="700"/>
    <n v="525"/>
    <x v="18"/>
    <n v="16875"/>
    <n v="18"/>
    <n v="18898"/>
    <x v="1"/>
  </r>
  <r>
    <x v="5160"/>
    <x v="5"/>
    <s v="INDIVIDUAL"/>
    <x v="9"/>
    <s v="The Ritz-Carlton South Beach"/>
    <x v="3"/>
    <x v="0"/>
    <x v="54"/>
    <d v="2021-05-16T00:00:00"/>
    <d v="2021-10-13T00:00:00"/>
    <x v="1"/>
    <d v="2021-11-13T00:00:00"/>
    <s v="747255"/>
    <x v="1"/>
    <x v="8"/>
    <x v="1"/>
    <s v="Verified"/>
    <n v="37086"/>
    <x v="660"/>
    <n v="228.36"/>
    <x v="24"/>
    <n v="7300"/>
    <n v="17"/>
    <n v="8221"/>
    <x v="1"/>
  </r>
  <r>
    <x v="5161"/>
    <x v="8"/>
    <s v="INDIVIDUAL"/>
    <x v="10"/>
    <s v="Greenburgh Central School District #7"/>
    <x v="3"/>
    <x v="0"/>
    <x v="10"/>
    <d v="2021-08-14T00:00:00"/>
    <d v="2021-08-14T00:00:00"/>
    <x v="1"/>
    <d v="2021-09-14T00:00:00"/>
    <s v="1045050"/>
    <x v="1"/>
    <x v="7"/>
    <x v="1"/>
    <s v="Verified"/>
    <n v="80690"/>
    <x v="1607"/>
    <n v="933.05"/>
    <x v="29"/>
    <n v="30000"/>
    <n v="15"/>
    <n v="33439"/>
    <x v="1"/>
  </r>
  <r>
    <x v="5162"/>
    <x v="25"/>
    <s v="INDIVIDUAL"/>
    <x v="10"/>
    <s v="Ameriprise Financial"/>
    <x v="3"/>
    <x v="0"/>
    <x v="21"/>
    <d v="2021-05-16T00:00:00"/>
    <d v="2021-12-13T00:00:00"/>
    <x v="1"/>
    <d v="2022-01-13T00:00:00"/>
    <s v="701758"/>
    <x v="1"/>
    <x v="7"/>
    <x v="1"/>
    <s v="Verified"/>
    <n v="104000"/>
    <x v="2107"/>
    <n v="396.93"/>
    <x v="57"/>
    <n v="12800"/>
    <n v="23"/>
    <n v="14283"/>
    <x v="1"/>
  </r>
  <r>
    <x v="5163"/>
    <x v="23"/>
    <s v="INDIVIDUAL"/>
    <x v="1"/>
    <s v="Sam's Club"/>
    <x v="3"/>
    <x v="0"/>
    <x v="10"/>
    <d v="2021-05-16T00:00:00"/>
    <d v="2021-07-14T00:00:00"/>
    <x v="1"/>
    <d v="2021-08-14T00:00:00"/>
    <s v="1100595"/>
    <x v="1"/>
    <x v="8"/>
    <x v="1"/>
    <s v="Verified"/>
    <n v="27000"/>
    <x v="1196"/>
    <n v="349.29"/>
    <x v="8"/>
    <n v="11000"/>
    <n v="11"/>
    <n v="12559"/>
    <x v="1"/>
  </r>
  <r>
    <x v="5164"/>
    <x v="11"/>
    <s v="INDIVIDUAL"/>
    <x v="1"/>
    <s v="bellagio"/>
    <x v="3"/>
    <x v="0"/>
    <x v="54"/>
    <d v="2021-01-14T00:00:00"/>
    <d v="2021-04-13T00:00:00"/>
    <x v="1"/>
    <d v="2021-05-13T00:00:00"/>
    <s v="753510"/>
    <x v="1"/>
    <x v="8"/>
    <x v="1"/>
    <s v="Verified"/>
    <n v="21600"/>
    <x v="516"/>
    <n v="187.69"/>
    <x v="24"/>
    <n v="6000"/>
    <n v="14"/>
    <n v="6731"/>
    <x v="1"/>
  </r>
  <r>
    <x v="5165"/>
    <x v="8"/>
    <s v="INDIVIDUAL"/>
    <x v="0"/>
    <s v="Apple, Inc."/>
    <x v="3"/>
    <x v="0"/>
    <x v="21"/>
    <d v="2021-03-13T00:00:00"/>
    <d v="2021-03-13T00:00:00"/>
    <x v="1"/>
    <d v="2021-04-13T00:00:00"/>
    <s v="834627"/>
    <x v="1"/>
    <x v="4"/>
    <x v="1"/>
    <s v="Verified"/>
    <n v="30000"/>
    <x v="313"/>
    <n v="195.29"/>
    <x v="58"/>
    <n v="6475"/>
    <n v="24"/>
    <n v="6974"/>
    <x v="1"/>
  </r>
  <r>
    <x v="5166"/>
    <x v="16"/>
    <s v="INDIVIDUAL"/>
    <x v="0"/>
    <s v="Apex Systems Inc"/>
    <x v="3"/>
    <x v="0"/>
    <x v="29"/>
    <d v="2021-04-14T00:00:00"/>
    <d v="2021-04-14T00:00:00"/>
    <x v="1"/>
    <d v="2021-05-14T00:00:00"/>
    <s v="908014"/>
    <x v="1"/>
    <x v="7"/>
    <x v="1"/>
    <s v="Verified"/>
    <n v="60000"/>
    <x v="364"/>
    <n v="744.24"/>
    <x v="57"/>
    <n v="24000"/>
    <n v="16"/>
    <n v="26793"/>
    <x v="1"/>
  </r>
  <r>
    <x v="5167"/>
    <x v="1"/>
    <s v="INDIVIDUAL"/>
    <x v="0"/>
    <s v="Quince"/>
    <x v="3"/>
    <x v="0"/>
    <x v="50"/>
    <d v="2021-08-13T00:00:00"/>
    <d v="2021-08-13T00:00:00"/>
    <x v="1"/>
    <d v="2021-09-13T00:00:00"/>
    <s v="770143"/>
    <x v="1"/>
    <x v="7"/>
    <x v="1"/>
    <s v="Verified"/>
    <n v="50000"/>
    <x v="782"/>
    <n v="276.01"/>
    <x v="103"/>
    <n v="14000"/>
    <n v="16"/>
    <n v="9852"/>
    <x v="1"/>
  </r>
  <r>
    <x v="5168"/>
    <x v="1"/>
    <s v="INDIVIDUAL"/>
    <x v="0"/>
    <s v="The GAP"/>
    <x v="3"/>
    <x v="0"/>
    <x v="13"/>
    <d v="2021-05-16T00:00:00"/>
    <d v="2021-11-14T00:00:00"/>
    <x v="1"/>
    <d v="2021-12-14T00:00:00"/>
    <s v="1088300"/>
    <x v="1"/>
    <x v="7"/>
    <x v="1"/>
    <s v="Verified"/>
    <n v="62000"/>
    <x v="288"/>
    <n v="469.36"/>
    <x v="7"/>
    <n v="15000"/>
    <n v="10"/>
    <n v="16897"/>
    <x v="1"/>
  </r>
  <r>
    <x v="5169"/>
    <x v="5"/>
    <s v="INDIVIDUAL"/>
    <x v="0"/>
    <s v="MG AUTO SALE CORP"/>
    <x v="3"/>
    <x v="0"/>
    <x v="13"/>
    <d v="2021-04-15T00:00:00"/>
    <d v="2021-03-14T00:00:00"/>
    <x v="1"/>
    <d v="2021-04-14T00:00:00"/>
    <s v="1106292"/>
    <x v="1"/>
    <x v="7"/>
    <x v="1"/>
    <s v="Verified"/>
    <n v="60000"/>
    <x v="1667"/>
    <n v="750.97"/>
    <x v="7"/>
    <n v="24000"/>
    <n v="17"/>
    <n v="26640"/>
    <x v="1"/>
  </r>
  <r>
    <x v="5170"/>
    <x v="8"/>
    <s v="INDIVIDUAL"/>
    <x v="0"/>
    <s v="JcPenney"/>
    <x v="3"/>
    <x v="0"/>
    <x v="43"/>
    <d v="2021-05-16T00:00:00"/>
    <d v="2021-10-11T00:00:00"/>
    <x v="1"/>
    <d v="2021-11-11T00:00:00"/>
    <s v="698789"/>
    <x v="1"/>
    <x v="7"/>
    <x v="1"/>
    <s v="Verified"/>
    <n v="22000"/>
    <x v="1220"/>
    <n v="77.78"/>
    <x v="18"/>
    <n v="2500"/>
    <n v="22"/>
    <n v="2693"/>
    <x v="1"/>
  </r>
  <r>
    <x v="5171"/>
    <x v="1"/>
    <s v="INDIVIDUAL"/>
    <x v="0"/>
    <s v="Acento Advertising"/>
    <x v="3"/>
    <x v="0"/>
    <x v="27"/>
    <d v="2021-05-13T00:00:00"/>
    <d v="2021-05-13T00:00:00"/>
    <x v="1"/>
    <d v="2021-06-13T00:00:00"/>
    <s v="661438"/>
    <x v="1"/>
    <x v="8"/>
    <x v="1"/>
    <s v="Verified"/>
    <n v="60000"/>
    <x v="1606"/>
    <n v="218.97"/>
    <x v="24"/>
    <n v="7000"/>
    <n v="6"/>
    <n v="7883"/>
    <x v="1"/>
  </r>
  <r>
    <x v="5172"/>
    <x v="3"/>
    <s v="INDIVIDUAL"/>
    <x v="0"/>
    <s v="American Imaging Management"/>
    <x v="3"/>
    <x v="0"/>
    <x v="11"/>
    <d v="2021-04-14T00:00:00"/>
    <d v="2021-04-14T00:00:00"/>
    <x v="1"/>
    <d v="2021-05-14T00:00:00"/>
    <s v="1050176"/>
    <x v="1"/>
    <x v="8"/>
    <x v="1"/>
    <s v="Verified"/>
    <n v="63000"/>
    <x v="826"/>
    <n v="176.76"/>
    <x v="30"/>
    <n v="5600"/>
    <n v="16"/>
    <n v="6351"/>
    <x v="1"/>
  </r>
  <r>
    <x v="5173"/>
    <x v="16"/>
    <s v="INDIVIDUAL"/>
    <x v="0"/>
    <s v="Grace Performing Arts Academy"/>
    <x v="3"/>
    <x v="0"/>
    <x v="49"/>
    <d v="2021-05-16T00:00:00"/>
    <d v="2021-03-13T00:00:00"/>
    <x v="1"/>
    <d v="2021-04-13T00:00:00"/>
    <s v="782993"/>
    <x v="1"/>
    <x v="8"/>
    <x v="1"/>
    <s v="Verified"/>
    <n v="26000"/>
    <x v="1640"/>
    <n v="107.93"/>
    <x v="69"/>
    <n v="3500"/>
    <n v="15"/>
    <n v="3864"/>
    <x v="1"/>
  </r>
  <r>
    <x v="5174"/>
    <x v="9"/>
    <s v="INDIVIDUAL"/>
    <x v="0"/>
    <s v="Johns Hopkins Bayview Medical Center"/>
    <x v="3"/>
    <x v="0"/>
    <x v="44"/>
    <d v="2021-12-13T00:00:00"/>
    <d v="2021-12-13T00:00:00"/>
    <x v="1"/>
    <d v="2022-01-13T00:00:00"/>
    <s v="1028478"/>
    <x v="1"/>
    <x v="8"/>
    <x v="1"/>
    <s v="Verified"/>
    <n v="60000"/>
    <x v="2168"/>
    <n v="416.64"/>
    <x v="30"/>
    <n v="13200"/>
    <n v="16"/>
    <n v="14895"/>
    <x v="1"/>
  </r>
  <r>
    <x v="5175"/>
    <x v="2"/>
    <s v="INDIVIDUAL"/>
    <x v="0"/>
    <s v="Hewlett Packard"/>
    <x v="3"/>
    <x v="0"/>
    <x v="43"/>
    <d v="2021-05-16T00:00:00"/>
    <d v="2021-08-13T00:00:00"/>
    <x v="1"/>
    <d v="2021-09-13T00:00:00"/>
    <s v="712824"/>
    <x v="1"/>
    <x v="8"/>
    <x v="1"/>
    <s v="Verified"/>
    <n v="50500"/>
    <x v="1679"/>
    <n v="126.69"/>
    <x v="24"/>
    <n v="4050"/>
    <n v="15"/>
    <n v="4561"/>
    <x v="1"/>
  </r>
  <r>
    <x v="5176"/>
    <x v="1"/>
    <s v="INDIVIDUAL"/>
    <x v="0"/>
    <s v="Polygon Visual Effects, LLC"/>
    <x v="3"/>
    <x v="0"/>
    <x v="8"/>
    <d v="2021-02-12T00:00:00"/>
    <d v="2021-02-12T00:00:00"/>
    <x v="1"/>
    <d v="2021-03-12T00:00:00"/>
    <s v="399494"/>
    <x v="1"/>
    <x v="8"/>
    <x v="1"/>
    <s v="Verified"/>
    <n v="31200"/>
    <x v="2169"/>
    <n v="192.57"/>
    <x v="19"/>
    <n v="6000"/>
    <n v="22"/>
    <n v="6932"/>
    <x v="1"/>
  </r>
  <r>
    <x v="5177"/>
    <x v="13"/>
    <s v="INDIVIDUAL"/>
    <x v="6"/>
    <s v="Department of the Navy"/>
    <x v="3"/>
    <x v="0"/>
    <x v="43"/>
    <d v="2021-10-13T00:00:00"/>
    <d v="2021-10-10T00:00:00"/>
    <x v="1"/>
    <d v="2021-11-10T00:00:00"/>
    <s v="696535"/>
    <x v="1"/>
    <x v="8"/>
    <x v="1"/>
    <s v="Verified"/>
    <n v="93200"/>
    <x v="358"/>
    <n v="275.27999999999997"/>
    <x v="24"/>
    <n v="8800"/>
    <n v="27"/>
    <n v="8915"/>
    <x v="1"/>
  </r>
  <r>
    <x v="5178"/>
    <x v="1"/>
    <s v="INDIVIDUAL"/>
    <x v="3"/>
    <s v="Not Available"/>
    <x v="3"/>
    <x v="0"/>
    <x v="0"/>
    <d v="2021-04-16T00:00:00"/>
    <d v="2021-02-14T00:00:00"/>
    <x v="1"/>
    <d v="2021-03-14T00:00:00"/>
    <s v="848595"/>
    <x v="1"/>
    <x v="15"/>
    <x v="1"/>
    <s v="Verified"/>
    <n v="37000"/>
    <x v="1312"/>
    <n v="277.57"/>
    <x v="61"/>
    <n v="9000"/>
    <n v="17"/>
    <n v="9994"/>
    <x v="1"/>
  </r>
  <r>
    <x v="5179"/>
    <x v="4"/>
    <s v="INDIVIDUAL"/>
    <x v="3"/>
    <s v="T-Mobile"/>
    <x v="3"/>
    <x v="0"/>
    <x v="48"/>
    <d v="2021-07-12T00:00:00"/>
    <d v="2021-07-12T00:00:00"/>
    <x v="1"/>
    <d v="2021-08-12T00:00:00"/>
    <s v="641581"/>
    <x v="1"/>
    <x v="15"/>
    <x v="1"/>
    <s v="Verified"/>
    <n v="67000"/>
    <x v="1484"/>
    <n v="92.82"/>
    <x v="68"/>
    <n v="3000"/>
    <n v="30"/>
    <n v="3317"/>
    <x v="1"/>
  </r>
  <r>
    <x v="5180"/>
    <x v="5"/>
    <s v="INDIVIDUAL"/>
    <x v="3"/>
    <s v="GREENSEID CATERING"/>
    <x v="3"/>
    <x v="0"/>
    <x v="49"/>
    <d v="2021-04-15T00:00:00"/>
    <d v="2021-12-13T00:00:00"/>
    <x v="1"/>
    <d v="2022-01-13T00:00:00"/>
    <s v="787114"/>
    <x v="1"/>
    <x v="8"/>
    <x v="1"/>
    <s v="Verified"/>
    <n v="40000"/>
    <x v="2170"/>
    <n v="81.72"/>
    <x v="69"/>
    <n v="20000"/>
    <n v="15"/>
    <n v="2942"/>
    <x v="1"/>
  </r>
  <r>
    <x v="5181"/>
    <x v="18"/>
    <s v="INDIVIDUAL"/>
    <x v="3"/>
    <s v="Cape May County M.U.A"/>
    <x v="3"/>
    <x v="0"/>
    <x v="44"/>
    <d v="2021-08-15T00:00:00"/>
    <d v="2021-07-14T00:00:00"/>
    <x v="1"/>
    <d v="2021-08-14T00:00:00"/>
    <s v="998477"/>
    <x v="1"/>
    <x v="8"/>
    <x v="1"/>
    <s v="Verified"/>
    <n v="51500"/>
    <x v="2171"/>
    <n v="473.45"/>
    <x v="30"/>
    <n v="15000"/>
    <n v="27"/>
    <n v="17044"/>
    <x v="1"/>
  </r>
  <r>
    <x v="5182"/>
    <x v="1"/>
    <s v="INDIVIDUAL"/>
    <x v="3"/>
    <s v="DOD"/>
    <x v="3"/>
    <x v="0"/>
    <x v="51"/>
    <d v="2021-06-12T00:00:00"/>
    <d v="2021-06-12T00:00:00"/>
    <x v="1"/>
    <d v="2021-07-12T00:00:00"/>
    <s v="673442"/>
    <x v="1"/>
    <x v="8"/>
    <x v="1"/>
    <s v="Verified"/>
    <n v="96000"/>
    <x v="1763"/>
    <n v="625.63"/>
    <x v="24"/>
    <n v="20000"/>
    <n v="31"/>
    <n v="21743"/>
    <x v="1"/>
  </r>
  <r>
    <x v="5183"/>
    <x v="1"/>
    <s v="INDIVIDUAL"/>
    <x v="8"/>
    <s v="Herrero Contractors"/>
    <x v="3"/>
    <x v="0"/>
    <x v="21"/>
    <d v="2021-08-12T00:00:00"/>
    <d v="2021-07-12T00:00:00"/>
    <x v="1"/>
    <d v="2021-08-12T00:00:00"/>
    <s v="833865"/>
    <x v="1"/>
    <x v="15"/>
    <x v="1"/>
    <s v="Verified"/>
    <n v="86700"/>
    <x v="769"/>
    <n v="345.42"/>
    <x v="61"/>
    <n v="11200"/>
    <n v="39"/>
    <n v="12068"/>
    <x v="1"/>
  </r>
  <r>
    <x v="5184"/>
    <x v="1"/>
    <s v="INDIVIDUAL"/>
    <x v="8"/>
    <s v="Insurance Group"/>
    <x v="3"/>
    <x v="0"/>
    <x v="22"/>
    <d v="2021-03-14T00:00:00"/>
    <d v="2021-02-14T00:00:00"/>
    <x v="1"/>
    <d v="2021-03-14T00:00:00"/>
    <s v="1231160"/>
    <x v="1"/>
    <x v="7"/>
    <x v="1"/>
    <s v="Verified"/>
    <n v="69000"/>
    <x v="1379"/>
    <n v="863.62"/>
    <x v="7"/>
    <n v="27600"/>
    <n v="46"/>
    <n v="30591"/>
    <x v="1"/>
  </r>
  <r>
    <x v="5185"/>
    <x v="2"/>
    <s v="INDIVIDUAL"/>
    <x v="4"/>
    <s v="Continental Airlines"/>
    <x v="3"/>
    <x v="0"/>
    <x v="30"/>
    <d v="2021-07-12T00:00:00"/>
    <d v="2021-07-12T00:00:00"/>
    <x v="1"/>
    <d v="2021-08-12T00:00:00"/>
    <s v="498380"/>
    <x v="1"/>
    <x v="15"/>
    <x v="1"/>
    <s v="Verified"/>
    <n v="29000"/>
    <x v="34"/>
    <n v="108.11"/>
    <x v="66"/>
    <n v="3450"/>
    <n v="21"/>
    <n v="3892"/>
    <x v="1"/>
  </r>
  <r>
    <x v="5186"/>
    <x v="3"/>
    <s v="INDIVIDUAL"/>
    <x v="4"/>
    <s v="Leapfrog Online Customer Acquisition LLC"/>
    <x v="3"/>
    <x v="0"/>
    <x v="41"/>
    <d v="2021-05-15T00:00:00"/>
    <d v="2021-12-13T00:00:00"/>
    <x v="1"/>
    <d v="2022-01-13T00:00:00"/>
    <s v="802957"/>
    <x v="1"/>
    <x v="7"/>
    <x v="1"/>
    <s v="Verified"/>
    <n v="89610"/>
    <x v="1505"/>
    <n v="171.74"/>
    <x v="103"/>
    <n v="5600"/>
    <n v="16"/>
    <n v="6183"/>
    <x v="1"/>
  </r>
  <r>
    <x v="5187"/>
    <x v="25"/>
    <s v="INDIVIDUAL"/>
    <x v="4"/>
    <s v="ATPCO"/>
    <x v="3"/>
    <x v="0"/>
    <x v="22"/>
    <d v="2021-02-14T00:00:00"/>
    <d v="2021-02-14T00:00:00"/>
    <x v="1"/>
    <d v="2021-03-14T00:00:00"/>
    <s v="1222413"/>
    <x v="1"/>
    <x v="7"/>
    <x v="1"/>
    <s v="Verified"/>
    <n v="101000"/>
    <x v="2172"/>
    <n v="625.80999999999995"/>
    <x v="7"/>
    <n v="20000"/>
    <n v="15"/>
    <n v="22296"/>
    <x v="1"/>
  </r>
  <r>
    <x v="5188"/>
    <x v="25"/>
    <s v="INDIVIDUAL"/>
    <x v="4"/>
    <s v="verisign"/>
    <x v="3"/>
    <x v="0"/>
    <x v="33"/>
    <d v="2021-12-10T00:00:00"/>
    <d v="2021-11-09T00:00:00"/>
    <x v="1"/>
    <d v="2021-12-09T00:00:00"/>
    <s v="419964"/>
    <x v="1"/>
    <x v="8"/>
    <x v="1"/>
    <s v="Verified"/>
    <n v="105000"/>
    <x v="70"/>
    <n v="224.66"/>
    <x v="19"/>
    <n v="7000"/>
    <n v="27"/>
    <n v="7284"/>
    <x v="1"/>
  </r>
  <r>
    <x v="5189"/>
    <x v="8"/>
    <s v="INDIVIDUAL"/>
    <x v="2"/>
    <s v="Ernst &amp; Young LLP"/>
    <x v="3"/>
    <x v="0"/>
    <x v="13"/>
    <d v="2021-05-13T00:00:00"/>
    <d v="2021-05-13T00:00:00"/>
    <x v="1"/>
    <d v="2021-06-13T00:00:00"/>
    <s v="1194524"/>
    <x v="1"/>
    <x v="14"/>
    <x v="1"/>
    <s v="Verified"/>
    <n v="58000"/>
    <x v="255"/>
    <n v="429.86"/>
    <x v="54"/>
    <n v="14000"/>
    <n v="22"/>
    <n v="14920"/>
    <x v="1"/>
  </r>
  <r>
    <x v="5190"/>
    <x v="1"/>
    <s v="INDIVIDUAL"/>
    <x v="2"/>
    <s v="Merrill Lynch"/>
    <x v="3"/>
    <x v="0"/>
    <x v="11"/>
    <d v="2021-05-16T00:00:00"/>
    <d v="2021-10-13T00:00:00"/>
    <x v="1"/>
    <d v="2021-11-13T00:00:00"/>
    <s v="1059923"/>
    <x v="1"/>
    <x v="15"/>
    <x v="1"/>
    <s v="Verified"/>
    <n v="65000"/>
    <x v="1270"/>
    <n v="259.33"/>
    <x v="56"/>
    <n v="8400"/>
    <n v="26"/>
    <n v="9244"/>
    <x v="1"/>
  </r>
  <r>
    <x v="5191"/>
    <x v="8"/>
    <s v="INDIVIDUAL"/>
    <x v="2"/>
    <s v="Hanger Prosthetics and Orthotics"/>
    <x v="3"/>
    <x v="0"/>
    <x v="48"/>
    <d v="2021-09-14T00:00:00"/>
    <d v="2021-01-11T00:00:00"/>
    <x v="1"/>
    <d v="2021-02-11T00:00:00"/>
    <s v="609266"/>
    <x v="1"/>
    <x v="8"/>
    <x v="1"/>
    <s v="Verified"/>
    <n v="68000"/>
    <x v="1118"/>
    <n v="272.14"/>
    <x v="24"/>
    <n v="8700"/>
    <n v="21"/>
    <n v="9102"/>
    <x v="1"/>
  </r>
  <r>
    <x v="5192"/>
    <x v="1"/>
    <s v="INDIVIDUAL"/>
    <x v="5"/>
    <s v="Time Warner"/>
    <x v="3"/>
    <x v="0"/>
    <x v="47"/>
    <d v="2021-08-13T00:00:00"/>
    <d v="2021-08-13T00:00:00"/>
    <x v="1"/>
    <d v="2021-09-13T00:00:00"/>
    <s v="724551"/>
    <x v="1"/>
    <x v="15"/>
    <x v="1"/>
    <s v="Verified"/>
    <n v="54100"/>
    <x v="473"/>
    <n v="139.24"/>
    <x v="68"/>
    <n v="4500"/>
    <n v="26"/>
    <n v="5013"/>
    <x v="1"/>
  </r>
  <r>
    <x v="5193"/>
    <x v="5"/>
    <s v="INDIVIDUAL"/>
    <x v="5"/>
    <s v="Drs. Scott, Watson, Miller, &amp; Berdy"/>
    <x v="3"/>
    <x v="0"/>
    <x v="50"/>
    <d v="2021-02-12T00:00:00"/>
    <d v="2021-02-12T00:00:00"/>
    <x v="1"/>
    <d v="2021-03-12T00:00:00"/>
    <s v="758284"/>
    <x v="1"/>
    <x v="7"/>
    <x v="1"/>
    <s v="Verified"/>
    <n v="36000"/>
    <x v="2125"/>
    <n v="435.56"/>
    <x v="18"/>
    <n v="14000"/>
    <n v="16"/>
    <n v="15133"/>
    <x v="1"/>
  </r>
  <r>
    <x v="5194"/>
    <x v="6"/>
    <s v="INDIVIDUAL"/>
    <x v="5"/>
    <s v="Target"/>
    <x v="3"/>
    <x v="0"/>
    <x v="12"/>
    <d v="2021-12-14T00:00:00"/>
    <d v="2021-12-14T00:00:00"/>
    <x v="1"/>
    <d v="2022-01-14T00:00:00"/>
    <s v="1272878"/>
    <x v="1"/>
    <x v="8"/>
    <x v="1"/>
    <s v="Verified"/>
    <n v="12000"/>
    <x v="452"/>
    <n v="95.26"/>
    <x v="8"/>
    <n v="3000"/>
    <n v="14"/>
    <n v="3429"/>
    <x v="1"/>
  </r>
  <r>
    <x v="5195"/>
    <x v="8"/>
    <s v="INDIVIDUAL"/>
    <x v="7"/>
    <s v="USAF"/>
    <x v="3"/>
    <x v="0"/>
    <x v="52"/>
    <d v="2021-09-14T00:00:00"/>
    <d v="2021-11-09T00:00:00"/>
    <x v="1"/>
    <d v="2021-12-09T00:00:00"/>
    <s v="542445"/>
    <x v="1"/>
    <x v="8"/>
    <x v="1"/>
    <s v="Verified"/>
    <n v="75996"/>
    <x v="1982"/>
    <n v="508.35"/>
    <x v="20"/>
    <n v="16000"/>
    <n v="30"/>
    <n v="16120"/>
    <x v="1"/>
  </r>
  <r>
    <x v="5196"/>
    <x v="25"/>
    <s v="INDIVIDUAL"/>
    <x v="9"/>
    <s v="Not Available"/>
    <x v="3"/>
    <x v="0"/>
    <x v="45"/>
    <d v="2021-11-10T00:00:00"/>
    <d v="2021-11-10T00:00:00"/>
    <x v="1"/>
    <d v="2021-12-10T00:00:00"/>
    <s v="436894"/>
    <x v="1"/>
    <x v="7"/>
    <x v="1"/>
    <s v="Verified"/>
    <n v="54500"/>
    <x v="1990"/>
    <n v="76.680000000000007"/>
    <x v="62"/>
    <n v="2400"/>
    <n v="12"/>
    <n v="2663"/>
    <x v="1"/>
  </r>
  <r>
    <x v="5197"/>
    <x v="21"/>
    <s v="INDIVIDUAL"/>
    <x v="10"/>
    <s v="The Home Depot Inc."/>
    <x v="3"/>
    <x v="0"/>
    <x v="31"/>
    <d v="2021-04-16T00:00:00"/>
    <d v="2021-01-13T00:00:00"/>
    <x v="1"/>
    <d v="2021-02-13T00:00:00"/>
    <s v="593048"/>
    <x v="1"/>
    <x v="8"/>
    <x v="1"/>
    <s v="Verified"/>
    <n v="35000"/>
    <x v="2173"/>
    <n v="285.95"/>
    <x v="20"/>
    <n v="9000"/>
    <n v="12"/>
    <n v="10295"/>
    <x v="1"/>
  </r>
  <r>
    <x v="5198"/>
    <x v="1"/>
    <s v="INDIVIDUAL"/>
    <x v="0"/>
    <s v="Not Available"/>
    <x v="3"/>
    <x v="0"/>
    <x v="0"/>
    <d v="2021-05-16T00:00:00"/>
    <d v="2021-12-13T00:00:00"/>
    <x v="1"/>
    <d v="2022-01-13T00:00:00"/>
    <s v="856659"/>
    <x v="1"/>
    <x v="15"/>
    <x v="1"/>
    <s v="Verified"/>
    <n v="40000"/>
    <x v="267"/>
    <n v="333.08"/>
    <x v="61"/>
    <n v="10800"/>
    <n v="30"/>
    <n v="11948"/>
    <x v="1"/>
  </r>
  <r>
    <x v="5199"/>
    <x v="2"/>
    <s v="INDIVIDUAL"/>
    <x v="0"/>
    <s v="Grand Prairie ISD"/>
    <x v="3"/>
    <x v="0"/>
    <x v="41"/>
    <d v="2021-11-12T00:00:00"/>
    <d v="2021-06-11T00:00:00"/>
    <x v="1"/>
    <d v="2021-07-11T00:00:00"/>
    <s v="794316"/>
    <x v="1"/>
    <x v="7"/>
    <x v="1"/>
    <s v="Verified"/>
    <n v="49400"/>
    <x v="1636"/>
    <n v="391.01"/>
    <x v="103"/>
    <n v="20000"/>
    <n v="44"/>
    <n v="13140"/>
    <x v="1"/>
  </r>
  <r>
    <x v="5200"/>
    <x v="1"/>
    <s v="INDIVIDUAL"/>
    <x v="0"/>
    <s v="Lending Club"/>
    <x v="3"/>
    <x v="0"/>
    <x v="57"/>
    <d v="2021-05-11T00:00:00"/>
    <d v="2021-05-11T00:00:00"/>
    <x v="1"/>
    <d v="2021-06-11T00:00:00"/>
    <s v="351046"/>
    <x v="1"/>
    <x v="8"/>
    <x v="1"/>
    <s v="Verified"/>
    <n v="36450"/>
    <x v="2174"/>
    <n v="189.77"/>
    <x v="43"/>
    <n v="6000"/>
    <n v="9"/>
    <n v="6853"/>
    <x v="1"/>
  </r>
  <r>
    <x v="5201"/>
    <x v="30"/>
    <s v="INDIVIDUAL"/>
    <x v="0"/>
    <s v="school district"/>
    <x v="3"/>
    <x v="0"/>
    <x v="40"/>
    <d v="2021-01-11T00:00:00"/>
    <d v="2021-01-11T00:00:00"/>
    <x v="1"/>
    <d v="2021-02-11T00:00:00"/>
    <s v="392582"/>
    <x v="1"/>
    <x v="8"/>
    <x v="1"/>
    <s v="Verified"/>
    <n v="39000"/>
    <x v="907"/>
    <n v="481.42"/>
    <x v="19"/>
    <n v="15000"/>
    <n v="12"/>
    <n v="16993"/>
    <x v="1"/>
  </r>
  <r>
    <x v="5202"/>
    <x v="1"/>
    <s v="INDIVIDUAL"/>
    <x v="0"/>
    <s v="Booz Allen Hamilton, Inc."/>
    <x v="3"/>
    <x v="0"/>
    <x v="31"/>
    <d v="2021-02-13T00:00:00"/>
    <d v="2021-01-13T00:00:00"/>
    <x v="1"/>
    <d v="2021-02-13T00:00:00"/>
    <s v="513635"/>
    <x v="1"/>
    <x v="8"/>
    <x v="1"/>
    <s v="Verified"/>
    <n v="75000"/>
    <x v="638"/>
    <n v="114.38"/>
    <x v="20"/>
    <n v="3600"/>
    <n v="17"/>
    <n v="4118"/>
    <x v="1"/>
  </r>
  <r>
    <x v="5203"/>
    <x v="2"/>
    <s v="INDIVIDUAL"/>
    <x v="0"/>
    <s v="Booz Allen Hamilton"/>
    <x v="3"/>
    <x v="0"/>
    <x v="23"/>
    <d v="2021-02-15T00:00:00"/>
    <d v="2021-12-09T00:00:00"/>
    <x v="1"/>
    <d v="2022-01-09T00:00:00"/>
    <s v="467974"/>
    <x v="1"/>
    <x v="8"/>
    <x v="1"/>
    <s v="Verified"/>
    <n v="97000"/>
    <x v="545"/>
    <n v="211.83"/>
    <x v="19"/>
    <n v="6600"/>
    <n v="51"/>
    <n v="6805"/>
    <x v="1"/>
  </r>
  <r>
    <x v="5204"/>
    <x v="25"/>
    <s v="INDIVIDUAL"/>
    <x v="3"/>
    <s v="United Parcel Service"/>
    <x v="3"/>
    <x v="0"/>
    <x v="8"/>
    <d v="2021-03-12T00:00:00"/>
    <d v="2021-03-12T00:00:00"/>
    <x v="1"/>
    <d v="2021-04-12T00:00:00"/>
    <s v="406236"/>
    <x v="1"/>
    <x v="8"/>
    <x v="1"/>
    <s v="Verified"/>
    <n v="76668"/>
    <x v="1512"/>
    <n v="231.08"/>
    <x v="19"/>
    <n v="7200"/>
    <n v="19"/>
    <n v="8319"/>
    <x v="1"/>
  </r>
  <r>
    <x v="5205"/>
    <x v="1"/>
    <s v="INDIVIDUAL"/>
    <x v="4"/>
    <s v="hayes auto sales"/>
    <x v="3"/>
    <x v="0"/>
    <x v="22"/>
    <d v="2021-04-14T00:00:00"/>
    <d v="2021-04-14T00:00:00"/>
    <x v="1"/>
    <d v="2021-05-14T00:00:00"/>
    <s v="1262480"/>
    <x v="1"/>
    <x v="8"/>
    <x v="1"/>
    <s v="Verified"/>
    <n v="25000"/>
    <x v="1633"/>
    <n v="200.84"/>
    <x v="8"/>
    <n v="6325"/>
    <n v="33"/>
    <n v="7178"/>
    <x v="1"/>
  </r>
  <r>
    <x v="5206"/>
    <x v="2"/>
    <s v="INDIVIDUAL"/>
    <x v="6"/>
    <s v="Wells Fargo Bank N.A."/>
    <x v="3"/>
    <x v="0"/>
    <x v="28"/>
    <d v="2021-05-12T00:00:00"/>
    <d v="2021-06-12T00:00:00"/>
    <x v="1"/>
    <d v="2021-07-12T00:00:00"/>
    <s v="453753"/>
    <x v="1"/>
    <x v="8"/>
    <x v="1"/>
    <s v="Verified"/>
    <n v="59300"/>
    <x v="2175"/>
    <n v="96.29"/>
    <x v="19"/>
    <n v="3000"/>
    <n v="16"/>
    <n v="3466"/>
    <x v="1"/>
  </r>
  <r>
    <x v="5207"/>
    <x v="1"/>
    <s v="INDIVIDUAL"/>
    <x v="3"/>
    <s v="U.S. Army Corps Engineers"/>
    <x v="3"/>
    <x v="0"/>
    <x v="32"/>
    <d v="2021-05-11T00:00:00"/>
    <d v="2021-04-11T00:00:00"/>
    <x v="1"/>
    <d v="2021-05-11T00:00:00"/>
    <s v="568115"/>
    <x v="1"/>
    <x v="8"/>
    <x v="1"/>
    <s v="Verified"/>
    <n v="75000"/>
    <x v="1856"/>
    <n v="476.58"/>
    <x v="20"/>
    <n v="15000"/>
    <n v="11"/>
    <n v="16516"/>
    <x v="1"/>
  </r>
  <r>
    <x v="5208"/>
    <x v="5"/>
    <s v="INDIVIDUAL"/>
    <x v="3"/>
    <s v="The Pantry d/b/a Kangaroo Express"/>
    <x v="3"/>
    <x v="0"/>
    <x v="55"/>
    <d v="2021-01-11T00:00:00"/>
    <d v="2021-01-11T00:00:00"/>
    <x v="1"/>
    <d v="2021-02-11T00:00:00"/>
    <s v="378321"/>
    <x v="1"/>
    <x v="8"/>
    <x v="1"/>
    <s v="Verified"/>
    <n v="38000"/>
    <x v="1515"/>
    <n v="102.71"/>
    <x v="19"/>
    <n v="3200"/>
    <n v="25"/>
    <n v="3636"/>
    <x v="1"/>
  </r>
  <r>
    <x v="5209"/>
    <x v="3"/>
    <s v="INDIVIDUAL"/>
    <x v="8"/>
    <s v="Union Electronics Distributors"/>
    <x v="3"/>
    <x v="0"/>
    <x v="52"/>
    <d v="2021-04-16T00:00:00"/>
    <d v="2021-01-12T00:00:00"/>
    <x v="1"/>
    <d v="2021-02-12T00:00:00"/>
    <s v="534265"/>
    <x v="1"/>
    <x v="7"/>
    <x v="1"/>
    <s v="Verified"/>
    <n v="23400"/>
    <x v="339"/>
    <n v="252.89"/>
    <x v="67"/>
    <n v="8000"/>
    <n v="19"/>
    <n v="9004"/>
    <x v="1"/>
  </r>
  <r>
    <x v="5210"/>
    <x v="34"/>
    <s v="INDIVIDUAL"/>
    <x v="8"/>
    <s v="Department of Veteran Affairs"/>
    <x v="3"/>
    <x v="0"/>
    <x v="54"/>
    <d v="2021-02-15T00:00:00"/>
    <d v="2021-08-12T00:00:00"/>
    <x v="1"/>
    <d v="2021-09-12T00:00:00"/>
    <s v="739445"/>
    <x v="1"/>
    <x v="7"/>
    <x v="1"/>
    <s v="Verified"/>
    <n v="60200"/>
    <x v="2176"/>
    <n v="196.78"/>
    <x v="18"/>
    <n v="6325"/>
    <n v="27"/>
    <n v="6975"/>
    <x v="1"/>
  </r>
  <r>
    <x v="5211"/>
    <x v="8"/>
    <s v="INDIVIDUAL"/>
    <x v="8"/>
    <s v="MTA Long Island Rail Road"/>
    <x v="3"/>
    <x v="0"/>
    <x v="41"/>
    <d v="2021-05-16T00:00:00"/>
    <d v="2021-04-11T00:00:00"/>
    <x v="1"/>
    <d v="2021-05-11T00:00:00"/>
    <s v="808106"/>
    <x v="1"/>
    <x v="8"/>
    <x v="1"/>
    <s v="Verified"/>
    <n v="70000"/>
    <x v="222"/>
    <n v="616.72"/>
    <x v="69"/>
    <n v="20000"/>
    <n v="13"/>
    <n v="20444"/>
    <x v="1"/>
  </r>
  <r>
    <x v="5212"/>
    <x v="18"/>
    <s v="INDIVIDUAL"/>
    <x v="8"/>
    <s v="Merrill Lynch"/>
    <x v="3"/>
    <x v="0"/>
    <x v="33"/>
    <d v="2021-03-12T00:00:00"/>
    <d v="2021-03-12T00:00:00"/>
    <x v="1"/>
    <d v="2021-04-12T00:00:00"/>
    <s v="410511"/>
    <x v="1"/>
    <x v="8"/>
    <x v="1"/>
    <s v="Verified"/>
    <n v="110000"/>
    <x v="1310"/>
    <n v="117.15"/>
    <x v="19"/>
    <n v="3650"/>
    <n v="30"/>
    <n v="4217"/>
    <x v="1"/>
  </r>
  <r>
    <x v="5213"/>
    <x v="5"/>
    <s v="INDIVIDUAL"/>
    <x v="8"/>
    <s v="ernst young"/>
    <x v="3"/>
    <x v="0"/>
    <x v="33"/>
    <d v="2021-10-13T00:00:00"/>
    <d v="2021-03-12T00:00:00"/>
    <x v="1"/>
    <d v="2021-04-12T00:00:00"/>
    <s v="421054"/>
    <x v="1"/>
    <x v="8"/>
    <x v="1"/>
    <s v="Verified"/>
    <n v="95004"/>
    <x v="1740"/>
    <n v="160.47999999999999"/>
    <x v="19"/>
    <n v="5000"/>
    <n v="39"/>
    <n v="5776"/>
    <x v="1"/>
  </r>
  <r>
    <x v="5214"/>
    <x v="8"/>
    <s v="INDIVIDUAL"/>
    <x v="4"/>
    <s v="IMPACCT LLC"/>
    <x v="3"/>
    <x v="0"/>
    <x v="41"/>
    <d v="2021-05-16T00:00:00"/>
    <d v="2021-03-13T00:00:00"/>
    <x v="1"/>
    <d v="2021-04-13T00:00:00"/>
    <s v="793754"/>
    <x v="1"/>
    <x v="7"/>
    <x v="1"/>
    <s v="Verified"/>
    <n v="62000"/>
    <x v="1199"/>
    <n v="372.61"/>
    <x v="103"/>
    <n v="20000"/>
    <n v="37"/>
    <n v="13325"/>
    <x v="1"/>
  </r>
  <r>
    <x v="5215"/>
    <x v="8"/>
    <s v="INDIVIDUAL"/>
    <x v="0"/>
    <s v="Barneys New York"/>
    <x v="3"/>
    <x v="0"/>
    <x v="29"/>
    <d v="2021-04-14T00:00:00"/>
    <d v="2021-04-14T00:00:00"/>
    <x v="1"/>
    <d v="2021-05-14T00:00:00"/>
    <s v="910086"/>
    <x v="1"/>
    <x v="14"/>
    <x v="1"/>
    <s v="Verified"/>
    <n v="50000"/>
    <x v="2177"/>
    <n v="84.92"/>
    <x v="65"/>
    <n v="2800"/>
    <n v="28"/>
    <n v="3057"/>
    <x v="1"/>
  </r>
  <r>
    <x v="5216"/>
    <x v="8"/>
    <s v="INDIVIDUAL"/>
    <x v="0"/>
    <s v="Not Available"/>
    <x v="3"/>
    <x v="0"/>
    <x v="58"/>
    <d v="2021-05-16T00:00:00"/>
    <d v="2021-09-11T00:00:00"/>
    <x v="1"/>
    <d v="2021-10-11T00:00:00"/>
    <s v="358505"/>
    <x v="1"/>
    <x v="15"/>
    <x v="1"/>
    <s v="Verified"/>
    <n v="230000"/>
    <x v="2178"/>
    <n v="184.89"/>
    <x v="66"/>
    <n v="7500"/>
    <n v="9"/>
    <n v="6656"/>
    <x v="1"/>
  </r>
  <r>
    <x v="5217"/>
    <x v="16"/>
    <s v="INDIVIDUAL"/>
    <x v="0"/>
    <s v="Major Website"/>
    <x v="3"/>
    <x v="0"/>
    <x v="21"/>
    <d v="2021-04-12T00:00:00"/>
    <d v="2021-04-12T00:00:00"/>
    <x v="1"/>
    <d v="2021-05-12T00:00:00"/>
    <s v="828961"/>
    <x v="1"/>
    <x v="7"/>
    <x v="1"/>
    <s v="Verified"/>
    <n v="90000"/>
    <x v="2179"/>
    <n v="613.35"/>
    <x v="103"/>
    <n v="20000"/>
    <n v="20"/>
    <n v="21340"/>
    <x v="1"/>
  </r>
  <r>
    <x v="5218"/>
    <x v="19"/>
    <s v="INDIVIDUAL"/>
    <x v="0"/>
    <s v="NiSource, Inc."/>
    <x v="3"/>
    <x v="0"/>
    <x v="51"/>
    <d v="2021-02-12T00:00:00"/>
    <d v="2021-03-12T00:00:00"/>
    <x v="1"/>
    <d v="2021-04-12T00:00:00"/>
    <s v="690640"/>
    <x v="1"/>
    <x v="7"/>
    <x v="1"/>
    <s v="Verified"/>
    <n v="66000"/>
    <x v="1539"/>
    <n v="261.33999999999997"/>
    <x v="18"/>
    <n v="8400"/>
    <n v="13"/>
    <n v="9077"/>
    <x v="1"/>
  </r>
  <r>
    <x v="5219"/>
    <x v="19"/>
    <s v="INDIVIDUAL"/>
    <x v="0"/>
    <s v="The Goodyear Tire &amp; Rubber Co."/>
    <x v="3"/>
    <x v="0"/>
    <x v="11"/>
    <d v="2021-05-16T00:00:00"/>
    <d v="2021-10-14T00:00:00"/>
    <x v="1"/>
    <d v="2021-11-14T00:00:00"/>
    <s v="1059015"/>
    <x v="1"/>
    <x v="8"/>
    <x v="1"/>
    <s v="Verified"/>
    <n v="37500"/>
    <x v="1530"/>
    <n v="347.2"/>
    <x v="30"/>
    <n v="11000"/>
    <n v="23"/>
    <n v="12501"/>
    <x v="1"/>
  </r>
  <r>
    <x v="5220"/>
    <x v="8"/>
    <s v="INDIVIDUAL"/>
    <x v="8"/>
    <s v="Teragram LLC"/>
    <x v="3"/>
    <x v="0"/>
    <x v="41"/>
    <d v="2021-02-16T00:00:00"/>
    <d v="2021-07-11T00:00:00"/>
    <x v="1"/>
    <d v="2021-08-11T00:00:00"/>
    <s v="808799"/>
    <x v="1"/>
    <x v="14"/>
    <x v="1"/>
    <s v="Verified"/>
    <n v="60000"/>
    <x v="1408"/>
    <n v="363.93"/>
    <x v="65"/>
    <n v="12000"/>
    <n v="16"/>
    <n v="12374"/>
    <x v="1"/>
  </r>
  <r>
    <x v="5221"/>
    <x v="20"/>
    <s v="INDIVIDUAL"/>
    <x v="0"/>
    <s v="Camelback Academy"/>
    <x v="3"/>
    <x v="0"/>
    <x v="13"/>
    <d v="2021-11-13T00:00:00"/>
    <d v="2021-11-13T00:00:00"/>
    <x v="1"/>
    <d v="2021-12-13T00:00:00"/>
    <s v="1140461"/>
    <x v="1"/>
    <x v="14"/>
    <x v="1"/>
    <s v="Verified"/>
    <n v="34100"/>
    <x v="792"/>
    <n v="353.1"/>
    <x v="54"/>
    <n v="11500"/>
    <n v="22"/>
    <n v="12461"/>
    <x v="1"/>
  </r>
  <r>
    <x v="5222"/>
    <x v="1"/>
    <s v="INDIVIDUAL"/>
    <x v="0"/>
    <s v="Not Available"/>
    <x v="3"/>
    <x v="0"/>
    <x v="55"/>
    <d v="2021-01-14T00:00:00"/>
    <d v="2021-02-11T00:00:00"/>
    <x v="1"/>
    <d v="2021-03-11T00:00:00"/>
    <s v="376302"/>
    <x v="1"/>
    <x v="8"/>
    <x v="1"/>
    <s v="Verified"/>
    <n v="90000"/>
    <x v="1074"/>
    <n v="383.73"/>
    <x v="235"/>
    <n v="12000"/>
    <n v="32"/>
    <n v="13353"/>
    <x v="1"/>
  </r>
  <r>
    <x v="5223"/>
    <x v="25"/>
    <s v="INDIVIDUAL"/>
    <x v="6"/>
    <s v="ExxonMobil"/>
    <x v="2"/>
    <x v="0"/>
    <x v="48"/>
    <d v="2021-09-15T00:00:00"/>
    <d v="2021-02-12T00:00:00"/>
    <x v="1"/>
    <d v="2021-03-12T00:00:00"/>
    <s v="640880"/>
    <x v="1"/>
    <x v="12"/>
    <x v="1"/>
    <s v="Verified"/>
    <n v="91700"/>
    <x v="1413"/>
    <n v="209.37"/>
    <x v="84"/>
    <n v="6500"/>
    <n v="20"/>
    <n v="7364"/>
    <x v="1"/>
  </r>
  <r>
    <x v="5224"/>
    <x v="8"/>
    <s v="INDIVIDUAL"/>
    <x v="6"/>
    <s v="Self Employed"/>
    <x v="2"/>
    <x v="0"/>
    <x v="20"/>
    <d v="2021-04-16T00:00:00"/>
    <d v="2021-08-12T00:00:00"/>
    <x v="1"/>
    <d v="2021-09-12T00:00:00"/>
    <s v="519437"/>
    <x v="1"/>
    <x v="11"/>
    <x v="1"/>
    <s v="Verified"/>
    <n v="54000"/>
    <x v="496"/>
    <n v="662.68"/>
    <x v="104"/>
    <n v="20000"/>
    <n v="17"/>
    <n v="23850"/>
    <x v="1"/>
  </r>
  <r>
    <x v="5225"/>
    <x v="21"/>
    <s v="INDIVIDUAL"/>
    <x v="6"/>
    <s v="SAC Capital Advisors"/>
    <x v="2"/>
    <x v="0"/>
    <x v="29"/>
    <d v="2021-11-14T00:00:00"/>
    <d v="2021-04-14T00:00:00"/>
    <x v="1"/>
    <d v="2021-05-14T00:00:00"/>
    <s v="920103"/>
    <x v="1"/>
    <x v="10"/>
    <x v="1"/>
    <s v="Verified"/>
    <n v="175000"/>
    <x v="682"/>
    <n v="815.4"/>
    <x v="27"/>
    <n v="25000"/>
    <n v="22"/>
    <n v="29354"/>
    <x v="1"/>
  </r>
  <r>
    <x v="5226"/>
    <x v="5"/>
    <s v="INDIVIDUAL"/>
    <x v="6"/>
    <s v="Publix Super Markets"/>
    <x v="2"/>
    <x v="0"/>
    <x v="23"/>
    <d v="2021-05-15T00:00:00"/>
    <d v="2021-11-10T00:00:00"/>
    <x v="1"/>
    <d v="2021-12-10T00:00:00"/>
    <s v="482105"/>
    <x v="1"/>
    <x v="10"/>
    <x v="1"/>
    <s v="Verified"/>
    <n v="20000"/>
    <x v="1560"/>
    <n v="132.66"/>
    <x v="26"/>
    <n v="4000"/>
    <n v="13"/>
    <n v="4521"/>
    <x v="1"/>
  </r>
  <r>
    <x v="5227"/>
    <x v="8"/>
    <s v="INDIVIDUAL"/>
    <x v="6"/>
    <s v="Dentium"/>
    <x v="2"/>
    <x v="0"/>
    <x v="42"/>
    <d v="2021-11-14T00:00:00"/>
    <d v="2021-06-12T00:00:00"/>
    <x v="1"/>
    <d v="2021-07-12T00:00:00"/>
    <s v="874585"/>
    <x v="1"/>
    <x v="10"/>
    <x v="1"/>
    <s v="Verified"/>
    <n v="39000"/>
    <x v="1946"/>
    <n v="130.47"/>
    <x v="27"/>
    <n v="4000"/>
    <n v="14"/>
    <n v="4445"/>
    <x v="1"/>
  </r>
  <r>
    <x v="5228"/>
    <x v="1"/>
    <s v="INDIVIDUAL"/>
    <x v="6"/>
    <s v="CleanPath Ventures, LLC"/>
    <x v="2"/>
    <x v="0"/>
    <x v="10"/>
    <d v="2021-05-15T00:00:00"/>
    <d v="2021-04-12T00:00:00"/>
    <x v="1"/>
    <d v="2021-05-12T00:00:00"/>
    <s v="1110169"/>
    <x v="1"/>
    <x v="9"/>
    <x v="1"/>
    <s v="Verified"/>
    <n v="120000"/>
    <x v="1212"/>
    <n v="858.75"/>
    <x v="9"/>
    <n v="25600"/>
    <n v="15"/>
    <n v="26915"/>
    <x v="1"/>
  </r>
  <r>
    <x v="5229"/>
    <x v="2"/>
    <s v="INDIVIDUAL"/>
    <x v="6"/>
    <s v="Ericsson Inc."/>
    <x v="2"/>
    <x v="0"/>
    <x v="12"/>
    <d v="2021-02-16T00:00:00"/>
    <d v="2021-12-14T00:00:00"/>
    <x v="1"/>
    <d v="2022-01-14T00:00:00"/>
    <s v="1269988"/>
    <x v="1"/>
    <x v="9"/>
    <x v="1"/>
    <s v="Verified"/>
    <n v="100450"/>
    <x v="1262"/>
    <n v="805.08"/>
    <x v="9"/>
    <n v="24000"/>
    <n v="18"/>
    <n v="28983"/>
    <x v="1"/>
  </r>
  <r>
    <x v="5230"/>
    <x v="25"/>
    <s v="INDIVIDUAL"/>
    <x v="6"/>
    <s v="Eastern Virginia Medical School"/>
    <x v="2"/>
    <x v="0"/>
    <x v="6"/>
    <d v="2021-02-14T00:00:00"/>
    <d v="2021-03-14T00:00:00"/>
    <x v="1"/>
    <d v="2021-04-14T00:00:00"/>
    <s v="989170"/>
    <x v="1"/>
    <x v="9"/>
    <x v="1"/>
    <s v="Verified"/>
    <n v="350000"/>
    <x v="1011"/>
    <n v="664.2"/>
    <x v="32"/>
    <n v="20000"/>
    <n v="24"/>
    <n v="23846"/>
    <x v="1"/>
  </r>
  <r>
    <x v="5231"/>
    <x v="1"/>
    <s v="INDIVIDUAL"/>
    <x v="6"/>
    <s v="Booz Allen Hamilton"/>
    <x v="2"/>
    <x v="0"/>
    <x v="42"/>
    <d v="2021-02-13T00:00:00"/>
    <d v="2021-01-13T00:00:00"/>
    <x v="1"/>
    <d v="2021-02-13T00:00:00"/>
    <s v="855942"/>
    <x v="1"/>
    <x v="9"/>
    <x v="1"/>
    <s v="Verified"/>
    <n v="77625"/>
    <x v="1917"/>
    <n v="655.82"/>
    <x v="77"/>
    <n v="20000"/>
    <n v="17"/>
    <n v="23004"/>
    <x v="1"/>
  </r>
  <r>
    <x v="5232"/>
    <x v="16"/>
    <s v="INDIVIDUAL"/>
    <x v="6"/>
    <s v="Broad Institute"/>
    <x v="2"/>
    <x v="0"/>
    <x v="48"/>
    <d v="2021-07-15T00:00:00"/>
    <d v="2021-04-13T00:00:00"/>
    <x v="1"/>
    <d v="2021-05-13T00:00:00"/>
    <s v="635817"/>
    <x v="1"/>
    <x v="9"/>
    <x v="1"/>
    <s v="Verified"/>
    <n v="81600"/>
    <x v="1131"/>
    <n v="822.78"/>
    <x v="31"/>
    <n v="25000"/>
    <n v="49"/>
    <n v="29621"/>
    <x v="1"/>
  </r>
  <r>
    <x v="5233"/>
    <x v="1"/>
    <s v="INDIVIDUAL"/>
    <x v="3"/>
    <s v="TRADER JOE'S"/>
    <x v="2"/>
    <x v="0"/>
    <x v="51"/>
    <d v="2021-05-16T00:00:00"/>
    <d v="2021-03-13T00:00:00"/>
    <x v="1"/>
    <d v="2021-04-13T00:00:00"/>
    <s v="678017"/>
    <x v="1"/>
    <x v="12"/>
    <x v="1"/>
    <s v="Verified"/>
    <n v="70000"/>
    <x v="954"/>
    <n v="486.69"/>
    <x v="157"/>
    <n v="15000"/>
    <n v="23"/>
    <n v="17498"/>
    <x v="1"/>
  </r>
  <r>
    <x v="5234"/>
    <x v="1"/>
    <s v="INDIVIDUAL"/>
    <x v="3"/>
    <s v="Aetna, Inc."/>
    <x v="2"/>
    <x v="0"/>
    <x v="22"/>
    <d v="2021-05-16T00:00:00"/>
    <d v="2021-04-14T00:00:00"/>
    <x v="1"/>
    <d v="2021-05-14T00:00:00"/>
    <s v="1254061"/>
    <x v="1"/>
    <x v="3"/>
    <x v="1"/>
    <s v="Verified"/>
    <n v="60353"/>
    <x v="951"/>
    <n v="276.88"/>
    <x v="3"/>
    <n v="8500"/>
    <n v="21"/>
    <n v="9881"/>
    <x v="1"/>
  </r>
  <r>
    <x v="5235"/>
    <x v="1"/>
    <s v="INDIVIDUAL"/>
    <x v="3"/>
    <s v="Claremont Hotel Club &amp; Spa"/>
    <x v="2"/>
    <x v="0"/>
    <x v="12"/>
    <d v="2021-12-14T00:00:00"/>
    <d v="2021-12-14T00:00:00"/>
    <x v="1"/>
    <d v="2022-01-14T00:00:00"/>
    <s v="1277287"/>
    <x v="1"/>
    <x v="3"/>
    <x v="1"/>
    <s v="Verified"/>
    <n v="83000"/>
    <x v="929"/>
    <n v="364.83"/>
    <x v="3"/>
    <n v="11200"/>
    <n v="12"/>
    <n v="13133"/>
    <x v="1"/>
  </r>
  <r>
    <x v="5236"/>
    <x v="1"/>
    <s v="INDIVIDUAL"/>
    <x v="3"/>
    <s v="United States Bankruptcy Court"/>
    <x v="2"/>
    <x v="0"/>
    <x v="27"/>
    <d v="2021-05-13T00:00:00"/>
    <d v="2021-05-13T00:00:00"/>
    <x v="1"/>
    <d v="2021-06-13T00:00:00"/>
    <s v="666271"/>
    <x v="1"/>
    <x v="3"/>
    <x v="1"/>
    <s v="Verified"/>
    <n v="65000"/>
    <x v="61"/>
    <n v="514.11"/>
    <x v="76"/>
    <n v="25000"/>
    <n v="17"/>
    <n v="18509"/>
    <x v="1"/>
  </r>
  <r>
    <x v="5237"/>
    <x v="1"/>
    <s v="INDIVIDUAL"/>
    <x v="3"/>
    <s v="Federal Express"/>
    <x v="2"/>
    <x v="0"/>
    <x v="6"/>
    <d v="2021-05-16T00:00:00"/>
    <d v="2021-07-14T00:00:00"/>
    <x v="1"/>
    <d v="2021-08-14T00:00:00"/>
    <s v="995197"/>
    <x v="1"/>
    <x v="3"/>
    <x v="1"/>
    <s v="Verified"/>
    <n v="50000"/>
    <x v="618"/>
    <n v="162.72999999999999"/>
    <x v="80"/>
    <n v="5000"/>
    <n v="58"/>
    <n v="5861"/>
    <x v="1"/>
  </r>
  <r>
    <x v="5238"/>
    <x v="8"/>
    <s v="INDIVIDUAL"/>
    <x v="3"/>
    <s v="columbia university"/>
    <x v="2"/>
    <x v="0"/>
    <x v="11"/>
    <d v="2021-05-16T00:00:00"/>
    <d v="2021-04-13T00:00:00"/>
    <x v="1"/>
    <d v="2021-05-13T00:00:00"/>
    <s v="1059755"/>
    <x v="1"/>
    <x v="3"/>
    <x v="1"/>
    <s v="Verified"/>
    <n v="140000"/>
    <x v="1685"/>
    <n v="121.23"/>
    <x v="80"/>
    <n v="3725"/>
    <n v="46"/>
    <n v="4121"/>
    <x v="1"/>
  </r>
  <r>
    <x v="5239"/>
    <x v="1"/>
    <s v="INDIVIDUAL"/>
    <x v="3"/>
    <s v="TRI-KES, Inc."/>
    <x v="2"/>
    <x v="0"/>
    <x v="42"/>
    <d v="2021-05-16T00:00:00"/>
    <d v="2021-04-14T00:00:00"/>
    <x v="1"/>
    <d v="2021-05-14T00:00:00"/>
    <s v="887956"/>
    <x v="1"/>
    <x v="11"/>
    <x v="1"/>
    <s v="Verified"/>
    <n v="80000"/>
    <x v="1184"/>
    <n v="486.62"/>
    <x v="82"/>
    <n v="15000"/>
    <n v="13"/>
    <n v="17518"/>
    <x v="1"/>
  </r>
  <r>
    <x v="5240"/>
    <x v="3"/>
    <s v="INDIVIDUAL"/>
    <x v="3"/>
    <s v="Bethany Baptist Church"/>
    <x v="2"/>
    <x v="0"/>
    <x v="41"/>
    <d v="2021-02-14T00:00:00"/>
    <d v="2021-01-14T00:00:00"/>
    <x v="1"/>
    <d v="2021-02-14T00:00:00"/>
    <s v="813017"/>
    <x v="1"/>
    <x v="10"/>
    <x v="1"/>
    <s v="Verified"/>
    <n v="48000"/>
    <x v="1850"/>
    <n v="806.57"/>
    <x v="74"/>
    <n v="25000"/>
    <n v="15"/>
    <n v="29038"/>
    <x v="1"/>
  </r>
  <r>
    <x v="5241"/>
    <x v="1"/>
    <s v="INDIVIDUAL"/>
    <x v="3"/>
    <s v="Not Available"/>
    <x v="2"/>
    <x v="0"/>
    <x v="0"/>
    <d v="2021-05-16T00:00:00"/>
    <d v="2021-03-14T00:00:00"/>
    <x v="1"/>
    <d v="2021-04-14T00:00:00"/>
    <s v="860690"/>
    <x v="1"/>
    <x v="9"/>
    <x v="1"/>
    <s v="Verified"/>
    <n v="40000"/>
    <x v="1470"/>
    <n v="393.5"/>
    <x v="77"/>
    <n v="12000"/>
    <n v="8"/>
    <n v="14166"/>
    <x v="1"/>
  </r>
  <r>
    <x v="5242"/>
    <x v="1"/>
    <s v="INDIVIDUAL"/>
    <x v="3"/>
    <s v="neigborhoohealtcare"/>
    <x v="2"/>
    <x v="0"/>
    <x v="13"/>
    <d v="2021-05-16T00:00:00"/>
    <d v="2021-11-13T00:00:00"/>
    <x v="1"/>
    <d v="2021-12-13T00:00:00"/>
    <s v="1199307"/>
    <x v="1"/>
    <x v="9"/>
    <x v="1"/>
    <s v="Verified"/>
    <n v="47496"/>
    <x v="421"/>
    <n v="117.41"/>
    <x v="9"/>
    <n v="3500"/>
    <n v="20"/>
    <n v="4127"/>
    <x v="1"/>
  </r>
  <r>
    <x v="5243"/>
    <x v="16"/>
    <s v="INDIVIDUAL"/>
    <x v="8"/>
    <s v="Pfizer"/>
    <x v="2"/>
    <x v="0"/>
    <x v="41"/>
    <d v="2021-05-16T00:00:00"/>
    <d v="2021-11-12T00:00:00"/>
    <x v="1"/>
    <d v="2021-12-12T00:00:00"/>
    <s v="531872"/>
    <x v="1"/>
    <x v="3"/>
    <x v="1"/>
    <s v="Verified"/>
    <n v="64200"/>
    <x v="2180"/>
    <n v="127.67"/>
    <x v="72"/>
    <n v="4000"/>
    <n v="8"/>
    <n v="4510"/>
    <x v="1"/>
  </r>
  <r>
    <x v="5244"/>
    <x v="1"/>
    <s v="INDIVIDUAL"/>
    <x v="8"/>
    <s v="Kaiser Permanente"/>
    <x v="2"/>
    <x v="0"/>
    <x v="0"/>
    <d v="2021-05-16T00:00:00"/>
    <d v="2021-07-12T00:00:00"/>
    <x v="1"/>
    <d v="2021-08-12T00:00:00"/>
    <s v="850829"/>
    <x v="1"/>
    <x v="3"/>
    <x v="1"/>
    <s v="Verified"/>
    <n v="70000"/>
    <x v="1105"/>
    <n v="419.48"/>
    <x v="41"/>
    <n v="13000"/>
    <n v="16"/>
    <n v="14474"/>
    <x v="1"/>
  </r>
  <r>
    <x v="5245"/>
    <x v="1"/>
    <s v="INDIVIDUAL"/>
    <x v="8"/>
    <s v="Merrill Lynch"/>
    <x v="2"/>
    <x v="0"/>
    <x v="29"/>
    <d v="2021-05-16T00:00:00"/>
    <d v="2021-08-12T00:00:00"/>
    <x v="1"/>
    <d v="2021-09-12T00:00:00"/>
    <s v="931386"/>
    <x v="1"/>
    <x v="3"/>
    <x v="1"/>
    <s v="Verified"/>
    <n v="75000"/>
    <x v="728"/>
    <n v="677.62"/>
    <x v="41"/>
    <n v="21000"/>
    <n v="20"/>
    <n v="23169"/>
    <x v="1"/>
  </r>
  <r>
    <x v="5246"/>
    <x v="1"/>
    <s v="INDIVIDUAL"/>
    <x v="8"/>
    <s v="Morgan Stanley Smith Barney"/>
    <x v="2"/>
    <x v="0"/>
    <x v="32"/>
    <d v="2021-11-12T00:00:00"/>
    <d v="2021-11-12T00:00:00"/>
    <x v="1"/>
    <d v="2021-12-12T00:00:00"/>
    <s v="567374"/>
    <x v="1"/>
    <x v="3"/>
    <x v="1"/>
    <s v="Verified"/>
    <n v="80000"/>
    <x v="794"/>
    <n v="494.53"/>
    <x v="21"/>
    <n v="15000"/>
    <n v="32"/>
    <n v="17803"/>
    <x v="1"/>
  </r>
  <r>
    <x v="5247"/>
    <x v="25"/>
    <s v="INDIVIDUAL"/>
    <x v="8"/>
    <s v="Headstrong Services LLC"/>
    <x v="2"/>
    <x v="0"/>
    <x v="44"/>
    <d v="2021-11-15T00:00:00"/>
    <d v="2021-04-12T00:00:00"/>
    <x v="1"/>
    <d v="2021-05-12T00:00:00"/>
    <s v="994954"/>
    <x v="1"/>
    <x v="11"/>
    <x v="1"/>
    <s v="Verified"/>
    <n v="95000"/>
    <x v="345"/>
    <n v="654.67999999999995"/>
    <x v="34"/>
    <n v="20000"/>
    <n v="26"/>
    <n v="21352"/>
    <x v="1"/>
  </r>
  <r>
    <x v="5248"/>
    <x v="10"/>
    <s v="INDIVIDUAL"/>
    <x v="8"/>
    <s v="Dept of VA (NCCPAC"/>
    <x v="2"/>
    <x v="0"/>
    <x v="49"/>
    <d v="2021-11-15T00:00:00"/>
    <d v="2021-07-13T00:00:00"/>
    <x v="1"/>
    <d v="2021-08-13T00:00:00"/>
    <s v="783222"/>
    <x v="1"/>
    <x v="10"/>
    <x v="1"/>
    <s v="Verified"/>
    <n v="34900"/>
    <x v="700"/>
    <n v="361.34"/>
    <x v="74"/>
    <n v="11200"/>
    <n v="8"/>
    <n v="12965"/>
    <x v="1"/>
  </r>
  <r>
    <x v="5249"/>
    <x v="1"/>
    <s v="INDIVIDUAL"/>
    <x v="8"/>
    <s v="Chevron"/>
    <x v="2"/>
    <x v="0"/>
    <x v="48"/>
    <d v="2021-07-11T00:00:00"/>
    <d v="2021-07-11T00:00:00"/>
    <x v="1"/>
    <d v="2021-08-11T00:00:00"/>
    <s v="644476"/>
    <x v="1"/>
    <x v="10"/>
    <x v="1"/>
    <s v="Verified"/>
    <n v="101000"/>
    <x v="62"/>
    <n v="366.64"/>
    <x v="34"/>
    <n v="11200"/>
    <n v="15"/>
    <n v="12408"/>
    <x v="1"/>
  </r>
  <r>
    <x v="5250"/>
    <x v="8"/>
    <s v="INDIVIDUAL"/>
    <x v="8"/>
    <s v="Women's Prison Association"/>
    <x v="2"/>
    <x v="0"/>
    <x v="23"/>
    <d v="2021-12-15T00:00:00"/>
    <d v="2021-08-12T00:00:00"/>
    <x v="1"/>
    <d v="2021-09-12T00:00:00"/>
    <s v="482078"/>
    <x v="1"/>
    <x v="9"/>
    <x v="1"/>
    <s v="Verified"/>
    <n v="27000"/>
    <x v="1749"/>
    <n v="283.18"/>
    <x v="35"/>
    <n v="8500"/>
    <n v="14"/>
    <n v="10210"/>
    <x v="1"/>
  </r>
  <r>
    <x v="5251"/>
    <x v="1"/>
    <s v="INDIVIDUAL"/>
    <x v="4"/>
    <s v="Los Angeles County"/>
    <x v="2"/>
    <x v="0"/>
    <x v="50"/>
    <d v="2021-10-13T00:00:00"/>
    <d v="2021-10-13T00:00:00"/>
    <x v="1"/>
    <d v="2021-11-13T00:00:00"/>
    <s v="760857"/>
    <x v="1"/>
    <x v="12"/>
    <x v="1"/>
    <s v="Verified"/>
    <n v="45792"/>
    <x v="1544"/>
    <n v="551.59"/>
    <x v="157"/>
    <n v="17000"/>
    <n v="14"/>
    <n v="19859"/>
    <x v="1"/>
  </r>
  <r>
    <x v="5252"/>
    <x v="2"/>
    <s v="INDIVIDUAL"/>
    <x v="4"/>
    <s v="Fidelity Investments"/>
    <x v="2"/>
    <x v="0"/>
    <x v="43"/>
    <d v="2021-07-13T00:00:00"/>
    <d v="2021-07-13T00:00:00"/>
    <x v="1"/>
    <d v="2021-08-13T00:00:00"/>
    <s v="700225"/>
    <x v="1"/>
    <x v="3"/>
    <x v="1"/>
    <s v="Verified"/>
    <n v="43000"/>
    <x v="882"/>
    <n v="473"/>
    <x v="73"/>
    <n v="14500"/>
    <n v="12"/>
    <n v="17029"/>
    <x v="1"/>
  </r>
  <r>
    <x v="5253"/>
    <x v="8"/>
    <s v="INDIVIDUAL"/>
    <x v="4"/>
    <s v="Debevoise &amp; Plimpton"/>
    <x v="2"/>
    <x v="0"/>
    <x v="29"/>
    <d v="2021-02-14T00:00:00"/>
    <d v="2021-01-14T00:00:00"/>
    <x v="1"/>
    <d v="2021-02-14T00:00:00"/>
    <s v="925242"/>
    <x v="1"/>
    <x v="11"/>
    <x v="1"/>
    <s v="Verified"/>
    <n v="66000"/>
    <x v="1211"/>
    <n v="681.27"/>
    <x v="82"/>
    <n v="21000"/>
    <n v="13"/>
    <n v="24469"/>
    <x v="1"/>
  </r>
  <r>
    <x v="5254"/>
    <x v="10"/>
    <s v="INDIVIDUAL"/>
    <x v="4"/>
    <s v="Weyco Group"/>
    <x v="2"/>
    <x v="0"/>
    <x v="13"/>
    <d v="2021-05-16T00:00:00"/>
    <d v="2021-08-14T00:00:00"/>
    <x v="1"/>
    <d v="2021-09-14T00:00:00"/>
    <s v="1172345"/>
    <x v="1"/>
    <x v="11"/>
    <x v="1"/>
    <s v="Verified"/>
    <n v="42000"/>
    <x v="1754"/>
    <n v="363.84"/>
    <x v="11"/>
    <n v="11000"/>
    <n v="17"/>
    <n v="13077"/>
    <x v="1"/>
  </r>
  <r>
    <x v="5255"/>
    <x v="1"/>
    <s v="INDIVIDUAL"/>
    <x v="4"/>
    <s v="Franklin Wireless"/>
    <x v="2"/>
    <x v="0"/>
    <x v="11"/>
    <d v="2021-03-14T00:00:00"/>
    <d v="2021-03-14T00:00:00"/>
    <x v="1"/>
    <d v="2021-04-14T00:00:00"/>
    <s v="1057038"/>
    <x v="1"/>
    <x v="11"/>
    <x v="1"/>
    <s v="Verified"/>
    <n v="60000"/>
    <x v="84"/>
    <n v="785.62"/>
    <x v="34"/>
    <n v="24000"/>
    <n v="29"/>
    <n v="28176"/>
    <x v="1"/>
  </r>
  <r>
    <x v="5256"/>
    <x v="25"/>
    <s v="INDIVIDUAL"/>
    <x v="4"/>
    <s v="TWM Associates, Inc."/>
    <x v="2"/>
    <x v="0"/>
    <x v="30"/>
    <d v="2021-02-11T00:00:00"/>
    <d v="2021-02-11T00:00:00"/>
    <x v="1"/>
    <d v="2021-03-11T00:00:00"/>
    <s v="494096"/>
    <x v="1"/>
    <x v="11"/>
    <x v="1"/>
    <s v="Verified"/>
    <n v="168600"/>
    <x v="135"/>
    <n v="660.27"/>
    <x v="83"/>
    <n v="20000"/>
    <n v="53"/>
    <n v="22852"/>
    <x v="1"/>
  </r>
  <r>
    <x v="5257"/>
    <x v="20"/>
    <s v="INDIVIDUAL"/>
    <x v="4"/>
    <s v="Not Available"/>
    <x v="2"/>
    <x v="0"/>
    <x v="11"/>
    <d v="2021-08-14T00:00:00"/>
    <d v="2021-08-14T00:00:00"/>
    <x v="1"/>
    <d v="2021-09-14T00:00:00"/>
    <s v="1049406"/>
    <x v="1"/>
    <x v="10"/>
    <x v="1"/>
    <s v="Verified"/>
    <n v="105000"/>
    <x v="87"/>
    <n v="461.6"/>
    <x v="22"/>
    <n v="14000"/>
    <n v="27"/>
    <n v="16617"/>
    <x v="1"/>
  </r>
  <r>
    <x v="5258"/>
    <x v="1"/>
    <s v="INDIVIDUAL"/>
    <x v="4"/>
    <s v="University of California at Davis"/>
    <x v="2"/>
    <x v="0"/>
    <x v="0"/>
    <d v="2021-01-15T00:00:00"/>
    <d v="2021-02-14T00:00:00"/>
    <x v="1"/>
    <d v="2021-03-14T00:00:00"/>
    <s v="856135"/>
    <x v="1"/>
    <x v="9"/>
    <x v="1"/>
    <s v="Verified"/>
    <n v="64000"/>
    <x v="2181"/>
    <n v="590.24"/>
    <x v="77"/>
    <n v="18000"/>
    <n v="4"/>
    <n v="21250"/>
    <x v="1"/>
  </r>
  <r>
    <x v="5259"/>
    <x v="4"/>
    <s v="INDIVIDUAL"/>
    <x v="4"/>
    <s v="GPX Realty Partners"/>
    <x v="2"/>
    <x v="0"/>
    <x v="30"/>
    <d v="2021-03-16T00:00:00"/>
    <d v="2021-07-12T00:00:00"/>
    <x v="1"/>
    <d v="2021-08-12T00:00:00"/>
    <s v="198314"/>
    <x v="1"/>
    <x v="9"/>
    <x v="1"/>
    <s v="Verified"/>
    <n v="85000"/>
    <x v="1673"/>
    <n v="832.88"/>
    <x v="35"/>
    <n v="25000"/>
    <n v="24"/>
    <n v="29983"/>
    <x v="1"/>
  </r>
  <r>
    <x v="5260"/>
    <x v="1"/>
    <s v="INDIVIDUAL"/>
    <x v="2"/>
    <s v="Apollo Interactive"/>
    <x v="2"/>
    <x v="0"/>
    <x v="41"/>
    <d v="2021-08-14T00:00:00"/>
    <d v="2021-01-14T00:00:00"/>
    <x v="1"/>
    <d v="2021-02-14T00:00:00"/>
    <s v="821006"/>
    <x v="1"/>
    <x v="12"/>
    <x v="1"/>
    <s v="Verified"/>
    <n v="75000"/>
    <x v="126"/>
    <n v="634.88"/>
    <x v="116"/>
    <n v="20000"/>
    <n v="14"/>
    <n v="22856"/>
    <x v="1"/>
  </r>
  <r>
    <x v="5261"/>
    <x v="22"/>
    <s v="INDIVIDUAL"/>
    <x v="2"/>
    <s v="Starbucks Coffee Company"/>
    <x v="2"/>
    <x v="0"/>
    <x v="25"/>
    <d v="2021-05-16T00:00:00"/>
    <d v="2021-02-13T00:00:00"/>
    <x v="1"/>
    <d v="2021-03-13T00:00:00"/>
    <s v="940639"/>
    <x v="1"/>
    <x v="12"/>
    <x v="1"/>
    <s v="Verified"/>
    <n v="37800"/>
    <x v="1478"/>
    <n v="485.56"/>
    <x v="74"/>
    <n v="15050"/>
    <n v="25"/>
    <n v="16973"/>
    <x v="1"/>
  </r>
  <r>
    <x v="5262"/>
    <x v="1"/>
    <s v="INDIVIDUAL"/>
    <x v="2"/>
    <s v="Fountain Valley Regional Hospital"/>
    <x v="2"/>
    <x v="0"/>
    <x v="44"/>
    <d v="2021-09-12T00:00:00"/>
    <d v="2021-09-12T00:00:00"/>
    <x v="1"/>
    <d v="2021-10-12T00:00:00"/>
    <s v="1016134"/>
    <x v="1"/>
    <x v="3"/>
    <x v="1"/>
    <s v="Verified"/>
    <n v="82800"/>
    <x v="2155"/>
    <n v="325.45"/>
    <x v="80"/>
    <n v="10000"/>
    <n v="21"/>
    <n v="11038"/>
    <x v="1"/>
  </r>
  <r>
    <x v="5263"/>
    <x v="1"/>
    <s v="INDIVIDUAL"/>
    <x v="2"/>
    <s v="Scientific Research Corp."/>
    <x v="2"/>
    <x v="0"/>
    <x v="54"/>
    <d v="2021-10-13T00:00:00"/>
    <d v="2021-10-13T00:00:00"/>
    <x v="1"/>
    <d v="2021-11-13T00:00:00"/>
    <s v="749813"/>
    <x v="1"/>
    <x v="3"/>
    <x v="1"/>
    <s v="Verified"/>
    <n v="54380"/>
    <x v="1177"/>
    <n v="205.51"/>
    <x v="73"/>
    <n v="6300"/>
    <n v="10"/>
    <n v="7399"/>
    <x v="1"/>
  </r>
  <r>
    <x v="5264"/>
    <x v="0"/>
    <s v="INDIVIDUAL"/>
    <x v="2"/>
    <s v="The Men's Wearhouse"/>
    <x v="2"/>
    <x v="0"/>
    <x v="0"/>
    <d v="2021-12-12T00:00:00"/>
    <d v="2021-12-12T00:00:00"/>
    <x v="1"/>
    <d v="2022-01-12T00:00:00"/>
    <s v="854158"/>
    <x v="1"/>
    <x v="3"/>
    <x v="1"/>
    <s v="Verified"/>
    <n v="35000"/>
    <x v="254"/>
    <n v="413.02"/>
    <x v="41"/>
    <n v="12800"/>
    <n v="8"/>
    <n v="14523"/>
    <x v="1"/>
  </r>
  <r>
    <x v="5265"/>
    <x v="8"/>
    <s v="INDIVIDUAL"/>
    <x v="2"/>
    <s v="MJJ Brilliant"/>
    <x v="2"/>
    <x v="0"/>
    <x v="22"/>
    <d v="2021-05-16T00:00:00"/>
    <d v="2021-12-14T00:00:00"/>
    <x v="1"/>
    <d v="2022-01-14T00:00:00"/>
    <s v="1264859"/>
    <x v="1"/>
    <x v="3"/>
    <x v="1"/>
    <s v="Verified"/>
    <n v="68000"/>
    <x v="1663"/>
    <n v="586.32000000000005"/>
    <x v="3"/>
    <n v="18000"/>
    <n v="20"/>
    <n v="21107"/>
    <x v="1"/>
  </r>
  <r>
    <x v="5266"/>
    <x v="2"/>
    <s v="INDIVIDUAL"/>
    <x v="2"/>
    <s v="Houson Grinding &amp; Manf. Inc"/>
    <x v="2"/>
    <x v="0"/>
    <x v="25"/>
    <d v="2021-05-16T00:00:00"/>
    <d v="2021-01-14T00:00:00"/>
    <x v="1"/>
    <d v="2021-02-14T00:00:00"/>
    <s v="939897"/>
    <x v="1"/>
    <x v="11"/>
    <x v="1"/>
    <s v="Verified"/>
    <n v="78000"/>
    <x v="1151"/>
    <n v="785.62"/>
    <x v="34"/>
    <n v="24000"/>
    <n v="18"/>
    <n v="28209"/>
    <x v="1"/>
  </r>
  <r>
    <x v="5267"/>
    <x v="4"/>
    <s v="INDIVIDUAL"/>
    <x v="2"/>
    <s v="Macy's"/>
    <x v="2"/>
    <x v="0"/>
    <x v="21"/>
    <d v="2021-05-16T00:00:00"/>
    <d v="2021-02-14T00:00:00"/>
    <x v="1"/>
    <d v="2021-03-14T00:00:00"/>
    <s v="843740"/>
    <x v="1"/>
    <x v="11"/>
    <x v="1"/>
    <s v="Verified"/>
    <n v="39000"/>
    <x v="2073"/>
    <n v="454.18"/>
    <x v="82"/>
    <n v="14000"/>
    <n v="11"/>
    <n v="16352"/>
    <x v="1"/>
  </r>
  <r>
    <x v="5268"/>
    <x v="18"/>
    <s v="INDIVIDUAL"/>
    <x v="2"/>
    <s v="The JPC Group Inc"/>
    <x v="2"/>
    <x v="0"/>
    <x v="11"/>
    <d v="2021-02-16T00:00:00"/>
    <d v="2021-09-14T00:00:00"/>
    <x v="1"/>
    <d v="2021-10-14T00:00:00"/>
    <s v="1065129"/>
    <x v="1"/>
    <x v="11"/>
    <x v="1"/>
    <s v="Verified"/>
    <n v="38000"/>
    <x v="973"/>
    <n v="327.33999999999997"/>
    <x v="34"/>
    <n v="10000"/>
    <n v="13"/>
    <n v="11784"/>
    <x v="1"/>
  </r>
  <r>
    <x v="5269"/>
    <x v="16"/>
    <s v="INDIVIDUAL"/>
    <x v="2"/>
    <s v="Booz Allen Hamilton"/>
    <x v="2"/>
    <x v="0"/>
    <x v="28"/>
    <d v="2021-05-12T00:00:00"/>
    <d v="2021-05-12T00:00:00"/>
    <x v="1"/>
    <d v="2021-06-12T00:00:00"/>
    <s v="438282"/>
    <x v="1"/>
    <x v="9"/>
    <x v="1"/>
    <s v="Verified"/>
    <n v="83252"/>
    <x v="962"/>
    <n v="346.48"/>
    <x v="35"/>
    <n v="10400"/>
    <n v="13"/>
    <n v="12473"/>
    <x v="1"/>
  </r>
  <r>
    <x v="5270"/>
    <x v="26"/>
    <s v="INDIVIDUAL"/>
    <x v="5"/>
    <s v="citi bank"/>
    <x v="2"/>
    <x v="0"/>
    <x v="10"/>
    <d v="2021-03-14T00:00:00"/>
    <d v="2021-05-13T00:00:00"/>
    <x v="1"/>
    <d v="2021-06-13T00:00:00"/>
    <s v="1091141"/>
    <x v="1"/>
    <x v="12"/>
    <x v="1"/>
    <s v="Verified"/>
    <n v="30000"/>
    <x v="2002"/>
    <n v="187.93"/>
    <x v="74"/>
    <n v="5825"/>
    <n v="16"/>
    <n v="6564"/>
    <x v="1"/>
  </r>
  <r>
    <x v="5271"/>
    <x v="32"/>
    <s v="INDIVIDUAL"/>
    <x v="5"/>
    <s v="Walgreens"/>
    <x v="2"/>
    <x v="0"/>
    <x v="13"/>
    <d v="2021-10-14T00:00:00"/>
    <d v="2021-10-14T00:00:00"/>
    <x v="1"/>
    <d v="2021-11-14T00:00:00"/>
    <s v="1210905"/>
    <x v="1"/>
    <x v="12"/>
    <x v="1"/>
    <s v="Verified"/>
    <n v="50000"/>
    <x v="1049"/>
    <n v="193.35"/>
    <x v="12"/>
    <n v="6000"/>
    <n v="11"/>
    <n v="6961"/>
    <x v="1"/>
  </r>
  <r>
    <x v="5272"/>
    <x v="1"/>
    <s v="INDIVIDUAL"/>
    <x v="5"/>
    <s v="ConocoPhillips"/>
    <x v="2"/>
    <x v="0"/>
    <x v="41"/>
    <d v="2021-01-14T00:00:00"/>
    <d v="2021-12-13T00:00:00"/>
    <x v="1"/>
    <d v="2022-01-13T00:00:00"/>
    <s v="804059"/>
    <x v="1"/>
    <x v="3"/>
    <x v="1"/>
    <s v="Verified"/>
    <n v="71004"/>
    <x v="1778"/>
    <n v="434.86"/>
    <x v="72"/>
    <n v="16000"/>
    <n v="12"/>
    <n v="15656"/>
    <x v="1"/>
  </r>
  <r>
    <x v="5273"/>
    <x v="20"/>
    <s v="INDIVIDUAL"/>
    <x v="5"/>
    <s v="Self-Employed"/>
    <x v="2"/>
    <x v="0"/>
    <x v="20"/>
    <d v="2021-02-10T00:00:00"/>
    <d v="2021-01-10T00:00:00"/>
    <x v="1"/>
    <d v="2021-02-10T00:00:00"/>
    <s v="517094"/>
    <x v="1"/>
    <x v="11"/>
    <x v="1"/>
    <s v="Verified"/>
    <n v="31200"/>
    <x v="1031"/>
    <n v="497.01"/>
    <x v="104"/>
    <n v="15000"/>
    <n v="11"/>
    <n v="15705"/>
    <x v="1"/>
  </r>
  <r>
    <x v="5274"/>
    <x v="22"/>
    <s v="INDIVIDUAL"/>
    <x v="5"/>
    <s v="DBL Labs"/>
    <x v="2"/>
    <x v="0"/>
    <x v="11"/>
    <d v="2021-05-16T00:00:00"/>
    <d v="2021-12-12T00:00:00"/>
    <x v="1"/>
    <d v="2022-01-12T00:00:00"/>
    <s v="1049136"/>
    <x v="1"/>
    <x v="11"/>
    <x v="1"/>
    <s v="Verified"/>
    <n v="52000"/>
    <x v="1403"/>
    <n v="851.09"/>
    <x v="34"/>
    <n v="26000"/>
    <n v="22"/>
    <n v="29107"/>
    <x v="1"/>
  </r>
  <r>
    <x v="5275"/>
    <x v="8"/>
    <s v="INDIVIDUAL"/>
    <x v="5"/>
    <s v="Merrill lynch"/>
    <x v="2"/>
    <x v="0"/>
    <x v="12"/>
    <d v="2021-05-16T00:00:00"/>
    <d v="2021-06-14T00:00:00"/>
    <x v="1"/>
    <d v="2021-07-14T00:00:00"/>
    <s v="1285948"/>
    <x v="1"/>
    <x v="11"/>
    <x v="1"/>
    <s v="Verified"/>
    <n v="80000"/>
    <x v="744"/>
    <n v="413.45"/>
    <x v="11"/>
    <n v="12500"/>
    <n v="10"/>
    <n v="14489"/>
    <x v="1"/>
  </r>
  <r>
    <x v="5276"/>
    <x v="25"/>
    <s v="INDIVIDUAL"/>
    <x v="5"/>
    <s v="W.G.CARR CO"/>
    <x v="2"/>
    <x v="0"/>
    <x v="20"/>
    <d v="2021-04-16T00:00:00"/>
    <d v="2021-08-12T00:00:00"/>
    <x v="1"/>
    <d v="2021-09-12T00:00:00"/>
    <s v="516900"/>
    <x v="1"/>
    <x v="11"/>
    <x v="1"/>
    <s v="Verified"/>
    <n v="50004"/>
    <x v="1323"/>
    <n v="662.68"/>
    <x v="104"/>
    <n v="20000"/>
    <n v="27"/>
    <n v="23859"/>
    <x v="1"/>
  </r>
  <r>
    <x v="5277"/>
    <x v="8"/>
    <s v="INDIVIDUAL"/>
    <x v="5"/>
    <s v="Teachers College, Columbia University"/>
    <x v="2"/>
    <x v="0"/>
    <x v="13"/>
    <d v="2021-01-16T00:00:00"/>
    <d v="2021-07-14T00:00:00"/>
    <x v="1"/>
    <d v="2021-08-14T00:00:00"/>
    <s v="1217796"/>
    <x v="1"/>
    <x v="10"/>
    <x v="1"/>
    <s v="Verified"/>
    <n v="80000"/>
    <x v="1230"/>
    <n v="400.99"/>
    <x v="10"/>
    <n v="12000"/>
    <n v="20"/>
    <n v="14395"/>
    <x v="1"/>
  </r>
  <r>
    <x v="5278"/>
    <x v="0"/>
    <s v="INDIVIDUAL"/>
    <x v="5"/>
    <s v="Larry Baumwald Insurance Agency Inc."/>
    <x v="2"/>
    <x v="0"/>
    <x v="52"/>
    <d v="2021-05-16T00:00:00"/>
    <d v="2021-10-12T00:00:00"/>
    <x v="1"/>
    <d v="2021-11-12T00:00:00"/>
    <s v="537910"/>
    <x v="1"/>
    <x v="10"/>
    <x v="1"/>
    <s v="Verified"/>
    <n v="49000"/>
    <x v="1705"/>
    <n v="499.5"/>
    <x v="79"/>
    <n v="15000"/>
    <n v="14"/>
    <n v="17982"/>
    <x v="1"/>
  </r>
  <r>
    <x v="5279"/>
    <x v="9"/>
    <s v="INDIVIDUAL"/>
    <x v="5"/>
    <s v="The Home Depot"/>
    <x v="2"/>
    <x v="0"/>
    <x v="54"/>
    <d v="2021-04-15T00:00:00"/>
    <d v="2021-09-13T00:00:00"/>
    <x v="1"/>
    <d v="2021-10-13T00:00:00"/>
    <s v="737769"/>
    <x v="1"/>
    <x v="10"/>
    <x v="1"/>
    <s v="Verified"/>
    <n v="32000"/>
    <x v="2182"/>
    <n v="65.95"/>
    <x v="22"/>
    <n v="2000"/>
    <n v="10"/>
    <n v="2374"/>
    <x v="1"/>
  </r>
  <r>
    <x v="5280"/>
    <x v="16"/>
    <s v="INDIVIDUAL"/>
    <x v="7"/>
    <s v="frito-lay"/>
    <x v="2"/>
    <x v="0"/>
    <x v="21"/>
    <d v="2021-04-16T00:00:00"/>
    <d v="2021-08-11T00:00:00"/>
    <x v="1"/>
    <d v="2021-09-11T00:00:00"/>
    <s v="837364"/>
    <x v="1"/>
    <x v="12"/>
    <x v="1"/>
    <s v="Verified"/>
    <n v="60000"/>
    <x v="1791"/>
    <n v="256.76"/>
    <x v="19"/>
    <n v="8000"/>
    <n v="20"/>
    <n v="8362"/>
    <x v="1"/>
  </r>
  <r>
    <x v="5281"/>
    <x v="8"/>
    <s v="INDIVIDUAL"/>
    <x v="7"/>
    <s v="NY Presbyterian Hospital"/>
    <x v="2"/>
    <x v="0"/>
    <x v="21"/>
    <d v="2021-10-15T00:00:00"/>
    <d v="2021-02-14T00:00:00"/>
    <x v="1"/>
    <d v="2021-03-14T00:00:00"/>
    <s v="841791"/>
    <x v="1"/>
    <x v="3"/>
    <x v="1"/>
    <s v="Verified"/>
    <n v="40000"/>
    <x v="2183"/>
    <n v="322.68"/>
    <x v="41"/>
    <n v="10000"/>
    <n v="22"/>
    <n v="11617"/>
    <x v="1"/>
  </r>
  <r>
    <x v="5282"/>
    <x v="1"/>
    <s v="INDIVIDUAL"/>
    <x v="7"/>
    <s v="Bristol Park Medical"/>
    <x v="2"/>
    <x v="0"/>
    <x v="29"/>
    <d v="2021-10-13T00:00:00"/>
    <d v="2021-11-13T00:00:00"/>
    <x v="1"/>
    <d v="2021-12-13T00:00:00"/>
    <s v="932137"/>
    <x v="1"/>
    <x v="11"/>
    <x v="1"/>
    <s v="Verified"/>
    <n v="35000"/>
    <x v="364"/>
    <n v="551.51"/>
    <x v="82"/>
    <n v="17000"/>
    <n v="11"/>
    <n v="19757"/>
    <x v="1"/>
  </r>
  <r>
    <x v="5283"/>
    <x v="18"/>
    <s v="INDIVIDUAL"/>
    <x v="7"/>
    <s v="USDA - Food and Nutrition Service"/>
    <x v="2"/>
    <x v="0"/>
    <x v="22"/>
    <d v="2021-11-14T00:00:00"/>
    <d v="2021-11-14T00:00:00"/>
    <x v="1"/>
    <d v="2021-12-14T00:00:00"/>
    <s v="1232736"/>
    <x v="1"/>
    <x v="11"/>
    <x v="1"/>
    <s v="Verified"/>
    <n v="74000"/>
    <x v="623"/>
    <n v="281.14999999999998"/>
    <x v="11"/>
    <n v="8500"/>
    <n v="23"/>
    <n v="10121"/>
    <x v="1"/>
  </r>
  <r>
    <x v="5284"/>
    <x v="5"/>
    <s v="INDIVIDUAL"/>
    <x v="7"/>
    <s v="Thomas Sign &amp; Awning"/>
    <x v="2"/>
    <x v="0"/>
    <x v="12"/>
    <d v="2021-05-16T00:00:00"/>
    <d v="2021-12-14T00:00:00"/>
    <x v="1"/>
    <d v="2022-01-14T00:00:00"/>
    <s v="1284978"/>
    <x v="1"/>
    <x v="10"/>
    <x v="1"/>
    <s v="Verified"/>
    <n v="32000"/>
    <x v="2184"/>
    <n v="334.16"/>
    <x v="10"/>
    <n v="10000"/>
    <n v="13"/>
    <n v="12029"/>
    <x v="1"/>
  </r>
  <r>
    <x v="5285"/>
    <x v="9"/>
    <s v="INDIVIDUAL"/>
    <x v="7"/>
    <s v="The Ritz-Carlton"/>
    <x v="2"/>
    <x v="0"/>
    <x v="11"/>
    <d v="2021-05-16T00:00:00"/>
    <d v="2021-09-14T00:00:00"/>
    <x v="1"/>
    <d v="2021-10-14T00:00:00"/>
    <s v="1079614"/>
    <x v="1"/>
    <x v="10"/>
    <x v="1"/>
    <s v="Verified"/>
    <n v="50000"/>
    <x v="2185"/>
    <n v="151.66999999999999"/>
    <x v="22"/>
    <n v="4600"/>
    <n v="13"/>
    <n v="5460"/>
    <x v="1"/>
  </r>
  <r>
    <x v="5286"/>
    <x v="0"/>
    <s v="INDIVIDUAL"/>
    <x v="7"/>
    <s v="Procter &amp; Gamble"/>
    <x v="2"/>
    <x v="0"/>
    <x v="21"/>
    <d v="2021-05-15T00:00:00"/>
    <d v="2021-08-11T00:00:00"/>
    <x v="1"/>
    <d v="2021-09-11T00:00:00"/>
    <s v="840715"/>
    <x v="1"/>
    <x v="10"/>
    <x v="1"/>
    <s v="Verified"/>
    <n v="120000"/>
    <x v="1783"/>
    <n v="815.4"/>
    <x v="27"/>
    <n v="25000"/>
    <n v="37"/>
    <n v="26262"/>
    <x v="1"/>
  </r>
  <r>
    <x v="5287"/>
    <x v="1"/>
    <s v="INDIVIDUAL"/>
    <x v="9"/>
    <s v="Allison &amp; Partners"/>
    <x v="2"/>
    <x v="0"/>
    <x v="48"/>
    <d v="2021-04-13T00:00:00"/>
    <d v="2021-05-13T00:00:00"/>
    <x v="1"/>
    <d v="2021-06-13T00:00:00"/>
    <s v="648490"/>
    <x v="1"/>
    <x v="3"/>
    <x v="1"/>
    <s v="Verified"/>
    <n v="115000"/>
    <x v="1979"/>
    <n v="236.41"/>
    <x v="76"/>
    <n v="7300"/>
    <n v="14"/>
    <n v="8511"/>
    <x v="1"/>
  </r>
  <r>
    <x v="5288"/>
    <x v="1"/>
    <s v="INDIVIDUAL"/>
    <x v="9"/>
    <s v="San Diego Unified School District"/>
    <x v="2"/>
    <x v="0"/>
    <x v="43"/>
    <d v="2021-01-16T00:00:00"/>
    <d v="2021-01-12T00:00:00"/>
    <x v="1"/>
    <d v="2021-02-12T00:00:00"/>
    <s v="700722"/>
    <x v="1"/>
    <x v="11"/>
    <x v="1"/>
    <s v="Verified"/>
    <n v="78708"/>
    <x v="702"/>
    <n v="787.1"/>
    <x v="140"/>
    <n v="24000"/>
    <n v="19"/>
    <n v="27162"/>
    <x v="1"/>
  </r>
  <r>
    <x v="5289"/>
    <x v="37"/>
    <s v="INDIVIDUAL"/>
    <x v="10"/>
    <s v="OHSU"/>
    <x v="2"/>
    <x v="0"/>
    <x v="32"/>
    <d v="2021-04-12T00:00:00"/>
    <d v="2021-12-09T00:00:00"/>
    <x v="1"/>
    <d v="2022-01-09T00:00:00"/>
    <s v="567211"/>
    <x v="1"/>
    <x v="10"/>
    <x v="1"/>
    <s v="Verified"/>
    <n v="120000"/>
    <x v="1607"/>
    <n v="532.79999999999995"/>
    <x v="79"/>
    <n v="16000"/>
    <n v="51"/>
    <n v="16164"/>
    <x v="1"/>
  </r>
  <r>
    <x v="5290"/>
    <x v="8"/>
    <s v="INDIVIDUAL"/>
    <x v="10"/>
    <s v="Driver"/>
    <x v="2"/>
    <x v="0"/>
    <x v="13"/>
    <d v="2021-10-14T00:00:00"/>
    <d v="2021-10-14T00:00:00"/>
    <x v="1"/>
    <d v="2021-11-14T00:00:00"/>
    <s v="1208258"/>
    <x v="1"/>
    <x v="9"/>
    <x v="1"/>
    <s v="Verified"/>
    <n v="14000"/>
    <x v="942"/>
    <n v="115.73"/>
    <x v="9"/>
    <n v="3450"/>
    <n v="10"/>
    <n v="4166"/>
    <x v="1"/>
  </r>
  <r>
    <x v="5291"/>
    <x v="32"/>
    <s v="INDIVIDUAL"/>
    <x v="1"/>
    <s v="JHT, Inc."/>
    <x v="2"/>
    <x v="0"/>
    <x v="6"/>
    <d v="2021-08-12T00:00:00"/>
    <d v="2021-08-12T00:00:00"/>
    <x v="1"/>
    <d v="2021-09-12T00:00:00"/>
    <s v="997997"/>
    <x v="1"/>
    <x v="3"/>
    <x v="1"/>
    <s v="Verified"/>
    <n v="47000"/>
    <x v="2024"/>
    <n v="256.3"/>
    <x v="80"/>
    <n v="7875"/>
    <n v="12"/>
    <n v="8602"/>
    <x v="1"/>
  </r>
  <r>
    <x v="5292"/>
    <x v="2"/>
    <s v="INDIVIDUAL"/>
    <x v="0"/>
    <s v="Robert Half International"/>
    <x v="2"/>
    <x v="0"/>
    <x v="52"/>
    <d v="2021-01-12T00:00:00"/>
    <d v="2021-01-12T00:00:00"/>
    <x v="1"/>
    <d v="2021-02-12T00:00:00"/>
    <s v="526257"/>
    <x v="1"/>
    <x v="3"/>
    <x v="1"/>
    <s v="Verified"/>
    <n v="45000"/>
    <x v="2057"/>
    <n v="296.72000000000003"/>
    <x v="21"/>
    <n v="9000"/>
    <n v="11"/>
    <n v="10583"/>
    <x v="1"/>
  </r>
  <r>
    <x v="5293"/>
    <x v="8"/>
    <s v="INDIVIDUAL"/>
    <x v="0"/>
    <s v="Harlem Village Academies"/>
    <x v="2"/>
    <x v="0"/>
    <x v="22"/>
    <d v="2021-12-14T00:00:00"/>
    <d v="2021-12-14T00:00:00"/>
    <x v="1"/>
    <d v="2022-01-14T00:00:00"/>
    <s v="1267066"/>
    <x v="1"/>
    <x v="3"/>
    <x v="1"/>
    <s v="Verified"/>
    <n v="65000"/>
    <x v="492"/>
    <n v="651.47"/>
    <x v="3"/>
    <n v="20000"/>
    <n v="20"/>
    <n v="23453"/>
    <x v="1"/>
  </r>
  <r>
    <x v="5294"/>
    <x v="5"/>
    <s v="INDIVIDUAL"/>
    <x v="0"/>
    <s v="Assurant"/>
    <x v="2"/>
    <x v="0"/>
    <x v="48"/>
    <d v="2021-04-13T00:00:00"/>
    <d v="2021-04-13T00:00:00"/>
    <x v="1"/>
    <d v="2021-05-13T00:00:00"/>
    <s v="639425"/>
    <x v="1"/>
    <x v="11"/>
    <x v="1"/>
    <s v="Verified"/>
    <n v="48000"/>
    <x v="1222"/>
    <n v="325.60000000000002"/>
    <x v="85"/>
    <n v="10000"/>
    <n v="7"/>
    <n v="11723"/>
    <x v="1"/>
  </r>
  <r>
    <x v="5295"/>
    <x v="5"/>
    <s v="INDIVIDUAL"/>
    <x v="0"/>
    <s v="Raymond James"/>
    <x v="2"/>
    <x v="0"/>
    <x v="48"/>
    <d v="2021-03-14T00:00:00"/>
    <d v="2021-02-11T00:00:00"/>
    <x v="1"/>
    <d v="2021-03-11T00:00:00"/>
    <s v="640882"/>
    <x v="1"/>
    <x v="11"/>
    <x v="1"/>
    <s v="Verified"/>
    <n v="75000"/>
    <x v="1759"/>
    <n v="162.80000000000001"/>
    <x v="85"/>
    <n v="5000"/>
    <n v="19"/>
    <n v="5394"/>
    <x v="1"/>
  </r>
  <r>
    <x v="5296"/>
    <x v="8"/>
    <s v="INDIVIDUAL"/>
    <x v="0"/>
    <s v="American Express"/>
    <x v="2"/>
    <x v="0"/>
    <x v="0"/>
    <d v="2021-02-12T00:00:00"/>
    <d v="2021-02-12T00:00:00"/>
    <x v="1"/>
    <d v="2021-03-12T00:00:00"/>
    <s v="867930"/>
    <x v="1"/>
    <x v="11"/>
    <x v="1"/>
    <s v="Verified"/>
    <n v="97500"/>
    <x v="1316"/>
    <n v="311.44"/>
    <x v="82"/>
    <n v="9600"/>
    <n v="18"/>
    <n v="10402"/>
    <x v="1"/>
  </r>
  <r>
    <x v="5297"/>
    <x v="1"/>
    <s v="INDIVIDUAL"/>
    <x v="0"/>
    <s v="CloudCrowd"/>
    <x v="2"/>
    <x v="0"/>
    <x v="29"/>
    <d v="2021-04-13T00:00:00"/>
    <d v="2021-04-13T00:00:00"/>
    <x v="1"/>
    <d v="2021-05-13T00:00:00"/>
    <s v="903782"/>
    <x v="1"/>
    <x v="10"/>
    <x v="1"/>
    <s v="Verified"/>
    <n v="80000"/>
    <x v="1518"/>
    <n v="365.3"/>
    <x v="27"/>
    <n v="11200"/>
    <n v="8"/>
    <n v="12908"/>
    <x v="1"/>
  </r>
  <r>
    <x v="5298"/>
    <x v="16"/>
    <s v="INDIVIDUAL"/>
    <x v="0"/>
    <s v="Liberty mutual"/>
    <x v="2"/>
    <x v="0"/>
    <x v="41"/>
    <d v="2021-04-16T00:00:00"/>
    <d v="2021-01-14T00:00:00"/>
    <x v="1"/>
    <d v="2021-02-14T00:00:00"/>
    <s v="820244"/>
    <x v="1"/>
    <x v="10"/>
    <x v="1"/>
    <s v="Verified"/>
    <n v="38400"/>
    <x v="241"/>
    <n v="225.84"/>
    <x v="74"/>
    <n v="7000"/>
    <n v="14"/>
    <n v="8131"/>
    <x v="1"/>
  </r>
  <r>
    <x v="5299"/>
    <x v="8"/>
    <s v="INDIVIDUAL"/>
    <x v="0"/>
    <s v="Ernst and Young"/>
    <x v="2"/>
    <x v="0"/>
    <x v="41"/>
    <d v="2021-05-16T00:00:00"/>
    <d v="2021-01-14T00:00:00"/>
    <x v="1"/>
    <d v="2021-02-14T00:00:00"/>
    <s v="809964"/>
    <x v="1"/>
    <x v="10"/>
    <x v="1"/>
    <s v="Verified"/>
    <n v="145000"/>
    <x v="495"/>
    <n v="806.57"/>
    <x v="74"/>
    <n v="25000"/>
    <n v="13"/>
    <n v="29038"/>
    <x v="1"/>
  </r>
  <r>
    <x v="5300"/>
    <x v="8"/>
    <s v="INDIVIDUAL"/>
    <x v="0"/>
    <s v="UBS Investment Bank"/>
    <x v="2"/>
    <x v="0"/>
    <x v="50"/>
    <d v="2021-02-15T00:00:00"/>
    <d v="2021-10-12T00:00:00"/>
    <x v="1"/>
    <d v="2021-11-12T00:00:00"/>
    <s v="770640"/>
    <x v="1"/>
    <x v="10"/>
    <x v="1"/>
    <s v="Verified"/>
    <n v="75600"/>
    <x v="1928"/>
    <n v="495.23"/>
    <x v="74"/>
    <n v="25000"/>
    <n v="15"/>
    <n v="16787"/>
    <x v="1"/>
  </r>
  <r>
    <x v="5301"/>
    <x v="32"/>
    <s v="INDIVIDUAL"/>
    <x v="0"/>
    <s v="Waterstone Asset Management, LLC"/>
    <x v="2"/>
    <x v="0"/>
    <x v="42"/>
    <d v="2021-03-14T00:00:00"/>
    <d v="2021-03-14T00:00:00"/>
    <x v="1"/>
    <d v="2021-04-14T00:00:00"/>
    <s v="878316"/>
    <x v="1"/>
    <x v="9"/>
    <x v="1"/>
    <s v="Verified"/>
    <n v="60000"/>
    <x v="1096"/>
    <n v="213.15"/>
    <x v="77"/>
    <n v="6500"/>
    <n v="5"/>
    <n v="7673"/>
    <x v="1"/>
  </r>
  <r>
    <x v="5302"/>
    <x v="38"/>
    <s v="INDIVIDUAL"/>
    <x v="0"/>
    <s v="DST Health Solutions"/>
    <x v="2"/>
    <x v="0"/>
    <x v="50"/>
    <d v="2021-12-15T00:00:00"/>
    <d v="2021-04-12T00:00:00"/>
    <x v="1"/>
    <d v="2021-05-12T00:00:00"/>
    <s v="764761"/>
    <x v="1"/>
    <x v="9"/>
    <x v="1"/>
    <s v="Verified"/>
    <n v="60000"/>
    <x v="2169"/>
    <n v="397.77"/>
    <x v="142"/>
    <n v="12000"/>
    <n v="18"/>
    <n v="13622"/>
    <x v="1"/>
  </r>
  <r>
    <x v="5303"/>
    <x v="6"/>
    <s v="INDIVIDUAL"/>
    <x v="0"/>
    <s v="Macworks"/>
    <x v="2"/>
    <x v="0"/>
    <x v="41"/>
    <d v="2021-06-13T00:00:00"/>
    <d v="2021-06-13T00:00:00"/>
    <x v="1"/>
    <d v="2021-07-13T00:00:00"/>
    <s v="799442"/>
    <x v="1"/>
    <x v="9"/>
    <x v="1"/>
    <s v="Verified"/>
    <n v="40000"/>
    <x v="2146"/>
    <n v="155.69999999999999"/>
    <x v="75"/>
    <n v="4800"/>
    <n v="11"/>
    <n v="5578"/>
    <x v="1"/>
  </r>
  <r>
    <x v="5304"/>
    <x v="9"/>
    <s v="INDIVIDUAL"/>
    <x v="0"/>
    <s v="K and F Partners LLC"/>
    <x v="2"/>
    <x v="0"/>
    <x v="26"/>
    <d v="2021-05-16T00:00:00"/>
    <d v="2021-04-13T00:00:00"/>
    <x v="1"/>
    <d v="2021-05-13T00:00:00"/>
    <s v="631445"/>
    <x v="1"/>
    <x v="9"/>
    <x v="1"/>
    <s v="Verified"/>
    <n v="115200"/>
    <x v="726"/>
    <n v="798.1"/>
    <x v="31"/>
    <n v="24250"/>
    <n v="22"/>
    <n v="28733"/>
    <x v="1"/>
  </r>
  <r>
    <x v="5305"/>
    <x v="5"/>
    <s v="INDIVIDUAL"/>
    <x v="0"/>
    <s v="Beam, Inc."/>
    <x v="2"/>
    <x v="0"/>
    <x v="12"/>
    <d v="2021-05-16T00:00:00"/>
    <d v="2021-05-13T00:00:00"/>
    <x v="1"/>
    <d v="2021-06-13T00:00:00"/>
    <s v="1277377"/>
    <x v="1"/>
    <x v="9"/>
    <x v="1"/>
    <s v="Verified"/>
    <n v="60000"/>
    <x v="1498"/>
    <n v="523.29999999999995"/>
    <x v="9"/>
    <n v="15600"/>
    <n v="20"/>
    <n v="17862"/>
    <x v="1"/>
  </r>
  <r>
    <x v="5306"/>
    <x v="1"/>
    <s v="INDIVIDUAL"/>
    <x v="6"/>
    <s v="Cast &amp; Crew Entertainment Services"/>
    <x v="2"/>
    <x v="0"/>
    <x v="13"/>
    <d v="2021-05-16T00:00:00"/>
    <d v="2021-02-14T00:00:00"/>
    <x v="1"/>
    <d v="2021-03-14T00:00:00"/>
    <s v="1219579"/>
    <x v="1"/>
    <x v="11"/>
    <x v="1"/>
    <s v="Verified"/>
    <n v="100000"/>
    <x v="699"/>
    <n v="476.3"/>
    <x v="11"/>
    <n v="14400"/>
    <n v="15"/>
    <n v="16946"/>
    <x v="1"/>
  </r>
  <r>
    <x v="5307"/>
    <x v="18"/>
    <s v="INDIVIDUAL"/>
    <x v="6"/>
    <s v="E*Trade"/>
    <x v="2"/>
    <x v="0"/>
    <x v="22"/>
    <d v="2021-10-15T00:00:00"/>
    <d v="2021-12-13T00:00:00"/>
    <x v="1"/>
    <d v="2022-01-13T00:00:00"/>
    <s v="1235958"/>
    <x v="1"/>
    <x v="11"/>
    <x v="1"/>
    <s v="Verified"/>
    <n v="46000"/>
    <x v="2186"/>
    <n v="314.23"/>
    <x v="11"/>
    <n v="9500"/>
    <n v="13"/>
    <n v="11118"/>
    <x v="1"/>
  </r>
  <r>
    <x v="5308"/>
    <x v="3"/>
    <s v="INDIVIDUAL"/>
    <x v="9"/>
    <s v="Artist"/>
    <x v="2"/>
    <x v="0"/>
    <x v="29"/>
    <d v="2021-05-14T00:00:00"/>
    <d v="2021-05-14T00:00:00"/>
    <x v="1"/>
    <d v="2021-06-14T00:00:00"/>
    <s v="929632"/>
    <x v="1"/>
    <x v="12"/>
    <x v="1"/>
    <s v="Verified"/>
    <n v="42000"/>
    <x v="1837"/>
    <n v="193.37"/>
    <x v="19"/>
    <n v="6025"/>
    <n v="17"/>
    <n v="6961"/>
    <x v="1"/>
  </r>
  <r>
    <x v="5309"/>
    <x v="4"/>
    <s v="INDIVIDUAL"/>
    <x v="2"/>
    <s v="Bank of New York Mellon"/>
    <x v="2"/>
    <x v="0"/>
    <x v="42"/>
    <d v="2021-05-16T00:00:00"/>
    <d v="2021-11-11T00:00:00"/>
    <x v="1"/>
    <d v="2021-12-11T00:00:00"/>
    <s v="909155"/>
    <x v="1"/>
    <x v="12"/>
    <x v="1"/>
    <s v="Verified"/>
    <n v="54000"/>
    <x v="675"/>
    <n v="179.73"/>
    <x v="19"/>
    <n v="5600"/>
    <n v="21"/>
    <n v="5892"/>
    <x v="1"/>
  </r>
  <r>
    <x v="5310"/>
    <x v="1"/>
    <s v="INDIVIDUAL"/>
    <x v="6"/>
    <s v="InSTEDD"/>
    <x v="2"/>
    <x v="0"/>
    <x v="20"/>
    <d v="2021-08-11T00:00:00"/>
    <d v="2021-07-11T00:00:00"/>
    <x v="1"/>
    <d v="2021-08-11T00:00:00"/>
    <s v="514162"/>
    <x v="1"/>
    <x v="3"/>
    <x v="1"/>
    <s v="Verified"/>
    <n v="175000"/>
    <x v="604"/>
    <n v="626.41"/>
    <x v="21"/>
    <n v="19000"/>
    <n v="26"/>
    <n v="21719"/>
    <x v="1"/>
  </r>
  <r>
    <x v="5311"/>
    <x v="1"/>
    <s v="INDIVIDUAL"/>
    <x v="6"/>
    <s v="PricewaterhouseCoopers LLC"/>
    <x v="2"/>
    <x v="0"/>
    <x v="23"/>
    <d v="2021-10-15T00:00:00"/>
    <d v="2021-07-12T00:00:00"/>
    <x v="1"/>
    <d v="2021-08-12T00:00:00"/>
    <s v="485225"/>
    <x v="1"/>
    <x v="9"/>
    <x v="1"/>
    <s v="Verified"/>
    <n v="60000"/>
    <x v="330"/>
    <n v="266.52"/>
    <x v="35"/>
    <n v="8000"/>
    <n v="21"/>
    <n v="9595"/>
    <x v="1"/>
  </r>
  <r>
    <x v="5312"/>
    <x v="12"/>
    <s v="INDIVIDUAL"/>
    <x v="3"/>
    <s v="Century Link"/>
    <x v="2"/>
    <x v="0"/>
    <x v="22"/>
    <d v="2021-09-13T00:00:00"/>
    <d v="2021-09-13T00:00:00"/>
    <x v="1"/>
    <d v="2021-10-13T00:00:00"/>
    <s v="1262185"/>
    <x v="1"/>
    <x v="12"/>
    <x v="1"/>
    <s v="Verified"/>
    <n v="48000"/>
    <x v="271"/>
    <n v="128.9"/>
    <x v="12"/>
    <n v="4000"/>
    <n v="24"/>
    <n v="4519"/>
    <x v="1"/>
  </r>
  <r>
    <x v="5313"/>
    <x v="5"/>
    <s v="INDIVIDUAL"/>
    <x v="3"/>
    <s v="Walt Disney World Co."/>
    <x v="2"/>
    <x v="0"/>
    <x v="22"/>
    <d v="2021-12-14T00:00:00"/>
    <d v="2021-12-14T00:00:00"/>
    <x v="1"/>
    <d v="2022-01-14T00:00:00"/>
    <s v="1263643"/>
    <x v="1"/>
    <x v="11"/>
    <x v="1"/>
    <s v="Verified"/>
    <n v="50000"/>
    <x v="2187"/>
    <n v="231.54"/>
    <x v="11"/>
    <n v="7000"/>
    <n v="32"/>
    <n v="8335"/>
    <x v="1"/>
  </r>
  <r>
    <x v="5314"/>
    <x v="1"/>
    <s v="INDIVIDUAL"/>
    <x v="3"/>
    <s v="Tom Sawyer Camps"/>
    <x v="2"/>
    <x v="0"/>
    <x v="48"/>
    <d v="2021-03-14T00:00:00"/>
    <d v="2021-02-13T00:00:00"/>
    <x v="1"/>
    <d v="2021-03-13T00:00:00"/>
    <s v="649708"/>
    <x v="1"/>
    <x v="10"/>
    <x v="1"/>
    <s v="Verified"/>
    <n v="48960"/>
    <x v="1156"/>
    <n v="294.62"/>
    <x v="34"/>
    <n v="9000"/>
    <n v="9"/>
    <n v="10591"/>
    <x v="1"/>
  </r>
  <r>
    <x v="5315"/>
    <x v="8"/>
    <s v="INDIVIDUAL"/>
    <x v="3"/>
    <s v="Cornell Coop Ext of Yates Co."/>
    <x v="2"/>
    <x v="0"/>
    <x v="12"/>
    <d v="2021-12-14T00:00:00"/>
    <d v="2021-12-14T00:00:00"/>
    <x v="1"/>
    <d v="2022-01-14T00:00:00"/>
    <s v="1268951"/>
    <x v="1"/>
    <x v="9"/>
    <x v="1"/>
    <s v="Verified"/>
    <n v="37793.599999999999"/>
    <x v="1063"/>
    <n v="591.23"/>
    <x v="9"/>
    <n v="17625"/>
    <n v="31"/>
    <n v="21289"/>
    <x v="1"/>
  </r>
  <r>
    <x v="5316"/>
    <x v="1"/>
    <s v="INDIVIDUAL"/>
    <x v="8"/>
    <s v="Safety-Kleen Systems"/>
    <x v="2"/>
    <x v="0"/>
    <x v="10"/>
    <d v="2021-12-15T00:00:00"/>
    <d v="2021-09-14T00:00:00"/>
    <x v="1"/>
    <d v="2021-10-14T00:00:00"/>
    <s v="1076795"/>
    <x v="1"/>
    <x v="12"/>
    <x v="1"/>
    <s v="Verified"/>
    <n v="65000"/>
    <x v="344"/>
    <n v="451.68"/>
    <x v="74"/>
    <n v="14000"/>
    <n v="15"/>
    <n v="16260"/>
    <x v="1"/>
  </r>
  <r>
    <x v="5317"/>
    <x v="13"/>
    <s v="INDIVIDUAL"/>
    <x v="8"/>
    <s v="With A Little Help"/>
    <x v="2"/>
    <x v="0"/>
    <x v="22"/>
    <d v="2021-11-14T00:00:00"/>
    <d v="2021-11-14T00:00:00"/>
    <x v="1"/>
    <d v="2021-12-14T00:00:00"/>
    <s v="1236728"/>
    <x v="1"/>
    <x v="12"/>
    <x v="1"/>
    <s v="Verified"/>
    <n v="36400"/>
    <x v="314"/>
    <n v="586.5"/>
    <x v="12"/>
    <n v="18200"/>
    <n v="18"/>
    <n v="21114"/>
    <x v="1"/>
  </r>
  <r>
    <x v="5318"/>
    <x v="1"/>
    <s v="INDIVIDUAL"/>
    <x v="8"/>
    <s v="Chase Bank"/>
    <x v="2"/>
    <x v="0"/>
    <x v="20"/>
    <d v="2021-03-16T00:00:00"/>
    <d v="2021-03-12T00:00:00"/>
    <x v="1"/>
    <d v="2021-04-12T00:00:00"/>
    <s v="518555"/>
    <x v="1"/>
    <x v="12"/>
    <x v="1"/>
    <s v="Verified"/>
    <n v="54096"/>
    <x v="2188"/>
    <n v="160.74"/>
    <x v="15"/>
    <n v="4900"/>
    <n v="29"/>
    <n v="5765"/>
    <x v="1"/>
  </r>
  <r>
    <x v="5319"/>
    <x v="9"/>
    <s v="INDIVIDUAL"/>
    <x v="8"/>
    <s v="Akridge"/>
    <x v="2"/>
    <x v="0"/>
    <x v="22"/>
    <d v="2021-08-12T00:00:00"/>
    <d v="2021-08-12T00:00:00"/>
    <x v="1"/>
    <d v="2021-09-12T00:00:00"/>
    <s v="1229017"/>
    <x v="1"/>
    <x v="9"/>
    <x v="1"/>
    <s v="Verified"/>
    <n v="82000"/>
    <x v="995"/>
    <n v="701.09"/>
    <x v="9"/>
    <n v="20900"/>
    <n v="15"/>
    <n v="22702"/>
    <x v="1"/>
  </r>
  <r>
    <x v="5320"/>
    <x v="25"/>
    <s v="INDIVIDUAL"/>
    <x v="4"/>
    <s v="Not Available"/>
    <x v="2"/>
    <x v="0"/>
    <x v="28"/>
    <d v="2021-05-12T00:00:00"/>
    <d v="2021-05-12T00:00:00"/>
    <x v="1"/>
    <d v="2021-06-12T00:00:00"/>
    <s v="442228"/>
    <x v="1"/>
    <x v="11"/>
    <x v="1"/>
    <s v="Verified"/>
    <n v="88596"/>
    <x v="1541"/>
    <n v="792.33"/>
    <x v="83"/>
    <n v="24000"/>
    <n v="24"/>
    <n v="28524"/>
    <x v="1"/>
  </r>
  <r>
    <x v="5321"/>
    <x v="3"/>
    <s v="INDIVIDUAL"/>
    <x v="2"/>
    <s v="Village of Carol Stream"/>
    <x v="2"/>
    <x v="0"/>
    <x v="13"/>
    <d v="2021-05-16T00:00:00"/>
    <d v="2021-08-13T00:00:00"/>
    <x v="1"/>
    <d v="2021-09-13T00:00:00"/>
    <s v="1130146"/>
    <x v="1"/>
    <x v="12"/>
    <x v="1"/>
    <s v="Verified"/>
    <n v="46000"/>
    <x v="2160"/>
    <n v="503.52"/>
    <x v="12"/>
    <n v="15625"/>
    <n v="22"/>
    <n v="17650"/>
    <x v="1"/>
  </r>
  <r>
    <x v="5322"/>
    <x v="41"/>
    <s v="INDIVIDUAL"/>
    <x v="2"/>
    <s v="AARP"/>
    <x v="2"/>
    <x v="0"/>
    <x v="42"/>
    <d v="2021-05-16T00:00:00"/>
    <d v="2021-04-14T00:00:00"/>
    <x v="1"/>
    <d v="2021-05-14T00:00:00"/>
    <s v="894804"/>
    <x v="1"/>
    <x v="3"/>
    <x v="1"/>
    <s v="Verified"/>
    <n v="85000"/>
    <x v="163"/>
    <n v="193.61"/>
    <x v="41"/>
    <n v="6000"/>
    <n v="16"/>
    <n v="6970"/>
    <x v="1"/>
  </r>
  <r>
    <x v="5323"/>
    <x v="16"/>
    <s v="INDIVIDUAL"/>
    <x v="5"/>
    <s v="REZ-1"/>
    <x v="2"/>
    <x v="0"/>
    <x v="15"/>
    <d v="2021-01-15T00:00:00"/>
    <d v="2021-08-12T00:00:00"/>
    <x v="1"/>
    <d v="2021-09-12T00:00:00"/>
    <s v="532614"/>
    <x v="1"/>
    <x v="3"/>
    <x v="1"/>
    <s v="Verified"/>
    <n v="78000"/>
    <x v="708"/>
    <n v="659.37"/>
    <x v="21"/>
    <n v="20000"/>
    <n v="23"/>
    <n v="23719"/>
    <x v="1"/>
  </r>
  <r>
    <x v="5324"/>
    <x v="8"/>
    <s v="INDIVIDUAL"/>
    <x v="7"/>
    <s v="HBO, Home Box Office"/>
    <x v="2"/>
    <x v="0"/>
    <x v="11"/>
    <d v="2021-02-16T00:00:00"/>
    <d v="2021-04-14T00:00:00"/>
    <x v="1"/>
    <d v="2021-05-14T00:00:00"/>
    <s v="1073514"/>
    <x v="1"/>
    <x v="10"/>
    <x v="1"/>
    <s v="Verified"/>
    <n v="59000"/>
    <x v="1943"/>
    <n v="428.63"/>
    <x v="22"/>
    <n v="13000"/>
    <n v="42"/>
    <n v="15368"/>
    <x v="1"/>
  </r>
  <r>
    <x v="5325"/>
    <x v="1"/>
    <s v="INDIVIDUAL"/>
    <x v="1"/>
    <s v="Prospect Mortgage"/>
    <x v="2"/>
    <x v="0"/>
    <x v="10"/>
    <d v="2021-05-16T00:00:00"/>
    <d v="2021-10-14T00:00:00"/>
    <x v="1"/>
    <d v="2021-11-14T00:00:00"/>
    <s v="926851"/>
    <x v="1"/>
    <x v="9"/>
    <x v="1"/>
    <s v="Verified"/>
    <n v="100000"/>
    <x v="1127"/>
    <n v="670.9"/>
    <x v="9"/>
    <n v="20000"/>
    <n v="11"/>
    <n v="24152"/>
    <x v="1"/>
  </r>
  <r>
    <x v="5326"/>
    <x v="8"/>
    <s v="INDIVIDUAL"/>
    <x v="0"/>
    <s v="Wells Fargo Financial"/>
    <x v="2"/>
    <x v="0"/>
    <x v="22"/>
    <d v="2021-04-16T00:00:00"/>
    <d v="2021-12-14T00:00:00"/>
    <x v="1"/>
    <d v="2022-01-14T00:00:00"/>
    <s v="1244565"/>
    <x v="1"/>
    <x v="11"/>
    <x v="1"/>
    <s v="Verified"/>
    <n v="85000"/>
    <x v="562"/>
    <n v="595.37"/>
    <x v="11"/>
    <n v="18000"/>
    <n v="29"/>
    <n v="21433"/>
    <x v="1"/>
  </r>
  <r>
    <x v="5327"/>
    <x v="41"/>
    <s v="INDIVIDUAL"/>
    <x v="0"/>
    <s v="U.S. Department of Labor"/>
    <x v="2"/>
    <x v="0"/>
    <x v="0"/>
    <d v="2021-01-15T00:00:00"/>
    <d v="2021-07-12T00:00:00"/>
    <x v="1"/>
    <d v="2021-08-12T00:00:00"/>
    <s v="848734"/>
    <x v="1"/>
    <x v="10"/>
    <x v="1"/>
    <s v="Verified"/>
    <n v="26280"/>
    <x v="1439"/>
    <n v="228.32"/>
    <x v="27"/>
    <n v="7000"/>
    <n v="6"/>
    <n v="7854"/>
    <x v="1"/>
  </r>
  <r>
    <x v="5328"/>
    <x v="5"/>
    <s v="INDIVIDUAL"/>
    <x v="3"/>
    <s v="NASA"/>
    <x v="2"/>
    <x v="0"/>
    <x v="43"/>
    <d v="2021-05-12T00:00:00"/>
    <d v="2021-05-12T00:00:00"/>
    <x v="1"/>
    <d v="2021-06-12T00:00:00"/>
    <s v="709158"/>
    <x v="1"/>
    <x v="12"/>
    <x v="1"/>
    <s v="Verified"/>
    <n v="90000"/>
    <x v="1796"/>
    <n v="389.36"/>
    <x v="157"/>
    <n v="12000"/>
    <n v="36"/>
    <n v="13632"/>
    <x v="1"/>
  </r>
  <r>
    <x v="5329"/>
    <x v="1"/>
    <s v="INDIVIDUAL"/>
    <x v="3"/>
    <s v="Continental Airlines"/>
    <x v="2"/>
    <x v="0"/>
    <x v="27"/>
    <d v="2021-07-10T00:00:00"/>
    <d v="2021-07-10T00:00:00"/>
    <x v="1"/>
    <d v="2021-08-10T00:00:00"/>
    <s v="667784"/>
    <x v="1"/>
    <x v="3"/>
    <x v="1"/>
    <s v="Verified"/>
    <n v="66000"/>
    <x v="1964"/>
    <n v="407.24"/>
    <x v="76"/>
    <n v="18000"/>
    <n v="35"/>
    <n v="12683"/>
    <x v="1"/>
  </r>
  <r>
    <x v="5330"/>
    <x v="15"/>
    <s v="INDIVIDUAL"/>
    <x v="3"/>
    <s v="Hawaii Pacific Health"/>
    <x v="2"/>
    <x v="0"/>
    <x v="42"/>
    <d v="2021-05-16T00:00:00"/>
    <d v="2021-03-14T00:00:00"/>
    <x v="1"/>
    <d v="2021-04-14T00:00:00"/>
    <s v="885487"/>
    <x v="1"/>
    <x v="11"/>
    <x v="1"/>
    <s v="Verified"/>
    <n v="114000"/>
    <x v="693"/>
    <n v="194.65"/>
    <x v="82"/>
    <n v="6000"/>
    <n v="13"/>
    <n v="7007"/>
    <x v="1"/>
  </r>
  <r>
    <x v="5331"/>
    <x v="5"/>
    <s v="INDIVIDUAL"/>
    <x v="3"/>
    <s v="UBS Financial Services Inc."/>
    <x v="2"/>
    <x v="0"/>
    <x v="47"/>
    <d v="2021-12-14T00:00:00"/>
    <d v="2021-08-13T00:00:00"/>
    <x v="1"/>
    <d v="2021-09-13T00:00:00"/>
    <s v="719918"/>
    <x v="1"/>
    <x v="10"/>
    <x v="1"/>
    <s v="Verified"/>
    <n v="45000"/>
    <x v="52"/>
    <n v="197.83"/>
    <x v="22"/>
    <n v="6000"/>
    <n v="27"/>
    <n v="7122"/>
    <x v="1"/>
  </r>
  <r>
    <x v="5332"/>
    <x v="1"/>
    <s v="INDIVIDUAL"/>
    <x v="8"/>
    <s v="Stifel Nicolaus"/>
    <x v="2"/>
    <x v="0"/>
    <x v="12"/>
    <d v="2021-12-14T00:00:00"/>
    <d v="2021-12-14T00:00:00"/>
    <x v="1"/>
    <d v="2022-01-14T00:00:00"/>
    <s v="1287057"/>
    <x v="1"/>
    <x v="11"/>
    <x v="1"/>
    <s v="Verified"/>
    <n v="115000"/>
    <x v="554"/>
    <n v="264.61"/>
    <x v="11"/>
    <n v="8000"/>
    <n v="12"/>
    <n v="9526"/>
    <x v="1"/>
  </r>
  <r>
    <x v="5333"/>
    <x v="1"/>
    <s v="INDIVIDUAL"/>
    <x v="4"/>
    <s v="Not Available"/>
    <x v="2"/>
    <x v="0"/>
    <x v="11"/>
    <d v="2021-05-16T00:00:00"/>
    <d v="2021-09-14T00:00:00"/>
    <x v="1"/>
    <d v="2021-10-14T00:00:00"/>
    <s v="1068081"/>
    <x v="1"/>
    <x v="10"/>
    <x v="1"/>
    <s v="Verified"/>
    <n v="119000"/>
    <x v="906"/>
    <n v="725.37"/>
    <x v="22"/>
    <n v="22000"/>
    <n v="35"/>
    <n v="26113"/>
    <x v="1"/>
  </r>
  <r>
    <x v="5334"/>
    <x v="23"/>
    <s v="INDIVIDUAL"/>
    <x v="4"/>
    <s v="WEST, Inc."/>
    <x v="2"/>
    <x v="0"/>
    <x v="11"/>
    <d v="2021-05-16T00:00:00"/>
    <d v="2021-08-14T00:00:00"/>
    <x v="1"/>
    <d v="2021-09-14T00:00:00"/>
    <s v="1060907"/>
    <x v="1"/>
    <x v="9"/>
    <x v="1"/>
    <s v="Verified"/>
    <n v="74250"/>
    <x v="1432"/>
    <n v="99.63"/>
    <x v="32"/>
    <n v="3000"/>
    <n v="22"/>
    <n v="3587"/>
    <x v="1"/>
  </r>
  <r>
    <x v="5335"/>
    <x v="1"/>
    <s v="INDIVIDUAL"/>
    <x v="2"/>
    <s v="Croce &amp; Company"/>
    <x v="2"/>
    <x v="0"/>
    <x v="43"/>
    <d v="2021-03-15T00:00:00"/>
    <d v="2021-02-13T00:00:00"/>
    <x v="1"/>
    <d v="2021-03-13T00:00:00"/>
    <s v="711203"/>
    <x v="1"/>
    <x v="12"/>
    <x v="1"/>
    <s v="Verified"/>
    <n v="30412.799999999999"/>
    <x v="1560"/>
    <n v="389.36"/>
    <x v="157"/>
    <n v="12000"/>
    <n v="18"/>
    <n v="13949"/>
    <x v="1"/>
  </r>
  <r>
    <x v="5336"/>
    <x v="21"/>
    <s v="INDIVIDUAL"/>
    <x v="5"/>
    <s v="Energizer Personal Care"/>
    <x v="2"/>
    <x v="0"/>
    <x v="21"/>
    <d v="2021-04-16T00:00:00"/>
    <d v="2021-01-14T00:00:00"/>
    <x v="1"/>
    <d v="2021-02-14T00:00:00"/>
    <s v="823692"/>
    <x v="1"/>
    <x v="3"/>
    <x v="1"/>
    <s v="Verified"/>
    <n v="80500"/>
    <x v="10"/>
    <n v="229.8"/>
    <x v="72"/>
    <n v="7200"/>
    <n v="24"/>
    <n v="8273"/>
    <x v="1"/>
  </r>
  <r>
    <x v="5337"/>
    <x v="1"/>
    <s v="INDIVIDUAL"/>
    <x v="5"/>
    <s v="State of California"/>
    <x v="2"/>
    <x v="0"/>
    <x v="54"/>
    <d v="2021-08-13T00:00:00"/>
    <d v="2021-03-13T00:00:00"/>
    <x v="1"/>
    <d v="2021-04-13T00:00:00"/>
    <s v="740035"/>
    <x v="1"/>
    <x v="3"/>
    <x v="1"/>
    <s v="Verified"/>
    <n v="60000"/>
    <x v="33"/>
    <n v="782.9"/>
    <x v="73"/>
    <n v="24000"/>
    <n v="31"/>
    <n v="28044"/>
    <x v="1"/>
  </r>
  <r>
    <x v="5338"/>
    <x v="18"/>
    <s v="INDIVIDUAL"/>
    <x v="5"/>
    <s v="Novartis Pharmaceuticals Corp"/>
    <x v="2"/>
    <x v="0"/>
    <x v="47"/>
    <d v="2021-07-11T00:00:00"/>
    <d v="2021-07-11T00:00:00"/>
    <x v="1"/>
    <d v="2021-08-11T00:00:00"/>
    <s v="734816"/>
    <x v="1"/>
    <x v="11"/>
    <x v="1"/>
    <s v="Verified"/>
    <n v="140000"/>
    <x v="1281"/>
    <n v="393.55"/>
    <x v="140"/>
    <n v="12000"/>
    <n v="19"/>
    <n v="12991"/>
    <x v="1"/>
  </r>
  <r>
    <x v="5339"/>
    <x v="1"/>
    <s v="INDIVIDUAL"/>
    <x v="7"/>
    <s v="Brinker Corp, Romano's Macaroni Grill"/>
    <x v="2"/>
    <x v="0"/>
    <x v="40"/>
    <d v="2021-05-16T00:00:00"/>
    <d v="2021-01-12T00:00:00"/>
    <x v="1"/>
    <d v="2021-02-12T00:00:00"/>
    <s v="389863"/>
    <x v="1"/>
    <x v="10"/>
    <x v="1"/>
    <s v="Verified"/>
    <n v="28000"/>
    <x v="1081"/>
    <n v="169.14"/>
    <x v="26"/>
    <n v="5100"/>
    <n v="25"/>
    <n v="6089"/>
    <x v="1"/>
  </r>
  <r>
    <x v="5340"/>
    <x v="2"/>
    <s v="INDIVIDUAL"/>
    <x v="7"/>
    <s v="safeway inc"/>
    <x v="2"/>
    <x v="0"/>
    <x v="13"/>
    <d v="2021-10-15T00:00:00"/>
    <d v="2021-10-14T00:00:00"/>
    <x v="1"/>
    <d v="2021-11-14T00:00:00"/>
    <s v="1202232"/>
    <x v="1"/>
    <x v="9"/>
    <x v="1"/>
    <s v="Verified"/>
    <n v="34000"/>
    <x v="2163"/>
    <n v="201.27"/>
    <x v="9"/>
    <n v="6000"/>
    <n v="15"/>
    <n v="7246"/>
    <x v="1"/>
  </r>
  <r>
    <x v="5341"/>
    <x v="8"/>
    <s v="INDIVIDUAL"/>
    <x v="0"/>
    <s v="Rydex|SGI"/>
    <x v="2"/>
    <x v="0"/>
    <x v="25"/>
    <d v="2021-05-14T00:00:00"/>
    <d v="2021-05-14T00:00:00"/>
    <x v="1"/>
    <d v="2021-06-14T00:00:00"/>
    <s v="937056"/>
    <x v="1"/>
    <x v="11"/>
    <x v="1"/>
    <s v="Verified"/>
    <n v="69000"/>
    <x v="1616"/>
    <n v="510.66"/>
    <x v="34"/>
    <n v="15600"/>
    <n v="37"/>
    <n v="18383"/>
    <x v="1"/>
  </r>
  <r>
    <x v="5342"/>
    <x v="33"/>
    <s v="INDIVIDUAL"/>
    <x v="0"/>
    <s v="Bristol Myers Squibb"/>
    <x v="2"/>
    <x v="0"/>
    <x v="20"/>
    <d v="2021-07-12T00:00:00"/>
    <d v="2021-06-12T00:00:00"/>
    <x v="1"/>
    <d v="2021-07-12T00:00:00"/>
    <s v="509739"/>
    <x v="1"/>
    <x v="11"/>
    <x v="1"/>
    <s v="Verified"/>
    <n v="44640"/>
    <x v="476"/>
    <n v="424.12"/>
    <x v="104"/>
    <n v="12800"/>
    <n v="21"/>
    <n v="15256"/>
    <x v="1"/>
  </r>
  <r>
    <x v="5343"/>
    <x v="2"/>
    <s v="INDIVIDUAL"/>
    <x v="0"/>
    <s v="Falcon Insurance"/>
    <x v="2"/>
    <x v="0"/>
    <x v="11"/>
    <d v="2021-01-16T00:00:00"/>
    <d v="2021-05-12T00:00:00"/>
    <x v="1"/>
    <d v="2021-06-12T00:00:00"/>
    <s v="1079923"/>
    <x v="1"/>
    <x v="9"/>
    <x v="1"/>
    <s v="Verified"/>
    <n v="42000"/>
    <x v="98"/>
    <n v="61.44"/>
    <x v="32"/>
    <n v="1850"/>
    <n v="28"/>
    <n v="1986"/>
    <x v="1"/>
  </r>
  <r>
    <x v="5344"/>
    <x v="13"/>
    <s v="INDIVIDUAL"/>
    <x v="3"/>
    <s v="US Army"/>
    <x v="2"/>
    <x v="0"/>
    <x v="29"/>
    <d v="2021-05-16T00:00:00"/>
    <d v="2021-08-13T00:00:00"/>
    <x v="1"/>
    <d v="2021-09-13T00:00:00"/>
    <s v="926719"/>
    <x v="1"/>
    <x v="11"/>
    <x v="1"/>
    <s v="Verified"/>
    <n v="76000"/>
    <x v="1401"/>
    <n v="648.83000000000004"/>
    <x v="82"/>
    <n v="20000"/>
    <n v="22"/>
    <n v="23125"/>
    <x v="1"/>
  </r>
  <r>
    <x v="5345"/>
    <x v="18"/>
    <s v="INDIVIDUAL"/>
    <x v="3"/>
    <s v="UPS"/>
    <x v="2"/>
    <x v="0"/>
    <x v="22"/>
    <d v="2021-08-15T00:00:00"/>
    <d v="2021-03-14T00:00:00"/>
    <x v="1"/>
    <d v="2021-04-14T00:00:00"/>
    <s v="1263925"/>
    <x v="1"/>
    <x v="9"/>
    <x v="1"/>
    <s v="Verified"/>
    <n v="62000"/>
    <x v="1626"/>
    <n v="402.54"/>
    <x v="9"/>
    <n v="12000"/>
    <n v="29"/>
    <n v="14307"/>
    <x v="1"/>
  </r>
  <r>
    <x v="5346"/>
    <x v="1"/>
    <s v="INDIVIDUAL"/>
    <x v="0"/>
    <s v="Hospital"/>
    <x v="2"/>
    <x v="0"/>
    <x v="42"/>
    <d v="2021-03-15T00:00:00"/>
    <d v="2021-10-12T00:00:00"/>
    <x v="1"/>
    <d v="2021-11-12T00:00:00"/>
    <s v="903820"/>
    <x v="1"/>
    <x v="9"/>
    <x v="1"/>
    <s v="Verified"/>
    <n v="67000"/>
    <x v="2189"/>
    <n v="655.82"/>
    <x v="77"/>
    <n v="20000"/>
    <n v="11"/>
    <n v="22632"/>
    <x v="1"/>
  </r>
  <r>
    <x v="5347"/>
    <x v="8"/>
    <s v="INDIVIDUAL"/>
    <x v="0"/>
    <s v="interCLICK"/>
    <x v="2"/>
    <x v="0"/>
    <x v="27"/>
    <d v="2021-06-11T00:00:00"/>
    <d v="2021-06-11T00:00:00"/>
    <x v="1"/>
    <d v="2021-07-11T00:00:00"/>
    <s v="669188"/>
    <x v="1"/>
    <x v="9"/>
    <x v="1"/>
    <s v="Verified"/>
    <n v="90000"/>
    <x v="1623"/>
    <n v="181.83"/>
    <x v="31"/>
    <n v="5525"/>
    <n v="36"/>
    <n v="6069"/>
    <x v="1"/>
  </r>
  <r>
    <x v="5348"/>
    <x v="1"/>
    <s v="INDIVIDUAL"/>
    <x v="2"/>
    <s v="hayes auto sales"/>
    <x v="2"/>
    <x v="0"/>
    <x v="22"/>
    <d v="2021-05-16T00:00:00"/>
    <d v="2021-04-14T00:00:00"/>
    <x v="1"/>
    <d v="2021-05-14T00:00:00"/>
    <s v="1262494"/>
    <x v="1"/>
    <x v="10"/>
    <x v="1"/>
    <s v="Verified"/>
    <n v="84000"/>
    <x v="1576"/>
    <n v="467.82"/>
    <x v="10"/>
    <n v="14000"/>
    <n v="41"/>
    <n v="16673"/>
    <x v="1"/>
  </r>
  <r>
    <x v="5349"/>
    <x v="3"/>
    <s v="INDIVIDUAL"/>
    <x v="3"/>
    <s v="Chicago Public Schools"/>
    <x v="2"/>
    <x v="0"/>
    <x v="27"/>
    <d v="2021-04-14T00:00:00"/>
    <d v="2021-04-12T00:00:00"/>
    <x v="1"/>
    <d v="2021-05-12T00:00:00"/>
    <s v="660591"/>
    <x v="1"/>
    <x v="11"/>
    <x v="1"/>
    <s v="Verified"/>
    <n v="73000"/>
    <x v="783"/>
    <n v="618.64"/>
    <x v="85"/>
    <n v="19000"/>
    <n v="45"/>
    <n v="20847"/>
    <x v="1"/>
  </r>
  <r>
    <x v="5350"/>
    <x v="1"/>
    <s v="INDIVIDUAL"/>
    <x v="3"/>
    <s v="Not Available"/>
    <x v="2"/>
    <x v="0"/>
    <x v="48"/>
    <d v="2021-12-15T00:00:00"/>
    <d v="2021-04-13T00:00:00"/>
    <x v="1"/>
    <d v="2021-05-13T00:00:00"/>
    <s v="637949"/>
    <x v="1"/>
    <x v="11"/>
    <x v="1"/>
    <s v="Verified"/>
    <n v="50000"/>
    <x v="1552"/>
    <n v="520.96"/>
    <x v="85"/>
    <n v="16000"/>
    <n v="11"/>
    <n v="18756"/>
    <x v="1"/>
  </r>
  <r>
    <x v="5351"/>
    <x v="25"/>
    <s v="INDIVIDUAL"/>
    <x v="6"/>
    <s v="Lafarge North America"/>
    <x v="0"/>
    <x v="0"/>
    <x v="27"/>
    <d v="2021-05-16T00:00:00"/>
    <d v="2021-09-11T00:00:00"/>
    <x v="1"/>
    <d v="2021-10-11T00:00:00"/>
    <s v="662768"/>
    <x v="1"/>
    <x v="18"/>
    <x v="1"/>
    <s v="Verified"/>
    <n v="103250"/>
    <x v="47"/>
    <n v="839.16"/>
    <x v="89"/>
    <n v="25000"/>
    <n v="25"/>
    <n v="28015"/>
    <x v="1"/>
  </r>
  <r>
    <x v="5352"/>
    <x v="8"/>
    <s v="INDIVIDUAL"/>
    <x v="6"/>
    <s v="gamestop"/>
    <x v="0"/>
    <x v="0"/>
    <x v="13"/>
    <d v="2021-11-14T00:00:00"/>
    <d v="2021-11-14T00:00:00"/>
    <x v="1"/>
    <d v="2021-12-14T00:00:00"/>
    <s v="1218684"/>
    <x v="1"/>
    <x v="18"/>
    <x v="1"/>
    <s v="Verified"/>
    <n v="30000"/>
    <x v="1303"/>
    <n v="101.8"/>
    <x v="98"/>
    <n v="3000"/>
    <n v="16"/>
    <n v="3664"/>
    <x v="1"/>
  </r>
  <r>
    <x v="5353"/>
    <x v="1"/>
    <s v="INDIVIDUAL"/>
    <x v="6"/>
    <s v="Northrop Grumman"/>
    <x v="0"/>
    <x v="0"/>
    <x v="50"/>
    <d v="2021-11-11T00:00:00"/>
    <d v="2021-11-11T00:00:00"/>
    <x v="1"/>
    <d v="2021-12-11T00:00:00"/>
    <s v="762899"/>
    <x v="1"/>
    <x v="5"/>
    <x v="1"/>
    <s v="Verified"/>
    <n v="65400"/>
    <x v="936"/>
    <n v="344.25"/>
    <x v="122"/>
    <n v="10075"/>
    <n v="35"/>
    <n v="11302"/>
    <x v="1"/>
  </r>
  <r>
    <x v="5354"/>
    <x v="5"/>
    <s v="INDIVIDUAL"/>
    <x v="6"/>
    <s v="One of the &quot;Big 4&quot; CPA Firms"/>
    <x v="0"/>
    <x v="0"/>
    <x v="23"/>
    <d v="2021-07-10T00:00:00"/>
    <d v="2021-07-10T00:00:00"/>
    <x v="1"/>
    <d v="2021-08-10T00:00:00"/>
    <s v="402355"/>
    <x v="1"/>
    <x v="2"/>
    <x v="1"/>
    <s v="Verified"/>
    <n v="49000"/>
    <x v="961"/>
    <n v="163.57"/>
    <x v="147"/>
    <n v="4800"/>
    <n v="14"/>
    <n v="5267"/>
    <x v="1"/>
  </r>
  <r>
    <x v="5355"/>
    <x v="8"/>
    <s v="INDIVIDUAL"/>
    <x v="6"/>
    <s v="Ross Stores"/>
    <x v="0"/>
    <x v="0"/>
    <x v="45"/>
    <d v="2021-02-14T00:00:00"/>
    <d v="2021-06-10T00:00:00"/>
    <x v="1"/>
    <d v="2021-07-10T00:00:00"/>
    <s v="428943"/>
    <x v="1"/>
    <x v="2"/>
    <x v="1"/>
    <s v="Verified"/>
    <n v="53117"/>
    <x v="2113"/>
    <n v="68.16"/>
    <x v="147"/>
    <n v="2000"/>
    <n v="16"/>
    <n v="2257"/>
    <x v="1"/>
  </r>
  <r>
    <x v="5356"/>
    <x v="25"/>
    <s v="INDIVIDUAL"/>
    <x v="6"/>
    <s v="Mantech"/>
    <x v="0"/>
    <x v="0"/>
    <x v="58"/>
    <d v="2021-01-14T00:00:00"/>
    <d v="2021-09-11T00:00:00"/>
    <x v="1"/>
    <d v="2021-10-11T00:00:00"/>
    <s v="360589"/>
    <x v="1"/>
    <x v="2"/>
    <x v="1"/>
    <s v="Verified"/>
    <n v="87360"/>
    <x v="551"/>
    <n v="226.78"/>
    <x v="276"/>
    <n v="7500"/>
    <n v="25"/>
    <n v="8164"/>
    <x v="1"/>
  </r>
  <r>
    <x v="5357"/>
    <x v="19"/>
    <s v="INDIVIDUAL"/>
    <x v="3"/>
    <s v="Medco Health"/>
    <x v="0"/>
    <x v="0"/>
    <x v="50"/>
    <d v="2021-10-13T00:00:00"/>
    <d v="2021-10-13T00:00:00"/>
    <x v="1"/>
    <d v="2021-11-13T00:00:00"/>
    <s v="763421"/>
    <x v="1"/>
    <x v="18"/>
    <x v="1"/>
    <s v="Verified"/>
    <n v="40581"/>
    <x v="2190"/>
    <n v="490.18"/>
    <x v="118"/>
    <n v="14500"/>
    <n v="13"/>
    <n v="17648"/>
    <x v="1"/>
  </r>
  <r>
    <x v="5358"/>
    <x v="1"/>
    <s v="INDIVIDUAL"/>
    <x v="3"/>
    <s v="University of California San Francisco"/>
    <x v="0"/>
    <x v="0"/>
    <x v="15"/>
    <d v="2021-05-16T00:00:00"/>
    <d v="2021-10-12T00:00:00"/>
    <x v="1"/>
    <d v="2021-11-12T00:00:00"/>
    <s v="548308"/>
    <x v="1"/>
    <x v="18"/>
    <x v="1"/>
    <s v="Verified"/>
    <n v="77508"/>
    <x v="431"/>
    <n v="454.05"/>
    <x v="88"/>
    <n v="13500"/>
    <n v="21"/>
    <n v="16346"/>
    <x v="1"/>
  </r>
  <r>
    <x v="5359"/>
    <x v="1"/>
    <s v="INDIVIDUAL"/>
    <x v="3"/>
    <s v="Merced Union High School District"/>
    <x v="0"/>
    <x v="0"/>
    <x v="30"/>
    <d v="2021-05-16T00:00:00"/>
    <d v="2021-08-12T00:00:00"/>
    <x v="1"/>
    <d v="2021-09-12T00:00:00"/>
    <s v="507889"/>
    <x v="1"/>
    <x v="18"/>
    <x v="1"/>
    <s v="Verified"/>
    <n v="102000"/>
    <x v="1594"/>
    <n v="602.4"/>
    <x v="86"/>
    <n v="18000"/>
    <n v="28"/>
    <n v="21686"/>
    <x v="1"/>
  </r>
  <r>
    <x v="5360"/>
    <x v="33"/>
    <s v="INDIVIDUAL"/>
    <x v="3"/>
    <s v="Dept of Transportation / FAA"/>
    <x v="0"/>
    <x v="0"/>
    <x v="22"/>
    <d v="2021-05-16T00:00:00"/>
    <d v="2021-05-14T00:00:00"/>
    <x v="1"/>
    <d v="2021-06-14T00:00:00"/>
    <s v="1264808"/>
    <x v="1"/>
    <x v="18"/>
    <x v="1"/>
    <s v="Verified"/>
    <n v="102000"/>
    <x v="562"/>
    <n v="800.76"/>
    <x v="98"/>
    <n v="23600"/>
    <n v="29"/>
    <n v="28584"/>
    <x v="1"/>
  </r>
  <r>
    <x v="5361"/>
    <x v="13"/>
    <s v="INDIVIDUAL"/>
    <x v="3"/>
    <s v="Rings &amp; Things"/>
    <x v="0"/>
    <x v="0"/>
    <x v="51"/>
    <d v="2021-03-15T00:00:00"/>
    <d v="2021-06-13T00:00:00"/>
    <x v="1"/>
    <d v="2021-07-13T00:00:00"/>
    <s v="674775"/>
    <x v="1"/>
    <x v="6"/>
    <x v="1"/>
    <s v="Verified"/>
    <n v="29000"/>
    <x v="1194"/>
    <n v="203.94"/>
    <x v="120"/>
    <n v="6000"/>
    <n v="6"/>
    <n v="7342"/>
    <x v="1"/>
  </r>
  <r>
    <x v="5362"/>
    <x v="3"/>
    <s v="INDIVIDUAL"/>
    <x v="3"/>
    <s v="Northwestern Univerity"/>
    <x v="0"/>
    <x v="0"/>
    <x v="54"/>
    <d v="2021-11-12T00:00:00"/>
    <d v="2021-10-12T00:00:00"/>
    <x v="1"/>
    <d v="2021-11-12T00:00:00"/>
    <s v="741987"/>
    <x v="1"/>
    <x v="0"/>
    <x v="1"/>
    <s v="Verified"/>
    <n v="44900"/>
    <x v="621"/>
    <n v="601.09"/>
    <x v="121"/>
    <n v="17500"/>
    <n v="12"/>
    <n v="21094"/>
    <x v="1"/>
  </r>
  <r>
    <x v="5363"/>
    <x v="1"/>
    <s v="INDIVIDUAL"/>
    <x v="3"/>
    <s v="Santa Fe Springs Storage Park"/>
    <x v="0"/>
    <x v="0"/>
    <x v="41"/>
    <d v="2021-07-12T00:00:00"/>
    <d v="2021-06-12T00:00:00"/>
    <x v="1"/>
    <d v="2021-07-12T00:00:00"/>
    <s v="805269"/>
    <x v="1"/>
    <x v="2"/>
    <x v="1"/>
    <s v="Verified"/>
    <n v="35576"/>
    <x v="51"/>
    <n v="646.79999999999995"/>
    <x v="139"/>
    <n v="19000"/>
    <n v="12"/>
    <n v="22111"/>
    <x v="1"/>
  </r>
  <r>
    <x v="5364"/>
    <x v="1"/>
    <s v="INDIVIDUAL"/>
    <x v="8"/>
    <s v="la's best afterschool program"/>
    <x v="0"/>
    <x v="0"/>
    <x v="54"/>
    <d v="2021-09-13T00:00:00"/>
    <d v="2021-09-13T00:00:00"/>
    <x v="1"/>
    <d v="2021-10-13T00:00:00"/>
    <s v="736702"/>
    <x v="1"/>
    <x v="6"/>
    <x v="1"/>
    <s v="Verified"/>
    <n v="12000"/>
    <x v="1257"/>
    <n v="96.87"/>
    <x v="120"/>
    <n v="2850"/>
    <n v="4"/>
    <n v="3487"/>
    <x v="1"/>
  </r>
  <r>
    <x v="5365"/>
    <x v="6"/>
    <s v="INDIVIDUAL"/>
    <x v="8"/>
    <s v="It Works Marketing"/>
    <x v="0"/>
    <x v="0"/>
    <x v="26"/>
    <d v="2021-02-16T00:00:00"/>
    <d v="2021-04-11T00:00:00"/>
    <x v="1"/>
    <d v="2021-05-11T00:00:00"/>
    <s v="631742"/>
    <x v="1"/>
    <x v="2"/>
    <x v="1"/>
    <s v="Verified"/>
    <n v="60000"/>
    <x v="1705"/>
    <n v="383.99"/>
    <x v="107"/>
    <n v="11200"/>
    <n v="13"/>
    <n v="12588"/>
    <x v="1"/>
  </r>
  <r>
    <x v="5366"/>
    <x v="5"/>
    <s v="INDIVIDUAL"/>
    <x v="4"/>
    <s v="Associates in Family Practice"/>
    <x v="0"/>
    <x v="0"/>
    <x v="30"/>
    <d v="2021-05-14T00:00:00"/>
    <d v="2021-05-12T00:00:00"/>
    <x v="1"/>
    <d v="2021-06-12T00:00:00"/>
    <s v="464682"/>
    <x v="1"/>
    <x v="6"/>
    <x v="1"/>
    <s v="Verified"/>
    <n v="68324"/>
    <x v="1422"/>
    <n v="524.44000000000005"/>
    <x v="28"/>
    <n v="15600"/>
    <n v="16"/>
    <n v="18847"/>
    <x v="1"/>
  </r>
  <r>
    <x v="5367"/>
    <x v="1"/>
    <s v="INDIVIDUAL"/>
    <x v="4"/>
    <s v="Loyola High School of Los Angeles"/>
    <x v="0"/>
    <x v="0"/>
    <x v="43"/>
    <d v="2021-02-13T00:00:00"/>
    <d v="2021-02-13T00:00:00"/>
    <x v="1"/>
    <d v="2021-03-13T00:00:00"/>
    <s v="713796"/>
    <x v="1"/>
    <x v="6"/>
    <x v="1"/>
    <s v="Verified"/>
    <n v="82000"/>
    <x v="1178"/>
    <n v="734.16"/>
    <x v="120"/>
    <n v="21600"/>
    <n v="30"/>
    <n v="26211"/>
    <x v="1"/>
  </r>
  <r>
    <x v="5368"/>
    <x v="1"/>
    <s v="INDIVIDUAL"/>
    <x v="4"/>
    <s v="Fairfield Properties"/>
    <x v="0"/>
    <x v="0"/>
    <x v="29"/>
    <d v="2021-07-13T00:00:00"/>
    <d v="2021-02-12T00:00:00"/>
    <x v="1"/>
    <d v="2021-03-12T00:00:00"/>
    <s v="935064"/>
    <x v="1"/>
    <x v="6"/>
    <x v="1"/>
    <s v="Verified"/>
    <n v="60000"/>
    <x v="748"/>
    <n v="303.51"/>
    <x v="106"/>
    <n v="9000"/>
    <n v="29"/>
    <n v="9799"/>
    <x v="1"/>
  </r>
  <r>
    <x v="5369"/>
    <x v="1"/>
    <s v="INDIVIDUAL"/>
    <x v="4"/>
    <s v="New Dream Network"/>
    <x v="0"/>
    <x v="0"/>
    <x v="27"/>
    <d v="2021-05-14T00:00:00"/>
    <d v="2021-05-13T00:00:00"/>
    <x v="1"/>
    <d v="2021-06-13T00:00:00"/>
    <s v="665908"/>
    <x v="1"/>
    <x v="5"/>
    <x v="1"/>
    <s v="Verified"/>
    <n v="60000"/>
    <x v="1513"/>
    <n v="474.96"/>
    <x v="125"/>
    <n v="14000"/>
    <n v="9"/>
    <n v="17099"/>
    <x v="1"/>
  </r>
  <r>
    <x v="5370"/>
    <x v="1"/>
    <s v="INDIVIDUAL"/>
    <x v="4"/>
    <s v="CBIZ Special Risk Insurance Services"/>
    <x v="0"/>
    <x v="0"/>
    <x v="47"/>
    <d v="2021-09-13T00:00:00"/>
    <d v="2021-09-13T00:00:00"/>
    <x v="1"/>
    <d v="2021-10-13T00:00:00"/>
    <s v="733348"/>
    <x v="1"/>
    <x v="5"/>
    <x v="1"/>
    <s v="Verified"/>
    <n v="61000"/>
    <x v="2191"/>
    <n v="546.69000000000005"/>
    <x v="122"/>
    <n v="16000"/>
    <n v="13"/>
    <n v="19683"/>
    <x v="1"/>
  </r>
  <r>
    <x v="5371"/>
    <x v="18"/>
    <s v="INDIVIDUAL"/>
    <x v="4"/>
    <s v="Apex Systems Inc"/>
    <x v="0"/>
    <x v="0"/>
    <x v="47"/>
    <d v="2021-05-15T00:00:00"/>
    <d v="2021-08-13T00:00:00"/>
    <x v="1"/>
    <d v="2021-09-13T00:00:00"/>
    <s v="720660"/>
    <x v="1"/>
    <x v="5"/>
    <x v="1"/>
    <s v="Verified"/>
    <n v="76000"/>
    <x v="1162"/>
    <n v="444.19"/>
    <x v="122"/>
    <n v="13000"/>
    <n v="15"/>
    <n v="15992"/>
    <x v="1"/>
  </r>
  <r>
    <x v="5372"/>
    <x v="29"/>
    <s v="INDIVIDUAL"/>
    <x v="4"/>
    <s v="LPL Financial"/>
    <x v="0"/>
    <x v="0"/>
    <x v="40"/>
    <d v="2021-11-11T00:00:00"/>
    <d v="2021-11-11T00:00:00"/>
    <x v="1"/>
    <d v="2021-12-11T00:00:00"/>
    <s v="349128"/>
    <x v="1"/>
    <x v="2"/>
    <x v="1"/>
    <s v="Verified"/>
    <n v="48000"/>
    <x v="1414"/>
    <n v="306.68"/>
    <x v="147"/>
    <n v="9000"/>
    <n v="13"/>
    <n v="11030"/>
    <x v="1"/>
  </r>
  <r>
    <x v="5373"/>
    <x v="8"/>
    <s v="INDIVIDUAL"/>
    <x v="2"/>
    <s v="New York City Department of Education"/>
    <x v="0"/>
    <x v="0"/>
    <x v="11"/>
    <d v="2021-08-14T00:00:00"/>
    <d v="2021-08-14T00:00:00"/>
    <x v="1"/>
    <d v="2021-09-14T00:00:00"/>
    <s v="1059300"/>
    <x v="1"/>
    <x v="6"/>
    <x v="1"/>
    <s v="Verified"/>
    <n v="55438"/>
    <x v="1978"/>
    <n v="658.26"/>
    <x v="98"/>
    <n v="19400"/>
    <n v="9"/>
    <n v="23697"/>
    <x v="1"/>
  </r>
  <r>
    <x v="5374"/>
    <x v="2"/>
    <s v="INDIVIDUAL"/>
    <x v="2"/>
    <s v="Dell Inc"/>
    <x v="0"/>
    <x v="0"/>
    <x v="20"/>
    <d v="2021-05-16T00:00:00"/>
    <d v="2021-04-12T00:00:00"/>
    <x v="1"/>
    <d v="2021-05-12T00:00:00"/>
    <s v="504240"/>
    <x v="1"/>
    <x v="5"/>
    <x v="1"/>
    <s v="Verified"/>
    <n v="26000"/>
    <x v="1318"/>
    <n v="261.72000000000003"/>
    <x v="108"/>
    <n v="7750"/>
    <n v="16"/>
    <n v="9380"/>
    <x v="1"/>
  </r>
  <r>
    <x v="5375"/>
    <x v="8"/>
    <s v="INDIVIDUAL"/>
    <x v="5"/>
    <s v="Tanenbaum Center for Interreligious Unde"/>
    <x v="0"/>
    <x v="0"/>
    <x v="50"/>
    <d v="2021-04-12T00:00:00"/>
    <d v="2021-03-12T00:00:00"/>
    <x v="1"/>
    <d v="2021-04-12T00:00:00"/>
    <s v="764417"/>
    <x v="1"/>
    <x v="6"/>
    <x v="1"/>
    <s v="Verified"/>
    <n v="47500"/>
    <x v="1923"/>
    <n v="594.79999999999995"/>
    <x v="120"/>
    <n v="17500"/>
    <n v="17"/>
    <n v="19968"/>
    <x v="1"/>
  </r>
  <r>
    <x v="5376"/>
    <x v="2"/>
    <s v="INDIVIDUAL"/>
    <x v="5"/>
    <s v="us army"/>
    <x v="0"/>
    <x v="0"/>
    <x v="51"/>
    <d v="2021-07-13T00:00:00"/>
    <d v="2021-07-13T00:00:00"/>
    <x v="1"/>
    <d v="2021-08-13T00:00:00"/>
    <s v="676316"/>
    <x v="1"/>
    <x v="2"/>
    <x v="1"/>
    <s v="Verified"/>
    <n v="58704"/>
    <x v="1897"/>
    <n v="615.47"/>
    <x v="91"/>
    <n v="23500"/>
    <n v="17"/>
    <n v="22165"/>
    <x v="1"/>
  </r>
  <r>
    <x v="5377"/>
    <x v="5"/>
    <s v="INDIVIDUAL"/>
    <x v="7"/>
    <s v="PSS World Medical, Inc."/>
    <x v="0"/>
    <x v="0"/>
    <x v="27"/>
    <d v="2021-05-16T00:00:00"/>
    <d v="2021-09-10T00:00:00"/>
    <x v="1"/>
    <d v="2021-10-10T00:00:00"/>
    <s v="659537"/>
    <x v="1"/>
    <x v="18"/>
    <x v="1"/>
    <s v="Verified"/>
    <n v="132000"/>
    <x v="434"/>
    <n v="671.33"/>
    <x v="89"/>
    <n v="20000"/>
    <n v="39"/>
    <n v="20820"/>
    <x v="1"/>
  </r>
  <r>
    <x v="5378"/>
    <x v="1"/>
    <s v="INDIVIDUAL"/>
    <x v="1"/>
    <s v="BOEING COMPANY"/>
    <x v="0"/>
    <x v="0"/>
    <x v="59"/>
    <d v="2021-05-15T00:00:00"/>
    <d v="2021-07-11T00:00:00"/>
    <x v="1"/>
    <d v="2021-08-11T00:00:00"/>
    <s v="354605"/>
    <x v="1"/>
    <x v="18"/>
    <x v="1"/>
    <s v="Verified"/>
    <n v="115275"/>
    <x v="1166"/>
    <n v="246.54"/>
    <x v="216"/>
    <n v="7500"/>
    <n v="9"/>
    <n v="8875"/>
    <x v="1"/>
  </r>
  <r>
    <x v="5379"/>
    <x v="1"/>
    <s v="INDIVIDUAL"/>
    <x v="0"/>
    <s v="InVisage Technologies Inc."/>
    <x v="0"/>
    <x v="0"/>
    <x v="54"/>
    <d v="2021-08-14T00:00:00"/>
    <d v="2021-10-13T00:00:00"/>
    <x v="1"/>
    <d v="2021-11-13T00:00:00"/>
    <s v="746693"/>
    <x v="1"/>
    <x v="6"/>
    <x v="1"/>
    <s v="Verified"/>
    <n v="80000"/>
    <x v="285"/>
    <n v="339.89"/>
    <x v="120"/>
    <n v="10000"/>
    <n v="20"/>
    <n v="12237"/>
    <x v="1"/>
  </r>
  <r>
    <x v="5380"/>
    <x v="16"/>
    <s v="INDIVIDUAL"/>
    <x v="0"/>
    <s v="NGP Management  LLC"/>
    <x v="0"/>
    <x v="0"/>
    <x v="52"/>
    <d v="2021-08-15T00:00:00"/>
    <d v="2021-04-12T00:00:00"/>
    <x v="1"/>
    <d v="2021-05-12T00:00:00"/>
    <s v="521933"/>
    <x v="1"/>
    <x v="6"/>
    <x v="1"/>
    <s v="Verified"/>
    <n v="48000"/>
    <x v="1558"/>
    <n v="338.01"/>
    <x v="148"/>
    <n v="10000"/>
    <n v="14"/>
    <n v="12114"/>
    <x v="1"/>
  </r>
  <r>
    <x v="5381"/>
    <x v="8"/>
    <s v="INDIVIDUAL"/>
    <x v="0"/>
    <s v="Kaufman Borgeest &amp; Ryan"/>
    <x v="0"/>
    <x v="0"/>
    <x v="49"/>
    <d v="2021-09-13T00:00:00"/>
    <d v="2021-08-13T00:00:00"/>
    <x v="1"/>
    <d v="2021-09-13T00:00:00"/>
    <s v="785762"/>
    <x v="1"/>
    <x v="6"/>
    <x v="1"/>
    <s v="Verified"/>
    <n v="105000"/>
    <x v="353"/>
    <n v="402.08"/>
    <x v="171"/>
    <n v="12000"/>
    <n v="21"/>
    <n v="14451"/>
    <x v="1"/>
  </r>
  <r>
    <x v="5382"/>
    <x v="20"/>
    <s v="INDIVIDUAL"/>
    <x v="0"/>
    <s v="Freedom Financial"/>
    <x v="0"/>
    <x v="0"/>
    <x v="48"/>
    <d v="2021-04-16T00:00:00"/>
    <d v="2021-12-12T00:00:00"/>
    <x v="1"/>
    <d v="2022-01-12T00:00:00"/>
    <s v="642121"/>
    <x v="1"/>
    <x v="0"/>
    <x v="1"/>
    <s v="Verified"/>
    <n v="51312"/>
    <x v="1655"/>
    <n v="613.87"/>
    <x v="238"/>
    <n v="18000"/>
    <n v="9"/>
    <n v="22033"/>
    <x v="1"/>
  </r>
  <r>
    <x v="5383"/>
    <x v="8"/>
    <s v="INDIVIDUAL"/>
    <x v="0"/>
    <s v="Huron Consulting Group"/>
    <x v="0"/>
    <x v="0"/>
    <x v="33"/>
    <d v="2021-04-16T00:00:00"/>
    <d v="2021-05-11T00:00:00"/>
    <x v="1"/>
    <d v="2021-06-11T00:00:00"/>
    <s v="416210"/>
    <x v="1"/>
    <x v="0"/>
    <x v="1"/>
    <s v="Verified"/>
    <n v="62000"/>
    <x v="186"/>
    <n v="488.49"/>
    <x v="92"/>
    <n v="14400"/>
    <n v="17"/>
    <n v="17123"/>
    <x v="1"/>
  </r>
  <r>
    <x v="5384"/>
    <x v="8"/>
    <s v="INDIVIDUAL"/>
    <x v="0"/>
    <s v="Not Available"/>
    <x v="0"/>
    <x v="0"/>
    <x v="55"/>
    <d v="2021-05-11T00:00:00"/>
    <d v="2021-05-11T00:00:00"/>
    <x v="1"/>
    <d v="2021-06-11T00:00:00"/>
    <s v="376349"/>
    <x v="1"/>
    <x v="2"/>
    <x v="1"/>
    <s v="Verified"/>
    <n v="57960"/>
    <x v="615"/>
    <n v="236"/>
    <x v="99"/>
    <n v="7000"/>
    <n v="16"/>
    <n v="8426"/>
    <x v="1"/>
  </r>
  <r>
    <x v="5385"/>
    <x v="1"/>
    <s v="INDIVIDUAL"/>
    <x v="4"/>
    <s v="Hyatt Regency Newport Beach"/>
    <x v="0"/>
    <x v="0"/>
    <x v="13"/>
    <d v="2021-05-16T00:00:00"/>
    <d v="2021-01-13T00:00:00"/>
    <x v="1"/>
    <d v="2021-02-13T00:00:00"/>
    <s v="1192347"/>
    <x v="1"/>
    <x v="6"/>
    <x v="1"/>
    <s v="Verified"/>
    <n v="50000"/>
    <x v="505"/>
    <n v="343.09"/>
    <x v="6"/>
    <n v="10000"/>
    <n v="13"/>
    <n v="11490"/>
    <x v="1"/>
  </r>
  <r>
    <x v="5386"/>
    <x v="8"/>
    <s v="INDIVIDUAL"/>
    <x v="10"/>
    <s v="Agra Services"/>
    <x v="0"/>
    <x v="0"/>
    <x v="42"/>
    <d v="2021-04-16T00:00:00"/>
    <d v="2021-02-12T00:00:00"/>
    <x v="1"/>
    <d v="2021-03-12T00:00:00"/>
    <s v="883518"/>
    <x v="1"/>
    <x v="6"/>
    <x v="1"/>
    <s v="Verified"/>
    <n v="66000"/>
    <x v="1210"/>
    <n v="843.08"/>
    <x v="106"/>
    <n v="25000"/>
    <n v="15"/>
    <n v="27640"/>
    <x v="1"/>
  </r>
  <r>
    <x v="5387"/>
    <x v="1"/>
    <s v="INDIVIDUAL"/>
    <x v="1"/>
    <s v="paychex"/>
    <x v="0"/>
    <x v="0"/>
    <x v="31"/>
    <d v="2021-09-15T00:00:00"/>
    <d v="2021-11-12T00:00:00"/>
    <x v="1"/>
    <d v="2021-12-12T00:00:00"/>
    <s v="585636"/>
    <x v="1"/>
    <x v="2"/>
    <x v="1"/>
    <s v="Verified"/>
    <n v="120000"/>
    <x v="1553"/>
    <n v="528.30999999999995"/>
    <x v="94"/>
    <n v="15400"/>
    <n v="22"/>
    <n v="19013"/>
    <x v="1"/>
  </r>
  <r>
    <x v="5388"/>
    <x v="13"/>
    <s v="INDIVIDUAL"/>
    <x v="2"/>
    <s v="frog design"/>
    <x v="0"/>
    <x v="0"/>
    <x v="21"/>
    <d v="2021-05-16T00:00:00"/>
    <d v="2021-01-14T00:00:00"/>
    <x v="1"/>
    <d v="2021-02-14T00:00:00"/>
    <s v="826584"/>
    <x v="1"/>
    <x v="5"/>
    <x v="1"/>
    <s v="Verified"/>
    <n v="97000"/>
    <x v="912"/>
    <n v="235.8"/>
    <x v="143"/>
    <n v="7000"/>
    <n v="17"/>
    <n v="8489"/>
    <x v="1"/>
  </r>
  <r>
    <x v="5389"/>
    <x v="5"/>
    <s v="INDIVIDUAL"/>
    <x v="0"/>
    <s v="South Florida Workforce"/>
    <x v="0"/>
    <x v="0"/>
    <x v="22"/>
    <d v="2021-01-15T00:00:00"/>
    <d v="2021-12-14T00:00:00"/>
    <x v="1"/>
    <d v="2022-01-14T00:00:00"/>
    <s v="1268018"/>
    <x v="1"/>
    <x v="18"/>
    <x v="1"/>
    <s v="Verified"/>
    <n v="50000"/>
    <x v="1917"/>
    <n v="366.45"/>
    <x v="98"/>
    <n v="10800"/>
    <n v="28"/>
    <n v="13192"/>
    <x v="1"/>
  </r>
  <r>
    <x v="5390"/>
    <x v="4"/>
    <s v="INDIVIDUAL"/>
    <x v="6"/>
    <s v="TEK Systems"/>
    <x v="0"/>
    <x v="0"/>
    <x v="13"/>
    <d v="2021-03-16T00:00:00"/>
    <d v="2021-10-14T00:00:00"/>
    <x v="1"/>
    <d v="2021-11-14T00:00:00"/>
    <s v="1211358"/>
    <x v="1"/>
    <x v="6"/>
    <x v="1"/>
    <s v="Verified"/>
    <n v="57000"/>
    <x v="1858"/>
    <n v="343.09"/>
    <x v="6"/>
    <n v="10000"/>
    <n v="20"/>
    <n v="12351"/>
    <x v="1"/>
  </r>
  <r>
    <x v="5391"/>
    <x v="14"/>
    <s v="INDIVIDUAL"/>
    <x v="6"/>
    <s v="BootStrap Software"/>
    <x v="0"/>
    <x v="0"/>
    <x v="12"/>
    <d v="2021-05-16T00:00:00"/>
    <d v="2021-08-13T00:00:00"/>
    <x v="1"/>
    <d v="2021-09-13T00:00:00"/>
    <s v="1288141"/>
    <x v="1"/>
    <x v="5"/>
    <x v="1"/>
    <s v="Verified"/>
    <n v="38000"/>
    <x v="2024"/>
    <n v="201.8"/>
    <x v="5"/>
    <n v="5850"/>
    <n v="36"/>
    <n v="6953"/>
    <x v="1"/>
  </r>
  <r>
    <x v="5392"/>
    <x v="33"/>
    <s v="INDIVIDUAL"/>
    <x v="6"/>
    <s v="Solutions Logistics"/>
    <x v="0"/>
    <x v="0"/>
    <x v="30"/>
    <d v="2021-06-14T00:00:00"/>
    <d v="2021-04-12T00:00:00"/>
    <x v="1"/>
    <d v="2021-05-12T00:00:00"/>
    <s v="497985"/>
    <x v="1"/>
    <x v="2"/>
    <x v="1"/>
    <s v="Verified"/>
    <n v="44000"/>
    <x v="1030"/>
    <n v="374.84"/>
    <x v="147"/>
    <n v="11000"/>
    <n v="7"/>
    <n v="13468"/>
    <x v="1"/>
  </r>
  <r>
    <x v="5393"/>
    <x v="21"/>
    <s v="INDIVIDUAL"/>
    <x v="6"/>
    <s v="Bobs Discount Furniture"/>
    <x v="0"/>
    <x v="0"/>
    <x v="6"/>
    <d v="2021-04-16T00:00:00"/>
    <d v="2021-07-14T00:00:00"/>
    <x v="1"/>
    <d v="2021-08-14T00:00:00"/>
    <s v="969435"/>
    <x v="1"/>
    <x v="2"/>
    <x v="1"/>
    <s v="Verified"/>
    <n v="100000"/>
    <x v="2192"/>
    <n v="873.25"/>
    <x v="241"/>
    <n v="35000"/>
    <n v="26"/>
    <n v="31437"/>
    <x v="1"/>
  </r>
  <r>
    <x v="5394"/>
    <x v="1"/>
    <s v="INDIVIDUAL"/>
    <x v="3"/>
    <s v="Transamerica Insurance and Investment"/>
    <x v="0"/>
    <x v="0"/>
    <x v="42"/>
    <d v="2021-12-15T00:00:00"/>
    <d v="2021-04-14T00:00:00"/>
    <x v="1"/>
    <d v="2021-05-14T00:00:00"/>
    <s v="895562"/>
    <x v="1"/>
    <x v="6"/>
    <x v="1"/>
    <s v="Verified"/>
    <n v="78000"/>
    <x v="63"/>
    <n v="343.98"/>
    <x v="106"/>
    <n v="10200"/>
    <n v="35"/>
    <n v="12383"/>
    <x v="1"/>
  </r>
  <r>
    <x v="5395"/>
    <x v="1"/>
    <s v="INDIVIDUAL"/>
    <x v="3"/>
    <s v="KAISER PERMANENTE"/>
    <x v="0"/>
    <x v="0"/>
    <x v="20"/>
    <d v="2021-05-16T00:00:00"/>
    <d v="2021-08-12T00:00:00"/>
    <x v="1"/>
    <d v="2021-09-12T00:00:00"/>
    <s v="514867"/>
    <x v="1"/>
    <x v="0"/>
    <x v="1"/>
    <s v="Verified"/>
    <n v="84000"/>
    <x v="2193"/>
    <n v="682.74"/>
    <x v="124"/>
    <n v="20000"/>
    <n v="36"/>
    <n v="24579"/>
    <x v="1"/>
  </r>
  <r>
    <x v="5396"/>
    <x v="8"/>
    <s v="INDIVIDUAL"/>
    <x v="8"/>
    <s v="Columbia University Medical Center"/>
    <x v="0"/>
    <x v="0"/>
    <x v="20"/>
    <d v="2021-03-15T00:00:00"/>
    <d v="2021-03-12T00:00:00"/>
    <x v="1"/>
    <d v="2021-04-12T00:00:00"/>
    <s v="512533"/>
    <x v="1"/>
    <x v="0"/>
    <x v="1"/>
    <s v="Verified"/>
    <n v="90200"/>
    <x v="792"/>
    <n v="652.87"/>
    <x v="124"/>
    <n v="19125"/>
    <n v="23"/>
    <n v="23393"/>
    <x v="1"/>
  </r>
  <r>
    <x v="5397"/>
    <x v="20"/>
    <s v="INDIVIDUAL"/>
    <x v="4"/>
    <s v="HORNE LLP"/>
    <x v="0"/>
    <x v="0"/>
    <x v="48"/>
    <d v="2021-05-16T00:00:00"/>
    <d v="2021-07-10T00:00:00"/>
    <x v="1"/>
    <d v="2021-08-10T00:00:00"/>
    <s v="648603"/>
    <x v="1"/>
    <x v="18"/>
    <x v="1"/>
    <s v="Verified"/>
    <n v="612000"/>
    <x v="568"/>
    <n v="199.72"/>
    <x v="89"/>
    <n v="5950"/>
    <n v="37"/>
    <n v="6075"/>
    <x v="1"/>
  </r>
  <r>
    <x v="5398"/>
    <x v="18"/>
    <s v="INDIVIDUAL"/>
    <x v="4"/>
    <s v="Strategic Funding Source"/>
    <x v="0"/>
    <x v="0"/>
    <x v="13"/>
    <d v="2021-05-16T00:00:00"/>
    <d v="2021-07-14T00:00:00"/>
    <x v="1"/>
    <d v="2021-08-14T00:00:00"/>
    <s v="1203060"/>
    <x v="1"/>
    <x v="0"/>
    <x v="1"/>
    <s v="Verified"/>
    <n v="50000"/>
    <x v="406"/>
    <n v="503.7"/>
    <x v="0"/>
    <n v="14475"/>
    <n v="37"/>
    <n v="18095"/>
    <x v="1"/>
  </r>
  <r>
    <x v="5399"/>
    <x v="1"/>
    <s v="INDIVIDUAL"/>
    <x v="2"/>
    <s v="Not Available"/>
    <x v="0"/>
    <x v="0"/>
    <x v="59"/>
    <d v="2021-09-10T00:00:00"/>
    <d v="2021-12-09T00:00:00"/>
    <x v="1"/>
    <d v="2022-01-09T00:00:00"/>
    <s v="353905"/>
    <x v="1"/>
    <x v="18"/>
    <x v="1"/>
    <s v="Verified"/>
    <n v="47000"/>
    <x v="1998"/>
    <n v="147.38999999999999"/>
    <x v="51"/>
    <n v="4500"/>
    <n v="20"/>
    <n v="5020"/>
    <x v="1"/>
  </r>
  <r>
    <x v="5400"/>
    <x v="3"/>
    <s v="INDIVIDUAL"/>
    <x v="2"/>
    <s v="ABM"/>
    <x v="0"/>
    <x v="0"/>
    <x v="22"/>
    <d v="2021-05-16T00:00:00"/>
    <d v="2021-12-14T00:00:00"/>
    <x v="1"/>
    <d v="2022-01-14T00:00:00"/>
    <s v="1266078"/>
    <x v="1"/>
    <x v="6"/>
    <x v="1"/>
    <s v="Verified"/>
    <n v="25000"/>
    <x v="455"/>
    <n v="199.85"/>
    <x v="6"/>
    <n v="5825"/>
    <n v="17"/>
    <n v="7195"/>
    <x v="1"/>
  </r>
  <r>
    <x v="5401"/>
    <x v="1"/>
    <s v="INDIVIDUAL"/>
    <x v="2"/>
    <s v="Whitechapel Gallery"/>
    <x v="0"/>
    <x v="0"/>
    <x v="6"/>
    <d v="2021-01-16T00:00:00"/>
    <d v="2021-01-14T00:00:00"/>
    <x v="1"/>
    <d v="2021-02-14T00:00:00"/>
    <s v="991799"/>
    <x v="1"/>
    <x v="2"/>
    <x v="1"/>
    <s v="Verified"/>
    <n v="65500"/>
    <x v="1162"/>
    <n v="848.59"/>
    <x v="93"/>
    <n v="35000"/>
    <n v="18"/>
    <n v="30333"/>
    <x v="1"/>
  </r>
  <r>
    <x v="5402"/>
    <x v="10"/>
    <s v="INDIVIDUAL"/>
    <x v="7"/>
    <s v="Menominee County Health &amp; Human Services"/>
    <x v="0"/>
    <x v="0"/>
    <x v="12"/>
    <d v="2021-05-16T00:00:00"/>
    <d v="2021-02-14T00:00:00"/>
    <x v="1"/>
    <d v="2021-03-14T00:00:00"/>
    <s v="1284048"/>
    <x v="1"/>
    <x v="18"/>
    <x v="1"/>
    <s v="Verified"/>
    <n v="37500"/>
    <x v="2194"/>
    <n v="449.58"/>
    <x v="98"/>
    <n v="13250"/>
    <n v="18"/>
    <n v="15919"/>
    <x v="1"/>
  </r>
  <r>
    <x v="5403"/>
    <x v="8"/>
    <s v="INDIVIDUAL"/>
    <x v="7"/>
    <s v="NYC Department of Education"/>
    <x v="0"/>
    <x v="0"/>
    <x v="11"/>
    <d v="2021-08-14T00:00:00"/>
    <d v="2021-08-14T00:00:00"/>
    <x v="1"/>
    <d v="2021-09-14T00:00:00"/>
    <s v="1057500"/>
    <x v="1"/>
    <x v="18"/>
    <x v="1"/>
    <s v="Verified"/>
    <n v="80000"/>
    <x v="1360"/>
    <n v="404.27"/>
    <x v="144"/>
    <n v="12000"/>
    <n v="20"/>
    <n v="14509"/>
    <x v="1"/>
  </r>
  <r>
    <x v="5404"/>
    <x v="18"/>
    <s v="INDIVIDUAL"/>
    <x v="1"/>
    <s v="borough of prospect park police dept"/>
    <x v="0"/>
    <x v="0"/>
    <x v="12"/>
    <d v="2021-05-16T00:00:00"/>
    <d v="2021-09-13T00:00:00"/>
    <x v="1"/>
    <d v="2021-10-13T00:00:00"/>
    <s v="1273147"/>
    <x v="1"/>
    <x v="18"/>
    <x v="1"/>
    <s v="Verified"/>
    <n v="110000"/>
    <x v="150"/>
    <n v="848.27"/>
    <x v="98"/>
    <n v="25000"/>
    <n v="21"/>
    <n v="29463"/>
    <x v="1"/>
  </r>
  <r>
    <x v="5405"/>
    <x v="19"/>
    <s v="INDIVIDUAL"/>
    <x v="0"/>
    <s v="JP Morgan Chase"/>
    <x v="0"/>
    <x v="0"/>
    <x v="48"/>
    <d v="2021-07-11T00:00:00"/>
    <d v="2021-07-11T00:00:00"/>
    <x v="1"/>
    <d v="2021-08-11T00:00:00"/>
    <s v="625480"/>
    <x v="1"/>
    <x v="18"/>
    <x v="1"/>
    <s v="Verified"/>
    <n v="60000"/>
    <x v="766"/>
    <n v="469.93"/>
    <x v="89"/>
    <n v="14000"/>
    <n v="28"/>
    <n v="15550"/>
    <x v="1"/>
  </r>
  <r>
    <x v="5406"/>
    <x v="2"/>
    <s v="INDIVIDUAL"/>
    <x v="0"/>
    <s v="Valic"/>
    <x v="0"/>
    <x v="0"/>
    <x v="20"/>
    <d v="2021-09-15T00:00:00"/>
    <d v="2021-08-12T00:00:00"/>
    <x v="1"/>
    <d v="2021-09-12T00:00:00"/>
    <s v="513378"/>
    <x v="1"/>
    <x v="6"/>
    <x v="1"/>
    <s v="Verified"/>
    <n v="57000"/>
    <x v="2195"/>
    <n v="365.05"/>
    <x v="148"/>
    <n v="10800"/>
    <n v="14"/>
    <n v="13142"/>
    <x v="1"/>
  </r>
  <r>
    <x v="5407"/>
    <x v="22"/>
    <s v="INDIVIDUAL"/>
    <x v="0"/>
    <s v="Comsys"/>
    <x v="0"/>
    <x v="0"/>
    <x v="20"/>
    <d v="2021-07-15T00:00:00"/>
    <d v="2021-12-11T00:00:00"/>
    <x v="1"/>
    <d v="2022-01-11T00:00:00"/>
    <s v="516999"/>
    <x v="1"/>
    <x v="5"/>
    <x v="1"/>
    <s v="Verified"/>
    <n v="72000"/>
    <x v="811"/>
    <n v="271.75"/>
    <x v="105"/>
    <n v="8000"/>
    <n v="17"/>
    <n v="9676"/>
    <x v="1"/>
  </r>
  <r>
    <x v="5408"/>
    <x v="25"/>
    <s v="INDIVIDUAL"/>
    <x v="6"/>
    <s v="FHI"/>
    <x v="0"/>
    <x v="0"/>
    <x v="54"/>
    <d v="2021-12-15T00:00:00"/>
    <d v="2021-10-13T00:00:00"/>
    <x v="1"/>
    <d v="2021-11-13T00:00:00"/>
    <s v="748117"/>
    <x v="1"/>
    <x v="2"/>
    <x v="1"/>
    <s v="Verified"/>
    <n v="67000"/>
    <x v="2196"/>
    <n v="277.95999999999998"/>
    <x v="91"/>
    <n v="8050"/>
    <n v="8"/>
    <n v="10022"/>
    <x v="1"/>
  </r>
  <r>
    <x v="5409"/>
    <x v="11"/>
    <s v="INDIVIDUAL"/>
    <x v="6"/>
    <s v="Clear"/>
    <x v="0"/>
    <x v="0"/>
    <x v="52"/>
    <d v="2021-05-16T00:00:00"/>
    <d v="2021-10-11T00:00:00"/>
    <x v="1"/>
    <d v="2021-11-11T00:00:00"/>
    <s v="519201"/>
    <x v="1"/>
    <x v="18"/>
    <x v="1"/>
    <s v="Verified"/>
    <n v="120000"/>
    <x v="1743"/>
    <n v="588.59"/>
    <x v="88"/>
    <n v="17500"/>
    <n v="24"/>
    <n v="20720"/>
    <x v="1"/>
  </r>
  <r>
    <x v="5410"/>
    <x v="1"/>
    <s v="INDIVIDUAL"/>
    <x v="3"/>
    <s v="Kaiser Permanente"/>
    <x v="0"/>
    <x v="0"/>
    <x v="12"/>
    <d v="2021-10-13T00:00:00"/>
    <d v="2021-09-13T00:00:00"/>
    <x v="1"/>
    <d v="2021-10-13T00:00:00"/>
    <s v="1281735"/>
    <x v="1"/>
    <x v="5"/>
    <x v="1"/>
    <s v="Verified"/>
    <n v="66000"/>
    <x v="1202"/>
    <n v="413.94"/>
    <x v="5"/>
    <n v="12000"/>
    <n v="32"/>
    <n v="14336"/>
    <x v="1"/>
  </r>
  <r>
    <x v="5411"/>
    <x v="11"/>
    <s v="INDIVIDUAL"/>
    <x v="8"/>
    <s v="greenlandmarket food court"/>
    <x v="0"/>
    <x v="0"/>
    <x v="22"/>
    <d v="2021-04-15T00:00:00"/>
    <d v="2021-12-14T00:00:00"/>
    <x v="1"/>
    <d v="2022-01-14T00:00:00"/>
    <s v="1243984"/>
    <x v="1"/>
    <x v="6"/>
    <x v="1"/>
    <s v="Verified"/>
    <n v="18000"/>
    <x v="964"/>
    <n v="291.63"/>
    <x v="6"/>
    <n v="8500"/>
    <n v="6"/>
    <n v="10499"/>
    <x v="1"/>
  </r>
  <r>
    <x v="5412"/>
    <x v="1"/>
    <s v="INDIVIDUAL"/>
    <x v="4"/>
    <s v="State Street Bank"/>
    <x v="0"/>
    <x v="0"/>
    <x v="27"/>
    <d v="2021-05-16T00:00:00"/>
    <d v="2021-04-13T00:00:00"/>
    <x v="1"/>
    <d v="2021-05-13T00:00:00"/>
    <s v="671372"/>
    <x v="1"/>
    <x v="0"/>
    <x v="1"/>
    <s v="Verified"/>
    <n v="50500"/>
    <x v="2197"/>
    <n v="341.05"/>
    <x v="238"/>
    <n v="10000"/>
    <n v="11"/>
    <n v="12267"/>
    <x v="1"/>
  </r>
  <r>
    <x v="5413"/>
    <x v="3"/>
    <s v="INDIVIDUAL"/>
    <x v="5"/>
    <s v="Union Health Service"/>
    <x v="0"/>
    <x v="0"/>
    <x v="6"/>
    <d v="2021-01-16T00:00:00"/>
    <d v="2021-07-14T00:00:00"/>
    <x v="1"/>
    <d v="2021-08-14T00:00:00"/>
    <s v="986839"/>
    <x v="1"/>
    <x v="6"/>
    <x v="1"/>
    <s v="Verified"/>
    <n v="105000"/>
    <x v="2198"/>
    <n v="162.87"/>
    <x v="98"/>
    <n v="4800"/>
    <n v="22"/>
    <n v="5863"/>
    <x v="1"/>
  </r>
  <r>
    <x v="5414"/>
    <x v="5"/>
    <s v="INDIVIDUAL"/>
    <x v="7"/>
    <s v="QPAY INC"/>
    <x v="0"/>
    <x v="0"/>
    <x v="22"/>
    <d v="2021-05-16T00:00:00"/>
    <d v="2021-04-14T00:00:00"/>
    <x v="1"/>
    <d v="2021-05-14T00:00:00"/>
    <s v="1252787"/>
    <x v="1"/>
    <x v="2"/>
    <x v="1"/>
    <s v="Verified"/>
    <n v="91000"/>
    <x v="1516"/>
    <n v="351.38"/>
    <x v="2"/>
    <n v="10000"/>
    <n v="12"/>
    <n v="12248"/>
    <x v="1"/>
  </r>
  <r>
    <x v="5415"/>
    <x v="8"/>
    <s v="INDIVIDUAL"/>
    <x v="0"/>
    <s v="susquehanna international group"/>
    <x v="0"/>
    <x v="0"/>
    <x v="47"/>
    <d v="2021-04-16T00:00:00"/>
    <d v="2021-06-11T00:00:00"/>
    <x v="1"/>
    <d v="2021-07-11T00:00:00"/>
    <s v="733391"/>
    <x v="1"/>
    <x v="18"/>
    <x v="1"/>
    <s v="Verified"/>
    <n v="100000"/>
    <x v="345"/>
    <n v="473.27"/>
    <x v="118"/>
    <n v="14000"/>
    <n v="20"/>
    <n v="15135"/>
    <x v="1"/>
  </r>
  <r>
    <x v="5416"/>
    <x v="8"/>
    <s v="INDIVIDUAL"/>
    <x v="0"/>
    <s v="Pricewaterhouse Coopers"/>
    <x v="0"/>
    <x v="0"/>
    <x v="52"/>
    <d v="2021-09-11T00:00:00"/>
    <d v="2021-09-11T00:00:00"/>
    <x v="1"/>
    <d v="2021-10-11T00:00:00"/>
    <s v="536760"/>
    <x v="1"/>
    <x v="18"/>
    <x v="1"/>
    <s v="Verified"/>
    <n v="54996"/>
    <x v="239"/>
    <n v="420.42"/>
    <x v="88"/>
    <n v="12500"/>
    <n v="19"/>
    <n v="14734"/>
    <x v="1"/>
  </r>
  <r>
    <x v="5417"/>
    <x v="26"/>
    <s v="INDIVIDUAL"/>
    <x v="0"/>
    <s v="Bank of America"/>
    <x v="0"/>
    <x v="0"/>
    <x v="21"/>
    <d v="2021-02-15T00:00:00"/>
    <d v="2021-06-12T00:00:00"/>
    <x v="1"/>
    <d v="2021-07-12T00:00:00"/>
    <s v="823122"/>
    <x v="1"/>
    <x v="5"/>
    <x v="1"/>
    <s v="Verified"/>
    <n v="26000"/>
    <x v="1716"/>
    <n v="176.29"/>
    <x v="123"/>
    <n v="5200"/>
    <n v="26"/>
    <n v="5964"/>
    <x v="1"/>
  </r>
  <r>
    <x v="5418"/>
    <x v="28"/>
    <s v="INDIVIDUAL"/>
    <x v="2"/>
    <s v="Westside Oral Surgery"/>
    <x v="0"/>
    <x v="0"/>
    <x v="13"/>
    <d v="2021-03-15T00:00:00"/>
    <d v="2021-05-13T00:00:00"/>
    <x v="1"/>
    <d v="2021-06-13T00:00:00"/>
    <s v="1172160"/>
    <x v="1"/>
    <x v="5"/>
    <x v="1"/>
    <s v="Verified"/>
    <n v="50000"/>
    <x v="1582"/>
    <n v="352.71"/>
    <x v="5"/>
    <n v="10225"/>
    <n v="33"/>
    <n v="12087"/>
    <x v="1"/>
  </r>
  <r>
    <x v="5419"/>
    <x v="1"/>
    <s v="INDIVIDUAL"/>
    <x v="6"/>
    <s v="MySpace"/>
    <x v="0"/>
    <x v="0"/>
    <x v="52"/>
    <d v="2021-04-16T00:00:00"/>
    <d v="2021-01-10T00:00:00"/>
    <x v="1"/>
    <d v="2021-02-10T00:00:00"/>
    <s v="531893"/>
    <x v="1"/>
    <x v="2"/>
    <x v="1"/>
    <s v="Verified"/>
    <n v="130000"/>
    <x v="2199"/>
    <n v="343.06"/>
    <x v="94"/>
    <n v="10000"/>
    <n v="24"/>
    <n v="10460"/>
    <x v="1"/>
  </r>
  <r>
    <x v="5420"/>
    <x v="1"/>
    <s v="INDIVIDUAL"/>
    <x v="6"/>
    <s v="Virgin America"/>
    <x v="4"/>
    <x v="0"/>
    <x v="34"/>
    <d v="2021-09-13T00:00:00"/>
    <d v="2021-09-11T00:00:00"/>
    <x v="1"/>
    <d v="2021-10-11T00:00:00"/>
    <s v="361919"/>
    <x v="1"/>
    <x v="13"/>
    <x v="1"/>
    <s v="Verified"/>
    <n v="33650"/>
    <x v="212"/>
    <n v="184.95"/>
    <x v="246"/>
    <n v="6000"/>
    <n v="11"/>
    <n v="6669"/>
    <x v="1"/>
  </r>
  <r>
    <x v="5421"/>
    <x v="1"/>
    <s v="INDIVIDUAL"/>
    <x v="6"/>
    <s v="Simpson Gumpertz  and  Heger"/>
    <x v="4"/>
    <x v="0"/>
    <x v="36"/>
    <d v="2021-03-12T00:00:00"/>
    <d v="2021-11-11T00:00:00"/>
    <x v="1"/>
    <d v="2021-12-11T00:00:00"/>
    <s v="372277"/>
    <x v="1"/>
    <x v="17"/>
    <x v="1"/>
    <s v="Verified"/>
    <n v="75000"/>
    <x v="1815"/>
    <n v="748.39"/>
    <x v="39"/>
    <n v="22000"/>
    <n v="36"/>
    <n v="26942"/>
    <x v="1"/>
  </r>
  <r>
    <x v="5422"/>
    <x v="1"/>
    <s v="INDIVIDUAL"/>
    <x v="6"/>
    <s v="In Networks"/>
    <x v="4"/>
    <x v="0"/>
    <x v="21"/>
    <d v="2021-02-15T00:00:00"/>
    <d v="2021-04-11T00:00:00"/>
    <x v="1"/>
    <d v="2021-05-11T00:00:00"/>
    <s v="831617"/>
    <x v="1"/>
    <x v="16"/>
    <x v="1"/>
    <s v="Verified"/>
    <n v="80000"/>
    <x v="2200"/>
    <n v="524.77"/>
    <x v="110"/>
    <n v="15000"/>
    <n v="10"/>
    <n v="15574"/>
    <x v="1"/>
  </r>
  <r>
    <x v="5423"/>
    <x v="16"/>
    <s v="INDIVIDUAL"/>
    <x v="6"/>
    <s v="Constant Contact"/>
    <x v="4"/>
    <x v="0"/>
    <x v="8"/>
    <d v="2021-10-15T00:00:00"/>
    <d v="2021-10-11T00:00:00"/>
    <x v="1"/>
    <d v="2021-11-11T00:00:00"/>
    <s v="403167"/>
    <x v="1"/>
    <x v="16"/>
    <x v="1"/>
    <s v="Verified"/>
    <n v="42500"/>
    <x v="676"/>
    <n v="499.56"/>
    <x v="112"/>
    <n v="14400"/>
    <n v="14"/>
    <n v="17788"/>
    <x v="1"/>
  </r>
  <r>
    <x v="5424"/>
    <x v="3"/>
    <s v="INDIVIDUAL"/>
    <x v="6"/>
    <s v="Apple, Inc"/>
    <x v="4"/>
    <x v="0"/>
    <x v="22"/>
    <d v="2021-12-15T00:00:00"/>
    <d v="2021-12-14T00:00:00"/>
    <x v="1"/>
    <d v="2022-01-14T00:00:00"/>
    <s v="1261764"/>
    <x v="1"/>
    <x v="16"/>
    <x v="1"/>
    <s v="Verified"/>
    <n v="40000"/>
    <x v="345"/>
    <n v="503.19"/>
    <x v="181"/>
    <n v="14000"/>
    <n v="12"/>
    <n v="18115"/>
    <x v="1"/>
  </r>
  <r>
    <x v="5425"/>
    <x v="1"/>
    <s v="INDIVIDUAL"/>
    <x v="6"/>
    <s v="kforce inc"/>
    <x v="4"/>
    <x v="0"/>
    <x v="11"/>
    <d v="2021-01-15T00:00:00"/>
    <d v="2021-08-14T00:00:00"/>
    <x v="1"/>
    <d v="2021-09-14T00:00:00"/>
    <s v="1025209"/>
    <x v="1"/>
    <x v="16"/>
    <x v="1"/>
    <s v="Verified"/>
    <n v="122400"/>
    <x v="1802"/>
    <n v="498.38"/>
    <x v="180"/>
    <n v="14000"/>
    <n v="26"/>
    <n v="17941"/>
    <x v="1"/>
  </r>
  <r>
    <x v="5426"/>
    <x v="21"/>
    <s v="INDIVIDUAL"/>
    <x v="3"/>
    <s v="State of Connecticut"/>
    <x v="4"/>
    <x v="0"/>
    <x v="20"/>
    <d v="2021-01-16T00:00:00"/>
    <d v="2021-08-12T00:00:00"/>
    <x v="1"/>
    <d v="2021-09-12T00:00:00"/>
    <s v="514033"/>
    <x v="1"/>
    <x v="13"/>
    <x v="1"/>
    <s v="Verified"/>
    <n v="85155.29"/>
    <x v="579"/>
    <n v="689.51"/>
    <x v="248"/>
    <n v="20000"/>
    <n v="10"/>
    <n v="24822"/>
    <x v="1"/>
  </r>
  <r>
    <x v="5427"/>
    <x v="1"/>
    <s v="INDIVIDUAL"/>
    <x v="3"/>
    <s v="Not Available"/>
    <x v="4"/>
    <x v="0"/>
    <x v="48"/>
    <d v="2021-05-16T00:00:00"/>
    <d v="2021-04-13T00:00:00"/>
    <x v="1"/>
    <d v="2021-05-13T00:00:00"/>
    <s v="636889"/>
    <x v="1"/>
    <x v="13"/>
    <x v="1"/>
    <s v="Verified"/>
    <n v="139000"/>
    <x v="1565"/>
    <n v="861.63"/>
    <x v="130"/>
    <n v="25000"/>
    <n v="13"/>
    <n v="31020"/>
    <x v="1"/>
  </r>
  <r>
    <x v="5428"/>
    <x v="8"/>
    <s v="INDIVIDUAL"/>
    <x v="3"/>
    <s v="Towers Watson Data Services"/>
    <x v="4"/>
    <x v="0"/>
    <x v="21"/>
    <d v="2021-01-14T00:00:00"/>
    <d v="2021-01-14T00:00:00"/>
    <x v="1"/>
    <d v="2021-02-14T00:00:00"/>
    <s v="834075"/>
    <x v="1"/>
    <x v="19"/>
    <x v="1"/>
    <s v="Verified"/>
    <n v="99000"/>
    <x v="817"/>
    <n v="696.06"/>
    <x v="145"/>
    <n v="20000"/>
    <n v="25"/>
    <n v="25061"/>
    <x v="1"/>
  </r>
  <r>
    <x v="5429"/>
    <x v="8"/>
    <s v="INDIVIDUAL"/>
    <x v="3"/>
    <s v="Accenture"/>
    <x v="4"/>
    <x v="0"/>
    <x v="49"/>
    <d v="2021-04-16T00:00:00"/>
    <d v="2021-12-13T00:00:00"/>
    <x v="1"/>
    <d v="2022-01-13T00:00:00"/>
    <s v="786174"/>
    <x v="1"/>
    <x v="16"/>
    <x v="1"/>
    <s v="Verified"/>
    <n v="170000"/>
    <x v="507"/>
    <n v="869.09"/>
    <x v="153"/>
    <n v="25000"/>
    <n v="32"/>
    <n v="31290"/>
    <x v="1"/>
  </r>
  <r>
    <x v="5430"/>
    <x v="1"/>
    <s v="INDIVIDUAL"/>
    <x v="3"/>
    <s v="LAUSD-Canterbury Avenue Elementary"/>
    <x v="4"/>
    <x v="0"/>
    <x v="27"/>
    <d v="2021-04-16T00:00:00"/>
    <d v="2021-05-13T00:00:00"/>
    <x v="1"/>
    <d v="2021-06-13T00:00:00"/>
    <s v="667004"/>
    <x v="1"/>
    <x v="16"/>
    <x v="1"/>
    <s v="Verified"/>
    <n v="79631"/>
    <x v="251"/>
    <n v="875.23"/>
    <x v="23"/>
    <n v="25000"/>
    <n v="30"/>
    <n v="31509"/>
    <x v="1"/>
  </r>
  <r>
    <x v="5431"/>
    <x v="1"/>
    <s v="INDIVIDUAL"/>
    <x v="8"/>
    <s v="Polaris Group"/>
    <x v="4"/>
    <x v="0"/>
    <x v="42"/>
    <d v="2021-03-14T00:00:00"/>
    <d v="2021-03-14T00:00:00"/>
    <x v="1"/>
    <d v="2021-04-14T00:00:00"/>
    <s v="874173"/>
    <x v="1"/>
    <x v="13"/>
    <x v="1"/>
    <s v="Verified"/>
    <n v="145000"/>
    <x v="2201"/>
    <n v="1205.42"/>
    <x v="149"/>
    <n v="35000"/>
    <n v="22"/>
    <n v="43395"/>
    <x v="1"/>
  </r>
  <r>
    <x v="5432"/>
    <x v="11"/>
    <s v="INDIVIDUAL"/>
    <x v="8"/>
    <s v="FDR Management LLC"/>
    <x v="4"/>
    <x v="0"/>
    <x v="46"/>
    <d v="2021-02-13T00:00:00"/>
    <d v="2021-02-13T00:00:00"/>
    <x v="1"/>
    <d v="2021-03-13T00:00:00"/>
    <s v="614846"/>
    <x v="1"/>
    <x v="17"/>
    <x v="1"/>
    <s v="Verified"/>
    <n v="52500"/>
    <x v="995"/>
    <n v="779.55"/>
    <x v="109"/>
    <n v="22500"/>
    <n v="9"/>
    <n v="28064"/>
    <x v="1"/>
  </r>
  <r>
    <x v="5433"/>
    <x v="9"/>
    <s v="INDIVIDUAL"/>
    <x v="8"/>
    <s v="Booz Allen Hamilton, Inc"/>
    <x v="4"/>
    <x v="0"/>
    <x v="54"/>
    <d v="2021-06-15T00:00:00"/>
    <d v="2021-03-13T00:00:00"/>
    <x v="1"/>
    <d v="2021-04-13T00:00:00"/>
    <s v="746501"/>
    <x v="1"/>
    <x v="16"/>
    <x v="1"/>
    <s v="Verified"/>
    <n v="95800"/>
    <x v="2039"/>
    <n v="878.31"/>
    <x v="101"/>
    <n v="25000"/>
    <n v="26"/>
    <n v="31306"/>
    <x v="1"/>
  </r>
  <r>
    <x v="5434"/>
    <x v="5"/>
    <s v="INDIVIDUAL"/>
    <x v="4"/>
    <s v="Firestone Building Products"/>
    <x v="4"/>
    <x v="0"/>
    <x v="51"/>
    <d v="2021-09-12T00:00:00"/>
    <d v="2021-09-12T00:00:00"/>
    <x v="1"/>
    <d v="2021-10-12T00:00:00"/>
    <s v="634539"/>
    <x v="1"/>
    <x v="13"/>
    <x v="1"/>
    <s v="Verified"/>
    <n v="62400"/>
    <x v="2202"/>
    <n v="605.28"/>
    <x v="150"/>
    <n v="24000"/>
    <n v="20"/>
    <n v="21234"/>
    <x v="1"/>
  </r>
  <r>
    <x v="5435"/>
    <x v="2"/>
    <s v="INDIVIDUAL"/>
    <x v="4"/>
    <s v="Scottrade"/>
    <x v="4"/>
    <x v="0"/>
    <x v="6"/>
    <d v="2021-06-14T00:00:00"/>
    <d v="2021-06-14T00:00:00"/>
    <x v="1"/>
    <d v="2021-07-14T00:00:00"/>
    <s v="978817"/>
    <x v="1"/>
    <x v="17"/>
    <x v="1"/>
    <s v="Verified"/>
    <n v="53000"/>
    <x v="189"/>
    <n v="337.47"/>
    <x v="100"/>
    <n v="9600"/>
    <n v="26"/>
    <n v="12148"/>
    <x v="1"/>
  </r>
  <r>
    <x v="5436"/>
    <x v="0"/>
    <s v="INDIVIDUAL"/>
    <x v="4"/>
    <s v="Vision Systems Group"/>
    <x v="4"/>
    <x v="0"/>
    <x v="32"/>
    <d v="2021-05-16T00:00:00"/>
    <d v="2021-03-12T00:00:00"/>
    <x v="1"/>
    <d v="2021-04-12T00:00:00"/>
    <s v="579674"/>
    <x v="1"/>
    <x v="17"/>
    <x v="1"/>
    <s v="Verified"/>
    <n v="78000"/>
    <x v="845"/>
    <n v="242.52"/>
    <x v="109"/>
    <n v="7000"/>
    <n v="32"/>
    <n v="8600"/>
    <x v="1"/>
  </r>
  <r>
    <x v="5437"/>
    <x v="18"/>
    <s v="INDIVIDUAL"/>
    <x v="4"/>
    <s v="Thomson Reuters"/>
    <x v="4"/>
    <x v="0"/>
    <x v="47"/>
    <d v="2021-09-14T00:00:00"/>
    <d v="2021-09-13T00:00:00"/>
    <x v="1"/>
    <d v="2021-10-13T00:00:00"/>
    <s v="721043"/>
    <x v="1"/>
    <x v="19"/>
    <x v="1"/>
    <s v="Verified"/>
    <n v="57600"/>
    <x v="1831"/>
    <n v="349.51"/>
    <x v="132"/>
    <n v="10000"/>
    <n v="23"/>
    <n v="12597"/>
    <x v="1"/>
  </r>
  <r>
    <x v="5438"/>
    <x v="19"/>
    <s v="INDIVIDUAL"/>
    <x v="2"/>
    <s v="Premier Academy"/>
    <x v="4"/>
    <x v="0"/>
    <x v="40"/>
    <d v="2021-12-09T00:00:00"/>
    <d v="2021-12-09T00:00:00"/>
    <x v="1"/>
    <d v="2022-01-09T00:00:00"/>
    <s v="391731"/>
    <x v="1"/>
    <x v="13"/>
    <x v="1"/>
    <s v="Verified"/>
    <n v="159996"/>
    <x v="675"/>
    <n v="171.15"/>
    <x v="247"/>
    <n v="5000"/>
    <n v="35"/>
    <n v="5571"/>
    <x v="1"/>
  </r>
  <r>
    <x v="5439"/>
    <x v="13"/>
    <s v="INDIVIDUAL"/>
    <x v="2"/>
    <s v="Sears Holdings"/>
    <x v="4"/>
    <x v="0"/>
    <x v="29"/>
    <d v="2021-01-14T00:00:00"/>
    <d v="2021-01-14T00:00:00"/>
    <x v="1"/>
    <d v="2021-02-14T00:00:00"/>
    <s v="910852"/>
    <x v="1"/>
    <x v="16"/>
    <x v="1"/>
    <s v="Verified"/>
    <n v="33600"/>
    <x v="2123"/>
    <n v="115.45"/>
    <x v="110"/>
    <n v="3300"/>
    <n v="12"/>
    <n v="4105"/>
    <x v="1"/>
  </r>
  <r>
    <x v="5440"/>
    <x v="30"/>
    <s v="INDIVIDUAL"/>
    <x v="5"/>
    <s v="LifeNet  Inc."/>
    <x v="4"/>
    <x v="0"/>
    <x v="23"/>
    <d v="2021-06-12T00:00:00"/>
    <d v="2021-06-12T00:00:00"/>
    <x v="1"/>
    <d v="2021-07-12T00:00:00"/>
    <s v="458221"/>
    <x v="1"/>
    <x v="17"/>
    <x v="1"/>
    <s v="Verified"/>
    <n v="56472"/>
    <x v="456"/>
    <n v="388.53"/>
    <x v="113"/>
    <n v="11300"/>
    <n v="17"/>
    <n v="13987"/>
    <x v="1"/>
  </r>
  <r>
    <x v="5441"/>
    <x v="2"/>
    <s v="INDIVIDUAL"/>
    <x v="7"/>
    <s v="Health and Human Services Commission"/>
    <x v="4"/>
    <x v="0"/>
    <x v="46"/>
    <d v="2021-12-12T00:00:00"/>
    <d v="2021-12-12T00:00:00"/>
    <x v="1"/>
    <d v="2022-01-12T00:00:00"/>
    <s v="614014"/>
    <x v="1"/>
    <x v="16"/>
    <x v="1"/>
    <s v="Verified"/>
    <n v="103000"/>
    <x v="1537"/>
    <n v="849.02"/>
    <x v="23"/>
    <n v="24250"/>
    <n v="27"/>
    <n v="30533"/>
    <x v="1"/>
  </r>
  <r>
    <x v="5442"/>
    <x v="20"/>
    <s v="INDIVIDUAL"/>
    <x v="9"/>
    <s v="San Carlos Irrigation Project"/>
    <x v="4"/>
    <x v="0"/>
    <x v="40"/>
    <d v="2021-02-14T00:00:00"/>
    <d v="2021-01-10T00:00:00"/>
    <x v="1"/>
    <d v="2021-02-10T00:00:00"/>
    <s v="390470"/>
    <x v="1"/>
    <x v="17"/>
    <x v="1"/>
    <s v="Verified"/>
    <n v="100896"/>
    <x v="491"/>
    <n v="515.74"/>
    <x v="113"/>
    <n v="15000"/>
    <n v="16"/>
    <n v="16886"/>
    <x v="1"/>
  </r>
  <r>
    <x v="5443"/>
    <x v="1"/>
    <s v="INDIVIDUAL"/>
    <x v="10"/>
    <s v="American Cleaners &amp; Laundry Inc."/>
    <x v="4"/>
    <x v="0"/>
    <x v="40"/>
    <d v="2021-01-12T00:00:00"/>
    <d v="2021-02-12T00:00:00"/>
    <x v="1"/>
    <d v="2021-03-12T00:00:00"/>
    <s v="389080"/>
    <x v="1"/>
    <x v="17"/>
    <x v="1"/>
    <s v="Verified"/>
    <n v="70000"/>
    <x v="400"/>
    <n v="515.74"/>
    <x v="113"/>
    <n v="15000"/>
    <n v="11"/>
    <n v="18567"/>
    <x v="1"/>
  </r>
  <r>
    <x v="5444"/>
    <x v="19"/>
    <s v="INDIVIDUAL"/>
    <x v="1"/>
    <s v="KNOX COMMUNITY HOSPITAL"/>
    <x v="4"/>
    <x v="0"/>
    <x v="12"/>
    <d v="2021-05-16T00:00:00"/>
    <d v="2021-12-14T00:00:00"/>
    <x v="1"/>
    <d v="2022-01-14T00:00:00"/>
    <s v="1277341"/>
    <x v="1"/>
    <x v="17"/>
    <x v="1"/>
    <s v="Verified"/>
    <n v="40000"/>
    <x v="61"/>
    <n v="319.85000000000002"/>
    <x v="40"/>
    <n v="9000"/>
    <n v="25"/>
    <n v="11514"/>
    <x v="1"/>
  </r>
  <r>
    <x v="5445"/>
    <x v="1"/>
    <s v="INDIVIDUAL"/>
    <x v="1"/>
    <s v="United States Postal Service"/>
    <x v="4"/>
    <x v="0"/>
    <x v="26"/>
    <d v="2021-04-13T00:00:00"/>
    <d v="2021-05-13T00:00:00"/>
    <x v="1"/>
    <d v="2021-06-13T00:00:00"/>
    <s v="632515"/>
    <x v="1"/>
    <x v="16"/>
    <x v="1"/>
    <s v="Verified"/>
    <n v="52000"/>
    <x v="859"/>
    <n v="560.17999999999995"/>
    <x v="23"/>
    <n v="16000"/>
    <n v="15"/>
    <n v="20195"/>
    <x v="1"/>
  </r>
  <r>
    <x v="5446"/>
    <x v="21"/>
    <s v="INDIVIDUAL"/>
    <x v="0"/>
    <s v="GE"/>
    <x v="4"/>
    <x v="0"/>
    <x v="27"/>
    <d v="2021-05-16T00:00:00"/>
    <d v="2021-05-11T00:00:00"/>
    <x v="1"/>
    <d v="2021-06-11T00:00:00"/>
    <s v="661335"/>
    <x v="1"/>
    <x v="17"/>
    <x v="1"/>
    <s v="Verified"/>
    <n v="66000"/>
    <x v="1704"/>
    <n v="831.52"/>
    <x v="109"/>
    <n v="24000"/>
    <n v="21"/>
    <n v="25940"/>
    <x v="1"/>
  </r>
  <r>
    <x v="5447"/>
    <x v="1"/>
    <s v="INDIVIDUAL"/>
    <x v="0"/>
    <s v="Lincoln Financial Distributors"/>
    <x v="4"/>
    <x v="0"/>
    <x v="35"/>
    <d v="2021-05-16T00:00:00"/>
    <d v="2021-04-11T00:00:00"/>
    <x v="1"/>
    <d v="2021-05-11T00:00:00"/>
    <s v="300346"/>
    <x v="1"/>
    <x v="19"/>
    <x v="1"/>
    <s v="Verified"/>
    <n v="150000"/>
    <x v="752"/>
    <n v="845.25"/>
    <x v="233"/>
    <n v="25000"/>
    <n v="20"/>
    <n v="30429"/>
    <x v="1"/>
  </r>
  <r>
    <x v="5448"/>
    <x v="19"/>
    <s v="INDIVIDUAL"/>
    <x v="0"/>
    <s v="Tata Consultancy Services"/>
    <x v="4"/>
    <x v="0"/>
    <x v="6"/>
    <d v="2021-08-13T00:00:00"/>
    <d v="2021-08-13T00:00:00"/>
    <x v="1"/>
    <d v="2021-09-13T00:00:00"/>
    <s v="994751"/>
    <x v="1"/>
    <x v="16"/>
    <x v="1"/>
    <s v="Verified"/>
    <n v="52500"/>
    <x v="1856"/>
    <n v="299.02999999999997"/>
    <x v="180"/>
    <n v="8400"/>
    <n v="5"/>
    <n v="10505"/>
    <x v="1"/>
  </r>
  <r>
    <x v="5449"/>
    <x v="8"/>
    <s v="INDIVIDUAL"/>
    <x v="0"/>
    <s v="Kirkland and Ellis LLP"/>
    <x v="4"/>
    <x v="0"/>
    <x v="43"/>
    <d v="2021-05-16T00:00:00"/>
    <d v="2021-05-11T00:00:00"/>
    <x v="1"/>
    <d v="2021-06-11T00:00:00"/>
    <s v="713524"/>
    <x v="1"/>
    <x v="16"/>
    <x v="1"/>
    <s v="Verified"/>
    <n v="160000"/>
    <x v="807"/>
    <n v="878.31"/>
    <x v="101"/>
    <n v="25000"/>
    <n v="34"/>
    <n v="27721"/>
    <x v="1"/>
  </r>
  <r>
    <x v="5450"/>
    <x v="5"/>
    <s v="INDIVIDUAL"/>
    <x v="4"/>
    <s v="American Airlines"/>
    <x v="4"/>
    <x v="0"/>
    <x v="25"/>
    <d v="2021-12-14T00:00:00"/>
    <d v="2021-06-14T00:00:00"/>
    <x v="1"/>
    <d v="2021-07-14T00:00:00"/>
    <s v="930216"/>
    <x v="1"/>
    <x v="19"/>
    <x v="1"/>
    <s v="Verified"/>
    <n v="95000"/>
    <x v="1547"/>
    <n v="354"/>
    <x v="151"/>
    <n v="10000"/>
    <n v="39"/>
    <n v="12744"/>
    <x v="1"/>
  </r>
  <r>
    <x v="5451"/>
    <x v="1"/>
    <s v="INDIVIDUAL"/>
    <x v="5"/>
    <s v="Sprint"/>
    <x v="4"/>
    <x v="0"/>
    <x v="28"/>
    <d v="2021-05-12T00:00:00"/>
    <d v="2021-05-12T00:00:00"/>
    <x v="1"/>
    <d v="2021-06-12T00:00:00"/>
    <s v="430147"/>
    <x v="1"/>
    <x v="13"/>
    <x v="1"/>
    <s v="Verified"/>
    <n v="110000"/>
    <x v="557"/>
    <n v="684.58"/>
    <x v="247"/>
    <n v="20000"/>
    <n v="24"/>
    <n v="24645"/>
    <x v="1"/>
  </r>
  <r>
    <x v="5452"/>
    <x v="8"/>
    <s v="INDIVIDUAL"/>
    <x v="5"/>
    <s v="Worktopia"/>
    <x v="4"/>
    <x v="0"/>
    <x v="47"/>
    <d v="2021-05-16T00:00:00"/>
    <d v="2021-08-13T00:00:00"/>
    <x v="1"/>
    <d v="2021-09-13T00:00:00"/>
    <s v="718785"/>
    <x v="1"/>
    <x v="24"/>
    <x v="1"/>
    <s v="Verified"/>
    <n v="200000"/>
    <x v="1412"/>
    <n v="635.67999999999995"/>
    <x v="137"/>
    <n v="18000"/>
    <n v="13"/>
    <n v="22886"/>
    <x v="1"/>
  </r>
  <r>
    <x v="5453"/>
    <x v="8"/>
    <s v="INDIVIDUAL"/>
    <x v="4"/>
    <s v="new york towers"/>
    <x v="4"/>
    <x v="0"/>
    <x v="25"/>
    <d v="2021-04-16T00:00:00"/>
    <d v="2021-06-14T00:00:00"/>
    <x v="1"/>
    <d v="2021-07-14T00:00:00"/>
    <s v="952420"/>
    <x v="1"/>
    <x v="16"/>
    <x v="1"/>
    <s v="Verified"/>
    <n v="38000"/>
    <x v="852"/>
    <n v="315.94"/>
    <x v="180"/>
    <n v="8875"/>
    <n v="17"/>
    <n v="11373"/>
    <x v="1"/>
  </r>
  <r>
    <x v="5454"/>
    <x v="1"/>
    <s v="INDIVIDUAL"/>
    <x v="3"/>
    <s v="Richard &amp; Richard Construction"/>
    <x v="4"/>
    <x v="0"/>
    <x v="43"/>
    <d v="2021-10-13T00:00:00"/>
    <d v="2021-09-12T00:00:00"/>
    <x v="1"/>
    <d v="2021-10-12T00:00:00"/>
    <s v="699944"/>
    <x v="1"/>
    <x v="16"/>
    <x v="1"/>
    <s v="Verified"/>
    <n v="56000"/>
    <x v="1138"/>
    <n v="746.57"/>
    <x v="101"/>
    <n v="21250"/>
    <n v="44"/>
    <n v="25851"/>
    <x v="1"/>
  </r>
  <r>
    <x v="5455"/>
    <x v="13"/>
    <s v="INDIVIDUAL"/>
    <x v="8"/>
    <s v="Grub &amp; Ellis Management Services"/>
    <x v="4"/>
    <x v="0"/>
    <x v="42"/>
    <d v="2021-11-13T00:00:00"/>
    <d v="2021-11-13T00:00:00"/>
    <x v="1"/>
    <d v="2021-12-13T00:00:00"/>
    <s v="896962"/>
    <x v="1"/>
    <x v="13"/>
    <x v="1"/>
    <s v="Verified"/>
    <n v="40800"/>
    <x v="1534"/>
    <n v="137.77000000000001"/>
    <x v="149"/>
    <n v="4000"/>
    <n v="12"/>
    <n v="4859"/>
    <x v="1"/>
  </r>
  <r>
    <x v="5456"/>
    <x v="14"/>
    <s v="INDIVIDUAL"/>
    <x v="8"/>
    <s v="Royale Limousine Mfg"/>
    <x v="4"/>
    <x v="0"/>
    <x v="21"/>
    <d v="2021-02-14T00:00:00"/>
    <d v="2021-02-14T00:00:00"/>
    <x v="1"/>
    <d v="2021-03-14T00:00:00"/>
    <s v="843747"/>
    <x v="1"/>
    <x v="13"/>
    <x v="1"/>
    <s v="Verified"/>
    <n v="41196"/>
    <x v="1859"/>
    <n v="206.65"/>
    <x v="149"/>
    <n v="6000"/>
    <n v="18"/>
    <n v="7442"/>
    <x v="1"/>
  </r>
  <r>
    <x v="5457"/>
    <x v="35"/>
    <s v="INDIVIDUAL"/>
    <x v="8"/>
    <s v="R.H. Donnelley"/>
    <x v="4"/>
    <x v="0"/>
    <x v="30"/>
    <d v="2021-07-12T00:00:00"/>
    <d v="2021-07-12T00:00:00"/>
    <x v="1"/>
    <d v="2021-08-12T00:00:00"/>
    <s v="500008"/>
    <x v="1"/>
    <x v="13"/>
    <x v="1"/>
    <s v="Verified"/>
    <n v="60000"/>
    <x v="2203"/>
    <n v="479.21"/>
    <x v="247"/>
    <n v="14000"/>
    <n v="30"/>
    <n v="17263"/>
    <x v="1"/>
  </r>
  <r>
    <x v="5458"/>
    <x v="18"/>
    <s v="INDIVIDUAL"/>
    <x v="8"/>
    <s v="GAIN Capital Group"/>
    <x v="4"/>
    <x v="0"/>
    <x v="41"/>
    <d v="2021-05-16T00:00:00"/>
    <d v="2021-04-12T00:00:00"/>
    <x v="1"/>
    <d v="2021-05-12T00:00:00"/>
    <s v="807623"/>
    <x v="1"/>
    <x v="19"/>
    <x v="1"/>
    <s v="Verified"/>
    <n v="47000"/>
    <x v="601"/>
    <n v="864.56"/>
    <x v="159"/>
    <n v="25000"/>
    <n v="7"/>
    <n v="29070"/>
    <x v="1"/>
  </r>
  <r>
    <x v="5459"/>
    <x v="23"/>
    <s v="INDIVIDUAL"/>
    <x v="8"/>
    <s v="LVW Electronics"/>
    <x v="4"/>
    <x v="0"/>
    <x v="11"/>
    <d v="2021-08-14T00:00:00"/>
    <d v="2021-11-11T00:00:00"/>
    <x v="1"/>
    <d v="2021-12-11T00:00:00"/>
    <s v="1057849"/>
    <x v="1"/>
    <x v="19"/>
    <x v="1"/>
    <s v="Verified"/>
    <n v="60000"/>
    <x v="246"/>
    <n v="707.99"/>
    <x v="151"/>
    <n v="20000"/>
    <n v="19"/>
    <n v="20807"/>
    <x v="1"/>
  </r>
  <r>
    <x v="5460"/>
    <x v="8"/>
    <s v="INDIVIDUAL"/>
    <x v="8"/>
    <s v="Columbia University Medical Center"/>
    <x v="4"/>
    <x v="0"/>
    <x v="50"/>
    <d v="2021-02-16T00:00:00"/>
    <d v="2021-10-13T00:00:00"/>
    <x v="1"/>
    <d v="2021-11-13T00:00:00"/>
    <s v="757104"/>
    <x v="1"/>
    <x v="19"/>
    <x v="1"/>
    <s v="Verified"/>
    <n v="165000"/>
    <x v="1728"/>
    <n v="873.76"/>
    <x v="132"/>
    <n v="25000"/>
    <n v="27"/>
    <n v="31457"/>
    <x v="1"/>
  </r>
  <r>
    <x v="5461"/>
    <x v="1"/>
    <s v="INDIVIDUAL"/>
    <x v="8"/>
    <s v="Mark and Joy Remley"/>
    <x v="4"/>
    <x v="0"/>
    <x v="40"/>
    <d v="2021-05-16T00:00:00"/>
    <d v="2021-02-11T00:00:00"/>
    <x v="1"/>
    <d v="2021-03-11T00:00:00"/>
    <s v="389844"/>
    <x v="1"/>
    <x v="16"/>
    <x v="1"/>
    <s v="Verified"/>
    <n v="40000"/>
    <x v="2204"/>
    <n v="346.92"/>
    <x v="112"/>
    <n v="10000"/>
    <n v="28"/>
    <n v="12169"/>
    <x v="1"/>
  </r>
  <r>
    <x v="5462"/>
    <x v="22"/>
    <s v="INDIVIDUAL"/>
    <x v="2"/>
    <s v="Target Corporation"/>
    <x v="4"/>
    <x v="0"/>
    <x v="51"/>
    <d v="2021-05-16T00:00:00"/>
    <d v="2021-05-12T00:00:00"/>
    <x v="1"/>
    <d v="2021-06-12T00:00:00"/>
    <s v="690709"/>
    <x v="1"/>
    <x v="13"/>
    <x v="1"/>
    <s v="Verified"/>
    <n v="72700"/>
    <x v="1373"/>
    <n v="242.11"/>
    <x v="150"/>
    <n v="7000"/>
    <n v="12"/>
    <n v="8381"/>
    <x v="1"/>
  </r>
  <r>
    <x v="5463"/>
    <x v="8"/>
    <s v="INDIVIDUAL"/>
    <x v="2"/>
    <s v="Citigroup Inc."/>
    <x v="4"/>
    <x v="0"/>
    <x v="48"/>
    <d v="2021-04-12T00:00:00"/>
    <d v="2021-04-12T00:00:00"/>
    <x v="1"/>
    <d v="2021-05-12T00:00:00"/>
    <s v="644217"/>
    <x v="1"/>
    <x v="19"/>
    <x v="1"/>
    <s v="Verified"/>
    <n v="200000"/>
    <x v="598"/>
    <n v="870.71"/>
    <x v="102"/>
    <n v="25000"/>
    <n v="19"/>
    <n v="30528"/>
    <x v="1"/>
  </r>
  <r>
    <x v="5464"/>
    <x v="8"/>
    <s v="INDIVIDUAL"/>
    <x v="2"/>
    <s v="EMC"/>
    <x v="4"/>
    <x v="0"/>
    <x v="23"/>
    <d v="2021-06-12T00:00:00"/>
    <d v="2021-06-12T00:00:00"/>
    <x v="1"/>
    <d v="2021-07-12T00:00:00"/>
    <s v="468774"/>
    <x v="1"/>
    <x v="16"/>
    <x v="1"/>
    <s v="Verified"/>
    <n v="175000"/>
    <x v="1780"/>
    <n v="346.92"/>
    <x v="112"/>
    <n v="10000"/>
    <n v="33"/>
    <n v="12445"/>
    <x v="1"/>
  </r>
  <r>
    <x v="5465"/>
    <x v="1"/>
    <s v="INDIVIDUAL"/>
    <x v="7"/>
    <s v="Costco"/>
    <x v="4"/>
    <x v="0"/>
    <x v="50"/>
    <d v="2021-11-13T00:00:00"/>
    <d v="2021-11-13T00:00:00"/>
    <x v="1"/>
    <d v="2021-12-13T00:00:00"/>
    <s v="770474"/>
    <x v="1"/>
    <x v="17"/>
    <x v="1"/>
    <s v="Verified"/>
    <n v="52000"/>
    <x v="1124"/>
    <n v="330.26"/>
    <x v="166"/>
    <n v="9600"/>
    <n v="13"/>
    <n v="11891"/>
    <x v="1"/>
  </r>
  <r>
    <x v="5466"/>
    <x v="18"/>
    <s v="INDIVIDUAL"/>
    <x v="9"/>
    <s v="orange regional medical center"/>
    <x v="4"/>
    <x v="0"/>
    <x v="25"/>
    <d v="2021-04-16T00:00:00"/>
    <d v="2021-10-12T00:00:00"/>
    <x v="1"/>
    <d v="2021-11-12T00:00:00"/>
    <s v="940579"/>
    <x v="1"/>
    <x v="17"/>
    <x v="1"/>
    <s v="Verified"/>
    <n v="90000"/>
    <x v="1824"/>
    <n v="1054.57"/>
    <x v="100"/>
    <n v="30000"/>
    <n v="24"/>
    <n v="35281"/>
    <x v="1"/>
  </r>
  <r>
    <x v="5467"/>
    <x v="10"/>
    <s v="INDIVIDUAL"/>
    <x v="0"/>
    <s v="Aerotek"/>
    <x v="4"/>
    <x v="0"/>
    <x v="54"/>
    <d v="2021-11-13T00:00:00"/>
    <d v="2021-11-13T00:00:00"/>
    <x v="1"/>
    <d v="2021-12-13T00:00:00"/>
    <s v="749644"/>
    <x v="1"/>
    <x v="17"/>
    <x v="1"/>
    <s v="Verified"/>
    <n v="21000"/>
    <x v="1470"/>
    <n v="146.03"/>
    <x v="127"/>
    <n v="4200"/>
    <n v="9"/>
    <n v="5272"/>
    <x v="1"/>
  </r>
  <r>
    <x v="5468"/>
    <x v="0"/>
    <s v="INDIVIDUAL"/>
    <x v="0"/>
    <s v="Teksystems"/>
    <x v="4"/>
    <x v="0"/>
    <x v="54"/>
    <d v="2021-12-14T00:00:00"/>
    <d v="2021-10-13T00:00:00"/>
    <x v="1"/>
    <d v="2021-11-13T00:00:00"/>
    <s v="744468"/>
    <x v="1"/>
    <x v="19"/>
    <x v="1"/>
    <s v="Verified"/>
    <n v="58000"/>
    <x v="1185"/>
    <n v="279.61"/>
    <x v="132"/>
    <n v="8000"/>
    <n v="31"/>
    <n v="10066"/>
    <x v="1"/>
  </r>
  <r>
    <x v="5469"/>
    <x v="13"/>
    <s v="INDIVIDUAL"/>
    <x v="0"/>
    <s v="Pacific Northwest National Laboratory"/>
    <x v="4"/>
    <x v="0"/>
    <x v="11"/>
    <d v="2021-05-16T00:00:00"/>
    <d v="2021-05-14T00:00:00"/>
    <x v="1"/>
    <d v="2021-06-14T00:00:00"/>
    <s v="1058271"/>
    <x v="1"/>
    <x v="16"/>
    <x v="1"/>
    <s v="Verified"/>
    <n v="70000"/>
    <x v="2205"/>
    <n v="363.1"/>
    <x v="180"/>
    <n v="10200"/>
    <n v="16"/>
    <n v="13022"/>
    <x v="1"/>
  </r>
  <r>
    <x v="5470"/>
    <x v="3"/>
    <s v="INDIVIDUAL"/>
    <x v="3"/>
    <s v="FSC Company"/>
    <x v="4"/>
    <x v="0"/>
    <x v="60"/>
    <d v="2021-04-12T00:00:00"/>
    <d v="2021-03-11T00:00:00"/>
    <x v="1"/>
    <d v="2021-04-11T00:00:00"/>
    <s v="318292"/>
    <x v="1"/>
    <x v="16"/>
    <x v="1"/>
    <s v="Verified"/>
    <n v="82000"/>
    <x v="2206"/>
    <n v="203.76"/>
    <x v="209"/>
    <n v="12000"/>
    <n v="18"/>
    <n v="7333"/>
    <x v="1"/>
  </r>
  <r>
    <x v="5471"/>
    <x v="2"/>
    <s v="INDIVIDUAL"/>
    <x v="8"/>
    <s v="Aggreko"/>
    <x v="4"/>
    <x v="0"/>
    <x v="28"/>
    <d v="2021-06-15T00:00:00"/>
    <d v="2021-03-10T00:00:00"/>
    <x v="1"/>
    <d v="2021-04-10T00:00:00"/>
    <s v="437425"/>
    <x v="1"/>
    <x v="17"/>
    <x v="1"/>
    <s v="Verified"/>
    <n v="63936"/>
    <x v="1558"/>
    <n v="469.33"/>
    <x v="113"/>
    <n v="13650"/>
    <n v="36"/>
    <n v="15120"/>
    <x v="1"/>
  </r>
  <r>
    <x v="5472"/>
    <x v="5"/>
    <s v="INDIVIDUAL"/>
    <x v="6"/>
    <s v="Verizon Wireless"/>
    <x v="4"/>
    <x v="0"/>
    <x v="22"/>
    <d v="2021-07-15T00:00:00"/>
    <d v="2021-09-13T00:00:00"/>
    <x v="1"/>
    <d v="2021-10-13T00:00:00"/>
    <s v="1266692"/>
    <x v="1"/>
    <x v="17"/>
    <x v="1"/>
    <s v="Verified"/>
    <n v="45000"/>
    <x v="2149"/>
    <n v="248.77"/>
    <x v="40"/>
    <n v="7000"/>
    <n v="22"/>
    <n v="8534"/>
    <x v="1"/>
  </r>
  <r>
    <x v="5473"/>
    <x v="1"/>
    <s v="INDIVIDUAL"/>
    <x v="3"/>
    <s v="lausd"/>
    <x v="4"/>
    <x v="0"/>
    <x v="22"/>
    <d v="2021-02-15T00:00:00"/>
    <d v="2021-11-12T00:00:00"/>
    <x v="1"/>
    <d v="2021-12-12T00:00:00"/>
    <s v="1232168"/>
    <x v="1"/>
    <x v="16"/>
    <x v="1"/>
    <s v="Verified"/>
    <n v="90000"/>
    <x v="115"/>
    <n v="539.14"/>
    <x v="181"/>
    <n v="15000"/>
    <n v="27"/>
    <n v="17313"/>
    <x v="1"/>
  </r>
  <r>
    <x v="5474"/>
    <x v="1"/>
    <s v="INDIVIDUAL"/>
    <x v="3"/>
    <s v="Monster Cable"/>
    <x v="4"/>
    <x v="0"/>
    <x v="15"/>
    <d v="2021-02-14T00:00:00"/>
    <d v="2021-04-12T00:00:00"/>
    <x v="1"/>
    <d v="2021-05-12T00:00:00"/>
    <s v="542527"/>
    <x v="1"/>
    <x v="24"/>
    <x v="1"/>
    <s v="Verified"/>
    <n v="80004"/>
    <x v="569"/>
    <n v="878.94"/>
    <x v="152"/>
    <n v="25000"/>
    <n v="45"/>
    <n v="31404"/>
    <x v="1"/>
  </r>
  <r>
    <x v="5475"/>
    <x v="5"/>
    <s v="INDIVIDUAL"/>
    <x v="8"/>
    <s v="Not Available"/>
    <x v="4"/>
    <x v="0"/>
    <x v="28"/>
    <d v="2021-05-12T00:00:00"/>
    <d v="2021-05-12T00:00:00"/>
    <x v="1"/>
    <d v="2021-06-12T00:00:00"/>
    <s v="438129"/>
    <x v="1"/>
    <x v="19"/>
    <x v="1"/>
    <s v="Verified"/>
    <n v="56000"/>
    <x v="668"/>
    <n v="621.66999999999996"/>
    <x v="111"/>
    <n v="18000"/>
    <n v="16"/>
    <n v="22380"/>
    <x v="1"/>
  </r>
  <r>
    <x v="5476"/>
    <x v="5"/>
    <s v="INDIVIDUAL"/>
    <x v="8"/>
    <s v="Not Available"/>
    <x v="4"/>
    <x v="0"/>
    <x v="8"/>
    <d v="2021-05-16T00:00:00"/>
    <d v="2021-02-12T00:00:00"/>
    <x v="1"/>
    <d v="2021-03-12T00:00:00"/>
    <s v="397391"/>
    <x v="1"/>
    <x v="19"/>
    <x v="1"/>
    <s v="Verified"/>
    <n v="46574"/>
    <x v="2177"/>
    <n v="328.1"/>
    <x v="111"/>
    <n v="9500"/>
    <n v="48"/>
    <n v="11812"/>
    <x v="1"/>
  </r>
  <r>
    <x v="5477"/>
    <x v="8"/>
    <s v="INDIVIDUAL"/>
    <x v="2"/>
    <s v="Ernst &amp; Young"/>
    <x v="4"/>
    <x v="0"/>
    <x v="6"/>
    <d v="2021-02-15T00:00:00"/>
    <d v="2021-09-11T00:00:00"/>
    <x v="1"/>
    <d v="2021-10-11T00:00:00"/>
    <s v="974207"/>
    <x v="1"/>
    <x v="19"/>
    <x v="1"/>
    <s v="Verified"/>
    <n v="77500"/>
    <x v="1890"/>
    <n v="354"/>
    <x v="151"/>
    <n v="10000"/>
    <n v="8"/>
    <n v="10404"/>
    <x v="1"/>
  </r>
  <r>
    <x v="5478"/>
    <x v="17"/>
    <s v="INDIVIDUAL"/>
    <x v="9"/>
    <s v="Integris Southwest Medical Center"/>
    <x v="4"/>
    <x v="0"/>
    <x v="41"/>
    <d v="2021-05-16T00:00:00"/>
    <d v="2021-12-13T00:00:00"/>
    <x v="1"/>
    <d v="2022-01-13T00:00:00"/>
    <s v="798958"/>
    <x v="1"/>
    <x v="19"/>
    <x v="1"/>
    <s v="Verified"/>
    <n v="60000"/>
    <x v="1342"/>
    <n v="864.56"/>
    <x v="159"/>
    <n v="25000"/>
    <n v="27"/>
    <n v="31126"/>
    <x v="1"/>
  </r>
  <r>
    <x v="5479"/>
    <x v="5"/>
    <s v="INDIVIDUAL"/>
    <x v="10"/>
    <s v="Peaksware. LLC"/>
    <x v="4"/>
    <x v="0"/>
    <x v="13"/>
    <d v="2021-05-12T00:00:00"/>
    <d v="2021-05-12T00:00:00"/>
    <x v="1"/>
    <d v="2021-06-12T00:00:00"/>
    <s v="1216021"/>
    <x v="1"/>
    <x v="24"/>
    <x v="1"/>
    <s v="Verified"/>
    <n v="125000"/>
    <x v="2207"/>
    <n v="1269.73"/>
    <x v="174"/>
    <n v="35000"/>
    <n v="34"/>
    <n v="36864"/>
    <x v="1"/>
  </r>
  <r>
    <x v="5480"/>
    <x v="8"/>
    <s v="INDIVIDUAL"/>
    <x v="3"/>
    <s v="rite aid"/>
    <x v="4"/>
    <x v="0"/>
    <x v="22"/>
    <d v="2021-01-15T00:00:00"/>
    <d v="2021-04-13T00:00:00"/>
    <x v="1"/>
    <d v="2021-05-13T00:00:00"/>
    <s v="1263612"/>
    <x v="1"/>
    <x v="17"/>
    <x v="1"/>
    <s v="Verified"/>
    <n v="48000"/>
    <x v="660"/>
    <n v="426.47"/>
    <x v="40"/>
    <n v="12000"/>
    <n v="20"/>
    <n v="14220"/>
    <x v="1"/>
  </r>
  <r>
    <x v="5481"/>
    <x v="2"/>
    <s v="INDIVIDUAL"/>
    <x v="8"/>
    <s v="chilis"/>
    <x v="4"/>
    <x v="0"/>
    <x v="6"/>
    <d v="2021-10-13T00:00:00"/>
    <d v="2021-10-13T00:00:00"/>
    <x v="1"/>
    <d v="2021-11-13T00:00:00"/>
    <s v="986422"/>
    <x v="1"/>
    <x v="13"/>
    <x v="1"/>
    <s v="Verified"/>
    <n v="14400"/>
    <x v="725"/>
    <n v="63.82"/>
    <x v="244"/>
    <n v="1825"/>
    <n v="4"/>
    <n v="2226"/>
    <x v="1"/>
  </r>
  <r>
    <x v="5482"/>
    <x v="5"/>
    <s v="INDIVIDUAL"/>
    <x v="8"/>
    <s v="Tampa Museum of Art"/>
    <x v="1"/>
    <x v="0"/>
    <x v="43"/>
    <d v="2021-05-16T00:00:00"/>
    <d v="2021-07-13T00:00:00"/>
    <x v="1"/>
    <d v="2021-08-13T00:00:00"/>
    <s v="703380"/>
    <x v="1"/>
    <x v="22"/>
    <x v="1"/>
    <s v="Verified"/>
    <n v="170000"/>
    <x v="672"/>
    <n v="672.15"/>
    <x v="176"/>
    <n v="25000"/>
    <n v="40"/>
    <n v="24199"/>
    <x v="1"/>
  </r>
  <r>
    <x v="5483"/>
    <x v="8"/>
    <s v="INDIVIDUAL"/>
    <x v="8"/>
    <s v="AIG"/>
    <x v="1"/>
    <x v="0"/>
    <x v="32"/>
    <d v="2021-08-12T00:00:00"/>
    <d v="2021-08-12T00:00:00"/>
    <x v="1"/>
    <d v="2021-09-12T00:00:00"/>
    <s v="569328"/>
    <x v="1"/>
    <x v="25"/>
    <x v="1"/>
    <s v="Verified"/>
    <n v="88000"/>
    <x v="2137"/>
    <n v="143.38999999999999"/>
    <x v="249"/>
    <n v="4000"/>
    <n v="21"/>
    <n v="5150"/>
    <x v="1"/>
  </r>
  <r>
    <x v="5484"/>
    <x v="32"/>
    <s v="INDIVIDUAL"/>
    <x v="4"/>
    <s v="Cleveland Country Club"/>
    <x v="1"/>
    <x v="0"/>
    <x v="60"/>
    <d v="2021-07-15T00:00:00"/>
    <d v="2021-04-11T00:00:00"/>
    <x v="1"/>
    <d v="2021-05-11T00:00:00"/>
    <s v="309944"/>
    <x v="1"/>
    <x v="22"/>
    <x v="1"/>
    <s v="Verified"/>
    <n v="75000"/>
    <x v="645"/>
    <n v="640.24"/>
    <x v="250"/>
    <n v="23575"/>
    <n v="26"/>
    <n v="23049"/>
    <x v="1"/>
  </r>
  <r>
    <x v="5485"/>
    <x v="2"/>
    <s v="INDIVIDUAL"/>
    <x v="4"/>
    <s v="IT Consultant"/>
    <x v="1"/>
    <x v="0"/>
    <x v="20"/>
    <d v="2021-05-16T00:00:00"/>
    <d v="2021-09-12T00:00:00"/>
    <x v="1"/>
    <d v="2021-10-12T00:00:00"/>
    <s v="523431"/>
    <x v="1"/>
    <x v="20"/>
    <x v="1"/>
    <s v="Verified"/>
    <n v="120000"/>
    <x v="1964"/>
    <n v="356.75"/>
    <x v="133"/>
    <n v="10000"/>
    <n v="11"/>
    <n v="12843"/>
    <x v="1"/>
  </r>
  <r>
    <x v="5486"/>
    <x v="3"/>
    <s v="INDIVIDUAL"/>
    <x v="2"/>
    <s v="Travelers Insurance"/>
    <x v="1"/>
    <x v="0"/>
    <x v="6"/>
    <d v="2021-04-16T00:00:00"/>
    <d v="2021-10-14T00:00:00"/>
    <x v="1"/>
    <d v="2021-11-14T00:00:00"/>
    <s v="998063"/>
    <x v="1"/>
    <x v="22"/>
    <x v="1"/>
    <s v="Verified"/>
    <n v="110000"/>
    <x v="2076"/>
    <n v="872.37"/>
    <x v="172"/>
    <n v="24000"/>
    <n v="26"/>
    <n v="31501"/>
    <x v="1"/>
  </r>
  <r>
    <x v="5487"/>
    <x v="1"/>
    <s v="INDIVIDUAL"/>
    <x v="5"/>
    <s v="Harte Hanks"/>
    <x v="1"/>
    <x v="0"/>
    <x v="51"/>
    <d v="2021-03-16T00:00:00"/>
    <d v="2021-06-13T00:00:00"/>
    <x v="1"/>
    <d v="2021-07-13T00:00:00"/>
    <s v="671147"/>
    <x v="1"/>
    <x v="20"/>
    <x v="1"/>
    <s v="Verified"/>
    <n v="97000"/>
    <x v="1763"/>
    <n v="629.16"/>
    <x v="135"/>
    <n v="17600"/>
    <n v="39"/>
    <n v="22651"/>
    <x v="1"/>
  </r>
  <r>
    <x v="5488"/>
    <x v="13"/>
    <s v="INDIVIDUAL"/>
    <x v="5"/>
    <s v="Unimark construction"/>
    <x v="1"/>
    <x v="0"/>
    <x v="6"/>
    <d v="2021-09-14T00:00:00"/>
    <d v="2021-01-14T00:00:00"/>
    <x v="1"/>
    <d v="2021-02-14T00:00:00"/>
    <s v="998758"/>
    <x v="1"/>
    <x v="23"/>
    <x v="1"/>
    <s v="Verified"/>
    <n v="65000"/>
    <x v="473"/>
    <n v="888.14"/>
    <x v="168"/>
    <n v="24000"/>
    <n v="10"/>
    <n v="31683"/>
    <x v="1"/>
  </r>
  <r>
    <x v="5489"/>
    <x v="22"/>
    <s v="INDIVIDUAL"/>
    <x v="7"/>
    <s v="Bloomington Public Schools"/>
    <x v="1"/>
    <x v="0"/>
    <x v="11"/>
    <d v="2021-03-12T00:00:00"/>
    <d v="2021-03-12T00:00:00"/>
    <x v="1"/>
    <d v="2021-04-12T00:00:00"/>
    <s v="1050063"/>
    <x v="1"/>
    <x v="1"/>
    <x v="1"/>
    <s v="Verified"/>
    <n v="79000"/>
    <x v="1913"/>
    <n v="1084.43"/>
    <x v="161"/>
    <n v="30000"/>
    <n v="21"/>
    <n v="32569"/>
    <x v="1"/>
  </r>
  <r>
    <x v="5490"/>
    <x v="5"/>
    <s v="INDIVIDUAL"/>
    <x v="9"/>
    <s v="Suram Trading Corp"/>
    <x v="1"/>
    <x v="0"/>
    <x v="55"/>
    <d v="2021-04-15T00:00:00"/>
    <d v="2021-12-11T00:00:00"/>
    <x v="1"/>
    <d v="2022-01-11T00:00:00"/>
    <s v="377122"/>
    <x v="1"/>
    <x v="22"/>
    <x v="1"/>
    <s v="Verified"/>
    <n v="36000"/>
    <x v="1995"/>
    <n v="377.95"/>
    <x v="152"/>
    <n v="10750"/>
    <n v="17"/>
    <n v="13606"/>
    <x v="1"/>
  </r>
  <r>
    <x v="5491"/>
    <x v="41"/>
    <s v="INDIVIDUAL"/>
    <x v="0"/>
    <s v="Booz Allen Hamilton"/>
    <x v="1"/>
    <x v="0"/>
    <x v="21"/>
    <d v="2021-04-16T00:00:00"/>
    <d v="2021-02-14T00:00:00"/>
    <x v="1"/>
    <d v="2021-03-14T00:00:00"/>
    <s v="841380"/>
    <x v="1"/>
    <x v="25"/>
    <x v="1"/>
    <s v="Verified"/>
    <n v="95000"/>
    <x v="2208"/>
    <n v="502.7"/>
    <x v="185"/>
    <n v="14000"/>
    <n v="3"/>
    <n v="18099"/>
    <x v="1"/>
  </r>
  <r>
    <x v="5492"/>
    <x v="1"/>
    <s v="INDIVIDUAL"/>
    <x v="4"/>
    <s v="Classic Litho"/>
    <x v="1"/>
    <x v="0"/>
    <x v="8"/>
    <d v="2021-08-14T00:00:00"/>
    <d v="2021-02-12T00:00:00"/>
    <x v="1"/>
    <d v="2021-03-12T00:00:00"/>
    <s v="399903"/>
    <x v="1"/>
    <x v="1"/>
    <x v="1"/>
    <s v="Verified"/>
    <n v="125004"/>
    <x v="385"/>
    <n v="420.02"/>
    <x v="160"/>
    <n v="12000"/>
    <n v="25"/>
    <n v="15121"/>
    <x v="1"/>
  </r>
  <r>
    <x v="5493"/>
    <x v="11"/>
    <s v="INDIVIDUAL"/>
    <x v="8"/>
    <s v="Accretive Health"/>
    <x v="1"/>
    <x v="0"/>
    <x v="44"/>
    <d v="2021-10-13T00:00:00"/>
    <d v="2021-08-12T00:00:00"/>
    <x v="1"/>
    <d v="2021-09-12T00:00:00"/>
    <s v="1022714"/>
    <x v="1"/>
    <x v="20"/>
    <x v="1"/>
    <s v="Verified"/>
    <n v="80000"/>
    <x v="2039"/>
    <n v="1118.43"/>
    <x v="257"/>
    <n v="30600"/>
    <n v="17"/>
    <n v="35653"/>
    <x v="1"/>
  </r>
  <r>
    <x v="5494"/>
    <x v="8"/>
    <s v="INDIVIDUAL"/>
    <x v="4"/>
    <s v="a1 testing"/>
    <x v="1"/>
    <x v="0"/>
    <x v="52"/>
    <d v="2021-09-12T00:00:00"/>
    <d v="2021-10-12T00:00:00"/>
    <x v="1"/>
    <d v="2021-11-12T00:00:00"/>
    <s v="538121"/>
    <x v="1"/>
    <x v="1"/>
    <x v="1"/>
    <s v="Verified"/>
    <n v="37992"/>
    <x v="97"/>
    <n v="176.65"/>
    <x v="269"/>
    <n v="5000"/>
    <n v="3"/>
    <n v="6359"/>
    <x v="1"/>
  </r>
  <r>
    <x v="5495"/>
    <x v="1"/>
    <s v="INDIVIDUAL"/>
    <x v="2"/>
    <s v="Kelly Services"/>
    <x v="1"/>
    <x v="0"/>
    <x v="25"/>
    <d v="2021-05-16T00:00:00"/>
    <d v="2021-08-13T00:00:00"/>
    <x v="1"/>
    <d v="2021-09-13T00:00:00"/>
    <s v="955037"/>
    <x v="1"/>
    <x v="22"/>
    <x v="1"/>
    <s v="Verified"/>
    <n v="108160"/>
    <x v="752"/>
    <n v="1272.2"/>
    <x v="172"/>
    <n v="35000"/>
    <n v="25"/>
    <n v="44791"/>
    <x v="1"/>
  </r>
  <r>
    <x v="5496"/>
    <x v="5"/>
    <s v="INDIVIDUAL"/>
    <x v="0"/>
    <s v="SOE Software"/>
    <x v="1"/>
    <x v="0"/>
    <x v="43"/>
    <d v="2021-07-13T00:00:00"/>
    <d v="2021-07-13T00:00:00"/>
    <x v="1"/>
    <d v="2021-08-13T00:00:00"/>
    <s v="697132"/>
    <x v="1"/>
    <x v="1"/>
    <x v="1"/>
    <s v="Verified"/>
    <n v="31200"/>
    <x v="1347"/>
    <n v="424.56"/>
    <x v="134"/>
    <n v="12000"/>
    <n v="5"/>
    <n v="15285"/>
    <x v="1"/>
  </r>
  <r>
    <x v="5497"/>
    <x v="4"/>
    <s v="INDIVIDUAL"/>
    <x v="8"/>
    <s v="Merck"/>
    <x v="1"/>
    <x v="0"/>
    <x v="21"/>
    <d v="2021-05-14T00:00:00"/>
    <d v="2021-04-11T00:00:00"/>
    <x v="1"/>
    <d v="2021-05-11T00:00:00"/>
    <s v="819289"/>
    <x v="1"/>
    <x v="1"/>
    <x v="1"/>
    <s v="Verified"/>
    <n v="75108"/>
    <x v="1858"/>
    <n v="189.72"/>
    <x v="101"/>
    <n v="5400"/>
    <n v="40"/>
    <n v="5611"/>
    <x v="1"/>
  </r>
  <r>
    <x v="5498"/>
    <x v="38"/>
    <s v="INDIVIDUAL"/>
    <x v="3"/>
    <s v="American LubeFast"/>
    <x v="1"/>
    <x v="0"/>
    <x v="29"/>
    <d v="2021-05-14T00:00:00"/>
    <d v="2021-06-14T00:00:00"/>
    <x v="1"/>
    <d v="2021-07-14T00:00:00"/>
    <s v="928168"/>
    <x v="1"/>
    <x v="1"/>
    <x v="1"/>
    <s v="Verified"/>
    <n v="50800"/>
    <x v="914"/>
    <n v="353.55"/>
    <x v="170"/>
    <n v="10000"/>
    <n v="9"/>
    <n v="12768"/>
    <x v="1"/>
  </r>
  <r>
    <x v="5499"/>
    <x v="5"/>
    <s v="INDIVIDUAL"/>
    <x v="3"/>
    <s v="LPSVCS"/>
    <x v="1"/>
    <x v="0"/>
    <x v="0"/>
    <d v="2021-04-16T00:00:00"/>
    <d v="2021-04-14T00:00:00"/>
    <x v="1"/>
    <d v="2021-05-14T00:00:00"/>
    <s v="859462"/>
    <x v="1"/>
    <x v="1"/>
    <x v="1"/>
    <s v="Verified"/>
    <n v="104000"/>
    <x v="2209"/>
    <n v="424.26"/>
    <x v="170"/>
    <n v="12000"/>
    <n v="18"/>
    <n v="15313"/>
    <x v="1"/>
  </r>
  <r>
    <x v="5500"/>
    <x v="18"/>
    <s v="INDIVIDUAL"/>
    <x v="2"/>
    <s v="Spartan Solutions Inc"/>
    <x v="1"/>
    <x v="0"/>
    <x v="21"/>
    <d v="2021-07-14T00:00:00"/>
    <d v="2021-12-12T00:00:00"/>
    <x v="1"/>
    <d v="2022-01-12T00:00:00"/>
    <s v="830639"/>
    <x v="1"/>
    <x v="1"/>
    <x v="1"/>
    <s v="Verified"/>
    <n v="100000"/>
    <x v="1370"/>
    <n v="353.55"/>
    <x v="170"/>
    <n v="10000"/>
    <n v="16"/>
    <n v="12335"/>
    <x v="1"/>
  </r>
  <r>
    <x v="5501"/>
    <x v="1"/>
    <s v="INDIVIDUAL"/>
    <x v="1"/>
    <s v="Deloitte Tax LLP"/>
    <x v="1"/>
    <x v="0"/>
    <x v="40"/>
    <d v="2021-10-14T00:00:00"/>
    <d v="2021-05-12T00:00:00"/>
    <x v="1"/>
    <d v="2021-06-12T00:00:00"/>
    <s v="386491"/>
    <x v="1"/>
    <x v="20"/>
    <x v="1"/>
    <s v="Verified"/>
    <n v="150000"/>
    <x v="747"/>
    <n v="529.71"/>
    <x v="137"/>
    <n v="15000"/>
    <n v="34"/>
    <n v="19953"/>
    <x v="1"/>
  </r>
  <r>
    <x v="5502"/>
    <x v="1"/>
    <s v="INDIVIDUAL"/>
    <x v="4"/>
    <s v="USI"/>
    <x v="5"/>
    <x v="0"/>
    <x v="42"/>
    <d v="2021-10-11T00:00:00"/>
    <d v="2021-10-11T00:00:00"/>
    <x v="1"/>
    <d v="2021-11-11T00:00:00"/>
    <s v="876887"/>
    <x v="1"/>
    <x v="26"/>
    <x v="1"/>
    <s v="Verified"/>
    <n v="115000"/>
    <x v="1540"/>
    <n v="1021"/>
    <x v="272"/>
    <n v="28000"/>
    <n v="15"/>
    <n v="29844"/>
    <x v="1"/>
  </r>
  <r>
    <x v="5503"/>
    <x v="21"/>
    <s v="INDIVIDUAL"/>
    <x v="0"/>
    <s v="AllianceBernstein"/>
    <x v="5"/>
    <x v="0"/>
    <x v="54"/>
    <d v="2021-12-15T00:00:00"/>
    <d v="2021-09-13T00:00:00"/>
    <x v="1"/>
    <d v="2021-10-13T00:00:00"/>
    <s v="754035"/>
    <x v="1"/>
    <x v="33"/>
    <x v="1"/>
    <s v="Verified"/>
    <n v="55000"/>
    <x v="115"/>
    <n v="741.14"/>
    <x v="266"/>
    <n v="20000"/>
    <n v="8"/>
    <n v="26669"/>
    <x v="1"/>
  </r>
  <r>
    <x v="5504"/>
    <x v="5"/>
    <s v="INDIVIDUAL"/>
    <x v="8"/>
    <s v="Genesys Telecommunications Laboratories"/>
    <x v="5"/>
    <x v="0"/>
    <x v="40"/>
    <d v="2021-02-12T00:00:00"/>
    <d v="2021-03-12T00:00:00"/>
    <x v="1"/>
    <d v="2021-04-12T00:00:00"/>
    <s v="395698"/>
    <x v="1"/>
    <x v="21"/>
    <x v="1"/>
    <s v="Verified"/>
    <n v="135000"/>
    <x v="722"/>
    <n v="500.98"/>
    <x v="277"/>
    <n v="14000"/>
    <n v="13"/>
    <n v="18060"/>
    <x v="1"/>
  </r>
  <r>
    <x v="5505"/>
    <x v="2"/>
    <s v="INDIVIDUAL"/>
    <x v="8"/>
    <s v="MCS Industries Inc."/>
    <x v="5"/>
    <x v="0"/>
    <x v="49"/>
    <d v="2021-05-16T00:00:00"/>
    <d v="2021-11-13T00:00:00"/>
    <x v="1"/>
    <d v="2021-12-13T00:00:00"/>
    <s v="779516"/>
    <x v="1"/>
    <x v="26"/>
    <x v="1"/>
    <s v="Verified"/>
    <n v="115000"/>
    <x v="157"/>
    <n v="724.76"/>
    <x v="278"/>
    <n v="20000"/>
    <n v="41"/>
    <n v="26103"/>
    <x v="1"/>
  </r>
  <r>
    <x v="5506"/>
    <x v="1"/>
    <s v="INDIVIDUAL"/>
    <x v="2"/>
    <s v="Kaiser Permanente"/>
    <x v="2"/>
    <x v="0"/>
    <x v="51"/>
    <d v="2021-04-15T00:00:00"/>
    <d v="2021-08-11T00:00:00"/>
    <x v="1"/>
    <d v="2021-09-11T00:00:00"/>
    <s v="682627"/>
    <x v="1"/>
    <x v="12"/>
    <x v="1"/>
    <s v="Verified"/>
    <n v="42000"/>
    <x v="2089"/>
    <n v="73.010000000000005"/>
    <x v="157"/>
    <n v="2250"/>
    <n v="19"/>
    <n v="2469"/>
    <x v="1"/>
  </r>
  <r>
    <x v="5507"/>
    <x v="8"/>
    <s v="INDIVIDUAL"/>
    <x v="5"/>
    <s v="Hook"/>
    <x v="4"/>
    <x v="0"/>
    <x v="26"/>
    <d v="2021-05-16T00:00:00"/>
    <d v="2021-04-13T00:00:00"/>
    <x v="1"/>
    <d v="2021-05-13T00:00:00"/>
    <s v="634429"/>
    <x v="1"/>
    <x v="19"/>
    <x v="1"/>
    <s v="Verified"/>
    <n v="70000"/>
    <x v="1679"/>
    <n v="348.29"/>
    <x v="102"/>
    <n v="10000"/>
    <n v="34"/>
    <n v="12538"/>
    <x v="1"/>
  </r>
  <r>
    <x v="5508"/>
    <x v="8"/>
    <s v="INDIVIDUAL"/>
    <x v="6"/>
    <s v="Sapient Corporation"/>
    <x v="1"/>
    <x v="0"/>
    <x v="52"/>
    <d v="2021-05-16T00:00:00"/>
    <d v="2021-09-12T00:00:00"/>
    <x v="1"/>
    <d v="2021-10-12T00:00:00"/>
    <s v="520655"/>
    <x v="1"/>
    <x v="20"/>
    <x v="1"/>
    <s v="Verified"/>
    <n v="180000"/>
    <x v="130"/>
    <n v="713.49"/>
    <x v="133"/>
    <n v="20000"/>
    <n v="16"/>
    <n v="25685"/>
    <x v="1"/>
  </r>
  <r>
    <x v="5509"/>
    <x v="0"/>
    <s v="INDIVIDUAL"/>
    <x v="5"/>
    <s v="Children's Healthcare of Atlanta"/>
    <x v="3"/>
    <x v="1"/>
    <x v="11"/>
    <d v="2021-01-15T00:00:00"/>
    <d v="2021-02-14T00:00:00"/>
    <x v="1"/>
    <d v="2021-03-14T00:00:00"/>
    <s v="1067866"/>
    <x v="1"/>
    <x v="7"/>
    <x v="1"/>
    <s v="Verified"/>
    <n v="33888"/>
    <x v="2023"/>
    <n v="217.72"/>
    <x v="29"/>
    <n v="7000"/>
    <n v="17"/>
    <n v="7801"/>
    <x v="1"/>
  </r>
  <r>
    <x v="5510"/>
    <x v="1"/>
    <s v="INDIVIDUAL"/>
    <x v="2"/>
    <s v="chevron"/>
    <x v="2"/>
    <x v="1"/>
    <x v="27"/>
    <d v="2021-04-16T00:00:00"/>
    <d v="2021-07-12T00:00:00"/>
    <x v="1"/>
    <d v="2021-08-12T00:00:00"/>
    <s v="655858"/>
    <x v="1"/>
    <x v="3"/>
    <x v="1"/>
    <s v="Verified"/>
    <n v="105000"/>
    <x v="69"/>
    <n v="680.08"/>
    <x v="76"/>
    <n v="21000"/>
    <n v="21"/>
    <n v="24174"/>
    <x v="1"/>
  </r>
  <r>
    <x v="5511"/>
    <x v="25"/>
    <s v="INDIVIDUAL"/>
    <x v="7"/>
    <s v="Public Company Acct. Oversight Board"/>
    <x v="2"/>
    <x v="1"/>
    <x v="10"/>
    <d v="2021-04-16T00:00:00"/>
    <d v="2021-05-13T00:00:00"/>
    <x v="1"/>
    <d v="2021-06-13T00:00:00"/>
    <s v="1100782"/>
    <x v="1"/>
    <x v="10"/>
    <x v="1"/>
    <s v="Verified"/>
    <n v="88055"/>
    <x v="1830"/>
    <n v="721.77"/>
    <x v="10"/>
    <n v="21600"/>
    <n v="18"/>
    <n v="24913"/>
    <x v="1"/>
  </r>
  <r>
    <x v="5512"/>
    <x v="34"/>
    <s v="INDIVIDUAL"/>
    <x v="0"/>
    <s v="Not Available"/>
    <x v="2"/>
    <x v="1"/>
    <x v="34"/>
    <d v="2021-04-10T00:00:00"/>
    <d v="2021-04-10T00:00:00"/>
    <x v="1"/>
    <d v="2021-05-10T00:00:00"/>
    <s v="365827"/>
    <x v="1"/>
    <x v="11"/>
    <x v="1"/>
    <s v="Verified"/>
    <n v="72000"/>
    <x v="1699"/>
    <n v="215.55"/>
    <x v="215"/>
    <n v="6600"/>
    <n v="25"/>
    <n v="7380"/>
    <x v="1"/>
  </r>
  <r>
    <x v="5513"/>
    <x v="0"/>
    <s v="INDIVIDUAL"/>
    <x v="8"/>
    <s v="ADP"/>
    <x v="2"/>
    <x v="1"/>
    <x v="43"/>
    <d v="2021-05-16T00:00:00"/>
    <d v="2021-08-13T00:00:00"/>
    <x v="1"/>
    <d v="2021-09-13T00:00:00"/>
    <s v="702960"/>
    <x v="1"/>
    <x v="10"/>
    <x v="1"/>
    <s v="Verified"/>
    <n v="103000"/>
    <x v="745"/>
    <n v="197.83"/>
    <x v="22"/>
    <n v="6000"/>
    <n v="37"/>
    <n v="7138"/>
    <x v="1"/>
  </r>
  <r>
    <x v="5514"/>
    <x v="2"/>
    <s v="INDIVIDUAL"/>
    <x v="3"/>
    <s v="United Central Bank"/>
    <x v="2"/>
    <x v="1"/>
    <x v="6"/>
    <d v="2021-06-14T00:00:00"/>
    <d v="2021-06-14T00:00:00"/>
    <x v="1"/>
    <d v="2021-07-14T00:00:00"/>
    <s v="970659"/>
    <x v="1"/>
    <x v="11"/>
    <x v="1"/>
    <s v="Verified"/>
    <n v="57000"/>
    <x v="2169"/>
    <n v="206.23"/>
    <x v="34"/>
    <n v="6300"/>
    <n v="19"/>
    <n v="7424"/>
    <x v="1"/>
  </r>
  <r>
    <x v="5515"/>
    <x v="2"/>
    <s v="INDIVIDUAL"/>
    <x v="3"/>
    <s v="Houston ISD"/>
    <x v="2"/>
    <x v="1"/>
    <x v="29"/>
    <d v="2021-07-14T00:00:00"/>
    <d v="2021-04-14T00:00:00"/>
    <x v="1"/>
    <d v="2021-05-14T00:00:00"/>
    <s v="915303"/>
    <x v="1"/>
    <x v="3"/>
    <x v="1"/>
    <s v="Verified"/>
    <n v="64000"/>
    <x v="894"/>
    <n v="129.07"/>
    <x v="41"/>
    <n v="4000"/>
    <n v="22"/>
    <n v="4646"/>
    <x v="1"/>
  </r>
  <r>
    <x v="5516"/>
    <x v="8"/>
    <s v="INDIVIDUAL"/>
    <x v="1"/>
    <s v="Sunoco Inc."/>
    <x v="2"/>
    <x v="1"/>
    <x v="20"/>
    <d v="2021-09-12T00:00:00"/>
    <d v="2021-08-12T00:00:00"/>
    <x v="1"/>
    <d v="2021-09-12T00:00:00"/>
    <s v="518127"/>
    <x v="1"/>
    <x v="3"/>
    <x v="1"/>
    <s v="Verified"/>
    <n v="75000"/>
    <x v="703"/>
    <n v="329.69"/>
    <x v="21"/>
    <n v="10000"/>
    <n v="37"/>
    <n v="11869"/>
    <x v="1"/>
  </r>
  <r>
    <x v="5517"/>
    <x v="22"/>
    <s v="INDIVIDUAL"/>
    <x v="0"/>
    <s v="US Bank"/>
    <x v="0"/>
    <x v="1"/>
    <x v="49"/>
    <d v="2021-05-16T00:00:00"/>
    <d v="2021-08-12T00:00:00"/>
    <x v="1"/>
    <d v="2021-09-12T00:00:00"/>
    <s v="779261"/>
    <x v="1"/>
    <x v="5"/>
    <x v="1"/>
    <s v="Verified"/>
    <n v="82000"/>
    <x v="315"/>
    <n v="505.27"/>
    <x v="143"/>
    <n v="15000"/>
    <n v="29"/>
    <n v="17572"/>
    <x v="1"/>
  </r>
  <r>
    <x v="5518"/>
    <x v="3"/>
    <s v="INDIVIDUAL"/>
    <x v="3"/>
    <s v="Dentsply Rinn Corp."/>
    <x v="0"/>
    <x v="1"/>
    <x v="48"/>
    <d v="2021-04-13T00:00:00"/>
    <d v="2021-05-13T00:00:00"/>
    <x v="1"/>
    <d v="2021-06-13T00:00:00"/>
    <s v="649408"/>
    <x v="1"/>
    <x v="18"/>
    <x v="1"/>
    <s v="Verified"/>
    <n v="60000"/>
    <x v="1654"/>
    <n v="839.16"/>
    <x v="89"/>
    <n v="25000"/>
    <n v="35"/>
    <n v="30211"/>
    <x v="1"/>
  </r>
  <r>
    <x v="5519"/>
    <x v="42"/>
    <s v="INDIVIDUAL"/>
    <x v="3"/>
    <s v="Hogin Machine Inc."/>
    <x v="0"/>
    <x v="1"/>
    <x v="13"/>
    <d v="2021-05-16T00:00:00"/>
    <d v="2021-10-14T00:00:00"/>
    <x v="1"/>
    <d v="2021-11-14T00:00:00"/>
    <s v="1204338"/>
    <x v="1"/>
    <x v="2"/>
    <x v="1"/>
    <s v="Verified"/>
    <n v="53000"/>
    <x v="1994"/>
    <n v="386.52"/>
    <x v="2"/>
    <n v="11000"/>
    <n v="14"/>
    <n v="13914"/>
    <x v="1"/>
  </r>
  <r>
    <x v="5520"/>
    <x v="17"/>
    <s v="INDIVIDUAL"/>
    <x v="5"/>
    <s v="BOK Financial"/>
    <x v="0"/>
    <x v="1"/>
    <x v="22"/>
    <d v="2021-05-16T00:00:00"/>
    <d v="2021-04-14T00:00:00"/>
    <x v="1"/>
    <d v="2021-05-14T00:00:00"/>
    <s v="1238452"/>
    <x v="1"/>
    <x v="5"/>
    <x v="1"/>
    <s v="Verified"/>
    <n v="200000"/>
    <x v="831"/>
    <n v="551.91"/>
    <x v="5"/>
    <n v="16000"/>
    <n v="26"/>
    <n v="19687"/>
    <x v="1"/>
  </r>
  <r>
    <x v="5521"/>
    <x v="1"/>
    <s v="INDIVIDUAL"/>
    <x v="7"/>
    <s v="Mercury Insurance Group"/>
    <x v="0"/>
    <x v="1"/>
    <x v="22"/>
    <d v="2021-04-13T00:00:00"/>
    <d v="2021-04-13T00:00:00"/>
    <x v="1"/>
    <d v="2021-05-13T00:00:00"/>
    <s v="1229142"/>
    <x v="1"/>
    <x v="2"/>
    <x v="1"/>
    <s v="Verified"/>
    <n v="78000"/>
    <x v="1183"/>
    <n v="702.75"/>
    <x v="2"/>
    <n v="20000"/>
    <n v="17"/>
    <n v="23677"/>
    <x v="1"/>
  </r>
  <r>
    <x v="5522"/>
    <x v="37"/>
    <s v="INDIVIDUAL"/>
    <x v="3"/>
    <s v="DSK,Inc dba McDonalds"/>
    <x v="0"/>
    <x v="1"/>
    <x v="10"/>
    <d v="2021-10-14T00:00:00"/>
    <d v="2021-10-13T00:00:00"/>
    <x v="1"/>
    <d v="2021-11-13T00:00:00"/>
    <s v="1097403"/>
    <x v="1"/>
    <x v="2"/>
    <x v="1"/>
    <s v="Verified"/>
    <n v="59800"/>
    <x v="1536"/>
    <n v="527.05999999999995"/>
    <x v="2"/>
    <n v="15000"/>
    <n v="23"/>
    <n v="18461"/>
    <x v="1"/>
  </r>
  <r>
    <x v="5523"/>
    <x v="33"/>
    <s v="INDIVIDUAL"/>
    <x v="5"/>
    <s v="Bank of America Corp."/>
    <x v="1"/>
    <x v="1"/>
    <x v="28"/>
    <d v="2021-05-16T00:00:00"/>
    <d v="2021-12-09T00:00:00"/>
    <x v="1"/>
    <d v="2022-01-09T00:00:00"/>
    <s v="440692"/>
    <x v="1"/>
    <x v="22"/>
    <x v="1"/>
    <s v="Verified"/>
    <n v="174000"/>
    <x v="1883"/>
    <n v="878.94"/>
    <x v="152"/>
    <n v="25000"/>
    <n v="48"/>
    <n v="26889"/>
    <x v="1"/>
  </r>
  <r>
    <x v="5524"/>
    <x v="8"/>
    <s v="INDIVIDUAL"/>
    <x v="3"/>
    <s v="John P Gallagher"/>
    <x v="0"/>
    <x v="2"/>
    <x v="47"/>
    <d v="2021-05-16T00:00:00"/>
    <d v="2021-08-13T00:00:00"/>
    <x v="1"/>
    <d v="2021-09-13T00:00:00"/>
    <s v="718758"/>
    <x v="1"/>
    <x v="0"/>
    <x v="1"/>
    <s v="Verified"/>
    <n v="60000"/>
    <x v="1743"/>
    <n v="329.74"/>
    <x v="121"/>
    <n v="9600"/>
    <n v="29"/>
    <n v="11871"/>
    <x v="1"/>
  </r>
  <r>
    <x v="5525"/>
    <x v="20"/>
    <s v="INDIVIDUAL"/>
    <x v="3"/>
    <s v="WalMart"/>
    <x v="3"/>
    <x v="0"/>
    <x v="54"/>
    <d v="2021-05-16T00:00:00"/>
    <d v="2021-12-11T00:00:00"/>
    <x v="1"/>
    <d v="2022-01-11T00:00:00"/>
    <s v="740877"/>
    <x v="1"/>
    <x v="8"/>
    <x v="1"/>
    <s v="Verified"/>
    <n v="35000"/>
    <x v="941"/>
    <n v="156.41"/>
    <x v="24"/>
    <n v="5000"/>
    <n v="17"/>
    <n v="5405"/>
    <x v="1"/>
  </r>
  <r>
    <x v="5526"/>
    <x v="1"/>
    <s v="INDIVIDUAL"/>
    <x v="8"/>
    <s v="Kaiser Foundation Health Plan"/>
    <x v="0"/>
    <x v="0"/>
    <x v="48"/>
    <d v="2021-03-13T00:00:00"/>
    <d v="2021-05-12T00:00:00"/>
    <x v="1"/>
    <d v="2021-06-12T00:00:00"/>
    <s v="638486"/>
    <x v="1"/>
    <x v="18"/>
    <x v="1"/>
    <s v="Verified"/>
    <n v="76000"/>
    <x v="2037"/>
    <n v="486.72"/>
    <x v="89"/>
    <n v="14500"/>
    <n v="29"/>
    <n v="17133"/>
    <x v="1"/>
  </r>
  <r>
    <x v="5527"/>
    <x v="18"/>
    <s v="INDIVIDUAL"/>
    <x v="8"/>
    <s v="SIXTH AVENUE ELECTRONICS"/>
    <x v="0"/>
    <x v="0"/>
    <x v="54"/>
    <d v="2021-05-16T00:00:00"/>
    <d v="2021-08-12T00:00:00"/>
    <x v="1"/>
    <d v="2021-09-12T00:00:00"/>
    <s v="740492"/>
    <x v="1"/>
    <x v="2"/>
    <x v="1"/>
    <s v="Verified"/>
    <n v="70000"/>
    <x v="988"/>
    <n v="276.23"/>
    <x v="91"/>
    <n v="8000"/>
    <n v="29"/>
    <n v="9654"/>
    <x v="1"/>
  </r>
  <r>
    <x v="5528"/>
    <x v="1"/>
    <s v="INDIVIDUAL"/>
    <x v="1"/>
    <s v="Arcadia Unified School District"/>
    <x v="0"/>
    <x v="0"/>
    <x v="27"/>
    <d v="2021-05-13T00:00:00"/>
    <d v="2021-06-13T00:00:00"/>
    <x v="1"/>
    <d v="2021-07-13T00:00:00"/>
    <s v="667130"/>
    <x v="1"/>
    <x v="5"/>
    <x v="1"/>
    <s v="Verified"/>
    <n v="95000"/>
    <x v="1077"/>
    <n v="169.63"/>
    <x v="125"/>
    <n v="5000"/>
    <n v="21"/>
    <n v="6107"/>
    <x v="1"/>
  </r>
  <r>
    <x v="5529"/>
    <x v="1"/>
    <s v="INDIVIDUAL"/>
    <x v="6"/>
    <s v="Synergie (ATT Project)"/>
    <x v="0"/>
    <x v="0"/>
    <x v="41"/>
    <d v="2021-09-15T00:00:00"/>
    <d v="2021-03-12T00:00:00"/>
    <x v="1"/>
    <d v="2021-04-12T00:00:00"/>
    <s v="801150"/>
    <x v="1"/>
    <x v="2"/>
    <x v="1"/>
    <s v="Verified"/>
    <n v="76000"/>
    <x v="1042"/>
    <n v="170.21"/>
    <x v="139"/>
    <n v="5000"/>
    <n v="16"/>
    <n v="5715"/>
    <x v="1"/>
  </r>
  <r>
    <x v="5530"/>
    <x v="1"/>
    <s v="INDIVIDUAL"/>
    <x v="9"/>
    <s v="alliance credit union"/>
    <x v="0"/>
    <x v="0"/>
    <x v="0"/>
    <d v="2021-08-15T00:00:00"/>
    <d v="2021-01-14T00:00:00"/>
    <x v="1"/>
    <d v="2021-02-14T00:00:00"/>
    <s v="861887"/>
    <x v="1"/>
    <x v="18"/>
    <x v="1"/>
    <s v="Verified"/>
    <n v="50000"/>
    <x v="325"/>
    <n v="161"/>
    <x v="95"/>
    <n v="4800"/>
    <n v="21"/>
    <n v="5794"/>
    <x v="1"/>
  </r>
  <r>
    <x v="5531"/>
    <x v="15"/>
    <s v="INDIVIDUAL"/>
    <x v="3"/>
    <s v="CENTRAL PACIFIC HOMELOANS"/>
    <x v="4"/>
    <x v="0"/>
    <x v="29"/>
    <d v="2021-02-13T00:00:00"/>
    <d v="2021-01-13T00:00:00"/>
    <x v="1"/>
    <d v="2021-02-13T00:00:00"/>
    <s v="912784"/>
    <x v="1"/>
    <x v="13"/>
    <x v="1"/>
    <s v="Verified"/>
    <n v="70000"/>
    <x v="2148"/>
    <n v="1033.22"/>
    <x v="149"/>
    <n v="30000"/>
    <n v="18"/>
    <n v="35795"/>
    <x v="1"/>
  </r>
  <r>
    <x v="5532"/>
    <x v="23"/>
    <s v="INDIVIDUAL"/>
    <x v="3"/>
    <s v="United Parcel Service"/>
    <x v="4"/>
    <x v="0"/>
    <x v="54"/>
    <d v="2021-05-15T00:00:00"/>
    <d v="2021-10-13T00:00:00"/>
    <x v="1"/>
    <d v="2021-11-13T00:00:00"/>
    <s v="746817"/>
    <x v="1"/>
    <x v="13"/>
    <x v="1"/>
    <s v="Verified"/>
    <n v="80000"/>
    <x v="2210"/>
    <n v="172.94"/>
    <x v="150"/>
    <n v="5000"/>
    <n v="18"/>
    <n v="6226"/>
    <x v="1"/>
  </r>
  <r>
    <x v="5533"/>
    <x v="32"/>
    <s v="INDIVIDUAL"/>
    <x v="0"/>
    <s v="Regions Bank"/>
    <x v="0"/>
    <x v="1"/>
    <x v="49"/>
    <d v="2021-12-13T00:00:00"/>
    <d v="2021-12-13T00:00:00"/>
    <x v="1"/>
    <d v="2022-01-13T00:00:00"/>
    <s v="783164"/>
    <x v="1"/>
    <x v="0"/>
    <x v="1"/>
    <s v="Verified"/>
    <n v="34000"/>
    <x v="721"/>
    <n v="270.91000000000003"/>
    <x v="138"/>
    <n v="8000"/>
    <n v="39"/>
    <n v="9753"/>
    <x v="1"/>
  </r>
  <r>
    <x v="5534"/>
    <x v="1"/>
    <s v="INDIVIDUAL"/>
    <x v="3"/>
    <s v="Honda Performance Development"/>
    <x v="2"/>
    <x v="1"/>
    <x v="10"/>
    <d v="2021-08-14T00:00:00"/>
    <d v="2021-03-14T00:00:00"/>
    <x v="0"/>
    <d v="2021-04-14T00:00:00"/>
    <s v="1074267"/>
    <x v="1"/>
    <x v="11"/>
    <x v="0"/>
    <s v="Not Verified"/>
    <n v="75000"/>
    <x v="1793"/>
    <n v="266.29000000000002"/>
    <x v="34"/>
    <n v="19000"/>
    <n v="28"/>
    <n v="8956"/>
    <x v="0"/>
  </r>
  <r>
    <x v="5535"/>
    <x v="21"/>
    <s v="INDIVIDUAL"/>
    <x v="3"/>
    <s v="KonicaMinolta Business Systems"/>
    <x v="2"/>
    <x v="1"/>
    <x v="21"/>
    <d v="2021-04-16T00:00:00"/>
    <d v="2021-02-12T00:00:00"/>
    <x v="0"/>
    <d v="2021-03-12T00:00:00"/>
    <s v="825834"/>
    <x v="1"/>
    <x v="11"/>
    <x v="0"/>
    <s v="Not Verified"/>
    <n v="70000"/>
    <x v="2211"/>
    <n v="77.150000000000006"/>
    <x v="82"/>
    <n v="3600"/>
    <n v="16"/>
    <n v="921"/>
    <x v="0"/>
  </r>
  <r>
    <x v="5536"/>
    <x v="5"/>
    <s v="INDIVIDUAL"/>
    <x v="7"/>
    <s v="Orlando Ophthalmology Surgery Center"/>
    <x v="2"/>
    <x v="1"/>
    <x v="25"/>
    <d v="2021-06-14T00:00:00"/>
    <d v="2021-02-14T00:00:00"/>
    <x v="0"/>
    <d v="2021-03-14T00:00:00"/>
    <s v="948461"/>
    <x v="1"/>
    <x v="9"/>
    <x v="0"/>
    <s v="Not Verified"/>
    <n v="58000"/>
    <x v="1425"/>
    <n v="177.92"/>
    <x v="32"/>
    <n v="8000"/>
    <n v="36"/>
    <n v="6297"/>
    <x v="0"/>
  </r>
  <r>
    <x v="5537"/>
    <x v="5"/>
    <s v="INDIVIDUAL"/>
    <x v="3"/>
    <s v="Stahl&amp; Associates"/>
    <x v="2"/>
    <x v="1"/>
    <x v="47"/>
    <d v="2021-05-16T00:00:00"/>
    <d v="2021-04-14T00:00:00"/>
    <x v="0"/>
    <d v="2021-05-14T00:00:00"/>
    <s v="725719"/>
    <x v="1"/>
    <x v="12"/>
    <x v="0"/>
    <s v="Not Verified"/>
    <n v="45500"/>
    <x v="1426"/>
    <n v="257.22000000000003"/>
    <x v="157"/>
    <n v="12000"/>
    <n v="28"/>
    <n v="10803"/>
    <x v="0"/>
  </r>
  <r>
    <x v="5538"/>
    <x v="5"/>
    <s v="INDIVIDUAL"/>
    <x v="7"/>
    <s v="Marketing Arm Int."/>
    <x v="2"/>
    <x v="1"/>
    <x v="43"/>
    <d v="2021-05-14T00:00:00"/>
    <d v="2021-05-14T00:00:00"/>
    <x v="0"/>
    <d v="2021-06-14T00:00:00"/>
    <s v="703464"/>
    <x v="1"/>
    <x v="10"/>
    <x v="0"/>
    <s v="Not Verified"/>
    <n v="27600"/>
    <x v="629"/>
    <n v="302.33"/>
    <x v="22"/>
    <n v="13750"/>
    <n v="11"/>
    <n v="12856"/>
    <x v="0"/>
  </r>
  <r>
    <x v="5539"/>
    <x v="22"/>
    <s v="INDIVIDUAL"/>
    <x v="3"/>
    <s v="Mayo Foundtion"/>
    <x v="2"/>
    <x v="1"/>
    <x v="43"/>
    <d v="2021-05-16T00:00:00"/>
    <d v="2021-02-11T00:00:00"/>
    <x v="0"/>
    <d v="2021-03-11T00:00:00"/>
    <s v="693707"/>
    <x v="1"/>
    <x v="10"/>
    <x v="0"/>
    <s v="Not Verified"/>
    <n v="36729.599999999999"/>
    <x v="1961"/>
    <n v="230.87"/>
    <x v="22"/>
    <n v="10500"/>
    <n v="30"/>
    <n v="1616"/>
    <x v="0"/>
  </r>
  <r>
    <x v="5540"/>
    <x v="5"/>
    <s v="INDIVIDUAL"/>
    <x v="3"/>
    <s v="Brevard County Sheriffs Office"/>
    <x v="0"/>
    <x v="1"/>
    <x v="6"/>
    <d v="2021-05-16T00:00:00"/>
    <d v="2021-05-13T00:00:00"/>
    <x v="0"/>
    <d v="2021-06-13T00:00:00"/>
    <s v="984203"/>
    <x v="1"/>
    <x v="2"/>
    <x v="0"/>
    <s v="Not Verified"/>
    <n v="50000"/>
    <x v="1248"/>
    <n v="390.03"/>
    <x v="241"/>
    <n v="16000"/>
    <n v="29"/>
    <n v="8580"/>
    <x v="0"/>
  </r>
  <r>
    <x v="5541"/>
    <x v="1"/>
    <s v="INDIVIDUAL"/>
    <x v="5"/>
    <s v="Not Available"/>
    <x v="0"/>
    <x v="1"/>
    <x v="51"/>
    <d v="2021-12-11T00:00:00"/>
    <d v="2021-07-11T00:00:00"/>
    <x v="0"/>
    <d v="2021-08-11T00:00:00"/>
    <s v="673873"/>
    <x v="1"/>
    <x v="18"/>
    <x v="0"/>
    <s v="Not Verified"/>
    <n v="24000"/>
    <x v="1908"/>
    <n v="125.8"/>
    <x v="118"/>
    <n v="5500"/>
    <n v="31"/>
    <n v="1890"/>
    <x v="0"/>
  </r>
  <r>
    <x v="5542"/>
    <x v="11"/>
    <s v="INDIVIDUAL"/>
    <x v="2"/>
    <s v="Saks Fifth Avenue"/>
    <x v="0"/>
    <x v="1"/>
    <x v="22"/>
    <d v="2021-05-16T00:00:00"/>
    <d v="2021-04-13T00:00:00"/>
    <x v="0"/>
    <d v="2021-05-13T00:00:00"/>
    <s v="1252863"/>
    <x v="1"/>
    <x v="6"/>
    <x v="0"/>
    <s v="Not Verified"/>
    <n v="75000"/>
    <x v="1192"/>
    <n v="309"/>
    <x v="6"/>
    <n v="13200"/>
    <n v="33"/>
    <n v="4942"/>
    <x v="0"/>
  </r>
  <r>
    <x v="5543"/>
    <x v="14"/>
    <s v="INDIVIDUAL"/>
    <x v="2"/>
    <s v="E&amp;R cleaners .inc"/>
    <x v="0"/>
    <x v="1"/>
    <x v="0"/>
    <d v="2021-04-16T00:00:00"/>
    <d v="2021-01-12T00:00:00"/>
    <x v="0"/>
    <d v="2021-02-12T00:00:00"/>
    <s v="851311"/>
    <x v="1"/>
    <x v="5"/>
    <x v="0"/>
    <s v="Not Verified"/>
    <n v="38000"/>
    <x v="1988"/>
    <n v="126.36"/>
    <x v="123"/>
    <n v="5500"/>
    <n v="12"/>
    <n v="1382"/>
    <x v="0"/>
  </r>
  <r>
    <x v="5544"/>
    <x v="1"/>
    <s v="INDIVIDUAL"/>
    <x v="0"/>
    <s v="General Atomics"/>
    <x v="0"/>
    <x v="1"/>
    <x v="41"/>
    <d v="2021-05-16T00:00:00"/>
    <d v="2021-07-13T00:00:00"/>
    <x v="0"/>
    <d v="2021-08-13T00:00:00"/>
    <s v="822667"/>
    <x v="1"/>
    <x v="0"/>
    <x v="0"/>
    <s v="Not Verified"/>
    <n v="50000"/>
    <x v="857"/>
    <n v="186.33"/>
    <x v="138"/>
    <n v="8125"/>
    <n v="36"/>
    <n v="5587"/>
    <x v="0"/>
  </r>
  <r>
    <x v="5545"/>
    <x v="17"/>
    <s v="INDIVIDUAL"/>
    <x v="4"/>
    <s v="Quality Autoworks"/>
    <x v="4"/>
    <x v="1"/>
    <x v="21"/>
    <d v="2021-07-13T00:00:00"/>
    <d v="2021-03-13T00:00:00"/>
    <x v="0"/>
    <d v="2021-04-13T00:00:00"/>
    <s v="832886"/>
    <x v="1"/>
    <x v="16"/>
    <x v="0"/>
    <s v="Not Verified"/>
    <n v="45000"/>
    <x v="1346"/>
    <n v="289.58999999999997"/>
    <x v="110"/>
    <n v="12000"/>
    <n v="10"/>
    <n v="7703"/>
    <x v="0"/>
  </r>
  <r>
    <x v="5546"/>
    <x v="11"/>
    <s v="INDIVIDUAL"/>
    <x v="5"/>
    <s v="LVMPD"/>
    <x v="4"/>
    <x v="1"/>
    <x v="25"/>
    <d v="2021-10-12T00:00:00"/>
    <d v="2021-06-12T00:00:00"/>
    <x v="0"/>
    <d v="2021-07-12T00:00:00"/>
    <s v="766482"/>
    <x v="1"/>
    <x v="19"/>
    <x v="0"/>
    <s v="Not Verified"/>
    <n v="110000"/>
    <x v="998"/>
    <n v="275.91000000000003"/>
    <x v="151"/>
    <n v="18000"/>
    <n v="30"/>
    <n v="3646"/>
    <x v="0"/>
  </r>
  <r>
    <x v="5547"/>
    <x v="5"/>
    <s v="INDIVIDUAL"/>
    <x v="1"/>
    <s v="Palm Beach Home Therapy, Inc."/>
    <x v="4"/>
    <x v="1"/>
    <x v="42"/>
    <d v="2021-05-16T00:00:00"/>
    <d v="2021-01-14T00:00:00"/>
    <x v="0"/>
    <d v="2021-02-14T00:00:00"/>
    <s v="899051"/>
    <x v="1"/>
    <x v="16"/>
    <x v="0"/>
    <s v="Not Verified"/>
    <n v="71000"/>
    <x v="1582"/>
    <n v="386.12"/>
    <x v="110"/>
    <n v="16000"/>
    <n v="36"/>
    <n v="12355"/>
    <x v="0"/>
  </r>
  <r>
    <x v="5548"/>
    <x v="29"/>
    <s v="INDIVIDUAL"/>
    <x v="3"/>
    <s v="Not Available"/>
    <x v="4"/>
    <x v="1"/>
    <x v="0"/>
    <d v="2021-02-15T00:00:00"/>
    <d v="2021-09-14T00:00:00"/>
    <x v="0"/>
    <d v="2021-10-14T00:00:00"/>
    <s v="872206"/>
    <x v="1"/>
    <x v="19"/>
    <x v="0"/>
    <s v="Not Verified"/>
    <n v="75000"/>
    <x v="1415"/>
    <n v="167.57"/>
    <x v="145"/>
    <n v="7000"/>
    <n v="43"/>
    <n v="7419"/>
    <x v="0"/>
  </r>
  <r>
    <x v="5549"/>
    <x v="25"/>
    <s v="INDIVIDUAL"/>
    <x v="9"/>
    <s v="richmond police department"/>
    <x v="4"/>
    <x v="1"/>
    <x v="51"/>
    <d v="2021-05-16T00:00:00"/>
    <d v="2021-09-10T00:00:00"/>
    <x v="0"/>
    <d v="2021-10-10T00:00:00"/>
    <s v="674197"/>
    <x v="1"/>
    <x v="24"/>
    <x v="0"/>
    <s v="Not Verified"/>
    <n v="70160"/>
    <x v="414"/>
    <n v="318.45"/>
    <x v="254"/>
    <n v="18250"/>
    <n v="27"/>
    <n v="952"/>
    <x v="0"/>
  </r>
  <r>
    <x v="5550"/>
    <x v="26"/>
    <s v="INDIVIDUAL"/>
    <x v="1"/>
    <s v="att"/>
    <x v="4"/>
    <x v="1"/>
    <x v="50"/>
    <d v="2021-02-16T00:00:00"/>
    <d v="2021-09-13T00:00:00"/>
    <x v="0"/>
    <d v="2021-10-13T00:00:00"/>
    <s v="776579"/>
    <x v="1"/>
    <x v="17"/>
    <x v="0"/>
    <s v="Not Verified"/>
    <n v="50000"/>
    <x v="239"/>
    <n v="282.08999999999997"/>
    <x v="166"/>
    <n v="12000"/>
    <n v="20"/>
    <n v="11909"/>
    <x v="0"/>
  </r>
  <r>
    <x v="5551"/>
    <x v="25"/>
    <s v="INDIVIDUAL"/>
    <x v="8"/>
    <s v="City of Norfolk"/>
    <x v="1"/>
    <x v="1"/>
    <x v="22"/>
    <d v="2021-05-16T00:00:00"/>
    <d v="2021-07-13T00:00:00"/>
    <x v="0"/>
    <d v="2021-08-13T00:00:00"/>
    <s v="1243306"/>
    <x v="1"/>
    <x v="1"/>
    <x v="0"/>
    <s v="Not Verified"/>
    <n v="39300"/>
    <x v="2212"/>
    <n v="373.28"/>
    <x v="1"/>
    <n v="14500"/>
    <n v="17"/>
    <n v="7465"/>
    <x v="0"/>
  </r>
  <r>
    <x v="5552"/>
    <x v="25"/>
    <s v="INDIVIDUAL"/>
    <x v="8"/>
    <s v="Fauquier County"/>
    <x v="1"/>
    <x v="1"/>
    <x v="13"/>
    <d v="2021-01-14T00:00:00"/>
    <d v="2021-01-14T00:00:00"/>
    <x v="0"/>
    <d v="2021-02-14T00:00:00"/>
    <s v="1188914"/>
    <x v="1"/>
    <x v="25"/>
    <x v="0"/>
    <s v="Not Verified"/>
    <n v="61000"/>
    <x v="1645"/>
    <n v="396.66"/>
    <x v="192"/>
    <n v="15000"/>
    <n v="31"/>
    <n v="10565"/>
    <x v="0"/>
  </r>
  <r>
    <x v="5553"/>
    <x v="1"/>
    <s v="INDIVIDUAL"/>
    <x v="3"/>
    <s v="Sony Online llc"/>
    <x v="5"/>
    <x v="1"/>
    <x v="42"/>
    <d v="2021-05-16T00:00:00"/>
    <d v="2021-04-13T00:00:00"/>
    <x v="0"/>
    <d v="2021-05-13T00:00:00"/>
    <s v="886356"/>
    <x v="1"/>
    <x v="33"/>
    <x v="0"/>
    <s v="Not Verified"/>
    <n v="58320"/>
    <x v="2"/>
    <n v="407.1"/>
    <x v="279"/>
    <n v="15450"/>
    <n v="24"/>
    <n v="9768"/>
    <x v="0"/>
  </r>
  <r>
    <x v="5554"/>
    <x v="5"/>
    <s v="INDIVIDUAL"/>
    <x v="7"/>
    <s v="BankAtlantic"/>
    <x v="0"/>
    <x v="2"/>
    <x v="12"/>
    <d v="2021-05-15T00:00:00"/>
    <d v="2021-05-15T00:00:00"/>
    <x v="0"/>
    <d v="2021-06-15T00:00:00"/>
    <s v="1265049"/>
    <x v="1"/>
    <x v="2"/>
    <x v="0"/>
    <s v="Not Verified"/>
    <n v="26000"/>
    <x v="2213"/>
    <n v="269.7"/>
    <x v="2"/>
    <n v="11100"/>
    <n v="21"/>
    <n v="10558"/>
    <x v="0"/>
  </r>
  <r>
    <x v="5555"/>
    <x v="34"/>
    <s v="INDIVIDUAL"/>
    <x v="3"/>
    <s v="Coldwater Creek"/>
    <x v="1"/>
    <x v="2"/>
    <x v="54"/>
    <d v="2021-05-16T00:00:00"/>
    <d v="2021-07-13T00:00:00"/>
    <x v="0"/>
    <d v="2021-08-13T00:00:00"/>
    <s v="740526"/>
    <x v="1"/>
    <x v="1"/>
    <x v="0"/>
    <s v="Not Verified"/>
    <n v="40000"/>
    <x v="1352"/>
    <n v="117.88"/>
    <x v="134"/>
    <n v="4800"/>
    <n v="33"/>
    <n v="4008"/>
    <x v="0"/>
  </r>
  <r>
    <x v="5556"/>
    <x v="27"/>
    <s v="INDIVIDUAL"/>
    <x v="8"/>
    <s v="Select Staffing"/>
    <x v="3"/>
    <x v="0"/>
    <x v="51"/>
    <d v="2021-05-16T00:00:00"/>
    <d v="2021-02-14T00:00:00"/>
    <x v="0"/>
    <d v="2021-03-14T00:00:00"/>
    <s v="577136"/>
    <x v="1"/>
    <x v="8"/>
    <x v="0"/>
    <s v="Not Verified"/>
    <n v="30000"/>
    <x v="2214"/>
    <n v="72.790000000000006"/>
    <x v="24"/>
    <n v="3600"/>
    <n v="20"/>
    <n v="3203"/>
    <x v="0"/>
  </r>
  <r>
    <x v="5557"/>
    <x v="5"/>
    <s v="INDIVIDUAL"/>
    <x v="2"/>
    <s v="Third Federal Savings and Loan"/>
    <x v="2"/>
    <x v="0"/>
    <x v="41"/>
    <d v="2021-04-16T00:00:00"/>
    <d v="2021-09-12T00:00:00"/>
    <x v="0"/>
    <d v="2021-10-12T00:00:00"/>
    <s v="803786"/>
    <x v="1"/>
    <x v="9"/>
    <x v="0"/>
    <s v="Not Verified"/>
    <n v="40000"/>
    <x v="2109"/>
    <n v="201.93"/>
    <x v="75"/>
    <n v="10000"/>
    <n v="23"/>
    <n v="4037"/>
    <x v="0"/>
  </r>
  <r>
    <x v="5558"/>
    <x v="1"/>
    <s v="INDIVIDUAL"/>
    <x v="8"/>
    <s v="Aegis Medical Systems"/>
    <x v="2"/>
    <x v="0"/>
    <x v="54"/>
    <d v="2021-07-13T00:00:00"/>
    <d v="2021-02-13T00:00:00"/>
    <x v="0"/>
    <d v="2021-03-13T00:00:00"/>
    <s v="743979"/>
    <x v="1"/>
    <x v="12"/>
    <x v="0"/>
    <s v="Not Verified"/>
    <n v="63000"/>
    <x v="857"/>
    <n v="171.48"/>
    <x v="157"/>
    <n v="8000"/>
    <n v="40"/>
    <n v="5074"/>
    <x v="0"/>
  </r>
  <r>
    <x v="5559"/>
    <x v="10"/>
    <s v="INDIVIDUAL"/>
    <x v="9"/>
    <s v="Milwaukee County Correctional Facility"/>
    <x v="2"/>
    <x v="0"/>
    <x v="29"/>
    <d v="2021-05-16T00:00:00"/>
    <d v="2021-02-15T00:00:00"/>
    <x v="0"/>
    <d v="2021-03-15T00:00:00"/>
    <s v="933391"/>
    <x v="1"/>
    <x v="10"/>
    <x v="0"/>
    <s v="Not Verified"/>
    <n v="34000"/>
    <x v="2215"/>
    <n v="224.24"/>
    <x v="27"/>
    <n v="10375"/>
    <n v="21"/>
    <n v="10088"/>
    <x v="0"/>
  </r>
  <r>
    <x v="5560"/>
    <x v="19"/>
    <s v="INDIVIDUAL"/>
    <x v="3"/>
    <s v="HP Hood"/>
    <x v="0"/>
    <x v="0"/>
    <x v="12"/>
    <d v="2021-05-16T00:00:00"/>
    <d v="2021-12-15T00:00:00"/>
    <x v="0"/>
    <d v="2022-01-15T00:00:00"/>
    <s v="1243424"/>
    <x v="1"/>
    <x v="6"/>
    <x v="0"/>
    <s v="Not Verified"/>
    <n v="100000"/>
    <x v="1672"/>
    <n v="365.18"/>
    <x v="6"/>
    <n v="15600"/>
    <n v="21"/>
    <n v="17510"/>
    <x v="0"/>
  </r>
  <r>
    <x v="5561"/>
    <x v="1"/>
    <s v="INDIVIDUAL"/>
    <x v="9"/>
    <s v="Gordon Properties"/>
    <x v="0"/>
    <x v="0"/>
    <x v="6"/>
    <d v="2021-05-16T00:00:00"/>
    <d v="2021-06-12T00:00:00"/>
    <x v="0"/>
    <d v="2021-07-12T00:00:00"/>
    <s v="990803"/>
    <x v="1"/>
    <x v="6"/>
    <x v="0"/>
    <s v="Not Verified"/>
    <n v="26400"/>
    <x v="1320"/>
    <n v="276.06"/>
    <x v="98"/>
    <n v="12000"/>
    <n v="21"/>
    <n v="3035"/>
    <x v="0"/>
  </r>
  <r>
    <x v="5562"/>
    <x v="15"/>
    <s v="INDIVIDUAL"/>
    <x v="4"/>
    <s v="Horsley Bridge Partners"/>
    <x v="4"/>
    <x v="0"/>
    <x v="29"/>
    <d v="2021-04-14T00:00:00"/>
    <d v="2021-11-13T00:00:00"/>
    <x v="0"/>
    <d v="2021-12-13T00:00:00"/>
    <s v="931340"/>
    <x v="1"/>
    <x v="17"/>
    <x v="0"/>
    <s v="Not Verified"/>
    <n v="140000"/>
    <x v="2200"/>
    <n v="142.46"/>
    <x v="158"/>
    <n v="6000"/>
    <n v="14"/>
    <n v="4773"/>
    <x v="0"/>
  </r>
  <r>
    <x v="5563"/>
    <x v="4"/>
    <s v="INDIVIDUAL"/>
    <x v="0"/>
    <s v="MNMC"/>
    <x v="4"/>
    <x v="0"/>
    <x v="12"/>
    <d v="2021-05-16T00:00:00"/>
    <d v="2021-01-15T00:00:00"/>
    <x v="0"/>
    <d v="2021-02-15T00:00:00"/>
    <s v="1268499"/>
    <x v="1"/>
    <x v="19"/>
    <x v="0"/>
    <s v="Not Verified"/>
    <n v="28000"/>
    <x v="1531"/>
    <n v="396.22"/>
    <x v="165"/>
    <n v="15850"/>
    <n v="22"/>
    <n v="14525"/>
    <x v="0"/>
  </r>
  <r>
    <x v="5564"/>
    <x v="3"/>
    <s v="INDIVIDUAL"/>
    <x v="0"/>
    <s v="Chili's"/>
    <x v="4"/>
    <x v="0"/>
    <x v="21"/>
    <d v="2021-09-14T00:00:00"/>
    <d v="2021-06-14T00:00:00"/>
    <x v="0"/>
    <d v="2021-07-14T00:00:00"/>
    <s v="834127"/>
    <x v="1"/>
    <x v="24"/>
    <x v="0"/>
    <s v="Not Verified"/>
    <n v="24000"/>
    <x v="1151"/>
    <n v="233.56"/>
    <x v="167"/>
    <n v="9600"/>
    <n v="12"/>
    <n v="9712"/>
    <x v="0"/>
  </r>
  <r>
    <x v="5565"/>
    <x v="37"/>
    <s v="INDIVIDUAL"/>
    <x v="6"/>
    <s v="PECI"/>
    <x v="4"/>
    <x v="0"/>
    <x v="12"/>
    <d v="2021-06-13T00:00:00"/>
    <d v="2021-01-13T00:00:00"/>
    <x v="0"/>
    <d v="2021-02-13T00:00:00"/>
    <s v="1260631"/>
    <x v="1"/>
    <x v="24"/>
    <x v="0"/>
    <s v="Not Verified"/>
    <n v="46000"/>
    <x v="1816"/>
    <n v="479.96"/>
    <x v="174"/>
    <n v="18800"/>
    <n v="18"/>
    <n v="7160"/>
    <x v="0"/>
  </r>
  <r>
    <x v="5566"/>
    <x v="8"/>
    <s v="INDIVIDUAL"/>
    <x v="5"/>
    <s v="Sergis Images"/>
    <x v="1"/>
    <x v="0"/>
    <x v="44"/>
    <d v="2021-02-13T00:00:00"/>
    <d v="2021-09-12T00:00:00"/>
    <x v="0"/>
    <d v="2021-10-12T00:00:00"/>
    <s v="959441"/>
    <x v="1"/>
    <x v="23"/>
    <x v="0"/>
    <s v="Not Verified"/>
    <n v="41900"/>
    <x v="1958"/>
    <n v="315.87"/>
    <x v="168"/>
    <n v="12000"/>
    <n v="15"/>
    <n v="4435"/>
    <x v="0"/>
  </r>
  <r>
    <x v="5567"/>
    <x v="43"/>
    <s v="INDIVIDUAL"/>
    <x v="5"/>
    <s v="Beadle County"/>
    <x v="5"/>
    <x v="0"/>
    <x v="11"/>
    <d v="2021-12-14T00:00:00"/>
    <d v="2021-07-14T00:00:00"/>
    <x v="0"/>
    <d v="2021-08-14T00:00:00"/>
    <s v="1051800"/>
    <x v="1"/>
    <x v="21"/>
    <x v="0"/>
    <s v="Not Verified"/>
    <n v="42744"/>
    <x v="236"/>
    <n v="372.87"/>
    <x v="184"/>
    <n v="14000"/>
    <n v="53"/>
    <n v="14149"/>
    <x v="0"/>
  </r>
  <r>
    <x v="5568"/>
    <x v="8"/>
    <s v="INDIVIDUAL"/>
    <x v="2"/>
    <s v="JP Morgan Chase"/>
    <x v="6"/>
    <x v="0"/>
    <x v="6"/>
    <d v="2021-01-15T00:00:00"/>
    <d v="2021-09-14T00:00:00"/>
    <x v="0"/>
    <d v="2021-10-14T00:00:00"/>
    <s v="996093"/>
    <x v="1"/>
    <x v="29"/>
    <x v="0"/>
    <s v="Not Verified"/>
    <n v="81000"/>
    <x v="96"/>
    <n v="498.27"/>
    <x v="280"/>
    <n v="18000"/>
    <n v="24"/>
    <n v="19368"/>
    <x v="0"/>
  </r>
  <r>
    <x v="5569"/>
    <x v="1"/>
    <s v="INDIVIDUAL"/>
    <x v="3"/>
    <s v="Sears Holdings Corporation"/>
    <x v="2"/>
    <x v="1"/>
    <x v="11"/>
    <d v="2021-06-13T00:00:00"/>
    <d v="2021-02-13T00:00:00"/>
    <x v="0"/>
    <d v="2021-03-13T00:00:00"/>
    <s v="1046356"/>
    <x v="1"/>
    <x v="10"/>
    <x v="0"/>
    <s v="Not Verified"/>
    <n v="45000"/>
    <x v="2216"/>
    <n v="215.48"/>
    <x v="22"/>
    <n v="12000"/>
    <n v="14"/>
    <n v="3890"/>
    <x v="0"/>
  </r>
  <r>
    <x v="5570"/>
    <x v="1"/>
    <s v="INDIVIDUAL"/>
    <x v="5"/>
    <s v="Lodestar Private Asset Management"/>
    <x v="0"/>
    <x v="1"/>
    <x v="44"/>
    <d v="2021-08-12T00:00:00"/>
    <d v="2021-03-12T00:00:00"/>
    <x v="0"/>
    <d v="2021-04-12T00:00:00"/>
    <s v="1007270"/>
    <x v="1"/>
    <x v="2"/>
    <x v="0"/>
    <s v="Not Verified"/>
    <n v="115000"/>
    <x v="1562"/>
    <n v="286.93"/>
    <x v="93"/>
    <n v="12000"/>
    <n v="20"/>
    <n v="2668"/>
    <x v="0"/>
  </r>
  <r>
    <x v="5571"/>
    <x v="13"/>
    <s v="INDIVIDUAL"/>
    <x v="9"/>
    <s v="Claimjumper"/>
    <x v="0"/>
    <x v="1"/>
    <x v="11"/>
    <d v="2021-05-16T00:00:00"/>
    <d v="2021-11-15T00:00:00"/>
    <x v="0"/>
    <d v="2021-12-15T00:00:00"/>
    <s v="1037398"/>
    <x v="1"/>
    <x v="2"/>
    <x v="0"/>
    <s v="Not Verified"/>
    <n v="50000"/>
    <x v="2162"/>
    <n v="286.93"/>
    <x v="93"/>
    <n v="12000"/>
    <n v="12"/>
    <n v="14633"/>
    <x v="0"/>
  </r>
  <r>
    <x v="5572"/>
    <x v="9"/>
    <s v="INDIVIDUAL"/>
    <x v="3"/>
    <s v="Emergency Medicine Associates"/>
    <x v="4"/>
    <x v="1"/>
    <x v="51"/>
    <d v="2021-01-11T00:00:00"/>
    <d v="2021-01-11T00:00:00"/>
    <x v="0"/>
    <d v="2021-02-11T00:00:00"/>
    <s v="674088"/>
    <x v="1"/>
    <x v="24"/>
    <x v="0"/>
    <s v="Not Verified"/>
    <n v="120000"/>
    <x v="229"/>
    <n v="301.39999999999998"/>
    <x v="254"/>
    <n v="16000"/>
    <n v="51"/>
    <n v="2109"/>
    <x v="0"/>
  </r>
  <r>
    <x v="5573"/>
    <x v="1"/>
    <s v="INDIVIDUAL"/>
    <x v="4"/>
    <s v="EYE-Q Vision Care"/>
    <x v="4"/>
    <x v="1"/>
    <x v="29"/>
    <d v="2021-01-15T00:00:00"/>
    <d v="2021-09-14T00:00:00"/>
    <x v="0"/>
    <d v="2021-10-14T00:00:00"/>
    <s v="914171"/>
    <x v="1"/>
    <x v="17"/>
    <x v="0"/>
    <s v="Not Verified"/>
    <n v="32500"/>
    <x v="1333"/>
    <n v="232.68"/>
    <x v="158"/>
    <n v="9800"/>
    <n v="18"/>
    <n v="9947"/>
    <x v="0"/>
  </r>
  <r>
    <x v="5574"/>
    <x v="38"/>
    <s v="INDIVIDUAL"/>
    <x v="5"/>
    <s v="Brendle Fire Equipment"/>
    <x v="4"/>
    <x v="1"/>
    <x v="41"/>
    <d v="2021-09-14T00:00:00"/>
    <d v="2021-06-14T00:00:00"/>
    <x v="0"/>
    <d v="2021-07-14T00:00:00"/>
    <s v="819588"/>
    <x v="1"/>
    <x v="19"/>
    <x v="0"/>
    <s v="Not Verified"/>
    <n v="30160"/>
    <x v="912"/>
    <n v="284.41000000000003"/>
    <x v="159"/>
    <n v="12000"/>
    <n v="18"/>
    <n v="10477"/>
    <x v="0"/>
  </r>
  <r>
    <x v="5575"/>
    <x v="5"/>
    <s v="INDIVIDUAL"/>
    <x v="6"/>
    <s v="Brevard County Medical Examiner"/>
    <x v="3"/>
    <x v="1"/>
    <x v="0"/>
    <d v="2021-02-16T00:00:00"/>
    <d v="2021-02-16T00:00:00"/>
    <x v="1"/>
    <d v="2021-03-16T00:00:00"/>
    <s v="844239"/>
    <x v="1"/>
    <x v="7"/>
    <x v="0"/>
    <s v="Not Verified"/>
    <n v="38400"/>
    <x v="1146"/>
    <n v="139.57"/>
    <x v="57"/>
    <n v="7000"/>
    <n v="23"/>
    <n v="8374"/>
    <x v="1"/>
  </r>
  <r>
    <x v="5576"/>
    <x v="3"/>
    <s v="INDIVIDUAL"/>
    <x v="3"/>
    <s v="Catholic Order of Foresters"/>
    <x v="3"/>
    <x v="1"/>
    <x v="22"/>
    <d v="2021-05-16T00:00:00"/>
    <d v="2021-10-15T00:00:00"/>
    <x v="1"/>
    <d v="2021-11-15T00:00:00"/>
    <s v="1236250"/>
    <x v="1"/>
    <x v="7"/>
    <x v="0"/>
    <s v="Not Verified"/>
    <n v="50000"/>
    <x v="596"/>
    <n v="242.75"/>
    <x v="7"/>
    <n v="12000"/>
    <n v="14"/>
    <n v="14345"/>
    <x v="1"/>
  </r>
  <r>
    <x v="5577"/>
    <x v="33"/>
    <s v="INDIVIDUAL"/>
    <x v="3"/>
    <s v="Ricoh Americas Corporation"/>
    <x v="3"/>
    <x v="1"/>
    <x v="13"/>
    <d v="2021-05-16T00:00:00"/>
    <d v="2021-02-15T00:00:00"/>
    <x v="1"/>
    <d v="2021-03-15T00:00:00"/>
    <s v="1202070"/>
    <x v="1"/>
    <x v="7"/>
    <x v="0"/>
    <s v="Not Verified"/>
    <n v="52000"/>
    <x v="2217"/>
    <n v="303.43"/>
    <x v="7"/>
    <n v="15000"/>
    <n v="26"/>
    <n v="17809"/>
    <x v="1"/>
  </r>
  <r>
    <x v="5578"/>
    <x v="8"/>
    <s v="INDIVIDUAL"/>
    <x v="3"/>
    <s v="Peninsula Counseling Center"/>
    <x v="3"/>
    <x v="1"/>
    <x v="27"/>
    <d v="2021-02-16T00:00:00"/>
    <d v="2021-06-15T00:00:00"/>
    <x v="1"/>
    <d v="2021-07-15T00:00:00"/>
    <s v="669097"/>
    <x v="1"/>
    <x v="7"/>
    <x v="0"/>
    <s v="Not Verified"/>
    <n v="126000"/>
    <x v="811"/>
    <n v="174.88"/>
    <x v="18"/>
    <n v="14000"/>
    <n v="29"/>
    <n v="10492"/>
    <x v="1"/>
  </r>
  <r>
    <x v="5579"/>
    <x v="1"/>
    <s v="INDIVIDUAL"/>
    <x v="3"/>
    <s v="Youngewirth &amp; Olenick Associates"/>
    <x v="3"/>
    <x v="1"/>
    <x v="49"/>
    <d v="2021-12-10T00:00:00"/>
    <d v="2021-12-10T00:00:00"/>
    <x v="1"/>
    <d v="2022-01-10T00:00:00"/>
    <s v="779999"/>
    <x v="1"/>
    <x v="8"/>
    <x v="0"/>
    <s v="Not Verified"/>
    <n v="55000"/>
    <x v="111"/>
    <n v="190.68"/>
    <x v="69"/>
    <n v="16000"/>
    <n v="18"/>
    <n v="9706"/>
    <x v="1"/>
  </r>
  <r>
    <x v="5580"/>
    <x v="5"/>
    <s v="INDIVIDUAL"/>
    <x v="3"/>
    <s v="Mosaic Fertilizer"/>
    <x v="3"/>
    <x v="1"/>
    <x v="25"/>
    <d v="2021-05-16T00:00:00"/>
    <d v="2021-05-16T00:00:00"/>
    <x v="1"/>
    <d v="2021-06-16T00:00:00"/>
    <s v="939799"/>
    <x v="1"/>
    <x v="8"/>
    <x v="0"/>
    <s v="Not Verified"/>
    <n v="108000"/>
    <x v="397"/>
    <n v="246.15"/>
    <x v="30"/>
    <n v="12000"/>
    <n v="18"/>
    <n v="14768"/>
    <x v="1"/>
  </r>
  <r>
    <x v="5581"/>
    <x v="8"/>
    <s v="INDIVIDUAL"/>
    <x v="2"/>
    <s v="City of New York"/>
    <x v="3"/>
    <x v="1"/>
    <x v="49"/>
    <d v="2021-11-15T00:00:00"/>
    <d v="2021-11-15T00:00:00"/>
    <x v="1"/>
    <d v="2021-12-15T00:00:00"/>
    <s v="777554"/>
    <x v="1"/>
    <x v="8"/>
    <x v="0"/>
    <s v="Not Verified"/>
    <n v="75000"/>
    <x v="1628"/>
    <n v="132.88"/>
    <x v="69"/>
    <n v="10000"/>
    <n v="35"/>
    <n v="7973"/>
    <x v="1"/>
  </r>
  <r>
    <x v="5582"/>
    <x v="0"/>
    <s v="INDIVIDUAL"/>
    <x v="7"/>
    <s v="Ventyx, Inc."/>
    <x v="3"/>
    <x v="1"/>
    <x v="49"/>
    <d v="2021-11-15T00:00:00"/>
    <d v="2021-11-15T00:00:00"/>
    <x v="1"/>
    <d v="2021-12-15T00:00:00"/>
    <s v="775618"/>
    <x v="1"/>
    <x v="15"/>
    <x v="0"/>
    <s v="Not Verified"/>
    <n v="55000"/>
    <x v="1210"/>
    <n v="217.9"/>
    <x v="63"/>
    <n v="18000"/>
    <n v="48"/>
    <n v="13074"/>
    <x v="1"/>
  </r>
  <r>
    <x v="5583"/>
    <x v="9"/>
    <s v="INDIVIDUAL"/>
    <x v="10"/>
    <s v="galaxy control systems"/>
    <x v="3"/>
    <x v="1"/>
    <x v="11"/>
    <d v="2021-12-15T00:00:00"/>
    <d v="2021-09-12T00:00:00"/>
    <x v="1"/>
    <d v="2021-10-12T00:00:00"/>
    <s v="1068506"/>
    <x v="1"/>
    <x v="8"/>
    <x v="0"/>
    <s v="Not Verified"/>
    <n v="70000"/>
    <x v="35"/>
    <n v="295.37"/>
    <x v="30"/>
    <n v="14400"/>
    <n v="20"/>
    <n v="15530"/>
    <x v="1"/>
  </r>
  <r>
    <x v="5584"/>
    <x v="26"/>
    <s v="INDIVIDUAL"/>
    <x v="1"/>
    <s v="The Maiman Company"/>
    <x v="3"/>
    <x v="1"/>
    <x v="49"/>
    <d v="2021-12-14T00:00:00"/>
    <d v="2021-11-13T00:00:00"/>
    <x v="1"/>
    <d v="2021-12-13T00:00:00"/>
    <s v="777684"/>
    <x v="1"/>
    <x v="14"/>
    <x v="0"/>
    <s v="Not Verified"/>
    <n v="68000"/>
    <x v="807"/>
    <n v="192.36"/>
    <x v="65"/>
    <n v="10000"/>
    <n v="34"/>
    <n v="11242"/>
    <x v="1"/>
  </r>
  <r>
    <x v="5585"/>
    <x v="3"/>
    <s v="INDIVIDUAL"/>
    <x v="3"/>
    <s v="dunkin brands"/>
    <x v="3"/>
    <x v="1"/>
    <x v="49"/>
    <d v="2021-02-16T00:00:00"/>
    <d v="2021-04-14T00:00:00"/>
    <x v="1"/>
    <d v="2021-05-14T00:00:00"/>
    <s v="781547"/>
    <x v="1"/>
    <x v="15"/>
    <x v="0"/>
    <s v="Not Verified"/>
    <n v="136000"/>
    <x v="2005"/>
    <n v="178.59"/>
    <x v="63"/>
    <n v="14400"/>
    <n v="43"/>
    <n v="10547"/>
    <x v="1"/>
  </r>
  <r>
    <x v="5586"/>
    <x v="25"/>
    <s v="INDIVIDUAL"/>
    <x v="3"/>
    <s v="City of Alexandria"/>
    <x v="3"/>
    <x v="1"/>
    <x v="49"/>
    <d v="2021-05-16T00:00:00"/>
    <d v="2021-11-15T00:00:00"/>
    <x v="1"/>
    <d v="2021-12-15T00:00:00"/>
    <s v="775693"/>
    <x v="1"/>
    <x v="7"/>
    <x v="0"/>
    <s v="Not Verified"/>
    <n v="87350"/>
    <x v="1204"/>
    <n v="160.6"/>
    <x v="103"/>
    <n v="12000"/>
    <n v="26"/>
    <n v="9636"/>
    <x v="1"/>
  </r>
  <r>
    <x v="5587"/>
    <x v="3"/>
    <s v="INDIVIDUAL"/>
    <x v="3"/>
    <s v="City of Taylorville"/>
    <x v="3"/>
    <x v="1"/>
    <x v="27"/>
    <d v="2021-09-15T00:00:00"/>
    <d v="2021-06-15T00:00:00"/>
    <x v="1"/>
    <d v="2021-07-15T00:00:00"/>
    <s v="667371"/>
    <x v="1"/>
    <x v="8"/>
    <x v="0"/>
    <s v="Not Verified"/>
    <n v="54000"/>
    <x v="1474"/>
    <n v="291.16000000000003"/>
    <x v="24"/>
    <n v="14400"/>
    <n v="34"/>
    <n v="17469"/>
    <x v="1"/>
  </r>
  <r>
    <x v="5588"/>
    <x v="3"/>
    <s v="INDIVIDUAL"/>
    <x v="7"/>
    <s v="SimplexGrinnell"/>
    <x v="3"/>
    <x v="1"/>
    <x v="49"/>
    <d v="2021-05-14T00:00:00"/>
    <d v="2021-04-14T00:00:00"/>
    <x v="1"/>
    <d v="2021-05-14T00:00:00"/>
    <s v="782764"/>
    <x v="1"/>
    <x v="15"/>
    <x v="0"/>
    <s v="Not Verified"/>
    <n v="53000"/>
    <x v="763"/>
    <n v="140.26"/>
    <x v="63"/>
    <n v="11200"/>
    <n v="22"/>
    <n v="8192"/>
    <x v="1"/>
  </r>
  <r>
    <x v="5589"/>
    <x v="26"/>
    <s v="INDIVIDUAL"/>
    <x v="2"/>
    <s v=" CenturyLink"/>
    <x v="3"/>
    <x v="1"/>
    <x v="51"/>
    <d v="2021-09-15T00:00:00"/>
    <d v="2021-02-15T00:00:00"/>
    <x v="1"/>
    <d v="2021-03-15T00:00:00"/>
    <s v="674784"/>
    <x v="1"/>
    <x v="8"/>
    <x v="0"/>
    <s v="Not Verified"/>
    <n v="65000"/>
    <x v="209"/>
    <n v="131.93"/>
    <x v="24"/>
    <n v="10000"/>
    <n v="23"/>
    <n v="7909"/>
    <x v="1"/>
  </r>
  <r>
    <x v="5590"/>
    <x v="5"/>
    <s v="INDIVIDUAL"/>
    <x v="6"/>
    <s v="SNELLING STAFFING"/>
    <x v="3"/>
    <x v="1"/>
    <x v="51"/>
    <d v="2021-12-15T00:00:00"/>
    <d v="2021-06-15T00:00:00"/>
    <x v="1"/>
    <d v="2021-07-15T00:00:00"/>
    <s v="674005"/>
    <x v="1"/>
    <x v="8"/>
    <x v="0"/>
    <s v="Not Verified"/>
    <n v="24000"/>
    <x v="243"/>
    <n v="169.84"/>
    <x v="24"/>
    <n v="13400"/>
    <n v="28"/>
    <n v="10190"/>
    <x v="1"/>
  </r>
  <r>
    <x v="5591"/>
    <x v="5"/>
    <s v="INDIVIDUAL"/>
    <x v="2"/>
    <s v="Comprehensive Health SErvices"/>
    <x v="3"/>
    <x v="1"/>
    <x v="50"/>
    <d v="2021-02-15T00:00:00"/>
    <d v="2021-02-15T00:00:00"/>
    <x v="1"/>
    <d v="2021-03-15T00:00:00"/>
    <s v="772341"/>
    <x v="1"/>
    <x v="15"/>
    <x v="0"/>
    <s v="Not Verified"/>
    <n v="67000"/>
    <x v="1346"/>
    <n v="310.60000000000002"/>
    <x v="63"/>
    <n v="16000"/>
    <n v="52"/>
    <n v="18574"/>
    <x v="1"/>
  </r>
  <r>
    <x v="5592"/>
    <x v="5"/>
    <s v="INDIVIDUAL"/>
    <x v="6"/>
    <s v="First Industrial Realty Trust, Inc."/>
    <x v="2"/>
    <x v="1"/>
    <x v="10"/>
    <d v="2021-05-16T00:00:00"/>
    <d v="2021-07-13T00:00:00"/>
    <x v="1"/>
    <d v="2021-08-13T00:00:00"/>
    <s v="985981"/>
    <x v="1"/>
    <x v="11"/>
    <x v="0"/>
    <s v="Not Verified"/>
    <n v="53200"/>
    <x v="2218"/>
    <n v="369.54"/>
    <x v="34"/>
    <n v="17000"/>
    <n v="32"/>
    <n v="19945"/>
    <x v="1"/>
  </r>
  <r>
    <x v="5593"/>
    <x v="32"/>
    <s v="INDIVIDUAL"/>
    <x v="6"/>
    <s v="nc farm bureau"/>
    <x v="2"/>
    <x v="1"/>
    <x v="21"/>
    <d v="2021-03-16T00:00:00"/>
    <d v="2021-03-16T00:00:00"/>
    <x v="1"/>
    <d v="2021-04-16T00:00:00"/>
    <s v="840944"/>
    <x v="1"/>
    <x v="10"/>
    <x v="0"/>
    <s v="Not Verified"/>
    <n v="30000"/>
    <x v="1532"/>
    <n v="291.24"/>
    <x v="27"/>
    <n v="13475"/>
    <n v="24"/>
    <n v="17475"/>
    <x v="1"/>
  </r>
  <r>
    <x v="5594"/>
    <x v="16"/>
    <s v="INDIVIDUAL"/>
    <x v="3"/>
    <s v="Oliver Welding &amp; Fabricating"/>
    <x v="2"/>
    <x v="1"/>
    <x v="22"/>
    <d v="2021-02-16T00:00:00"/>
    <d v="2021-03-16T00:00:00"/>
    <x v="1"/>
    <d v="2021-04-16T00:00:00"/>
    <s v="1068497"/>
    <x v="1"/>
    <x v="12"/>
    <x v="0"/>
    <s v="Not Verified"/>
    <n v="80000"/>
    <x v="707"/>
    <n v="402.86"/>
    <x v="12"/>
    <n v="19000"/>
    <n v="19"/>
    <n v="23992"/>
    <x v="1"/>
  </r>
  <r>
    <x v="5595"/>
    <x v="8"/>
    <s v="INDIVIDUAL"/>
    <x v="3"/>
    <s v="Packaging Corp. of America"/>
    <x v="2"/>
    <x v="1"/>
    <x v="54"/>
    <d v="2021-05-16T00:00:00"/>
    <d v="2021-10-15T00:00:00"/>
    <x v="1"/>
    <d v="2021-11-15T00:00:00"/>
    <s v="753335"/>
    <x v="1"/>
    <x v="3"/>
    <x v="0"/>
    <s v="Not Verified"/>
    <n v="89058"/>
    <x v="548"/>
    <n v="129.71"/>
    <x v="73"/>
    <n v="6000"/>
    <n v="23"/>
    <n v="7782"/>
    <x v="1"/>
  </r>
  <r>
    <x v="5596"/>
    <x v="0"/>
    <s v="INDIVIDUAL"/>
    <x v="3"/>
    <s v="American Safety Insurance"/>
    <x v="2"/>
    <x v="1"/>
    <x v="51"/>
    <d v="2021-06-15T00:00:00"/>
    <d v="2021-07-15T00:00:00"/>
    <x v="1"/>
    <d v="2021-08-15T00:00:00"/>
    <s v="687280"/>
    <x v="1"/>
    <x v="11"/>
    <x v="0"/>
    <s v="Not Verified"/>
    <n v="40000"/>
    <x v="1258"/>
    <n v="45.79"/>
    <x v="140"/>
    <n v="2100"/>
    <n v="26"/>
    <n v="2747"/>
    <x v="1"/>
  </r>
  <r>
    <x v="5597"/>
    <x v="5"/>
    <s v="INDIVIDUAL"/>
    <x v="3"/>
    <s v="State of FL, Dept of Financial Services"/>
    <x v="2"/>
    <x v="1"/>
    <x v="29"/>
    <d v="2021-05-16T00:00:00"/>
    <d v="2021-05-16T00:00:00"/>
    <x v="1"/>
    <d v="2021-06-16T00:00:00"/>
    <s v="927720"/>
    <x v="1"/>
    <x v="11"/>
    <x v="0"/>
    <s v="Not Verified"/>
    <n v="73505"/>
    <x v="1744"/>
    <n v="205.73"/>
    <x v="82"/>
    <n v="9600"/>
    <n v="21"/>
    <n v="12343"/>
    <x v="1"/>
  </r>
  <r>
    <x v="5598"/>
    <x v="1"/>
    <s v="INDIVIDUAL"/>
    <x v="3"/>
    <s v="Pericom"/>
    <x v="2"/>
    <x v="1"/>
    <x v="10"/>
    <d v="2021-02-15T00:00:00"/>
    <d v="2021-02-15T00:00:00"/>
    <x v="1"/>
    <d v="2021-03-15T00:00:00"/>
    <s v="1083309"/>
    <x v="1"/>
    <x v="11"/>
    <x v="0"/>
    <s v="Not Verified"/>
    <n v="73000"/>
    <x v="2219"/>
    <n v="760.82"/>
    <x v="34"/>
    <n v="35000"/>
    <n v="36"/>
    <n v="44397"/>
    <x v="1"/>
  </r>
  <r>
    <x v="5599"/>
    <x v="29"/>
    <s v="INDIVIDUAL"/>
    <x v="3"/>
    <s v="Ouachita Parish Sheriff's Office"/>
    <x v="2"/>
    <x v="1"/>
    <x v="42"/>
    <d v="2021-02-16T00:00:00"/>
    <d v="2021-02-16T00:00:00"/>
    <x v="1"/>
    <d v="2021-03-16T00:00:00"/>
    <s v="882797"/>
    <x v="1"/>
    <x v="11"/>
    <x v="0"/>
    <s v="Not Verified"/>
    <n v="100000"/>
    <x v="1218"/>
    <n v="268.95"/>
    <x v="82"/>
    <n v="12550"/>
    <n v="34"/>
    <n v="16130"/>
    <x v="1"/>
  </r>
  <r>
    <x v="5600"/>
    <x v="1"/>
    <s v="INDIVIDUAL"/>
    <x v="3"/>
    <s v="Solar Turbines Inc."/>
    <x v="2"/>
    <x v="1"/>
    <x v="22"/>
    <d v="2021-05-15T00:00:00"/>
    <d v="2021-05-15T00:00:00"/>
    <x v="1"/>
    <d v="2021-06-15T00:00:00"/>
    <s v="1259988"/>
    <x v="1"/>
    <x v="10"/>
    <x v="0"/>
    <s v="Not Verified"/>
    <n v="100000"/>
    <x v="177"/>
    <n v="323.39"/>
    <x v="10"/>
    <n v="14400"/>
    <n v="15"/>
    <n v="18822"/>
    <x v="1"/>
  </r>
  <r>
    <x v="5601"/>
    <x v="21"/>
    <s v="INDIVIDUAL"/>
    <x v="3"/>
    <s v="dept of corrections"/>
    <x v="2"/>
    <x v="1"/>
    <x v="10"/>
    <d v="2021-04-16T00:00:00"/>
    <d v="2021-12-11T00:00:00"/>
    <x v="1"/>
    <d v="2022-01-11T00:00:00"/>
    <s v="1099729"/>
    <x v="1"/>
    <x v="10"/>
    <x v="0"/>
    <s v="Not Verified"/>
    <n v="85000"/>
    <x v="474"/>
    <n v="291.95"/>
    <x v="10"/>
    <n v="13000"/>
    <n v="63"/>
    <n v="13269"/>
    <x v="1"/>
  </r>
  <r>
    <x v="5602"/>
    <x v="2"/>
    <s v="INDIVIDUAL"/>
    <x v="3"/>
    <s v="City of Austin"/>
    <x v="2"/>
    <x v="1"/>
    <x v="51"/>
    <d v="2021-04-16T00:00:00"/>
    <d v="2021-06-15T00:00:00"/>
    <x v="1"/>
    <d v="2021-07-15T00:00:00"/>
    <s v="673971"/>
    <x v="1"/>
    <x v="9"/>
    <x v="0"/>
    <s v="Not Verified"/>
    <n v="87000"/>
    <x v="1161"/>
    <n v="235.05"/>
    <x v="142"/>
    <n v="15000"/>
    <n v="20"/>
    <n v="14102"/>
    <x v="1"/>
  </r>
  <r>
    <x v="5603"/>
    <x v="8"/>
    <s v="INDIVIDUAL"/>
    <x v="8"/>
    <s v="Airport Lighting Company"/>
    <x v="2"/>
    <x v="1"/>
    <x v="29"/>
    <d v="2021-04-16T00:00:00"/>
    <d v="2021-05-16T00:00:00"/>
    <x v="1"/>
    <d v="2021-06-16T00:00:00"/>
    <s v="930562"/>
    <x v="1"/>
    <x v="11"/>
    <x v="0"/>
    <s v="Not Verified"/>
    <n v="30118.400000000001"/>
    <x v="829"/>
    <n v="182.16"/>
    <x v="82"/>
    <n v="8500"/>
    <n v="32"/>
    <n v="10929"/>
    <x v="1"/>
  </r>
  <r>
    <x v="5604"/>
    <x v="1"/>
    <s v="INDIVIDUAL"/>
    <x v="4"/>
    <s v="Six Flags Discovery Kingdom"/>
    <x v="2"/>
    <x v="1"/>
    <x v="12"/>
    <d v="2021-11-13T00:00:00"/>
    <d v="2021-11-13T00:00:00"/>
    <x v="1"/>
    <d v="2021-12-13T00:00:00"/>
    <s v="1288954"/>
    <x v="1"/>
    <x v="11"/>
    <x v="0"/>
    <s v="Not Verified"/>
    <n v="75000"/>
    <x v="723"/>
    <n v="331.48"/>
    <x v="11"/>
    <n v="15000"/>
    <n v="23"/>
    <n v="17878"/>
    <x v="1"/>
  </r>
  <r>
    <x v="5605"/>
    <x v="5"/>
    <s v="INDIVIDUAL"/>
    <x v="4"/>
    <s v="CAMERON SEARCH"/>
    <x v="2"/>
    <x v="1"/>
    <x v="25"/>
    <d v="2021-11-15T00:00:00"/>
    <d v="2021-10-15T00:00:00"/>
    <x v="1"/>
    <d v="2021-11-15T00:00:00"/>
    <s v="954676"/>
    <x v="1"/>
    <x v="10"/>
    <x v="0"/>
    <s v="Not Verified"/>
    <n v="50000"/>
    <x v="401"/>
    <n v="223.73"/>
    <x v="22"/>
    <n v="16000"/>
    <n v="7"/>
    <n v="13376"/>
    <x v="1"/>
  </r>
  <r>
    <x v="5606"/>
    <x v="9"/>
    <s v="INDIVIDUAL"/>
    <x v="4"/>
    <s v="Alms &amp; Associates, Inc."/>
    <x v="2"/>
    <x v="1"/>
    <x v="13"/>
    <d v="2021-11-15T00:00:00"/>
    <d v="2021-08-14T00:00:00"/>
    <x v="1"/>
    <d v="2021-09-14T00:00:00"/>
    <s v="1204951"/>
    <x v="1"/>
    <x v="10"/>
    <x v="0"/>
    <s v="Not Verified"/>
    <n v="85000"/>
    <x v="1078"/>
    <n v="269.49"/>
    <x v="10"/>
    <n v="12000"/>
    <n v="14"/>
    <n v="15278"/>
    <x v="1"/>
  </r>
  <r>
    <x v="5607"/>
    <x v="42"/>
    <s v="INDIVIDUAL"/>
    <x v="2"/>
    <s v="Commissioner of Higher Education"/>
    <x v="2"/>
    <x v="1"/>
    <x v="21"/>
    <d v="2021-10-15T00:00:00"/>
    <d v="2021-10-15T00:00:00"/>
    <x v="1"/>
    <d v="2021-11-15T00:00:00"/>
    <s v="816622"/>
    <x v="1"/>
    <x v="12"/>
    <x v="0"/>
    <s v="Not Verified"/>
    <n v="48000"/>
    <x v="523"/>
    <n v="248.41"/>
    <x v="116"/>
    <n v="12000"/>
    <n v="19"/>
    <n v="14898"/>
    <x v="1"/>
  </r>
  <r>
    <x v="5608"/>
    <x v="22"/>
    <s v="INDIVIDUAL"/>
    <x v="2"/>
    <s v="CentraCare Health System"/>
    <x v="2"/>
    <x v="1"/>
    <x v="0"/>
    <d v="2021-03-15T00:00:00"/>
    <d v="2021-07-13T00:00:00"/>
    <x v="1"/>
    <d v="2021-08-13T00:00:00"/>
    <s v="871187"/>
    <x v="1"/>
    <x v="10"/>
    <x v="0"/>
    <s v="Not Verified"/>
    <n v="38792"/>
    <x v="1974"/>
    <n v="194.52"/>
    <x v="27"/>
    <n v="9000"/>
    <n v="22"/>
    <n v="10839"/>
    <x v="1"/>
  </r>
  <r>
    <x v="5609"/>
    <x v="12"/>
    <s v="INDIVIDUAL"/>
    <x v="5"/>
    <s v="State of Utah Trust Lands Administration"/>
    <x v="2"/>
    <x v="1"/>
    <x v="50"/>
    <d v="2021-05-16T00:00:00"/>
    <d v="2021-11-15T00:00:00"/>
    <x v="1"/>
    <d v="2021-12-15T00:00:00"/>
    <s v="765903"/>
    <x v="1"/>
    <x v="11"/>
    <x v="0"/>
    <s v="Not Verified"/>
    <n v="72000"/>
    <x v="2220"/>
    <n v="252.73"/>
    <x v="81"/>
    <n v="12000"/>
    <n v="36"/>
    <n v="15164"/>
    <x v="1"/>
  </r>
  <r>
    <x v="5610"/>
    <x v="10"/>
    <s v="INDIVIDUAL"/>
    <x v="5"/>
    <s v="Charter Communications"/>
    <x v="2"/>
    <x v="1"/>
    <x v="42"/>
    <d v="2021-03-16T00:00:00"/>
    <d v="2021-03-16T00:00:00"/>
    <x v="1"/>
    <d v="2021-04-16T00:00:00"/>
    <s v="862228"/>
    <x v="1"/>
    <x v="11"/>
    <x v="0"/>
    <s v="Not Verified"/>
    <n v="57000"/>
    <x v="1121"/>
    <n v="257.16000000000003"/>
    <x v="82"/>
    <n v="12000"/>
    <n v="30"/>
    <n v="15429"/>
    <x v="1"/>
  </r>
  <r>
    <x v="5611"/>
    <x v="23"/>
    <s v="INDIVIDUAL"/>
    <x v="7"/>
    <s v="CenturyLink"/>
    <x v="2"/>
    <x v="1"/>
    <x v="29"/>
    <d v="2021-01-12T00:00:00"/>
    <d v="2021-11-11T00:00:00"/>
    <x v="1"/>
    <d v="2021-12-11T00:00:00"/>
    <s v="938383"/>
    <x v="1"/>
    <x v="10"/>
    <x v="0"/>
    <s v="Not Verified"/>
    <n v="80000"/>
    <x v="1876"/>
    <n v="131.93"/>
    <x v="22"/>
    <n v="6000"/>
    <n v="28"/>
    <n v="6334"/>
    <x v="1"/>
  </r>
  <r>
    <x v="5612"/>
    <x v="18"/>
    <s v="INDIVIDUAL"/>
    <x v="9"/>
    <s v="BCB Community Bank"/>
    <x v="2"/>
    <x v="1"/>
    <x v="13"/>
    <d v="2021-05-16T00:00:00"/>
    <d v="2021-07-12T00:00:00"/>
    <x v="1"/>
    <d v="2021-08-12T00:00:00"/>
    <s v="1220807"/>
    <x v="1"/>
    <x v="9"/>
    <x v="0"/>
    <s v="Not Verified"/>
    <n v="57000"/>
    <x v="887"/>
    <n v="271.14"/>
    <x v="9"/>
    <n v="12000"/>
    <n v="27"/>
    <n v="12972"/>
    <x v="1"/>
  </r>
  <r>
    <x v="5613"/>
    <x v="6"/>
    <s v="INDIVIDUAL"/>
    <x v="3"/>
    <s v="Urban Science Applications"/>
    <x v="2"/>
    <x v="1"/>
    <x v="47"/>
    <d v="2021-02-16T00:00:00"/>
    <d v="2021-10-13T00:00:00"/>
    <x v="1"/>
    <d v="2021-11-13T00:00:00"/>
    <s v="730544"/>
    <x v="1"/>
    <x v="10"/>
    <x v="0"/>
    <s v="Not Verified"/>
    <n v="64800"/>
    <x v="726"/>
    <n v="373.79"/>
    <x v="22"/>
    <n v="17000"/>
    <n v="43"/>
    <n v="21516"/>
    <x v="1"/>
  </r>
  <r>
    <x v="5614"/>
    <x v="19"/>
    <s v="INDIVIDUAL"/>
    <x v="3"/>
    <s v="Ohio Valley Bank"/>
    <x v="2"/>
    <x v="1"/>
    <x v="42"/>
    <d v="2021-03-16T00:00:00"/>
    <d v="2021-02-13T00:00:00"/>
    <x v="1"/>
    <d v="2021-03-13T00:00:00"/>
    <s v="882631"/>
    <x v="1"/>
    <x v="9"/>
    <x v="0"/>
    <s v="Not Verified"/>
    <n v="37000"/>
    <x v="130"/>
    <n v="170.02"/>
    <x v="77"/>
    <n v="7800"/>
    <n v="27"/>
    <n v="9217"/>
    <x v="1"/>
  </r>
  <r>
    <x v="5615"/>
    <x v="11"/>
    <s v="INDIVIDUAL"/>
    <x v="10"/>
    <s v="Las Vegas Metropolitan Police"/>
    <x v="2"/>
    <x v="1"/>
    <x v="41"/>
    <d v="2021-05-16T00:00:00"/>
    <d v="2021-02-15T00:00:00"/>
    <x v="1"/>
    <d v="2021-03-15T00:00:00"/>
    <s v="802365"/>
    <x v="1"/>
    <x v="9"/>
    <x v="0"/>
    <s v="Not Verified"/>
    <n v="70000"/>
    <x v="2035"/>
    <n v="214.25"/>
    <x v="75"/>
    <n v="10000"/>
    <n v="35"/>
    <n v="12759"/>
    <x v="1"/>
  </r>
  <r>
    <x v="5616"/>
    <x v="25"/>
    <s v="INDIVIDUAL"/>
    <x v="3"/>
    <s v="Priority Toyota"/>
    <x v="2"/>
    <x v="1"/>
    <x v="47"/>
    <d v="2021-01-16T00:00:00"/>
    <d v="2021-08-15T00:00:00"/>
    <x v="1"/>
    <d v="2021-09-15T00:00:00"/>
    <s v="719162"/>
    <x v="1"/>
    <x v="9"/>
    <x v="0"/>
    <s v="Not Verified"/>
    <n v="48000"/>
    <x v="1616"/>
    <n v="266.08999999999997"/>
    <x v="142"/>
    <n v="12000"/>
    <n v="26"/>
    <n v="15965"/>
    <x v="1"/>
  </r>
  <r>
    <x v="5617"/>
    <x v="4"/>
    <s v="INDIVIDUAL"/>
    <x v="3"/>
    <s v="Muncy home Inc"/>
    <x v="2"/>
    <x v="1"/>
    <x v="11"/>
    <d v="2021-05-16T00:00:00"/>
    <d v="2021-02-13T00:00:00"/>
    <x v="1"/>
    <d v="2021-03-13T00:00:00"/>
    <s v="1042972"/>
    <x v="1"/>
    <x v="11"/>
    <x v="0"/>
    <s v="Not Verified"/>
    <n v="59000"/>
    <x v="879"/>
    <n v="313.02"/>
    <x v="34"/>
    <n v="14400"/>
    <n v="38"/>
    <n v="16509"/>
    <x v="1"/>
  </r>
  <r>
    <x v="5618"/>
    <x v="38"/>
    <s v="INDIVIDUAL"/>
    <x v="5"/>
    <s v="Deltacom/ Earthlink"/>
    <x v="2"/>
    <x v="1"/>
    <x v="0"/>
    <d v="2021-06-15T00:00:00"/>
    <d v="2021-11-14T00:00:00"/>
    <x v="1"/>
    <d v="2021-12-14T00:00:00"/>
    <s v="855410"/>
    <x v="1"/>
    <x v="9"/>
    <x v="0"/>
    <s v="Not Verified"/>
    <n v="49000"/>
    <x v="1352"/>
    <n v="305.17"/>
    <x v="77"/>
    <n v="14000"/>
    <n v="34"/>
    <n v="18002"/>
    <x v="1"/>
  </r>
  <r>
    <x v="5619"/>
    <x v="20"/>
    <s v="INDIVIDUAL"/>
    <x v="7"/>
    <s v="USBP"/>
    <x v="2"/>
    <x v="1"/>
    <x v="13"/>
    <d v="2021-02-15T00:00:00"/>
    <d v="2021-01-15T00:00:00"/>
    <x v="1"/>
    <d v="2021-02-15T00:00:00"/>
    <s v="1199434"/>
    <x v="1"/>
    <x v="12"/>
    <x v="0"/>
    <s v="Not Verified"/>
    <n v="90000"/>
    <x v="2221"/>
    <n v="254.44"/>
    <x v="12"/>
    <n v="12000"/>
    <n v="26"/>
    <n v="14835"/>
    <x v="1"/>
  </r>
  <r>
    <x v="5620"/>
    <x v="5"/>
    <s v="INDIVIDUAL"/>
    <x v="7"/>
    <s v="Astronics DME"/>
    <x v="2"/>
    <x v="1"/>
    <x v="50"/>
    <d v="2021-04-16T00:00:00"/>
    <d v="2021-10-13T00:00:00"/>
    <x v="1"/>
    <d v="2021-11-13T00:00:00"/>
    <s v="775488"/>
    <x v="1"/>
    <x v="9"/>
    <x v="0"/>
    <s v="Not Verified"/>
    <n v="105000"/>
    <x v="530"/>
    <n v="224.96"/>
    <x v="75"/>
    <n v="10500"/>
    <n v="22"/>
    <n v="12913"/>
    <x v="1"/>
  </r>
  <r>
    <x v="5621"/>
    <x v="38"/>
    <s v="INDIVIDUAL"/>
    <x v="3"/>
    <s v="Marathon Equipment"/>
    <x v="2"/>
    <x v="1"/>
    <x v="47"/>
    <d v="2021-05-11T00:00:00"/>
    <d v="2021-05-11T00:00:00"/>
    <x v="1"/>
    <d v="2021-06-11T00:00:00"/>
    <s v="729338"/>
    <x v="1"/>
    <x v="12"/>
    <x v="0"/>
    <s v="Not Verified"/>
    <n v="70000"/>
    <x v="618"/>
    <n v="267.94"/>
    <x v="157"/>
    <n v="12500"/>
    <n v="31"/>
    <n v="13326"/>
    <x v="1"/>
  </r>
  <r>
    <x v="5622"/>
    <x v="1"/>
    <s v="INDIVIDUAL"/>
    <x v="3"/>
    <s v="KENWOOD USA"/>
    <x v="2"/>
    <x v="1"/>
    <x v="0"/>
    <d v="2021-06-13T00:00:00"/>
    <d v="2021-06-13T00:00:00"/>
    <x v="1"/>
    <d v="2021-07-13T00:00:00"/>
    <s v="868827"/>
    <x v="1"/>
    <x v="10"/>
    <x v="0"/>
    <s v="Not Verified"/>
    <n v="57339"/>
    <x v="2222"/>
    <n v="183.72"/>
    <x v="27"/>
    <n v="8500"/>
    <n v="21"/>
    <n v="10190"/>
    <x v="1"/>
  </r>
  <r>
    <x v="5623"/>
    <x v="0"/>
    <s v="INDIVIDUAL"/>
    <x v="3"/>
    <s v="Cooper Industries"/>
    <x v="2"/>
    <x v="1"/>
    <x v="42"/>
    <d v="2021-10-13T00:00:00"/>
    <d v="2021-04-11T00:00:00"/>
    <x v="1"/>
    <d v="2021-05-11T00:00:00"/>
    <s v="877499"/>
    <x v="1"/>
    <x v="11"/>
    <x v="0"/>
    <s v="Not Verified"/>
    <n v="98000"/>
    <x v="209"/>
    <n v="107.15"/>
    <x v="82"/>
    <n v="5000"/>
    <n v="63"/>
    <n v="5044"/>
    <x v="1"/>
  </r>
  <r>
    <x v="5624"/>
    <x v="8"/>
    <s v="INDIVIDUAL"/>
    <x v="3"/>
    <s v="marist college"/>
    <x v="0"/>
    <x v="1"/>
    <x v="29"/>
    <d v="2021-04-16T00:00:00"/>
    <d v="2021-04-16T00:00:00"/>
    <x v="1"/>
    <d v="2021-05-16T00:00:00"/>
    <s v="909141"/>
    <x v="1"/>
    <x v="18"/>
    <x v="0"/>
    <s v="Not Verified"/>
    <n v="43000"/>
    <x v="1398"/>
    <n v="135.54"/>
    <x v="95"/>
    <n v="6000"/>
    <n v="41"/>
    <n v="8132"/>
    <x v="1"/>
  </r>
  <r>
    <x v="5625"/>
    <x v="6"/>
    <s v="INDIVIDUAL"/>
    <x v="3"/>
    <s v="Kent County Road Commission"/>
    <x v="0"/>
    <x v="1"/>
    <x v="43"/>
    <d v="2021-05-16T00:00:00"/>
    <d v="2021-08-15T00:00:00"/>
    <x v="1"/>
    <d v="2021-09-15T00:00:00"/>
    <s v="715167"/>
    <x v="1"/>
    <x v="5"/>
    <x v="0"/>
    <s v="Not Verified"/>
    <n v="125000"/>
    <x v="1347"/>
    <n v="116.29"/>
    <x v="122"/>
    <n v="5000"/>
    <n v="44"/>
    <n v="6977"/>
    <x v="1"/>
  </r>
  <r>
    <x v="5626"/>
    <x v="9"/>
    <s v="INDIVIDUAL"/>
    <x v="2"/>
    <s v="COPT Property Mgmt,"/>
    <x v="0"/>
    <x v="1"/>
    <x v="47"/>
    <d v="2021-09-15T00:00:00"/>
    <d v="2021-09-15T00:00:00"/>
    <x v="1"/>
    <d v="2021-10-15T00:00:00"/>
    <s v="720420"/>
    <x v="1"/>
    <x v="6"/>
    <x v="0"/>
    <s v="Not Verified"/>
    <n v="68455.14"/>
    <x v="954"/>
    <n v="258.35000000000002"/>
    <x v="120"/>
    <n v="11200"/>
    <n v="23"/>
    <n v="15528"/>
    <x v="1"/>
  </r>
  <r>
    <x v="5627"/>
    <x v="23"/>
    <s v="INDIVIDUAL"/>
    <x v="5"/>
    <s v="Dean Foods"/>
    <x v="0"/>
    <x v="1"/>
    <x v="49"/>
    <d v="2021-03-15T00:00:00"/>
    <d v="2021-03-15T00:00:00"/>
    <x v="1"/>
    <d v="2021-04-15T00:00:00"/>
    <s v="787560"/>
    <x v="1"/>
    <x v="0"/>
    <x v="0"/>
    <s v="Not Verified"/>
    <n v="120000"/>
    <x v="2054"/>
    <n v="226.46"/>
    <x v="138"/>
    <n v="14400"/>
    <n v="47"/>
    <n v="13483"/>
    <x v="1"/>
  </r>
  <r>
    <x v="5628"/>
    <x v="12"/>
    <s v="INDIVIDUAL"/>
    <x v="7"/>
    <s v="Corporation of the Presiding Bishop"/>
    <x v="0"/>
    <x v="1"/>
    <x v="42"/>
    <d v="2021-03-13T00:00:00"/>
    <d v="2021-03-13T00:00:00"/>
    <x v="1"/>
    <d v="2021-04-13T00:00:00"/>
    <s v="898334"/>
    <x v="1"/>
    <x v="18"/>
    <x v="0"/>
    <s v="Not Verified"/>
    <n v="42000"/>
    <x v="27"/>
    <n v="338.85"/>
    <x v="95"/>
    <n v="15000"/>
    <n v="32"/>
    <n v="18127"/>
    <x v="1"/>
  </r>
  <r>
    <x v="5629"/>
    <x v="25"/>
    <s v="INDIVIDUAL"/>
    <x v="10"/>
    <s v="TEKsystems Global Services"/>
    <x v="0"/>
    <x v="1"/>
    <x v="29"/>
    <d v="2021-10-15T00:00:00"/>
    <d v="2021-10-12T00:00:00"/>
    <x v="1"/>
    <d v="2021-11-12T00:00:00"/>
    <s v="916292"/>
    <x v="1"/>
    <x v="18"/>
    <x v="0"/>
    <s v="Not Verified"/>
    <n v="117000"/>
    <x v="1550"/>
    <n v="271.08"/>
    <x v="95"/>
    <n v="12000"/>
    <n v="15"/>
    <n v="13770"/>
    <x v="1"/>
  </r>
  <r>
    <x v="5630"/>
    <x v="8"/>
    <s v="INDIVIDUAL"/>
    <x v="10"/>
    <s v="SOUND ASSOCIATES"/>
    <x v="0"/>
    <x v="1"/>
    <x v="21"/>
    <d v="2021-02-16T00:00:00"/>
    <d v="2021-01-16T00:00:00"/>
    <x v="1"/>
    <d v="2021-02-16T00:00:00"/>
    <s v="830001"/>
    <x v="1"/>
    <x v="18"/>
    <x v="0"/>
    <s v="Not Verified"/>
    <n v="100000"/>
    <x v="2086"/>
    <n v="361.44"/>
    <x v="95"/>
    <n v="16000"/>
    <n v="30"/>
    <n v="21686"/>
    <x v="1"/>
  </r>
  <r>
    <x v="5631"/>
    <x v="0"/>
    <s v="INDIVIDUAL"/>
    <x v="0"/>
    <s v="Accounting Consultants Group"/>
    <x v="0"/>
    <x v="1"/>
    <x v="51"/>
    <d v="2021-11-11T00:00:00"/>
    <d v="2021-11-11T00:00:00"/>
    <x v="1"/>
    <d v="2021-12-11T00:00:00"/>
    <s v="689839"/>
    <x v="1"/>
    <x v="5"/>
    <x v="0"/>
    <s v="Not Verified"/>
    <n v="90000"/>
    <x v="826"/>
    <n v="279.10000000000002"/>
    <x v="122"/>
    <n v="12000"/>
    <n v="30"/>
    <n v="13305"/>
    <x v="1"/>
  </r>
  <r>
    <x v="5632"/>
    <x v="4"/>
    <s v="INDIVIDUAL"/>
    <x v="3"/>
    <s v="DEPARTMENT OF DEFENSE"/>
    <x v="0"/>
    <x v="1"/>
    <x v="22"/>
    <d v="2021-05-16T00:00:00"/>
    <d v="2021-05-16T00:00:00"/>
    <x v="1"/>
    <d v="2021-06-16T00:00:00"/>
    <s v="1260202"/>
    <x v="1"/>
    <x v="6"/>
    <x v="0"/>
    <s v="Not Verified"/>
    <n v="54000"/>
    <x v="2223"/>
    <n v="248.13"/>
    <x v="245"/>
    <n v="10600"/>
    <n v="45"/>
    <n v="14808"/>
    <x v="1"/>
  </r>
  <r>
    <x v="5633"/>
    <x v="32"/>
    <s v="INDIVIDUAL"/>
    <x v="3"/>
    <s v="New Hanover County Sheriff"/>
    <x v="0"/>
    <x v="1"/>
    <x v="21"/>
    <d v="2021-11-15T00:00:00"/>
    <d v="2021-11-15T00:00:00"/>
    <x v="1"/>
    <d v="2021-12-15T00:00:00"/>
    <s v="838557"/>
    <x v="1"/>
    <x v="5"/>
    <x v="0"/>
    <s v="Not Verified"/>
    <n v="55000"/>
    <x v="1205"/>
    <n v="275.69"/>
    <x v="123"/>
    <n v="12000"/>
    <n v="30"/>
    <n v="16526"/>
    <x v="1"/>
  </r>
  <r>
    <x v="5634"/>
    <x v="2"/>
    <s v="INDIVIDUAL"/>
    <x v="3"/>
    <s v="GHX Industrial"/>
    <x v="0"/>
    <x v="1"/>
    <x v="41"/>
    <d v="2021-03-16T00:00:00"/>
    <d v="2021-12-15T00:00:00"/>
    <x v="1"/>
    <d v="2022-01-15T00:00:00"/>
    <s v="807516"/>
    <x v="1"/>
    <x v="2"/>
    <x v="0"/>
    <s v="Not Verified"/>
    <n v="123600"/>
    <x v="1444"/>
    <n v="300.61"/>
    <x v="139"/>
    <n v="13000"/>
    <n v="20"/>
    <n v="18036"/>
    <x v="1"/>
  </r>
  <r>
    <x v="5635"/>
    <x v="19"/>
    <s v="INDIVIDUAL"/>
    <x v="8"/>
    <s v="Western Reserve Eatery"/>
    <x v="0"/>
    <x v="1"/>
    <x v="47"/>
    <d v="2021-02-16T00:00:00"/>
    <d v="2021-08-15T00:00:00"/>
    <x v="1"/>
    <d v="2021-09-15T00:00:00"/>
    <s v="719329"/>
    <x v="1"/>
    <x v="18"/>
    <x v="0"/>
    <s v="Not Verified"/>
    <n v="60000"/>
    <x v="1005"/>
    <n v="91.49"/>
    <x v="118"/>
    <n v="4000"/>
    <n v="32"/>
    <n v="5489"/>
    <x v="1"/>
  </r>
  <r>
    <x v="5636"/>
    <x v="5"/>
    <s v="INDIVIDUAL"/>
    <x v="9"/>
    <s v="JEA"/>
    <x v="0"/>
    <x v="1"/>
    <x v="41"/>
    <d v="2021-01-16T00:00:00"/>
    <d v="2021-01-16T00:00:00"/>
    <x v="1"/>
    <d v="2021-02-16T00:00:00"/>
    <s v="815746"/>
    <x v="1"/>
    <x v="5"/>
    <x v="0"/>
    <s v="Not Verified"/>
    <n v="74800"/>
    <x v="954"/>
    <n v="288.83999999999997"/>
    <x v="143"/>
    <n v="12700"/>
    <n v="24"/>
    <n v="17338"/>
    <x v="1"/>
  </r>
  <r>
    <x v="5637"/>
    <x v="13"/>
    <s v="INDIVIDUAL"/>
    <x v="1"/>
    <s v="Sound Mental Health"/>
    <x v="0"/>
    <x v="1"/>
    <x v="12"/>
    <d v="2021-12-13T00:00:00"/>
    <d v="2021-11-13T00:00:00"/>
    <x v="1"/>
    <d v="2021-12-13T00:00:00"/>
    <s v="1285769"/>
    <x v="1"/>
    <x v="0"/>
    <x v="0"/>
    <s v="Not Verified"/>
    <n v="38417.599999999999"/>
    <x v="1285"/>
    <n v="287.19"/>
    <x v="0"/>
    <n v="12000"/>
    <n v="13"/>
    <n v="15040"/>
    <x v="1"/>
  </r>
  <r>
    <x v="5638"/>
    <x v="19"/>
    <s v="INDIVIDUAL"/>
    <x v="0"/>
    <s v="Norfolk Southern Corp."/>
    <x v="0"/>
    <x v="1"/>
    <x v="21"/>
    <d v="2021-11-13T00:00:00"/>
    <d v="2021-11-13T00:00:00"/>
    <x v="1"/>
    <d v="2021-12-13T00:00:00"/>
    <s v="822734"/>
    <x v="1"/>
    <x v="18"/>
    <x v="0"/>
    <s v="Not Verified"/>
    <n v="70000"/>
    <x v="1244"/>
    <n v="147.03"/>
    <x v="146"/>
    <n v="6575"/>
    <n v="25"/>
    <n v="8343"/>
    <x v="1"/>
  </r>
  <r>
    <x v="5639"/>
    <x v="1"/>
    <s v="INDIVIDUAL"/>
    <x v="0"/>
    <s v="First Imperial Credit Union"/>
    <x v="0"/>
    <x v="1"/>
    <x v="21"/>
    <d v="2021-05-16T00:00:00"/>
    <d v="2021-01-13T00:00:00"/>
    <x v="1"/>
    <d v="2021-02-13T00:00:00"/>
    <s v="822365"/>
    <x v="1"/>
    <x v="18"/>
    <x v="0"/>
    <s v="Not Verified"/>
    <n v="125000"/>
    <x v="1099"/>
    <n v="93.92"/>
    <x v="146"/>
    <n v="4200"/>
    <n v="30"/>
    <n v="5073"/>
    <x v="1"/>
  </r>
  <r>
    <x v="5640"/>
    <x v="18"/>
    <s v="INDIVIDUAL"/>
    <x v="3"/>
    <s v="kimsco"/>
    <x v="4"/>
    <x v="1"/>
    <x v="25"/>
    <d v="2021-05-16T00:00:00"/>
    <d v="2021-05-16T00:00:00"/>
    <x v="1"/>
    <d v="2021-06-16T00:00:00"/>
    <s v="949001"/>
    <x v="1"/>
    <x v="17"/>
    <x v="0"/>
    <s v="Not Verified"/>
    <n v="50000"/>
    <x v="1645"/>
    <n v="232.19"/>
    <x v="100"/>
    <n v="9550"/>
    <n v="9"/>
    <n v="13931"/>
    <x v="1"/>
  </r>
  <r>
    <x v="5641"/>
    <x v="1"/>
    <s v="INDIVIDUAL"/>
    <x v="3"/>
    <s v="Riverside Unified School District"/>
    <x v="4"/>
    <x v="1"/>
    <x v="29"/>
    <d v="2021-05-16T00:00:00"/>
    <d v="2021-08-15T00:00:00"/>
    <x v="1"/>
    <d v="2021-09-15T00:00:00"/>
    <s v="907516"/>
    <x v="1"/>
    <x v="17"/>
    <x v="0"/>
    <s v="Not Verified"/>
    <n v="86000"/>
    <x v="2224"/>
    <n v="364.46"/>
    <x v="158"/>
    <n v="15350"/>
    <n v="26"/>
    <n v="21732"/>
    <x v="1"/>
  </r>
  <r>
    <x v="5642"/>
    <x v="3"/>
    <s v="INDIVIDUAL"/>
    <x v="3"/>
    <s v="City Of Chicago Fire Dept"/>
    <x v="4"/>
    <x v="1"/>
    <x v="49"/>
    <d v="2021-05-11T00:00:00"/>
    <d v="2021-05-11T00:00:00"/>
    <x v="1"/>
    <d v="2021-06-11T00:00:00"/>
    <s v="780801"/>
    <x v="1"/>
    <x v="19"/>
    <x v="0"/>
    <s v="Not Verified"/>
    <n v="100000"/>
    <x v="304"/>
    <n v="355.52"/>
    <x v="159"/>
    <n v="15000"/>
    <n v="26"/>
    <n v="16080"/>
    <x v="1"/>
  </r>
  <r>
    <x v="5643"/>
    <x v="1"/>
    <s v="INDIVIDUAL"/>
    <x v="3"/>
    <s v="Amtrak"/>
    <x v="4"/>
    <x v="1"/>
    <x v="27"/>
    <d v="2021-12-10T00:00:00"/>
    <d v="2021-12-10T00:00:00"/>
    <x v="1"/>
    <d v="2022-01-10T00:00:00"/>
    <s v="667176"/>
    <x v="1"/>
    <x v="19"/>
    <x v="0"/>
    <s v="Not Verified"/>
    <n v="48000"/>
    <x v="1048"/>
    <n v="301.95"/>
    <x v="102"/>
    <n v="12600"/>
    <n v="51"/>
    <n v="13688"/>
    <x v="1"/>
  </r>
  <r>
    <x v="5644"/>
    <x v="8"/>
    <s v="INDIVIDUAL"/>
    <x v="8"/>
    <s v="Mindex Technologies Inc"/>
    <x v="4"/>
    <x v="1"/>
    <x v="43"/>
    <d v="2021-04-16T00:00:00"/>
    <d v="2021-03-15T00:00:00"/>
    <x v="1"/>
    <d v="2021-04-15T00:00:00"/>
    <s v="696474"/>
    <x v="1"/>
    <x v="19"/>
    <x v="0"/>
    <s v="Not Verified"/>
    <n v="76000"/>
    <x v="1600"/>
    <n v="305.41000000000003"/>
    <x v="132"/>
    <n v="16800"/>
    <n v="14"/>
    <n v="18300"/>
    <x v="1"/>
  </r>
  <r>
    <x v="5645"/>
    <x v="19"/>
    <s v="INDIVIDUAL"/>
    <x v="5"/>
    <s v="Chamberlin CPA Services"/>
    <x v="4"/>
    <x v="1"/>
    <x v="49"/>
    <d v="2021-05-16T00:00:00"/>
    <d v="2021-12-15T00:00:00"/>
    <x v="1"/>
    <d v="2022-01-15T00:00:00"/>
    <s v="793841"/>
    <x v="1"/>
    <x v="19"/>
    <x v="0"/>
    <s v="Not Verified"/>
    <n v="60000"/>
    <x v="1898"/>
    <n v="199.09"/>
    <x v="159"/>
    <n v="8400"/>
    <n v="37"/>
    <n v="11945"/>
    <x v="1"/>
  </r>
  <r>
    <x v="5646"/>
    <x v="1"/>
    <s v="INDIVIDUAL"/>
    <x v="7"/>
    <s v="GreshamSavage"/>
    <x v="4"/>
    <x v="1"/>
    <x v="27"/>
    <d v="2021-02-16T00:00:00"/>
    <d v="2021-12-13T00:00:00"/>
    <x v="1"/>
    <d v="2022-01-13T00:00:00"/>
    <s v="671807"/>
    <x v="1"/>
    <x v="17"/>
    <x v="0"/>
    <s v="Not Verified"/>
    <n v="103000"/>
    <x v="626"/>
    <n v="190.16"/>
    <x v="109"/>
    <n v="8000"/>
    <n v="23"/>
    <n v="11036"/>
    <x v="1"/>
  </r>
  <r>
    <x v="5647"/>
    <x v="0"/>
    <s v="INDIVIDUAL"/>
    <x v="1"/>
    <s v="Southeast Georgia Health ystem"/>
    <x v="4"/>
    <x v="1"/>
    <x v="25"/>
    <d v="2021-05-16T00:00:00"/>
    <d v="2021-07-13T00:00:00"/>
    <x v="1"/>
    <d v="2021-08-13T00:00:00"/>
    <s v="969939"/>
    <x v="1"/>
    <x v="17"/>
    <x v="0"/>
    <s v="Not Verified"/>
    <n v="50000"/>
    <x v="640"/>
    <n v="291.76"/>
    <x v="100"/>
    <n v="12000"/>
    <n v="38"/>
    <n v="14776"/>
    <x v="1"/>
  </r>
  <r>
    <x v="5648"/>
    <x v="18"/>
    <s v="INDIVIDUAL"/>
    <x v="8"/>
    <s v="Liferay, Inc."/>
    <x v="4"/>
    <x v="1"/>
    <x v="6"/>
    <d v="2021-03-16T00:00:00"/>
    <d v="2021-12-12T00:00:00"/>
    <x v="1"/>
    <d v="2022-01-12T00:00:00"/>
    <s v="979589"/>
    <x v="1"/>
    <x v="17"/>
    <x v="0"/>
    <s v="Not Verified"/>
    <n v="48000"/>
    <x v="1833"/>
    <n v="297.83999999999997"/>
    <x v="100"/>
    <n v="12250"/>
    <n v="21"/>
    <n v="14894"/>
    <x v="1"/>
  </r>
  <r>
    <x v="5649"/>
    <x v="29"/>
    <s v="INDIVIDUAL"/>
    <x v="3"/>
    <s v="EDISON CHOUEST OFFSHORE"/>
    <x v="1"/>
    <x v="1"/>
    <x v="29"/>
    <d v="2021-04-16T00:00:00"/>
    <d v="2021-03-16T00:00:00"/>
    <x v="1"/>
    <d v="2021-04-16T00:00:00"/>
    <s v="905323"/>
    <x v="1"/>
    <x v="20"/>
    <x v="0"/>
    <s v="Not Verified"/>
    <n v="166361"/>
    <x v="387"/>
    <n v="835.09"/>
    <x v="164"/>
    <n v="33500"/>
    <n v="37"/>
    <n v="50104"/>
    <x v="1"/>
  </r>
  <r>
    <x v="5650"/>
    <x v="5"/>
    <s v="INDIVIDUAL"/>
    <x v="3"/>
    <s v="Jacksonville Area Legal Aid"/>
    <x v="1"/>
    <x v="1"/>
    <x v="41"/>
    <d v="2021-03-16T00:00:00"/>
    <d v="2021-12-15T00:00:00"/>
    <x v="1"/>
    <d v="2022-01-15T00:00:00"/>
    <s v="804287"/>
    <x v="1"/>
    <x v="25"/>
    <x v="0"/>
    <s v="Not Verified"/>
    <n v="58600"/>
    <x v="2225"/>
    <n v="360.84"/>
    <x v="281"/>
    <n v="14500"/>
    <n v="23"/>
    <n v="21649"/>
    <x v="1"/>
  </r>
  <r>
    <x v="5651"/>
    <x v="1"/>
    <s v="INDIVIDUAL"/>
    <x v="8"/>
    <s v="CASCAE DRILLING"/>
    <x v="1"/>
    <x v="1"/>
    <x v="27"/>
    <d v="2021-05-15T00:00:00"/>
    <d v="2021-05-15T00:00:00"/>
    <x v="1"/>
    <d v="2021-06-15T00:00:00"/>
    <s v="669771"/>
    <x v="1"/>
    <x v="1"/>
    <x v="0"/>
    <s v="Not Verified"/>
    <n v="125000"/>
    <x v="364"/>
    <n v="341.36"/>
    <x v="134"/>
    <n v="20000"/>
    <n v="40"/>
    <n v="20479"/>
    <x v="1"/>
  </r>
  <r>
    <x v="5652"/>
    <x v="0"/>
    <s v="INDIVIDUAL"/>
    <x v="7"/>
    <s v="Southeastern Auto Auction"/>
    <x v="1"/>
    <x v="1"/>
    <x v="42"/>
    <d v="2021-05-14T00:00:00"/>
    <d v="2021-05-14T00:00:00"/>
    <x v="1"/>
    <d v="2021-06-14T00:00:00"/>
    <s v="907138"/>
    <x v="1"/>
    <x v="23"/>
    <x v="0"/>
    <s v="Not Verified"/>
    <n v="60000"/>
    <x v="1230"/>
    <n v="253.29"/>
    <x v="182"/>
    <n v="10000"/>
    <n v="5"/>
    <n v="14273"/>
    <x v="1"/>
  </r>
  <r>
    <x v="5653"/>
    <x v="1"/>
    <s v="INDIVIDUAL"/>
    <x v="5"/>
    <s v="County of San Mateo"/>
    <x v="1"/>
    <x v="1"/>
    <x v="47"/>
    <d v="2021-05-16T00:00:00"/>
    <d v="2021-01-11T00:00:00"/>
    <x v="1"/>
    <d v="2021-02-11T00:00:00"/>
    <s v="719017"/>
    <x v="1"/>
    <x v="22"/>
    <x v="0"/>
    <s v="Not Verified"/>
    <n v="125000"/>
    <x v="94"/>
    <n v="198.05"/>
    <x v="176"/>
    <n v="8000"/>
    <n v="44"/>
    <n v="8548"/>
    <x v="1"/>
  </r>
  <r>
    <x v="5654"/>
    <x v="21"/>
    <s v="INDIVIDUAL"/>
    <x v="4"/>
    <s v="Capital Graphic Group"/>
    <x v="1"/>
    <x v="1"/>
    <x v="43"/>
    <d v="2021-08-15T00:00:00"/>
    <d v="2021-08-15T00:00:00"/>
    <x v="1"/>
    <d v="2021-09-15T00:00:00"/>
    <s v="693102"/>
    <x v="1"/>
    <x v="25"/>
    <x v="0"/>
    <s v="Not Verified"/>
    <n v="70000"/>
    <x v="1267"/>
    <n v="194.95"/>
    <x v="169"/>
    <n v="7750"/>
    <n v="27"/>
    <n v="11710"/>
    <x v="1"/>
  </r>
  <r>
    <x v="5655"/>
    <x v="29"/>
    <s v="INDIVIDUAL"/>
    <x v="4"/>
    <s v="Elmwood Fitness Center"/>
    <x v="1"/>
    <x v="1"/>
    <x v="51"/>
    <d v="2021-07-15T00:00:00"/>
    <d v="2021-07-15T00:00:00"/>
    <x v="1"/>
    <d v="2021-08-15T00:00:00"/>
    <s v="691332"/>
    <x v="1"/>
    <x v="25"/>
    <x v="0"/>
    <s v="Not Verified"/>
    <n v="70000"/>
    <x v="467"/>
    <n v="301.86"/>
    <x v="169"/>
    <n v="12000"/>
    <n v="15"/>
    <n v="18111"/>
    <x v="1"/>
  </r>
  <r>
    <x v="5656"/>
    <x v="0"/>
    <s v="INDIVIDUAL"/>
    <x v="9"/>
    <s v="NuCO2"/>
    <x v="1"/>
    <x v="1"/>
    <x v="11"/>
    <d v="2021-05-16T00:00:00"/>
    <d v="2021-11-14T00:00:00"/>
    <x v="1"/>
    <d v="2021-12-14T00:00:00"/>
    <s v="878984"/>
    <x v="1"/>
    <x v="1"/>
    <x v="0"/>
    <s v="Not Verified"/>
    <n v="131000"/>
    <x v="1452"/>
    <n v="507.76"/>
    <x v="161"/>
    <n v="20000"/>
    <n v="25"/>
    <n v="28892"/>
    <x v="1"/>
  </r>
  <r>
    <x v="5657"/>
    <x v="2"/>
    <s v="INDIVIDUAL"/>
    <x v="2"/>
    <s v="AlertLogic"/>
    <x v="1"/>
    <x v="1"/>
    <x v="12"/>
    <d v="2021-05-16T00:00:00"/>
    <d v="2021-05-16T00:00:00"/>
    <x v="1"/>
    <d v="2021-06-16T00:00:00"/>
    <s v="1265229"/>
    <x v="1"/>
    <x v="22"/>
    <x v="0"/>
    <s v="Not Verified"/>
    <n v="65000"/>
    <x v="2226"/>
    <n v="311.49"/>
    <x v="186"/>
    <n v="12000"/>
    <n v="23"/>
    <n v="18570"/>
    <x v="1"/>
  </r>
  <r>
    <x v="5658"/>
    <x v="2"/>
    <s v="INDIVIDUAL"/>
    <x v="3"/>
    <s v="Dannon Yogurt Company"/>
    <x v="1"/>
    <x v="1"/>
    <x v="27"/>
    <d v="2021-07-10T00:00:00"/>
    <d v="2021-07-10T00:00:00"/>
    <x v="1"/>
    <d v="2021-08-10T00:00:00"/>
    <s v="668765"/>
    <x v="1"/>
    <x v="23"/>
    <x v="0"/>
    <s v="Not Verified"/>
    <n v="43200"/>
    <x v="2074"/>
    <n v="329.62"/>
    <x v="282"/>
    <n v="13000"/>
    <n v="31"/>
    <n v="13195"/>
    <x v="1"/>
  </r>
  <r>
    <x v="5659"/>
    <x v="2"/>
    <s v="INDIVIDUAL"/>
    <x v="8"/>
    <s v="RISD"/>
    <x v="1"/>
    <x v="1"/>
    <x v="43"/>
    <d v="2021-05-16T00:00:00"/>
    <d v="2021-07-15T00:00:00"/>
    <x v="1"/>
    <d v="2021-08-15T00:00:00"/>
    <s v="698540"/>
    <x v="1"/>
    <x v="23"/>
    <x v="0"/>
    <s v="Not Verified"/>
    <n v="47000"/>
    <x v="2227"/>
    <n v="291.58999999999997"/>
    <x v="282"/>
    <n v="11500"/>
    <n v="41"/>
    <n v="17495"/>
    <x v="1"/>
  </r>
  <r>
    <x v="5660"/>
    <x v="3"/>
    <s v="INDIVIDUAL"/>
    <x v="2"/>
    <s v="onShore Networks"/>
    <x v="5"/>
    <x v="1"/>
    <x v="42"/>
    <d v="2021-03-16T00:00:00"/>
    <d v="2021-03-16T00:00:00"/>
    <x v="1"/>
    <d v="2021-04-16T00:00:00"/>
    <s v="878974"/>
    <x v="1"/>
    <x v="30"/>
    <x v="0"/>
    <s v="Not Verified"/>
    <n v="47900"/>
    <x v="35"/>
    <n v="300.60000000000002"/>
    <x v="283"/>
    <n v="11500"/>
    <n v="14"/>
    <n v="18036"/>
    <x v="1"/>
  </r>
  <r>
    <x v="5661"/>
    <x v="2"/>
    <s v="INDIVIDUAL"/>
    <x v="4"/>
    <s v="Thermadyne"/>
    <x v="5"/>
    <x v="1"/>
    <x v="12"/>
    <d v="2021-05-16T00:00:00"/>
    <d v="2021-05-13T00:00:00"/>
    <x v="1"/>
    <d v="2021-06-13T00:00:00"/>
    <s v="1266879"/>
    <x v="1"/>
    <x v="21"/>
    <x v="0"/>
    <s v="Not Verified"/>
    <n v="158000"/>
    <x v="1157"/>
    <n v="377.89"/>
    <x v="191"/>
    <n v="14000"/>
    <n v="30"/>
    <n v="17797"/>
    <x v="1"/>
  </r>
  <r>
    <x v="5662"/>
    <x v="1"/>
    <s v="INDIVIDUAL"/>
    <x v="3"/>
    <s v="Chumash Casino"/>
    <x v="5"/>
    <x v="1"/>
    <x v="0"/>
    <d v="2021-05-16T00:00:00"/>
    <d v="2021-06-14T00:00:00"/>
    <x v="1"/>
    <d v="2021-07-14T00:00:00"/>
    <s v="855397"/>
    <x v="1"/>
    <x v="21"/>
    <x v="0"/>
    <s v="Not Verified"/>
    <n v="59000"/>
    <x v="1183"/>
    <n v="306.36"/>
    <x v="174"/>
    <n v="12000"/>
    <n v="16"/>
    <n v="17503"/>
    <x v="1"/>
  </r>
  <r>
    <x v="5663"/>
    <x v="10"/>
    <s v="INDIVIDUAL"/>
    <x v="3"/>
    <s v="Gergen, Gergen &amp; Pretto, S.C."/>
    <x v="5"/>
    <x v="1"/>
    <x v="21"/>
    <d v="2021-03-16T00:00:00"/>
    <d v="2021-02-16T00:00:00"/>
    <x v="1"/>
    <d v="2021-03-16T00:00:00"/>
    <s v="836314"/>
    <x v="1"/>
    <x v="26"/>
    <x v="0"/>
    <s v="Not Verified"/>
    <n v="140000"/>
    <x v="2228"/>
    <n v="257.32"/>
    <x v="272"/>
    <n v="10000"/>
    <n v="31"/>
    <n v="15439"/>
    <x v="1"/>
  </r>
  <r>
    <x v="5664"/>
    <x v="8"/>
    <s v="INDIVIDUAL"/>
    <x v="1"/>
    <s v="Yeshiva University"/>
    <x v="2"/>
    <x v="2"/>
    <x v="42"/>
    <d v="2021-11-15T00:00:00"/>
    <d v="2021-01-14T00:00:00"/>
    <x v="1"/>
    <d v="2021-02-14T00:00:00"/>
    <s v="888294"/>
    <x v="1"/>
    <x v="9"/>
    <x v="0"/>
    <s v="Not Verified"/>
    <n v="36000"/>
    <x v="1220"/>
    <n v="258.3"/>
    <x v="77"/>
    <n v="11850"/>
    <n v="32"/>
    <n v="14728"/>
    <x v="1"/>
  </r>
  <r>
    <x v="5665"/>
    <x v="2"/>
    <s v="INDIVIDUAL"/>
    <x v="5"/>
    <s v="WellMed"/>
    <x v="2"/>
    <x v="2"/>
    <x v="42"/>
    <d v="2021-02-16T00:00:00"/>
    <d v="2021-02-16T00:00:00"/>
    <x v="1"/>
    <d v="2021-03-16T00:00:00"/>
    <s v="881874"/>
    <x v="1"/>
    <x v="9"/>
    <x v="0"/>
    <s v="Not Verified"/>
    <n v="48000"/>
    <x v="1323"/>
    <n v="320.43"/>
    <x v="77"/>
    <n v="14700"/>
    <n v="16"/>
    <n v="19226"/>
    <x v="1"/>
  </r>
  <r>
    <x v="5666"/>
    <x v="6"/>
    <s v="INDIVIDUAL"/>
    <x v="7"/>
    <s v="Ben's Supercenter Inc"/>
    <x v="2"/>
    <x v="2"/>
    <x v="0"/>
    <d v="2021-03-16T00:00:00"/>
    <d v="2021-09-14T00:00:00"/>
    <x v="1"/>
    <d v="2021-10-14T00:00:00"/>
    <s v="848940"/>
    <x v="1"/>
    <x v="11"/>
    <x v="0"/>
    <s v="Not Verified"/>
    <n v="43000"/>
    <x v="2071"/>
    <n v="192.87"/>
    <x v="82"/>
    <n v="9000"/>
    <n v="41"/>
    <n v="11330"/>
    <x v="1"/>
  </r>
  <r>
    <x v="5667"/>
    <x v="18"/>
    <s v="INDIVIDUAL"/>
    <x v="6"/>
    <s v="BCN Telecom, Inc"/>
    <x v="4"/>
    <x v="2"/>
    <x v="29"/>
    <d v="2021-03-16T00:00:00"/>
    <d v="2021-02-16T00:00:00"/>
    <x v="1"/>
    <d v="2021-03-16T00:00:00"/>
    <s v="918298"/>
    <x v="1"/>
    <x v="17"/>
    <x v="0"/>
    <s v="Not Verified"/>
    <n v="58500"/>
    <x v="2024"/>
    <n v="170.95"/>
    <x v="158"/>
    <n v="7200"/>
    <n v="17"/>
    <n v="10254"/>
    <x v="1"/>
  </r>
  <r>
    <x v="5668"/>
    <x v="0"/>
    <s v="INDIVIDUAL"/>
    <x v="3"/>
    <s v="All About Locks"/>
    <x v="1"/>
    <x v="2"/>
    <x v="11"/>
    <d v="2021-12-14T00:00:00"/>
    <d v="2021-08-13T00:00:00"/>
    <x v="1"/>
    <d v="2021-09-13T00:00:00"/>
    <s v="1070368"/>
    <x v="1"/>
    <x v="1"/>
    <x v="0"/>
    <s v="Not Verified"/>
    <n v="38000"/>
    <x v="1472"/>
    <n v="304.66000000000003"/>
    <x v="161"/>
    <n v="12000"/>
    <n v="7"/>
    <n v="15612"/>
    <x v="1"/>
  </r>
  <r>
    <x v="5669"/>
    <x v="37"/>
    <s v="INDIVIDUAL"/>
    <x v="4"/>
    <s v="Not Available"/>
    <x v="3"/>
    <x v="0"/>
    <x v="29"/>
    <d v="2021-08-15T00:00:00"/>
    <d v="2021-03-15T00:00:00"/>
    <x v="1"/>
    <d v="2021-04-15T00:00:00"/>
    <s v="920217"/>
    <x v="1"/>
    <x v="7"/>
    <x v="0"/>
    <s v="Not Verified"/>
    <n v="38268"/>
    <x v="1804"/>
    <n v="71.78"/>
    <x v="57"/>
    <n v="3600"/>
    <n v="16"/>
    <n v="4238"/>
    <x v="1"/>
  </r>
  <r>
    <x v="5670"/>
    <x v="26"/>
    <s v="INDIVIDUAL"/>
    <x v="4"/>
    <s v="City of Springfield"/>
    <x v="3"/>
    <x v="0"/>
    <x v="51"/>
    <d v="2021-12-15T00:00:00"/>
    <d v="2021-03-15T00:00:00"/>
    <x v="1"/>
    <d v="2021-04-15T00:00:00"/>
    <s v="671906"/>
    <x v="1"/>
    <x v="8"/>
    <x v="0"/>
    <s v="Not Verified"/>
    <n v="35000"/>
    <x v="1008"/>
    <n v="150.63999999999999"/>
    <x v="24"/>
    <n v="12000"/>
    <n v="12"/>
    <n v="9026"/>
    <x v="1"/>
  </r>
  <r>
    <x v="5671"/>
    <x v="9"/>
    <s v="INDIVIDUAL"/>
    <x v="9"/>
    <s v="Baltimore County Public Schools"/>
    <x v="3"/>
    <x v="0"/>
    <x v="49"/>
    <d v="2021-05-13T00:00:00"/>
    <d v="2021-04-13T00:00:00"/>
    <x v="1"/>
    <d v="2021-05-13T00:00:00"/>
    <s v="779833"/>
    <x v="1"/>
    <x v="7"/>
    <x v="0"/>
    <s v="Not Verified"/>
    <n v="33600"/>
    <x v="949"/>
    <n v="146.4"/>
    <x v="103"/>
    <n v="12000"/>
    <n v="9"/>
    <n v="8411"/>
    <x v="1"/>
  </r>
  <r>
    <x v="5672"/>
    <x v="5"/>
    <s v="INDIVIDUAL"/>
    <x v="9"/>
    <s v="The Ritz-Carlton South Beach"/>
    <x v="3"/>
    <x v="0"/>
    <x v="25"/>
    <d v="2021-05-16T00:00:00"/>
    <d v="2021-05-16T00:00:00"/>
    <x v="1"/>
    <d v="2021-06-16T00:00:00"/>
    <s v="934905"/>
    <x v="1"/>
    <x v="8"/>
    <x v="0"/>
    <s v="Not Verified"/>
    <n v="34224"/>
    <x v="2229"/>
    <n v="98.56"/>
    <x v="17"/>
    <n v="4900"/>
    <n v="16"/>
    <n v="5914"/>
    <x v="1"/>
  </r>
  <r>
    <x v="5673"/>
    <x v="37"/>
    <s v="INDIVIDUAL"/>
    <x v="0"/>
    <s v="McKenzie Books"/>
    <x v="3"/>
    <x v="0"/>
    <x v="51"/>
    <d v="2021-07-15T00:00:00"/>
    <d v="2021-06-15T00:00:00"/>
    <x v="1"/>
    <d v="2021-07-15T00:00:00"/>
    <s v="671457"/>
    <x v="1"/>
    <x v="8"/>
    <x v="0"/>
    <s v="Not Verified"/>
    <n v="37000"/>
    <x v="189"/>
    <n v="185.51"/>
    <x v="24"/>
    <n v="14500"/>
    <n v="23"/>
    <n v="11131"/>
    <x v="1"/>
  </r>
  <r>
    <x v="5674"/>
    <x v="38"/>
    <s v="INDIVIDUAL"/>
    <x v="4"/>
    <s v="Whole Foods Market"/>
    <x v="2"/>
    <x v="0"/>
    <x v="51"/>
    <d v="2021-05-16T00:00:00"/>
    <d v="2021-06-15T00:00:00"/>
    <x v="1"/>
    <d v="2021-07-15T00:00:00"/>
    <s v="559449"/>
    <x v="1"/>
    <x v="11"/>
    <x v="0"/>
    <s v="Not Verified"/>
    <n v="40000"/>
    <x v="1577"/>
    <n v="261.63"/>
    <x v="140"/>
    <n v="12000"/>
    <n v="16"/>
    <n v="15698"/>
    <x v="1"/>
  </r>
  <r>
    <x v="5675"/>
    <x v="12"/>
    <s v="INDIVIDUAL"/>
    <x v="4"/>
    <s v="Intermountain Health Care"/>
    <x v="2"/>
    <x v="0"/>
    <x v="51"/>
    <d v="2021-03-14T00:00:00"/>
    <d v="2021-03-14T00:00:00"/>
    <x v="1"/>
    <d v="2021-04-14T00:00:00"/>
    <s v="688317"/>
    <x v="1"/>
    <x v="10"/>
    <x v="0"/>
    <s v="Not Verified"/>
    <n v="46000"/>
    <x v="63"/>
    <n v="211.09"/>
    <x v="22"/>
    <n v="9600"/>
    <n v="18"/>
    <n v="12405"/>
    <x v="1"/>
  </r>
  <r>
    <x v="5676"/>
    <x v="21"/>
    <s v="INDIVIDUAL"/>
    <x v="2"/>
    <s v="Charter Communications"/>
    <x v="2"/>
    <x v="0"/>
    <x v="29"/>
    <d v="2021-04-16T00:00:00"/>
    <d v="2021-05-16T00:00:00"/>
    <x v="1"/>
    <d v="2021-06-16T00:00:00"/>
    <s v="932851"/>
    <x v="1"/>
    <x v="11"/>
    <x v="0"/>
    <s v="Not Verified"/>
    <n v="40320"/>
    <x v="2230"/>
    <n v="75.010000000000005"/>
    <x v="82"/>
    <n v="3500"/>
    <n v="30"/>
    <n v="4500"/>
    <x v="1"/>
  </r>
  <r>
    <x v="5677"/>
    <x v="18"/>
    <s v="INDIVIDUAL"/>
    <x v="5"/>
    <s v="Datasoft Inc."/>
    <x v="2"/>
    <x v="0"/>
    <x v="49"/>
    <d v="2021-11-15T00:00:00"/>
    <d v="2021-11-15T00:00:00"/>
    <x v="1"/>
    <d v="2021-12-15T00:00:00"/>
    <s v="779961"/>
    <x v="1"/>
    <x v="12"/>
    <x v="0"/>
    <s v="Not Verified"/>
    <n v="78000"/>
    <x v="1352"/>
    <n v="156.81"/>
    <x v="116"/>
    <n v="12000"/>
    <n v="14"/>
    <n v="9408"/>
    <x v="1"/>
  </r>
  <r>
    <x v="5678"/>
    <x v="20"/>
    <s v="INDIVIDUAL"/>
    <x v="5"/>
    <s v="Pine Canyon Club"/>
    <x v="2"/>
    <x v="0"/>
    <x v="44"/>
    <d v="2021-05-14T00:00:00"/>
    <d v="2021-05-14T00:00:00"/>
    <x v="1"/>
    <d v="2021-06-14T00:00:00"/>
    <s v="1019392"/>
    <x v="1"/>
    <x v="10"/>
    <x v="0"/>
    <s v="Not Verified"/>
    <n v="50000"/>
    <x v="2231"/>
    <n v="308.93"/>
    <x v="22"/>
    <n v="16450"/>
    <n v="21"/>
    <n v="17584"/>
    <x v="1"/>
  </r>
  <r>
    <x v="5679"/>
    <x v="26"/>
    <s v="INDIVIDUAL"/>
    <x v="0"/>
    <s v="Cerner"/>
    <x v="2"/>
    <x v="0"/>
    <x v="21"/>
    <d v="2021-03-16T00:00:00"/>
    <d v="2021-08-11T00:00:00"/>
    <x v="1"/>
    <d v="2021-09-11T00:00:00"/>
    <s v="844358"/>
    <x v="1"/>
    <x v="3"/>
    <x v="0"/>
    <s v="Not Verified"/>
    <n v="41000"/>
    <x v="2232"/>
    <n v="203.98"/>
    <x v="41"/>
    <n v="9600"/>
    <n v="16"/>
    <n v="10064"/>
    <x v="1"/>
  </r>
  <r>
    <x v="5680"/>
    <x v="1"/>
    <s v="INDIVIDUAL"/>
    <x v="0"/>
    <s v="Adecco"/>
    <x v="2"/>
    <x v="0"/>
    <x v="51"/>
    <d v="2021-04-16T00:00:00"/>
    <d v="2021-06-15T00:00:00"/>
    <x v="1"/>
    <d v="2021-07-15T00:00:00"/>
    <s v="676543"/>
    <x v="1"/>
    <x v="9"/>
    <x v="0"/>
    <s v="Not Verified"/>
    <n v="35000"/>
    <x v="2233"/>
    <n v="141.36000000000001"/>
    <x v="142"/>
    <n v="12000"/>
    <n v="19"/>
    <n v="8481"/>
    <x v="1"/>
  </r>
  <r>
    <x v="5681"/>
    <x v="5"/>
    <s v="INDIVIDUAL"/>
    <x v="0"/>
    <s v="Ymca Central Florida"/>
    <x v="2"/>
    <x v="0"/>
    <x v="49"/>
    <d v="2021-08-14T00:00:00"/>
    <d v="2021-07-14T00:00:00"/>
    <x v="1"/>
    <d v="2021-08-14T00:00:00"/>
    <s v="776811"/>
    <x v="1"/>
    <x v="9"/>
    <x v="0"/>
    <s v="Not Verified"/>
    <n v="143500"/>
    <x v="79"/>
    <n v="356.72"/>
    <x v="75"/>
    <n v="25000"/>
    <n v="35"/>
    <n v="21005"/>
    <x v="1"/>
  </r>
  <r>
    <x v="5682"/>
    <x v="22"/>
    <s v="INDIVIDUAL"/>
    <x v="3"/>
    <s v="Goodrich Corporation"/>
    <x v="2"/>
    <x v="0"/>
    <x v="22"/>
    <d v="2021-05-16T00:00:00"/>
    <d v="2021-12-15T00:00:00"/>
    <x v="1"/>
    <d v="2022-01-15T00:00:00"/>
    <s v="1245053"/>
    <x v="1"/>
    <x v="9"/>
    <x v="0"/>
    <s v="Not Verified"/>
    <n v="70000"/>
    <x v="1961"/>
    <n v="361.52"/>
    <x v="9"/>
    <n v="16000"/>
    <n v="42"/>
    <n v="21480"/>
    <x v="1"/>
  </r>
  <r>
    <x v="5683"/>
    <x v="9"/>
    <s v="INDIVIDUAL"/>
    <x v="4"/>
    <s v="Penske Truck Leasing"/>
    <x v="2"/>
    <x v="0"/>
    <x v="49"/>
    <d v="2021-06-15T00:00:00"/>
    <d v="2021-06-15T00:00:00"/>
    <x v="1"/>
    <d v="2021-07-15T00:00:00"/>
    <s v="795767"/>
    <x v="1"/>
    <x v="10"/>
    <x v="0"/>
    <s v="Not Verified"/>
    <n v="40000"/>
    <x v="1688"/>
    <n v="212.43"/>
    <x v="74"/>
    <n v="10000"/>
    <n v="17"/>
    <n v="12713"/>
    <x v="1"/>
  </r>
  <r>
    <x v="5684"/>
    <x v="16"/>
    <s v="INDIVIDUAL"/>
    <x v="2"/>
    <s v="Cambridge Associates"/>
    <x v="2"/>
    <x v="0"/>
    <x v="49"/>
    <d v="2021-12-15T00:00:00"/>
    <d v="2021-12-15T00:00:00"/>
    <x v="1"/>
    <d v="2022-01-15T00:00:00"/>
    <s v="792151"/>
    <x v="1"/>
    <x v="9"/>
    <x v="0"/>
    <s v="Not Verified"/>
    <n v="49000"/>
    <x v="2234"/>
    <n v="203.54"/>
    <x v="75"/>
    <n v="12000"/>
    <n v="41"/>
    <n v="12212"/>
    <x v="1"/>
  </r>
  <r>
    <x v="5685"/>
    <x v="1"/>
    <s v="INDIVIDUAL"/>
    <x v="5"/>
    <s v="Econolite Control Products"/>
    <x v="2"/>
    <x v="0"/>
    <x v="50"/>
    <d v="2021-05-15T00:00:00"/>
    <d v="2021-05-15T00:00:00"/>
    <x v="1"/>
    <d v="2021-06-15T00:00:00"/>
    <s v="775367"/>
    <x v="1"/>
    <x v="12"/>
    <x v="0"/>
    <s v="Not Verified"/>
    <n v="65000"/>
    <x v="1268"/>
    <n v="207.01"/>
    <x v="116"/>
    <n v="10000"/>
    <n v="23"/>
    <n v="12351"/>
    <x v="1"/>
  </r>
  <r>
    <x v="5686"/>
    <x v="12"/>
    <s v="INDIVIDUAL"/>
    <x v="1"/>
    <s v="Cintas"/>
    <x v="2"/>
    <x v="0"/>
    <x v="21"/>
    <d v="2021-03-14T00:00:00"/>
    <d v="2021-03-14T00:00:00"/>
    <x v="1"/>
    <d v="2021-04-14T00:00:00"/>
    <s v="819342"/>
    <x v="1"/>
    <x v="11"/>
    <x v="0"/>
    <s v="Not Verified"/>
    <n v="53040"/>
    <x v="1582"/>
    <n v="308.58999999999997"/>
    <x v="82"/>
    <n v="14400"/>
    <n v="14"/>
    <n v="17902"/>
    <x v="1"/>
  </r>
  <r>
    <x v="5687"/>
    <x v="16"/>
    <s v="INDIVIDUAL"/>
    <x v="8"/>
    <s v="Data Safe"/>
    <x v="2"/>
    <x v="0"/>
    <x v="54"/>
    <d v="2021-03-16T00:00:00"/>
    <d v="2021-03-12T00:00:00"/>
    <x v="1"/>
    <d v="2021-04-12T00:00:00"/>
    <s v="749732"/>
    <x v="1"/>
    <x v="10"/>
    <x v="0"/>
    <s v="Not Verified"/>
    <n v="25000"/>
    <x v="1680"/>
    <n v="134.13"/>
    <x v="22"/>
    <n v="6100"/>
    <n v="20"/>
    <n v="6989"/>
    <x v="1"/>
  </r>
  <r>
    <x v="5688"/>
    <x v="17"/>
    <s v="INDIVIDUAL"/>
    <x v="5"/>
    <s v="Gear Products Inc"/>
    <x v="2"/>
    <x v="0"/>
    <x v="42"/>
    <d v="2021-08-15T00:00:00"/>
    <d v="2021-08-15T00:00:00"/>
    <x v="1"/>
    <d v="2021-09-15T00:00:00"/>
    <s v="904440"/>
    <x v="1"/>
    <x v="9"/>
    <x v="0"/>
    <s v="Not Verified"/>
    <n v="45000"/>
    <x v="104"/>
    <n v="185.28"/>
    <x v="77"/>
    <n v="8500"/>
    <n v="21"/>
    <n v="11065"/>
    <x v="1"/>
  </r>
  <r>
    <x v="5689"/>
    <x v="18"/>
    <s v="INDIVIDUAL"/>
    <x v="9"/>
    <s v="Stryker"/>
    <x v="2"/>
    <x v="0"/>
    <x v="25"/>
    <d v="2021-04-16T00:00:00"/>
    <d v="2021-04-16T00:00:00"/>
    <x v="1"/>
    <d v="2021-05-16T00:00:00"/>
    <s v="936180"/>
    <x v="1"/>
    <x v="3"/>
    <x v="0"/>
    <s v="Not Verified"/>
    <n v="89000"/>
    <x v="1310"/>
    <n v="254.97"/>
    <x v="41"/>
    <n v="12000"/>
    <n v="16"/>
    <n v="15237"/>
    <x v="1"/>
  </r>
  <r>
    <x v="5690"/>
    <x v="18"/>
    <s v="INDIVIDUAL"/>
    <x v="6"/>
    <s v="The Marketing Division"/>
    <x v="0"/>
    <x v="0"/>
    <x v="25"/>
    <d v="2021-04-16T00:00:00"/>
    <d v="2021-12-15T00:00:00"/>
    <x v="1"/>
    <d v="2022-01-15T00:00:00"/>
    <s v="715838"/>
    <x v="1"/>
    <x v="18"/>
    <x v="0"/>
    <s v="Not Verified"/>
    <n v="47500"/>
    <x v="1111"/>
    <n v="118.29"/>
    <x v="144"/>
    <n v="5200"/>
    <n v="31"/>
    <n v="7078"/>
    <x v="1"/>
  </r>
  <r>
    <x v="5691"/>
    <x v="1"/>
    <s v="INDIVIDUAL"/>
    <x v="6"/>
    <s v="San Francisco Univ High School"/>
    <x v="0"/>
    <x v="0"/>
    <x v="27"/>
    <d v="2021-03-16T00:00:00"/>
    <d v="2021-01-11T00:00:00"/>
    <x v="1"/>
    <d v="2021-02-11T00:00:00"/>
    <s v="629117"/>
    <x v="1"/>
    <x v="6"/>
    <x v="0"/>
    <s v="Not Verified"/>
    <n v="45600"/>
    <x v="1021"/>
    <n v="63.87"/>
    <x v="96"/>
    <n v="2800"/>
    <n v="5"/>
    <n v="2946"/>
    <x v="1"/>
  </r>
  <r>
    <x v="5692"/>
    <x v="0"/>
    <s v="INDIVIDUAL"/>
    <x v="6"/>
    <s v="BBT"/>
    <x v="0"/>
    <x v="0"/>
    <x v="47"/>
    <d v="2021-05-16T00:00:00"/>
    <d v="2021-09-15T00:00:00"/>
    <x v="1"/>
    <d v="2021-10-15T00:00:00"/>
    <s v="719967"/>
    <x v="1"/>
    <x v="6"/>
    <x v="0"/>
    <s v="Not Verified"/>
    <n v="28416"/>
    <x v="1433"/>
    <n v="161.47"/>
    <x v="120"/>
    <n v="7000"/>
    <n v="20"/>
    <n v="9688"/>
    <x v="1"/>
  </r>
  <r>
    <x v="5693"/>
    <x v="8"/>
    <s v="INDIVIDUAL"/>
    <x v="3"/>
    <s v="W New York  (Starwood)"/>
    <x v="0"/>
    <x v="0"/>
    <x v="47"/>
    <d v="2021-02-15T00:00:00"/>
    <d v="2021-02-15T00:00:00"/>
    <x v="1"/>
    <d v="2021-03-15T00:00:00"/>
    <s v="717256"/>
    <x v="1"/>
    <x v="18"/>
    <x v="0"/>
    <s v="Not Verified"/>
    <n v="45227"/>
    <x v="1161"/>
    <n v="343.07"/>
    <x v="118"/>
    <n v="15000"/>
    <n v="14"/>
    <n v="20515"/>
    <x v="1"/>
  </r>
  <r>
    <x v="5694"/>
    <x v="4"/>
    <s v="INDIVIDUAL"/>
    <x v="8"/>
    <s v="Penn State University"/>
    <x v="0"/>
    <x v="0"/>
    <x v="51"/>
    <d v="2021-02-13T00:00:00"/>
    <d v="2021-01-13T00:00:00"/>
    <x v="1"/>
    <d v="2021-02-13T00:00:00"/>
    <s v="690517"/>
    <x v="1"/>
    <x v="5"/>
    <x v="0"/>
    <s v="Not Verified"/>
    <n v="80000"/>
    <x v="1878"/>
    <n v="255.84"/>
    <x v="122"/>
    <n v="11000"/>
    <n v="17"/>
    <n v="14122"/>
    <x v="1"/>
  </r>
  <r>
    <x v="5695"/>
    <x v="1"/>
    <s v="INDIVIDUAL"/>
    <x v="5"/>
    <s v="County of San Bernardino/Department of R"/>
    <x v="0"/>
    <x v="0"/>
    <x v="27"/>
    <d v="2021-09-15T00:00:00"/>
    <d v="2021-09-13T00:00:00"/>
    <x v="1"/>
    <d v="2021-10-13T00:00:00"/>
    <s v="669177"/>
    <x v="1"/>
    <x v="6"/>
    <x v="0"/>
    <s v="Not Verified"/>
    <n v="43200"/>
    <x v="1508"/>
    <n v="273.72000000000003"/>
    <x v="96"/>
    <n v="12000"/>
    <n v="10"/>
    <n v="15787"/>
    <x v="1"/>
  </r>
  <r>
    <x v="5696"/>
    <x v="29"/>
    <s v="INDIVIDUAL"/>
    <x v="0"/>
    <s v="Cargill"/>
    <x v="0"/>
    <x v="0"/>
    <x v="21"/>
    <d v="2021-05-16T00:00:00"/>
    <d v="2021-01-16T00:00:00"/>
    <x v="1"/>
    <d v="2021-02-16T00:00:00"/>
    <s v="822614"/>
    <x v="1"/>
    <x v="0"/>
    <x v="0"/>
    <s v="Not Verified"/>
    <n v="78996"/>
    <x v="1015"/>
    <n v="192.64"/>
    <x v="138"/>
    <n v="8400"/>
    <n v="22"/>
    <n v="11558"/>
    <x v="1"/>
  </r>
  <r>
    <x v="5697"/>
    <x v="41"/>
    <s v="INDIVIDUAL"/>
    <x v="0"/>
    <s v="Deloitte Consulting LLP"/>
    <x v="0"/>
    <x v="0"/>
    <x v="21"/>
    <d v="2021-09-15T00:00:00"/>
    <d v="2021-06-13T00:00:00"/>
    <x v="1"/>
    <d v="2021-07-13T00:00:00"/>
    <s v="822743"/>
    <x v="1"/>
    <x v="0"/>
    <x v="0"/>
    <s v="Not Verified"/>
    <n v="63600"/>
    <x v="1090"/>
    <n v="98.04"/>
    <x v="138"/>
    <n v="4275"/>
    <n v="19"/>
    <n v="5402"/>
    <x v="1"/>
  </r>
  <r>
    <x v="5698"/>
    <x v="37"/>
    <s v="INDIVIDUAL"/>
    <x v="0"/>
    <s v="Aerotek Contract Emp for IDT"/>
    <x v="0"/>
    <x v="0"/>
    <x v="21"/>
    <d v="2021-11-14T00:00:00"/>
    <d v="2021-02-11T00:00:00"/>
    <x v="1"/>
    <d v="2021-03-11T00:00:00"/>
    <s v="822685"/>
    <x v="1"/>
    <x v="2"/>
    <x v="0"/>
    <s v="Not Verified"/>
    <n v="31368"/>
    <x v="2163"/>
    <n v="72.84"/>
    <x v="139"/>
    <n v="3150"/>
    <n v="6"/>
    <n v="3186"/>
    <x v="1"/>
  </r>
  <r>
    <x v="5699"/>
    <x v="1"/>
    <s v="INDIVIDUAL"/>
    <x v="3"/>
    <s v="Not Available"/>
    <x v="0"/>
    <x v="0"/>
    <x v="42"/>
    <d v="2021-03-16T00:00:00"/>
    <d v="2021-04-16T00:00:00"/>
    <x v="1"/>
    <d v="2021-05-16T00:00:00"/>
    <s v="871617"/>
    <x v="1"/>
    <x v="5"/>
    <x v="0"/>
    <s v="Not Verified"/>
    <n v="40000"/>
    <x v="1030"/>
    <n v="350.36"/>
    <x v="123"/>
    <n v="15250"/>
    <n v="18"/>
    <n v="21021"/>
    <x v="1"/>
  </r>
  <r>
    <x v="5700"/>
    <x v="20"/>
    <s v="INDIVIDUAL"/>
    <x v="3"/>
    <s v="State of Arizona"/>
    <x v="0"/>
    <x v="0"/>
    <x v="42"/>
    <d v="2021-05-13T00:00:00"/>
    <d v="2021-05-13T00:00:00"/>
    <x v="1"/>
    <d v="2021-06-13T00:00:00"/>
    <s v="869533"/>
    <x v="1"/>
    <x v="5"/>
    <x v="0"/>
    <s v="Not Verified"/>
    <n v="51000"/>
    <x v="1123"/>
    <n v="422.72"/>
    <x v="123"/>
    <n v="18400"/>
    <n v="23"/>
    <n v="22892"/>
    <x v="1"/>
  </r>
  <r>
    <x v="5701"/>
    <x v="1"/>
    <s v="INDIVIDUAL"/>
    <x v="3"/>
    <s v="Enteractive Solutions Group, Inc"/>
    <x v="0"/>
    <x v="0"/>
    <x v="11"/>
    <d v="2021-03-16T00:00:00"/>
    <d v="2021-04-15T00:00:00"/>
    <x v="1"/>
    <d v="2021-05-15T00:00:00"/>
    <s v="1047099"/>
    <x v="1"/>
    <x v="5"/>
    <x v="0"/>
    <s v="Not Verified"/>
    <n v="50000"/>
    <x v="158"/>
    <n v="279.16000000000003"/>
    <x v="38"/>
    <n v="12000"/>
    <n v="31"/>
    <n v="16253"/>
    <x v="1"/>
  </r>
  <r>
    <x v="5702"/>
    <x v="8"/>
    <s v="INDIVIDUAL"/>
    <x v="8"/>
    <s v="BNP Paribas"/>
    <x v="0"/>
    <x v="0"/>
    <x v="42"/>
    <d v="2021-05-16T00:00:00"/>
    <d v="2021-04-12T00:00:00"/>
    <x v="1"/>
    <d v="2021-05-12T00:00:00"/>
    <s v="875934"/>
    <x v="1"/>
    <x v="5"/>
    <x v="0"/>
    <s v="Not Verified"/>
    <n v="72000"/>
    <x v="104"/>
    <n v="275.69"/>
    <x v="123"/>
    <n v="12000"/>
    <n v="18"/>
    <n v="13617"/>
    <x v="1"/>
  </r>
  <r>
    <x v="5703"/>
    <x v="4"/>
    <s v="INDIVIDUAL"/>
    <x v="8"/>
    <s v="MHF Services"/>
    <x v="0"/>
    <x v="0"/>
    <x v="12"/>
    <d v="2021-05-16T00:00:00"/>
    <d v="2021-03-16T00:00:00"/>
    <x v="1"/>
    <d v="2021-04-16T00:00:00"/>
    <s v="1288325"/>
    <x v="1"/>
    <x v="2"/>
    <x v="0"/>
    <s v="Not Verified"/>
    <n v="37000"/>
    <x v="1010"/>
    <n v="300.68"/>
    <x v="2"/>
    <n v="12375"/>
    <n v="12"/>
    <n v="17889"/>
    <x v="1"/>
  </r>
  <r>
    <x v="5704"/>
    <x v="41"/>
    <s v="INDIVIDUAL"/>
    <x v="4"/>
    <s v="The Washington Home &amp; Community Hospices"/>
    <x v="0"/>
    <x v="0"/>
    <x v="12"/>
    <d v="2021-09-15T00:00:00"/>
    <d v="2021-08-15T00:00:00"/>
    <x v="1"/>
    <d v="2021-09-15T00:00:00"/>
    <s v="1287546"/>
    <x v="1"/>
    <x v="18"/>
    <x v="0"/>
    <s v="Not Verified"/>
    <n v="51000"/>
    <x v="345"/>
    <n v="368.08"/>
    <x v="98"/>
    <n v="16000"/>
    <n v="44"/>
    <n v="21586"/>
    <x v="1"/>
  </r>
  <r>
    <x v="5705"/>
    <x v="2"/>
    <s v="INDIVIDUAL"/>
    <x v="2"/>
    <s v="Swagit Productions, LLC"/>
    <x v="0"/>
    <x v="0"/>
    <x v="22"/>
    <d v="2021-08-14T00:00:00"/>
    <d v="2021-08-14T00:00:00"/>
    <x v="1"/>
    <d v="2021-09-14T00:00:00"/>
    <s v="1260544"/>
    <x v="1"/>
    <x v="5"/>
    <x v="0"/>
    <s v="Not Verified"/>
    <n v="40000"/>
    <x v="963"/>
    <n v="283.27999999999997"/>
    <x v="5"/>
    <n v="12000"/>
    <n v="20"/>
    <n v="15414"/>
    <x v="1"/>
  </r>
  <r>
    <x v="5706"/>
    <x v="1"/>
    <s v="INDIVIDUAL"/>
    <x v="5"/>
    <s v="california dept. of transportation"/>
    <x v="0"/>
    <x v="0"/>
    <x v="25"/>
    <d v="2021-05-16T00:00:00"/>
    <d v="2021-04-15T00:00:00"/>
    <x v="1"/>
    <d v="2021-05-15T00:00:00"/>
    <s v="959723"/>
    <x v="1"/>
    <x v="5"/>
    <x v="0"/>
    <s v="Not Verified"/>
    <n v="35000"/>
    <x v="2074"/>
    <n v="279.16000000000003"/>
    <x v="38"/>
    <n v="12000"/>
    <n v="11"/>
    <n v="16436"/>
    <x v="1"/>
  </r>
  <r>
    <x v="5707"/>
    <x v="32"/>
    <s v="INDIVIDUAL"/>
    <x v="7"/>
    <s v="Newell Rubbermaid"/>
    <x v="0"/>
    <x v="0"/>
    <x v="44"/>
    <d v="2021-08-15T00:00:00"/>
    <d v="2021-08-15T00:00:00"/>
    <x v="1"/>
    <d v="2021-09-15T00:00:00"/>
    <s v="1004494"/>
    <x v="1"/>
    <x v="0"/>
    <x v="0"/>
    <s v="Not Verified"/>
    <n v="82000"/>
    <x v="2235"/>
    <n v="378.88"/>
    <x v="126"/>
    <n v="16000"/>
    <n v="25"/>
    <n v="22450"/>
    <x v="1"/>
  </r>
  <r>
    <x v="5708"/>
    <x v="18"/>
    <s v="INDIVIDUAL"/>
    <x v="10"/>
    <s v="New Jersey Dept of Labor"/>
    <x v="0"/>
    <x v="0"/>
    <x v="12"/>
    <d v="2021-03-14T00:00:00"/>
    <d v="2021-03-14T00:00:00"/>
    <x v="1"/>
    <d v="2021-04-14T00:00:00"/>
    <s v="1269411"/>
    <x v="1"/>
    <x v="5"/>
    <x v="0"/>
    <s v="Not Verified"/>
    <n v="55000"/>
    <x v="217"/>
    <n v="354.1"/>
    <x v="5"/>
    <n v="15000"/>
    <n v="17"/>
    <n v="19131"/>
    <x v="1"/>
  </r>
  <r>
    <x v="5709"/>
    <x v="0"/>
    <s v="INDIVIDUAL"/>
    <x v="0"/>
    <s v="GSI"/>
    <x v="0"/>
    <x v="0"/>
    <x v="54"/>
    <d v="2021-12-15T00:00:00"/>
    <d v="2021-08-13T00:00:00"/>
    <x v="1"/>
    <d v="2021-09-13T00:00:00"/>
    <s v="742231"/>
    <x v="1"/>
    <x v="6"/>
    <x v="0"/>
    <s v="Not Verified"/>
    <n v="44000"/>
    <x v="305"/>
    <n v="173"/>
    <x v="120"/>
    <n v="7500"/>
    <n v="23"/>
    <n v="9803"/>
    <x v="1"/>
  </r>
  <r>
    <x v="5710"/>
    <x v="25"/>
    <s v="INDIVIDUAL"/>
    <x v="0"/>
    <s v="Morgan Borszcz Consulting"/>
    <x v="0"/>
    <x v="0"/>
    <x v="22"/>
    <d v="2021-05-16T00:00:00"/>
    <d v="2021-10-15T00:00:00"/>
    <x v="1"/>
    <d v="2021-11-15T00:00:00"/>
    <s v="1245983"/>
    <x v="1"/>
    <x v="0"/>
    <x v="0"/>
    <s v="Not Verified"/>
    <n v="52000"/>
    <x v="1807"/>
    <n v="287.19"/>
    <x v="0"/>
    <n v="12000"/>
    <n v="25"/>
    <n v="16895"/>
    <x v="1"/>
  </r>
  <r>
    <x v="5711"/>
    <x v="10"/>
    <s v="INDIVIDUAL"/>
    <x v="4"/>
    <s v="Woodway USA"/>
    <x v="0"/>
    <x v="0"/>
    <x v="49"/>
    <d v="2021-03-16T00:00:00"/>
    <d v="2021-10-13T00:00:00"/>
    <x v="1"/>
    <d v="2021-11-13T00:00:00"/>
    <s v="791349"/>
    <x v="1"/>
    <x v="6"/>
    <x v="0"/>
    <s v="Not Verified"/>
    <n v="38000"/>
    <x v="1605"/>
    <n v="162.38999999999999"/>
    <x v="171"/>
    <n v="7200"/>
    <n v="6"/>
    <n v="9200"/>
    <x v="1"/>
  </r>
  <r>
    <x v="5712"/>
    <x v="6"/>
    <s v="INDIVIDUAL"/>
    <x v="5"/>
    <s v="Saint Joseph Mercy Health-Huron Woods"/>
    <x v="0"/>
    <x v="0"/>
    <x v="21"/>
    <d v="2021-01-16T00:00:00"/>
    <d v="2021-01-16T00:00:00"/>
    <x v="1"/>
    <d v="2021-02-16T00:00:00"/>
    <s v="820578"/>
    <x v="1"/>
    <x v="5"/>
    <x v="0"/>
    <s v="Not Verified"/>
    <n v="28000"/>
    <x v="1071"/>
    <n v="227.43"/>
    <x v="143"/>
    <n v="10000"/>
    <n v="16"/>
    <n v="13646"/>
    <x v="1"/>
  </r>
  <r>
    <x v="5713"/>
    <x v="6"/>
    <s v="INDIVIDUAL"/>
    <x v="6"/>
    <s v="Caretech Solutions"/>
    <x v="4"/>
    <x v="0"/>
    <x v="42"/>
    <d v="2021-03-15T00:00:00"/>
    <d v="2021-03-15T00:00:00"/>
    <x v="1"/>
    <d v="2021-04-15T00:00:00"/>
    <s v="847970"/>
    <x v="1"/>
    <x v="16"/>
    <x v="0"/>
    <s v="Not Verified"/>
    <n v="39000"/>
    <x v="671"/>
    <n v="337.86"/>
    <x v="110"/>
    <n v="14000"/>
    <n v="13"/>
    <n v="19895"/>
    <x v="1"/>
  </r>
  <r>
    <x v="5714"/>
    <x v="2"/>
    <s v="INDIVIDUAL"/>
    <x v="6"/>
    <s v="Texas Health Resources"/>
    <x v="4"/>
    <x v="0"/>
    <x v="47"/>
    <d v="2021-11-15T00:00:00"/>
    <d v="2021-05-15T00:00:00"/>
    <x v="1"/>
    <d v="2021-06-15T00:00:00"/>
    <s v="716191"/>
    <x v="1"/>
    <x v="24"/>
    <x v="0"/>
    <s v="Not Verified"/>
    <n v="37000"/>
    <x v="1716"/>
    <n v="281.62"/>
    <x v="137"/>
    <n v="11500"/>
    <n v="8"/>
    <n v="16801"/>
    <x v="1"/>
  </r>
  <r>
    <x v="5715"/>
    <x v="15"/>
    <s v="INDIVIDUAL"/>
    <x v="3"/>
    <s v="The Point at Poipu"/>
    <x v="4"/>
    <x v="0"/>
    <x v="50"/>
    <d v="2021-05-16T00:00:00"/>
    <d v="2021-07-12T00:00:00"/>
    <x v="1"/>
    <d v="2021-08-12T00:00:00"/>
    <s v="775011"/>
    <x v="1"/>
    <x v="16"/>
    <x v="0"/>
    <s v="Not Verified"/>
    <n v="40000"/>
    <x v="858"/>
    <n v="358.43"/>
    <x v="153"/>
    <n v="15000"/>
    <n v="34"/>
    <n v="18362"/>
    <x v="1"/>
  </r>
  <r>
    <x v="5716"/>
    <x v="22"/>
    <s v="INDIVIDUAL"/>
    <x v="8"/>
    <s v="UnityWorks! Media"/>
    <x v="4"/>
    <x v="0"/>
    <x v="25"/>
    <d v="2021-05-16T00:00:00"/>
    <d v="2021-07-15T00:00:00"/>
    <x v="1"/>
    <d v="2021-08-15T00:00:00"/>
    <s v="947148"/>
    <x v="1"/>
    <x v="17"/>
    <x v="0"/>
    <s v="Not Verified"/>
    <n v="40000"/>
    <x v="762"/>
    <n v="121.57"/>
    <x v="100"/>
    <n v="5000"/>
    <n v="17"/>
    <n v="7210"/>
    <x v="1"/>
  </r>
  <r>
    <x v="5717"/>
    <x v="8"/>
    <s v="INDIVIDUAL"/>
    <x v="8"/>
    <s v="Springer"/>
    <x v="4"/>
    <x v="0"/>
    <x v="41"/>
    <d v="2021-04-16T00:00:00"/>
    <d v="2021-03-15T00:00:00"/>
    <x v="1"/>
    <d v="2021-04-15T00:00:00"/>
    <s v="820667"/>
    <x v="1"/>
    <x v="16"/>
    <x v="0"/>
    <s v="Not Verified"/>
    <n v="60000"/>
    <x v="1635"/>
    <n v="191.17"/>
    <x v="153"/>
    <n v="8000"/>
    <n v="16"/>
    <n v="11349"/>
    <x v="1"/>
  </r>
  <r>
    <x v="5718"/>
    <x v="1"/>
    <s v="INDIVIDUAL"/>
    <x v="4"/>
    <s v="Climate Action Reserve"/>
    <x v="4"/>
    <x v="0"/>
    <x v="49"/>
    <d v="2021-05-16T00:00:00"/>
    <d v="2021-09-12T00:00:00"/>
    <x v="1"/>
    <d v="2021-10-12T00:00:00"/>
    <s v="782612"/>
    <x v="1"/>
    <x v="17"/>
    <x v="0"/>
    <s v="Not Verified"/>
    <n v="61000"/>
    <x v="103"/>
    <n v="197.47"/>
    <x v="166"/>
    <n v="8400"/>
    <n v="26"/>
    <n v="10336"/>
    <x v="1"/>
  </r>
  <r>
    <x v="5719"/>
    <x v="18"/>
    <s v="INDIVIDUAL"/>
    <x v="4"/>
    <s v="Gloria Nilson Realtors"/>
    <x v="4"/>
    <x v="0"/>
    <x v="41"/>
    <d v="2021-05-16T00:00:00"/>
    <d v="2021-05-15T00:00:00"/>
    <x v="1"/>
    <d v="2021-06-15T00:00:00"/>
    <s v="798567"/>
    <x v="1"/>
    <x v="16"/>
    <x v="0"/>
    <s v="Not Verified"/>
    <n v="60000"/>
    <x v="1537"/>
    <n v="286.75"/>
    <x v="153"/>
    <n v="12000"/>
    <n v="22"/>
    <n v="17111"/>
    <x v="1"/>
  </r>
  <r>
    <x v="5720"/>
    <x v="1"/>
    <s v="INDIVIDUAL"/>
    <x v="2"/>
    <s v="cybertech systems and software inc"/>
    <x v="4"/>
    <x v="0"/>
    <x v="41"/>
    <d v="2021-01-16T00:00:00"/>
    <d v="2021-01-16T00:00:00"/>
    <x v="1"/>
    <d v="2021-02-16T00:00:00"/>
    <s v="809090"/>
    <x v="1"/>
    <x v="19"/>
    <x v="0"/>
    <s v="Not Verified"/>
    <n v="45600"/>
    <x v="1470"/>
    <n v="165.91"/>
    <x v="159"/>
    <n v="7000"/>
    <n v="11"/>
    <n v="9954"/>
    <x v="1"/>
  </r>
  <r>
    <x v="5721"/>
    <x v="9"/>
    <s v="INDIVIDUAL"/>
    <x v="7"/>
    <s v="National Film Network"/>
    <x v="4"/>
    <x v="0"/>
    <x v="42"/>
    <d v="2021-01-16T00:00:00"/>
    <d v="2021-02-12T00:00:00"/>
    <x v="1"/>
    <d v="2021-03-12T00:00:00"/>
    <s v="888485"/>
    <x v="1"/>
    <x v="24"/>
    <x v="0"/>
    <s v="Not Verified"/>
    <n v="40000"/>
    <x v="2108"/>
    <n v="389.26"/>
    <x v="167"/>
    <n v="16000"/>
    <n v="20"/>
    <n v="18215"/>
    <x v="1"/>
  </r>
  <r>
    <x v="5722"/>
    <x v="8"/>
    <s v="INDIVIDUAL"/>
    <x v="9"/>
    <s v="Iron Eagle Armed Courier inc."/>
    <x v="4"/>
    <x v="0"/>
    <x v="12"/>
    <d v="2021-05-14T00:00:00"/>
    <d v="2021-09-12T00:00:00"/>
    <x v="1"/>
    <d v="2021-10-12T00:00:00"/>
    <s v="1269930"/>
    <x v="1"/>
    <x v="19"/>
    <x v="0"/>
    <s v="Not Verified"/>
    <n v="49920"/>
    <x v="1514"/>
    <n v="324.98"/>
    <x v="165"/>
    <n v="13000"/>
    <n v="17"/>
    <n v="14440"/>
    <x v="1"/>
  </r>
  <r>
    <x v="5723"/>
    <x v="23"/>
    <s v="INDIVIDUAL"/>
    <x v="10"/>
    <s v="Not Available"/>
    <x v="4"/>
    <x v="0"/>
    <x v="47"/>
    <d v="2021-09-15T00:00:00"/>
    <d v="2021-04-13T00:00:00"/>
    <x v="1"/>
    <d v="2021-05-13T00:00:00"/>
    <s v="703253"/>
    <x v="1"/>
    <x v="19"/>
    <x v="0"/>
    <s v="Not Verified"/>
    <n v="45000"/>
    <x v="1408"/>
    <n v="101.21"/>
    <x v="132"/>
    <n v="4200"/>
    <n v="14"/>
    <n v="5603"/>
    <x v="1"/>
  </r>
  <r>
    <x v="5724"/>
    <x v="18"/>
    <s v="INDIVIDUAL"/>
    <x v="0"/>
    <s v="Sage Dining Services"/>
    <x v="4"/>
    <x v="0"/>
    <x v="43"/>
    <d v="2021-09-14T00:00:00"/>
    <d v="2021-08-14T00:00:00"/>
    <x v="1"/>
    <d v="2021-09-14T00:00:00"/>
    <s v="698822"/>
    <x v="1"/>
    <x v="19"/>
    <x v="0"/>
    <s v="Not Verified"/>
    <n v="32088"/>
    <x v="2167"/>
    <n v="295.17"/>
    <x v="132"/>
    <n v="12250"/>
    <n v="20"/>
    <n v="16875"/>
    <x v="1"/>
  </r>
  <r>
    <x v="5725"/>
    <x v="8"/>
    <s v="INDIVIDUAL"/>
    <x v="6"/>
    <s v="BVDM"/>
    <x v="4"/>
    <x v="0"/>
    <x v="21"/>
    <d v="2021-02-15T00:00:00"/>
    <d v="2021-03-15T00:00:00"/>
    <x v="1"/>
    <d v="2021-04-15T00:00:00"/>
    <s v="829571"/>
    <x v="1"/>
    <x v="19"/>
    <x v="0"/>
    <s v="Not Verified"/>
    <n v="85000"/>
    <x v="2063"/>
    <n v="363.85"/>
    <x v="145"/>
    <n v="15200"/>
    <n v="9"/>
    <n v="21541"/>
    <x v="1"/>
  </r>
  <r>
    <x v="5726"/>
    <x v="5"/>
    <s v="INDIVIDUAL"/>
    <x v="6"/>
    <s v="Palm Beach School District"/>
    <x v="4"/>
    <x v="0"/>
    <x v="43"/>
    <d v="2021-02-15T00:00:00"/>
    <d v="2021-02-15T00:00:00"/>
    <x v="1"/>
    <d v="2021-03-15T00:00:00"/>
    <s v="705223"/>
    <x v="1"/>
    <x v="16"/>
    <x v="0"/>
    <s v="Not Verified"/>
    <n v="47000"/>
    <x v="2174"/>
    <n v="262.35000000000002"/>
    <x v="101"/>
    <n v="10800"/>
    <n v="24"/>
    <n v="15687"/>
    <x v="1"/>
  </r>
  <r>
    <x v="5727"/>
    <x v="8"/>
    <s v="INDIVIDUAL"/>
    <x v="6"/>
    <s v="Apple"/>
    <x v="1"/>
    <x v="0"/>
    <x v="42"/>
    <d v="2021-05-12T00:00:00"/>
    <d v="2021-05-12T00:00:00"/>
    <x v="1"/>
    <d v="2021-06-12T00:00:00"/>
    <s v="898686"/>
    <x v="1"/>
    <x v="1"/>
    <x v="0"/>
    <s v="Not Verified"/>
    <n v="45000"/>
    <x v="1550"/>
    <n v="220.78"/>
    <x v="170"/>
    <n v="9000"/>
    <n v="14"/>
    <n v="10384"/>
    <x v="1"/>
  </r>
  <r>
    <x v="5728"/>
    <x v="25"/>
    <s v="INDIVIDUAL"/>
    <x v="6"/>
    <s v="City First Bank"/>
    <x v="1"/>
    <x v="0"/>
    <x v="49"/>
    <d v="2021-05-15T00:00:00"/>
    <d v="2021-05-15T00:00:00"/>
    <x v="1"/>
    <d v="2021-06-15T00:00:00"/>
    <s v="777135"/>
    <x v="1"/>
    <x v="1"/>
    <x v="0"/>
    <s v="Not Verified"/>
    <n v="82000"/>
    <x v="334"/>
    <n v="378.95"/>
    <x v="101"/>
    <n v="15600"/>
    <n v="19"/>
    <n v="22644"/>
    <x v="1"/>
  </r>
  <r>
    <x v="5729"/>
    <x v="25"/>
    <s v="INDIVIDUAL"/>
    <x v="8"/>
    <s v="Virginia Premier Health Plan"/>
    <x v="1"/>
    <x v="0"/>
    <x v="29"/>
    <d v="2021-09-15T00:00:00"/>
    <d v="2021-09-12T00:00:00"/>
    <x v="1"/>
    <d v="2021-10-12T00:00:00"/>
    <s v="910821"/>
    <x v="1"/>
    <x v="22"/>
    <x v="0"/>
    <s v="Not Verified"/>
    <n v="75000"/>
    <x v="2236"/>
    <n v="445.13"/>
    <x v="40"/>
    <n v="18000"/>
    <n v="15"/>
    <n v="21881"/>
    <x v="1"/>
  </r>
  <r>
    <x v="5730"/>
    <x v="20"/>
    <s v="INDIVIDUAL"/>
    <x v="8"/>
    <s v="4 Peaks Brewery"/>
    <x v="1"/>
    <x v="0"/>
    <x v="50"/>
    <d v="2021-04-14T00:00:00"/>
    <d v="2021-01-13T00:00:00"/>
    <x v="1"/>
    <d v="2021-02-13T00:00:00"/>
    <s v="760021"/>
    <x v="1"/>
    <x v="20"/>
    <x v="0"/>
    <s v="Not Verified"/>
    <n v="30000"/>
    <x v="1111"/>
    <n v="230.84"/>
    <x v="135"/>
    <n v="9250"/>
    <n v="5"/>
    <n v="12157"/>
    <x v="1"/>
  </r>
  <r>
    <x v="5731"/>
    <x v="3"/>
    <s v="INDIVIDUAL"/>
    <x v="4"/>
    <s v="Career Education Corporation"/>
    <x v="1"/>
    <x v="0"/>
    <x v="21"/>
    <d v="2021-03-14T00:00:00"/>
    <d v="2021-03-14T00:00:00"/>
    <x v="1"/>
    <d v="2021-04-14T00:00:00"/>
    <s v="835795"/>
    <x v="1"/>
    <x v="20"/>
    <x v="0"/>
    <s v="Not Verified"/>
    <n v="51000"/>
    <x v="1735"/>
    <n v="199.43"/>
    <x v="164"/>
    <n v="8000"/>
    <n v="35"/>
    <n v="11265"/>
    <x v="1"/>
  </r>
  <r>
    <x v="5732"/>
    <x v="2"/>
    <s v="INDIVIDUAL"/>
    <x v="4"/>
    <s v="NetSpend"/>
    <x v="1"/>
    <x v="0"/>
    <x v="0"/>
    <d v="2021-05-16T00:00:00"/>
    <d v="2021-03-14T00:00:00"/>
    <x v="1"/>
    <d v="2021-04-14T00:00:00"/>
    <s v="844808"/>
    <x v="1"/>
    <x v="23"/>
    <x v="0"/>
    <s v="Not Verified"/>
    <n v="67000"/>
    <x v="2077"/>
    <n v="506.57"/>
    <x v="182"/>
    <n v="20000"/>
    <n v="32"/>
    <n v="28115"/>
    <x v="1"/>
  </r>
  <r>
    <x v="5733"/>
    <x v="0"/>
    <s v="INDIVIDUAL"/>
    <x v="0"/>
    <s v="Studsvik, Inc."/>
    <x v="1"/>
    <x v="0"/>
    <x v="43"/>
    <d v="2021-05-16T00:00:00"/>
    <d v="2021-07-15T00:00:00"/>
    <x v="1"/>
    <d v="2021-08-15T00:00:00"/>
    <s v="695474"/>
    <x v="1"/>
    <x v="23"/>
    <x v="0"/>
    <s v="Not Verified"/>
    <n v="50000"/>
    <x v="1829"/>
    <n v="278.91000000000003"/>
    <x v="282"/>
    <n v="11000"/>
    <n v="6"/>
    <n v="16735"/>
    <x v="1"/>
  </r>
  <r>
    <x v="5734"/>
    <x v="1"/>
    <s v="INDIVIDUAL"/>
    <x v="3"/>
    <s v="autopartsource"/>
    <x v="1"/>
    <x v="0"/>
    <x v="21"/>
    <d v="2021-03-16T00:00:00"/>
    <d v="2021-03-12T00:00:00"/>
    <x v="1"/>
    <d v="2021-04-12T00:00:00"/>
    <s v="833967"/>
    <x v="1"/>
    <x v="1"/>
    <x v="0"/>
    <s v="Not Verified"/>
    <n v="36000"/>
    <x v="34"/>
    <n v="190.12"/>
    <x v="170"/>
    <n v="7750"/>
    <n v="24"/>
    <n v="9122"/>
    <x v="1"/>
  </r>
  <r>
    <x v="5735"/>
    <x v="1"/>
    <s v="INDIVIDUAL"/>
    <x v="2"/>
    <s v="Clean Rooms West"/>
    <x v="5"/>
    <x v="0"/>
    <x v="42"/>
    <d v="2021-05-16T00:00:00"/>
    <d v="2021-03-14T00:00:00"/>
    <x v="1"/>
    <d v="2021-04-14T00:00:00"/>
    <s v="876698"/>
    <x v="1"/>
    <x v="21"/>
    <x v="0"/>
    <s v="Not Verified"/>
    <n v="60000"/>
    <x v="498"/>
    <n v="536.13"/>
    <x v="174"/>
    <n v="21000"/>
    <n v="17"/>
    <n v="30013"/>
    <x v="1"/>
  </r>
  <r>
    <x v="5736"/>
    <x v="3"/>
    <s v="INDIVIDUAL"/>
    <x v="0"/>
    <s v="Protiviti"/>
    <x v="5"/>
    <x v="0"/>
    <x v="29"/>
    <d v="2021-08-14T00:00:00"/>
    <d v="2021-07-14T00:00:00"/>
    <x v="1"/>
    <d v="2021-08-14T00:00:00"/>
    <s v="910489"/>
    <x v="1"/>
    <x v="30"/>
    <x v="0"/>
    <s v="Not Verified"/>
    <n v="55000"/>
    <x v="2237"/>
    <n v="460.71"/>
    <x v="283"/>
    <n v="17625"/>
    <n v="14"/>
    <n v="26118"/>
    <x v="1"/>
  </r>
  <r>
    <x v="5737"/>
    <x v="8"/>
    <s v="INDIVIDUAL"/>
    <x v="10"/>
    <s v="ICS"/>
    <x v="5"/>
    <x v="0"/>
    <x v="49"/>
    <d v="2021-11-15T00:00:00"/>
    <d v="2021-06-15T00:00:00"/>
    <x v="1"/>
    <d v="2021-07-15T00:00:00"/>
    <s v="782781"/>
    <x v="1"/>
    <x v="26"/>
    <x v="0"/>
    <s v="Not Verified"/>
    <n v="75000"/>
    <x v="372"/>
    <n v="326.23"/>
    <x v="278"/>
    <n v="12800"/>
    <n v="19"/>
    <n v="19510"/>
    <x v="1"/>
  </r>
  <r>
    <x v="5738"/>
    <x v="11"/>
    <s v="INDIVIDUAL"/>
    <x v="7"/>
    <s v="OCM Lee Hecht Harrison"/>
    <x v="0"/>
    <x v="1"/>
    <x v="25"/>
    <d v="2021-05-16T00:00:00"/>
    <d v="2021-05-16T00:00:00"/>
    <x v="1"/>
    <d v="2021-06-16T00:00:00"/>
    <s v="951744"/>
    <x v="1"/>
    <x v="18"/>
    <x v="0"/>
    <s v="Not Verified"/>
    <n v="34000"/>
    <x v="1754"/>
    <n v="91"/>
    <x v="144"/>
    <n v="4000"/>
    <n v="8"/>
    <n v="5459"/>
    <x v="1"/>
  </r>
  <r>
    <x v="5739"/>
    <x v="1"/>
    <s v="INDIVIDUAL"/>
    <x v="10"/>
    <s v="MECHANICS BANK"/>
    <x v="0"/>
    <x v="1"/>
    <x v="54"/>
    <d v="2021-08-14T00:00:00"/>
    <d v="2021-08-14T00:00:00"/>
    <x v="1"/>
    <d v="2021-09-14T00:00:00"/>
    <s v="749212"/>
    <x v="1"/>
    <x v="5"/>
    <x v="0"/>
    <s v="Not Verified"/>
    <n v="56000"/>
    <x v="1264"/>
    <n v="279.10000000000002"/>
    <x v="122"/>
    <n v="12000"/>
    <n v="22"/>
    <n v="16424"/>
    <x v="1"/>
  </r>
  <r>
    <x v="5740"/>
    <x v="20"/>
    <s v="INDIVIDUAL"/>
    <x v="4"/>
    <s v="Arizona Investment Council"/>
    <x v="1"/>
    <x v="1"/>
    <x v="54"/>
    <d v="2021-10-15T00:00:00"/>
    <d v="2021-10-15T00:00:00"/>
    <x v="1"/>
    <d v="2021-11-15T00:00:00"/>
    <s v="746648"/>
    <x v="1"/>
    <x v="1"/>
    <x v="0"/>
    <s v="Not Verified"/>
    <n v="60000"/>
    <x v="1963"/>
    <n v="343.81"/>
    <x v="134"/>
    <n v="14000"/>
    <n v="22"/>
    <n v="20629"/>
    <x v="1"/>
  </r>
  <r>
    <x v="5741"/>
    <x v="13"/>
    <s v="INDIVIDUAL"/>
    <x v="3"/>
    <s v="Fisher Communications"/>
    <x v="5"/>
    <x v="1"/>
    <x v="54"/>
    <d v="2021-07-15T00:00:00"/>
    <d v="2021-02-13T00:00:00"/>
    <x v="1"/>
    <d v="2021-03-13T00:00:00"/>
    <s v="748969"/>
    <x v="1"/>
    <x v="21"/>
    <x v="0"/>
    <s v="Not Verified"/>
    <n v="74276.800000000003"/>
    <x v="781"/>
    <n v="511.14"/>
    <x v="136"/>
    <n v="20000"/>
    <n v="17"/>
    <n v="27179"/>
    <x v="1"/>
  </r>
  <r>
    <x v="5742"/>
    <x v="18"/>
    <s v="INDIVIDUAL"/>
    <x v="3"/>
    <s v="s rothschild"/>
    <x v="2"/>
    <x v="0"/>
    <x v="51"/>
    <d v="2021-04-16T00:00:00"/>
    <d v="2021-02-15T00:00:00"/>
    <x v="1"/>
    <d v="2021-03-15T00:00:00"/>
    <s v="693972"/>
    <x v="1"/>
    <x v="11"/>
    <x v="0"/>
    <s v="Not Verified"/>
    <n v="60000"/>
    <x v="510"/>
    <n v="130.82"/>
    <x v="140"/>
    <n v="6000"/>
    <n v="20"/>
    <n v="7835"/>
    <x v="1"/>
  </r>
  <r>
    <x v="5743"/>
    <x v="8"/>
    <s v="INDIVIDUAL"/>
    <x v="3"/>
    <s v="EIMIGRANT SAVINGS BANK"/>
    <x v="0"/>
    <x v="0"/>
    <x v="41"/>
    <d v="2021-01-16T00:00:00"/>
    <d v="2021-01-16T00:00:00"/>
    <x v="1"/>
    <d v="2021-02-16T00:00:00"/>
    <s v="812984"/>
    <x v="1"/>
    <x v="0"/>
    <x v="0"/>
    <s v="Not Verified"/>
    <n v="45000"/>
    <x v="1680"/>
    <n v="160.53"/>
    <x v="138"/>
    <n v="7000"/>
    <n v="20"/>
    <n v="9632"/>
    <x v="1"/>
  </r>
  <r>
    <x v="5744"/>
    <x v="2"/>
    <s v="INDIVIDUAL"/>
    <x v="0"/>
    <s v="Stephenville Independent School District"/>
    <x v="4"/>
    <x v="0"/>
    <x v="49"/>
    <d v="2021-05-16T00:00:00"/>
    <d v="2021-11-15T00:00:00"/>
    <x v="1"/>
    <d v="2021-12-15T00:00:00"/>
    <s v="772370"/>
    <x v="1"/>
    <x v="17"/>
    <x v="0"/>
    <s v="Not Verified"/>
    <n v="58000"/>
    <x v="559"/>
    <n v="188.06"/>
    <x v="166"/>
    <n v="8000"/>
    <n v="35"/>
    <n v="11284"/>
    <x v="1"/>
  </r>
  <r>
    <x v="5745"/>
    <x v="32"/>
    <s v="INDIVIDUAL"/>
    <x v="4"/>
    <s v="Wells Fargo Home Mortgage"/>
    <x v="1"/>
    <x v="0"/>
    <x v="25"/>
    <d v="2021-05-16T00:00:00"/>
    <d v="2021-02-15T00:00:00"/>
    <x v="1"/>
    <d v="2021-03-15T00:00:00"/>
    <s v="948184"/>
    <x v="1"/>
    <x v="25"/>
    <x v="0"/>
    <s v="Not Verified"/>
    <n v="60000"/>
    <x v="1849"/>
    <n v="313.20999999999998"/>
    <x v="179"/>
    <n v="12000"/>
    <n v="11"/>
    <n v="18172"/>
    <x v="1"/>
  </r>
  <r>
    <x v="5746"/>
    <x v="2"/>
    <s v="INDIVIDUAL"/>
    <x v="4"/>
    <s v="Ulta"/>
    <x v="2"/>
    <x v="1"/>
    <x v="43"/>
    <d v="2021-05-16T00:00:00"/>
    <d v="2021-06-15T00:00:00"/>
    <x v="0"/>
    <d v="2021-07-15T00:00:00"/>
    <s v="701832"/>
    <x v="1"/>
    <x v="12"/>
    <x v="0"/>
    <s v="Source Verified"/>
    <n v="35000"/>
    <x v="941"/>
    <n v="205.78"/>
    <x v="157"/>
    <n v="9600"/>
    <n v="23"/>
    <n v="12141"/>
    <x v="0"/>
  </r>
  <r>
    <x v="5747"/>
    <x v="43"/>
    <s v="INDIVIDUAL"/>
    <x v="4"/>
    <s v="lodgenet"/>
    <x v="2"/>
    <x v="1"/>
    <x v="49"/>
    <d v="2021-02-15T00:00:00"/>
    <d v="2021-09-14T00:00:00"/>
    <x v="0"/>
    <d v="2021-10-14T00:00:00"/>
    <s v="784674"/>
    <x v="1"/>
    <x v="10"/>
    <x v="0"/>
    <s v="Source Verified"/>
    <n v="36000"/>
    <x v="1415"/>
    <n v="221.45"/>
    <x v="74"/>
    <n v="16000"/>
    <n v="12"/>
    <n v="10585"/>
    <x v="0"/>
  </r>
  <r>
    <x v="5748"/>
    <x v="21"/>
    <s v="INDIVIDUAL"/>
    <x v="6"/>
    <s v="Regional 4 School District"/>
    <x v="2"/>
    <x v="1"/>
    <x v="29"/>
    <d v="2021-05-16T00:00:00"/>
    <d v="2021-03-13T00:00:00"/>
    <x v="0"/>
    <d v="2021-04-13T00:00:00"/>
    <s v="921391"/>
    <x v="1"/>
    <x v="10"/>
    <x v="0"/>
    <s v="Source Verified"/>
    <n v="97000"/>
    <x v="595"/>
    <n v="64.84"/>
    <x v="27"/>
    <n v="3000"/>
    <n v="26"/>
    <n v="1545"/>
    <x v="0"/>
  </r>
  <r>
    <x v="5749"/>
    <x v="13"/>
    <s v="INDIVIDUAL"/>
    <x v="3"/>
    <s v="wagner and hunt pa"/>
    <x v="0"/>
    <x v="1"/>
    <x v="21"/>
    <d v="2021-05-16T00:00:00"/>
    <d v="2021-08-12T00:00:00"/>
    <x v="0"/>
    <d v="2021-09-12T00:00:00"/>
    <s v="821741"/>
    <x v="1"/>
    <x v="18"/>
    <x v="0"/>
    <s v="Source Verified"/>
    <n v="65000"/>
    <x v="2143"/>
    <n v="290.7"/>
    <x v="146"/>
    <n v="13000"/>
    <n v="18"/>
    <n v="5523"/>
    <x v="0"/>
  </r>
  <r>
    <x v="5750"/>
    <x v="1"/>
    <s v="INDIVIDUAL"/>
    <x v="4"/>
    <s v="hills towing"/>
    <x v="0"/>
    <x v="1"/>
    <x v="12"/>
    <d v="2021-02-13T00:00:00"/>
    <d v="2021-01-13T00:00:00"/>
    <x v="0"/>
    <d v="2021-02-13T00:00:00"/>
    <s v="1263470"/>
    <x v="1"/>
    <x v="18"/>
    <x v="0"/>
    <s v="Source Verified"/>
    <n v="55000"/>
    <x v="2069"/>
    <n v="460.1"/>
    <x v="98"/>
    <n v="20000"/>
    <n v="10"/>
    <n v="5438"/>
    <x v="0"/>
  </r>
  <r>
    <x v="5751"/>
    <x v="29"/>
    <s v="INDIVIDUAL"/>
    <x v="9"/>
    <s v="Southeast Building Solutions"/>
    <x v="0"/>
    <x v="1"/>
    <x v="50"/>
    <d v="2021-05-14T00:00:00"/>
    <d v="2021-01-14T00:00:00"/>
    <x v="0"/>
    <d v="2021-02-14T00:00:00"/>
    <s v="748677"/>
    <x v="1"/>
    <x v="18"/>
    <x v="0"/>
    <s v="Source Verified"/>
    <n v="125000"/>
    <x v="1223"/>
    <n v="571.78"/>
    <x v="118"/>
    <n v="25000"/>
    <n v="40"/>
    <n v="23300"/>
    <x v="0"/>
  </r>
  <r>
    <x v="5752"/>
    <x v="1"/>
    <s v="INDIVIDUAL"/>
    <x v="3"/>
    <s v="California Marketing Group, Inc"/>
    <x v="0"/>
    <x v="1"/>
    <x v="51"/>
    <d v="2021-02-13T00:00:00"/>
    <d v="2021-04-13T00:00:00"/>
    <x v="0"/>
    <d v="2021-05-13T00:00:00"/>
    <s v="673928"/>
    <x v="1"/>
    <x v="5"/>
    <x v="0"/>
    <s v="Source Verified"/>
    <n v="65000"/>
    <x v="40"/>
    <n v="180.25"/>
    <x v="122"/>
    <n v="7750"/>
    <n v="21"/>
    <n v="5948"/>
    <x v="0"/>
  </r>
  <r>
    <x v="5753"/>
    <x v="1"/>
    <s v="INDIVIDUAL"/>
    <x v="4"/>
    <s v="City of Tracy"/>
    <x v="0"/>
    <x v="1"/>
    <x v="29"/>
    <d v="2021-11-13T00:00:00"/>
    <d v="2021-06-13T00:00:00"/>
    <x v="0"/>
    <d v="2021-07-13T00:00:00"/>
    <s v="934670"/>
    <x v="1"/>
    <x v="5"/>
    <x v="0"/>
    <s v="Source Verified"/>
    <n v="39600"/>
    <x v="1601"/>
    <n v="91.9"/>
    <x v="123"/>
    <n v="4000"/>
    <n v="15"/>
    <n v="2449"/>
    <x v="0"/>
  </r>
  <r>
    <x v="5754"/>
    <x v="4"/>
    <s v="INDIVIDUAL"/>
    <x v="9"/>
    <s v="Steel Center AVTS"/>
    <x v="0"/>
    <x v="1"/>
    <x v="41"/>
    <d v="2021-12-11T00:00:00"/>
    <d v="2021-07-11T00:00:00"/>
    <x v="0"/>
    <d v="2021-08-11T00:00:00"/>
    <s v="799314"/>
    <x v="1"/>
    <x v="18"/>
    <x v="0"/>
    <s v="Source Verified"/>
    <n v="85000"/>
    <x v="636"/>
    <n v="143.11000000000001"/>
    <x v="146"/>
    <n v="6400"/>
    <n v="33"/>
    <n v="1264"/>
    <x v="0"/>
  </r>
  <r>
    <x v="5755"/>
    <x v="20"/>
    <s v="INDIVIDUAL"/>
    <x v="3"/>
    <s v="Sundt"/>
    <x v="4"/>
    <x v="1"/>
    <x v="43"/>
    <d v="2021-11-12T00:00:00"/>
    <d v="2021-07-12T00:00:00"/>
    <x v="0"/>
    <d v="2021-08-12T00:00:00"/>
    <s v="696765"/>
    <x v="1"/>
    <x v="17"/>
    <x v="0"/>
    <s v="Source Verified"/>
    <n v="150000"/>
    <x v="1105"/>
    <n v="394.96"/>
    <x v="127"/>
    <n v="25000"/>
    <n v="20"/>
    <n v="9749"/>
    <x v="0"/>
  </r>
  <r>
    <x v="5756"/>
    <x v="29"/>
    <s v="INDIVIDUAL"/>
    <x v="0"/>
    <s v="AT&amp;T Mobility"/>
    <x v="4"/>
    <x v="1"/>
    <x v="10"/>
    <d v="2021-11-13T00:00:00"/>
    <d v="2021-09-13T00:00:00"/>
    <x v="0"/>
    <d v="2021-10-13T00:00:00"/>
    <s v="1077517"/>
    <x v="1"/>
    <x v="19"/>
    <x v="0"/>
    <s v="Source Verified"/>
    <n v="45000"/>
    <x v="2238"/>
    <n v="416.62"/>
    <x v="151"/>
    <n v="16950"/>
    <n v="56"/>
    <n v="9492"/>
    <x v="0"/>
  </r>
  <r>
    <x v="5757"/>
    <x v="26"/>
    <s v="INDIVIDUAL"/>
    <x v="3"/>
    <s v="Ambassador Steel"/>
    <x v="4"/>
    <x v="1"/>
    <x v="42"/>
    <d v="2021-11-12T00:00:00"/>
    <d v="2021-06-12T00:00:00"/>
    <x v="0"/>
    <d v="2021-07-12T00:00:00"/>
    <s v="902557"/>
    <x v="1"/>
    <x v="24"/>
    <x v="0"/>
    <s v="Source Verified"/>
    <n v="60000"/>
    <x v="2239"/>
    <n v="437.92"/>
    <x v="167"/>
    <n v="18000"/>
    <n v="49"/>
    <n v="6991"/>
    <x v="0"/>
  </r>
  <r>
    <x v="5758"/>
    <x v="16"/>
    <s v="INDIVIDUAL"/>
    <x v="4"/>
    <s v="UBS Financial Services, Inc"/>
    <x v="1"/>
    <x v="1"/>
    <x v="10"/>
    <d v="2021-09-13T00:00:00"/>
    <d v="2021-04-13T00:00:00"/>
    <x v="0"/>
    <d v="2021-05-13T00:00:00"/>
    <s v="1108720"/>
    <x v="1"/>
    <x v="1"/>
    <x v="0"/>
    <s v="Source Verified"/>
    <n v="55000"/>
    <x v="962"/>
    <n v="540.61"/>
    <x v="1"/>
    <n v="21000"/>
    <n v="23"/>
    <n v="10683"/>
    <x v="0"/>
  </r>
  <r>
    <x v="5759"/>
    <x v="16"/>
    <s v="INDIVIDUAL"/>
    <x v="5"/>
    <s v="Department of Defense"/>
    <x v="1"/>
    <x v="1"/>
    <x v="49"/>
    <d v="2021-10-14T00:00:00"/>
    <d v="2021-11-13T00:00:00"/>
    <x v="0"/>
    <d v="2021-12-13T00:00:00"/>
    <s v="782667"/>
    <x v="1"/>
    <x v="22"/>
    <x v="0"/>
    <s v="Source Verified"/>
    <n v="110000"/>
    <x v="2097"/>
    <n v="612.22"/>
    <x v="137"/>
    <n v="25000"/>
    <n v="47"/>
    <n v="23248"/>
    <x v="0"/>
  </r>
  <r>
    <x v="5760"/>
    <x v="6"/>
    <s v="INDIVIDUAL"/>
    <x v="7"/>
    <s v="McLaren Regional Medical Center"/>
    <x v="1"/>
    <x v="1"/>
    <x v="43"/>
    <d v="2021-08-11T00:00:00"/>
    <d v="2021-07-11T00:00:00"/>
    <x v="0"/>
    <d v="2021-08-11T00:00:00"/>
    <s v="713345"/>
    <x v="1"/>
    <x v="20"/>
    <x v="0"/>
    <s v="Source Verified"/>
    <n v="144500"/>
    <x v="733"/>
    <n v="568.98"/>
    <x v="135"/>
    <n v="22800"/>
    <n v="16"/>
    <n v="5542"/>
    <x v="0"/>
  </r>
  <r>
    <x v="5761"/>
    <x v="2"/>
    <s v="INDIVIDUAL"/>
    <x v="7"/>
    <s v="Texas A&amp;M university"/>
    <x v="1"/>
    <x v="1"/>
    <x v="12"/>
    <d v="2021-05-16T00:00:00"/>
    <d v="2021-06-12T00:00:00"/>
    <x v="0"/>
    <d v="2021-07-12T00:00:00"/>
    <s v="1264803"/>
    <x v="1"/>
    <x v="23"/>
    <x v="0"/>
    <s v="Source Verified"/>
    <n v="65000"/>
    <x v="1201"/>
    <n v="335.93"/>
    <x v="194"/>
    <n v="12600"/>
    <n v="19"/>
    <n v="2010"/>
    <x v="0"/>
  </r>
  <r>
    <x v="5762"/>
    <x v="19"/>
    <s v="INDIVIDUAL"/>
    <x v="9"/>
    <s v="Boltaron Performance Products"/>
    <x v="1"/>
    <x v="1"/>
    <x v="12"/>
    <d v="2021-10-13T00:00:00"/>
    <d v="2021-05-13T00:00:00"/>
    <x v="0"/>
    <d v="2021-06-13T00:00:00"/>
    <s v="1273106"/>
    <x v="1"/>
    <x v="1"/>
    <x v="0"/>
    <s v="Source Verified"/>
    <n v="35000"/>
    <x v="889"/>
    <n v="437.63"/>
    <x v="1"/>
    <n v="17000"/>
    <n v="12"/>
    <n v="8222"/>
    <x v="0"/>
  </r>
  <r>
    <x v="5763"/>
    <x v="19"/>
    <s v="INDIVIDUAL"/>
    <x v="0"/>
    <s v="koppers"/>
    <x v="6"/>
    <x v="1"/>
    <x v="12"/>
    <d v="2021-05-16T00:00:00"/>
    <d v="2021-10-13T00:00:00"/>
    <x v="0"/>
    <d v="2021-11-13T00:00:00"/>
    <s v="1265925"/>
    <x v="1"/>
    <x v="32"/>
    <x v="0"/>
    <s v="Source Verified"/>
    <n v="65000"/>
    <x v="1413"/>
    <n v="743.38"/>
    <x v="284"/>
    <n v="26300"/>
    <n v="26"/>
    <n v="16354"/>
    <x v="0"/>
  </r>
  <r>
    <x v="5764"/>
    <x v="1"/>
    <s v="INDIVIDUAL"/>
    <x v="8"/>
    <s v="Falkner Winery"/>
    <x v="0"/>
    <x v="2"/>
    <x v="25"/>
    <d v="2021-08-15T00:00:00"/>
    <d v="2021-03-15T00:00:00"/>
    <x v="0"/>
    <d v="2021-04-15T00:00:00"/>
    <s v="962338"/>
    <x v="1"/>
    <x v="6"/>
    <x v="0"/>
    <s v="Source Verified"/>
    <n v="48000"/>
    <x v="570"/>
    <n v="276.06"/>
    <x v="98"/>
    <n v="12000"/>
    <n v="20"/>
    <n v="13102"/>
    <x v="0"/>
  </r>
  <r>
    <x v="5765"/>
    <x v="16"/>
    <s v="INDIVIDUAL"/>
    <x v="3"/>
    <s v="Bank of America"/>
    <x v="0"/>
    <x v="2"/>
    <x v="44"/>
    <d v="2021-12-15T00:00:00"/>
    <d v="2021-12-12T00:00:00"/>
    <x v="0"/>
    <d v="2022-01-12T00:00:00"/>
    <s v="1015397"/>
    <x v="1"/>
    <x v="0"/>
    <x v="0"/>
    <s v="Source Verified"/>
    <n v="79000"/>
    <x v="177"/>
    <n v="378.88"/>
    <x v="126"/>
    <n v="16000"/>
    <n v="56"/>
    <n v="7159"/>
    <x v="0"/>
  </r>
  <r>
    <x v="5766"/>
    <x v="1"/>
    <s v="INDIVIDUAL"/>
    <x v="5"/>
    <s v="CSV, Inc."/>
    <x v="4"/>
    <x v="2"/>
    <x v="10"/>
    <d v="2021-08-13T00:00:00"/>
    <d v="2021-03-13T00:00:00"/>
    <x v="0"/>
    <d v="2021-04-13T00:00:00"/>
    <s v="1086464"/>
    <x v="1"/>
    <x v="19"/>
    <x v="0"/>
    <s v="Source Verified"/>
    <n v="35280"/>
    <x v="924"/>
    <n v="430.14"/>
    <x v="151"/>
    <n v="17500"/>
    <n v="16"/>
    <n v="8527"/>
    <x v="0"/>
  </r>
  <r>
    <x v="5767"/>
    <x v="5"/>
    <s v="INDIVIDUAL"/>
    <x v="8"/>
    <s v="swannee corectional institution"/>
    <x v="4"/>
    <x v="2"/>
    <x v="25"/>
    <d v="2021-05-12T00:00:00"/>
    <d v="2021-12-11T00:00:00"/>
    <x v="0"/>
    <d v="2022-01-11T00:00:00"/>
    <s v="966756"/>
    <x v="1"/>
    <x v="19"/>
    <x v="0"/>
    <s v="Source Verified"/>
    <n v="40000"/>
    <x v="916"/>
    <n v="301.10000000000002"/>
    <x v="151"/>
    <n v="12250"/>
    <n v="32"/>
    <n v="2452"/>
    <x v="0"/>
  </r>
  <r>
    <x v="5768"/>
    <x v="1"/>
    <s v="INDIVIDUAL"/>
    <x v="3"/>
    <s v="Kennedy School"/>
    <x v="1"/>
    <x v="2"/>
    <x v="12"/>
    <d v="2021-09-14T00:00:00"/>
    <d v="2021-06-14T00:00:00"/>
    <x v="0"/>
    <d v="2021-07-14T00:00:00"/>
    <s v="1285737"/>
    <x v="1"/>
    <x v="1"/>
    <x v="0"/>
    <s v="Source Verified"/>
    <n v="120000"/>
    <x v="1674"/>
    <n v="772.29"/>
    <x v="1"/>
    <n v="30000"/>
    <n v="29"/>
    <n v="24439"/>
    <x v="0"/>
  </r>
  <r>
    <x v="5769"/>
    <x v="2"/>
    <s v="INDIVIDUAL"/>
    <x v="6"/>
    <s v="TBC-Brinadd"/>
    <x v="1"/>
    <x v="2"/>
    <x v="42"/>
    <d v="2021-02-15T00:00:00"/>
    <d v="2021-10-14T00:00:00"/>
    <x v="0"/>
    <d v="2021-11-14T00:00:00"/>
    <s v="887381"/>
    <x v="1"/>
    <x v="1"/>
    <x v="0"/>
    <s v="Source Verified"/>
    <n v="24000"/>
    <x v="888"/>
    <n v="122.66"/>
    <x v="170"/>
    <n v="5000"/>
    <n v="14"/>
    <n v="5427"/>
    <x v="0"/>
  </r>
  <r>
    <x v="5770"/>
    <x v="4"/>
    <s v="INDIVIDUAL"/>
    <x v="4"/>
    <s v="ITC Formosa Plastics"/>
    <x v="2"/>
    <x v="0"/>
    <x v="10"/>
    <d v="2021-05-15T00:00:00"/>
    <d v="2021-12-14T00:00:00"/>
    <x v="0"/>
    <d v="2022-01-14T00:00:00"/>
    <s v="1081514"/>
    <x v="1"/>
    <x v="10"/>
    <x v="0"/>
    <s v="Source Verified"/>
    <n v="45000"/>
    <x v="1453"/>
    <n v="246.27"/>
    <x v="22"/>
    <n v="14400"/>
    <n v="23"/>
    <n v="10222"/>
    <x v="0"/>
  </r>
  <r>
    <x v="5771"/>
    <x v="26"/>
    <s v="INDIVIDUAL"/>
    <x v="5"/>
    <s v="Wickman Gardens"/>
    <x v="2"/>
    <x v="0"/>
    <x v="21"/>
    <d v="2021-11-13T00:00:00"/>
    <d v="2021-07-13T00:00:00"/>
    <x v="0"/>
    <d v="2021-08-13T00:00:00"/>
    <s v="824422"/>
    <x v="1"/>
    <x v="9"/>
    <x v="0"/>
    <s v="Source Verified"/>
    <n v="26000"/>
    <x v="701"/>
    <n v="198.18"/>
    <x v="75"/>
    <n v="9250"/>
    <n v="9"/>
    <n v="6055"/>
    <x v="0"/>
  </r>
  <r>
    <x v="5772"/>
    <x v="1"/>
    <s v="INDIVIDUAL"/>
    <x v="0"/>
    <s v="monterey mushrooms. inc"/>
    <x v="2"/>
    <x v="0"/>
    <x v="44"/>
    <d v="2021-12-13T00:00:00"/>
    <d v="2021-07-13T00:00:00"/>
    <x v="0"/>
    <d v="2021-08-13T00:00:00"/>
    <s v="1019206"/>
    <x v="1"/>
    <x v="3"/>
    <x v="0"/>
    <s v="Source Verified"/>
    <n v="48000"/>
    <x v="141"/>
    <n v="165.31"/>
    <x v="80"/>
    <n v="12000"/>
    <n v="24"/>
    <n v="4111"/>
    <x v="0"/>
  </r>
  <r>
    <x v="5773"/>
    <x v="16"/>
    <s v="INDIVIDUAL"/>
    <x v="2"/>
    <s v="beavex"/>
    <x v="2"/>
    <x v="0"/>
    <x v="50"/>
    <d v="2021-05-16T00:00:00"/>
    <d v="2021-02-12T00:00:00"/>
    <x v="0"/>
    <d v="2021-03-12T00:00:00"/>
    <s v="760097"/>
    <x v="1"/>
    <x v="10"/>
    <x v="0"/>
    <s v="Source Verified"/>
    <n v="48000"/>
    <x v="2240"/>
    <n v="175.91"/>
    <x v="22"/>
    <n v="8000"/>
    <n v="20"/>
    <n v="2840"/>
    <x v="0"/>
  </r>
  <r>
    <x v="5774"/>
    <x v="25"/>
    <s v="INDIVIDUAL"/>
    <x v="6"/>
    <s v="Bath &amp; Body Works"/>
    <x v="0"/>
    <x v="0"/>
    <x v="21"/>
    <d v="2021-06-13T00:00:00"/>
    <d v="2021-09-13T00:00:00"/>
    <x v="0"/>
    <d v="2021-10-13T00:00:00"/>
    <s v="842789"/>
    <x v="1"/>
    <x v="18"/>
    <x v="0"/>
    <s v="Source Verified"/>
    <n v="31000"/>
    <x v="2241"/>
    <n v="126.51"/>
    <x v="95"/>
    <n v="5600"/>
    <n v="11"/>
    <n v="5278"/>
    <x v="0"/>
  </r>
  <r>
    <x v="5775"/>
    <x v="5"/>
    <s v="INDIVIDUAL"/>
    <x v="4"/>
    <s v="AT&amp;T"/>
    <x v="0"/>
    <x v="0"/>
    <x v="50"/>
    <d v="2021-05-16T00:00:00"/>
    <d v="2021-01-13T00:00:00"/>
    <x v="0"/>
    <d v="2021-02-13T00:00:00"/>
    <s v="754369"/>
    <x v="1"/>
    <x v="18"/>
    <x v="0"/>
    <s v="Source Verified"/>
    <n v="27398.400000000001"/>
    <x v="856"/>
    <n v="125.8"/>
    <x v="118"/>
    <n v="5500"/>
    <n v="9"/>
    <n v="3262"/>
    <x v="0"/>
  </r>
  <r>
    <x v="5776"/>
    <x v="1"/>
    <s v="INDIVIDUAL"/>
    <x v="4"/>
    <s v="United Assistance Group"/>
    <x v="0"/>
    <x v="0"/>
    <x v="0"/>
    <d v="2021-09-11T00:00:00"/>
    <d v="2021-04-11T00:00:00"/>
    <x v="0"/>
    <d v="2021-05-11T00:00:00"/>
    <s v="855651"/>
    <x v="1"/>
    <x v="2"/>
    <x v="0"/>
    <s v="Source Verified"/>
    <n v="72000"/>
    <x v="652"/>
    <n v="116.79"/>
    <x v="97"/>
    <n v="5000"/>
    <n v="24"/>
    <n v="453"/>
    <x v="0"/>
  </r>
  <r>
    <x v="5777"/>
    <x v="1"/>
    <s v="INDIVIDUAL"/>
    <x v="2"/>
    <s v="Chase Mortgage"/>
    <x v="0"/>
    <x v="0"/>
    <x v="22"/>
    <d v="2021-08-15T00:00:00"/>
    <d v="2021-04-15T00:00:00"/>
    <x v="0"/>
    <d v="2021-05-15T00:00:00"/>
    <s v="1260168"/>
    <x v="1"/>
    <x v="5"/>
    <x v="0"/>
    <s v="Source Verified"/>
    <n v="39000"/>
    <x v="1238"/>
    <n v="302.17"/>
    <x v="5"/>
    <n v="12800"/>
    <n v="20"/>
    <n v="13222"/>
    <x v="0"/>
  </r>
  <r>
    <x v="5778"/>
    <x v="1"/>
    <s v="INDIVIDUAL"/>
    <x v="1"/>
    <s v="Jacks Urban Eats"/>
    <x v="0"/>
    <x v="0"/>
    <x v="29"/>
    <d v="2021-05-16T00:00:00"/>
    <d v="2021-05-12T00:00:00"/>
    <x v="0"/>
    <d v="2021-06-12T00:00:00"/>
    <s v="904544"/>
    <x v="1"/>
    <x v="0"/>
    <x v="0"/>
    <s v="Source Verified"/>
    <n v="60720"/>
    <x v="1740"/>
    <n v="393.8"/>
    <x v="90"/>
    <n v="17000"/>
    <n v="12"/>
    <n v="4723"/>
    <x v="0"/>
  </r>
  <r>
    <x v="5779"/>
    <x v="20"/>
    <s v="INDIVIDUAL"/>
    <x v="5"/>
    <s v="St. Timothy Catholic Community"/>
    <x v="0"/>
    <x v="0"/>
    <x v="43"/>
    <d v="2021-05-16T00:00:00"/>
    <d v="2021-05-14T00:00:00"/>
    <x v="0"/>
    <d v="2021-06-14T00:00:00"/>
    <s v="693202"/>
    <x v="1"/>
    <x v="5"/>
    <x v="0"/>
    <s v="Source Verified"/>
    <n v="60000"/>
    <x v="1206"/>
    <n v="393.64"/>
    <x v="122"/>
    <n v="25000"/>
    <n v="39"/>
    <n v="18107"/>
    <x v="0"/>
  </r>
  <r>
    <x v="5780"/>
    <x v="8"/>
    <s v="INDIVIDUAL"/>
    <x v="5"/>
    <s v="Hermes International Movers"/>
    <x v="4"/>
    <x v="0"/>
    <x v="11"/>
    <d v="2021-12-14T00:00:00"/>
    <d v="2021-07-14T00:00:00"/>
    <x v="0"/>
    <d v="2021-08-14T00:00:00"/>
    <s v="1046923"/>
    <x v="1"/>
    <x v="19"/>
    <x v="0"/>
    <s v="Source Verified"/>
    <n v="45000"/>
    <x v="2242"/>
    <n v="142.56"/>
    <x v="151"/>
    <n v="5800"/>
    <n v="5"/>
    <n v="5399"/>
    <x v="0"/>
  </r>
  <r>
    <x v="5781"/>
    <x v="5"/>
    <s v="INDIVIDUAL"/>
    <x v="4"/>
    <s v="Broward County Schools"/>
    <x v="4"/>
    <x v="0"/>
    <x v="12"/>
    <d v="2021-05-16T00:00:00"/>
    <d v="2021-07-15T00:00:00"/>
    <x v="0"/>
    <d v="2021-08-15T00:00:00"/>
    <s v="1283511"/>
    <x v="1"/>
    <x v="16"/>
    <x v="0"/>
    <s v="Source Verified"/>
    <n v="75600"/>
    <x v="2243"/>
    <n v="427.82"/>
    <x v="181"/>
    <n v="17000"/>
    <n v="17"/>
    <n v="18396"/>
    <x v="0"/>
  </r>
  <r>
    <x v="5782"/>
    <x v="1"/>
    <s v="INDIVIDUAL"/>
    <x v="7"/>
    <s v="DJO"/>
    <x v="4"/>
    <x v="0"/>
    <x v="50"/>
    <d v="2021-10-11T00:00:00"/>
    <d v="2021-05-11T00:00:00"/>
    <x v="0"/>
    <d v="2021-06-11T00:00:00"/>
    <s v="770217"/>
    <x v="1"/>
    <x v="17"/>
    <x v="0"/>
    <s v="Source Verified"/>
    <n v="50000"/>
    <x v="1584"/>
    <n v="282.08999999999997"/>
    <x v="166"/>
    <n v="12000"/>
    <n v="15"/>
    <n v="2194"/>
    <x v="0"/>
  </r>
  <r>
    <x v="5783"/>
    <x v="5"/>
    <s v="INDIVIDUAL"/>
    <x v="0"/>
    <s v="LPL Financial"/>
    <x v="4"/>
    <x v="0"/>
    <x v="21"/>
    <d v="2021-05-12T00:00:00"/>
    <d v="2021-01-12T00:00:00"/>
    <x v="0"/>
    <d v="2021-02-12T00:00:00"/>
    <s v="817406"/>
    <x v="1"/>
    <x v="24"/>
    <x v="0"/>
    <s v="Source Verified"/>
    <n v="72000"/>
    <x v="1383"/>
    <n v="240.91"/>
    <x v="175"/>
    <n v="10000"/>
    <n v="21"/>
    <n v="3168"/>
    <x v="0"/>
  </r>
  <r>
    <x v="5784"/>
    <x v="1"/>
    <s v="INDIVIDUAL"/>
    <x v="3"/>
    <s v="post office"/>
    <x v="4"/>
    <x v="0"/>
    <x v="12"/>
    <d v="2021-04-15T00:00:00"/>
    <d v="2021-02-15T00:00:00"/>
    <x v="0"/>
    <d v="2021-03-15T00:00:00"/>
    <s v="1263631"/>
    <x v="1"/>
    <x v="19"/>
    <x v="0"/>
    <s v="Source Verified"/>
    <n v="56508"/>
    <x v="673"/>
    <n v="499.96"/>
    <x v="165"/>
    <n v="20000"/>
    <n v="21"/>
    <n v="19014"/>
    <x v="0"/>
  </r>
  <r>
    <x v="5785"/>
    <x v="8"/>
    <s v="INDIVIDUAL"/>
    <x v="3"/>
    <s v="New York County Clerk"/>
    <x v="4"/>
    <x v="0"/>
    <x v="21"/>
    <d v="2021-05-16T00:00:00"/>
    <d v="2021-12-11T00:00:00"/>
    <x v="0"/>
    <d v="2022-01-11T00:00:00"/>
    <s v="824795"/>
    <x v="1"/>
    <x v="16"/>
    <x v="0"/>
    <s v="Source Verified"/>
    <n v="49000"/>
    <x v="2138"/>
    <n v="238.96"/>
    <x v="153"/>
    <n v="10000"/>
    <n v="31"/>
    <n v="2627"/>
    <x v="0"/>
  </r>
  <r>
    <x v="5786"/>
    <x v="2"/>
    <s v="INDIVIDUAL"/>
    <x v="3"/>
    <s v="brookshires grocery company"/>
    <x v="4"/>
    <x v="0"/>
    <x v="43"/>
    <d v="2021-11-14T00:00:00"/>
    <d v="2021-06-14T00:00:00"/>
    <x v="0"/>
    <d v="2021-07-14T00:00:00"/>
    <s v="693103"/>
    <x v="1"/>
    <x v="16"/>
    <x v="0"/>
    <s v="Source Verified"/>
    <n v="40000"/>
    <x v="47"/>
    <n v="242.92"/>
    <x v="101"/>
    <n v="10000"/>
    <n v="22"/>
    <n v="11833"/>
    <x v="0"/>
  </r>
  <r>
    <x v="5787"/>
    <x v="3"/>
    <s v="INDIVIDUAL"/>
    <x v="6"/>
    <s v="University of Chicago"/>
    <x v="4"/>
    <x v="0"/>
    <x v="13"/>
    <d v="2021-03-13T00:00:00"/>
    <d v="2021-10-12T00:00:00"/>
    <x v="0"/>
    <d v="2021-11-12T00:00:00"/>
    <s v="1201543"/>
    <x v="1"/>
    <x v="19"/>
    <x v="0"/>
    <s v="Source Verified"/>
    <n v="36000"/>
    <x v="1850"/>
    <n v="129.99"/>
    <x v="165"/>
    <n v="5200"/>
    <n v="23"/>
    <n v="1816"/>
    <x v="0"/>
  </r>
  <r>
    <x v="5788"/>
    <x v="11"/>
    <s v="INDIVIDUAL"/>
    <x v="3"/>
    <s v="Summerlin Hospital"/>
    <x v="1"/>
    <x v="0"/>
    <x v="41"/>
    <d v="2021-03-15T00:00:00"/>
    <d v="2021-10-11T00:00:00"/>
    <x v="0"/>
    <d v="2021-11-11T00:00:00"/>
    <s v="812326"/>
    <x v="1"/>
    <x v="23"/>
    <x v="0"/>
    <s v="Source Verified"/>
    <n v="90000"/>
    <x v="2244"/>
    <n v="627.11"/>
    <x v="189"/>
    <n v="25000"/>
    <n v="21"/>
    <n v="6654"/>
    <x v="0"/>
  </r>
  <r>
    <x v="5789"/>
    <x v="1"/>
    <s v="INDIVIDUAL"/>
    <x v="2"/>
    <s v="The Art Institute of CA--Inland Empire"/>
    <x v="1"/>
    <x v="0"/>
    <x v="27"/>
    <d v="2021-11-13T00:00:00"/>
    <d v="2021-07-13T00:00:00"/>
    <x v="0"/>
    <d v="2021-08-13T00:00:00"/>
    <s v="669814"/>
    <x v="1"/>
    <x v="23"/>
    <x v="0"/>
    <s v="Source Verified"/>
    <n v="111000"/>
    <x v="2151"/>
    <n v="414.57"/>
    <x v="282"/>
    <n v="25000"/>
    <n v="63"/>
    <n v="15401"/>
    <x v="0"/>
  </r>
  <r>
    <x v="5790"/>
    <x v="1"/>
    <s v="INDIVIDUAL"/>
    <x v="3"/>
    <s v="Los Angeles Police Department"/>
    <x v="1"/>
    <x v="0"/>
    <x v="25"/>
    <d v="2021-05-16T00:00:00"/>
    <d v="2021-11-11T00:00:00"/>
    <x v="0"/>
    <d v="2021-12-11T00:00:00"/>
    <s v="921260"/>
    <x v="1"/>
    <x v="20"/>
    <x v="0"/>
    <s v="Source Verified"/>
    <n v="83374"/>
    <x v="343"/>
    <n v="258.26"/>
    <x v="257"/>
    <n v="10000"/>
    <n v="23"/>
    <n v="1544"/>
    <x v="0"/>
  </r>
  <r>
    <x v="5791"/>
    <x v="1"/>
    <s v="INDIVIDUAL"/>
    <x v="3"/>
    <s v="JB Tyler Industries"/>
    <x v="1"/>
    <x v="0"/>
    <x v="6"/>
    <d v="2021-05-16T00:00:00"/>
    <d v="2021-05-12T00:00:00"/>
    <x v="0"/>
    <d v="2021-06-12T00:00:00"/>
    <s v="966584"/>
    <x v="1"/>
    <x v="23"/>
    <x v="0"/>
    <s v="Source Verified"/>
    <n v="75000"/>
    <x v="2245"/>
    <n v="331.66"/>
    <x v="168"/>
    <n v="12600"/>
    <n v="31"/>
    <n v="3646"/>
    <x v="0"/>
  </r>
  <r>
    <x v="5792"/>
    <x v="2"/>
    <s v="INDIVIDUAL"/>
    <x v="4"/>
    <s v="National Captioning Institute"/>
    <x v="1"/>
    <x v="0"/>
    <x v="13"/>
    <d v="2021-05-16T00:00:00"/>
    <d v="2021-03-13T00:00:00"/>
    <x v="0"/>
    <d v="2021-04-13T00:00:00"/>
    <s v="1210651"/>
    <x v="1"/>
    <x v="22"/>
    <x v="0"/>
    <s v="Source Verified"/>
    <n v="40000"/>
    <x v="2132"/>
    <n v="340.04"/>
    <x v="186"/>
    <n v="13100"/>
    <n v="28"/>
    <n v="5440"/>
    <x v="0"/>
  </r>
  <r>
    <x v="5793"/>
    <x v="1"/>
    <s v="INDIVIDUAL"/>
    <x v="0"/>
    <s v="Encinal Yacht Club"/>
    <x v="5"/>
    <x v="0"/>
    <x v="6"/>
    <d v="2021-09-14T00:00:00"/>
    <d v="2021-04-14T00:00:00"/>
    <x v="0"/>
    <d v="2021-05-14T00:00:00"/>
    <s v="972947"/>
    <x v="1"/>
    <x v="30"/>
    <x v="0"/>
    <s v="Source Verified"/>
    <n v="75000"/>
    <x v="198"/>
    <n v="545.13"/>
    <x v="285"/>
    <n v="20000"/>
    <n v="8"/>
    <n v="20154"/>
    <x v="0"/>
  </r>
  <r>
    <x v="5794"/>
    <x v="3"/>
    <s v="INDIVIDUAL"/>
    <x v="5"/>
    <s v="Medline Industries"/>
    <x v="5"/>
    <x v="0"/>
    <x v="12"/>
    <d v="2021-09-14T00:00:00"/>
    <d v="2021-05-14T00:00:00"/>
    <x v="0"/>
    <d v="2021-06-14T00:00:00"/>
    <s v="1284084"/>
    <x v="1"/>
    <x v="30"/>
    <x v="0"/>
    <s v="Source Verified"/>
    <n v="50000"/>
    <x v="1650"/>
    <n v="193.58"/>
    <x v="193"/>
    <n v="7000"/>
    <n v="12"/>
    <n v="6083"/>
    <x v="0"/>
  </r>
  <r>
    <x v="5795"/>
    <x v="3"/>
    <s v="INDIVIDUAL"/>
    <x v="8"/>
    <s v="Rizza Ford/Kia"/>
    <x v="0"/>
    <x v="1"/>
    <x v="11"/>
    <d v="2021-12-13T00:00:00"/>
    <d v="2021-07-13T00:00:00"/>
    <x v="0"/>
    <d v="2021-08-13T00:00:00"/>
    <s v="1065031"/>
    <x v="1"/>
    <x v="0"/>
    <x v="0"/>
    <s v="Source Verified"/>
    <n v="80000"/>
    <x v="1206"/>
    <n v="296"/>
    <x v="126"/>
    <n v="12500"/>
    <n v="14"/>
    <n v="7051"/>
    <x v="0"/>
  </r>
  <r>
    <x v="5796"/>
    <x v="11"/>
    <s v="INDIVIDUAL"/>
    <x v="4"/>
    <s v="Get Fresh Sales, Inc"/>
    <x v="1"/>
    <x v="1"/>
    <x v="0"/>
    <d v="2021-05-16T00:00:00"/>
    <d v="2021-01-12T00:00:00"/>
    <x v="0"/>
    <d v="2021-02-12T00:00:00"/>
    <s v="856744"/>
    <x v="1"/>
    <x v="25"/>
    <x v="0"/>
    <s v="Source Verified"/>
    <n v="64480"/>
    <x v="1872"/>
    <n v="502.56"/>
    <x v="185"/>
    <n v="20000"/>
    <n v="32"/>
    <n v="5527"/>
    <x v="0"/>
  </r>
  <r>
    <x v="5797"/>
    <x v="18"/>
    <s v="INDIVIDUAL"/>
    <x v="3"/>
    <s v="imtt bayonne"/>
    <x v="1"/>
    <x v="1"/>
    <x v="50"/>
    <d v="2021-04-16T00:00:00"/>
    <d v="2021-05-11T00:00:00"/>
    <x v="0"/>
    <d v="2021-06-11T00:00:00"/>
    <s v="769324"/>
    <x v="1"/>
    <x v="22"/>
    <x v="0"/>
    <s v="Source Verified"/>
    <n v="120000"/>
    <x v="1210"/>
    <n v="311.93"/>
    <x v="176"/>
    <n v="20000"/>
    <n v="35"/>
    <n v="1863"/>
    <x v="0"/>
  </r>
  <r>
    <x v="5798"/>
    <x v="25"/>
    <s v="INDIVIDUAL"/>
    <x v="3"/>
    <s v="ngnn shipbuilding"/>
    <x v="5"/>
    <x v="1"/>
    <x v="41"/>
    <d v="2021-05-13T00:00:00"/>
    <d v="2021-02-13T00:00:00"/>
    <x v="0"/>
    <d v="2021-03-13T00:00:00"/>
    <s v="797682"/>
    <x v="1"/>
    <x v="33"/>
    <x v="0"/>
    <s v="Source Verified"/>
    <n v="65000"/>
    <x v="1448"/>
    <n v="391.51"/>
    <x v="179"/>
    <n v="15000"/>
    <n v="31"/>
    <n v="10614"/>
    <x v="0"/>
  </r>
  <r>
    <x v="5799"/>
    <x v="1"/>
    <s v="INDIVIDUAL"/>
    <x v="8"/>
    <s v="Dr. Farbenbloom"/>
    <x v="1"/>
    <x v="0"/>
    <x v="27"/>
    <d v="2021-05-16T00:00:00"/>
    <d v="2021-02-11T00:00:00"/>
    <x v="0"/>
    <d v="2021-03-11T00:00:00"/>
    <s v="669329"/>
    <x v="1"/>
    <x v="1"/>
    <x v="0"/>
    <s v="Source Verified"/>
    <n v="32400"/>
    <x v="1866"/>
    <n v="353.64"/>
    <x v="134"/>
    <n v="14400"/>
    <n v="39"/>
    <n v="2655"/>
    <x v="0"/>
  </r>
  <r>
    <x v="5800"/>
    <x v="8"/>
    <s v="INDIVIDUAL"/>
    <x v="3"/>
    <s v="Rochester Institute of Technology"/>
    <x v="3"/>
    <x v="1"/>
    <x v="10"/>
    <d v="2021-10-13T00:00:00"/>
    <d v="2021-09-13T00:00:00"/>
    <x v="1"/>
    <d v="2021-10-13T00:00:00"/>
    <s v="1089369"/>
    <x v="1"/>
    <x v="7"/>
    <x v="0"/>
    <s v="Source Verified"/>
    <n v="57600"/>
    <x v="623"/>
    <n v="340.57"/>
    <x v="29"/>
    <n v="17000"/>
    <n v="29"/>
    <n v="18986"/>
    <x v="1"/>
  </r>
  <r>
    <x v="5801"/>
    <x v="0"/>
    <s v="INDIVIDUAL"/>
    <x v="3"/>
    <s v="City of Savannah"/>
    <x v="3"/>
    <x v="1"/>
    <x v="10"/>
    <d v="2021-05-15T00:00:00"/>
    <d v="2021-04-15T00:00:00"/>
    <x v="1"/>
    <d v="2021-05-15T00:00:00"/>
    <s v="1089640"/>
    <x v="1"/>
    <x v="7"/>
    <x v="0"/>
    <s v="Source Verified"/>
    <n v="70000"/>
    <x v="2113"/>
    <n v="283.2"/>
    <x v="7"/>
    <n v="14000"/>
    <n v="44"/>
    <n v="16557"/>
    <x v="1"/>
  </r>
  <r>
    <x v="5802"/>
    <x v="1"/>
    <s v="INDIVIDUAL"/>
    <x v="3"/>
    <s v="State of California"/>
    <x v="3"/>
    <x v="1"/>
    <x v="51"/>
    <d v="2021-02-15T00:00:00"/>
    <d v="2021-12-13T00:00:00"/>
    <x v="1"/>
    <d v="2022-01-13T00:00:00"/>
    <s v="692728"/>
    <x v="1"/>
    <x v="8"/>
    <x v="0"/>
    <s v="Source Verified"/>
    <n v="68000"/>
    <x v="1948"/>
    <n v="111.21"/>
    <x v="24"/>
    <n v="5500"/>
    <n v="20"/>
    <n v="6540"/>
    <x v="1"/>
  </r>
  <r>
    <x v="5803"/>
    <x v="0"/>
    <s v="INDIVIDUAL"/>
    <x v="3"/>
    <s v="IBM"/>
    <x v="3"/>
    <x v="1"/>
    <x v="42"/>
    <d v="2021-03-16T00:00:00"/>
    <d v="2021-08-13T00:00:00"/>
    <x v="1"/>
    <d v="2021-09-13T00:00:00"/>
    <s v="896170"/>
    <x v="1"/>
    <x v="8"/>
    <x v="0"/>
    <s v="Source Verified"/>
    <n v="64500"/>
    <x v="1663"/>
    <n v="120.69"/>
    <x v="17"/>
    <n v="6000"/>
    <n v="44"/>
    <n v="6863"/>
    <x v="1"/>
  </r>
  <r>
    <x v="5804"/>
    <x v="7"/>
    <s v="INDIVIDUAL"/>
    <x v="6"/>
    <s v="Bridgeforce, Inc"/>
    <x v="2"/>
    <x v="1"/>
    <x v="29"/>
    <d v="2021-04-16T00:00:00"/>
    <d v="2021-05-16T00:00:00"/>
    <x v="1"/>
    <d v="2021-06-16T00:00:00"/>
    <s v="920791"/>
    <x v="1"/>
    <x v="11"/>
    <x v="0"/>
    <s v="Source Verified"/>
    <n v="66000"/>
    <x v="2246"/>
    <n v="214.3"/>
    <x v="82"/>
    <n v="10000"/>
    <n v="33"/>
    <n v="12862"/>
    <x v="1"/>
  </r>
  <r>
    <x v="5805"/>
    <x v="1"/>
    <s v="INDIVIDUAL"/>
    <x v="3"/>
    <s v="YRC"/>
    <x v="2"/>
    <x v="1"/>
    <x v="51"/>
    <d v="2021-06-13T00:00:00"/>
    <d v="2021-05-13T00:00:00"/>
    <x v="1"/>
    <d v="2021-06-13T00:00:00"/>
    <s v="674798"/>
    <x v="1"/>
    <x v="3"/>
    <x v="0"/>
    <s v="Source Verified"/>
    <n v="43015.44"/>
    <x v="2099"/>
    <n v="223.75"/>
    <x v="73"/>
    <n v="14500"/>
    <n v="18"/>
    <n v="12823"/>
    <x v="1"/>
  </r>
  <r>
    <x v="5806"/>
    <x v="0"/>
    <s v="INDIVIDUAL"/>
    <x v="3"/>
    <s v="Cobb County Water"/>
    <x v="2"/>
    <x v="1"/>
    <x v="51"/>
    <d v="2021-06-15T00:00:00"/>
    <d v="2021-07-15T00:00:00"/>
    <x v="1"/>
    <d v="2021-08-15T00:00:00"/>
    <s v="686585"/>
    <x v="1"/>
    <x v="3"/>
    <x v="0"/>
    <s v="Source Verified"/>
    <n v="40000"/>
    <x v="1913"/>
    <n v="118.9"/>
    <x v="73"/>
    <n v="5500"/>
    <n v="23"/>
    <n v="7134"/>
    <x v="1"/>
  </r>
  <r>
    <x v="5807"/>
    <x v="0"/>
    <s v="INDIVIDUAL"/>
    <x v="3"/>
    <s v="Auto Finance"/>
    <x v="2"/>
    <x v="1"/>
    <x v="42"/>
    <d v="2021-03-16T00:00:00"/>
    <d v="2021-03-16T00:00:00"/>
    <x v="1"/>
    <d v="2021-04-16T00:00:00"/>
    <s v="869596"/>
    <x v="1"/>
    <x v="11"/>
    <x v="0"/>
    <s v="Source Verified"/>
    <n v="55000"/>
    <x v="1901"/>
    <n v="285.02"/>
    <x v="82"/>
    <n v="13300"/>
    <n v="19"/>
    <n v="17101"/>
    <x v="1"/>
  </r>
  <r>
    <x v="5808"/>
    <x v="19"/>
    <s v="INDIVIDUAL"/>
    <x v="3"/>
    <s v="CODE Credit Union"/>
    <x v="2"/>
    <x v="1"/>
    <x v="42"/>
    <d v="2021-01-16T00:00:00"/>
    <d v="2021-01-16T00:00:00"/>
    <x v="1"/>
    <d v="2021-02-16T00:00:00"/>
    <s v="875368"/>
    <x v="1"/>
    <x v="10"/>
    <x v="0"/>
    <s v="Source Verified"/>
    <n v="82500"/>
    <x v="2145"/>
    <n v="280.97000000000003"/>
    <x v="27"/>
    <n v="13000"/>
    <n v="24"/>
    <n v="16852"/>
    <x v="1"/>
  </r>
  <r>
    <x v="5809"/>
    <x v="1"/>
    <s v="INDIVIDUAL"/>
    <x v="3"/>
    <s v="Autoclub of Southern California"/>
    <x v="2"/>
    <x v="1"/>
    <x v="22"/>
    <d v="2021-12-15T00:00:00"/>
    <d v="2021-05-12T00:00:00"/>
    <x v="1"/>
    <d v="2021-06-12T00:00:00"/>
    <s v="1231136"/>
    <x v="1"/>
    <x v="10"/>
    <x v="0"/>
    <s v="Source Verified"/>
    <n v="96000"/>
    <x v="1098"/>
    <n v="696.18"/>
    <x v="10"/>
    <n v="31000"/>
    <n v="14"/>
    <n v="32867"/>
    <x v="1"/>
  </r>
  <r>
    <x v="5810"/>
    <x v="3"/>
    <s v="INDIVIDUAL"/>
    <x v="3"/>
    <s v="city of northlake"/>
    <x v="2"/>
    <x v="1"/>
    <x v="21"/>
    <d v="2021-02-16T00:00:00"/>
    <d v="2021-02-16T00:00:00"/>
    <x v="1"/>
    <d v="2021-03-16T00:00:00"/>
    <s v="600705"/>
    <x v="1"/>
    <x v="9"/>
    <x v="0"/>
    <s v="Source Verified"/>
    <n v="37000"/>
    <x v="1658"/>
    <n v="174.38"/>
    <x v="77"/>
    <n v="8000"/>
    <n v="31"/>
    <n v="10463"/>
    <x v="1"/>
  </r>
  <r>
    <x v="5811"/>
    <x v="21"/>
    <s v="INDIVIDUAL"/>
    <x v="3"/>
    <s v="Starbucks Coffee Company"/>
    <x v="2"/>
    <x v="1"/>
    <x v="13"/>
    <d v="2021-01-16T00:00:00"/>
    <d v="2021-01-16T00:00:00"/>
    <x v="1"/>
    <d v="2021-02-16T00:00:00"/>
    <s v="1186297"/>
    <x v="1"/>
    <x v="9"/>
    <x v="0"/>
    <s v="Source Verified"/>
    <n v="105000"/>
    <x v="2247"/>
    <n v="632.66"/>
    <x v="9"/>
    <n v="28000"/>
    <n v="27"/>
    <n v="37784"/>
    <x v="1"/>
  </r>
  <r>
    <x v="5812"/>
    <x v="0"/>
    <s v="INDIVIDUAL"/>
    <x v="8"/>
    <s v="DeKalb County Board of Education"/>
    <x v="2"/>
    <x v="1"/>
    <x v="49"/>
    <d v="2021-03-16T00:00:00"/>
    <d v="2021-12-14T00:00:00"/>
    <x v="1"/>
    <d v="2022-01-14T00:00:00"/>
    <s v="795918"/>
    <x v="1"/>
    <x v="10"/>
    <x v="0"/>
    <s v="Source Verified"/>
    <n v="57600"/>
    <x v="912"/>
    <n v="254.91"/>
    <x v="74"/>
    <n v="12000"/>
    <n v="14"/>
    <n v="15016"/>
    <x v="1"/>
  </r>
  <r>
    <x v="5813"/>
    <x v="2"/>
    <s v="INDIVIDUAL"/>
    <x v="8"/>
    <s v="Wells Fargo Bank"/>
    <x v="2"/>
    <x v="1"/>
    <x v="41"/>
    <d v="2021-12-15T00:00:00"/>
    <d v="2021-01-16T00:00:00"/>
    <x v="1"/>
    <d v="2021-02-16T00:00:00"/>
    <s v="800101"/>
    <x v="1"/>
    <x v="10"/>
    <x v="0"/>
    <s v="Source Verified"/>
    <n v="32000"/>
    <x v="2243"/>
    <n v="276.14999999999998"/>
    <x v="74"/>
    <n v="13000"/>
    <n v="30"/>
    <n v="16569"/>
    <x v="1"/>
  </r>
  <r>
    <x v="5814"/>
    <x v="22"/>
    <s v="INDIVIDUAL"/>
    <x v="4"/>
    <s v="City of Crystal"/>
    <x v="2"/>
    <x v="1"/>
    <x v="29"/>
    <d v="2021-05-16T00:00:00"/>
    <d v="2021-05-16T00:00:00"/>
    <x v="1"/>
    <d v="2021-06-16T00:00:00"/>
    <s v="931158"/>
    <x v="1"/>
    <x v="9"/>
    <x v="0"/>
    <s v="Source Verified"/>
    <n v="60000"/>
    <x v="161"/>
    <n v="261.57"/>
    <x v="77"/>
    <n v="12000"/>
    <n v="7"/>
    <n v="15694"/>
    <x v="1"/>
  </r>
  <r>
    <x v="5815"/>
    <x v="22"/>
    <s v="INDIVIDUAL"/>
    <x v="2"/>
    <s v="Northwestern College"/>
    <x v="2"/>
    <x v="1"/>
    <x v="0"/>
    <d v="2021-02-14T00:00:00"/>
    <d v="2021-02-14T00:00:00"/>
    <x v="1"/>
    <d v="2021-03-14T00:00:00"/>
    <s v="873710"/>
    <x v="1"/>
    <x v="9"/>
    <x v="0"/>
    <s v="Source Verified"/>
    <n v="44300"/>
    <x v="212"/>
    <n v="326.95999999999998"/>
    <x v="77"/>
    <n v="15000"/>
    <n v="18"/>
    <n v="18684"/>
    <x v="1"/>
  </r>
  <r>
    <x v="5816"/>
    <x v="3"/>
    <s v="INDIVIDUAL"/>
    <x v="5"/>
    <s v="Ryt Way Industries, LLC"/>
    <x v="2"/>
    <x v="1"/>
    <x v="44"/>
    <d v="2021-03-15T00:00:00"/>
    <d v="2021-07-14T00:00:00"/>
    <x v="1"/>
    <d v="2021-08-14T00:00:00"/>
    <s v="1023187"/>
    <x v="1"/>
    <x v="11"/>
    <x v="0"/>
    <s v="Source Verified"/>
    <n v="50000"/>
    <x v="1097"/>
    <n v="417.36"/>
    <x v="34"/>
    <n v="19200"/>
    <n v="38"/>
    <n v="23895"/>
    <x v="1"/>
  </r>
  <r>
    <x v="5817"/>
    <x v="1"/>
    <s v="INDIVIDUAL"/>
    <x v="9"/>
    <s v="ssa marine"/>
    <x v="2"/>
    <x v="1"/>
    <x v="12"/>
    <d v="2021-10-13T00:00:00"/>
    <d v="2021-09-13T00:00:00"/>
    <x v="1"/>
    <d v="2021-10-13T00:00:00"/>
    <s v="1282825"/>
    <x v="1"/>
    <x v="11"/>
    <x v="0"/>
    <s v="Source Verified"/>
    <n v="100000"/>
    <x v="1052"/>
    <n v="331.48"/>
    <x v="11"/>
    <n v="15000"/>
    <n v="23"/>
    <n v="17672"/>
    <x v="1"/>
  </r>
  <r>
    <x v="5818"/>
    <x v="32"/>
    <s v="INDIVIDUAL"/>
    <x v="9"/>
    <s v="TFCU"/>
    <x v="2"/>
    <x v="1"/>
    <x v="29"/>
    <d v="2021-08-14T00:00:00"/>
    <d v="2021-08-14T00:00:00"/>
    <x v="1"/>
    <d v="2021-09-14T00:00:00"/>
    <s v="933388"/>
    <x v="1"/>
    <x v="10"/>
    <x v="0"/>
    <s v="Source Verified"/>
    <n v="84000"/>
    <x v="1555"/>
    <n v="399.85"/>
    <x v="27"/>
    <n v="18500"/>
    <n v="29"/>
    <n v="23217"/>
    <x v="1"/>
  </r>
  <r>
    <x v="5819"/>
    <x v="1"/>
    <s v="INDIVIDUAL"/>
    <x v="10"/>
    <s v="amrep inc"/>
    <x v="2"/>
    <x v="1"/>
    <x v="10"/>
    <d v="2021-02-14T00:00:00"/>
    <d v="2021-02-14T00:00:00"/>
    <x v="1"/>
    <d v="2021-03-14T00:00:00"/>
    <s v="1080206"/>
    <x v="1"/>
    <x v="9"/>
    <x v="0"/>
    <s v="Source Verified"/>
    <n v="88712"/>
    <x v="1222"/>
    <n v="333.6"/>
    <x v="32"/>
    <n v="15000"/>
    <n v="29"/>
    <n v="18530"/>
    <x v="1"/>
  </r>
  <r>
    <x v="5820"/>
    <x v="0"/>
    <s v="INDIVIDUAL"/>
    <x v="0"/>
    <s v="Piedmont Hospital"/>
    <x v="2"/>
    <x v="1"/>
    <x v="11"/>
    <d v="2021-04-16T00:00:00"/>
    <d v="2021-08-14T00:00:00"/>
    <x v="1"/>
    <d v="2021-09-14T00:00:00"/>
    <s v="1047353"/>
    <x v="1"/>
    <x v="10"/>
    <x v="0"/>
    <s v="Source Verified"/>
    <n v="52000"/>
    <x v="508"/>
    <n v="329.82"/>
    <x v="22"/>
    <n v="15000"/>
    <n v="22"/>
    <n v="18915"/>
    <x v="1"/>
  </r>
  <r>
    <x v="5821"/>
    <x v="12"/>
    <s v="INDIVIDUAL"/>
    <x v="2"/>
    <s v="eBay"/>
    <x v="2"/>
    <x v="1"/>
    <x v="6"/>
    <d v="2021-12-15T00:00:00"/>
    <d v="2021-10-12T00:00:00"/>
    <x v="1"/>
    <d v="2021-11-12T00:00:00"/>
    <s v="996377"/>
    <x v="1"/>
    <x v="10"/>
    <x v="0"/>
    <s v="Source Verified"/>
    <n v="60000"/>
    <x v="365"/>
    <n v="263.86"/>
    <x v="22"/>
    <n v="12000"/>
    <n v="25"/>
    <n v="13474"/>
    <x v="1"/>
  </r>
  <r>
    <x v="5822"/>
    <x v="20"/>
    <s v="INDIVIDUAL"/>
    <x v="3"/>
    <s v="Arizona Department of corrections"/>
    <x v="2"/>
    <x v="1"/>
    <x v="10"/>
    <d v="2021-06-13T00:00:00"/>
    <d v="2021-05-13T00:00:00"/>
    <x v="1"/>
    <d v="2021-06-13T00:00:00"/>
    <s v="1078948"/>
    <x v="1"/>
    <x v="12"/>
    <x v="0"/>
    <s v="Source Verified"/>
    <n v="42000"/>
    <x v="907"/>
    <n v="297.39"/>
    <x v="74"/>
    <n v="14000"/>
    <n v="29"/>
    <n v="16031"/>
    <x v="1"/>
  </r>
  <r>
    <x v="5823"/>
    <x v="5"/>
    <s v="INDIVIDUAL"/>
    <x v="6"/>
    <s v="Info Tech Inc."/>
    <x v="0"/>
    <x v="1"/>
    <x v="29"/>
    <d v="2021-01-16T00:00:00"/>
    <d v="2021-02-13T00:00:00"/>
    <x v="1"/>
    <d v="2021-03-13T00:00:00"/>
    <s v="909139"/>
    <x v="1"/>
    <x v="18"/>
    <x v="0"/>
    <s v="Source Verified"/>
    <n v="50000"/>
    <x v="2030"/>
    <n v="135.54"/>
    <x v="95"/>
    <n v="6000"/>
    <n v="14"/>
    <n v="7207"/>
    <x v="1"/>
  </r>
  <r>
    <x v="5824"/>
    <x v="6"/>
    <s v="INDIVIDUAL"/>
    <x v="3"/>
    <s v="STATE OF MICHIGAN"/>
    <x v="0"/>
    <x v="1"/>
    <x v="29"/>
    <d v="2021-11-15T00:00:00"/>
    <d v="2021-11-15T00:00:00"/>
    <x v="1"/>
    <d v="2021-12-15T00:00:00"/>
    <s v="927278"/>
    <x v="1"/>
    <x v="6"/>
    <x v="0"/>
    <s v="Source Verified"/>
    <n v="85000"/>
    <x v="934"/>
    <n v="364.55"/>
    <x v="106"/>
    <n v="16000"/>
    <n v="25"/>
    <n v="21799"/>
    <x v="1"/>
  </r>
  <r>
    <x v="5825"/>
    <x v="6"/>
    <s v="INDIVIDUAL"/>
    <x v="3"/>
    <s v="PCA"/>
    <x v="0"/>
    <x v="1"/>
    <x v="21"/>
    <d v="2021-01-16T00:00:00"/>
    <d v="2021-01-16T00:00:00"/>
    <x v="1"/>
    <d v="2021-02-16T00:00:00"/>
    <s v="826218"/>
    <x v="1"/>
    <x v="5"/>
    <x v="0"/>
    <s v="Source Verified"/>
    <n v="75360"/>
    <x v="451"/>
    <n v="341.15"/>
    <x v="143"/>
    <n v="15000"/>
    <n v="14"/>
    <n v="20468"/>
    <x v="1"/>
  </r>
  <r>
    <x v="5826"/>
    <x v="4"/>
    <s v="INDIVIDUAL"/>
    <x v="2"/>
    <s v="Square One Market"/>
    <x v="0"/>
    <x v="1"/>
    <x v="25"/>
    <d v="2021-05-16T00:00:00"/>
    <d v="2021-05-16T00:00:00"/>
    <x v="1"/>
    <d v="2021-06-16T00:00:00"/>
    <s v="947006"/>
    <x v="1"/>
    <x v="6"/>
    <x v="0"/>
    <s v="Source Verified"/>
    <n v="34800"/>
    <x v="1120"/>
    <n v="230.05"/>
    <x v="98"/>
    <n v="10000"/>
    <n v="10"/>
    <n v="13803"/>
    <x v="1"/>
  </r>
  <r>
    <x v="5827"/>
    <x v="1"/>
    <s v="INDIVIDUAL"/>
    <x v="9"/>
    <s v="Terra Vista Software"/>
    <x v="0"/>
    <x v="1"/>
    <x v="0"/>
    <d v="2021-04-14T00:00:00"/>
    <d v="2021-04-14T00:00:00"/>
    <x v="1"/>
    <d v="2021-05-14T00:00:00"/>
    <s v="850244"/>
    <x v="1"/>
    <x v="6"/>
    <x v="0"/>
    <s v="Source Verified"/>
    <n v="120000"/>
    <x v="1065"/>
    <n v="455.68"/>
    <x v="106"/>
    <n v="20000"/>
    <n v="29"/>
    <n v="26088"/>
    <x v="1"/>
  </r>
  <r>
    <x v="5828"/>
    <x v="3"/>
    <s v="INDIVIDUAL"/>
    <x v="1"/>
    <s v="Honda House of Elmhurst"/>
    <x v="0"/>
    <x v="1"/>
    <x v="49"/>
    <d v="2021-11-15T00:00:00"/>
    <d v="2021-11-15T00:00:00"/>
    <x v="1"/>
    <d v="2021-12-15T00:00:00"/>
    <s v="782422"/>
    <x v="1"/>
    <x v="6"/>
    <x v="0"/>
    <s v="Source Verified"/>
    <n v="35000"/>
    <x v="212"/>
    <n v="270.64999999999998"/>
    <x v="171"/>
    <n v="12000"/>
    <n v="16"/>
    <n v="16239"/>
    <x v="1"/>
  </r>
  <r>
    <x v="5829"/>
    <x v="1"/>
    <s v="INDIVIDUAL"/>
    <x v="3"/>
    <s v="San Diego Superior Court"/>
    <x v="0"/>
    <x v="1"/>
    <x v="44"/>
    <d v="2021-05-16T00:00:00"/>
    <d v="2021-12-15T00:00:00"/>
    <x v="1"/>
    <d v="2022-01-15T00:00:00"/>
    <s v="1039003"/>
    <x v="1"/>
    <x v="6"/>
    <x v="0"/>
    <s v="Source Verified"/>
    <n v="54000"/>
    <x v="1152"/>
    <n v="105.25"/>
    <x v="98"/>
    <n v="4575"/>
    <n v="25"/>
    <n v="6266"/>
    <x v="1"/>
  </r>
  <r>
    <x v="5830"/>
    <x v="1"/>
    <s v="INDIVIDUAL"/>
    <x v="10"/>
    <s v="GE/Comcast/NBC Universal"/>
    <x v="0"/>
    <x v="1"/>
    <x v="11"/>
    <d v="2021-05-16T00:00:00"/>
    <d v="2021-07-15T00:00:00"/>
    <x v="1"/>
    <d v="2021-08-15T00:00:00"/>
    <s v="1040285"/>
    <x v="1"/>
    <x v="6"/>
    <x v="0"/>
    <s v="Source Verified"/>
    <n v="170000"/>
    <x v="1886"/>
    <n v="276.06"/>
    <x v="98"/>
    <n v="12000"/>
    <n v="26"/>
    <n v="16317"/>
    <x v="1"/>
  </r>
  <r>
    <x v="5831"/>
    <x v="12"/>
    <s v="INDIVIDUAL"/>
    <x v="6"/>
    <s v="Schneider Electric"/>
    <x v="0"/>
    <x v="1"/>
    <x v="29"/>
    <d v="2021-03-14T00:00:00"/>
    <d v="2021-03-14T00:00:00"/>
    <x v="1"/>
    <d v="2021-04-14T00:00:00"/>
    <s v="935582"/>
    <x v="1"/>
    <x v="18"/>
    <x v="0"/>
    <s v="Source Verified"/>
    <n v="58852.56"/>
    <x v="1071"/>
    <n v="203.31"/>
    <x v="95"/>
    <n v="9000"/>
    <n v="33"/>
    <n v="11079"/>
    <x v="1"/>
  </r>
  <r>
    <x v="5832"/>
    <x v="19"/>
    <s v="INDIVIDUAL"/>
    <x v="3"/>
    <s v="Ohio Valley Banc Corp"/>
    <x v="0"/>
    <x v="1"/>
    <x v="43"/>
    <d v="2021-07-15T00:00:00"/>
    <d v="2021-07-15T00:00:00"/>
    <x v="1"/>
    <d v="2021-08-15T00:00:00"/>
    <s v="686441"/>
    <x v="1"/>
    <x v="6"/>
    <x v="0"/>
    <s v="Source Verified"/>
    <n v="45400"/>
    <x v="1833"/>
    <n v="317.17"/>
    <x v="120"/>
    <n v="20500"/>
    <n v="16"/>
    <n v="19030"/>
    <x v="1"/>
  </r>
  <r>
    <x v="5833"/>
    <x v="20"/>
    <s v="INDIVIDUAL"/>
    <x v="4"/>
    <s v="Paul Ash Management"/>
    <x v="0"/>
    <x v="1"/>
    <x v="11"/>
    <d v="2021-01-14T00:00:00"/>
    <d v="2021-01-14T00:00:00"/>
    <x v="1"/>
    <d v="2021-02-14T00:00:00"/>
    <s v="1070780"/>
    <x v="1"/>
    <x v="6"/>
    <x v="0"/>
    <s v="Source Verified"/>
    <n v="55000"/>
    <x v="2207"/>
    <n v="194.39"/>
    <x v="98"/>
    <n v="8450"/>
    <n v="23"/>
    <n v="10645"/>
    <x v="1"/>
  </r>
  <r>
    <x v="5834"/>
    <x v="21"/>
    <s v="INDIVIDUAL"/>
    <x v="2"/>
    <s v="Gap Inc"/>
    <x v="0"/>
    <x v="1"/>
    <x v="50"/>
    <d v="2021-05-16T00:00:00"/>
    <d v="2021-11-15T00:00:00"/>
    <x v="1"/>
    <d v="2021-12-15T00:00:00"/>
    <s v="764397"/>
    <x v="1"/>
    <x v="5"/>
    <x v="0"/>
    <s v="Source Verified"/>
    <n v="30000"/>
    <x v="1503"/>
    <n v="232.58"/>
    <x v="122"/>
    <n v="10000"/>
    <n v="25"/>
    <n v="13959"/>
    <x v="1"/>
  </r>
  <r>
    <x v="5835"/>
    <x v="25"/>
    <s v="INDIVIDUAL"/>
    <x v="6"/>
    <s v="American Society of Interior Designers"/>
    <x v="0"/>
    <x v="1"/>
    <x v="54"/>
    <d v="2021-09-15T00:00:00"/>
    <d v="2021-05-13T00:00:00"/>
    <x v="1"/>
    <d v="2021-06-13T00:00:00"/>
    <s v="746390"/>
    <x v="1"/>
    <x v="6"/>
    <x v="0"/>
    <s v="Source Verified"/>
    <n v="100000"/>
    <x v="1755"/>
    <n v="503.43"/>
    <x v="120"/>
    <n v="24000"/>
    <n v="14"/>
    <n v="27645"/>
    <x v="1"/>
  </r>
  <r>
    <x v="5836"/>
    <x v="2"/>
    <s v="INDIVIDUAL"/>
    <x v="6"/>
    <s v="JCpenney"/>
    <x v="0"/>
    <x v="1"/>
    <x v="42"/>
    <d v="2021-10-11T00:00:00"/>
    <d v="2021-10-11T00:00:00"/>
    <x v="1"/>
    <d v="2021-11-11T00:00:00"/>
    <s v="887493"/>
    <x v="1"/>
    <x v="2"/>
    <x v="0"/>
    <s v="Source Verified"/>
    <n v="130000"/>
    <x v="153"/>
    <n v="233.57"/>
    <x v="97"/>
    <n v="10000"/>
    <n v="31"/>
    <n v="10604"/>
    <x v="1"/>
  </r>
  <r>
    <x v="5837"/>
    <x v="25"/>
    <s v="INDIVIDUAL"/>
    <x v="3"/>
    <s v="ITT Exelis Inc."/>
    <x v="0"/>
    <x v="1"/>
    <x v="12"/>
    <d v="2021-04-16T00:00:00"/>
    <d v="2021-07-14T00:00:00"/>
    <x v="1"/>
    <d v="2021-08-14T00:00:00"/>
    <s v="1266121"/>
    <x v="1"/>
    <x v="2"/>
    <x v="0"/>
    <s v="Source Verified"/>
    <n v="135800"/>
    <x v="2136"/>
    <n v="315.86"/>
    <x v="2"/>
    <n v="13000"/>
    <n v="32"/>
    <n v="17157"/>
    <x v="1"/>
  </r>
  <r>
    <x v="5838"/>
    <x v="5"/>
    <s v="INDIVIDUAL"/>
    <x v="7"/>
    <s v="Jacobs Engineering Group"/>
    <x v="0"/>
    <x v="1"/>
    <x v="51"/>
    <d v="2021-10-12T00:00:00"/>
    <d v="2021-10-12T00:00:00"/>
    <x v="1"/>
    <d v="2021-11-12T00:00:00"/>
    <s v="686054"/>
    <x v="1"/>
    <x v="6"/>
    <x v="0"/>
    <s v="Source Verified"/>
    <n v="120000"/>
    <x v="1331"/>
    <n v="415.2"/>
    <x v="120"/>
    <n v="18000"/>
    <n v="19"/>
    <n v="22587"/>
    <x v="1"/>
  </r>
  <r>
    <x v="5839"/>
    <x v="2"/>
    <s v="INDIVIDUAL"/>
    <x v="7"/>
    <s v="PrimeLending"/>
    <x v="0"/>
    <x v="1"/>
    <x v="49"/>
    <d v="2021-01-16T00:00:00"/>
    <d v="2021-03-13T00:00:00"/>
    <x v="1"/>
    <d v="2021-04-13T00:00:00"/>
    <s v="789594"/>
    <x v="1"/>
    <x v="0"/>
    <x v="0"/>
    <s v="Source Verified"/>
    <n v="98000"/>
    <x v="1880"/>
    <n v="390.43"/>
    <x v="138"/>
    <n v="25000"/>
    <n v="25"/>
    <n v="21277"/>
    <x v="1"/>
  </r>
  <r>
    <x v="5840"/>
    <x v="5"/>
    <s v="INDIVIDUAL"/>
    <x v="6"/>
    <s v="State of Florida"/>
    <x v="4"/>
    <x v="1"/>
    <x v="21"/>
    <d v="2021-11-14T00:00:00"/>
    <d v="2021-07-14T00:00:00"/>
    <x v="1"/>
    <d v="2021-08-14T00:00:00"/>
    <s v="836502"/>
    <x v="1"/>
    <x v="19"/>
    <x v="0"/>
    <s v="Source Verified"/>
    <n v="28303.19"/>
    <x v="200"/>
    <n v="201.08"/>
    <x v="145"/>
    <n v="8400"/>
    <n v="8"/>
    <n v="11661"/>
    <x v="1"/>
  </r>
  <r>
    <x v="5841"/>
    <x v="29"/>
    <s v="INDIVIDUAL"/>
    <x v="8"/>
    <s v="Coastal Engineering Consultants"/>
    <x v="4"/>
    <x v="1"/>
    <x v="44"/>
    <d v="2021-12-15T00:00:00"/>
    <d v="2021-02-15T00:00:00"/>
    <x v="1"/>
    <d v="2021-03-15T00:00:00"/>
    <s v="1024365"/>
    <x v="1"/>
    <x v="16"/>
    <x v="0"/>
    <s v="Source Verified"/>
    <n v="45000"/>
    <x v="2063"/>
    <n v="247.94"/>
    <x v="180"/>
    <n v="10000"/>
    <n v="11"/>
    <n v="14377"/>
    <x v="1"/>
  </r>
  <r>
    <x v="5842"/>
    <x v="3"/>
    <s v="INDIVIDUAL"/>
    <x v="7"/>
    <s v="Career Education Corperation"/>
    <x v="4"/>
    <x v="1"/>
    <x v="27"/>
    <d v="2021-03-16T00:00:00"/>
    <d v="2021-07-12T00:00:00"/>
    <x v="1"/>
    <d v="2021-08-12T00:00:00"/>
    <s v="667229"/>
    <x v="1"/>
    <x v="16"/>
    <x v="0"/>
    <s v="Source Verified"/>
    <n v="47000"/>
    <x v="1159"/>
    <n v="193.28"/>
    <x v="23"/>
    <n v="8000"/>
    <n v="10"/>
    <n v="10159"/>
    <x v="1"/>
  </r>
  <r>
    <x v="5843"/>
    <x v="33"/>
    <s v="INDIVIDUAL"/>
    <x v="9"/>
    <s v="horry county public schools"/>
    <x v="4"/>
    <x v="1"/>
    <x v="22"/>
    <d v="2021-05-16T00:00:00"/>
    <d v="2021-11-12T00:00:00"/>
    <x v="1"/>
    <d v="2021-12-12T00:00:00"/>
    <s v="1257153"/>
    <x v="1"/>
    <x v="24"/>
    <x v="0"/>
    <s v="Source Verified"/>
    <n v="45000"/>
    <x v="386"/>
    <n v="382.95"/>
    <x v="174"/>
    <n v="15000"/>
    <n v="31"/>
    <n v="17374"/>
    <x v="1"/>
  </r>
  <r>
    <x v="5844"/>
    <x v="1"/>
    <s v="INDIVIDUAL"/>
    <x v="3"/>
    <s v="Rabobank N A"/>
    <x v="4"/>
    <x v="1"/>
    <x v="6"/>
    <d v="2021-01-16T00:00:00"/>
    <d v="2021-09-12T00:00:00"/>
    <x v="1"/>
    <d v="2021-10-12T00:00:00"/>
    <s v="773160"/>
    <x v="1"/>
    <x v="19"/>
    <x v="0"/>
    <s v="Source Verified"/>
    <n v="48000"/>
    <x v="1250"/>
    <n v="368.69"/>
    <x v="151"/>
    <n v="15000"/>
    <n v="44"/>
    <n v="17843"/>
    <x v="1"/>
  </r>
  <r>
    <x v="5845"/>
    <x v="1"/>
    <s v="INDIVIDUAL"/>
    <x v="3"/>
    <s v="Freeman D'Aiuto"/>
    <x v="4"/>
    <x v="1"/>
    <x v="42"/>
    <d v="2021-05-16T00:00:00"/>
    <d v="2021-07-12T00:00:00"/>
    <x v="1"/>
    <d v="2021-08-12T00:00:00"/>
    <s v="875999"/>
    <x v="1"/>
    <x v="24"/>
    <x v="0"/>
    <s v="Source Verified"/>
    <n v="68000"/>
    <x v="594"/>
    <n v="233.56"/>
    <x v="167"/>
    <n v="9600"/>
    <n v="24"/>
    <n v="11471"/>
    <x v="1"/>
  </r>
  <r>
    <x v="5846"/>
    <x v="9"/>
    <s v="INDIVIDUAL"/>
    <x v="4"/>
    <s v="Towson University"/>
    <x v="4"/>
    <x v="1"/>
    <x v="43"/>
    <d v="2021-11-14T00:00:00"/>
    <d v="2021-11-14T00:00:00"/>
    <x v="1"/>
    <d v="2021-12-14T00:00:00"/>
    <s v="709071"/>
    <x v="1"/>
    <x v="17"/>
    <x v="0"/>
    <s v="Source Verified"/>
    <n v="43500"/>
    <x v="248"/>
    <n v="149.38"/>
    <x v="127"/>
    <n v="6250"/>
    <n v="26"/>
    <n v="8881"/>
    <x v="1"/>
  </r>
  <r>
    <x v="5847"/>
    <x v="16"/>
    <s v="INDIVIDUAL"/>
    <x v="7"/>
    <s v="Billerica Public Schools"/>
    <x v="4"/>
    <x v="1"/>
    <x v="10"/>
    <d v="2021-02-16T00:00:00"/>
    <d v="2021-01-16T00:00:00"/>
    <x v="1"/>
    <d v="2021-02-16T00:00:00"/>
    <s v="1029652"/>
    <x v="1"/>
    <x v="19"/>
    <x v="0"/>
    <s v="Source Verified"/>
    <n v="73000"/>
    <x v="1072"/>
    <n v="467.01"/>
    <x v="151"/>
    <n v="19000"/>
    <n v="37"/>
    <n v="27870"/>
    <x v="1"/>
  </r>
  <r>
    <x v="5848"/>
    <x v="1"/>
    <s v="INDIVIDUAL"/>
    <x v="3"/>
    <s v="IBM"/>
    <x v="4"/>
    <x v="1"/>
    <x v="22"/>
    <d v="2021-09-14T00:00:00"/>
    <d v="2021-09-14T00:00:00"/>
    <x v="1"/>
    <d v="2021-10-14T00:00:00"/>
    <s v="1262116"/>
    <x v="1"/>
    <x v="17"/>
    <x v="0"/>
    <s v="Source Verified"/>
    <n v="135000"/>
    <x v="2248"/>
    <n v="77.28"/>
    <x v="40"/>
    <n v="3125"/>
    <n v="31"/>
    <n v="4278"/>
    <x v="1"/>
  </r>
  <r>
    <x v="5849"/>
    <x v="2"/>
    <s v="INDIVIDUAL"/>
    <x v="3"/>
    <s v="San Jacinto County"/>
    <x v="4"/>
    <x v="1"/>
    <x v="43"/>
    <d v="2021-01-16T00:00:00"/>
    <d v="2021-04-13T00:00:00"/>
    <x v="1"/>
    <d v="2021-05-13T00:00:00"/>
    <s v="701543"/>
    <x v="1"/>
    <x v="16"/>
    <x v="0"/>
    <s v="Source Verified"/>
    <n v="50000"/>
    <x v="161"/>
    <n v="364.38"/>
    <x v="101"/>
    <n v="15000"/>
    <n v="10"/>
    <n v="20246"/>
    <x v="1"/>
  </r>
  <r>
    <x v="5850"/>
    <x v="29"/>
    <s v="INDIVIDUAL"/>
    <x v="4"/>
    <s v="WINK ENGINEERING"/>
    <x v="4"/>
    <x v="1"/>
    <x v="0"/>
    <d v="2021-05-16T00:00:00"/>
    <d v="2021-03-14T00:00:00"/>
    <x v="1"/>
    <d v="2021-04-14T00:00:00"/>
    <s v="831865"/>
    <x v="1"/>
    <x v="19"/>
    <x v="0"/>
    <s v="Source Verified"/>
    <n v="200000"/>
    <x v="2249"/>
    <n v="598.42999999999995"/>
    <x v="145"/>
    <n v="25000"/>
    <n v="33"/>
    <n v="34009"/>
    <x v="1"/>
  </r>
  <r>
    <x v="5851"/>
    <x v="2"/>
    <s v="INDIVIDUAL"/>
    <x v="6"/>
    <s v="Borden Milk"/>
    <x v="1"/>
    <x v="1"/>
    <x v="42"/>
    <d v="2021-01-16T00:00:00"/>
    <d v="2021-01-16T00:00:00"/>
    <x v="1"/>
    <d v="2021-02-16T00:00:00"/>
    <s v="905279"/>
    <x v="1"/>
    <x v="25"/>
    <x v="0"/>
    <s v="Source Verified"/>
    <n v="50000"/>
    <x v="1267"/>
    <n v="226.15"/>
    <x v="185"/>
    <n v="9000"/>
    <n v="19"/>
    <n v="13553"/>
    <x v="1"/>
  </r>
  <r>
    <x v="5852"/>
    <x v="31"/>
    <s v="INDIVIDUAL"/>
    <x v="8"/>
    <s v="Humana Military Healthcare Services"/>
    <x v="1"/>
    <x v="1"/>
    <x v="42"/>
    <d v="2021-02-16T00:00:00"/>
    <d v="2021-01-16T00:00:00"/>
    <x v="1"/>
    <d v="2021-02-16T00:00:00"/>
    <s v="884555"/>
    <x v="1"/>
    <x v="25"/>
    <x v="0"/>
    <s v="Source Verified"/>
    <n v="31000"/>
    <x v="2091"/>
    <n v="140.72"/>
    <x v="185"/>
    <n v="5600"/>
    <n v="12"/>
    <n v="8439"/>
    <x v="1"/>
  </r>
  <r>
    <x v="5853"/>
    <x v="1"/>
    <s v="INDIVIDUAL"/>
    <x v="5"/>
    <s v="Not Available"/>
    <x v="1"/>
    <x v="1"/>
    <x v="21"/>
    <d v="2021-11-11T00:00:00"/>
    <d v="2021-11-11T00:00:00"/>
    <x v="1"/>
    <d v="2021-12-11T00:00:00"/>
    <s v="835488"/>
    <x v="1"/>
    <x v="22"/>
    <x v="0"/>
    <s v="Source Verified"/>
    <n v="120000"/>
    <x v="1915"/>
    <n v="519.32000000000005"/>
    <x v="40"/>
    <n v="21000"/>
    <n v="19"/>
    <n v="23524"/>
    <x v="1"/>
  </r>
  <r>
    <x v="5854"/>
    <x v="29"/>
    <s v="INDIVIDUAL"/>
    <x v="1"/>
    <s v="Fleetcor Technologies"/>
    <x v="1"/>
    <x v="1"/>
    <x v="44"/>
    <d v="2021-05-16T00:00:00"/>
    <d v="2021-07-15T00:00:00"/>
    <x v="1"/>
    <d v="2021-08-15T00:00:00"/>
    <s v="1003887"/>
    <x v="1"/>
    <x v="22"/>
    <x v="0"/>
    <s v="Source Verified"/>
    <n v="37100"/>
    <x v="1199"/>
    <n v="368.73"/>
    <x v="172"/>
    <n v="14400"/>
    <n v="10"/>
    <n v="21772"/>
    <x v="1"/>
  </r>
  <r>
    <x v="5855"/>
    <x v="20"/>
    <s v="INDIVIDUAL"/>
    <x v="3"/>
    <s v="Mall SPE LLC"/>
    <x v="1"/>
    <x v="1"/>
    <x v="29"/>
    <d v="2021-09-14T00:00:00"/>
    <d v="2021-06-11T00:00:00"/>
    <x v="1"/>
    <d v="2021-07-11T00:00:00"/>
    <s v="922648"/>
    <x v="1"/>
    <x v="20"/>
    <x v="0"/>
    <s v="Source Verified"/>
    <n v="100000"/>
    <x v="472"/>
    <n v="186.96"/>
    <x v="164"/>
    <n v="7500"/>
    <n v="18"/>
    <n v="7608"/>
    <x v="1"/>
  </r>
  <r>
    <x v="5856"/>
    <x v="0"/>
    <s v="INDIVIDUAL"/>
    <x v="4"/>
    <s v="Peoples Bank"/>
    <x v="1"/>
    <x v="1"/>
    <x v="50"/>
    <d v="2021-07-11T00:00:00"/>
    <d v="2021-07-11T00:00:00"/>
    <x v="1"/>
    <d v="2021-08-11T00:00:00"/>
    <s v="757315"/>
    <x v="1"/>
    <x v="1"/>
    <x v="0"/>
    <s v="Source Verified"/>
    <n v="38000"/>
    <x v="794"/>
    <n v="152.26"/>
    <x v="134"/>
    <n v="6200"/>
    <n v="33"/>
    <n v="6931"/>
    <x v="1"/>
  </r>
  <r>
    <x v="5857"/>
    <x v="17"/>
    <s v="INDIVIDUAL"/>
    <x v="4"/>
    <s v="Mock Schwabe Waldo Elder Reeves &amp; Bryant"/>
    <x v="1"/>
    <x v="1"/>
    <x v="0"/>
    <d v="2021-03-12T00:00:00"/>
    <d v="2021-03-12T00:00:00"/>
    <x v="1"/>
    <d v="2021-04-12T00:00:00"/>
    <s v="852814"/>
    <x v="1"/>
    <x v="1"/>
    <x v="0"/>
    <s v="Source Verified"/>
    <n v="110000"/>
    <x v="1200"/>
    <n v="367.97"/>
    <x v="170"/>
    <n v="15000"/>
    <n v="27"/>
    <n v="17446"/>
    <x v="1"/>
  </r>
  <r>
    <x v="5858"/>
    <x v="26"/>
    <s v="INDIVIDUAL"/>
    <x v="2"/>
    <s v="Air Force"/>
    <x v="1"/>
    <x v="1"/>
    <x v="29"/>
    <d v="2021-03-16T00:00:00"/>
    <d v="2021-02-15T00:00:00"/>
    <x v="1"/>
    <d v="2021-03-15T00:00:00"/>
    <s v="910357"/>
    <x v="1"/>
    <x v="23"/>
    <x v="0"/>
    <s v="Source Verified"/>
    <n v="72000"/>
    <x v="911"/>
    <n v="121.58"/>
    <x v="182"/>
    <n v="4800"/>
    <n v="16"/>
    <n v="7102"/>
    <x v="1"/>
  </r>
  <r>
    <x v="5859"/>
    <x v="12"/>
    <s v="INDIVIDUAL"/>
    <x v="3"/>
    <s v="Space Dynamics Laboratory"/>
    <x v="1"/>
    <x v="1"/>
    <x v="47"/>
    <d v="2021-05-13T00:00:00"/>
    <d v="2021-05-13T00:00:00"/>
    <x v="1"/>
    <d v="2021-06-13T00:00:00"/>
    <s v="716138"/>
    <x v="1"/>
    <x v="25"/>
    <x v="0"/>
    <s v="Source Verified"/>
    <n v="111549"/>
    <x v="1230"/>
    <n v="628.87"/>
    <x v="169"/>
    <n v="25000"/>
    <n v="17"/>
    <n v="34697"/>
    <x v="1"/>
  </r>
  <r>
    <x v="5860"/>
    <x v="13"/>
    <s v="INDIVIDUAL"/>
    <x v="1"/>
    <s v="Whidbey telecom"/>
    <x v="1"/>
    <x v="1"/>
    <x v="12"/>
    <d v="2021-05-16T00:00:00"/>
    <d v="2021-12-13T00:00:00"/>
    <x v="1"/>
    <d v="2022-01-13T00:00:00"/>
    <s v="1288442"/>
    <x v="1"/>
    <x v="1"/>
    <x v="0"/>
    <s v="Source Verified"/>
    <n v="51000"/>
    <x v="1509"/>
    <n v="159.61000000000001"/>
    <x v="1"/>
    <n v="6200"/>
    <n v="12"/>
    <n v="8207"/>
    <x v="1"/>
  </r>
  <r>
    <x v="5861"/>
    <x v="5"/>
    <s v="INDIVIDUAL"/>
    <x v="0"/>
    <s v="EMD Strategies"/>
    <x v="1"/>
    <x v="1"/>
    <x v="41"/>
    <d v="2021-05-16T00:00:00"/>
    <d v="2021-12-15T00:00:00"/>
    <x v="1"/>
    <d v="2022-01-15T00:00:00"/>
    <s v="793224"/>
    <x v="1"/>
    <x v="23"/>
    <x v="0"/>
    <s v="Source Verified"/>
    <n v="100000"/>
    <x v="1783"/>
    <n v="412.64"/>
    <x v="189"/>
    <n v="25000"/>
    <n v="32"/>
    <n v="24758"/>
    <x v="1"/>
  </r>
  <r>
    <x v="5862"/>
    <x v="1"/>
    <s v="INDIVIDUAL"/>
    <x v="3"/>
    <s v="Health Net Inc"/>
    <x v="5"/>
    <x v="1"/>
    <x v="41"/>
    <d v="2021-05-16T00:00:00"/>
    <d v="2021-08-13T00:00:00"/>
    <x v="1"/>
    <d v="2021-09-13T00:00:00"/>
    <s v="803268"/>
    <x v="1"/>
    <x v="26"/>
    <x v="0"/>
    <s v="Source Verified"/>
    <n v="96000"/>
    <x v="1771"/>
    <n v="275.25"/>
    <x v="278"/>
    <n v="10800"/>
    <n v="22"/>
    <n v="15052"/>
    <x v="1"/>
  </r>
  <r>
    <x v="5863"/>
    <x v="26"/>
    <s v="INDIVIDUAL"/>
    <x v="5"/>
    <s v="Ritchie Bros. Auctioneers"/>
    <x v="5"/>
    <x v="1"/>
    <x v="12"/>
    <d v="2021-07-13T00:00:00"/>
    <d v="2021-07-13T00:00:00"/>
    <x v="1"/>
    <d v="2021-08-13T00:00:00"/>
    <s v="1284698"/>
    <x v="1"/>
    <x v="30"/>
    <x v="0"/>
    <s v="Source Verified"/>
    <n v="93500"/>
    <x v="1137"/>
    <n v="691.33"/>
    <x v="193"/>
    <n v="25000"/>
    <n v="18"/>
    <n v="32922"/>
    <x v="1"/>
  </r>
  <r>
    <x v="5864"/>
    <x v="3"/>
    <s v="INDIVIDUAL"/>
    <x v="6"/>
    <s v="Wipro"/>
    <x v="5"/>
    <x v="1"/>
    <x v="13"/>
    <d v="2021-04-16T00:00:00"/>
    <d v="2021-02-16T00:00:00"/>
    <x v="1"/>
    <d v="2021-03-16T00:00:00"/>
    <s v="1194529"/>
    <x v="1"/>
    <x v="33"/>
    <x v="0"/>
    <s v="Source Verified"/>
    <n v="340000"/>
    <x v="1649"/>
    <n v="973.64"/>
    <x v="286"/>
    <n v="35000"/>
    <n v="62"/>
    <n v="57835"/>
    <x v="1"/>
  </r>
  <r>
    <x v="5865"/>
    <x v="5"/>
    <s v="INDIVIDUAL"/>
    <x v="3"/>
    <s v="United States Air Force"/>
    <x v="5"/>
    <x v="1"/>
    <x v="21"/>
    <d v="2021-03-13T00:00:00"/>
    <d v="2021-10-12T00:00:00"/>
    <x v="1"/>
    <d v="2021-11-12T00:00:00"/>
    <s v="834543"/>
    <x v="1"/>
    <x v="28"/>
    <x v="0"/>
    <s v="Source Verified"/>
    <n v="105946"/>
    <x v="547"/>
    <n v="363.1"/>
    <x v="183"/>
    <n v="14000"/>
    <n v="33"/>
    <n v="18030"/>
    <x v="1"/>
  </r>
  <r>
    <x v="5866"/>
    <x v="5"/>
    <s v="INDIVIDUAL"/>
    <x v="5"/>
    <s v="Nightingale LLC"/>
    <x v="5"/>
    <x v="1"/>
    <x v="10"/>
    <d v="2021-04-16T00:00:00"/>
    <d v="2021-10-14T00:00:00"/>
    <x v="1"/>
    <d v="2021-11-14T00:00:00"/>
    <s v="1076987"/>
    <x v="1"/>
    <x v="26"/>
    <x v="0"/>
    <s v="Source Verified"/>
    <n v="136000"/>
    <x v="654"/>
    <n v="671.01"/>
    <x v="187"/>
    <n v="25000"/>
    <n v="12"/>
    <n v="37411"/>
    <x v="1"/>
  </r>
  <r>
    <x v="5867"/>
    <x v="1"/>
    <s v="INDIVIDUAL"/>
    <x v="0"/>
    <s v="CHReynolds"/>
    <x v="5"/>
    <x v="1"/>
    <x v="6"/>
    <d v="2021-05-16T00:00:00"/>
    <d v="2021-12-13T00:00:00"/>
    <x v="1"/>
    <d v="2022-01-13T00:00:00"/>
    <s v="968762"/>
    <x v="1"/>
    <x v="21"/>
    <x v="0"/>
    <s v="Source Verified"/>
    <n v="123000"/>
    <x v="2161"/>
    <n v="579.94000000000005"/>
    <x v="184"/>
    <n v="35000"/>
    <n v="48"/>
    <n v="30964"/>
    <x v="1"/>
  </r>
  <r>
    <x v="5868"/>
    <x v="25"/>
    <s v="INDIVIDUAL"/>
    <x v="0"/>
    <s v="telaid"/>
    <x v="5"/>
    <x v="1"/>
    <x v="29"/>
    <d v="2021-10-15T00:00:00"/>
    <d v="2021-10-15T00:00:00"/>
    <x v="1"/>
    <d v="2021-11-15T00:00:00"/>
    <s v="909147"/>
    <x v="1"/>
    <x v="26"/>
    <x v="0"/>
    <s v="Source Verified"/>
    <n v="60000"/>
    <x v="547"/>
    <n v="643.29999999999995"/>
    <x v="272"/>
    <n v="25000"/>
    <n v="33"/>
    <n v="38423"/>
    <x v="1"/>
  </r>
  <r>
    <x v="5869"/>
    <x v="13"/>
    <s v="INDIVIDUAL"/>
    <x v="3"/>
    <s v="Bank of Whitman"/>
    <x v="6"/>
    <x v="1"/>
    <x v="21"/>
    <d v="2021-02-13T00:00:00"/>
    <d v="2021-01-13T00:00:00"/>
    <x v="1"/>
    <d v="2021-02-13T00:00:00"/>
    <s v="834129"/>
    <x v="1"/>
    <x v="29"/>
    <x v="0"/>
    <s v="Source Verified"/>
    <n v="151000"/>
    <x v="650"/>
    <n v="663.88"/>
    <x v="287"/>
    <n v="25000"/>
    <n v="53"/>
    <n v="33770"/>
    <x v="1"/>
  </r>
  <r>
    <x v="5870"/>
    <x v="9"/>
    <s v="INDIVIDUAL"/>
    <x v="0"/>
    <s v="PwC"/>
    <x v="6"/>
    <x v="1"/>
    <x v="6"/>
    <d v="2021-05-16T00:00:00"/>
    <d v="2021-06-13T00:00:00"/>
    <x v="1"/>
    <d v="2021-07-13T00:00:00"/>
    <s v="977036"/>
    <x v="1"/>
    <x v="32"/>
    <x v="0"/>
    <s v="Source Verified"/>
    <n v="95000"/>
    <x v="1820"/>
    <n v="697.32"/>
    <x v="288"/>
    <n v="25000"/>
    <n v="29"/>
    <n v="34537"/>
    <x v="1"/>
  </r>
  <r>
    <x v="5871"/>
    <x v="2"/>
    <s v="INDIVIDUAL"/>
    <x v="3"/>
    <s v="Xcel Energy"/>
    <x v="3"/>
    <x v="2"/>
    <x v="27"/>
    <d v="2021-05-16T00:00:00"/>
    <d v="2021-06-15T00:00:00"/>
    <x v="1"/>
    <d v="2021-07-15T00:00:00"/>
    <s v="672078"/>
    <x v="1"/>
    <x v="15"/>
    <x v="0"/>
    <s v="Source Verified"/>
    <n v="65000"/>
    <x v="572"/>
    <n v="149.01"/>
    <x v="68"/>
    <n v="7500"/>
    <n v="34"/>
    <n v="8940"/>
    <x v="1"/>
  </r>
  <r>
    <x v="5872"/>
    <x v="6"/>
    <s v="INDIVIDUAL"/>
    <x v="3"/>
    <s v="Trenton Public Schools"/>
    <x v="0"/>
    <x v="2"/>
    <x v="42"/>
    <d v="2021-05-16T00:00:00"/>
    <d v="2021-07-14T00:00:00"/>
    <x v="1"/>
    <d v="2021-08-14T00:00:00"/>
    <s v="873848"/>
    <x v="1"/>
    <x v="6"/>
    <x v="0"/>
    <s v="Source Verified"/>
    <n v="96000"/>
    <x v="1210"/>
    <n v="330.37"/>
    <x v="106"/>
    <n v="14500"/>
    <n v="31"/>
    <n v="19123"/>
    <x v="1"/>
  </r>
  <r>
    <x v="5873"/>
    <x v="18"/>
    <s v="INDIVIDUAL"/>
    <x v="0"/>
    <s v="Big Value Inc"/>
    <x v="0"/>
    <x v="2"/>
    <x v="54"/>
    <d v="2021-03-16T00:00:00"/>
    <d v="2021-10-15T00:00:00"/>
    <x v="1"/>
    <d v="2021-11-15T00:00:00"/>
    <s v="748457"/>
    <x v="1"/>
    <x v="6"/>
    <x v="0"/>
    <s v="Source Verified"/>
    <n v="38400"/>
    <x v="2250"/>
    <n v="221.44"/>
    <x v="120"/>
    <n v="9600"/>
    <n v="23"/>
    <n v="13286"/>
    <x v="1"/>
  </r>
  <r>
    <x v="5874"/>
    <x v="20"/>
    <s v="INDIVIDUAL"/>
    <x v="5"/>
    <s v="Charles Schwab"/>
    <x v="4"/>
    <x v="2"/>
    <x v="43"/>
    <d v="2021-05-16T00:00:00"/>
    <d v="2021-08-15T00:00:00"/>
    <x v="1"/>
    <d v="2021-09-15T00:00:00"/>
    <s v="708107"/>
    <x v="1"/>
    <x v="24"/>
    <x v="0"/>
    <s v="Source Verified"/>
    <n v="68000"/>
    <x v="1881"/>
    <n v="489.77"/>
    <x v="137"/>
    <n v="20000"/>
    <n v="8"/>
    <n v="29386"/>
    <x v="1"/>
  </r>
  <r>
    <x v="5875"/>
    <x v="2"/>
    <s v="INDIVIDUAL"/>
    <x v="5"/>
    <s v="Asset Real Estate"/>
    <x v="1"/>
    <x v="2"/>
    <x v="25"/>
    <d v="2021-08-13T00:00:00"/>
    <d v="2021-08-13T00:00:00"/>
    <x v="1"/>
    <d v="2021-09-13T00:00:00"/>
    <s v="940461"/>
    <x v="1"/>
    <x v="25"/>
    <x v="0"/>
    <s v="Source Verified"/>
    <n v="27000"/>
    <x v="972"/>
    <n v="351.71"/>
    <x v="179"/>
    <n v="13475"/>
    <n v="21"/>
    <n v="18684"/>
    <x v="1"/>
  </r>
  <r>
    <x v="5876"/>
    <x v="0"/>
    <s v="INDIVIDUAL"/>
    <x v="6"/>
    <s v="Packard, Inc"/>
    <x v="3"/>
    <x v="0"/>
    <x v="50"/>
    <d v="2021-02-14T00:00:00"/>
    <d v="2021-12-10T00:00:00"/>
    <x v="1"/>
    <d v="2022-01-10T00:00:00"/>
    <s v="770763"/>
    <x v="1"/>
    <x v="7"/>
    <x v="0"/>
    <s v="Source Verified"/>
    <n v="70000"/>
    <x v="2251"/>
    <n v="208.58"/>
    <x v="103"/>
    <n v="17500"/>
    <n v="10"/>
    <n v="10708"/>
    <x v="1"/>
  </r>
  <r>
    <x v="5877"/>
    <x v="25"/>
    <s v="INDIVIDUAL"/>
    <x v="0"/>
    <s v="Smithsonian Institute"/>
    <x v="3"/>
    <x v="0"/>
    <x v="29"/>
    <d v="2021-05-16T00:00:00"/>
    <d v="2021-04-16T00:00:00"/>
    <x v="1"/>
    <d v="2021-05-16T00:00:00"/>
    <s v="918661"/>
    <x v="1"/>
    <x v="8"/>
    <x v="0"/>
    <s v="Source Verified"/>
    <n v="35000"/>
    <x v="1357"/>
    <n v="193.1"/>
    <x v="17"/>
    <n v="9600"/>
    <n v="19"/>
    <n v="11585"/>
    <x v="1"/>
  </r>
  <r>
    <x v="5878"/>
    <x v="37"/>
    <s v="INDIVIDUAL"/>
    <x v="6"/>
    <s v="ShopIgniter, Inc"/>
    <x v="2"/>
    <x v="0"/>
    <x v="44"/>
    <d v="2021-03-16T00:00:00"/>
    <d v="2021-02-15T00:00:00"/>
    <x v="1"/>
    <d v="2021-03-15T00:00:00"/>
    <s v="1035442"/>
    <x v="1"/>
    <x v="9"/>
    <x v="0"/>
    <s v="Source Verified"/>
    <n v="54000"/>
    <x v="2252"/>
    <n v="271.33"/>
    <x v="32"/>
    <n v="12200"/>
    <n v="9"/>
    <n v="15873"/>
    <x v="1"/>
  </r>
  <r>
    <x v="5879"/>
    <x v="1"/>
    <s v="INDIVIDUAL"/>
    <x v="3"/>
    <s v="Wells Fargo Insurance Services"/>
    <x v="2"/>
    <x v="0"/>
    <x v="43"/>
    <d v="2021-07-13T00:00:00"/>
    <d v="2021-06-12T00:00:00"/>
    <x v="1"/>
    <d v="2021-07-12T00:00:00"/>
    <s v="698460"/>
    <x v="1"/>
    <x v="9"/>
    <x v="0"/>
    <s v="Source Verified"/>
    <n v="60000"/>
    <x v="651"/>
    <n v="88.7"/>
    <x v="142"/>
    <n v="4000"/>
    <n v="28"/>
    <n v="4777"/>
    <x v="1"/>
  </r>
  <r>
    <x v="5880"/>
    <x v="10"/>
    <s v="INDIVIDUAL"/>
    <x v="8"/>
    <s v="Associated Banc-Corp"/>
    <x v="2"/>
    <x v="0"/>
    <x v="22"/>
    <d v="2021-05-16T00:00:00"/>
    <d v="2021-12-13T00:00:00"/>
    <x v="1"/>
    <d v="2022-01-13T00:00:00"/>
    <s v="1228936"/>
    <x v="1"/>
    <x v="11"/>
    <x v="0"/>
    <s v="Source Verified"/>
    <n v="48000"/>
    <x v="1057"/>
    <n v="353.58"/>
    <x v="11"/>
    <n v="16000"/>
    <n v="17"/>
    <n v="19283"/>
    <x v="1"/>
  </r>
  <r>
    <x v="5881"/>
    <x v="21"/>
    <s v="INDIVIDUAL"/>
    <x v="2"/>
    <s v="MDF Systems Inc."/>
    <x v="2"/>
    <x v="0"/>
    <x v="29"/>
    <d v="2021-11-15T00:00:00"/>
    <d v="2021-08-14T00:00:00"/>
    <x v="1"/>
    <d v="2021-09-14T00:00:00"/>
    <s v="919607"/>
    <x v="1"/>
    <x v="11"/>
    <x v="0"/>
    <s v="Source Verified"/>
    <n v="29412"/>
    <x v="1244"/>
    <n v="323.06"/>
    <x v="82"/>
    <n v="15075"/>
    <n v="33"/>
    <n v="18832"/>
    <x v="1"/>
  </r>
  <r>
    <x v="5882"/>
    <x v="3"/>
    <s v="INDIVIDUAL"/>
    <x v="9"/>
    <s v="Academy of the Sacred Heart"/>
    <x v="2"/>
    <x v="0"/>
    <x v="43"/>
    <d v="2021-11-13T00:00:00"/>
    <d v="2021-11-13T00:00:00"/>
    <x v="1"/>
    <d v="2021-12-13T00:00:00"/>
    <s v="706251"/>
    <x v="1"/>
    <x v="3"/>
    <x v="0"/>
    <s v="Source Verified"/>
    <n v="43000"/>
    <x v="281"/>
    <n v="108.09"/>
    <x v="73"/>
    <n v="5000"/>
    <n v="18"/>
    <n v="6277"/>
    <x v="1"/>
  </r>
  <r>
    <x v="5883"/>
    <x v="3"/>
    <s v="INDIVIDUAL"/>
    <x v="9"/>
    <s v="MOL America"/>
    <x v="2"/>
    <x v="0"/>
    <x v="42"/>
    <d v="2021-06-15T00:00:00"/>
    <d v="2021-05-15T00:00:00"/>
    <x v="1"/>
    <d v="2021-06-15T00:00:00"/>
    <s v="882980"/>
    <x v="1"/>
    <x v="3"/>
    <x v="0"/>
    <s v="Source Verified"/>
    <n v="70000"/>
    <x v="2067"/>
    <n v="220.97"/>
    <x v="41"/>
    <n v="10400"/>
    <n v="25"/>
    <n v="13170"/>
    <x v="1"/>
  </r>
  <r>
    <x v="5884"/>
    <x v="23"/>
    <s v="INDIVIDUAL"/>
    <x v="9"/>
    <s v="Center for Creative Leadership"/>
    <x v="2"/>
    <x v="0"/>
    <x v="25"/>
    <d v="2021-05-16T00:00:00"/>
    <d v="2021-03-16T00:00:00"/>
    <x v="1"/>
    <d v="2021-04-16T00:00:00"/>
    <s v="945404"/>
    <x v="1"/>
    <x v="9"/>
    <x v="0"/>
    <s v="Source Verified"/>
    <n v="32020"/>
    <x v="1872"/>
    <n v="207.39"/>
    <x v="32"/>
    <n v="9325"/>
    <n v="17"/>
    <n v="12439"/>
    <x v="1"/>
  </r>
  <r>
    <x v="5885"/>
    <x v="16"/>
    <s v="INDIVIDUAL"/>
    <x v="1"/>
    <s v="Vertex Pharmaceuticals Inc."/>
    <x v="2"/>
    <x v="0"/>
    <x v="43"/>
    <d v="2021-04-16T00:00:00"/>
    <d v="2021-07-15T00:00:00"/>
    <x v="1"/>
    <d v="2021-08-15T00:00:00"/>
    <s v="701446"/>
    <x v="1"/>
    <x v="9"/>
    <x v="0"/>
    <s v="Source Verified"/>
    <n v="50445.2"/>
    <x v="2085"/>
    <n v="110.87"/>
    <x v="142"/>
    <n v="5000"/>
    <n v="19"/>
    <n v="6652"/>
    <x v="1"/>
  </r>
  <r>
    <x v="5886"/>
    <x v="1"/>
    <s v="INDIVIDUAL"/>
    <x v="0"/>
    <s v="Bank of the West"/>
    <x v="2"/>
    <x v="0"/>
    <x v="44"/>
    <d v="2021-04-14T00:00:00"/>
    <d v="2021-04-14T00:00:00"/>
    <x v="1"/>
    <d v="2021-05-14T00:00:00"/>
    <s v="1009328"/>
    <x v="1"/>
    <x v="11"/>
    <x v="0"/>
    <s v="Source Verified"/>
    <n v="52000"/>
    <x v="755"/>
    <n v="391.28"/>
    <x v="34"/>
    <n v="18000"/>
    <n v="19"/>
    <n v="22234"/>
    <x v="1"/>
  </r>
  <r>
    <x v="5887"/>
    <x v="1"/>
    <s v="INDIVIDUAL"/>
    <x v="0"/>
    <s v="emanuel medical center"/>
    <x v="2"/>
    <x v="0"/>
    <x v="41"/>
    <d v="2021-12-15T00:00:00"/>
    <d v="2021-12-15T00:00:00"/>
    <x v="1"/>
    <d v="2022-01-15T00:00:00"/>
    <s v="799132"/>
    <x v="1"/>
    <x v="10"/>
    <x v="0"/>
    <s v="Source Verified"/>
    <n v="76800"/>
    <x v="1283"/>
    <n v="106.22"/>
    <x v="74"/>
    <n v="5000"/>
    <n v="16"/>
    <n v="6372"/>
    <x v="1"/>
  </r>
  <r>
    <x v="5888"/>
    <x v="4"/>
    <s v="INDIVIDUAL"/>
    <x v="6"/>
    <s v="A Running Start"/>
    <x v="2"/>
    <x v="0"/>
    <x v="42"/>
    <d v="2021-09-15T00:00:00"/>
    <d v="2021-09-15T00:00:00"/>
    <x v="1"/>
    <d v="2021-10-15T00:00:00"/>
    <s v="885369"/>
    <x v="1"/>
    <x v="10"/>
    <x v="0"/>
    <s v="Source Verified"/>
    <n v="20000"/>
    <x v="699"/>
    <n v="88.62"/>
    <x v="27"/>
    <n v="4100"/>
    <n v="33"/>
    <n v="5260"/>
    <x v="1"/>
  </r>
  <r>
    <x v="5889"/>
    <x v="3"/>
    <s v="INDIVIDUAL"/>
    <x v="8"/>
    <s v="Lerman, Boudart &amp; Associates, LLP"/>
    <x v="2"/>
    <x v="0"/>
    <x v="51"/>
    <d v="2021-06-15T00:00:00"/>
    <d v="2021-07-15T00:00:00"/>
    <x v="1"/>
    <d v="2021-08-15T00:00:00"/>
    <s v="686193"/>
    <x v="1"/>
    <x v="12"/>
    <x v="0"/>
    <s v="Source Verified"/>
    <n v="45000"/>
    <x v="566"/>
    <n v="188.63"/>
    <x v="157"/>
    <n v="8800"/>
    <n v="35"/>
    <n v="11317"/>
    <x v="1"/>
  </r>
  <r>
    <x v="5890"/>
    <x v="1"/>
    <s v="INDIVIDUAL"/>
    <x v="4"/>
    <s v="UNIVERSITY OF CALIFORNIA"/>
    <x v="0"/>
    <x v="0"/>
    <x v="41"/>
    <d v="2021-11-15T00:00:00"/>
    <d v="2021-09-14T00:00:00"/>
    <x v="1"/>
    <d v="2021-10-14T00:00:00"/>
    <s v="801019"/>
    <x v="1"/>
    <x v="6"/>
    <x v="0"/>
    <s v="Source Verified"/>
    <n v="70001"/>
    <x v="9"/>
    <n v="207.5"/>
    <x v="171"/>
    <n v="9200"/>
    <n v="26"/>
    <n v="12212"/>
    <x v="1"/>
  </r>
  <r>
    <x v="5891"/>
    <x v="2"/>
    <s v="INDIVIDUAL"/>
    <x v="9"/>
    <s v="US ARMY"/>
    <x v="0"/>
    <x v="0"/>
    <x v="11"/>
    <d v="2021-05-16T00:00:00"/>
    <d v="2021-03-14T00:00:00"/>
    <x v="1"/>
    <d v="2021-04-14T00:00:00"/>
    <s v="1064666"/>
    <x v="1"/>
    <x v="18"/>
    <x v="0"/>
    <s v="Source Verified"/>
    <n v="72000"/>
    <x v="1844"/>
    <n v="272.98"/>
    <x v="144"/>
    <n v="12000"/>
    <n v="19"/>
    <n v="15150"/>
    <x v="1"/>
  </r>
  <r>
    <x v="5892"/>
    <x v="8"/>
    <s v="INDIVIDUAL"/>
    <x v="1"/>
    <s v="61st Corp"/>
    <x v="0"/>
    <x v="0"/>
    <x v="0"/>
    <d v="2021-02-16T00:00:00"/>
    <d v="2021-12-13T00:00:00"/>
    <x v="1"/>
    <d v="2022-01-13T00:00:00"/>
    <s v="841098"/>
    <x v="1"/>
    <x v="6"/>
    <x v="0"/>
    <s v="Source Verified"/>
    <n v="37000"/>
    <x v="1237"/>
    <n v="273.41000000000003"/>
    <x v="106"/>
    <n v="12000"/>
    <n v="12"/>
    <n v="15460"/>
    <x v="1"/>
  </r>
  <r>
    <x v="5893"/>
    <x v="37"/>
    <s v="INDIVIDUAL"/>
    <x v="0"/>
    <s v="Aerotek Contract Emp for IDT"/>
    <x v="0"/>
    <x v="0"/>
    <x v="41"/>
    <d v="2021-11-14T00:00:00"/>
    <d v="2021-11-14T00:00:00"/>
    <x v="1"/>
    <d v="2021-12-14T00:00:00"/>
    <s v="795795"/>
    <x v="1"/>
    <x v="2"/>
    <x v="0"/>
    <s v="Source Verified"/>
    <n v="31368"/>
    <x v="2163"/>
    <n v="314.48"/>
    <x v="139"/>
    <n v="16750"/>
    <n v="6"/>
    <n v="18574"/>
    <x v="1"/>
  </r>
  <r>
    <x v="5894"/>
    <x v="8"/>
    <s v="INDIVIDUAL"/>
    <x v="2"/>
    <s v="Macys Inc"/>
    <x v="0"/>
    <x v="0"/>
    <x v="41"/>
    <d v="2021-05-16T00:00:00"/>
    <d v="2021-09-12T00:00:00"/>
    <x v="1"/>
    <d v="2021-10-12T00:00:00"/>
    <s v="806939"/>
    <x v="1"/>
    <x v="18"/>
    <x v="0"/>
    <s v="Source Verified"/>
    <n v="45000"/>
    <x v="259"/>
    <n v="357.78"/>
    <x v="146"/>
    <n v="16000"/>
    <n v="28"/>
    <n v="18877"/>
    <x v="1"/>
  </r>
  <r>
    <x v="5895"/>
    <x v="8"/>
    <s v="INDIVIDUAL"/>
    <x v="5"/>
    <s v="Bank Street College"/>
    <x v="0"/>
    <x v="0"/>
    <x v="54"/>
    <d v="2021-03-16T00:00:00"/>
    <d v="2021-11-15T00:00:00"/>
    <x v="1"/>
    <d v="2021-12-15T00:00:00"/>
    <s v="753160"/>
    <x v="1"/>
    <x v="18"/>
    <x v="0"/>
    <s v="Source Verified"/>
    <n v="37200"/>
    <x v="2253"/>
    <n v="188.69"/>
    <x v="118"/>
    <n v="8250"/>
    <n v="29"/>
    <n v="11416"/>
    <x v="1"/>
  </r>
  <r>
    <x v="5896"/>
    <x v="1"/>
    <s v="INDIVIDUAL"/>
    <x v="0"/>
    <s v="Goldey Capital"/>
    <x v="0"/>
    <x v="0"/>
    <x v="11"/>
    <d v="2021-03-16T00:00:00"/>
    <d v="2021-12-14T00:00:00"/>
    <x v="1"/>
    <d v="2022-01-14T00:00:00"/>
    <s v="1063240"/>
    <x v="1"/>
    <x v="2"/>
    <x v="0"/>
    <s v="Source Verified"/>
    <n v="39000"/>
    <x v="1308"/>
    <n v="337.75"/>
    <x v="93"/>
    <n v="14125"/>
    <n v="8"/>
    <n v="19364"/>
    <x v="1"/>
  </r>
  <r>
    <x v="5897"/>
    <x v="4"/>
    <s v="INDIVIDUAL"/>
    <x v="8"/>
    <s v="NGH"/>
    <x v="0"/>
    <x v="0"/>
    <x v="50"/>
    <d v="2021-10-15T00:00:00"/>
    <d v="2021-11-15T00:00:00"/>
    <x v="1"/>
    <d v="2021-12-15T00:00:00"/>
    <s v="764666"/>
    <x v="1"/>
    <x v="6"/>
    <x v="0"/>
    <s v="Source Verified"/>
    <n v="88000"/>
    <x v="1512"/>
    <n v="230.67"/>
    <x v="120"/>
    <n v="10000"/>
    <n v="27"/>
    <n v="13840"/>
    <x v="1"/>
  </r>
  <r>
    <x v="5898"/>
    <x v="8"/>
    <s v="INDIVIDUAL"/>
    <x v="8"/>
    <s v="ecolab"/>
    <x v="0"/>
    <x v="0"/>
    <x v="43"/>
    <d v="2021-05-16T00:00:00"/>
    <d v="2021-11-13T00:00:00"/>
    <x v="1"/>
    <d v="2021-12-13T00:00:00"/>
    <s v="618829"/>
    <x v="1"/>
    <x v="5"/>
    <x v="0"/>
    <s v="Source Verified"/>
    <n v="43000"/>
    <x v="48"/>
    <n v="260.49"/>
    <x v="122"/>
    <n v="11200"/>
    <n v="26"/>
    <n v="15091"/>
    <x v="1"/>
  </r>
  <r>
    <x v="5899"/>
    <x v="8"/>
    <s v="INDIVIDUAL"/>
    <x v="6"/>
    <s v="Teachers College"/>
    <x v="0"/>
    <x v="0"/>
    <x v="54"/>
    <d v="2021-02-12T00:00:00"/>
    <d v="2021-01-12T00:00:00"/>
    <x v="1"/>
    <d v="2021-02-12T00:00:00"/>
    <s v="721246"/>
    <x v="1"/>
    <x v="6"/>
    <x v="0"/>
    <s v="Source Verified"/>
    <n v="36000"/>
    <x v="468"/>
    <n v="274.5"/>
    <x v="120"/>
    <n v="11900"/>
    <n v="14"/>
    <n v="13859"/>
    <x v="1"/>
  </r>
  <r>
    <x v="5900"/>
    <x v="8"/>
    <s v="INDIVIDUAL"/>
    <x v="6"/>
    <s v="UBS"/>
    <x v="4"/>
    <x v="0"/>
    <x v="11"/>
    <d v="2021-06-15T00:00:00"/>
    <d v="2021-11-11T00:00:00"/>
    <x v="1"/>
    <d v="2021-12-11T00:00:00"/>
    <s v="1031941"/>
    <x v="1"/>
    <x v="24"/>
    <x v="0"/>
    <s v="Source Verified"/>
    <n v="55000"/>
    <x v="1005"/>
    <n v="502.34"/>
    <x v="156"/>
    <n v="20000"/>
    <n v="21"/>
    <n v="20865"/>
    <x v="1"/>
  </r>
  <r>
    <x v="5901"/>
    <x v="2"/>
    <s v="INDIVIDUAL"/>
    <x v="8"/>
    <s v="Little Elm I.S.D"/>
    <x v="4"/>
    <x v="0"/>
    <x v="13"/>
    <d v="2021-01-14T00:00:00"/>
    <d v="2021-01-14T00:00:00"/>
    <x v="1"/>
    <d v="2021-02-14T00:00:00"/>
    <s v="1225347"/>
    <x v="1"/>
    <x v="19"/>
    <x v="0"/>
    <s v="Source Verified"/>
    <n v="46200"/>
    <x v="542"/>
    <n v="319.98"/>
    <x v="165"/>
    <n v="12800"/>
    <n v="15"/>
    <n v="16876"/>
    <x v="1"/>
  </r>
  <r>
    <x v="5902"/>
    <x v="1"/>
    <s v="INDIVIDUAL"/>
    <x v="4"/>
    <s v="ST. JOSEPH HOSPITAL"/>
    <x v="4"/>
    <x v="0"/>
    <x v="12"/>
    <d v="2021-08-13T00:00:00"/>
    <d v="2021-08-13T00:00:00"/>
    <x v="1"/>
    <d v="2021-09-13T00:00:00"/>
    <s v="1279429"/>
    <x v="1"/>
    <x v="17"/>
    <x v="0"/>
    <s v="Source Verified"/>
    <n v="55000"/>
    <x v="1913"/>
    <n v="544.04"/>
    <x v="40"/>
    <n v="22000"/>
    <n v="22"/>
    <n v="27466"/>
    <x v="1"/>
  </r>
  <r>
    <x v="5903"/>
    <x v="1"/>
    <s v="INDIVIDUAL"/>
    <x v="4"/>
    <s v="P2S Engineering,Inc"/>
    <x v="4"/>
    <x v="0"/>
    <x v="21"/>
    <d v="2021-09-11T00:00:00"/>
    <d v="2021-09-11T00:00:00"/>
    <x v="1"/>
    <d v="2021-10-11T00:00:00"/>
    <s v="826983"/>
    <x v="1"/>
    <x v="19"/>
    <x v="0"/>
    <s v="Source Verified"/>
    <n v="50232"/>
    <x v="2254"/>
    <n v="284.41000000000003"/>
    <x v="159"/>
    <n v="12000"/>
    <n v="22"/>
    <n v="13138"/>
    <x v="1"/>
  </r>
  <r>
    <x v="5904"/>
    <x v="2"/>
    <s v="INDIVIDUAL"/>
    <x v="4"/>
    <s v="northern Trust"/>
    <x v="4"/>
    <x v="0"/>
    <x v="41"/>
    <d v="2021-05-16T00:00:00"/>
    <d v="2021-09-14T00:00:00"/>
    <x v="1"/>
    <d v="2021-10-14T00:00:00"/>
    <s v="820792"/>
    <x v="1"/>
    <x v="24"/>
    <x v="0"/>
    <s v="Source Verified"/>
    <n v="50000"/>
    <x v="1835"/>
    <n v="423.99"/>
    <x v="175"/>
    <n v="17600"/>
    <n v="20"/>
    <n v="24668"/>
    <x v="1"/>
  </r>
  <r>
    <x v="5905"/>
    <x v="4"/>
    <s v="INDIVIDUAL"/>
    <x v="5"/>
    <s v="AMC Settlement Services"/>
    <x v="4"/>
    <x v="0"/>
    <x v="29"/>
    <d v="2021-05-16T00:00:00"/>
    <d v="2021-07-15T00:00:00"/>
    <x v="1"/>
    <d v="2021-08-15T00:00:00"/>
    <s v="923265"/>
    <x v="1"/>
    <x v="19"/>
    <x v="0"/>
    <s v="Source Verified"/>
    <n v="38500"/>
    <x v="1676"/>
    <n v="239.38"/>
    <x v="145"/>
    <n v="10000"/>
    <n v="21"/>
    <n v="14225"/>
    <x v="1"/>
  </r>
  <r>
    <x v="5906"/>
    <x v="5"/>
    <s v="INDIVIDUAL"/>
    <x v="1"/>
    <s v="ThinkDirect Marketing Group"/>
    <x v="4"/>
    <x v="0"/>
    <x v="29"/>
    <d v="2021-04-16T00:00:00"/>
    <d v="2021-03-16T00:00:00"/>
    <x v="1"/>
    <d v="2021-04-16T00:00:00"/>
    <s v="919293"/>
    <x v="1"/>
    <x v="17"/>
    <x v="0"/>
    <s v="Source Verified"/>
    <n v="26458"/>
    <x v="1895"/>
    <n v="118.72"/>
    <x v="158"/>
    <n v="5000"/>
    <n v="9"/>
    <n v="7046"/>
    <x v="1"/>
  </r>
  <r>
    <x v="5907"/>
    <x v="9"/>
    <s v="INDIVIDUAL"/>
    <x v="0"/>
    <s v="Lydon, Fetterolf, Corydon, P.A."/>
    <x v="4"/>
    <x v="0"/>
    <x v="25"/>
    <d v="2021-02-12T00:00:00"/>
    <d v="2021-01-12T00:00:00"/>
    <x v="1"/>
    <d v="2021-02-12T00:00:00"/>
    <s v="951917"/>
    <x v="1"/>
    <x v="19"/>
    <x v="0"/>
    <s v="Source Verified"/>
    <n v="50000"/>
    <x v="1713"/>
    <n v="237.19"/>
    <x v="151"/>
    <n v="15000"/>
    <n v="22"/>
    <n v="10669"/>
    <x v="1"/>
  </r>
  <r>
    <x v="5908"/>
    <x v="1"/>
    <s v="INDIVIDUAL"/>
    <x v="0"/>
    <s v="Casa De Manana"/>
    <x v="4"/>
    <x v="0"/>
    <x v="0"/>
    <d v="2021-06-12T00:00:00"/>
    <d v="2021-05-12T00:00:00"/>
    <x v="1"/>
    <d v="2021-06-12T00:00:00"/>
    <s v="850490"/>
    <x v="1"/>
    <x v="16"/>
    <x v="0"/>
    <s v="Source Verified"/>
    <n v="25000"/>
    <x v="463"/>
    <n v="96.53"/>
    <x v="110"/>
    <n v="4000"/>
    <n v="15"/>
    <n v="4698"/>
    <x v="1"/>
  </r>
  <r>
    <x v="5909"/>
    <x v="21"/>
    <s v="INDIVIDUAL"/>
    <x v="6"/>
    <s v="CHASE BANK"/>
    <x v="4"/>
    <x v="0"/>
    <x v="10"/>
    <d v="2021-04-16T00:00:00"/>
    <d v="2021-07-14T00:00:00"/>
    <x v="1"/>
    <d v="2021-08-14T00:00:00"/>
    <s v="1082892"/>
    <x v="1"/>
    <x v="19"/>
    <x v="0"/>
    <s v="Source Verified"/>
    <n v="50400"/>
    <x v="1730"/>
    <n v="372.38"/>
    <x v="151"/>
    <n v="19600"/>
    <n v="25"/>
    <n v="20368"/>
    <x v="1"/>
  </r>
  <r>
    <x v="5910"/>
    <x v="2"/>
    <s v="INDIVIDUAL"/>
    <x v="7"/>
    <s v="SPI"/>
    <x v="4"/>
    <x v="0"/>
    <x v="21"/>
    <d v="2021-03-16T00:00:00"/>
    <d v="2021-03-15T00:00:00"/>
    <x v="1"/>
    <d v="2021-04-15T00:00:00"/>
    <s v="827743"/>
    <x v="1"/>
    <x v="24"/>
    <x v="0"/>
    <s v="Source Verified"/>
    <n v="90000"/>
    <x v="803"/>
    <n v="168.64"/>
    <x v="175"/>
    <n v="7000"/>
    <n v="15"/>
    <n v="10016"/>
    <x v="1"/>
  </r>
  <r>
    <x v="5911"/>
    <x v="5"/>
    <s v="INDIVIDUAL"/>
    <x v="6"/>
    <s v="Hair Depot Beauty Supply"/>
    <x v="4"/>
    <x v="0"/>
    <x v="42"/>
    <d v="2021-04-14T00:00:00"/>
    <d v="2021-03-14T00:00:00"/>
    <x v="1"/>
    <d v="2021-04-14T00:00:00"/>
    <s v="882661"/>
    <x v="1"/>
    <x v="17"/>
    <x v="0"/>
    <s v="Source Verified"/>
    <n v="36000"/>
    <x v="2255"/>
    <n v="162.63999999999999"/>
    <x v="158"/>
    <n v="6850"/>
    <n v="14"/>
    <n v="9212"/>
    <x v="1"/>
  </r>
  <r>
    <x v="5912"/>
    <x v="2"/>
    <s v="INDIVIDUAL"/>
    <x v="8"/>
    <s v="Pharmerica"/>
    <x v="4"/>
    <x v="0"/>
    <x v="12"/>
    <d v="2021-05-16T00:00:00"/>
    <d v="2021-09-14T00:00:00"/>
    <x v="1"/>
    <d v="2021-10-14T00:00:00"/>
    <s v="1280817"/>
    <x v="1"/>
    <x v="19"/>
    <x v="0"/>
    <s v="Source Verified"/>
    <n v="61500"/>
    <x v="353"/>
    <n v="316.23"/>
    <x v="165"/>
    <n v="12650"/>
    <n v="27"/>
    <n v="17469"/>
    <x v="1"/>
  </r>
  <r>
    <x v="5913"/>
    <x v="19"/>
    <s v="INDIVIDUAL"/>
    <x v="4"/>
    <s v="Whole Foods Market"/>
    <x v="4"/>
    <x v="0"/>
    <x v="12"/>
    <d v="2021-03-16T00:00:00"/>
    <d v="2021-04-15T00:00:00"/>
    <x v="1"/>
    <d v="2021-05-15T00:00:00"/>
    <s v="1287644"/>
    <x v="1"/>
    <x v="24"/>
    <x v="0"/>
    <s v="Source Verified"/>
    <n v="24000"/>
    <x v="246"/>
    <n v="306.36"/>
    <x v="174"/>
    <n v="12000"/>
    <n v="13"/>
    <n v="17562"/>
    <x v="1"/>
  </r>
  <r>
    <x v="5914"/>
    <x v="8"/>
    <s v="INDIVIDUAL"/>
    <x v="9"/>
    <s v="Economic Advantages Corporation"/>
    <x v="4"/>
    <x v="0"/>
    <x v="49"/>
    <d v="2021-05-13T00:00:00"/>
    <d v="2021-08-12T00:00:00"/>
    <x v="1"/>
    <d v="2021-09-12T00:00:00"/>
    <s v="781354"/>
    <x v="1"/>
    <x v="24"/>
    <x v="0"/>
    <s v="Source Verified"/>
    <n v="36500"/>
    <x v="2197"/>
    <n v="144.55000000000001"/>
    <x v="175"/>
    <n v="6000"/>
    <n v="24"/>
    <n v="7437"/>
    <x v="1"/>
  </r>
  <r>
    <x v="5915"/>
    <x v="8"/>
    <s v="INDIVIDUAL"/>
    <x v="0"/>
    <s v="MecÃ¢Â€Â¢Con Associates Inc."/>
    <x v="4"/>
    <x v="0"/>
    <x v="49"/>
    <d v="2021-05-13T00:00:00"/>
    <d v="2021-05-13T00:00:00"/>
    <x v="1"/>
    <d v="2021-06-13T00:00:00"/>
    <s v="790281"/>
    <x v="1"/>
    <x v="19"/>
    <x v="0"/>
    <s v="Source Verified"/>
    <n v="31200"/>
    <x v="2150"/>
    <n v="189.61"/>
    <x v="159"/>
    <n v="8000"/>
    <n v="6"/>
    <n v="10418"/>
    <x v="1"/>
  </r>
  <r>
    <x v="5916"/>
    <x v="8"/>
    <s v="INDIVIDUAL"/>
    <x v="6"/>
    <s v="american campus communities"/>
    <x v="4"/>
    <x v="0"/>
    <x v="25"/>
    <d v="2021-05-15T00:00:00"/>
    <d v="2021-07-14T00:00:00"/>
    <x v="1"/>
    <d v="2021-08-14T00:00:00"/>
    <s v="937553"/>
    <x v="1"/>
    <x v="19"/>
    <x v="0"/>
    <s v="Source Verified"/>
    <n v="53140"/>
    <x v="1117"/>
    <n v="191.5"/>
    <x v="145"/>
    <n v="8000"/>
    <n v="14"/>
    <n v="10931"/>
    <x v="1"/>
  </r>
  <r>
    <x v="5917"/>
    <x v="19"/>
    <s v="INDIVIDUAL"/>
    <x v="6"/>
    <s v="Marathon Petroleum"/>
    <x v="4"/>
    <x v="0"/>
    <x v="13"/>
    <d v="2021-05-16T00:00:00"/>
    <d v="2021-04-15T00:00:00"/>
    <x v="1"/>
    <d v="2021-05-15T00:00:00"/>
    <s v="1223224"/>
    <x v="1"/>
    <x v="19"/>
    <x v="0"/>
    <s v="Source Verified"/>
    <n v="68000"/>
    <x v="1295"/>
    <n v="149.99"/>
    <x v="165"/>
    <n v="6000"/>
    <n v="15"/>
    <n v="8632"/>
    <x v="1"/>
  </r>
  <r>
    <x v="5918"/>
    <x v="10"/>
    <s v="INDIVIDUAL"/>
    <x v="3"/>
    <s v="Milliman"/>
    <x v="4"/>
    <x v="0"/>
    <x v="50"/>
    <d v="2021-05-16T00:00:00"/>
    <d v="2021-05-12T00:00:00"/>
    <x v="1"/>
    <d v="2021-06-12T00:00:00"/>
    <s v="774528"/>
    <x v="1"/>
    <x v="17"/>
    <x v="0"/>
    <s v="Source Verified"/>
    <n v="63450"/>
    <x v="301"/>
    <n v="141.05000000000001"/>
    <x v="166"/>
    <n v="6000"/>
    <n v="27"/>
    <n v="7166"/>
    <x v="1"/>
  </r>
  <r>
    <x v="5919"/>
    <x v="8"/>
    <s v="INDIVIDUAL"/>
    <x v="7"/>
    <s v="Coffee Distributing Corp."/>
    <x v="4"/>
    <x v="0"/>
    <x v="11"/>
    <d v="2021-05-16T00:00:00"/>
    <d v="2021-01-13T00:00:00"/>
    <x v="1"/>
    <d v="2021-02-13T00:00:00"/>
    <s v="1054756"/>
    <x v="1"/>
    <x v="24"/>
    <x v="0"/>
    <s v="Source Verified"/>
    <n v="130000"/>
    <x v="222"/>
    <n v="376.76"/>
    <x v="156"/>
    <n v="15000"/>
    <n v="25"/>
    <n v="18381"/>
    <x v="1"/>
  </r>
  <r>
    <x v="5920"/>
    <x v="25"/>
    <s v="INDIVIDUAL"/>
    <x v="0"/>
    <s v="Servotech Engineering"/>
    <x v="4"/>
    <x v="0"/>
    <x v="41"/>
    <d v="2021-05-16T00:00:00"/>
    <d v="2021-06-12T00:00:00"/>
    <x v="1"/>
    <d v="2021-07-12T00:00:00"/>
    <s v="380132"/>
    <x v="1"/>
    <x v="16"/>
    <x v="0"/>
    <s v="Source Verified"/>
    <n v="67000"/>
    <x v="2256"/>
    <n v="286.75"/>
    <x v="153"/>
    <n v="12000"/>
    <n v="23"/>
    <n v="14336"/>
    <x v="1"/>
  </r>
  <r>
    <x v="5921"/>
    <x v="10"/>
    <s v="INDIVIDUAL"/>
    <x v="4"/>
    <s v="GE Healthcare"/>
    <x v="4"/>
    <x v="0"/>
    <x v="54"/>
    <d v="2021-05-16T00:00:00"/>
    <d v="2021-06-15T00:00:00"/>
    <x v="1"/>
    <d v="2021-07-15T00:00:00"/>
    <s v="737269"/>
    <x v="1"/>
    <x v="19"/>
    <x v="0"/>
    <s v="Source Verified"/>
    <n v="76000"/>
    <x v="928"/>
    <n v="289.14999999999998"/>
    <x v="132"/>
    <n v="12000"/>
    <n v="16"/>
    <n v="17107"/>
    <x v="1"/>
  </r>
  <r>
    <x v="5922"/>
    <x v="16"/>
    <s v="INDIVIDUAL"/>
    <x v="5"/>
    <s v="Federal Reserve Bank of Boston"/>
    <x v="4"/>
    <x v="0"/>
    <x v="12"/>
    <d v="2021-04-16T00:00:00"/>
    <d v="2021-12-14T00:00:00"/>
    <x v="1"/>
    <d v="2022-01-14T00:00:00"/>
    <s v="1277464"/>
    <x v="1"/>
    <x v="16"/>
    <x v="0"/>
    <s v="Source Verified"/>
    <n v="105842"/>
    <x v="889"/>
    <n v="596.42999999999995"/>
    <x v="181"/>
    <n v="23700"/>
    <n v="27"/>
    <n v="33466"/>
    <x v="1"/>
  </r>
  <r>
    <x v="5923"/>
    <x v="1"/>
    <s v="INDIVIDUAL"/>
    <x v="4"/>
    <s v="Hyundai Motor Finance"/>
    <x v="1"/>
    <x v="0"/>
    <x v="21"/>
    <d v="2021-09-11T00:00:00"/>
    <d v="2021-09-11T00:00:00"/>
    <x v="1"/>
    <d v="2021-10-11T00:00:00"/>
    <s v="826656"/>
    <x v="1"/>
    <x v="22"/>
    <x v="0"/>
    <s v="Source Verified"/>
    <n v="50000"/>
    <x v="2148"/>
    <n v="370.94"/>
    <x v="40"/>
    <n v="15000"/>
    <n v="22"/>
    <n v="16419"/>
    <x v="1"/>
  </r>
  <r>
    <x v="5924"/>
    <x v="32"/>
    <s v="INDIVIDUAL"/>
    <x v="7"/>
    <s v="Country Club of Landfall"/>
    <x v="1"/>
    <x v="0"/>
    <x v="42"/>
    <d v="2021-03-16T00:00:00"/>
    <d v="2021-02-16T00:00:00"/>
    <x v="1"/>
    <d v="2021-03-16T00:00:00"/>
    <s v="882866"/>
    <x v="1"/>
    <x v="1"/>
    <x v="0"/>
    <s v="Source Verified"/>
    <n v="37000"/>
    <x v="2257"/>
    <n v="235.5"/>
    <x v="170"/>
    <n v="9600"/>
    <n v="13"/>
    <n v="14128"/>
    <x v="1"/>
  </r>
  <r>
    <x v="5925"/>
    <x v="16"/>
    <s v="INDIVIDUAL"/>
    <x v="9"/>
    <s v="National Board of Trial Advocacy"/>
    <x v="1"/>
    <x v="0"/>
    <x v="47"/>
    <d v="2021-04-16T00:00:00"/>
    <d v="2021-07-14T00:00:00"/>
    <x v="1"/>
    <d v="2021-08-14T00:00:00"/>
    <s v="727594"/>
    <x v="1"/>
    <x v="1"/>
    <x v="0"/>
    <s v="Source Verified"/>
    <n v="44000"/>
    <x v="1298"/>
    <n v="368.37"/>
    <x v="134"/>
    <n v="15000"/>
    <n v="32"/>
    <n v="21624"/>
    <x v="1"/>
  </r>
  <r>
    <x v="5926"/>
    <x v="25"/>
    <s v="INDIVIDUAL"/>
    <x v="10"/>
    <s v="Lowes"/>
    <x v="1"/>
    <x v="0"/>
    <x v="22"/>
    <d v="2021-05-16T00:00:00"/>
    <d v="2021-08-14T00:00:00"/>
    <x v="1"/>
    <d v="2021-09-14T00:00:00"/>
    <s v="1263878"/>
    <x v="1"/>
    <x v="20"/>
    <x v="0"/>
    <s v="Source Verified"/>
    <n v="55000"/>
    <x v="1124"/>
    <n v="162.27000000000001"/>
    <x v="190"/>
    <n v="6200"/>
    <n v="19"/>
    <n v="8823"/>
    <x v="1"/>
  </r>
  <r>
    <x v="5927"/>
    <x v="19"/>
    <s v="INDIVIDUAL"/>
    <x v="0"/>
    <s v="Odessey Consulting"/>
    <x v="1"/>
    <x v="0"/>
    <x v="49"/>
    <d v="2021-11-14T00:00:00"/>
    <d v="2021-08-14T00:00:00"/>
    <x v="1"/>
    <d v="2021-09-14T00:00:00"/>
    <s v="379477"/>
    <x v="1"/>
    <x v="22"/>
    <x v="0"/>
    <s v="Source Verified"/>
    <n v="80000"/>
    <x v="1960"/>
    <n v="293.87"/>
    <x v="137"/>
    <n v="12000"/>
    <n v="13"/>
    <n v="17187"/>
    <x v="1"/>
  </r>
  <r>
    <x v="5928"/>
    <x v="1"/>
    <s v="INDIVIDUAL"/>
    <x v="0"/>
    <s v="Glassdoor.com"/>
    <x v="1"/>
    <x v="0"/>
    <x v="29"/>
    <d v="2021-04-16T00:00:00"/>
    <d v="2021-05-16T00:00:00"/>
    <x v="1"/>
    <d v="2021-06-16T00:00:00"/>
    <s v="926164"/>
    <x v="1"/>
    <x v="20"/>
    <x v="0"/>
    <s v="Source Verified"/>
    <n v="65000"/>
    <x v="942"/>
    <n v="199.43"/>
    <x v="164"/>
    <n v="8000"/>
    <n v="20"/>
    <n v="11965"/>
    <x v="1"/>
  </r>
  <r>
    <x v="5929"/>
    <x v="1"/>
    <s v="INDIVIDUAL"/>
    <x v="6"/>
    <s v="JPMorgan Chase"/>
    <x v="1"/>
    <x v="0"/>
    <x v="47"/>
    <d v="2021-02-15T00:00:00"/>
    <d v="2021-02-15T00:00:00"/>
    <x v="1"/>
    <d v="2021-03-15T00:00:00"/>
    <s v="718601"/>
    <x v="1"/>
    <x v="25"/>
    <x v="0"/>
    <s v="Source Verified"/>
    <n v="50000"/>
    <x v="2258"/>
    <n v="181.12"/>
    <x v="169"/>
    <n v="7200"/>
    <n v="11"/>
    <n v="10809"/>
    <x v="1"/>
  </r>
  <r>
    <x v="5930"/>
    <x v="16"/>
    <s v="INDIVIDUAL"/>
    <x v="3"/>
    <s v="Winchester Savings Bank"/>
    <x v="1"/>
    <x v="0"/>
    <x v="49"/>
    <d v="2021-04-16T00:00:00"/>
    <d v="2021-11-15T00:00:00"/>
    <x v="1"/>
    <d v="2021-12-15T00:00:00"/>
    <s v="738855"/>
    <x v="1"/>
    <x v="1"/>
    <x v="0"/>
    <s v="Source Verified"/>
    <n v="46000"/>
    <x v="934"/>
    <n v="116.6"/>
    <x v="101"/>
    <n v="4800"/>
    <n v="27"/>
    <n v="6996"/>
    <x v="1"/>
  </r>
  <r>
    <x v="5931"/>
    <x v="39"/>
    <s v="INDIVIDUAL"/>
    <x v="8"/>
    <s v="Genex, CRI"/>
    <x v="1"/>
    <x v="0"/>
    <x v="0"/>
    <d v="2021-08-14T00:00:00"/>
    <d v="2021-07-14T00:00:00"/>
    <x v="1"/>
    <d v="2021-08-14T00:00:00"/>
    <s v="857408"/>
    <x v="1"/>
    <x v="22"/>
    <x v="0"/>
    <s v="Source Verified"/>
    <n v="38000"/>
    <x v="1749"/>
    <n v="199.69"/>
    <x v="40"/>
    <n v="8075"/>
    <n v="12"/>
    <n v="11514"/>
    <x v="1"/>
  </r>
  <r>
    <x v="5932"/>
    <x v="2"/>
    <s v="INDIVIDUAL"/>
    <x v="8"/>
    <s v="State of Texas"/>
    <x v="1"/>
    <x v="0"/>
    <x v="42"/>
    <d v="2021-12-11T00:00:00"/>
    <d v="2021-12-11T00:00:00"/>
    <x v="1"/>
    <d v="2022-01-11T00:00:00"/>
    <s v="875156"/>
    <x v="1"/>
    <x v="25"/>
    <x v="0"/>
    <s v="Source Verified"/>
    <n v="67000"/>
    <x v="1822"/>
    <n v="437.23"/>
    <x v="185"/>
    <n v="17400"/>
    <n v="22"/>
    <n v="19585"/>
    <x v="1"/>
  </r>
  <r>
    <x v="5933"/>
    <x v="1"/>
    <s v="INDIVIDUAL"/>
    <x v="2"/>
    <s v="Nationwide Legal"/>
    <x v="1"/>
    <x v="0"/>
    <x v="0"/>
    <d v="2021-08-15T00:00:00"/>
    <d v="2021-08-15T00:00:00"/>
    <x v="1"/>
    <d v="2021-09-15T00:00:00"/>
    <s v="832606"/>
    <x v="1"/>
    <x v="23"/>
    <x v="0"/>
    <s v="Source Verified"/>
    <n v="48000"/>
    <x v="2241"/>
    <n v="405.26"/>
    <x v="182"/>
    <n v="16000"/>
    <n v="16"/>
    <n v="24196"/>
    <x v="1"/>
  </r>
  <r>
    <x v="5934"/>
    <x v="3"/>
    <s v="INDIVIDUAL"/>
    <x v="0"/>
    <s v="Sphere Consulting, Inc."/>
    <x v="1"/>
    <x v="0"/>
    <x v="12"/>
    <d v="2021-05-16T00:00:00"/>
    <d v="2021-07-15T00:00:00"/>
    <x v="1"/>
    <d v="2021-08-15T00:00:00"/>
    <s v="1267080"/>
    <x v="1"/>
    <x v="1"/>
    <x v="0"/>
    <s v="Source Verified"/>
    <n v="55000"/>
    <x v="2195"/>
    <n v="411.89"/>
    <x v="1"/>
    <n v="16000"/>
    <n v="27"/>
    <n v="23906"/>
    <x v="1"/>
  </r>
  <r>
    <x v="5935"/>
    <x v="1"/>
    <s v="INDIVIDUAL"/>
    <x v="8"/>
    <s v="LifeCare Assurance"/>
    <x v="1"/>
    <x v="0"/>
    <x v="51"/>
    <d v="2021-05-16T00:00:00"/>
    <d v="2021-02-15T00:00:00"/>
    <x v="1"/>
    <d v="2021-03-15T00:00:00"/>
    <s v="689276"/>
    <x v="1"/>
    <x v="20"/>
    <x v="0"/>
    <s v="Source Verified"/>
    <n v="55000"/>
    <x v="685"/>
    <n v="318.8"/>
    <x v="135"/>
    <n v="21000"/>
    <n v="6"/>
    <n v="19073"/>
    <x v="1"/>
  </r>
  <r>
    <x v="5936"/>
    <x v="22"/>
    <s v="INDIVIDUAL"/>
    <x v="3"/>
    <s v="Lindquist &amp; Vennum P.L.L.P."/>
    <x v="5"/>
    <x v="0"/>
    <x v="43"/>
    <d v="2021-12-15T00:00:00"/>
    <d v="2021-08-15T00:00:00"/>
    <x v="1"/>
    <d v="2021-09-15T00:00:00"/>
    <s v="715397"/>
    <x v="1"/>
    <x v="26"/>
    <x v="0"/>
    <s v="Source Verified"/>
    <n v="36000"/>
    <x v="2259"/>
    <n v="193.2"/>
    <x v="177"/>
    <n v="7500"/>
    <n v="6"/>
    <n v="11592"/>
    <x v="1"/>
  </r>
  <r>
    <x v="5937"/>
    <x v="8"/>
    <s v="INDIVIDUAL"/>
    <x v="5"/>
    <s v="Syracuse University"/>
    <x v="5"/>
    <x v="0"/>
    <x v="6"/>
    <d v="2021-05-16T00:00:00"/>
    <d v="2021-07-15T00:00:00"/>
    <x v="1"/>
    <d v="2021-08-15T00:00:00"/>
    <s v="989048"/>
    <x v="1"/>
    <x v="21"/>
    <x v="0"/>
    <s v="Source Verified"/>
    <n v="36000"/>
    <x v="724"/>
    <n v="319.60000000000002"/>
    <x v="184"/>
    <n v="12000"/>
    <n v="9"/>
    <n v="18835"/>
    <x v="1"/>
  </r>
  <r>
    <x v="5938"/>
    <x v="1"/>
    <s v="INDIVIDUAL"/>
    <x v="3"/>
    <s v="sb landscaping inc"/>
    <x v="5"/>
    <x v="0"/>
    <x v="41"/>
    <d v="2021-03-14T00:00:00"/>
    <d v="2021-10-13T00:00:00"/>
    <x v="1"/>
    <d v="2021-11-13T00:00:00"/>
    <s v="806381"/>
    <x v="1"/>
    <x v="28"/>
    <x v="0"/>
    <s v="Source Verified"/>
    <n v="90000"/>
    <x v="1706"/>
    <n v="135.51"/>
    <x v="289"/>
    <n v="5275"/>
    <n v="14"/>
    <n v="7491"/>
    <x v="1"/>
  </r>
  <r>
    <x v="5939"/>
    <x v="8"/>
    <s v="INDIVIDUAL"/>
    <x v="5"/>
    <s v="BDC Partners, LLC"/>
    <x v="6"/>
    <x v="0"/>
    <x v="29"/>
    <d v="2021-05-16T00:00:00"/>
    <d v="2021-11-14T00:00:00"/>
    <x v="1"/>
    <d v="2021-12-14T00:00:00"/>
    <s v="909944"/>
    <x v="1"/>
    <x v="31"/>
    <x v="0"/>
    <s v="Source Verified"/>
    <n v="325000"/>
    <x v="1126"/>
    <n v="951.21"/>
    <x v="290"/>
    <n v="35000"/>
    <n v="16"/>
    <n v="54132"/>
    <x v="1"/>
  </r>
  <r>
    <x v="5940"/>
    <x v="3"/>
    <s v="INDIVIDUAL"/>
    <x v="3"/>
    <s v="RLC Enterprises, Inc"/>
    <x v="0"/>
    <x v="1"/>
    <x v="13"/>
    <d v="2021-02-16T00:00:00"/>
    <d v="2021-09-15T00:00:00"/>
    <x v="1"/>
    <d v="2021-10-15T00:00:00"/>
    <s v="1187061"/>
    <x v="1"/>
    <x v="0"/>
    <x v="0"/>
    <s v="Source Verified"/>
    <n v="95000"/>
    <x v="2100"/>
    <n v="430.78"/>
    <x v="0"/>
    <n v="18000"/>
    <n v="28"/>
    <n v="25378"/>
    <x v="1"/>
  </r>
  <r>
    <x v="5941"/>
    <x v="19"/>
    <s v="INDIVIDUAL"/>
    <x v="1"/>
    <s v="pnc investments"/>
    <x v="4"/>
    <x v="1"/>
    <x v="54"/>
    <d v="2021-09-11T00:00:00"/>
    <d v="2021-09-11T00:00:00"/>
    <x v="1"/>
    <d v="2021-10-11T00:00:00"/>
    <s v="746490"/>
    <x v="1"/>
    <x v="24"/>
    <x v="0"/>
    <s v="Source Verified"/>
    <n v="96000"/>
    <x v="2260"/>
    <n v="317.13"/>
    <x v="137"/>
    <n v="16000"/>
    <n v="20"/>
    <n v="14778"/>
    <x v="1"/>
  </r>
  <r>
    <x v="5942"/>
    <x v="6"/>
    <s v="INDIVIDUAL"/>
    <x v="5"/>
    <s v="steck schulte supply"/>
    <x v="4"/>
    <x v="1"/>
    <x v="11"/>
    <d v="2021-07-12T00:00:00"/>
    <d v="2021-07-12T00:00:00"/>
    <x v="1"/>
    <d v="2021-08-12T00:00:00"/>
    <s v="1073407"/>
    <x v="1"/>
    <x v="24"/>
    <x v="0"/>
    <s v="Source Verified"/>
    <n v="50000"/>
    <x v="1912"/>
    <n v="301.41000000000003"/>
    <x v="156"/>
    <n v="12000"/>
    <n v="21"/>
    <n v="13663"/>
    <x v="1"/>
  </r>
  <r>
    <x v="5943"/>
    <x v="29"/>
    <s v="INDIVIDUAL"/>
    <x v="3"/>
    <s v="Phoenix Contact"/>
    <x v="1"/>
    <x v="1"/>
    <x v="51"/>
    <d v="2021-05-16T00:00:00"/>
    <d v="2021-01-14T00:00:00"/>
    <x v="1"/>
    <d v="2021-02-14T00:00:00"/>
    <s v="690615"/>
    <x v="1"/>
    <x v="22"/>
    <x v="0"/>
    <s v="Source Verified"/>
    <n v="98000"/>
    <x v="2261"/>
    <n v="346.59"/>
    <x v="176"/>
    <n v="14000"/>
    <n v="33"/>
    <n v="20041"/>
    <x v="1"/>
  </r>
  <r>
    <x v="5944"/>
    <x v="5"/>
    <s v="INDIVIDUAL"/>
    <x v="3"/>
    <s v="Specialty Group, Inc."/>
    <x v="5"/>
    <x v="1"/>
    <x v="44"/>
    <d v="2021-08-15T00:00:00"/>
    <d v="2021-07-15T00:00:00"/>
    <x v="1"/>
    <d v="2021-08-15T00:00:00"/>
    <s v="1007344"/>
    <x v="1"/>
    <x v="21"/>
    <x v="0"/>
    <s v="Source Verified"/>
    <n v="75000"/>
    <x v="2238"/>
    <n v="852.27"/>
    <x v="184"/>
    <n v="32000"/>
    <n v="20"/>
    <n v="50231"/>
    <x v="1"/>
  </r>
  <r>
    <x v="5945"/>
    <x v="4"/>
    <s v="INDIVIDUAL"/>
    <x v="3"/>
    <s v="hess ready mix inc."/>
    <x v="0"/>
    <x v="2"/>
    <x v="50"/>
    <d v="2021-04-16T00:00:00"/>
    <d v="2021-06-15T00:00:00"/>
    <x v="1"/>
    <d v="2021-07-15T00:00:00"/>
    <s v="766172"/>
    <x v="1"/>
    <x v="5"/>
    <x v="0"/>
    <s v="Source Verified"/>
    <n v="40560"/>
    <x v="1287"/>
    <n v="337.24"/>
    <x v="122"/>
    <n v="14500"/>
    <n v="15"/>
    <n v="20163"/>
    <x v="1"/>
  </r>
  <r>
    <x v="5946"/>
    <x v="1"/>
    <s v="INDIVIDUAL"/>
    <x v="8"/>
    <s v="Caltrans"/>
    <x v="2"/>
    <x v="0"/>
    <x v="49"/>
    <d v="2021-04-16T00:00:00"/>
    <d v="2021-07-13T00:00:00"/>
    <x v="1"/>
    <d v="2021-08-13T00:00:00"/>
    <s v="791630"/>
    <x v="1"/>
    <x v="9"/>
    <x v="0"/>
    <s v="Source Verified"/>
    <n v="57000"/>
    <x v="1182"/>
    <n v="241.57"/>
    <x v="75"/>
    <n v="18000"/>
    <n v="28"/>
    <n v="13663"/>
    <x v="1"/>
  </r>
  <r>
    <x v="5947"/>
    <x v="1"/>
    <s v="INDIVIDUAL"/>
    <x v="9"/>
    <s v="Taft Broadcasting"/>
    <x v="0"/>
    <x v="0"/>
    <x v="21"/>
    <d v="2021-01-16T00:00:00"/>
    <d v="2021-06-12T00:00:00"/>
    <x v="1"/>
    <d v="2021-07-12T00:00:00"/>
    <s v="826139"/>
    <x v="1"/>
    <x v="5"/>
    <x v="0"/>
    <s v="Source Verified"/>
    <n v="68000"/>
    <x v="1792"/>
    <n v="272.92"/>
    <x v="143"/>
    <n v="12000"/>
    <n v="26"/>
    <n v="13947"/>
    <x v="1"/>
  </r>
  <r>
    <x v="5948"/>
    <x v="20"/>
    <s v="INDIVIDUAL"/>
    <x v="8"/>
    <s v="On Q Financial"/>
    <x v="1"/>
    <x v="0"/>
    <x v="29"/>
    <d v="2021-05-16T00:00:00"/>
    <d v="2021-09-12T00:00:00"/>
    <x v="1"/>
    <d v="2021-10-12T00:00:00"/>
    <s v="933114"/>
    <x v="1"/>
    <x v="20"/>
    <x v="0"/>
    <s v="Source Verified"/>
    <n v="49200"/>
    <x v="809"/>
    <n v="299.14"/>
    <x v="164"/>
    <n v="12000"/>
    <n v="17"/>
    <n v="14286"/>
    <x v="1"/>
  </r>
  <r>
    <x v="5949"/>
    <x v="8"/>
    <s v="INDIVIDUAL"/>
    <x v="4"/>
    <s v="General Revenue Corporation"/>
    <x v="3"/>
    <x v="1"/>
    <x v="54"/>
    <d v="2021-10-14T00:00:00"/>
    <d v="2021-06-14T00:00:00"/>
    <x v="0"/>
    <d v="2021-07-14T00:00:00"/>
    <s v="745158"/>
    <x v="1"/>
    <x v="8"/>
    <x v="0"/>
    <s v="Verified"/>
    <n v="25200"/>
    <x v="495"/>
    <n v="99.08"/>
    <x v="24"/>
    <n v="4900"/>
    <n v="46"/>
    <n v="4584"/>
    <x v="0"/>
  </r>
  <r>
    <x v="5950"/>
    <x v="1"/>
    <s v="INDIVIDUAL"/>
    <x v="3"/>
    <s v="WestEd"/>
    <x v="2"/>
    <x v="1"/>
    <x v="43"/>
    <d v="2021-05-16T00:00:00"/>
    <d v="2021-04-12T00:00:00"/>
    <x v="0"/>
    <d v="2021-05-12T00:00:00"/>
    <s v="695203"/>
    <x v="1"/>
    <x v="3"/>
    <x v="0"/>
    <s v="Verified"/>
    <n v="77022"/>
    <x v="1597"/>
    <n v="237.8"/>
    <x v="73"/>
    <n v="11000"/>
    <n v="34"/>
    <n v="5228"/>
    <x v="0"/>
  </r>
  <r>
    <x v="5951"/>
    <x v="18"/>
    <s v="INDIVIDUAL"/>
    <x v="3"/>
    <s v="Waters, McPherson, McNeill"/>
    <x v="2"/>
    <x v="1"/>
    <x v="22"/>
    <d v="2021-09-14T00:00:00"/>
    <d v="2021-04-14T00:00:00"/>
    <x v="0"/>
    <d v="2021-05-14T00:00:00"/>
    <s v="1171749"/>
    <x v="1"/>
    <x v="11"/>
    <x v="0"/>
    <s v="Verified"/>
    <n v="82000"/>
    <x v="513"/>
    <n v="773.44"/>
    <x v="11"/>
    <n v="35000"/>
    <n v="42"/>
    <n v="25295"/>
    <x v="0"/>
  </r>
  <r>
    <x v="5952"/>
    <x v="5"/>
    <s v="INDIVIDUAL"/>
    <x v="3"/>
    <s v="SUNSHINE STATE FEDERAL SAVINGS"/>
    <x v="2"/>
    <x v="1"/>
    <x v="10"/>
    <d v="2021-05-16T00:00:00"/>
    <d v="2021-09-12T00:00:00"/>
    <x v="0"/>
    <d v="2021-10-12T00:00:00"/>
    <s v="1079479"/>
    <x v="1"/>
    <x v="10"/>
    <x v="0"/>
    <s v="Verified"/>
    <n v="36000"/>
    <x v="842"/>
    <n v="200.64"/>
    <x v="22"/>
    <n v="13250"/>
    <n v="34"/>
    <n v="2207"/>
    <x v="0"/>
  </r>
  <r>
    <x v="5953"/>
    <x v="1"/>
    <s v="INDIVIDUAL"/>
    <x v="3"/>
    <s v="Advanced Entertainment Technology"/>
    <x v="2"/>
    <x v="1"/>
    <x v="25"/>
    <d v="2021-08-11T00:00:00"/>
    <d v="2021-01-12T00:00:00"/>
    <x v="0"/>
    <d v="2021-02-12T00:00:00"/>
    <s v="921576"/>
    <x v="1"/>
    <x v="9"/>
    <x v="0"/>
    <s v="Verified"/>
    <n v="58000"/>
    <x v="1556"/>
    <n v="378.07"/>
    <x v="32"/>
    <n v="17000"/>
    <n v="28"/>
    <n v="9312"/>
    <x v="0"/>
  </r>
  <r>
    <x v="5954"/>
    <x v="23"/>
    <s v="INDIVIDUAL"/>
    <x v="3"/>
    <s v="VA Health Administration Center"/>
    <x v="2"/>
    <x v="1"/>
    <x v="10"/>
    <d v="2021-05-16T00:00:00"/>
    <d v="2021-12-13T00:00:00"/>
    <x v="0"/>
    <d v="2022-01-13T00:00:00"/>
    <s v="1094906"/>
    <x v="1"/>
    <x v="9"/>
    <x v="0"/>
    <s v="Verified"/>
    <n v="70099"/>
    <x v="1714"/>
    <n v="488.05"/>
    <x v="9"/>
    <n v="26850"/>
    <n v="59"/>
    <n v="12200"/>
    <x v="0"/>
  </r>
  <r>
    <x v="5955"/>
    <x v="33"/>
    <s v="INDIVIDUAL"/>
    <x v="3"/>
    <s v="Frito Lay"/>
    <x v="2"/>
    <x v="1"/>
    <x v="10"/>
    <d v="2021-10-14T00:00:00"/>
    <d v="2021-07-14T00:00:00"/>
    <x v="0"/>
    <d v="2021-08-14T00:00:00"/>
    <s v="1101646"/>
    <x v="1"/>
    <x v="9"/>
    <x v="0"/>
    <s v="Verified"/>
    <n v="78000"/>
    <x v="1777"/>
    <n v="671.07"/>
    <x v="9"/>
    <n v="29700"/>
    <n v="48"/>
    <n v="23750"/>
    <x v="0"/>
  </r>
  <r>
    <x v="5956"/>
    <x v="13"/>
    <s v="INDIVIDUAL"/>
    <x v="4"/>
    <s v="Legacy Health System"/>
    <x v="2"/>
    <x v="1"/>
    <x v="12"/>
    <d v="2021-05-16T00:00:00"/>
    <d v="2021-07-14T00:00:00"/>
    <x v="0"/>
    <d v="2021-08-14T00:00:00"/>
    <s v="1275980"/>
    <x v="1"/>
    <x v="9"/>
    <x v="0"/>
    <s v="Verified"/>
    <n v="85000"/>
    <x v="2262"/>
    <n v="542.28"/>
    <x v="9"/>
    <n v="24000"/>
    <n v="38"/>
    <n v="16811"/>
    <x v="0"/>
  </r>
  <r>
    <x v="5957"/>
    <x v="13"/>
    <s v="INDIVIDUAL"/>
    <x v="2"/>
    <s v="boeing"/>
    <x v="2"/>
    <x v="1"/>
    <x v="22"/>
    <d v="2021-02-14T00:00:00"/>
    <d v="2021-06-12T00:00:00"/>
    <x v="0"/>
    <d v="2021-07-12T00:00:00"/>
    <s v="1242349"/>
    <x v="1"/>
    <x v="11"/>
    <x v="0"/>
    <s v="Verified"/>
    <n v="65000"/>
    <x v="2124"/>
    <n v="441.97"/>
    <x v="11"/>
    <n v="20000"/>
    <n v="29"/>
    <n v="4139"/>
    <x v="0"/>
  </r>
  <r>
    <x v="5958"/>
    <x v="1"/>
    <s v="INDIVIDUAL"/>
    <x v="3"/>
    <s v="Lamont Digital Systems"/>
    <x v="2"/>
    <x v="1"/>
    <x v="12"/>
    <d v="2021-04-16T00:00:00"/>
    <d v="2021-04-14T00:00:00"/>
    <x v="0"/>
    <d v="2021-05-14T00:00:00"/>
    <s v="1279332"/>
    <x v="1"/>
    <x v="9"/>
    <x v="0"/>
    <s v="Verified"/>
    <n v="220000"/>
    <x v="285"/>
    <n v="542.28"/>
    <x v="9"/>
    <n v="24000"/>
    <n v="28"/>
    <n v="20788"/>
    <x v="0"/>
  </r>
  <r>
    <x v="5959"/>
    <x v="0"/>
    <s v="INDIVIDUAL"/>
    <x v="3"/>
    <s v="Georgia Asphalt, Inc."/>
    <x v="0"/>
    <x v="1"/>
    <x v="6"/>
    <d v="2021-04-15T00:00:00"/>
    <d v="2021-11-14T00:00:00"/>
    <x v="0"/>
    <d v="2021-12-14T00:00:00"/>
    <s v="1000179"/>
    <x v="1"/>
    <x v="18"/>
    <x v="0"/>
    <s v="Verified"/>
    <n v="36400"/>
    <x v="1312"/>
    <n v="312.79000000000002"/>
    <x v="144"/>
    <n v="13750"/>
    <n v="15"/>
    <n v="13304"/>
    <x v="0"/>
  </r>
  <r>
    <x v="5960"/>
    <x v="22"/>
    <s v="INDIVIDUAL"/>
    <x v="3"/>
    <s v="3m co."/>
    <x v="0"/>
    <x v="1"/>
    <x v="29"/>
    <d v="2021-03-15T00:00:00"/>
    <d v="2021-10-14T00:00:00"/>
    <x v="0"/>
    <d v="2021-11-14T00:00:00"/>
    <s v="923037"/>
    <x v="1"/>
    <x v="18"/>
    <x v="0"/>
    <s v="Verified"/>
    <n v="55000"/>
    <x v="1922"/>
    <n v="417.91"/>
    <x v="95"/>
    <n v="18500"/>
    <n v="23"/>
    <n v="18513"/>
    <x v="0"/>
  </r>
  <r>
    <x v="5961"/>
    <x v="39"/>
    <s v="INDIVIDUAL"/>
    <x v="3"/>
    <s v="Center for Simplified Strategic Planning"/>
    <x v="0"/>
    <x v="1"/>
    <x v="0"/>
    <d v="2021-03-15T00:00:00"/>
    <d v="2021-10-14T00:00:00"/>
    <x v="0"/>
    <d v="2021-11-14T00:00:00"/>
    <s v="863831"/>
    <x v="1"/>
    <x v="18"/>
    <x v="0"/>
    <s v="Verified"/>
    <n v="139000"/>
    <x v="1268"/>
    <n v="180.72"/>
    <x v="95"/>
    <n v="8000"/>
    <n v="43"/>
    <n v="8191"/>
    <x v="0"/>
  </r>
  <r>
    <x v="5962"/>
    <x v="10"/>
    <s v="INDIVIDUAL"/>
    <x v="3"/>
    <s v="usps"/>
    <x v="0"/>
    <x v="1"/>
    <x v="54"/>
    <d v="2021-06-12T00:00:00"/>
    <d v="2021-01-12T00:00:00"/>
    <x v="0"/>
    <d v="2021-02-12T00:00:00"/>
    <s v="741302"/>
    <x v="1"/>
    <x v="6"/>
    <x v="0"/>
    <s v="Verified"/>
    <n v="60000"/>
    <x v="1577"/>
    <n v="207.6"/>
    <x v="120"/>
    <n v="9000"/>
    <n v="26"/>
    <n v="4317"/>
    <x v="0"/>
  </r>
  <r>
    <x v="5963"/>
    <x v="4"/>
    <s v="INDIVIDUAL"/>
    <x v="7"/>
    <s v="Waste Management"/>
    <x v="0"/>
    <x v="1"/>
    <x v="44"/>
    <d v="2021-05-16T00:00:00"/>
    <d v="2021-04-13T00:00:00"/>
    <x v="0"/>
    <d v="2021-05-13T00:00:00"/>
    <s v="1035911"/>
    <x v="1"/>
    <x v="6"/>
    <x v="0"/>
    <s v="Verified"/>
    <n v="51600"/>
    <x v="1433"/>
    <n v="499.78"/>
    <x v="98"/>
    <n v="21725"/>
    <n v="26"/>
    <n v="9995"/>
    <x v="0"/>
  </r>
  <r>
    <x v="5964"/>
    <x v="16"/>
    <s v="INDIVIDUAL"/>
    <x v="7"/>
    <s v="covanta energy"/>
    <x v="0"/>
    <x v="1"/>
    <x v="49"/>
    <d v="2021-04-16T00:00:00"/>
    <d v="2021-10-12T00:00:00"/>
    <x v="0"/>
    <d v="2021-11-12T00:00:00"/>
    <s v="786038"/>
    <x v="1"/>
    <x v="0"/>
    <x v="0"/>
    <s v="Verified"/>
    <n v="96000"/>
    <x v="1250"/>
    <n v="573.32000000000005"/>
    <x v="138"/>
    <n v="25000"/>
    <n v="32"/>
    <n v="12611"/>
    <x v="0"/>
  </r>
  <r>
    <x v="5965"/>
    <x v="1"/>
    <s v="INDIVIDUAL"/>
    <x v="10"/>
    <s v="Cricket Communications, Inc."/>
    <x v="0"/>
    <x v="1"/>
    <x v="29"/>
    <d v="2021-05-13T00:00:00"/>
    <d v="2021-01-13T00:00:00"/>
    <x v="0"/>
    <d v="2021-02-13T00:00:00"/>
    <s v="923734"/>
    <x v="1"/>
    <x v="18"/>
    <x v="0"/>
    <s v="Verified"/>
    <n v="120000"/>
    <x v="2263"/>
    <n v="225.9"/>
    <x v="95"/>
    <n v="10000"/>
    <n v="17"/>
    <n v="4720"/>
    <x v="0"/>
  </r>
  <r>
    <x v="5966"/>
    <x v="8"/>
    <s v="INDIVIDUAL"/>
    <x v="6"/>
    <s v="Capco"/>
    <x v="0"/>
    <x v="1"/>
    <x v="47"/>
    <d v="2021-04-16T00:00:00"/>
    <d v="2021-02-16T00:00:00"/>
    <x v="0"/>
    <d v="2021-03-16T00:00:00"/>
    <s v="720996"/>
    <x v="1"/>
    <x v="6"/>
    <x v="0"/>
    <s v="Verified"/>
    <n v="124800"/>
    <x v="2062"/>
    <n v="576.66999999999996"/>
    <x v="120"/>
    <n v="25000"/>
    <n v="23"/>
    <n v="34765"/>
    <x v="0"/>
  </r>
  <r>
    <x v="5967"/>
    <x v="21"/>
    <s v="INDIVIDUAL"/>
    <x v="3"/>
    <s v="Town of Hamden"/>
    <x v="0"/>
    <x v="1"/>
    <x v="12"/>
    <d v="2021-02-15T00:00:00"/>
    <d v="2021-11-12T00:00:00"/>
    <x v="0"/>
    <d v="2021-12-12T00:00:00"/>
    <s v="1266440"/>
    <x v="1"/>
    <x v="18"/>
    <x v="0"/>
    <s v="Verified"/>
    <n v="60000"/>
    <x v="10"/>
    <n v="454.35"/>
    <x v="98"/>
    <n v="19750"/>
    <n v="21"/>
    <n v="5976"/>
    <x v="0"/>
  </r>
  <r>
    <x v="5968"/>
    <x v="0"/>
    <s v="INDIVIDUAL"/>
    <x v="3"/>
    <s v="Richard W. Wurst CPA LLC"/>
    <x v="0"/>
    <x v="1"/>
    <x v="44"/>
    <d v="2021-05-16T00:00:00"/>
    <d v="2021-07-14T00:00:00"/>
    <x v="0"/>
    <d v="2021-08-14T00:00:00"/>
    <s v="1039016"/>
    <x v="1"/>
    <x v="6"/>
    <x v="0"/>
    <s v="Verified"/>
    <n v="57000"/>
    <x v="1156"/>
    <n v="391.08"/>
    <x v="98"/>
    <n v="17000"/>
    <n v="36"/>
    <n v="13688"/>
    <x v="0"/>
  </r>
  <r>
    <x v="5969"/>
    <x v="1"/>
    <s v="INDIVIDUAL"/>
    <x v="0"/>
    <s v="General Atomics"/>
    <x v="0"/>
    <x v="1"/>
    <x v="41"/>
    <d v="2021-05-16T00:00:00"/>
    <d v="2021-08-13T00:00:00"/>
    <x v="0"/>
    <d v="2021-09-13T00:00:00"/>
    <s v="803090"/>
    <x v="1"/>
    <x v="0"/>
    <x v="0"/>
    <s v="Verified"/>
    <n v="50000"/>
    <x v="857"/>
    <n v="386.99"/>
    <x v="138"/>
    <n v="25000"/>
    <n v="36"/>
    <n v="11995"/>
    <x v="0"/>
  </r>
  <r>
    <x v="5970"/>
    <x v="18"/>
    <s v="INDIVIDUAL"/>
    <x v="3"/>
    <s v="Ernst &amp; Young"/>
    <x v="0"/>
    <x v="1"/>
    <x v="13"/>
    <d v="2021-04-15T00:00:00"/>
    <d v="2021-10-12T00:00:00"/>
    <x v="0"/>
    <d v="2021-11-12T00:00:00"/>
    <s v="1199531"/>
    <x v="1"/>
    <x v="5"/>
    <x v="0"/>
    <s v="Verified"/>
    <n v="100000"/>
    <x v="2264"/>
    <n v="566.55999999999995"/>
    <x v="5"/>
    <n v="24000"/>
    <n v="29"/>
    <n v="8046"/>
    <x v="0"/>
  </r>
  <r>
    <x v="5971"/>
    <x v="4"/>
    <s v="INDIVIDUAL"/>
    <x v="3"/>
    <s v="Lehigh Valley Hospital"/>
    <x v="0"/>
    <x v="1"/>
    <x v="12"/>
    <d v="2021-05-16T00:00:00"/>
    <d v="2021-03-15T00:00:00"/>
    <x v="0"/>
    <d v="2021-04-15T00:00:00"/>
    <s v="1263134"/>
    <x v="1"/>
    <x v="5"/>
    <x v="0"/>
    <s v="Verified"/>
    <n v="85500"/>
    <x v="2265"/>
    <n v="519.35"/>
    <x v="5"/>
    <n v="22000"/>
    <n v="34"/>
    <n v="24835"/>
    <x v="0"/>
  </r>
  <r>
    <x v="5972"/>
    <x v="36"/>
    <s v="INDIVIDUAL"/>
    <x v="3"/>
    <s v="CPS Distributors,Inc"/>
    <x v="0"/>
    <x v="1"/>
    <x v="25"/>
    <d v="2021-08-15T00:00:00"/>
    <d v="2021-03-15T00:00:00"/>
    <x v="0"/>
    <d v="2021-04-15T00:00:00"/>
    <s v="968352"/>
    <x v="1"/>
    <x v="2"/>
    <x v="0"/>
    <s v="Verified"/>
    <n v="65000"/>
    <x v="2083"/>
    <n v="836.88"/>
    <x v="93"/>
    <n v="35000"/>
    <n v="27"/>
    <n v="39717"/>
    <x v="0"/>
  </r>
  <r>
    <x v="5973"/>
    <x v="3"/>
    <s v="INDIVIDUAL"/>
    <x v="5"/>
    <s v="Northwest Construction/Laborers Union"/>
    <x v="0"/>
    <x v="1"/>
    <x v="29"/>
    <d v="2021-12-13T00:00:00"/>
    <d v="2021-12-13T00:00:00"/>
    <x v="0"/>
    <d v="2022-01-13T00:00:00"/>
    <s v="924151"/>
    <x v="1"/>
    <x v="5"/>
    <x v="0"/>
    <s v="Verified"/>
    <n v="110000"/>
    <x v="2266"/>
    <n v="689.22"/>
    <x v="123"/>
    <n v="30000"/>
    <n v="49"/>
    <n v="19054"/>
    <x v="0"/>
  </r>
  <r>
    <x v="5974"/>
    <x v="2"/>
    <s v="INDIVIDUAL"/>
    <x v="4"/>
    <s v="Friedkin Companies Inc."/>
    <x v="0"/>
    <x v="1"/>
    <x v="10"/>
    <d v="2021-02-13T00:00:00"/>
    <d v="2021-09-12T00:00:00"/>
    <x v="0"/>
    <d v="2021-10-12T00:00:00"/>
    <s v="1081444"/>
    <x v="1"/>
    <x v="6"/>
    <x v="0"/>
    <s v="Verified"/>
    <n v="120000"/>
    <x v="1690"/>
    <n v="621.13"/>
    <x v="98"/>
    <n v="32000"/>
    <n v="25"/>
    <n v="14087"/>
    <x v="0"/>
  </r>
  <r>
    <x v="5975"/>
    <x v="8"/>
    <s v="INDIVIDUAL"/>
    <x v="3"/>
    <s v="61 east 72nd street corp"/>
    <x v="4"/>
    <x v="1"/>
    <x v="44"/>
    <d v="2021-04-16T00:00:00"/>
    <d v="2021-03-15T00:00:00"/>
    <x v="0"/>
    <d v="2021-04-15T00:00:00"/>
    <s v="1014114"/>
    <x v="1"/>
    <x v="24"/>
    <x v="0"/>
    <s v="Verified"/>
    <n v="127000"/>
    <x v="299"/>
    <n v="474.08"/>
    <x v="156"/>
    <n v="24000"/>
    <n v="32"/>
    <n v="20860"/>
    <x v="0"/>
  </r>
  <r>
    <x v="5976"/>
    <x v="20"/>
    <s v="INDIVIDUAL"/>
    <x v="2"/>
    <s v="Intel"/>
    <x v="4"/>
    <x v="1"/>
    <x v="54"/>
    <d v="2021-04-14T00:00:00"/>
    <d v="2021-12-13T00:00:00"/>
    <x v="0"/>
    <d v="2022-01-13T00:00:00"/>
    <s v="744372"/>
    <x v="1"/>
    <x v="19"/>
    <x v="0"/>
    <s v="Verified"/>
    <n v="71000"/>
    <x v="1548"/>
    <n v="277.10000000000002"/>
    <x v="132"/>
    <n v="11500"/>
    <n v="14"/>
    <n v="11777"/>
    <x v="0"/>
  </r>
  <r>
    <x v="5977"/>
    <x v="1"/>
    <s v="INDIVIDUAL"/>
    <x v="2"/>
    <s v="Glow Networks"/>
    <x v="4"/>
    <x v="1"/>
    <x v="29"/>
    <d v="2021-04-13T00:00:00"/>
    <d v="2021-12-12T00:00:00"/>
    <x v="0"/>
    <d v="2022-01-12T00:00:00"/>
    <s v="893081"/>
    <x v="1"/>
    <x v="24"/>
    <x v="0"/>
    <s v="Verified"/>
    <n v="94000"/>
    <x v="500"/>
    <n v="486.58"/>
    <x v="167"/>
    <n v="20000"/>
    <n v="28"/>
    <n v="10119"/>
    <x v="0"/>
  </r>
  <r>
    <x v="5978"/>
    <x v="5"/>
    <s v="INDIVIDUAL"/>
    <x v="9"/>
    <s v="QBE the Americas"/>
    <x v="4"/>
    <x v="1"/>
    <x v="11"/>
    <d v="2021-05-16T00:00:00"/>
    <d v="2021-09-14T00:00:00"/>
    <x v="0"/>
    <d v="2021-10-14T00:00:00"/>
    <s v="1070376"/>
    <x v="1"/>
    <x v="24"/>
    <x v="0"/>
    <s v="Verified"/>
    <n v="78000"/>
    <x v="1278"/>
    <n v="376.76"/>
    <x v="156"/>
    <n v="15000"/>
    <n v="28"/>
    <n v="16366"/>
    <x v="0"/>
  </r>
  <r>
    <x v="5979"/>
    <x v="31"/>
    <s v="INDIVIDUAL"/>
    <x v="3"/>
    <s v="UPS"/>
    <x v="4"/>
    <x v="1"/>
    <x v="25"/>
    <d v="2021-05-16T00:00:00"/>
    <d v="2021-05-12T00:00:00"/>
    <x v="0"/>
    <d v="2021-06-12T00:00:00"/>
    <s v="956029"/>
    <x v="1"/>
    <x v="19"/>
    <x v="0"/>
    <s v="Verified"/>
    <n v="100000"/>
    <x v="2024"/>
    <n v="417.85"/>
    <x v="151"/>
    <n v="17000"/>
    <n v="47"/>
    <n v="4595"/>
    <x v="0"/>
  </r>
  <r>
    <x v="5980"/>
    <x v="3"/>
    <s v="INDIVIDUAL"/>
    <x v="3"/>
    <s v="State of Illinois"/>
    <x v="4"/>
    <x v="1"/>
    <x v="6"/>
    <d v="2021-05-16T00:00:00"/>
    <d v="2021-10-12T00:00:00"/>
    <x v="0"/>
    <d v="2021-11-12T00:00:00"/>
    <s v="976453"/>
    <x v="1"/>
    <x v="16"/>
    <x v="0"/>
    <s v="Verified"/>
    <n v="117600"/>
    <x v="1764"/>
    <n v="859.72"/>
    <x v="180"/>
    <n v="35000"/>
    <n v="27"/>
    <n v="12894"/>
    <x v="0"/>
  </r>
  <r>
    <x v="5981"/>
    <x v="3"/>
    <s v="INDIVIDUAL"/>
    <x v="7"/>
    <s v="Telco Asset Management Services"/>
    <x v="4"/>
    <x v="1"/>
    <x v="21"/>
    <d v="2021-09-13T00:00:00"/>
    <d v="2021-06-13T00:00:00"/>
    <x v="0"/>
    <d v="2021-07-13T00:00:00"/>
    <s v="822261"/>
    <x v="1"/>
    <x v="19"/>
    <x v="0"/>
    <s v="Verified"/>
    <n v="53000"/>
    <x v="31"/>
    <n v="431.36"/>
    <x v="159"/>
    <n v="18200"/>
    <n v="24"/>
    <n v="12342"/>
    <x v="0"/>
  </r>
  <r>
    <x v="5982"/>
    <x v="9"/>
    <s v="INDIVIDUAL"/>
    <x v="3"/>
    <s v="atsc"/>
    <x v="4"/>
    <x v="1"/>
    <x v="21"/>
    <d v="2021-06-13T00:00:00"/>
    <d v="2021-04-13T00:00:00"/>
    <x v="0"/>
    <d v="2021-05-13T00:00:00"/>
    <s v="843965"/>
    <x v="1"/>
    <x v="24"/>
    <x v="0"/>
    <s v="Verified"/>
    <n v="90000"/>
    <x v="444"/>
    <n v="583.89"/>
    <x v="167"/>
    <n v="24000"/>
    <n v="48"/>
    <n v="21843"/>
    <x v="0"/>
  </r>
  <r>
    <x v="5983"/>
    <x v="23"/>
    <s v="INDIVIDUAL"/>
    <x v="4"/>
    <s v="Bhpbilliton"/>
    <x v="4"/>
    <x v="1"/>
    <x v="10"/>
    <d v="2021-07-12T00:00:00"/>
    <d v="2021-01-12T00:00:00"/>
    <x v="0"/>
    <d v="2021-02-12T00:00:00"/>
    <s v="1067567"/>
    <x v="1"/>
    <x v="19"/>
    <x v="0"/>
    <s v="Verified"/>
    <n v="98000"/>
    <x v="2267"/>
    <n v="860.28"/>
    <x v="151"/>
    <n v="35000"/>
    <n v="27"/>
    <n v="5337"/>
    <x v="0"/>
  </r>
  <r>
    <x v="5984"/>
    <x v="38"/>
    <s v="INDIVIDUAL"/>
    <x v="3"/>
    <s v="City of Northport"/>
    <x v="1"/>
    <x v="1"/>
    <x v="12"/>
    <d v="2021-03-15T00:00:00"/>
    <d v="2021-12-14T00:00:00"/>
    <x v="0"/>
    <d v="2022-01-14T00:00:00"/>
    <s v="1288353"/>
    <x v="1"/>
    <x v="22"/>
    <x v="0"/>
    <s v="Verified"/>
    <n v="59000"/>
    <x v="292"/>
    <n v="637.9"/>
    <x v="186"/>
    <n v="24575"/>
    <n v="25"/>
    <n v="25480"/>
    <x v="0"/>
  </r>
  <r>
    <x v="5985"/>
    <x v="5"/>
    <s v="INDIVIDUAL"/>
    <x v="3"/>
    <s v="jacobsen homes"/>
    <x v="1"/>
    <x v="1"/>
    <x v="49"/>
    <d v="2021-03-13T00:00:00"/>
    <d v="2021-10-12T00:00:00"/>
    <x v="0"/>
    <d v="2021-11-12T00:00:00"/>
    <s v="787023"/>
    <x v="1"/>
    <x v="23"/>
    <x v="0"/>
    <s v="Verified"/>
    <n v="55000"/>
    <x v="1313"/>
    <n v="401.35"/>
    <x v="189"/>
    <n v="16000"/>
    <n v="10"/>
    <n v="9496"/>
    <x v="0"/>
  </r>
  <r>
    <x v="5986"/>
    <x v="2"/>
    <s v="INDIVIDUAL"/>
    <x v="2"/>
    <s v="U.S. Probation Office"/>
    <x v="1"/>
    <x v="1"/>
    <x v="12"/>
    <d v="2021-03-13T00:00:00"/>
    <d v="2021-10-12T00:00:00"/>
    <x v="0"/>
    <d v="2021-11-12T00:00:00"/>
    <s v="1260588"/>
    <x v="1"/>
    <x v="22"/>
    <x v="0"/>
    <s v="Verified"/>
    <n v="60000"/>
    <x v="656"/>
    <n v="908.5"/>
    <x v="186"/>
    <n v="35000"/>
    <n v="35"/>
    <n v="10877"/>
    <x v="0"/>
  </r>
  <r>
    <x v="5987"/>
    <x v="0"/>
    <s v="INDIVIDUAL"/>
    <x v="9"/>
    <s v="Consilium1"/>
    <x v="1"/>
    <x v="1"/>
    <x v="42"/>
    <d v="2021-01-16T00:00:00"/>
    <d v="2021-11-13T00:00:00"/>
    <x v="0"/>
    <d v="2021-12-13T00:00:00"/>
    <s v="901520"/>
    <x v="1"/>
    <x v="25"/>
    <x v="0"/>
    <s v="Verified"/>
    <n v="100000"/>
    <x v="2169"/>
    <n v="753.83"/>
    <x v="185"/>
    <n v="30000"/>
    <n v="40"/>
    <n v="34855"/>
    <x v="0"/>
  </r>
  <r>
    <x v="5988"/>
    <x v="1"/>
    <s v="INDIVIDUAL"/>
    <x v="10"/>
    <s v="Cricket Communications"/>
    <x v="1"/>
    <x v="1"/>
    <x v="49"/>
    <d v="2021-05-13T00:00:00"/>
    <d v="2021-11-12T00:00:00"/>
    <x v="0"/>
    <d v="2021-12-12T00:00:00"/>
    <s v="790974"/>
    <x v="1"/>
    <x v="23"/>
    <x v="0"/>
    <s v="Verified"/>
    <n v="120000"/>
    <x v="919"/>
    <n v="240.81"/>
    <x v="189"/>
    <n v="9600"/>
    <n v="16"/>
    <n v="5932"/>
    <x v="0"/>
  </r>
  <r>
    <x v="5989"/>
    <x v="3"/>
    <s v="INDIVIDUAL"/>
    <x v="4"/>
    <s v="VHT Inc."/>
    <x v="1"/>
    <x v="1"/>
    <x v="43"/>
    <d v="2021-05-16T00:00:00"/>
    <d v="2021-07-12T00:00:00"/>
    <x v="0"/>
    <d v="2021-08-12T00:00:00"/>
    <s v="691137"/>
    <x v="1"/>
    <x v="25"/>
    <x v="0"/>
    <s v="Verified"/>
    <n v="180000"/>
    <x v="1614"/>
    <n v="603.72"/>
    <x v="169"/>
    <n v="24000"/>
    <n v="33"/>
    <n v="13884"/>
    <x v="0"/>
  </r>
  <r>
    <x v="5990"/>
    <x v="1"/>
    <s v="INDIVIDUAL"/>
    <x v="3"/>
    <s v="Processes Unlimited"/>
    <x v="1"/>
    <x v="1"/>
    <x v="42"/>
    <d v="2021-05-16T00:00:00"/>
    <d v="2021-07-11T00:00:00"/>
    <x v="0"/>
    <d v="2021-08-11T00:00:00"/>
    <s v="868637"/>
    <x v="1"/>
    <x v="22"/>
    <x v="0"/>
    <s v="Verified"/>
    <n v="85000"/>
    <x v="950"/>
    <n v="741.88"/>
    <x v="40"/>
    <n v="30000"/>
    <n v="28"/>
    <n v="9584"/>
    <x v="0"/>
  </r>
  <r>
    <x v="5991"/>
    <x v="1"/>
    <s v="INDIVIDUAL"/>
    <x v="3"/>
    <s v="Cisco Systems"/>
    <x v="1"/>
    <x v="1"/>
    <x v="54"/>
    <d v="2021-05-16T00:00:00"/>
    <d v="2021-07-12T00:00:00"/>
    <x v="0"/>
    <d v="2021-08-12T00:00:00"/>
    <s v="737047"/>
    <x v="1"/>
    <x v="22"/>
    <x v="0"/>
    <s v="Verified"/>
    <n v="290000"/>
    <x v="974"/>
    <n v="495.12"/>
    <x v="176"/>
    <n v="20000"/>
    <n v="44"/>
    <n v="10396"/>
    <x v="0"/>
  </r>
  <r>
    <x v="5992"/>
    <x v="20"/>
    <s v="INDIVIDUAL"/>
    <x v="3"/>
    <s v="SES"/>
    <x v="1"/>
    <x v="1"/>
    <x v="22"/>
    <d v="2021-12-12T00:00:00"/>
    <d v="2021-09-12T00:00:00"/>
    <x v="0"/>
    <d v="2021-10-12T00:00:00"/>
    <s v="1243851"/>
    <x v="1"/>
    <x v="23"/>
    <x v="0"/>
    <s v="Verified"/>
    <n v="84000"/>
    <x v="816"/>
    <n v="533.23"/>
    <x v="194"/>
    <n v="20000"/>
    <n v="26"/>
    <n v="9164"/>
    <x v="0"/>
  </r>
  <r>
    <x v="5993"/>
    <x v="16"/>
    <s v="INDIVIDUAL"/>
    <x v="4"/>
    <s v="Partners Healthcare"/>
    <x v="1"/>
    <x v="1"/>
    <x v="0"/>
    <d v="2021-02-14T00:00:00"/>
    <d v="2021-10-13T00:00:00"/>
    <x v="0"/>
    <d v="2021-11-13T00:00:00"/>
    <s v="867705"/>
    <x v="1"/>
    <x v="22"/>
    <x v="0"/>
    <s v="Verified"/>
    <n v="101000"/>
    <x v="1200"/>
    <n v="865.52"/>
    <x v="40"/>
    <n v="35000"/>
    <n v="34"/>
    <n v="28981"/>
    <x v="0"/>
  </r>
  <r>
    <x v="5994"/>
    <x v="25"/>
    <s v="INDIVIDUAL"/>
    <x v="7"/>
    <s v="TNT CONCRETE INC"/>
    <x v="1"/>
    <x v="1"/>
    <x v="21"/>
    <d v="2021-07-14T00:00:00"/>
    <d v="2021-03-14T00:00:00"/>
    <x v="0"/>
    <d v="2021-04-14T00:00:00"/>
    <s v="830396"/>
    <x v="1"/>
    <x v="1"/>
    <x v="0"/>
    <s v="Verified"/>
    <n v="90000"/>
    <x v="1860"/>
    <n v="588.75"/>
    <x v="170"/>
    <n v="24000"/>
    <n v="35"/>
    <n v="23428"/>
    <x v="0"/>
  </r>
  <r>
    <x v="5995"/>
    <x v="26"/>
    <s v="INDIVIDUAL"/>
    <x v="9"/>
    <s v="Not Available"/>
    <x v="1"/>
    <x v="1"/>
    <x v="12"/>
    <d v="2021-09-12T00:00:00"/>
    <d v="2021-04-12T00:00:00"/>
    <x v="0"/>
    <d v="2021-05-12T00:00:00"/>
    <s v="1235713"/>
    <x v="1"/>
    <x v="25"/>
    <x v="0"/>
    <s v="Verified"/>
    <n v="58000"/>
    <x v="1548"/>
    <n v="481.94"/>
    <x v="192"/>
    <n v="18225"/>
    <n v="32"/>
    <n v="3013"/>
    <x v="0"/>
  </r>
  <r>
    <x v="5996"/>
    <x v="1"/>
    <s v="INDIVIDUAL"/>
    <x v="0"/>
    <s v="TriSept Corporation"/>
    <x v="1"/>
    <x v="1"/>
    <x v="42"/>
    <d v="2021-05-16T00:00:00"/>
    <d v="2021-10-12T00:00:00"/>
    <x v="0"/>
    <d v="2021-11-12T00:00:00"/>
    <s v="874087"/>
    <x v="1"/>
    <x v="1"/>
    <x v="0"/>
    <s v="Verified"/>
    <n v="115000"/>
    <x v="507"/>
    <n v="858.59"/>
    <x v="170"/>
    <n v="35000"/>
    <n v="34"/>
    <n v="23819"/>
    <x v="0"/>
  </r>
  <r>
    <x v="5997"/>
    <x v="5"/>
    <s v="INDIVIDUAL"/>
    <x v="0"/>
    <s v="Hancock Bank"/>
    <x v="1"/>
    <x v="1"/>
    <x v="13"/>
    <d v="2021-06-13T00:00:00"/>
    <d v="2021-01-13T00:00:00"/>
    <x v="0"/>
    <d v="2021-02-13T00:00:00"/>
    <s v="1189083"/>
    <x v="1"/>
    <x v="22"/>
    <x v="0"/>
    <s v="Verified"/>
    <n v="25000"/>
    <x v="2237"/>
    <n v="164.83"/>
    <x v="186"/>
    <n v="6350"/>
    <n v="19"/>
    <n v="2773"/>
    <x v="0"/>
  </r>
  <r>
    <x v="5998"/>
    <x v="5"/>
    <s v="INDIVIDUAL"/>
    <x v="3"/>
    <s v="NASA Kennedy Space Center"/>
    <x v="1"/>
    <x v="1"/>
    <x v="25"/>
    <d v="2021-08-12T00:00:00"/>
    <d v="2021-04-12T00:00:00"/>
    <x v="0"/>
    <d v="2021-05-12T00:00:00"/>
    <s v="946419"/>
    <x v="1"/>
    <x v="20"/>
    <x v="0"/>
    <s v="Verified"/>
    <n v="93000"/>
    <x v="1489"/>
    <n v="619.80999999999995"/>
    <x v="257"/>
    <n v="24000"/>
    <n v="41"/>
    <n v="6083"/>
    <x v="0"/>
  </r>
  <r>
    <x v="5999"/>
    <x v="0"/>
    <s v="INDIVIDUAL"/>
    <x v="0"/>
    <s v="Not Available"/>
    <x v="1"/>
    <x v="1"/>
    <x v="49"/>
    <d v="2021-10-11T00:00:00"/>
    <d v="2021-07-11T00:00:00"/>
    <x v="0"/>
    <d v="2021-08-11T00:00:00"/>
    <s v="785434"/>
    <x v="1"/>
    <x v="1"/>
    <x v="0"/>
    <s v="Verified"/>
    <n v="40000"/>
    <x v="301"/>
    <n v="242.92"/>
    <x v="101"/>
    <n v="10000"/>
    <n v="45"/>
    <n v="1451"/>
    <x v="0"/>
  </r>
  <r>
    <x v="6000"/>
    <x v="18"/>
    <s v="INDIVIDUAL"/>
    <x v="5"/>
    <s v="Parsippany-Troy Hills Board of Education"/>
    <x v="5"/>
    <x v="1"/>
    <x v="22"/>
    <d v="2021-02-13T00:00:00"/>
    <d v="2021-08-12T00:00:00"/>
    <x v="0"/>
    <d v="2021-09-12T00:00:00"/>
    <s v="1243947"/>
    <x v="1"/>
    <x v="26"/>
    <x v="0"/>
    <s v="Verified"/>
    <n v="54000"/>
    <x v="281"/>
    <n v="544.23"/>
    <x v="291"/>
    <n v="20000"/>
    <n v="15"/>
    <n v="5939"/>
    <x v="0"/>
  </r>
  <r>
    <x v="6001"/>
    <x v="1"/>
    <s v="INDIVIDUAL"/>
    <x v="7"/>
    <s v="LBUSD/Jefferson Middle School"/>
    <x v="5"/>
    <x v="1"/>
    <x v="13"/>
    <d v="2021-04-16T00:00:00"/>
    <d v="2021-05-12T00:00:00"/>
    <x v="0"/>
    <d v="2021-06-12T00:00:00"/>
    <s v="1202366"/>
    <x v="1"/>
    <x v="33"/>
    <x v="0"/>
    <s v="Verified"/>
    <n v="100000"/>
    <x v="411"/>
    <n v="695.46"/>
    <x v="286"/>
    <n v="25000"/>
    <n v="19"/>
    <n v="4858"/>
    <x v="0"/>
  </r>
  <r>
    <x v="6002"/>
    <x v="19"/>
    <s v="INDIVIDUAL"/>
    <x v="7"/>
    <s v="Rockford Homes, Columbus, OH"/>
    <x v="5"/>
    <x v="1"/>
    <x v="42"/>
    <d v="2021-09-12T00:00:00"/>
    <d v="2021-06-12T00:00:00"/>
    <x v="0"/>
    <d v="2021-07-12T00:00:00"/>
    <s v="876905"/>
    <x v="1"/>
    <x v="21"/>
    <x v="0"/>
    <s v="Verified"/>
    <n v="66500"/>
    <x v="1771"/>
    <n v="804.19"/>
    <x v="174"/>
    <n v="31500"/>
    <n v="19"/>
    <n v="21699"/>
    <x v="0"/>
  </r>
  <r>
    <x v="6003"/>
    <x v="2"/>
    <s v="INDIVIDUAL"/>
    <x v="4"/>
    <s v="SIEMENS"/>
    <x v="5"/>
    <x v="1"/>
    <x v="42"/>
    <d v="2021-05-16T00:00:00"/>
    <d v="2021-02-13T00:00:00"/>
    <x v="0"/>
    <d v="2021-03-13T00:00:00"/>
    <s v="895222"/>
    <x v="1"/>
    <x v="33"/>
    <x v="0"/>
    <s v="Verified"/>
    <n v="70000"/>
    <x v="1194"/>
    <n v="395.25"/>
    <x v="279"/>
    <n v="15000"/>
    <n v="25"/>
    <n v="8298"/>
    <x v="0"/>
  </r>
  <r>
    <x v="6004"/>
    <x v="38"/>
    <s v="INDIVIDUAL"/>
    <x v="2"/>
    <s v="TEI Biosciences"/>
    <x v="5"/>
    <x v="1"/>
    <x v="42"/>
    <d v="2021-11-12T00:00:00"/>
    <d v="2021-07-12T00:00:00"/>
    <x v="0"/>
    <d v="2021-08-12T00:00:00"/>
    <s v="874161"/>
    <x v="1"/>
    <x v="33"/>
    <x v="0"/>
    <s v="Verified"/>
    <n v="150000"/>
    <x v="867"/>
    <n v="922.23"/>
    <x v="279"/>
    <n v="35000"/>
    <n v="43"/>
    <n v="14851"/>
    <x v="0"/>
  </r>
  <r>
    <x v="6005"/>
    <x v="35"/>
    <s v="INDIVIDUAL"/>
    <x v="0"/>
    <s v="Capwest Mortgage"/>
    <x v="1"/>
    <x v="1"/>
    <x v="49"/>
    <d v="2021-05-16T00:00:00"/>
    <d v="2021-07-12T00:00:00"/>
    <x v="0"/>
    <d v="2021-08-12T00:00:00"/>
    <s v="784200"/>
    <x v="1"/>
    <x v="25"/>
    <x v="0"/>
    <s v="Verified"/>
    <n v="120000"/>
    <x v="2268"/>
    <n v="365.19"/>
    <x v="281"/>
    <n v="19200"/>
    <n v="27"/>
    <n v="7302"/>
    <x v="0"/>
  </r>
  <r>
    <x v="6006"/>
    <x v="10"/>
    <s v="INDIVIDUAL"/>
    <x v="3"/>
    <s v="Sensient Flavors"/>
    <x v="1"/>
    <x v="2"/>
    <x v="51"/>
    <d v="2021-07-15T00:00:00"/>
    <d v="2021-01-13T00:00:00"/>
    <x v="0"/>
    <d v="2021-02-13T00:00:00"/>
    <s v="692198"/>
    <x v="1"/>
    <x v="25"/>
    <x v="0"/>
    <s v="Verified"/>
    <n v="48000"/>
    <x v="776"/>
    <n v="301.86"/>
    <x v="169"/>
    <n v="12000"/>
    <n v="16"/>
    <n v="9182"/>
    <x v="0"/>
  </r>
  <r>
    <x v="6007"/>
    <x v="3"/>
    <s v="INDIVIDUAL"/>
    <x v="7"/>
    <s v="FMC Inc."/>
    <x v="1"/>
    <x v="2"/>
    <x v="12"/>
    <d v="2021-05-16T00:00:00"/>
    <d v="2021-05-13T00:00:00"/>
    <x v="0"/>
    <d v="2021-06-13T00:00:00"/>
    <s v="1266833"/>
    <x v="1"/>
    <x v="1"/>
    <x v="0"/>
    <s v="Verified"/>
    <n v="50000"/>
    <x v="831"/>
    <n v="386.15"/>
    <x v="1"/>
    <n v="15000"/>
    <n v="17"/>
    <n v="6561"/>
    <x v="0"/>
  </r>
  <r>
    <x v="6008"/>
    <x v="8"/>
    <s v="INDIVIDUAL"/>
    <x v="3"/>
    <s v="st josephs hospital"/>
    <x v="1"/>
    <x v="2"/>
    <x v="22"/>
    <d v="2021-05-16T00:00:00"/>
    <d v="2021-07-12T00:00:00"/>
    <x v="0"/>
    <d v="2021-08-12T00:00:00"/>
    <s v="1226025"/>
    <x v="1"/>
    <x v="25"/>
    <x v="0"/>
    <s v="Verified"/>
    <n v="86000"/>
    <x v="1735"/>
    <n v="396.66"/>
    <x v="192"/>
    <n v="15000"/>
    <n v="45"/>
    <n v="3472"/>
    <x v="0"/>
  </r>
  <r>
    <x v="6009"/>
    <x v="18"/>
    <s v="INDIVIDUAL"/>
    <x v="6"/>
    <s v="ERPLY"/>
    <x v="1"/>
    <x v="2"/>
    <x v="13"/>
    <d v="2021-04-14T00:00:00"/>
    <d v="2021-07-13T00:00:00"/>
    <x v="0"/>
    <d v="2021-08-13T00:00:00"/>
    <s v="1191441"/>
    <x v="1"/>
    <x v="20"/>
    <x v="0"/>
    <s v="Verified"/>
    <n v="60000"/>
    <x v="545"/>
    <n v="408.29"/>
    <x v="190"/>
    <n v="15600"/>
    <n v="17"/>
    <n v="9293"/>
    <x v="0"/>
  </r>
  <r>
    <x v="6010"/>
    <x v="25"/>
    <s v="INDIVIDUAL"/>
    <x v="8"/>
    <s v="Inova Health System"/>
    <x v="5"/>
    <x v="2"/>
    <x v="12"/>
    <d v="2021-02-15T00:00:00"/>
    <d v="2021-09-14T00:00:00"/>
    <x v="0"/>
    <d v="2021-10-14T00:00:00"/>
    <s v="1272334"/>
    <x v="1"/>
    <x v="26"/>
    <x v="0"/>
    <s v="Verified"/>
    <n v="56000"/>
    <x v="599"/>
    <n v="605.45000000000005"/>
    <x v="291"/>
    <n v="22250"/>
    <n v="26"/>
    <n v="24411"/>
    <x v="0"/>
  </r>
  <r>
    <x v="6011"/>
    <x v="8"/>
    <s v="INDIVIDUAL"/>
    <x v="3"/>
    <s v="P.I.E. Facilities of NY Inc."/>
    <x v="2"/>
    <x v="0"/>
    <x v="11"/>
    <d v="2021-05-16T00:00:00"/>
    <d v="2021-11-15T00:00:00"/>
    <x v="0"/>
    <d v="2021-12-15T00:00:00"/>
    <s v="1046927"/>
    <x v="1"/>
    <x v="3"/>
    <x v="0"/>
    <s v="Verified"/>
    <n v="25000"/>
    <x v="796"/>
    <n v="258.47000000000003"/>
    <x v="80"/>
    <n v="12000"/>
    <n v="37"/>
    <n v="13187"/>
    <x v="0"/>
  </r>
  <r>
    <x v="6012"/>
    <x v="1"/>
    <s v="INDIVIDUAL"/>
    <x v="4"/>
    <s v="kai fragrance"/>
    <x v="2"/>
    <x v="0"/>
    <x v="10"/>
    <d v="2021-05-16T00:00:00"/>
    <d v="2021-03-12T00:00:00"/>
    <x v="0"/>
    <d v="2021-04-12T00:00:00"/>
    <s v="1040533"/>
    <x v="1"/>
    <x v="11"/>
    <x v="0"/>
    <s v="Verified"/>
    <n v="70000"/>
    <x v="228"/>
    <n v="444.54"/>
    <x v="34"/>
    <n v="30800"/>
    <n v="33"/>
    <n v="2663"/>
    <x v="0"/>
  </r>
  <r>
    <x v="6013"/>
    <x v="8"/>
    <s v="INDIVIDUAL"/>
    <x v="9"/>
    <s v="Cleary Gottlieb"/>
    <x v="2"/>
    <x v="0"/>
    <x v="44"/>
    <d v="2021-07-15T00:00:00"/>
    <d v="2021-06-14T00:00:00"/>
    <x v="0"/>
    <d v="2021-07-14T00:00:00"/>
    <s v="1017200"/>
    <x v="1"/>
    <x v="9"/>
    <x v="0"/>
    <s v="Verified"/>
    <n v="70000"/>
    <x v="1902"/>
    <n v="266.88"/>
    <x v="32"/>
    <n v="12000"/>
    <n v="23"/>
    <n v="10171"/>
    <x v="0"/>
  </r>
  <r>
    <x v="6014"/>
    <x v="41"/>
    <s v="INDIVIDUAL"/>
    <x v="0"/>
    <s v="e-Stet"/>
    <x v="2"/>
    <x v="0"/>
    <x v="13"/>
    <d v="2021-01-15T00:00:00"/>
    <d v="2021-08-14T00:00:00"/>
    <x v="0"/>
    <d v="2021-09-14T00:00:00"/>
    <s v="1094191"/>
    <x v="1"/>
    <x v="11"/>
    <x v="0"/>
    <s v="Verified"/>
    <n v="150000"/>
    <x v="615"/>
    <n v="552.46"/>
    <x v="11"/>
    <n v="25000"/>
    <n v="14"/>
    <n v="20572"/>
    <x v="0"/>
  </r>
  <r>
    <x v="6015"/>
    <x v="38"/>
    <s v="INDIVIDUAL"/>
    <x v="8"/>
    <s v="Flex-n-gate"/>
    <x v="0"/>
    <x v="0"/>
    <x v="51"/>
    <d v="2021-04-14T00:00:00"/>
    <d v="2021-12-13T00:00:00"/>
    <x v="0"/>
    <d v="2022-01-13T00:00:00"/>
    <s v="674813"/>
    <x v="1"/>
    <x v="6"/>
    <x v="0"/>
    <s v="Verified"/>
    <n v="60000"/>
    <x v="1530"/>
    <n v="355.81"/>
    <x v="120"/>
    <n v="25000"/>
    <n v="36"/>
    <n v="15443"/>
    <x v="0"/>
  </r>
  <r>
    <x v="6016"/>
    <x v="1"/>
    <s v="INDIVIDUAL"/>
    <x v="5"/>
    <s v="Los Angeles Unified School District"/>
    <x v="0"/>
    <x v="0"/>
    <x v="42"/>
    <d v="2021-09-14T00:00:00"/>
    <d v="2021-06-14T00:00:00"/>
    <x v="0"/>
    <d v="2021-07-14T00:00:00"/>
    <s v="891236"/>
    <x v="1"/>
    <x v="18"/>
    <x v="0"/>
    <s v="Verified"/>
    <n v="38000"/>
    <x v="2269"/>
    <n v="344.5"/>
    <x v="95"/>
    <n v="15250"/>
    <n v="24"/>
    <n v="13724"/>
    <x v="0"/>
  </r>
  <r>
    <x v="6017"/>
    <x v="1"/>
    <s v="INDIVIDUAL"/>
    <x v="6"/>
    <s v="mitac internaltional corp"/>
    <x v="0"/>
    <x v="0"/>
    <x v="44"/>
    <d v="2021-05-16T00:00:00"/>
    <d v="2021-11-11T00:00:00"/>
    <x v="0"/>
    <d v="2021-12-11T00:00:00"/>
    <s v="979876"/>
    <x v="1"/>
    <x v="18"/>
    <x v="0"/>
    <s v="Verified"/>
    <n v="48000"/>
    <x v="1521"/>
    <n v="350.89"/>
    <x v="144"/>
    <n v="25000"/>
    <n v="24"/>
    <n v="1397"/>
    <x v="0"/>
  </r>
  <r>
    <x v="6018"/>
    <x v="11"/>
    <s v="INDIVIDUAL"/>
    <x v="9"/>
    <s v="wal mart"/>
    <x v="0"/>
    <x v="0"/>
    <x v="11"/>
    <d v="2021-04-15T00:00:00"/>
    <d v="2021-11-14T00:00:00"/>
    <x v="0"/>
    <d v="2021-12-14T00:00:00"/>
    <s v="1057715"/>
    <x v="1"/>
    <x v="0"/>
    <x v="0"/>
    <s v="Verified"/>
    <n v="25000"/>
    <x v="1378"/>
    <n v="177.6"/>
    <x v="126"/>
    <n v="7500"/>
    <n v="20"/>
    <n v="7391"/>
    <x v="0"/>
  </r>
  <r>
    <x v="6019"/>
    <x v="16"/>
    <s v="INDIVIDUAL"/>
    <x v="10"/>
    <s v="Target"/>
    <x v="0"/>
    <x v="0"/>
    <x v="22"/>
    <d v="2021-04-14T00:00:00"/>
    <d v="2021-01-14T00:00:00"/>
    <x v="0"/>
    <d v="2021-02-14T00:00:00"/>
    <s v="1216633"/>
    <x v="1"/>
    <x v="0"/>
    <x v="0"/>
    <s v="Verified"/>
    <n v="75000"/>
    <x v="1807"/>
    <n v="478.64"/>
    <x v="0"/>
    <n v="20000"/>
    <n v="29"/>
    <n v="13433"/>
    <x v="0"/>
  </r>
  <r>
    <x v="6020"/>
    <x v="13"/>
    <s v="INDIVIDUAL"/>
    <x v="6"/>
    <s v="Aerotek Professional Services"/>
    <x v="0"/>
    <x v="0"/>
    <x v="12"/>
    <d v="2021-01-14T00:00:00"/>
    <d v="2021-08-13T00:00:00"/>
    <x v="0"/>
    <d v="2021-09-13T00:00:00"/>
    <s v="1150483"/>
    <x v="1"/>
    <x v="18"/>
    <x v="0"/>
    <s v="Verified"/>
    <n v="31000"/>
    <x v="1070"/>
    <n v="345.08"/>
    <x v="98"/>
    <n v="15000"/>
    <n v="15"/>
    <n v="8450"/>
    <x v="0"/>
  </r>
  <r>
    <x v="6021"/>
    <x v="21"/>
    <s v="INDIVIDUAL"/>
    <x v="8"/>
    <s v="Yale New Haven Hospital"/>
    <x v="0"/>
    <x v="0"/>
    <x v="50"/>
    <d v="2021-03-16T00:00:00"/>
    <d v="2021-06-15T00:00:00"/>
    <x v="0"/>
    <d v="2021-07-15T00:00:00"/>
    <s v="771246"/>
    <x v="1"/>
    <x v="18"/>
    <x v="0"/>
    <s v="Verified"/>
    <n v="31000"/>
    <x v="81"/>
    <n v="223.61"/>
    <x v="146"/>
    <n v="10000"/>
    <n v="8"/>
    <n v="12221"/>
    <x v="0"/>
  </r>
  <r>
    <x v="6022"/>
    <x v="38"/>
    <s v="INDIVIDUAL"/>
    <x v="4"/>
    <s v="fedex express"/>
    <x v="0"/>
    <x v="0"/>
    <x v="49"/>
    <d v="2021-11-12T00:00:00"/>
    <d v="2021-07-12T00:00:00"/>
    <x v="0"/>
    <d v="2021-08-12T00:00:00"/>
    <s v="783967"/>
    <x v="1"/>
    <x v="0"/>
    <x v="0"/>
    <s v="Verified"/>
    <n v="29550"/>
    <x v="1595"/>
    <n v="160.53"/>
    <x v="138"/>
    <n v="7000"/>
    <n v="28"/>
    <n v="4495"/>
    <x v="0"/>
  </r>
  <r>
    <x v="6023"/>
    <x v="5"/>
    <s v="INDIVIDUAL"/>
    <x v="10"/>
    <s v="SunTrust Bank"/>
    <x v="0"/>
    <x v="0"/>
    <x v="12"/>
    <d v="2021-03-14T00:00:00"/>
    <d v="2021-11-13T00:00:00"/>
    <x v="0"/>
    <d v="2021-12-13T00:00:00"/>
    <s v="1261826"/>
    <x v="1"/>
    <x v="0"/>
    <x v="0"/>
    <s v="Verified"/>
    <n v="50000"/>
    <x v="1815"/>
    <n v="430.78"/>
    <x v="0"/>
    <n v="18000"/>
    <n v="15"/>
    <n v="11328"/>
    <x v="0"/>
  </r>
  <r>
    <x v="6024"/>
    <x v="0"/>
    <s v="INDIVIDUAL"/>
    <x v="6"/>
    <s v="Bank of America"/>
    <x v="4"/>
    <x v="0"/>
    <x v="25"/>
    <d v="2021-09-12T00:00:00"/>
    <d v="2021-06-12T00:00:00"/>
    <x v="0"/>
    <d v="2021-07-12T00:00:00"/>
    <s v="950678"/>
    <x v="1"/>
    <x v="16"/>
    <x v="0"/>
    <s v="Verified"/>
    <n v="50000"/>
    <x v="1263"/>
    <n v="495.87"/>
    <x v="180"/>
    <n v="20000"/>
    <n v="13"/>
    <n v="9562"/>
    <x v="0"/>
  </r>
  <r>
    <x v="6025"/>
    <x v="6"/>
    <s v="INDIVIDUAL"/>
    <x v="4"/>
    <s v="ICG"/>
    <x v="4"/>
    <x v="0"/>
    <x v="42"/>
    <d v="2021-03-13T00:00:00"/>
    <d v="2021-10-12T00:00:00"/>
    <x v="0"/>
    <d v="2021-11-12T00:00:00"/>
    <s v="904924"/>
    <x v="1"/>
    <x v="17"/>
    <x v="0"/>
    <s v="Verified"/>
    <n v="32000"/>
    <x v="1292"/>
    <n v="379.89"/>
    <x v="158"/>
    <n v="16000"/>
    <n v="8"/>
    <n v="7540"/>
    <x v="0"/>
  </r>
  <r>
    <x v="6026"/>
    <x v="18"/>
    <s v="INDIVIDUAL"/>
    <x v="2"/>
    <s v="Major League Baseball Advanced Media"/>
    <x v="4"/>
    <x v="0"/>
    <x v="47"/>
    <d v="2021-05-16T00:00:00"/>
    <d v="2021-11-14T00:00:00"/>
    <x v="0"/>
    <d v="2021-12-14T00:00:00"/>
    <s v="704672"/>
    <x v="1"/>
    <x v="19"/>
    <x v="0"/>
    <s v="Verified"/>
    <n v="40800"/>
    <x v="2270"/>
    <n v="293.97000000000003"/>
    <x v="132"/>
    <n v="12200"/>
    <n v="12"/>
    <n v="14992"/>
    <x v="0"/>
  </r>
  <r>
    <x v="6027"/>
    <x v="1"/>
    <s v="INDIVIDUAL"/>
    <x v="5"/>
    <s v="URS Corporation"/>
    <x v="4"/>
    <x v="0"/>
    <x v="13"/>
    <d v="2021-12-12T00:00:00"/>
    <d v="2021-08-12T00:00:00"/>
    <x v="0"/>
    <d v="2021-09-12T00:00:00"/>
    <s v="1215022"/>
    <x v="1"/>
    <x v="16"/>
    <x v="0"/>
    <s v="Verified"/>
    <n v="36000"/>
    <x v="725"/>
    <n v="452.98"/>
    <x v="181"/>
    <n v="18000"/>
    <n v="12"/>
    <n v="4565"/>
    <x v="0"/>
  </r>
  <r>
    <x v="6028"/>
    <x v="1"/>
    <s v="INDIVIDUAL"/>
    <x v="0"/>
    <s v="Chicago title"/>
    <x v="4"/>
    <x v="0"/>
    <x v="27"/>
    <d v="2021-05-16T00:00:00"/>
    <d v="2021-03-11T00:00:00"/>
    <x v="0"/>
    <d v="2021-04-11T00:00:00"/>
    <s v="672510"/>
    <x v="1"/>
    <x v="19"/>
    <x v="0"/>
    <s v="Verified"/>
    <n v="36000"/>
    <x v="358"/>
    <n v="158.16"/>
    <x v="102"/>
    <n v="6600"/>
    <n v="27"/>
    <n v="1416"/>
    <x v="0"/>
  </r>
  <r>
    <x v="6029"/>
    <x v="3"/>
    <s v="INDIVIDUAL"/>
    <x v="3"/>
    <s v="Bonded Collection Corporation"/>
    <x v="4"/>
    <x v="0"/>
    <x v="12"/>
    <d v="2021-11-14T00:00:00"/>
    <d v="2021-07-14T00:00:00"/>
    <x v="0"/>
    <d v="2021-08-14T00:00:00"/>
    <s v="1286283"/>
    <x v="1"/>
    <x v="17"/>
    <x v="0"/>
    <s v="Verified"/>
    <n v="81000"/>
    <x v="669"/>
    <n v="420.4"/>
    <x v="40"/>
    <n v="25000"/>
    <n v="25"/>
    <n v="14097"/>
    <x v="0"/>
  </r>
  <r>
    <x v="6030"/>
    <x v="5"/>
    <s v="INDIVIDUAL"/>
    <x v="10"/>
    <s v="USPS"/>
    <x v="4"/>
    <x v="0"/>
    <x v="12"/>
    <d v="2021-06-14T00:00:00"/>
    <d v="2021-02-14T00:00:00"/>
    <x v="0"/>
    <d v="2021-03-14T00:00:00"/>
    <s v="1284783"/>
    <x v="1"/>
    <x v="19"/>
    <x v="0"/>
    <s v="Verified"/>
    <n v="68000"/>
    <x v="2263"/>
    <n v="569.96"/>
    <x v="165"/>
    <n v="22800"/>
    <n v="20"/>
    <n v="18005"/>
    <x v="0"/>
  </r>
  <r>
    <x v="6031"/>
    <x v="1"/>
    <s v="INDIVIDUAL"/>
    <x v="3"/>
    <s v="ViTrax"/>
    <x v="4"/>
    <x v="0"/>
    <x v="54"/>
    <d v="2021-05-16T00:00:00"/>
    <d v="2021-06-13T00:00:00"/>
    <x v="0"/>
    <d v="2021-07-13T00:00:00"/>
    <s v="742697"/>
    <x v="1"/>
    <x v="16"/>
    <x v="0"/>
    <s v="Verified"/>
    <n v="72000"/>
    <x v="189"/>
    <n v="230.77"/>
    <x v="101"/>
    <n v="9500"/>
    <n v="21"/>
    <n v="7383"/>
    <x v="0"/>
  </r>
  <r>
    <x v="6032"/>
    <x v="5"/>
    <s v="INDIVIDUAL"/>
    <x v="2"/>
    <s v="hard rock casino"/>
    <x v="4"/>
    <x v="0"/>
    <x v="21"/>
    <d v="2021-07-11T00:00:00"/>
    <d v="2021-02-11T00:00:00"/>
    <x v="0"/>
    <d v="2021-03-11T00:00:00"/>
    <s v="820716"/>
    <x v="1"/>
    <x v="17"/>
    <x v="0"/>
    <s v="Verified"/>
    <n v="65000"/>
    <x v="440"/>
    <n v="129.30000000000001"/>
    <x v="166"/>
    <n v="5500"/>
    <n v="8"/>
    <n v="373"/>
    <x v="0"/>
  </r>
  <r>
    <x v="6033"/>
    <x v="23"/>
    <s v="INDIVIDUAL"/>
    <x v="0"/>
    <s v="Premier Roofing"/>
    <x v="4"/>
    <x v="0"/>
    <x v="43"/>
    <d v="2021-05-16T00:00:00"/>
    <d v="2021-06-11T00:00:00"/>
    <x v="0"/>
    <d v="2021-07-11T00:00:00"/>
    <s v="702283"/>
    <x v="1"/>
    <x v="17"/>
    <x v="0"/>
    <s v="Verified"/>
    <n v="40000"/>
    <x v="2213"/>
    <n v="342.97"/>
    <x v="127"/>
    <n v="16500"/>
    <n v="14"/>
    <n v="3429"/>
    <x v="0"/>
  </r>
  <r>
    <x v="6034"/>
    <x v="1"/>
    <s v="INDIVIDUAL"/>
    <x v="8"/>
    <s v="crete carrier corp."/>
    <x v="1"/>
    <x v="0"/>
    <x v="6"/>
    <d v="2021-04-16T00:00:00"/>
    <d v="2021-03-12T00:00:00"/>
    <x v="0"/>
    <d v="2021-04-12T00:00:00"/>
    <s v="976794"/>
    <x v="1"/>
    <x v="1"/>
    <x v="0"/>
    <s v="Verified"/>
    <n v="45000"/>
    <x v="1391"/>
    <n v="198.03"/>
    <x v="161"/>
    <n v="7800"/>
    <n v="16"/>
    <n v="1782"/>
    <x v="0"/>
  </r>
  <r>
    <x v="6035"/>
    <x v="8"/>
    <s v="INDIVIDUAL"/>
    <x v="5"/>
    <s v="Temp Force / Department of Health"/>
    <x v="1"/>
    <x v="0"/>
    <x v="6"/>
    <d v="2021-04-16T00:00:00"/>
    <d v="2021-11-13T00:00:00"/>
    <x v="0"/>
    <d v="2021-12-13T00:00:00"/>
    <s v="986284"/>
    <x v="1"/>
    <x v="23"/>
    <x v="0"/>
    <s v="Verified"/>
    <n v="23000"/>
    <x v="1312"/>
    <n v="169.78"/>
    <x v="168"/>
    <n v="6450"/>
    <n v="3"/>
    <n v="6364"/>
    <x v="0"/>
  </r>
  <r>
    <x v="6036"/>
    <x v="1"/>
    <s v="INDIVIDUAL"/>
    <x v="1"/>
    <s v="Citibank, N.A."/>
    <x v="1"/>
    <x v="0"/>
    <x v="27"/>
    <d v="2021-05-12T00:00:00"/>
    <d v="2021-01-12T00:00:00"/>
    <x v="0"/>
    <d v="2021-02-12T00:00:00"/>
    <s v="670211"/>
    <x v="1"/>
    <x v="25"/>
    <x v="0"/>
    <s v="Verified"/>
    <n v="73000"/>
    <x v="2271"/>
    <n v="435.81"/>
    <x v="169"/>
    <n v="25000"/>
    <n v="8"/>
    <n v="6335"/>
    <x v="0"/>
  </r>
  <r>
    <x v="6037"/>
    <x v="25"/>
    <s v="INDIVIDUAL"/>
    <x v="1"/>
    <s v="WIPRO"/>
    <x v="1"/>
    <x v="0"/>
    <x v="12"/>
    <d v="2021-12-15T00:00:00"/>
    <d v="2021-05-15T00:00:00"/>
    <x v="0"/>
    <d v="2021-06-15T00:00:00"/>
    <s v="1283010"/>
    <x v="1"/>
    <x v="25"/>
    <x v="0"/>
    <s v="Verified"/>
    <n v="95000"/>
    <x v="2272"/>
    <n v="317.33"/>
    <x v="192"/>
    <n v="12000"/>
    <n v="12"/>
    <n v="13953"/>
    <x v="0"/>
  </r>
  <r>
    <x v="6038"/>
    <x v="11"/>
    <s v="INDIVIDUAL"/>
    <x v="3"/>
    <s v="wal mart"/>
    <x v="1"/>
    <x v="0"/>
    <x v="13"/>
    <d v="2021-04-15T00:00:00"/>
    <d v="2021-12-14T00:00:00"/>
    <x v="0"/>
    <d v="2022-01-14T00:00:00"/>
    <s v="1212650"/>
    <x v="1"/>
    <x v="23"/>
    <x v="0"/>
    <s v="Verified"/>
    <n v="44000"/>
    <x v="605"/>
    <n v="373.26"/>
    <x v="194"/>
    <n v="14000"/>
    <n v="44"/>
    <n v="14836"/>
    <x v="0"/>
  </r>
  <r>
    <x v="6039"/>
    <x v="9"/>
    <s v="INDIVIDUAL"/>
    <x v="6"/>
    <s v="Net 100 LTD"/>
    <x v="1"/>
    <x v="0"/>
    <x v="25"/>
    <d v="2021-05-16T00:00:00"/>
    <d v="2021-05-14T00:00:00"/>
    <x v="0"/>
    <d v="2021-06-14T00:00:00"/>
    <s v="943310"/>
    <x v="1"/>
    <x v="25"/>
    <x v="0"/>
    <s v="Verified"/>
    <n v="32000"/>
    <x v="1179"/>
    <n v="465.9"/>
    <x v="179"/>
    <n v="17850"/>
    <n v="12"/>
    <n v="16307"/>
    <x v="0"/>
  </r>
  <r>
    <x v="6040"/>
    <x v="38"/>
    <s v="INDIVIDUAL"/>
    <x v="3"/>
    <s v="Sylacauga City Board of Education"/>
    <x v="5"/>
    <x v="0"/>
    <x v="13"/>
    <d v="2021-05-16T00:00:00"/>
    <d v="2021-12-14T00:00:00"/>
    <x v="0"/>
    <d v="2022-01-14T00:00:00"/>
    <s v="1117704"/>
    <x v="1"/>
    <x v="28"/>
    <x v="0"/>
    <s v="Verified"/>
    <n v="65642"/>
    <x v="2195"/>
    <n v="658.36"/>
    <x v="292"/>
    <n v="24000"/>
    <n v="33"/>
    <n v="29237"/>
    <x v="0"/>
  </r>
  <r>
    <x v="6041"/>
    <x v="9"/>
    <s v="INDIVIDUAL"/>
    <x v="2"/>
    <s v="Federal Bureau of Prisons"/>
    <x v="5"/>
    <x v="0"/>
    <x v="29"/>
    <d v="2021-04-16T00:00:00"/>
    <d v="2021-07-13T00:00:00"/>
    <x v="0"/>
    <d v="2021-08-13T00:00:00"/>
    <s v="907665"/>
    <x v="1"/>
    <x v="33"/>
    <x v="0"/>
    <s v="Verified"/>
    <n v="74872"/>
    <x v="596"/>
    <n v="606.04"/>
    <x v="279"/>
    <n v="23000"/>
    <n v="20"/>
    <n v="20425"/>
    <x v="0"/>
  </r>
  <r>
    <x v="6042"/>
    <x v="8"/>
    <s v="INDIVIDUAL"/>
    <x v="3"/>
    <s v="SOUTHERN WINE &amp; SPIRITS"/>
    <x v="5"/>
    <x v="0"/>
    <x v="12"/>
    <d v="2021-04-16T00:00:00"/>
    <d v="2021-12-12T00:00:00"/>
    <x v="0"/>
    <d v="2022-01-12T00:00:00"/>
    <s v="1282456"/>
    <x v="1"/>
    <x v="26"/>
    <x v="0"/>
    <s v="Verified"/>
    <n v="76000"/>
    <x v="631"/>
    <n v="680.28"/>
    <x v="291"/>
    <n v="25000"/>
    <n v="13"/>
    <n v="8162"/>
    <x v="0"/>
  </r>
  <r>
    <x v="6043"/>
    <x v="1"/>
    <s v="INDIVIDUAL"/>
    <x v="3"/>
    <s v="Kaiser Permanente"/>
    <x v="5"/>
    <x v="0"/>
    <x v="12"/>
    <d v="2021-05-16T00:00:00"/>
    <d v="2021-12-15T00:00:00"/>
    <x v="0"/>
    <d v="2022-01-15T00:00:00"/>
    <s v="1263245"/>
    <x v="1"/>
    <x v="33"/>
    <x v="0"/>
    <s v="Verified"/>
    <n v="143000"/>
    <x v="1741"/>
    <n v="973.64"/>
    <x v="286"/>
    <n v="35000"/>
    <n v="20"/>
    <n v="46850"/>
    <x v="0"/>
  </r>
  <r>
    <x v="6044"/>
    <x v="22"/>
    <s v="INDIVIDUAL"/>
    <x v="3"/>
    <s v="FEDERAL BUREAU OF PRISONS"/>
    <x v="0"/>
    <x v="1"/>
    <x v="49"/>
    <d v="2021-05-16T00:00:00"/>
    <d v="2021-08-12T00:00:00"/>
    <x v="0"/>
    <d v="2021-09-12T00:00:00"/>
    <s v="789042"/>
    <x v="1"/>
    <x v="0"/>
    <x v="0"/>
    <s v="Verified"/>
    <n v="64800"/>
    <x v="1539"/>
    <n v="103.2"/>
    <x v="138"/>
    <n v="4500"/>
    <n v="22"/>
    <n v="2176"/>
    <x v="0"/>
  </r>
  <r>
    <x v="6045"/>
    <x v="18"/>
    <s v="INDIVIDUAL"/>
    <x v="4"/>
    <s v="Armistead Mechanical, Inc."/>
    <x v="4"/>
    <x v="1"/>
    <x v="42"/>
    <d v="2021-05-16T00:00:00"/>
    <d v="2021-06-12T00:00:00"/>
    <x v="0"/>
    <d v="2021-07-12T00:00:00"/>
    <s v="891142"/>
    <x v="1"/>
    <x v="17"/>
    <x v="0"/>
    <s v="Verified"/>
    <n v="90000"/>
    <x v="1612"/>
    <n v="379.89"/>
    <x v="158"/>
    <n v="16000"/>
    <n v="37"/>
    <n v="5697"/>
    <x v="0"/>
  </r>
  <r>
    <x v="6046"/>
    <x v="37"/>
    <s v="INDIVIDUAL"/>
    <x v="3"/>
    <s v="us postal service"/>
    <x v="1"/>
    <x v="1"/>
    <x v="10"/>
    <d v="2021-12-14T00:00:00"/>
    <d v="2021-09-14T00:00:00"/>
    <x v="0"/>
    <d v="2021-10-14T00:00:00"/>
    <s v="1098961"/>
    <x v="1"/>
    <x v="1"/>
    <x v="0"/>
    <s v="Verified"/>
    <n v="47900"/>
    <x v="329"/>
    <n v="308.92"/>
    <x v="1"/>
    <n v="12000"/>
    <n v="23"/>
    <n v="11657"/>
    <x v="0"/>
  </r>
  <r>
    <x v="6047"/>
    <x v="21"/>
    <s v="INDIVIDUAL"/>
    <x v="1"/>
    <s v="william backus hospital"/>
    <x v="4"/>
    <x v="2"/>
    <x v="54"/>
    <d v="2021-10-14T00:00:00"/>
    <d v="2021-09-14T00:00:00"/>
    <x v="0"/>
    <d v="2021-10-14T00:00:00"/>
    <s v="712620"/>
    <x v="1"/>
    <x v="24"/>
    <x v="0"/>
    <s v="Verified"/>
    <n v="36000"/>
    <x v="2019"/>
    <n v="318.35000000000002"/>
    <x v="137"/>
    <n v="13000"/>
    <n v="23"/>
    <n v="14817"/>
    <x v="0"/>
  </r>
  <r>
    <x v="6048"/>
    <x v="1"/>
    <s v="INDIVIDUAL"/>
    <x v="2"/>
    <s v="ProCourier Inc"/>
    <x v="1"/>
    <x v="0"/>
    <x v="43"/>
    <d v="2021-08-14T00:00:00"/>
    <d v="2021-03-14T00:00:00"/>
    <x v="0"/>
    <d v="2021-04-14T00:00:00"/>
    <s v="696907"/>
    <x v="1"/>
    <x v="20"/>
    <x v="0"/>
    <s v="Verified"/>
    <n v="65000"/>
    <x v="573"/>
    <n v="219.61"/>
    <x v="135"/>
    <n v="8800"/>
    <n v="9"/>
    <n v="10104"/>
    <x v="0"/>
  </r>
  <r>
    <x v="6049"/>
    <x v="8"/>
    <s v="INDIVIDUAL"/>
    <x v="4"/>
    <s v="Kids First Pediatrics"/>
    <x v="1"/>
    <x v="0"/>
    <x v="50"/>
    <d v="2021-03-13T00:00:00"/>
    <d v="2021-10-12T00:00:00"/>
    <x v="0"/>
    <d v="2021-11-12T00:00:00"/>
    <s v="757411"/>
    <x v="1"/>
    <x v="1"/>
    <x v="0"/>
    <s v="Verified"/>
    <n v="40000"/>
    <x v="1212"/>
    <n v="196.47"/>
    <x v="134"/>
    <n v="8000"/>
    <n v="25"/>
    <n v="5026"/>
    <x v="0"/>
  </r>
  <r>
    <x v="6050"/>
    <x v="5"/>
    <s v="INDIVIDUAL"/>
    <x v="2"/>
    <s v="MSC Group"/>
    <x v="3"/>
    <x v="1"/>
    <x v="49"/>
    <d v="2021-11-15T00:00:00"/>
    <d v="2021-11-15T00:00:00"/>
    <x v="1"/>
    <d v="2021-12-15T00:00:00"/>
    <s v="778258"/>
    <x v="1"/>
    <x v="8"/>
    <x v="0"/>
    <s v="Verified"/>
    <n v="107400"/>
    <x v="2273"/>
    <n v="298.36"/>
    <x v="69"/>
    <n v="24250"/>
    <n v="34"/>
    <n v="17901"/>
    <x v="1"/>
  </r>
  <r>
    <x v="6051"/>
    <x v="2"/>
    <s v="INDIVIDUAL"/>
    <x v="3"/>
    <s v="U.S.P.S."/>
    <x v="3"/>
    <x v="1"/>
    <x v="50"/>
    <d v="2021-09-15T00:00:00"/>
    <d v="2021-05-13T00:00:00"/>
    <x v="1"/>
    <d v="2021-06-13T00:00:00"/>
    <s v="753253"/>
    <x v="1"/>
    <x v="15"/>
    <x v="0"/>
    <s v="Verified"/>
    <n v="53400"/>
    <x v="2125"/>
    <n v="155.30000000000001"/>
    <x v="63"/>
    <n v="8000"/>
    <n v="35"/>
    <n v="8953"/>
    <x v="1"/>
  </r>
  <r>
    <x v="6052"/>
    <x v="14"/>
    <s v="INDIVIDUAL"/>
    <x v="3"/>
    <s v="town of boxborough"/>
    <x v="2"/>
    <x v="1"/>
    <x v="10"/>
    <d v="2021-04-13T00:00:00"/>
    <d v="2021-03-13T00:00:00"/>
    <x v="1"/>
    <d v="2021-04-13T00:00:00"/>
    <s v="1085499"/>
    <x v="1"/>
    <x v="3"/>
    <x v="0"/>
    <s v="Verified"/>
    <n v="100000"/>
    <x v="761"/>
    <n v="323.08"/>
    <x v="80"/>
    <n v="15000"/>
    <n v="31"/>
    <n v="17114"/>
    <x v="1"/>
  </r>
  <r>
    <x v="6053"/>
    <x v="0"/>
    <s v="INDIVIDUAL"/>
    <x v="3"/>
    <s v="Fannin Regional Hospital"/>
    <x v="2"/>
    <x v="1"/>
    <x v="22"/>
    <d v="2021-11-14T00:00:00"/>
    <d v="2021-12-13T00:00:00"/>
    <x v="1"/>
    <d v="2022-01-13T00:00:00"/>
    <s v="1236283"/>
    <x v="1"/>
    <x v="11"/>
    <x v="0"/>
    <s v="Verified"/>
    <n v="65000"/>
    <x v="176"/>
    <n v="751.34"/>
    <x v="11"/>
    <n v="34000"/>
    <n v="37"/>
    <n v="40971"/>
    <x v="1"/>
  </r>
  <r>
    <x v="6054"/>
    <x v="1"/>
    <s v="INDIVIDUAL"/>
    <x v="3"/>
    <s v="Avery Dennison"/>
    <x v="2"/>
    <x v="1"/>
    <x v="11"/>
    <d v="2021-05-13T00:00:00"/>
    <d v="2021-05-13T00:00:00"/>
    <x v="1"/>
    <d v="2021-06-13T00:00:00"/>
    <s v="1031461"/>
    <x v="1"/>
    <x v="11"/>
    <x v="0"/>
    <s v="Verified"/>
    <n v="92000"/>
    <x v="1543"/>
    <n v="449.43"/>
    <x v="34"/>
    <n v="20675"/>
    <n v="25"/>
    <n v="24123"/>
    <x v="1"/>
  </r>
  <r>
    <x v="6055"/>
    <x v="2"/>
    <s v="INDIVIDUAL"/>
    <x v="3"/>
    <s v="Walgreen Company"/>
    <x v="2"/>
    <x v="1"/>
    <x v="13"/>
    <d v="2021-05-16T00:00:00"/>
    <d v="2021-08-13T00:00:00"/>
    <x v="1"/>
    <d v="2021-09-13T00:00:00"/>
    <s v="1096055"/>
    <x v="1"/>
    <x v="11"/>
    <x v="0"/>
    <s v="Verified"/>
    <n v="108000"/>
    <x v="1515"/>
    <n v="773.44"/>
    <x v="11"/>
    <n v="35000"/>
    <n v="34"/>
    <n v="40854"/>
    <x v="1"/>
  </r>
  <r>
    <x v="6056"/>
    <x v="26"/>
    <s v="INDIVIDUAL"/>
    <x v="3"/>
    <s v="Ozark Electric Coop"/>
    <x v="2"/>
    <x v="1"/>
    <x v="10"/>
    <d v="2021-02-13T00:00:00"/>
    <d v="2021-01-13T00:00:00"/>
    <x v="1"/>
    <d v="2021-02-13T00:00:00"/>
    <s v="1081342"/>
    <x v="1"/>
    <x v="11"/>
    <x v="0"/>
    <s v="Verified"/>
    <n v="75000"/>
    <x v="345"/>
    <n v="529.86"/>
    <x v="34"/>
    <n v="35000"/>
    <n v="31"/>
    <n v="27622"/>
    <x v="1"/>
  </r>
  <r>
    <x v="6057"/>
    <x v="37"/>
    <s v="INDIVIDUAL"/>
    <x v="3"/>
    <s v="Royal Caribbean Cruises Ltd"/>
    <x v="2"/>
    <x v="1"/>
    <x v="0"/>
    <d v="2021-10-13T00:00:00"/>
    <d v="2021-10-13T00:00:00"/>
    <x v="1"/>
    <d v="2021-11-13T00:00:00"/>
    <s v="869207"/>
    <x v="1"/>
    <x v="10"/>
    <x v="0"/>
    <s v="Verified"/>
    <n v="55610"/>
    <x v="1941"/>
    <n v="296.10000000000002"/>
    <x v="27"/>
    <n v="13700"/>
    <n v="23"/>
    <n v="16714"/>
    <x v="1"/>
  </r>
  <r>
    <x v="6058"/>
    <x v="3"/>
    <s v="INDIVIDUAL"/>
    <x v="3"/>
    <s v="Wright Tool &amp; Die, Inc."/>
    <x v="2"/>
    <x v="1"/>
    <x v="29"/>
    <d v="2021-05-16T00:00:00"/>
    <d v="2021-05-16T00:00:00"/>
    <x v="1"/>
    <d v="2021-06-16T00:00:00"/>
    <s v="935049"/>
    <x v="1"/>
    <x v="10"/>
    <x v="0"/>
    <s v="Verified"/>
    <n v="33000"/>
    <x v="126"/>
    <n v="389.04"/>
    <x v="27"/>
    <n v="18000"/>
    <n v="16"/>
    <n v="23347"/>
    <x v="1"/>
  </r>
  <r>
    <x v="6059"/>
    <x v="10"/>
    <s v="INDIVIDUAL"/>
    <x v="3"/>
    <s v="Walgreen Co."/>
    <x v="2"/>
    <x v="1"/>
    <x v="47"/>
    <d v="2021-08-15T00:00:00"/>
    <d v="2021-09-15T00:00:00"/>
    <x v="1"/>
    <d v="2021-10-15T00:00:00"/>
    <s v="726133"/>
    <x v="1"/>
    <x v="10"/>
    <x v="0"/>
    <s v="Verified"/>
    <n v="78000"/>
    <x v="290"/>
    <n v="281.45"/>
    <x v="22"/>
    <n v="12800"/>
    <n v="34"/>
    <n v="16886"/>
    <x v="1"/>
  </r>
  <r>
    <x v="6060"/>
    <x v="37"/>
    <s v="INDIVIDUAL"/>
    <x v="3"/>
    <s v="Merrell Apparel"/>
    <x v="2"/>
    <x v="1"/>
    <x v="50"/>
    <d v="2021-02-16T00:00:00"/>
    <d v="2021-11-15T00:00:00"/>
    <x v="1"/>
    <d v="2021-12-15T00:00:00"/>
    <s v="770964"/>
    <x v="1"/>
    <x v="10"/>
    <x v="0"/>
    <s v="Verified"/>
    <n v="125000"/>
    <x v="2048"/>
    <n v="290.49"/>
    <x v="74"/>
    <n v="20000"/>
    <n v="49"/>
    <n v="17463"/>
    <x v="1"/>
  </r>
  <r>
    <x v="6061"/>
    <x v="1"/>
    <s v="INDIVIDUAL"/>
    <x v="3"/>
    <s v="Majestic Industry Hills"/>
    <x v="2"/>
    <x v="1"/>
    <x v="54"/>
    <d v="2021-09-14T00:00:00"/>
    <d v="2021-09-14T00:00:00"/>
    <x v="1"/>
    <d v="2021-10-14T00:00:00"/>
    <s v="743234"/>
    <x v="1"/>
    <x v="10"/>
    <x v="0"/>
    <s v="Verified"/>
    <n v="117000"/>
    <x v="998"/>
    <n v="131.93"/>
    <x v="22"/>
    <n v="6000"/>
    <n v="31"/>
    <n v="7822"/>
    <x v="1"/>
  </r>
  <r>
    <x v="6062"/>
    <x v="1"/>
    <s v="INDIVIDUAL"/>
    <x v="3"/>
    <s v="Spray Gould &amp; Bowers, LLP"/>
    <x v="2"/>
    <x v="1"/>
    <x v="11"/>
    <d v="2021-07-14T00:00:00"/>
    <d v="2021-07-14T00:00:00"/>
    <x v="1"/>
    <d v="2021-08-14T00:00:00"/>
    <s v="1047114"/>
    <x v="1"/>
    <x v="9"/>
    <x v="0"/>
    <s v="Verified"/>
    <n v="75000"/>
    <x v="2003"/>
    <n v="667.19"/>
    <x v="32"/>
    <n v="30000"/>
    <n v="32"/>
    <n v="38046"/>
    <x v="1"/>
  </r>
  <r>
    <x v="6063"/>
    <x v="38"/>
    <s v="INDIVIDUAL"/>
    <x v="3"/>
    <s v="J&amp;B Importers, Inc."/>
    <x v="2"/>
    <x v="1"/>
    <x v="10"/>
    <d v="2021-02-15T00:00:00"/>
    <d v="2021-02-15T00:00:00"/>
    <x v="1"/>
    <d v="2021-03-15T00:00:00"/>
    <s v="1075569"/>
    <x v="1"/>
    <x v="9"/>
    <x v="0"/>
    <s v="Verified"/>
    <n v="97000"/>
    <x v="2274"/>
    <n v="555.99"/>
    <x v="32"/>
    <n v="25000"/>
    <n v="36"/>
    <n v="32425"/>
    <x v="1"/>
  </r>
  <r>
    <x v="6064"/>
    <x v="3"/>
    <s v="INDIVIDUAL"/>
    <x v="3"/>
    <s v="dept of homeland security"/>
    <x v="2"/>
    <x v="1"/>
    <x v="13"/>
    <d v="2021-05-16T00:00:00"/>
    <d v="2021-01-14T00:00:00"/>
    <x v="1"/>
    <d v="2021-02-14T00:00:00"/>
    <s v="1193154"/>
    <x v="1"/>
    <x v="9"/>
    <x v="0"/>
    <s v="Verified"/>
    <n v="145000"/>
    <x v="1335"/>
    <n v="632.66"/>
    <x v="9"/>
    <n v="28000"/>
    <n v="34"/>
    <n v="34629"/>
    <x v="1"/>
  </r>
  <r>
    <x v="6065"/>
    <x v="5"/>
    <s v="INDIVIDUAL"/>
    <x v="4"/>
    <s v="AJILON CONSULTING"/>
    <x v="2"/>
    <x v="1"/>
    <x v="51"/>
    <d v="2021-04-16T00:00:00"/>
    <d v="2021-05-13T00:00:00"/>
    <x v="1"/>
    <d v="2021-06-13T00:00:00"/>
    <s v="690243"/>
    <x v="1"/>
    <x v="10"/>
    <x v="0"/>
    <s v="Verified"/>
    <n v="81000"/>
    <x v="2034"/>
    <n v="272.64999999999998"/>
    <x v="22"/>
    <n v="12400"/>
    <n v="16"/>
    <n v="15447"/>
    <x v="1"/>
  </r>
  <r>
    <x v="6066"/>
    <x v="21"/>
    <s v="INDIVIDUAL"/>
    <x v="4"/>
    <s v="Eclipsys"/>
    <x v="2"/>
    <x v="1"/>
    <x v="50"/>
    <d v="2021-11-12T00:00:00"/>
    <d v="2021-03-12T00:00:00"/>
    <x v="1"/>
    <d v="2021-04-12T00:00:00"/>
    <s v="771898"/>
    <x v="1"/>
    <x v="9"/>
    <x v="0"/>
    <s v="Verified"/>
    <n v="105997"/>
    <x v="1676"/>
    <n v="257.64"/>
    <x v="75"/>
    <n v="12025"/>
    <n v="58"/>
    <n v="13520"/>
    <x v="1"/>
  </r>
  <r>
    <x v="6067"/>
    <x v="1"/>
    <s v="INDIVIDUAL"/>
    <x v="2"/>
    <s v="Bank of Santa Clarita"/>
    <x v="2"/>
    <x v="1"/>
    <x v="13"/>
    <d v="2021-04-15T00:00:00"/>
    <d v="2021-03-14T00:00:00"/>
    <x v="1"/>
    <d v="2021-04-14T00:00:00"/>
    <s v="1089968"/>
    <x v="1"/>
    <x v="3"/>
    <x v="0"/>
    <s v="Verified"/>
    <n v="69000"/>
    <x v="370"/>
    <n v="431.37"/>
    <x v="3"/>
    <n v="20000"/>
    <n v="50"/>
    <n v="24155"/>
    <x v="1"/>
  </r>
  <r>
    <x v="6068"/>
    <x v="1"/>
    <s v="INDIVIDUAL"/>
    <x v="2"/>
    <s v="American Honda Motor Company"/>
    <x v="2"/>
    <x v="1"/>
    <x v="29"/>
    <d v="2021-05-16T00:00:00"/>
    <d v="2021-09-12T00:00:00"/>
    <x v="1"/>
    <d v="2021-10-12T00:00:00"/>
    <s v="900064"/>
    <x v="1"/>
    <x v="11"/>
    <x v="0"/>
    <s v="Verified"/>
    <n v="75000"/>
    <x v="459"/>
    <n v="514.30999999999995"/>
    <x v="82"/>
    <n v="24000"/>
    <n v="29"/>
    <n v="27149"/>
    <x v="1"/>
  </r>
  <r>
    <x v="6069"/>
    <x v="23"/>
    <s v="INDIVIDUAL"/>
    <x v="2"/>
    <s v="Sports Authority"/>
    <x v="2"/>
    <x v="1"/>
    <x v="43"/>
    <d v="2021-12-12T00:00:00"/>
    <d v="2021-01-13T00:00:00"/>
    <x v="1"/>
    <d v="2021-02-13T00:00:00"/>
    <s v="705078"/>
    <x v="1"/>
    <x v="10"/>
    <x v="0"/>
    <s v="Verified"/>
    <n v="57500"/>
    <x v="1332"/>
    <n v="329.82"/>
    <x v="22"/>
    <n v="15000"/>
    <n v="30"/>
    <n v="18291"/>
    <x v="1"/>
  </r>
  <r>
    <x v="6070"/>
    <x v="41"/>
    <s v="INDIVIDUAL"/>
    <x v="2"/>
    <s v="City of Alexandria"/>
    <x v="2"/>
    <x v="1"/>
    <x v="42"/>
    <d v="2021-02-13T00:00:00"/>
    <d v="2021-04-12T00:00:00"/>
    <x v="1"/>
    <d v="2021-05-12T00:00:00"/>
    <s v="899840"/>
    <x v="1"/>
    <x v="10"/>
    <x v="0"/>
    <s v="Verified"/>
    <n v="80000"/>
    <x v="1198"/>
    <n v="324.2"/>
    <x v="27"/>
    <n v="15000"/>
    <n v="47"/>
    <n v="16497"/>
    <x v="1"/>
  </r>
  <r>
    <x v="6071"/>
    <x v="18"/>
    <s v="INDIVIDUAL"/>
    <x v="5"/>
    <s v="Toms River Regional Schools"/>
    <x v="2"/>
    <x v="1"/>
    <x v="22"/>
    <d v="2021-05-16T00:00:00"/>
    <d v="2021-03-15T00:00:00"/>
    <x v="1"/>
    <d v="2021-04-15T00:00:00"/>
    <s v="1186121"/>
    <x v="1"/>
    <x v="11"/>
    <x v="0"/>
    <s v="Verified"/>
    <n v="57500"/>
    <x v="968"/>
    <n v="419.87"/>
    <x v="11"/>
    <n v="19000"/>
    <n v="20"/>
    <n v="24444"/>
    <x v="1"/>
  </r>
  <r>
    <x v="6072"/>
    <x v="10"/>
    <s v="INDIVIDUAL"/>
    <x v="5"/>
    <s v="Aurora Baycare Medical Center"/>
    <x v="2"/>
    <x v="1"/>
    <x v="12"/>
    <d v="2021-08-14T00:00:00"/>
    <d v="2021-07-14T00:00:00"/>
    <x v="1"/>
    <d v="2021-08-14T00:00:00"/>
    <s v="1287526"/>
    <x v="1"/>
    <x v="11"/>
    <x v="0"/>
    <s v="Verified"/>
    <n v="52000"/>
    <x v="2243"/>
    <n v="353.58"/>
    <x v="11"/>
    <n v="16000"/>
    <n v="23"/>
    <n v="19854"/>
    <x v="1"/>
  </r>
  <r>
    <x v="6073"/>
    <x v="2"/>
    <s v="INDIVIDUAL"/>
    <x v="5"/>
    <s v="NCC Media"/>
    <x v="2"/>
    <x v="1"/>
    <x v="13"/>
    <d v="2021-05-16T00:00:00"/>
    <d v="2021-01-15T00:00:00"/>
    <x v="1"/>
    <d v="2021-02-15T00:00:00"/>
    <s v="1201182"/>
    <x v="1"/>
    <x v="11"/>
    <x v="0"/>
    <s v="Verified"/>
    <n v="125000"/>
    <x v="1964"/>
    <n v="662.95"/>
    <x v="11"/>
    <n v="30000"/>
    <n v="30"/>
    <n v="38425"/>
    <x v="1"/>
  </r>
  <r>
    <x v="6074"/>
    <x v="6"/>
    <s v="INDIVIDUAL"/>
    <x v="5"/>
    <s v="Blue Cross Blue Shield of Michigan"/>
    <x v="2"/>
    <x v="1"/>
    <x v="49"/>
    <d v="2021-10-13T00:00:00"/>
    <d v="2021-10-13T00:00:00"/>
    <x v="1"/>
    <d v="2021-11-13T00:00:00"/>
    <s v="780166"/>
    <x v="1"/>
    <x v="10"/>
    <x v="0"/>
    <s v="Verified"/>
    <n v="65730"/>
    <x v="114"/>
    <n v="266.06"/>
    <x v="74"/>
    <n v="20000"/>
    <n v="16"/>
    <n v="15295"/>
    <x v="1"/>
  </r>
  <r>
    <x v="6075"/>
    <x v="4"/>
    <s v="INDIVIDUAL"/>
    <x v="5"/>
    <s v="Child &amp; Family Focus"/>
    <x v="2"/>
    <x v="1"/>
    <x v="21"/>
    <d v="2021-03-16T00:00:00"/>
    <d v="2021-08-12T00:00:00"/>
    <x v="1"/>
    <d v="2021-09-12T00:00:00"/>
    <s v="824755"/>
    <x v="1"/>
    <x v="9"/>
    <x v="0"/>
    <s v="Verified"/>
    <n v="58000"/>
    <x v="2275"/>
    <n v="423.14"/>
    <x v="75"/>
    <n v="19750"/>
    <n v="44"/>
    <n v="22598"/>
    <x v="1"/>
  </r>
  <r>
    <x v="6076"/>
    <x v="41"/>
    <s v="INDIVIDUAL"/>
    <x v="7"/>
    <s v="Serco Inc."/>
    <x v="2"/>
    <x v="1"/>
    <x v="42"/>
    <d v="2021-05-16T00:00:00"/>
    <d v="2021-04-12T00:00:00"/>
    <x v="1"/>
    <d v="2021-05-12T00:00:00"/>
    <s v="899834"/>
    <x v="1"/>
    <x v="10"/>
    <x v="0"/>
    <s v="Verified"/>
    <n v="117000"/>
    <x v="589"/>
    <n v="400.93"/>
    <x v="27"/>
    <n v="18550"/>
    <n v="33"/>
    <n v="20401"/>
    <x v="1"/>
  </r>
  <r>
    <x v="6077"/>
    <x v="2"/>
    <s v="INDIVIDUAL"/>
    <x v="9"/>
    <s v="T-Mobile USA"/>
    <x v="2"/>
    <x v="1"/>
    <x v="10"/>
    <d v="2021-07-14T00:00:00"/>
    <d v="2021-07-14T00:00:00"/>
    <x v="1"/>
    <d v="2021-08-14T00:00:00"/>
    <s v="1070580"/>
    <x v="1"/>
    <x v="11"/>
    <x v="0"/>
    <s v="Verified"/>
    <n v="39600"/>
    <x v="623"/>
    <n v="396.71"/>
    <x v="34"/>
    <n v="18250"/>
    <n v="26"/>
    <n v="22629"/>
    <x v="1"/>
  </r>
  <r>
    <x v="6078"/>
    <x v="23"/>
    <s v="INDIVIDUAL"/>
    <x v="10"/>
    <s v="Verint Systems Inc"/>
    <x v="2"/>
    <x v="1"/>
    <x v="49"/>
    <d v="2021-12-15T00:00:00"/>
    <d v="2021-11-15T00:00:00"/>
    <x v="1"/>
    <d v="2021-12-15T00:00:00"/>
    <s v="768371"/>
    <x v="1"/>
    <x v="11"/>
    <x v="0"/>
    <s v="Verified"/>
    <n v="56100"/>
    <x v="346"/>
    <n v="421.22"/>
    <x v="81"/>
    <n v="20000"/>
    <n v="23"/>
    <n v="25273"/>
    <x v="1"/>
  </r>
  <r>
    <x v="6079"/>
    <x v="31"/>
    <s v="INDIVIDUAL"/>
    <x v="0"/>
    <s v="Hancock Bank &amp; Trust"/>
    <x v="2"/>
    <x v="1"/>
    <x v="13"/>
    <d v="2021-03-16T00:00:00"/>
    <d v="2021-02-16T00:00:00"/>
    <x v="1"/>
    <d v="2021-03-16T00:00:00"/>
    <s v="1093302"/>
    <x v="1"/>
    <x v="11"/>
    <x v="0"/>
    <s v="Verified"/>
    <n v="58000"/>
    <x v="593"/>
    <n v="679.52"/>
    <x v="11"/>
    <n v="30750"/>
    <n v="27"/>
    <n v="40570"/>
    <x v="1"/>
  </r>
  <r>
    <x v="6080"/>
    <x v="0"/>
    <s v="INDIVIDUAL"/>
    <x v="0"/>
    <s v="Deloitte Consulting"/>
    <x v="2"/>
    <x v="1"/>
    <x v="50"/>
    <d v="2021-02-14T00:00:00"/>
    <d v="2021-09-12T00:00:00"/>
    <x v="1"/>
    <d v="2021-10-12T00:00:00"/>
    <s v="774874"/>
    <x v="1"/>
    <x v="11"/>
    <x v="0"/>
    <s v="Verified"/>
    <n v="120000"/>
    <x v="972"/>
    <n v="358.03"/>
    <x v="81"/>
    <n v="17000"/>
    <n v="35"/>
    <n v="19565"/>
    <x v="1"/>
  </r>
  <r>
    <x v="6081"/>
    <x v="12"/>
    <s v="INDIVIDUAL"/>
    <x v="0"/>
    <s v="V Capital"/>
    <x v="2"/>
    <x v="1"/>
    <x v="42"/>
    <d v="2021-09-14T00:00:00"/>
    <d v="2021-05-13T00:00:00"/>
    <x v="1"/>
    <d v="2021-06-13T00:00:00"/>
    <s v="856982"/>
    <x v="1"/>
    <x v="11"/>
    <x v="0"/>
    <s v="Verified"/>
    <n v="75000"/>
    <x v="1670"/>
    <n v="235.19"/>
    <x v="82"/>
    <n v="10975"/>
    <n v="38"/>
    <n v="13019"/>
    <x v="1"/>
  </r>
  <r>
    <x v="6082"/>
    <x v="1"/>
    <s v="INDIVIDUAL"/>
    <x v="0"/>
    <s v="SDG&amp;E"/>
    <x v="2"/>
    <x v="1"/>
    <x v="11"/>
    <d v="2021-04-15T00:00:00"/>
    <d v="2021-04-15T00:00:00"/>
    <x v="1"/>
    <d v="2021-05-15T00:00:00"/>
    <s v="1034194"/>
    <x v="1"/>
    <x v="10"/>
    <x v="0"/>
    <s v="Verified"/>
    <n v="118000"/>
    <x v="1911"/>
    <n v="480.43"/>
    <x v="22"/>
    <n v="35000"/>
    <n v="28"/>
    <n v="28179"/>
    <x v="1"/>
  </r>
  <r>
    <x v="6083"/>
    <x v="1"/>
    <s v="INDIVIDUAL"/>
    <x v="6"/>
    <s v="DACM Project Management"/>
    <x v="2"/>
    <x v="1"/>
    <x v="10"/>
    <d v="2021-05-14T00:00:00"/>
    <d v="2021-05-14T00:00:00"/>
    <x v="1"/>
    <d v="2021-06-14T00:00:00"/>
    <s v="1066059"/>
    <x v="1"/>
    <x v="9"/>
    <x v="0"/>
    <s v="Verified"/>
    <n v="128000"/>
    <x v="1294"/>
    <n v="449.8"/>
    <x v="32"/>
    <n v="28000"/>
    <n v="37"/>
    <n v="25332"/>
    <x v="1"/>
  </r>
  <r>
    <x v="6084"/>
    <x v="7"/>
    <s v="INDIVIDUAL"/>
    <x v="3"/>
    <s v="Hewlett Packard"/>
    <x v="2"/>
    <x v="1"/>
    <x v="47"/>
    <d v="2021-05-16T00:00:00"/>
    <d v="2021-06-13T00:00:00"/>
    <x v="1"/>
    <d v="2021-07-13T00:00:00"/>
    <s v="720224"/>
    <x v="1"/>
    <x v="11"/>
    <x v="0"/>
    <s v="Verified"/>
    <n v="55000"/>
    <x v="596"/>
    <n v="327.04000000000002"/>
    <x v="140"/>
    <n v="15000"/>
    <n v="21"/>
    <n v="18645"/>
    <x v="1"/>
  </r>
  <r>
    <x v="6085"/>
    <x v="3"/>
    <s v="INDIVIDUAL"/>
    <x v="3"/>
    <s v="Chicago Public Schools"/>
    <x v="2"/>
    <x v="1"/>
    <x v="21"/>
    <d v="2021-11-13T00:00:00"/>
    <d v="2021-11-13T00:00:00"/>
    <x v="1"/>
    <d v="2021-12-13T00:00:00"/>
    <s v="838062"/>
    <x v="1"/>
    <x v="10"/>
    <x v="0"/>
    <s v="Verified"/>
    <n v="76000"/>
    <x v="308"/>
    <n v="237.75"/>
    <x v="27"/>
    <n v="11000"/>
    <n v="27"/>
    <n v="13526"/>
    <x v="1"/>
  </r>
  <r>
    <x v="6086"/>
    <x v="5"/>
    <s v="INDIVIDUAL"/>
    <x v="3"/>
    <s v="ecolab"/>
    <x v="2"/>
    <x v="1"/>
    <x v="13"/>
    <d v="2021-02-16T00:00:00"/>
    <d v="2021-11-15T00:00:00"/>
    <x v="1"/>
    <d v="2021-12-15T00:00:00"/>
    <s v="1110944"/>
    <x v="1"/>
    <x v="9"/>
    <x v="0"/>
    <s v="Verified"/>
    <n v="51600"/>
    <x v="2276"/>
    <n v="94.9"/>
    <x v="9"/>
    <n v="4200"/>
    <n v="33"/>
    <n v="5625"/>
    <x v="1"/>
  </r>
  <r>
    <x v="6087"/>
    <x v="3"/>
    <s v="INDIVIDUAL"/>
    <x v="4"/>
    <s v="CS STARS LLC"/>
    <x v="2"/>
    <x v="1"/>
    <x v="50"/>
    <d v="2021-09-13T00:00:00"/>
    <d v="2021-09-13T00:00:00"/>
    <x v="1"/>
    <d v="2021-10-13T00:00:00"/>
    <s v="771393"/>
    <x v="1"/>
    <x v="10"/>
    <x v="0"/>
    <s v="Verified"/>
    <n v="180000"/>
    <x v="1172"/>
    <n v="424.85"/>
    <x v="74"/>
    <n v="20000"/>
    <n v="29"/>
    <n v="24341"/>
    <x v="1"/>
  </r>
  <r>
    <x v="6088"/>
    <x v="25"/>
    <s v="INDIVIDUAL"/>
    <x v="1"/>
    <s v="M.C. Dean, Inc."/>
    <x v="2"/>
    <x v="1"/>
    <x v="22"/>
    <d v="2021-06-13T00:00:00"/>
    <d v="2021-06-13T00:00:00"/>
    <x v="1"/>
    <d v="2021-07-13T00:00:00"/>
    <s v="1220894"/>
    <x v="1"/>
    <x v="10"/>
    <x v="0"/>
    <s v="Verified"/>
    <n v="96575"/>
    <x v="1506"/>
    <n v="471.61"/>
    <x v="10"/>
    <n v="21000"/>
    <n v="24"/>
    <n v="24646"/>
    <x v="1"/>
  </r>
  <r>
    <x v="6089"/>
    <x v="2"/>
    <s v="INDIVIDUAL"/>
    <x v="0"/>
    <s v="Total Immersion Software"/>
    <x v="2"/>
    <x v="1"/>
    <x v="49"/>
    <d v="2021-07-15T00:00:00"/>
    <d v="2021-07-15T00:00:00"/>
    <x v="1"/>
    <d v="2021-08-15T00:00:00"/>
    <s v="771407"/>
    <x v="1"/>
    <x v="11"/>
    <x v="0"/>
    <s v="Verified"/>
    <n v="100000"/>
    <x v="215"/>
    <n v="276.95"/>
    <x v="81"/>
    <n v="20000"/>
    <n v="22"/>
    <n v="16596"/>
    <x v="1"/>
  </r>
  <r>
    <x v="6090"/>
    <x v="23"/>
    <s v="INDIVIDUAL"/>
    <x v="0"/>
    <s v="VMware"/>
    <x v="2"/>
    <x v="1"/>
    <x v="51"/>
    <d v="2021-10-15T00:00:00"/>
    <d v="2021-06-15T00:00:00"/>
    <x v="1"/>
    <d v="2021-07-15T00:00:00"/>
    <s v="681489"/>
    <x v="1"/>
    <x v="10"/>
    <x v="0"/>
    <s v="Verified"/>
    <n v="83000"/>
    <x v="2147"/>
    <n v="274.85000000000002"/>
    <x v="22"/>
    <n v="20000"/>
    <n v="48"/>
    <n v="16491"/>
    <x v="1"/>
  </r>
  <r>
    <x v="6091"/>
    <x v="5"/>
    <s v="INDIVIDUAL"/>
    <x v="3"/>
    <s v="DOD"/>
    <x v="2"/>
    <x v="1"/>
    <x v="10"/>
    <d v="2021-12-15T00:00:00"/>
    <d v="2021-09-15T00:00:00"/>
    <x v="1"/>
    <d v="2021-10-15T00:00:00"/>
    <s v="1082324"/>
    <x v="1"/>
    <x v="9"/>
    <x v="0"/>
    <s v="Verified"/>
    <n v="55800"/>
    <x v="457"/>
    <n v="399.76"/>
    <x v="32"/>
    <n v="20000"/>
    <n v="39"/>
    <n v="23691"/>
    <x v="1"/>
  </r>
  <r>
    <x v="6092"/>
    <x v="26"/>
    <s v="INDIVIDUAL"/>
    <x v="3"/>
    <s v="Boeing Company"/>
    <x v="2"/>
    <x v="1"/>
    <x v="49"/>
    <d v="2021-12-14T00:00:00"/>
    <d v="2021-11-14T00:00:00"/>
    <x v="1"/>
    <d v="2021-12-14T00:00:00"/>
    <s v="782914"/>
    <x v="1"/>
    <x v="9"/>
    <x v="0"/>
    <s v="Verified"/>
    <n v="74000"/>
    <x v="1985"/>
    <n v="335.84"/>
    <x v="75"/>
    <n v="24000"/>
    <n v="23"/>
    <n v="19932"/>
    <x v="1"/>
  </r>
  <r>
    <x v="6093"/>
    <x v="1"/>
    <s v="INDIVIDUAL"/>
    <x v="2"/>
    <s v="State of California"/>
    <x v="2"/>
    <x v="1"/>
    <x v="11"/>
    <d v="2021-11-15T00:00:00"/>
    <d v="2021-11-13T00:00:00"/>
    <x v="1"/>
    <d v="2021-12-13T00:00:00"/>
    <s v="1033293"/>
    <x v="1"/>
    <x v="10"/>
    <x v="0"/>
    <s v="Verified"/>
    <n v="60000"/>
    <x v="532"/>
    <n v="439.76"/>
    <x v="22"/>
    <n v="20000"/>
    <n v="21"/>
    <n v="24267"/>
    <x v="1"/>
  </r>
  <r>
    <x v="6094"/>
    <x v="7"/>
    <s v="INDIVIDUAL"/>
    <x v="5"/>
    <s v="Dept of Veterans Affairs"/>
    <x v="2"/>
    <x v="1"/>
    <x v="50"/>
    <d v="2021-04-16T00:00:00"/>
    <d v="2021-08-13T00:00:00"/>
    <x v="1"/>
    <d v="2021-09-13T00:00:00"/>
    <s v="775220"/>
    <x v="1"/>
    <x v="11"/>
    <x v="0"/>
    <s v="Verified"/>
    <n v="80263"/>
    <x v="2277"/>
    <n v="305.38"/>
    <x v="81"/>
    <n v="14500"/>
    <n v="40"/>
    <n v="17465"/>
    <x v="1"/>
  </r>
  <r>
    <x v="6095"/>
    <x v="25"/>
    <s v="INDIVIDUAL"/>
    <x v="3"/>
    <s v="Department of Veterans Affairs"/>
    <x v="2"/>
    <x v="1"/>
    <x v="0"/>
    <d v="2021-08-11T00:00:00"/>
    <d v="2021-08-11T00:00:00"/>
    <x v="1"/>
    <d v="2021-09-11T00:00:00"/>
    <s v="856708"/>
    <x v="1"/>
    <x v="9"/>
    <x v="0"/>
    <s v="Verified"/>
    <n v="108795"/>
    <x v="2278"/>
    <n v="261.57"/>
    <x v="77"/>
    <n v="12000"/>
    <n v="35"/>
    <n v="12645"/>
    <x v="1"/>
  </r>
  <r>
    <x v="6096"/>
    <x v="8"/>
    <s v="INDIVIDUAL"/>
    <x v="6"/>
    <s v="Montefiore Medical Center"/>
    <x v="0"/>
    <x v="1"/>
    <x v="10"/>
    <d v="2021-06-15T00:00:00"/>
    <d v="2021-06-15T00:00:00"/>
    <x v="1"/>
    <d v="2021-07-15T00:00:00"/>
    <s v="1082777"/>
    <x v="1"/>
    <x v="18"/>
    <x v="0"/>
    <s v="Verified"/>
    <n v="100000"/>
    <x v="2116"/>
    <n v="363.97"/>
    <x v="144"/>
    <n v="16000"/>
    <n v="40"/>
    <n v="21413"/>
    <x v="1"/>
  </r>
  <r>
    <x v="6097"/>
    <x v="1"/>
    <s v="INDIVIDUAL"/>
    <x v="3"/>
    <s v="Orange County Sheriff's Department"/>
    <x v="0"/>
    <x v="1"/>
    <x v="42"/>
    <d v="2021-10-11T00:00:00"/>
    <d v="2021-09-11T00:00:00"/>
    <x v="1"/>
    <d v="2021-10-11T00:00:00"/>
    <s v="874405"/>
    <x v="1"/>
    <x v="18"/>
    <x v="0"/>
    <s v="Verified"/>
    <n v="110000"/>
    <x v="1686"/>
    <n v="506.01"/>
    <x v="95"/>
    <n v="22400"/>
    <n v="30"/>
    <n v="23777"/>
    <x v="1"/>
  </r>
  <r>
    <x v="6098"/>
    <x v="1"/>
    <s v="INDIVIDUAL"/>
    <x v="3"/>
    <s v="Ramona Unified School District"/>
    <x v="0"/>
    <x v="1"/>
    <x v="43"/>
    <d v="2021-08-13T00:00:00"/>
    <d v="2021-08-13T00:00:00"/>
    <x v="1"/>
    <d v="2021-09-13T00:00:00"/>
    <s v="695759"/>
    <x v="1"/>
    <x v="18"/>
    <x v="0"/>
    <s v="Verified"/>
    <n v="114107"/>
    <x v="272"/>
    <n v="457.42"/>
    <x v="118"/>
    <n v="20000"/>
    <n v="22"/>
    <n v="26174"/>
    <x v="1"/>
  </r>
  <r>
    <x v="6099"/>
    <x v="1"/>
    <s v="INDIVIDUAL"/>
    <x v="3"/>
    <s v="United States Postal Service"/>
    <x v="0"/>
    <x v="1"/>
    <x v="11"/>
    <d v="2021-06-12T00:00:00"/>
    <d v="2021-06-12T00:00:00"/>
    <x v="1"/>
    <d v="2021-07-12T00:00:00"/>
    <s v="1035256"/>
    <x v="1"/>
    <x v="18"/>
    <x v="0"/>
    <s v="Verified"/>
    <n v="62544"/>
    <x v="1161"/>
    <n v="551.64"/>
    <x v="144"/>
    <n v="24250"/>
    <n v="32"/>
    <n v="26730"/>
    <x v="1"/>
  </r>
  <r>
    <x v="6100"/>
    <x v="1"/>
    <s v="INDIVIDUAL"/>
    <x v="3"/>
    <s v="AES"/>
    <x v="0"/>
    <x v="1"/>
    <x v="54"/>
    <d v="2021-09-13T00:00:00"/>
    <d v="2021-03-13T00:00:00"/>
    <x v="1"/>
    <d v="2021-04-13T00:00:00"/>
    <s v="511482"/>
    <x v="1"/>
    <x v="18"/>
    <x v="0"/>
    <s v="Verified"/>
    <n v="65700"/>
    <x v="1725"/>
    <n v="395.67"/>
    <x v="118"/>
    <n v="24000"/>
    <n v="17"/>
    <n v="21930"/>
    <x v="1"/>
  </r>
  <r>
    <x v="6101"/>
    <x v="2"/>
    <s v="INDIVIDUAL"/>
    <x v="3"/>
    <s v="GE Oil &amp; Gas"/>
    <x v="0"/>
    <x v="1"/>
    <x v="50"/>
    <d v="2021-10-15T00:00:00"/>
    <d v="2021-11-15T00:00:00"/>
    <x v="1"/>
    <d v="2021-12-15T00:00:00"/>
    <s v="767564"/>
    <x v="1"/>
    <x v="18"/>
    <x v="0"/>
    <s v="Verified"/>
    <n v="175000"/>
    <x v="2131"/>
    <n v="571.78"/>
    <x v="118"/>
    <n v="25000"/>
    <n v="46"/>
    <n v="34306"/>
    <x v="1"/>
  </r>
  <r>
    <x v="6102"/>
    <x v="41"/>
    <s v="INDIVIDUAL"/>
    <x v="3"/>
    <s v="General Services Administration"/>
    <x v="0"/>
    <x v="1"/>
    <x v="29"/>
    <d v="2021-05-16T00:00:00"/>
    <d v="2021-04-16T00:00:00"/>
    <x v="1"/>
    <d v="2021-05-16T00:00:00"/>
    <s v="908649"/>
    <x v="1"/>
    <x v="18"/>
    <x v="0"/>
    <s v="Verified"/>
    <n v="120000"/>
    <x v="48"/>
    <n v="352.4"/>
    <x v="95"/>
    <n v="15600"/>
    <n v="39"/>
    <n v="21144"/>
    <x v="1"/>
  </r>
  <r>
    <x v="6103"/>
    <x v="1"/>
    <s v="INDIVIDUAL"/>
    <x v="3"/>
    <s v="Honeywell"/>
    <x v="0"/>
    <x v="1"/>
    <x v="27"/>
    <d v="2021-03-11T00:00:00"/>
    <d v="2021-04-11T00:00:00"/>
    <x v="1"/>
    <d v="2021-05-11T00:00:00"/>
    <s v="667890"/>
    <x v="1"/>
    <x v="6"/>
    <x v="0"/>
    <s v="Verified"/>
    <n v="67290"/>
    <x v="2092"/>
    <n v="191.6"/>
    <x v="96"/>
    <n v="8400"/>
    <n v="17"/>
    <n v="9267"/>
    <x v="1"/>
  </r>
  <r>
    <x v="6104"/>
    <x v="1"/>
    <s v="INDIVIDUAL"/>
    <x v="3"/>
    <s v="Italian Ministry of Foreign Affairs"/>
    <x v="0"/>
    <x v="1"/>
    <x v="21"/>
    <d v="2021-06-15T00:00:00"/>
    <d v="2021-05-15T00:00:00"/>
    <x v="1"/>
    <d v="2021-06-15T00:00:00"/>
    <s v="821778"/>
    <x v="1"/>
    <x v="6"/>
    <x v="0"/>
    <s v="Verified"/>
    <n v="105000"/>
    <x v="2279"/>
    <n v="338.31"/>
    <x v="171"/>
    <n v="15000"/>
    <n v="21"/>
    <n v="20195"/>
    <x v="1"/>
  </r>
  <r>
    <x v="6105"/>
    <x v="9"/>
    <s v="INDIVIDUAL"/>
    <x v="3"/>
    <s v="National Archives and Records Administra"/>
    <x v="0"/>
    <x v="1"/>
    <x v="41"/>
    <d v="2021-05-11T00:00:00"/>
    <d v="2021-05-11T00:00:00"/>
    <x v="1"/>
    <d v="2021-06-11T00:00:00"/>
    <s v="816836"/>
    <x v="1"/>
    <x v="6"/>
    <x v="0"/>
    <s v="Verified"/>
    <n v="172000"/>
    <x v="122"/>
    <n v="451.08"/>
    <x v="171"/>
    <n v="20000"/>
    <n v="21"/>
    <n v="20826"/>
    <x v="1"/>
  </r>
  <r>
    <x v="6106"/>
    <x v="2"/>
    <s v="INDIVIDUAL"/>
    <x v="3"/>
    <s v="Campbell Soup Supply Company"/>
    <x v="0"/>
    <x v="1"/>
    <x v="43"/>
    <d v="2021-09-15T00:00:00"/>
    <d v="2021-07-15T00:00:00"/>
    <x v="1"/>
    <d v="2021-08-15T00:00:00"/>
    <s v="701248"/>
    <x v="1"/>
    <x v="6"/>
    <x v="0"/>
    <s v="Verified"/>
    <n v="55000"/>
    <x v="2124"/>
    <n v="276.8"/>
    <x v="120"/>
    <n v="12000"/>
    <n v="13"/>
    <n v="16608"/>
    <x v="1"/>
  </r>
  <r>
    <x v="6107"/>
    <x v="1"/>
    <s v="INDIVIDUAL"/>
    <x v="3"/>
    <s v="San Francisco Police Department"/>
    <x v="0"/>
    <x v="1"/>
    <x v="25"/>
    <d v="2021-01-16T00:00:00"/>
    <d v="2021-01-16T00:00:00"/>
    <x v="1"/>
    <d v="2021-02-16T00:00:00"/>
    <s v="967634"/>
    <x v="1"/>
    <x v="6"/>
    <x v="0"/>
    <s v="Verified"/>
    <n v="126000"/>
    <x v="2280"/>
    <n v="805.17"/>
    <x v="98"/>
    <n v="35000"/>
    <n v="34"/>
    <n v="48189"/>
    <x v="1"/>
  </r>
  <r>
    <x v="6108"/>
    <x v="1"/>
    <s v="INDIVIDUAL"/>
    <x v="3"/>
    <s v="IBM Corporation"/>
    <x v="0"/>
    <x v="1"/>
    <x v="51"/>
    <d v="2021-08-12T00:00:00"/>
    <d v="2021-07-12T00:00:00"/>
    <x v="1"/>
    <d v="2021-08-12T00:00:00"/>
    <s v="694026"/>
    <x v="1"/>
    <x v="6"/>
    <x v="0"/>
    <s v="Verified"/>
    <n v="148000"/>
    <x v="1269"/>
    <n v="461.34"/>
    <x v="120"/>
    <n v="20000"/>
    <n v="34"/>
    <n v="24645"/>
    <x v="1"/>
  </r>
  <r>
    <x v="6109"/>
    <x v="1"/>
    <s v="INDIVIDUAL"/>
    <x v="3"/>
    <s v="Pericom Semiconductor"/>
    <x v="0"/>
    <x v="1"/>
    <x v="44"/>
    <d v="2021-02-15T00:00:00"/>
    <d v="2021-08-11T00:00:00"/>
    <x v="1"/>
    <d v="2021-09-11T00:00:00"/>
    <s v="1009070"/>
    <x v="1"/>
    <x v="6"/>
    <x v="0"/>
    <s v="Verified"/>
    <n v="73000"/>
    <x v="2281"/>
    <n v="530.26"/>
    <x v="98"/>
    <n v="35000"/>
    <n v="36"/>
    <n v="23311"/>
    <x v="1"/>
  </r>
  <r>
    <x v="6110"/>
    <x v="25"/>
    <s v="INDIVIDUAL"/>
    <x v="3"/>
    <s v="APPTIS"/>
    <x v="0"/>
    <x v="1"/>
    <x v="21"/>
    <d v="2021-04-16T00:00:00"/>
    <d v="2021-12-11T00:00:00"/>
    <x v="1"/>
    <d v="2022-01-11T00:00:00"/>
    <s v="829288"/>
    <x v="1"/>
    <x v="5"/>
    <x v="0"/>
    <s v="Verified"/>
    <n v="102408"/>
    <x v="2282"/>
    <n v="568.58000000000004"/>
    <x v="143"/>
    <n v="25000"/>
    <n v="43"/>
    <n v="27791"/>
    <x v="1"/>
  </r>
  <r>
    <x v="6111"/>
    <x v="11"/>
    <s v="INDIVIDUAL"/>
    <x v="4"/>
    <s v="Regional Transportation Commission So NV"/>
    <x v="0"/>
    <x v="1"/>
    <x v="43"/>
    <d v="2021-08-14T00:00:00"/>
    <d v="2021-07-14T00:00:00"/>
    <x v="1"/>
    <d v="2021-08-14T00:00:00"/>
    <s v="702684"/>
    <x v="1"/>
    <x v="18"/>
    <x v="0"/>
    <s v="Verified"/>
    <n v="78000"/>
    <x v="1220"/>
    <n v="321.33999999999997"/>
    <x v="118"/>
    <n v="19750"/>
    <n v="22"/>
    <n v="19018"/>
    <x v="1"/>
  </r>
  <r>
    <x v="6112"/>
    <x v="2"/>
    <s v="INDIVIDUAL"/>
    <x v="2"/>
    <s v="Parkland Health &amp; Hospital System"/>
    <x v="0"/>
    <x v="1"/>
    <x v="25"/>
    <d v="2021-01-15T00:00:00"/>
    <d v="2021-02-15T00:00:00"/>
    <x v="1"/>
    <d v="2021-03-15T00:00:00"/>
    <s v="958599"/>
    <x v="1"/>
    <x v="18"/>
    <x v="0"/>
    <s v="Verified"/>
    <n v="285000"/>
    <x v="729"/>
    <n v="545.96"/>
    <x v="144"/>
    <n v="24000"/>
    <n v="39"/>
    <n v="32014"/>
    <x v="1"/>
  </r>
  <r>
    <x v="6113"/>
    <x v="1"/>
    <s v="INDIVIDUAL"/>
    <x v="2"/>
    <s v="M86 Security"/>
    <x v="0"/>
    <x v="1"/>
    <x v="47"/>
    <d v="2021-08-15T00:00:00"/>
    <d v="2021-08-15T00:00:00"/>
    <x v="1"/>
    <d v="2021-09-15T00:00:00"/>
    <s v="719534"/>
    <x v="1"/>
    <x v="6"/>
    <x v="0"/>
    <s v="Verified"/>
    <n v="91000"/>
    <x v="272"/>
    <n v="524.77"/>
    <x v="120"/>
    <n v="22750"/>
    <n v="23"/>
    <n v="31486"/>
    <x v="1"/>
  </r>
  <r>
    <x v="6114"/>
    <x v="22"/>
    <s v="INDIVIDUAL"/>
    <x v="2"/>
    <s v="CBI Services Inc"/>
    <x v="0"/>
    <x v="1"/>
    <x v="49"/>
    <d v="2021-05-16T00:00:00"/>
    <d v="2021-11-15T00:00:00"/>
    <x v="1"/>
    <d v="2021-12-15T00:00:00"/>
    <s v="770313"/>
    <x v="1"/>
    <x v="5"/>
    <x v="0"/>
    <s v="Verified"/>
    <n v="64800"/>
    <x v="1727"/>
    <n v="454.86"/>
    <x v="143"/>
    <n v="20000"/>
    <n v="19"/>
    <n v="27284"/>
    <x v="1"/>
  </r>
  <r>
    <x v="6115"/>
    <x v="18"/>
    <s v="INDIVIDUAL"/>
    <x v="2"/>
    <s v="Interstate Connecting Components"/>
    <x v="0"/>
    <x v="1"/>
    <x v="49"/>
    <d v="2021-01-14T00:00:00"/>
    <d v="2021-01-14T00:00:00"/>
    <x v="1"/>
    <d v="2021-02-14T00:00:00"/>
    <s v="794304"/>
    <x v="1"/>
    <x v="2"/>
    <x v="0"/>
    <s v="Verified"/>
    <n v="94000"/>
    <x v="1373"/>
    <n v="578.09"/>
    <x v="139"/>
    <n v="25000"/>
    <n v="41"/>
    <n v="33023"/>
    <x v="1"/>
  </r>
  <r>
    <x v="6116"/>
    <x v="0"/>
    <s v="INDIVIDUAL"/>
    <x v="5"/>
    <s v="University of Georgia"/>
    <x v="0"/>
    <x v="1"/>
    <x v="25"/>
    <d v="2021-07-14T00:00:00"/>
    <d v="2021-07-14T00:00:00"/>
    <x v="1"/>
    <d v="2021-08-14T00:00:00"/>
    <s v="851554"/>
    <x v="1"/>
    <x v="18"/>
    <x v="0"/>
    <s v="Verified"/>
    <n v="85000"/>
    <x v="947"/>
    <n v="362.27"/>
    <x v="144"/>
    <n v="25000"/>
    <n v="34"/>
    <n v="20744"/>
    <x v="1"/>
  </r>
  <r>
    <x v="6117"/>
    <x v="26"/>
    <s v="INDIVIDUAL"/>
    <x v="7"/>
    <s v="Social Security Administration"/>
    <x v="0"/>
    <x v="1"/>
    <x v="43"/>
    <d v="2021-10-13T00:00:00"/>
    <d v="2021-10-13T00:00:00"/>
    <x v="1"/>
    <d v="2021-11-13T00:00:00"/>
    <s v="696779"/>
    <x v="1"/>
    <x v="6"/>
    <x v="0"/>
    <s v="Verified"/>
    <n v="83000"/>
    <x v="1037"/>
    <n v="530.54"/>
    <x v="120"/>
    <n v="23000"/>
    <n v="23"/>
    <n v="29415"/>
    <x v="1"/>
  </r>
  <r>
    <x v="6118"/>
    <x v="21"/>
    <s v="INDIVIDUAL"/>
    <x v="10"/>
    <s v="RR Donnelley"/>
    <x v="0"/>
    <x v="1"/>
    <x v="10"/>
    <d v="2021-04-16T00:00:00"/>
    <d v="2021-03-15T00:00:00"/>
    <x v="1"/>
    <d v="2021-04-15T00:00:00"/>
    <s v="1086417"/>
    <x v="1"/>
    <x v="6"/>
    <x v="0"/>
    <s v="Verified"/>
    <n v="48000"/>
    <x v="2283"/>
    <n v="113.88"/>
    <x v="98"/>
    <n v="4950"/>
    <n v="30"/>
    <n v="6643"/>
    <x v="1"/>
  </r>
  <r>
    <x v="6119"/>
    <x v="1"/>
    <s v="INDIVIDUAL"/>
    <x v="10"/>
    <s v="Leviton Manufacturing Company"/>
    <x v="0"/>
    <x v="1"/>
    <x v="41"/>
    <d v="2021-05-11T00:00:00"/>
    <d v="2021-05-11T00:00:00"/>
    <x v="1"/>
    <d v="2021-06-11T00:00:00"/>
    <s v="810477"/>
    <x v="1"/>
    <x v="2"/>
    <x v="0"/>
    <s v="Verified"/>
    <n v="94000"/>
    <x v="167"/>
    <n v="554.97"/>
    <x v="139"/>
    <n v="24000"/>
    <n v="21"/>
    <n v="25078"/>
    <x v="1"/>
  </r>
  <r>
    <x v="6120"/>
    <x v="9"/>
    <s v="INDIVIDUAL"/>
    <x v="0"/>
    <s v="U.S. Department of Education"/>
    <x v="0"/>
    <x v="1"/>
    <x v="54"/>
    <d v="2021-07-15T00:00:00"/>
    <d v="2021-07-12T00:00:00"/>
    <x v="1"/>
    <d v="2021-08-12T00:00:00"/>
    <s v="740512"/>
    <x v="1"/>
    <x v="5"/>
    <x v="0"/>
    <s v="Verified"/>
    <n v="115776"/>
    <x v="916"/>
    <n v="358.18"/>
    <x v="122"/>
    <n v="25000"/>
    <n v="30"/>
    <n v="18826"/>
    <x v="1"/>
  </r>
  <r>
    <x v="6121"/>
    <x v="1"/>
    <s v="INDIVIDUAL"/>
    <x v="3"/>
    <s v="COSTCO WHOLESALE"/>
    <x v="0"/>
    <x v="1"/>
    <x v="21"/>
    <d v="2021-07-14T00:00:00"/>
    <d v="2021-06-14T00:00:00"/>
    <x v="1"/>
    <d v="2021-07-14T00:00:00"/>
    <s v="819707"/>
    <x v="1"/>
    <x v="18"/>
    <x v="0"/>
    <s v="Verified"/>
    <n v="40320"/>
    <x v="1344"/>
    <n v="357.78"/>
    <x v="146"/>
    <n v="16000"/>
    <n v="28"/>
    <n v="20820"/>
    <x v="1"/>
  </r>
  <r>
    <x v="6122"/>
    <x v="1"/>
    <s v="INDIVIDUAL"/>
    <x v="3"/>
    <s v="City of Palos Verdes Estates"/>
    <x v="0"/>
    <x v="1"/>
    <x v="44"/>
    <d v="2021-05-16T00:00:00"/>
    <d v="2021-07-15T00:00:00"/>
    <x v="1"/>
    <d v="2021-08-15T00:00:00"/>
    <s v="1037503"/>
    <x v="1"/>
    <x v="18"/>
    <x v="0"/>
    <s v="Verified"/>
    <n v="64043.28"/>
    <x v="2284"/>
    <n v="482.83"/>
    <x v="144"/>
    <n v="21225"/>
    <n v="35"/>
    <n v="28519"/>
    <x v="1"/>
  </r>
  <r>
    <x v="6123"/>
    <x v="3"/>
    <s v="INDIVIDUAL"/>
    <x v="3"/>
    <s v="LaSalle Pattern inc"/>
    <x v="0"/>
    <x v="1"/>
    <x v="22"/>
    <d v="2021-05-16T00:00:00"/>
    <d v="2021-04-15T00:00:00"/>
    <x v="1"/>
    <d v="2021-05-15T00:00:00"/>
    <s v="1259029"/>
    <x v="1"/>
    <x v="6"/>
    <x v="0"/>
    <s v="Verified"/>
    <n v="98000"/>
    <x v="2272"/>
    <n v="819.3"/>
    <x v="6"/>
    <n v="35000"/>
    <n v="41"/>
    <n v="47359"/>
    <x v="1"/>
  </r>
  <r>
    <x v="6124"/>
    <x v="32"/>
    <s v="INDIVIDUAL"/>
    <x v="3"/>
    <s v="ronald sykes"/>
    <x v="0"/>
    <x v="1"/>
    <x v="21"/>
    <d v="2021-03-16T00:00:00"/>
    <d v="2021-09-15T00:00:00"/>
    <x v="1"/>
    <d v="2021-10-15T00:00:00"/>
    <s v="836595"/>
    <x v="1"/>
    <x v="5"/>
    <x v="0"/>
    <s v="Verified"/>
    <n v="56000"/>
    <x v="421"/>
    <n v="344.61"/>
    <x v="123"/>
    <n v="15000"/>
    <n v="34"/>
    <n v="20636"/>
    <x v="1"/>
  </r>
  <r>
    <x v="6125"/>
    <x v="1"/>
    <s v="INDIVIDUAL"/>
    <x v="3"/>
    <s v="Not Available"/>
    <x v="0"/>
    <x v="1"/>
    <x v="13"/>
    <d v="2021-04-16T00:00:00"/>
    <d v="2021-03-16T00:00:00"/>
    <x v="1"/>
    <d v="2021-04-16T00:00:00"/>
    <s v="1203449"/>
    <x v="1"/>
    <x v="5"/>
    <x v="0"/>
    <s v="Verified"/>
    <n v="50000"/>
    <x v="1829"/>
    <n v="637.38"/>
    <x v="5"/>
    <n v="27000"/>
    <n v="24"/>
    <n v="38074"/>
    <x v="1"/>
  </r>
  <r>
    <x v="6126"/>
    <x v="31"/>
    <s v="INDIVIDUAL"/>
    <x v="3"/>
    <s v="U.S. Dept of Justice Bureau of Prisons"/>
    <x v="0"/>
    <x v="1"/>
    <x v="41"/>
    <d v="2021-09-12T00:00:00"/>
    <d v="2021-08-12T00:00:00"/>
    <x v="1"/>
    <d v="2021-09-12T00:00:00"/>
    <s v="793884"/>
    <x v="1"/>
    <x v="2"/>
    <x v="0"/>
    <s v="Verified"/>
    <n v="73000"/>
    <x v="1896"/>
    <n v="376.34"/>
    <x v="139"/>
    <n v="25000"/>
    <n v="17"/>
    <n v="19553"/>
    <x v="1"/>
  </r>
  <r>
    <x v="6127"/>
    <x v="29"/>
    <s v="INDIVIDUAL"/>
    <x v="3"/>
    <s v="Nimlok Louisiana"/>
    <x v="0"/>
    <x v="1"/>
    <x v="0"/>
    <d v="2021-10-15T00:00:00"/>
    <d v="2021-10-14T00:00:00"/>
    <x v="1"/>
    <d v="2021-11-14T00:00:00"/>
    <s v="836491"/>
    <x v="1"/>
    <x v="2"/>
    <x v="0"/>
    <s v="Verified"/>
    <n v="50757"/>
    <x v="1087"/>
    <n v="408.74"/>
    <x v="97"/>
    <n v="17500"/>
    <n v="21"/>
    <n v="23912"/>
    <x v="1"/>
  </r>
  <r>
    <x v="6128"/>
    <x v="26"/>
    <s v="INDIVIDUAL"/>
    <x v="8"/>
    <s v="rexam"/>
    <x v="0"/>
    <x v="1"/>
    <x v="12"/>
    <d v="2021-04-16T00:00:00"/>
    <d v="2021-04-16T00:00:00"/>
    <x v="1"/>
    <d v="2021-05-16T00:00:00"/>
    <s v="1284700"/>
    <x v="1"/>
    <x v="18"/>
    <x v="0"/>
    <s v="Verified"/>
    <n v="24960"/>
    <x v="1398"/>
    <n v="287.56"/>
    <x v="98"/>
    <n v="12500"/>
    <n v="18"/>
    <n v="17152"/>
    <x v="1"/>
  </r>
  <r>
    <x v="6129"/>
    <x v="10"/>
    <s v="INDIVIDUAL"/>
    <x v="8"/>
    <s v="Internal Revenue Service"/>
    <x v="0"/>
    <x v="1"/>
    <x v="10"/>
    <d v="2021-11-12T00:00:00"/>
    <d v="2021-11-12T00:00:00"/>
    <x v="1"/>
    <d v="2021-12-12T00:00:00"/>
    <s v="1074183"/>
    <x v="1"/>
    <x v="6"/>
    <x v="0"/>
    <s v="Verified"/>
    <n v="90000"/>
    <x v="1541"/>
    <n v="690.15"/>
    <x v="98"/>
    <n v="30000"/>
    <n v="58"/>
    <n v="34097"/>
    <x v="1"/>
  </r>
  <r>
    <x v="6130"/>
    <x v="4"/>
    <s v="INDIVIDUAL"/>
    <x v="4"/>
    <s v="Point Eight Power"/>
    <x v="0"/>
    <x v="1"/>
    <x v="22"/>
    <d v="2021-10-15T00:00:00"/>
    <d v="2021-10-15T00:00:00"/>
    <x v="1"/>
    <d v="2021-11-15T00:00:00"/>
    <s v="1227515"/>
    <x v="1"/>
    <x v="0"/>
    <x v="0"/>
    <s v="Verified"/>
    <n v="90000"/>
    <x v="2193"/>
    <n v="478.64"/>
    <x v="0"/>
    <n v="20000"/>
    <n v="36"/>
    <n v="28214"/>
    <x v="1"/>
  </r>
  <r>
    <x v="6131"/>
    <x v="20"/>
    <s v="INDIVIDUAL"/>
    <x v="2"/>
    <s v="Global Water"/>
    <x v="0"/>
    <x v="1"/>
    <x v="10"/>
    <d v="2021-08-15T00:00:00"/>
    <d v="2021-08-15T00:00:00"/>
    <x v="1"/>
    <d v="2021-09-15T00:00:00"/>
    <s v="1187903"/>
    <x v="1"/>
    <x v="0"/>
    <x v="0"/>
    <s v="Verified"/>
    <n v="102000"/>
    <x v="1887"/>
    <n v="287.19"/>
    <x v="0"/>
    <n v="12000"/>
    <n v="16"/>
    <n v="16890"/>
    <x v="1"/>
  </r>
  <r>
    <x v="6132"/>
    <x v="25"/>
    <s v="INDIVIDUAL"/>
    <x v="5"/>
    <s v="Appian"/>
    <x v="0"/>
    <x v="1"/>
    <x v="42"/>
    <d v="2021-05-16T00:00:00"/>
    <d v="2021-02-16T00:00:00"/>
    <x v="1"/>
    <d v="2021-03-16T00:00:00"/>
    <s v="902239"/>
    <x v="1"/>
    <x v="18"/>
    <x v="0"/>
    <s v="Verified"/>
    <n v="114700"/>
    <x v="1881"/>
    <n v="180.72"/>
    <x v="95"/>
    <n v="8000"/>
    <n v="10"/>
    <n v="10839"/>
    <x v="1"/>
  </r>
  <r>
    <x v="6133"/>
    <x v="30"/>
    <s v="INDIVIDUAL"/>
    <x v="5"/>
    <s v="USA Drug"/>
    <x v="0"/>
    <x v="1"/>
    <x v="47"/>
    <d v="2021-04-16T00:00:00"/>
    <d v="2021-05-13T00:00:00"/>
    <x v="1"/>
    <d v="2021-06-13T00:00:00"/>
    <s v="723997"/>
    <x v="1"/>
    <x v="6"/>
    <x v="0"/>
    <s v="Verified"/>
    <n v="206000"/>
    <x v="1341"/>
    <n v="576.66999999999996"/>
    <x v="120"/>
    <n v="25000"/>
    <n v="50"/>
    <n v="32380"/>
    <x v="1"/>
  </r>
  <r>
    <x v="6134"/>
    <x v="9"/>
    <s v="INDIVIDUAL"/>
    <x v="5"/>
    <s v="Northrop Grumman"/>
    <x v="0"/>
    <x v="1"/>
    <x v="13"/>
    <d v="2021-12-13T00:00:00"/>
    <d v="2021-11-13T00:00:00"/>
    <x v="1"/>
    <d v="2021-12-13T00:00:00"/>
    <s v="1174957"/>
    <x v="1"/>
    <x v="5"/>
    <x v="0"/>
    <s v="Verified"/>
    <n v="71500"/>
    <x v="2285"/>
    <n v="283.27999999999997"/>
    <x v="5"/>
    <n v="12000"/>
    <n v="37"/>
    <n v="15113"/>
    <x v="1"/>
  </r>
  <r>
    <x v="6135"/>
    <x v="2"/>
    <s v="INDIVIDUAL"/>
    <x v="5"/>
    <s v="Medsynergies Inc"/>
    <x v="0"/>
    <x v="1"/>
    <x v="13"/>
    <d v="2021-07-15T00:00:00"/>
    <d v="2021-06-15T00:00:00"/>
    <x v="1"/>
    <d v="2021-07-15T00:00:00"/>
    <s v="1169440"/>
    <x v="1"/>
    <x v="2"/>
    <x v="0"/>
    <s v="Verified"/>
    <n v="53920"/>
    <x v="2286"/>
    <n v="485.94"/>
    <x v="2"/>
    <n v="20000"/>
    <n v="27"/>
    <n v="28355"/>
    <x v="1"/>
  </r>
  <r>
    <x v="6136"/>
    <x v="6"/>
    <s v="INDIVIDUAL"/>
    <x v="7"/>
    <s v="ValueClick, Inc."/>
    <x v="0"/>
    <x v="1"/>
    <x v="0"/>
    <d v="2021-09-12T00:00:00"/>
    <d v="2021-08-12T00:00:00"/>
    <x v="1"/>
    <d v="2021-09-12T00:00:00"/>
    <s v="855426"/>
    <x v="1"/>
    <x v="5"/>
    <x v="0"/>
    <s v="Verified"/>
    <n v="100000"/>
    <x v="1689"/>
    <n v="365.29"/>
    <x v="123"/>
    <n v="15900"/>
    <n v="23"/>
    <n v="18762"/>
    <x v="1"/>
  </r>
  <r>
    <x v="6137"/>
    <x v="1"/>
    <s v="INDIVIDUAL"/>
    <x v="1"/>
    <s v="WELLS FARGO ADVISORS, LLC"/>
    <x v="0"/>
    <x v="1"/>
    <x v="25"/>
    <d v="2021-11-15T00:00:00"/>
    <d v="2021-10-15T00:00:00"/>
    <x v="1"/>
    <d v="2021-11-15T00:00:00"/>
    <s v="953818"/>
    <x v="1"/>
    <x v="5"/>
    <x v="0"/>
    <s v="Verified"/>
    <n v="190000"/>
    <x v="15"/>
    <n v="511.79"/>
    <x v="38"/>
    <n v="22000"/>
    <n v="26"/>
    <n v="30576"/>
    <x v="1"/>
  </r>
  <r>
    <x v="6138"/>
    <x v="2"/>
    <s v="INDIVIDUAL"/>
    <x v="5"/>
    <s v="Giveo"/>
    <x v="0"/>
    <x v="1"/>
    <x v="11"/>
    <d v="2021-10-14T00:00:00"/>
    <d v="2021-09-14T00:00:00"/>
    <x v="1"/>
    <d v="2021-10-14T00:00:00"/>
    <s v="1051660"/>
    <x v="1"/>
    <x v="18"/>
    <x v="0"/>
    <s v="Verified"/>
    <n v="90000"/>
    <x v="2287"/>
    <n v="500.46"/>
    <x v="144"/>
    <n v="22000"/>
    <n v="28"/>
    <n v="28702"/>
    <x v="1"/>
  </r>
  <r>
    <x v="6139"/>
    <x v="19"/>
    <s v="INDIVIDUAL"/>
    <x v="3"/>
    <s v="Norfolk Southern Corp."/>
    <x v="0"/>
    <x v="1"/>
    <x v="41"/>
    <d v="2021-11-13T00:00:00"/>
    <d v="2021-10-13T00:00:00"/>
    <x v="1"/>
    <d v="2021-11-13T00:00:00"/>
    <s v="805098"/>
    <x v="1"/>
    <x v="18"/>
    <x v="0"/>
    <s v="Verified"/>
    <n v="70000"/>
    <x v="1244"/>
    <n v="395.23"/>
    <x v="146"/>
    <n v="24250"/>
    <n v="25"/>
    <n v="22425"/>
    <x v="1"/>
  </r>
  <r>
    <x v="6140"/>
    <x v="1"/>
    <s v="INDIVIDUAL"/>
    <x v="3"/>
    <s v="United States Postal Service"/>
    <x v="0"/>
    <x v="1"/>
    <x v="42"/>
    <d v="2021-04-16T00:00:00"/>
    <d v="2021-04-16T00:00:00"/>
    <x v="1"/>
    <d v="2021-05-16T00:00:00"/>
    <s v="897538"/>
    <x v="1"/>
    <x v="0"/>
    <x v="0"/>
    <s v="Verified"/>
    <n v="55000"/>
    <x v="1600"/>
    <n v="115.83"/>
    <x v="90"/>
    <n v="5000"/>
    <n v="26"/>
    <n v="6949"/>
    <x v="1"/>
  </r>
  <r>
    <x v="6141"/>
    <x v="1"/>
    <s v="INDIVIDUAL"/>
    <x v="2"/>
    <s v="sonoma county water agency"/>
    <x v="0"/>
    <x v="1"/>
    <x v="12"/>
    <d v="2021-05-16T00:00:00"/>
    <d v="2021-02-13T00:00:00"/>
    <x v="1"/>
    <d v="2021-03-13T00:00:00"/>
    <s v="1288668"/>
    <x v="1"/>
    <x v="5"/>
    <x v="0"/>
    <s v="Verified"/>
    <n v="106000"/>
    <x v="1552"/>
    <n v="590.16999999999996"/>
    <x v="5"/>
    <n v="25000"/>
    <n v="44"/>
    <n v="28941"/>
    <x v="1"/>
  </r>
  <r>
    <x v="6142"/>
    <x v="25"/>
    <s v="INDIVIDUAL"/>
    <x v="1"/>
    <s v="DMME"/>
    <x v="0"/>
    <x v="1"/>
    <x v="41"/>
    <d v="2021-01-16T00:00:00"/>
    <d v="2021-10-11T00:00:00"/>
    <x v="1"/>
    <d v="2021-11-11T00:00:00"/>
    <s v="808826"/>
    <x v="1"/>
    <x v="5"/>
    <x v="0"/>
    <s v="Verified"/>
    <n v="115000"/>
    <x v="701"/>
    <n v="181.95"/>
    <x v="143"/>
    <n v="8000"/>
    <n v="55"/>
    <n v="8818"/>
    <x v="1"/>
  </r>
  <r>
    <x v="6143"/>
    <x v="41"/>
    <s v="INDIVIDUAL"/>
    <x v="6"/>
    <s v="American Petroleum Institute"/>
    <x v="0"/>
    <x v="1"/>
    <x v="42"/>
    <d v="2021-09-15T00:00:00"/>
    <d v="2021-09-15T00:00:00"/>
    <x v="1"/>
    <d v="2021-10-15T00:00:00"/>
    <s v="901827"/>
    <x v="1"/>
    <x v="0"/>
    <x v="0"/>
    <s v="Verified"/>
    <n v="185000"/>
    <x v="1895"/>
    <n v="579.12"/>
    <x v="90"/>
    <n v="25000"/>
    <n v="31"/>
    <n v="34166"/>
    <x v="1"/>
  </r>
  <r>
    <x v="6144"/>
    <x v="30"/>
    <s v="INDIVIDUAL"/>
    <x v="3"/>
    <s v="Not Available"/>
    <x v="0"/>
    <x v="1"/>
    <x v="44"/>
    <d v="2021-05-16T00:00:00"/>
    <d v="2021-10-15T00:00:00"/>
    <x v="1"/>
    <d v="2021-11-15T00:00:00"/>
    <s v="1029963"/>
    <x v="1"/>
    <x v="0"/>
    <x v="0"/>
    <s v="Verified"/>
    <n v="69600"/>
    <x v="1180"/>
    <n v="592"/>
    <x v="126"/>
    <n v="25000"/>
    <n v="24"/>
    <n v="35162"/>
    <x v="1"/>
  </r>
  <r>
    <x v="6145"/>
    <x v="1"/>
    <s v="INDIVIDUAL"/>
    <x v="3"/>
    <s v="JB Hunt Transport"/>
    <x v="0"/>
    <x v="1"/>
    <x v="12"/>
    <d v="2021-05-16T00:00:00"/>
    <d v="2021-10-15T00:00:00"/>
    <x v="1"/>
    <d v="2021-11-15T00:00:00"/>
    <s v="1263880"/>
    <x v="1"/>
    <x v="2"/>
    <x v="0"/>
    <s v="Verified"/>
    <n v="60000"/>
    <x v="1609"/>
    <n v="485.94"/>
    <x v="2"/>
    <n v="20000"/>
    <n v="22"/>
    <n v="28550"/>
    <x v="1"/>
  </r>
  <r>
    <x v="6146"/>
    <x v="1"/>
    <s v="INDIVIDUAL"/>
    <x v="5"/>
    <s v="KTVU-TV"/>
    <x v="0"/>
    <x v="1"/>
    <x v="11"/>
    <d v="2021-05-14T00:00:00"/>
    <d v="2021-04-14T00:00:00"/>
    <x v="1"/>
    <d v="2021-05-14T00:00:00"/>
    <s v="1048141"/>
    <x v="1"/>
    <x v="5"/>
    <x v="0"/>
    <s v="Verified"/>
    <n v="75000"/>
    <x v="349"/>
    <n v="488.53"/>
    <x v="38"/>
    <n v="21000"/>
    <n v="14"/>
    <n v="27246"/>
    <x v="1"/>
  </r>
  <r>
    <x v="6147"/>
    <x v="30"/>
    <s v="INDIVIDUAL"/>
    <x v="7"/>
    <s v="Not Available"/>
    <x v="0"/>
    <x v="1"/>
    <x v="47"/>
    <d v="2021-12-12T00:00:00"/>
    <d v="2021-12-12T00:00:00"/>
    <x v="1"/>
    <d v="2022-01-12T00:00:00"/>
    <s v="729059"/>
    <x v="1"/>
    <x v="5"/>
    <x v="0"/>
    <s v="Verified"/>
    <n v="200000"/>
    <x v="400"/>
    <n v="350.62"/>
    <x v="122"/>
    <n v="25000"/>
    <n v="41"/>
    <n v="19027"/>
    <x v="1"/>
  </r>
  <r>
    <x v="6148"/>
    <x v="16"/>
    <s v="INDIVIDUAL"/>
    <x v="7"/>
    <s v="Martignetti Corp"/>
    <x v="0"/>
    <x v="1"/>
    <x v="25"/>
    <d v="2021-05-16T00:00:00"/>
    <d v="2021-03-16T00:00:00"/>
    <x v="1"/>
    <d v="2021-04-16T00:00:00"/>
    <s v="938263"/>
    <x v="1"/>
    <x v="0"/>
    <x v="0"/>
    <s v="Verified"/>
    <n v="130000"/>
    <x v="1389"/>
    <n v="568.32000000000005"/>
    <x v="126"/>
    <n v="24000"/>
    <n v="39"/>
    <n v="34090"/>
    <x v="1"/>
  </r>
  <r>
    <x v="6149"/>
    <x v="16"/>
    <s v="INDIVIDUAL"/>
    <x v="7"/>
    <s v="KM Kelly"/>
    <x v="0"/>
    <x v="1"/>
    <x v="51"/>
    <d v="2021-03-16T00:00:00"/>
    <d v="2021-12-11T00:00:00"/>
    <x v="1"/>
    <d v="2022-01-11T00:00:00"/>
    <s v="683580"/>
    <x v="1"/>
    <x v="5"/>
    <x v="0"/>
    <s v="Verified"/>
    <n v="110000"/>
    <x v="710"/>
    <n v="371.55"/>
    <x v="122"/>
    <n v="25000"/>
    <n v="33"/>
    <n v="18973"/>
    <x v="1"/>
  </r>
  <r>
    <x v="6150"/>
    <x v="1"/>
    <s v="INDIVIDUAL"/>
    <x v="6"/>
    <s v="First Imperial Credit Union"/>
    <x v="0"/>
    <x v="1"/>
    <x v="41"/>
    <d v="2021-05-16T00:00:00"/>
    <d v="2021-05-13T00:00:00"/>
    <x v="1"/>
    <d v="2021-06-13T00:00:00"/>
    <s v="802601"/>
    <x v="1"/>
    <x v="18"/>
    <x v="0"/>
    <s v="Verified"/>
    <n v="125000"/>
    <x v="1099"/>
    <n v="353.31"/>
    <x v="146"/>
    <n v="20000"/>
    <n v="30"/>
    <n v="19406"/>
    <x v="1"/>
  </r>
  <r>
    <x v="6151"/>
    <x v="41"/>
    <s v="INDIVIDUAL"/>
    <x v="3"/>
    <s v="DHHS- Indian Health Service"/>
    <x v="4"/>
    <x v="1"/>
    <x v="10"/>
    <d v="2021-07-15T00:00:00"/>
    <d v="2021-07-15T00:00:00"/>
    <x v="1"/>
    <d v="2021-08-15T00:00:00"/>
    <s v="1089395"/>
    <x v="1"/>
    <x v="19"/>
    <x v="0"/>
    <s v="Verified"/>
    <n v="98000"/>
    <x v="700"/>
    <n v="614.48"/>
    <x v="151"/>
    <n v="25000"/>
    <n v="30"/>
    <n v="35263"/>
    <x v="1"/>
  </r>
  <r>
    <x v="6152"/>
    <x v="29"/>
    <s v="INDIVIDUAL"/>
    <x v="3"/>
    <s v="Calcasieu Parish School Board"/>
    <x v="4"/>
    <x v="1"/>
    <x v="10"/>
    <d v="2021-05-16T00:00:00"/>
    <d v="2021-04-13T00:00:00"/>
    <x v="1"/>
    <d v="2021-05-13T00:00:00"/>
    <s v="1078996"/>
    <x v="1"/>
    <x v="19"/>
    <x v="0"/>
    <s v="Verified"/>
    <n v="82000"/>
    <x v="1044"/>
    <n v="447.96"/>
    <x v="151"/>
    <n v="35000"/>
    <n v="31"/>
    <n v="22286"/>
    <x v="1"/>
  </r>
  <r>
    <x v="6153"/>
    <x v="3"/>
    <s v="INDIVIDUAL"/>
    <x v="3"/>
    <s v="Baxter Healthcare"/>
    <x v="4"/>
    <x v="1"/>
    <x v="10"/>
    <d v="2021-05-16T00:00:00"/>
    <d v="2021-03-16T00:00:00"/>
    <x v="1"/>
    <d v="2021-04-16T00:00:00"/>
    <s v="1082718"/>
    <x v="1"/>
    <x v="19"/>
    <x v="0"/>
    <s v="Verified"/>
    <n v="106000"/>
    <x v="2174"/>
    <n v="685.15"/>
    <x v="151"/>
    <n v="35000"/>
    <n v="30"/>
    <n v="40968"/>
    <x v="1"/>
  </r>
  <r>
    <x v="6154"/>
    <x v="6"/>
    <s v="INDIVIDUAL"/>
    <x v="3"/>
    <s v="FORD MOTOR"/>
    <x v="4"/>
    <x v="1"/>
    <x v="0"/>
    <d v="2021-05-12T00:00:00"/>
    <d v="2021-05-12T00:00:00"/>
    <x v="1"/>
    <d v="2021-06-12T00:00:00"/>
    <s v="849668"/>
    <x v="1"/>
    <x v="16"/>
    <x v="0"/>
    <s v="Verified"/>
    <n v="104000"/>
    <x v="1"/>
    <n v="772.24"/>
    <x v="110"/>
    <n v="32000"/>
    <n v="27"/>
    <n v="37399"/>
    <x v="1"/>
  </r>
  <r>
    <x v="6155"/>
    <x v="2"/>
    <s v="INDIVIDUAL"/>
    <x v="3"/>
    <s v="Calloways Nursery, Inc"/>
    <x v="4"/>
    <x v="1"/>
    <x v="47"/>
    <d v="2021-01-14T00:00:00"/>
    <d v="2021-01-14T00:00:00"/>
    <x v="1"/>
    <d v="2021-02-14T00:00:00"/>
    <s v="727675"/>
    <x v="1"/>
    <x v="16"/>
    <x v="0"/>
    <s v="Verified"/>
    <n v="45900"/>
    <x v="642"/>
    <n v="443.32"/>
    <x v="101"/>
    <n v="18250"/>
    <n v="32"/>
    <n v="25475"/>
    <x v="1"/>
  </r>
  <r>
    <x v="6156"/>
    <x v="18"/>
    <s v="INDIVIDUAL"/>
    <x v="3"/>
    <s v="Department of Homeland Security"/>
    <x v="4"/>
    <x v="1"/>
    <x v="0"/>
    <d v="2021-03-16T00:00:00"/>
    <d v="2021-09-12T00:00:00"/>
    <x v="1"/>
    <d v="2021-10-12T00:00:00"/>
    <s v="862095"/>
    <x v="1"/>
    <x v="24"/>
    <x v="0"/>
    <s v="Verified"/>
    <n v="130000"/>
    <x v="2288"/>
    <n v="340.61"/>
    <x v="167"/>
    <n v="14000"/>
    <n v="23"/>
    <n v="17027"/>
    <x v="1"/>
  </r>
  <r>
    <x v="6157"/>
    <x v="3"/>
    <s v="INDIVIDUAL"/>
    <x v="3"/>
    <s v="Applied Systems, Inc"/>
    <x v="4"/>
    <x v="1"/>
    <x v="11"/>
    <d v="2021-06-15T00:00:00"/>
    <d v="2021-07-15T00:00:00"/>
    <x v="1"/>
    <d v="2021-08-15T00:00:00"/>
    <s v="1065315"/>
    <x v="1"/>
    <x v="24"/>
    <x v="0"/>
    <s v="Verified"/>
    <n v="55000"/>
    <x v="512"/>
    <n v="457.76"/>
    <x v="156"/>
    <n v="18225"/>
    <n v="12"/>
    <n v="26765"/>
    <x v="1"/>
  </r>
  <r>
    <x v="6158"/>
    <x v="1"/>
    <s v="INDIVIDUAL"/>
    <x v="3"/>
    <s v="Pete Robertson Ins Inc."/>
    <x v="4"/>
    <x v="1"/>
    <x v="0"/>
    <d v="2021-10-14T00:00:00"/>
    <d v="2021-10-14T00:00:00"/>
    <x v="1"/>
    <d v="2021-11-14T00:00:00"/>
    <s v="852822"/>
    <x v="1"/>
    <x v="24"/>
    <x v="0"/>
    <s v="Verified"/>
    <n v="102000"/>
    <x v="259"/>
    <n v="486.58"/>
    <x v="167"/>
    <n v="20000"/>
    <n v="14"/>
    <n v="28408"/>
    <x v="1"/>
  </r>
  <r>
    <x v="6159"/>
    <x v="0"/>
    <s v="INDIVIDUAL"/>
    <x v="3"/>
    <s v="The Coca-Cola Company"/>
    <x v="4"/>
    <x v="1"/>
    <x v="47"/>
    <d v="2021-02-16T00:00:00"/>
    <d v="2021-10-14T00:00:00"/>
    <x v="1"/>
    <d v="2021-11-14T00:00:00"/>
    <s v="724241"/>
    <x v="1"/>
    <x v="24"/>
    <x v="0"/>
    <s v="Verified"/>
    <n v="57228"/>
    <x v="1010"/>
    <n v="483.65"/>
    <x v="137"/>
    <n v="19750"/>
    <n v="23"/>
    <n v="28729"/>
    <x v="1"/>
  </r>
  <r>
    <x v="6160"/>
    <x v="19"/>
    <s v="INDIVIDUAL"/>
    <x v="3"/>
    <s v="JPMorgan Chase"/>
    <x v="4"/>
    <x v="1"/>
    <x v="25"/>
    <d v="2021-05-16T00:00:00"/>
    <d v="2021-05-16T00:00:00"/>
    <x v="1"/>
    <d v="2021-06-16T00:00:00"/>
    <s v="955475"/>
    <x v="1"/>
    <x v="24"/>
    <x v="0"/>
    <s v="Verified"/>
    <n v="49500"/>
    <x v="2154"/>
    <n v="577.69000000000005"/>
    <x v="156"/>
    <n v="23000"/>
    <n v="24"/>
    <n v="34657"/>
    <x v="1"/>
  </r>
  <r>
    <x v="6161"/>
    <x v="31"/>
    <s v="INDIVIDUAL"/>
    <x v="3"/>
    <s v="Boone County Schools"/>
    <x v="4"/>
    <x v="1"/>
    <x v="11"/>
    <d v="2021-10-11T00:00:00"/>
    <d v="2021-10-11T00:00:00"/>
    <x v="1"/>
    <d v="2021-11-11T00:00:00"/>
    <s v="1034220"/>
    <x v="1"/>
    <x v="24"/>
    <x v="0"/>
    <s v="Verified"/>
    <n v="73000"/>
    <x v="1178"/>
    <n v="502.34"/>
    <x v="156"/>
    <n v="20000"/>
    <n v="33"/>
    <n v="20581"/>
    <x v="1"/>
  </r>
  <r>
    <x v="6162"/>
    <x v="9"/>
    <s v="INDIVIDUAL"/>
    <x v="8"/>
    <s v="US Dept. of Homeland Security"/>
    <x v="4"/>
    <x v="1"/>
    <x v="47"/>
    <d v="2021-09-15T00:00:00"/>
    <d v="2021-09-15T00:00:00"/>
    <x v="1"/>
    <d v="2021-10-15T00:00:00"/>
    <s v="733852"/>
    <x v="1"/>
    <x v="16"/>
    <x v="0"/>
    <s v="Verified"/>
    <n v="112224"/>
    <x v="1068"/>
    <n v="145.75"/>
    <x v="101"/>
    <n v="6000"/>
    <n v="26"/>
    <n v="8745"/>
    <x v="1"/>
  </r>
  <r>
    <x v="6163"/>
    <x v="2"/>
    <s v="INDIVIDUAL"/>
    <x v="2"/>
    <s v="Dell"/>
    <x v="4"/>
    <x v="1"/>
    <x v="54"/>
    <d v="2021-06-14T00:00:00"/>
    <d v="2021-06-14T00:00:00"/>
    <x v="1"/>
    <d v="2021-07-14T00:00:00"/>
    <s v="756267"/>
    <x v="1"/>
    <x v="16"/>
    <x v="0"/>
    <s v="Verified"/>
    <n v="85000"/>
    <x v="1424"/>
    <n v="255.07"/>
    <x v="101"/>
    <n v="10500"/>
    <n v="19"/>
    <n v="14877"/>
    <x v="1"/>
  </r>
  <r>
    <x v="6164"/>
    <x v="4"/>
    <s v="INDIVIDUAL"/>
    <x v="5"/>
    <s v="U. S. Steel Corp"/>
    <x v="4"/>
    <x v="1"/>
    <x v="41"/>
    <d v="2021-05-16T00:00:00"/>
    <d v="2021-08-14T00:00:00"/>
    <x v="1"/>
    <d v="2021-09-14T00:00:00"/>
    <s v="812303"/>
    <x v="1"/>
    <x v="24"/>
    <x v="0"/>
    <s v="Verified"/>
    <n v="75000"/>
    <x v="248"/>
    <n v="481.81"/>
    <x v="175"/>
    <n v="20000"/>
    <n v="34"/>
    <n v="28025"/>
    <x v="1"/>
  </r>
  <r>
    <x v="6165"/>
    <x v="16"/>
    <s v="INDIVIDUAL"/>
    <x v="7"/>
    <s v="Travelers"/>
    <x v="4"/>
    <x v="1"/>
    <x v="44"/>
    <d v="2021-03-16T00:00:00"/>
    <d v="2021-08-15T00:00:00"/>
    <x v="1"/>
    <d v="2021-09-15T00:00:00"/>
    <s v="1016048"/>
    <x v="1"/>
    <x v="16"/>
    <x v="0"/>
    <s v="Verified"/>
    <n v="80000"/>
    <x v="370"/>
    <n v="523.15"/>
    <x v="180"/>
    <n v="33425"/>
    <n v="36"/>
    <n v="30990"/>
    <x v="1"/>
  </r>
  <r>
    <x v="6166"/>
    <x v="21"/>
    <s v="INDIVIDUAL"/>
    <x v="7"/>
    <s v="People's United Bank"/>
    <x v="4"/>
    <x v="1"/>
    <x v="12"/>
    <d v="2021-04-16T00:00:00"/>
    <d v="2021-10-14T00:00:00"/>
    <x v="1"/>
    <d v="2021-11-14T00:00:00"/>
    <s v="1275439"/>
    <x v="1"/>
    <x v="16"/>
    <x v="0"/>
    <s v="Verified"/>
    <n v="75000"/>
    <x v="748"/>
    <n v="629.14"/>
    <x v="181"/>
    <n v="25000"/>
    <n v="31"/>
    <n v="34517"/>
    <x v="1"/>
  </r>
  <r>
    <x v="6167"/>
    <x v="16"/>
    <s v="INDIVIDUAL"/>
    <x v="7"/>
    <s v="Anaesthesia Associates of Massachusetts"/>
    <x v="4"/>
    <x v="1"/>
    <x v="6"/>
    <d v="2021-03-13T00:00:00"/>
    <d v="2021-03-13T00:00:00"/>
    <x v="1"/>
    <d v="2021-04-13T00:00:00"/>
    <s v="964253"/>
    <x v="1"/>
    <x v="16"/>
    <x v="0"/>
    <s v="Verified"/>
    <n v="200000"/>
    <x v="2289"/>
    <n v="762.95"/>
    <x v="293"/>
    <n v="30000"/>
    <n v="46"/>
    <n v="38404"/>
    <x v="1"/>
  </r>
  <r>
    <x v="6168"/>
    <x v="3"/>
    <s v="INDIVIDUAL"/>
    <x v="3"/>
    <s v="Oak Lawn Park District"/>
    <x v="4"/>
    <x v="1"/>
    <x v="44"/>
    <d v="2021-05-15T00:00:00"/>
    <d v="2021-05-15T00:00:00"/>
    <x v="1"/>
    <d v="2021-06-15T00:00:00"/>
    <s v="998334"/>
    <x v="1"/>
    <x v="19"/>
    <x v="0"/>
    <s v="Verified"/>
    <n v="65000"/>
    <x v="1429"/>
    <n v="245.8"/>
    <x v="151"/>
    <n v="10000"/>
    <n v="32"/>
    <n v="14405"/>
    <x v="1"/>
  </r>
  <r>
    <x v="6169"/>
    <x v="1"/>
    <s v="INDIVIDUAL"/>
    <x v="9"/>
    <s v="Sanofi Pasteur"/>
    <x v="4"/>
    <x v="1"/>
    <x v="25"/>
    <d v="2021-10-12T00:00:00"/>
    <d v="2021-10-12T00:00:00"/>
    <x v="1"/>
    <d v="2021-11-12T00:00:00"/>
    <s v="935278"/>
    <x v="1"/>
    <x v="24"/>
    <x v="0"/>
    <s v="Verified"/>
    <n v="100000"/>
    <x v="1513"/>
    <n v="527.46"/>
    <x v="156"/>
    <n v="21000"/>
    <n v="50"/>
    <n v="25731"/>
    <x v="1"/>
  </r>
  <r>
    <x v="6170"/>
    <x v="33"/>
    <s v="INDIVIDUAL"/>
    <x v="3"/>
    <s v="UPS"/>
    <x v="4"/>
    <x v="1"/>
    <x v="13"/>
    <d v="2021-05-16T00:00:00"/>
    <d v="2021-12-13T00:00:00"/>
    <x v="1"/>
    <d v="2022-01-13T00:00:00"/>
    <s v="1208147"/>
    <x v="1"/>
    <x v="17"/>
    <x v="0"/>
    <s v="Verified"/>
    <n v="55620"/>
    <x v="2004"/>
    <n v="618.23"/>
    <x v="40"/>
    <n v="25000"/>
    <n v="18"/>
    <n v="32479"/>
    <x v="1"/>
  </r>
  <r>
    <x v="6171"/>
    <x v="2"/>
    <s v="INDIVIDUAL"/>
    <x v="3"/>
    <s v="Raytheon"/>
    <x v="4"/>
    <x v="1"/>
    <x v="43"/>
    <d v="2021-07-14T00:00:00"/>
    <d v="2021-08-14T00:00:00"/>
    <x v="1"/>
    <d v="2021-09-14T00:00:00"/>
    <s v="707213"/>
    <x v="1"/>
    <x v="19"/>
    <x v="0"/>
    <s v="Verified"/>
    <n v="80000"/>
    <x v="1156"/>
    <n v="361.44"/>
    <x v="132"/>
    <n v="15000"/>
    <n v="18"/>
    <n v="21203"/>
    <x v="1"/>
  </r>
  <r>
    <x v="6172"/>
    <x v="8"/>
    <s v="INDIVIDUAL"/>
    <x v="3"/>
    <s v="ups"/>
    <x v="4"/>
    <x v="1"/>
    <x v="27"/>
    <d v="2021-04-16T00:00:00"/>
    <d v="2021-07-14T00:00:00"/>
    <x v="1"/>
    <d v="2021-08-14T00:00:00"/>
    <s v="670505"/>
    <x v="1"/>
    <x v="16"/>
    <x v="0"/>
    <s v="Verified"/>
    <n v="78000"/>
    <x v="18"/>
    <n v="439.09"/>
    <x v="23"/>
    <n v="24000"/>
    <n v="22"/>
    <n v="25987"/>
    <x v="1"/>
  </r>
  <r>
    <x v="6173"/>
    <x v="19"/>
    <s v="INDIVIDUAL"/>
    <x v="3"/>
    <s v="american electric power"/>
    <x v="4"/>
    <x v="1"/>
    <x v="51"/>
    <d v="2021-09-15T00:00:00"/>
    <d v="2021-11-14T00:00:00"/>
    <x v="1"/>
    <d v="2021-12-14T00:00:00"/>
    <s v="691783"/>
    <x v="1"/>
    <x v="24"/>
    <x v="0"/>
    <s v="Verified"/>
    <n v="85000"/>
    <x v="2203"/>
    <n v="489.77"/>
    <x v="137"/>
    <n v="20000"/>
    <n v="62"/>
    <n v="29157"/>
    <x v="1"/>
  </r>
  <r>
    <x v="6174"/>
    <x v="12"/>
    <s v="INDIVIDUAL"/>
    <x v="8"/>
    <s v="Zions Bank"/>
    <x v="4"/>
    <x v="1"/>
    <x v="12"/>
    <d v="2021-04-16T00:00:00"/>
    <d v="2021-04-13T00:00:00"/>
    <x v="1"/>
    <d v="2021-05-13T00:00:00"/>
    <s v="1263881"/>
    <x v="1"/>
    <x v="16"/>
    <x v="0"/>
    <s v="Verified"/>
    <n v="120000"/>
    <x v="1101"/>
    <n v="503.32"/>
    <x v="181"/>
    <n v="20000"/>
    <n v="21"/>
    <n v="24293"/>
    <x v="1"/>
  </r>
  <r>
    <x v="6175"/>
    <x v="0"/>
    <s v="INDIVIDUAL"/>
    <x v="7"/>
    <s v="Covidien"/>
    <x v="4"/>
    <x v="1"/>
    <x v="21"/>
    <d v="2021-08-14T00:00:00"/>
    <d v="2021-06-14T00:00:00"/>
    <x v="1"/>
    <d v="2021-07-14T00:00:00"/>
    <s v="836478"/>
    <x v="1"/>
    <x v="16"/>
    <x v="0"/>
    <s v="Verified"/>
    <n v="105000"/>
    <x v="1200"/>
    <n v="603.32000000000005"/>
    <x v="110"/>
    <n v="25000"/>
    <n v="22"/>
    <n v="34693"/>
    <x v="1"/>
  </r>
  <r>
    <x v="6176"/>
    <x v="10"/>
    <s v="INDIVIDUAL"/>
    <x v="7"/>
    <s v="Chase"/>
    <x v="4"/>
    <x v="1"/>
    <x v="25"/>
    <d v="2021-03-14T00:00:00"/>
    <d v="2021-03-14T00:00:00"/>
    <x v="1"/>
    <d v="2021-04-14T00:00:00"/>
    <s v="937436"/>
    <x v="1"/>
    <x v="24"/>
    <x v="0"/>
    <s v="Verified"/>
    <n v="45000"/>
    <x v="1363"/>
    <n v="494.81"/>
    <x v="156"/>
    <n v="19700"/>
    <n v="17"/>
    <n v="27308"/>
    <x v="1"/>
  </r>
  <r>
    <x v="6177"/>
    <x v="19"/>
    <s v="INDIVIDUAL"/>
    <x v="10"/>
    <s v="Siemans"/>
    <x v="4"/>
    <x v="1"/>
    <x v="25"/>
    <d v="2021-03-16T00:00:00"/>
    <d v="2021-03-16T00:00:00"/>
    <x v="1"/>
    <d v="2021-04-16T00:00:00"/>
    <s v="966703"/>
    <x v="1"/>
    <x v="17"/>
    <x v="0"/>
    <s v="Verified"/>
    <n v="50000"/>
    <x v="498"/>
    <n v="389.01"/>
    <x v="100"/>
    <n v="16000"/>
    <n v="24"/>
    <n v="23318"/>
    <x v="1"/>
  </r>
  <r>
    <x v="6178"/>
    <x v="11"/>
    <s v="INDIVIDUAL"/>
    <x v="10"/>
    <s v="credit one"/>
    <x v="4"/>
    <x v="1"/>
    <x v="29"/>
    <d v="2021-04-16T00:00:00"/>
    <d v="2021-04-16T00:00:00"/>
    <x v="1"/>
    <d v="2021-05-16T00:00:00"/>
    <s v="908019"/>
    <x v="1"/>
    <x v="16"/>
    <x v="0"/>
    <s v="Verified"/>
    <n v="148000"/>
    <x v="1723"/>
    <n v="410.26"/>
    <x v="110"/>
    <n v="17000"/>
    <n v="34"/>
    <n v="24615"/>
    <x v="1"/>
  </r>
  <r>
    <x v="6179"/>
    <x v="20"/>
    <s v="INDIVIDUAL"/>
    <x v="1"/>
    <s v="Compass Group USA"/>
    <x v="4"/>
    <x v="1"/>
    <x v="11"/>
    <d v="2021-09-15T00:00:00"/>
    <d v="2021-09-15T00:00:00"/>
    <x v="1"/>
    <d v="2021-10-15T00:00:00"/>
    <s v="1039276"/>
    <x v="1"/>
    <x v="17"/>
    <x v="0"/>
    <s v="Verified"/>
    <n v="99000"/>
    <x v="1844"/>
    <n v="350.11"/>
    <x v="100"/>
    <n v="14400"/>
    <n v="34"/>
    <n v="20571"/>
    <x v="1"/>
  </r>
  <r>
    <x v="6180"/>
    <x v="39"/>
    <s v="INDIVIDUAL"/>
    <x v="0"/>
    <s v="Morgan Stanley Smith Barney"/>
    <x v="4"/>
    <x v="1"/>
    <x v="54"/>
    <d v="2021-12-15T00:00:00"/>
    <d v="2021-05-13T00:00:00"/>
    <x v="1"/>
    <d v="2021-06-13T00:00:00"/>
    <s v="740578"/>
    <x v="1"/>
    <x v="24"/>
    <x v="0"/>
    <s v="Verified"/>
    <n v="40000"/>
    <x v="748"/>
    <n v="212.44"/>
    <x v="137"/>
    <n v="8675"/>
    <n v="28"/>
    <n v="11649"/>
    <x v="1"/>
  </r>
  <r>
    <x v="6181"/>
    <x v="21"/>
    <s v="INDIVIDUAL"/>
    <x v="3"/>
    <s v="Crystal Rock LLC"/>
    <x v="4"/>
    <x v="1"/>
    <x v="21"/>
    <d v="2021-05-14T00:00:00"/>
    <d v="2021-12-11T00:00:00"/>
    <x v="1"/>
    <d v="2022-01-11T00:00:00"/>
    <s v="835926"/>
    <x v="1"/>
    <x v="17"/>
    <x v="0"/>
    <s v="Verified"/>
    <n v="165000"/>
    <x v="895"/>
    <n v="474.86"/>
    <x v="158"/>
    <n v="20000"/>
    <n v="33"/>
    <n v="22354"/>
    <x v="1"/>
  </r>
  <r>
    <x v="6182"/>
    <x v="4"/>
    <s v="INDIVIDUAL"/>
    <x v="3"/>
    <s v="Internal Revenue Service"/>
    <x v="4"/>
    <x v="1"/>
    <x v="41"/>
    <d v="2021-05-16T00:00:00"/>
    <d v="2021-01-15T00:00:00"/>
    <x v="1"/>
    <d v="2021-02-15T00:00:00"/>
    <s v="784410"/>
    <x v="1"/>
    <x v="17"/>
    <x v="0"/>
    <s v="Verified"/>
    <n v="115000"/>
    <x v="1428"/>
    <n v="587.69000000000005"/>
    <x v="166"/>
    <n v="25000"/>
    <n v="45"/>
    <n v="34762"/>
    <x v="1"/>
  </r>
  <r>
    <x v="6183"/>
    <x v="19"/>
    <s v="INDIVIDUAL"/>
    <x v="3"/>
    <s v="Nationwide Insurance"/>
    <x v="4"/>
    <x v="1"/>
    <x v="13"/>
    <d v="2021-05-16T00:00:00"/>
    <d v="2021-12-14T00:00:00"/>
    <x v="1"/>
    <d v="2022-01-14T00:00:00"/>
    <s v="1196992"/>
    <x v="1"/>
    <x v="19"/>
    <x v="0"/>
    <s v="Verified"/>
    <n v="92800"/>
    <x v="1167"/>
    <n v="499.96"/>
    <x v="165"/>
    <n v="20000"/>
    <n v="34"/>
    <n v="28229"/>
    <x v="1"/>
  </r>
  <r>
    <x v="6184"/>
    <x v="20"/>
    <s v="INDIVIDUAL"/>
    <x v="3"/>
    <s v="Pita Jungle"/>
    <x v="4"/>
    <x v="1"/>
    <x v="50"/>
    <d v="2021-07-15T00:00:00"/>
    <d v="2021-10-12T00:00:00"/>
    <x v="1"/>
    <d v="2021-11-12T00:00:00"/>
    <s v="757357"/>
    <x v="1"/>
    <x v="19"/>
    <x v="0"/>
    <s v="Verified"/>
    <n v="65000"/>
    <x v="1456"/>
    <n v="512.03"/>
    <x v="132"/>
    <n v="21250"/>
    <n v="19"/>
    <n v="26939"/>
    <x v="1"/>
  </r>
  <r>
    <x v="6185"/>
    <x v="18"/>
    <s v="INDIVIDUAL"/>
    <x v="3"/>
    <s v="Federal Aviation Administration"/>
    <x v="4"/>
    <x v="1"/>
    <x v="0"/>
    <d v="2021-08-12T00:00:00"/>
    <d v="2021-08-12T00:00:00"/>
    <x v="1"/>
    <d v="2021-09-12T00:00:00"/>
    <s v="861058"/>
    <x v="1"/>
    <x v="24"/>
    <x v="0"/>
    <s v="Verified"/>
    <n v="135000"/>
    <x v="30"/>
    <n v="851.51"/>
    <x v="167"/>
    <n v="35000"/>
    <n v="27"/>
    <n v="41509"/>
    <x v="1"/>
  </r>
  <r>
    <x v="6186"/>
    <x v="34"/>
    <s v="INDIVIDUAL"/>
    <x v="3"/>
    <s v="MARFORK COAL COMPANY"/>
    <x v="4"/>
    <x v="1"/>
    <x v="22"/>
    <d v="2021-05-16T00:00:00"/>
    <d v="2021-11-12T00:00:00"/>
    <x v="1"/>
    <d v="2021-12-12T00:00:00"/>
    <s v="1228496"/>
    <x v="1"/>
    <x v="24"/>
    <x v="0"/>
    <s v="Verified"/>
    <n v="78000"/>
    <x v="383"/>
    <n v="459.54"/>
    <x v="174"/>
    <n v="18000"/>
    <n v="29"/>
    <n v="21089"/>
    <x v="1"/>
  </r>
  <r>
    <x v="6187"/>
    <x v="8"/>
    <s v="INDIVIDUAL"/>
    <x v="3"/>
    <s v="aramark"/>
    <x v="4"/>
    <x v="1"/>
    <x v="21"/>
    <d v="2021-05-16T00:00:00"/>
    <d v="2021-11-14T00:00:00"/>
    <x v="1"/>
    <d v="2021-12-14T00:00:00"/>
    <s v="827235"/>
    <x v="1"/>
    <x v="16"/>
    <x v="0"/>
    <s v="Verified"/>
    <n v="125000"/>
    <x v="26"/>
    <n v="597.38"/>
    <x v="153"/>
    <n v="25000"/>
    <n v="32"/>
    <n v="35160"/>
    <x v="1"/>
  </r>
  <r>
    <x v="6188"/>
    <x v="8"/>
    <s v="INDIVIDUAL"/>
    <x v="2"/>
    <s v="Fayetteville-Manlius Central Schools"/>
    <x v="4"/>
    <x v="1"/>
    <x v="25"/>
    <d v="2021-05-16T00:00:00"/>
    <d v="2021-07-15T00:00:00"/>
    <x v="1"/>
    <d v="2021-08-15T00:00:00"/>
    <s v="936952"/>
    <x v="1"/>
    <x v="24"/>
    <x v="0"/>
    <s v="Verified"/>
    <n v="119500"/>
    <x v="424"/>
    <n v="729.87"/>
    <x v="167"/>
    <n v="30000"/>
    <n v="33"/>
    <n v="43304"/>
    <x v="1"/>
  </r>
  <r>
    <x v="6189"/>
    <x v="19"/>
    <s v="INDIVIDUAL"/>
    <x v="7"/>
    <s v="Ohio Farmers Insurance Company"/>
    <x v="4"/>
    <x v="1"/>
    <x v="22"/>
    <d v="2021-01-16T00:00:00"/>
    <d v="2021-05-14T00:00:00"/>
    <x v="1"/>
    <d v="2021-06-14T00:00:00"/>
    <s v="1233599"/>
    <x v="1"/>
    <x v="19"/>
    <x v="0"/>
    <s v="Verified"/>
    <n v="122000"/>
    <x v="1449"/>
    <n v="874.93"/>
    <x v="165"/>
    <n v="35000"/>
    <n v="35"/>
    <n v="47442"/>
    <x v="1"/>
  </r>
  <r>
    <x v="6190"/>
    <x v="26"/>
    <s v="INDIVIDUAL"/>
    <x v="7"/>
    <s v="CCA Global Partners"/>
    <x v="4"/>
    <x v="1"/>
    <x v="43"/>
    <d v="2021-07-15T00:00:00"/>
    <d v="2021-07-15T00:00:00"/>
    <x v="1"/>
    <d v="2021-08-15T00:00:00"/>
    <s v="692009"/>
    <x v="1"/>
    <x v="24"/>
    <x v="0"/>
    <s v="Verified"/>
    <n v="105000"/>
    <x v="598"/>
    <n v="528.95000000000005"/>
    <x v="137"/>
    <n v="24000"/>
    <n v="35"/>
    <n v="31737"/>
    <x v="1"/>
  </r>
  <r>
    <x v="6191"/>
    <x v="9"/>
    <s v="INDIVIDUAL"/>
    <x v="3"/>
    <s v="Johns Hopkins University"/>
    <x v="1"/>
    <x v="1"/>
    <x v="50"/>
    <d v="2021-06-14T00:00:00"/>
    <d v="2021-07-12T00:00:00"/>
    <x v="1"/>
    <d v="2021-08-12T00:00:00"/>
    <s v="765286"/>
    <x v="1"/>
    <x v="1"/>
    <x v="0"/>
    <s v="Verified"/>
    <n v="53000"/>
    <x v="1377"/>
    <n v="250.49"/>
    <x v="134"/>
    <n v="10200"/>
    <n v="18"/>
    <n v="11608"/>
    <x v="1"/>
  </r>
  <r>
    <x v="6192"/>
    <x v="18"/>
    <s v="INDIVIDUAL"/>
    <x v="3"/>
    <s v="County of Passaic, NJ"/>
    <x v="1"/>
    <x v="1"/>
    <x v="47"/>
    <d v="2021-05-16T00:00:00"/>
    <d v="2021-07-14T00:00:00"/>
    <x v="1"/>
    <d v="2021-08-14T00:00:00"/>
    <s v="709324"/>
    <x v="1"/>
    <x v="22"/>
    <x v="0"/>
    <s v="Verified"/>
    <n v="89697"/>
    <x v="535"/>
    <n v="618.9"/>
    <x v="176"/>
    <n v="25000"/>
    <n v="51"/>
    <n v="36397"/>
    <x v="1"/>
  </r>
  <r>
    <x v="6193"/>
    <x v="11"/>
    <s v="INDIVIDUAL"/>
    <x v="3"/>
    <s v="Red Rock Hotel Casino"/>
    <x v="1"/>
    <x v="1"/>
    <x v="12"/>
    <d v="2021-05-16T00:00:00"/>
    <d v="2021-02-16T00:00:00"/>
    <x v="1"/>
    <d v="2021-03-16T00:00:00"/>
    <s v="1263895"/>
    <x v="1"/>
    <x v="20"/>
    <x v="0"/>
    <s v="Verified"/>
    <n v="185000"/>
    <x v="485"/>
    <n v="916.03"/>
    <x v="190"/>
    <n v="35000"/>
    <n v="37"/>
    <n v="54287"/>
    <x v="1"/>
  </r>
  <r>
    <x v="6194"/>
    <x v="8"/>
    <s v="INDIVIDUAL"/>
    <x v="3"/>
    <s v="citarella"/>
    <x v="1"/>
    <x v="1"/>
    <x v="51"/>
    <d v="2021-11-15T00:00:00"/>
    <d v="2021-12-13T00:00:00"/>
    <x v="1"/>
    <d v="2022-01-13T00:00:00"/>
    <s v="686489"/>
    <x v="1"/>
    <x v="20"/>
    <x v="0"/>
    <s v="Verified"/>
    <n v="140000"/>
    <x v="1937"/>
    <n v="249.55"/>
    <x v="135"/>
    <n v="10000"/>
    <n v="35"/>
    <n v="12503"/>
    <x v="1"/>
  </r>
  <r>
    <x v="6195"/>
    <x v="0"/>
    <s v="INDIVIDUAL"/>
    <x v="8"/>
    <s v="Booz Allen Hamilton"/>
    <x v="1"/>
    <x v="1"/>
    <x v="25"/>
    <d v="2021-05-16T00:00:00"/>
    <d v="2021-02-15T00:00:00"/>
    <x v="1"/>
    <d v="2021-03-15T00:00:00"/>
    <s v="950959"/>
    <x v="1"/>
    <x v="22"/>
    <x v="0"/>
    <s v="Verified"/>
    <n v="125000"/>
    <x v="1373"/>
    <n v="512.13"/>
    <x v="172"/>
    <n v="20000"/>
    <n v="16"/>
    <n v="29825"/>
    <x v="1"/>
  </r>
  <r>
    <x v="6196"/>
    <x v="23"/>
    <s v="INDIVIDUAL"/>
    <x v="4"/>
    <s v="Aurora Bank"/>
    <x v="1"/>
    <x v="1"/>
    <x v="12"/>
    <d v="2021-09-15T00:00:00"/>
    <d v="2021-04-15T00:00:00"/>
    <x v="1"/>
    <d v="2021-05-15T00:00:00"/>
    <s v="1263579"/>
    <x v="1"/>
    <x v="22"/>
    <x v="0"/>
    <s v="Verified"/>
    <n v="49500"/>
    <x v="1335"/>
    <n v="491.89"/>
    <x v="186"/>
    <n v="18950"/>
    <n v="20"/>
    <n v="28125"/>
    <x v="1"/>
  </r>
  <r>
    <x v="6197"/>
    <x v="6"/>
    <s v="INDIVIDUAL"/>
    <x v="2"/>
    <s v="Lake Superior State U"/>
    <x v="1"/>
    <x v="1"/>
    <x v="47"/>
    <d v="2021-04-14T00:00:00"/>
    <d v="2021-04-14T00:00:00"/>
    <x v="1"/>
    <d v="2021-05-14T00:00:00"/>
    <s v="720952"/>
    <x v="1"/>
    <x v="1"/>
    <x v="0"/>
    <s v="Verified"/>
    <n v="107496"/>
    <x v="1739"/>
    <n v="514.49"/>
    <x v="134"/>
    <n v="24250"/>
    <n v="38"/>
    <n v="29984"/>
    <x v="1"/>
  </r>
  <r>
    <x v="6198"/>
    <x v="1"/>
    <s v="INDIVIDUAL"/>
    <x v="9"/>
    <s v="Krieger &amp; Stewart.com"/>
    <x v="1"/>
    <x v="1"/>
    <x v="27"/>
    <d v="2021-05-16T00:00:00"/>
    <d v="2021-07-14T00:00:00"/>
    <x v="1"/>
    <d v="2021-08-14T00:00:00"/>
    <s v="671019"/>
    <x v="1"/>
    <x v="1"/>
    <x v="0"/>
    <s v="Verified"/>
    <n v="82000"/>
    <x v="1472"/>
    <n v="491.16"/>
    <x v="134"/>
    <n v="20000"/>
    <n v="20"/>
    <n v="29050"/>
    <x v="1"/>
  </r>
  <r>
    <x v="6199"/>
    <x v="19"/>
    <s v="INDIVIDUAL"/>
    <x v="9"/>
    <s v="OHIO CAT"/>
    <x v="1"/>
    <x v="1"/>
    <x v="12"/>
    <d v="2021-05-16T00:00:00"/>
    <d v="2021-01-12T00:00:00"/>
    <x v="1"/>
    <d v="2021-02-12T00:00:00"/>
    <s v="1271575"/>
    <x v="1"/>
    <x v="22"/>
    <x v="0"/>
    <s v="Verified"/>
    <n v="68000"/>
    <x v="1815"/>
    <n v="648.92999999999995"/>
    <x v="186"/>
    <n v="25000"/>
    <n v="23"/>
    <n v="25397"/>
    <x v="1"/>
  </r>
  <r>
    <x v="6200"/>
    <x v="6"/>
    <s v="INDIVIDUAL"/>
    <x v="1"/>
    <s v="Western Michigan University"/>
    <x v="1"/>
    <x v="1"/>
    <x v="0"/>
    <d v="2021-02-16T00:00:00"/>
    <d v="2021-03-16T00:00:00"/>
    <x v="1"/>
    <d v="2021-04-16T00:00:00"/>
    <s v="859736"/>
    <x v="1"/>
    <x v="20"/>
    <x v="0"/>
    <s v="Verified"/>
    <n v="84615"/>
    <x v="906"/>
    <n v="872.48"/>
    <x v="164"/>
    <n v="35000"/>
    <n v="36"/>
    <n v="52349"/>
    <x v="1"/>
  </r>
  <r>
    <x v="6201"/>
    <x v="16"/>
    <s v="INDIVIDUAL"/>
    <x v="0"/>
    <s v="PTS Consulting"/>
    <x v="1"/>
    <x v="1"/>
    <x v="6"/>
    <d v="2021-11-13T00:00:00"/>
    <d v="2021-03-12T00:00:00"/>
    <x v="1"/>
    <d v="2021-04-12T00:00:00"/>
    <s v="986716"/>
    <x v="1"/>
    <x v="25"/>
    <x v="0"/>
    <s v="Verified"/>
    <n v="115000"/>
    <x v="2290"/>
    <n v="704.72"/>
    <x v="179"/>
    <n v="27000"/>
    <n v="43"/>
    <n v="29945"/>
    <x v="1"/>
  </r>
  <r>
    <x v="6202"/>
    <x v="4"/>
    <s v="INDIVIDUAL"/>
    <x v="4"/>
    <s v="Thomson Reuters"/>
    <x v="1"/>
    <x v="1"/>
    <x v="43"/>
    <d v="2021-05-16T00:00:00"/>
    <d v="2021-01-15T00:00:00"/>
    <x v="1"/>
    <d v="2021-02-15T00:00:00"/>
    <s v="701609"/>
    <x v="1"/>
    <x v="1"/>
    <x v="0"/>
    <s v="Verified"/>
    <n v="120000"/>
    <x v="26"/>
    <n v="302.68"/>
    <x v="134"/>
    <n v="18000"/>
    <n v="26"/>
    <n v="18067"/>
    <x v="1"/>
  </r>
  <r>
    <x v="6203"/>
    <x v="20"/>
    <s v="INDIVIDUAL"/>
    <x v="10"/>
    <s v="New Customer Service Companies"/>
    <x v="1"/>
    <x v="1"/>
    <x v="22"/>
    <d v="2021-05-16T00:00:00"/>
    <d v="2021-02-14T00:00:00"/>
    <x v="1"/>
    <d v="2021-03-14T00:00:00"/>
    <s v="1168220"/>
    <x v="1"/>
    <x v="20"/>
    <x v="0"/>
    <s v="Verified"/>
    <n v="98000"/>
    <x v="575"/>
    <n v="785.17"/>
    <x v="190"/>
    <n v="30000"/>
    <n v="19"/>
    <n v="41155"/>
    <x v="1"/>
  </r>
  <r>
    <x v="6204"/>
    <x v="4"/>
    <s v="INDIVIDUAL"/>
    <x v="1"/>
    <s v="Iron Mountain"/>
    <x v="1"/>
    <x v="1"/>
    <x v="41"/>
    <d v="2021-12-15T00:00:00"/>
    <d v="2021-09-11T00:00:00"/>
    <x v="1"/>
    <d v="2021-10-11T00:00:00"/>
    <s v="793071"/>
    <x v="1"/>
    <x v="20"/>
    <x v="0"/>
    <s v="Verified"/>
    <n v="77867"/>
    <x v="631"/>
    <n v="370.3"/>
    <x v="173"/>
    <n v="15000"/>
    <n v="22"/>
    <n v="16604"/>
    <x v="1"/>
  </r>
  <r>
    <x v="6205"/>
    <x v="35"/>
    <s v="INDIVIDUAL"/>
    <x v="6"/>
    <s v="NCRA"/>
    <x v="1"/>
    <x v="1"/>
    <x v="10"/>
    <d v="2021-05-16T00:00:00"/>
    <d v="2021-11-14T00:00:00"/>
    <x v="1"/>
    <d v="2021-12-14T00:00:00"/>
    <s v="1093535"/>
    <x v="1"/>
    <x v="25"/>
    <x v="0"/>
    <s v="Verified"/>
    <n v="85000"/>
    <x v="1160"/>
    <n v="475.99"/>
    <x v="192"/>
    <n v="18000"/>
    <n v="32"/>
    <n v="26902"/>
    <x v="1"/>
  </r>
  <r>
    <x v="6206"/>
    <x v="2"/>
    <s v="INDIVIDUAL"/>
    <x v="3"/>
    <s v="Sunrise Home Health"/>
    <x v="1"/>
    <x v="1"/>
    <x v="12"/>
    <d v="2021-05-16T00:00:00"/>
    <d v="2021-07-14T00:00:00"/>
    <x v="1"/>
    <d v="2021-08-14T00:00:00"/>
    <s v="1278742"/>
    <x v="1"/>
    <x v="1"/>
    <x v="0"/>
    <s v="Verified"/>
    <n v="105000"/>
    <x v="904"/>
    <n v="772.29"/>
    <x v="1"/>
    <n v="30000"/>
    <n v="50"/>
    <n v="41862"/>
    <x v="1"/>
  </r>
  <r>
    <x v="6207"/>
    <x v="2"/>
    <s v="INDIVIDUAL"/>
    <x v="3"/>
    <s v="Raytheon"/>
    <x v="1"/>
    <x v="1"/>
    <x v="51"/>
    <d v="2021-07-14T00:00:00"/>
    <d v="2021-08-10T00:00:00"/>
    <x v="1"/>
    <d v="2021-09-10T00:00:00"/>
    <s v="688728"/>
    <x v="1"/>
    <x v="25"/>
    <x v="0"/>
    <s v="Verified"/>
    <n v="79601.600000000006"/>
    <x v="1156"/>
    <n v="377.95"/>
    <x v="169"/>
    <n v="25000"/>
    <n v="18"/>
    <n v="15246"/>
    <x v="1"/>
  </r>
  <r>
    <x v="6208"/>
    <x v="35"/>
    <s v="INDIVIDUAL"/>
    <x v="3"/>
    <s v="ConocoPhillips"/>
    <x v="1"/>
    <x v="1"/>
    <x v="29"/>
    <d v="2021-02-16T00:00:00"/>
    <d v="2021-02-16T00:00:00"/>
    <x v="1"/>
    <d v="2021-03-16T00:00:00"/>
    <s v="909183"/>
    <x v="1"/>
    <x v="23"/>
    <x v="0"/>
    <s v="Verified"/>
    <n v="105600"/>
    <x v="664"/>
    <n v="886.49"/>
    <x v="182"/>
    <n v="35000"/>
    <n v="48"/>
    <n v="53156"/>
    <x v="1"/>
  </r>
  <r>
    <x v="6209"/>
    <x v="3"/>
    <s v="INDIVIDUAL"/>
    <x v="2"/>
    <s v="continental web press"/>
    <x v="1"/>
    <x v="1"/>
    <x v="10"/>
    <d v="2021-05-16T00:00:00"/>
    <d v="2021-12-12T00:00:00"/>
    <x v="1"/>
    <d v="2022-01-12T00:00:00"/>
    <s v="1106883"/>
    <x v="1"/>
    <x v="25"/>
    <x v="0"/>
    <s v="Verified"/>
    <n v="48000"/>
    <x v="1880"/>
    <n v="351.71"/>
    <x v="192"/>
    <n v="13300"/>
    <n v="25"/>
    <n v="16180"/>
    <x v="1"/>
  </r>
  <r>
    <x v="6210"/>
    <x v="18"/>
    <s v="INDIVIDUAL"/>
    <x v="5"/>
    <s v="DiFrancesco, Bateman, Coley..."/>
    <x v="1"/>
    <x v="1"/>
    <x v="50"/>
    <d v="2021-05-16T00:00:00"/>
    <d v="2021-08-15T00:00:00"/>
    <x v="1"/>
    <d v="2021-09-15T00:00:00"/>
    <s v="760360"/>
    <x v="1"/>
    <x v="1"/>
    <x v="0"/>
    <s v="Verified"/>
    <n v="68000"/>
    <x v="2291"/>
    <n v="238.22"/>
    <x v="134"/>
    <n v="9700"/>
    <n v="19"/>
    <n v="14291"/>
    <x v="1"/>
  </r>
  <r>
    <x v="6211"/>
    <x v="0"/>
    <s v="INDIVIDUAL"/>
    <x v="5"/>
    <s v="Ameris Bank"/>
    <x v="1"/>
    <x v="1"/>
    <x v="44"/>
    <d v="2021-08-14T00:00:00"/>
    <d v="2021-08-14T00:00:00"/>
    <x v="1"/>
    <d v="2021-09-14T00:00:00"/>
    <s v="1006804"/>
    <x v="1"/>
    <x v="20"/>
    <x v="0"/>
    <s v="Verified"/>
    <n v="68500"/>
    <x v="1587"/>
    <n v="532"/>
    <x v="257"/>
    <n v="25000"/>
    <n v="24"/>
    <n v="29923"/>
    <x v="1"/>
  </r>
  <r>
    <x v="6212"/>
    <x v="13"/>
    <s v="INDIVIDUAL"/>
    <x v="0"/>
    <s v="All Star Directories"/>
    <x v="1"/>
    <x v="1"/>
    <x v="50"/>
    <d v="2021-10-15T00:00:00"/>
    <d v="2021-10-15T00:00:00"/>
    <x v="1"/>
    <d v="2021-11-15T00:00:00"/>
    <s v="761823"/>
    <x v="1"/>
    <x v="1"/>
    <x v="0"/>
    <s v="Verified"/>
    <n v="84000"/>
    <x v="725"/>
    <n v="589.39"/>
    <x v="134"/>
    <n v="24000"/>
    <n v="26"/>
    <n v="35363"/>
    <x v="1"/>
  </r>
  <r>
    <x v="6213"/>
    <x v="5"/>
    <s v="INDIVIDUAL"/>
    <x v="3"/>
    <s v="Wall Foss Financial, LLC"/>
    <x v="1"/>
    <x v="1"/>
    <x v="11"/>
    <d v="2021-10-14T00:00:00"/>
    <d v="2021-09-14T00:00:00"/>
    <x v="1"/>
    <d v="2021-10-14T00:00:00"/>
    <s v="1043980"/>
    <x v="1"/>
    <x v="20"/>
    <x v="0"/>
    <s v="Verified"/>
    <n v="73500"/>
    <x v="1048"/>
    <n v="808.33"/>
    <x v="257"/>
    <n v="31300"/>
    <n v="36"/>
    <n v="45419"/>
    <x v="1"/>
  </r>
  <r>
    <x v="6214"/>
    <x v="29"/>
    <s v="INDIVIDUAL"/>
    <x v="3"/>
    <s v="US Army"/>
    <x v="1"/>
    <x v="1"/>
    <x v="43"/>
    <d v="2021-09-11T00:00:00"/>
    <d v="2021-09-11T00:00:00"/>
    <x v="1"/>
    <d v="2021-10-11T00:00:00"/>
    <s v="700546"/>
    <x v="1"/>
    <x v="20"/>
    <x v="0"/>
    <s v="Verified"/>
    <n v="52500"/>
    <x v="1469"/>
    <n v="380.57"/>
    <x v="135"/>
    <n v="15250"/>
    <n v="36"/>
    <n v="18084"/>
    <x v="1"/>
  </r>
  <r>
    <x v="6215"/>
    <x v="1"/>
    <s v="INDIVIDUAL"/>
    <x v="3"/>
    <s v="Hacienda-La Puente USD"/>
    <x v="1"/>
    <x v="1"/>
    <x v="47"/>
    <d v="2021-05-16T00:00:00"/>
    <d v="2021-05-13T00:00:00"/>
    <x v="1"/>
    <d v="2021-06-13T00:00:00"/>
    <s v="601895"/>
    <x v="1"/>
    <x v="25"/>
    <x v="0"/>
    <s v="Verified"/>
    <n v="75510"/>
    <x v="1921"/>
    <n v="251.55"/>
    <x v="169"/>
    <n v="10000"/>
    <n v="49"/>
    <n v="13778"/>
    <x v="1"/>
  </r>
  <r>
    <x v="6216"/>
    <x v="9"/>
    <s v="INDIVIDUAL"/>
    <x v="3"/>
    <s v="Euler Hermes ACI"/>
    <x v="1"/>
    <x v="1"/>
    <x v="44"/>
    <d v="2021-08-14T00:00:00"/>
    <d v="2021-07-14T00:00:00"/>
    <x v="1"/>
    <d v="2021-08-14T00:00:00"/>
    <s v="1008097"/>
    <x v="1"/>
    <x v="25"/>
    <x v="0"/>
    <s v="Verified"/>
    <n v="200000"/>
    <x v="1751"/>
    <n v="730.82"/>
    <x v="179"/>
    <n v="28000"/>
    <n v="43"/>
    <n v="40766"/>
    <x v="1"/>
  </r>
  <r>
    <x v="6217"/>
    <x v="3"/>
    <s v="INDIVIDUAL"/>
    <x v="7"/>
    <s v="Suburban Bank &amp; Trust"/>
    <x v="1"/>
    <x v="1"/>
    <x v="10"/>
    <d v="2021-12-15T00:00:00"/>
    <d v="2021-12-15T00:00:00"/>
    <x v="1"/>
    <d v="2022-01-15T00:00:00"/>
    <s v="1075432"/>
    <x v="1"/>
    <x v="22"/>
    <x v="0"/>
    <s v="Verified"/>
    <n v="55000"/>
    <x v="552"/>
    <n v="640.16"/>
    <x v="172"/>
    <n v="25000"/>
    <n v="12"/>
    <n v="37814"/>
    <x v="1"/>
  </r>
  <r>
    <x v="6218"/>
    <x v="2"/>
    <s v="INDIVIDUAL"/>
    <x v="3"/>
    <s v="GSMC Marshall"/>
    <x v="1"/>
    <x v="1"/>
    <x v="21"/>
    <d v="2021-12-13T00:00:00"/>
    <d v="2021-12-13T00:00:00"/>
    <x v="1"/>
    <d v="2022-01-13T00:00:00"/>
    <s v="820483"/>
    <x v="1"/>
    <x v="20"/>
    <x v="0"/>
    <s v="Verified"/>
    <n v="87100"/>
    <x v="1023"/>
    <n v="617.16"/>
    <x v="173"/>
    <n v="25000"/>
    <n v="23"/>
    <n v="34374"/>
    <x v="1"/>
  </r>
  <r>
    <x v="6219"/>
    <x v="26"/>
    <s v="INDIVIDUAL"/>
    <x v="7"/>
    <s v="Edward Jones"/>
    <x v="1"/>
    <x v="1"/>
    <x v="54"/>
    <d v="2021-11-11T00:00:00"/>
    <d v="2021-10-11T00:00:00"/>
    <x v="1"/>
    <d v="2021-11-11T00:00:00"/>
    <s v="743163"/>
    <x v="1"/>
    <x v="25"/>
    <x v="0"/>
    <s v="Verified"/>
    <n v="102000"/>
    <x v="2036"/>
    <n v="628.87"/>
    <x v="169"/>
    <n v="25000"/>
    <n v="52"/>
    <n v="29439"/>
    <x v="1"/>
  </r>
  <r>
    <x v="6220"/>
    <x v="2"/>
    <s v="INDIVIDUAL"/>
    <x v="10"/>
    <s v="Colfax Corporation"/>
    <x v="1"/>
    <x v="1"/>
    <x v="6"/>
    <d v="2021-02-15T00:00:00"/>
    <d v="2021-11-13T00:00:00"/>
    <x v="1"/>
    <d v="2021-12-13T00:00:00"/>
    <s v="987812"/>
    <x v="1"/>
    <x v="1"/>
    <x v="0"/>
    <s v="Verified"/>
    <n v="180000"/>
    <x v="679"/>
    <n v="561.08000000000004"/>
    <x v="161"/>
    <n v="35000"/>
    <n v="49"/>
    <n v="29890"/>
    <x v="1"/>
  </r>
  <r>
    <x v="6221"/>
    <x v="26"/>
    <s v="INDIVIDUAL"/>
    <x v="3"/>
    <s v="Crane Energy Flow Solutions"/>
    <x v="1"/>
    <x v="1"/>
    <x v="0"/>
    <d v="2021-03-15T00:00:00"/>
    <d v="2021-02-13T00:00:00"/>
    <x v="1"/>
    <d v="2021-03-13T00:00:00"/>
    <s v="872534"/>
    <x v="1"/>
    <x v="20"/>
    <x v="0"/>
    <s v="Verified"/>
    <n v="85000"/>
    <x v="1767"/>
    <n v="872.48"/>
    <x v="164"/>
    <n v="35000"/>
    <n v="32"/>
    <n v="45008"/>
    <x v="1"/>
  </r>
  <r>
    <x v="6222"/>
    <x v="18"/>
    <s v="INDIVIDUAL"/>
    <x v="3"/>
    <s v="Navair Lakehurst US Gov DOD"/>
    <x v="5"/>
    <x v="1"/>
    <x v="54"/>
    <d v="2021-01-15T00:00:00"/>
    <d v="2021-12-14T00:00:00"/>
    <x v="1"/>
    <d v="2022-01-14T00:00:00"/>
    <s v="725942"/>
    <x v="1"/>
    <x v="21"/>
    <x v="0"/>
    <s v="Verified"/>
    <n v="53000"/>
    <x v="1392"/>
    <n v="255.57"/>
    <x v="136"/>
    <n v="10000"/>
    <n v="34"/>
    <n v="15193"/>
    <x v="1"/>
  </r>
  <r>
    <x v="6223"/>
    <x v="1"/>
    <s v="INDIVIDUAL"/>
    <x v="3"/>
    <s v="Univ of Calif Ofc of the Pres"/>
    <x v="5"/>
    <x v="1"/>
    <x v="41"/>
    <d v="2021-03-16T00:00:00"/>
    <d v="2021-02-12T00:00:00"/>
    <x v="1"/>
    <d v="2021-03-12T00:00:00"/>
    <s v="817781"/>
    <x v="1"/>
    <x v="26"/>
    <x v="0"/>
    <s v="Verified"/>
    <n v="120000"/>
    <x v="2022"/>
    <n v="509.72"/>
    <x v="278"/>
    <n v="20000"/>
    <n v="25"/>
    <n v="23678"/>
    <x v="1"/>
  </r>
  <r>
    <x v="6224"/>
    <x v="23"/>
    <s v="INDIVIDUAL"/>
    <x v="3"/>
    <s v="Denver Public Schools"/>
    <x v="5"/>
    <x v="1"/>
    <x v="13"/>
    <d v="2021-03-16T00:00:00"/>
    <d v="2021-03-16T00:00:00"/>
    <x v="1"/>
    <d v="2021-04-16T00:00:00"/>
    <s v="1195808"/>
    <x v="1"/>
    <x v="28"/>
    <x v="0"/>
    <s v="Verified"/>
    <n v="73440"/>
    <x v="2292"/>
    <n v="748.89"/>
    <x v="292"/>
    <n v="27300"/>
    <n v="25"/>
    <n v="44642"/>
    <x v="1"/>
  </r>
  <r>
    <x v="6225"/>
    <x v="33"/>
    <s v="INDIVIDUAL"/>
    <x v="3"/>
    <s v="BAML"/>
    <x v="5"/>
    <x v="1"/>
    <x v="13"/>
    <d v="2021-07-15T00:00:00"/>
    <d v="2021-04-14T00:00:00"/>
    <x v="1"/>
    <d v="2021-05-14T00:00:00"/>
    <s v="1202998"/>
    <x v="1"/>
    <x v="28"/>
    <x v="0"/>
    <s v="Verified"/>
    <n v="115000"/>
    <x v="1154"/>
    <n v="960.11"/>
    <x v="292"/>
    <n v="35000"/>
    <n v="34"/>
    <n v="50891"/>
    <x v="1"/>
  </r>
  <r>
    <x v="6226"/>
    <x v="18"/>
    <s v="INDIVIDUAL"/>
    <x v="3"/>
    <s v="Assurant Inc."/>
    <x v="5"/>
    <x v="1"/>
    <x v="43"/>
    <d v="2021-05-16T00:00:00"/>
    <d v="2021-05-14T00:00:00"/>
    <x v="1"/>
    <d v="2021-06-14T00:00:00"/>
    <s v="631364"/>
    <x v="1"/>
    <x v="28"/>
    <x v="0"/>
    <s v="Verified"/>
    <n v="120000"/>
    <x v="834"/>
    <n v="645.82000000000005"/>
    <x v="294"/>
    <n v="25000"/>
    <n v="36"/>
    <n v="37623"/>
    <x v="1"/>
  </r>
  <r>
    <x v="6227"/>
    <x v="18"/>
    <s v="INDIVIDUAL"/>
    <x v="3"/>
    <s v="GCf Bank"/>
    <x v="5"/>
    <x v="1"/>
    <x v="29"/>
    <d v="2021-05-16T00:00:00"/>
    <d v="2021-04-16T00:00:00"/>
    <x v="1"/>
    <d v="2021-05-16T00:00:00"/>
    <s v="917360"/>
    <x v="1"/>
    <x v="28"/>
    <x v="0"/>
    <s v="Verified"/>
    <n v="98000"/>
    <x v="1788"/>
    <n v="518.71"/>
    <x v="183"/>
    <n v="20000"/>
    <n v="62"/>
    <n v="31177"/>
    <x v="1"/>
  </r>
  <r>
    <x v="6228"/>
    <x v="25"/>
    <s v="INDIVIDUAL"/>
    <x v="2"/>
    <s v="SRA International"/>
    <x v="5"/>
    <x v="1"/>
    <x v="11"/>
    <d v="2021-05-16T00:00:00"/>
    <d v="2021-03-12T00:00:00"/>
    <x v="1"/>
    <d v="2021-04-12T00:00:00"/>
    <s v="1063097"/>
    <x v="1"/>
    <x v="21"/>
    <x v="0"/>
    <s v="Verified"/>
    <n v="123000"/>
    <x v="738"/>
    <n v="665.83"/>
    <x v="184"/>
    <n v="25000"/>
    <n v="28"/>
    <n v="27468"/>
    <x v="1"/>
  </r>
  <r>
    <x v="6229"/>
    <x v="4"/>
    <s v="INDIVIDUAL"/>
    <x v="2"/>
    <s v="Blackwood Medical Inc."/>
    <x v="5"/>
    <x v="1"/>
    <x v="43"/>
    <d v="2021-07-15T00:00:00"/>
    <d v="2021-07-15T00:00:00"/>
    <x v="1"/>
    <d v="2021-08-15T00:00:00"/>
    <s v="693798"/>
    <x v="1"/>
    <x v="26"/>
    <x v="0"/>
    <s v="Verified"/>
    <n v="77976"/>
    <x v="908"/>
    <n v="566.71"/>
    <x v="177"/>
    <n v="22000"/>
    <n v="42"/>
    <n v="34002"/>
    <x v="1"/>
  </r>
  <r>
    <x v="6230"/>
    <x v="20"/>
    <s v="INDIVIDUAL"/>
    <x v="5"/>
    <s v="G4S Secure Solutions USA"/>
    <x v="5"/>
    <x v="1"/>
    <x v="12"/>
    <d v="2021-03-13T00:00:00"/>
    <d v="2021-04-13T00:00:00"/>
    <x v="1"/>
    <d v="2021-05-13T00:00:00"/>
    <s v="1264067"/>
    <x v="1"/>
    <x v="21"/>
    <x v="0"/>
    <s v="Verified"/>
    <n v="96000"/>
    <x v="383"/>
    <n v="809.75"/>
    <x v="191"/>
    <n v="30000"/>
    <n v="37"/>
    <n v="37704"/>
    <x v="1"/>
  </r>
  <r>
    <x v="6231"/>
    <x v="20"/>
    <s v="INDIVIDUAL"/>
    <x v="3"/>
    <s v="Walgreens"/>
    <x v="5"/>
    <x v="1"/>
    <x v="10"/>
    <d v="2021-08-13T00:00:00"/>
    <d v="2021-08-13T00:00:00"/>
    <x v="1"/>
    <d v="2021-09-13T00:00:00"/>
    <s v="1105699"/>
    <x v="1"/>
    <x v="30"/>
    <x v="0"/>
    <s v="Verified"/>
    <n v="60984"/>
    <x v="837"/>
    <n v="790.88"/>
    <x v="193"/>
    <n v="28600"/>
    <n v="15"/>
    <n v="38891"/>
    <x v="1"/>
  </r>
  <r>
    <x v="6232"/>
    <x v="10"/>
    <s v="INDIVIDUAL"/>
    <x v="2"/>
    <s v="JP Morgan Chase Bank"/>
    <x v="5"/>
    <x v="1"/>
    <x v="13"/>
    <d v="2021-06-14T00:00:00"/>
    <d v="2021-08-13T00:00:00"/>
    <x v="1"/>
    <d v="2021-09-13T00:00:00"/>
    <s v="1200408"/>
    <x v="1"/>
    <x v="30"/>
    <x v="0"/>
    <s v="Verified"/>
    <n v="68000"/>
    <x v="830"/>
    <n v="663.68"/>
    <x v="193"/>
    <n v="24000"/>
    <n v="32"/>
    <n v="32636"/>
    <x v="1"/>
  </r>
  <r>
    <x v="6233"/>
    <x v="2"/>
    <s v="INDIVIDUAL"/>
    <x v="5"/>
    <s v="CITGO"/>
    <x v="5"/>
    <x v="1"/>
    <x v="11"/>
    <d v="2021-12-14T00:00:00"/>
    <d v="2021-11-14T00:00:00"/>
    <x v="1"/>
    <d v="2021-12-14T00:00:00"/>
    <s v="1041892"/>
    <x v="1"/>
    <x v="26"/>
    <x v="0"/>
    <s v="Verified"/>
    <n v="70000"/>
    <x v="2243"/>
    <n v="558.28"/>
    <x v="187"/>
    <n v="20800"/>
    <n v="24"/>
    <n v="31696"/>
    <x v="1"/>
  </r>
  <r>
    <x v="6234"/>
    <x v="3"/>
    <s v="INDIVIDUAL"/>
    <x v="5"/>
    <s v="Amerencips"/>
    <x v="5"/>
    <x v="1"/>
    <x v="12"/>
    <d v="2021-12-14T00:00:00"/>
    <d v="2021-01-14T00:00:00"/>
    <x v="1"/>
    <d v="2021-02-14T00:00:00"/>
    <s v="1270153"/>
    <x v="1"/>
    <x v="30"/>
    <x v="0"/>
    <s v="Verified"/>
    <n v="80000"/>
    <x v="387"/>
    <n v="829.6"/>
    <x v="193"/>
    <n v="30000"/>
    <n v="19"/>
    <n v="42015"/>
    <x v="1"/>
  </r>
  <r>
    <x v="6235"/>
    <x v="34"/>
    <s v="INDIVIDUAL"/>
    <x v="7"/>
    <s v="Select Energy Services"/>
    <x v="5"/>
    <x v="1"/>
    <x v="41"/>
    <d v="2021-02-15T00:00:00"/>
    <d v="2021-01-15T00:00:00"/>
    <x v="1"/>
    <d v="2021-02-15T00:00:00"/>
    <s v="802518"/>
    <x v="1"/>
    <x v="26"/>
    <x v="0"/>
    <s v="Verified"/>
    <n v="65000"/>
    <x v="1264"/>
    <n v="489.34"/>
    <x v="278"/>
    <n v="19200"/>
    <n v="40"/>
    <n v="28971"/>
    <x v="1"/>
  </r>
  <r>
    <x v="6236"/>
    <x v="2"/>
    <s v="INDIVIDUAL"/>
    <x v="3"/>
    <s v="Scott &amp; White Healthcare"/>
    <x v="5"/>
    <x v="1"/>
    <x v="21"/>
    <d v="2021-11-15T00:00:00"/>
    <d v="2021-10-15T00:00:00"/>
    <x v="1"/>
    <d v="2021-11-15T00:00:00"/>
    <s v="817115"/>
    <x v="1"/>
    <x v="21"/>
    <x v="0"/>
    <s v="Verified"/>
    <n v="103875"/>
    <x v="952"/>
    <n v="568.91"/>
    <x v="295"/>
    <n v="22500"/>
    <n v="28"/>
    <n v="34130"/>
    <x v="1"/>
  </r>
  <r>
    <x v="6237"/>
    <x v="35"/>
    <s v="INDIVIDUAL"/>
    <x v="1"/>
    <s v="Grene Vision Group"/>
    <x v="5"/>
    <x v="1"/>
    <x v="41"/>
    <d v="2021-12-15T00:00:00"/>
    <d v="2021-12-15T00:00:00"/>
    <x v="1"/>
    <d v="2022-01-15T00:00:00"/>
    <s v="806774"/>
    <x v="1"/>
    <x v="28"/>
    <x v="0"/>
    <s v="Verified"/>
    <n v="110000"/>
    <x v="566"/>
    <n v="631.92999999999995"/>
    <x v="289"/>
    <n v="24600"/>
    <n v="33"/>
    <n v="37916"/>
    <x v="1"/>
  </r>
  <r>
    <x v="6238"/>
    <x v="2"/>
    <s v="INDIVIDUAL"/>
    <x v="2"/>
    <s v="Ashbrook Simon-Hartley"/>
    <x v="6"/>
    <x v="1"/>
    <x v="12"/>
    <d v="2021-09-15T00:00:00"/>
    <d v="2021-02-13T00:00:00"/>
    <x v="1"/>
    <d v="2021-03-13T00:00:00"/>
    <s v="1276311"/>
    <x v="1"/>
    <x v="34"/>
    <x v="0"/>
    <s v="Verified"/>
    <n v="145000"/>
    <x v="2033"/>
    <n v="720.8"/>
    <x v="296"/>
    <n v="25000"/>
    <n v="31"/>
    <n v="31602"/>
    <x v="1"/>
  </r>
  <r>
    <x v="6239"/>
    <x v="19"/>
    <s v="INDIVIDUAL"/>
    <x v="5"/>
    <s v="ohio state university"/>
    <x v="6"/>
    <x v="1"/>
    <x v="13"/>
    <d v="2021-05-16T00:00:00"/>
    <d v="2021-10-12T00:00:00"/>
    <x v="1"/>
    <d v="2021-11-12T00:00:00"/>
    <s v="1186439"/>
    <x v="1"/>
    <x v="29"/>
    <x v="0"/>
    <s v="Verified"/>
    <n v="180000"/>
    <x v="1012"/>
    <n v="981.45"/>
    <x v="195"/>
    <n v="35000"/>
    <n v="39"/>
    <n v="42535"/>
    <x v="1"/>
  </r>
  <r>
    <x v="6240"/>
    <x v="18"/>
    <s v="INDIVIDUAL"/>
    <x v="1"/>
    <s v="JH Reid General Contractors"/>
    <x v="6"/>
    <x v="1"/>
    <x v="11"/>
    <d v="2021-04-13T00:00:00"/>
    <d v="2021-03-13T00:00:00"/>
    <x v="1"/>
    <d v="2021-04-13T00:00:00"/>
    <s v="1026668"/>
    <x v="1"/>
    <x v="29"/>
    <x v="0"/>
    <s v="Verified"/>
    <n v="100000"/>
    <x v="686"/>
    <n v="830.45"/>
    <x v="280"/>
    <n v="30000"/>
    <n v="32"/>
    <n v="39531"/>
    <x v="1"/>
  </r>
  <r>
    <x v="6241"/>
    <x v="32"/>
    <s v="INDIVIDUAL"/>
    <x v="8"/>
    <s v="NC State University"/>
    <x v="6"/>
    <x v="1"/>
    <x v="0"/>
    <d v="2021-07-14T00:00:00"/>
    <d v="2021-07-14T00:00:00"/>
    <x v="1"/>
    <d v="2021-08-14T00:00:00"/>
    <s v="854262"/>
    <x v="1"/>
    <x v="32"/>
    <x v="0"/>
    <s v="Verified"/>
    <n v="250000"/>
    <x v="2204"/>
    <n v="936.66"/>
    <x v="297"/>
    <n v="35000"/>
    <n v="18"/>
    <n v="53494"/>
    <x v="1"/>
  </r>
  <r>
    <x v="6242"/>
    <x v="3"/>
    <s v="INDIVIDUAL"/>
    <x v="4"/>
    <s v="ReSearch Pharmaceuticals, Inc"/>
    <x v="6"/>
    <x v="1"/>
    <x v="43"/>
    <d v="2021-02-13T00:00:00"/>
    <d v="2021-01-13T00:00:00"/>
    <x v="1"/>
    <d v="2021-02-13T00:00:00"/>
    <s v="702900"/>
    <x v="1"/>
    <x v="29"/>
    <x v="0"/>
    <s v="Verified"/>
    <n v="103000"/>
    <x v="2128"/>
    <n v="664.58"/>
    <x v="298"/>
    <n v="25000"/>
    <n v="37"/>
    <n v="35499"/>
    <x v="1"/>
  </r>
  <r>
    <x v="6243"/>
    <x v="2"/>
    <s v="INDIVIDUAL"/>
    <x v="3"/>
    <s v="Not Available"/>
    <x v="6"/>
    <x v="1"/>
    <x v="21"/>
    <d v="2021-02-16T00:00:00"/>
    <d v="2021-02-16T00:00:00"/>
    <x v="1"/>
    <d v="2021-03-16T00:00:00"/>
    <s v="818548"/>
    <x v="1"/>
    <x v="27"/>
    <x v="0"/>
    <s v="Verified"/>
    <n v="225000"/>
    <x v="1885"/>
    <n v="674.23"/>
    <x v="299"/>
    <n v="25000"/>
    <n v="18"/>
    <n v="40453"/>
    <x v="1"/>
  </r>
  <r>
    <x v="6244"/>
    <x v="5"/>
    <s v="INDIVIDUAL"/>
    <x v="1"/>
    <s v="REEVES LAND ROVER"/>
    <x v="6"/>
    <x v="1"/>
    <x v="51"/>
    <d v="2021-05-14T00:00:00"/>
    <d v="2021-04-14T00:00:00"/>
    <x v="1"/>
    <d v="2021-05-14T00:00:00"/>
    <s v="679877"/>
    <x v="1"/>
    <x v="32"/>
    <x v="0"/>
    <s v="Verified"/>
    <n v="148000"/>
    <x v="2293"/>
    <n v="669.75"/>
    <x v="300"/>
    <n v="25000"/>
    <n v="37"/>
    <n v="39083"/>
    <x v="1"/>
  </r>
  <r>
    <x v="6245"/>
    <x v="10"/>
    <s v="INDIVIDUAL"/>
    <x v="0"/>
    <s v="New Resources Consulting LLC"/>
    <x v="6"/>
    <x v="1"/>
    <x v="11"/>
    <d v="2021-02-16T00:00:00"/>
    <d v="2021-03-16T00:00:00"/>
    <x v="1"/>
    <d v="2021-04-16T00:00:00"/>
    <s v="1035971"/>
    <x v="1"/>
    <x v="29"/>
    <x v="0"/>
    <s v="Verified"/>
    <n v="68000"/>
    <x v="1980"/>
    <n v="595.16"/>
    <x v="280"/>
    <n v="21500"/>
    <n v="22"/>
    <n v="35575"/>
    <x v="1"/>
  </r>
  <r>
    <x v="6246"/>
    <x v="29"/>
    <s v="INDIVIDUAL"/>
    <x v="6"/>
    <s v="Medical Management Options"/>
    <x v="6"/>
    <x v="1"/>
    <x v="12"/>
    <d v="2021-02-16T00:00:00"/>
    <d v="2021-04-14T00:00:00"/>
    <x v="1"/>
    <d v="2021-05-14T00:00:00"/>
    <s v="1278509"/>
    <x v="1"/>
    <x v="34"/>
    <x v="0"/>
    <s v="Verified"/>
    <n v="108000"/>
    <x v="544"/>
    <n v="699.18"/>
    <x v="296"/>
    <n v="24250"/>
    <n v="28"/>
    <n v="35627"/>
    <x v="1"/>
  </r>
  <r>
    <x v="6247"/>
    <x v="5"/>
    <s v="INDIVIDUAL"/>
    <x v="8"/>
    <s v="LTC Engineering"/>
    <x v="6"/>
    <x v="1"/>
    <x v="42"/>
    <d v="2021-11-15T00:00:00"/>
    <d v="2021-10-12T00:00:00"/>
    <x v="1"/>
    <d v="2021-11-12T00:00:00"/>
    <s v="877524"/>
    <x v="1"/>
    <x v="29"/>
    <x v="0"/>
    <s v="Verified"/>
    <n v="116600"/>
    <x v="1436"/>
    <n v="743.55"/>
    <x v="287"/>
    <n v="28000"/>
    <n v="55"/>
    <n v="36049"/>
    <x v="1"/>
  </r>
  <r>
    <x v="6248"/>
    <x v="5"/>
    <s v="INDIVIDUAL"/>
    <x v="3"/>
    <s v="SUWANNEE FARMS LLC"/>
    <x v="3"/>
    <x v="2"/>
    <x v="49"/>
    <d v="2021-05-16T00:00:00"/>
    <d v="2021-08-15T00:00:00"/>
    <x v="1"/>
    <d v="2021-09-15T00:00:00"/>
    <s v="776271"/>
    <x v="1"/>
    <x v="8"/>
    <x v="0"/>
    <s v="Verified"/>
    <n v="50000"/>
    <x v="1125"/>
    <n v="309.72000000000003"/>
    <x v="69"/>
    <n v="24250"/>
    <n v="33"/>
    <n v="18574"/>
    <x v="1"/>
  </r>
  <r>
    <x v="6249"/>
    <x v="2"/>
    <s v="INDIVIDUAL"/>
    <x v="3"/>
    <s v="AIG"/>
    <x v="2"/>
    <x v="2"/>
    <x v="13"/>
    <d v="2021-02-12T00:00:00"/>
    <d v="2021-02-12T00:00:00"/>
    <x v="1"/>
    <d v="2021-03-12T00:00:00"/>
    <s v="1191467"/>
    <x v="1"/>
    <x v="10"/>
    <x v="0"/>
    <s v="Verified"/>
    <n v="62400"/>
    <x v="2109"/>
    <n v="718.64"/>
    <x v="10"/>
    <n v="32000"/>
    <n v="7"/>
    <n v="33301"/>
    <x v="1"/>
  </r>
  <r>
    <x v="6250"/>
    <x v="8"/>
    <s v="INDIVIDUAL"/>
    <x v="3"/>
    <s v="Cairo-Durham High School"/>
    <x v="2"/>
    <x v="2"/>
    <x v="13"/>
    <d v="2021-04-16T00:00:00"/>
    <d v="2021-12-12T00:00:00"/>
    <x v="1"/>
    <d v="2022-01-12T00:00:00"/>
    <s v="1200501"/>
    <x v="1"/>
    <x v="11"/>
    <x v="0"/>
    <s v="Verified"/>
    <n v="63623"/>
    <x v="2173"/>
    <n v="441.97"/>
    <x v="11"/>
    <n v="20000"/>
    <n v="23"/>
    <n v="21269"/>
    <x v="1"/>
  </r>
  <r>
    <x v="6251"/>
    <x v="1"/>
    <s v="INDIVIDUAL"/>
    <x v="5"/>
    <s v="Unitrin Specialty"/>
    <x v="2"/>
    <x v="2"/>
    <x v="13"/>
    <d v="2021-11-13T00:00:00"/>
    <d v="2021-03-13T00:00:00"/>
    <x v="1"/>
    <d v="2021-04-13T00:00:00"/>
    <s v="1108834"/>
    <x v="1"/>
    <x v="10"/>
    <x v="0"/>
    <s v="Verified"/>
    <n v="66000"/>
    <x v="69"/>
    <n v="449.15"/>
    <x v="10"/>
    <n v="20000"/>
    <n v="38"/>
    <n v="23161"/>
    <x v="1"/>
  </r>
  <r>
    <x v="6252"/>
    <x v="1"/>
    <s v="INDIVIDUAL"/>
    <x v="8"/>
    <s v="BloodSource"/>
    <x v="0"/>
    <x v="2"/>
    <x v="21"/>
    <d v="2021-01-14T00:00:00"/>
    <d v="2021-01-14T00:00:00"/>
    <x v="1"/>
    <d v="2021-02-14T00:00:00"/>
    <s v="842588"/>
    <x v="1"/>
    <x v="18"/>
    <x v="0"/>
    <s v="Verified"/>
    <n v="23000"/>
    <x v="1960"/>
    <n v="225.9"/>
    <x v="95"/>
    <n v="10000"/>
    <n v="10"/>
    <n v="12801"/>
    <x v="1"/>
  </r>
  <r>
    <x v="6253"/>
    <x v="1"/>
    <s v="INDIVIDUAL"/>
    <x v="5"/>
    <s v="Frys Electronics"/>
    <x v="0"/>
    <x v="2"/>
    <x v="54"/>
    <d v="2021-11-13T00:00:00"/>
    <d v="2021-12-13T00:00:00"/>
    <x v="1"/>
    <d v="2022-01-13T00:00:00"/>
    <s v="747987"/>
    <x v="1"/>
    <x v="5"/>
    <x v="0"/>
    <s v="Verified"/>
    <n v="32000"/>
    <x v="1811"/>
    <n v="186.07"/>
    <x v="122"/>
    <n v="8000"/>
    <n v="15"/>
    <n v="10665"/>
    <x v="1"/>
  </r>
  <r>
    <x v="6254"/>
    <x v="17"/>
    <s v="INDIVIDUAL"/>
    <x v="3"/>
    <s v="Central National Bank"/>
    <x v="4"/>
    <x v="2"/>
    <x v="13"/>
    <d v="2021-08-15T00:00:00"/>
    <d v="2021-05-15T00:00:00"/>
    <x v="1"/>
    <d v="2021-06-15T00:00:00"/>
    <s v="1187564"/>
    <x v="1"/>
    <x v="19"/>
    <x v="0"/>
    <s v="Verified"/>
    <n v="27600"/>
    <x v="650"/>
    <n v="362.48"/>
    <x v="165"/>
    <n v="14500"/>
    <n v="19"/>
    <n v="21075"/>
    <x v="1"/>
  </r>
  <r>
    <x v="6255"/>
    <x v="34"/>
    <s v="INDIVIDUAL"/>
    <x v="1"/>
    <s v="Att"/>
    <x v="4"/>
    <x v="2"/>
    <x v="21"/>
    <d v="2021-01-16T00:00:00"/>
    <d v="2021-06-12T00:00:00"/>
    <x v="1"/>
    <d v="2021-07-12T00:00:00"/>
    <s v="833897"/>
    <x v="1"/>
    <x v="17"/>
    <x v="0"/>
    <s v="Verified"/>
    <n v="48135"/>
    <x v="130"/>
    <n v="474.86"/>
    <x v="158"/>
    <n v="20000"/>
    <n v="25"/>
    <n v="23817"/>
    <x v="1"/>
  </r>
  <r>
    <x v="6256"/>
    <x v="44"/>
    <s v="INDIVIDUAL"/>
    <x v="6"/>
    <s v="State of Alaska"/>
    <x v="1"/>
    <x v="2"/>
    <x v="41"/>
    <d v="2021-04-12T00:00:00"/>
    <d v="2021-04-12T00:00:00"/>
    <x v="1"/>
    <d v="2021-05-12T00:00:00"/>
    <s v="813998"/>
    <x v="1"/>
    <x v="25"/>
    <x v="0"/>
    <s v="Verified"/>
    <n v="45000"/>
    <x v="1182"/>
    <n v="373.28"/>
    <x v="281"/>
    <n v="15000"/>
    <n v="21"/>
    <n v="17945"/>
    <x v="1"/>
  </r>
  <r>
    <x v="6257"/>
    <x v="1"/>
    <s v="INDIVIDUAL"/>
    <x v="8"/>
    <s v="HP"/>
    <x v="1"/>
    <x v="2"/>
    <x v="21"/>
    <d v="2021-02-13T00:00:00"/>
    <d v="2021-02-13T00:00:00"/>
    <x v="1"/>
    <d v="2021-03-13T00:00:00"/>
    <s v="828781"/>
    <x v="1"/>
    <x v="22"/>
    <x v="0"/>
    <s v="Verified"/>
    <n v="50500"/>
    <x v="339"/>
    <n v="195.91"/>
    <x v="137"/>
    <n v="8000"/>
    <n v="21"/>
    <n v="10325"/>
    <x v="1"/>
  </r>
  <r>
    <x v="6258"/>
    <x v="38"/>
    <s v="INDIVIDUAL"/>
    <x v="4"/>
    <s v="U.S. Department of Commerce"/>
    <x v="1"/>
    <x v="2"/>
    <x v="0"/>
    <d v="2021-05-16T00:00:00"/>
    <d v="2021-02-16T00:00:00"/>
    <x v="1"/>
    <d v="2021-03-16T00:00:00"/>
    <s v="828539"/>
    <x v="1"/>
    <x v="20"/>
    <x v="0"/>
    <s v="Verified"/>
    <n v="87282"/>
    <x v="610"/>
    <n v="373.92"/>
    <x v="164"/>
    <n v="15000"/>
    <n v="9"/>
    <n v="22435"/>
    <x v="1"/>
  </r>
  <r>
    <x v="6259"/>
    <x v="6"/>
    <s v="INDIVIDUAL"/>
    <x v="9"/>
    <s v="CSC"/>
    <x v="5"/>
    <x v="2"/>
    <x v="29"/>
    <d v="2021-05-16T00:00:00"/>
    <d v="2021-09-12T00:00:00"/>
    <x v="1"/>
    <d v="2021-10-12T00:00:00"/>
    <s v="903607"/>
    <x v="1"/>
    <x v="30"/>
    <x v="0"/>
    <s v="Verified"/>
    <n v="104000"/>
    <x v="387"/>
    <n v="653.48"/>
    <x v="283"/>
    <n v="25000"/>
    <n v="37"/>
    <n v="31261"/>
    <x v="1"/>
  </r>
  <r>
    <x v="6260"/>
    <x v="0"/>
    <s v="INDIVIDUAL"/>
    <x v="0"/>
    <s v="C.R. England"/>
    <x v="6"/>
    <x v="2"/>
    <x v="50"/>
    <d v="2021-11-15T00:00:00"/>
    <d v="2021-07-15T00:00:00"/>
    <x v="1"/>
    <d v="2021-08-15T00:00:00"/>
    <s v="758508"/>
    <x v="1"/>
    <x v="29"/>
    <x v="0"/>
    <s v="Verified"/>
    <n v="49200"/>
    <x v="866"/>
    <n v="265.83"/>
    <x v="298"/>
    <n v="10000"/>
    <n v="6"/>
    <n v="15924"/>
    <x v="1"/>
  </r>
  <r>
    <x v="6261"/>
    <x v="5"/>
    <s v="INDIVIDUAL"/>
    <x v="3"/>
    <s v="IRS"/>
    <x v="3"/>
    <x v="0"/>
    <x v="49"/>
    <d v="2021-07-14T00:00:00"/>
    <d v="2021-07-14T00:00:00"/>
    <x v="1"/>
    <d v="2021-08-14T00:00:00"/>
    <s v="777564"/>
    <x v="1"/>
    <x v="8"/>
    <x v="0"/>
    <s v="Verified"/>
    <n v="60000"/>
    <x v="1842"/>
    <n v="151.16"/>
    <x v="69"/>
    <n v="12000"/>
    <n v="19"/>
    <n v="8931"/>
    <x v="1"/>
  </r>
  <r>
    <x v="6262"/>
    <x v="15"/>
    <s v="INDIVIDUAL"/>
    <x v="5"/>
    <s v="Not Available"/>
    <x v="3"/>
    <x v="0"/>
    <x v="50"/>
    <d v="2021-10-15T00:00:00"/>
    <d v="2021-11-15T00:00:00"/>
    <x v="1"/>
    <d v="2021-12-15T00:00:00"/>
    <s v="771068"/>
    <x v="1"/>
    <x v="15"/>
    <x v="0"/>
    <s v="Verified"/>
    <n v="55000"/>
    <x v="1493"/>
    <n v="87.36"/>
    <x v="63"/>
    <n v="4500"/>
    <n v="18"/>
    <n v="5241"/>
    <x v="1"/>
  </r>
  <r>
    <x v="6263"/>
    <x v="26"/>
    <s v="INDIVIDUAL"/>
    <x v="0"/>
    <s v="Emerson Tools"/>
    <x v="3"/>
    <x v="0"/>
    <x v="50"/>
    <d v="2021-10-11T00:00:00"/>
    <d v="2021-10-11T00:00:00"/>
    <x v="1"/>
    <d v="2021-11-11T00:00:00"/>
    <s v="774128"/>
    <x v="1"/>
    <x v="8"/>
    <x v="0"/>
    <s v="Verified"/>
    <n v="30000"/>
    <x v="1414"/>
    <n v="375.42"/>
    <x v="69"/>
    <n v="19000"/>
    <n v="15"/>
    <n v="20118"/>
    <x v="1"/>
  </r>
  <r>
    <x v="6264"/>
    <x v="1"/>
    <s v="INDIVIDUAL"/>
    <x v="2"/>
    <s v="Rain Bird"/>
    <x v="3"/>
    <x v="0"/>
    <x v="50"/>
    <d v="2021-12-11T00:00:00"/>
    <d v="2021-12-11T00:00:00"/>
    <x v="1"/>
    <d v="2022-01-11T00:00:00"/>
    <s v="771104"/>
    <x v="1"/>
    <x v="8"/>
    <x v="0"/>
    <s v="Verified"/>
    <n v="130000"/>
    <x v="649"/>
    <n v="221.3"/>
    <x v="69"/>
    <n v="11200"/>
    <n v="63"/>
    <n v="11966"/>
    <x v="1"/>
  </r>
  <r>
    <x v="6265"/>
    <x v="5"/>
    <s v="INDIVIDUAL"/>
    <x v="8"/>
    <s v="Things Remembered"/>
    <x v="3"/>
    <x v="0"/>
    <x v="50"/>
    <d v="2021-06-12T00:00:00"/>
    <d v="2021-07-11T00:00:00"/>
    <x v="1"/>
    <d v="2021-08-11T00:00:00"/>
    <s v="764305"/>
    <x v="1"/>
    <x v="8"/>
    <x v="0"/>
    <s v="Verified"/>
    <n v="42000"/>
    <x v="833"/>
    <n v="131.43"/>
    <x v="24"/>
    <n v="6500"/>
    <n v="32"/>
    <n v="6863"/>
    <x v="1"/>
  </r>
  <r>
    <x v="6266"/>
    <x v="1"/>
    <s v="INDIVIDUAL"/>
    <x v="6"/>
    <s v="SRS Labs"/>
    <x v="2"/>
    <x v="0"/>
    <x v="13"/>
    <d v="2021-04-16T00:00:00"/>
    <d v="2021-04-13T00:00:00"/>
    <x v="1"/>
    <d v="2021-05-13T00:00:00"/>
    <s v="1103679"/>
    <x v="1"/>
    <x v="3"/>
    <x v="0"/>
    <s v="Verified"/>
    <n v="80000"/>
    <x v="723"/>
    <n v="603.91999999999996"/>
    <x v="3"/>
    <n v="28000"/>
    <n v="18"/>
    <n v="31968"/>
    <x v="1"/>
  </r>
  <r>
    <x v="6267"/>
    <x v="1"/>
    <s v="INDIVIDUAL"/>
    <x v="6"/>
    <s v="Platinum Group of Companies"/>
    <x v="2"/>
    <x v="0"/>
    <x v="22"/>
    <d v="2021-05-16T00:00:00"/>
    <d v="2021-06-15T00:00:00"/>
    <x v="1"/>
    <d v="2021-07-15T00:00:00"/>
    <s v="1245458"/>
    <x v="1"/>
    <x v="11"/>
    <x v="0"/>
    <s v="Verified"/>
    <n v="179000"/>
    <x v="1513"/>
    <n v="441.97"/>
    <x v="11"/>
    <n v="20000"/>
    <n v="35"/>
    <n v="25919"/>
    <x v="1"/>
  </r>
  <r>
    <x v="6268"/>
    <x v="1"/>
    <s v="INDIVIDUAL"/>
    <x v="3"/>
    <s v="3E Company"/>
    <x v="2"/>
    <x v="0"/>
    <x v="44"/>
    <d v="2021-05-16T00:00:00"/>
    <d v="2021-05-15T00:00:00"/>
    <x v="1"/>
    <d v="2021-06-15T00:00:00"/>
    <s v="1014344"/>
    <x v="1"/>
    <x v="11"/>
    <x v="0"/>
    <s v="Verified"/>
    <n v="140000"/>
    <x v="292"/>
    <n v="326.61"/>
    <x v="34"/>
    <n v="23200"/>
    <n v="18"/>
    <n v="19327"/>
    <x v="1"/>
  </r>
  <r>
    <x v="6269"/>
    <x v="12"/>
    <s v="INDIVIDUAL"/>
    <x v="3"/>
    <s v="Provo School District --Timpview High"/>
    <x v="2"/>
    <x v="0"/>
    <x v="21"/>
    <d v="2021-09-13T00:00:00"/>
    <d v="2021-08-13T00:00:00"/>
    <x v="1"/>
    <d v="2021-09-13T00:00:00"/>
    <s v="814736"/>
    <x v="1"/>
    <x v="11"/>
    <x v="0"/>
    <s v="Verified"/>
    <n v="58000"/>
    <x v="980"/>
    <n v="361.19"/>
    <x v="81"/>
    <n v="17150"/>
    <n v="26"/>
    <n v="20511"/>
    <x v="1"/>
  </r>
  <r>
    <x v="6270"/>
    <x v="2"/>
    <s v="INDIVIDUAL"/>
    <x v="3"/>
    <s v="Cokinos, Bosien &amp; Young, P.C."/>
    <x v="2"/>
    <x v="0"/>
    <x v="10"/>
    <d v="2021-05-16T00:00:00"/>
    <d v="2021-06-12T00:00:00"/>
    <x v="1"/>
    <d v="2021-07-12T00:00:00"/>
    <s v="1079877"/>
    <x v="1"/>
    <x v="11"/>
    <x v="0"/>
    <s v="Verified"/>
    <n v="165000"/>
    <x v="1289"/>
    <n v="428.23"/>
    <x v="34"/>
    <n v="30000"/>
    <n v="46"/>
    <n v="21240"/>
    <x v="1"/>
  </r>
  <r>
    <x v="6271"/>
    <x v="1"/>
    <s v="INDIVIDUAL"/>
    <x v="3"/>
    <s v="sigma aldrich"/>
    <x v="2"/>
    <x v="0"/>
    <x v="47"/>
    <d v="2021-08-15T00:00:00"/>
    <d v="2021-09-15T00:00:00"/>
    <x v="1"/>
    <d v="2021-10-15T00:00:00"/>
    <s v="723843"/>
    <x v="1"/>
    <x v="10"/>
    <x v="0"/>
    <s v="Verified"/>
    <n v="129996"/>
    <x v="1970"/>
    <n v="549.69000000000005"/>
    <x v="22"/>
    <n v="25000"/>
    <n v="21"/>
    <n v="32981"/>
    <x v="1"/>
  </r>
  <r>
    <x v="6272"/>
    <x v="8"/>
    <s v="INDIVIDUAL"/>
    <x v="3"/>
    <s v="affinia dumont hotel"/>
    <x v="2"/>
    <x v="0"/>
    <x v="22"/>
    <d v="2021-05-16T00:00:00"/>
    <d v="2021-04-16T00:00:00"/>
    <x v="1"/>
    <d v="2021-05-16T00:00:00"/>
    <s v="1271326"/>
    <x v="1"/>
    <x v="10"/>
    <x v="0"/>
    <s v="Verified"/>
    <n v="57000"/>
    <x v="643"/>
    <n v="269.49"/>
    <x v="10"/>
    <n v="12000"/>
    <n v="13"/>
    <n v="16063"/>
    <x v="1"/>
  </r>
  <r>
    <x v="6273"/>
    <x v="18"/>
    <s v="INDIVIDUAL"/>
    <x v="3"/>
    <s v="union county college"/>
    <x v="2"/>
    <x v="0"/>
    <x v="25"/>
    <d v="2021-05-16T00:00:00"/>
    <d v="2021-09-12T00:00:00"/>
    <x v="1"/>
    <d v="2021-10-12T00:00:00"/>
    <s v="938436"/>
    <x v="1"/>
    <x v="9"/>
    <x v="0"/>
    <s v="Verified"/>
    <n v="60000"/>
    <x v="1900"/>
    <n v="353.06"/>
    <x v="32"/>
    <n v="15875"/>
    <n v="9"/>
    <n v="18169"/>
    <x v="1"/>
  </r>
  <r>
    <x v="6274"/>
    <x v="16"/>
    <s v="INDIVIDUAL"/>
    <x v="8"/>
    <s v="WilmerHale"/>
    <x v="2"/>
    <x v="0"/>
    <x v="12"/>
    <d v="2021-07-15T00:00:00"/>
    <d v="2021-07-14T00:00:00"/>
    <x v="1"/>
    <d v="2021-08-14T00:00:00"/>
    <s v="1287665"/>
    <x v="1"/>
    <x v="11"/>
    <x v="0"/>
    <s v="Verified"/>
    <n v="75000"/>
    <x v="525"/>
    <n v="464.07"/>
    <x v="11"/>
    <n v="21000"/>
    <n v="21"/>
    <n v="25570"/>
    <x v="1"/>
  </r>
  <r>
    <x v="6275"/>
    <x v="8"/>
    <s v="INDIVIDUAL"/>
    <x v="8"/>
    <s v="Tender care Human Services Inc"/>
    <x v="2"/>
    <x v="0"/>
    <x v="47"/>
    <d v="2021-05-13T00:00:00"/>
    <d v="2021-05-13T00:00:00"/>
    <x v="1"/>
    <d v="2021-06-13T00:00:00"/>
    <s v="722580"/>
    <x v="1"/>
    <x v="11"/>
    <x v="0"/>
    <s v="Verified"/>
    <n v="25000"/>
    <x v="1687"/>
    <n v="305.24"/>
    <x v="140"/>
    <n v="14000"/>
    <n v="16"/>
    <n v="17266"/>
    <x v="1"/>
  </r>
  <r>
    <x v="6276"/>
    <x v="1"/>
    <s v="INDIVIDUAL"/>
    <x v="8"/>
    <s v="Restaurant Depot"/>
    <x v="2"/>
    <x v="0"/>
    <x v="13"/>
    <d v="2021-04-15T00:00:00"/>
    <d v="2021-04-15T00:00:00"/>
    <x v="1"/>
    <d v="2021-05-15T00:00:00"/>
    <s v="1203636"/>
    <x v="1"/>
    <x v="11"/>
    <x v="0"/>
    <s v="Verified"/>
    <n v="46000"/>
    <x v="1005"/>
    <n v="486.16"/>
    <x v="11"/>
    <n v="22000"/>
    <n v="23"/>
    <n v="28389"/>
    <x v="1"/>
  </r>
  <r>
    <x v="6277"/>
    <x v="41"/>
    <s v="INDIVIDUAL"/>
    <x v="8"/>
    <s v="US Dep't of Justice"/>
    <x v="2"/>
    <x v="0"/>
    <x v="50"/>
    <d v="2021-04-14T00:00:00"/>
    <d v="2021-05-14T00:00:00"/>
    <x v="1"/>
    <d v="2021-06-14T00:00:00"/>
    <s v="769426"/>
    <x v="1"/>
    <x v="10"/>
    <x v="0"/>
    <s v="Verified"/>
    <n v="89000"/>
    <x v="1535"/>
    <n v="211.09"/>
    <x v="22"/>
    <n v="9600"/>
    <n v="22"/>
    <n v="12340"/>
    <x v="1"/>
  </r>
  <r>
    <x v="6278"/>
    <x v="11"/>
    <s v="INDIVIDUAL"/>
    <x v="8"/>
    <s v="Valley Health System"/>
    <x v="2"/>
    <x v="0"/>
    <x v="6"/>
    <d v="2021-05-16T00:00:00"/>
    <d v="2021-04-12T00:00:00"/>
    <x v="1"/>
    <d v="2021-05-12T00:00:00"/>
    <s v="981942"/>
    <x v="1"/>
    <x v="10"/>
    <x v="0"/>
    <s v="Verified"/>
    <n v="51000"/>
    <x v="2294"/>
    <n v="316.63"/>
    <x v="22"/>
    <n v="14400"/>
    <n v="33"/>
    <n v="15700"/>
    <x v="1"/>
  </r>
  <r>
    <x v="6279"/>
    <x v="1"/>
    <s v="INDIVIDUAL"/>
    <x v="8"/>
    <s v="Italian Consulate"/>
    <x v="2"/>
    <x v="0"/>
    <x v="21"/>
    <d v="2021-03-13T00:00:00"/>
    <d v="2021-04-13T00:00:00"/>
    <x v="1"/>
    <d v="2021-05-13T00:00:00"/>
    <s v="835208"/>
    <x v="1"/>
    <x v="9"/>
    <x v="0"/>
    <s v="Verified"/>
    <n v="63266"/>
    <x v="606"/>
    <n v="326.95999999999998"/>
    <x v="77"/>
    <n v="15000"/>
    <n v="13"/>
    <n v="18002"/>
    <x v="1"/>
  </r>
  <r>
    <x v="6280"/>
    <x v="2"/>
    <s v="INDIVIDUAL"/>
    <x v="4"/>
    <s v="Siemens"/>
    <x v="2"/>
    <x v="0"/>
    <x v="47"/>
    <d v="2021-08-15T00:00:00"/>
    <d v="2021-08-15T00:00:00"/>
    <x v="1"/>
    <d v="2021-09-15T00:00:00"/>
    <s v="707813"/>
    <x v="1"/>
    <x v="10"/>
    <x v="0"/>
    <s v="Verified"/>
    <n v="52000"/>
    <x v="1660"/>
    <n v="263.86"/>
    <x v="22"/>
    <n v="12000"/>
    <n v="24"/>
    <n v="15831"/>
    <x v="1"/>
  </r>
  <r>
    <x v="6281"/>
    <x v="1"/>
    <s v="INDIVIDUAL"/>
    <x v="2"/>
    <s v="UC Davis Medical Center"/>
    <x v="2"/>
    <x v="0"/>
    <x v="25"/>
    <d v="2021-01-15T00:00:00"/>
    <d v="2021-01-15T00:00:00"/>
    <x v="1"/>
    <d v="2021-02-15T00:00:00"/>
    <s v="970442"/>
    <x v="1"/>
    <x v="11"/>
    <x v="0"/>
    <s v="Verified"/>
    <n v="40000"/>
    <x v="1176"/>
    <n v="434.75"/>
    <x v="34"/>
    <n v="20000"/>
    <n v="24"/>
    <n v="25534"/>
    <x v="1"/>
  </r>
  <r>
    <x v="6282"/>
    <x v="1"/>
    <s v="INDIVIDUAL"/>
    <x v="2"/>
    <s v="British Petroleum"/>
    <x v="2"/>
    <x v="0"/>
    <x v="51"/>
    <d v="2021-05-16T00:00:00"/>
    <d v="2021-01-15T00:00:00"/>
    <x v="1"/>
    <d v="2021-02-15T00:00:00"/>
    <s v="695457"/>
    <x v="1"/>
    <x v="10"/>
    <x v="0"/>
    <s v="Verified"/>
    <n v="60000"/>
    <x v="1743"/>
    <n v="175.91"/>
    <x v="22"/>
    <n v="8000"/>
    <n v="26"/>
    <n v="10522"/>
    <x v="1"/>
  </r>
  <r>
    <x v="6283"/>
    <x v="13"/>
    <s v="INDIVIDUAL"/>
    <x v="2"/>
    <s v="USPTO"/>
    <x v="2"/>
    <x v="0"/>
    <x v="43"/>
    <d v="2021-05-16T00:00:00"/>
    <d v="2021-06-15T00:00:00"/>
    <x v="1"/>
    <d v="2021-07-15T00:00:00"/>
    <s v="708462"/>
    <x v="1"/>
    <x v="9"/>
    <x v="0"/>
    <s v="Verified"/>
    <n v="85000"/>
    <x v="570"/>
    <n v="532.17999999999995"/>
    <x v="142"/>
    <n v="24000"/>
    <n v="40"/>
    <n v="31946"/>
    <x v="1"/>
  </r>
  <r>
    <x v="6284"/>
    <x v="7"/>
    <s v="INDIVIDUAL"/>
    <x v="5"/>
    <s v="Johnson &amp; Johnson"/>
    <x v="2"/>
    <x v="0"/>
    <x v="25"/>
    <d v="2021-04-16T00:00:00"/>
    <d v="2021-12-11T00:00:00"/>
    <x v="1"/>
    <d v="2022-01-11T00:00:00"/>
    <s v="962890"/>
    <x v="1"/>
    <x v="10"/>
    <x v="0"/>
    <s v="Verified"/>
    <n v="65000"/>
    <x v="2295"/>
    <n v="32.99"/>
    <x v="22"/>
    <n v="1500"/>
    <n v="31"/>
    <n v="1583"/>
    <x v="1"/>
  </r>
  <r>
    <x v="6285"/>
    <x v="2"/>
    <s v="INDIVIDUAL"/>
    <x v="7"/>
    <s v="Not Available"/>
    <x v="2"/>
    <x v="0"/>
    <x v="49"/>
    <d v="2021-09-14T00:00:00"/>
    <d v="2021-09-14T00:00:00"/>
    <x v="1"/>
    <d v="2021-10-14T00:00:00"/>
    <s v="779457"/>
    <x v="1"/>
    <x v="11"/>
    <x v="0"/>
    <s v="Verified"/>
    <n v="200000"/>
    <x v="724"/>
    <n v="421.22"/>
    <x v="81"/>
    <n v="20000"/>
    <n v="30"/>
    <n v="24943"/>
    <x v="1"/>
  </r>
  <r>
    <x v="6286"/>
    <x v="8"/>
    <s v="INDIVIDUAL"/>
    <x v="7"/>
    <s v="Health and Hospitals Corporation"/>
    <x v="2"/>
    <x v="0"/>
    <x v="41"/>
    <d v="2021-12-15T00:00:00"/>
    <d v="2021-12-15T00:00:00"/>
    <x v="1"/>
    <d v="2022-01-15T00:00:00"/>
    <s v="797333"/>
    <x v="1"/>
    <x v="9"/>
    <x v="0"/>
    <s v="Verified"/>
    <n v="65000"/>
    <x v="276"/>
    <n v="182.11"/>
    <x v="75"/>
    <n v="8500"/>
    <n v="16"/>
    <n v="10927"/>
    <x v="1"/>
  </r>
  <r>
    <x v="6287"/>
    <x v="8"/>
    <s v="INDIVIDUAL"/>
    <x v="0"/>
    <s v="Rochester Institute of Technology"/>
    <x v="2"/>
    <x v="0"/>
    <x v="10"/>
    <d v="2021-05-16T00:00:00"/>
    <d v="2021-03-16T00:00:00"/>
    <x v="1"/>
    <d v="2021-04-16T00:00:00"/>
    <s v="1089496"/>
    <x v="1"/>
    <x v="11"/>
    <x v="0"/>
    <s v="Verified"/>
    <n v="76900"/>
    <x v="2231"/>
    <n v="379.87"/>
    <x v="34"/>
    <n v="17475"/>
    <n v="33"/>
    <n v="22738"/>
    <x v="1"/>
  </r>
  <r>
    <x v="6288"/>
    <x v="13"/>
    <s v="INDIVIDUAL"/>
    <x v="3"/>
    <s v="CHAN Healthcare Auditors"/>
    <x v="2"/>
    <x v="0"/>
    <x v="49"/>
    <d v="2021-05-16T00:00:00"/>
    <d v="2021-10-14T00:00:00"/>
    <x v="1"/>
    <d v="2021-11-14T00:00:00"/>
    <s v="781467"/>
    <x v="1"/>
    <x v="11"/>
    <x v="0"/>
    <s v="Verified"/>
    <n v="108000"/>
    <x v="83"/>
    <n v="200.08"/>
    <x v="81"/>
    <n v="9500"/>
    <n v="20"/>
    <n v="11864"/>
    <x v="1"/>
  </r>
  <r>
    <x v="6289"/>
    <x v="1"/>
    <s v="INDIVIDUAL"/>
    <x v="6"/>
    <s v="Emerson Process Management"/>
    <x v="2"/>
    <x v="0"/>
    <x v="21"/>
    <d v="2021-11-13T00:00:00"/>
    <d v="2021-11-13T00:00:00"/>
    <x v="1"/>
    <d v="2021-12-13T00:00:00"/>
    <s v="799671"/>
    <x v="1"/>
    <x v="9"/>
    <x v="0"/>
    <s v="Verified"/>
    <n v="85000"/>
    <x v="862"/>
    <n v="449.92"/>
    <x v="75"/>
    <n v="21000"/>
    <n v="25"/>
    <n v="25643"/>
    <x v="1"/>
  </r>
  <r>
    <x v="6290"/>
    <x v="4"/>
    <s v="INDIVIDUAL"/>
    <x v="8"/>
    <s v="Sette Luna"/>
    <x v="2"/>
    <x v="0"/>
    <x v="21"/>
    <d v="2021-01-16T00:00:00"/>
    <d v="2021-01-16T00:00:00"/>
    <x v="1"/>
    <d v="2021-02-16T00:00:00"/>
    <s v="830477"/>
    <x v="1"/>
    <x v="9"/>
    <x v="0"/>
    <s v="Verified"/>
    <n v="46800"/>
    <x v="2296"/>
    <n v="276.29000000000002"/>
    <x v="77"/>
    <n v="12675"/>
    <n v="21"/>
    <n v="16577"/>
    <x v="1"/>
  </r>
  <r>
    <x v="6291"/>
    <x v="1"/>
    <s v="INDIVIDUAL"/>
    <x v="4"/>
    <s v="UBS Financial"/>
    <x v="2"/>
    <x v="0"/>
    <x v="47"/>
    <d v="2021-05-16T00:00:00"/>
    <d v="2021-08-15T00:00:00"/>
    <x v="1"/>
    <d v="2021-09-15T00:00:00"/>
    <s v="708963"/>
    <x v="1"/>
    <x v="9"/>
    <x v="0"/>
    <s v="Verified"/>
    <n v="48500"/>
    <x v="1624"/>
    <n v="527.74"/>
    <x v="142"/>
    <n v="25000"/>
    <n v="20"/>
    <n v="31664"/>
    <x v="1"/>
  </r>
  <r>
    <x v="6292"/>
    <x v="1"/>
    <s v="INDIVIDUAL"/>
    <x v="2"/>
    <s v="Novato Human Needs Center"/>
    <x v="2"/>
    <x v="0"/>
    <x v="43"/>
    <d v="2021-05-16T00:00:00"/>
    <d v="2021-07-15T00:00:00"/>
    <x v="1"/>
    <d v="2021-08-15T00:00:00"/>
    <s v="698345"/>
    <x v="1"/>
    <x v="10"/>
    <x v="0"/>
    <s v="Verified"/>
    <n v="80000"/>
    <x v="464"/>
    <n v="301.77999999999997"/>
    <x v="22"/>
    <n v="20000"/>
    <n v="25"/>
    <n v="18107"/>
    <x v="1"/>
  </r>
  <r>
    <x v="6293"/>
    <x v="22"/>
    <s v="INDIVIDUAL"/>
    <x v="5"/>
    <s v="Thomson Reuters"/>
    <x v="2"/>
    <x v="0"/>
    <x v="51"/>
    <d v="2021-05-16T00:00:00"/>
    <d v="2021-07-15T00:00:00"/>
    <x v="1"/>
    <d v="2021-08-15T00:00:00"/>
    <s v="688981"/>
    <x v="1"/>
    <x v="10"/>
    <x v="0"/>
    <s v="Verified"/>
    <n v="78120"/>
    <x v="2188"/>
    <n v="197.89"/>
    <x v="22"/>
    <n v="9000"/>
    <n v="34"/>
    <n v="11873"/>
    <x v="1"/>
  </r>
  <r>
    <x v="6294"/>
    <x v="18"/>
    <s v="INDIVIDUAL"/>
    <x v="9"/>
    <s v="The Star Group"/>
    <x v="2"/>
    <x v="0"/>
    <x v="29"/>
    <d v="2021-09-15T00:00:00"/>
    <d v="2021-11-14T00:00:00"/>
    <x v="1"/>
    <d v="2021-12-14T00:00:00"/>
    <s v="930504"/>
    <x v="1"/>
    <x v="9"/>
    <x v="0"/>
    <s v="Verified"/>
    <n v="30000"/>
    <x v="2062"/>
    <n v="130.79"/>
    <x v="77"/>
    <n v="6000"/>
    <n v="12"/>
    <n v="7369"/>
    <x v="1"/>
  </r>
  <r>
    <x v="6295"/>
    <x v="25"/>
    <s v="INDIVIDUAL"/>
    <x v="8"/>
    <s v="United States Navy"/>
    <x v="2"/>
    <x v="0"/>
    <x v="43"/>
    <d v="2021-03-15T00:00:00"/>
    <d v="2021-08-13T00:00:00"/>
    <x v="1"/>
    <d v="2021-09-13T00:00:00"/>
    <s v="711817"/>
    <x v="1"/>
    <x v="9"/>
    <x v="0"/>
    <s v="Verified"/>
    <n v="74500"/>
    <x v="556"/>
    <n v="266.08999999999997"/>
    <x v="142"/>
    <n v="12000"/>
    <n v="21"/>
    <n v="15240"/>
    <x v="1"/>
  </r>
  <r>
    <x v="6296"/>
    <x v="18"/>
    <s v="INDIVIDUAL"/>
    <x v="2"/>
    <s v="JCG"/>
    <x v="2"/>
    <x v="0"/>
    <x v="49"/>
    <d v="2021-05-16T00:00:00"/>
    <d v="2021-11-15T00:00:00"/>
    <x v="1"/>
    <d v="2021-12-15T00:00:00"/>
    <s v="760308"/>
    <x v="1"/>
    <x v="11"/>
    <x v="0"/>
    <s v="Verified"/>
    <n v="105000"/>
    <x v="1931"/>
    <n v="252.37"/>
    <x v="140"/>
    <n v="17600"/>
    <n v="22"/>
    <n v="15142"/>
    <x v="1"/>
  </r>
  <r>
    <x v="6297"/>
    <x v="8"/>
    <s v="INDIVIDUAL"/>
    <x v="6"/>
    <s v="Academy of Medical Technology"/>
    <x v="0"/>
    <x v="0"/>
    <x v="13"/>
    <d v="2021-05-16T00:00:00"/>
    <d v="2021-02-15T00:00:00"/>
    <x v="1"/>
    <d v="2021-03-15T00:00:00"/>
    <s v="1085963"/>
    <x v="1"/>
    <x v="18"/>
    <x v="0"/>
    <s v="Verified"/>
    <n v="60000"/>
    <x v="876"/>
    <n v="368.08"/>
    <x v="98"/>
    <n v="16000"/>
    <n v="22"/>
    <n v="21288"/>
    <x v="1"/>
  </r>
  <r>
    <x v="6298"/>
    <x v="1"/>
    <s v="INDIVIDUAL"/>
    <x v="6"/>
    <s v="Montage Laguna Beach"/>
    <x v="0"/>
    <x v="0"/>
    <x v="6"/>
    <d v="2021-05-16T00:00:00"/>
    <d v="2021-02-13T00:00:00"/>
    <x v="1"/>
    <d v="2021-03-13T00:00:00"/>
    <s v="960288"/>
    <x v="1"/>
    <x v="6"/>
    <x v="0"/>
    <s v="Verified"/>
    <n v="35400"/>
    <x v="232"/>
    <n v="202.45"/>
    <x v="98"/>
    <n v="8800"/>
    <n v="7"/>
    <n v="10543"/>
    <x v="1"/>
  </r>
  <r>
    <x v="6299"/>
    <x v="8"/>
    <s v="INDIVIDUAL"/>
    <x v="3"/>
    <s v="Credit Suisse"/>
    <x v="0"/>
    <x v="0"/>
    <x v="6"/>
    <d v="2021-07-14T00:00:00"/>
    <d v="2021-07-14T00:00:00"/>
    <x v="1"/>
    <d v="2021-08-14T00:00:00"/>
    <s v="1000010"/>
    <x v="1"/>
    <x v="18"/>
    <x v="0"/>
    <s v="Verified"/>
    <n v="100000"/>
    <x v="1654"/>
    <n v="341.22"/>
    <x v="144"/>
    <n v="15000"/>
    <n v="20"/>
    <n v="19462"/>
    <x v="1"/>
  </r>
  <r>
    <x v="6300"/>
    <x v="29"/>
    <s v="INDIVIDUAL"/>
    <x v="3"/>
    <s v="Cargill"/>
    <x v="0"/>
    <x v="0"/>
    <x v="41"/>
    <d v="2021-05-16T00:00:00"/>
    <d v="2021-07-15T00:00:00"/>
    <x v="1"/>
    <d v="2021-08-15T00:00:00"/>
    <s v="803857"/>
    <x v="1"/>
    <x v="0"/>
    <x v="0"/>
    <s v="Verified"/>
    <n v="78996"/>
    <x v="1015"/>
    <n v="380.69"/>
    <x v="138"/>
    <n v="25000"/>
    <n v="22"/>
    <n v="22795"/>
    <x v="1"/>
  </r>
  <r>
    <x v="6301"/>
    <x v="16"/>
    <s v="INDIVIDUAL"/>
    <x v="3"/>
    <s v="DST"/>
    <x v="0"/>
    <x v="0"/>
    <x v="49"/>
    <d v="2021-10-15T00:00:00"/>
    <d v="2021-10-15T00:00:00"/>
    <x v="1"/>
    <d v="2021-11-15T00:00:00"/>
    <s v="783841"/>
    <x v="1"/>
    <x v="0"/>
    <x v="0"/>
    <s v="Verified"/>
    <n v="135000"/>
    <x v="888"/>
    <n v="506.82"/>
    <x v="138"/>
    <n v="25000"/>
    <n v="16"/>
    <n v="30404"/>
    <x v="1"/>
  </r>
  <r>
    <x v="6302"/>
    <x v="1"/>
    <s v="INDIVIDUAL"/>
    <x v="8"/>
    <s v="PROFITLINE"/>
    <x v="0"/>
    <x v="0"/>
    <x v="47"/>
    <d v="2021-05-16T00:00:00"/>
    <d v="2021-10-13T00:00:00"/>
    <x v="1"/>
    <d v="2021-11-13T00:00:00"/>
    <s v="711483"/>
    <x v="1"/>
    <x v="18"/>
    <x v="0"/>
    <s v="Verified"/>
    <n v="55000"/>
    <x v="472"/>
    <n v="554.63"/>
    <x v="118"/>
    <n v="24250"/>
    <n v="30"/>
    <n v="31193"/>
    <x v="1"/>
  </r>
  <r>
    <x v="6303"/>
    <x v="5"/>
    <s v="INDIVIDUAL"/>
    <x v="8"/>
    <s v="Law Firm"/>
    <x v="0"/>
    <x v="0"/>
    <x v="6"/>
    <d v="2021-05-16T00:00:00"/>
    <d v="2021-02-14T00:00:00"/>
    <x v="1"/>
    <d v="2021-03-14T00:00:00"/>
    <s v="998067"/>
    <x v="1"/>
    <x v="18"/>
    <x v="0"/>
    <s v="Verified"/>
    <n v="88000"/>
    <x v="2297"/>
    <n v="454.96"/>
    <x v="144"/>
    <n v="20000"/>
    <n v="37"/>
    <n v="25376"/>
    <x v="1"/>
  </r>
  <r>
    <x v="6304"/>
    <x v="1"/>
    <s v="INDIVIDUAL"/>
    <x v="4"/>
    <s v="Andrews Lagasse Branch and Bell"/>
    <x v="0"/>
    <x v="0"/>
    <x v="25"/>
    <d v="2021-05-16T00:00:00"/>
    <d v="2021-01-16T00:00:00"/>
    <x v="1"/>
    <d v="2021-02-16T00:00:00"/>
    <s v="937277"/>
    <x v="1"/>
    <x v="18"/>
    <x v="0"/>
    <s v="Verified"/>
    <n v="107500"/>
    <x v="79"/>
    <n v="542.16"/>
    <x v="95"/>
    <n v="24000"/>
    <n v="20"/>
    <n v="32485"/>
    <x v="1"/>
  </r>
  <r>
    <x v="6305"/>
    <x v="16"/>
    <s v="INDIVIDUAL"/>
    <x v="4"/>
    <s v="Morgan Stanley Smith Barney"/>
    <x v="0"/>
    <x v="0"/>
    <x v="41"/>
    <d v="2021-04-16T00:00:00"/>
    <d v="2021-12-15T00:00:00"/>
    <x v="1"/>
    <d v="2022-01-15T00:00:00"/>
    <s v="799103"/>
    <x v="1"/>
    <x v="6"/>
    <x v="0"/>
    <s v="Verified"/>
    <n v="65000"/>
    <x v="159"/>
    <n v="451.08"/>
    <x v="171"/>
    <n v="20000"/>
    <n v="19"/>
    <n v="27065"/>
    <x v="1"/>
  </r>
  <r>
    <x v="6306"/>
    <x v="20"/>
    <s v="INDIVIDUAL"/>
    <x v="2"/>
    <s v="Mesa Airlines"/>
    <x v="0"/>
    <x v="0"/>
    <x v="42"/>
    <d v="2021-01-16T00:00:00"/>
    <d v="2021-03-12T00:00:00"/>
    <x v="1"/>
    <d v="2021-04-12T00:00:00"/>
    <s v="890227"/>
    <x v="1"/>
    <x v="18"/>
    <x v="0"/>
    <s v="Verified"/>
    <n v="35000"/>
    <x v="1778"/>
    <n v="169.43"/>
    <x v="95"/>
    <n v="7500"/>
    <n v="9"/>
    <n v="8288"/>
    <x v="1"/>
  </r>
  <r>
    <x v="6307"/>
    <x v="8"/>
    <s v="INDIVIDUAL"/>
    <x v="2"/>
    <s v="CA Technologies"/>
    <x v="0"/>
    <x v="0"/>
    <x v="29"/>
    <d v="2021-02-16T00:00:00"/>
    <d v="2021-03-12T00:00:00"/>
    <x v="1"/>
    <d v="2021-04-12T00:00:00"/>
    <s v="902430"/>
    <x v="1"/>
    <x v="18"/>
    <x v="0"/>
    <s v="Verified"/>
    <n v="55000"/>
    <x v="2298"/>
    <n v="225.9"/>
    <x v="95"/>
    <n v="10000"/>
    <n v="32"/>
    <n v="11090"/>
    <x v="1"/>
  </r>
  <r>
    <x v="6308"/>
    <x v="16"/>
    <s v="INDIVIDUAL"/>
    <x v="2"/>
    <s v="Hamilton, Brook, Smith &amp; Reynolds, P.C."/>
    <x v="0"/>
    <x v="0"/>
    <x v="47"/>
    <d v="2021-12-14T00:00:00"/>
    <d v="2021-12-14T00:00:00"/>
    <x v="1"/>
    <d v="2022-01-14T00:00:00"/>
    <s v="723901"/>
    <x v="1"/>
    <x v="5"/>
    <x v="0"/>
    <s v="Verified"/>
    <n v="80584.56"/>
    <x v="121"/>
    <n v="186.07"/>
    <x v="122"/>
    <n v="8000"/>
    <n v="21"/>
    <n v="11070"/>
    <x v="1"/>
  </r>
  <r>
    <x v="6309"/>
    <x v="41"/>
    <s v="INDIVIDUAL"/>
    <x v="2"/>
    <s v="Deloitte Consulting LLP"/>
    <x v="0"/>
    <x v="0"/>
    <x v="41"/>
    <d v="2021-09-15T00:00:00"/>
    <d v="2021-08-15T00:00:00"/>
    <x v="1"/>
    <d v="2021-09-15T00:00:00"/>
    <s v="799007"/>
    <x v="1"/>
    <x v="0"/>
    <x v="0"/>
    <s v="Verified"/>
    <n v="63600"/>
    <x v="1090"/>
    <n v="475.28"/>
    <x v="138"/>
    <n v="25000"/>
    <n v="19"/>
    <n v="28481"/>
    <x v="1"/>
  </r>
  <r>
    <x v="6310"/>
    <x v="8"/>
    <s v="INDIVIDUAL"/>
    <x v="7"/>
    <s v="Jamba Juice"/>
    <x v="0"/>
    <x v="0"/>
    <x v="6"/>
    <d v="2021-02-16T00:00:00"/>
    <d v="2021-01-16T00:00:00"/>
    <x v="1"/>
    <d v="2021-02-16T00:00:00"/>
    <s v="979936"/>
    <x v="1"/>
    <x v="6"/>
    <x v="0"/>
    <s v="Verified"/>
    <n v="75000"/>
    <x v="2299"/>
    <n v="552.12"/>
    <x v="98"/>
    <n v="24000"/>
    <n v="37"/>
    <n v="32570"/>
    <x v="1"/>
  </r>
  <r>
    <x v="6311"/>
    <x v="1"/>
    <s v="INDIVIDUAL"/>
    <x v="9"/>
    <s v="Target Corporation"/>
    <x v="0"/>
    <x v="0"/>
    <x v="0"/>
    <d v="2021-11-14T00:00:00"/>
    <d v="2021-11-14T00:00:00"/>
    <x v="1"/>
    <d v="2021-12-14T00:00:00"/>
    <s v="841665"/>
    <x v="1"/>
    <x v="18"/>
    <x v="0"/>
    <s v="Verified"/>
    <n v="54000"/>
    <x v="2300"/>
    <n v="384.03"/>
    <x v="95"/>
    <n v="17000"/>
    <n v="17"/>
    <n v="22582"/>
    <x v="1"/>
  </r>
  <r>
    <x v="6312"/>
    <x v="2"/>
    <s v="INDIVIDUAL"/>
    <x v="9"/>
    <s v="samirs limousine service"/>
    <x v="0"/>
    <x v="0"/>
    <x v="12"/>
    <d v="2021-01-16T00:00:00"/>
    <d v="2021-01-16T00:00:00"/>
    <x v="1"/>
    <d v="2021-02-16T00:00:00"/>
    <s v="1268343"/>
    <x v="1"/>
    <x v="18"/>
    <x v="0"/>
    <s v="Verified"/>
    <n v="30000"/>
    <x v="1645"/>
    <n v="97.77"/>
    <x v="98"/>
    <n v="4250"/>
    <n v="15"/>
    <n v="5803"/>
    <x v="1"/>
  </r>
  <r>
    <x v="6313"/>
    <x v="3"/>
    <s v="INDIVIDUAL"/>
    <x v="9"/>
    <s v="Bank of America"/>
    <x v="0"/>
    <x v="0"/>
    <x v="51"/>
    <d v="2021-01-16T00:00:00"/>
    <d v="2021-05-12T00:00:00"/>
    <x v="1"/>
    <d v="2021-06-12T00:00:00"/>
    <s v="672654"/>
    <x v="1"/>
    <x v="6"/>
    <x v="0"/>
    <s v="Verified"/>
    <n v="100000"/>
    <x v="2137"/>
    <n v="348.31"/>
    <x v="120"/>
    <n v="25000"/>
    <n v="30"/>
    <n v="18488"/>
    <x v="1"/>
  </r>
  <r>
    <x v="6314"/>
    <x v="7"/>
    <s v="INDIVIDUAL"/>
    <x v="10"/>
    <s v="brada mfg"/>
    <x v="0"/>
    <x v="0"/>
    <x v="22"/>
    <d v="2021-12-15T00:00:00"/>
    <d v="2021-12-15T00:00:00"/>
    <x v="1"/>
    <d v="2022-01-15T00:00:00"/>
    <s v="1232824"/>
    <x v="1"/>
    <x v="6"/>
    <x v="0"/>
    <s v="Verified"/>
    <n v="48000"/>
    <x v="1893"/>
    <n v="585.22"/>
    <x v="6"/>
    <n v="25000"/>
    <n v="9"/>
    <n v="34688"/>
    <x v="1"/>
  </r>
  <r>
    <x v="6315"/>
    <x v="7"/>
    <s v="INDIVIDUAL"/>
    <x v="3"/>
    <s v="City of Warwick"/>
    <x v="0"/>
    <x v="0"/>
    <x v="12"/>
    <d v="2021-01-16T00:00:00"/>
    <d v="2021-01-16T00:00:00"/>
    <x v="1"/>
    <d v="2021-02-16T00:00:00"/>
    <s v="1288625"/>
    <x v="1"/>
    <x v="6"/>
    <x v="0"/>
    <s v="Verified"/>
    <n v="62000"/>
    <x v="2288"/>
    <n v="702.26"/>
    <x v="6"/>
    <n v="30000"/>
    <n v="27"/>
    <n v="41637"/>
    <x v="1"/>
  </r>
  <r>
    <x v="6316"/>
    <x v="8"/>
    <s v="INDIVIDUAL"/>
    <x v="3"/>
    <s v="U.S. Dept. of Veterans Affairs"/>
    <x v="0"/>
    <x v="0"/>
    <x v="25"/>
    <d v="2021-04-16T00:00:00"/>
    <d v="2021-07-11T00:00:00"/>
    <x v="1"/>
    <d v="2021-08-11T00:00:00"/>
    <s v="942292"/>
    <x v="1"/>
    <x v="0"/>
    <x v="0"/>
    <s v="Verified"/>
    <n v="65000"/>
    <x v="692"/>
    <n v="592"/>
    <x v="126"/>
    <n v="25000"/>
    <n v="18"/>
    <n v="25616"/>
    <x v="1"/>
  </r>
  <r>
    <x v="6317"/>
    <x v="1"/>
    <s v="INDIVIDUAL"/>
    <x v="8"/>
    <s v="Red Stone Equity Partners"/>
    <x v="0"/>
    <x v="0"/>
    <x v="11"/>
    <d v="2021-05-16T00:00:00"/>
    <d v="2021-01-15T00:00:00"/>
    <x v="1"/>
    <d v="2021-02-15T00:00:00"/>
    <s v="1035026"/>
    <x v="1"/>
    <x v="18"/>
    <x v="0"/>
    <s v="Verified"/>
    <n v="132000"/>
    <x v="2301"/>
    <n v="341.22"/>
    <x v="144"/>
    <n v="15000"/>
    <n v="16"/>
    <n v="19883"/>
    <x v="1"/>
  </r>
  <r>
    <x v="6318"/>
    <x v="1"/>
    <s v="INDIVIDUAL"/>
    <x v="4"/>
    <s v="CJ Restaurant Group"/>
    <x v="0"/>
    <x v="0"/>
    <x v="41"/>
    <d v="2021-04-15T00:00:00"/>
    <d v="2021-04-15T00:00:00"/>
    <x v="1"/>
    <d v="2021-05-15T00:00:00"/>
    <s v="801066"/>
    <x v="1"/>
    <x v="18"/>
    <x v="0"/>
    <s v="Verified"/>
    <n v="88000"/>
    <x v="325"/>
    <n v="156.53"/>
    <x v="146"/>
    <n v="7000"/>
    <n v="12"/>
    <n v="9341"/>
    <x v="1"/>
  </r>
  <r>
    <x v="6319"/>
    <x v="1"/>
    <s v="INDIVIDUAL"/>
    <x v="5"/>
    <s v="CVS"/>
    <x v="0"/>
    <x v="0"/>
    <x v="42"/>
    <d v="2021-05-16T00:00:00"/>
    <d v="2021-06-15T00:00:00"/>
    <x v="1"/>
    <d v="2021-07-15T00:00:00"/>
    <s v="879895"/>
    <x v="1"/>
    <x v="0"/>
    <x v="0"/>
    <s v="Verified"/>
    <n v="51500"/>
    <x v="1735"/>
    <n v="347.48"/>
    <x v="90"/>
    <n v="15000"/>
    <n v="30"/>
    <n v="20702"/>
    <x v="1"/>
  </r>
  <r>
    <x v="6320"/>
    <x v="22"/>
    <s v="INDIVIDUAL"/>
    <x v="6"/>
    <s v="Honeywell International Inc."/>
    <x v="0"/>
    <x v="0"/>
    <x v="43"/>
    <d v="2021-04-14T00:00:00"/>
    <d v="2021-08-11T00:00:00"/>
    <x v="1"/>
    <d v="2021-09-11T00:00:00"/>
    <s v="701737"/>
    <x v="1"/>
    <x v="6"/>
    <x v="0"/>
    <s v="Verified"/>
    <n v="120000"/>
    <x v="1825"/>
    <n v="323.51"/>
    <x v="120"/>
    <n v="20000"/>
    <n v="29"/>
    <n v="15941"/>
    <x v="1"/>
  </r>
  <r>
    <x v="6321"/>
    <x v="3"/>
    <s v="INDIVIDUAL"/>
    <x v="6"/>
    <s v="SymphonyIRI"/>
    <x v="0"/>
    <x v="0"/>
    <x v="22"/>
    <d v="2021-05-16T00:00:00"/>
    <d v="2021-02-14T00:00:00"/>
    <x v="1"/>
    <d v="2021-03-14T00:00:00"/>
    <s v="1237878"/>
    <x v="1"/>
    <x v="6"/>
    <x v="0"/>
    <s v="Verified"/>
    <n v="70000"/>
    <x v="2110"/>
    <n v="280.91000000000003"/>
    <x v="6"/>
    <n v="12000"/>
    <n v="35"/>
    <n v="15215"/>
    <x v="1"/>
  </r>
  <r>
    <x v="6322"/>
    <x v="19"/>
    <s v="INDIVIDUAL"/>
    <x v="3"/>
    <s v="Jones Day"/>
    <x v="0"/>
    <x v="0"/>
    <x v="11"/>
    <d v="2021-05-16T00:00:00"/>
    <d v="2021-09-14T00:00:00"/>
    <x v="1"/>
    <d v="2021-10-14T00:00:00"/>
    <s v="1067558"/>
    <x v="1"/>
    <x v="2"/>
    <x v="0"/>
    <s v="Verified"/>
    <n v="93600"/>
    <x v="424"/>
    <n v="394.53"/>
    <x v="93"/>
    <n v="18000"/>
    <n v="19"/>
    <n v="22322"/>
    <x v="1"/>
  </r>
  <r>
    <x v="6323"/>
    <x v="32"/>
    <s v="INDIVIDUAL"/>
    <x v="4"/>
    <s v="Florida Virtual School"/>
    <x v="0"/>
    <x v="0"/>
    <x v="10"/>
    <d v="2021-05-16T00:00:00"/>
    <d v="2021-05-15T00:00:00"/>
    <x v="1"/>
    <d v="2021-06-15T00:00:00"/>
    <s v="1065680"/>
    <x v="1"/>
    <x v="5"/>
    <x v="0"/>
    <s v="Verified"/>
    <n v="53000"/>
    <x v="2302"/>
    <n v="592.04999999999995"/>
    <x v="38"/>
    <n v="25450"/>
    <n v="32"/>
    <n v="34663"/>
    <x v="1"/>
  </r>
  <r>
    <x v="6324"/>
    <x v="9"/>
    <s v="INDIVIDUAL"/>
    <x v="3"/>
    <s v="Blind Industries&amp;Services of Maryland"/>
    <x v="4"/>
    <x v="0"/>
    <x v="49"/>
    <d v="2021-09-15T00:00:00"/>
    <d v="2021-09-15T00:00:00"/>
    <x v="1"/>
    <d v="2021-10-15T00:00:00"/>
    <s v="781124"/>
    <x v="1"/>
    <x v="17"/>
    <x v="0"/>
    <s v="Verified"/>
    <n v="46000"/>
    <x v="1839"/>
    <n v="340.86"/>
    <x v="166"/>
    <n v="14500"/>
    <n v="17"/>
    <n v="20279"/>
    <x v="1"/>
  </r>
  <r>
    <x v="6325"/>
    <x v="1"/>
    <s v="INDIVIDUAL"/>
    <x v="3"/>
    <s v="City of Orland"/>
    <x v="4"/>
    <x v="0"/>
    <x v="12"/>
    <d v="2021-05-16T00:00:00"/>
    <d v="2021-03-14T00:00:00"/>
    <x v="1"/>
    <d v="2021-04-14T00:00:00"/>
    <s v="1278851"/>
    <x v="1"/>
    <x v="16"/>
    <x v="0"/>
    <s v="Verified"/>
    <n v="76000"/>
    <x v="2264"/>
    <n v="629.14"/>
    <x v="181"/>
    <n v="25000"/>
    <n v="24"/>
    <n v="33356"/>
    <x v="1"/>
  </r>
  <r>
    <x v="6326"/>
    <x v="8"/>
    <s v="INDIVIDUAL"/>
    <x v="4"/>
    <s v="Wyse Technology"/>
    <x v="4"/>
    <x v="0"/>
    <x v="49"/>
    <d v="2021-05-16T00:00:00"/>
    <d v="2021-05-12T00:00:00"/>
    <x v="1"/>
    <d v="2021-06-12T00:00:00"/>
    <s v="777745"/>
    <x v="1"/>
    <x v="17"/>
    <x v="0"/>
    <s v="Verified"/>
    <n v="130000"/>
    <x v="214"/>
    <n v="587.69000000000005"/>
    <x v="166"/>
    <n v="25000"/>
    <n v="24"/>
    <n v="29859"/>
    <x v="1"/>
  </r>
  <r>
    <x v="6327"/>
    <x v="13"/>
    <s v="INDIVIDUAL"/>
    <x v="2"/>
    <s v="Department of Social and Health Services"/>
    <x v="4"/>
    <x v="0"/>
    <x v="29"/>
    <d v="2021-05-16T00:00:00"/>
    <d v="2021-01-13T00:00:00"/>
    <x v="1"/>
    <d v="2021-02-13T00:00:00"/>
    <s v="931600"/>
    <x v="1"/>
    <x v="19"/>
    <x v="0"/>
    <s v="Verified"/>
    <n v="28800"/>
    <x v="216"/>
    <n v="383"/>
    <x v="145"/>
    <n v="16000"/>
    <n v="12"/>
    <n v="19607"/>
    <x v="1"/>
  </r>
  <r>
    <x v="6328"/>
    <x v="1"/>
    <s v="INDIVIDUAL"/>
    <x v="5"/>
    <s v="State of California"/>
    <x v="4"/>
    <x v="0"/>
    <x v="10"/>
    <d v="2021-05-16T00:00:00"/>
    <d v="2021-01-16T00:00:00"/>
    <x v="1"/>
    <d v="2021-02-16T00:00:00"/>
    <s v="1096098"/>
    <x v="1"/>
    <x v="24"/>
    <x v="0"/>
    <s v="Verified"/>
    <n v="96000"/>
    <x v="1277"/>
    <n v="510.6"/>
    <x v="174"/>
    <n v="20000"/>
    <n v="13"/>
    <n v="30402"/>
    <x v="1"/>
  </r>
  <r>
    <x v="6329"/>
    <x v="1"/>
    <s v="INDIVIDUAL"/>
    <x v="5"/>
    <s v="UBS"/>
    <x v="4"/>
    <x v="0"/>
    <x v="43"/>
    <d v="2021-07-12T00:00:00"/>
    <d v="2021-01-12T00:00:00"/>
    <x v="1"/>
    <d v="2021-02-12T00:00:00"/>
    <s v="714689"/>
    <x v="1"/>
    <x v="24"/>
    <x v="0"/>
    <s v="Verified"/>
    <n v="92000"/>
    <x v="1129"/>
    <n v="342.84"/>
    <x v="137"/>
    <n v="14000"/>
    <n v="20"/>
    <n v="16935"/>
    <x v="1"/>
  </r>
  <r>
    <x v="6330"/>
    <x v="1"/>
    <s v="INDIVIDUAL"/>
    <x v="9"/>
    <s v="Enterprise Holding"/>
    <x v="4"/>
    <x v="0"/>
    <x v="13"/>
    <d v="2021-03-13T00:00:00"/>
    <d v="2021-03-13T00:00:00"/>
    <x v="1"/>
    <d v="2021-04-13T00:00:00"/>
    <s v="1110704"/>
    <x v="1"/>
    <x v="17"/>
    <x v="0"/>
    <s v="Verified"/>
    <n v="72000"/>
    <x v="2051"/>
    <n v="227.51"/>
    <x v="40"/>
    <n v="9200"/>
    <n v="25"/>
    <n v="11184"/>
    <x v="1"/>
  </r>
  <r>
    <x v="6331"/>
    <x v="1"/>
    <s v="INDIVIDUAL"/>
    <x v="1"/>
    <s v="Bank of America"/>
    <x v="4"/>
    <x v="0"/>
    <x v="13"/>
    <d v="2021-05-16T00:00:00"/>
    <d v="2021-08-14T00:00:00"/>
    <x v="1"/>
    <d v="2021-09-14T00:00:00"/>
    <s v="1199927"/>
    <x v="1"/>
    <x v="24"/>
    <x v="0"/>
    <s v="Verified"/>
    <n v="60000"/>
    <x v="956"/>
    <n v="459.54"/>
    <x v="174"/>
    <n v="18000"/>
    <n v="20"/>
    <n v="25239"/>
    <x v="1"/>
  </r>
  <r>
    <x v="6332"/>
    <x v="8"/>
    <s v="INDIVIDUAL"/>
    <x v="3"/>
    <s v="NYC Dept of Education"/>
    <x v="4"/>
    <x v="0"/>
    <x v="29"/>
    <d v="2021-04-16T00:00:00"/>
    <d v="2021-04-16T00:00:00"/>
    <x v="1"/>
    <d v="2021-05-16T00:00:00"/>
    <s v="858283"/>
    <x v="1"/>
    <x v="16"/>
    <x v="0"/>
    <s v="Verified"/>
    <n v="78000"/>
    <x v="128"/>
    <n v="482.65"/>
    <x v="110"/>
    <n v="20000"/>
    <n v="39"/>
    <n v="28959"/>
    <x v="1"/>
  </r>
  <r>
    <x v="6333"/>
    <x v="5"/>
    <s v="INDIVIDUAL"/>
    <x v="6"/>
    <s v="SunTrust Bank"/>
    <x v="4"/>
    <x v="0"/>
    <x v="10"/>
    <d v="2021-05-16T00:00:00"/>
    <d v="2021-03-15T00:00:00"/>
    <x v="1"/>
    <d v="2021-04-15T00:00:00"/>
    <s v="1111257"/>
    <x v="1"/>
    <x v="17"/>
    <x v="0"/>
    <s v="Verified"/>
    <n v="92700"/>
    <x v="2174"/>
    <n v="346.21"/>
    <x v="40"/>
    <n v="14000"/>
    <n v="41"/>
    <n v="20014"/>
    <x v="1"/>
  </r>
  <r>
    <x v="6334"/>
    <x v="18"/>
    <s v="INDIVIDUAL"/>
    <x v="6"/>
    <s v="Passaic City Schools"/>
    <x v="4"/>
    <x v="0"/>
    <x v="12"/>
    <d v="2021-02-16T00:00:00"/>
    <d v="2021-09-15T00:00:00"/>
    <x v="1"/>
    <d v="2021-10-15T00:00:00"/>
    <s v="1288931"/>
    <x v="1"/>
    <x v="16"/>
    <x v="0"/>
    <s v="Verified"/>
    <n v="52000"/>
    <x v="1969"/>
    <n v="513.38"/>
    <x v="181"/>
    <n v="20400"/>
    <n v="28"/>
    <n v="30068"/>
    <x v="1"/>
  </r>
  <r>
    <x v="6335"/>
    <x v="8"/>
    <s v="INDIVIDUAL"/>
    <x v="3"/>
    <s v="Board of Education"/>
    <x v="4"/>
    <x v="0"/>
    <x v="22"/>
    <d v="2021-08-14T00:00:00"/>
    <d v="2021-08-14T00:00:00"/>
    <x v="1"/>
    <d v="2021-09-14T00:00:00"/>
    <s v="1262193"/>
    <x v="1"/>
    <x v="19"/>
    <x v="0"/>
    <s v="Verified"/>
    <n v="40000"/>
    <x v="1876"/>
    <n v="239.99"/>
    <x v="165"/>
    <n v="9600"/>
    <n v="14"/>
    <n v="13178"/>
    <x v="1"/>
  </r>
  <r>
    <x v="6336"/>
    <x v="4"/>
    <s v="INDIVIDUAL"/>
    <x v="8"/>
    <s v="Air Liquide America Specialty Gases"/>
    <x v="4"/>
    <x v="0"/>
    <x v="47"/>
    <d v="2021-02-16T00:00:00"/>
    <d v="2021-01-13T00:00:00"/>
    <x v="1"/>
    <d v="2021-02-13T00:00:00"/>
    <s v="652667"/>
    <x v="1"/>
    <x v="19"/>
    <x v="0"/>
    <s v="Verified"/>
    <n v="96000"/>
    <x v="1072"/>
    <n v="240.96"/>
    <x v="132"/>
    <n v="10000"/>
    <n v="39"/>
    <n v="12323"/>
    <x v="1"/>
  </r>
  <r>
    <x v="6337"/>
    <x v="19"/>
    <s v="INDIVIDUAL"/>
    <x v="7"/>
    <s v="voss village cadillac"/>
    <x v="4"/>
    <x v="0"/>
    <x v="12"/>
    <d v="2021-03-16T00:00:00"/>
    <d v="2021-03-16T00:00:00"/>
    <x v="1"/>
    <d v="2021-04-16T00:00:00"/>
    <s v="1264003"/>
    <x v="1"/>
    <x v="19"/>
    <x v="0"/>
    <s v="Verified"/>
    <n v="38000"/>
    <x v="2291"/>
    <n v="411.22"/>
    <x v="165"/>
    <n v="16450"/>
    <n v="18"/>
    <n v="24397"/>
    <x v="1"/>
  </r>
  <r>
    <x v="6338"/>
    <x v="32"/>
    <s v="INDIVIDUAL"/>
    <x v="10"/>
    <s v="Wells Fargo"/>
    <x v="4"/>
    <x v="0"/>
    <x v="0"/>
    <d v="2021-05-16T00:00:00"/>
    <d v="2021-09-12T00:00:00"/>
    <x v="1"/>
    <d v="2021-10-12T00:00:00"/>
    <s v="825970"/>
    <x v="1"/>
    <x v="16"/>
    <x v="0"/>
    <s v="Verified"/>
    <n v="71000"/>
    <x v="321"/>
    <n v="358.98"/>
    <x v="110"/>
    <n v="14875"/>
    <n v="23"/>
    <n v="18164"/>
    <x v="1"/>
  </r>
  <r>
    <x v="6339"/>
    <x v="3"/>
    <s v="INDIVIDUAL"/>
    <x v="3"/>
    <s v="Scott P. Rempala"/>
    <x v="4"/>
    <x v="0"/>
    <x v="12"/>
    <d v="2021-05-16T00:00:00"/>
    <d v="2021-08-15T00:00:00"/>
    <x v="1"/>
    <d v="2021-09-15T00:00:00"/>
    <s v="1262115"/>
    <x v="1"/>
    <x v="17"/>
    <x v="0"/>
    <s v="Verified"/>
    <n v="62000"/>
    <x v="1633"/>
    <n v="640.49"/>
    <x v="40"/>
    <n v="25900"/>
    <n v="41"/>
    <n v="37405"/>
    <x v="1"/>
  </r>
  <r>
    <x v="6340"/>
    <x v="18"/>
    <s v="INDIVIDUAL"/>
    <x v="4"/>
    <s v="CompuCom"/>
    <x v="4"/>
    <x v="0"/>
    <x v="51"/>
    <d v="2021-03-14T00:00:00"/>
    <d v="2021-03-14T00:00:00"/>
    <x v="1"/>
    <d v="2021-04-14T00:00:00"/>
    <s v="667410"/>
    <x v="1"/>
    <x v="17"/>
    <x v="0"/>
    <s v="Verified"/>
    <n v="43000"/>
    <x v="2270"/>
    <n v="382.41"/>
    <x v="127"/>
    <n v="16000"/>
    <n v="21"/>
    <n v="21890"/>
    <x v="1"/>
  </r>
  <r>
    <x v="6341"/>
    <x v="8"/>
    <s v="INDIVIDUAL"/>
    <x v="6"/>
    <s v="Steiner Sports Marketing"/>
    <x v="4"/>
    <x v="0"/>
    <x v="12"/>
    <d v="2021-05-16T00:00:00"/>
    <d v="2021-12-15T00:00:00"/>
    <x v="1"/>
    <d v="2022-01-15T00:00:00"/>
    <s v="1289079"/>
    <x v="1"/>
    <x v="17"/>
    <x v="0"/>
    <s v="Verified"/>
    <n v="90000"/>
    <x v="1428"/>
    <n v="494.59"/>
    <x v="40"/>
    <n v="20000"/>
    <n v="24"/>
    <n v="29179"/>
    <x v="1"/>
  </r>
  <r>
    <x v="6342"/>
    <x v="16"/>
    <s v="INDIVIDUAL"/>
    <x v="9"/>
    <s v="Dell Services"/>
    <x v="4"/>
    <x v="0"/>
    <x v="12"/>
    <d v="2021-04-16T00:00:00"/>
    <d v="2021-09-13T00:00:00"/>
    <x v="1"/>
    <d v="2021-10-13T00:00:00"/>
    <s v="1272025"/>
    <x v="1"/>
    <x v="16"/>
    <x v="0"/>
    <s v="Verified"/>
    <n v="48000"/>
    <x v="1162"/>
    <n v="503.32"/>
    <x v="181"/>
    <n v="20000"/>
    <n v="8"/>
    <n v="25443"/>
    <x v="1"/>
  </r>
  <r>
    <x v="6343"/>
    <x v="23"/>
    <s v="INDIVIDUAL"/>
    <x v="6"/>
    <s v="Dividend Capital TRT"/>
    <x v="1"/>
    <x v="0"/>
    <x v="10"/>
    <d v="2021-01-16T00:00:00"/>
    <d v="2021-10-13T00:00:00"/>
    <x v="1"/>
    <d v="2021-11-13T00:00:00"/>
    <s v="1107546"/>
    <x v="1"/>
    <x v="22"/>
    <x v="0"/>
    <s v="Verified"/>
    <n v="50000"/>
    <x v="870"/>
    <n v="519.15"/>
    <x v="186"/>
    <n v="20000"/>
    <n v="18"/>
    <n v="25842"/>
    <x v="1"/>
  </r>
  <r>
    <x v="6344"/>
    <x v="15"/>
    <s v="INDIVIDUAL"/>
    <x v="3"/>
    <s v="Cintas corp"/>
    <x v="1"/>
    <x v="0"/>
    <x v="10"/>
    <d v="2021-12-12T00:00:00"/>
    <d v="2021-12-12T00:00:00"/>
    <x v="1"/>
    <d v="2022-01-12T00:00:00"/>
    <s v="1078373"/>
    <x v="1"/>
    <x v="1"/>
    <x v="0"/>
    <s v="Verified"/>
    <n v="55000"/>
    <x v="2159"/>
    <n v="713.41"/>
    <x v="161"/>
    <n v="28100"/>
    <n v="23"/>
    <n v="30018"/>
    <x v="1"/>
  </r>
  <r>
    <x v="6345"/>
    <x v="22"/>
    <s v="INDIVIDUAL"/>
    <x v="3"/>
    <s v="ING"/>
    <x v="1"/>
    <x v="0"/>
    <x v="22"/>
    <d v="2021-08-15T00:00:00"/>
    <d v="2021-08-15T00:00:00"/>
    <x v="1"/>
    <d v="2021-09-15T00:00:00"/>
    <s v="1260048"/>
    <x v="1"/>
    <x v="1"/>
    <x v="0"/>
    <s v="Verified"/>
    <n v="67816"/>
    <x v="1646"/>
    <n v="350.11"/>
    <x v="1"/>
    <n v="13600"/>
    <n v="22"/>
    <n v="20361"/>
    <x v="1"/>
  </r>
  <r>
    <x v="6346"/>
    <x v="9"/>
    <s v="INDIVIDUAL"/>
    <x v="8"/>
    <s v="DCPS"/>
    <x v="1"/>
    <x v="0"/>
    <x v="44"/>
    <d v="2021-06-14T00:00:00"/>
    <d v="2021-06-14T00:00:00"/>
    <x v="1"/>
    <d v="2021-07-14T00:00:00"/>
    <s v="1008315"/>
    <x v="1"/>
    <x v="25"/>
    <x v="0"/>
    <s v="Verified"/>
    <n v="50000"/>
    <x v="223"/>
    <n v="391.51"/>
    <x v="179"/>
    <n v="15000"/>
    <n v="38"/>
    <n v="21710"/>
    <x v="1"/>
  </r>
  <r>
    <x v="6347"/>
    <x v="13"/>
    <s v="INDIVIDUAL"/>
    <x v="8"/>
    <s v="Microsoft"/>
    <x v="1"/>
    <x v="0"/>
    <x v="47"/>
    <d v="2021-05-16T00:00:00"/>
    <d v="2021-05-12T00:00:00"/>
    <x v="1"/>
    <d v="2021-06-12T00:00:00"/>
    <s v="721750"/>
    <x v="1"/>
    <x v="23"/>
    <x v="0"/>
    <s v="Verified"/>
    <n v="83000"/>
    <x v="1777"/>
    <n v="380.34"/>
    <x v="282"/>
    <n v="15000"/>
    <n v="5"/>
    <n v="17959"/>
    <x v="1"/>
  </r>
  <r>
    <x v="6348"/>
    <x v="9"/>
    <s v="INDIVIDUAL"/>
    <x v="4"/>
    <s v="TEKsystems"/>
    <x v="1"/>
    <x v="0"/>
    <x v="54"/>
    <d v="2021-10-15T00:00:00"/>
    <d v="2021-05-12T00:00:00"/>
    <x v="1"/>
    <d v="2021-06-12T00:00:00"/>
    <s v="737016"/>
    <x v="1"/>
    <x v="1"/>
    <x v="0"/>
    <s v="Verified"/>
    <n v="31200"/>
    <x v="1053"/>
    <n v="264"/>
    <x v="134"/>
    <n v="10750"/>
    <n v="19"/>
    <n v="13367"/>
    <x v="1"/>
  </r>
  <r>
    <x v="6349"/>
    <x v="1"/>
    <s v="INDIVIDUAL"/>
    <x v="2"/>
    <s v="ViaSat, Inc."/>
    <x v="1"/>
    <x v="0"/>
    <x v="25"/>
    <d v="2021-03-15T00:00:00"/>
    <d v="2021-03-15T00:00:00"/>
    <x v="1"/>
    <d v="2021-04-15T00:00:00"/>
    <s v="929334"/>
    <x v="1"/>
    <x v="22"/>
    <x v="0"/>
    <s v="Verified"/>
    <n v="135000"/>
    <x v="718"/>
    <n v="512.13"/>
    <x v="172"/>
    <n v="20000"/>
    <n v="24"/>
    <n v="29915"/>
    <x v="1"/>
  </r>
  <r>
    <x v="6350"/>
    <x v="29"/>
    <s v="INDIVIDUAL"/>
    <x v="2"/>
    <s v="L'Auberge Du Lac Casino Resort"/>
    <x v="1"/>
    <x v="0"/>
    <x v="44"/>
    <d v="2021-01-16T00:00:00"/>
    <d v="2021-11-13T00:00:00"/>
    <x v="1"/>
    <d v="2021-12-13T00:00:00"/>
    <s v="1022290"/>
    <x v="1"/>
    <x v="20"/>
    <x v="0"/>
    <s v="Verified"/>
    <n v="52800"/>
    <x v="1709"/>
    <n v="564.28"/>
    <x v="257"/>
    <n v="21850"/>
    <n v="12"/>
    <n v="29918"/>
    <x v="1"/>
  </r>
  <r>
    <x v="6351"/>
    <x v="13"/>
    <s v="INDIVIDUAL"/>
    <x v="5"/>
    <s v="Ernst &amp; Young LLP"/>
    <x v="1"/>
    <x v="0"/>
    <x v="43"/>
    <d v="2021-02-16T00:00:00"/>
    <d v="2021-08-15T00:00:00"/>
    <x v="1"/>
    <d v="2021-09-15T00:00:00"/>
    <s v="707259"/>
    <x v="1"/>
    <x v="1"/>
    <x v="0"/>
    <s v="Verified"/>
    <n v="65000"/>
    <x v="1517"/>
    <n v="442.05"/>
    <x v="134"/>
    <n v="18000"/>
    <n v="22"/>
    <n v="26522"/>
    <x v="1"/>
  </r>
  <r>
    <x v="6352"/>
    <x v="8"/>
    <s v="INDIVIDUAL"/>
    <x v="5"/>
    <s v="CON EDSION"/>
    <x v="1"/>
    <x v="0"/>
    <x v="44"/>
    <d v="2021-03-16T00:00:00"/>
    <d v="2021-09-15T00:00:00"/>
    <x v="1"/>
    <d v="2021-10-15T00:00:00"/>
    <s v="1008203"/>
    <x v="1"/>
    <x v="25"/>
    <x v="0"/>
    <s v="Verified"/>
    <n v="58000"/>
    <x v="1369"/>
    <n v="730.82"/>
    <x v="179"/>
    <n v="28000"/>
    <n v="11"/>
    <n v="43247"/>
    <x v="1"/>
  </r>
  <r>
    <x v="6353"/>
    <x v="16"/>
    <s v="INDIVIDUAL"/>
    <x v="0"/>
    <s v="Quiet Logistics"/>
    <x v="1"/>
    <x v="0"/>
    <x v="12"/>
    <d v="2021-11-15T00:00:00"/>
    <d v="2021-09-14T00:00:00"/>
    <x v="1"/>
    <d v="2021-10-14T00:00:00"/>
    <s v="1261868"/>
    <x v="1"/>
    <x v="1"/>
    <x v="0"/>
    <s v="Verified"/>
    <n v="129000"/>
    <x v="1734"/>
    <n v="720.81"/>
    <x v="1"/>
    <n v="28000"/>
    <n v="38"/>
    <n v="39584"/>
    <x v="1"/>
  </r>
  <r>
    <x v="6354"/>
    <x v="1"/>
    <s v="INDIVIDUAL"/>
    <x v="3"/>
    <s v="cisco systems"/>
    <x v="1"/>
    <x v="0"/>
    <x v="22"/>
    <d v="2021-02-16T00:00:00"/>
    <d v="2021-09-12T00:00:00"/>
    <x v="1"/>
    <d v="2021-10-12T00:00:00"/>
    <s v="1228890"/>
    <x v="1"/>
    <x v="25"/>
    <x v="0"/>
    <s v="Verified"/>
    <n v="175000"/>
    <x v="1437"/>
    <n v="528.88"/>
    <x v="192"/>
    <n v="20000"/>
    <n v="36"/>
    <n v="22554"/>
    <x v="1"/>
  </r>
  <r>
    <x v="6355"/>
    <x v="14"/>
    <s v="INDIVIDUAL"/>
    <x v="3"/>
    <s v="Brooks Automation"/>
    <x v="1"/>
    <x v="0"/>
    <x v="50"/>
    <d v="2021-04-16T00:00:00"/>
    <d v="2021-08-14T00:00:00"/>
    <x v="1"/>
    <d v="2021-09-14T00:00:00"/>
    <s v="771550"/>
    <x v="1"/>
    <x v="22"/>
    <x v="0"/>
    <s v="Verified"/>
    <n v="75600"/>
    <x v="2146"/>
    <n v="538.75"/>
    <x v="137"/>
    <n v="22000"/>
    <n v="31"/>
    <n v="31509"/>
    <x v="1"/>
  </r>
  <r>
    <x v="6356"/>
    <x v="0"/>
    <s v="INDIVIDUAL"/>
    <x v="2"/>
    <s v="Custard Insurance Adjusters"/>
    <x v="1"/>
    <x v="0"/>
    <x v="51"/>
    <d v="2021-08-14T00:00:00"/>
    <d v="2021-07-14T00:00:00"/>
    <x v="1"/>
    <d v="2021-08-14T00:00:00"/>
    <s v="679600"/>
    <x v="1"/>
    <x v="1"/>
    <x v="0"/>
    <s v="Verified"/>
    <n v="43656"/>
    <x v="77"/>
    <n v="304.52"/>
    <x v="134"/>
    <n v="20000"/>
    <n v="12"/>
    <n v="18011"/>
    <x v="1"/>
  </r>
  <r>
    <x v="6357"/>
    <x v="20"/>
    <s v="INDIVIDUAL"/>
    <x v="5"/>
    <s v="Music Celebrations Int'l"/>
    <x v="1"/>
    <x v="0"/>
    <x v="29"/>
    <d v="2021-02-13T00:00:00"/>
    <d v="2021-11-11T00:00:00"/>
    <x v="1"/>
    <d v="2021-12-11T00:00:00"/>
    <s v="931651"/>
    <x v="1"/>
    <x v="1"/>
    <x v="0"/>
    <s v="Verified"/>
    <n v="45000"/>
    <x v="2074"/>
    <n v="264.94"/>
    <x v="170"/>
    <n v="10800"/>
    <n v="26"/>
    <n v="11063"/>
    <x v="1"/>
  </r>
  <r>
    <x v="6358"/>
    <x v="4"/>
    <s v="INDIVIDUAL"/>
    <x v="7"/>
    <s v="De Lage Landen Financial Services"/>
    <x v="1"/>
    <x v="0"/>
    <x v="6"/>
    <d v="2021-02-16T00:00:00"/>
    <d v="2021-10-12T00:00:00"/>
    <x v="1"/>
    <d v="2021-11-12T00:00:00"/>
    <s v="987942"/>
    <x v="1"/>
    <x v="20"/>
    <x v="0"/>
    <s v="Verified"/>
    <n v="69000"/>
    <x v="2038"/>
    <n v="512.63"/>
    <x v="257"/>
    <n v="30000"/>
    <n v="33"/>
    <n v="24157"/>
    <x v="1"/>
  </r>
  <r>
    <x v="6359"/>
    <x v="2"/>
    <s v="INDIVIDUAL"/>
    <x v="0"/>
    <s v="Texas Children's Hospital"/>
    <x v="1"/>
    <x v="0"/>
    <x v="12"/>
    <d v="2021-08-12T00:00:00"/>
    <d v="2021-09-12T00:00:00"/>
    <x v="1"/>
    <d v="2021-10-12T00:00:00"/>
    <s v="1263827"/>
    <x v="1"/>
    <x v="22"/>
    <x v="0"/>
    <s v="Verified"/>
    <n v="70000"/>
    <x v="1211"/>
    <n v="622.97"/>
    <x v="186"/>
    <n v="24000"/>
    <n v="12"/>
    <n v="27282"/>
    <x v="1"/>
  </r>
  <r>
    <x v="6360"/>
    <x v="1"/>
    <s v="INDIVIDUAL"/>
    <x v="2"/>
    <s v="Vista Community Clinic"/>
    <x v="1"/>
    <x v="0"/>
    <x v="51"/>
    <d v="2021-09-14T00:00:00"/>
    <d v="2021-09-14T00:00:00"/>
    <x v="1"/>
    <d v="2021-10-14T00:00:00"/>
    <s v="674114"/>
    <x v="1"/>
    <x v="1"/>
    <x v="0"/>
    <s v="Verified"/>
    <n v="37195.199999999997"/>
    <x v="2303"/>
    <n v="314.33999999999997"/>
    <x v="134"/>
    <n v="12800"/>
    <n v="25"/>
    <n v="18637"/>
    <x v="1"/>
  </r>
  <r>
    <x v="6361"/>
    <x v="8"/>
    <s v="INDIVIDUAL"/>
    <x v="5"/>
    <s v="SUNOCO INC"/>
    <x v="1"/>
    <x v="0"/>
    <x v="12"/>
    <d v="2021-04-16T00:00:00"/>
    <d v="2021-07-14T00:00:00"/>
    <x v="1"/>
    <d v="2021-08-14T00:00:00"/>
    <s v="1268121"/>
    <x v="1"/>
    <x v="22"/>
    <x v="0"/>
    <s v="Verified"/>
    <n v="80000"/>
    <x v="1389"/>
    <n v="311.49"/>
    <x v="186"/>
    <n v="12000"/>
    <n v="22"/>
    <n v="16852"/>
    <x v="1"/>
  </r>
  <r>
    <x v="6362"/>
    <x v="31"/>
    <s v="INDIVIDUAL"/>
    <x v="7"/>
    <s v="United States Treasury"/>
    <x v="1"/>
    <x v="0"/>
    <x v="6"/>
    <d v="2021-02-13T00:00:00"/>
    <d v="2021-01-13T00:00:00"/>
    <x v="1"/>
    <d v="2021-02-13T00:00:00"/>
    <s v="990945"/>
    <x v="1"/>
    <x v="1"/>
    <x v="0"/>
    <s v="Verified"/>
    <n v="76218"/>
    <x v="667"/>
    <n v="355.44"/>
    <x v="161"/>
    <n v="14000"/>
    <n v="23"/>
    <n v="17417"/>
    <x v="1"/>
  </r>
  <r>
    <x v="6363"/>
    <x v="13"/>
    <s v="INDIVIDUAL"/>
    <x v="3"/>
    <s v="Superfloos Inc."/>
    <x v="5"/>
    <x v="0"/>
    <x v="13"/>
    <d v="2021-05-12T00:00:00"/>
    <d v="2021-04-12T00:00:00"/>
    <x v="1"/>
    <d v="2021-05-12T00:00:00"/>
    <s v="1109704"/>
    <x v="1"/>
    <x v="21"/>
    <x v="0"/>
    <s v="Verified"/>
    <n v="100000"/>
    <x v="1452"/>
    <n v="944.71"/>
    <x v="191"/>
    <n v="35000"/>
    <n v="28"/>
    <n v="37742"/>
    <x v="1"/>
  </r>
  <r>
    <x v="6364"/>
    <x v="2"/>
    <s v="INDIVIDUAL"/>
    <x v="3"/>
    <s v="US Government"/>
    <x v="5"/>
    <x v="0"/>
    <x v="13"/>
    <d v="2021-06-13T00:00:00"/>
    <d v="2021-04-12T00:00:00"/>
    <x v="1"/>
    <d v="2021-05-12T00:00:00"/>
    <s v="1209809"/>
    <x v="1"/>
    <x v="33"/>
    <x v="0"/>
    <s v="Verified"/>
    <n v="71000"/>
    <x v="1248"/>
    <n v="666.95"/>
    <x v="286"/>
    <n v="23975"/>
    <n v="31"/>
    <n v="26591"/>
    <x v="1"/>
  </r>
  <r>
    <x v="6365"/>
    <x v="8"/>
    <s v="INDIVIDUAL"/>
    <x v="8"/>
    <s v="FEGS"/>
    <x v="5"/>
    <x v="0"/>
    <x v="44"/>
    <d v="2021-05-16T00:00:00"/>
    <d v="2021-03-16T00:00:00"/>
    <x v="1"/>
    <d v="2021-04-16T00:00:00"/>
    <s v="1017696"/>
    <x v="1"/>
    <x v="21"/>
    <x v="0"/>
    <s v="Verified"/>
    <n v="51000"/>
    <x v="64"/>
    <n v="451.44"/>
    <x v="184"/>
    <n v="25000"/>
    <n v="35"/>
    <n v="27033"/>
    <x v="1"/>
  </r>
  <r>
    <x v="6366"/>
    <x v="18"/>
    <s v="INDIVIDUAL"/>
    <x v="4"/>
    <s v="La Perla North America"/>
    <x v="5"/>
    <x v="0"/>
    <x v="6"/>
    <d v="2021-12-15T00:00:00"/>
    <d v="2021-11-15T00:00:00"/>
    <x v="1"/>
    <d v="2021-12-15T00:00:00"/>
    <s v="956413"/>
    <x v="1"/>
    <x v="21"/>
    <x v="0"/>
    <s v="Verified"/>
    <n v="42500"/>
    <x v="2304"/>
    <n v="532.66999999999996"/>
    <x v="184"/>
    <n v="20000"/>
    <n v="18"/>
    <n v="31773"/>
    <x v="1"/>
  </r>
  <r>
    <x v="6367"/>
    <x v="1"/>
    <s v="INDIVIDUAL"/>
    <x v="4"/>
    <s v="The Matloff Company"/>
    <x v="5"/>
    <x v="0"/>
    <x v="22"/>
    <d v="2021-05-16T00:00:00"/>
    <d v="2021-02-15T00:00:00"/>
    <x v="1"/>
    <d v="2021-03-15T00:00:00"/>
    <s v="1240239"/>
    <x v="1"/>
    <x v="28"/>
    <x v="0"/>
    <s v="Verified"/>
    <n v="67000"/>
    <x v="1931"/>
    <n v="873.02"/>
    <x v="292"/>
    <n v="31825"/>
    <n v="11"/>
    <n v="49229"/>
    <x v="1"/>
  </r>
  <r>
    <x v="6368"/>
    <x v="22"/>
    <s v="INDIVIDUAL"/>
    <x v="2"/>
    <s v="Thomson Reuters"/>
    <x v="5"/>
    <x v="0"/>
    <x v="29"/>
    <d v="2021-05-16T00:00:00"/>
    <d v="2021-11-11T00:00:00"/>
    <x v="1"/>
    <d v="2021-12-11T00:00:00"/>
    <s v="912781"/>
    <x v="1"/>
    <x v="26"/>
    <x v="0"/>
    <s v="Verified"/>
    <n v="60000"/>
    <x v="1951"/>
    <n v="643.29999999999995"/>
    <x v="272"/>
    <n v="25000"/>
    <n v="33"/>
    <n v="27552"/>
    <x v="1"/>
  </r>
  <r>
    <x v="6369"/>
    <x v="8"/>
    <s v="INDIVIDUAL"/>
    <x v="10"/>
    <s v="Univision Communications"/>
    <x v="5"/>
    <x v="0"/>
    <x v="49"/>
    <d v="2021-12-15T00:00:00"/>
    <d v="2021-12-15T00:00:00"/>
    <x v="1"/>
    <d v="2022-01-15T00:00:00"/>
    <s v="791928"/>
    <x v="1"/>
    <x v="28"/>
    <x v="0"/>
    <s v="Verified"/>
    <n v="69000"/>
    <x v="94"/>
    <n v="414.87"/>
    <x v="289"/>
    <n v="20000"/>
    <n v="26"/>
    <n v="24891"/>
    <x v="1"/>
  </r>
  <r>
    <x v="6370"/>
    <x v="42"/>
    <s v="INDIVIDUAL"/>
    <x v="0"/>
    <s v="Veterans Administration"/>
    <x v="5"/>
    <x v="0"/>
    <x v="0"/>
    <d v="2021-05-15T00:00:00"/>
    <d v="2021-02-13T00:00:00"/>
    <x v="1"/>
    <d v="2021-03-13T00:00:00"/>
    <s v="845102"/>
    <x v="1"/>
    <x v="26"/>
    <x v="0"/>
    <s v="Verified"/>
    <n v="39900"/>
    <x v="733"/>
    <n v="308.79000000000002"/>
    <x v="272"/>
    <n v="12000"/>
    <n v="16"/>
    <n v="15849"/>
    <x v="1"/>
  </r>
  <r>
    <x v="6371"/>
    <x v="21"/>
    <s v="INDIVIDUAL"/>
    <x v="9"/>
    <s v="MetLife"/>
    <x v="5"/>
    <x v="0"/>
    <x v="12"/>
    <d v="2021-05-15T00:00:00"/>
    <d v="2021-07-14T00:00:00"/>
    <x v="1"/>
    <d v="2021-08-14T00:00:00"/>
    <s v="1264768"/>
    <x v="1"/>
    <x v="28"/>
    <x v="0"/>
    <s v="Verified"/>
    <n v="85000"/>
    <x v="852"/>
    <n v="658.36"/>
    <x v="292"/>
    <n v="24000"/>
    <n v="42"/>
    <n v="35171"/>
    <x v="1"/>
  </r>
  <r>
    <x v="6372"/>
    <x v="20"/>
    <s v="INDIVIDUAL"/>
    <x v="4"/>
    <s v="Department of Veterans Affairs"/>
    <x v="5"/>
    <x v="0"/>
    <x v="22"/>
    <d v="2021-08-13T00:00:00"/>
    <d v="2021-08-13T00:00:00"/>
    <x v="1"/>
    <d v="2021-09-13T00:00:00"/>
    <s v="1250706"/>
    <x v="1"/>
    <x v="28"/>
    <x v="0"/>
    <s v="Verified"/>
    <n v="48529"/>
    <x v="943"/>
    <n v="274.32"/>
    <x v="292"/>
    <n v="10000"/>
    <n v="10"/>
    <n v="13393"/>
    <x v="1"/>
  </r>
  <r>
    <x v="6373"/>
    <x v="1"/>
    <s v="INDIVIDUAL"/>
    <x v="6"/>
    <s v="Curated"/>
    <x v="5"/>
    <x v="0"/>
    <x v="13"/>
    <d v="2021-09-15T00:00:00"/>
    <d v="2021-09-15T00:00:00"/>
    <x v="1"/>
    <d v="2021-10-15T00:00:00"/>
    <s v="1172467"/>
    <x v="1"/>
    <x v="28"/>
    <x v="0"/>
    <s v="Verified"/>
    <n v="35000"/>
    <x v="1792"/>
    <n v="425.19"/>
    <x v="292"/>
    <n v="15500"/>
    <n v="6"/>
    <n v="24849"/>
    <x v="1"/>
  </r>
  <r>
    <x v="6374"/>
    <x v="20"/>
    <s v="INDIVIDUAL"/>
    <x v="4"/>
    <s v="Surgical Specialty Hospital"/>
    <x v="5"/>
    <x v="0"/>
    <x v="42"/>
    <d v="2021-05-16T00:00:00"/>
    <d v="2021-03-16T00:00:00"/>
    <x v="1"/>
    <d v="2021-04-16T00:00:00"/>
    <s v="872731"/>
    <x v="1"/>
    <x v="21"/>
    <x v="0"/>
    <s v="Verified"/>
    <n v="75000"/>
    <x v="2193"/>
    <n v="510.6"/>
    <x v="174"/>
    <n v="20000"/>
    <n v="35"/>
    <n v="30635"/>
    <x v="1"/>
  </r>
  <r>
    <x v="6375"/>
    <x v="8"/>
    <s v="INDIVIDUAL"/>
    <x v="2"/>
    <s v="LVMH"/>
    <x v="5"/>
    <x v="0"/>
    <x v="0"/>
    <d v="2021-12-15T00:00:00"/>
    <d v="2021-01-15T00:00:00"/>
    <x v="1"/>
    <d v="2021-02-15T00:00:00"/>
    <s v="847313"/>
    <x v="1"/>
    <x v="21"/>
    <x v="0"/>
    <s v="Verified"/>
    <n v="58000"/>
    <x v="18"/>
    <n v="331.89"/>
    <x v="174"/>
    <n v="13000"/>
    <n v="25"/>
    <n v="19516"/>
    <x v="1"/>
  </r>
  <r>
    <x v="6376"/>
    <x v="5"/>
    <s v="INDIVIDUAL"/>
    <x v="5"/>
    <s v="E-Power Inc"/>
    <x v="5"/>
    <x v="0"/>
    <x v="50"/>
    <d v="2021-04-15T00:00:00"/>
    <d v="2021-04-15T00:00:00"/>
    <x v="1"/>
    <d v="2021-05-15T00:00:00"/>
    <s v="751519"/>
    <x v="1"/>
    <x v="26"/>
    <x v="0"/>
    <s v="Verified"/>
    <n v="70000"/>
    <x v="1072"/>
    <n v="309.12"/>
    <x v="177"/>
    <n v="12000"/>
    <n v="5"/>
    <n v="18440"/>
    <x v="1"/>
  </r>
  <r>
    <x v="6377"/>
    <x v="18"/>
    <s v="INDIVIDUAL"/>
    <x v="2"/>
    <s v="LFI"/>
    <x v="6"/>
    <x v="0"/>
    <x v="54"/>
    <d v="2021-12-15T00:00:00"/>
    <d v="2021-10-15T00:00:00"/>
    <x v="1"/>
    <d v="2021-11-15T00:00:00"/>
    <s v="744771"/>
    <x v="1"/>
    <x v="31"/>
    <x v="0"/>
    <s v="Verified"/>
    <n v="110000"/>
    <x v="974"/>
    <n v="408.09"/>
    <x v="273"/>
    <n v="15000"/>
    <n v="10"/>
    <n v="24485"/>
    <x v="1"/>
  </r>
  <r>
    <x v="6378"/>
    <x v="18"/>
    <s v="INDIVIDUAL"/>
    <x v="5"/>
    <s v="United States Coast Guard"/>
    <x v="6"/>
    <x v="0"/>
    <x v="6"/>
    <d v="2021-07-14T00:00:00"/>
    <d v="2021-07-14T00:00:00"/>
    <x v="1"/>
    <d v="2021-08-14T00:00:00"/>
    <s v="992087"/>
    <x v="1"/>
    <x v="29"/>
    <x v="0"/>
    <s v="Verified"/>
    <n v="57600"/>
    <x v="2093"/>
    <n v="733.56"/>
    <x v="280"/>
    <n v="26500"/>
    <n v="16"/>
    <n v="40533"/>
    <x v="1"/>
  </r>
  <r>
    <x v="6379"/>
    <x v="8"/>
    <s v="INDIVIDUAL"/>
    <x v="3"/>
    <s v="Waldbaums"/>
    <x v="6"/>
    <x v="0"/>
    <x v="47"/>
    <d v="2021-05-16T00:00:00"/>
    <d v="2021-05-13T00:00:00"/>
    <x v="1"/>
    <d v="2021-06-13T00:00:00"/>
    <s v="718819"/>
    <x v="1"/>
    <x v="31"/>
    <x v="0"/>
    <s v="Verified"/>
    <n v="55000"/>
    <x v="1396"/>
    <n v="625.73"/>
    <x v="273"/>
    <n v="23000"/>
    <n v="9"/>
    <n v="33985"/>
    <x v="1"/>
  </r>
  <r>
    <x v="6380"/>
    <x v="9"/>
    <s v="INDIVIDUAL"/>
    <x v="3"/>
    <s v="Naval Medical Logistics Command"/>
    <x v="6"/>
    <x v="0"/>
    <x v="42"/>
    <d v="2021-04-16T00:00:00"/>
    <d v="2021-04-16T00:00:00"/>
    <x v="1"/>
    <d v="2021-05-16T00:00:00"/>
    <s v="902730"/>
    <x v="1"/>
    <x v="32"/>
    <x v="0"/>
    <s v="Verified"/>
    <n v="105000"/>
    <x v="1605"/>
    <n v="669.05"/>
    <x v="297"/>
    <n v="25000"/>
    <n v="22"/>
    <n v="40142"/>
    <x v="1"/>
  </r>
  <r>
    <x v="6381"/>
    <x v="1"/>
    <s v="INDIVIDUAL"/>
    <x v="4"/>
    <s v="City of Petaluma"/>
    <x v="6"/>
    <x v="0"/>
    <x v="13"/>
    <d v="2021-01-16T00:00:00"/>
    <d v="2021-08-14T00:00:00"/>
    <x v="1"/>
    <d v="2021-09-14T00:00:00"/>
    <s v="1184798"/>
    <x v="1"/>
    <x v="32"/>
    <x v="0"/>
    <s v="Verified"/>
    <n v="61859"/>
    <x v="1923"/>
    <n v="771.65"/>
    <x v="284"/>
    <n v="27300"/>
    <n v="24"/>
    <n v="41899"/>
    <x v="1"/>
  </r>
  <r>
    <x v="6382"/>
    <x v="8"/>
    <s v="INDIVIDUAL"/>
    <x v="0"/>
    <s v="Simon &amp; Schuster"/>
    <x v="6"/>
    <x v="0"/>
    <x v="54"/>
    <d v="2021-05-12T00:00:00"/>
    <d v="2021-05-12T00:00:00"/>
    <x v="1"/>
    <d v="2021-06-12T00:00:00"/>
    <s v="747225"/>
    <x v="1"/>
    <x v="31"/>
    <x v="0"/>
    <s v="Verified"/>
    <n v="115000"/>
    <x v="1227"/>
    <n v="640.69000000000005"/>
    <x v="273"/>
    <n v="25000"/>
    <n v="26"/>
    <n v="30199"/>
    <x v="1"/>
  </r>
  <r>
    <x v="6383"/>
    <x v="2"/>
    <s v="INDIVIDUAL"/>
    <x v="0"/>
    <s v="SWM"/>
    <x v="6"/>
    <x v="0"/>
    <x v="29"/>
    <d v="2021-05-16T00:00:00"/>
    <d v="2021-08-14T00:00:00"/>
    <x v="1"/>
    <d v="2021-09-14T00:00:00"/>
    <s v="911818"/>
    <x v="1"/>
    <x v="32"/>
    <x v="0"/>
    <s v="Verified"/>
    <n v="55000"/>
    <x v="1318"/>
    <n v="669.05"/>
    <x v="297"/>
    <n v="25000"/>
    <n v="8"/>
    <n v="38017"/>
    <x v="1"/>
  </r>
  <r>
    <x v="6384"/>
    <x v="19"/>
    <s v="INDIVIDUAL"/>
    <x v="3"/>
    <s v="u.s.p.s"/>
    <x v="2"/>
    <x v="1"/>
    <x v="21"/>
    <d v="2021-01-14T00:00:00"/>
    <d v="2021-05-13T00:00:00"/>
    <x v="1"/>
    <d v="2021-06-13T00:00:00"/>
    <s v="826085"/>
    <x v="1"/>
    <x v="9"/>
    <x v="0"/>
    <s v="Verified"/>
    <n v="70000"/>
    <x v="1374"/>
    <n v="321.37"/>
    <x v="75"/>
    <n v="15000"/>
    <n v="12"/>
    <n v="17951"/>
    <x v="1"/>
  </r>
  <r>
    <x v="6385"/>
    <x v="4"/>
    <s v="INDIVIDUAL"/>
    <x v="4"/>
    <s v="CSC"/>
    <x v="4"/>
    <x v="1"/>
    <x v="51"/>
    <d v="2021-02-12T00:00:00"/>
    <d v="2021-01-12T00:00:00"/>
    <x v="1"/>
    <d v="2021-02-12T00:00:00"/>
    <s v="679127"/>
    <x v="1"/>
    <x v="19"/>
    <x v="0"/>
    <s v="Verified"/>
    <n v="75000"/>
    <x v="2009"/>
    <n v="403.6"/>
    <x v="132"/>
    <n v="16750"/>
    <n v="21"/>
    <n v="20437"/>
    <x v="1"/>
  </r>
  <r>
    <x v="6386"/>
    <x v="2"/>
    <s v="INDIVIDUAL"/>
    <x v="3"/>
    <s v="United Central Bank"/>
    <x v="4"/>
    <x v="1"/>
    <x v="25"/>
    <d v="2021-06-14T00:00:00"/>
    <d v="2021-03-13T00:00:00"/>
    <x v="1"/>
    <d v="2021-04-13T00:00:00"/>
    <s v="953601"/>
    <x v="1"/>
    <x v="19"/>
    <x v="0"/>
    <s v="Verified"/>
    <n v="57000"/>
    <x v="1139"/>
    <n v="336.74"/>
    <x v="151"/>
    <n v="20000"/>
    <n v="19"/>
    <n v="16435"/>
    <x v="1"/>
  </r>
  <r>
    <x v="6387"/>
    <x v="23"/>
    <s v="INDIVIDUAL"/>
    <x v="4"/>
    <s v="Sungard"/>
    <x v="4"/>
    <x v="1"/>
    <x v="54"/>
    <d v="2021-03-16T00:00:00"/>
    <d v="2021-09-15T00:00:00"/>
    <x v="1"/>
    <d v="2021-10-15T00:00:00"/>
    <s v="723560"/>
    <x v="1"/>
    <x v="19"/>
    <x v="0"/>
    <s v="Verified"/>
    <n v="67500"/>
    <x v="1734"/>
    <n v="385.53"/>
    <x v="132"/>
    <n v="16000"/>
    <n v="31"/>
    <n v="23132"/>
    <x v="1"/>
  </r>
  <r>
    <x v="6388"/>
    <x v="8"/>
    <s v="INDIVIDUAL"/>
    <x v="10"/>
    <s v="Meadow Carting"/>
    <x v="4"/>
    <x v="1"/>
    <x v="43"/>
    <d v="2021-04-16T00:00:00"/>
    <d v="2021-10-14T00:00:00"/>
    <x v="1"/>
    <d v="2021-11-14T00:00:00"/>
    <s v="699052"/>
    <x v="1"/>
    <x v="17"/>
    <x v="0"/>
    <s v="Verified"/>
    <n v="55000"/>
    <x v="2305"/>
    <n v="334.61"/>
    <x v="127"/>
    <n v="14000"/>
    <n v="16"/>
    <n v="19922"/>
    <x v="1"/>
  </r>
  <r>
    <x v="6389"/>
    <x v="2"/>
    <s v="INDIVIDUAL"/>
    <x v="1"/>
    <s v="North Hills Hospital"/>
    <x v="4"/>
    <x v="1"/>
    <x v="10"/>
    <d v="2021-05-13T00:00:00"/>
    <d v="2021-05-13T00:00:00"/>
    <x v="1"/>
    <d v="2021-06-13T00:00:00"/>
    <s v="1186168"/>
    <x v="1"/>
    <x v="17"/>
    <x v="0"/>
    <s v="Verified"/>
    <n v="130000"/>
    <x v="51"/>
    <n v="346.21"/>
    <x v="40"/>
    <n v="14000"/>
    <n v="36"/>
    <n v="17328"/>
    <x v="1"/>
  </r>
  <r>
    <x v="6390"/>
    <x v="25"/>
    <s v="INDIVIDUAL"/>
    <x v="3"/>
    <s v="DoD Civilian"/>
    <x v="4"/>
    <x v="1"/>
    <x v="22"/>
    <d v="2021-04-16T00:00:00"/>
    <d v="2021-03-16T00:00:00"/>
    <x v="1"/>
    <d v="2021-04-16T00:00:00"/>
    <s v="1243361"/>
    <x v="1"/>
    <x v="16"/>
    <x v="0"/>
    <s v="Verified"/>
    <n v="63478"/>
    <x v="222"/>
    <n v="186.23"/>
    <x v="181"/>
    <n v="7400"/>
    <n v="47"/>
    <n v="11093"/>
    <x v="1"/>
  </r>
  <r>
    <x v="6391"/>
    <x v="5"/>
    <s v="INDIVIDUAL"/>
    <x v="10"/>
    <s v="Sears Holdings Corporation"/>
    <x v="1"/>
    <x v="1"/>
    <x v="50"/>
    <d v="2021-08-15T00:00:00"/>
    <d v="2021-12-14T00:00:00"/>
    <x v="1"/>
    <d v="2022-01-14T00:00:00"/>
    <s v="768822"/>
    <x v="1"/>
    <x v="1"/>
    <x v="0"/>
    <s v="Verified"/>
    <n v="85000"/>
    <x v="368"/>
    <n v="356.71"/>
    <x v="134"/>
    <n v="23100"/>
    <n v="25"/>
    <n v="21098"/>
    <x v="1"/>
  </r>
  <r>
    <x v="6392"/>
    <x v="19"/>
    <s v="INDIVIDUAL"/>
    <x v="3"/>
    <s v="DANBERT INC"/>
    <x v="1"/>
    <x v="1"/>
    <x v="47"/>
    <d v="2021-05-16T00:00:00"/>
    <d v="2021-01-13T00:00:00"/>
    <x v="1"/>
    <d v="2021-02-13T00:00:00"/>
    <s v="727506"/>
    <x v="1"/>
    <x v="22"/>
    <x v="0"/>
    <s v="Verified"/>
    <n v="75000"/>
    <x v="1756"/>
    <n v="475.32"/>
    <x v="176"/>
    <n v="19200"/>
    <n v="46"/>
    <n v="25499"/>
    <x v="1"/>
  </r>
  <r>
    <x v="6393"/>
    <x v="13"/>
    <s v="INDIVIDUAL"/>
    <x v="3"/>
    <s v="Rhapsody International"/>
    <x v="1"/>
    <x v="1"/>
    <x v="49"/>
    <d v="2021-11-15T00:00:00"/>
    <d v="2021-12-15T00:00:00"/>
    <x v="1"/>
    <d v="2022-01-15T00:00:00"/>
    <s v="791139"/>
    <x v="1"/>
    <x v="22"/>
    <x v="0"/>
    <s v="Verified"/>
    <n v="91362"/>
    <x v="859"/>
    <n v="232.64"/>
    <x v="137"/>
    <n v="9500"/>
    <n v="20"/>
    <n v="13958"/>
    <x v="1"/>
  </r>
  <r>
    <x v="6394"/>
    <x v="29"/>
    <s v="INDIVIDUAL"/>
    <x v="1"/>
    <s v="Dow Chemical"/>
    <x v="1"/>
    <x v="1"/>
    <x v="6"/>
    <d v="2021-05-16T00:00:00"/>
    <d v="2021-09-15T00:00:00"/>
    <x v="1"/>
    <d v="2021-10-15T00:00:00"/>
    <s v="986027"/>
    <x v="1"/>
    <x v="25"/>
    <x v="0"/>
    <s v="Verified"/>
    <n v="123000"/>
    <x v="610"/>
    <n v="617.28"/>
    <x v="179"/>
    <n v="28000"/>
    <n v="35"/>
    <n v="36496"/>
    <x v="1"/>
  </r>
  <r>
    <x v="6395"/>
    <x v="5"/>
    <s v="INDIVIDUAL"/>
    <x v="4"/>
    <s v="PetSmart"/>
    <x v="1"/>
    <x v="1"/>
    <x v="41"/>
    <d v="2021-01-16T00:00:00"/>
    <d v="2021-04-15T00:00:00"/>
    <x v="1"/>
    <d v="2021-05-15T00:00:00"/>
    <s v="821076"/>
    <x v="1"/>
    <x v="20"/>
    <x v="0"/>
    <s v="Verified"/>
    <n v="48000"/>
    <x v="2306"/>
    <n v="246.87"/>
    <x v="173"/>
    <n v="10000"/>
    <n v="46"/>
    <n v="14680"/>
    <x v="1"/>
  </r>
  <r>
    <x v="6396"/>
    <x v="2"/>
    <s v="INDIVIDUAL"/>
    <x v="8"/>
    <s v="Mustang Engineering LP"/>
    <x v="5"/>
    <x v="1"/>
    <x v="42"/>
    <d v="2021-04-15T00:00:00"/>
    <d v="2021-06-14T00:00:00"/>
    <x v="1"/>
    <d v="2021-07-14T00:00:00"/>
    <s v="872804"/>
    <x v="1"/>
    <x v="21"/>
    <x v="0"/>
    <s v="Verified"/>
    <n v="163556.22"/>
    <x v="1074"/>
    <n v="893.54"/>
    <x v="174"/>
    <n v="35000"/>
    <n v="17"/>
    <n v="50808"/>
    <x v="1"/>
  </r>
  <r>
    <x v="6397"/>
    <x v="13"/>
    <s v="INDIVIDUAL"/>
    <x v="3"/>
    <s v="pierce county"/>
    <x v="5"/>
    <x v="1"/>
    <x v="0"/>
    <d v="2021-02-16T00:00:00"/>
    <d v="2021-02-16T00:00:00"/>
    <x v="1"/>
    <d v="2021-03-16T00:00:00"/>
    <s v="856160"/>
    <x v="1"/>
    <x v="21"/>
    <x v="0"/>
    <s v="Verified"/>
    <n v="65000"/>
    <x v="525"/>
    <n v="765.89"/>
    <x v="174"/>
    <n v="30000"/>
    <n v="13"/>
    <n v="45953"/>
    <x v="1"/>
  </r>
  <r>
    <x v="6398"/>
    <x v="25"/>
    <s v="INDIVIDUAL"/>
    <x v="2"/>
    <s v="ADP"/>
    <x v="5"/>
    <x v="1"/>
    <x v="6"/>
    <d v="2021-09-15T00:00:00"/>
    <d v="2021-03-12T00:00:00"/>
    <x v="1"/>
    <d v="2021-04-12T00:00:00"/>
    <s v="989460"/>
    <x v="1"/>
    <x v="21"/>
    <x v="0"/>
    <s v="Verified"/>
    <n v="112500"/>
    <x v="1269"/>
    <n v="468.75"/>
    <x v="184"/>
    <n v="28000"/>
    <n v="37"/>
    <n v="19892"/>
    <x v="1"/>
  </r>
  <r>
    <x v="6399"/>
    <x v="19"/>
    <s v="INDIVIDUAL"/>
    <x v="8"/>
    <s v="Redwoon Mangement"/>
    <x v="1"/>
    <x v="2"/>
    <x v="21"/>
    <d v="2021-01-16T00:00:00"/>
    <d v="2021-01-16T00:00:00"/>
    <x v="1"/>
    <d v="2021-02-16T00:00:00"/>
    <s v="815793"/>
    <x v="1"/>
    <x v="23"/>
    <x v="0"/>
    <s v="Verified"/>
    <n v="48000"/>
    <x v="370"/>
    <n v="473.47"/>
    <x v="189"/>
    <n v="24250"/>
    <n v="10"/>
    <n v="28408"/>
    <x v="1"/>
  </r>
  <r>
    <x v="6400"/>
    <x v="14"/>
    <s v="INDIVIDUAL"/>
    <x v="3"/>
    <s v="Gage Law Office"/>
    <x v="0"/>
    <x v="0"/>
    <x v="11"/>
    <d v="2021-11-15T00:00:00"/>
    <d v="2021-09-13T00:00:00"/>
    <x v="1"/>
    <d v="2021-10-13T00:00:00"/>
    <s v="1059651"/>
    <x v="1"/>
    <x v="6"/>
    <x v="0"/>
    <s v="Verified"/>
    <n v="33600"/>
    <x v="1637"/>
    <n v="331.27"/>
    <x v="98"/>
    <n v="14400"/>
    <n v="50"/>
    <n v="17825"/>
    <x v="1"/>
  </r>
  <r>
    <x v="6401"/>
    <x v="2"/>
    <s v="INDIVIDUAL"/>
    <x v="10"/>
    <s v="att"/>
    <x v="0"/>
    <x v="0"/>
    <x v="50"/>
    <d v="2021-04-16T00:00:00"/>
    <d v="2021-10-15T00:00:00"/>
    <x v="1"/>
    <d v="2021-11-15T00:00:00"/>
    <s v="765605"/>
    <x v="1"/>
    <x v="6"/>
    <x v="0"/>
    <s v="Verified"/>
    <n v="30000"/>
    <x v="1949"/>
    <n v="138.4"/>
    <x v="120"/>
    <n v="6000"/>
    <n v="46"/>
    <n v="8304"/>
    <x v="1"/>
  </r>
  <r>
    <x v="6402"/>
    <x v="1"/>
    <s v="INDIVIDUAL"/>
    <x v="4"/>
    <s v="walmart"/>
    <x v="4"/>
    <x v="0"/>
    <x v="41"/>
    <d v="2021-01-16T00:00:00"/>
    <d v="2021-01-16T00:00:00"/>
    <x v="1"/>
    <d v="2021-02-16T00:00:00"/>
    <s v="792754"/>
    <x v="1"/>
    <x v="19"/>
    <x v="0"/>
    <s v="Verified"/>
    <n v="23000"/>
    <x v="2256"/>
    <n v="77.03"/>
    <x v="159"/>
    <n v="3250"/>
    <n v="26"/>
    <n v="4622"/>
    <x v="1"/>
  </r>
  <r>
    <x v="6403"/>
    <x v="32"/>
    <s v="INDIVIDUAL"/>
    <x v="2"/>
    <s v="Walmart"/>
    <x v="5"/>
    <x v="0"/>
    <x v="25"/>
    <d v="2021-03-16T00:00:00"/>
    <d v="2021-04-14T00:00:00"/>
    <x v="1"/>
    <d v="2021-05-14T00:00:00"/>
    <s v="945526"/>
    <x v="1"/>
    <x v="30"/>
    <x v="0"/>
    <s v="Verified"/>
    <n v="32400"/>
    <x v="1157"/>
    <n v="289.60000000000002"/>
    <x v="285"/>
    <n v="10625"/>
    <n v="5"/>
    <n v="15939"/>
    <x v="1"/>
  </r>
  <r>
    <x v="6404"/>
    <x v="8"/>
    <s v="INDIVIDUAL"/>
    <x v="2"/>
    <s v="grassland power equipement"/>
    <x v="3"/>
    <x v="1"/>
    <x v="13"/>
    <d v="2021-05-16T00:00:00"/>
    <d v="2021-05-16T00:00:00"/>
    <x v="2"/>
    <d v="2021-06-16T00:00:00"/>
    <s v="1217183"/>
    <x v="1"/>
    <x v="8"/>
    <x v="0"/>
    <s v="Not Verified"/>
    <n v="50000"/>
    <x v="114"/>
    <n v="248.52"/>
    <x v="8"/>
    <n v="12000"/>
    <n v="19"/>
    <n v="13361"/>
    <x v="1"/>
  </r>
  <r>
    <x v="6405"/>
    <x v="30"/>
    <s v="INDIVIDUAL"/>
    <x v="3"/>
    <s v="Group W Insurance"/>
    <x v="2"/>
    <x v="1"/>
    <x v="13"/>
    <d v="2021-05-16T00:00:00"/>
    <d v="2021-05-16T00:00:00"/>
    <x v="2"/>
    <d v="2021-06-16T00:00:00"/>
    <s v="1201258"/>
    <x v="1"/>
    <x v="10"/>
    <x v="0"/>
    <s v="Not Verified"/>
    <n v="90000"/>
    <x v="2100"/>
    <n v="269.49"/>
    <x v="10"/>
    <n v="12000"/>
    <n v="21"/>
    <n v="14818"/>
    <x v="1"/>
  </r>
  <r>
    <x v="6406"/>
    <x v="38"/>
    <s v="INDIVIDUAL"/>
    <x v="7"/>
    <s v="URS Corporation"/>
    <x v="2"/>
    <x v="1"/>
    <x v="25"/>
    <d v="2021-05-16T00:00:00"/>
    <d v="2021-05-16T00:00:00"/>
    <x v="2"/>
    <d v="2021-06-16T00:00:00"/>
    <s v="959755"/>
    <x v="1"/>
    <x v="11"/>
    <x v="0"/>
    <s v="Not Verified"/>
    <n v="75000"/>
    <x v="1188"/>
    <n v="391.28"/>
    <x v="34"/>
    <n v="18000"/>
    <n v="29"/>
    <n v="23061"/>
    <x v="1"/>
  </r>
  <r>
    <x v="6407"/>
    <x v="18"/>
    <s v="INDIVIDUAL"/>
    <x v="3"/>
    <s v="home depot"/>
    <x v="2"/>
    <x v="1"/>
    <x v="13"/>
    <d v="2021-05-16T00:00:00"/>
    <d v="2021-05-16T00:00:00"/>
    <x v="2"/>
    <d v="2021-06-16T00:00:00"/>
    <s v="1220508"/>
    <x v="1"/>
    <x v="3"/>
    <x v="0"/>
    <s v="Not Verified"/>
    <n v="47000"/>
    <x v="2307"/>
    <n v="184.95"/>
    <x v="3"/>
    <n v="8575"/>
    <n v="18"/>
    <n v="9935"/>
    <x v="1"/>
  </r>
  <r>
    <x v="6408"/>
    <x v="37"/>
    <s v="INDIVIDUAL"/>
    <x v="3"/>
    <s v="regence"/>
    <x v="0"/>
    <x v="1"/>
    <x v="13"/>
    <d v="2021-05-16T00:00:00"/>
    <d v="2021-05-16T00:00:00"/>
    <x v="2"/>
    <d v="2021-06-16T00:00:00"/>
    <s v="1196494"/>
    <x v="1"/>
    <x v="6"/>
    <x v="0"/>
    <s v="Not Verified"/>
    <n v="82000"/>
    <x v="2292"/>
    <n v="327.72"/>
    <x v="6"/>
    <n v="14000"/>
    <n v="29"/>
    <n v="18016"/>
    <x v="1"/>
  </r>
  <r>
    <x v="6409"/>
    <x v="17"/>
    <s v="INDIVIDUAL"/>
    <x v="3"/>
    <s v="WTI"/>
    <x v="0"/>
    <x v="1"/>
    <x v="6"/>
    <d v="2021-05-16T00:00:00"/>
    <d v="2021-05-16T00:00:00"/>
    <x v="2"/>
    <d v="2021-06-16T00:00:00"/>
    <s v="980846"/>
    <x v="1"/>
    <x v="0"/>
    <x v="0"/>
    <s v="Not Verified"/>
    <n v="41820"/>
    <x v="2274"/>
    <n v="449.92"/>
    <x v="126"/>
    <n v="19000"/>
    <n v="28"/>
    <n v="26519"/>
    <x v="1"/>
  </r>
  <r>
    <x v="6410"/>
    <x v="19"/>
    <s v="INDIVIDUAL"/>
    <x v="9"/>
    <s v="Sedgwick CMS"/>
    <x v="0"/>
    <x v="1"/>
    <x v="44"/>
    <d v="2021-05-16T00:00:00"/>
    <d v="2021-05-16T00:00:00"/>
    <x v="2"/>
    <d v="2021-06-16T00:00:00"/>
    <s v="1011381"/>
    <x v="1"/>
    <x v="0"/>
    <x v="0"/>
    <s v="Not Verified"/>
    <n v="47000"/>
    <x v="1501"/>
    <n v="378.88"/>
    <x v="126"/>
    <n v="16000"/>
    <n v="14"/>
    <n v="21956"/>
    <x v="1"/>
  </r>
  <r>
    <x v="6411"/>
    <x v="3"/>
    <s v="INDIVIDUAL"/>
    <x v="8"/>
    <s v="MBS DEV"/>
    <x v="0"/>
    <x v="1"/>
    <x v="44"/>
    <d v="2021-05-16T00:00:00"/>
    <d v="2021-05-16T00:00:00"/>
    <x v="2"/>
    <d v="2021-06-16T00:00:00"/>
    <s v="1007533"/>
    <x v="1"/>
    <x v="5"/>
    <x v="0"/>
    <s v="Not Verified"/>
    <n v="95000"/>
    <x v="1647"/>
    <n v="279.16000000000003"/>
    <x v="38"/>
    <n v="12000"/>
    <n v="15"/>
    <n v="16170"/>
    <x v="1"/>
  </r>
  <r>
    <x v="6412"/>
    <x v="13"/>
    <s v="INDIVIDUAL"/>
    <x v="1"/>
    <s v="Puget Sound Naval Shipyard"/>
    <x v="4"/>
    <x v="1"/>
    <x v="12"/>
    <d v="2021-05-16T00:00:00"/>
    <d v="2021-05-16T00:00:00"/>
    <x v="2"/>
    <d v="2021-06-16T00:00:00"/>
    <s v="1270958"/>
    <x v="1"/>
    <x v="16"/>
    <x v="0"/>
    <s v="Not Verified"/>
    <n v="80000"/>
    <x v="13"/>
    <n v="332.19"/>
    <x v="181"/>
    <n v="13200"/>
    <n v="16"/>
    <n v="17561"/>
    <x v="1"/>
  </r>
  <r>
    <x v="6413"/>
    <x v="31"/>
    <s v="INDIVIDUAL"/>
    <x v="3"/>
    <s v="Delta Air Lines"/>
    <x v="4"/>
    <x v="1"/>
    <x v="12"/>
    <d v="2021-05-16T00:00:00"/>
    <d v="2021-05-16T00:00:00"/>
    <x v="2"/>
    <d v="2021-06-16T00:00:00"/>
    <s v="1275244"/>
    <x v="1"/>
    <x v="16"/>
    <x v="0"/>
    <s v="Not Verified"/>
    <n v="59000"/>
    <x v="2308"/>
    <n v="132.12"/>
    <x v="181"/>
    <n v="5250"/>
    <n v="23"/>
    <n v="6979"/>
    <x v="1"/>
  </r>
  <r>
    <x v="6414"/>
    <x v="10"/>
    <s v="INDIVIDUAL"/>
    <x v="10"/>
    <s v="Walsh Bishop Associates"/>
    <x v="1"/>
    <x v="1"/>
    <x v="13"/>
    <d v="2021-05-16T00:00:00"/>
    <d v="2021-05-16T00:00:00"/>
    <x v="2"/>
    <d v="2021-06-16T00:00:00"/>
    <s v="1180011"/>
    <x v="1"/>
    <x v="20"/>
    <x v="0"/>
    <s v="Not Verified"/>
    <n v="68800"/>
    <x v="1979"/>
    <n v="376.88"/>
    <x v="190"/>
    <n v="14400"/>
    <n v="38"/>
    <n v="20303"/>
    <x v="1"/>
  </r>
  <r>
    <x v="6415"/>
    <x v="1"/>
    <s v="INDIVIDUAL"/>
    <x v="3"/>
    <s v="southern california gas/sempra energy"/>
    <x v="0"/>
    <x v="2"/>
    <x v="11"/>
    <d v="2021-03-16T00:00:00"/>
    <d v="2021-05-16T00:00:00"/>
    <x v="2"/>
    <d v="2021-06-16T00:00:00"/>
    <s v="1041418"/>
    <x v="1"/>
    <x v="2"/>
    <x v="0"/>
    <s v="Not Verified"/>
    <n v="65000"/>
    <x v="745"/>
    <n v="334.76"/>
    <x v="93"/>
    <n v="14000"/>
    <n v="49"/>
    <n v="19052"/>
    <x v="1"/>
  </r>
  <r>
    <x v="6416"/>
    <x v="9"/>
    <s v="INDIVIDUAL"/>
    <x v="3"/>
    <s v="Overlea Health &amp; Rehabilitation Center"/>
    <x v="2"/>
    <x v="0"/>
    <x v="44"/>
    <d v="2021-05-16T00:00:00"/>
    <d v="2021-04-16T00:00:00"/>
    <x v="2"/>
    <d v="2021-05-16T00:00:00"/>
    <s v="1007003"/>
    <x v="1"/>
    <x v="9"/>
    <x v="0"/>
    <s v="Not Verified"/>
    <n v="47000"/>
    <x v="2309"/>
    <n v="266.88"/>
    <x v="32"/>
    <n v="12000"/>
    <n v="11"/>
    <n v="15173"/>
    <x v="1"/>
  </r>
  <r>
    <x v="6417"/>
    <x v="38"/>
    <s v="INDIVIDUAL"/>
    <x v="4"/>
    <s v="South Baldwin Regional Medical Center"/>
    <x v="2"/>
    <x v="0"/>
    <x v="10"/>
    <d v="2021-05-16T00:00:00"/>
    <d v="2021-05-16T00:00:00"/>
    <x v="2"/>
    <d v="2021-06-16T00:00:00"/>
    <s v="1103720"/>
    <x v="1"/>
    <x v="11"/>
    <x v="0"/>
    <s v="Not Verified"/>
    <n v="72000"/>
    <x v="1291"/>
    <n v="298.33"/>
    <x v="11"/>
    <n v="13500"/>
    <n v="20"/>
    <n v="16396"/>
    <x v="1"/>
  </r>
  <r>
    <x v="6418"/>
    <x v="1"/>
    <s v="INDIVIDUAL"/>
    <x v="5"/>
    <s v="Kaiser permanente"/>
    <x v="0"/>
    <x v="0"/>
    <x v="11"/>
    <d v="2021-05-16T00:00:00"/>
    <d v="2021-05-16T00:00:00"/>
    <x v="2"/>
    <d v="2021-06-16T00:00:00"/>
    <s v="1063756"/>
    <x v="1"/>
    <x v="18"/>
    <x v="0"/>
    <s v="Not Verified"/>
    <n v="43000"/>
    <x v="1769"/>
    <n v="313.93"/>
    <x v="144"/>
    <n v="13800"/>
    <n v="10"/>
    <n v="17527"/>
    <x v="1"/>
  </r>
  <r>
    <x v="6419"/>
    <x v="23"/>
    <s v="INDIVIDUAL"/>
    <x v="9"/>
    <s v="Connell Resources Inc"/>
    <x v="0"/>
    <x v="0"/>
    <x v="12"/>
    <d v="2021-05-16T00:00:00"/>
    <d v="2021-05-16T00:00:00"/>
    <x v="2"/>
    <d v="2021-06-16T00:00:00"/>
    <s v="1276014"/>
    <x v="1"/>
    <x v="6"/>
    <x v="0"/>
    <s v="Not Verified"/>
    <n v="47000"/>
    <x v="1727"/>
    <n v="309"/>
    <x v="6"/>
    <n v="13200"/>
    <n v="8"/>
    <n v="16343"/>
    <x v="1"/>
  </r>
  <r>
    <x v="6420"/>
    <x v="18"/>
    <s v="INDIVIDUAL"/>
    <x v="2"/>
    <s v="SGW"/>
    <x v="0"/>
    <x v="0"/>
    <x v="22"/>
    <d v="2021-05-16T00:00:00"/>
    <d v="2021-05-16T00:00:00"/>
    <x v="2"/>
    <d v="2021-06-16T00:00:00"/>
    <s v="1235725"/>
    <x v="1"/>
    <x v="0"/>
    <x v="0"/>
    <s v="Not Verified"/>
    <n v="48000"/>
    <x v="240"/>
    <n v="287.19"/>
    <x v="0"/>
    <n v="12000"/>
    <n v="6"/>
    <n v="15445"/>
    <x v="1"/>
  </r>
  <r>
    <x v="6421"/>
    <x v="29"/>
    <s v="INDIVIDUAL"/>
    <x v="8"/>
    <s v="Dubuis Hospital"/>
    <x v="0"/>
    <x v="0"/>
    <x v="6"/>
    <d v="2021-05-16T00:00:00"/>
    <d v="2021-05-16T00:00:00"/>
    <x v="2"/>
    <d v="2021-06-16T00:00:00"/>
    <s v="957437"/>
    <x v="1"/>
    <x v="2"/>
    <x v="0"/>
    <s v="Not Verified"/>
    <n v="60000"/>
    <x v="2310"/>
    <n v="191.29"/>
    <x v="93"/>
    <n v="8000"/>
    <n v="39"/>
    <n v="11242"/>
    <x v="1"/>
  </r>
  <r>
    <x v="6422"/>
    <x v="2"/>
    <s v="INDIVIDUAL"/>
    <x v="3"/>
    <s v="Rayco Electric Inc"/>
    <x v="0"/>
    <x v="0"/>
    <x v="13"/>
    <d v="2021-05-16T00:00:00"/>
    <d v="2021-05-16T00:00:00"/>
    <x v="2"/>
    <d v="2021-06-16T00:00:00"/>
    <s v="1116137"/>
    <x v="1"/>
    <x v="2"/>
    <x v="0"/>
    <s v="Not Verified"/>
    <n v="48000"/>
    <x v="383"/>
    <n v="388.75"/>
    <x v="2"/>
    <n v="16000"/>
    <n v="32"/>
    <n v="21353"/>
    <x v="1"/>
  </r>
  <r>
    <x v="6423"/>
    <x v="10"/>
    <s v="INDIVIDUAL"/>
    <x v="3"/>
    <s v="Wisconsin Deparment of Agriculture"/>
    <x v="4"/>
    <x v="0"/>
    <x v="12"/>
    <d v="2021-05-16T00:00:00"/>
    <d v="2021-05-16T00:00:00"/>
    <x v="2"/>
    <d v="2021-06-16T00:00:00"/>
    <s v="1271852"/>
    <x v="1"/>
    <x v="19"/>
    <x v="0"/>
    <s v="Not Verified"/>
    <n v="41000"/>
    <x v="873"/>
    <n v="374.97"/>
    <x v="165"/>
    <n v="15000"/>
    <n v="10"/>
    <n v="19842"/>
    <x v="1"/>
  </r>
  <r>
    <x v="6424"/>
    <x v="31"/>
    <s v="INDIVIDUAL"/>
    <x v="3"/>
    <s v="JPM Chase"/>
    <x v="3"/>
    <x v="1"/>
    <x v="22"/>
    <d v="2021-05-16T00:00:00"/>
    <d v="2021-05-16T00:00:00"/>
    <x v="2"/>
    <d v="2021-06-16T00:00:00"/>
    <s v="1251487"/>
    <x v="1"/>
    <x v="8"/>
    <x v="0"/>
    <s v="Source Verified"/>
    <n v="60000"/>
    <x v="198"/>
    <n v="248.52"/>
    <x v="8"/>
    <n v="12000"/>
    <n v="31"/>
    <n v="13120"/>
    <x v="1"/>
  </r>
  <r>
    <x v="6425"/>
    <x v="8"/>
    <s v="INDIVIDUAL"/>
    <x v="3"/>
    <s v="xerox cor."/>
    <x v="3"/>
    <x v="1"/>
    <x v="10"/>
    <d v="2021-04-16T00:00:00"/>
    <d v="2021-05-16T00:00:00"/>
    <x v="2"/>
    <d v="2021-06-16T00:00:00"/>
    <s v="1073195"/>
    <x v="1"/>
    <x v="8"/>
    <x v="0"/>
    <s v="Source Verified"/>
    <n v="78000"/>
    <x v="841"/>
    <n v="289.73"/>
    <x v="30"/>
    <n v="14125"/>
    <n v="50"/>
    <n v="16222"/>
    <x v="1"/>
  </r>
  <r>
    <x v="6426"/>
    <x v="1"/>
    <s v="INDIVIDUAL"/>
    <x v="3"/>
    <s v="Not Available"/>
    <x v="2"/>
    <x v="1"/>
    <x v="11"/>
    <d v="2021-05-16T00:00:00"/>
    <d v="2021-05-16T00:00:00"/>
    <x v="2"/>
    <d v="2021-06-16T00:00:00"/>
    <s v="1043914"/>
    <x v="1"/>
    <x v="11"/>
    <x v="0"/>
    <s v="Source Verified"/>
    <n v="168000"/>
    <x v="386"/>
    <n v="760.82"/>
    <x v="34"/>
    <n v="35000"/>
    <n v="21"/>
    <n v="43351"/>
    <x v="1"/>
  </r>
  <r>
    <x v="6427"/>
    <x v="0"/>
    <s v="INDIVIDUAL"/>
    <x v="1"/>
    <s v="Quality Gin Inc."/>
    <x v="2"/>
    <x v="1"/>
    <x v="6"/>
    <d v="2021-05-16T00:00:00"/>
    <d v="2021-05-16T00:00:00"/>
    <x v="2"/>
    <d v="2021-06-16T00:00:00"/>
    <s v="990564"/>
    <x v="1"/>
    <x v="10"/>
    <x v="0"/>
    <s v="Source Verified"/>
    <n v="55000"/>
    <x v="812"/>
    <n v="211.64"/>
    <x v="22"/>
    <n v="15000"/>
    <n v="15"/>
    <n v="12215"/>
    <x v="1"/>
  </r>
  <r>
    <x v="6428"/>
    <x v="2"/>
    <s v="INDIVIDUAL"/>
    <x v="3"/>
    <s v="Gulf Marine Fabricators"/>
    <x v="0"/>
    <x v="1"/>
    <x v="12"/>
    <d v="2021-05-16T00:00:00"/>
    <d v="2021-05-16T00:00:00"/>
    <x v="2"/>
    <d v="2021-06-16T00:00:00"/>
    <s v="1269729"/>
    <x v="1"/>
    <x v="18"/>
    <x v="0"/>
    <s v="Source Verified"/>
    <n v="67000"/>
    <x v="2311"/>
    <n v="322.07"/>
    <x v="98"/>
    <n v="14000"/>
    <n v="31"/>
    <n v="17044"/>
    <x v="1"/>
  </r>
  <r>
    <x v="6429"/>
    <x v="26"/>
    <s v="INDIVIDUAL"/>
    <x v="9"/>
    <s v="BJC HealthCare"/>
    <x v="0"/>
    <x v="1"/>
    <x v="22"/>
    <d v="2021-05-16T00:00:00"/>
    <d v="2021-05-16T00:00:00"/>
    <x v="2"/>
    <d v="2021-06-16T00:00:00"/>
    <s v="1237636"/>
    <x v="1"/>
    <x v="18"/>
    <x v="0"/>
    <s v="Source Verified"/>
    <n v="94000"/>
    <x v="1914"/>
    <n v="345.08"/>
    <x v="98"/>
    <n v="15000"/>
    <n v="50"/>
    <n v="18598"/>
    <x v="1"/>
  </r>
  <r>
    <x v="6430"/>
    <x v="9"/>
    <s v="INDIVIDUAL"/>
    <x v="8"/>
    <s v="Northrop Grumman Corporation"/>
    <x v="4"/>
    <x v="1"/>
    <x v="11"/>
    <d v="2021-05-16T00:00:00"/>
    <d v="2021-05-16T00:00:00"/>
    <x v="2"/>
    <d v="2021-06-16T00:00:00"/>
    <s v="898685"/>
    <x v="1"/>
    <x v="19"/>
    <x v="0"/>
    <s v="Source Verified"/>
    <n v="120421.9"/>
    <x v="1111"/>
    <n v="344.11"/>
    <x v="151"/>
    <n v="14000"/>
    <n v="22"/>
    <n v="19238"/>
    <x v="1"/>
  </r>
  <r>
    <x v="6431"/>
    <x v="1"/>
    <s v="INDIVIDUAL"/>
    <x v="3"/>
    <s v="Maritz Inc"/>
    <x v="4"/>
    <x v="1"/>
    <x v="11"/>
    <d v="2021-05-16T00:00:00"/>
    <d v="2021-05-16T00:00:00"/>
    <x v="2"/>
    <d v="2021-06-16T00:00:00"/>
    <s v="1048799"/>
    <x v="1"/>
    <x v="19"/>
    <x v="0"/>
    <s v="Source Verified"/>
    <n v="86000"/>
    <x v="79"/>
    <n v="336.74"/>
    <x v="151"/>
    <n v="13700"/>
    <n v="20"/>
    <n v="19164"/>
    <x v="1"/>
  </r>
  <r>
    <x v="6432"/>
    <x v="2"/>
    <s v="INDIVIDUAL"/>
    <x v="5"/>
    <s v="Housing authority el paso texas"/>
    <x v="1"/>
    <x v="1"/>
    <x v="25"/>
    <d v="2021-05-16T00:00:00"/>
    <d v="2021-05-16T00:00:00"/>
    <x v="2"/>
    <d v="2021-06-16T00:00:00"/>
    <s v="920821"/>
    <x v="1"/>
    <x v="20"/>
    <x v="0"/>
    <s v="Source Verified"/>
    <n v="29000"/>
    <x v="1137"/>
    <n v="218.99"/>
    <x v="245"/>
    <n v="10400"/>
    <n v="15"/>
    <n v="13887"/>
    <x v="1"/>
  </r>
  <r>
    <x v="6433"/>
    <x v="22"/>
    <s v="INDIVIDUAL"/>
    <x v="1"/>
    <s v="IBM"/>
    <x v="1"/>
    <x v="1"/>
    <x v="12"/>
    <d v="2021-05-16T00:00:00"/>
    <d v="2021-05-16T00:00:00"/>
    <x v="2"/>
    <d v="2021-06-16T00:00:00"/>
    <s v="1236680"/>
    <x v="1"/>
    <x v="1"/>
    <x v="0"/>
    <s v="Source Verified"/>
    <n v="132000"/>
    <x v="69"/>
    <n v="463.38"/>
    <x v="1"/>
    <n v="18000"/>
    <n v="31"/>
    <n v="24541"/>
    <x v="1"/>
  </r>
  <r>
    <x v="6434"/>
    <x v="4"/>
    <s v="INDIVIDUAL"/>
    <x v="4"/>
    <s v="US Dept of Commerce - NIST"/>
    <x v="1"/>
    <x v="1"/>
    <x v="12"/>
    <d v="2021-05-16T00:00:00"/>
    <d v="2021-05-16T00:00:00"/>
    <x v="2"/>
    <d v="2021-06-16T00:00:00"/>
    <s v="1287570"/>
    <x v="1"/>
    <x v="20"/>
    <x v="0"/>
    <s v="Source Verified"/>
    <n v="116500"/>
    <x v="1906"/>
    <n v="523.45000000000005"/>
    <x v="190"/>
    <n v="20000"/>
    <n v="35"/>
    <n v="27313"/>
    <x v="1"/>
  </r>
  <r>
    <x v="6435"/>
    <x v="18"/>
    <s v="INDIVIDUAL"/>
    <x v="2"/>
    <s v="International Fund Services"/>
    <x v="2"/>
    <x v="0"/>
    <x v="10"/>
    <d v="2021-05-16T00:00:00"/>
    <d v="2021-05-16T00:00:00"/>
    <x v="2"/>
    <d v="2021-06-16T00:00:00"/>
    <s v="1067129"/>
    <x v="1"/>
    <x v="11"/>
    <x v="0"/>
    <s v="Source Verified"/>
    <n v="70000"/>
    <x v="1528"/>
    <n v="228.25"/>
    <x v="34"/>
    <n v="15000"/>
    <n v="24"/>
    <n v="12762"/>
    <x v="1"/>
  </r>
  <r>
    <x v="6436"/>
    <x v="1"/>
    <s v="INDIVIDUAL"/>
    <x v="0"/>
    <s v="Vigilucci's Cucina Italiana Restaurant"/>
    <x v="0"/>
    <x v="0"/>
    <x v="10"/>
    <d v="2021-04-16T00:00:00"/>
    <d v="2021-05-16T00:00:00"/>
    <x v="2"/>
    <d v="2021-06-16T00:00:00"/>
    <s v="1067582"/>
    <x v="1"/>
    <x v="18"/>
    <x v="0"/>
    <s v="Source Verified"/>
    <n v="48000"/>
    <x v="2312"/>
    <n v="274.12"/>
    <x v="144"/>
    <n v="16000"/>
    <n v="14"/>
    <n v="15301"/>
    <x v="1"/>
  </r>
  <r>
    <x v="6437"/>
    <x v="9"/>
    <s v="INDIVIDUAL"/>
    <x v="7"/>
    <s v="Regal Bank &amp; Trust"/>
    <x v="0"/>
    <x v="0"/>
    <x v="10"/>
    <d v="2021-05-16T00:00:00"/>
    <d v="2021-05-16T00:00:00"/>
    <x v="2"/>
    <d v="2021-06-16T00:00:00"/>
    <s v="1060506"/>
    <x v="1"/>
    <x v="5"/>
    <x v="0"/>
    <s v="Source Verified"/>
    <n v="48000"/>
    <x v="1525"/>
    <n v="324.52"/>
    <x v="38"/>
    <n v="16000"/>
    <n v="14"/>
    <n v="18149"/>
    <x v="1"/>
  </r>
  <r>
    <x v="6438"/>
    <x v="2"/>
    <s v="INDIVIDUAL"/>
    <x v="10"/>
    <s v="CRC"/>
    <x v="0"/>
    <x v="0"/>
    <x v="22"/>
    <d v="2021-05-16T00:00:00"/>
    <d v="2021-05-16T00:00:00"/>
    <x v="2"/>
    <d v="2021-06-16T00:00:00"/>
    <s v="1260984"/>
    <x v="1"/>
    <x v="5"/>
    <x v="0"/>
    <s v="Source Verified"/>
    <n v="81000"/>
    <x v="2094"/>
    <n v="330.5"/>
    <x v="5"/>
    <n v="14000"/>
    <n v="19"/>
    <n v="17515"/>
    <x v="1"/>
  </r>
  <r>
    <x v="6439"/>
    <x v="8"/>
    <s v="INDIVIDUAL"/>
    <x v="8"/>
    <s v="jpc builder"/>
    <x v="4"/>
    <x v="0"/>
    <x v="12"/>
    <d v="2021-05-16T00:00:00"/>
    <d v="2021-05-16T00:00:00"/>
    <x v="2"/>
    <d v="2021-06-16T00:00:00"/>
    <s v="1287217"/>
    <x v="1"/>
    <x v="17"/>
    <x v="0"/>
    <s v="Source Verified"/>
    <n v="108000"/>
    <x v="51"/>
    <n v="494.59"/>
    <x v="40"/>
    <n v="20000"/>
    <n v="18"/>
    <n v="26196"/>
    <x v="1"/>
  </r>
  <r>
    <x v="6440"/>
    <x v="8"/>
    <s v="INDIVIDUAL"/>
    <x v="9"/>
    <s v="manco equipment rental.co.inc"/>
    <x v="1"/>
    <x v="0"/>
    <x v="11"/>
    <d v="2021-04-16T00:00:00"/>
    <d v="2021-05-16T00:00:00"/>
    <x v="2"/>
    <d v="2021-06-16T00:00:00"/>
    <s v="1053573"/>
    <x v="1"/>
    <x v="1"/>
    <x v="0"/>
    <s v="Source Verified"/>
    <n v="54000"/>
    <x v="1898"/>
    <n v="507.76"/>
    <x v="161"/>
    <n v="20000"/>
    <n v="16"/>
    <n v="28912"/>
    <x v="1"/>
  </r>
  <r>
    <x v="6441"/>
    <x v="1"/>
    <s v="INDIVIDUAL"/>
    <x v="4"/>
    <s v="City of Fresno"/>
    <x v="1"/>
    <x v="0"/>
    <x v="22"/>
    <d v="2021-05-16T00:00:00"/>
    <d v="2021-05-16T00:00:00"/>
    <x v="2"/>
    <d v="2021-06-16T00:00:00"/>
    <s v="1149649"/>
    <x v="1"/>
    <x v="20"/>
    <x v="0"/>
    <s v="Source Verified"/>
    <n v="55000"/>
    <x v="1204"/>
    <n v="329.77"/>
    <x v="190"/>
    <n v="12600"/>
    <n v="20"/>
    <n v="17764"/>
    <x v="1"/>
  </r>
  <r>
    <x v="6442"/>
    <x v="2"/>
    <s v="INDIVIDUAL"/>
    <x v="0"/>
    <s v="Pike Energy Solutions"/>
    <x v="1"/>
    <x v="0"/>
    <x v="25"/>
    <d v="2021-04-16T00:00:00"/>
    <d v="2021-05-16T00:00:00"/>
    <x v="2"/>
    <d v="2021-06-16T00:00:00"/>
    <s v="954067"/>
    <x v="1"/>
    <x v="1"/>
    <x v="0"/>
    <s v="Source Verified"/>
    <n v="179004"/>
    <x v="434"/>
    <n v="492.53"/>
    <x v="161"/>
    <n v="19400"/>
    <n v="22"/>
    <n v="29028"/>
    <x v="1"/>
  </r>
  <r>
    <x v="6443"/>
    <x v="9"/>
    <s v="INDIVIDUAL"/>
    <x v="4"/>
    <s v="Banner Life"/>
    <x v="4"/>
    <x v="0"/>
    <x v="6"/>
    <d v="2021-05-16T00:00:00"/>
    <d v="2021-05-16T00:00:00"/>
    <x v="2"/>
    <d v="2021-06-16T00:00:00"/>
    <s v="990602"/>
    <x v="1"/>
    <x v="19"/>
    <x v="0"/>
    <s v="Source Verified"/>
    <n v="41750"/>
    <x v="1561"/>
    <n v="294.95999999999998"/>
    <x v="151"/>
    <n v="12000"/>
    <n v="22"/>
    <n v="17083"/>
    <x v="1"/>
  </r>
  <r>
    <x v="6444"/>
    <x v="8"/>
    <s v="INDIVIDUAL"/>
    <x v="3"/>
    <s v="Citigroup Technology Inc"/>
    <x v="3"/>
    <x v="1"/>
    <x v="10"/>
    <d v="2021-05-16T00:00:00"/>
    <d v="2021-05-16T00:00:00"/>
    <x v="2"/>
    <d v="2021-06-16T00:00:00"/>
    <s v="1089321"/>
    <x v="1"/>
    <x v="8"/>
    <x v="0"/>
    <s v="Verified"/>
    <n v="103000"/>
    <x v="2038"/>
    <n v="278.95999999999998"/>
    <x v="30"/>
    <n v="13600"/>
    <n v="37"/>
    <n v="15601"/>
    <x v="1"/>
  </r>
  <r>
    <x v="6445"/>
    <x v="1"/>
    <s v="INDIVIDUAL"/>
    <x v="3"/>
    <s v="Alameda county fire dept"/>
    <x v="2"/>
    <x v="1"/>
    <x v="13"/>
    <d v="2021-05-16T00:00:00"/>
    <d v="2021-05-16T00:00:00"/>
    <x v="2"/>
    <d v="2021-06-16T00:00:00"/>
    <s v="1190321"/>
    <x v="1"/>
    <x v="11"/>
    <x v="0"/>
    <s v="Verified"/>
    <n v="102000"/>
    <x v="906"/>
    <n v="773.44"/>
    <x v="11"/>
    <n v="35000"/>
    <n v="36"/>
    <n v="42546"/>
    <x v="1"/>
  </r>
  <r>
    <x v="6446"/>
    <x v="29"/>
    <s v="INDIVIDUAL"/>
    <x v="3"/>
    <s v="City of Shreveport (Fire Dept)"/>
    <x v="2"/>
    <x v="1"/>
    <x v="13"/>
    <d v="2021-04-16T00:00:00"/>
    <d v="2021-05-16T00:00:00"/>
    <x v="2"/>
    <d v="2021-06-16T00:00:00"/>
    <s v="1197993"/>
    <x v="1"/>
    <x v="11"/>
    <x v="0"/>
    <s v="Verified"/>
    <n v="63000"/>
    <x v="1933"/>
    <n v="662.95"/>
    <x v="11"/>
    <n v="30000"/>
    <n v="24"/>
    <n v="36441"/>
    <x v="1"/>
  </r>
  <r>
    <x v="6447"/>
    <x v="3"/>
    <s v="INDIVIDUAL"/>
    <x v="3"/>
    <s v="Eaton Corporation"/>
    <x v="2"/>
    <x v="1"/>
    <x v="13"/>
    <d v="2021-05-16T00:00:00"/>
    <d v="2021-05-16T00:00:00"/>
    <x v="2"/>
    <d v="2021-06-16T00:00:00"/>
    <s v="1190959"/>
    <x v="1"/>
    <x v="11"/>
    <x v="0"/>
    <s v="Verified"/>
    <n v="75000"/>
    <x v="2300"/>
    <n v="477.33"/>
    <x v="11"/>
    <n v="21600"/>
    <n v="29"/>
    <n v="26243"/>
    <x v="1"/>
  </r>
  <r>
    <x v="6448"/>
    <x v="23"/>
    <s v="INDIVIDUAL"/>
    <x v="3"/>
    <s v="University of Colorado Hospital"/>
    <x v="2"/>
    <x v="1"/>
    <x v="22"/>
    <d v="2021-04-16T00:00:00"/>
    <d v="2021-05-16T00:00:00"/>
    <x v="2"/>
    <d v="2021-06-16T00:00:00"/>
    <s v="1199903"/>
    <x v="1"/>
    <x v="11"/>
    <x v="0"/>
    <s v="Verified"/>
    <n v="100500"/>
    <x v="1983"/>
    <n v="773.44"/>
    <x v="11"/>
    <n v="35000"/>
    <n v="33"/>
    <n v="40972"/>
    <x v="1"/>
  </r>
  <r>
    <x v="6449"/>
    <x v="16"/>
    <s v="INDIVIDUAL"/>
    <x v="9"/>
    <s v="Martignetti Companies"/>
    <x v="2"/>
    <x v="1"/>
    <x v="12"/>
    <d v="2021-05-16T00:00:00"/>
    <d v="2021-05-16T00:00:00"/>
    <x v="2"/>
    <d v="2021-06-16T00:00:00"/>
    <s v="1275705"/>
    <x v="1"/>
    <x v="10"/>
    <x v="0"/>
    <s v="Verified"/>
    <n v="150000"/>
    <x v="299"/>
    <n v="606.35"/>
    <x v="10"/>
    <n v="27000"/>
    <n v="37"/>
    <n v="32125"/>
    <x v="1"/>
  </r>
  <r>
    <x v="6450"/>
    <x v="5"/>
    <s v="INDIVIDUAL"/>
    <x v="3"/>
    <s v="verizon communications"/>
    <x v="2"/>
    <x v="1"/>
    <x v="13"/>
    <d v="2021-05-16T00:00:00"/>
    <d v="2021-05-16T00:00:00"/>
    <x v="2"/>
    <d v="2021-06-16T00:00:00"/>
    <s v="1014430"/>
    <x v="1"/>
    <x v="9"/>
    <x v="0"/>
    <s v="Verified"/>
    <n v="60000"/>
    <x v="2313"/>
    <n v="489.27"/>
    <x v="32"/>
    <n v="22000"/>
    <n v="28"/>
    <n v="26887"/>
    <x v="1"/>
  </r>
  <r>
    <x v="6451"/>
    <x v="20"/>
    <s v="INDIVIDUAL"/>
    <x v="2"/>
    <s v="State of Arizona"/>
    <x v="2"/>
    <x v="1"/>
    <x v="12"/>
    <d v="2021-04-16T00:00:00"/>
    <d v="2021-05-16T00:00:00"/>
    <x v="2"/>
    <d v="2021-06-16T00:00:00"/>
    <s v="1278267"/>
    <x v="1"/>
    <x v="10"/>
    <x v="0"/>
    <s v="Verified"/>
    <n v="55000"/>
    <x v="1348"/>
    <n v="449.15"/>
    <x v="10"/>
    <n v="20000"/>
    <n v="34"/>
    <n v="23339"/>
    <x v="1"/>
  </r>
  <r>
    <x v="6452"/>
    <x v="18"/>
    <s v="INDIVIDUAL"/>
    <x v="0"/>
    <s v="PHH Mortgage"/>
    <x v="2"/>
    <x v="1"/>
    <x v="13"/>
    <d v="2021-05-16T00:00:00"/>
    <d v="2021-05-16T00:00:00"/>
    <x v="2"/>
    <d v="2021-06-16T00:00:00"/>
    <s v="1191381"/>
    <x v="1"/>
    <x v="9"/>
    <x v="0"/>
    <s v="Verified"/>
    <n v="65000"/>
    <x v="1217"/>
    <n v="361.52"/>
    <x v="9"/>
    <n v="16000"/>
    <n v="23"/>
    <n v="19864"/>
    <x v="1"/>
  </r>
  <r>
    <x v="6453"/>
    <x v="22"/>
    <s v="INDIVIDUAL"/>
    <x v="7"/>
    <s v="Lawson Software"/>
    <x v="2"/>
    <x v="1"/>
    <x v="12"/>
    <d v="2021-05-16T00:00:00"/>
    <d v="2021-05-16T00:00:00"/>
    <x v="2"/>
    <d v="2021-06-16T00:00:00"/>
    <s v="1278457"/>
    <x v="1"/>
    <x v="9"/>
    <x v="0"/>
    <s v="Verified"/>
    <n v="91663"/>
    <x v="1213"/>
    <n v="497.09"/>
    <x v="9"/>
    <n v="22000"/>
    <n v="22"/>
    <n v="26319"/>
    <x v="1"/>
  </r>
  <r>
    <x v="6454"/>
    <x v="15"/>
    <s v="INDIVIDUAL"/>
    <x v="5"/>
    <s v="MCBH Kaneohe, Facilities Dept. EM Shop"/>
    <x v="2"/>
    <x v="1"/>
    <x v="10"/>
    <d v="2021-05-16T00:00:00"/>
    <d v="2021-05-16T00:00:00"/>
    <x v="2"/>
    <d v="2021-06-16T00:00:00"/>
    <s v="1086911"/>
    <x v="1"/>
    <x v="9"/>
    <x v="0"/>
    <s v="Verified"/>
    <n v="56196"/>
    <x v="2314"/>
    <n v="22.24"/>
    <x v="32"/>
    <n v="1000"/>
    <n v="21"/>
    <n v="1243"/>
    <x v="1"/>
  </r>
  <r>
    <x v="6455"/>
    <x v="5"/>
    <s v="INDIVIDUAL"/>
    <x v="3"/>
    <s v="Walt Disney World"/>
    <x v="0"/>
    <x v="1"/>
    <x v="44"/>
    <d v="2021-05-16T00:00:00"/>
    <d v="2021-05-16T00:00:00"/>
    <x v="2"/>
    <d v="2021-06-16T00:00:00"/>
    <s v="1007871"/>
    <x v="1"/>
    <x v="6"/>
    <x v="0"/>
    <s v="Verified"/>
    <n v="59000"/>
    <x v="763"/>
    <n v="506.11"/>
    <x v="98"/>
    <n v="22000"/>
    <n v="21"/>
    <n v="29281"/>
    <x v="1"/>
  </r>
  <r>
    <x v="6456"/>
    <x v="38"/>
    <s v="INDIVIDUAL"/>
    <x v="8"/>
    <s v="Black Warrior Mineralsl, Inc."/>
    <x v="0"/>
    <x v="1"/>
    <x v="12"/>
    <d v="2021-05-16T00:00:00"/>
    <d v="2021-05-16T00:00:00"/>
    <x v="2"/>
    <d v="2021-06-16T00:00:00"/>
    <s v="1266641"/>
    <x v="1"/>
    <x v="18"/>
    <x v="0"/>
    <s v="Verified"/>
    <n v="75000"/>
    <x v="2142"/>
    <n v="506.11"/>
    <x v="98"/>
    <n v="22000"/>
    <n v="16"/>
    <n v="26794"/>
    <x v="1"/>
  </r>
  <r>
    <x v="6457"/>
    <x v="18"/>
    <s v="INDIVIDUAL"/>
    <x v="4"/>
    <s v="MLB Network"/>
    <x v="0"/>
    <x v="1"/>
    <x v="22"/>
    <d v="2021-05-16T00:00:00"/>
    <d v="2021-05-16T00:00:00"/>
    <x v="2"/>
    <d v="2021-06-16T00:00:00"/>
    <s v="1245437"/>
    <x v="1"/>
    <x v="6"/>
    <x v="0"/>
    <s v="Verified"/>
    <n v="94000"/>
    <x v="2315"/>
    <n v="400.29"/>
    <x v="6"/>
    <n v="17100"/>
    <n v="41"/>
    <n v="21179"/>
    <x v="1"/>
  </r>
  <r>
    <x v="6458"/>
    <x v="8"/>
    <s v="INDIVIDUAL"/>
    <x v="3"/>
    <s v="brewster central school"/>
    <x v="0"/>
    <x v="1"/>
    <x v="25"/>
    <d v="2021-04-16T00:00:00"/>
    <d v="2021-05-16T00:00:00"/>
    <x v="2"/>
    <d v="2021-06-16T00:00:00"/>
    <s v="925656"/>
    <x v="1"/>
    <x v="5"/>
    <x v="0"/>
    <s v="Verified"/>
    <n v="40000"/>
    <x v="939"/>
    <n v="398.39"/>
    <x v="38"/>
    <n v="18000"/>
    <n v="32"/>
    <n v="23486"/>
    <x v="1"/>
  </r>
  <r>
    <x v="6459"/>
    <x v="37"/>
    <s v="INDIVIDUAL"/>
    <x v="6"/>
    <s v="AGFA HealthCare"/>
    <x v="4"/>
    <x v="1"/>
    <x v="13"/>
    <d v="2021-05-16T00:00:00"/>
    <d v="2021-04-16T00:00:00"/>
    <x v="2"/>
    <d v="2021-05-16T00:00:00"/>
    <s v="1204516"/>
    <x v="1"/>
    <x v="16"/>
    <x v="0"/>
    <s v="Verified"/>
    <n v="80000"/>
    <x v="996"/>
    <n v="483.18"/>
    <x v="181"/>
    <n v="19200"/>
    <n v="14"/>
    <n v="25977"/>
    <x v="1"/>
  </r>
  <r>
    <x v="6460"/>
    <x v="0"/>
    <s v="INDIVIDUAL"/>
    <x v="7"/>
    <s v="The Ginn Group, Inc"/>
    <x v="4"/>
    <x v="1"/>
    <x v="10"/>
    <d v="2021-05-16T00:00:00"/>
    <d v="2021-05-16T00:00:00"/>
    <x v="2"/>
    <d v="2021-06-16T00:00:00"/>
    <s v="1083147"/>
    <x v="1"/>
    <x v="16"/>
    <x v="0"/>
    <s v="Verified"/>
    <n v="114000"/>
    <x v="2207"/>
    <n v="554.76"/>
    <x v="180"/>
    <n v="35000"/>
    <n v="47"/>
    <n v="30962"/>
    <x v="1"/>
  </r>
  <r>
    <x v="6461"/>
    <x v="10"/>
    <s v="INDIVIDUAL"/>
    <x v="3"/>
    <s v="RockTenn"/>
    <x v="4"/>
    <x v="1"/>
    <x v="12"/>
    <d v="2021-05-16T00:00:00"/>
    <d v="2021-05-16T00:00:00"/>
    <x v="2"/>
    <d v="2021-06-16T00:00:00"/>
    <s v="1284292"/>
    <x v="1"/>
    <x v="16"/>
    <x v="0"/>
    <s v="Verified"/>
    <n v="47000"/>
    <x v="2316"/>
    <n v="533.51"/>
    <x v="181"/>
    <n v="21200"/>
    <n v="28"/>
    <n v="28265"/>
    <x v="1"/>
  </r>
  <r>
    <x v="6462"/>
    <x v="23"/>
    <s v="INDIVIDUAL"/>
    <x v="3"/>
    <s v="u.s postal"/>
    <x v="4"/>
    <x v="1"/>
    <x v="13"/>
    <d v="2021-04-16T00:00:00"/>
    <d v="2021-05-16T00:00:00"/>
    <x v="2"/>
    <d v="2021-06-16T00:00:00"/>
    <s v="1189797"/>
    <x v="1"/>
    <x v="16"/>
    <x v="0"/>
    <s v="Verified"/>
    <n v="80000"/>
    <x v="2241"/>
    <n v="610.27"/>
    <x v="181"/>
    <n v="24250"/>
    <n v="53"/>
    <n v="33508"/>
    <x v="1"/>
  </r>
  <r>
    <x v="6463"/>
    <x v="38"/>
    <s v="INDIVIDUAL"/>
    <x v="3"/>
    <s v="Merchants Adjustment Service"/>
    <x v="4"/>
    <x v="1"/>
    <x v="44"/>
    <d v="2021-05-16T00:00:00"/>
    <d v="2021-05-16T00:00:00"/>
    <x v="2"/>
    <d v="2021-06-16T00:00:00"/>
    <s v="1013805"/>
    <x v="1"/>
    <x v="24"/>
    <x v="0"/>
    <s v="Verified"/>
    <n v="65000"/>
    <x v="1203"/>
    <n v="797.46"/>
    <x v="156"/>
    <n v="35000"/>
    <n v="27"/>
    <n v="46175"/>
    <x v="1"/>
  </r>
  <r>
    <x v="6464"/>
    <x v="8"/>
    <s v="INDIVIDUAL"/>
    <x v="3"/>
    <s v="Daffy's"/>
    <x v="1"/>
    <x v="1"/>
    <x v="13"/>
    <d v="2021-05-16T00:00:00"/>
    <d v="2021-05-16T00:00:00"/>
    <x v="2"/>
    <d v="2021-06-16T00:00:00"/>
    <s v="1203405"/>
    <x v="1"/>
    <x v="22"/>
    <x v="0"/>
    <s v="Verified"/>
    <n v="38000"/>
    <x v="550"/>
    <n v="394.55"/>
    <x v="186"/>
    <n v="15200"/>
    <n v="28"/>
    <n v="21612"/>
    <x v="1"/>
  </r>
  <r>
    <x v="6465"/>
    <x v="5"/>
    <s v="INDIVIDUAL"/>
    <x v="3"/>
    <s v="Robbins Lumber Company"/>
    <x v="1"/>
    <x v="1"/>
    <x v="44"/>
    <d v="2021-05-16T00:00:00"/>
    <d v="2021-05-16T00:00:00"/>
    <x v="2"/>
    <d v="2021-06-16T00:00:00"/>
    <s v="1021461"/>
    <x v="1"/>
    <x v="1"/>
    <x v="0"/>
    <s v="Verified"/>
    <n v="49000"/>
    <x v="1687"/>
    <n v="324.97000000000003"/>
    <x v="161"/>
    <n v="20000"/>
    <n v="15"/>
    <n v="18502"/>
    <x v="1"/>
  </r>
  <r>
    <x v="6466"/>
    <x v="22"/>
    <s v="INDIVIDUAL"/>
    <x v="7"/>
    <s v="North Central Companies"/>
    <x v="1"/>
    <x v="1"/>
    <x v="12"/>
    <d v="2021-05-16T00:00:00"/>
    <d v="2021-05-16T00:00:00"/>
    <x v="2"/>
    <d v="2021-06-16T00:00:00"/>
    <s v="1262134"/>
    <x v="1"/>
    <x v="25"/>
    <x v="0"/>
    <s v="Verified"/>
    <n v="41000"/>
    <x v="2235"/>
    <n v="325.26"/>
    <x v="192"/>
    <n v="12300"/>
    <n v="25"/>
    <n v="17257"/>
    <x v="1"/>
  </r>
  <r>
    <x v="6467"/>
    <x v="20"/>
    <s v="INDIVIDUAL"/>
    <x v="3"/>
    <s v="Avnet"/>
    <x v="1"/>
    <x v="1"/>
    <x v="44"/>
    <d v="2021-05-16T00:00:00"/>
    <d v="2021-05-16T00:00:00"/>
    <x v="2"/>
    <d v="2021-06-16T00:00:00"/>
    <s v="1012604"/>
    <x v="1"/>
    <x v="20"/>
    <x v="0"/>
    <s v="Verified"/>
    <n v="68000"/>
    <x v="2317"/>
    <n v="470.67"/>
    <x v="257"/>
    <n v="18225"/>
    <n v="37"/>
    <n v="27252"/>
    <x v="1"/>
  </r>
  <r>
    <x v="6468"/>
    <x v="5"/>
    <s v="INDIVIDUAL"/>
    <x v="3"/>
    <s v="Delco Comstruction"/>
    <x v="1"/>
    <x v="1"/>
    <x v="13"/>
    <d v="2021-05-16T00:00:00"/>
    <d v="2021-05-16T00:00:00"/>
    <x v="2"/>
    <d v="2021-06-16T00:00:00"/>
    <s v="1139821"/>
    <x v="1"/>
    <x v="20"/>
    <x v="0"/>
    <s v="Verified"/>
    <n v="110000"/>
    <x v="1913"/>
    <n v="916.03"/>
    <x v="190"/>
    <n v="35000"/>
    <n v="25"/>
    <n v="50358"/>
    <x v="1"/>
  </r>
  <r>
    <x v="6469"/>
    <x v="25"/>
    <s v="INDIVIDUAL"/>
    <x v="3"/>
    <s v="EOIR Technologies, Inc."/>
    <x v="5"/>
    <x v="1"/>
    <x v="12"/>
    <d v="2021-05-16T00:00:00"/>
    <d v="2021-05-16T00:00:00"/>
    <x v="2"/>
    <d v="2021-06-16T00:00:00"/>
    <s v="1265050"/>
    <x v="1"/>
    <x v="30"/>
    <x v="0"/>
    <s v="Verified"/>
    <n v="95300"/>
    <x v="1565"/>
    <n v="967.86"/>
    <x v="193"/>
    <n v="35000"/>
    <n v="38"/>
    <n v="51286"/>
    <x v="1"/>
  </r>
  <r>
    <x v="6470"/>
    <x v="23"/>
    <s v="INDIVIDUAL"/>
    <x v="3"/>
    <s v="Community College of Aurora"/>
    <x v="5"/>
    <x v="1"/>
    <x v="12"/>
    <d v="2021-05-16T00:00:00"/>
    <d v="2021-05-16T00:00:00"/>
    <x v="2"/>
    <d v="2021-06-16T00:00:00"/>
    <s v="1262581"/>
    <x v="1"/>
    <x v="30"/>
    <x v="0"/>
    <s v="Verified"/>
    <n v="66000"/>
    <x v="2291"/>
    <n v="718.29"/>
    <x v="193"/>
    <n v="25975"/>
    <n v="28"/>
    <n v="38056"/>
    <x v="1"/>
  </r>
  <r>
    <x v="6471"/>
    <x v="27"/>
    <s v="INDIVIDUAL"/>
    <x v="4"/>
    <s v="TA Instruments"/>
    <x v="5"/>
    <x v="1"/>
    <x v="25"/>
    <d v="2021-04-16T00:00:00"/>
    <d v="2021-04-16T00:00:00"/>
    <x v="2"/>
    <d v="2021-05-16T00:00:00"/>
    <s v="953738"/>
    <x v="1"/>
    <x v="26"/>
    <x v="0"/>
    <s v="Verified"/>
    <n v="67775"/>
    <x v="787"/>
    <n v="577.74"/>
    <x v="187"/>
    <n v="35000"/>
    <n v="36"/>
    <n v="34077"/>
    <x v="1"/>
  </r>
  <r>
    <x v="6472"/>
    <x v="10"/>
    <s v="INDIVIDUAL"/>
    <x v="4"/>
    <s v="Wisconsin Womens' Business Initiative Co"/>
    <x v="5"/>
    <x v="1"/>
    <x v="22"/>
    <d v="2021-05-16T00:00:00"/>
    <d v="2021-05-16T00:00:00"/>
    <x v="2"/>
    <d v="2021-06-16T00:00:00"/>
    <s v="1222115"/>
    <x v="1"/>
    <x v="26"/>
    <x v="0"/>
    <s v="Verified"/>
    <n v="110000"/>
    <x v="2212"/>
    <n v="827.22"/>
    <x v="291"/>
    <n v="30400"/>
    <n v="36"/>
    <n v="43838"/>
    <x v="1"/>
  </r>
  <r>
    <x v="6473"/>
    <x v="6"/>
    <s v="INDIVIDUAL"/>
    <x v="3"/>
    <s v="Alpena Public Schools"/>
    <x v="6"/>
    <x v="1"/>
    <x v="13"/>
    <d v="2021-05-16T00:00:00"/>
    <d v="2021-05-16T00:00:00"/>
    <x v="2"/>
    <d v="2021-06-16T00:00:00"/>
    <s v="1187450"/>
    <x v="1"/>
    <x v="32"/>
    <x v="0"/>
    <s v="Verified"/>
    <n v="90000"/>
    <x v="403"/>
    <n v="731.37"/>
    <x v="284"/>
    <n v="25875"/>
    <n v="24"/>
    <n v="39421"/>
    <x v="1"/>
  </r>
  <r>
    <x v="6474"/>
    <x v="0"/>
    <s v="INDIVIDUAL"/>
    <x v="2"/>
    <s v="Upson Women's Services"/>
    <x v="2"/>
    <x v="2"/>
    <x v="22"/>
    <d v="2021-05-16T00:00:00"/>
    <d v="2021-05-16T00:00:00"/>
    <x v="2"/>
    <d v="2021-06-16T00:00:00"/>
    <s v="1229794"/>
    <x v="1"/>
    <x v="3"/>
    <x v="0"/>
    <s v="Verified"/>
    <n v="38400"/>
    <x v="834"/>
    <n v="539.21"/>
    <x v="3"/>
    <n v="25000"/>
    <n v="41"/>
    <n v="29037"/>
    <x v="1"/>
  </r>
  <r>
    <x v="6475"/>
    <x v="1"/>
    <s v="INDIVIDUAL"/>
    <x v="3"/>
    <s v="Celtic Leasing Corporation"/>
    <x v="4"/>
    <x v="2"/>
    <x v="25"/>
    <d v="2021-05-16T00:00:00"/>
    <d v="2021-05-16T00:00:00"/>
    <x v="2"/>
    <d v="2021-06-16T00:00:00"/>
    <s v="916248"/>
    <x v="1"/>
    <x v="17"/>
    <x v="0"/>
    <s v="Verified"/>
    <n v="250000"/>
    <x v="7"/>
    <n v="332.4"/>
    <x v="158"/>
    <n v="14000"/>
    <n v="38"/>
    <n v="19585"/>
    <x v="1"/>
  </r>
  <r>
    <x v="6476"/>
    <x v="44"/>
    <s v="INDIVIDUAL"/>
    <x v="3"/>
    <s v="Naknek Electric Association, Inc."/>
    <x v="1"/>
    <x v="2"/>
    <x v="12"/>
    <d v="2021-05-16T00:00:00"/>
    <d v="2021-05-16T00:00:00"/>
    <x v="2"/>
    <d v="2021-06-16T00:00:00"/>
    <s v="1269751"/>
    <x v="1"/>
    <x v="20"/>
    <x v="0"/>
    <s v="Verified"/>
    <n v="137000"/>
    <x v="1520"/>
    <n v="916.03"/>
    <x v="190"/>
    <n v="35000"/>
    <n v="20"/>
    <n v="48525"/>
    <x v="1"/>
  </r>
  <r>
    <x v="6477"/>
    <x v="26"/>
    <s v="INDIVIDUAL"/>
    <x v="3"/>
    <s v="Jefferson Regional Home Care"/>
    <x v="2"/>
    <x v="0"/>
    <x v="12"/>
    <d v="2021-05-16T00:00:00"/>
    <d v="2021-05-16T00:00:00"/>
    <x v="2"/>
    <d v="2021-06-16T00:00:00"/>
    <s v="1271777"/>
    <x v="1"/>
    <x v="11"/>
    <x v="0"/>
    <s v="Verified"/>
    <n v="30000"/>
    <x v="1955"/>
    <n v="316.01"/>
    <x v="11"/>
    <n v="14300"/>
    <n v="17"/>
    <n v="16727"/>
    <x v="1"/>
  </r>
  <r>
    <x v="6478"/>
    <x v="18"/>
    <s v="INDIVIDUAL"/>
    <x v="2"/>
    <s v="Ogilvy CommonHealth"/>
    <x v="2"/>
    <x v="0"/>
    <x v="13"/>
    <d v="2021-05-16T00:00:00"/>
    <d v="2021-05-16T00:00:00"/>
    <x v="2"/>
    <d v="2021-06-16T00:00:00"/>
    <s v="1195592"/>
    <x v="1"/>
    <x v="10"/>
    <x v="0"/>
    <s v="Verified"/>
    <n v="100000"/>
    <x v="1764"/>
    <n v="786.01"/>
    <x v="10"/>
    <n v="35000"/>
    <n v="25"/>
    <n v="43219"/>
    <x v="1"/>
  </r>
  <r>
    <x v="6479"/>
    <x v="4"/>
    <s v="INDIVIDUAL"/>
    <x v="0"/>
    <s v="Synchronoss"/>
    <x v="0"/>
    <x v="0"/>
    <x v="22"/>
    <d v="2021-05-16T00:00:00"/>
    <d v="2021-05-16T00:00:00"/>
    <x v="2"/>
    <d v="2021-06-16T00:00:00"/>
    <s v="1193724"/>
    <x v="1"/>
    <x v="6"/>
    <x v="0"/>
    <s v="Verified"/>
    <n v="75000"/>
    <x v="1456"/>
    <n v="655.44"/>
    <x v="6"/>
    <n v="28000"/>
    <n v="48"/>
    <n v="35337"/>
    <x v="1"/>
  </r>
  <r>
    <x v="6480"/>
    <x v="1"/>
    <s v="INDIVIDUAL"/>
    <x v="3"/>
    <s v="Hallmark"/>
    <x v="0"/>
    <x v="0"/>
    <x v="12"/>
    <d v="2021-05-16T00:00:00"/>
    <d v="2021-05-16T00:00:00"/>
    <x v="2"/>
    <d v="2021-06-16T00:00:00"/>
    <s v="1262685"/>
    <x v="1"/>
    <x v="0"/>
    <x v="0"/>
    <s v="Verified"/>
    <n v="29000"/>
    <x v="878"/>
    <n v="358.98"/>
    <x v="0"/>
    <n v="15000"/>
    <n v="16"/>
    <n v="18950"/>
    <x v="1"/>
  </r>
  <r>
    <x v="6481"/>
    <x v="8"/>
    <s v="INDIVIDUAL"/>
    <x v="3"/>
    <s v="cerebal palsy of nys"/>
    <x v="0"/>
    <x v="0"/>
    <x v="12"/>
    <d v="2021-05-16T00:00:00"/>
    <d v="2021-05-16T00:00:00"/>
    <x v="2"/>
    <d v="2021-06-16T00:00:00"/>
    <s v="1272573"/>
    <x v="1"/>
    <x v="2"/>
    <x v="0"/>
    <s v="Verified"/>
    <n v="58000"/>
    <x v="1526"/>
    <n v="364.46"/>
    <x v="2"/>
    <n v="15000"/>
    <n v="20"/>
    <n v="19286"/>
    <x v="1"/>
  </r>
  <r>
    <x v="6482"/>
    <x v="0"/>
    <s v="INDIVIDUAL"/>
    <x v="8"/>
    <s v="Spectrum Comm Inc"/>
    <x v="0"/>
    <x v="0"/>
    <x v="10"/>
    <d v="2021-05-16T00:00:00"/>
    <d v="2021-05-16T00:00:00"/>
    <x v="2"/>
    <d v="2021-06-16T00:00:00"/>
    <s v="1091973"/>
    <x v="1"/>
    <x v="2"/>
    <x v="0"/>
    <s v="Verified"/>
    <n v="40000"/>
    <x v="17"/>
    <n v="478.22"/>
    <x v="93"/>
    <n v="20000"/>
    <n v="19"/>
    <n v="26702"/>
    <x v="1"/>
  </r>
  <r>
    <x v="6483"/>
    <x v="10"/>
    <s v="INDIVIDUAL"/>
    <x v="9"/>
    <s v="Columbia St. Mary's Hospital"/>
    <x v="0"/>
    <x v="0"/>
    <x v="12"/>
    <d v="2021-05-16T00:00:00"/>
    <d v="2021-05-16T00:00:00"/>
    <x v="2"/>
    <d v="2021-06-16T00:00:00"/>
    <s v="1284328"/>
    <x v="1"/>
    <x v="0"/>
    <x v="0"/>
    <s v="Verified"/>
    <n v="39624"/>
    <x v="673"/>
    <n v="484.63"/>
    <x v="0"/>
    <n v="20250"/>
    <n v="25"/>
    <n v="25646"/>
    <x v="1"/>
  </r>
  <r>
    <x v="6484"/>
    <x v="20"/>
    <s v="INDIVIDUAL"/>
    <x v="7"/>
    <s v="Dominion Enterprises"/>
    <x v="4"/>
    <x v="0"/>
    <x v="6"/>
    <d v="2021-05-16T00:00:00"/>
    <d v="2021-05-16T00:00:00"/>
    <x v="2"/>
    <d v="2021-06-16T00:00:00"/>
    <s v="969297"/>
    <x v="1"/>
    <x v="16"/>
    <x v="0"/>
    <s v="Verified"/>
    <n v="48000"/>
    <x v="2154"/>
    <n v="631.62"/>
    <x v="180"/>
    <n v="25475"/>
    <n v="30"/>
    <n v="37168"/>
    <x v="1"/>
  </r>
  <r>
    <x v="6485"/>
    <x v="5"/>
    <s v="INDIVIDUAL"/>
    <x v="3"/>
    <s v="Walt Disney World"/>
    <x v="4"/>
    <x v="0"/>
    <x v="12"/>
    <d v="2021-05-16T00:00:00"/>
    <d v="2021-05-16T00:00:00"/>
    <x v="2"/>
    <d v="2021-06-16T00:00:00"/>
    <s v="1271754"/>
    <x v="1"/>
    <x v="16"/>
    <x v="0"/>
    <s v="Verified"/>
    <n v="43000"/>
    <x v="2318"/>
    <n v="443.55"/>
    <x v="181"/>
    <n v="17625"/>
    <n v="16"/>
    <n v="23761"/>
    <x v="1"/>
  </r>
  <r>
    <x v="6486"/>
    <x v="8"/>
    <s v="INDIVIDUAL"/>
    <x v="4"/>
    <s v="Christian Dior"/>
    <x v="4"/>
    <x v="0"/>
    <x v="13"/>
    <d v="2021-05-16T00:00:00"/>
    <d v="2021-05-16T00:00:00"/>
    <x v="2"/>
    <d v="2021-06-16T00:00:00"/>
    <s v="523086"/>
    <x v="1"/>
    <x v="19"/>
    <x v="0"/>
    <s v="Verified"/>
    <n v="150000"/>
    <x v="1893"/>
    <n v="399.97"/>
    <x v="165"/>
    <n v="16000"/>
    <n v="14"/>
    <n v="21958"/>
    <x v="1"/>
  </r>
  <r>
    <x v="6487"/>
    <x v="9"/>
    <s v="INDIVIDUAL"/>
    <x v="3"/>
    <s v="Verizon"/>
    <x v="1"/>
    <x v="0"/>
    <x v="12"/>
    <d v="2021-05-16T00:00:00"/>
    <d v="2021-05-16T00:00:00"/>
    <x v="2"/>
    <d v="2021-06-16T00:00:00"/>
    <s v="1262930"/>
    <x v="1"/>
    <x v="22"/>
    <x v="0"/>
    <s v="Verified"/>
    <n v="98000"/>
    <x v="1010"/>
    <n v="622.97"/>
    <x v="186"/>
    <n v="24000"/>
    <n v="20"/>
    <n v="32976"/>
    <x v="1"/>
  </r>
  <r>
    <x v="6488"/>
    <x v="8"/>
    <s v="INDIVIDUAL"/>
    <x v="3"/>
    <s v="century 21 dept stores"/>
    <x v="1"/>
    <x v="0"/>
    <x v="12"/>
    <d v="2021-04-16T00:00:00"/>
    <d v="2021-05-16T00:00:00"/>
    <x v="2"/>
    <d v="2021-06-16T00:00:00"/>
    <s v="1288501"/>
    <x v="1"/>
    <x v="1"/>
    <x v="0"/>
    <s v="Verified"/>
    <n v="50000"/>
    <x v="1621"/>
    <n v="514.86"/>
    <x v="1"/>
    <n v="20000"/>
    <n v="19"/>
    <n v="27268"/>
    <x v="1"/>
  </r>
  <r>
    <x v="6489"/>
    <x v="4"/>
    <s v="INDIVIDUAL"/>
    <x v="8"/>
    <s v="Department of Defense"/>
    <x v="1"/>
    <x v="0"/>
    <x v="22"/>
    <d v="2021-05-16T00:00:00"/>
    <d v="2021-05-16T00:00:00"/>
    <x v="2"/>
    <d v="2021-06-16T00:00:00"/>
    <s v="1260595"/>
    <x v="1"/>
    <x v="20"/>
    <x v="0"/>
    <s v="Verified"/>
    <n v="50620"/>
    <x v="1703"/>
    <n v="369.69"/>
    <x v="190"/>
    <n v="14125"/>
    <n v="47"/>
    <n v="19552"/>
    <x v="1"/>
  </r>
  <r>
    <x v="6490"/>
    <x v="1"/>
    <s v="INDIVIDUAL"/>
    <x v="4"/>
    <s v="Cedars Sinai"/>
    <x v="1"/>
    <x v="0"/>
    <x v="12"/>
    <d v="2021-05-16T00:00:00"/>
    <d v="2021-05-16T00:00:00"/>
    <x v="2"/>
    <d v="2021-06-16T00:00:00"/>
    <s v="1267785"/>
    <x v="1"/>
    <x v="1"/>
    <x v="0"/>
    <s v="Verified"/>
    <n v="140000"/>
    <x v="1470"/>
    <n v="901.01"/>
    <x v="1"/>
    <n v="35000"/>
    <n v="20"/>
    <n v="47728"/>
    <x v="1"/>
  </r>
  <r>
    <x v="6491"/>
    <x v="9"/>
    <s v="INDIVIDUAL"/>
    <x v="4"/>
    <s v="Lion Distributing, Inc."/>
    <x v="1"/>
    <x v="0"/>
    <x v="12"/>
    <d v="2021-05-16T00:00:00"/>
    <d v="2021-05-16T00:00:00"/>
    <x v="2"/>
    <d v="2021-06-16T00:00:00"/>
    <s v="1288521"/>
    <x v="1"/>
    <x v="20"/>
    <x v="0"/>
    <s v="Verified"/>
    <n v="36000"/>
    <x v="1262"/>
    <n v="185.83"/>
    <x v="190"/>
    <n v="7100"/>
    <n v="25"/>
    <n v="9641"/>
    <x v="1"/>
  </r>
  <r>
    <x v="6492"/>
    <x v="5"/>
    <s v="INDIVIDUAL"/>
    <x v="3"/>
    <s v="Verizon Communications"/>
    <x v="5"/>
    <x v="0"/>
    <x v="44"/>
    <d v="2021-05-16T00:00:00"/>
    <d v="2021-05-16T00:00:00"/>
    <x v="2"/>
    <d v="2021-06-16T00:00:00"/>
    <s v="1011062"/>
    <x v="1"/>
    <x v="28"/>
    <x v="0"/>
    <s v="Verified"/>
    <n v="98000"/>
    <x v="1549"/>
    <n v="568.01"/>
    <x v="251"/>
    <n v="21000"/>
    <n v="26"/>
    <n v="32876"/>
    <x v="1"/>
  </r>
  <r>
    <x v="6493"/>
    <x v="5"/>
    <s v="INDIVIDUAL"/>
    <x v="7"/>
    <s v="Colony Acquisition Corp"/>
    <x v="1"/>
    <x v="0"/>
    <x v="44"/>
    <d v="2021-05-16T00:00:00"/>
    <d v="2021-05-16T00:00:00"/>
    <x v="2"/>
    <d v="2021-06-16T00:00:00"/>
    <s v="1035456"/>
    <x v="1"/>
    <x v="22"/>
    <x v="0"/>
    <s v="Verified"/>
    <n v="73923"/>
    <x v="1568"/>
    <n v="368.73"/>
    <x v="172"/>
    <n v="14400"/>
    <n v="40"/>
    <n v="21017"/>
    <x v="1"/>
  </r>
  <r>
    <x v="6494"/>
    <x v="4"/>
    <s v="INDIVIDUAL"/>
    <x v="3"/>
    <s v="Bimbo Bakeries USA"/>
    <x v="1"/>
    <x v="1"/>
    <x v="6"/>
    <d v="2021-05-16T00:00:00"/>
    <d v="2021-05-16T00:00:00"/>
    <x v="2"/>
    <d v="2021-06-16T00:00:00"/>
    <s v="964280"/>
    <x v="1"/>
    <x v="25"/>
    <x v="0"/>
    <s v="Verified"/>
    <n v="78000"/>
    <x v="2275"/>
    <n v="913.52"/>
    <x v="179"/>
    <n v="35000"/>
    <n v="19"/>
    <n v="52956"/>
    <x v="1"/>
  </r>
  <r>
    <x v="6495"/>
    <x v="32"/>
    <s v="INDIVIDUAL"/>
    <x v="10"/>
    <s v="Southern Star Photography"/>
    <x v="0"/>
    <x v="0"/>
    <x v="12"/>
    <d v="2021-05-16T00:00:00"/>
    <d v="2021-05-16T00:00:00"/>
    <x v="1"/>
    <d v="2021-06-16T00:00:00"/>
    <s v="1304742"/>
    <x v="2"/>
    <x v="2"/>
    <x v="0"/>
    <s v="Not Verified"/>
    <n v="47004"/>
    <x v="1985"/>
    <n v="170.08"/>
    <x v="2"/>
    <n v="7000"/>
    <n v="11"/>
    <n v="10111"/>
    <x v="1"/>
  </r>
  <r>
    <x v="6496"/>
    <x v="20"/>
    <s v="INDIVIDUAL"/>
    <x v="5"/>
    <s v="Southwest Rural metro"/>
    <x v="0"/>
    <x v="2"/>
    <x v="12"/>
    <d v="2021-12-15T00:00:00"/>
    <d v="2021-06-13T00:00:00"/>
    <x v="1"/>
    <d v="2021-07-13T00:00:00"/>
    <s v="1305201"/>
    <x v="2"/>
    <x v="5"/>
    <x v="0"/>
    <s v="Not Verified"/>
    <n v="72000"/>
    <x v="1401"/>
    <n v="153.44999999999999"/>
    <x v="5"/>
    <n v="6500"/>
    <n v="23"/>
    <n v="7678"/>
    <x v="1"/>
  </r>
  <r>
    <x v="6497"/>
    <x v="1"/>
    <s v="INDIVIDUAL"/>
    <x v="3"/>
    <s v="UCLA"/>
    <x v="2"/>
    <x v="2"/>
    <x v="12"/>
    <d v="2021-08-13T00:00:00"/>
    <d v="2021-09-13T00:00:00"/>
    <x v="1"/>
    <d v="2021-10-13T00:00:00"/>
    <s v="1305008"/>
    <x v="2"/>
    <x v="9"/>
    <x v="1"/>
    <s v="Source Verified"/>
    <n v="75000"/>
    <x v="763"/>
    <n v="402.54"/>
    <x v="9"/>
    <n v="12000"/>
    <n v="34"/>
    <n v="13948"/>
    <x v="1"/>
  </r>
  <r>
    <x v="6498"/>
    <x v="25"/>
    <s v="INDIVIDUAL"/>
    <x v="0"/>
    <s v="Va. Dept of Conservation/Recreation"/>
    <x v="0"/>
    <x v="0"/>
    <x v="12"/>
    <d v="2021-11-12T00:00:00"/>
    <d v="2021-07-12T00:00:00"/>
    <x v="0"/>
    <d v="2021-08-12T00:00:00"/>
    <s v="1298717"/>
    <x v="2"/>
    <x v="18"/>
    <x v="1"/>
    <s v="Source Verified"/>
    <n v="30000"/>
    <x v="881"/>
    <n v="305.38"/>
    <x v="98"/>
    <n v="9000"/>
    <n v="9"/>
    <n v="2271"/>
    <x v="0"/>
  </r>
  <r>
    <x v="6499"/>
    <x v="26"/>
    <s v="INDIVIDUAL"/>
    <x v="0"/>
    <s v="Internal revenue Service"/>
    <x v="4"/>
    <x v="0"/>
    <x v="12"/>
    <d v="2021-05-16T00:00:00"/>
    <d v="2021-01-15T00:00:00"/>
    <x v="1"/>
    <d v="2021-02-15T00:00:00"/>
    <s v="1304871"/>
    <x v="2"/>
    <x v="13"/>
    <x v="1"/>
    <s v="Not Verified"/>
    <n v="28000"/>
    <x v="2103"/>
    <n v="35.31"/>
    <x v="13"/>
    <n v="1000"/>
    <n v="23"/>
    <n v="1271"/>
    <x v="1"/>
  </r>
  <r>
    <x v="6500"/>
    <x v="1"/>
    <s v="INDIVIDUAL"/>
    <x v="7"/>
    <s v="Network Interpreting Service"/>
    <x v="3"/>
    <x v="0"/>
    <x v="12"/>
    <d v="2021-02-16T00:00:00"/>
    <d v="2021-07-12T00:00:00"/>
    <x v="1"/>
    <d v="2021-08-12T00:00:00"/>
    <s v="1304855"/>
    <x v="2"/>
    <x v="4"/>
    <x v="1"/>
    <s v="Not Verified"/>
    <n v="77385.19"/>
    <x v="644"/>
    <n v="280.01"/>
    <x v="4"/>
    <n v="9200"/>
    <n v="28"/>
    <n v="9460"/>
    <x v="1"/>
  </r>
  <r>
    <x v="6501"/>
    <x v="2"/>
    <s v="INDIVIDUAL"/>
    <x v="4"/>
    <s v="Archdiocese of Galveston Houston"/>
    <x v="0"/>
    <x v="0"/>
    <x v="12"/>
    <d v="2021-03-16T00:00:00"/>
    <d v="2021-08-15T00:00:00"/>
    <x v="1"/>
    <d v="2021-09-15T00:00:00"/>
    <s v="1284848"/>
    <x v="2"/>
    <x v="0"/>
    <x v="0"/>
    <s v="Verified"/>
    <n v="43370"/>
    <x v="2319"/>
    <n v="484.63"/>
    <x v="0"/>
    <n v="20250"/>
    <n v="22"/>
    <n v="27679"/>
    <x v="1"/>
  </r>
  <r>
    <x v="6502"/>
    <x v="5"/>
    <s v="INDIVIDUAL"/>
    <x v="3"/>
    <s v="Osram Sylvania"/>
    <x v="2"/>
    <x v="0"/>
    <x v="12"/>
    <d v="2021-05-16T00:00:00"/>
    <d v="2021-09-13T00:00:00"/>
    <x v="0"/>
    <d v="2021-10-13T00:00:00"/>
    <s v="1269083"/>
    <x v="2"/>
    <x v="10"/>
    <x v="1"/>
    <s v="Verified"/>
    <n v="105000"/>
    <x v="1149"/>
    <n v="701.73"/>
    <x v="10"/>
    <n v="21000"/>
    <n v="38"/>
    <n v="14025"/>
    <x v="0"/>
  </r>
  <r>
    <x v="6503"/>
    <x v="1"/>
    <s v="INDIVIDUAL"/>
    <x v="5"/>
    <s v="Wells Fargo Bank"/>
    <x v="2"/>
    <x v="0"/>
    <x v="12"/>
    <d v="2021-03-14T00:00:00"/>
    <d v="2021-10-13T00:00:00"/>
    <x v="1"/>
    <d v="2021-11-13T00:00:00"/>
    <s v="1304810"/>
    <x v="2"/>
    <x v="11"/>
    <x v="1"/>
    <s v="Not Verified"/>
    <n v="50000"/>
    <x v="2176"/>
    <n v="330.76"/>
    <x v="11"/>
    <n v="10000"/>
    <n v="17"/>
    <n v="11541"/>
    <x v="1"/>
  </r>
  <r>
    <x v="6504"/>
    <x v="5"/>
    <s v="INDIVIDUAL"/>
    <x v="3"/>
    <s v="Shands Hospital at the University of Fl"/>
    <x v="2"/>
    <x v="1"/>
    <x v="12"/>
    <d v="2021-05-16T00:00:00"/>
    <d v="2021-05-10T00:00:00"/>
    <x v="1"/>
    <d v="2021-06-10T00:00:00"/>
    <s v="1304678"/>
    <x v="2"/>
    <x v="11"/>
    <x v="1"/>
    <s v="Not Verified"/>
    <n v="106000"/>
    <x v="850"/>
    <n v="132.31"/>
    <x v="11"/>
    <n v="4000"/>
    <n v="44"/>
    <n v="4486"/>
    <x v="1"/>
  </r>
  <r>
    <x v="6505"/>
    <x v="8"/>
    <s v="INDIVIDUAL"/>
    <x v="9"/>
    <s v="Not Available"/>
    <x v="3"/>
    <x v="1"/>
    <x v="12"/>
    <d v="2021-12-14T00:00:00"/>
    <d v="2021-05-16T00:00:00"/>
    <x v="1"/>
    <d v="2021-06-16T00:00:00"/>
    <s v="1261745"/>
    <x v="2"/>
    <x v="15"/>
    <x v="1"/>
    <s v="Source Verified"/>
    <n v="17108"/>
    <x v="931"/>
    <n v="136.11000000000001"/>
    <x v="18"/>
    <n v="4375"/>
    <n v="12"/>
    <n v="4900"/>
    <x v="1"/>
  </r>
  <r>
    <x v="6506"/>
    <x v="18"/>
    <s v="INDIVIDUAL"/>
    <x v="5"/>
    <s v="Audubon Mutual Housing Corporation"/>
    <x v="3"/>
    <x v="1"/>
    <x v="12"/>
    <d v="2021-02-16T00:00:00"/>
    <d v="2021-06-16T00:00:00"/>
    <x v="1"/>
    <d v="2021-07-16T00:00:00"/>
    <s v="1304608"/>
    <x v="2"/>
    <x v="7"/>
    <x v="1"/>
    <s v="Verified"/>
    <n v="75000"/>
    <x v="1517"/>
    <n v="995.82"/>
    <x v="7"/>
    <n v="31825"/>
    <n v="26"/>
    <n v="34887"/>
    <x v="1"/>
  </r>
  <r>
    <x v="6507"/>
    <x v="5"/>
    <s v="INDIVIDUAL"/>
    <x v="8"/>
    <s v="US Legal Support"/>
    <x v="0"/>
    <x v="0"/>
    <x v="12"/>
    <d v="2021-04-16T00:00:00"/>
    <d v="2021-01-11T00:00:00"/>
    <x v="2"/>
    <d v="2021-02-11T00:00:00"/>
    <s v="1299514"/>
    <x v="2"/>
    <x v="2"/>
    <x v="0"/>
    <s v="Verified"/>
    <n v="29120"/>
    <x v="1061"/>
    <n v="242.97"/>
    <x v="2"/>
    <n v="10000"/>
    <n v="31"/>
    <n v="12594"/>
    <x v="1"/>
  </r>
  <r>
    <x v="6508"/>
    <x v="37"/>
    <s v="INDIVIDUAL"/>
    <x v="8"/>
    <s v="Good Samaritan Society"/>
    <x v="3"/>
    <x v="0"/>
    <x v="12"/>
    <d v="2021-05-16T00:00:00"/>
    <d v="2021-11-11T00:00:00"/>
    <x v="1"/>
    <d v="2021-12-11T00:00:00"/>
    <s v="1304289"/>
    <x v="2"/>
    <x v="8"/>
    <x v="1"/>
    <s v="Verified"/>
    <n v="24044"/>
    <x v="1396"/>
    <n v="158.77000000000001"/>
    <x v="8"/>
    <n v="5000"/>
    <n v="16"/>
    <n v="5716"/>
    <x v="1"/>
  </r>
  <r>
    <x v="6509"/>
    <x v="19"/>
    <s v="INDIVIDUAL"/>
    <x v="6"/>
    <s v="Gateway Hospice"/>
    <x v="3"/>
    <x v="0"/>
    <x v="12"/>
    <d v="2021-05-16T00:00:00"/>
    <d v="2021-08-10T00:00:00"/>
    <x v="1"/>
    <d v="2021-09-10T00:00:00"/>
    <s v="1304251"/>
    <x v="2"/>
    <x v="7"/>
    <x v="1"/>
    <s v="Verified"/>
    <n v="45000"/>
    <x v="1845"/>
    <n v="469.36"/>
    <x v="7"/>
    <n v="15000"/>
    <n v="27"/>
    <n v="16663"/>
    <x v="1"/>
  </r>
  <r>
    <x v="6510"/>
    <x v="20"/>
    <s v="INDIVIDUAL"/>
    <x v="6"/>
    <s v="Cox Communications"/>
    <x v="2"/>
    <x v="0"/>
    <x v="12"/>
    <d v="2021-05-16T00:00:00"/>
    <d v="2021-06-16T00:00:00"/>
    <x v="1"/>
    <d v="2021-07-16T00:00:00"/>
    <s v="1304250"/>
    <x v="2"/>
    <x v="10"/>
    <x v="1"/>
    <s v="Source Verified"/>
    <n v="36852"/>
    <x v="871"/>
    <n v="200.5"/>
    <x v="10"/>
    <n v="6000"/>
    <n v="12"/>
    <n v="7128"/>
    <x v="1"/>
  </r>
  <r>
    <x v="6511"/>
    <x v="3"/>
    <s v="INDIVIDUAL"/>
    <x v="6"/>
    <s v="United States Infrastructure Corporation"/>
    <x v="2"/>
    <x v="0"/>
    <x v="12"/>
    <d v="2021-05-16T00:00:00"/>
    <d v="2021-06-16T00:00:00"/>
    <x v="2"/>
    <d v="2021-07-16T00:00:00"/>
    <s v="1304237"/>
    <x v="2"/>
    <x v="9"/>
    <x v="0"/>
    <s v="Verified"/>
    <n v="27000"/>
    <x v="1294"/>
    <n v="282.44"/>
    <x v="9"/>
    <n v="12500"/>
    <n v="24"/>
    <n v="14636"/>
    <x v="1"/>
  </r>
  <r>
    <x v="6512"/>
    <x v="18"/>
    <s v="INDIVIDUAL"/>
    <x v="3"/>
    <s v="John Wiley Jr."/>
    <x v="3"/>
    <x v="0"/>
    <x v="12"/>
    <d v="2021-05-16T00:00:00"/>
    <d v="2021-03-16T00:00:00"/>
    <x v="1"/>
    <d v="2021-04-16T00:00:00"/>
    <s v="1304567"/>
    <x v="2"/>
    <x v="7"/>
    <x v="1"/>
    <s v="Not Verified"/>
    <n v="62300"/>
    <x v="1019"/>
    <n v="375.49"/>
    <x v="7"/>
    <n v="12000"/>
    <n v="25"/>
    <n v="13517"/>
    <x v="1"/>
  </r>
  <r>
    <x v="6513"/>
    <x v="7"/>
    <s v="INDIVIDUAL"/>
    <x v="3"/>
    <s v="citizens bank"/>
    <x v="4"/>
    <x v="0"/>
    <x v="12"/>
    <d v="2021-12-15T00:00:00"/>
    <d v="2021-08-10T00:00:00"/>
    <x v="1"/>
    <d v="2021-09-10T00:00:00"/>
    <s v="1292332"/>
    <x v="2"/>
    <x v="17"/>
    <x v="1"/>
    <s v="Not Verified"/>
    <n v="55000"/>
    <x v="2320"/>
    <n v="156.37"/>
    <x v="40"/>
    <n v="4400"/>
    <n v="11"/>
    <n v="5629"/>
    <x v="1"/>
  </r>
  <r>
    <x v="6514"/>
    <x v="29"/>
    <s v="INDIVIDUAL"/>
    <x v="3"/>
    <s v="Stewart Enterprises, Inc."/>
    <x v="3"/>
    <x v="1"/>
    <x v="12"/>
    <d v="2021-06-12T00:00:00"/>
    <d v="2021-05-16T00:00:00"/>
    <x v="1"/>
    <d v="2021-06-16T00:00:00"/>
    <s v="1304526"/>
    <x v="2"/>
    <x v="4"/>
    <x v="1"/>
    <s v="Not Verified"/>
    <n v="45600"/>
    <x v="1109"/>
    <n v="182.62"/>
    <x v="4"/>
    <n v="6000"/>
    <n v="28"/>
    <n v="6066"/>
    <x v="1"/>
  </r>
  <r>
    <x v="6515"/>
    <x v="19"/>
    <s v="INDIVIDUAL"/>
    <x v="3"/>
    <s v="STERIS Corporation"/>
    <x v="3"/>
    <x v="1"/>
    <x v="12"/>
    <d v="2021-12-14T00:00:00"/>
    <d v="2021-06-16T00:00:00"/>
    <x v="0"/>
    <d v="2021-07-16T00:00:00"/>
    <s v="1304521"/>
    <x v="2"/>
    <x v="8"/>
    <x v="1"/>
    <s v="Source Verified"/>
    <n v="100000"/>
    <x v="668"/>
    <n v="158.77000000000001"/>
    <x v="8"/>
    <n v="5000"/>
    <n v="35"/>
    <n v="5021"/>
    <x v="0"/>
  </r>
  <r>
    <x v="6516"/>
    <x v="21"/>
    <s v="INDIVIDUAL"/>
    <x v="5"/>
    <s v="cognizant technology solutions"/>
    <x v="3"/>
    <x v="0"/>
    <x v="12"/>
    <d v="2021-04-16T00:00:00"/>
    <d v="2021-05-10T00:00:00"/>
    <x v="1"/>
    <d v="2021-06-10T00:00:00"/>
    <s v="1303701"/>
    <x v="2"/>
    <x v="14"/>
    <x v="1"/>
    <s v="Not Verified"/>
    <n v="70000"/>
    <x v="133"/>
    <n v="337.75"/>
    <x v="54"/>
    <n v="11000"/>
    <n v="7"/>
    <n v="12159"/>
    <x v="1"/>
  </r>
  <r>
    <x v="6517"/>
    <x v="3"/>
    <s v="INDIVIDUAL"/>
    <x v="10"/>
    <s v="Caterpillar Inc."/>
    <x v="2"/>
    <x v="1"/>
    <x v="12"/>
    <d v="2021-03-15T00:00:00"/>
    <d v="2021-11-15T00:00:00"/>
    <x v="0"/>
    <d v="2021-12-15T00:00:00"/>
    <s v="1304123"/>
    <x v="2"/>
    <x v="12"/>
    <x v="1"/>
    <s v="Not Verified"/>
    <n v="80000"/>
    <x v="1623"/>
    <n v="483.38"/>
    <x v="12"/>
    <n v="15000"/>
    <n v="28"/>
    <n v="16178"/>
    <x v="0"/>
  </r>
  <r>
    <x v="6518"/>
    <x v="1"/>
    <s v="INDIVIDUAL"/>
    <x v="0"/>
    <s v="Aerotek Scientific"/>
    <x v="2"/>
    <x v="0"/>
    <x v="12"/>
    <d v="2021-12-14T00:00:00"/>
    <d v="2021-06-16T00:00:00"/>
    <x v="1"/>
    <d v="2021-07-16T00:00:00"/>
    <s v="1304117"/>
    <x v="2"/>
    <x v="3"/>
    <x v="1"/>
    <s v="Not Verified"/>
    <n v="40000"/>
    <x v="2109"/>
    <n v="228.02"/>
    <x v="3"/>
    <n v="7000"/>
    <n v="12"/>
    <n v="8208"/>
    <x v="1"/>
  </r>
  <r>
    <x v="6519"/>
    <x v="13"/>
    <s v="INDIVIDUAL"/>
    <x v="9"/>
    <s v="Costco"/>
    <x v="1"/>
    <x v="0"/>
    <x v="12"/>
    <d v="2021-05-16T00:00:00"/>
    <d v="2021-12-11T00:00:00"/>
    <x v="0"/>
    <d v="2022-01-11T00:00:00"/>
    <s v="1303652"/>
    <x v="2"/>
    <x v="25"/>
    <x v="0"/>
    <s v="Verified"/>
    <n v="50000"/>
    <x v="1607"/>
    <n v="555.33000000000004"/>
    <x v="192"/>
    <n v="21000"/>
    <n v="14"/>
    <n v="18319"/>
    <x v="0"/>
  </r>
  <r>
    <x v="6520"/>
    <x v="37"/>
    <s v="INDIVIDUAL"/>
    <x v="0"/>
    <s v="Netflix"/>
    <x v="2"/>
    <x v="2"/>
    <x v="12"/>
    <d v="2021-03-15T00:00:00"/>
    <d v="2021-06-16T00:00:00"/>
    <x v="1"/>
    <d v="2021-07-16T00:00:00"/>
    <s v="1302882"/>
    <x v="2"/>
    <x v="10"/>
    <x v="1"/>
    <s v="Not Verified"/>
    <n v="39000"/>
    <x v="449"/>
    <n v="334.16"/>
    <x v="10"/>
    <n v="10000"/>
    <n v="10"/>
    <n v="11477"/>
    <x v="1"/>
  </r>
  <r>
    <x v="6521"/>
    <x v="2"/>
    <s v="INDIVIDUAL"/>
    <x v="6"/>
    <s v="Triple D security"/>
    <x v="4"/>
    <x v="1"/>
    <x v="12"/>
    <d v="2021-05-16T00:00:00"/>
    <d v="2021-05-11T00:00:00"/>
    <x v="1"/>
    <d v="2021-06-11T00:00:00"/>
    <s v="1287308"/>
    <x v="2"/>
    <x v="17"/>
    <x v="1"/>
    <s v="Verified"/>
    <n v="33000"/>
    <x v="1366"/>
    <n v="252.33"/>
    <x v="40"/>
    <n v="7100"/>
    <n v="8"/>
    <n v="9084"/>
    <x v="1"/>
  </r>
  <r>
    <x v="6522"/>
    <x v="18"/>
    <s v="INDIVIDUAL"/>
    <x v="0"/>
    <s v="wrisco"/>
    <x v="2"/>
    <x v="1"/>
    <x v="12"/>
    <d v="2021-01-16T00:00:00"/>
    <d v="2021-06-16T00:00:00"/>
    <x v="1"/>
    <d v="2021-07-16T00:00:00"/>
    <s v="1287810"/>
    <x v="2"/>
    <x v="9"/>
    <x v="0"/>
    <s v="Source Verified"/>
    <n v="30000"/>
    <x v="1419"/>
    <n v="293.74"/>
    <x v="9"/>
    <n v="13000"/>
    <n v="27"/>
    <n v="17402"/>
    <x v="1"/>
  </r>
  <r>
    <x v="6523"/>
    <x v="10"/>
    <s v="INDIVIDUAL"/>
    <x v="0"/>
    <s v="webb candy"/>
    <x v="0"/>
    <x v="0"/>
    <x v="12"/>
    <d v="2021-02-14T00:00:00"/>
    <d v="2021-04-14T00:00:00"/>
    <x v="1"/>
    <d v="2021-05-14T00:00:00"/>
    <s v="1278095"/>
    <x v="2"/>
    <x v="5"/>
    <x v="0"/>
    <s v="Source Verified"/>
    <n v="50000"/>
    <x v="1193"/>
    <n v="417.25"/>
    <x v="5"/>
    <n v="17675"/>
    <n v="14"/>
    <n v="21324"/>
    <x v="1"/>
  </r>
  <r>
    <x v="6524"/>
    <x v="25"/>
    <s v="INDIVIDUAL"/>
    <x v="0"/>
    <s v="Omniplex"/>
    <x v="4"/>
    <x v="0"/>
    <x v="12"/>
    <d v="2021-05-16T00:00:00"/>
    <d v="2021-10-10T00:00:00"/>
    <x v="1"/>
    <d v="2021-11-10T00:00:00"/>
    <s v="1303549"/>
    <x v="2"/>
    <x v="17"/>
    <x v="1"/>
    <s v="Not Verified"/>
    <n v="62000"/>
    <x v="403"/>
    <n v="284.31"/>
    <x v="40"/>
    <n v="8000"/>
    <n v="20"/>
    <n v="10273"/>
    <x v="1"/>
  </r>
  <r>
    <x v="6525"/>
    <x v="19"/>
    <s v="INDIVIDUAL"/>
    <x v="3"/>
    <s v="CEC ENTERTAINMENT INC"/>
    <x v="2"/>
    <x v="0"/>
    <x v="12"/>
    <d v="2021-06-15T00:00:00"/>
    <d v="2021-06-16T00:00:00"/>
    <x v="0"/>
    <d v="2021-07-16T00:00:00"/>
    <s v="1303778"/>
    <x v="2"/>
    <x v="3"/>
    <x v="0"/>
    <s v="Verified"/>
    <n v="45996"/>
    <x v="2293"/>
    <n v="215.69"/>
    <x v="3"/>
    <n v="10000"/>
    <n v="15"/>
    <n v="8773"/>
    <x v="0"/>
  </r>
  <r>
    <x v="6526"/>
    <x v="19"/>
    <s v="INDIVIDUAL"/>
    <x v="9"/>
    <s v="CPI"/>
    <x v="2"/>
    <x v="1"/>
    <x v="12"/>
    <d v="2021-12-14T00:00:00"/>
    <d v="2021-01-11T00:00:00"/>
    <x v="1"/>
    <d v="2021-02-11T00:00:00"/>
    <s v="1303750"/>
    <x v="2"/>
    <x v="3"/>
    <x v="1"/>
    <s v="Not Verified"/>
    <n v="55000"/>
    <x v="220"/>
    <n v="114.01"/>
    <x v="3"/>
    <n v="3500"/>
    <n v="12"/>
    <n v="4104"/>
    <x v="1"/>
  </r>
  <r>
    <x v="6527"/>
    <x v="22"/>
    <s v="INDIVIDUAL"/>
    <x v="5"/>
    <s v="grandma kitchen"/>
    <x v="4"/>
    <x v="0"/>
    <x v="12"/>
    <d v="2021-05-16T00:00:00"/>
    <d v="2021-01-09T00:00:00"/>
    <x v="0"/>
    <d v="2021-02-09T00:00:00"/>
    <s v="1303740"/>
    <x v="2"/>
    <x v="19"/>
    <x v="0"/>
    <s v="Source Verified"/>
    <n v="30000"/>
    <x v="908"/>
    <n v="223.11"/>
    <x v="165"/>
    <n v="12500"/>
    <n v="28"/>
    <n v="5578"/>
    <x v="0"/>
  </r>
  <r>
    <x v="6528"/>
    <x v="1"/>
    <s v="INDIVIDUAL"/>
    <x v="2"/>
    <s v="Gen-Probe, Inc"/>
    <x v="0"/>
    <x v="0"/>
    <x v="12"/>
    <d v="2021-07-15T00:00:00"/>
    <d v="2021-02-09T00:00:00"/>
    <x v="1"/>
    <d v="2021-03-09T00:00:00"/>
    <s v="1303473"/>
    <x v="2"/>
    <x v="6"/>
    <x v="1"/>
    <s v="Source Verified"/>
    <n v="44544"/>
    <x v="2321"/>
    <n v="563.53"/>
    <x v="6"/>
    <n v="16425"/>
    <n v="18"/>
    <n v="18175"/>
    <x v="1"/>
  </r>
  <r>
    <x v="6529"/>
    <x v="1"/>
    <s v="INDIVIDUAL"/>
    <x v="5"/>
    <s v="Riverside County, California"/>
    <x v="4"/>
    <x v="0"/>
    <x v="12"/>
    <d v="2021-05-16T00:00:00"/>
    <d v="2021-06-11T00:00:00"/>
    <x v="0"/>
    <d v="2021-07-11T00:00:00"/>
    <s v="1292558"/>
    <x v="2"/>
    <x v="17"/>
    <x v="1"/>
    <s v="Not Verified"/>
    <n v="75000"/>
    <x v="338"/>
    <n v="227.45"/>
    <x v="40"/>
    <n v="6400"/>
    <n v="27"/>
    <n v="4776"/>
    <x v="0"/>
  </r>
  <r>
    <x v="6530"/>
    <x v="38"/>
    <s v="INDIVIDUAL"/>
    <x v="6"/>
    <s v="Insight Card Services"/>
    <x v="0"/>
    <x v="0"/>
    <x v="12"/>
    <d v="2021-05-16T00:00:00"/>
    <d v="2021-03-12T00:00:00"/>
    <x v="1"/>
    <d v="2021-04-12T00:00:00"/>
    <s v="1303716"/>
    <x v="2"/>
    <x v="18"/>
    <x v="1"/>
    <s v="Not Verified"/>
    <n v="33600"/>
    <x v="1520"/>
    <n v="101.8"/>
    <x v="98"/>
    <n v="3000"/>
    <n v="7"/>
    <n v="3248"/>
    <x v="1"/>
  </r>
  <r>
    <x v="6531"/>
    <x v="8"/>
    <s v="INDIVIDUAL"/>
    <x v="0"/>
    <s v="Model Metrics"/>
    <x v="3"/>
    <x v="2"/>
    <x v="12"/>
    <d v="2021-12-14T00:00:00"/>
    <d v="2021-06-16T00:00:00"/>
    <x v="1"/>
    <d v="2021-07-16T00:00:00"/>
    <s v="1303514"/>
    <x v="2"/>
    <x v="8"/>
    <x v="1"/>
    <s v="Source Verified"/>
    <n v="150000"/>
    <x v="1658"/>
    <n v="457.25"/>
    <x v="8"/>
    <n v="14400"/>
    <n v="38"/>
    <n v="16461"/>
    <x v="1"/>
  </r>
  <r>
    <x v="6532"/>
    <x v="18"/>
    <s v="INDIVIDUAL"/>
    <x v="3"/>
    <s v="Boro of Butler"/>
    <x v="0"/>
    <x v="0"/>
    <x v="12"/>
    <d v="2021-05-16T00:00:00"/>
    <d v="2021-06-16T00:00:00"/>
    <x v="1"/>
    <d v="2021-07-16T00:00:00"/>
    <s v="1303303"/>
    <x v="2"/>
    <x v="5"/>
    <x v="1"/>
    <s v="Not Verified"/>
    <n v="90000"/>
    <x v="1058"/>
    <n v="413.94"/>
    <x v="5"/>
    <n v="12000"/>
    <n v="36"/>
    <n v="12700"/>
    <x v="1"/>
  </r>
  <r>
    <x v="6533"/>
    <x v="2"/>
    <s v="INDIVIDUAL"/>
    <x v="3"/>
    <s v="TX Army National Guard"/>
    <x v="0"/>
    <x v="1"/>
    <x v="12"/>
    <d v="2021-10-14T00:00:00"/>
    <d v="2021-05-11T00:00:00"/>
    <x v="1"/>
    <d v="2021-06-11T00:00:00"/>
    <s v="1303482"/>
    <x v="2"/>
    <x v="18"/>
    <x v="1"/>
    <s v="Verified"/>
    <n v="48000"/>
    <x v="1291"/>
    <n v="373.24"/>
    <x v="98"/>
    <n v="11000"/>
    <n v="29"/>
    <n v="13418"/>
    <x v="1"/>
  </r>
  <r>
    <x v="6534"/>
    <x v="1"/>
    <s v="INDIVIDUAL"/>
    <x v="0"/>
    <s v="Cross Country Travel Corp"/>
    <x v="5"/>
    <x v="0"/>
    <x v="12"/>
    <d v="2021-04-16T00:00:00"/>
    <d v="2021-06-16T00:00:00"/>
    <x v="1"/>
    <d v="2021-07-16T00:00:00"/>
    <s v="1302799"/>
    <x v="2"/>
    <x v="28"/>
    <x v="0"/>
    <s v="Verified"/>
    <n v="75000"/>
    <x v="498"/>
    <n v="197.51"/>
    <x v="292"/>
    <n v="7250"/>
    <n v="19"/>
    <n v="8205"/>
    <x v="1"/>
  </r>
  <r>
    <x v="6535"/>
    <x v="5"/>
    <s v="INDIVIDUAL"/>
    <x v="3"/>
    <s v="AVMED HEALTH PLANS"/>
    <x v="1"/>
    <x v="1"/>
    <x v="12"/>
    <d v="2021-10-14T00:00:00"/>
    <d v="2021-05-12T00:00:00"/>
    <x v="1"/>
    <d v="2021-06-12T00:00:00"/>
    <s v="1279714"/>
    <x v="2"/>
    <x v="25"/>
    <x v="0"/>
    <s v="Not Verified"/>
    <n v="65000"/>
    <x v="1877"/>
    <n v="475.99"/>
    <x v="192"/>
    <n v="18000"/>
    <n v="40"/>
    <n v="26035"/>
    <x v="1"/>
  </r>
  <r>
    <x v="6536"/>
    <x v="1"/>
    <s v="INDIVIDUAL"/>
    <x v="8"/>
    <s v="Kaiser Permanente"/>
    <x v="2"/>
    <x v="0"/>
    <x v="12"/>
    <d v="2021-07-14T00:00:00"/>
    <d v="2021-04-09T00:00:00"/>
    <x v="1"/>
    <d v="2021-05-09T00:00:00"/>
    <s v="1276120"/>
    <x v="2"/>
    <x v="10"/>
    <x v="1"/>
    <s v="Source Verified"/>
    <n v="60000"/>
    <x v="2310"/>
    <n v="307.43"/>
    <x v="10"/>
    <n v="9200"/>
    <n v="19"/>
    <n v="10483"/>
    <x v="1"/>
  </r>
  <r>
    <x v="6537"/>
    <x v="20"/>
    <s v="INDIVIDUAL"/>
    <x v="1"/>
    <s v="Phoenix Newspapers Inc."/>
    <x v="4"/>
    <x v="0"/>
    <x v="12"/>
    <d v="2021-09-15T00:00:00"/>
    <d v="2021-04-12T00:00:00"/>
    <x v="1"/>
    <d v="2021-05-12T00:00:00"/>
    <s v="1303326"/>
    <x v="2"/>
    <x v="13"/>
    <x v="1"/>
    <s v="Verified"/>
    <n v="88365"/>
    <x v="1807"/>
    <n v="423.61"/>
    <x v="13"/>
    <n v="12000"/>
    <n v="15"/>
    <n v="14688"/>
    <x v="1"/>
  </r>
  <r>
    <x v="6538"/>
    <x v="1"/>
    <s v="INDIVIDUAL"/>
    <x v="2"/>
    <s v="LITHIA MOTORS"/>
    <x v="0"/>
    <x v="0"/>
    <x v="12"/>
    <d v="2021-05-16T00:00:00"/>
    <d v="2021-12-10T00:00:00"/>
    <x v="1"/>
    <d v="2022-01-10T00:00:00"/>
    <s v="1303200"/>
    <x v="2"/>
    <x v="18"/>
    <x v="1"/>
    <s v="Source Verified"/>
    <n v="72000"/>
    <x v="642"/>
    <n v="407.17"/>
    <x v="98"/>
    <n v="12000"/>
    <n v="19"/>
    <n v="13991"/>
    <x v="1"/>
  </r>
  <r>
    <x v="6539"/>
    <x v="8"/>
    <s v="INDIVIDUAL"/>
    <x v="4"/>
    <s v="Claret Wine Bar"/>
    <x v="1"/>
    <x v="0"/>
    <x v="12"/>
    <d v="2021-05-16T00:00:00"/>
    <d v="2021-12-14T00:00:00"/>
    <x v="1"/>
    <d v="2022-01-14T00:00:00"/>
    <s v="1299785"/>
    <x v="2"/>
    <x v="20"/>
    <x v="0"/>
    <s v="Source Verified"/>
    <n v="120000"/>
    <x v="2322"/>
    <n v="214.62"/>
    <x v="190"/>
    <n v="8200"/>
    <n v="6"/>
    <n v="11909"/>
    <x v="1"/>
  </r>
  <r>
    <x v="6540"/>
    <x v="5"/>
    <s v="INDIVIDUAL"/>
    <x v="2"/>
    <s v="Harris"/>
    <x v="2"/>
    <x v="2"/>
    <x v="12"/>
    <d v="2021-05-16T00:00:00"/>
    <d v="2021-06-13T00:00:00"/>
    <x v="1"/>
    <d v="2021-07-13T00:00:00"/>
    <s v="1303147"/>
    <x v="2"/>
    <x v="11"/>
    <x v="1"/>
    <s v="Not Verified"/>
    <n v="39120"/>
    <x v="1165"/>
    <n v="231.54"/>
    <x v="11"/>
    <n v="7000"/>
    <n v="26"/>
    <n v="7934"/>
    <x v="1"/>
  </r>
  <r>
    <x v="6541"/>
    <x v="25"/>
    <s v="INDIVIDUAL"/>
    <x v="2"/>
    <s v="NCS Technologies"/>
    <x v="2"/>
    <x v="1"/>
    <x v="12"/>
    <d v="2021-11-13T00:00:00"/>
    <d v="2021-11-13T00:00:00"/>
    <x v="1"/>
    <d v="2021-12-13T00:00:00"/>
    <s v="1280928"/>
    <x v="2"/>
    <x v="11"/>
    <x v="0"/>
    <s v="Verified"/>
    <n v="47800"/>
    <x v="106"/>
    <n v="282.86"/>
    <x v="11"/>
    <n v="20000"/>
    <n v="27"/>
    <n v="15169"/>
    <x v="1"/>
  </r>
  <r>
    <x v="6542"/>
    <x v="1"/>
    <s v="INDIVIDUAL"/>
    <x v="8"/>
    <s v="Sunrise Senior Living"/>
    <x v="2"/>
    <x v="0"/>
    <x v="12"/>
    <d v="2021-05-13T00:00:00"/>
    <d v="2021-12-12T00:00:00"/>
    <x v="0"/>
    <d v="2022-01-12T00:00:00"/>
    <s v="1302907"/>
    <x v="2"/>
    <x v="12"/>
    <x v="1"/>
    <s v="Not Verified"/>
    <n v="25000"/>
    <x v="2204"/>
    <n v="199.8"/>
    <x v="12"/>
    <n v="6200"/>
    <n v="12"/>
    <n v="2452"/>
    <x v="0"/>
  </r>
  <r>
    <x v="6543"/>
    <x v="35"/>
    <s v="INDIVIDUAL"/>
    <x v="9"/>
    <s v="Menards"/>
    <x v="4"/>
    <x v="0"/>
    <x v="12"/>
    <d v="2021-05-16T00:00:00"/>
    <d v="2021-05-16T00:00:00"/>
    <x v="2"/>
    <d v="2021-06-16T00:00:00"/>
    <s v="1264291"/>
    <x v="2"/>
    <x v="16"/>
    <x v="0"/>
    <s v="Not Verified"/>
    <n v="65000"/>
    <x v="1522"/>
    <n v="402.65"/>
    <x v="181"/>
    <n v="16000"/>
    <n v="16"/>
    <n v="20909"/>
    <x v="1"/>
  </r>
  <r>
    <x v="6544"/>
    <x v="18"/>
    <s v="INDIVIDUAL"/>
    <x v="10"/>
    <s v="A Touch Of Italy"/>
    <x v="3"/>
    <x v="2"/>
    <x v="12"/>
    <d v="2021-05-16T00:00:00"/>
    <d v="2021-01-15T00:00:00"/>
    <x v="1"/>
    <d v="2021-02-15T00:00:00"/>
    <s v="1302906"/>
    <x v="2"/>
    <x v="8"/>
    <x v="1"/>
    <s v="Not Verified"/>
    <n v="28800"/>
    <x v="889"/>
    <n v="190.52"/>
    <x v="8"/>
    <n v="6000"/>
    <n v="13"/>
    <n v="6859"/>
    <x v="1"/>
  </r>
  <r>
    <x v="6545"/>
    <x v="2"/>
    <s v="INDIVIDUAL"/>
    <x v="3"/>
    <s v="Texas Health &amp; Human Services Commission"/>
    <x v="4"/>
    <x v="0"/>
    <x v="12"/>
    <d v="2021-05-16T00:00:00"/>
    <d v="2021-09-14T00:00:00"/>
    <x v="0"/>
    <d v="2021-10-14T00:00:00"/>
    <s v="1302924"/>
    <x v="2"/>
    <x v="17"/>
    <x v="0"/>
    <s v="Verified"/>
    <n v="38000"/>
    <x v="1442"/>
    <n v="465.53"/>
    <x v="40"/>
    <n v="18825"/>
    <n v="7"/>
    <n v="18749"/>
    <x v="0"/>
  </r>
  <r>
    <x v="6546"/>
    <x v="1"/>
    <s v="INDIVIDUAL"/>
    <x v="3"/>
    <s v="City of Newport Beach"/>
    <x v="2"/>
    <x v="0"/>
    <x v="12"/>
    <d v="2021-12-14T00:00:00"/>
    <d v="2021-01-15T00:00:00"/>
    <x v="1"/>
    <d v="2021-02-15T00:00:00"/>
    <s v="1302942"/>
    <x v="2"/>
    <x v="3"/>
    <x v="1"/>
    <s v="Verified"/>
    <n v="45000"/>
    <x v="1844"/>
    <n v="781.76"/>
    <x v="3"/>
    <n v="24000"/>
    <n v="9"/>
    <n v="28143"/>
    <x v="1"/>
  </r>
  <r>
    <x v="6547"/>
    <x v="1"/>
    <s v="INDIVIDUAL"/>
    <x v="3"/>
    <s v="Becker Construction Corporation"/>
    <x v="0"/>
    <x v="0"/>
    <x v="12"/>
    <d v="2021-05-16T00:00:00"/>
    <d v="2021-01-15T00:00:00"/>
    <x v="1"/>
    <d v="2021-02-15T00:00:00"/>
    <s v="1300950"/>
    <x v="2"/>
    <x v="18"/>
    <x v="1"/>
    <s v="Not Verified"/>
    <n v="80000"/>
    <x v="822"/>
    <n v="203.59"/>
    <x v="98"/>
    <n v="6000"/>
    <n v="16"/>
    <n v="7329"/>
    <x v="1"/>
  </r>
  <r>
    <x v="6548"/>
    <x v="20"/>
    <s v="INDIVIDUAL"/>
    <x v="5"/>
    <s v="Edward Jones"/>
    <x v="0"/>
    <x v="0"/>
    <x v="12"/>
    <d v="2021-12-14T00:00:00"/>
    <d v="2021-01-15T00:00:00"/>
    <x v="1"/>
    <d v="2021-02-15T00:00:00"/>
    <s v="1302879"/>
    <x v="2"/>
    <x v="18"/>
    <x v="1"/>
    <s v="Not Verified"/>
    <n v="50000"/>
    <x v="739"/>
    <n v="203.59"/>
    <x v="98"/>
    <n v="6000"/>
    <n v="7"/>
    <n v="7329"/>
    <x v="1"/>
  </r>
  <r>
    <x v="6549"/>
    <x v="29"/>
    <s v="INDIVIDUAL"/>
    <x v="10"/>
    <s v="East Baton Rouge Parish School System"/>
    <x v="3"/>
    <x v="2"/>
    <x v="12"/>
    <d v="2021-05-16T00:00:00"/>
    <d v="2021-01-15T00:00:00"/>
    <x v="1"/>
    <d v="2021-02-15T00:00:00"/>
    <s v="1302681"/>
    <x v="2"/>
    <x v="14"/>
    <x v="1"/>
    <s v="Source Verified"/>
    <n v="45608"/>
    <x v="131"/>
    <n v="337.75"/>
    <x v="54"/>
    <n v="11000"/>
    <n v="11"/>
    <n v="12159"/>
    <x v="1"/>
  </r>
  <r>
    <x v="6550"/>
    <x v="5"/>
    <s v="INDIVIDUAL"/>
    <x v="4"/>
    <s v="charlotte regional medical center"/>
    <x v="5"/>
    <x v="1"/>
    <x v="12"/>
    <d v="2021-05-16T00:00:00"/>
    <d v="2021-03-13T00:00:00"/>
    <x v="1"/>
    <d v="2021-04-13T00:00:00"/>
    <s v="1302831"/>
    <x v="2"/>
    <x v="21"/>
    <x v="0"/>
    <s v="Verified"/>
    <n v="120000"/>
    <x v="504"/>
    <n v="723.38"/>
    <x v="191"/>
    <n v="26800"/>
    <n v="18"/>
    <n v="32896"/>
    <x v="1"/>
  </r>
  <r>
    <x v="6551"/>
    <x v="3"/>
    <s v="INDIVIDUAL"/>
    <x v="5"/>
    <s v="OPW Fuel Management Systems"/>
    <x v="2"/>
    <x v="1"/>
    <x v="12"/>
    <d v="2021-06-15T00:00:00"/>
    <d v="2021-03-13T00:00:00"/>
    <x v="1"/>
    <d v="2021-04-13T00:00:00"/>
    <s v="1277297"/>
    <x v="2"/>
    <x v="9"/>
    <x v="1"/>
    <s v="Not Verified"/>
    <n v="35000"/>
    <x v="1377"/>
    <n v="268.36"/>
    <x v="9"/>
    <n v="8000"/>
    <n v="18"/>
    <n v="9000"/>
    <x v="1"/>
  </r>
  <r>
    <x v="6552"/>
    <x v="1"/>
    <s v="INDIVIDUAL"/>
    <x v="7"/>
    <s v="Renal Support Network"/>
    <x v="3"/>
    <x v="0"/>
    <x v="12"/>
    <d v="2021-03-13T00:00:00"/>
    <d v="2021-03-13T00:00:00"/>
    <x v="1"/>
    <d v="2021-04-13T00:00:00"/>
    <s v="1293438"/>
    <x v="2"/>
    <x v="8"/>
    <x v="1"/>
    <s v="Verified"/>
    <n v="24000"/>
    <x v="676"/>
    <n v="317.54000000000002"/>
    <x v="8"/>
    <n v="10000"/>
    <n v="21"/>
    <n v="10869"/>
    <x v="1"/>
  </r>
  <r>
    <x v="6553"/>
    <x v="19"/>
    <s v="INDIVIDUAL"/>
    <x v="8"/>
    <s v="Avon Protection Systems, Inc."/>
    <x v="2"/>
    <x v="1"/>
    <x v="12"/>
    <d v="2021-04-16T00:00:00"/>
    <d v="2021-05-14T00:00:00"/>
    <x v="1"/>
    <d v="2021-06-14T00:00:00"/>
    <s v="1302622"/>
    <x v="2"/>
    <x v="11"/>
    <x v="1"/>
    <s v="Not Verified"/>
    <n v="126000"/>
    <x v="865"/>
    <n v="396.92"/>
    <x v="11"/>
    <n v="12000"/>
    <n v="38"/>
    <n v="14183"/>
    <x v="1"/>
  </r>
  <r>
    <x v="6554"/>
    <x v="1"/>
    <s v="INDIVIDUAL"/>
    <x v="6"/>
    <s v="RAM DME"/>
    <x v="3"/>
    <x v="0"/>
    <x v="12"/>
    <d v="2021-01-15T00:00:00"/>
    <d v="2021-01-15T00:00:00"/>
    <x v="1"/>
    <d v="2021-02-15T00:00:00"/>
    <s v="1302785"/>
    <x v="2"/>
    <x v="7"/>
    <x v="1"/>
    <s v="Not Verified"/>
    <n v="43000"/>
    <x v="2323"/>
    <n v="312.91000000000003"/>
    <x v="7"/>
    <n v="10000"/>
    <n v="16"/>
    <n v="11264"/>
    <x v="1"/>
  </r>
  <r>
    <x v="6555"/>
    <x v="1"/>
    <s v="INDIVIDUAL"/>
    <x v="6"/>
    <s v="samuraisushi restaurant"/>
    <x v="2"/>
    <x v="0"/>
    <x v="12"/>
    <d v="2021-01-15T00:00:00"/>
    <d v="2021-01-15T00:00:00"/>
    <x v="1"/>
    <d v="2021-02-15T00:00:00"/>
    <s v="1302773"/>
    <x v="2"/>
    <x v="12"/>
    <x v="1"/>
    <s v="Not Verified"/>
    <n v="50000"/>
    <x v="1535"/>
    <n v="386.7"/>
    <x v="12"/>
    <n v="12000"/>
    <n v="25"/>
    <n v="13921"/>
    <x v="1"/>
  </r>
  <r>
    <x v="6556"/>
    <x v="37"/>
    <s v="INDIVIDUAL"/>
    <x v="2"/>
    <s v="PACIFIC WOOD LAMINATES, INC."/>
    <x v="2"/>
    <x v="0"/>
    <x v="12"/>
    <d v="2021-11-13T00:00:00"/>
    <d v="2021-09-13T00:00:00"/>
    <x v="0"/>
    <d v="2021-10-13T00:00:00"/>
    <s v="1302360"/>
    <x v="2"/>
    <x v="3"/>
    <x v="1"/>
    <s v="Verified"/>
    <n v="45000"/>
    <x v="1248"/>
    <n v="643.33000000000004"/>
    <x v="3"/>
    <n v="19750"/>
    <n v="28"/>
    <n v="11931"/>
    <x v="0"/>
  </r>
  <r>
    <x v="6557"/>
    <x v="8"/>
    <s v="INDIVIDUAL"/>
    <x v="4"/>
    <s v="Albert Einstein College of Medicine"/>
    <x v="2"/>
    <x v="0"/>
    <x v="12"/>
    <d v="2021-03-15T00:00:00"/>
    <d v="2021-01-13T00:00:00"/>
    <x v="1"/>
    <d v="2021-02-13T00:00:00"/>
    <s v="1302430"/>
    <x v="2"/>
    <x v="12"/>
    <x v="1"/>
    <s v="Source Verified"/>
    <n v="31200"/>
    <x v="1493"/>
    <n v="322.25"/>
    <x v="12"/>
    <n v="10000"/>
    <n v="19"/>
    <n v="10905"/>
    <x v="1"/>
  </r>
  <r>
    <x v="6558"/>
    <x v="11"/>
    <s v="INDIVIDUAL"/>
    <x v="2"/>
    <s v="MWH Americas"/>
    <x v="2"/>
    <x v="0"/>
    <x v="12"/>
    <d v="2021-05-16T00:00:00"/>
    <d v="2021-12-13T00:00:00"/>
    <x v="1"/>
    <d v="2022-01-13T00:00:00"/>
    <s v="1299748"/>
    <x v="2"/>
    <x v="10"/>
    <x v="1"/>
    <s v="Verified"/>
    <n v="66000"/>
    <x v="2042"/>
    <n v="456.12"/>
    <x v="10"/>
    <n v="13650"/>
    <n v="34"/>
    <n v="16012"/>
    <x v="1"/>
  </r>
  <r>
    <x v="6559"/>
    <x v="2"/>
    <s v="INDIVIDUAL"/>
    <x v="3"/>
    <s v="American Airlines"/>
    <x v="1"/>
    <x v="0"/>
    <x v="12"/>
    <d v="2021-09-14T00:00:00"/>
    <d v="2021-06-14T00:00:00"/>
    <x v="0"/>
    <d v="2021-07-14T00:00:00"/>
    <s v="1302564"/>
    <x v="2"/>
    <x v="25"/>
    <x v="0"/>
    <s v="Verified"/>
    <n v="52000"/>
    <x v="1884"/>
    <n v="312.04000000000002"/>
    <x v="192"/>
    <n v="28000"/>
    <n v="16"/>
    <n v="12173"/>
    <x v="0"/>
  </r>
  <r>
    <x v="6560"/>
    <x v="1"/>
    <s v="INDIVIDUAL"/>
    <x v="3"/>
    <s v="United States Air Force"/>
    <x v="3"/>
    <x v="0"/>
    <x v="12"/>
    <d v="2021-05-16T00:00:00"/>
    <d v="2021-01-15T00:00:00"/>
    <x v="1"/>
    <d v="2021-02-15T00:00:00"/>
    <s v="1302728"/>
    <x v="2"/>
    <x v="7"/>
    <x v="1"/>
    <s v="Source Verified"/>
    <n v="56964"/>
    <x v="2324"/>
    <n v="563.23"/>
    <x v="7"/>
    <n v="18000"/>
    <n v="20"/>
    <n v="20276"/>
    <x v="1"/>
  </r>
  <r>
    <x v="6561"/>
    <x v="5"/>
    <s v="INDIVIDUAL"/>
    <x v="9"/>
    <s v="United states air force"/>
    <x v="0"/>
    <x v="0"/>
    <x v="12"/>
    <d v="2021-02-12T00:00:00"/>
    <d v="2021-02-12T00:00:00"/>
    <x v="1"/>
    <d v="2021-03-12T00:00:00"/>
    <s v="1302565"/>
    <x v="2"/>
    <x v="6"/>
    <x v="1"/>
    <s v="Source Verified"/>
    <n v="49500"/>
    <x v="725"/>
    <n v="85.78"/>
    <x v="6"/>
    <n v="2500"/>
    <n v="20"/>
    <n v="2530"/>
    <x v="1"/>
  </r>
  <r>
    <x v="6562"/>
    <x v="1"/>
    <s v="INDIVIDUAL"/>
    <x v="7"/>
    <s v="City of Los Angeles"/>
    <x v="3"/>
    <x v="1"/>
    <x v="12"/>
    <d v="2021-03-16T00:00:00"/>
    <d v="2021-01-15T00:00:00"/>
    <x v="1"/>
    <d v="2021-02-15T00:00:00"/>
    <s v="1302729"/>
    <x v="2"/>
    <x v="8"/>
    <x v="1"/>
    <s v="Verified"/>
    <n v="125000"/>
    <x v="2321"/>
    <n v="1111.3699999999999"/>
    <x v="8"/>
    <n v="35000"/>
    <n v="32"/>
    <n v="40009"/>
    <x v="1"/>
  </r>
  <r>
    <x v="6563"/>
    <x v="4"/>
    <s v="INDIVIDUAL"/>
    <x v="8"/>
    <s v="Military"/>
    <x v="0"/>
    <x v="0"/>
    <x v="12"/>
    <d v="2021-05-16T00:00:00"/>
    <d v="2021-01-13T00:00:00"/>
    <x v="1"/>
    <d v="2021-02-13T00:00:00"/>
    <s v="1302311"/>
    <x v="2"/>
    <x v="5"/>
    <x v="1"/>
    <s v="Source Verified"/>
    <n v="24000"/>
    <x v="638"/>
    <n v="172.48"/>
    <x v="5"/>
    <n v="5000"/>
    <n v="9"/>
    <n v="5683"/>
    <x v="1"/>
  </r>
  <r>
    <x v="6564"/>
    <x v="0"/>
    <s v="INDIVIDUAL"/>
    <x v="2"/>
    <s v="Dental TLC"/>
    <x v="3"/>
    <x v="0"/>
    <x v="12"/>
    <d v="2021-05-16T00:00:00"/>
    <d v="2021-12-12T00:00:00"/>
    <x v="1"/>
    <d v="2022-01-12T00:00:00"/>
    <s v="1302295"/>
    <x v="2"/>
    <x v="15"/>
    <x v="1"/>
    <s v="Source Verified"/>
    <n v="44000"/>
    <x v="164"/>
    <n v="198.34"/>
    <x v="18"/>
    <n v="6375"/>
    <n v="11"/>
    <n v="6738"/>
    <x v="1"/>
  </r>
  <r>
    <x v="6565"/>
    <x v="1"/>
    <s v="INDIVIDUAL"/>
    <x v="8"/>
    <s v="Barnes and Noble"/>
    <x v="2"/>
    <x v="1"/>
    <x v="12"/>
    <d v="2021-09-14T00:00:00"/>
    <d v="2021-10-14T00:00:00"/>
    <x v="1"/>
    <d v="2021-11-14T00:00:00"/>
    <s v="1302044"/>
    <x v="2"/>
    <x v="9"/>
    <x v="0"/>
    <s v="Source Verified"/>
    <n v="56000"/>
    <x v="508"/>
    <n v="225.95"/>
    <x v="9"/>
    <n v="10000"/>
    <n v="18"/>
    <n v="12739"/>
    <x v="1"/>
  </r>
  <r>
    <x v="6566"/>
    <x v="0"/>
    <s v="INDIVIDUAL"/>
    <x v="6"/>
    <s v="Norfolk Southern"/>
    <x v="1"/>
    <x v="0"/>
    <x v="12"/>
    <d v="2021-05-16T00:00:00"/>
    <d v="2021-05-14T00:00:00"/>
    <x v="1"/>
    <d v="2021-06-14T00:00:00"/>
    <s v="1293317"/>
    <x v="2"/>
    <x v="1"/>
    <x v="1"/>
    <s v="Not Verified"/>
    <n v="54000"/>
    <x v="1306"/>
    <n v="547.12"/>
    <x v="1"/>
    <n v="15000"/>
    <n v="12"/>
    <n v="19405"/>
    <x v="1"/>
  </r>
  <r>
    <x v="6567"/>
    <x v="1"/>
    <s v="INDIVIDUAL"/>
    <x v="2"/>
    <s v="Kazork"/>
    <x v="0"/>
    <x v="0"/>
    <x v="12"/>
    <d v="2021-04-12T00:00:00"/>
    <d v="2021-04-12T00:00:00"/>
    <x v="1"/>
    <d v="2021-05-12T00:00:00"/>
    <s v="1301537"/>
    <x v="2"/>
    <x v="6"/>
    <x v="1"/>
    <s v="Not Verified"/>
    <n v="52800"/>
    <x v="1588"/>
    <n v="480.33"/>
    <x v="6"/>
    <n v="14000"/>
    <n v="14"/>
    <n v="14488"/>
    <x v="1"/>
  </r>
  <r>
    <x v="6568"/>
    <x v="0"/>
    <s v="INDIVIDUAL"/>
    <x v="6"/>
    <s v="Ashbrook Village Senior Community"/>
    <x v="3"/>
    <x v="1"/>
    <x v="12"/>
    <d v="2021-09-13T00:00:00"/>
    <d v="2021-09-13T00:00:00"/>
    <x v="1"/>
    <d v="2021-10-13T00:00:00"/>
    <s v="1030901"/>
    <x v="2"/>
    <x v="15"/>
    <x v="1"/>
    <s v="Not Verified"/>
    <n v="38000"/>
    <x v="2164"/>
    <n v="276.11"/>
    <x v="18"/>
    <n v="8875"/>
    <n v="27"/>
    <n v="9714"/>
    <x v="1"/>
  </r>
  <r>
    <x v="6569"/>
    <x v="1"/>
    <s v="INDIVIDUAL"/>
    <x v="9"/>
    <s v="Bank of the West"/>
    <x v="2"/>
    <x v="0"/>
    <x v="12"/>
    <d v="2021-01-15T00:00:00"/>
    <d v="2021-01-15T00:00:00"/>
    <x v="1"/>
    <d v="2021-02-15T00:00:00"/>
    <s v="1296092"/>
    <x v="2"/>
    <x v="12"/>
    <x v="1"/>
    <s v="Verified"/>
    <n v="38000"/>
    <x v="62"/>
    <n v="435.04"/>
    <x v="12"/>
    <n v="13500"/>
    <n v="7"/>
    <n v="15659"/>
    <x v="1"/>
  </r>
  <r>
    <x v="6570"/>
    <x v="22"/>
    <s v="INDIVIDUAL"/>
    <x v="8"/>
    <s v="Luxottica Retail"/>
    <x v="2"/>
    <x v="0"/>
    <x v="12"/>
    <d v="2021-10-15T00:00:00"/>
    <d v="2021-05-14T00:00:00"/>
    <x v="0"/>
    <d v="2021-06-14T00:00:00"/>
    <s v="1302450"/>
    <x v="2"/>
    <x v="12"/>
    <x v="1"/>
    <s v="Not Verified"/>
    <n v="42000"/>
    <x v="969"/>
    <n v="386.7"/>
    <x v="12"/>
    <n v="12000"/>
    <n v="16"/>
    <n v="11234"/>
    <x v="0"/>
  </r>
  <r>
    <x v="6571"/>
    <x v="13"/>
    <s v="INDIVIDUAL"/>
    <x v="2"/>
    <s v="Energy Northwest"/>
    <x v="1"/>
    <x v="0"/>
    <x v="12"/>
    <d v="2021-05-14T00:00:00"/>
    <d v="2021-05-14T00:00:00"/>
    <x v="1"/>
    <d v="2021-06-14T00:00:00"/>
    <s v="1302449"/>
    <x v="2"/>
    <x v="25"/>
    <x v="0"/>
    <s v="Verified"/>
    <n v="55000"/>
    <x v="1130"/>
    <n v="423.11"/>
    <x v="192"/>
    <n v="16000"/>
    <n v="19"/>
    <n v="22286"/>
    <x v="1"/>
  </r>
  <r>
    <x v="6572"/>
    <x v="0"/>
    <s v="INDIVIDUAL"/>
    <x v="10"/>
    <s v="State of Georgia/United States Air Force"/>
    <x v="1"/>
    <x v="1"/>
    <x v="12"/>
    <d v="2021-05-16T00:00:00"/>
    <d v="2021-08-13T00:00:00"/>
    <x v="1"/>
    <d v="2021-09-13T00:00:00"/>
    <s v="1270159"/>
    <x v="2"/>
    <x v="20"/>
    <x v="0"/>
    <s v="Source Verified"/>
    <n v="60000"/>
    <x v="61"/>
    <n v="565.32000000000005"/>
    <x v="190"/>
    <n v="21600"/>
    <n v="21"/>
    <n v="27587"/>
    <x v="1"/>
  </r>
  <r>
    <x v="6573"/>
    <x v="3"/>
    <s v="INDIVIDUAL"/>
    <x v="5"/>
    <s v="Best Buy"/>
    <x v="4"/>
    <x v="2"/>
    <x v="12"/>
    <d v="2021-09-15T00:00:00"/>
    <d v="2021-09-15T00:00:00"/>
    <x v="1"/>
    <d v="2021-10-15T00:00:00"/>
    <s v="1289398"/>
    <x v="2"/>
    <x v="17"/>
    <x v="0"/>
    <s v="Verified"/>
    <n v="25000"/>
    <x v="1241"/>
    <n v="208.97"/>
    <x v="40"/>
    <n v="8450"/>
    <n v="21"/>
    <n v="12206"/>
    <x v="1"/>
  </r>
  <r>
    <x v="6574"/>
    <x v="1"/>
    <s v="INDIVIDUAL"/>
    <x v="10"/>
    <s v="karl strauss brewing company"/>
    <x v="2"/>
    <x v="0"/>
    <x v="12"/>
    <d v="2021-11-13T00:00:00"/>
    <d v="2021-07-13T00:00:00"/>
    <x v="0"/>
    <d v="2021-08-13T00:00:00"/>
    <s v="1302151"/>
    <x v="2"/>
    <x v="11"/>
    <x v="1"/>
    <s v="Not Verified"/>
    <n v="60000"/>
    <x v="1815"/>
    <n v="330.76"/>
    <x v="11"/>
    <n v="10000"/>
    <n v="26"/>
    <n v="6002"/>
    <x v="0"/>
  </r>
  <r>
    <x v="6575"/>
    <x v="20"/>
    <s v="INDIVIDUAL"/>
    <x v="6"/>
    <s v="O'Reilly Auto Parts"/>
    <x v="0"/>
    <x v="1"/>
    <x v="12"/>
    <d v="2021-05-16T00:00:00"/>
    <d v="2021-08-12T00:00:00"/>
    <x v="0"/>
    <d v="2021-09-12T00:00:00"/>
    <s v="1247741"/>
    <x v="2"/>
    <x v="5"/>
    <x v="1"/>
    <s v="Not Verified"/>
    <n v="85000"/>
    <x v="680"/>
    <n v="193.17"/>
    <x v="5"/>
    <n v="5600"/>
    <n v="31"/>
    <n v="1351"/>
    <x v="0"/>
  </r>
  <r>
    <x v="6576"/>
    <x v="1"/>
    <s v="INDIVIDUAL"/>
    <x v="0"/>
    <s v="Rite aid"/>
    <x v="0"/>
    <x v="0"/>
    <x v="12"/>
    <d v="2021-11-15T00:00:00"/>
    <d v="2021-12-13T00:00:00"/>
    <x v="1"/>
    <d v="2022-01-13T00:00:00"/>
    <s v="1298688"/>
    <x v="2"/>
    <x v="6"/>
    <x v="1"/>
    <s v="Verified"/>
    <n v="57000"/>
    <x v="1362"/>
    <n v="411.71"/>
    <x v="6"/>
    <n v="12000"/>
    <n v="11"/>
    <n v="14402"/>
    <x v="1"/>
  </r>
  <r>
    <x v="6577"/>
    <x v="0"/>
    <s v="INDIVIDUAL"/>
    <x v="3"/>
    <s v="US Army"/>
    <x v="0"/>
    <x v="0"/>
    <x v="12"/>
    <d v="2021-11-15T00:00:00"/>
    <d v="2021-11-15T00:00:00"/>
    <x v="1"/>
    <d v="2021-12-15T00:00:00"/>
    <s v="1301868"/>
    <x v="2"/>
    <x v="0"/>
    <x v="0"/>
    <s v="Source Verified"/>
    <n v="42656.4"/>
    <x v="2325"/>
    <n v="382.92"/>
    <x v="0"/>
    <n v="16000"/>
    <n v="17"/>
    <n v="22394"/>
    <x v="1"/>
  </r>
  <r>
    <x v="6578"/>
    <x v="39"/>
    <s v="INDIVIDUAL"/>
    <x v="8"/>
    <s v="Upper Valley Food Co-op"/>
    <x v="2"/>
    <x v="2"/>
    <x v="12"/>
    <d v="2021-05-16T00:00:00"/>
    <d v="2021-07-14T00:00:00"/>
    <x v="1"/>
    <d v="2021-08-14T00:00:00"/>
    <s v="1301839"/>
    <x v="2"/>
    <x v="12"/>
    <x v="1"/>
    <s v="Not Verified"/>
    <n v="30000"/>
    <x v="195"/>
    <n v="322.25"/>
    <x v="12"/>
    <n v="10000"/>
    <n v="30"/>
    <n v="11387"/>
    <x v="1"/>
  </r>
  <r>
    <x v="6579"/>
    <x v="6"/>
    <s v="INDIVIDUAL"/>
    <x v="8"/>
    <s v="St john hospital"/>
    <x v="2"/>
    <x v="1"/>
    <x v="12"/>
    <d v="2021-12-14T00:00:00"/>
    <d v="2021-12-14T00:00:00"/>
    <x v="1"/>
    <d v="2022-01-14T00:00:00"/>
    <s v="1302055"/>
    <x v="2"/>
    <x v="12"/>
    <x v="1"/>
    <s v="Verified"/>
    <n v="50000"/>
    <x v="1149"/>
    <n v="708.95"/>
    <x v="12"/>
    <n v="22000"/>
    <n v="32"/>
    <n v="25523"/>
    <x v="1"/>
  </r>
  <r>
    <x v="6580"/>
    <x v="5"/>
    <s v="INDIVIDUAL"/>
    <x v="3"/>
    <s v="Indian river county clerk of court"/>
    <x v="2"/>
    <x v="2"/>
    <x v="12"/>
    <d v="2021-03-16T00:00:00"/>
    <d v="2021-03-16T00:00:00"/>
    <x v="1"/>
    <d v="2021-04-16T00:00:00"/>
    <s v="1302043"/>
    <x v="2"/>
    <x v="12"/>
    <x v="0"/>
    <s v="Verified"/>
    <n v="40000"/>
    <x v="868"/>
    <n v="339.25"/>
    <x v="12"/>
    <n v="16000"/>
    <n v="23"/>
    <n v="20209"/>
    <x v="1"/>
  </r>
  <r>
    <x v="6581"/>
    <x v="18"/>
    <s v="INDIVIDUAL"/>
    <x v="8"/>
    <s v="McGraw- Hill"/>
    <x v="2"/>
    <x v="0"/>
    <x v="12"/>
    <d v="2021-12-14T00:00:00"/>
    <d v="2021-01-15T00:00:00"/>
    <x v="1"/>
    <d v="2021-02-15T00:00:00"/>
    <s v="1301822"/>
    <x v="2"/>
    <x v="10"/>
    <x v="1"/>
    <s v="Verified"/>
    <n v="225000"/>
    <x v="1867"/>
    <n v="835.39"/>
    <x v="10"/>
    <n v="25000"/>
    <n v="23"/>
    <n v="30074"/>
    <x v="1"/>
  </r>
  <r>
    <x v="6582"/>
    <x v="13"/>
    <s v="INDIVIDUAL"/>
    <x v="2"/>
    <s v="Bartell Drugs"/>
    <x v="0"/>
    <x v="0"/>
    <x v="12"/>
    <d v="2021-12-14T00:00:00"/>
    <d v="2021-01-15T00:00:00"/>
    <x v="1"/>
    <d v="2021-02-15T00:00:00"/>
    <s v="1301984"/>
    <x v="2"/>
    <x v="18"/>
    <x v="1"/>
    <s v="Not Verified"/>
    <n v="27200"/>
    <x v="2106"/>
    <n v="84.83"/>
    <x v="98"/>
    <n v="2500"/>
    <n v="6"/>
    <n v="3054"/>
    <x v="1"/>
  </r>
  <r>
    <x v="6583"/>
    <x v="5"/>
    <s v="INDIVIDUAL"/>
    <x v="6"/>
    <s v="Sensus Healthcare"/>
    <x v="2"/>
    <x v="0"/>
    <x v="12"/>
    <d v="2021-01-15T00:00:00"/>
    <d v="2021-01-15T00:00:00"/>
    <x v="1"/>
    <d v="2021-02-15T00:00:00"/>
    <s v="1301961"/>
    <x v="2"/>
    <x v="9"/>
    <x v="1"/>
    <s v="Not Verified"/>
    <n v="42000"/>
    <x v="58"/>
    <n v="245.72"/>
    <x v="9"/>
    <n v="7325"/>
    <n v="29"/>
    <n v="8846"/>
    <x v="1"/>
  </r>
  <r>
    <x v="6584"/>
    <x v="3"/>
    <s v="INDIVIDUAL"/>
    <x v="0"/>
    <s v="US Bank"/>
    <x v="4"/>
    <x v="0"/>
    <x v="12"/>
    <d v="2021-05-16T00:00:00"/>
    <d v="2021-01-14T00:00:00"/>
    <x v="0"/>
    <d v="2021-02-14T00:00:00"/>
    <s v="1301933"/>
    <x v="2"/>
    <x v="19"/>
    <x v="1"/>
    <s v="Not Verified"/>
    <n v="24000"/>
    <x v="998"/>
    <n v="277.36"/>
    <x v="165"/>
    <n v="7750"/>
    <n v="7"/>
    <n v="6934"/>
    <x v="0"/>
  </r>
  <r>
    <x v="6585"/>
    <x v="5"/>
    <s v="INDIVIDUAL"/>
    <x v="7"/>
    <s v="Independent Imaging"/>
    <x v="5"/>
    <x v="0"/>
    <x v="12"/>
    <d v="2021-02-13T00:00:00"/>
    <d v="2021-10-12T00:00:00"/>
    <x v="0"/>
    <d v="2021-11-12T00:00:00"/>
    <s v="1294536"/>
    <x v="2"/>
    <x v="21"/>
    <x v="0"/>
    <s v="Source Verified"/>
    <n v="70000"/>
    <x v="2312"/>
    <n v="539.84"/>
    <x v="191"/>
    <n v="20000"/>
    <n v="24"/>
    <n v="5426"/>
    <x v="0"/>
  </r>
  <r>
    <x v="6586"/>
    <x v="8"/>
    <s v="INDIVIDUAL"/>
    <x v="3"/>
    <s v="Express LLC"/>
    <x v="2"/>
    <x v="0"/>
    <x v="12"/>
    <d v="2021-03-16T00:00:00"/>
    <d v="2021-01-14T00:00:00"/>
    <x v="1"/>
    <d v="2021-02-14T00:00:00"/>
    <s v="1301036"/>
    <x v="2"/>
    <x v="10"/>
    <x v="1"/>
    <s v="Verified"/>
    <n v="65000"/>
    <x v="240"/>
    <n v="320.79000000000002"/>
    <x v="10"/>
    <n v="9600"/>
    <n v="11"/>
    <n v="11339"/>
    <x v="1"/>
  </r>
  <r>
    <x v="6587"/>
    <x v="1"/>
    <s v="INDIVIDUAL"/>
    <x v="4"/>
    <s v="Calix"/>
    <x v="2"/>
    <x v="0"/>
    <x v="12"/>
    <d v="2021-08-12T00:00:00"/>
    <d v="2021-08-12T00:00:00"/>
    <x v="0"/>
    <d v="2021-09-12T00:00:00"/>
    <s v="1301506"/>
    <x v="2"/>
    <x v="11"/>
    <x v="0"/>
    <s v="Not Verified"/>
    <n v="60000"/>
    <x v="2326"/>
    <n v="464.07"/>
    <x v="11"/>
    <n v="21000"/>
    <n v="11"/>
    <n v="3708"/>
    <x v="0"/>
  </r>
  <r>
    <x v="6588"/>
    <x v="1"/>
    <s v="INDIVIDUAL"/>
    <x v="3"/>
    <s v="Cajon Valley Union School District"/>
    <x v="2"/>
    <x v="0"/>
    <x v="12"/>
    <d v="2021-05-16T00:00:00"/>
    <d v="2021-01-15T00:00:00"/>
    <x v="1"/>
    <d v="2021-02-15T00:00:00"/>
    <s v="1300973"/>
    <x v="2"/>
    <x v="10"/>
    <x v="1"/>
    <s v="Not Verified"/>
    <n v="43000"/>
    <x v="1122"/>
    <n v="446.1"/>
    <x v="10"/>
    <n v="13350"/>
    <n v="15"/>
    <n v="16059"/>
    <x v="1"/>
  </r>
  <r>
    <x v="6589"/>
    <x v="10"/>
    <s v="INDIVIDUAL"/>
    <x v="3"/>
    <s v="Schneider National Inc"/>
    <x v="4"/>
    <x v="0"/>
    <x v="12"/>
    <d v="2021-04-14T00:00:00"/>
    <d v="2021-04-14T00:00:00"/>
    <x v="0"/>
    <d v="2021-05-14T00:00:00"/>
    <s v="1301699"/>
    <x v="2"/>
    <x v="17"/>
    <x v="1"/>
    <s v="Verified"/>
    <n v="42000"/>
    <x v="1097"/>
    <n v="533.08000000000004"/>
    <x v="40"/>
    <n v="15000"/>
    <n v="38"/>
    <n v="13374"/>
    <x v="0"/>
  </r>
  <r>
    <x v="6590"/>
    <x v="1"/>
    <s v="INDIVIDUAL"/>
    <x v="10"/>
    <s v="Santa Clara County Public Defender"/>
    <x v="4"/>
    <x v="0"/>
    <x v="12"/>
    <d v="2021-05-16T00:00:00"/>
    <d v="2021-08-13T00:00:00"/>
    <x v="0"/>
    <d v="2021-09-13T00:00:00"/>
    <s v="1301481"/>
    <x v="2"/>
    <x v="19"/>
    <x v="1"/>
    <s v="Source Verified"/>
    <n v="75000"/>
    <x v="416"/>
    <n v="536.80999999999995"/>
    <x v="165"/>
    <n v="15000"/>
    <n v="17"/>
    <n v="10198"/>
    <x v="0"/>
  </r>
  <r>
    <x v="6591"/>
    <x v="1"/>
    <s v="INDIVIDUAL"/>
    <x v="3"/>
    <s v="Department Of Health"/>
    <x v="0"/>
    <x v="1"/>
    <x v="12"/>
    <d v="2021-05-16T00:00:00"/>
    <d v="2021-05-16T00:00:00"/>
    <x v="2"/>
    <d v="2021-06-16T00:00:00"/>
    <s v="1277832"/>
    <x v="2"/>
    <x v="18"/>
    <x v="0"/>
    <s v="Verified"/>
    <n v="129000"/>
    <x v="597"/>
    <n v="253.06"/>
    <x v="98"/>
    <n v="11000"/>
    <n v="31"/>
    <n v="13132"/>
    <x v="1"/>
  </r>
  <r>
    <x v="6592"/>
    <x v="2"/>
    <s v="INDIVIDUAL"/>
    <x v="8"/>
    <s v="baylor college of medicine"/>
    <x v="2"/>
    <x v="1"/>
    <x v="12"/>
    <d v="2021-09-13T00:00:00"/>
    <d v="2021-10-13T00:00:00"/>
    <x v="1"/>
    <d v="2021-11-13T00:00:00"/>
    <s v="1301459"/>
    <x v="2"/>
    <x v="3"/>
    <x v="1"/>
    <s v="Verified"/>
    <n v="168000"/>
    <x v="118"/>
    <n v="1140.07"/>
    <x v="3"/>
    <n v="35000"/>
    <n v="22"/>
    <n v="38062"/>
    <x v="1"/>
  </r>
  <r>
    <x v="6593"/>
    <x v="14"/>
    <s v="INDIVIDUAL"/>
    <x v="9"/>
    <s v="EDIT"/>
    <x v="0"/>
    <x v="1"/>
    <x v="12"/>
    <d v="2021-05-16T00:00:00"/>
    <d v="2021-05-16T00:00:00"/>
    <x v="1"/>
    <d v="2021-06-16T00:00:00"/>
    <s v="1292842"/>
    <x v="2"/>
    <x v="0"/>
    <x v="0"/>
    <s v="Verified"/>
    <n v="52000"/>
    <x v="926"/>
    <n v="537.87"/>
    <x v="0"/>
    <n v="22475"/>
    <n v="23"/>
    <n v="32081"/>
    <x v="1"/>
  </r>
  <r>
    <x v="6594"/>
    <x v="3"/>
    <s v="INDIVIDUAL"/>
    <x v="6"/>
    <s v="Marsh"/>
    <x v="2"/>
    <x v="0"/>
    <x v="12"/>
    <d v="2021-05-16T00:00:00"/>
    <d v="2021-05-14T00:00:00"/>
    <x v="0"/>
    <d v="2021-06-14T00:00:00"/>
    <s v="1301632"/>
    <x v="2"/>
    <x v="9"/>
    <x v="1"/>
    <s v="Source Verified"/>
    <n v="58500"/>
    <x v="2204"/>
    <n v="536.72"/>
    <x v="9"/>
    <n v="16000"/>
    <n v="10"/>
    <n v="12296"/>
    <x v="0"/>
  </r>
  <r>
    <x v="6595"/>
    <x v="25"/>
    <s v="INDIVIDUAL"/>
    <x v="5"/>
    <s v="AAVMC"/>
    <x v="2"/>
    <x v="0"/>
    <x v="12"/>
    <d v="2021-12-14T00:00:00"/>
    <d v="2021-01-15T00:00:00"/>
    <x v="1"/>
    <d v="2021-02-15T00:00:00"/>
    <s v="1301658"/>
    <x v="2"/>
    <x v="9"/>
    <x v="1"/>
    <s v="Source Verified"/>
    <n v="71000"/>
    <x v="2048"/>
    <n v="452.86"/>
    <x v="9"/>
    <n v="13500"/>
    <n v="11"/>
    <n v="16303"/>
    <x v="1"/>
  </r>
  <r>
    <x v="6596"/>
    <x v="13"/>
    <s v="INDIVIDUAL"/>
    <x v="3"/>
    <s v="State of Washington"/>
    <x v="2"/>
    <x v="0"/>
    <x v="12"/>
    <d v="2021-05-16T00:00:00"/>
    <d v="2021-01-15T00:00:00"/>
    <x v="1"/>
    <d v="2021-02-15T00:00:00"/>
    <s v="1301436"/>
    <x v="2"/>
    <x v="9"/>
    <x v="1"/>
    <s v="Verified"/>
    <n v="75000"/>
    <x v="2246"/>
    <n v="805.08"/>
    <x v="9"/>
    <n v="24000"/>
    <n v="33"/>
    <n v="28983"/>
    <x v="1"/>
  </r>
  <r>
    <x v="6597"/>
    <x v="25"/>
    <s v="INDIVIDUAL"/>
    <x v="3"/>
    <s v="US Air Force"/>
    <x v="3"/>
    <x v="0"/>
    <x v="12"/>
    <d v="2021-08-14T00:00:00"/>
    <d v="2021-09-14T00:00:00"/>
    <x v="1"/>
    <d v="2021-10-14T00:00:00"/>
    <s v="1301392"/>
    <x v="2"/>
    <x v="14"/>
    <x v="1"/>
    <s v="Source Verified"/>
    <n v="66000"/>
    <x v="258"/>
    <n v="429.86"/>
    <x v="54"/>
    <n v="14000"/>
    <n v="46"/>
    <n v="15451"/>
    <x v="1"/>
  </r>
  <r>
    <x v="6598"/>
    <x v="7"/>
    <s v="INDIVIDUAL"/>
    <x v="3"/>
    <s v="UPS"/>
    <x v="2"/>
    <x v="1"/>
    <x v="12"/>
    <d v="2021-08-14T00:00:00"/>
    <d v="2021-09-14T00:00:00"/>
    <x v="1"/>
    <d v="2021-10-14T00:00:00"/>
    <s v="1301397"/>
    <x v="2"/>
    <x v="11"/>
    <x v="1"/>
    <s v="Verified"/>
    <n v="100000"/>
    <x v="2078"/>
    <n v="826.9"/>
    <x v="11"/>
    <n v="25000"/>
    <n v="18"/>
    <n v="29279"/>
    <x v="1"/>
  </r>
  <r>
    <x v="6599"/>
    <x v="8"/>
    <s v="INDIVIDUAL"/>
    <x v="5"/>
    <s v="Gilbert Express"/>
    <x v="2"/>
    <x v="0"/>
    <x v="12"/>
    <d v="2021-09-15T00:00:00"/>
    <d v="2021-01-15T00:00:00"/>
    <x v="1"/>
    <d v="2021-02-15T00:00:00"/>
    <s v="1299445"/>
    <x v="2"/>
    <x v="9"/>
    <x v="1"/>
    <s v="Source Verified"/>
    <n v="50000"/>
    <x v="255"/>
    <n v="301.91000000000003"/>
    <x v="9"/>
    <n v="9000"/>
    <n v="21"/>
    <n v="10868"/>
    <x v="1"/>
  </r>
  <r>
    <x v="6600"/>
    <x v="19"/>
    <s v="INDIVIDUAL"/>
    <x v="2"/>
    <s v="Talbert House"/>
    <x v="2"/>
    <x v="0"/>
    <x v="12"/>
    <d v="2021-05-16T00:00:00"/>
    <d v="2021-01-15T00:00:00"/>
    <x v="1"/>
    <d v="2021-02-15T00:00:00"/>
    <s v="1301395"/>
    <x v="2"/>
    <x v="3"/>
    <x v="1"/>
    <s v="Not Verified"/>
    <n v="35000"/>
    <x v="213"/>
    <n v="431.6"/>
    <x v="3"/>
    <n v="13250"/>
    <n v="25"/>
    <n v="15537"/>
    <x v="1"/>
  </r>
  <r>
    <x v="6601"/>
    <x v="1"/>
    <s v="INDIVIDUAL"/>
    <x v="7"/>
    <s v="Not Available"/>
    <x v="0"/>
    <x v="0"/>
    <x v="12"/>
    <d v="2021-05-16T00:00:00"/>
    <d v="2021-01-14T00:00:00"/>
    <x v="1"/>
    <d v="2021-02-14T00:00:00"/>
    <s v="1293509"/>
    <x v="2"/>
    <x v="18"/>
    <x v="1"/>
    <s v="Verified"/>
    <n v="75000"/>
    <x v="1469"/>
    <n v="678.61"/>
    <x v="98"/>
    <n v="20000"/>
    <n v="17"/>
    <n v="23865"/>
    <x v="1"/>
  </r>
  <r>
    <x v="6602"/>
    <x v="30"/>
    <s v="INDIVIDUAL"/>
    <x v="3"/>
    <s v="Hospice Peachtree, LLC"/>
    <x v="2"/>
    <x v="1"/>
    <x v="12"/>
    <d v="2021-05-16T00:00:00"/>
    <d v="2021-01-15T00:00:00"/>
    <x v="1"/>
    <d v="2021-02-15T00:00:00"/>
    <s v="1301585"/>
    <x v="2"/>
    <x v="3"/>
    <x v="1"/>
    <s v="Not Verified"/>
    <n v="48000"/>
    <x v="1396"/>
    <n v="239.42"/>
    <x v="3"/>
    <n v="7350"/>
    <n v="5"/>
    <n v="8619"/>
    <x v="1"/>
  </r>
  <r>
    <x v="6603"/>
    <x v="5"/>
    <s v="INDIVIDUAL"/>
    <x v="5"/>
    <s v="Merks Bar and Grill"/>
    <x v="0"/>
    <x v="0"/>
    <x v="12"/>
    <d v="2021-06-15T00:00:00"/>
    <d v="2021-01-15T00:00:00"/>
    <x v="1"/>
    <d v="2021-02-15T00:00:00"/>
    <s v="1301365"/>
    <x v="2"/>
    <x v="0"/>
    <x v="1"/>
    <s v="Not Verified"/>
    <n v="36000"/>
    <x v="196"/>
    <n v="400.18"/>
    <x v="0"/>
    <n v="11500"/>
    <n v="14"/>
    <n v="14406"/>
    <x v="1"/>
  </r>
  <r>
    <x v="6604"/>
    <x v="1"/>
    <s v="INDIVIDUAL"/>
    <x v="3"/>
    <s v="ITT Aerospace Controls"/>
    <x v="2"/>
    <x v="1"/>
    <x v="12"/>
    <d v="2021-10-13T00:00:00"/>
    <d v="2021-05-13T00:00:00"/>
    <x v="0"/>
    <d v="2021-06-13T00:00:00"/>
    <s v="1260676"/>
    <x v="2"/>
    <x v="10"/>
    <x v="1"/>
    <s v="Not Verified"/>
    <n v="86000"/>
    <x v="1909"/>
    <n v="456.12"/>
    <x v="10"/>
    <n v="13650"/>
    <n v="34"/>
    <n v="8203"/>
    <x v="0"/>
  </r>
  <r>
    <x v="6605"/>
    <x v="1"/>
    <s v="INDIVIDUAL"/>
    <x v="4"/>
    <s v="Butte Community College"/>
    <x v="4"/>
    <x v="0"/>
    <x v="12"/>
    <d v="2021-05-16T00:00:00"/>
    <d v="2021-07-12T00:00:00"/>
    <x v="0"/>
    <d v="2021-08-12T00:00:00"/>
    <s v="1301027"/>
    <x v="2"/>
    <x v="13"/>
    <x v="1"/>
    <s v="Source Verified"/>
    <n v="30000"/>
    <x v="26"/>
    <n v="370.66"/>
    <x v="13"/>
    <n v="10500"/>
    <n v="8"/>
    <n v="2222"/>
    <x v="0"/>
  </r>
  <r>
    <x v="6606"/>
    <x v="1"/>
    <s v="INDIVIDUAL"/>
    <x v="8"/>
    <s v="Deloitte Tax LLP"/>
    <x v="2"/>
    <x v="0"/>
    <x v="12"/>
    <d v="2021-12-14T00:00:00"/>
    <d v="2021-01-15T00:00:00"/>
    <x v="1"/>
    <d v="2021-02-15T00:00:00"/>
    <s v="1301536"/>
    <x v="2"/>
    <x v="12"/>
    <x v="1"/>
    <s v="Not Verified"/>
    <n v="60000"/>
    <x v="380"/>
    <n v="386.7"/>
    <x v="12"/>
    <n v="12000"/>
    <n v="21"/>
    <n v="13921"/>
    <x v="1"/>
  </r>
  <r>
    <x v="6607"/>
    <x v="9"/>
    <s v="INDIVIDUAL"/>
    <x v="9"/>
    <s v="johns hopkins hospital"/>
    <x v="2"/>
    <x v="1"/>
    <x v="12"/>
    <d v="2021-05-16T00:00:00"/>
    <d v="2021-02-14T00:00:00"/>
    <x v="1"/>
    <d v="2021-03-14T00:00:00"/>
    <s v="1301115"/>
    <x v="2"/>
    <x v="10"/>
    <x v="1"/>
    <s v="Not Verified"/>
    <n v="82000"/>
    <x v="1470"/>
    <n v="233.91"/>
    <x v="10"/>
    <n v="7000"/>
    <n v="31"/>
    <n v="8293"/>
    <x v="1"/>
  </r>
  <r>
    <x v="6608"/>
    <x v="28"/>
    <s v="INDIVIDUAL"/>
    <x v="7"/>
    <s v="United States DHS"/>
    <x v="1"/>
    <x v="1"/>
    <x v="12"/>
    <d v="2021-05-16T00:00:00"/>
    <d v="2021-10-15T00:00:00"/>
    <x v="1"/>
    <d v="2021-11-15T00:00:00"/>
    <s v="1300906"/>
    <x v="2"/>
    <x v="23"/>
    <x v="0"/>
    <s v="Source Verified"/>
    <n v="83000"/>
    <x v="1897"/>
    <n v="786.51"/>
    <x v="194"/>
    <n v="29500"/>
    <n v="35"/>
    <n v="45755"/>
    <x v="1"/>
  </r>
  <r>
    <x v="6609"/>
    <x v="2"/>
    <s v="INDIVIDUAL"/>
    <x v="3"/>
    <s v="JPMorgan Chase Bank"/>
    <x v="0"/>
    <x v="0"/>
    <x v="12"/>
    <d v="2021-10-14T00:00:00"/>
    <d v="2021-06-14T00:00:00"/>
    <x v="0"/>
    <d v="2021-07-14T00:00:00"/>
    <s v="1295793"/>
    <x v="2"/>
    <x v="6"/>
    <x v="1"/>
    <s v="Verified"/>
    <n v="35000"/>
    <x v="1961"/>
    <n v="517.21"/>
    <x v="6"/>
    <n v="15075"/>
    <n v="14"/>
    <n v="15503"/>
    <x v="0"/>
  </r>
  <r>
    <x v="6610"/>
    <x v="18"/>
    <s v="INDIVIDUAL"/>
    <x v="3"/>
    <s v="New Jersey Institute Of Technology (NJIT"/>
    <x v="4"/>
    <x v="1"/>
    <x v="12"/>
    <d v="2021-04-16T00:00:00"/>
    <d v="2021-05-16T00:00:00"/>
    <x v="2"/>
    <d v="2021-06-16T00:00:00"/>
    <s v="1300858"/>
    <x v="2"/>
    <x v="19"/>
    <x v="0"/>
    <s v="Verified"/>
    <n v="109000"/>
    <x v="264"/>
    <n v="294.98"/>
    <x v="165"/>
    <n v="21000"/>
    <n v="16"/>
    <n v="15297"/>
    <x v="1"/>
  </r>
  <r>
    <x v="6611"/>
    <x v="2"/>
    <s v="INDIVIDUAL"/>
    <x v="8"/>
    <s v="JP Morgan Chase Bank"/>
    <x v="4"/>
    <x v="0"/>
    <x v="12"/>
    <d v="2021-05-16T00:00:00"/>
    <d v="2021-05-16T00:00:00"/>
    <x v="2"/>
    <d v="2021-06-16T00:00:00"/>
    <s v="1300852"/>
    <x v="2"/>
    <x v="19"/>
    <x v="0"/>
    <s v="Source Verified"/>
    <n v="50000"/>
    <x v="1614"/>
    <n v="399.97"/>
    <x v="165"/>
    <n v="16000"/>
    <n v="16"/>
    <n v="20783"/>
    <x v="1"/>
  </r>
  <r>
    <x v="6612"/>
    <x v="1"/>
    <s v="INDIVIDUAL"/>
    <x v="8"/>
    <s v="PricewaterhouseCoopers"/>
    <x v="2"/>
    <x v="0"/>
    <x v="12"/>
    <d v="2021-05-16T00:00:00"/>
    <d v="2021-01-15T00:00:00"/>
    <x v="1"/>
    <d v="2021-02-15T00:00:00"/>
    <s v="1300945"/>
    <x v="2"/>
    <x v="10"/>
    <x v="1"/>
    <s v="Not Verified"/>
    <n v="83000"/>
    <x v="1237"/>
    <n v="400.99"/>
    <x v="10"/>
    <n v="12000"/>
    <n v="61"/>
    <n v="14435"/>
    <x v="1"/>
  </r>
  <r>
    <x v="6613"/>
    <x v="20"/>
    <s v="INDIVIDUAL"/>
    <x v="0"/>
    <s v="RMS/iQor"/>
    <x v="0"/>
    <x v="2"/>
    <x v="12"/>
    <d v="2021-12-15T00:00:00"/>
    <d v="2021-01-15T00:00:00"/>
    <x v="1"/>
    <d v="2021-02-15T00:00:00"/>
    <s v="1300831"/>
    <x v="2"/>
    <x v="18"/>
    <x v="1"/>
    <s v="Source Verified"/>
    <n v="25000"/>
    <x v="575"/>
    <n v="251.09"/>
    <x v="98"/>
    <n v="7400"/>
    <n v="13"/>
    <n v="9039"/>
    <x v="1"/>
  </r>
  <r>
    <x v="6614"/>
    <x v="5"/>
    <s v="INDIVIDUAL"/>
    <x v="3"/>
    <s v="big m inc"/>
    <x v="0"/>
    <x v="1"/>
    <x v="12"/>
    <d v="2021-11-15T00:00:00"/>
    <d v="2021-08-12T00:00:00"/>
    <x v="1"/>
    <d v="2021-09-12T00:00:00"/>
    <s v="1300823"/>
    <x v="2"/>
    <x v="18"/>
    <x v="1"/>
    <s v="Not Verified"/>
    <n v="60000"/>
    <x v="64"/>
    <n v="488.6"/>
    <x v="98"/>
    <n v="14400"/>
    <n v="26"/>
    <n v="15455"/>
    <x v="1"/>
  </r>
  <r>
    <x v="6615"/>
    <x v="20"/>
    <s v="INDIVIDUAL"/>
    <x v="9"/>
    <s v="MAll SPE, LLC"/>
    <x v="6"/>
    <x v="1"/>
    <x v="12"/>
    <d v="2021-09-14T00:00:00"/>
    <d v="2021-12-12T00:00:00"/>
    <x v="1"/>
    <d v="2022-01-12T00:00:00"/>
    <s v="1292408"/>
    <x v="2"/>
    <x v="31"/>
    <x v="0"/>
    <s v="Verified"/>
    <n v="120000"/>
    <x v="748"/>
    <n v="519.76"/>
    <x v="196"/>
    <n v="24250"/>
    <n v="20"/>
    <n v="22207"/>
    <x v="1"/>
  </r>
  <r>
    <x v="6616"/>
    <x v="0"/>
    <s v="INDIVIDUAL"/>
    <x v="4"/>
    <s v="St. Mary's Health Care System, Inc."/>
    <x v="3"/>
    <x v="0"/>
    <x v="12"/>
    <d v="2021-04-15T00:00:00"/>
    <d v="2021-11-14T00:00:00"/>
    <x v="0"/>
    <d v="2021-12-14T00:00:00"/>
    <s v="1300949"/>
    <x v="2"/>
    <x v="7"/>
    <x v="1"/>
    <s v="Source Verified"/>
    <n v="68000"/>
    <x v="1553"/>
    <n v="225.29"/>
    <x v="7"/>
    <n v="7200"/>
    <n v="14"/>
    <n v="7731"/>
    <x v="0"/>
  </r>
  <r>
    <x v="6617"/>
    <x v="1"/>
    <s v="INDIVIDUAL"/>
    <x v="3"/>
    <s v="Walt Disney Co."/>
    <x v="4"/>
    <x v="1"/>
    <x v="12"/>
    <d v="2021-02-12T00:00:00"/>
    <d v="2021-02-12T00:00:00"/>
    <x v="1"/>
    <d v="2021-03-12T00:00:00"/>
    <s v="1300806"/>
    <x v="2"/>
    <x v="19"/>
    <x v="1"/>
    <s v="Verified"/>
    <n v="144000"/>
    <x v="2305"/>
    <n v="53.69"/>
    <x v="165"/>
    <n v="1500"/>
    <n v="14"/>
    <n v="1522"/>
    <x v="1"/>
  </r>
  <r>
    <x v="6618"/>
    <x v="20"/>
    <s v="INDIVIDUAL"/>
    <x v="9"/>
    <s v="Bioscreen Clinical Servicesa"/>
    <x v="2"/>
    <x v="1"/>
    <x v="12"/>
    <d v="2021-04-16T00:00:00"/>
    <d v="2021-11-13T00:00:00"/>
    <x v="1"/>
    <d v="2021-12-13T00:00:00"/>
    <s v="1300783"/>
    <x v="2"/>
    <x v="11"/>
    <x v="1"/>
    <s v="Verified"/>
    <n v="29000"/>
    <x v="724"/>
    <n v="82.69"/>
    <x v="11"/>
    <n v="2500"/>
    <n v="13"/>
    <n v="2897"/>
    <x v="1"/>
  </r>
  <r>
    <x v="6619"/>
    <x v="5"/>
    <s v="INDIVIDUAL"/>
    <x v="3"/>
    <s v="maroone chevrolet of west dade"/>
    <x v="3"/>
    <x v="1"/>
    <x v="12"/>
    <d v="2021-01-15T00:00:00"/>
    <d v="2021-01-15T00:00:00"/>
    <x v="1"/>
    <d v="2021-02-15T00:00:00"/>
    <s v="1300766"/>
    <x v="2"/>
    <x v="14"/>
    <x v="1"/>
    <s v="Not Verified"/>
    <n v="56000"/>
    <x v="345"/>
    <n v="368.45"/>
    <x v="54"/>
    <n v="12000"/>
    <n v="21"/>
    <n v="13264"/>
    <x v="1"/>
  </r>
  <r>
    <x v="6620"/>
    <x v="3"/>
    <s v="INDIVIDUAL"/>
    <x v="0"/>
    <s v="CH Robinson"/>
    <x v="3"/>
    <x v="0"/>
    <x v="12"/>
    <d v="2021-05-16T00:00:00"/>
    <d v="2021-12-14T00:00:00"/>
    <x v="1"/>
    <d v="2022-01-14T00:00:00"/>
    <s v="1300722"/>
    <x v="2"/>
    <x v="8"/>
    <x v="1"/>
    <s v="Source Verified"/>
    <n v="47000"/>
    <x v="1605"/>
    <n v="523.92999999999995"/>
    <x v="8"/>
    <n v="16500"/>
    <n v="24"/>
    <n v="18858"/>
    <x v="1"/>
  </r>
  <r>
    <x v="6621"/>
    <x v="13"/>
    <s v="INDIVIDUAL"/>
    <x v="0"/>
    <s v="Oxyheal health group"/>
    <x v="5"/>
    <x v="0"/>
    <x v="12"/>
    <d v="2021-10-13T00:00:00"/>
    <d v="2021-11-13T00:00:00"/>
    <x v="1"/>
    <d v="2021-12-13T00:00:00"/>
    <s v="1293224"/>
    <x v="2"/>
    <x v="28"/>
    <x v="0"/>
    <s v="Verified"/>
    <n v="55000"/>
    <x v="1613"/>
    <n v="603.5"/>
    <x v="292"/>
    <n v="22000"/>
    <n v="27"/>
    <n v="25029"/>
    <x v="1"/>
  </r>
  <r>
    <x v="6622"/>
    <x v="8"/>
    <s v="INDIVIDUAL"/>
    <x v="2"/>
    <s v="executive plaza"/>
    <x v="4"/>
    <x v="1"/>
    <x v="12"/>
    <d v="2021-04-16T00:00:00"/>
    <d v="2021-05-16T00:00:00"/>
    <x v="2"/>
    <d v="2021-06-16T00:00:00"/>
    <s v="1296651"/>
    <x v="2"/>
    <x v="16"/>
    <x v="0"/>
    <s v="Verified"/>
    <n v="44000"/>
    <x v="1304"/>
    <n v="473.75"/>
    <x v="181"/>
    <n v="18825"/>
    <n v="20"/>
    <n v="24593"/>
    <x v="1"/>
  </r>
  <r>
    <x v="6623"/>
    <x v="28"/>
    <s v="INDIVIDUAL"/>
    <x v="5"/>
    <s v="Not Available"/>
    <x v="0"/>
    <x v="1"/>
    <x v="12"/>
    <d v="2021-05-16T00:00:00"/>
    <d v="2021-01-15T00:00:00"/>
    <x v="1"/>
    <d v="2021-02-15T00:00:00"/>
    <s v="1300689"/>
    <x v="2"/>
    <x v="18"/>
    <x v="1"/>
    <s v="Not Verified"/>
    <n v="50000"/>
    <x v="1628"/>
    <n v="203.59"/>
    <x v="98"/>
    <n v="6000"/>
    <n v="14"/>
    <n v="7329"/>
    <x v="1"/>
  </r>
  <r>
    <x v="6624"/>
    <x v="2"/>
    <s v="INDIVIDUAL"/>
    <x v="5"/>
    <s v="Southern Methodist University"/>
    <x v="2"/>
    <x v="0"/>
    <x v="12"/>
    <d v="2021-02-16T00:00:00"/>
    <d v="2021-10-14T00:00:00"/>
    <x v="1"/>
    <d v="2021-11-14T00:00:00"/>
    <s v="1300423"/>
    <x v="2"/>
    <x v="12"/>
    <x v="1"/>
    <s v="Not Verified"/>
    <n v="80000"/>
    <x v="1793"/>
    <n v="386.7"/>
    <x v="12"/>
    <n v="12000"/>
    <n v="21"/>
    <n v="13910"/>
    <x v="1"/>
  </r>
  <r>
    <x v="6625"/>
    <x v="13"/>
    <s v="INDIVIDUAL"/>
    <x v="2"/>
    <s v="VirginiaMasonMedicalCenter"/>
    <x v="2"/>
    <x v="0"/>
    <x v="12"/>
    <d v="2021-05-16T00:00:00"/>
    <d v="2021-01-15T00:00:00"/>
    <x v="1"/>
    <d v="2021-02-15T00:00:00"/>
    <s v="1295591"/>
    <x v="2"/>
    <x v="10"/>
    <x v="1"/>
    <s v="Not Verified"/>
    <n v="45000"/>
    <x v="1068"/>
    <n v="334.16"/>
    <x v="10"/>
    <n v="10000"/>
    <n v="19"/>
    <n v="12029"/>
    <x v="1"/>
  </r>
  <r>
    <x v="6626"/>
    <x v="37"/>
    <s v="INDIVIDUAL"/>
    <x v="6"/>
    <s v="Citizens Utility Board of Oregon"/>
    <x v="2"/>
    <x v="0"/>
    <x v="12"/>
    <d v="2021-12-13T00:00:00"/>
    <d v="2021-12-13T00:00:00"/>
    <x v="1"/>
    <d v="2022-01-13T00:00:00"/>
    <s v="1300643"/>
    <x v="2"/>
    <x v="12"/>
    <x v="1"/>
    <s v="Verified"/>
    <n v="33000"/>
    <x v="1262"/>
    <n v="455.18"/>
    <x v="12"/>
    <n v="14125"/>
    <n v="20"/>
    <n v="16058"/>
    <x v="1"/>
  </r>
  <r>
    <x v="6627"/>
    <x v="13"/>
    <s v="INDIVIDUAL"/>
    <x v="5"/>
    <s v="Philips Healthcare"/>
    <x v="2"/>
    <x v="0"/>
    <x v="12"/>
    <d v="2021-05-16T00:00:00"/>
    <d v="2021-12-14T00:00:00"/>
    <x v="1"/>
    <d v="2022-01-14T00:00:00"/>
    <s v="1300646"/>
    <x v="2"/>
    <x v="9"/>
    <x v="1"/>
    <s v="Not Verified"/>
    <n v="62800"/>
    <x v="1562"/>
    <n v="469.63"/>
    <x v="9"/>
    <n v="14000"/>
    <n v="18"/>
    <n v="16903"/>
    <x v="1"/>
  </r>
  <r>
    <x v="6628"/>
    <x v="23"/>
    <s v="INDIVIDUAL"/>
    <x v="8"/>
    <s v="XOXO Salon"/>
    <x v="2"/>
    <x v="0"/>
    <x v="12"/>
    <d v="2021-08-14T00:00:00"/>
    <d v="2021-03-13T00:00:00"/>
    <x v="0"/>
    <d v="2021-04-13T00:00:00"/>
    <s v="1279867"/>
    <x v="2"/>
    <x v="9"/>
    <x v="1"/>
    <s v="Not Verified"/>
    <n v="25000"/>
    <x v="1823"/>
    <n v="134.18"/>
    <x v="9"/>
    <n v="4000"/>
    <n v="13"/>
    <n v="2023"/>
    <x v="0"/>
  </r>
  <r>
    <x v="6629"/>
    <x v="2"/>
    <s v="INDIVIDUAL"/>
    <x v="3"/>
    <s v="DFW International Airport"/>
    <x v="3"/>
    <x v="1"/>
    <x v="12"/>
    <d v="2021-12-14T00:00:00"/>
    <d v="2021-12-14T00:00:00"/>
    <x v="1"/>
    <d v="2022-01-14T00:00:00"/>
    <s v="1257917"/>
    <x v="2"/>
    <x v="4"/>
    <x v="1"/>
    <s v="Source Verified"/>
    <n v="65000"/>
    <x v="1259"/>
    <n v="319.58"/>
    <x v="4"/>
    <n v="10500"/>
    <n v="16"/>
    <n v="11504"/>
    <x v="1"/>
  </r>
  <r>
    <x v="6630"/>
    <x v="1"/>
    <s v="INDIVIDUAL"/>
    <x v="6"/>
    <s v="cyberpower"/>
    <x v="2"/>
    <x v="0"/>
    <x v="12"/>
    <d v="2021-09-14T00:00:00"/>
    <d v="2021-09-14T00:00:00"/>
    <x v="1"/>
    <d v="2021-10-14T00:00:00"/>
    <s v="1300569"/>
    <x v="2"/>
    <x v="11"/>
    <x v="1"/>
    <s v="Verified"/>
    <n v="33000"/>
    <x v="1241"/>
    <n v="243.11"/>
    <x v="11"/>
    <n v="7350"/>
    <n v="23"/>
    <n v="8729"/>
    <x v="1"/>
  </r>
  <r>
    <x v="6631"/>
    <x v="19"/>
    <s v="INDIVIDUAL"/>
    <x v="3"/>
    <s v="wolverton Inc."/>
    <x v="3"/>
    <x v="0"/>
    <x v="12"/>
    <d v="2021-01-15T00:00:00"/>
    <d v="2021-01-15T00:00:00"/>
    <x v="1"/>
    <d v="2021-02-15T00:00:00"/>
    <s v="1287799"/>
    <x v="2"/>
    <x v="15"/>
    <x v="1"/>
    <s v="Not Verified"/>
    <n v="42000"/>
    <x v="1037"/>
    <n v="373.33"/>
    <x v="18"/>
    <n v="12000"/>
    <n v="17"/>
    <n v="13460"/>
    <x v="1"/>
  </r>
  <r>
    <x v="6632"/>
    <x v="42"/>
    <s v="INDIVIDUAL"/>
    <x v="8"/>
    <s v="gem city motors"/>
    <x v="0"/>
    <x v="1"/>
    <x v="12"/>
    <d v="2021-05-16T00:00:00"/>
    <d v="2021-05-16T00:00:00"/>
    <x v="2"/>
    <d v="2021-06-16T00:00:00"/>
    <s v="1300526"/>
    <x v="2"/>
    <x v="18"/>
    <x v="0"/>
    <s v="Source Verified"/>
    <n v="30000"/>
    <x v="160"/>
    <n v="282.95999999999998"/>
    <x v="98"/>
    <n v="12300"/>
    <n v="12"/>
    <n v="14688"/>
    <x v="1"/>
  </r>
  <r>
    <x v="6633"/>
    <x v="0"/>
    <s v="INDIVIDUAL"/>
    <x v="7"/>
    <s v="Quad Graphics"/>
    <x v="0"/>
    <x v="0"/>
    <x v="12"/>
    <d v="2021-07-12T00:00:00"/>
    <d v="2021-07-12T00:00:00"/>
    <x v="1"/>
    <d v="2021-08-12T00:00:00"/>
    <s v="1300340"/>
    <x v="2"/>
    <x v="18"/>
    <x v="1"/>
    <s v="Not Verified"/>
    <n v="40000"/>
    <x v="1212"/>
    <n v="407.17"/>
    <x v="98"/>
    <n v="12000"/>
    <n v="13"/>
    <n v="12763"/>
    <x v="1"/>
  </r>
  <r>
    <x v="6634"/>
    <x v="9"/>
    <s v="INDIVIDUAL"/>
    <x v="2"/>
    <s v="Chesapeak Process Service Inc"/>
    <x v="2"/>
    <x v="0"/>
    <x v="12"/>
    <d v="2021-05-16T00:00:00"/>
    <d v="2021-10-13T00:00:00"/>
    <x v="1"/>
    <d v="2021-11-13T00:00:00"/>
    <s v="1300523"/>
    <x v="2"/>
    <x v="9"/>
    <x v="1"/>
    <s v="Not Verified"/>
    <n v="40000"/>
    <x v="1812"/>
    <n v="402.54"/>
    <x v="9"/>
    <n v="12000"/>
    <n v="23"/>
    <n v="14010"/>
    <x v="1"/>
  </r>
  <r>
    <x v="6635"/>
    <x v="1"/>
    <s v="INDIVIDUAL"/>
    <x v="8"/>
    <s v="Not Available"/>
    <x v="2"/>
    <x v="0"/>
    <x v="12"/>
    <d v="2021-12-14T00:00:00"/>
    <d v="2021-01-15T00:00:00"/>
    <x v="1"/>
    <d v="2021-02-15T00:00:00"/>
    <s v="1270530"/>
    <x v="2"/>
    <x v="11"/>
    <x v="1"/>
    <s v="Source Verified"/>
    <n v="75000"/>
    <x v="832"/>
    <n v="231.54"/>
    <x v="11"/>
    <n v="7000"/>
    <n v="17"/>
    <n v="8335"/>
    <x v="1"/>
  </r>
  <r>
    <x v="6636"/>
    <x v="3"/>
    <s v="INDIVIDUAL"/>
    <x v="10"/>
    <s v="Navistar, Inc."/>
    <x v="1"/>
    <x v="1"/>
    <x v="12"/>
    <d v="2021-05-16T00:00:00"/>
    <d v="2021-03-12T00:00:00"/>
    <x v="1"/>
    <d v="2021-04-12T00:00:00"/>
    <s v="1277661"/>
    <x v="2"/>
    <x v="1"/>
    <x v="0"/>
    <s v="Verified"/>
    <n v="85000"/>
    <x v="1470"/>
    <n v="690.56"/>
    <x v="1"/>
    <n v="35000"/>
    <n v="50"/>
    <n v="28062"/>
    <x v="1"/>
  </r>
  <r>
    <x v="6637"/>
    <x v="1"/>
    <s v="INDIVIDUAL"/>
    <x v="1"/>
    <s v="Oceanside college of beauty"/>
    <x v="2"/>
    <x v="0"/>
    <x v="12"/>
    <d v="2021-03-15T00:00:00"/>
    <d v="2021-10-14T00:00:00"/>
    <x v="1"/>
    <d v="2021-11-14T00:00:00"/>
    <s v="1300077"/>
    <x v="2"/>
    <x v="12"/>
    <x v="1"/>
    <s v="Not Verified"/>
    <n v="61200"/>
    <x v="742"/>
    <n v="103.12"/>
    <x v="12"/>
    <n v="3200"/>
    <n v="17"/>
    <n v="3711"/>
    <x v="1"/>
  </r>
  <r>
    <x v="6638"/>
    <x v="1"/>
    <s v="INDIVIDUAL"/>
    <x v="0"/>
    <s v="Guardsmark"/>
    <x v="2"/>
    <x v="0"/>
    <x v="12"/>
    <d v="2021-07-12T00:00:00"/>
    <d v="2021-03-12T00:00:00"/>
    <x v="0"/>
    <d v="2021-04-12T00:00:00"/>
    <s v="1300264"/>
    <x v="2"/>
    <x v="9"/>
    <x v="0"/>
    <s v="Source Verified"/>
    <n v="25920"/>
    <x v="1526"/>
    <n v="268.32"/>
    <x v="9"/>
    <n v="11875"/>
    <n v="28"/>
    <n v="1185"/>
    <x v="0"/>
  </r>
  <r>
    <x v="6639"/>
    <x v="3"/>
    <s v="INDIVIDUAL"/>
    <x v="5"/>
    <s v="Twitch LLC"/>
    <x v="3"/>
    <x v="0"/>
    <x v="12"/>
    <d v="2021-10-12T00:00:00"/>
    <d v="2021-10-12T00:00:00"/>
    <x v="1"/>
    <d v="2021-11-12T00:00:00"/>
    <s v="1300036"/>
    <x v="2"/>
    <x v="8"/>
    <x v="1"/>
    <s v="Verified"/>
    <n v="85000"/>
    <x v="9"/>
    <n v="1111.3699999999999"/>
    <x v="8"/>
    <n v="35000"/>
    <n v="13"/>
    <n v="37306"/>
    <x v="1"/>
  </r>
  <r>
    <x v="6640"/>
    <x v="34"/>
    <s v="INDIVIDUAL"/>
    <x v="3"/>
    <s v="interim health care"/>
    <x v="3"/>
    <x v="2"/>
    <x v="12"/>
    <d v="2021-05-16T00:00:00"/>
    <d v="2021-03-13T00:00:00"/>
    <x v="0"/>
    <d v="2021-04-13T00:00:00"/>
    <s v="1300216"/>
    <x v="2"/>
    <x v="7"/>
    <x v="1"/>
    <s v="Not Verified"/>
    <n v="45600"/>
    <x v="1885"/>
    <n v="438.07"/>
    <x v="7"/>
    <n v="14000"/>
    <n v="10"/>
    <n v="6130"/>
    <x v="0"/>
  </r>
  <r>
    <x v="6641"/>
    <x v="2"/>
    <s v="INDIVIDUAL"/>
    <x v="8"/>
    <s v="BBVA Compass"/>
    <x v="2"/>
    <x v="0"/>
    <x v="12"/>
    <d v="2021-07-15T00:00:00"/>
    <d v="2021-11-12T00:00:00"/>
    <x v="1"/>
    <d v="2021-12-12T00:00:00"/>
    <s v="1294147"/>
    <x v="2"/>
    <x v="10"/>
    <x v="1"/>
    <s v="Not Verified"/>
    <n v="70000"/>
    <x v="528"/>
    <n v="167.08"/>
    <x v="10"/>
    <n v="5000"/>
    <n v="26"/>
    <n v="5502"/>
    <x v="1"/>
  </r>
  <r>
    <x v="6642"/>
    <x v="16"/>
    <s v="INDIVIDUAL"/>
    <x v="1"/>
    <s v="NEW ENGLAND WINDOW AND DOOR"/>
    <x v="3"/>
    <x v="1"/>
    <x v="12"/>
    <d v="2021-01-14T00:00:00"/>
    <d v="2021-01-14T00:00:00"/>
    <x v="1"/>
    <d v="2021-02-14T00:00:00"/>
    <s v="1300203"/>
    <x v="2"/>
    <x v="4"/>
    <x v="1"/>
    <s v="Not Verified"/>
    <n v="80000"/>
    <x v="1024"/>
    <n v="304.36"/>
    <x v="4"/>
    <n v="10000"/>
    <n v="17"/>
    <n v="10841"/>
    <x v="1"/>
  </r>
  <r>
    <x v="6643"/>
    <x v="18"/>
    <s v="INDIVIDUAL"/>
    <x v="5"/>
    <s v="pepsi beverage company"/>
    <x v="3"/>
    <x v="0"/>
    <x v="12"/>
    <d v="2021-02-14T00:00:00"/>
    <d v="2021-02-14T00:00:00"/>
    <x v="1"/>
    <d v="2021-03-14T00:00:00"/>
    <s v="1300001"/>
    <x v="2"/>
    <x v="15"/>
    <x v="1"/>
    <s v="Verified"/>
    <n v="50000"/>
    <x v="1055"/>
    <n v="311.11"/>
    <x v="18"/>
    <n v="10000"/>
    <n v="25"/>
    <n v="11021"/>
    <x v="1"/>
  </r>
  <r>
    <x v="6644"/>
    <x v="23"/>
    <s v="INDIVIDUAL"/>
    <x v="3"/>
    <s v="durango &amp; silverton narrow gauge rr"/>
    <x v="2"/>
    <x v="1"/>
    <x v="12"/>
    <d v="2021-12-14T00:00:00"/>
    <d v="2021-01-15T00:00:00"/>
    <x v="1"/>
    <d v="2021-02-15T00:00:00"/>
    <s v="1300000"/>
    <x v="2"/>
    <x v="10"/>
    <x v="1"/>
    <s v="Verified"/>
    <n v="35000"/>
    <x v="2261"/>
    <n v="400.99"/>
    <x v="10"/>
    <n v="12000"/>
    <n v="13"/>
    <n v="14435"/>
    <x v="1"/>
  </r>
  <r>
    <x v="6645"/>
    <x v="6"/>
    <s v="INDIVIDUAL"/>
    <x v="4"/>
    <s v="FOFG"/>
    <x v="3"/>
    <x v="1"/>
    <x v="12"/>
    <d v="2021-02-16T00:00:00"/>
    <d v="2021-11-12T00:00:00"/>
    <x v="1"/>
    <d v="2021-12-12T00:00:00"/>
    <s v="1299989"/>
    <x v="2"/>
    <x v="7"/>
    <x v="1"/>
    <s v="Verified"/>
    <n v="65000"/>
    <x v="2327"/>
    <n v="725.94"/>
    <x v="7"/>
    <n v="23200"/>
    <n v="34"/>
    <n v="24555"/>
    <x v="1"/>
  </r>
  <r>
    <x v="6646"/>
    <x v="34"/>
    <s v="INDIVIDUAL"/>
    <x v="3"/>
    <s v="TubeCityIMS"/>
    <x v="0"/>
    <x v="1"/>
    <x v="12"/>
    <d v="2021-12-14T00:00:00"/>
    <d v="2021-01-15T00:00:00"/>
    <x v="1"/>
    <d v="2021-02-15T00:00:00"/>
    <s v="1294318"/>
    <x v="2"/>
    <x v="0"/>
    <x v="1"/>
    <s v="Not Verified"/>
    <n v="75000"/>
    <x v="1234"/>
    <n v="167.03"/>
    <x v="0"/>
    <n v="4800"/>
    <n v="18"/>
    <n v="6013"/>
    <x v="1"/>
  </r>
  <r>
    <x v="6647"/>
    <x v="25"/>
    <s v="INDIVIDUAL"/>
    <x v="7"/>
    <s v="Fairfax County Government"/>
    <x v="2"/>
    <x v="0"/>
    <x v="12"/>
    <d v="2021-05-16T00:00:00"/>
    <d v="2021-08-14T00:00:00"/>
    <x v="1"/>
    <d v="2021-09-14T00:00:00"/>
    <s v="1299977"/>
    <x v="2"/>
    <x v="11"/>
    <x v="1"/>
    <s v="Not Verified"/>
    <n v="35000"/>
    <x v="1594"/>
    <n v="241.46"/>
    <x v="11"/>
    <n v="7300"/>
    <n v="17"/>
    <n v="8658"/>
    <x v="1"/>
  </r>
  <r>
    <x v="6648"/>
    <x v="5"/>
    <s v="INDIVIDUAL"/>
    <x v="7"/>
    <s v="Not Available"/>
    <x v="2"/>
    <x v="0"/>
    <x v="12"/>
    <d v="2021-05-16T00:00:00"/>
    <d v="2021-08-14T00:00:00"/>
    <x v="1"/>
    <d v="2021-09-14T00:00:00"/>
    <s v="1300151"/>
    <x v="2"/>
    <x v="12"/>
    <x v="1"/>
    <s v="Source Verified"/>
    <n v="40000"/>
    <x v="1226"/>
    <n v="335.14"/>
    <x v="12"/>
    <n v="10400"/>
    <n v="19"/>
    <n v="12024"/>
    <x v="1"/>
  </r>
  <r>
    <x v="6649"/>
    <x v="18"/>
    <s v="INDIVIDUAL"/>
    <x v="9"/>
    <s v="Kearny Ferderal Savings Bank"/>
    <x v="3"/>
    <x v="2"/>
    <x v="12"/>
    <d v="2021-09-15T00:00:00"/>
    <d v="2021-01-15T00:00:00"/>
    <x v="1"/>
    <d v="2021-02-15T00:00:00"/>
    <s v="1300149"/>
    <x v="2"/>
    <x v="8"/>
    <x v="1"/>
    <s v="Not Verified"/>
    <n v="40000"/>
    <x v="1684"/>
    <n v="381.04"/>
    <x v="8"/>
    <n v="12000"/>
    <n v="20"/>
    <n v="13717"/>
    <x v="1"/>
  </r>
  <r>
    <x v="6650"/>
    <x v="8"/>
    <s v="INDIVIDUAL"/>
    <x v="3"/>
    <s v="the reis group"/>
    <x v="4"/>
    <x v="0"/>
    <x v="12"/>
    <d v="2021-05-16T00:00:00"/>
    <d v="2021-04-13T00:00:00"/>
    <x v="1"/>
    <d v="2021-05-13T00:00:00"/>
    <s v="1300128"/>
    <x v="2"/>
    <x v="19"/>
    <x v="1"/>
    <s v="Verified"/>
    <n v="52000"/>
    <x v="2010"/>
    <n v="474.19"/>
    <x v="165"/>
    <n v="13250"/>
    <n v="18"/>
    <n v="15655"/>
    <x v="1"/>
  </r>
  <r>
    <x v="6651"/>
    <x v="1"/>
    <s v="INDIVIDUAL"/>
    <x v="4"/>
    <s v="PwC"/>
    <x v="2"/>
    <x v="0"/>
    <x v="12"/>
    <d v="2021-12-14T00:00:00"/>
    <d v="2021-01-15T00:00:00"/>
    <x v="1"/>
    <d v="2021-02-15T00:00:00"/>
    <s v="1293926"/>
    <x v="2"/>
    <x v="11"/>
    <x v="1"/>
    <s v="Source Verified"/>
    <n v="92500"/>
    <x v="1872"/>
    <n v="396.92"/>
    <x v="11"/>
    <n v="12000"/>
    <n v="21"/>
    <n v="14289"/>
    <x v="1"/>
  </r>
  <r>
    <x v="6652"/>
    <x v="1"/>
    <s v="INDIVIDUAL"/>
    <x v="1"/>
    <s v="City &amp; County of San Francisco"/>
    <x v="2"/>
    <x v="0"/>
    <x v="12"/>
    <d v="2021-05-16T00:00:00"/>
    <d v="2021-01-15T00:00:00"/>
    <x v="1"/>
    <d v="2021-02-15T00:00:00"/>
    <s v="1299871"/>
    <x v="2"/>
    <x v="12"/>
    <x v="1"/>
    <s v="Source Verified"/>
    <n v="61000"/>
    <x v="186"/>
    <n v="805.63"/>
    <x v="12"/>
    <n v="25000"/>
    <n v="10"/>
    <n v="29002"/>
    <x v="1"/>
  </r>
  <r>
    <x v="6653"/>
    <x v="1"/>
    <s v="INDIVIDUAL"/>
    <x v="7"/>
    <s v="Raytheon"/>
    <x v="0"/>
    <x v="0"/>
    <x v="12"/>
    <d v="2021-12-14T00:00:00"/>
    <d v="2021-01-15T00:00:00"/>
    <x v="1"/>
    <d v="2021-02-15T00:00:00"/>
    <s v="1299792"/>
    <x v="2"/>
    <x v="6"/>
    <x v="1"/>
    <s v="Not Verified"/>
    <n v="80000"/>
    <x v="798"/>
    <n v="480.33"/>
    <x v="6"/>
    <n v="14000"/>
    <n v="11"/>
    <n v="17292"/>
    <x v="1"/>
  </r>
  <r>
    <x v="6654"/>
    <x v="44"/>
    <s v="INDIVIDUAL"/>
    <x v="3"/>
    <s v="federal"/>
    <x v="1"/>
    <x v="2"/>
    <x v="12"/>
    <d v="2021-07-14T00:00:00"/>
    <d v="2021-03-14T00:00:00"/>
    <x v="0"/>
    <d v="2021-04-14T00:00:00"/>
    <s v="1293410"/>
    <x v="2"/>
    <x v="23"/>
    <x v="0"/>
    <s v="Verified"/>
    <n v="59000"/>
    <x v="1317"/>
    <n v="533.23"/>
    <x v="194"/>
    <n v="20000"/>
    <n v="32"/>
    <n v="16063"/>
    <x v="0"/>
  </r>
  <r>
    <x v="6655"/>
    <x v="18"/>
    <s v="INDIVIDUAL"/>
    <x v="5"/>
    <s v="Prospect Transportation Inc."/>
    <x v="1"/>
    <x v="0"/>
    <x v="12"/>
    <d v="2021-05-16T00:00:00"/>
    <d v="2021-10-15T00:00:00"/>
    <x v="1"/>
    <d v="2021-11-15T00:00:00"/>
    <s v="1293700"/>
    <x v="2"/>
    <x v="23"/>
    <x v="0"/>
    <s v="Verified"/>
    <n v="85000"/>
    <x v="1961"/>
    <n v="619.88"/>
    <x v="194"/>
    <n v="35000"/>
    <n v="24"/>
    <n v="36105"/>
    <x v="1"/>
  </r>
  <r>
    <x v="6656"/>
    <x v="37"/>
    <s v="INDIVIDUAL"/>
    <x v="6"/>
    <s v="Simple Finance Technology Corp."/>
    <x v="3"/>
    <x v="0"/>
    <x v="12"/>
    <d v="2021-04-14T00:00:00"/>
    <d v="2021-03-14T00:00:00"/>
    <x v="1"/>
    <d v="2021-04-14T00:00:00"/>
    <s v="1299772"/>
    <x v="2"/>
    <x v="4"/>
    <x v="1"/>
    <s v="Not Verified"/>
    <n v="55000"/>
    <x v="1720"/>
    <n v="121.75"/>
    <x v="4"/>
    <n v="4000"/>
    <n v="18"/>
    <n v="4356"/>
    <x v="1"/>
  </r>
  <r>
    <x v="6657"/>
    <x v="1"/>
    <s v="INDIVIDUAL"/>
    <x v="7"/>
    <s v="City of Capitola"/>
    <x v="2"/>
    <x v="0"/>
    <x v="12"/>
    <d v="2021-05-16T00:00:00"/>
    <d v="2021-05-14T00:00:00"/>
    <x v="1"/>
    <d v="2021-06-14T00:00:00"/>
    <s v="1299774"/>
    <x v="2"/>
    <x v="12"/>
    <x v="1"/>
    <s v="Not Verified"/>
    <n v="110000"/>
    <x v="905"/>
    <n v="418.93"/>
    <x v="12"/>
    <n v="13000"/>
    <n v="14"/>
    <n v="14960"/>
    <x v="1"/>
  </r>
  <r>
    <x v="6658"/>
    <x v="16"/>
    <s v="INDIVIDUAL"/>
    <x v="4"/>
    <s v="Choate Investment Advisors"/>
    <x v="0"/>
    <x v="0"/>
    <x v="12"/>
    <d v="2021-04-16T00:00:00"/>
    <d v="2021-01-13T00:00:00"/>
    <x v="1"/>
    <d v="2021-02-13T00:00:00"/>
    <s v="1299768"/>
    <x v="2"/>
    <x v="18"/>
    <x v="1"/>
    <s v="Not Verified"/>
    <n v="62000"/>
    <x v="1654"/>
    <n v="339.31"/>
    <x v="98"/>
    <n v="10000"/>
    <n v="20"/>
    <n v="11255"/>
    <x v="1"/>
  </r>
  <r>
    <x v="6659"/>
    <x v="0"/>
    <s v="INDIVIDUAL"/>
    <x v="0"/>
    <s v="Southeastern Technical College"/>
    <x v="3"/>
    <x v="0"/>
    <x v="12"/>
    <d v="2021-10-15T00:00:00"/>
    <d v="2021-01-15T00:00:00"/>
    <x v="1"/>
    <d v="2021-02-15T00:00:00"/>
    <s v="1299549"/>
    <x v="2"/>
    <x v="7"/>
    <x v="1"/>
    <s v="Verified"/>
    <n v="45000"/>
    <x v="1538"/>
    <n v="625.80999999999995"/>
    <x v="7"/>
    <n v="20000"/>
    <n v="10"/>
    <n v="22529"/>
    <x v="1"/>
  </r>
  <r>
    <x v="6660"/>
    <x v="5"/>
    <s v="INDIVIDUAL"/>
    <x v="5"/>
    <s v="AH Interiors Inc."/>
    <x v="2"/>
    <x v="0"/>
    <x v="12"/>
    <d v="2021-08-14T00:00:00"/>
    <d v="2021-10-12T00:00:00"/>
    <x v="1"/>
    <d v="2021-11-12T00:00:00"/>
    <s v="1299579"/>
    <x v="2"/>
    <x v="12"/>
    <x v="1"/>
    <s v="Verified"/>
    <n v="110000"/>
    <x v="233"/>
    <n v="580.04999999999995"/>
    <x v="12"/>
    <n v="18000"/>
    <n v="22"/>
    <n v="19207"/>
    <x v="1"/>
  </r>
  <r>
    <x v="6661"/>
    <x v="8"/>
    <s v="INDIVIDUAL"/>
    <x v="3"/>
    <s v="KINGS COUNTY DISTRICT ATTORNEY'S OFFICE"/>
    <x v="1"/>
    <x v="0"/>
    <x v="12"/>
    <d v="2021-05-16T00:00:00"/>
    <d v="2021-04-15T00:00:00"/>
    <x v="0"/>
    <d v="2021-05-15T00:00:00"/>
    <s v="1299755"/>
    <x v="2"/>
    <x v="1"/>
    <x v="0"/>
    <s v="Verified"/>
    <n v="61500"/>
    <x v="5"/>
    <n v="643.58000000000004"/>
    <x v="1"/>
    <n v="25000"/>
    <n v="25"/>
    <n v="25775"/>
    <x v="0"/>
  </r>
  <r>
    <x v="6662"/>
    <x v="1"/>
    <s v="INDIVIDUAL"/>
    <x v="3"/>
    <s v="Level 3 Communications"/>
    <x v="0"/>
    <x v="2"/>
    <x v="12"/>
    <d v="2021-03-13T00:00:00"/>
    <d v="2021-10-12T00:00:00"/>
    <x v="0"/>
    <d v="2021-11-12T00:00:00"/>
    <s v="1296692"/>
    <x v="2"/>
    <x v="0"/>
    <x v="0"/>
    <s v="Verified"/>
    <n v="78216"/>
    <x v="1505"/>
    <n v="478.64"/>
    <x v="0"/>
    <n v="20000"/>
    <n v="21"/>
    <n v="5798"/>
    <x v="0"/>
  </r>
  <r>
    <x v="6663"/>
    <x v="25"/>
    <s v="INDIVIDUAL"/>
    <x v="6"/>
    <s v="NEXCOM"/>
    <x v="4"/>
    <x v="1"/>
    <x v="12"/>
    <d v="2021-03-16T00:00:00"/>
    <d v="2021-08-15T00:00:00"/>
    <x v="0"/>
    <d v="2021-09-15T00:00:00"/>
    <s v="1294261"/>
    <x v="2"/>
    <x v="19"/>
    <x v="0"/>
    <s v="Verified"/>
    <n v="62000"/>
    <x v="820"/>
    <n v="449.97"/>
    <x v="165"/>
    <n v="18000"/>
    <n v="30"/>
    <n v="20809"/>
    <x v="0"/>
  </r>
  <r>
    <x v="6664"/>
    <x v="0"/>
    <s v="INDIVIDUAL"/>
    <x v="8"/>
    <s v="Nutrasweet"/>
    <x v="4"/>
    <x v="0"/>
    <x v="12"/>
    <d v="2021-12-14T00:00:00"/>
    <d v="2021-01-15T00:00:00"/>
    <x v="1"/>
    <d v="2021-02-15T00:00:00"/>
    <s v="1299469"/>
    <x v="2"/>
    <x v="13"/>
    <x v="1"/>
    <s v="Verified"/>
    <n v="50964"/>
    <x v="298"/>
    <n v="847.21"/>
    <x v="13"/>
    <n v="24000"/>
    <n v="13"/>
    <n v="30500"/>
    <x v="1"/>
  </r>
  <r>
    <x v="6665"/>
    <x v="33"/>
    <s v="INDIVIDUAL"/>
    <x v="8"/>
    <s v="The Newell Group"/>
    <x v="2"/>
    <x v="0"/>
    <x v="12"/>
    <d v="2021-05-16T00:00:00"/>
    <d v="2021-06-12T00:00:00"/>
    <x v="0"/>
    <d v="2021-07-12T00:00:00"/>
    <s v="1299443"/>
    <x v="2"/>
    <x v="10"/>
    <x v="1"/>
    <s v="Source Verified"/>
    <n v="30000"/>
    <x v="2328"/>
    <n v="167.08"/>
    <x v="10"/>
    <n v="5000"/>
    <n v="40"/>
    <n v="834"/>
    <x v="0"/>
  </r>
  <r>
    <x v="6666"/>
    <x v="36"/>
    <s v="INDIVIDUAL"/>
    <x v="3"/>
    <s v="Aspens Water and Sewer District"/>
    <x v="1"/>
    <x v="0"/>
    <x v="12"/>
    <d v="2021-05-16T00:00:00"/>
    <d v="2021-04-16T00:00:00"/>
    <x v="2"/>
    <d v="2021-05-16T00:00:00"/>
    <s v="1299224"/>
    <x v="2"/>
    <x v="22"/>
    <x v="0"/>
    <s v="Verified"/>
    <n v="75000"/>
    <x v="1097"/>
    <n v="648.92999999999995"/>
    <x v="186"/>
    <n v="25000"/>
    <n v="13"/>
    <n v="33698"/>
    <x v="1"/>
  </r>
  <r>
    <x v="6667"/>
    <x v="7"/>
    <s v="INDIVIDUAL"/>
    <x v="3"/>
    <s v="Shaws"/>
    <x v="2"/>
    <x v="0"/>
    <x v="12"/>
    <d v="2021-07-13T00:00:00"/>
    <d v="2021-03-13T00:00:00"/>
    <x v="0"/>
    <d v="2021-04-13T00:00:00"/>
    <s v="1299388"/>
    <x v="2"/>
    <x v="12"/>
    <x v="1"/>
    <s v="Not Verified"/>
    <n v="55000"/>
    <x v="427"/>
    <n v="386.7"/>
    <x v="12"/>
    <n v="12000"/>
    <n v="17"/>
    <n v="5852"/>
    <x v="0"/>
  </r>
  <r>
    <x v="6668"/>
    <x v="1"/>
    <s v="INDIVIDUAL"/>
    <x v="4"/>
    <s v="Patriot General"/>
    <x v="0"/>
    <x v="0"/>
    <x v="12"/>
    <d v="2021-05-16T00:00:00"/>
    <d v="2021-07-14T00:00:00"/>
    <x v="1"/>
    <d v="2021-08-14T00:00:00"/>
    <s v="1299382"/>
    <x v="2"/>
    <x v="18"/>
    <x v="1"/>
    <s v="Verified"/>
    <n v="84000"/>
    <x v="149"/>
    <n v="339.31"/>
    <x v="98"/>
    <n v="10000"/>
    <n v="10"/>
    <n v="12159"/>
    <x v="1"/>
  </r>
  <r>
    <x v="6669"/>
    <x v="0"/>
    <s v="INDIVIDUAL"/>
    <x v="7"/>
    <s v="Jacobs Engineering"/>
    <x v="2"/>
    <x v="2"/>
    <x v="12"/>
    <d v="2021-05-16T00:00:00"/>
    <d v="2021-01-14T00:00:00"/>
    <x v="1"/>
    <d v="2021-02-14T00:00:00"/>
    <s v="1298955"/>
    <x v="2"/>
    <x v="10"/>
    <x v="1"/>
    <s v="Verified"/>
    <n v="155000"/>
    <x v="2283"/>
    <n v="501.23"/>
    <x v="10"/>
    <n v="15000"/>
    <n v="41"/>
    <n v="17717"/>
    <x v="1"/>
  </r>
  <r>
    <x v="6670"/>
    <x v="9"/>
    <s v="INDIVIDUAL"/>
    <x v="0"/>
    <s v="Agora, Inc."/>
    <x v="3"/>
    <x v="1"/>
    <x v="12"/>
    <d v="2021-02-16T00:00:00"/>
    <d v="2021-06-14T00:00:00"/>
    <x v="1"/>
    <d v="2021-07-14T00:00:00"/>
    <s v="1298728"/>
    <x v="2"/>
    <x v="7"/>
    <x v="1"/>
    <s v="Source Verified"/>
    <n v="62000"/>
    <x v="2191"/>
    <n v="375.49"/>
    <x v="7"/>
    <n v="12000"/>
    <n v="15"/>
    <n v="13450"/>
    <x v="1"/>
  </r>
  <r>
    <x v="6671"/>
    <x v="2"/>
    <s v="INDIVIDUAL"/>
    <x v="8"/>
    <s v="The Woodlands Financial Group"/>
    <x v="2"/>
    <x v="1"/>
    <x v="12"/>
    <d v="2021-05-16T00:00:00"/>
    <d v="2021-04-16T00:00:00"/>
    <x v="2"/>
    <d v="2021-05-16T00:00:00"/>
    <s v="1200058"/>
    <x v="2"/>
    <x v="3"/>
    <x v="0"/>
    <s v="Verified"/>
    <n v="175000"/>
    <x v="366"/>
    <n v="290.64"/>
    <x v="3"/>
    <n v="20000"/>
    <n v="39"/>
    <n v="15066"/>
    <x v="1"/>
  </r>
  <r>
    <x v="6672"/>
    <x v="9"/>
    <s v="INDIVIDUAL"/>
    <x v="10"/>
    <s v="Fed Govt-Environmental Protection Agency"/>
    <x v="4"/>
    <x v="1"/>
    <x v="12"/>
    <d v="2021-05-16T00:00:00"/>
    <d v="2021-10-12T00:00:00"/>
    <x v="1"/>
    <d v="2021-11-12T00:00:00"/>
    <s v="1299187"/>
    <x v="2"/>
    <x v="19"/>
    <x v="0"/>
    <s v="Source Verified"/>
    <n v="208000"/>
    <x v="1370"/>
    <n v="578.71"/>
    <x v="165"/>
    <n v="35000"/>
    <n v="79"/>
    <n v="26017"/>
    <x v="1"/>
  </r>
  <r>
    <x v="6673"/>
    <x v="3"/>
    <s v="INDIVIDUAL"/>
    <x v="1"/>
    <s v="City of Mattoon"/>
    <x v="2"/>
    <x v="1"/>
    <x v="12"/>
    <d v="2021-12-14T00:00:00"/>
    <d v="2021-01-15T00:00:00"/>
    <x v="1"/>
    <d v="2021-02-15T00:00:00"/>
    <s v="1298920"/>
    <x v="2"/>
    <x v="9"/>
    <x v="1"/>
    <s v="Not Verified"/>
    <n v="40000"/>
    <x v="1961"/>
    <n v="483.05"/>
    <x v="9"/>
    <n v="14400"/>
    <n v="13"/>
    <n v="17390"/>
    <x v="1"/>
  </r>
  <r>
    <x v="6674"/>
    <x v="3"/>
    <s v="INDIVIDUAL"/>
    <x v="5"/>
    <s v="Walgreen Co"/>
    <x v="0"/>
    <x v="1"/>
    <x v="12"/>
    <d v="2021-05-16T00:00:00"/>
    <d v="2021-01-15T00:00:00"/>
    <x v="1"/>
    <d v="2021-02-15T00:00:00"/>
    <s v="1298813"/>
    <x v="2"/>
    <x v="2"/>
    <x v="1"/>
    <s v="Verified"/>
    <n v="73000"/>
    <x v="834"/>
    <n v="773.03"/>
    <x v="2"/>
    <n v="22000"/>
    <n v="32"/>
    <n v="27829"/>
    <x v="1"/>
  </r>
  <r>
    <x v="6675"/>
    <x v="16"/>
    <s v="INDIVIDUAL"/>
    <x v="3"/>
    <s v="Firestone Complete Auto Care"/>
    <x v="2"/>
    <x v="0"/>
    <x v="12"/>
    <d v="2021-04-16T00:00:00"/>
    <d v="2021-10-12T00:00:00"/>
    <x v="0"/>
    <d v="2021-11-12T00:00:00"/>
    <s v="1291228"/>
    <x v="2"/>
    <x v="11"/>
    <x v="1"/>
    <s v="Source Verified"/>
    <n v="57200"/>
    <x v="2124"/>
    <n v="396.92"/>
    <x v="11"/>
    <n v="12000"/>
    <n v="17"/>
    <n v="3565"/>
    <x v="0"/>
  </r>
  <r>
    <x v="6676"/>
    <x v="26"/>
    <s v="INDIVIDUAL"/>
    <x v="0"/>
    <s v="Black and Veatch"/>
    <x v="4"/>
    <x v="1"/>
    <x v="12"/>
    <d v="2021-05-16T00:00:00"/>
    <d v="2021-01-15T00:00:00"/>
    <x v="1"/>
    <d v="2021-02-15T00:00:00"/>
    <s v="1262529"/>
    <x v="2"/>
    <x v="17"/>
    <x v="1"/>
    <s v="Source Verified"/>
    <n v="114000"/>
    <x v="1080"/>
    <n v="568.62"/>
    <x v="40"/>
    <n v="16000"/>
    <n v="34"/>
    <n v="20470"/>
    <x v="1"/>
  </r>
  <r>
    <x v="6677"/>
    <x v="8"/>
    <s v="INDIVIDUAL"/>
    <x v="3"/>
    <s v="giorgio  armani"/>
    <x v="2"/>
    <x v="1"/>
    <x v="12"/>
    <d v="2021-12-14T00:00:00"/>
    <d v="2021-01-15T00:00:00"/>
    <x v="1"/>
    <d v="2021-02-15T00:00:00"/>
    <s v="1299108"/>
    <x v="2"/>
    <x v="3"/>
    <x v="1"/>
    <s v="Not Verified"/>
    <n v="90000"/>
    <x v="514"/>
    <n v="325.74"/>
    <x v="3"/>
    <n v="10000"/>
    <n v="22"/>
    <n v="11726"/>
    <x v="1"/>
  </r>
  <r>
    <x v="6678"/>
    <x v="31"/>
    <s v="INDIVIDUAL"/>
    <x v="8"/>
    <s v="Grey Goose Restaurant"/>
    <x v="2"/>
    <x v="0"/>
    <x v="12"/>
    <d v="2021-02-14T00:00:00"/>
    <d v="2021-10-13T00:00:00"/>
    <x v="0"/>
    <d v="2021-11-13T00:00:00"/>
    <s v="1299063"/>
    <x v="2"/>
    <x v="9"/>
    <x v="1"/>
    <s v="Source Verified"/>
    <n v="35000"/>
    <x v="674"/>
    <n v="335.45"/>
    <x v="9"/>
    <n v="10000"/>
    <n v="15"/>
    <n v="7690"/>
    <x v="0"/>
  </r>
  <r>
    <x v="6679"/>
    <x v="5"/>
    <s v="INDIVIDUAL"/>
    <x v="9"/>
    <s v="cardinal logistics"/>
    <x v="0"/>
    <x v="0"/>
    <x v="12"/>
    <d v="2021-12-12T00:00:00"/>
    <d v="2021-03-12T00:00:00"/>
    <x v="1"/>
    <d v="2021-04-12T00:00:00"/>
    <s v="1299065"/>
    <x v="2"/>
    <x v="18"/>
    <x v="1"/>
    <s v="Not Verified"/>
    <n v="56000"/>
    <x v="186"/>
    <n v="118.76"/>
    <x v="98"/>
    <n v="3500"/>
    <n v="37"/>
    <n v="3615"/>
    <x v="1"/>
  </r>
  <r>
    <x v="6680"/>
    <x v="32"/>
    <s v="INDIVIDUAL"/>
    <x v="5"/>
    <s v="Regal Cinemas"/>
    <x v="2"/>
    <x v="0"/>
    <x v="12"/>
    <d v="2021-07-14T00:00:00"/>
    <d v="2021-06-14T00:00:00"/>
    <x v="1"/>
    <d v="2021-07-14T00:00:00"/>
    <s v="1299060"/>
    <x v="2"/>
    <x v="12"/>
    <x v="1"/>
    <s v="Not Verified"/>
    <n v="35000"/>
    <x v="462"/>
    <n v="309.36"/>
    <x v="12"/>
    <n v="9600"/>
    <n v="16"/>
    <n v="11084"/>
    <x v="1"/>
  </r>
  <r>
    <x v="6681"/>
    <x v="8"/>
    <s v="INDIVIDUAL"/>
    <x v="3"/>
    <s v="Areres Bais Yaakov"/>
    <x v="3"/>
    <x v="1"/>
    <x v="12"/>
    <d v="2021-01-15T00:00:00"/>
    <d v="2021-01-15T00:00:00"/>
    <x v="1"/>
    <d v="2021-02-15T00:00:00"/>
    <s v="1298873"/>
    <x v="2"/>
    <x v="7"/>
    <x v="1"/>
    <s v="Source Verified"/>
    <n v="40000"/>
    <x v="1258"/>
    <n v="309"/>
    <x v="7"/>
    <n v="9875"/>
    <n v="16"/>
    <n v="11124"/>
    <x v="1"/>
  </r>
  <r>
    <x v="6682"/>
    <x v="26"/>
    <s v="INDIVIDUAL"/>
    <x v="8"/>
    <s v="US Army Corps of Engineers"/>
    <x v="4"/>
    <x v="2"/>
    <x v="12"/>
    <d v="2021-09-13T00:00:00"/>
    <d v="2021-01-13T00:00:00"/>
    <x v="1"/>
    <d v="2021-02-13T00:00:00"/>
    <s v="1298869"/>
    <x v="2"/>
    <x v="16"/>
    <x v="0"/>
    <s v="Verified"/>
    <n v="59000"/>
    <x v="362"/>
    <n v="427.19"/>
    <x v="181"/>
    <n v="21500"/>
    <n v="16"/>
    <n v="19868"/>
    <x v="1"/>
  </r>
  <r>
    <x v="6683"/>
    <x v="5"/>
    <s v="INDIVIDUAL"/>
    <x v="7"/>
    <s v="United States Air Force"/>
    <x v="3"/>
    <x v="0"/>
    <x v="12"/>
    <d v="2021-12-15T00:00:00"/>
    <d v="2021-10-12T00:00:00"/>
    <x v="1"/>
    <d v="2021-11-12T00:00:00"/>
    <s v="1298975"/>
    <x v="2"/>
    <x v="7"/>
    <x v="1"/>
    <s v="Source Verified"/>
    <n v="48000"/>
    <x v="427"/>
    <n v="150.19999999999999"/>
    <x v="7"/>
    <n v="4800"/>
    <n v="13"/>
    <n v="5080"/>
    <x v="1"/>
  </r>
  <r>
    <x v="6684"/>
    <x v="15"/>
    <s v="INDIVIDUAL"/>
    <x v="2"/>
    <s v="Grand Wailea"/>
    <x v="3"/>
    <x v="0"/>
    <x v="12"/>
    <d v="2021-05-16T00:00:00"/>
    <d v="2021-05-13T00:00:00"/>
    <x v="0"/>
    <d v="2021-06-13T00:00:00"/>
    <s v="1294105"/>
    <x v="2"/>
    <x v="15"/>
    <x v="1"/>
    <s v="Not Verified"/>
    <n v="35000"/>
    <x v="2329"/>
    <n v="303.33999999999997"/>
    <x v="18"/>
    <n v="9750"/>
    <n v="19"/>
    <n v="5151"/>
    <x v="0"/>
  </r>
  <r>
    <x v="6685"/>
    <x v="8"/>
    <s v="INDIVIDUAL"/>
    <x v="2"/>
    <s v="st catherine of siena"/>
    <x v="0"/>
    <x v="0"/>
    <x v="12"/>
    <d v="2021-09-13T00:00:00"/>
    <d v="2021-09-13T00:00:00"/>
    <x v="1"/>
    <d v="2021-10-13T00:00:00"/>
    <s v="1298959"/>
    <x v="2"/>
    <x v="5"/>
    <x v="1"/>
    <s v="Source Verified"/>
    <n v="45000"/>
    <x v="716"/>
    <n v="310.45"/>
    <x v="5"/>
    <n v="9000"/>
    <n v="51"/>
    <n v="10752"/>
    <x v="1"/>
  </r>
  <r>
    <x v="6686"/>
    <x v="5"/>
    <s v="INDIVIDUAL"/>
    <x v="6"/>
    <s v="Medivantix Technologies"/>
    <x v="3"/>
    <x v="0"/>
    <x v="12"/>
    <d v="2021-12-14T00:00:00"/>
    <d v="2021-01-15T00:00:00"/>
    <x v="1"/>
    <d v="2021-02-15T00:00:00"/>
    <s v="1290932"/>
    <x v="2"/>
    <x v="7"/>
    <x v="1"/>
    <s v="Not Verified"/>
    <n v="55000"/>
    <x v="1213"/>
    <n v="225.29"/>
    <x v="7"/>
    <n v="7200"/>
    <n v="14"/>
    <n v="8110"/>
    <x v="1"/>
  </r>
  <r>
    <x v="6687"/>
    <x v="1"/>
    <s v="INDIVIDUAL"/>
    <x v="10"/>
    <s v="Chaffey Joint Union High School District"/>
    <x v="0"/>
    <x v="2"/>
    <x v="12"/>
    <d v="2021-01-15T00:00:00"/>
    <d v="2021-11-12T00:00:00"/>
    <x v="1"/>
    <d v="2021-12-12T00:00:00"/>
    <s v="1291917"/>
    <x v="2"/>
    <x v="0"/>
    <x v="1"/>
    <s v="Verified"/>
    <n v="82000"/>
    <x v="787"/>
    <n v="869.95"/>
    <x v="0"/>
    <n v="25000"/>
    <n v="23"/>
    <n v="28098"/>
    <x v="1"/>
  </r>
  <r>
    <x v="6688"/>
    <x v="1"/>
    <s v="INDIVIDUAL"/>
    <x v="3"/>
    <s v="postal service"/>
    <x v="0"/>
    <x v="0"/>
    <x v="12"/>
    <d v="2021-12-14T00:00:00"/>
    <d v="2021-01-15T00:00:00"/>
    <x v="1"/>
    <d v="2021-02-15T00:00:00"/>
    <s v="1298775"/>
    <x v="2"/>
    <x v="2"/>
    <x v="1"/>
    <s v="Verified"/>
    <n v="53000"/>
    <x v="205"/>
    <n v="351.38"/>
    <x v="2"/>
    <n v="10000"/>
    <n v="19"/>
    <n v="12649"/>
    <x v="1"/>
  </r>
  <r>
    <x v="6689"/>
    <x v="4"/>
    <s v="INDIVIDUAL"/>
    <x v="5"/>
    <s v="wells fargo"/>
    <x v="2"/>
    <x v="1"/>
    <x v="12"/>
    <d v="2021-11-12T00:00:00"/>
    <d v="2021-06-12T00:00:00"/>
    <x v="0"/>
    <d v="2021-07-12T00:00:00"/>
    <s v="1298762"/>
    <x v="2"/>
    <x v="9"/>
    <x v="1"/>
    <s v="Verified"/>
    <n v="35360"/>
    <x v="1272"/>
    <n v="297.72000000000003"/>
    <x v="9"/>
    <n v="8875"/>
    <n v="13"/>
    <n v="2047"/>
    <x v="0"/>
  </r>
  <r>
    <x v="6690"/>
    <x v="5"/>
    <s v="INDIVIDUAL"/>
    <x v="3"/>
    <s v="U.S. Postal Service"/>
    <x v="2"/>
    <x v="0"/>
    <x v="12"/>
    <d v="2021-05-16T00:00:00"/>
    <d v="2021-01-15T00:00:00"/>
    <x v="1"/>
    <d v="2021-02-15T00:00:00"/>
    <s v="1272939"/>
    <x v="2"/>
    <x v="11"/>
    <x v="1"/>
    <s v="Verified"/>
    <n v="54000"/>
    <x v="1800"/>
    <n v="514.34"/>
    <x v="11"/>
    <n v="15550"/>
    <n v="16"/>
    <n v="18516"/>
    <x v="1"/>
  </r>
  <r>
    <x v="6691"/>
    <x v="18"/>
    <s v="INDIVIDUAL"/>
    <x v="10"/>
    <s v="emeroson animal hospital"/>
    <x v="0"/>
    <x v="0"/>
    <x v="12"/>
    <d v="2021-05-16T00:00:00"/>
    <d v="2021-05-16T00:00:00"/>
    <x v="2"/>
    <d v="2021-06-16T00:00:00"/>
    <s v="1298709"/>
    <x v="2"/>
    <x v="0"/>
    <x v="0"/>
    <s v="Not Verified"/>
    <n v="65000"/>
    <x v="692"/>
    <n v="406.85"/>
    <x v="0"/>
    <n v="17000"/>
    <n v="16"/>
    <n v="21555"/>
    <x v="1"/>
  </r>
  <r>
    <x v="6692"/>
    <x v="1"/>
    <s v="INDIVIDUAL"/>
    <x v="7"/>
    <s v="Morongo Band of Mission Indians"/>
    <x v="3"/>
    <x v="2"/>
    <x v="12"/>
    <d v="2021-05-16T00:00:00"/>
    <d v="2021-01-15T00:00:00"/>
    <x v="1"/>
    <d v="2021-02-15T00:00:00"/>
    <s v="1262430"/>
    <x v="2"/>
    <x v="8"/>
    <x v="1"/>
    <s v="Not Verified"/>
    <n v="28800"/>
    <x v="1931"/>
    <n v="281.81"/>
    <x v="8"/>
    <n v="8875"/>
    <n v="23"/>
    <n v="10145"/>
    <x v="1"/>
  </r>
  <r>
    <x v="6693"/>
    <x v="2"/>
    <s v="INDIVIDUAL"/>
    <x v="4"/>
    <s v="Mish Mash Inc"/>
    <x v="2"/>
    <x v="0"/>
    <x v="12"/>
    <d v="2021-05-16T00:00:00"/>
    <d v="2021-01-15T00:00:00"/>
    <x v="1"/>
    <d v="2021-02-15T00:00:00"/>
    <s v="1298511"/>
    <x v="2"/>
    <x v="10"/>
    <x v="1"/>
    <s v="Not Verified"/>
    <n v="36000"/>
    <x v="1829"/>
    <n v="193.81"/>
    <x v="10"/>
    <n v="5800"/>
    <n v="20"/>
    <n v="6977"/>
    <x v="1"/>
  </r>
  <r>
    <x v="6694"/>
    <x v="18"/>
    <s v="INDIVIDUAL"/>
    <x v="8"/>
    <s v="Simms metal management"/>
    <x v="2"/>
    <x v="0"/>
    <x v="12"/>
    <d v="2021-05-16T00:00:00"/>
    <d v="2021-06-14T00:00:00"/>
    <x v="1"/>
    <d v="2021-07-14T00:00:00"/>
    <s v="1298181"/>
    <x v="2"/>
    <x v="11"/>
    <x v="1"/>
    <s v="Not Verified"/>
    <n v="40000"/>
    <x v="2227"/>
    <n v="330.76"/>
    <x v="11"/>
    <n v="10000"/>
    <n v="17"/>
    <n v="11820"/>
    <x v="1"/>
  </r>
  <r>
    <x v="6695"/>
    <x v="37"/>
    <s v="INDIVIDUAL"/>
    <x v="4"/>
    <s v="Sterling Savings Bank"/>
    <x v="3"/>
    <x v="0"/>
    <x v="12"/>
    <d v="2021-02-14T00:00:00"/>
    <d v="2021-09-13T00:00:00"/>
    <x v="0"/>
    <d v="2021-10-13T00:00:00"/>
    <s v="1298456"/>
    <x v="2"/>
    <x v="8"/>
    <x v="1"/>
    <s v="Source Verified"/>
    <n v="32000"/>
    <x v="1631"/>
    <n v="381.04"/>
    <x v="8"/>
    <n v="12000"/>
    <n v="12"/>
    <n v="8740"/>
    <x v="0"/>
  </r>
  <r>
    <x v="6696"/>
    <x v="5"/>
    <s v="INDIVIDUAL"/>
    <x v="7"/>
    <s v="Carrollton School"/>
    <x v="3"/>
    <x v="2"/>
    <x v="12"/>
    <d v="2021-04-16T00:00:00"/>
    <d v="2021-01-15T00:00:00"/>
    <x v="1"/>
    <d v="2021-02-15T00:00:00"/>
    <s v="1298641"/>
    <x v="2"/>
    <x v="7"/>
    <x v="1"/>
    <s v="Verified"/>
    <n v="75000"/>
    <x v="2330"/>
    <n v="750.97"/>
    <x v="7"/>
    <n v="24000"/>
    <n v="22"/>
    <n v="27035"/>
    <x v="1"/>
  </r>
  <r>
    <x v="6697"/>
    <x v="18"/>
    <s v="INDIVIDUAL"/>
    <x v="4"/>
    <s v="Pkm Panel Systems Corp."/>
    <x v="2"/>
    <x v="2"/>
    <x v="12"/>
    <d v="2021-05-14T00:00:00"/>
    <d v="2021-12-13T00:00:00"/>
    <x v="0"/>
    <d v="2022-01-13T00:00:00"/>
    <s v="1288419"/>
    <x v="2"/>
    <x v="9"/>
    <x v="0"/>
    <s v="Verified"/>
    <n v="30000"/>
    <x v="1100"/>
    <n v="338.93"/>
    <x v="9"/>
    <n v="15000"/>
    <n v="17"/>
    <n v="9544"/>
    <x v="0"/>
  </r>
  <r>
    <x v="6698"/>
    <x v="13"/>
    <s v="INDIVIDUAL"/>
    <x v="6"/>
    <s v="PBM&amp;M"/>
    <x v="2"/>
    <x v="0"/>
    <x v="12"/>
    <d v="2021-09-12T00:00:00"/>
    <d v="2021-04-12T00:00:00"/>
    <x v="0"/>
    <d v="2021-05-12T00:00:00"/>
    <s v="1298613"/>
    <x v="2"/>
    <x v="9"/>
    <x v="1"/>
    <s v="Source Verified"/>
    <n v="36000"/>
    <x v="1844"/>
    <n v="270.04000000000002"/>
    <x v="9"/>
    <n v="8050"/>
    <n v="7"/>
    <n v="1331"/>
    <x v="0"/>
  </r>
  <r>
    <x v="6699"/>
    <x v="1"/>
    <s v="INDIVIDUAL"/>
    <x v="7"/>
    <s v="ECR Inc"/>
    <x v="2"/>
    <x v="0"/>
    <x v="12"/>
    <d v="2021-05-16T00:00:00"/>
    <d v="2021-01-15T00:00:00"/>
    <x v="1"/>
    <d v="2021-02-15T00:00:00"/>
    <s v="1298440"/>
    <x v="2"/>
    <x v="3"/>
    <x v="1"/>
    <s v="Not Verified"/>
    <n v="60000"/>
    <x v="2124"/>
    <n v="182.42"/>
    <x v="3"/>
    <n v="5600"/>
    <n v="25"/>
    <n v="6567"/>
    <x v="1"/>
  </r>
  <r>
    <x v="6700"/>
    <x v="26"/>
    <s v="INDIVIDUAL"/>
    <x v="2"/>
    <s v="Columbia Daily Tribune"/>
    <x v="3"/>
    <x v="0"/>
    <x v="12"/>
    <d v="2021-05-16T00:00:00"/>
    <d v="2021-01-15T00:00:00"/>
    <x v="1"/>
    <d v="2021-02-15T00:00:00"/>
    <s v="1298611"/>
    <x v="2"/>
    <x v="7"/>
    <x v="1"/>
    <s v="Not Verified"/>
    <n v="40000"/>
    <x v="1018"/>
    <n v="168.97"/>
    <x v="7"/>
    <n v="5400"/>
    <n v="15"/>
    <n v="6083"/>
    <x v="1"/>
  </r>
  <r>
    <x v="6701"/>
    <x v="31"/>
    <s v="INDIVIDUAL"/>
    <x v="0"/>
    <s v="Fidelity Investments"/>
    <x v="3"/>
    <x v="0"/>
    <x v="12"/>
    <d v="2021-07-14T00:00:00"/>
    <d v="2021-02-14T00:00:00"/>
    <x v="0"/>
    <d v="2021-03-14T00:00:00"/>
    <s v="1298422"/>
    <x v="2"/>
    <x v="7"/>
    <x v="0"/>
    <s v="Verified"/>
    <n v="30084"/>
    <x v="795"/>
    <n v="121.38"/>
    <x v="7"/>
    <n v="6000"/>
    <n v="15"/>
    <n v="3662"/>
    <x v="0"/>
  </r>
  <r>
    <x v="6702"/>
    <x v="5"/>
    <s v="INDIVIDUAL"/>
    <x v="3"/>
    <s v="CDC Builders, Inc."/>
    <x v="4"/>
    <x v="1"/>
    <x v="12"/>
    <d v="2021-02-16T00:00:00"/>
    <d v="2021-01-16T00:00:00"/>
    <x v="1"/>
    <d v="2021-02-16T00:00:00"/>
    <s v="1298397"/>
    <x v="2"/>
    <x v="24"/>
    <x v="0"/>
    <s v="Source Verified"/>
    <n v="63000"/>
    <x v="1093"/>
    <n v="400.82"/>
    <x v="174"/>
    <n v="15700"/>
    <n v="16"/>
    <n v="23723"/>
    <x v="1"/>
  </r>
  <r>
    <x v="6703"/>
    <x v="5"/>
    <s v="INDIVIDUAL"/>
    <x v="6"/>
    <s v="STRAIGHT LINE LOGISTICS"/>
    <x v="3"/>
    <x v="0"/>
    <x v="12"/>
    <d v="2021-12-14T00:00:00"/>
    <d v="2021-01-15T00:00:00"/>
    <x v="1"/>
    <d v="2021-02-15T00:00:00"/>
    <s v="1298574"/>
    <x v="2"/>
    <x v="14"/>
    <x v="1"/>
    <s v="Source Verified"/>
    <n v="276000"/>
    <x v="2331"/>
    <n v="153.52000000000001"/>
    <x v="54"/>
    <n v="5000"/>
    <n v="18"/>
    <n v="5527"/>
    <x v="1"/>
  </r>
  <r>
    <x v="6704"/>
    <x v="19"/>
    <s v="INDIVIDUAL"/>
    <x v="7"/>
    <s v="Smartsips LLC"/>
    <x v="2"/>
    <x v="0"/>
    <x v="12"/>
    <d v="2021-05-16T00:00:00"/>
    <d v="2021-01-15T00:00:00"/>
    <x v="1"/>
    <d v="2021-02-15T00:00:00"/>
    <s v="1298274"/>
    <x v="2"/>
    <x v="11"/>
    <x v="1"/>
    <s v="Verified"/>
    <n v="26400"/>
    <x v="203"/>
    <n v="327.45999999999998"/>
    <x v="11"/>
    <n v="9900"/>
    <n v="11"/>
    <n v="11788"/>
    <x v="1"/>
  </r>
  <r>
    <x v="6705"/>
    <x v="5"/>
    <s v="INDIVIDUAL"/>
    <x v="4"/>
    <s v="Santa Rosa County School Board"/>
    <x v="2"/>
    <x v="1"/>
    <x v="12"/>
    <d v="2021-11-15T00:00:00"/>
    <d v="2021-01-15T00:00:00"/>
    <x v="1"/>
    <d v="2021-02-15T00:00:00"/>
    <s v="1298391"/>
    <x v="2"/>
    <x v="11"/>
    <x v="1"/>
    <s v="Source Verified"/>
    <n v="68400"/>
    <x v="923"/>
    <n v="496.14"/>
    <x v="11"/>
    <n v="15000"/>
    <n v="9"/>
    <n v="17861"/>
    <x v="1"/>
  </r>
  <r>
    <x v="6706"/>
    <x v="10"/>
    <s v="INDIVIDUAL"/>
    <x v="6"/>
    <s v="Multiband"/>
    <x v="0"/>
    <x v="0"/>
    <x v="12"/>
    <d v="2021-05-16T00:00:00"/>
    <d v="2021-01-15T00:00:00"/>
    <x v="1"/>
    <d v="2021-02-15T00:00:00"/>
    <s v="1277556"/>
    <x v="2"/>
    <x v="2"/>
    <x v="1"/>
    <s v="Not Verified"/>
    <n v="29120"/>
    <x v="1190"/>
    <n v="219.61"/>
    <x v="2"/>
    <n v="6250"/>
    <n v="12"/>
    <n v="7906"/>
    <x v="1"/>
  </r>
  <r>
    <x v="6707"/>
    <x v="10"/>
    <s v="INDIVIDUAL"/>
    <x v="0"/>
    <s v="Multiband"/>
    <x v="4"/>
    <x v="0"/>
    <x v="12"/>
    <d v="2021-05-16T00:00:00"/>
    <d v="2021-01-15T00:00:00"/>
    <x v="1"/>
    <d v="2021-02-15T00:00:00"/>
    <s v="1258545"/>
    <x v="2"/>
    <x v="13"/>
    <x v="1"/>
    <s v="Not Verified"/>
    <n v="29120"/>
    <x v="468"/>
    <n v="225.93"/>
    <x v="13"/>
    <n v="6400"/>
    <n v="14"/>
    <n v="8133"/>
    <x v="1"/>
  </r>
  <r>
    <x v="6708"/>
    <x v="18"/>
    <s v="INDIVIDUAL"/>
    <x v="2"/>
    <s v="Lifecell"/>
    <x v="0"/>
    <x v="1"/>
    <x v="12"/>
    <d v="2021-05-16T00:00:00"/>
    <d v="2021-01-15T00:00:00"/>
    <x v="1"/>
    <d v="2021-02-15T00:00:00"/>
    <s v="1298378"/>
    <x v="2"/>
    <x v="0"/>
    <x v="1"/>
    <s v="Not Verified"/>
    <n v="54000"/>
    <x v="862"/>
    <n v="417.58"/>
    <x v="0"/>
    <n v="12000"/>
    <n v="34"/>
    <n v="15033"/>
    <x v="1"/>
  </r>
  <r>
    <x v="6709"/>
    <x v="30"/>
    <s v="INDIVIDUAL"/>
    <x v="5"/>
    <s v="Arkansas Highway &amp; Transportation"/>
    <x v="3"/>
    <x v="1"/>
    <x v="12"/>
    <d v="2021-12-14T00:00:00"/>
    <d v="2021-04-14T00:00:00"/>
    <x v="1"/>
    <d v="2021-05-14T00:00:00"/>
    <s v="1298518"/>
    <x v="2"/>
    <x v="8"/>
    <x v="1"/>
    <s v="Verified"/>
    <n v="30000"/>
    <x v="25"/>
    <n v="476.3"/>
    <x v="8"/>
    <n v="15000"/>
    <n v="10"/>
    <n v="17023"/>
    <x v="1"/>
  </r>
  <r>
    <x v="6710"/>
    <x v="1"/>
    <s v="INDIVIDUAL"/>
    <x v="4"/>
    <s v="Hopland Shokawah Casino"/>
    <x v="0"/>
    <x v="0"/>
    <x v="12"/>
    <d v="2021-01-15T00:00:00"/>
    <d v="2021-10-13T00:00:00"/>
    <x v="1"/>
    <d v="2021-11-13T00:00:00"/>
    <s v="1298320"/>
    <x v="2"/>
    <x v="6"/>
    <x v="1"/>
    <s v="Not Verified"/>
    <n v="40000"/>
    <x v="1297"/>
    <n v="349.96"/>
    <x v="6"/>
    <n v="10200"/>
    <n v="10"/>
    <n v="12188"/>
    <x v="1"/>
  </r>
  <r>
    <x v="6711"/>
    <x v="5"/>
    <s v="INDIVIDUAL"/>
    <x v="4"/>
    <s v="DEI Services Corp a Kratos Co"/>
    <x v="4"/>
    <x v="1"/>
    <x v="12"/>
    <d v="2021-05-16T00:00:00"/>
    <d v="2021-06-14T00:00:00"/>
    <x v="1"/>
    <d v="2021-07-14T00:00:00"/>
    <s v="1292126"/>
    <x v="2"/>
    <x v="13"/>
    <x v="1"/>
    <s v="Not Verified"/>
    <n v="68000"/>
    <x v="1887"/>
    <n v="229.46"/>
    <x v="13"/>
    <n v="6500"/>
    <n v="17"/>
    <n v="8197"/>
    <x v="1"/>
  </r>
  <r>
    <x v="6712"/>
    <x v="6"/>
    <s v="INDIVIDUAL"/>
    <x v="10"/>
    <s v="Department of Defense"/>
    <x v="5"/>
    <x v="1"/>
    <x v="12"/>
    <d v="2021-05-16T00:00:00"/>
    <d v="2021-10-13T00:00:00"/>
    <x v="1"/>
    <d v="2021-11-13T00:00:00"/>
    <s v="1298261"/>
    <x v="2"/>
    <x v="26"/>
    <x v="0"/>
    <s v="Verified"/>
    <n v="95000"/>
    <x v="56"/>
    <n v="625.86"/>
    <x v="291"/>
    <n v="23000"/>
    <n v="35"/>
    <n v="30968"/>
    <x v="1"/>
  </r>
  <r>
    <x v="6713"/>
    <x v="1"/>
    <s v="INDIVIDUAL"/>
    <x v="4"/>
    <s v="The Home Depot"/>
    <x v="0"/>
    <x v="2"/>
    <x v="12"/>
    <d v="2021-12-14T00:00:00"/>
    <d v="2021-12-14T00:00:00"/>
    <x v="1"/>
    <d v="2022-01-14T00:00:00"/>
    <s v="1298080"/>
    <x v="2"/>
    <x v="18"/>
    <x v="1"/>
    <s v="Verified"/>
    <n v="30000"/>
    <x v="2068"/>
    <n v="271.45"/>
    <x v="98"/>
    <n v="8000"/>
    <n v="21"/>
    <n v="9772"/>
    <x v="1"/>
  </r>
  <r>
    <x v="6714"/>
    <x v="31"/>
    <s v="INDIVIDUAL"/>
    <x v="6"/>
    <s v="Duro Bag"/>
    <x v="3"/>
    <x v="0"/>
    <x v="12"/>
    <d v="2021-10-13T00:00:00"/>
    <d v="2021-09-13T00:00:00"/>
    <x v="1"/>
    <d v="2021-10-13T00:00:00"/>
    <s v="1295580"/>
    <x v="2"/>
    <x v="15"/>
    <x v="1"/>
    <s v="Verified"/>
    <n v="30000"/>
    <x v="778"/>
    <n v="276.11"/>
    <x v="18"/>
    <n v="8875"/>
    <n v="27"/>
    <n v="9740"/>
    <x v="1"/>
  </r>
  <r>
    <x v="6715"/>
    <x v="4"/>
    <s v="INDIVIDUAL"/>
    <x v="4"/>
    <s v="reading site"/>
    <x v="2"/>
    <x v="0"/>
    <x v="12"/>
    <d v="2021-01-15T00:00:00"/>
    <d v="2021-01-15T00:00:00"/>
    <x v="1"/>
    <d v="2021-02-15T00:00:00"/>
    <s v="1298209"/>
    <x v="2"/>
    <x v="10"/>
    <x v="1"/>
    <s v="Not Verified"/>
    <n v="42000"/>
    <x v="1746"/>
    <n v="267.33"/>
    <x v="10"/>
    <n v="8000"/>
    <n v="11"/>
    <n v="9641"/>
    <x v="1"/>
  </r>
  <r>
    <x v="6716"/>
    <x v="1"/>
    <s v="INDIVIDUAL"/>
    <x v="3"/>
    <s v="Macy's"/>
    <x v="0"/>
    <x v="0"/>
    <x v="12"/>
    <d v="2021-05-16T00:00:00"/>
    <d v="2021-09-12T00:00:00"/>
    <x v="0"/>
    <d v="2021-10-12T00:00:00"/>
    <s v="1265435"/>
    <x v="2"/>
    <x v="5"/>
    <x v="0"/>
    <s v="Verified"/>
    <n v="75000"/>
    <x v="1363"/>
    <n v="399.55"/>
    <x v="5"/>
    <n v="20000"/>
    <n v="16"/>
    <n v="3613"/>
    <x v="0"/>
  </r>
  <r>
    <x v="6717"/>
    <x v="8"/>
    <s v="INDIVIDUAL"/>
    <x v="4"/>
    <s v="Finch Paper"/>
    <x v="0"/>
    <x v="1"/>
    <x v="12"/>
    <d v="2021-12-13T00:00:00"/>
    <d v="2021-12-13T00:00:00"/>
    <x v="1"/>
    <d v="2022-01-13T00:00:00"/>
    <s v="1291568"/>
    <x v="2"/>
    <x v="18"/>
    <x v="1"/>
    <s v="Source Verified"/>
    <n v="27000"/>
    <x v="2064"/>
    <n v="325.74"/>
    <x v="98"/>
    <n v="9600"/>
    <n v="27"/>
    <n v="11412"/>
    <x v="1"/>
  </r>
  <r>
    <x v="6718"/>
    <x v="4"/>
    <s v="INDIVIDUAL"/>
    <x v="3"/>
    <s v="Lockheed Martin"/>
    <x v="2"/>
    <x v="1"/>
    <x v="12"/>
    <d v="2021-05-16T00:00:00"/>
    <d v="2021-04-16T00:00:00"/>
    <x v="2"/>
    <d v="2021-05-16T00:00:00"/>
    <s v="1298184"/>
    <x v="2"/>
    <x v="9"/>
    <x v="0"/>
    <s v="Verified"/>
    <n v="130000"/>
    <x v="2332"/>
    <n v="372.25"/>
    <x v="9"/>
    <n v="25975"/>
    <n v="29"/>
    <n v="19343"/>
    <x v="1"/>
  </r>
  <r>
    <x v="6719"/>
    <x v="32"/>
    <s v="INDIVIDUAL"/>
    <x v="3"/>
    <s v="WWTS"/>
    <x v="2"/>
    <x v="1"/>
    <x v="12"/>
    <d v="2021-04-16T00:00:00"/>
    <d v="2021-12-14T00:00:00"/>
    <x v="1"/>
    <d v="2022-01-14T00:00:00"/>
    <s v="1298006"/>
    <x v="2"/>
    <x v="10"/>
    <x v="1"/>
    <s v="Verified"/>
    <n v="80000"/>
    <x v="540"/>
    <n v="501.23"/>
    <x v="10"/>
    <n v="15000"/>
    <n v="17"/>
    <n v="18044"/>
    <x v="1"/>
  </r>
  <r>
    <x v="6720"/>
    <x v="1"/>
    <s v="INDIVIDUAL"/>
    <x v="4"/>
    <s v="Qualcomm"/>
    <x v="3"/>
    <x v="1"/>
    <x v="12"/>
    <d v="2021-08-14T00:00:00"/>
    <d v="2021-08-14T00:00:00"/>
    <x v="1"/>
    <d v="2021-09-14T00:00:00"/>
    <s v="1297995"/>
    <x v="2"/>
    <x v="14"/>
    <x v="1"/>
    <s v="Not Verified"/>
    <n v="45000"/>
    <x v="1483"/>
    <n v="276.33999999999997"/>
    <x v="54"/>
    <n v="9000"/>
    <n v="17"/>
    <n v="9933"/>
    <x v="1"/>
  </r>
  <r>
    <x v="6721"/>
    <x v="2"/>
    <s v="INDIVIDUAL"/>
    <x v="8"/>
    <s v="Mineral Wells ISD"/>
    <x v="3"/>
    <x v="0"/>
    <x v="12"/>
    <d v="2021-01-16T00:00:00"/>
    <d v="2021-06-13T00:00:00"/>
    <x v="1"/>
    <d v="2021-07-13T00:00:00"/>
    <s v="1298000"/>
    <x v="2"/>
    <x v="7"/>
    <x v="1"/>
    <s v="Source Verified"/>
    <n v="30000"/>
    <x v="27"/>
    <n v="438.07"/>
    <x v="7"/>
    <n v="14000"/>
    <n v="28"/>
    <n v="15299"/>
    <x v="1"/>
  </r>
  <r>
    <x v="6722"/>
    <x v="4"/>
    <s v="INDIVIDUAL"/>
    <x v="1"/>
    <s v="Costco Pharmacy"/>
    <x v="0"/>
    <x v="0"/>
    <x v="12"/>
    <d v="2021-04-13T00:00:00"/>
    <d v="2021-07-12T00:00:00"/>
    <x v="0"/>
    <d v="2021-08-12T00:00:00"/>
    <s v="1298144"/>
    <x v="2"/>
    <x v="6"/>
    <x v="1"/>
    <s v="Source Verified"/>
    <n v="50000"/>
    <x v="312"/>
    <n v="291.63"/>
    <x v="6"/>
    <n v="8500"/>
    <n v="27"/>
    <n v="2445"/>
    <x v="0"/>
  </r>
  <r>
    <x v="6723"/>
    <x v="5"/>
    <s v="INDIVIDUAL"/>
    <x v="1"/>
    <s v="JP Morgan Chase"/>
    <x v="1"/>
    <x v="0"/>
    <x v="12"/>
    <d v="2021-08-15T00:00:00"/>
    <d v="2021-08-15T00:00:00"/>
    <x v="1"/>
    <d v="2021-09-15T00:00:00"/>
    <s v="1288418"/>
    <x v="2"/>
    <x v="22"/>
    <x v="0"/>
    <s v="Source Verified"/>
    <n v="75000"/>
    <x v="402"/>
    <n v="389.36"/>
    <x v="186"/>
    <n v="15000"/>
    <n v="12"/>
    <n v="22607"/>
    <x v="1"/>
  </r>
  <r>
    <x v="6724"/>
    <x v="26"/>
    <s v="INDIVIDUAL"/>
    <x v="5"/>
    <s v="paradise locker meats"/>
    <x v="4"/>
    <x v="1"/>
    <x v="12"/>
    <d v="2021-05-16T00:00:00"/>
    <d v="2021-09-15T00:00:00"/>
    <x v="1"/>
    <d v="2021-10-15T00:00:00"/>
    <s v="1298118"/>
    <x v="2"/>
    <x v="17"/>
    <x v="0"/>
    <s v="Verified"/>
    <n v="42500"/>
    <x v="852"/>
    <n v="525.5"/>
    <x v="40"/>
    <n v="21250"/>
    <n v="13"/>
    <n v="30786"/>
    <x v="1"/>
  </r>
  <r>
    <x v="6725"/>
    <x v="8"/>
    <s v="INDIVIDUAL"/>
    <x v="8"/>
    <s v="Travelers insurance"/>
    <x v="0"/>
    <x v="1"/>
    <x v="12"/>
    <d v="2021-04-16T00:00:00"/>
    <d v="2021-02-15T00:00:00"/>
    <x v="0"/>
    <d v="2021-03-15T00:00:00"/>
    <s v="1258841"/>
    <x v="2"/>
    <x v="18"/>
    <x v="0"/>
    <s v="Source Verified"/>
    <n v="75000"/>
    <x v="2333"/>
    <n v="475.63"/>
    <x v="98"/>
    <n v="33425"/>
    <n v="43"/>
    <n v="19894"/>
    <x v="0"/>
  </r>
  <r>
    <x v="6726"/>
    <x v="13"/>
    <s v="INDIVIDUAL"/>
    <x v="10"/>
    <s v="Skanska USA Civil West, Inc"/>
    <x v="1"/>
    <x v="0"/>
    <x v="12"/>
    <d v="2021-05-16T00:00:00"/>
    <d v="2021-05-16T00:00:00"/>
    <x v="2"/>
    <d v="2021-06-16T00:00:00"/>
    <s v="1288798"/>
    <x v="2"/>
    <x v="20"/>
    <x v="0"/>
    <s v="Verified"/>
    <n v="195000"/>
    <x v="913"/>
    <n v="916.03"/>
    <x v="190"/>
    <n v="35000"/>
    <n v="27"/>
    <n v="54427"/>
    <x v="1"/>
  </r>
  <r>
    <x v="6727"/>
    <x v="2"/>
    <s v="INDIVIDUAL"/>
    <x v="2"/>
    <s v="Department of Veterans Affairs"/>
    <x v="0"/>
    <x v="0"/>
    <x v="12"/>
    <d v="2021-05-16T00:00:00"/>
    <d v="2021-06-14T00:00:00"/>
    <x v="1"/>
    <d v="2021-07-14T00:00:00"/>
    <s v="1298120"/>
    <x v="2"/>
    <x v="0"/>
    <x v="1"/>
    <s v="Verified"/>
    <n v="54990"/>
    <x v="551"/>
    <n v="250.55"/>
    <x v="0"/>
    <n v="7200"/>
    <n v="24"/>
    <n v="8955"/>
    <x v="1"/>
  </r>
  <r>
    <x v="6728"/>
    <x v="20"/>
    <s v="INDIVIDUAL"/>
    <x v="0"/>
    <s v="Di-Matrix"/>
    <x v="2"/>
    <x v="0"/>
    <x v="12"/>
    <d v="2021-04-14T00:00:00"/>
    <d v="2021-12-13T00:00:00"/>
    <x v="0"/>
    <d v="2022-01-13T00:00:00"/>
    <s v="1297930"/>
    <x v="2"/>
    <x v="11"/>
    <x v="0"/>
    <s v="Source Verified"/>
    <n v="40000"/>
    <x v="949"/>
    <n v="397.77"/>
    <x v="11"/>
    <n v="18000"/>
    <n v="12"/>
    <n v="10850"/>
    <x v="0"/>
  </r>
  <r>
    <x v="6729"/>
    <x v="2"/>
    <s v="INDIVIDUAL"/>
    <x v="8"/>
    <s v="Providence Health Network"/>
    <x v="3"/>
    <x v="1"/>
    <x v="12"/>
    <d v="2021-11-14T00:00:00"/>
    <d v="2021-07-12T00:00:00"/>
    <x v="1"/>
    <d v="2021-08-12T00:00:00"/>
    <s v="1268179"/>
    <x v="2"/>
    <x v="7"/>
    <x v="1"/>
    <s v="Source Verified"/>
    <n v="137000"/>
    <x v="924"/>
    <n v="719.68"/>
    <x v="7"/>
    <n v="23000"/>
    <n v="37"/>
    <n v="23981"/>
    <x v="1"/>
  </r>
  <r>
    <x v="6730"/>
    <x v="1"/>
    <s v="INDIVIDUAL"/>
    <x v="3"/>
    <s v="US Postal Service"/>
    <x v="4"/>
    <x v="0"/>
    <x v="12"/>
    <d v="2021-04-16T00:00:00"/>
    <d v="2021-11-14T00:00:00"/>
    <x v="0"/>
    <d v="2021-12-14T00:00:00"/>
    <s v="1298122"/>
    <x v="2"/>
    <x v="17"/>
    <x v="0"/>
    <s v="Verified"/>
    <n v="60000"/>
    <x v="2142"/>
    <n v="494.59"/>
    <x v="40"/>
    <n v="20000"/>
    <n v="30"/>
    <n v="18800"/>
    <x v="0"/>
  </r>
  <r>
    <x v="6731"/>
    <x v="8"/>
    <s v="INDIVIDUAL"/>
    <x v="4"/>
    <s v="Miguel Rodriguez Agency"/>
    <x v="4"/>
    <x v="0"/>
    <x v="12"/>
    <d v="2021-05-16T00:00:00"/>
    <d v="2021-05-16T00:00:00"/>
    <x v="2"/>
    <d v="2021-06-16T00:00:00"/>
    <s v="1296684"/>
    <x v="2"/>
    <x v="16"/>
    <x v="0"/>
    <s v="Not Verified"/>
    <n v="30120"/>
    <x v="2334"/>
    <n v="151"/>
    <x v="181"/>
    <n v="6000"/>
    <n v="11"/>
    <n v="8208"/>
    <x v="1"/>
  </r>
  <r>
    <x v="6732"/>
    <x v="19"/>
    <s v="INDIVIDUAL"/>
    <x v="10"/>
    <s v="Merrill Lynch"/>
    <x v="2"/>
    <x v="1"/>
    <x v="12"/>
    <d v="2021-10-15T00:00:00"/>
    <d v="2021-07-13T00:00:00"/>
    <x v="1"/>
    <d v="2021-08-13T00:00:00"/>
    <s v="1296094"/>
    <x v="2"/>
    <x v="9"/>
    <x v="1"/>
    <s v="Verified"/>
    <n v="135000"/>
    <x v="1255"/>
    <n v="704.45"/>
    <x v="9"/>
    <n v="21000"/>
    <n v="24"/>
    <n v="24295"/>
    <x v="1"/>
  </r>
  <r>
    <x v="6733"/>
    <x v="2"/>
    <s v="INDIVIDUAL"/>
    <x v="8"/>
    <s v="Fortress Analytics, Inc."/>
    <x v="3"/>
    <x v="1"/>
    <x v="12"/>
    <d v="2021-12-14T00:00:00"/>
    <d v="2021-12-14T00:00:00"/>
    <x v="1"/>
    <d v="2022-01-14T00:00:00"/>
    <s v="1296470"/>
    <x v="2"/>
    <x v="14"/>
    <x v="1"/>
    <s v="Not Verified"/>
    <n v="78000"/>
    <x v="1118"/>
    <n v="552.66999999999996"/>
    <x v="54"/>
    <n v="18000"/>
    <n v="13"/>
    <n v="19896"/>
    <x v="1"/>
  </r>
  <r>
    <x v="6734"/>
    <x v="3"/>
    <s v="INDIVIDUAL"/>
    <x v="0"/>
    <s v="Small Wonders Big Ideas Family"/>
    <x v="3"/>
    <x v="0"/>
    <x v="12"/>
    <d v="2021-04-15T00:00:00"/>
    <d v="2021-12-14T00:00:00"/>
    <x v="1"/>
    <d v="2022-01-14T00:00:00"/>
    <s v="1273136"/>
    <x v="2"/>
    <x v="7"/>
    <x v="1"/>
    <s v="Not Verified"/>
    <n v="25000"/>
    <x v="2234"/>
    <n v="254.24"/>
    <x v="7"/>
    <n v="8125"/>
    <n v="21"/>
    <n v="9152"/>
    <x v="1"/>
  </r>
  <r>
    <x v="6735"/>
    <x v="1"/>
    <s v="INDIVIDUAL"/>
    <x v="4"/>
    <s v="Park West Landscape, Inc."/>
    <x v="3"/>
    <x v="1"/>
    <x v="12"/>
    <d v="2021-12-14T00:00:00"/>
    <d v="2021-12-14T00:00:00"/>
    <x v="1"/>
    <d v="2022-01-14T00:00:00"/>
    <s v="1296438"/>
    <x v="2"/>
    <x v="15"/>
    <x v="1"/>
    <s v="Verified"/>
    <n v="82000"/>
    <x v="854"/>
    <n v="584.89"/>
    <x v="18"/>
    <n v="18800"/>
    <n v="24"/>
    <n v="21056"/>
    <x v="1"/>
  </r>
  <r>
    <x v="6736"/>
    <x v="17"/>
    <s v="INDIVIDUAL"/>
    <x v="5"/>
    <s v="Georgia Pacific of  Muskogee"/>
    <x v="3"/>
    <x v="1"/>
    <x v="12"/>
    <d v="2021-01-14T00:00:00"/>
    <d v="2021-12-13T00:00:00"/>
    <x v="1"/>
    <d v="2022-01-13T00:00:00"/>
    <s v="1296419"/>
    <x v="2"/>
    <x v="7"/>
    <x v="1"/>
    <s v="Verified"/>
    <n v="42000"/>
    <x v="1185"/>
    <n v="600.78"/>
    <x v="7"/>
    <n v="19200"/>
    <n v="24"/>
    <n v="21329"/>
    <x v="1"/>
  </r>
  <r>
    <x v="6737"/>
    <x v="1"/>
    <s v="INDIVIDUAL"/>
    <x v="4"/>
    <s v="SALTER LABS"/>
    <x v="4"/>
    <x v="0"/>
    <x v="12"/>
    <d v="2021-10-15T00:00:00"/>
    <d v="2021-02-14T00:00:00"/>
    <x v="1"/>
    <d v="2021-03-14T00:00:00"/>
    <s v="1294709"/>
    <x v="2"/>
    <x v="16"/>
    <x v="0"/>
    <s v="Verified"/>
    <n v="27600"/>
    <x v="724"/>
    <n v="213.28"/>
    <x v="181"/>
    <n v="12875"/>
    <n v="7"/>
    <n v="11225"/>
    <x v="1"/>
  </r>
  <r>
    <x v="6738"/>
    <x v="1"/>
    <s v="INDIVIDUAL"/>
    <x v="2"/>
    <s v="National Bank of California"/>
    <x v="4"/>
    <x v="0"/>
    <x v="12"/>
    <d v="2021-05-16T00:00:00"/>
    <d v="2021-07-14T00:00:00"/>
    <x v="1"/>
    <d v="2021-08-14T00:00:00"/>
    <s v="1282549"/>
    <x v="2"/>
    <x v="13"/>
    <x v="1"/>
    <s v="Not Verified"/>
    <n v="35000"/>
    <x v="1787"/>
    <n v="141.21"/>
    <x v="13"/>
    <n v="4000"/>
    <n v="13"/>
    <n v="5055"/>
    <x v="1"/>
  </r>
  <r>
    <x v="6739"/>
    <x v="30"/>
    <s v="INDIVIDUAL"/>
    <x v="3"/>
    <s v="WalMart"/>
    <x v="0"/>
    <x v="1"/>
    <x v="12"/>
    <d v="2021-05-16T00:00:00"/>
    <d v="2021-05-16T00:00:00"/>
    <x v="2"/>
    <d v="2021-06-16T00:00:00"/>
    <s v="1296299"/>
    <x v="2"/>
    <x v="18"/>
    <x v="0"/>
    <s v="Verified"/>
    <n v="40900"/>
    <x v="400"/>
    <n v="414.09"/>
    <x v="98"/>
    <n v="18000"/>
    <n v="19"/>
    <n v="21918"/>
    <x v="1"/>
  </r>
  <r>
    <x v="6740"/>
    <x v="4"/>
    <s v="INDIVIDUAL"/>
    <x v="3"/>
    <s v="L. Robert Kimball &amp; Assoc,Inc."/>
    <x v="2"/>
    <x v="0"/>
    <x v="12"/>
    <d v="2021-12-14T00:00:00"/>
    <d v="2021-12-14T00:00:00"/>
    <x v="1"/>
    <d v="2022-01-14T00:00:00"/>
    <s v="1294499"/>
    <x v="2"/>
    <x v="12"/>
    <x v="1"/>
    <s v="Not Verified"/>
    <n v="73882"/>
    <x v="1559"/>
    <n v="225.58"/>
    <x v="12"/>
    <n v="7000"/>
    <n v="10"/>
    <n v="8121"/>
    <x v="1"/>
  </r>
  <r>
    <x v="6741"/>
    <x v="1"/>
    <s v="INDIVIDUAL"/>
    <x v="3"/>
    <s v="California Department of Corrections"/>
    <x v="2"/>
    <x v="1"/>
    <x v="12"/>
    <d v="2021-05-16T00:00:00"/>
    <d v="2021-09-14T00:00:00"/>
    <x v="1"/>
    <d v="2021-10-14T00:00:00"/>
    <s v="1296535"/>
    <x v="2"/>
    <x v="12"/>
    <x v="1"/>
    <s v="Source Verified"/>
    <n v="130000"/>
    <x v="1377"/>
    <n v="128.9"/>
    <x v="12"/>
    <n v="4000"/>
    <n v="22"/>
    <n v="4636"/>
    <x v="1"/>
  </r>
  <r>
    <x v="6742"/>
    <x v="33"/>
    <s v="INDIVIDUAL"/>
    <x v="3"/>
    <s v="BMW Manufacturing"/>
    <x v="3"/>
    <x v="1"/>
    <x v="12"/>
    <d v="2021-09-15T00:00:00"/>
    <d v="2021-04-13T00:00:00"/>
    <x v="1"/>
    <d v="2021-05-13T00:00:00"/>
    <s v="1296372"/>
    <x v="2"/>
    <x v="4"/>
    <x v="1"/>
    <s v="Not Verified"/>
    <n v="57200"/>
    <x v="1444"/>
    <n v="243.49"/>
    <x v="4"/>
    <n v="8000"/>
    <n v="47"/>
    <n v="8518"/>
    <x v="1"/>
  </r>
  <r>
    <x v="6743"/>
    <x v="7"/>
    <s v="INDIVIDUAL"/>
    <x v="5"/>
    <s v="NAVFAC/Naval Station Newport"/>
    <x v="4"/>
    <x v="0"/>
    <x v="12"/>
    <d v="2021-07-13T00:00:00"/>
    <d v="2021-02-13T00:00:00"/>
    <x v="0"/>
    <d v="2021-03-13T00:00:00"/>
    <s v="1296522"/>
    <x v="2"/>
    <x v="24"/>
    <x v="1"/>
    <s v="Verified"/>
    <n v="51871"/>
    <x v="820"/>
    <n v="522.41"/>
    <x v="174"/>
    <n v="14400"/>
    <n v="9"/>
    <n v="7869"/>
    <x v="0"/>
  </r>
  <r>
    <x v="6744"/>
    <x v="1"/>
    <s v="INDIVIDUAL"/>
    <x v="8"/>
    <s v="North Coast ag systems"/>
    <x v="2"/>
    <x v="2"/>
    <x v="12"/>
    <d v="2021-08-15T00:00:00"/>
    <d v="2021-12-14T00:00:00"/>
    <x v="1"/>
    <d v="2022-01-14T00:00:00"/>
    <s v="1296554"/>
    <x v="2"/>
    <x v="10"/>
    <x v="1"/>
    <s v="Verified"/>
    <n v="15000"/>
    <x v="18"/>
    <n v="146.19999999999999"/>
    <x v="10"/>
    <n v="4375"/>
    <n v="5"/>
    <n v="5263"/>
    <x v="1"/>
  </r>
  <r>
    <x v="6745"/>
    <x v="20"/>
    <s v="INDIVIDUAL"/>
    <x v="1"/>
    <s v="physicians surgery center of tempe"/>
    <x v="4"/>
    <x v="0"/>
    <x v="12"/>
    <d v="2021-05-16T00:00:00"/>
    <d v="2021-04-15T00:00:00"/>
    <x v="0"/>
    <d v="2021-05-15T00:00:00"/>
    <s v="1296355"/>
    <x v="2"/>
    <x v="19"/>
    <x v="0"/>
    <s v="Source Verified"/>
    <n v="43000"/>
    <x v="1393"/>
    <n v="105"/>
    <x v="165"/>
    <n v="4200"/>
    <n v="19"/>
    <n v="4200"/>
    <x v="0"/>
  </r>
  <r>
    <x v="6746"/>
    <x v="20"/>
    <s v="INDIVIDUAL"/>
    <x v="4"/>
    <s v="cardinal logistics"/>
    <x v="1"/>
    <x v="1"/>
    <x v="12"/>
    <d v="2021-11-12T00:00:00"/>
    <d v="2021-10-12T00:00:00"/>
    <x v="1"/>
    <d v="2021-11-12T00:00:00"/>
    <s v="1294695"/>
    <x v="2"/>
    <x v="1"/>
    <x v="0"/>
    <s v="Source Verified"/>
    <n v="80000"/>
    <x v="1921"/>
    <n v="514.86"/>
    <x v="1"/>
    <n v="20000"/>
    <n v="13"/>
    <n v="22958"/>
    <x v="1"/>
  </r>
  <r>
    <x v="6747"/>
    <x v="13"/>
    <s v="INDIVIDUAL"/>
    <x v="9"/>
    <s v="US Air Force"/>
    <x v="4"/>
    <x v="1"/>
    <x v="12"/>
    <d v="2021-02-16T00:00:00"/>
    <d v="2021-10-14T00:00:00"/>
    <x v="1"/>
    <d v="2021-11-14T00:00:00"/>
    <s v="1296086"/>
    <x v="2"/>
    <x v="16"/>
    <x v="0"/>
    <s v="Source Verified"/>
    <n v="51600"/>
    <x v="2335"/>
    <n v="113.25"/>
    <x v="181"/>
    <n v="4500"/>
    <n v="13"/>
    <n v="6295"/>
    <x v="1"/>
  </r>
  <r>
    <x v="6748"/>
    <x v="0"/>
    <s v="INDIVIDUAL"/>
    <x v="3"/>
    <s v="applied IndustrialTechnoliges"/>
    <x v="0"/>
    <x v="1"/>
    <x v="12"/>
    <d v="2021-08-15T00:00:00"/>
    <d v="2021-10-12T00:00:00"/>
    <x v="1"/>
    <d v="2021-11-12T00:00:00"/>
    <s v="1296087"/>
    <x v="2"/>
    <x v="18"/>
    <x v="0"/>
    <s v="Verified"/>
    <n v="37320"/>
    <x v="1266"/>
    <n v="309.42"/>
    <x v="98"/>
    <n v="18225"/>
    <n v="12"/>
    <n v="14880"/>
    <x v="1"/>
  </r>
  <r>
    <x v="6749"/>
    <x v="8"/>
    <s v="INDIVIDUAL"/>
    <x v="3"/>
    <s v="Not Available"/>
    <x v="3"/>
    <x v="0"/>
    <x v="12"/>
    <d v="2021-04-16T00:00:00"/>
    <d v="2021-06-13T00:00:00"/>
    <x v="1"/>
    <d v="2021-07-13T00:00:00"/>
    <s v="1288586"/>
    <x v="2"/>
    <x v="8"/>
    <x v="1"/>
    <s v="Not Verified"/>
    <n v="55000"/>
    <x v="2336"/>
    <n v="114.32"/>
    <x v="8"/>
    <n v="3600"/>
    <n v="18"/>
    <n v="3977"/>
    <x v="1"/>
  </r>
  <r>
    <x v="6750"/>
    <x v="42"/>
    <s v="INDIVIDUAL"/>
    <x v="10"/>
    <s v="MACYS"/>
    <x v="4"/>
    <x v="0"/>
    <x v="12"/>
    <d v="2021-12-13T00:00:00"/>
    <d v="2021-12-13T00:00:00"/>
    <x v="0"/>
    <d v="2022-01-13T00:00:00"/>
    <s v="1296259"/>
    <x v="2"/>
    <x v="19"/>
    <x v="1"/>
    <s v="Not Verified"/>
    <n v="68000"/>
    <x v="1162"/>
    <n v="357.88"/>
    <x v="165"/>
    <n v="10000"/>
    <n v="16"/>
    <n v="8589"/>
    <x v="0"/>
  </r>
  <r>
    <x v="6751"/>
    <x v="1"/>
    <s v="INDIVIDUAL"/>
    <x v="3"/>
    <s v="Catholic Healthcare West"/>
    <x v="4"/>
    <x v="1"/>
    <x v="12"/>
    <d v="2021-03-16T00:00:00"/>
    <d v="2021-02-13T00:00:00"/>
    <x v="1"/>
    <d v="2021-03-13T00:00:00"/>
    <s v="1296266"/>
    <x v="2"/>
    <x v="24"/>
    <x v="1"/>
    <s v="Not Verified"/>
    <n v="66000"/>
    <x v="1181"/>
    <n v="544.16999999999996"/>
    <x v="174"/>
    <n v="15000"/>
    <n v="28"/>
    <n v="17729"/>
    <x v="1"/>
  </r>
  <r>
    <x v="6752"/>
    <x v="1"/>
    <s v="INDIVIDUAL"/>
    <x v="6"/>
    <s v="Chase Bank"/>
    <x v="4"/>
    <x v="0"/>
    <x v="12"/>
    <d v="2021-08-12T00:00:00"/>
    <d v="2021-07-12T00:00:00"/>
    <x v="1"/>
    <d v="2021-08-12T00:00:00"/>
    <s v="1295751"/>
    <x v="2"/>
    <x v="17"/>
    <x v="0"/>
    <s v="Verified"/>
    <n v="83004"/>
    <x v="1797"/>
    <n v="443.89"/>
    <x v="40"/>
    <n v="25000"/>
    <n v="19"/>
    <n v="19648"/>
    <x v="1"/>
  </r>
  <r>
    <x v="6753"/>
    <x v="20"/>
    <s v="INDIVIDUAL"/>
    <x v="6"/>
    <s v="Gugino &amp; Mortimer, PLC"/>
    <x v="3"/>
    <x v="0"/>
    <x v="12"/>
    <d v="2021-03-14T00:00:00"/>
    <d v="2021-10-13T00:00:00"/>
    <x v="0"/>
    <d v="2021-11-13T00:00:00"/>
    <s v="1288982"/>
    <x v="2"/>
    <x v="7"/>
    <x v="1"/>
    <s v="Source Verified"/>
    <n v="51000"/>
    <x v="1548"/>
    <n v="500.65"/>
    <x v="7"/>
    <n v="16000"/>
    <n v="28"/>
    <n v="11929"/>
    <x v="0"/>
  </r>
  <r>
    <x v="6754"/>
    <x v="1"/>
    <s v="INDIVIDUAL"/>
    <x v="8"/>
    <s v="Contractor's Cargo"/>
    <x v="2"/>
    <x v="0"/>
    <x v="12"/>
    <d v="2021-05-13T00:00:00"/>
    <d v="2021-04-13T00:00:00"/>
    <x v="1"/>
    <d v="2021-05-13T00:00:00"/>
    <s v="1296245"/>
    <x v="2"/>
    <x v="3"/>
    <x v="1"/>
    <s v="Source Verified"/>
    <n v="55000"/>
    <x v="483"/>
    <n v="260.58999999999997"/>
    <x v="3"/>
    <n v="8000"/>
    <n v="10"/>
    <n v="8926"/>
    <x v="1"/>
  </r>
  <r>
    <x v="6755"/>
    <x v="25"/>
    <s v="INDIVIDUAL"/>
    <x v="3"/>
    <s v="Bank of America"/>
    <x v="3"/>
    <x v="1"/>
    <x v="12"/>
    <d v="2021-11-15T00:00:00"/>
    <d v="2021-12-14T00:00:00"/>
    <x v="1"/>
    <d v="2022-01-14T00:00:00"/>
    <s v="1296244"/>
    <x v="2"/>
    <x v="15"/>
    <x v="1"/>
    <s v="Source Verified"/>
    <n v="47000"/>
    <x v="1885"/>
    <n v="224"/>
    <x v="18"/>
    <n v="7200"/>
    <n v="32"/>
    <n v="8064"/>
    <x v="1"/>
  </r>
  <r>
    <x v="6756"/>
    <x v="1"/>
    <s v="INDIVIDUAL"/>
    <x v="2"/>
    <s v="companion hospice"/>
    <x v="3"/>
    <x v="0"/>
    <x v="12"/>
    <d v="2021-10-13T00:00:00"/>
    <d v="2021-10-13T00:00:00"/>
    <x v="1"/>
    <d v="2021-11-13T00:00:00"/>
    <s v="1295527"/>
    <x v="2"/>
    <x v="15"/>
    <x v="1"/>
    <s v="Source Verified"/>
    <n v="86000"/>
    <x v="765"/>
    <n v="373.33"/>
    <x v="18"/>
    <n v="12000"/>
    <n v="25"/>
    <n v="13100"/>
    <x v="1"/>
  </r>
  <r>
    <x v="6757"/>
    <x v="2"/>
    <s v="INDIVIDUAL"/>
    <x v="3"/>
    <s v="Regent care center"/>
    <x v="0"/>
    <x v="2"/>
    <x v="12"/>
    <d v="2021-05-16T00:00:00"/>
    <d v="2021-07-12T00:00:00"/>
    <x v="0"/>
    <d v="2021-08-12T00:00:00"/>
    <s v="1296012"/>
    <x v="2"/>
    <x v="0"/>
    <x v="1"/>
    <s v="Not Verified"/>
    <n v="48000"/>
    <x v="1415"/>
    <n v="76.56"/>
    <x v="0"/>
    <n v="2200"/>
    <n v="7"/>
    <n v="2294"/>
    <x v="0"/>
  </r>
  <r>
    <x v="6758"/>
    <x v="4"/>
    <s v="INDIVIDUAL"/>
    <x v="2"/>
    <s v="Roth Marz Partnership"/>
    <x v="2"/>
    <x v="1"/>
    <x v="12"/>
    <d v="2021-03-13T00:00:00"/>
    <d v="2021-03-13T00:00:00"/>
    <x v="1"/>
    <d v="2021-04-13T00:00:00"/>
    <s v="1292769"/>
    <x v="2"/>
    <x v="10"/>
    <x v="0"/>
    <s v="Source Verified"/>
    <n v="85000"/>
    <x v="1494"/>
    <n v="628.80999999999995"/>
    <x v="10"/>
    <n v="28000"/>
    <n v="31"/>
    <n v="31962"/>
    <x v="1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d v="2022-01-14T00:00:00"/>
    <s v="1257143"/>
    <x v="2"/>
    <x v="15"/>
    <x v="1"/>
    <s v="Verified"/>
    <n v="50000"/>
    <x v="2337"/>
    <n v="186.67"/>
    <x v="18"/>
    <n v="6000"/>
    <n v="23"/>
    <n v="6720"/>
    <x v="1"/>
  </r>
  <r>
    <x v="6760"/>
    <x v="8"/>
    <s v="INDIVIDUAL"/>
    <x v="6"/>
    <s v="St. Johnland"/>
    <x v="3"/>
    <x v="0"/>
    <x v="12"/>
    <d v="2021-05-16T00:00:00"/>
    <d v="2021-05-14T00:00:00"/>
    <x v="0"/>
    <d v="2021-06-14T00:00:00"/>
    <s v="1295979"/>
    <x v="2"/>
    <x v="8"/>
    <x v="0"/>
    <s v="Not Verified"/>
    <n v="51204"/>
    <x v="1718"/>
    <n v="165.68"/>
    <x v="8"/>
    <n v="8000"/>
    <n v="40"/>
    <n v="4639"/>
    <x v="0"/>
  </r>
  <r>
    <x v="6761"/>
    <x v="8"/>
    <s v="INDIVIDUAL"/>
    <x v="8"/>
    <s v="3 mile harbor boatyard"/>
    <x v="0"/>
    <x v="0"/>
    <x v="12"/>
    <d v="2021-07-12T00:00:00"/>
    <d v="2021-02-12T00:00:00"/>
    <x v="1"/>
    <d v="2021-03-12T00:00:00"/>
    <s v="1295334"/>
    <x v="2"/>
    <x v="0"/>
    <x v="1"/>
    <s v="Not Verified"/>
    <n v="42996"/>
    <x v="1708"/>
    <n v="501.09"/>
    <x v="0"/>
    <n v="14400"/>
    <n v="3"/>
    <n v="14763"/>
    <x v="1"/>
  </r>
  <r>
    <x v="6762"/>
    <x v="9"/>
    <s v="INDIVIDUAL"/>
    <x v="3"/>
    <s v="The Community College of Baltimore Count"/>
    <x v="0"/>
    <x v="1"/>
    <x v="12"/>
    <d v="2021-05-16T00:00:00"/>
    <d v="2021-05-16T00:00:00"/>
    <x v="2"/>
    <d v="2021-06-16T00:00:00"/>
    <s v="1296185"/>
    <x v="2"/>
    <x v="6"/>
    <x v="0"/>
    <s v="Verified"/>
    <n v="85000"/>
    <x v="1324"/>
    <n v="467"/>
    <x v="6"/>
    <n v="25000"/>
    <n v="31"/>
    <n v="24722"/>
    <x v="1"/>
  </r>
  <r>
    <x v="6763"/>
    <x v="4"/>
    <s v="INDIVIDUAL"/>
    <x v="0"/>
    <s v="Akzo Nobel"/>
    <x v="2"/>
    <x v="1"/>
    <x v="12"/>
    <d v="2021-05-16T00:00:00"/>
    <d v="2021-05-16T00:00:00"/>
    <x v="2"/>
    <d v="2021-06-16T00:00:00"/>
    <s v="1296158"/>
    <x v="2"/>
    <x v="11"/>
    <x v="0"/>
    <s v="Verified"/>
    <n v="36000"/>
    <x v="898"/>
    <n v="355.79"/>
    <x v="11"/>
    <n v="16100"/>
    <n v="33"/>
    <n v="18850"/>
    <x v="1"/>
  </r>
  <r>
    <x v="6764"/>
    <x v="5"/>
    <s v="INDIVIDUAL"/>
    <x v="4"/>
    <s v="The Crexent Business Centers"/>
    <x v="1"/>
    <x v="2"/>
    <x v="12"/>
    <d v="2021-05-16T00:00:00"/>
    <d v="2021-05-12T00:00:00"/>
    <x v="0"/>
    <d v="2021-06-12T00:00:00"/>
    <s v="1295948"/>
    <x v="2"/>
    <x v="23"/>
    <x v="0"/>
    <s v="Verified"/>
    <n v="85000"/>
    <x v="1387"/>
    <n v="619.88"/>
    <x v="194"/>
    <n v="35000"/>
    <n v="40"/>
    <n v="3094"/>
    <x v="0"/>
  </r>
  <r>
    <x v="6765"/>
    <x v="1"/>
    <s v="INDIVIDUAL"/>
    <x v="2"/>
    <s v="Pasadena city college"/>
    <x v="3"/>
    <x v="0"/>
    <x v="12"/>
    <d v="2021-05-16T00:00:00"/>
    <d v="2021-01-14T00:00:00"/>
    <x v="1"/>
    <d v="2021-02-14T00:00:00"/>
    <s v="1295942"/>
    <x v="2"/>
    <x v="7"/>
    <x v="1"/>
    <s v="Source Verified"/>
    <n v="49668"/>
    <x v="2172"/>
    <n v="329.33"/>
    <x v="7"/>
    <n v="10525"/>
    <n v="9"/>
    <n v="11651"/>
    <x v="1"/>
  </r>
  <r>
    <x v="6766"/>
    <x v="18"/>
    <s v="INDIVIDUAL"/>
    <x v="8"/>
    <s v="Harrah's Resort"/>
    <x v="0"/>
    <x v="0"/>
    <x v="12"/>
    <d v="2021-05-16T00:00:00"/>
    <d v="2021-12-14T00:00:00"/>
    <x v="1"/>
    <d v="2022-01-14T00:00:00"/>
    <s v="1296138"/>
    <x v="2"/>
    <x v="2"/>
    <x v="1"/>
    <s v="Source Verified"/>
    <n v="30000"/>
    <x v="105"/>
    <n v="252.99"/>
    <x v="2"/>
    <n v="7200"/>
    <n v="7"/>
    <n v="9108"/>
    <x v="1"/>
  </r>
  <r>
    <x v="6767"/>
    <x v="15"/>
    <s v="INDIVIDUAL"/>
    <x v="3"/>
    <s v="CNMI Government"/>
    <x v="2"/>
    <x v="2"/>
    <x v="12"/>
    <d v="2021-04-14T00:00:00"/>
    <d v="2021-04-14T00:00:00"/>
    <x v="1"/>
    <d v="2021-05-14T00:00:00"/>
    <s v="1212630"/>
    <x v="2"/>
    <x v="3"/>
    <x v="0"/>
    <s v="Verified"/>
    <n v="40000"/>
    <x v="2006"/>
    <n v="340.24"/>
    <x v="3"/>
    <n v="18500"/>
    <n v="27"/>
    <n v="18898"/>
    <x v="1"/>
  </r>
  <r>
    <x v="6768"/>
    <x v="30"/>
    <s v="INDIVIDUAL"/>
    <x v="3"/>
    <s v="Kraft Foods"/>
    <x v="0"/>
    <x v="1"/>
    <x v="12"/>
    <d v="2021-04-13T00:00:00"/>
    <d v="2021-03-13T00:00:00"/>
    <x v="1"/>
    <d v="2021-04-13T00:00:00"/>
    <s v="1296115"/>
    <x v="2"/>
    <x v="18"/>
    <x v="1"/>
    <s v="Verified"/>
    <n v="40000"/>
    <x v="2252"/>
    <n v="407.17"/>
    <x v="98"/>
    <n v="12000"/>
    <n v="27"/>
    <n v="13686"/>
    <x v="1"/>
  </r>
  <r>
    <x v="6769"/>
    <x v="1"/>
    <s v="INDIVIDUAL"/>
    <x v="3"/>
    <s v="US Postal Service"/>
    <x v="4"/>
    <x v="0"/>
    <x v="12"/>
    <d v="2021-05-16T00:00:00"/>
    <d v="2021-10-12T00:00:00"/>
    <x v="1"/>
    <d v="2021-11-12T00:00:00"/>
    <s v="1289523"/>
    <x v="2"/>
    <x v="13"/>
    <x v="1"/>
    <s v="Source Verified"/>
    <n v="54011"/>
    <x v="2261"/>
    <n v="335.36"/>
    <x v="13"/>
    <n v="9500"/>
    <n v="40"/>
    <n v="10659"/>
    <x v="1"/>
  </r>
  <r>
    <x v="6770"/>
    <x v="1"/>
    <s v="INDIVIDUAL"/>
    <x v="8"/>
    <s v="Bank of America"/>
    <x v="2"/>
    <x v="0"/>
    <x v="12"/>
    <d v="2021-05-16T00:00:00"/>
    <d v="2021-06-13T00:00:00"/>
    <x v="1"/>
    <d v="2021-07-13T00:00:00"/>
    <s v="1291803"/>
    <x v="2"/>
    <x v="10"/>
    <x v="1"/>
    <s v="Verified"/>
    <n v="49110.32"/>
    <x v="1048"/>
    <n v="660.79"/>
    <x v="10"/>
    <n v="19775"/>
    <n v="15"/>
    <n v="22696"/>
    <x v="1"/>
  </r>
  <r>
    <x v="6771"/>
    <x v="13"/>
    <s v="INDIVIDUAL"/>
    <x v="9"/>
    <s v="mckinstry co."/>
    <x v="0"/>
    <x v="1"/>
    <x v="12"/>
    <d v="2021-10-14T00:00:00"/>
    <d v="2021-06-14T00:00:00"/>
    <x v="1"/>
    <d v="2021-07-14T00:00:00"/>
    <s v="1294447"/>
    <x v="2"/>
    <x v="6"/>
    <x v="0"/>
    <s v="Verified"/>
    <n v="95000"/>
    <x v="2142"/>
    <n v="655.44"/>
    <x v="6"/>
    <n v="28000"/>
    <n v="29"/>
    <n v="35919"/>
    <x v="1"/>
  </r>
  <r>
    <x v="6772"/>
    <x v="10"/>
    <s v="INDIVIDUAL"/>
    <x v="8"/>
    <s v="UW HealthPartners"/>
    <x v="2"/>
    <x v="0"/>
    <x v="12"/>
    <d v="2021-04-16T00:00:00"/>
    <d v="2021-12-14T00:00:00"/>
    <x v="1"/>
    <d v="2022-01-14T00:00:00"/>
    <s v="1284748"/>
    <x v="2"/>
    <x v="10"/>
    <x v="1"/>
    <s v="Verified"/>
    <n v="80000"/>
    <x v="2159"/>
    <n v="1002.46"/>
    <x v="10"/>
    <n v="30000"/>
    <n v="33"/>
    <n v="36088"/>
    <x v="1"/>
  </r>
  <r>
    <x v="6773"/>
    <x v="1"/>
    <s v="INDIVIDUAL"/>
    <x v="1"/>
    <s v="PALA CASINO AND RESORT"/>
    <x v="2"/>
    <x v="1"/>
    <x v="12"/>
    <d v="2021-12-14T00:00:00"/>
    <d v="2021-12-14T00:00:00"/>
    <x v="1"/>
    <d v="2022-01-14T00:00:00"/>
    <s v="1295599"/>
    <x v="2"/>
    <x v="3"/>
    <x v="1"/>
    <s v="Verified"/>
    <n v="55000"/>
    <x v="1725"/>
    <n v="521.17999999999995"/>
    <x v="3"/>
    <n v="16000"/>
    <n v="19"/>
    <n v="18762"/>
    <x v="1"/>
  </r>
  <r>
    <x v="6774"/>
    <x v="1"/>
    <s v="INDIVIDUAL"/>
    <x v="2"/>
    <s v="Cloudmark"/>
    <x v="2"/>
    <x v="0"/>
    <x v="12"/>
    <d v="2021-05-16T00:00:00"/>
    <d v="2021-05-14T00:00:00"/>
    <x v="1"/>
    <d v="2021-06-14T00:00:00"/>
    <s v="1295731"/>
    <x v="2"/>
    <x v="3"/>
    <x v="1"/>
    <s v="Not Verified"/>
    <n v="100000"/>
    <x v="2338"/>
    <n v="135.18"/>
    <x v="3"/>
    <n v="4150"/>
    <n v="8"/>
    <n v="4834"/>
    <x v="1"/>
  </r>
  <r>
    <x v="6775"/>
    <x v="38"/>
    <s v="INDIVIDUAL"/>
    <x v="3"/>
    <s v="BlueCross BlueShield of TN"/>
    <x v="2"/>
    <x v="1"/>
    <x v="12"/>
    <d v="2021-05-16T00:00:00"/>
    <d v="2021-05-16T00:00:00"/>
    <x v="2"/>
    <d v="2021-06-16T00:00:00"/>
    <s v="1269948"/>
    <x v="2"/>
    <x v="11"/>
    <x v="0"/>
    <s v="Verified"/>
    <n v="72000"/>
    <x v="2339"/>
    <n v="331.48"/>
    <x v="11"/>
    <n v="15000"/>
    <n v="15"/>
    <n v="17546"/>
    <x v="1"/>
  </r>
  <r>
    <x v="6776"/>
    <x v="30"/>
    <s v="INDIVIDUAL"/>
    <x v="3"/>
    <s v="Simmons First National.Com"/>
    <x v="0"/>
    <x v="2"/>
    <x v="12"/>
    <d v="2021-05-16T00:00:00"/>
    <d v="2021-12-14T00:00:00"/>
    <x v="1"/>
    <d v="2022-01-14T00:00:00"/>
    <s v="1295557"/>
    <x v="2"/>
    <x v="6"/>
    <x v="1"/>
    <s v="Source Verified"/>
    <n v="75000"/>
    <x v="1191"/>
    <n v="343.09"/>
    <x v="6"/>
    <n v="10000"/>
    <n v="18"/>
    <n v="12351"/>
    <x v="1"/>
  </r>
  <r>
    <x v="6777"/>
    <x v="1"/>
    <s v="INDIVIDUAL"/>
    <x v="0"/>
    <s v="US Bank"/>
    <x v="4"/>
    <x v="1"/>
    <x v="12"/>
    <d v="2021-01-15T00:00:00"/>
    <d v="2021-10-13T00:00:00"/>
    <x v="1"/>
    <d v="2021-11-13T00:00:00"/>
    <s v="1295495"/>
    <x v="2"/>
    <x v="24"/>
    <x v="0"/>
    <s v="Verified"/>
    <n v="75000"/>
    <x v="2330"/>
    <n v="638.25"/>
    <x v="174"/>
    <n v="25000"/>
    <n v="29"/>
    <n v="32076"/>
    <x v="1"/>
  </r>
  <r>
    <x v="6778"/>
    <x v="11"/>
    <s v="INDIVIDUAL"/>
    <x v="7"/>
    <s v="harrahs las vegas"/>
    <x v="0"/>
    <x v="0"/>
    <x v="12"/>
    <d v="2021-12-14T00:00:00"/>
    <d v="2021-03-14T00:00:00"/>
    <x v="1"/>
    <d v="2021-04-14T00:00:00"/>
    <s v="1295480"/>
    <x v="2"/>
    <x v="2"/>
    <x v="1"/>
    <s v="Source Verified"/>
    <n v="39000"/>
    <x v="1810"/>
    <n v="140.55000000000001"/>
    <x v="2"/>
    <n v="4000"/>
    <n v="15"/>
    <n v="4928"/>
    <x v="1"/>
  </r>
  <r>
    <x v="6779"/>
    <x v="8"/>
    <s v="INDIVIDUAL"/>
    <x v="0"/>
    <s v="Chase Investments Services Corp."/>
    <x v="2"/>
    <x v="0"/>
    <x v="12"/>
    <d v="2021-12-15T00:00:00"/>
    <d v="2021-02-14T00:00:00"/>
    <x v="1"/>
    <d v="2021-03-14T00:00:00"/>
    <s v="1295533"/>
    <x v="2"/>
    <x v="11"/>
    <x v="1"/>
    <s v="Not Verified"/>
    <n v="60000"/>
    <x v="234"/>
    <n v="496.14"/>
    <x v="11"/>
    <n v="15000"/>
    <n v="15"/>
    <n v="17605"/>
    <x v="1"/>
  </r>
  <r>
    <x v="6780"/>
    <x v="1"/>
    <s v="INDIVIDUAL"/>
    <x v="5"/>
    <s v="tian shan trading"/>
    <x v="1"/>
    <x v="2"/>
    <x v="12"/>
    <d v="2021-05-16T00:00:00"/>
    <d v="2021-06-15T00:00:00"/>
    <x v="1"/>
    <d v="2021-07-15T00:00:00"/>
    <s v="1295090"/>
    <x v="2"/>
    <x v="22"/>
    <x v="0"/>
    <s v="Verified"/>
    <n v="31000"/>
    <x v="1489"/>
    <n v="155.75"/>
    <x v="186"/>
    <n v="6000"/>
    <n v="14"/>
    <n v="8951"/>
    <x v="1"/>
  </r>
  <r>
    <x v="6781"/>
    <x v="8"/>
    <s v="INDIVIDUAL"/>
    <x v="3"/>
    <s v="Hudson Hotel"/>
    <x v="0"/>
    <x v="0"/>
    <x v="12"/>
    <d v="2021-04-13T00:00:00"/>
    <d v="2021-11-12T00:00:00"/>
    <x v="0"/>
    <d v="2021-12-12T00:00:00"/>
    <s v="1295086"/>
    <x v="2"/>
    <x v="0"/>
    <x v="1"/>
    <s v="Verified"/>
    <n v="60000"/>
    <x v="167"/>
    <n v="521.97"/>
    <x v="0"/>
    <n v="15000"/>
    <n v="18"/>
    <n v="6379"/>
    <x v="0"/>
  </r>
  <r>
    <x v="6782"/>
    <x v="9"/>
    <s v="INDIVIDUAL"/>
    <x v="7"/>
    <s v="NIHFCU"/>
    <x v="3"/>
    <x v="0"/>
    <x v="12"/>
    <d v="2021-10-15T00:00:00"/>
    <d v="2021-12-12T00:00:00"/>
    <x v="1"/>
    <d v="2022-01-12T00:00:00"/>
    <s v="1294683"/>
    <x v="2"/>
    <x v="15"/>
    <x v="1"/>
    <s v="Not Verified"/>
    <n v="42000"/>
    <x v="2340"/>
    <n v="385"/>
    <x v="18"/>
    <n v="12375"/>
    <n v="34"/>
    <n v="13175"/>
    <x v="1"/>
  </r>
  <r>
    <x v="6783"/>
    <x v="5"/>
    <s v="INDIVIDUAL"/>
    <x v="3"/>
    <s v="Bay Area Women's Care"/>
    <x v="2"/>
    <x v="1"/>
    <x v="12"/>
    <d v="2021-12-14T00:00:00"/>
    <d v="2021-12-14T00:00:00"/>
    <x v="1"/>
    <d v="2022-01-14T00:00:00"/>
    <s v="1295070"/>
    <x v="2"/>
    <x v="3"/>
    <x v="1"/>
    <s v="Not Verified"/>
    <n v="50000"/>
    <x v="1219"/>
    <n v="423.46"/>
    <x v="3"/>
    <n v="13000"/>
    <n v="15"/>
    <n v="15244"/>
    <x v="1"/>
  </r>
  <r>
    <x v="6784"/>
    <x v="1"/>
    <s v="INDIVIDUAL"/>
    <x v="3"/>
    <s v="lakeshore"/>
    <x v="3"/>
    <x v="0"/>
    <x v="12"/>
    <d v="2021-05-16T00:00:00"/>
    <d v="2021-06-14T00:00:00"/>
    <x v="1"/>
    <d v="2021-07-14T00:00:00"/>
    <s v="1293809"/>
    <x v="2"/>
    <x v="7"/>
    <x v="1"/>
    <s v="Not Verified"/>
    <n v="32400"/>
    <x v="355"/>
    <n v="250.33"/>
    <x v="7"/>
    <n v="8000"/>
    <n v="15"/>
    <n v="8978"/>
    <x v="1"/>
  </r>
  <r>
    <x v="6785"/>
    <x v="4"/>
    <s v="INDIVIDUAL"/>
    <x v="3"/>
    <s v="Drexel University"/>
    <x v="2"/>
    <x v="0"/>
    <x v="12"/>
    <d v="2021-05-16T00:00:00"/>
    <d v="2021-12-14T00:00:00"/>
    <x v="1"/>
    <d v="2022-01-14T00:00:00"/>
    <s v="1295337"/>
    <x v="2"/>
    <x v="12"/>
    <x v="1"/>
    <s v="Not Verified"/>
    <n v="50000"/>
    <x v="1808"/>
    <n v="515.6"/>
    <x v="12"/>
    <n v="16000"/>
    <n v="26"/>
    <n v="18562"/>
    <x v="1"/>
  </r>
  <r>
    <x v="6786"/>
    <x v="8"/>
    <s v="INDIVIDUAL"/>
    <x v="3"/>
    <s v="RALLYE BMW"/>
    <x v="2"/>
    <x v="1"/>
    <x v="12"/>
    <d v="2021-01-14T00:00:00"/>
    <d v="2021-12-13T00:00:00"/>
    <x v="1"/>
    <d v="2022-01-13T00:00:00"/>
    <s v="1291460"/>
    <x v="2"/>
    <x v="12"/>
    <x v="0"/>
    <s v="Verified"/>
    <n v="114996"/>
    <x v="1490"/>
    <n v="424.06"/>
    <x v="12"/>
    <n v="20000"/>
    <n v="20"/>
    <n v="23342"/>
    <x v="1"/>
  </r>
  <r>
    <x v="6787"/>
    <x v="13"/>
    <s v="INDIVIDUAL"/>
    <x v="7"/>
    <s v="Carefusion"/>
    <x v="0"/>
    <x v="0"/>
    <x v="12"/>
    <d v="2021-05-16T00:00:00"/>
    <d v="2021-04-14T00:00:00"/>
    <x v="0"/>
    <d v="2021-05-14T00:00:00"/>
    <s v="1291111"/>
    <x v="2"/>
    <x v="5"/>
    <x v="1"/>
    <s v="Verified"/>
    <n v="54400"/>
    <x v="962"/>
    <n v="413.94"/>
    <x v="5"/>
    <n v="12000"/>
    <n v="33"/>
    <n v="11043"/>
    <x v="0"/>
  </r>
  <r>
    <x v="6788"/>
    <x v="0"/>
    <s v="INDIVIDUAL"/>
    <x v="6"/>
    <s v="DOW Networks"/>
    <x v="1"/>
    <x v="0"/>
    <x v="12"/>
    <d v="2021-05-16T00:00:00"/>
    <d v="2021-06-14T00:00:00"/>
    <x v="0"/>
    <d v="2021-07-14T00:00:00"/>
    <s v="1295329"/>
    <x v="2"/>
    <x v="23"/>
    <x v="0"/>
    <s v="Source Verified"/>
    <n v="42500"/>
    <x v="2097"/>
    <n v="213.29"/>
    <x v="194"/>
    <n v="8000"/>
    <n v="24"/>
    <n v="8505"/>
    <x v="0"/>
  </r>
  <r>
    <x v="6789"/>
    <x v="8"/>
    <s v="INDIVIDUAL"/>
    <x v="3"/>
    <s v="Garren New York"/>
    <x v="6"/>
    <x v="0"/>
    <x v="12"/>
    <d v="2021-05-16T00:00:00"/>
    <d v="2021-05-16T00:00:00"/>
    <x v="2"/>
    <d v="2021-06-16T00:00:00"/>
    <s v="1271501"/>
    <x v="2"/>
    <x v="27"/>
    <x v="0"/>
    <s v="Source Verified"/>
    <n v="61000"/>
    <x v="240"/>
    <n v="370.38"/>
    <x v="301"/>
    <n v="13000"/>
    <n v="14"/>
    <n v="19605"/>
    <x v="1"/>
  </r>
  <r>
    <x v="6790"/>
    <x v="32"/>
    <s v="INDIVIDUAL"/>
    <x v="3"/>
    <s v="TR furniture"/>
    <x v="4"/>
    <x v="0"/>
    <x v="12"/>
    <d v="2021-11-13T00:00:00"/>
    <d v="2021-10-13T00:00:00"/>
    <x v="0"/>
    <d v="2021-11-13T00:00:00"/>
    <s v="1295322"/>
    <x v="2"/>
    <x v="13"/>
    <x v="1"/>
    <s v="Source Verified"/>
    <n v="28000"/>
    <x v="1876"/>
    <n v="458.91"/>
    <x v="13"/>
    <n v="13000"/>
    <n v="8"/>
    <n v="8768"/>
    <x v="0"/>
  </r>
  <r>
    <x v="6791"/>
    <x v="22"/>
    <s v="INDIVIDUAL"/>
    <x v="8"/>
    <s v="Oppenheimer &amp; Co Inc"/>
    <x v="5"/>
    <x v="2"/>
    <x v="12"/>
    <d v="2021-05-16T00:00:00"/>
    <d v="2021-03-13T00:00:00"/>
    <x v="1"/>
    <d v="2021-04-13T00:00:00"/>
    <s v="1295039"/>
    <x v="2"/>
    <x v="26"/>
    <x v="0"/>
    <s v="Verified"/>
    <n v="120000"/>
    <x v="485"/>
    <n v="544.23"/>
    <x v="291"/>
    <n v="20000"/>
    <n v="43"/>
    <n v="24943"/>
    <x v="1"/>
  </r>
  <r>
    <x v="6792"/>
    <x v="21"/>
    <s v="INDIVIDUAL"/>
    <x v="10"/>
    <s v="Pulte Homes"/>
    <x v="0"/>
    <x v="1"/>
    <x v="12"/>
    <d v="2021-12-14T00:00:00"/>
    <d v="2021-12-14T00:00:00"/>
    <x v="1"/>
    <d v="2022-01-14T00:00:00"/>
    <s v="1295353"/>
    <x v="2"/>
    <x v="18"/>
    <x v="1"/>
    <s v="Verified"/>
    <n v="96000"/>
    <x v="1513"/>
    <n v="610.75"/>
    <x v="98"/>
    <n v="18000"/>
    <n v="37"/>
    <n v="21987"/>
    <x v="1"/>
  </r>
  <r>
    <x v="6793"/>
    <x v="26"/>
    <s v="INDIVIDUAL"/>
    <x v="10"/>
    <s v="Southwest Pumps and Filters, Inc."/>
    <x v="0"/>
    <x v="0"/>
    <x v="12"/>
    <d v="2021-05-16T00:00:00"/>
    <d v="2021-10-12T00:00:00"/>
    <x v="1"/>
    <d v="2021-11-12T00:00:00"/>
    <s v="1295022"/>
    <x v="2"/>
    <x v="0"/>
    <x v="0"/>
    <s v="Verified"/>
    <n v="45000"/>
    <x v="2025"/>
    <n v="532.49"/>
    <x v="0"/>
    <n v="22250"/>
    <n v="23"/>
    <n v="24934"/>
    <x v="1"/>
  </r>
  <r>
    <x v="6794"/>
    <x v="5"/>
    <s v="INDIVIDUAL"/>
    <x v="5"/>
    <s v="Department of Defense"/>
    <x v="4"/>
    <x v="0"/>
    <x v="12"/>
    <d v="2021-11-12T00:00:00"/>
    <d v="2021-06-12T00:00:00"/>
    <x v="0"/>
    <d v="2021-07-12T00:00:00"/>
    <s v="1295344"/>
    <x v="2"/>
    <x v="16"/>
    <x v="0"/>
    <s v="Verified"/>
    <n v="68809"/>
    <x v="2211"/>
    <n v="603.98"/>
    <x v="181"/>
    <n v="24000"/>
    <n v="20"/>
    <n v="4401"/>
    <x v="0"/>
  </r>
  <r>
    <x v="6795"/>
    <x v="0"/>
    <s v="INDIVIDUAL"/>
    <x v="8"/>
    <s v="Ultimo Software Solutions Inc"/>
    <x v="4"/>
    <x v="0"/>
    <x v="12"/>
    <d v="2021-09-15T00:00:00"/>
    <d v="2021-06-13T00:00:00"/>
    <x v="1"/>
    <d v="2021-07-13T00:00:00"/>
    <s v="1294110"/>
    <x v="2"/>
    <x v="19"/>
    <x v="1"/>
    <s v="Not Verified"/>
    <n v="95000"/>
    <x v="2108"/>
    <n v="429.45"/>
    <x v="165"/>
    <n v="12000"/>
    <n v="19"/>
    <n v="14498"/>
    <x v="1"/>
  </r>
  <r>
    <x v="6796"/>
    <x v="3"/>
    <s v="INDIVIDUAL"/>
    <x v="0"/>
    <s v="Navteq"/>
    <x v="0"/>
    <x v="0"/>
    <x v="12"/>
    <d v="2021-05-16T00:00:00"/>
    <d v="2021-02-14T00:00:00"/>
    <x v="1"/>
    <d v="2021-03-14T00:00:00"/>
    <s v="1294669"/>
    <x v="2"/>
    <x v="5"/>
    <x v="1"/>
    <s v="Verified"/>
    <n v="58000"/>
    <x v="1369"/>
    <n v="758.88"/>
    <x v="5"/>
    <n v="22000"/>
    <n v="28"/>
    <n v="26363"/>
    <x v="1"/>
  </r>
  <r>
    <x v="6797"/>
    <x v="25"/>
    <s v="INDIVIDUAL"/>
    <x v="1"/>
    <s v="Tektonics Design group"/>
    <x v="2"/>
    <x v="1"/>
    <x v="12"/>
    <d v="2021-05-16T00:00:00"/>
    <d v="2021-01-14T00:00:00"/>
    <x v="1"/>
    <d v="2021-02-14T00:00:00"/>
    <s v="1293165"/>
    <x v="2"/>
    <x v="12"/>
    <x v="1"/>
    <s v="Not Verified"/>
    <n v="58000"/>
    <x v="1846"/>
    <n v="512.38"/>
    <x v="12"/>
    <n v="15900"/>
    <n v="15"/>
    <n v="18177"/>
    <x v="1"/>
  </r>
  <r>
    <x v="6798"/>
    <x v="1"/>
    <s v="INDIVIDUAL"/>
    <x v="8"/>
    <s v="Hoel Palomar"/>
    <x v="3"/>
    <x v="0"/>
    <x v="12"/>
    <d v="2021-02-16T00:00:00"/>
    <d v="2021-12-14T00:00:00"/>
    <x v="1"/>
    <d v="2022-01-14T00:00:00"/>
    <s v="966880"/>
    <x v="2"/>
    <x v="14"/>
    <x v="1"/>
    <s v="Source Verified"/>
    <n v="25000"/>
    <x v="360"/>
    <n v="257.92"/>
    <x v="54"/>
    <n v="8400"/>
    <n v="19"/>
    <n v="9285"/>
    <x v="1"/>
  </r>
  <r>
    <x v="6799"/>
    <x v="1"/>
    <s v="INDIVIDUAL"/>
    <x v="3"/>
    <s v="kaiser permanente"/>
    <x v="2"/>
    <x v="1"/>
    <x v="12"/>
    <d v="2021-02-16T00:00:00"/>
    <d v="2021-02-14T00:00:00"/>
    <x v="1"/>
    <d v="2021-03-14T00:00:00"/>
    <s v="1260896"/>
    <x v="2"/>
    <x v="3"/>
    <x v="1"/>
    <s v="Verified"/>
    <n v="36000"/>
    <x v="1366"/>
    <n v="228.02"/>
    <x v="3"/>
    <n v="7000"/>
    <n v="23"/>
    <n v="8101"/>
    <x v="1"/>
  </r>
  <r>
    <x v="6800"/>
    <x v="3"/>
    <s v="INDIVIDUAL"/>
    <x v="8"/>
    <s v="kwikmen trucking"/>
    <x v="1"/>
    <x v="0"/>
    <x v="12"/>
    <d v="2021-05-16T00:00:00"/>
    <d v="2021-05-16T00:00:00"/>
    <x v="2"/>
    <d v="2021-06-16T00:00:00"/>
    <s v="1294485"/>
    <x v="2"/>
    <x v="20"/>
    <x v="0"/>
    <s v="Verified"/>
    <n v="45000"/>
    <x v="1182"/>
    <n v="303.60000000000002"/>
    <x v="190"/>
    <n v="18550"/>
    <n v="19"/>
    <n v="16081"/>
    <x v="1"/>
  </r>
  <r>
    <x v="6801"/>
    <x v="8"/>
    <s v="INDIVIDUAL"/>
    <x v="4"/>
    <s v="Dune Management"/>
    <x v="0"/>
    <x v="0"/>
    <x v="12"/>
    <d v="2021-04-16T00:00:00"/>
    <d v="2021-05-16T00:00:00"/>
    <x v="2"/>
    <d v="2021-06-16T00:00:00"/>
    <s v="1294574"/>
    <x v="2"/>
    <x v="5"/>
    <x v="0"/>
    <s v="Not Verified"/>
    <n v="65000"/>
    <x v="1292"/>
    <n v="226.63"/>
    <x v="5"/>
    <n v="12000"/>
    <n v="21"/>
    <n v="12010"/>
    <x v="1"/>
  </r>
  <r>
    <x v="6802"/>
    <x v="0"/>
    <s v="INDIVIDUAL"/>
    <x v="10"/>
    <s v="marist school"/>
    <x v="2"/>
    <x v="1"/>
    <x v="12"/>
    <d v="2021-05-16T00:00:00"/>
    <d v="2021-03-13T00:00:00"/>
    <x v="0"/>
    <d v="2021-04-13T00:00:00"/>
    <s v="1294543"/>
    <x v="2"/>
    <x v="10"/>
    <x v="0"/>
    <s v="Verified"/>
    <n v="84996"/>
    <x v="1156"/>
    <n v="418.27"/>
    <x v="10"/>
    <n v="28000"/>
    <n v="40"/>
    <n v="14647"/>
    <x v="0"/>
  </r>
  <r>
    <x v="6803"/>
    <x v="37"/>
    <s v="INDIVIDUAL"/>
    <x v="7"/>
    <s v="NW Portland Area Indian Health Board"/>
    <x v="3"/>
    <x v="0"/>
    <x v="12"/>
    <d v="2021-11-15T00:00:00"/>
    <d v="2021-07-14T00:00:00"/>
    <x v="1"/>
    <d v="2021-08-14T00:00:00"/>
    <s v="1287544"/>
    <x v="2"/>
    <x v="7"/>
    <x v="1"/>
    <s v="Not Verified"/>
    <n v="66000"/>
    <x v="272"/>
    <n v="312.91000000000003"/>
    <x v="7"/>
    <n v="10000"/>
    <n v="24"/>
    <n v="11234"/>
    <x v="1"/>
  </r>
  <r>
    <x v="6804"/>
    <x v="5"/>
    <s v="INDIVIDUAL"/>
    <x v="10"/>
    <s v="Miami-Dade County"/>
    <x v="2"/>
    <x v="1"/>
    <x v="12"/>
    <d v="2021-10-14T00:00:00"/>
    <d v="2021-06-14T00:00:00"/>
    <x v="1"/>
    <d v="2021-07-14T00:00:00"/>
    <s v="1292723"/>
    <x v="2"/>
    <x v="11"/>
    <x v="1"/>
    <s v="Verified"/>
    <n v="76896"/>
    <x v="1230"/>
    <n v="826.9"/>
    <x v="11"/>
    <n v="25000"/>
    <n v="33"/>
    <n v="29603"/>
    <x v="1"/>
  </r>
  <r>
    <x v="6805"/>
    <x v="21"/>
    <s v="INDIVIDUAL"/>
    <x v="1"/>
    <s v="Austin Powder Company"/>
    <x v="2"/>
    <x v="1"/>
    <x v="12"/>
    <d v="2021-05-15T00:00:00"/>
    <d v="2021-04-15T00:00:00"/>
    <x v="1"/>
    <d v="2021-05-15T00:00:00"/>
    <s v="1294276"/>
    <x v="2"/>
    <x v="9"/>
    <x v="0"/>
    <s v="Not Verified"/>
    <n v="57000"/>
    <x v="909"/>
    <n v="271.14"/>
    <x v="9"/>
    <n v="12000"/>
    <n v="13"/>
    <n v="15732"/>
    <x v="1"/>
  </r>
  <r>
    <x v="6806"/>
    <x v="2"/>
    <s v="INDIVIDUAL"/>
    <x v="3"/>
    <s v="Inspectorate"/>
    <x v="4"/>
    <x v="2"/>
    <x v="12"/>
    <d v="2021-12-14T00:00:00"/>
    <d v="2021-12-14T00:00:00"/>
    <x v="1"/>
    <d v="2022-01-14T00:00:00"/>
    <s v="1292541"/>
    <x v="2"/>
    <x v="13"/>
    <x v="1"/>
    <s v="Verified"/>
    <n v="140000"/>
    <x v="2077"/>
    <n v="635.41"/>
    <x v="13"/>
    <n v="18000"/>
    <n v="35"/>
    <n v="22875"/>
    <x v="1"/>
  </r>
  <r>
    <x v="6807"/>
    <x v="1"/>
    <s v="INDIVIDUAL"/>
    <x v="7"/>
    <s v="daja ventures"/>
    <x v="2"/>
    <x v="2"/>
    <x v="12"/>
    <d v="2021-09-14T00:00:00"/>
    <d v="2021-04-14T00:00:00"/>
    <x v="0"/>
    <d v="2021-05-14T00:00:00"/>
    <s v="1294263"/>
    <x v="2"/>
    <x v="9"/>
    <x v="1"/>
    <s v="Verified"/>
    <n v="36000"/>
    <x v="1531"/>
    <n v="335.45"/>
    <x v="9"/>
    <n v="10000"/>
    <n v="10"/>
    <n v="9759"/>
    <x v="0"/>
  </r>
  <r>
    <x v="6808"/>
    <x v="2"/>
    <s v="INDIVIDUAL"/>
    <x v="3"/>
    <s v="goodyear"/>
    <x v="4"/>
    <x v="1"/>
    <x v="12"/>
    <d v="2021-07-15T00:00:00"/>
    <d v="2021-01-13T00:00:00"/>
    <x v="1"/>
    <d v="2021-02-13T00:00:00"/>
    <s v="1293730"/>
    <x v="2"/>
    <x v="16"/>
    <x v="1"/>
    <s v="Verified"/>
    <n v="88000"/>
    <x v="1574"/>
    <n v="503.19"/>
    <x v="181"/>
    <n v="14000"/>
    <n v="24"/>
    <n v="16308"/>
    <x v="1"/>
  </r>
  <r>
    <x v="6809"/>
    <x v="1"/>
    <s v="INDIVIDUAL"/>
    <x v="8"/>
    <s v="Grace &amp; Growth Family Services"/>
    <x v="1"/>
    <x v="0"/>
    <x v="12"/>
    <d v="2021-03-13T00:00:00"/>
    <d v="2021-10-12T00:00:00"/>
    <x v="0"/>
    <d v="2021-11-12T00:00:00"/>
    <s v="1294315"/>
    <x v="2"/>
    <x v="20"/>
    <x v="1"/>
    <s v="Source Verified"/>
    <n v="160000"/>
    <x v="1725"/>
    <n v="818.49"/>
    <x v="190"/>
    <n v="22200"/>
    <n v="25"/>
    <n v="9175"/>
    <x v="0"/>
  </r>
  <r>
    <x v="6810"/>
    <x v="0"/>
    <s v="INDIVIDUAL"/>
    <x v="8"/>
    <s v="Georgia Institute of Technology"/>
    <x v="2"/>
    <x v="0"/>
    <x v="12"/>
    <d v="2021-08-14T00:00:00"/>
    <d v="2021-08-14T00:00:00"/>
    <x v="1"/>
    <d v="2021-09-14T00:00:00"/>
    <s v="1294086"/>
    <x v="2"/>
    <x v="12"/>
    <x v="1"/>
    <s v="Verified"/>
    <n v="45500"/>
    <x v="411"/>
    <n v="302.92"/>
    <x v="12"/>
    <n v="9400"/>
    <n v="7"/>
    <n v="10880"/>
    <x v="1"/>
  </r>
  <r>
    <x v="6811"/>
    <x v="4"/>
    <s v="INDIVIDUAL"/>
    <x v="6"/>
    <s v="Premier Salons"/>
    <x v="2"/>
    <x v="0"/>
    <x v="12"/>
    <d v="2021-12-14T00:00:00"/>
    <d v="2021-12-14T00:00:00"/>
    <x v="1"/>
    <d v="2022-01-14T00:00:00"/>
    <s v="1292184"/>
    <x v="2"/>
    <x v="3"/>
    <x v="1"/>
    <s v="Verified"/>
    <n v="40000"/>
    <x v="1240"/>
    <n v="553.75"/>
    <x v="3"/>
    <n v="17000"/>
    <n v="12"/>
    <n v="19935"/>
    <x v="1"/>
  </r>
  <r>
    <x v="6812"/>
    <x v="3"/>
    <s v="INDIVIDUAL"/>
    <x v="3"/>
    <s v="Village of Hawthorn Woods"/>
    <x v="1"/>
    <x v="1"/>
    <x v="12"/>
    <d v="2021-05-16T00:00:00"/>
    <d v="2021-05-16T00:00:00"/>
    <x v="2"/>
    <d v="2021-06-16T00:00:00"/>
    <s v="1294156"/>
    <x v="2"/>
    <x v="22"/>
    <x v="0"/>
    <s v="Verified"/>
    <n v="96000"/>
    <x v="2009"/>
    <n v="448.41"/>
    <x v="186"/>
    <n v="25000"/>
    <n v="33"/>
    <n v="23720"/>
    <x v="1"/>
  </r>
  <r>
    <x v="6813"/>
    <x v="8"/>
    <s v="INDIVIDUAL"/>
    <x v="9"/>
    <s v="Cablevision"/>
    <x v="2"/>
    <x v="0"/>
    <x v="12"/>
    <d v="2021-06-13T00:00:00"/>
    <d v="2021-09-12T00:00:00"/>
    <x v="1"/>
    <d v="2021-10-12T00:00:00"/>
    <s v="1293890"/>
    <x v="2"/>
    <x v="3"/>
    <x v="1"/>
    <s v="Not Verified"/>
    <n v="36000"/>
    <x v="52"/>
    <n v="325.74"/>
    <x v="3"/>
    <n v="10000"/>
    <n v="12"/>
    <n v="10594"/>
    <x v="1"/>
  </r>
  <r>
    <x v="6814"/>
    <x v="1"/>
    <s v="INDIVIDUAL"/>
    <x v="5"/>
    <s v="Let's Insure"/>
    <x v="4"/>
    <x v="0"/>
    <x v="12"/>
    <d v="2021-05-16T00:00:00"/>
    <d v="2021-05-16T00:00:00"/>
    <x v="2"/>
    <d v="2021-06-16T00:00:00"/>
    <s v="1293989"/>
    <x v="2"/>
    <x v="19"/>
    <x v="0"/>
    <s v="Verified"/>
    <n v="35000"/>
    <x v="1498"/>
    <n v="75"/>
    <x v="165"/>
    <n v="3000"/>
    <n v="15"/>
    <n v="3969"/>
    <x v="1"/>
  </r>
  <r>
    <x v="6815"/>
    <x v="3"/>
    <s v="INDIVIDUAL"/>
    <x v="6"/>
    <s v="90 miles cuban cafe"/>
    <x v="0"/>
    <x v="0"/>
    <x v="12"/>
    <d v="2021-05-16T00:00:00"/>
    <d v="2021-04-13T00:00:00"/>
    <x v="0"/>
    <d v="2021-05-13T00:00:00"/>
    <s v="1260677"/>
    <x v="2"/>
    <x v="5"/>
    <x v="1"/>
    <s v="Not Verified"/>
    <n v="33000"/>
    <x v="1627"/>
    <n v="244.91"/>
    <x v="5"/>
    <n v="7100"/>
    <n v="13"/>
    <n v="3915"/>
    <x v="0"/>
  </r>
  <r>
    <x v="6816"/>
    <x v="1"/>
    <s v="INDIVIDUAL"/>
    <x v="10"/>
    <s v="Moss &amp; Company"/>
    <x v="2"/>
    <x v="0"/>
    <x v="12"/>
    <d v="2021-01-15T00:00:00"/>
    <d v="2021-01-15T00:00:00"/>
    <x v="1"/>
    <d v="2021-02-15T00:00:00"/>
    <s v="1293780"/>
    <x v="2"/>
    <x v="3"/>
    <x v="1"/>
    <s v="Not Verified"/>
    <n v="50000"/>
    <x v="1072"/>
    <n v="189.74"/>
    <x v="3"/>
    <n v="5825"/>
    <n v="16"/>
    <n v="6831"/>
    <x v="1"/>
  </r>
  <r>
    <x v="6817"/>
    <x v="8"/>
    <s v="INDIVIDUAL"/>
    <x v="8"/>
    <s v="garden of eden"/>
    <x v="2"/>
    <x v="0"/>
    <x v="12"/>
    <d v="2021-05-16T00:00:00"/>
    <d v="2021-04-14T00:00:00"/>
    <x v="0"/>
    <d v="2021-05-14T00:00:00"/>
    <s v="1293770"/>
    <x v="2"/>
    <x v="9"/>
    <x v="1"/>
    <s v="Verified"/>
    <n v="41000"/>
    <x v="1770"/>
    <n v="746.38"/>
    <x v="9"/>
    <n v="22250"/>
    <n v="10"/>
    <n v="19581"/>
    <x v="0"/>
  </r>
  <r>
    <x v="6818"/>
    <x v="1"/>
    <s v="INDIVIDUAL"/>
    <x v="8"/>
    <s v="Smashbox Cosmetics"/>
    <x v="4"/>
    <x v="0"/>
    <x v="12"/>
    <d v="2021-05-16T00:00:00"/>
    <d v="2021-05-16T00:00:00"/>
    <x v="2"/>
    <d v="2021-06-16T00:00:00"/>
    <s v="1293775"/>
    <x v="2"/>
    <x v="17"/>
    <x v="0"/>
    <s v="Verified"/>
    <n v="50000"/>
    <x v="1094"/>
    <n v="445.13"/>
    <x v="40"/>
    <n v="18000"/>
    <n v="15"/>
    <n v="23563"/>
    <x v="1"/>
  </r>
  <r>
    <x v="6819"/>
    <x v="1"/>
    <s v="INDIVIDUAL"/>
    <x v="5"/>
    <s v="may trucking"/>
    <x v="2"/>
    <x v="0"/>
    <x v="12"/>
    <d v="2021-04-13T00:00:00"/>
    <d v="2021-11-12T00:00:00"/>
    <x v="0"/>
    <d v="2021-12-12T00:00:00"/>
    <s v="1289516"/>
    <x v="2"/>
    <x v="11"/>
    <x v="1"/>
    <s v="Verified"/>
    <n v="57000"/>
    <x v="564"/>
    <n v="253.04"/>
    <x v="11"/>
    <n v="7650"/>
    <n v="18"/>
    <n v="3099"/>
    <x v="0"/>
  </r>
  <r>
    <x v="6820"/>
    <x v="32"/>
    <s v="INDIVIDUAL"/>
    <x v="7"/>
    <s v="State of North Carolina"/>
    <x v="3"/>
    <x v="1"/>
    <x v="12"/>
    <d v="2021-11-15T00:00:00"/>
    <d v="2021-12-12T00:00:00"/>
    <x v="1"/>
    <d v="2022-01-12T00:00:00"/>
    <s v="1292415"/>
    <x v="2"/>
    <x v="7"/>
    <x v="1"/>
    <s v="Source Verified"/>
    <n v="62500"/>
    <x v="1722"/>
    <n v="413.04"/>
    <x v="7"/>
    <n v="13200"/>
    <n v="17"/>
    <n v="14099"/>
    <x v="1"/>
  </r>
  <r>
    <x v="6821"/>
    <x v="29"/>
    <s v="INDIVIDUAL"/>
    <x v="0"/>
    <s v="Union Pacific RailRoad"/>
    <x v="3"/>
    <x v="0"/>
    <x v="12"/>
    <d v="2021-12-14T00:00:00"/>
    <d v="2021-12-14T00:00:00"/>
    <x v="1"/>
    <d v="2022-01-14T00:00:00"/>
    <s v="1291518"/>
    <x v="2"/>
    <x v="15"/>
    <x v="1"/>
    <s v="Verified"/>
    <n v="60000"/>
    <x v="1884"/>
    <n v="373.33"/>
    <x v="18"/>
    <n v="12000"/>
    <n v="46"/>
    <n v="13440"/>
    <x v="1"/>
  </r>
  <r>
    <x v="6822"/>
    <x v="20"/>
    <s v="INDIVIDUAL"/>
    <x v="7"/>
    <s v="Medicis"/>
    <x v="1"/>
    <x v="0"/>
    <x v="12"/>
    <d v="2021-06-14T00:00:00"/>
    <d v="2021-04-13T00:00:00"/>
    <x v="1"/>
    <d v="2021-05-13T00:00:00"/>
    <s v="1293470"/>
    <x v="2"/>
    <x v="22"/>
    <x v="0"/>
    <s v="Verified"/>
    <n v="130000"/>
    <x v="1605"/>
    <n v="324.47000000000003"/>
    <x v="186"/>
    <n v="20000"/>
    <n v="25"/>
    <n v="15414"/>
    <x v="1"/>
  </r>
  <r>
    <x v="6823"/>
    <x v="12"/>
    <s v="INDIVIDUAL"/>
    <x v="5"/>
    <s v="Snow College"/>
    <x v="1"/>
    <x v="1"/>
    <x v="12"/>
    <d v="2021-05-16T00:00:00"/>
    <d v="2021-11-15T00:00:00"/>
    <x v="1"/>
    <d v="2021-12-15T00:00:00"/>
    <s v="1288832"/>
    <x v="2"/>
    <x v="1"/>
    <x v="0"/>
    <s v="Verified"/>
    <n v="65000"/>
    <x v="292"/>
    <n v="696.35"/>
    <x v="1"/>
    <n v="27050"/>
    <n v="29"/>
    <n v="40978"/>
    <x v="1"/>
  </r>
  <r>
    <x v="6824"/>
    <x v="33"/>
    <s v="INDIVIDUAL"/>
    <x v="4"/>
    <s v="McKesson Corporation"/>
    <x v="4"/>
    <x v="1"/>
    <x v="12"/>
    <d v="2021-05-14T00:00:00"/>
    <d v="2021-03-14T00:00:00"/>
    <x v="1"/>
    <d v="2021-04-14T00:00:00"/>
    <s v="1293692"/>
    <x v="2"/>
    <x v="19"/>
    <x v="0"/>
    <s v="Source Verified"/>
    <n v="67735"/>
    <x v="469"/>
    <n v="562.46"/>
    <x v="165"/>
    <n v="22500"/>
    <n v="16"/>
    <n v="28146"/>
    <x v="1"/>
  </r>
  <r>
    <x v="6825"/>
    <x v="1"/>
    <s v="INDIVIDUAL"/>
    <x v="0"/>
    <s v="UltraTech Inc"/>
    <x v="2"/>
    <x v="0"/>
    <x v="12"/>
    <d v="2021-08-13T00:00:00"/>
    <d v="2021-03-13T00:00:00"/>
    <x v="0"/>
    <d v="2021-04-13T00:00:00"/>
    <s v="1293676"/>
    <x v="2"/>
    <x v="9"/>
    <x v="0"/>
    <s v="Verified"/>
    <n v="47800"/>
    <x v="2341"/>
    <n v="463.2"/>
    <x v="9"/>
    <n v="20500"/>
    <n v="20"/>
    <n v="7896"/>
    <x v="0"/>
  </r>
  <r>
    <x v="6826"/>
    <x v="8"/>
    <s v="INDIVIDUAL"/>
    <x v="10"/>
    <s v="STUDIO INSTRUMENT RENTALS"/>
    <x v="2"/>
    <x v="0"/>
    <x v="12"/>
    <d v="2021-05-16T00:00:00"/>
    <d v="2021-07-13T00:00:00"/>
    <x v="1"/>
    <d v="2021-08-13T00:00:00"/>
    <s v="1293387"/>
    <x v="2"/>
    <x v="9"/>
    <x v="1"/>
    <s v="Not Verified"/>
    <n v="49000"/>
    <x v="623"/>
    <n v="234.82"/>
    <x v="9"/>
    <n v="7000"/>
    <n v="17"/>
    <n v="8019"/>
    <x v="1"/>
  </r>
  <r>
    <x v="6827"/>
    <x v="4"/>
    <s v="INDIVIDUAL"/>
    <x v="3"/>
    <s v="U.S.Postal Service"/>
    <x v="2"/>
    <x v="0"/>
    <x v="12"/>
    <d v="2021-05-16T00:00:00"/>
    <d v="2021-10-13T00:00:00"/>
    <x v="0"/>
    <d v="2021-11-13T00:00:00"/>
    <s v="1293657"/>
    <x v="2"/>
    <x v="10"/>
    <x v="0"/>
    <s v="Verified"/>
    <n v="65000"/>
    <x v="1343"/>
    <n v="651.27"/>
    <x v="10"/>
    <n v="29000"/>
    <n v="24"/>
    <n v="14318"/>
    <x v="0"/>
  </r>
  <r>
    <x v="6828"/>
    <x v="2"/>
    <s v="INDIVIDUAL"/>
    <x v="5"/>
    <s v="Costco"/>
    <x v="3"/>
    <x v="0"/>
    <x v="12"/>
    <d v="2021-12-13T00:00:00"/>
    <d v="2021-11-13T00:00:00"/>
    <x v="1"/>
    <d v="2021-12-13T00:00:00"/>
    <s v="1293635"/>
    <x v="2"/>
    <x v="7"/>
    <x v="1"/>
    <s v="Source Verified"/>
    <n v="32000"/>
    <x v="369"/>
    <n v="441.98"/>
    <x v="7"/>
    <n v="14125"/>
    <n v="21"/>
    <n v="15534"/>
    <x v="1"/>
  </r>
  <r>
    <x v="6829"/>
    <x v="1"/>
    <s v="INDIVIDUAL"/>
    <x v="0"/>
    <s v="Northwestern Mutual"/>
    <x v="3"/>
    <x v="1"/>
    <x v="12"/>
    <d v="2021-06-14T00:00:00"/>
    <d v="2021-05-14T00:00:00"/>
    <x v="1"/>
    <d v="2021-06-14T00:00:00"/>
    <s v="1260186"/>
    <x v="2"/>
    <x v="14"/>
    <x v="1"/>
    <s v="Source Verified"/>
    <n v="94500"/>
    <x v="981"/>
    <n v="368.45"/>
    <x v="54"/>
    <n v="12000"/>
    <n v="16"/>
    <n v="13208"/>
    <x v="1"/>
  </r>
  <r>
    <x v="6830"/>
    <x v="5"/>
    <s v="INDIVIDUAL"/>
    <x v="6"/>
    <s v="Mayo Primary Care Center"/>
    <x v="1"/>
    <x v="0"/>
    <x v="12"/>
    <d v="2021-05-16T00:00:00"/>
    <d v="2021-11-15T00:00:00"/>
    <x v="1"/>
    <d v="2021-12-15T00:00:00"/>
    <s v="1293390"/>
    <x v="2"/>
    <x v="23"/>
    <x v="0"/>
    <s v="Not Verified"/>
    <n v="30000"/>
    <x v="1861"/>
    <n v="237.29"/>
    <x v="194"/>
    <n v="12000"/>
    <n v="13"/>
    <n v="13908"/>
    <x v="1"/>
  </r>
  <r>
    <x v="6831"/>
    <x v="8"/>
    <s v="INDIVIDUAL"/>
    <x v="1"/>
    <s v="UNITED LIGHTING &amp; ELECTRICAL GROUP"/>
    <x v="0"/>
    <x v="1"/>
    <x v="12"/>
    <d v="2021-05-16T00:00:00"/>
    <d v="2021-11-12T00:00:00"/>
    <x v="0"/>
    <d v="2021-12-12T00:00:00"/>
    <s v="1290729"/>
    <x v="2"/>
    <x v="2"/>
    <x v="1"/>
    <s v="Not Verified"/>
    <n v="88000"/>
    <x v="14"/>
    <n v="421.65"/>
    <x v="2"/>
    <n v="12000"/>
    <n v="20"/>
    <n v="4638"/>
    <x v="0"/>
  </r>
  <r>
    <x v="6832"/>
    <x v="16"/>
    <s v="INDIVIDUAL"/>
    <x v="6"/>
    <s v="Rescare"/>
    <x v="0"/>
    <x v="0"/>
    <x v="12"/>
    <d v="2021-12-15T00:00:00"/>
    <d v="2021-12-14T00:00:00"/>
    <x v="1"/>
    <d v="2022-01-14T00:00:00"/>
    <s v="1293603"/>
    <x v="2"/>
    <x v="2"/>
    <x v="1"/>
    <s v="Not Verified"/>
    <n v="37500"/>
    <x v="618"/>
    <n v="351.38"/>
    <x v="2"/>
    <n v="10000"/>
    <n v="19"/>
    <n v="12649"/>
    <x v="1"/>
  </r>
  <r>
    <x v="6833"/>
    <x v="5"/>
    <s v="INDIVIDUAL"/>
    <x v="5"/>
    <s v="Sarasota Memorial Hospital"/>
    <x v="0"/>
    <x v="1"/>
    <x v="12"/>
    <d v="2021-05-16T00:00:00"/>
    <d v="2021-05-16T00:00:00"/>
    <x v="2"/>
    <d v="2021-06-16T00:00:00"/>
    <s v="1293591"/>
    <x v="2"/>
    <x v="6"/>
    <x v="0"/>
    <s v="Source Verified"/>
    <n v="89000"/>
    <x v="710"/>
    <n v="585.22"/>
    <x v="6"/>
    <n v="25000"/>
    <n v="22"/>
    <n v="31001"/>
    <x v="1"/>
  </r>
  <r>
    <x v="6834"/>
    <x v="0"/>
    <s v="INDIVIDUAL"/>
    <x v="2"/>
    <s v="Guidant Group, Inc."/>
    <x v="2"/>
    <x v="0"/>
    <x v="12"/>
    <d v="2021-03-14T00:00:00"/>
    <d v="2021-02-14T00:00:00"/>
    <x v="1"/>
    <d v="2021-03-14T00:00:00"/>
    <s v="1293593"/>
    <x v="2"/>
    <x v="12"/>
    <x v="1"/>
    <s v="Verified"/>
    <n v="120000"/>
    <x v="2342"/>
    <n v="773.4"/>
    <x v="12"/>
    <n v="24000"/>
    <n v="18"/>
    <n v="27382"/>
    <x v="1"/>
  </r>
  <r>
    <x v="6835"/>
    <x v="26"/>
    <s v="INDIVIDUAL"/>
    <x v="0"/>
    <s v="Washington University St Louis"/>
    <x v="3"/>
    <x v="1"/>
    <x v="12"/>
    <d v="2021-05-13T00:00:00"/>
    <d v="2021-04-13T00:00:00"/>
    <x v="1"/>
    <d v="2021-05-13T00:00:00"/>
    <s v="1284580"/>
    <x v="2"/>
    <x v="15"/>
    <x v="1"/>
    <s v="Source Verified"/>
    <n v="50000"/>
    <x v="2343"/>
    <n v="280"/>
    <x v="18"/>
    <n v="9000"/>
    <n v="15"/>
    <n v="9557"/>
    <x v="1"/>
  </r>
  <r>
    <x v="6836"/>
    <x v="8"/>
    <s v="INDIVIDUAL"/>
    <x v="3"/>
    <s v="Oswego County Opportunities"/>
    <x v="0"/>
    <x v="0"/>
    <x v="12"/>
    <d v="2021-05-16T00:00:00"/>
    <d v="2021-02-13T00:00:00"/>
    <x v="0"/>
    <d v="2021-03-13T00:00:00"/>
    <s v="1293299"/>
    <x v="2"/>
    <x v="18"/>
    <x v="1"/>
    <s v="Not Verified"/>
    <n v="30000"/>
    <x v="140"/>
    <n v="339.31"/>
    <x v="98"/>
    <n v="10000"/>
    <n v="11"/>
    <n v="4750"/>
    <x v="0"/>
  </r>
  <r>
    <x v="6837"/>
    <x v="4"/>
    <s v="INDIVIDUAL"/>
    <x v="3"/>
    <s v="USAirways Inc."/>
    <x v="2"/>
    <x v="0"/>
    <x v="12"/>
    <d v="2021-04-15T00:00:00"/>
    <d v="2021-03-15T00:00:00"/>
    <x v="1"/>
    <d v="2021-04-15T00:00:00"/>
    <s v="1289753"/>
    <x v="2"/>
    <x v="3"/>
    <x v="0"/>
    <s v="Not Verified"/>
    <n v="29000"/>
    <x v="1971"/>
    <n v="323.52999999999997"/>
    <x v="3"/>
    <n v="15000"/>
    <n v="14"/>
    <n v="18742"/>
    <x v="1"/>
  </r>
  <r>
    <x v="6838"/>
    <x v="1"/>
    <s v="INDIVIDUAL"/>
    <x v="7"/>
    <s v="Bell and Howell"/>
    <x v="0"/>
    <x v="0"/>
    <x v="12"/>
    <d v="2021-05-16T00:00:00"/>
    <d v="2021-03-13T00:00:00"/>
    <x v="1"/>
    <d v="2021-04-13T00:00:00"/>
    <s v="1293554"/>
    <x v="2"/>
    <x v="18"/>
    <x v="1"/>
    <s v="Not Verified"/>
    <n v="65000"/>
    <x v="346"/>
    <n v="441.1"/>
    <x v="98"/>
    <n v="13000"/>
    <n v="32"/>
    <n v="14827"/>
    <x v="1"/>
  </r>
  <r>
    <x v="6839"/>
    <x v="7"/>
    <s v="INDIVIDUAL"/>
    <x v="9"/>
    <s v="East Side Clinical Lab"/>
    <x v="2"/>
    <x v="0"/>
    <x v="12"/>
    <d v="2021-04-16T00:00:00"/>
    <d v="2021-05-16T00:00:00"/>
    <x v="2"/>
    <d v="2021-06-16T00:00:00"/>
    <s v="1293331"/>
    <x v="2"/>
    <x v="9"/>
    <x v="0"/>
    <s v="Not Verified"/>
    <n v="30000"/>
    <x v="1027"/>
    <n v="271.14"/>
    <x v="9"/>
    <n v="12000"/>
    <n v="11"/>
    <n v="14083"/>
    <x v="1"/>
  </r>
  <r>
    <x v="6840"/>
    <x v="10"/>
    <s v="INDIVIDUAL"/>
    <x v="5"/>
    <s v="Oscar Inc"/>
    <x v="3"/>
    <x v="0"/>
    <x v="12"/>
    <d v="2021-05-16T00:00:00"/>
    <d v="2021-12-14T00:00:00"/>
    <x v="1"/>
    <d v="2022-01-14T00:00:00"/>
    <s v="1293090"/>
    <x v="2"/>
    <x v="8"/>
    <x v="1"/>
    <s v="Verified"/>
    <n v="45000"/>
    <x v="519"/>
    <n v="222.28"/>
    <x v="8"/>
    <n v="7000"/>
    <n v="23"/>
    <n v="8002"/>
    <x v="1"/>
  </r>
  <r>
    <x v="6841"/>
    <x v="21"/>
    <s v="INDIVIDUAL"/>
    <x v="5"/>
    <s v="State of CT Dept of Corrections/Parole"/>
    <x v="2"/>
    <x v="1"/>
    <x v="12"/>
    <d v="2021-04-16T00:00:00"/>
    <d v="2021-03-14T00:00:00"/>
    <x v="1"/>
    <d v="2021-04-14T00:00:00"/>
    <s v="1289589"/>
    <x v="2"/>
    <x v="11"/>
    <x v="1"/>
    <s v="Source Verified"/>
    <n v="60000"/>
    <x v="1540"/>
    <n v="330.76"/>
    <x v="11"/>
    <n v="10000"/>
    <n v="32"/>
    <n v="11767"/>
    <x v="1"/>
  </r>
  <r>
    <x v="6842"/>
    <x v="18"/>
    <s v="INDIVIDUAL"/>
    <x v="3"/>
    <s v="pace collision"/>
    <x v="2"/>
    <x v="0"/>
    <x v="12"/>
    <d v="2021-12-14T00:00:00"/>
    <d v="2021-12-14T00:00:00"/>
    <x v="1"/>
    <d v="2022-01-14T00:00:00"/>
    <s v="1293053"/>
    <x v="2"/>
    <x v="11"/>
    <x v="1"/>
    <s v="Not Verified"/>
    <n v="62000"/>
    <x v="487"/>
    <n v="396.92"/>
    <x v="11"/>
    <n v="12000"/>
    <n v="15"/>
    <n v="14289"/>
    <x v="1"/>
  </r>
  <r>
    <x v="6843"/>
    <x v="19"/>
    <s v="INDIVIDUAL"/>
    <x v="6"/>
    <s v="Hartz Mountain Corportaion"/>
    <x v="1"/>
    <x v="0"/>
    <x v="12"/>
    <d v="2021-12-15T00:00:00"/>
    <d v="2021-02-13T00:00:00"/>
    <x v="1"/>
    <d v="2021-03-13T00:00:00"/>
    <s v="1293058"/>
    <x v="2"/>
    <x v="22"/>
    <x v="0"/>
    <s v="Not Verified"/>
    <n v="38500"/>
    <x v="473"/>
    <n v="311.49"/>
    <x v="186"/>
    <n v="12000"/>
    <n v="33"/>
    <n v="14478"/>
    <x v="1"/>
  </r>
  <r>
    <x v="6844"/>
    <x v="20"/>
    <s v="INDIVIDUAL"/>
    <x v="2"/>
    <s v="Not Available"/>
    <x v="2"/>
    <x v="0"/>
    <x v="12"/>
    <d v="2021-02-16T00:00:00"/>
    <d v="2021-12-14T00:00:00"/>
    <x v="1"/>
    <d v="2022-01-14T00:00:00"/>
    <s v="1293051"/>
    <x v="2"/>
    <x v="10"/>
    <x v="1"/>
    <s v="Source Verified"/>
    <n v="68000"/>
    <x v="1736"/>
    <n v="357.55"/>
    <x v="10"/>
    <n v="10700"/>
    <n v="12"/>
    <n v="12872"/>
    <x v="1"/>
  </r>
  <r>
    <x v="6845"/>
    <x v="2"/>
    <s v="INDIVIDUAL"/>
    <x v="8"/>
    <s v="Texas A&amp;M University"/>
    <x v="4"/>
    <x v="0"/>
    <x v="12"/>
    <d v="2021-08-12T00:00:00"/>
    <d v="2021-08-12T00:00:00"/>
    <x v="1"/>
    <d v="2021-09-12T00:00:00"/>
    <s v="1270014"/>
    <x v="2"/>
    <x v="17"/>
    <x v="0"/>
    <s v="Verified"/>
    <n v="23000"/>
    <x v="491"/>
    <n v="267.08"/>
    <x v="40"/>
    <n v="10800"/>
    <n v="10"/>
    <n v="11961"/>
    <x v="1"/>
  </r>
  <r>
    <x v="6846"/>
    <x v="0"/>
    <s v="INDIVIDUAL"/>
    <x v="3"/>
    <s v="U.S. Army"/>
    <x v="1"/>
    <x v="0"/>
    <x v="12"/>
    <d v="2021-05-15T00:00:00"/>
    <d v="2021-05-15T00:00:00"/>
    <x v="1"/>
    <d v="2021-06-15T00:00:00"/>
    <s v="1293032"/>
    <x v="2"/>
    <x v="22"/>
    <x v="0"/>
    <s v="Verified"/>
    <n v="50400"/>
    <x v="2074"/>
    <n v="416.62"/>
    <x v="186"/>
    <n v="25000"/>
    <n v="26"/>
    <n v="23828"/>
    <x v="1"/>
  </r>
  <r>
    <x v="6847"/>
    <x v="1"/>
    <s v="INDIVIDUAL"/>
    <x v="5"/>
    <s v="Kaiser Permanente"/>
    <x v="0"/>
    <x v="0"/>
    <x v="12"/>
    <d v="2021-03-15T00:00:00"/>
    <d v="2021-10-14T00:00:00"/>
    <x v="1"/>
    <d v="2021-11-14T00:00:00"/>
    <s v="1293193"/>
    <x v="2"/>
    <x v="6"/>
    <x v="0"/>
    <s v="Verified"/>
    <n v="110000"/>
    <x v="919"/>
    <n v="468.17"/>
    <x v="6"/>
    <n v="20000"/>
    <n v="18"/>
    <n v="26335"/>
    <x v="1"/>
  </r>
  <r>
    <x v="6848"/>
    <x v="18"/>
    <s v="INDIVIDUAL"/>
    <x v="3"/>
    <s v="NEW YORK STATE INSURANCE FUND"/>
    <x v="3"/>
    <x v="0"/>
    <x v="12"/>
    <d v="2021-05-16T00:00:00"/>
    <d v="2021-01-15T00:00:00"/>
    <x v="1"/>
    <d v="2021-02-15T00:00:00"/>
    <s v="1293005"/>
    <x v="2"/>
    <x v="8"/>
    <x v="1"/>
    <s v="Source Verified"/>
    <n v="83954"/>
    <x v="1824"/>
    <n v="190.52"/>
    <x v="8"/>
    <n v="6000"/>
    <n v="24"/>
    <n v="6905"/>
    <x v="1"/>
  </r>
  <r>
    <x v="6849"/>
    <x v="1"/>
    <s v="INDIVIDUAL"/>
    <x v="2"/>
    <s v="Sunnyside FArms"/>
    <x v="3"/>
    <x v="0"/>
    <x v="12"/>
    <d v="2021-12-14T00:00:00"/>
    <d v="2021-12-14T00:00:00"/>
    <x v="1"/>
    <d v="2022-01-14T00:00:00"/>
    <s v="1293167"/>
    <x v="2"/>
    <x v="8"/>
    <x v="1"/>
    <s v="Verified"/>
    <n v="60000"/>
    <x v="2344"/>
    <n v="793.84"/>
    <x v="8"/>
    <n v="25000"/>
    <n v="16"/>
    <n v="28578"/>
    <x v="1"/>
  </r>
  <r>
    <x v="6850"/>
    <x v="32"/>
    <s v="INDIVIDUAL"/>
    <x v="2"/>
    <s v="Banfield Pet Hospital"/>
    <x v="4"/>
    <x v="0"/>
    <x v="12"/>
    <d v="2021-02-14T00:00:00"/>
    <d v="2021-01-14T00:00:00"/>
    <x v="1"/>
    <d v="2021-02-14T00:00:00"/>
    <s v="1292991"/>
    <x v="2"/>
    <x v="13"/>
    <x v="1"/>
    <s v="Verified"/>
    <n v="40000"/>
    <x v="2345"/>
    <n v="353.01"/>
    <x v="13"/>
    <n v="10000"/>
    <n v="12"/>
    <n v="12429"/>
    <x v="1"/>
  </r>
  <r>
    <x v="6851"/>
    <x v="20"/>
    <s v="INDIVIDUAL"/>
    <x v="8"/>
    <s v="Global Profit Technologies Inc."/>
    <x v="3"/>
    <x v="0"/>
    <x v="12"/>
    <d v="2021-12-14T00:00:00"/>
    <d v="2021-12-14T00:00:00"/>
    <x v="1"/>
    <d v="2022-01-14T00:00:00"/>
    <s v="1289486"/>
    <x v="2"/>
    <x v="7"/>
    <x v="1"/>
    <s v="Not Verified"/>
    <n v="75000"/>
    <x v="324"/>
    <n v="250.33"/>
    <x v="7"/>
    <n v="8000"/>
    <n v="16"/>
    <n v="9012"/>
    <x v="1"/>
  </r>
  <r>
    <x v="6852"/>
    <x v="1"/>
    <s v="INDIVIDUAL"/>
    <x v="3"/>
    <s v="State of Ca."/>
    <x v="2"/>
    <x v="0"/>
    <x v="12"/>
    <d v="2021-05-16T00:00:00"/>
    <d v="2021-05-16T00:00:00"/>
    <x v="2"/>
    <d v="2021-06-16T00:00:00"/>
    <s v="1291742"/>
    <x v="2"/>
    <x v="10"/>
    <x v="0"/>
    <s v="Verified"/>
    <n v="90000"/>
    <x v="2346"/>
    <n v="489.57"/>
    <x v="10"/>
    <n v="35000"/>
    <n v="25"/>
    <n v="25940"/>
    <x v="1"/>
  </r>
  <r>
    <x v="6853"/>
    <x v="0"/>
    <s v="INDIVIDUAL"/>
    <x v="2"/>
    <s v="Forsyth County Sheriff's Office"/>
    <x v="2"/>
    <x v="1"/>
    <x v="12"/>
    <d v="2021-02-16T00:00:00"/>
    <d v="2021-12-14T00:00:00"/>
    <x v="1"/>
    <d v="2022-01-14T00:00:00"/>
    <s v="1293170"/>
    <x v="2"/>
    <x v="11"/>
    <x v="1"/>
    <s v="Not Verified"/>
    <n v="45000"/>
    <x v="1612"/>
    <n v="330.76"/>
    <x v="11"/>
    <n v="10000"/>
    <n v="25"/>
    <n v="11907"/>
    <x v="1"/>
  </r>
  <r>
    <x v="6854"/>
    <x v="5"/>
    <s v="INDIVIDUAL"/>
    <x v="10"/>
    <s v="Department of Defense"/>
    <x v="3"/>
    <x v="0"/>
    <x v="12"/>
    <d v="2021-04-14T00:00:00"/>
    <d v="2021-03-14T00:00:00"/>
    <x v="1"/>
    <d v="2021-04-14T00:00:00"/>
    <s v="1281966"/>
    <x v="2"/>
    <x v="15"/>
    <x v="1"/>
    <s v="Source Verified"/>
    <n v="48000"/>
    <x v="1748"/>
    <n v="342.22"/>
    <x v="18"/>
    <n v="11000"/>
    <n v="20"/>
    <n v="12226"/>
    <x v="1"/>
  </r>
  <r>
    <x v="6855"/>
    <x v="37"/>
    <s v="INDIVIDUAL"/>
    <x v="7"/>
    <s v="CUI INC"/>
    <x v="2"/>
    <x v="1"/>
    <x v="12"/>
    <d v="2021-03-16T00:00:00"/>
    <d v="2021-12-14T00:00:00"/>
    <x v="1"/>
    <d v="2022-01-14T00:00:00"/>
    <s v="1292974"/>
    <x v="2"/>
    <x v="12"/>
    <x v="1"/>
    <s v="Not Verified"/>
    <n v="110000"/>
    <x v="582"/>
    <n v="161.13"/>
    <x v="12"/>
    <n v="5000"/>
    <n v="27"/>
    <n v="5800"/>
    <x v="1"/>
  </r>
  <r>
    <x v="6856"/>
    <x v="2"/>
    <s v="INDIVIDUAL"/>
    <x v="0"/>
    <s v="Nueces County Dept. Human Services"/>
    <x v="2"/>
    <x v="0"/>
    <x v="12"/>
    <d v="2021-04-16T00:00:00"/>
    <d v="2021-02-14T00:00:00"/>
    <x v="1"/>
    <d v="2021-03-14T00:00:00"/>
    <s v="1292917"/>
    <x v="2"/>
    <x v="3"/>
    <x v="1"/>
    <s v="Source Verified"/>
    <n v="30600"/>
    <x v="570"/>
    <n v="211.73"/>
    <x v="3"/>
    <n v="6500"/>
    <n v="18"/>
    <n v="7522"/>
    <x v="1"/>
  </r>
  <r>
    <x v="6857"/>
    <x v="1"/>
    <s v="INDIVIDUAL"/>
    <x v="2"/>
    <s v="David sparks dds"/>
    <x v="2"/>
    <x v="0"/>
    <x v="12"/>
    <d v="2021-12-15T00:00:00"/>
    <d v="2021-12-13T00:00:00"/>
    <x v="1"/>
    <d v="2022-01-13T00:00:00"/>
    <s v="1292963"/>
    <x v="2"/>
    <x v="9"/>
    <x v="1"/>
    <s v="Source Verified"/>
    <n v="45000"/>
    <x v="150"/>
    <n v="402.54"/>
    <x v="9"/>
    <n v="12000"/>
    <n v="19"/>
    <n v="14124"/>
    <x v="1"/>
  </r>
  <r>
    <x v="6858"/>
    <x v="8"/>
    <s v="INDIVIDUAL"/>
    <x v="3"/>
    <s v="CURRY AUTO"/>
    <x v="3"/>
    <x v="1"/>
    <x v="12"/>
    <d v="2021-01-16T00:00:00"/>
    <d v="2021-12-14T00:00:00"/>
    <x v="1"/>
    <d v="2022-01-14T00:00:00"/>
    <s v="1292928"/>
    <x v="2"/>
    <x v="7"/>
    <x v="1"/>
    <s v="Verified"/>
    <n v="150500"/>
    <x v="2260"/>
    <n v="657.1"/>
    <x v="7"/>
    <n v="21000"/>
    <n v="34"/>
    <n v="23655"/>
    <x v="1"/>
  </r>
  <r>
    <x v="6859"/>
    <x v="16"/>
    <s v="INDIVIDUAL"/>
    <x v="5"/>
    <s v="Adams and Associates"/>
    <x v="2"/>
    <x v="0"/>
    <x v="12"/>
    <d v="2021-07-12T00:00:00"/>
    <d v="2021-07-12T00:00:00"/>
    <x v="1"/>
    <d v="2021-08-12T00:00:00"/>
    <s v="1290065"/>
    <x v="2"/>
    <x v="9"/>
    <x v="1"/>
    <s v="Source Verified"/>
    <n v="37500"/>
    <x v="1044"/>
    <n v="234.82"/>
    <x v="9"/>
    <n v="7000"/>
    <n v="20"/>
    <n v="7482"/>
    <x v="1"/>
  </r>
  <r>
    <x v="6860"/>
    <x v="0"/>
    <s v="INDIVIDUAL"/>
    <x v="3"/>
    <s v="Medical Center of Center of Central GA"/>
    <x v="2"/>
    <x v="0"/>
    <x v="12"/>
    <d v="2021-12-13T00:00:00"/>
    <d v="2021-09-13T00:00:00"/>
    <x v="1"/>
    <d v="2021-10-13T00:00:00"/>
    <s v="1291779"/>
    <x v="2"/>
    <x v="3"/>
    <x v="1"/>
    <s v="Not Verified"/>
    <n v="70000"/>
    <x v="2347"/>
    <n v="390.88"/>
    <x v="3"/>
    <n v="12000"/>
    <n v="25"/>
    <n v="13676"/>
    <x v="1"/>
  </r>
  <r>
    <x v="6861"/>
    <x v="3"/>
    <s v="INDIVIDUAL"/>
    <x v="6"/>
    <s v="University of Chicago"/>
    <x v="0"/>
    <x v="0"/>
    <x v="12"/>
    <d v="2021-05-16T00:00:00"/>
    <d v="2021-11-13T00:00:00"/>
    <x v="1"/>
    <d v="2021-12-13T00:00:00"/>
    <s v="1292848"/>
    <x v="2"/>
    <x v="5"/>
    <x v="1"/>
    <s v="Source Verified"/>
    <n v="38000"/>
    <x v="2236"/>
    <n v="310.45"/>
    <x v="5"/>
    <n v="9000"/>
    <n v="19"/>
    <n v="10852"/>
    <x v="1"/>
  </r>
  <r>
    <x v="6862"/>
    <x v="11"/>
    <s v="INDIVIDUAL"/>
    <x v="5"/>
    <s v="Chrysalis Inc."/>
    <x v="2"/>
    <x v="2"/>
    <x v="12"/>
    <d v="2021-01-14T00:00:00"/>
    <d v="2021-08-13T00:00:00"/>
    <x v="0"/>
    <d v="2021-09-13T00:00:00"/>
    <s v="1292910"/>
    <x v="2"/>
    <x v="11"/>
    <x v="1"/>
    <s v="Not Verified"/>
    <n v="35000"/>
    <x v="1374"/>
    <n v="330.76"/>
    <x v="11"/>
    <n v="10000"/>
    <n v="10"/>
    <n v="7294"/>
    <x v="0"/>
  </r>
  <r>
    <x v="6863"/>
    <x v="4"/>
    <s v="INDIVIDUAL"/>
    <x v="0"/>
    <s v="AppSense Inc."/>
    <x v="2"/>
    <x v="1"/>
    <x v="12"/>
    <d v="2021-05-13T00:00:00"/>
    <d v="2021-05-13T00:00:00"/>
    <x v="1"/>
    <d v="2021-06-13T00:00:00"/>
    <s v="1292923"/>
    <x v="2"/>
    <x v="12"/>
    <x v="1"/>
    <s v="Source Verified"/>
    <n v="95000"/>
    <x v="2292"/>
    <n v="322.25"/>
    <x v="12"/>
    <n v="10000"/>
    <n v="30"/>
    <n v="10878"/>
    <x v="1"/>
  </r>
  <r>
    <x v="6864"/>
    <x v="3"/>
    <s v="INDIVIDUAL"/>
    <x v="0"/>
    <s v="Crowe Horwath, LLP"/>
    <x v="4"/>
    <x v="0"/>
    <x v="12"/>
    <d v="2021-10-13T00:00:00"/>
    <d v="2021-07-12T00:00:00"/>
    <x v="1"/>
    <d v="2021-08-12T00:00:00"/>
    <s v="1292921"/>
    <x v="2"/>
    <x v="13"/>
    <x v="1"/>
    <s v="Source Verified"/>
    <n v="61000"/>
    <x v="1650"/>
    <n v="300.06"/>
    <x v="13"/>
    <n v="8500"/>
    <n v="19"/>
    <n v="9254"/>
    <x v="1"/>
  </r>
  <r>
    <x v="6865"/>
    <x v="8"/>
    <s v="INDIVIDUAL"/>
    <x v="10"/>
    <s v="Queens College CUNY"/>
    <x v="2"/>
    <x v="0"/>
    <x v="12"/>
    <d v="2021-05-16T00:00:00"/>
    <d v="2021-05-16T00:00:00"/>
    <x v="2"/>
    <d v="2021-06-16T00:00:00"/>
    <s v="1287630"/>
    <x v="2"/>
    <x v="11"/>
    <x v="0"/>
    <s v="Verified"/>
    <n v="70000"/>
    <x v="1749"/>
    <n v="470.14"/>
    <x v="11"/>
    <n v="35000"/>
    <n v="25"/>
    <n v="24903"/>
    <x v="1"/>
  </r>
  <r>
    <x v="6866"/>
    <x v="9"/>
    <s v="INDIVIDUAL"/>
    <x v="3"/>
    <s v="Johns Hopkins / Applied Physics Lab"/>
    <x v="0"/>
    <x v="0"/>
    <x v="12"/>
    <d v="2021-05-16T00:00:00"/>
    <d v="2021-11-14T00:00:00"/>
    <x v="1"/>
    <d v="2021-12-14T00:00:00"/>
    <s v="1292866"/>
    <x v="2"/>
    <x v="18"/>
    <x v="0"/>
    <s v="Source Verified"/>
    <n v="67000"/>
    <x v="411"/>
    <n v="165.64"/>
    <x v="98"/>
    <n v="7200"/>
    <n v="21"/>
    <n v="9411"/>
    <x v="1"/>
  </r>
  <r>
    <x v="6867"/>
    <x v="16"/>
    <s v="INDIVIDUAL"/>
    <x v="5"/>
    <s v="Ping Identity"/>
    <x v="2"/>
    <x v="2"/>
    <x v="12"/>
    <d v="2021-08-15T00:00:00"/>
    <d v="2021-02-15T00:00:00"/>
    <x v="1"/>
    <d v="2021-03-15T00:00:00"/>
    <s v="1292899"/>
    <x v="2"/>
    <x v="12"/>
    <x v="1"/>
    <s v="Source Verified"/>
    <n v="140000"/>
    <x v="1863"/>
    <n v="870.08"/>
    <x v="12"/>
    <n v="27000"/>
    <n v="30"/>
    <n v="31424"/>
    <x v="1"/>
  </r>
  <r>
    <x v="6868"/>
    <x v="8"/>
    <s v="INDIVIDUAL"/>
    <x v="7"/>
    <s v="ARC of Rockland"/>
    <x v="1"/>
    <x v="2"/>
    <x v="12"/>
    <d v="2021-02-16T00:00:00"/>
    <d v="2021-03-16T00:00:00"/>
    <x v="1"/>
    <d v="2021-04-16T00:00:00"/>
    <s v="1275651"/>
    <x v="2"/>
    <x v="23"/>
    <x v="0"/>
    <s v="Verified"/>
    <n v="55000"/>
    <x v="2288"/>
    <n v="763.18"/>
    <x v="194"/>
    <n v="28625"/>
    <n v="11"/>
    <n v="45268"/>
    <x v="1"/>
  </r>
  <r>
    <x v="6869"/>
    <x v="13"/>
    <s v="INDIVIDUAL"/>
    <x v="1"/>
    <s v="The Windmill"/>
    <x v="0"/>
    <x v="0"/>
    <x v="12"/>
    <d v="2021-05-16T00:00:00"/>
    <d v="2021-12-14T00:00:00"/>
    <x v="1"/>
    <d v="2022-01-14T00:00:00"/>
    <s v="1254096"/>
    <x v="2"/>
    <x v="6"/>
    <x v="1"/>
    <s v="Verified"/>
    <n v="32400"/>
    <x v="2348"/>
    <n v="137.24"/>
    <x v="6"/>
    <n v="4000"/>
    <n v="5"/>
    <n v="4940"/>
    <x v="1"/>
  </r>
  <r>
    <x v="6870"/>
    <x v="44"/>
    <s v="INDIVIDUAL"/>
    <x v="2"/>
    <s v="6th Avenue Outfitters"/>
    <x v="3"/>
    <x v="0"/>
    <x v="12"/>
    <d v="2021-12-14T00:00:00"/>
    <d v="2021-12-14T00:00:00"/>
    <x v="1"/>
    <d v="2022-01-14T00:00:00"/>
    <s v="1290863"/>
    <x v="2"/>
    <x v="7"/>
    <x v="1"/>
    <s v="Not Verified"/>
    <n v="45000"/>
    <x v="2349"/>
    <n v="93.88"/>
    <x v="7"/>
    <n v="3000"/>
    <n v="15"/>
    <n v="3379"/>
    <x v="1"/>
  </r>
  <r>
    <x v="6871"/>
    <x v="1"/>
    <s v="INDIVIDUAL"/>
    <x v="9"/>
    <s v="City of Anaheim"/>
    <x v="1"/>
    <x v="0"/>
    <x v="12"/>
    <d v="2021-05-16T00:00:00"/>
    <d v="2021-05-16T00:00:00"/>
    <x v="2"/>
    <d v="2021-06-16T00:00:00"/>
    <s v="1292815"/>
    <x v="2"/>
    <x v="22"/>
    <x v="0"/>
    <s v="Verified"/>
    <n v="95000"/>
    <x v="1522"/>
    <n v="397.8"/>
    <x v="186"/>
    <n v="25000"/>
    <n v="26"/>
    <n v="20669"/>
    <x v="1"/>
  </r>
  <r>
    <x v="6872"/>
    <x v="16"/>
    <s v="INDIVIDUAL"/>
    <x v="6"/>
    <s v="Converse"/>
    <x v="3"/>
    <x v="0"/>
    <x v="12"/>
    <d v="2021-05-16T00:00:00"/>
    <d v="2021-03-14T00:00:00"/>
    <x v="1"/>
    <d v="2021-04-14T00:00:00"/>
    <s v="1292756"/>
    <x v="2"/>
    <x v="8"/>
    <x v="1"/>
    <s v="Not Verified"/>
    <n v="50000"/>
    <x v="203"/>
    <n v="349.29"/>
    <x v="8"/>
    <n v="11000"/>
    <n v="14"/>
    <n v="12461"/>
    <x v="1"/>
  </r>
  <r>
    <x v="6873"/>
    <x v="16"/>
    <s v="INDIVIDUAL"/>
    <x v="5"/>
    <s v="BLUE CROSS BLUE SHIELD OF MASSACHUSETTS"/>
    <x v="3"/>
    <x v="1"/>
    <x v="12"/>
    <d v="2021-12-14T00:00:00"/>
    <d v="2021-12-14T00:00:00"/>
    <x v="1"/>
    <d v="2022-01-14T00:00:00"/>
    <s v="1292591"/>
    <x v="2"/>
    <x v="14"/>
    <x v="1"/>
    <s v="Verified"/>
    <n v="55000"/>
    <x v="1724"/>
    <n v="153.52000000000001"/>
    <x v="54"/>
    <n v="5000"/>
    <n v="28"/>
    <n v="5527"/>
    <x v="1"/>
  </r>
  <r>
    <x v="6874"/>
    <x v="8"/>
    <s v="INDIVIDUAL"/>
    <x v="3"/>
    <s v="burger bros/burger king franchise"/>
    <x v="3"/>
    <x v="0"/>
    <x v="12"/>
    <d v="2021-05-16T00:00:00"/>
    <d v="2021-12-14T00:00:00"/>
    <x v="1"/>
    <d v="2022-01-14T00:00:00"/>
    <s v="1292576"/>
    <x v="2"/>
    <x v="8"/>
    <x v="1"/>
    <s v="Not Verified"/>
    <n v="56000"/>
    <x v="192"/>
    <n v="158.77000000000001"/>
    <x v="8"/>
    <n v="5000"/>
    <n v="19"/>
    <n v="5716"/>
    <x v="1"/>
  </r>
  <r>
    <x v="6875"/>
    <x v="16"/>
    <s v="INDIVIDUAL"/>
    <x v="3"/>
    <s v="Antigen Express Inc.,"/>
    <x v="2"/>
    <x v="0"/>
    <x v="12"/>
    <d v="2021-05-16T00:00:00"/>
    <d v="2021-07-14T00:00:00"/>
    <x v="1"/>
    <d v="2021-08-14T00:00:00"/>
    <s v="1292468"/>
    <x v="2"/>
    <x v="3"/>
    <x v="1"/>
    <s v="Verified"/>
    <n v="120000"/>
    <x v="592"/>
    <n v="814.34"/>
    <x v="3"/>
    <n v="25000"/>
    <n v="26"/>
    <n v="29210"/>
    <x v="1"/>
  </r>
  <r>
    <x v="6876"/>
    <x v="1"/>
    <s v="INDIVIDUAL"/>
    <x v="3"/>
    <s v="las nenas fashion"/>
    <x v="2"/>
    <x v="0"/>
    <x v="12"/>
    <d v="2021-03-13T00:00:00"/>
    <d v="2021-10-12T00:00:00"/>
    <x v="0"/>
    <d v="2021-11-12T00:00:00"/>
    <s v="1292545"/>
    <x v="2"/>
    <x v="9"/>
    <x v="1"/>
    <s v="Not Verified"/>
    <n v="30000"/>
    <x v="1740"/>
    <n v="100.64"/>
    <x v="9"/>
    <n v="3000"/>
    <n v="15"/>
    <n v="1135"/>
    <x v="0"/>
  </r>
  <r>
    <x v="6877"/>
    <x v="19"/>
    <s v="INDIVIDUAL"/>
    <x v="3"/>
    <s v="Bank of America"/>
    <x v="2"/>
    <x v="1"/>
    <x v="12"/>
    <d v="2021-09-13T00:00:00"/>
    <d v="2021-09-13T00:00:00"/>
    <x v="1"/>
    <d v="2021-10-13T00:00:00"/>
    <s v="1292720"/>
    <x v="2"/>
    <x v="12"/>
    <x v="1"/>
    <s v="Source Verified"/>
    <n v="75000"/>
    <x v="787"/>
    <n v="161.13"/>
    <x v="12"/>
    <n v="5000"/>
    <n v="56"/>
    <n v="5648"/>
    <x v="1"/>
  </r>
  <r>
    <x v="6878"/>
    <x v="1"/>
    <s v="INDIVIDUAL"/>
    <x v="8"/>
    <s v="Fletcher's Plumbing &amp; Contracting Inc."/>
    <x v="2"/>
    <x v="1"/>
    <x v="12"/>
    <d v="2021-03-13T00:00:00"/>
    <d v="2021-10-12T00:00:00"/>
    <x v="0"/>
    <d v="2021-11-12T00:00:00"/>
    <s v="1292493"/>
    <x v="2"/>
    <x v="11"/>
    <x v="1"/>
    <s v="Not Verified"/>
    <n v="41600"/>
    <x v="1550"/>
    <n v="436.61"/>
    <x v="11"/>
    <n v="13200"/>
    <n v="23"/>
    <n v="4931"/>
    <x v="0"/>
  </r>
  <r>
    <x v="6879"/>
    <x v="26"/>
    <s v="INDIVIDUAL"/>
    <x v="8"/>
    <s v="Prime Inc"/>
    <x v="2"/>
    <x v="0"/>
    <x v="12"/>
    <d v="2021-12-14T00:00:00"/>
    <d v="2021-12-14T00:00:00"/>
    <x v="1"/>
    <d v="2022-01-14T00:00:00"/>
    <s v="1292491"/>
    <x v="2"/>
    <x v="3"/>
    <x v="1"/>
    <s v="Verified"/>
    <n v="53000"/>
    <x v="1998"/>
    <n v="211.73"/>
    <x v="3"/>
    <n v="6500"/>
    <n v="25"/>
    <n v="7622"/>
    <x v="1"/>
  </r>
  <r>
    <x v="6880"/>
    <x v="29"/>
    <s v="INDIVIDUAL"/>
    <x v="8"/>
    <s v="Gannett Healthcare Group"/>
    <x v="2"/>
    <x v="0"/>
    <x v="12"/>
    <d v="2021-11-15T00:00:00"/>
    <d v="2021-10-14T00:00:00"/>
    <x v="1"/>
    <d v="2021-11-14T00:00:00"/>
    <s v="1292484"/>
    <x v="2"/>
    <x v="12"/>
    <x v="1"/>
    <s v="Not Verified"/>
    <n v="85000"/>
    <x v="365"/>
    <n v="386.7"/>
    <x v="12"/>
    <n v="12000"/>
    <n v="22"/>
    <n v="13913"/>
    <x v="1"/>
  </r>
  <r>
    <x v="6881"/>
    <x v="1"/>
    <s v="INDIVIDUAL"/>
    <x v="3"/>
    <s v="Bottomley Distributing"/>
    <x v="0"/>
    <x v="0"/>
    <x v="12"/>
    <d v="2021-03-15T00:00:00"/>
    <d v="2021-12-14T00:00:00"/>
    <x v="1"/>
    <d v="2022-01-14T00:00:00"/>
    <s v="1292266"/>
    <x v="2"/>
    <x v="6"/>
    <x v="1"/>
    <s v="Not Verified"/>
    <n v="55000"/>
    <x v="2350"/>
    <n v="343.09"/>
    <x v="6"/>
    <n v="10000"/>
    <n v="12"/>
    <n v="12351"/>
    <x v="1"/>
  </r>
  <r>
    <x v="6882"/>
    <x v="5"/>
    <s v="INDIVIDUAL"/>
    <x v="6"/>
    <s v="Kendall Regional Medical Center"/>
    <x v="2"/>
    <x v="0"/>
    <x v="12"/>
    <d v="2021-12-14T00:00:00"/>
    <d v="2021-12-14T00:00:00"/>
    <x v="1"/>
    <d v="2022-01-14T00:00:00"/>
    <s v="1292237"/>
    <x v="2"/>
    <x v="3"/>
    <x v="1"/>
    <s v="Not Verified"/>
    <n v="26000"/>
    <x v="1484"/>
    <n v="325.74"/>
    <x v="3"/>
    <n v="10000"/>
    <n v="12"/>
    <n v="11726"/>
    <x v="1"/>
  </r>
  <r>
    <x v="6883"/>
    <x v="0"/>
    <s v="INDIVIDUAL"/>
    <x v="2"/>
    <s v="Porsche Cars North America"/>
    <x v="0"/>
    <x v="1"/>
    <x v="12"/>
    <d v="2021-04-16T00:00:00"/>
    <d v="2021-09-12T00:00:00"/>
    <x v="1"/>
    <d v="2021-10-12T00:00:00"/>
    <s v="1286856"/>
    <x v="2"/>
    <x v="18"/>
    <x v="1"/>
    <s v="Verified"/>
    <n v="80000"/>
    <x v="183"/>
    <n v="848.27"/>
    <x v="98"/>
    <n v="25000"/>
    <n v="27"/>
    <n v="27066"/>
    <x v="1"/>
  </r>
  <r>
    <x v="6884"/>
    <x v="2"/>
    <s v="INDIVIDUAL"/>
    <x v="6"/>
    <s v="Altria"/>
    <x v="2"/>
    <x v="0"/>
    <x v="12"/>
    <d v="2021-03-16T00:00:00"/>
    <d v="2021-02-15T00:00:00"/>
    <x v="1"/>
    <d v="2021-03-15T00:00:00"/>
    <s v="1292440"/>
    <x v="2"/>
    <x v="9"/>
    <x v="0"/>
    <s v="Not Verified"/>
    <n v="62000"/>
    <x v="1213"/>
    <n v="307.29000000000002"/>
    <x v="9"/>
    <n v="13600"/>
    <n v="35"/>
    <n v="17514"/>
    <x v="1"/>
  </r>
  <r>
    <x v="6885"/>
    <x v="4"/>
    <s v="INDIVIDUAL"/>
    <x v="0"/>
    <s v="golden living summitt"/>
    <x v="0"/>
    <x v="2"/>
    <x v="12"/>
    <d v="2021-12-12T00:00:00"/>
    <d v="2021-07-12T00:00:00"/>
    <x v="0"/>
    <d v="2021-08-12T00:00:00"/>
    <s v="1283155"/>
    <x v="2"/>
    <x v="18"/>
    <x v="1"/>
    <s v="Source Verified"/>
    <n v="66000"/>
    <x v="53"/>
    <n v="610.75"/>
    <x v="98"/>
    <n v="18000"/>
    <n v="27"/>
    <n v="13381"/>
    <x v="0"/>
  </r>
  <r>
    <x v="6886"/>
    <x v="26"/>
    <s v="INDIVIDUAL"/>
    <x v="3"/>
    <s v="AT&amp;T"/>
    <x v="4"/>
    <x v="2"/>
    <x v="12"/>
    <d v="2021-05-16T00:00:00"/>
    <d v="2021-04-15T00:00:00"/>
    <x v="1"/>
    <d v="2021-05-15T00:00:00"/>
    <s v="1291797"/>
    <x v="2"/>
    <x v="17"/>
    <x v="0"/>
    <s v="Verified"/>
    <n v="80000"/>
    <x v="1067"/>
    <n v="321.48"/>
    <x v="40"/>
    <n v="13000"/>
    <n v="9"/>
    <n v="18494"/>
    <x v="1"/>
  </r>
  <r>
    <x v="6887"/>
    <x v="2"/>
    <s v="INDIVIDUAL"/>
    <x v="9"/>
    <s v="Hines Interests LP"/>
    <x v="4"/>
    <x v="1"/>
    <x v="12"/>
    <d v="2021-08-14T00:00:00"/>
    <d v="2021-07-14T00:00:00"/>
    <x v="1"/>
    <d v="2021-08-14T00:00:00"/>
    <s v="1291114"/>
    <x v="2"/>
    <x v="17"/>
    <x v="1"/>
    <s v="Verified"/>
    <n v="100000"/>
    <x v="2195"/>
    <n v="1243.8499999999999"/>
    <x v="40"/>
    <n v="35000"/>
    <n v="18"/>
    <n v="44526"/>
    <x v="1"/>
  </r>
  <r>
    <x v="6888"/>
    <x v="16"/>
    <s v="INDIVIDUAL"/>
    <x v="3"/>
    <s v="Harvard Asia Center"/>
    <x v="2"/>
    <x v="0"/>
    <x v="12"/>
    <d v="2021-05-16T00:00:00"/>
    <d v="2021-05-16T00:00:00"/>
    <x v="2"/>
    <d v="2021-06-16T00:00:00"/>
    <s v="1292393"/>
    <x v="2"/>
    <x v="11"/>
    <x v="0"/>
    <s v="Not Verified"/>
    <n v="70000"/>
    <x v="1009"/>
    <n v="265.18"/>
    <x v="11"/>
    <n v="12000"/>
    <n v="23"/>
    <n v="14039"/>
    <x v="1"/>
  </r>
  <r>
    <x v="6889"/>
    <x v="3"/>
    <s v="INDIVIDUAL"/>
    <x v="1"/>
    <s v="Central School District 301"/>
    <x v="0"/>
    <x v="1"/>
    <x v="12"/>
    <d v="2021-05-16T00:00:00"/>
    <d v="2021-07-13T00:00:00"/>
    <x v="1"/>
    <d v="2021-08-13T00:00:00"/>
    <s v="1290074"/>
    <x v="2"/>
    <x v="18"/>
    <x v="1"/>
    <s v="Source Verified"/>
    <n v="60000"/>
    <x v="2351"/>
    <n v="244.3"/>
    <x v="98"/>
    <n v="7200"/>
    <n v="23"/>
    <n v="8403"/>
    <x v="1"/>
  </r>
  <r>
    <x v="6890"/>
    <x v="4"/>
    <s v="INDIVIDUAL"/>
    <x v="6"/>
    <s v="Hand Surgery &amp; Rehabilitation Center"/>
    <x v="2"/>
    <x v="0"/>
    <x v="12"/>
    <d v="2021-05-16T00:00:00"/>
    <d v="2021-05-16T00:00:00"/>
    <x v="2"/>
    <d v="2021-06-16T00:00:00"/>
    <s v="1292359"/>
    <x v="2"/>
    <x v="11"/>
    <x v="0"/>
    <s v="Not Verified"/>
    <n v="61600"/>
    <x v="2077"/>
    <n v="282.86"/>
    <x v="11"/>
    <n v="12800"/>
    <n v="37"/>
    <n v="15279"/>
    <x v="1"/>
  </r>
  <r>
    <x v="6891"/>
    <x v="32"/>
    <s v="INDIVIDUAL"/>
    <x v="3"/>
    <s v="16th MP BDE, U.S. Army"/>
    <x v="5"/>
    <x v="1"/>
    <x v="12"/>
    <d v="2021-05-16T00:00:00"/>
    <d v="2021-02-12T00:00:00"/>
    <x v="0"/>
    <d v="2021-03-12T00:00:00"/>
    <s v="1285365"/>
    <x v="2"/>
    <x v="21"/>
    <x v="0"/>
    <s v="Verified"/>
    <n v="71316"/>
    <x v="1307"/>
    <n v="576.27"/>
    <x v="191"/>
    <n v="35000"/>
    <n v="23"/>
    <n v="1151"/>
    <x v="0"/>
  </r>
  <r>
    <x v="6892"/>
    <x v="21"/>
    <s v="INDIVIDUAL"/>
    <x v="5"/>
    <s v="Wheeler Clinic"/>
    <x v="3"/>
    <x v="0"/>
    <x v="12"/>
    <d v="2021-07-15T00:00:00"/>
    <d v="2021-01-15T00:00:00"/>
    <x v="1"/>
    <d v="2021-02-15T00:00:00"/>
    <s v="1292123"/>
    <x v="2"/>
    <x v="7"/>
    <x v="1"/>
    <s v="Source Verified"/>
    <n v="34000"/>
    <x v="1232"/>
    <n v="225.29"/>
    <x v="7"/>
    <n v="7200"/>
    <n v="13"/>
    <n v="8112"/>
    <x v="1"/>
  </r>
  <r>
    <x v="6893"/>
    <x v="30"/>
    <s v="INDIVIDUAL"/>
    <x v="3"/>
    <s v="walmart"/>
    <x v="4"/>
    <x v="0"/>
    <x v="12"/>
    <d v="2021-02-16T00:00:00"/>
    <d v="2021-04-14T00:00:00"/>
    <x v="1"/>
    <d v="2021-05-14T00:00:00"/>
    <s v="1292122"/>
    <x v="2"/>
    <x v="19"/>
    <x v="1"/>
    <s v="Verified"/>
    <n v="36000"/>
    <x v="130"/>
    <n v="465.24"/>
    <x v="165"/>
    <n v="13000"/>
    <n v="12"/>
    <n v="16277"/>
    <x v="1"/>
  </r>
  <r>
    <x v="6894"/>
    <x v="38"/>
    <s v="INDIVIDUAL"/>
    <x v="10"/>
    <s v="Pizza Hut"/>
    <x v="2"/>
    <x v="0"/>
    <x v="12"/>
    <d v="2021-12-14T00:00:00"/>
    <d v="2021-12-14T00:00:00"/>
    <x v="1"/>
    <d v="2022-01-14T00:00:00"/>
    <s v="1292116"/>
    <x v="2"/>
    <x v="12"/>
    <x v="1"/>
    <s v="Not Verified"/>
    <n v="35000"/>
    <x v="1494"/>
    <n v="386.7"/>
    <x v="12"/>
    <n v="12000"/>
    <n v="7"/>
    <n v="13921"/>
    <x v="1"/>
  </r>
  <r>
    <x v="6895"/>
    <x v="11"/>
    <s v="INDIVIDUAL"/>
    <x v="0"/>
    <s v="Rodney Lough Galleries"/>
    <x v="4"/>
    <x v="0"/>
    <x v="12"/>
    <d v="2021-07-12T00:00:00"/>
    <d v="2021-02-12T00:00:00"/>
    <x v="0"/>
    <d v="2021-03-12T00:00:00"/>
    <s v="1291922"/>
    <x v="2"/>
    <x v="16"/>
    <x v="0"/>
    <s v="Not Verified"/>
    <n v="50000"/>
    <x v="818"/>
    <n v="402.65"/>
    <x v="181"/>
    <n v="16000"/>
    <n v="13"/>
    <n v="1699"/>
    <x v="0"/>
  </r>
  <r>
    <x v="6896"/>
    <x v="1"/>
    <s v="INDIVIDUAL"/>
    <x v="3"/>
    <s v="USPS"/>
    <x v="2"/>
    <x v="0"/>
    <x v="12"/>
    <d v="2021-11-13T00:00:00"/>
    <d v="2021-11-13T00:00:00"/>
    <x v="1"/>
    <d v="2021-12-13T00:00:00"/>
    <s v="1291598"/>
    <x v="2"/>
    <x v="11"/>
    <x v="1"/>
    <s v="Verified"/>
    <n v="74000"/>
    <x v="302"/>
    <n v="380.38"/>
    <x v="11"/>
    <n v="11500"/>
    <n v="10"/>
    <n v="13372"/>
    <x v="1"/>
  </r>
  <r>
    <x v="6897"/>
    <x v="0"/>
    <s v="INDIVIDUAL"/>
    <x v="6"/>
    <s v="Not Available"/>
    <x v="0"/>
    <x v="1"/>
    <x v="12"/>
    <d v="2021-05-16T00:00:00"/>
    <d v="2021-10-13T00:00:00"/>
    <x v="1"/>
    <d v="2021-11-13T00:00:00"/>
    <s v="1290856"/>
    <x v="2"/>
    <x v="5"/>
    <x v="1"/>
    <s v="Not Verified"/>
    <n v="42000"/>
    <x v="710"/>
    <n v="362.19"/>
    <x v="5"/>
    <n v="10500"/>
    <n v="23"/>
    <n v="12546"/>
    <x v="1"/>
  </r>
  <r>
    <x v="6898"/>
    <x v="1"/>
    <s v="INDIVIDUAL"/>
    <x v="9"/>
    <s v="Cox Communications"/>
    <x v="2"/>
    <x v="0"/>
    <x v="12"/>
    <d v="2021-05-16T00:00:00"/>
    <d v="2021-10-13T00:00:00"/>
    <x v="1"/>
    <d v="2021-11-13T00:00:00"/>
    <s v="1291594"/>
    <x v="2"/>
    <x v="12"/>
    <x v="1"/>
    <s v="Verified"/>
    <n v="65000"/>
    <x v="1259"/>
    <n v="515.6"/>
    <x v="12"/>
    <n v="16000"/>
    <n v="17"/>
    <n v="17996"/>
    <x v="1"/>
  </r>
  <r>
    <x v="6899"/>
    <x v="13"/>
    <s v="INDIVIDUAL"/>
    <x v="8"/>
    <s v="Washington State University"/>
    <x v="2"/>
    <x v="0"/>
    <x v="12"/>
    <d v="2021-01-16T00:00:00"/>
    <d v="2021-12-14T00:00:00"/>
    <x v="1"/>
    <d v="2022-01-14T00:00:00"/>
    <s v="1291676"/>
    <x v="2"/>
    <x v="12"/>
    <x v="1"/>
    <s v="Not Verified"/>
    <n v="15360"/>
    <x v="709"/>
    <n v="173.21"/>
    <x v="12"/>
    <n v="5375"/>
    <n v="8"/>
    <n v="6236"/>
    <x v="1"/>
  </r>
  <r>
    <x v="6900"/>
    <x v="8"/>
    <s v="INDIVIDUAL"/>
    <x v="0"/>
    <s v="Buddy Media"/>
    <x v="3"/>
    <x v="0"/>
    <x v="12"/>
    <d v="2021-02-13T00:00:00"/>
    <d v="2021-08-12T00:00:00"/>
    <x v="0"/>
    <d v="2021-09-12T00:00:00"/>
    <s v="1291788"/>
    <x v="2"/>
    <x v="15"/>
    <x v="1"/>
    <s v="Source Verified"/>
    <n v="83000"/>
    <x v="412"/>
    <n v="373.33"/>
    <x v="18"/>
    <n v="12000"/>
    <n v="36"/>
    <n v="3532"/>
    <x v="0"/>
  </r>
  <r>
    <x v="6901"/>
    <x v="19"/>
    <s v="INDIVIDUAL"/>
    <x v="5"/>
    <s v="gap inc"/>
    <x v="1"/>
    <x v="0"/>
    <x v="12"/>
    <d v="2021-05-13T00:00:00"/>
    <d v="2021-01-13T00:00:00"/>
    <x v="0"/>
    <d v="2021-02-13T00:00:00"/>
    <s v="1291647"/>
    <x v="2"/>
    <x v="23"/>
    <x v="1"/>
    <s v="Not Verified"/>
    <n v="42000"/>
    <x v="426"/>
    <n v="485.12"/>
    <x v="194"/>
    <n v="13000"/>
    <n v="5"/>
    <n v="6564"/>
    <x v="0"/>
  </r>
  <r>
    <x v="6902"/>
    <x v="26"/>
    <s v="INDIVIDUAL"/>
    <x v="0"/>
    <s v="Apria Healthcare"/>
    <x v="3"/>
    <x v="1"/>
    <x v="12"/>
    <d v="2021-07-15T00:00:00"/>
    <d v="2021-03-13T00:00:00"/>
    <x v="0"/>
    <d v="2021-04-13T00:00:00"/>
    <s v="1285049"/>
    <x v="2"/>
    <x v="15"/>
    <x v="1"/>
    <s v="Not Verified"/>
    <n v="30000"/>
    <x v="1645"/>
    <n v="221.67"/>
    <x v="18"/>
    <n v="7125"/>
    <n v="20"/>
    <n v="3103"/>
    <x v="0"/>
  </r>
  <r>
    <x v="6903"/>
    <x v="1"/>
    <s v="INDIVIDUAL"/>
    <x v="6"/>
    <s v="RCHN"/>
    <x v="0"/>
    <x v="0"/>
    <x v="12"/>
    <d v="2021-05-16T00:00:00"/>
    <d v="2021-09-12T00:00:00"/>
    <x v="1"/>
    <d v="2021-10-12T00:00:00"/>
    <s v="1291631"/>
    <x v="2"/>
    <x v="5"/>
    <x v="1"/>
    <s v="Not Verified"/>
    <n v="72100"/>
    <x v="2049"/>
    <n v="275.95999999999998"/>
    <x v="5"/>
    <n v="8000"/>
    <n v="16"/>
    <n v="8798"/>
    <x v="1"/>
  </r>
  <r>
    <x v="6904"/>
    <x v="15"/>
    <s v="INDIVIDUAL"/>
    <x v="4"/>
    <s v="fch enterpise"/>
    <x v="2"/>
    <x v="0"/>
    <x v="12"/>
    <d v="2021-05-16T00:00:00"/>
    <d v="2021-12-14T00:00:00"/>
    <x v="1"/>
    <d v="2022-01-14T00:00:00"/>
    <s v="1291641"/>
    <x v="2"/>
    <x v="11"/>
    <x v="1"/>
    <s v="Source Verified"/>
    <n v="58000"/>
    <x v="84"/>
    <n v="413.45"/>
    <x v="11"/>
    <n v="12500"/>
    <n v="16"/>
    <n v="14884"/>
    <x v="1"/>
  </r>
  <r>
    <x v="6905"/>
    <x v="16"/>
    <s v="INDIVIDUAL"/>
    <x v="5"/>
    <s v="Town of Douglas"/>
    <x v="3"/>
    <x v="0"/>
    <x v="12"/>
    <d v="2021-11-15T00:00:00"/>
    <d v="2021-10-14T00:00:00"/>
    <x v="1"/>
    <d v="2021-11-14T00:00:00"/>
    <s v="1291621"/>
    <x v="2"/>
    <x v="4"/>
    <x v="1"/>
    <s v="Source Verified"/>
    <n v="48000"/>
    <x v="1939"/>
    <n v="228.27"/>
    <x v="4"/>
    <n v="7500"/>
    <n v="15"/>
    <n v="8214"/>
    <x v="1"/>
  </r>
  <r>
    <x v="6906"/>
    <x v="13"/>
    <s v="INDIVIDUAL"/>
    <x v="1"/>
    <s v="TriCities Chaplaincy"/>
    <x v="2"/>
    <x v="1"/>
    <x v="12"/>
    <d v="2021-07-13T00:00:00"/>
    <d v="2021-07-13T00:00:00"/>
    <x v="1"/>
    <d v="2021-08-13T00:00:00"/>
    <s v="1291721"/>
    <x v="2"/>
    <x v="12"/>
    <x v="1"/>
    <s v="Verified"/>
    <n v="40000"/>
    <x v="2027"/>
    <n v="618.72"/>
    <x v="12"/>
    <n v="19200"/>
    <n v="15"/>
    <n v="21533"/>
    <x v="1"/>
  </r>
  <r>
    <x v="6907"/>
    <x v="5"/>
    <s v="INDIVIDUAL"/>
    <x v="9"/>
    <s v="Vitacost.com"/>
    <x v="2"/>
    <x v="1"/>
    <x v="12"/>
    <d v="2021-12-14T00:00:00"/>
    <d v="2021-12-14T00:00:00"/>
    <x v="1"/>
    <d v="2022-01-14T00:00:00"/>
    <s v="1237314"/>
    <x v="2"/>
    <x v="11"/>
    <x v="1"/>
    <s v="Not Verified"/>
    <n v="110000"/>
    <x v="656"/>
    <n v="297.69"/>
    <x v="11"/>
    <n v="9000"/>
    <n v="12"/>
    <n v="10717"/>
    <x v="1"/>
  </r>
  <r>
    <x v="6908"/>
    <x v="5"/>
    <s v="INDIVIDUAL"/>
    <x v="9"/>
    <s v="Arizona Beverage Llc"/>
    <x v="0"/>
    <x v="1"/>
    <x v="12"/>
    <d v="2021-05-16T00:00:00"/>
    <d v="2021-12-14T00:00:00"/>
    <x v="1"/>
    <d v="2022-01-14T00:00:00"/>
    <s v="1291503"/>
    <x v="2"/>
    <x v="18"/>
    <x v="1"/>
    <s v="Source Verified"/>
    <n v="50000"/>
    <x v="2338"/>
    <n v="305.38"/>
    <x v="98"/>
    <n v="9000"/>
    <n v="15"/>
    <n v="10993"/>
    <x v="1"/>
  </r>
  <r>
    <x v="6909"/>
    <x v="1"/>
    <s v="INDIVIDUAL"/>
    <x v="3"/>
    <s v="Riverside County"/>
    <x v="3"/>
    <x v="0"/>
    <x v="12"/>
    <d v="2021-03-14T00:00:00"/>
    <d v="2021-10-13T00:00:00"/>
    <x v="0"/>
    <d v="2021-11-13T00:00:00"/>
    <s v="1291507"/>
    <x v="2"/>
    <x v="15"/>
    <x v="1"/>
    <s v="Verified"/>
    <n v="55000"/>
    <x v="2352"/>
    <n v="298.67"/>
    <x v="18"/>
    <n v="9600"/>
    <n v="28"/>
    <n v="7120"/>
    <x v="0"/>
  </r>
  <r>
    <x v="6910"/>
    <x v="1"/>
    <s v="INDIVIDUAL"/>
    <x v="3"/>
    <s v="Wells Fargo Insurance Services USA, Inc."/>
    <x v="2"/>
    <x v="1"/>
    <x v="12"/>
    <d v="2021-05-16T00:00:00"/>
    <d v="2021-06-12T00:00:00"/>
    <x v="0"/>
    <d v="2021-07-12T00:00:00"/>
    <s v="1262418"/>
    <x v="2"/>
    <x v="9"/>
    <x v="0"/>
    <s v="Not Verified"/>
    <n v="63000"/>
    <x v="2074"/>
    <n v="271.14"/>
    <x v="9"/>
    <n v="12000"/>
    <n v="45"/>
    <n v="12973"/>
    <x v="0"/>
  </r>
  <r>
    <x v="6911"/>
    <x v="1"/>
    <s v="INDIVIDUAL"/>
    <x v="7"/>
    <s v="Braemac CA"/>
    <x v="4"/>
    <x v="0"/>
    <x v="12"/>
    <d v="2021-03-16T00:00:00"/>
    <d v="2021-03-13T00:00:00"/>
    <x v="1"/>
    <d v="2021-04-13T00:00:00"/>
    <s v="1291412"/>
    <x v="2"/>
    <x v="17"/>
    <x v="1"/>
    <s v="Source Verified"/>
    <n v="38000"/>
    <x v="1603"/>
    <n v="426.47"/>
    <x v="40"/>
    <n v="12000"/>
    <n v="13"/>
    <n v="14112"/>
    <x v="1"/>
  </r>
  <r>
    <x v="6912"/>
    <x v="9"/>
    <s v="INDIVIDUAL"/>
    <x v="0"/>
    <s v="State of Maryland"/>
    <x v="0"/>
    <x v="0"/>
    <x v="12"/>
    <d v="2021-08-15T00:00:00"/>
    <d v="2021-08-15T00:00:00"/>
    <x v="1"/>
    <d v="2021-09-15T00:00:00"/>
    <s v="1291428"/>
    <x v="2"/>
    <x v="2"/>
    <x v="0"/>
    <s v="Not Verified"/>
    <n v="43000"/>
    <x v="355"/>
    <n v="379.04"/>
    <x v="2"/>
    <n v="15600"/>
    <n v="7"/>
    <n v="22134"/>
    <x v="1"/>
  </r>
  <r>
    <x v="6913"/>
    <x v="2"/>
    <s v="INDIVIDUAL"/>
    <x v="2"/>
    <s v="Action Trucking"/>
    <x v="2"/>
    <x v="0"/>
    <x v="12"/>
    <d v="2021-11-15T00:00:00"/>
    <d v="2021-12-14T00:00:00"/>
    <x v="1"/>
    <d v="2022-01-14T00:00:00"/>
    <s v="1291209"/>
    <x v="2"/>
    <x v="3"/>
    <x v="1"/>
    <s v="Not Verified"/>
    <n v="45000"/>
    <x v="1147"/>
    <n v="325.74"/>
    <x v="3"/>
    <n v="10000"/>
    <n v="14"/>
    <n v="11726"/>
    <x v="1"/>
  </r>
  <r>
    <x v="6914"/>
    <x v="26"/>
    <s v="INDIVIDUAL"/>
    <x v="8"/>
    <s v="City of Excelsior Springs"/>
    <x v="0"/>
    <x v="1"/>
    <x v="12"/>
    <d v="2021-10-13T00:00:00"/>
    <d v="2021-05-13T00:00:00"/>
    <x v="0"/>
    <d v="2021-06-13T00:00:00"/>
    <s v="1290971"/>
    <x v="2"/>
    <x v="0"/>
    <x v="0"/>
    <s v="Verified"/>
    <n v="47532"/>
    <x v="2239"/>
    <n v="532.49"/>
    <x v="0"/>
    <n v="22250"/>
    <n v="24"/>
    <n v="10060"/>
    <x v="0"/>
  </r>
  <r>
    <x v="6915"/>
    <x v="16"/>
    <s v="INDIVIDUAL"/>
    <x v="0"/>
    <s v="SALON EVAMICHELLE"/>
    <x v="4"/>
    <x v="0"/>
    <x v="12"/>
    <d v="2021-04-16T00:00:00"/>
    <d v="2021-05-16T00:00:00"/>
    <x v="2"/>
    <d v="2021-06-16T00:00:00"/>
    <s v="1291235"/>
    <x v="2"/>
    <x v="19"/>
    <x v="0"/>
    <s v="Not Verified"/>
    <n v="26000"/>
    <x v="1018"/>
    <n v="331.23"/>
    <x v="165"/>
    <n v="13250"/>
    <n v="18"/>
    <n v="17541"/>
    <x v="1"/>
  </r>
  <r>
    <x v="6916"/>
    <x v="10"/>
    <s v="INDIVIDUAL"/>
    <x v="2"/>
    <s v="City of Tomah"/>
    <x v="2"/>
    <x v="0"/>
    <x v="12"/>
    <d v="2021-06-13T00:00:00"/>
    <d v="2021-04-12T00:00:00"/>
    <x v="1"/>
    <d v="2021-05-12T00:00:00"/>
    <s v="1291266"/>
    <x v="2"/>
    <x v="12"/>
    <x v="1"/>
    <s v="Verified"/>
    <n v="32000"/>
    <x v="1744"/>
    <n v="354.48"/>
    <x v="12"/>
    <n v="11000"/>
    <n v="20"/>
    <n v="11350"/>
    <x v="1"/>
  </r>
  <r>
    <x v="6917"/>
    <x v="1"/>
    <s v="INDIVIDUAL"/>
    <x v="2"/>
    <s v="B Drafting, Inc."/>
    <x v="4"/>
    <x v="0"/>
    <x v="12"/>
    <d v="2021-12-15T00:00:00"/>
    <d v="2021-01-15T00:00:00"/>
    <x v="1"/>
    <d v="2021-02-15T00:00:00"/>
    <s v="1291175"/>
    <x v="2"/>
    <x v="17"/>
    <x v="1"/>
    <s v="Verified"/>
    <n v="35000"/>
    <x v="392"/>
    <n v="355.39"/>
    <x v="40"/>
    <n v="10000"/>
    <n v="12"/>
    <n v="12794"/>
    <x v="1"/>
  </r>
  <r>
    <x v="6918"/>
    <x v="1"/>
    <s v="INDIVIDUAL"/>
    <x v="4"/>
    <s v="Sony Electronics"/>
    <x v="0"/>
    <x v="0"/>
    <x v="12"/>
    <d v="2021-05-16T00:00:00"/>
    <d v="2021-09-14T00:00:00"/>
    <x v="1"/>
    <d v="2021-10-14T00:00:00"/>
    <s v="1291353"/>
    <x v="2"/>
    <x v="18"/>
    <x v="1"/>
    <s v="Source Verified"/>
    <n v="105000"/>
    <x v="122"/>
    <n v="101.8"/>
    <x v="98"/>
    <n v="3000"/>
    <n v="22"/>
    <n v="3653"/>
    <x v="1"/>
  </r>
  <r>
    <x v="6919"/>
    <x v="20"/>
    <s v="INDIVIDUAL"/>
    <x v="7"/>
    <s v="big five sporting goods"/>
    <x v="3"/>
    <x v="2"/>
    <x v="12"/>
    <d v="2021-01-16T00:00:00"/>
    <d v="2021-12-14T00:00:00"/>
    <x v="1"/>
    <d v="2022-01-14T00:00:00"/>
    <s v="1291052"/>
    <x v="2"/>
    <x v="8"/>
    <x v="1"/>
    <s v="Source Verified"/>
    <n v="23000"/>
    <x v="713"/>
    <n v="203.23"/>
    <x v="8"/>
    <n v="6400"/>
    <n v="11"/>
    <n v="7316"/>
    <x v="1"/>
  </r>
  <r>
    <x v="6920"/>
    <x v="4"/>
    <s v="INDIVIDUAL"/>
    <x v="9"/>
    <s v="sembower mikesell inc"/>
    <x v="4"/>
    <x v="0"/>
    <x v="12"/>
    <d v="2021-05-16T00:00:00"/>
    <d v="2021-12-14T00:00:00"/>
    <x v="1"/>
    <d v="2022-01-14T00:00:00"/>
    <s v="1291090"/>
    <x v="2"/>
    <x v="13"/>
    <x v="1"/>
    <s v="Not Verified"/>
    <n v="50000"/>
    <x v="120"/>
    <n v="458.91"/>
    <x v="13"/>
    <n v="13000"/>
    <n v="10"/>
    <n v="16521"/>
    <x v="1"/>
  </r>
  <r>
    <x v="6921"/>
    <x v="0"/>
    <s v="INDIVIDUAL"/>
    <x v="3"/>
    <s v="USAF"/>
    <x v="2"/>
    <x v="0"/>
    <x v="12"/>
    <d v="2021-02-16T00:00:00"/>
    <d v="2021-01-16T00:00:00"/>
    <x v="1"/>
    <d v="2021-02-16T00:00:00"/>
    <s v="1280119"/>
    <x v="2"/>
    <x v="11"/>
    <x v="0"/>
    <s v="Source Verified"/>
    <n v="36000"/>
    <x v="1399"/>
    <n v="397.77"/>
    <x v="11"/>
    <n v="18000"/>
    <n v="19"/>
    <n v="23650"/>
    <x v="1"/>
  </r>
  <r>
    <x v="6922"/>
    <x v="33"/>
    <s v="INDIVIDUAL"/>
    <x v="3"/>
    <s v="Hilton Head Automotive LLC"/>
    <x v="0"/>
    <x v="1"/>
    <x v="12"/>
    <d v="2021-05-15T00:00:00"/>
    <d v="2021-05-15T00:00:00"/>
    <x v="1"/>
    <d v="2021-06-15T00:00:00"/>
    <s v="1291064"/>
    <x v="2"/>
    <x v="0"/>
    <x v="0"/>
    <s v="Not Verified"/>
    <n v="60000"/>
    <x v="1429"/>
    <n v="382.92"/>
    <x v="0"/>
    <n v="16000"/>
    <n v="36"/>
    <n v="22125"/>
    <x v="1"/>
  </r>
  <r>
    <x v="6923"/>
    <x v="1"/>
    <s v="INDIVIDUAL"/>
    <x v="3"/>
    <s v="metro"/>
    <x v="0"/>
    <x v="0"/>
    <x v="12"/>
    <d v="2021-05-16T00:00:00"/>
    <d v="2021-05-14T00:00:00"/>
    <x v="1"/>
    <d v="2021-06-14T00:00:00"/>
    <s v="1291002"/>
    <x v="2"/>
    <x v="6"/>
    <x v="1"/>
    <s v="Not Verified"/>
    <n v="56000"/>
    <x v="773"/>
    <n v="171.55"/>
    <x v="6"/>
    <n v="5000"/>
    <n v="21"/>
    <n v="6120"/>
    <x v="1"/>
  </r>
  <r>
    <x v="6924"/>
    <x v="2"/>
    <s v="INDIVIDUAL"/>
    <x v="4"/>
    <s v="LPC"/>
    <x v="3"/>
    <x v="0"/>
    <x v="12"/>
    <d v="2021-01-15T00:00:00"/>
    <d v="2021-01-15T00:00:00"/>
    <x v="1"/>
    <d v="2021-02-15T00:00:00"/>
    <s v="1290342"/>
    <x v="2"/>
    <x v="7"/>
    <x v="1"/>
    <s v="Source Verified"/>
    <n v="43000"/>
    <x v="1850"/>
    <n v="469.36"/>
    <x v="7"/>
    <n v="15000"/>
    <n v="16"/>
    <n v="16920"/>
    <x v="1"/>
  </r>
  <r>
    <x v="6925"/>
    <x v="1"/>
    <s v="INDIVIDUAL"/>
    <x v="0"/>
    <s v="SparkPeople"/>
    <x v="1"/>
    <x v="1"/>
    <x v="12"/>
    <d v="2021-05-16T00:00:00"/>
    <d v="2021-01-12T00:00:00"/>
    <x v="0"/>
    <d v="2021-02-12T00:00:00"/>
    <s v="1291081"/>
    <x v="2"/>
    <x v="20"/>
    <x v="0"/>
    <s v="Source Verified"/>
    <n v="60000"/>
    <x v="1623"/>
    <n v="258.45999999999998"/>
    <x v="190"/>
    <n v="15700"/>
    <n v="35"/>
    <n v="258"/>
    <x v="0"/>
  </r>
  <r>
    <x v="6926"/>
    <x v="5"/>
    <s v="INDIVIDUAL"/>
    <x v="4"/>
    <s v="Motion Point"/>
    <x v="5"/>
    <x v="0"/>
    <x v="12"/>
    <d v="2021-08-14T00:00:00"/>
    <d v="2021-07-14T00:00:00"/>
    <x v="1"/>
    <d v="2021-08-14T00:00:00"/>
    <s v="1291116"/>
    <x v="2"/>
    <x v="26"/>
    <x v="0"/>
    <s v="Verified"/>
    <n v="46000"/>
    <x v="1925"/>
    <n v="136.06"/>
    <x v="291"/>
    <n v="5000"/>
    <n v="9"/>
    <n v="7282"/>
    <x v="1"/>
  </r>
  <r>
    <x v="6927"/>
    <x v="5"/>
    <s v="INDIVIDUAL"/>
    <x v="8"/>
    <s v="Charles Scwab"/>
    <x v="2"/>
    <x v="1"/>
    <x v="12"/>
    <d v="2021-05-16T00:00:00"/>
    <d v="2021-02-13T00:00:00"/>
    <x v="1"/>
    <d v="2021-03-13T00:00:00"/>
    <s v="1289606"/>
    <x v="2"/>
    <x v="11"/>
    <x v="1"/>
    <s v="Verified"/>
    <n v="105000"/>
    <x v="178"/>
    <n v="317.52999999999997"/>
    <x v="11"/>
    <n v="9600"/>
    <n v="34"/>
    <n v="10706"/>
    <x v="1"/>
  </r>
  <r>
    <x v="6928"/>
    <x v="8"/>
    <s v="INDIVIDUAL"/>
    <x v="5"/>
    <s v="PIMCO"/>
    <x v="1"/>
    <x v="0"/>
    <x v="12"/>
    <d v="2021-12-15T00:00:00"/>
    <d v="2021-11-15T00:00:00"/>
    <x v="1"/>
    <d v="2021-12-15T00:00:00"/>
    <s v="1291067"/>
    <x v="2"/>
    <x v="25"/>
    <x v="0"/>
    <s v="Source Verified"/>
    <n v="107000"/>
    <x v="507"/>
    <n v="423.11"/>
    <x v="192"/>
    <n v="16000"/>
    <n v="19"/>
    <n v="24813"/>
    <x v="1"/>
  </r>
  <r>
    <x v="6929"/>
    <x v="1"/>
    <s v="INDIVIDUAL"/>
    <x v="3"/>
    <s v="ideal housekeeping"/>
    <x v="4"/>
    <x v="0"/>
    <x v="12"/>
    <d v="2021-08-14T00:00:00"/>
    <d v="2021-03-14T00:00:00"/>
    <x v="0"/>
    <d v="2021-04-14T00:00:00"/>
    <s v="1290894"/>
    <x v="2"/>
    <x v="16"/>
    <x v="0"/>
    <s v="Not Verified"/>
    <n v="78000"/>
    <x v="557"/>
    <n v="206.99"/>
    <x v="181"/>
    <n v="12000"/>
    <n v="21"/>
    <n v="6354"/>
    <x v="0"/>
  </r>
  <r>
    <x v="6930"/>
    <x v="34"/>
    <s v="INDIVIDUAL"/>
    <x v="3"/>
    <s v="Camden Clark Medical Center"/>
    <x v="2"/>
    <x v="0"/>
    <x v="12"/>
    <d v="2021-05-16T00:00:00"/>
    <d v="2021-12-14T00:00:00"/>
    <x v="1"/>
    <d v="2022-01-14T00:00:00"/>
    <s v="1290884"/>
    <x v="2"/>
    <x v="3"/>
    <x v="1"/>
    <s v="Source Verified"/>
    <n v="24000"/>
    <x v="1457"/>
    <n v="195.44"/>
    <x v="3"/>
    <n v="6000"/>
    <n v="12"/>
    <n v="7036"/>
    <x v="1"/>
  </r>
  <r>
    <x v="6931"/>
    <x v="18"/>
    <s v="INDIVIDUAL"/>
    <x v="5"/>
    <s v="Morgan Stanley"/>
    <x v="1"/>
    <x v="1"/>
    <x v="12"/>
    <d v="2021-04-16T00:00:00"/>
    <d v="2021-05-16T00:00:00"/>
    <x v="2"/>
    <d v="2021-06-16T00:00:00"/>
    <s v="1290887"/>
    <x v="2"/>
    <x v="23"/>
    <x v="0"/>
    <s v="Verified"/>
    <n v="51750"/>
    <x v="2045"/>
    <n v="533.23"/>
    <x v="194"/>
    <n v="20000"/>
    <n v="29"/>
    <n v="28228"/>
    <x v="1"/>
  </r>
  <r>
    <x v="6932"/>
    <x v="8"/>
    <s v="INDIVIDUAL"/>
    <x v="2"/>
    <s v="The Bowery Hotel"/>
    <x v="0"/>
    <x v="0"/>
    <x v="12"/>
    <d v="2021-04-16T00:00:00"/>
    <d v="2021-05-16T00:00:00"/>
    <x v="2"/>
    <d v="2021-06-16T00:00:00"/>
    <s v="1266223"/>
    <x v="2"/>
    <x v="18"/>
    <x v="0"/>
    <s v="Source Verified"/>
    <n v="40000"/>
    <x v="1490"/>
    <n v="356.58"/>
    <x v="98"/>
    <n v="15500"/>
    <n v="8"/>
    <n v="18888"/>
    <x v="1"/>
  </r>
  <r>
    <x v="6933"/>
    <x v="26"/>
    <s v="INDIVIDUAL"/>
    <x v="3"/>
    <s v="SOCIAL SECURITY ADMINSTRATION"/>
    <x v="3"/>
    <x v="1"/>
    <x v="12"/>
    <d v="2021-02-14T00:00:00"/>
    <d v="2021-07-13T00:00:00"/>
    <x v="1"/>
    <d v="2021-08-13T00:00:00"/>
    <s v="1290855"/>
    <x v="2"/>
    <x v="14"/>
    <x v="1"/>
    <s v="Source Verified"/>
    <n v="70800"/>
    <x v="920"/>
    <n v="368.45"/>
    <x v="54"/>
    <n v="12000"/>
    <n v="36"/>
    <n v="12964"/>
    <x v="1"/>
  </r>
  <r>
    <x v="6934"/>
    <x v="3"/>
    <s v="INDIVIDUAL"/>
    <x v="8"/>
    <s v="Four Seasons Association"/>
    <x v="2"/>
    <x v="0"/>
    <x v="12"/>
    <d v="2021-12-14T00:00:00"/>
    <d v="2021-12-14T00:00:00"/>
    <x v="1"/>
    <d v="2022-01-14T00:00:00"/>
    <s v="1288618"/>
    <x v="2"/>
    <x v="10"/>
    <x v="1"/>
    <s v="Source Verified"/>
    <n v="42500"/>
    <x v="1453"/>
    <n v="167.08"/>
    <x v="10"/>
    <n v="5000"/>
    <n v="15"/>
    <n v="6015"/>
    <x v="1"/>
  </r>
  <r>
    <x v="6935"/>
    <x v="5"/>
    <s v="INDIVIDUAL"/>
    <x v="10"/>
    <s v="waste management"/>
    <x v="1"/>
    <x v="0"/>
    <x v="12"/>
    <d v="2021-05-16T00:00:00"/>
    <d v="2021-05-16T00:00:00"/>
    <x v="2"/>
    <d v="2021-06-16T00:00:00"/>
    <s v="1279818"/>
    <x v="2"/>
    <x v="23"/>
    <x v="0"/>
    <s v="Source Verified"/>
    <n v="75000"/>
    <x v="2174"/>
    <n v="494.57"/>
    <x v="194"/>
    <n v="30000"/>
    <n v="15"/>
    <n v="26193"/>
    <x v="1"/>
  </r>
  <r>
    <x v="6936"/>
    <x v="18"/>
    <s v="INDIVIDUAL"/>
    <x v="3"/>
    <s v="Newark Public Schools"/>
    <x v="0"/>
    <x v="1"/>
    <x v="12"/>
    <d v="2021-09-15T00:00:00"/>
    <d v="2021-10-14T00:00:00"/>
    <x v="1"/>
    <d v="2021-11-14T00:00:00"/>
    <s v="1290744"/>
    <x v="2"/>
    <x v="18"/>
    <x v="1"/>
    <s v="Verified"/>
    <n v="103000"/>
    <x v="434"/>
    <n v="712.54"/>
    <x v="98"/>
    <n v="21000"/>
    <n v="31"/>
    <n v="25518"/>
    <x v="1"/>
  </r>
  <r>
    <x v="6937"/>
    <x v="16"/>
    <s v="INDIVIDUAL"/>
    <x v="0"/>
    <s v="MIT Lincoln Labs"/>
    <x v="2"/>
    <x v="1"/>
    <x v="12"/>
    <d v="2021-11-15T00:00:00"/>
    <d v="2021-10-15T00:00:00"/>
    <x v="1"/>
    <d v="2021-11-15T00:00:00"/>
    <s v="1281543"/>
    <x v="2"/>
    <x v="9"/>
    <x v="0"/>
    <s v="Verified"/>
    <n v="63000"/>
    <x v="1719"/>
    <n v="392.02"/>
    <x v="9"/>
    <n v="27575"/>
    <n v="30"/>
    <n v="23149"/>
    <x v="1"/>
  </r>
  <r>
    <x v="6938"/>
    <x v="16"/>
    <s v="INDIVIDUAL"/>
    <x v="6"/>
    <s v="Mandarin Oriental Hotel Group"/>
    <x v="3"/>
    <x v="0"/>
    <x v="12"/>
    <d v="2021-09-15T00:00:00"/>
    <d v="2021-02-14T00:00:00"/>
    <x v="1"/>
    <d v="2021-03-14T00:00:00"/>
    <s v="1290759"/>
    <x v="2"/>
    <x v="7"/>
    <x v="1"/>
    <s v="Verified"/>
    <n v="35000"/>
    <x v="9"/>
    <n v="469.36"/>
    <x v="7"/>
    <n v="15000"/>
    <n v="23"/>
    <n v="16731"/>
    <x v="1"/>
  </r>
  <r>
    <x v="6939"/>
    <x v="0"/>
    <s v="INDIVIDUAL"/>
    <x v="3"/>
    <s v="Not Available"/>
    <x v="2"/>
    <x v="1"/>
    <x v="12"/>
    <d v="2021-04-16T00:00:00"/>
    <d v="2021-12-14T00:00:00"/>
    <x v="1"/>
    <d v="2022-01-14T00:00:00"/>
    <s v="1290757"/>
    <x v="2"/>
    <x v="10"/>
    <x v="1"/>
    <s v="Verified"/>
    <n v="53000"/>
    <x v="1392"/>
    <n v="569.74"/>
    <x v="10"/>
    <n v="17050"/>
    <n v="28"/>
    <n v="20510"/>
    <x v="1"/>
  </r>
  <r>
    <x v="6940"/>
    <x v="8"/>
    <s v="INDIVIDUAL"/>
    <x v="8"/>
    <s v="Edge Auto Rental"/>
    <x v="4"/>
    <x v="0"/>
    <x v="12"/>
    <d v="2021-12-14T00:00:00"/>
    <d v="2021-12-14T00:00:00"/>
    <x v="1"/>
    <d v="2022-01-14T00:00:00"/>
    <s v="1290760"/>
    <x v="2"/>
    <x v="17"/>
    <x v="1"/>
    <s v="Verified"/>
    <n v="110000"/>
    <x v="2064"/>
    <n v="586.39"/>
    <x v="40"/>
    <n v="16500"/>
    <n v="25"/>
    <n v="21110"/>
    <x v="1"/>
  </r>
  <r>
    <x v="6941"/>
    <x v="32"/>
    <s v="INDIVIDUAL"/>
    <x v="0"/>
    <s v="Drivelines Retail Merchandiser"/>
    <x v="2"/>
    <x v="0"/>
    <x v="12"/>
    <d v="2021-01-15T00:00:00"/>
    <d v="2021-01-15T00:00:00"/>
    <x v="1"/>
    <d v="2021-02-15T00:00:00"/>
    <s v="1287496"/>
    <x v="2"/>
    <x v="10"/>
    <x v="1"/>
    <s v="Source Verified"/>
    <n v="16000"/>
    <x v="1962"/>
    <n v="108.6"/>
    <x v="10"/>
    <n v="3250"/>
    <n v="30"/>
    <n v="3925"/>
    <x v="1"/>
  </r>
  <r>
    <x v="6942"/>
    <x v="18"/>
    <s v="INDIVIDUAL"/>
    <x v="4"/>
    <s v="Mister Sparky"/>
    <x v="2"/>
    <x v="1"/>
    <x v="12"/>
    <d v="2021-05-16T00:00:00"/>
    <d v="2021-09-14T00:00:00"/>
    <x v="1"/>
    <d v="2021-10-14T00:00:00"/>
    <s v="1290655"/>
    <x v="2"/>
    <x v="11"/>
    <x v="1"/>
    <s v="Verified"/>
    <n v="80000"/>
    <x v="1407"/>
    <n v="793.83"/>
    <x v="11"/>
    <n v="24000"/>
    <n v="33"/>
    <n v="28546"/>
    <x v="1"/>
  </r>
  <r>
    <x v="6943"/>
    <x v="4"/>
    <s v="INDIVIDUAL"/>
    <x v="7"/>
    <s v="Rettew Associates"/>
    <x v="3"/>
    <x v="2"/>
    <x v="12"/>
    <d v="2021-03-16T00:00:00"/>
    <d v="2021-06-12T00:00:00"/>
    <x v="1"/>
    <d v="2021-07-12T00:00:00"/>
    <s v="1290913"/>
    <x v="2"/>
    <x v="8"/>
    <x v="1"/>
    <s v="Verified"/>
    <n v="65000"/>
    <x v="1068"/>
    <n v="722.39"/>
    <x v="8"/>
    <n v="22750"/>
    <n v="32"/>
    <n v="23700"/>
    <x v="1"/>
  </r>
  <r>
    <x v="6944"/>
    <x v="1"/>
    <s v="INDIVIDUAL"/>
    <x v="3"/>
    <s v="Discovery Shutters &amp; Shadings"/>
    <x v="3"/>
    <x v="0"/>
    <x v="12"/>
    <d v="2021-10-15T00:00:00"/>
    <d v="2021-12-14T00:00:00"/>
    <x v="1"/>
    <d v="2022-01-14T00:00:00"/>
    <s v="1290724"/>
    <x v="2"/>
    <x v="8"/>
    <x v="1"/>
    <s v="Not Verified"/>
    <n v="70000"/>
    <x v="857"/>
    <n v="381.04"/>
    <x v="8"/>
    <n v="12000"/>
    <n v="31"/>
    <n v="13717"/>
    <x v="1"/>
  </r>
  <r>
    <x v="6945"/>
    <x v="2"/>
    <s v="INDIVIDUAL"/>
    <x v="9"/>
    <s v="Not Available"/>
    <x v="2"/>
    <x v="1"/>
    <x v="12"/>
    <d v="2021-05-16T00:00:00"/>
    <d v="2021-12-14T00:00:00"/>
    <x v="1"/>
    <d v="2022-01-14T00:00:00"/>
    <s v="1263632"/>
    <x v="2"/>
    <x v="3"/>
    <x v="1"/>
    <s v="Source Verified"/>
    <n v="175000"/>
    <x v="1162"/>
    <n v="977.2"/>
    <x v="3"/>
    <n v="30000"/>
    <n v="47"/>
    <n v="35179"/>
    <x v="1"/>
  </r>
  <r>
    <x v="6946"/>
    <x v="5"/>
    <s v="INDIVIDUAL"/>
    <x v="0"/>
    <s v="America's Second Harvest Big Bend"/>
    <x v="3"/>
    <x v="0"/>
    <x v="12"/>
    <d v="2021-12-14T00:00:00"/>
    <d v="2021-12-14T00:00:00"/>
    <x v="1"/>
    <d v="2022-01-14T00:00:00"/>
    <s v="1290722"/>
    <x v="2"/>
    <x v="8"/>
    <x v="1"/>
    <s v="Source Verified"/>
    <n v="35000"/>
    <x v="1543"/>
    <n v="152.41999999999999"/>
    <x v="8"/>
    <n v="4800"/>
    <n v="20"/>
    <n v="5487"/>
    <x v="1"/>
  </r>
  <r>
    <x v="6947"/>
    <x v="1"/>
    <s v="INDIVIDUAL"/>
    <x v="3"/>
    <s v="Friedmans Home Improvement"/>
    <x v="5"/>
    <x v="0"/>
    <x v="12"/>
    <d v="2021-05-16T00:00:00"/>
    <d v="2021-03-16T00:00:00"/>
    <x v="1"/>
    <d v="2021-04-16T00:00:00"/>
    <s v="1290482"/>
    <x v="2"/>
    <x v="21"/>
    <x v="0"/>
    <s v="Verified"/>
    <n v="60000"/>
    <x v="2353"/>
    <n v="485.85"/>
    <x v="191"/>
    <n v="18000"/>
    <n v="19"/>
    <n v="28790"/>
    <x v="1"/>
  </r>
  <r>
    <x v="6948"/>
    <x v="1"/>
    <s v="INDIVIDUAL"/>
    <x v="3"/>
    <s v="Allen Clark Financial Services LLC"/>
    <x v="3"/>
    <x v="0"/>
    <x v="12"/>
    <d v="2021-05-16T00:00:00"/>
    <d v="2021-12-14T00:00:00"/>
    <x v="1"/>
    <d v="2022-01-14T00:00:00"/>
    <s v="1290474"/>
    <x v="2"/>
    <x v="8"/>
    <x v="1"/>
    <s v="Source Verified"/>
    <n v="35000"/>
    <x v="463"/>
    <n v="228.63"/>
    <x v="8"/>
    <n v="7200"/>
    <n v="23"/>
    <n v="8230"/>
    <x v="1"/>
  </r>
  <r>
    <x v="6949"/>
    <x v="1"/>
    <s v="INDIVIDUAL"/>
    <x v="8"/>
    <s v="Navigation Solutions"/>
    <x v="2"/>
    <x v="2"/>
    <x v="12"/>
    <d v="2021-12-14T00:00:00"/>
    <d v="2021-12-14T00:00:00"/>
    <x v="1"/>
    <d v="2022-01-14T00:00:00"/>
    <s v="1290650"/>
    <x v="2"/>
    <x v="12"/>
    <x v="1"/>
    <s v="Not Verified"/>
    <n v="35000"/>
    <x v="579"/>
    <n v="483.38"/>
    <x v="12"/>
    <n v="15000"/>
    <n v="17"/>
    <n v="17401"/>
    <x v="1"/>
  </r>
  <r>
    <x v="6950"/>
    <x v="1"/>
    <s v="INDIVIDUAL"/>
    <x v="3"/>
    <s v="AT&amp;T"/>
    <x v="0"/>
    <x v="0"/>
    <x v="12"/>
    <d v="2021-05-16T00:00:00"/>
    <d v="2021-12-14T00:00:00"/>
    <x v="1"/>
    <d v="2022-01-14T00:00:00"/>
    <s v="1290648"/>
    <x v="2"/>
    <x v="0"/>
    <x v="1"/>
    <s v="Source Verified"/>
    <n v="60000"/>
    <x v="30"/>
    <n v="365.38"/>
    <x v="0"/>
    <n v="10500"/>
    <n v="13"/>
    <n v="13153"/>
    <x v="1"/>
  </r>
  <r>
    <x v="6951"/>
    <x v="3"/>
    <s v="INDIVIDUAL"/>
    <x v="7"/>
    <s v="Cydcor, Inc."/>
    <x v="0"/>
    <x v="0"/>
    <x v="12"/>
    <d v="2021-05-16T00:00:00"/>
    <d v="2021-05-14T00:00:00"/>
    <x v="1"/>
    <d v="2021-06-14T00:00:00"/>
    <s v="1290409"/>
    <x v="2"/>
    <x v="18"/>
    <x v="0"/>
    <s v="Verified"/>
    <n v="77000"/>
    <x v="1382"/>
    <n v="294.47000000000003"/>
    <x v="98"/>
    <n v="12800"/>
    <n v="12"/>
    <n v="15972"/>
    <x v="1"/>
  </r>
  <r>
    <x v="6952"/>
    <x v="32"/>
    <s v="INDIVIDUAL"/>
    <x v="7"/>
    <s v="Sport Durst Millennium Automotive Group"/>
    <x v="2"/>
    <x v="1"/>
    <x v="12"/>
    <d v="2021-04-16T00:00:00"/>
    <d v="2021-01-14T00:00:00"/>
    <x v="1"/>
    <d v="2021-02-14T00:00:00"/>
    <s v="1284695"/>
    <x v="2"/>
    <x v="10"/>
    <x v="0"/>
    <s v="Not Verified"/>
    <n v="73000"/>
    <x v="1111"/>
    <n v="209.98"/>
    <x v="10"/>
    <n v="14000"/>
    <n v="20"/>
    <n v="11389"/>
    <x v="1"/>
  </r>
  <r>
    <x v="6953"/>
    <x v="16"/>
    <s v="INDIVIDUAL"/>
    <x v="10"/>
    <s v="First Marblehead Corporation"/>
    <x v="2"/>
    <x v="1"/>
    <x v="12"/>
    <d v="2021-04-16T00:00:00"/>
    <d v="2021-03-13T00:00:00"/>
    <x v="1"/>
    <d v="2021-04-13T00:00:00"/>
    <s v="1289904"/>
    <x v="2"/>
    <x v="11"/>
    <x v="1"/>
    <s v="Source Verified"/>
    <n v="130000"/>
    <x v="924"/>
    <n v="893.06"/>
    <x v="11"/>
    <n v="27000"/>
    <n v="31"/>
    <n v="30280"/>
    <x v="1"/>
  </r>
  <r>
    <x v="6954"/>
    <x v="13"/>
    <s v="INDIVIDUAL"/>
    <x v="9"/>
    <s v="Edgewater Inn"/>
    <x v="2"/>
    <x v="1"/>
    <x v="12"/>
    <d v="2021-03-16T00:00:00"/>
    <d v="2021-01-15T00:00:00"/>
    <x v="1"/>
    <d v="2021-02-15T00:00:00"/>
    <s v="1290441"/>
    <x v="2"/>
    <x v="10"/>
    <x v="1"/>
    <s v="Verified"/>
    <n v="61000"/>
    <x v="2143"/>
    <n v="501.23"/>
    <x v="10"/>
    <n v="15000"/>
    <n v="14"/>
    <n v="18044"/>
    <x v="1"/>
  </r>
  <r>
    <x v="6955"/>
    <x v="1"/>
    <s v="INDIVIDUAL"/>
    <x v="5"/>
    <s v="Coast Learning Systems"/>
    <x v="5"/>
    <x v="0"/>
    <x v="12"/>
    <d v="2021-12-15T00:00:00"/>
    <d v="2021-09-15T00:00:00"/>
    <x v="0"/>
    <d v="2021-10-15T00:00:00"/>
    <s v="1290419"/>
    <x v="2"/>
    <x v="21"/>
    <x v="0"/>
    <s v="Source Verified"/>
    <n v="90000"/>
    <x v="1659"/>
    <n v="944.71"/>
    <x v="191"/>
    <n v="35000"/>
    <n v="19"/>
    <n v="43185"/>
    <x v="0"/>
  </r>
  <r>
    <x v="6956"/>
    <x v="25"/>
    <s v="INDIVIDUAL"/>
    <x v="6"/>
    <s v="wells fargo"/>
    <x v="0"/>
    <x v="2"/>
    <x v="12"/>
    <d v="2021-12-15T00:00:00"/>
    <d v="2021-12-14T00:00:00"/>
    <x v="1"/>
    <d v="2022-01-14T00:00:00"/>
    <s v="1290424"/>
    <x v="2"/>
    <x v="6"/>
    <x v="1"/>
    <s v="Not Verified"/>
    <n v="25000"/>
    <x v="1131"/>
    <n v="82.35"/>
    <x v="6"/>
    <n v="2400"/>
    <n v="25"/>
    <n v="2964"/>
    <x v="1"/>
  </r>
  <r>
    <x v="6957"/>
    <x v="5"/>
    <s v="INDIVIDUAL"/>
    <x v="8"/>
    <s v="Orlando Magic"/>
    <x v="2"/>
    <x v="0"/>
    <x v="12"/>
    <d v="2021-11-14T00:00:00"/>
    <d v="2021-02-14T00:00:00"/>
    <x v="1"/>
    <d v="2021-03-14T00:00:00"/>
    <s v="1281247"/>
    <x v="2"/>
    <x v="10"/>
    <x v="1"/>
    <s v="Source Verified"/>
    <n v="14400"/>
    <x v="592"/>
    <n v="197.16"/>
    <x v="10"/>
    <n v="5900"/>
    <n v="9"/>
    <n v="6792"/>
    <x v="1"/>
  </r>
  <r>
    <x v="6958"/>
    <x v="20"/>
    <s v="INDIVIDUAL"/>
    <x v="2"/>
    <s v="Rolf Jensen &amp; Associates"/>
    <x v="1"/>
    <x v="0"/>
    <x v="12"/>
    <d v="2021-05-16T00:00:00"/>
    <d v="2021-05-16T00:00:00"/>
    <x v="2"/>
    <d v="2021-06-16T00:00:00"/>
    <s v="1290577"/>
    <x v="2"/>
    <x v="20"/>
    <x v="0"/>
    <s v="Verified"/>
    <n v="82500"/>
    <x v="2252"/>
    <n v="575.79"/>
    <x v="190"/>
    <n v="22000"/>
    <n v="14"/>
    <n v="30487"/>
    <x v="1"/>
  </r>
  <r>
    <x v="6959"/>
    <x v="17"/>
    <s v="INDIVIDUAL"/>
    <x v="9"/>
    <s v="dan mcguinness"/>
    <x v="4"/>
    <x v="0"/>
    <x v="12"/>
    <d v="2021-03-14T00:00:00"/>
    <d v="2021-10-13T00:00:00"/>
    <x v="0"/>
    <d v="2021-11-13T00:00:00"/>
    <s v="1290535"/>
    <x v="2"/>
    <x v="16"/>
    <x v="1"/>
    <s v="Verified"/>
    <n v="35000"/>
    <x v="392"/>
    <n v="476.24"/>
    <x v="181"/>
    <n v="13250"/>
    <n v="22"/>
    <n v="11326"/>
    <x v="0"/>
  </r>
  <r>
    <x v="6960"/>
    <x v="8"/>
    <s v="INDIVIDUAL"/>
    <x v="3"/>
    <s v="Harrison &amp; Star"/>
    <x v="0"/>
    <x v="0"/>
    <x v="12"/>
    <d v="2021-08-14T00:00:00"/>
    <d v="2021-08-14T00:00:00"/>
    <x v="1"/>
    <d v="2021-09-14T00:00:00"/>
    <s v="1289789"/>
    <x v="2"/>
    <x v="6"/>
    <x v="0"/>
    <s v="Source Verified"/>
    <n v="43200"/>
    <x v="1651"/>
    <n v="294.95"/>
    <x v="6"/>
    <n v="12600"/>
    <n v="19"/>
    <n v="16428"/>
    <x v="1"/>
  </r>
  <r>
    <x v="6961"/>
    <x v="2"/>
    <s v="INDIVIDUAL"/>
    <x v="6"/>
    <s v="TRA"/>
    <x v="2"/>
    <x v="1"/>
    <x v="12"/>
    <d v="2021-12-14T00:00:00"/>
    <d v="2021-12-14T00:00:00"/>
    <x v="1"/>
    <d v="2022-01-14T00:00:00"/>
    <s v="1290552"/>
    <x v="2"/>
    <x v="11"/>
    <x v="1"/>
    <s v="Verified"/>
    <n v="125000"/>
    <x v="1543"/>
    <n v="661.52"/>
    <x v="11"/>
    <n v="20000"/>
    <n v="31"/>
    <n v="23815"/>
    <x v="1"/>
  </r>
  <r>
    <x v="6962"/>
    <x v="17"/>
    <s v="INDIVIDUAL"/>
    <x v="0"/>
    <s v="Chesapeake Energy"/>
    <x v="4"/>
    <x v="0"/>
    <x v="12"/>
    <d v="2021-08-13T00:00:00"/>
    <d v="2021-08-13T00:00:00"/>
    <x v="1"/>
    <d v="2021-09-13T00:00:00"/>
    <s v="1288385"/>
    <x v="2"/>
    <x v="17"/>
    <x v="1"/>
    <s v="Verified"/>
    <n v="87500"/>
    <x v="1546"/>
    <n v="682.34"/>
    <x v="40"/>
    <n v="19200"/>
    <n v="35"/>
    <n v="23370"/>
    <x v="1"/>
  </r>
  <r>
    <x v="6963"/>
    <x v="34"/>
    <s v="INDIVIDUAL"/>
    <x v="3"/>
    <s v="Abunmdant Life Christian Center"/>
    <x v="2"/>
    <x v="1"/>
    <x v="12"/>
    <d v="2021-05-16T00:00:00"/>
    <d v="2021-12-14T00:00:00"/>
    <x v="1"/>
    <d v="2022-01-14T00:00:00"/>
    <s v="1285996"/>
    <x v="2"/>
    <x v="11"/>
    <x v="1"/>
    <s v="Not Verified"/>
    <n v="22000"/>
    <x v="438"/>
    <n v="231.54"/>
    <x v="11"/>
    <n v="7000"/>
    <n v="19"/>
    <n v="8335"/>
    <x v="1"/>
  </r>
  <r>
    <x v="6964"/>
    <x v="16"/>
    <s v="INDIVIDUAL"/>
    <x v="3"/>
    <s v="coastal glass"/>
    <x v="0"/>
    <x v="2"/>
    <x v="12"/>
    <d v="2021-03-16T00:00:00"/>
    <d v="2021-10-14T00:00:00"/>
    <x v="1"/>
    <d v="2021-11-14T00:00:00"/>
    <s v="1290547"/>
    <x v="2"/>
    <x v="2"/>
    <x v="0"/>
    <s v="Verified"/>
    <n v="80000"/>
    <x v="279"/>
    <n v="607.42999999999995"/>
    <x v="2"/>
    <n v="25000"/>
    <n v="13"/>
    <n v="33930"/>
    <x v="1"/>
  </r>
  <r>
    <x v="6965"/>
    <x v="4"/>
    <s v="INDIVIDUAL"/>
    <x v="1"/>
    <s v="MSA"/>
    <x v="2"/>
    <x v="0"/>
    <x v="12"/>
    <d v="2021-08-13T00:00:00"/>
    <d v="2021-08-13T00:00:00"/>
    <x v="1"/>
    <d v="2021-09-13T00:00:00"/>
    <s v="1290517"/>
    <x v="2"/>
    <x v="12"/>
    <x v="1"/>
    <s v="Verified"/>
    <n v="63208"/>
    <x v="1418"/>
    <n v="741.18"/>
    <x v="12"/>
    <n v="23000"/>
    <n v="30"/>
    <n v="25890"/>
    <x v="1"/>
  </r>
  <r>
    <x v="6966"/>
    <x v="42"/>
    <s v="INDIVIDUAL"/>
    <x v="2"/>
    <s v="American Public University"/>
    <x v="2"/>
    <x v="1"/>
    <x v="12"/>
    <d v="2021-06-14T00:00:00"/>
    <d v="2021-06-14T00:00:00"/>
    <x v="1"/>
    <d v="2021-07-14T00:00:00"/>
    <s v="1289991"/>
    <x v="2"/>
    <x v="11"/>
    <x v="0"/>
    <s v="Source Verified"/>
    <n v="48000"/>
    <x v="713"/>
    <n v="353.58"/>
    <x v="11"/>
    <n v="16000"/>
    <n v="28"/>
    <n v="19749"/>
    <x v="1"/>
  </r>
  <r>
    <x v="6967"/>
    <x v="21"/>
    <s v="INDIVIDUAL"/>
    <x v="2"/>
    <s v="Yale University"/>
    <x v="1"/>
    <x v="0"/>
    <x v="12"/>
    <d v="2021-05-16T00:00:00"/>
    <d v="2021-05-16T00:00:00"/>
    <x v="2"/>
    <d v="2021-06-16T00:00:00"/>
    <s v="1290297"/>
    <x v="2"/>
    <x v="20"/>
    <x v="0"/>
    <s v="Source Verified"/>
    <n v="68000"/>
    <x v="1734"/>
    <n v="314.07"/>
    <x v="190"/>
    <n v="12000"/>
    <n v="28"/>
    <n v="16632"/>
    <x v="1"/>
  </r>
  <r>
    <x v="6968"/>
    <x v="5"/>
    <s v="INDIVIDUAL"/>
    <x v="3"/>
    <s v="U.S. Air Force"/>
    <x v="0"/>
    <x v="1"/>
    <x v="12"/>
    <d v="2021-05-16T00:00:00"/>
    <d v="2021-03-16T00:00:00"/>
    <x v="1"/>
    <d v="2021-04-16T00:00:00"/>
    <s v="1289995"/>
    <x v="2"/>
    <x v="5"/>
    <x v="0"/>
    <s v="Verified"/>
    <n v="63000"/>
    <x v="213"/>
    <n v="370.63"/>
    <x v="5"/>
    <n v="25000"/>
    <n v="29"/>
    <n v="22017"/>
    <x v="1"/>
  </r>
  <r>
    <x v="6969"/>
    <x v="1"/>
    <s v="INDIVIDUAL"/>
    <x v="5"/>
    <s v="oceanaire seafood room"/>
    <x v="2"/>
    <x v="0"/>
    <x v="12"/>
    <d v="2021-05-16T00:00:00"/>
    <d v="2021-09-13T00:00:00"/>
    <x v="0"/>
    <d v="2021-10-13T00:00:00"/>
    <s v="1290104"/>
    <x v="2"/>
    <x v="11"/>
    <x v="1"/>
    <s v="Source Verified"/>
    <n v="29406"/>
    <x v="142"/>
    <n v="330.76"/>
    <x v="11"/>
    <n v="10000"/>
    <n v="17"/>
    <n v="6945"/>
    <x v="0"/>
  </r>
  <r>
    <x v="6970"/>
    <x v="4"/>
    <s v="INDIVIDUAL"/>
    <x v="10"/>
    <s v="Walmart"/>
    <x v="2"/>
    <x v="0"/>
    <x v="12"/>
    <d v="2021-05-16T00:00:00"/>
    <d v="2021-06-12T00:00:00"/>
    <x v="0"/>
    <d v="2021-07-12T00:00:00"/>
    <s v="1289687"/>
    <x v="2"/>
    <x v="12"/>
    <x v="1"/>
    <s v="Verified"/>
    <n v="26004"/>
    <x v="1543"/>
    <n v="70.900000000000006"/>
    <x v="12"/>
    <n v="2200"/>
    <n v="7"/>
    <n v="261"/>
    <x v="0"/>
  </r>
  <r>
    <x v="6971"/>
    <x v="39"/>
    <s v="INDIVIDUAL"/>
    <x v="3"/>
    <s v="valcom/necc"/>
    <x v="0"/>
    <x v="0"/>
    <x v="12"/>
    <d v="2021-02-13T00:00:00"/>
    <d v="2021-08-12T00:00:00"/>
    <x v="0"/>
    <d v="2021-09-12T00:00:00"/>
    <s v="1290071"/>
    <x v="2"/>
    <x v="6"/>
    <x v="1"/>
    <s v="Not Verified"/>
    <n v="26500"/>
    <x v="2354"/>
    <n v="364.54"/>
    <x v="6"/>
    <n v="10625"/>
    <n v="14"/>
    <n v="3408"/>
    <x v="0"/>
  </r>
  <r>
    <x v="6972"/>
    <x v="19"/>
    <s v="INDIVIDUAL"/>
    <x v="0"/>
    <s v="Ohio State University"/>
    <x v="5"/>
    <x v="1"/>
    <x v="12"/>
    <d v="2021-04-14T00:00:00"/>
    <d v="2021-11-13T00:00:00"/>
    <x v="0"/>
    <d v="2021-12-13T00:00:00"/>
    <s v="1290072"/>
    <x v="2"/>
    <x v="21"/>
    <x v="1"/>
    <s v="Verified"/>
    <n v="88800"/>
    <x v="986"/>
    <n v="270.86"/>
    <x v="191"/>
    <n v="7200"/>
    <n v="61"/>
    <n v="6677"/>
    <x v="0"/>
  </r>
  <r>
    <x v="6973"/>
    <x v="8"/>
    <s v="INDIVIDUAL"/>
    <x v="7"/>
    <s v="Main Street Radiology"/>
    <x v="3"/>
    <x v="0"/>
    <x v="12"/>
    <d v="2021-04-16T00:00:00"/>
    <d v="2021-12-14T00:00:00"/>
    <x v="1"/>
    <d v="2022-01-14T00:00:00"/>
    <s v="1290210"/>
    <x v="2"/>
    <x v="8"/>
    <x v="1"/>
    <s v="Not Verified"/>
    <n v="100000"/>
    <x v="1341"/>
    <n v="381.04"/>
    <x v="8"/>
    <n v="12000"/>
    <n v="20"/>
    <n v="13717"/>
    <x v="1"/>
  </r>
  <r>
    <x v="6974"/>
    <x v="8"/>
    <s v="INDIVIDUAL"/>
    <x v="8"/>
    <s v="Del Friscos"/>
    <x v="5"/>
    <x v="0"/>
    <x v="12"/>
    <d v="2021-05-16T00:00:00"/>
    <d v="2021-05-16T00:00:00"/>
    <x v="2"/>
    <d v="2021-06-16T00:00:00"/>
    <s v="1290221"/>
    <x v="2"/>
    <x v="28"/>
    <x v="0"/>
    <s v="Verified"/>
    <n v="85000"/>
    <x v="499"/>
    <n v="822.95"/>
    <x v="292"/>
    <n v="30000"/>
    <n v="20"/>
    <n v="43592"/>
    <x v="1"/>
  </r>
  <r>
    <x v="6975"/>
    <x v="8"/>
    <s v="INDIVIDUAL"/>
    <x v="3"/>
    <s v="Eli's Bread"/>
    <x v="4"/>
    <x v="0"/>
    <x v="12"/>
    <d v="2021-05-16T00:00:00"/>
    <d v="2021-12-14T00:00:00"/>
    <x v="1"/>
    <d v="2022-01-14T00:00:00"/>
    <s v="1290022"/>
    <x v="2"/>
    <x v="19"/>
    <x v="1"/>
    <s v="Verified"/>
    <n v="80000"/>
    <x v="1506"/>
    <n v="644.17999999999995"/>
    <x v="165"/>
    <n v="18000"/>
    <n v="28"/>
    <n v="23190"/>
    <x v="1"/>
  </r>
  <r>
    <x v="6976"/>
    <x v="18"/>
    <s v="INDIVIDUAL"/>
    <x v="3"/>
    <s v="RathGibson"/>
    <x v="2"/>
    <x v="0"/>
    <x v="12"/>
    <d v="2021-05-16T00:00:00"/>
    <d v="2021-12-13T00:00:00"/>
    <x v="1"/>
    <d v="2022-01-13T00:00:00"/>
    <s v="1290190"/>
    <x v="2"/>
    <x v="12"/>
    <x v="1"/>
    <s v="Not Verified"/>
    <n v="75000"/>
    <x v="214"/>
    <n v="322.25"/>
    <x v="12"/>
    <n v="10000"/>
    <n v="22"/>
    <n v="11402"/>
    <x v="1"/>
  </r>
  <r>
    <x v="6977"/>
    <x v="0"/>
    <s v="INDIVIDUAL"/>
    <x v="10"/>
    <s v="University of Phoenix"/>
    <x v="3"/>
    <x v="1"/>
    <x v="12"/>
    <d v="2021-04-16T00:00:00"/>
    <d v="2021-05-13T00:00:00"/>
    <x v="1"/>
    <d v="2021-06-13T00:00:00"/>
    <s v="1290169"/>
    <x v="2"/>
    <x v="15"/>
    <x v="1"/>
    <s v="Verified"/>
    <n v="105000"/>
    <x v="2226"/>
    <n v="808.89"/>
    <x v="18"/>
    <n v="26000"/>
    <n v="33"/>
    <n v="28141"/>
    <x v="1"/>
  </r>
  <r>
    <x v="6978"/>
    <x v="1"/>
    <s v="INDIVIDUAL"/>
    <x v="4"/>
    <s v="state of calif.in-home suportive service"/>
    <x v="2"/>
    <x v="0"/>
    <x v="12"/>
    <d v="2021-05-16T00:00:00"/>
    <d v="2021-10-14T00:00:00"/>
    <x v="1"/>
    <d v="2021-11-14T00:00:00"/>
    <s v="1290007"/>
    <x v="2"/>
    <x v="12"/>
    <x v="1"/>
    <s v="Source Verified"/>
    <n v="45408"/>
    <x v="1896"/>
    <n v="563.14"/>
    <x v="12"/>
    <n v="17475"/>
    <n v="27"/>
    <n v="20264"/>
    <x v="1"/>
  </r>
  <r>
    <x v="6979"/>
    <x v="1"/>
    <s v="INDIVIDUAL"/>
    <x v="4"/>
    <s v="control air"/>
    <x v="5"/>
    <x v="1"/>
    <x v="12"/>
    <d v="2021-05-16T00:00:00"/>
    <d v="2021-08-12T00:00:00"/>
    <x v="0"/>
    <d v="2021-09-12T00:00:00"/>
    <s v="1288760"/>
    <x v="2"/>
    <x v="33"/>
    <x v="0"/>
    <s v="Source Verified"/>
    <n v="72000"/>
    <x v="1171"/>
    <n v="289.32"/>
    <x v="286"/>
    <n v="10400"/>
    <n v="9"/>
    <n v="3525"/>
    <x v="0"/>
  </r>
  <r>
    <x v="6980"/>
    <x v="32"/>
    <s v="INDIVIDUAL"/>
    <x v="8"/>
    <s v="verity Resins LLC"/>
    <x v="3"/>
    <x v="1"/>
    <x v="12"/>
    <d v="2021-12-14T00:00:00"/>
    <d v="2021-12-14T00:00:00"/>
    <x v="1"/>
    <d v="2022-01-14T00:00:00"/>
    <s v="1285589"/>
    <x v="2"/>
    <x v="14"/>
    <x v="1"/>
    <s v="Source Verified"/>
    <n v="65000"/>
    <x v="1932"/>
    <n v="307.04000000000002"/>
    <x v="54"/>
    <n v="10000"/>
    <n v="24"/>
    <n v="11053"/>
    <x v="1"/>
  </r>
  <r>
    <x v="6981"/>
    <x v="19"/>
    <s v="INDIVIDUAL"/>
    <x v="1"/>
    <s v="rg steel"/>
    <x v="0"/>
    <x v="0"/>
    <x v="12"/>
    <d v="2021-05-16T00:00:00"/>
    <d v="2021-04-12T00:00:00"/>
    <x v="0"/>
    <d v="2021-05-12T00:00:00"/>
    <s v="1289952"/>
    <x v="2"/>
    <x v="18"/>
    <x v="0"/>
    <s v="Not Verified"/>
    <n v="55000"/>
    <x v="2355"/>
    <n v="276.06"/>
    <x v="98"/>
    <n v="12000"/>
    <n v="16"/>
    <n v="1100"/>
    <x v="0"/>
  </r>
  <r>
    <x v="6982"/>
    <x v="1"/>
    <s v="INDIVIDUAL"/>
    <x v="0"/>
    <s v="Bluecoat Systems"/>
    <x v="4"/>
    <x v="0"/>
    <x v="12"/>
    <d v="2021-05-14T00:00:00"/>
    <d v="2021-04-14T00:00:00"/>
    <x v="1"/>
    <d v="2021-05-14T00:00:00"/>
    <s v="1289948"/>
    <x v="2"/>
    <x v="24"/>
    <x v="0"/>
    <s v="Source Verified"/>
    <n v="48000"/>
    <x v="1479"/>
    <n v="486.98"/>
    <x v="174"/>
    <n v="19075"/>
    <n v="19"/>
    <n v="25901"/>
    <x v="1"/>
  </r>
  <r>
    <x v="6983"/>
    <x v="8"/>
    <s v="INDIVIDUAL"/>
    <x v="2"/>
    <s v="Paragon Honda"/>
    <x v="3"/>
    <x v="0"/>
    <x v="12"/>
    <d v="2021-03-15T00:00:00"/>
    <d v="2021-12-14T00:00:00"/>
    <x v="1"/>
    <d v="2022-01-14T00:00:00"/>
    <s v="1289468"/>
    <x v="2"/>
    <x v="7"/>
    <x v="1"/>
    <s v="Verified"/>
    <n v="65000"/>
    <x v="1312"/>
    <n v="750.97"/>
    <x v="7"/>
    <n v="24000"/>
    <n v="20"/>
    <n v="27035"/>
    <x v="1"/>
  </r>
  <r>
    <x v="6984"/>
    <x v="25"/>
    <s v="INDIVIDUAL"/>
    <x v="8"/>
    <s v="SMACNA"/>
    <x v="0"/>
    <x v="1"/>
    <x v="12"/>
    <d v="2021-08-12T00:00:00"/>
    <d v="2021-03-12T00:00:00"/>
    <x v="1"/>
    <d v="2021-04-12T00:00:00"/>
    <s v="1289823"/>
    <x v="2"/>
    <x v="18"/>
    <x v="0"/>
    <s v="Verified"/>
    <n v="81800"/>
    <x v="2283"/>
    <n v="290.44"/>
    <x v="98"/>
    <n v="20675"/>
    <n v="20"/>
    <n v="13046"/>
    <x v="1"/>
  </r>
  <r>
    <x v="6985"/>
    <x v="8"/>
    <s v="INDIVIDUAL"/>
    <x v="0"/>
    <s v="Bed Bath and Beyond"/>
    <x v="0"/>
    <x v="0"/>
    <x v="12"/>
    <d v="2021-02-16T00:00:00"/>
    <d v="2021-12-14T00:00:00"/>
    <x v="1"/>
    <d v="2022-01-14T00:00:00"/>
    <s v="1289696"/>
    <x v="2"/>
    <x v="6"/>
    <x v="1"/>
    <s v="Verified"/>
    <n v="62000"/>
    <x v="973"/>
    <n v="343.09"/>
    <x v="6"/>
    <n v="10000"/>
    <n v="33"/>
    <n v="12351"/>
    <x v="1"/>
  </r>
  <r>
    <x v="6986"/>
    <x v="32"/>
    <s v="INDIVIDUAL"/>
    <x v="2"/>
    <s v="Carolina East Medical Center"/>
    <x v="2"/>
    <x v="1"/>
    <x v="12"/>
    <d v="2021-01-15T00:00:00"/>
    <d v="2021-01-15T00:00:00"/>
    <x v="1"/>
    <d v="2021-02-15T00:00:00"/>
    <s v="1289660"/>
    <x v="2"/>
    <x v="10"/>
    <x v="1"/>
    <s v="Not Verified"/>
    <n v="88000"/>
    <x v="836"/>
    <n v="467.82"/>
    <x v="10"/>
    <n v="14000"/>
    <n v="22"/>
    <n v="16841"/>
    <x v="1"/>
  </r>
  <r>
    <x v="6987"/>
    <x v="8"/>
    <s v="INDIVIDUAL"/>
    <x v="3"/>
    <s v="Holy Rosary Church"/>
    <x v="2"/>
    <x v="0"/>
    <x v="12"/>
    <d v="2021-03-15T00:00:00"/>
    <d v="2021-10-14T00:00:00"/>
    <x v="0"/>
    <d v="2021-11-14T00:00:00"/>
    <s v="1289688"/>
    <x v="2"/>
    <x v="12"/>
    <x v="1"/>
    <s v="Not Verified"/>
    <n v="50000"/>
    <x v="1540"/>
    <n v="418.93"/>
    <x v="12"/>
    <n v="13000"/>
    <n v="25"/>
    <n v="14359"/>
    <x v="0"/>
  </r>
  <r>
    <x v="6988"/>
    <x v="5"/>
    <s v="INDIVIDUAL"/>
    <x v="7"/>
    <s v="Venevision International Productions"/>
    <x v="2"/>
    <x v="0"/>
    <x v="12"/>
    <d v="2021-05-16T00:00:00"/>
    <d v="2021-06-13T00:00:00"/>
    <x v="1"/>
    <d v="2021-07-13T00:00:00"/>
    <s v="1285105"/>
    <x v="2"/>
    <x v="11"/>
    <x v="1"/>
    <s v="Verified"/>
    <n v="75000"/>
    <x v="2056"/>
    <n v="496.14"/>
    <x v="11"/>
    <n v="15000"/>
    <n v="8"/>
    <n v="17085"/>
    <x v="1"/>
  </r>
  <r>
    <x v="6989"/>
    <x v="8"/>
    <s v="INDIVIDUAL"/>
    <x v="2"/>
    <s v="MTA"/>
    <x v="4"/>
    <x v="1"/>
    <x v="12"/>
    <d v="2021-05-16T00:00:00"/>
    <d v="2021-05-16T00:00:00"/>
    <x v="2"/>
    <d v="2021-06-16T00:00:00"/>
    <s v="1289677"/>
    <x v="2"/>
    <x v="17"/>
    <x v="0"/>
    <s v="Verified"/>
    <n v="90000"/>
    <x v="2178"/>
    <n v="123.65"/>
    <x v="40"/>
    <n v="5000"/>
    <n v="16"/>
    <n v="6551"/>
    <x v="1"/>
  </r>
  <r>
    <x v="6990"/>
    <x v="21"/>
    <s v="INDIVIDUAL"/>
    <x v="2"/>
    <s v="hill's pet nutrion"/>
    <x v="2"/>
    <x v="0"/>
    <x v="12"/>
    <d v="2021-12-14T00:00:00"/>
    <d v="2021-12-14T00:00:00"/>
    <x v="1"/>
    <d v="2022-01-14T00:00:00"/>
    <s v="1289803"/>
    <x v="2"/>
    <x v="10"/>
    <x v="1"/>
    <s v="Not Verified"/>
    <n v="40000"/>
    <x v="1544"/>
    <n v="609"/>
    <x v="10"/>
    <n v="18225"/>
    <n v="24"/>
    <n v="21924"/>
    <x v="1"/>
  </r>
  <r>
    <x v="6991"/>
    <x v="8"/>
    <s v="INDIVIDUAL"/>
    <x v="8"/>
    <s v="Food Bank of CNY"/>
    <x v="0"/>
    <x v="1"/>
    <x v="12"/>
    <d v="2021-03-16T00:00:00"/>
    <d v="2021-04-12T00:00:00"/>
    <x v="1"/>
    <d v="2021-05-12T00:00:00"/>
    <s v="1289654"/>
    <x v="2"/>
    <x v="0"/>
    <x v="0"/>
    <s v="Source Verified"/>
    <n v="50000"/>
    <x v="1514"/>
    <n v="430.78"/>
    <x v="0"/>
    <n v="18000"/>
    <n v="55"/>
    <n v="18697"/>
    <x v="1"/>
  </r>
  <r>
    <x v="6992"/>
    <x v="14"/>
    <s v="INDIVIDUAL"/>
    <x v="3"/>
    <s v="Abbott Labs"/>
    <x v="2"/>
    <x v="1"/>
    <x v="12"/>
    <d v="2021-04-16T00:00:00"/>
    <d v="2021-02-15T00:00:00"/>
    <x v="1"/>
    <d v="2021-03-15T00:00:00"/>
    <s v="1289635"/>
    <x v="2"/>
    <x v="3"/>
    <x v="0"/>
    <s v="Verified"/>
    <n v="180000"/>
    <x v="2020"/>
    <n v="625.49"/>
    <x v="3"/>
    <n v="29000"/>
    <n v="21"/>
    <n v="36289"/>
    <x v="1"/>
  </r>
  <r>
    <x v="6993"/>
    <x v="4"/>
    <s v="INDIVIDUAL"/>
    <x v="3"/>
    <s v="Cathedral Prepatory School"/>
    <x v="4"/>
    <x v="0"/>
    <x v="12"/>
    <d v="2021-04-16T00:00:00"/>
    <d v="2021-12-14T00:00:00"/>
    <x v="1"/>
    <d v="2022-01-14T00:00:00"/>
    <s v="1286990"/>
    <x v="2"/>
    <x v="13"/>
    <x v="1"/>
    <s v="Not Verified"/>
    <n v="50000"/>
    <x v="2335"/>
    <n v="225.93"/>
    <x v="13"/>
    <n v="6400"/>
    <n v="33"/>
    <n v="8133"/>
    <x v="1"/>
  </r>
  <r>
    <x v="6994"/>
    <x v="5"/>
    <s v="INDIVIDUAL"/>
    <x v="7"/>
    <s v="Chenega Intergrated Systems"/>
    <x v="4"/>
    <x v="0"/>
    <x v="12"/>
    <d v="2021-08-13T00:00:00"/>
    <d v="2021-03-13T00:00:00"/>
    <x v="0"/>
    <d v="2021-04-13T00:00:00"/>
    <s v="1289765"/>
    <x v="2"/>
    <x v="17"/>
    <x v="0"/>
    <s v="Source Verified"/>
    <n v="40000"/>
    <x v="1765"/>
    <n v="296.75"/>
    <x v="40"/>
    <n v="12000"/>
    <n v="11"/>
    <n v="5018"/>
    <x v="0"/>
  </r>
  <r>
    <x v="6995"/>
    <x v="25"/>
    <s v="INDIVIDUAL"/>
    <x v="4"/>
    <s v="Department of Army"/>
    <x v="3"/>
    <x v="1"/>
    <x v="12"/>
    <d v="2021-12-14T00:00:00"/>
    <d v="2021-12-14T00:00:00"/>
    <x v="1"/>
    <d v="2022-01-14T00:00:00"/>
    <s v="1286069"/>
    <x v="2"/>
    <x v="8"/>
    <x v="1"/>
    <s v="Verified"/>
    <n v="114054"/>
    <x v="1519"/>
    <n v="1111.3699999999999"/>
    <x v="8"/>
    <n v="35000"/>
    <n v="26"/>
    <n v="40009"/>
    <x v="1"/>
  </r>
  <r>
    <x v="6996"/>
    <x v="4"/>
    <s v="INDIVIDUAL"/>
    <x v="3"/>
    <s v="Mifflin County"/>
    <x v="5"/>
    <x v="1"/>
    <x v="12"/>
    <d v="2021-01-12T00:00:00"/>
    <d v="2021-02-12T00:00:00"/>
    <x v="1"/>
    <d v="2021-03-12T00:00:00"/>
    <s v="1289617"/>
    <x v="2"/>
    <x v="33"/>
    <x v="0"/>
    <s v="Verified"/>
    <n v="35000"/>
    <x v="2205"/>
    <n v="224.64"/>
    <x v="286"/>
    <n v="8075"/>
    <n v="24"/>
    <n v="8226"/>
    <x v="1"/>
  </r>
  <r>
    <x v="6997"/>
    <x v="33"/>
    <s v="INDIVIDUAL"/>
    <x v="3"/>
    <s v="Eddins Electric"/>
    <x v="3"/>
    <x v="1"/>
    <x v="12"/>
    <d v="2021-05-16T00:00:00"/>
    <d v="2021-07-14T00:00:00"/>
    <x v="1"/>
    <d v="2021-08-14T00:00:00"/>
    <s v="1289775"/>
    <x v="2"/>
    <x v="8"/>
    <x v="1"/>
    <s v="Verified"/>
    <n v="45000"/>
    <x v="1178"/>
    <n v="496.15"/>
    <x v="8"/>
    <n v="15625"/>
    <n v="26"/>
    <n v="17807"/>
    <x v="1"/>
  </r>
  <r>
    <x v="6998"/>
    <x v="21"/>
    <s v="INDIVIDUAL"/>
    <x v="3"/>
    <s v="Hospital of St. Raphael"/>
    <x v="5"/>
    <x v="1"/>
    <x v="12"/>
    <d v="2021-04-16T00:00:00"/>
    <d v="2021-05-16T00:00:00"/>
    <x v="2"/>
    <d v="2021-06-16T00:00:00"/>
    <s v="1286038"/>
    <x v="2"/>
    <x v="21"/>
    <x v="0"/>
    <s v="Verified"/>
    <n v="76800"/>
    <x v="397"/>
    <n v="248.33"/>
    <x v="191"/>
    <n v="14000"/>
    <n v="21"/>
    <n v="13134"/>
    <x v="1"/>
  </r>
  <r>
    <x v="6999"/>
    <x v="4"/>
    <s v="INDIVIDUAL"/>
    <x v="3"/>
    <s v="Independence Blue Cross"/>
    <x v="4"/>
    <x v="0"/>
    <x v="12"/>
    <d v="2021-05-16T00:00:00"/>
    <d v="2021-05-16T00:00:00"/>
    <x v="2"/>
    <d v="2021-06-16T00:00:00"/>
    <s v="1289752"/>
    <x v="2"/>
    <x v="17"/>
    <x v="0"/>
    <s v="Source Verified"/>
    <n v="80000"/>
    <x v="137"/>
    <n v="148.38"/>
    <x v="40"/>
    <n v="6000"/>
    <n v="26"/>
    <n v="7693"/>
    <x v="1"/>
  </r>
  <r>
    <x v="7000"/>
    <x v="18"/>
    <s v="INDIVIDUAL"/>
    <x v="3"/>
    <s v="AC Linen Supply Inc."/>
    <x v="0"/>
    <x v="0"/>
    <x v="12"/>
    <d v="2021-05-16T00:00:00"/>
    <d v="2021-10-12T00:00:00"/>
    <x v="0"/>
    <d v="2021-11-12T00:00:00"/>
    <s v="1289739"/>
    <x v="2"/>
    <x v="6"/>
    <x v="1"/>
    <s v="Not Verified"/>
    <n v="32000"/>
    <x v="1897"/>
    <n v="171.55"/>
    <x v="6"/>
    <n v="5000"/>
    <n v="13"/>
    <n v="1712"/>
    <x v="0"/>
  </r>
  <r>
    <x v="7001"/>
    <x v="1"/>
    <s v="INDIVIDUAL"/>
    <x v="0"/>
    <s v="Hhealth services integration"/>
    <x v="0"/>
    <x v="0"/>
    <x v="12"/>
    <d v="2021-12-15T00:00:00"/>
    <d v="2021-04-14T00:00:00"/>
    <x v="1"/>
    <d v="2021-05-14T00:00:00"/>
    <s v="1286133"/>
    <x v="2"/>
    <x v="0"/>
    <x v="1"/>
    <s v="Source Verified"/>
    <n v="130000"/>
    <x v="768"/>
    <n v="695.96"/>
    <x v="0"/>
    <n v="20000"/>
    <n v="36"/>
    <n v="24122"/>
    <x v="1"/>
  </r>
  <r>
    <x v="7002"/>
    <x v="8"/>
    <s v="INDIVIDUAL"/>
    <x v="3"/>
    <s v="Shop Rite Supermarkets"/>
    <x v="3"/>
    <x v="0"/>
    <x v="12"/>
    <d v="2021-12-14T00:00:00"/>
    <d v="2021-12-14T00:00:00"/>
    <x v="1"/>
    <d v="2022-01-14T00:00:00"/>
    <s v="1289271"/>
    <x v="2"/>
    <x v="8"/>
    <x v="1"/>
    <s v="Verified"/>
    <n v="31000"/>
    <x v="1913"/>
    <n v="317.54000000000002"/>
    <x v="8"/>
    <n v="10000"/>
    <n v="10"/>
    <n v="11431"/>
    <x v="1"/>
  </r>
  <r>
    <x v="7003"/>
    <x v="18"/>
    <s v="INDIVIDUAL"/>
    <x v="9"/>
    <s v="Travel Retail Concepts"/>
    <x v="2"/>
    <x v="0"/>
    <x v="12"/>
    <d v="2021-05-16T00:00:00"/>
    <d v="2021-07-15T00:00:00"/>
    <x v="0"/>
    <d v="2021-08-15T00:00:00"/>
    <s v="1288321"/>
    <x v="2"/>
    <x v="9"/>
    <x v="0"/>
    <s v="Verified"/>
    <n v="50000"/>
    <x v="2356"/>
    <n v="229.91"/>
    <x v="9"/>
    <n v="16000"/>
    <n v="31"/>
    <n v="12208"/>
    <x v="0"/>
  </r>
  <r>
    <x v="7004"/>
    <x v="1"/>
    <s v="INDIVIDUAL"/>
    <x v="3"/>
    <s v="State Farm Insurance"/>
    <x v="0"/>
    <x v="0"/>
    <x v="12"/>
    <d v="2021-05-16T00:00:00"/>
    <d v="2021-06-15T00:00:00"/>
    <x v="1"/>
    <d v="2021-07-15T00:00:00"/>
    <s v="1280217"/>
    <x v="2"/>
    <x v="6"/>
    <x v="0"/>
    <s v="Verified"/>
    <n v="45000"/>
    <x v="1221"/>
    <n v="419.02"/>
    <x v="6"/>
    <n v="29500"/>
    <n v="39"/>
    <n v="24302"/>
    <x v="1"/>
  </r>
  <r>
    <x v="7005"/>
    <x v="5"/>
    <s v="INDIVIDUAL"/>
    <x v="0"/>
    <s v="Crowley"/>
    <x v="5"/>
    <x v="0"/>
    <x v="12"/>
    <d v="2021-12-13T00:00:00"/>
    <d v="2021-12-13T00:00:00"/>
    <x v="1"/>
    <d v="2022-01-13T00:00:00"/>
    <s v="1289434"/>
    <x v="2"/>
    <x v="26"/>
    <x v="0"/>
    <s v="Verified"/>
    <n v="137000"/>
    <x v="1911"/>
    <n v="500.01"/>
    <x v="291"/>
    <n v="30000"/>
    <n v="7"/>
    <n v="25222"/>
    <x v="1"/>
  </r>
  <r>
    <x v="7006"/>
    <x v="26"/>
    <s v="INDIVIDUAL"/>
    <x v="3"/>
    <s v="USDA Risk Management Agency"/>
    <x v="4"/>
    <x v="2"/>
    <x v="12"/>
    <d v="2021-05-16T00:00:00"/>
    <d v="2021-12-14T00:00:00"/>
    <x v="1"/>
    <d v="2022-01-14T00:00:00"/>
    <s v="1281992"/>
    <x v="2"/>
    <x v="17"/>
    <x v="1"/>
    <s v="Verified"/>
    <n v="103000"/>
    <x v="500"/>
    <n v="852.93"/>
    <x v="40"/>
    <n v="24000"/>
    <n v="22"/>
    <n v="30705"/>
    <x v="1"/>
  </r>
  <r>
    <x v="7007"/>
    <x v="25"/>
    <s v="INDIVIDUAL"/>
    <x v="4"/>
    <s v="Harris"/>
    <x v="0"/>
    <x v="0"/>
    <x v="12"/>
    <d v="2021-05-16T00:00:00"/>
    <d v="2021-04-15T00:00:00"/>
    <x v="1"/>
    <d v="2021-05-15T00:00:00"/>
    <s v="1289439"/>
    <x v="2"/>
    <x v="2"/>
    <x v="0"/>
    <s v="Verified"/>
    <n v="75000"/>
    <x v="669"/>
    <n v="340.16"/>
    <x v="2"/>
    <n v="14000"/>
    <n v="14"/>
    <n v="19566"/>
    <x v="1"/>
  </r>
  <r>
    <x v="7008"/>
    <x v="11"/>
    <s v="INDIVIDUAL"/>
    <x v="3"/>
    <s v="All Nevada Insurance"/>
    <x v="3"/>
    <x v="0"/>
    <x v="12"/>
    <d v="2021-05-16T00:00:00"/>
    <d v="2021-12-13T00:00:00"/>
    <x v="1"/>
    <d v="2022-01-13T00:00:00"/>
    <s v="1289379"/>
    <x v="2"/>
    <x v="8"/>
    <x v="1"/>
    <s v="Not Verified"/>
    <n v="50000"/>
    <x v="658"/>
    <n v="263.56"/>
    <x v="8"/>
    <n v="8300"/>
    <n v="15"/>
    <n v="8997"/>
    <x v="1"/>
  </r>
  <r>
    <x v="7009"/>
    <x v="16"/>
    <s v="INDIVIDUAL"/>
    <x v="5"/>
    <s v="Harvard University"/>
    <x v="3"/>
    <x v="2"/>
    <x v="12"/>
    <d v="2021-12-14T00:00:00"/>
    <d v="2021-12-14T00:00:00"/>
    <x v="1"/>
    <d v="2022-01-14T00:00:00"/>
    <s v="1289186"/>
    <x v="2"/>
    <x v="8"/>
    <x v="1"/>
    <s v="Not Verified"/>
    <n v="50000"/>
    <x v="1352"/>
    <n v="222.28"/>
    <x v="8"/>
    <n v="7000"/>
    <n v="19"/>
    <n v="8002"/>
    <x v="1"/>
  </r>
  <r>
    <x v="7010"/>
    <x v="23"/>
    <s v="INDIVIDUAL"/>
    <x v="3"/>
    <s v="Regional Transportation District"/>
    <x v="1"/>
    <x v="1"/>
    <x v="12"/>
    <d v="2021-02-16T00:00:00"/>
    <d v="2021-01-16T00:00:00"/>
    <x v="1"/>
    <d v="2021-02-16T00:00:00"/>
    <s v="1289135"/>
    <x v="2"/>
    <x v="23"/>
    <x v="0"/>
    <s v="Verified"/>
    <n v="85000"/>
    <x v="368"/>
    <n v="933.14"/>
    <x v="194"/>
    <n v="35000"/>
    <n v="20"/>
    <n v="55139"/>
    <x v="1"/>
  </r>
  <r>
    <x v="7011"/>
    <x v="1"/>
    <s v="INDIVIDUAL"/>
    <x v="5"/>
    <s v="City National Bank"/>
    <x v="4"/>
    <x v="0"/>
    <x v="12"/>
    <d v="2021-05-16T00:00:00"/>
    <d v="2021-02-12T00:00:00"/>
    <x v="1"/>
    <d v="2021-03-12T00:00:00"/>
    <s v="1288835"/>
    <x v="2"/>
    <x v="19"/>
    <x v="0"/>
    <s v="Verified"/>
    <n v="60500"/>
    <x v="1180"/>
    <n v="349.98"/>
    <x v="165"/>
    <n v="14000"/>
    <n v="17"/>
    <n v="14402"/>
    <x v="1"/>
  </r>
  <r>
    <x v="7012"/>
    <x v="8"/>
    <s v="INDIVIDUAL"/>
    <x v="0"/>
    <s v="CTA Digital"/>
    <x v="0"/>
    <x v="0"/>
    <x v="12"/>
    <d v="2021-12-13T00:00:00"/>
    <d v="2021-12-13T00:00:00"/>
    <x v="1"/>
    <d v="2022-01-13T00:00:00"/>
    <s v="1288893"/>
    <x v="2"/>
    <x v="6"/>
    <x v="1"/>
    <s v="Source Verified"/>
    <n v="35000"/>
    <x v="1778"/>
    <n v="480.33"/>
    <x v="6"/>
    <n v="14000"/>
    <n v="30"/>
    <n v="16746"/>
    <x v="1"/>
  </r>
  <r>
    <x v="7013"/>
    <x v="16"/>
    <s v="INDIVIDUAL"/>
    <x v="3"/>
    <s v="U.S. Government"/>
    <x v="3"/>
    <x v="1"/>
    <x v="37"/>
    <d v="2021-04-10T00:00:00"/>
    <d v="2021-04-10T00:00:00"/>
    <x v="1"/>
    <d v="2021-05-10T00:00:00"/>
    <s v="85483"/>
    <x v="2"/>
    <x v="4"/>
    <x v="1"/>
    <s v="Not Verified"/>
    <n v="118000"/>
    <x v="2357"/>
    <n v="61.87"/>
    <x v="46"/>
    <n v="2000"/>
    <n v="8"/>
    <n v="2219"/>
    <x v="1"/>
  </r>
  <r>
    <x v="7014"/>
    <x v="16"/>
    <s v="INDIVIDUAL"/>
    <x v="3"/>
    <s v="FDA"/>
    <x v="3"/>
    <x v="1"/>
    <x v="18"/>
    <d v="2021-04-10T00:00:00"/>
    <d v="2021-05-10T00:00:00"/>
    <x v="1"/>
    <d v="2021-06-10T00:00:00"/>
    <s v="98991"/>
    <x v="2"/>
    <x v="14"/>
    <x v="1"/>
    <s v="Not Verified"/>
    <n v="125000"/>
    <x v="2358"/>
    <n v="178.69"/>
    <x v="14"/>
    <n v="5750"/>
    <n v="16"/>
    <n v="6422"/>
    <x v="1"/>
  </r>
  <r>
    <x v="7015"/>
    <x v="16"/>
    <s v="INDIVIDUAL"/>
    <x v="10"/>
    <s v="MetraTech"/>
    <x v="3"/>
    <x v="1"/>
    <x v="18"/>
    <d v="2021-06-10T00:00:00"/>
    <d v="2021-07-10T00:00:00"/>
    <x v="1"/>
    <d v="2021-08-10T00:00:00"/>
    <s v="93057"/>
    <x v="2"/>
    <x v="14"/>
    <x v="1"/>
    <s v="Not Verified"/>
    <n v="120000"/>
    <x v="2359"/>
    <n v="155.38"/>
    <x v="14"/>
    <n v="5000"/>
    <n v="16"/>
    <n v="5594"/>
    <x v="1"/>
  </r>
  <r>
    <x v="7016"/>
    <x v="16"/>
    <s v="INDIVIDUAL"/>
    <x v="0"/>
    <s v="Not Available"/>
    <x v="3"/>
    <x v="1"/>
    <x v="18"/>
    <d v="2021-06-07T00:00:00"/>
    <d v="2021-04-08T00:00:00"/>
    <x v="1"/>
    <d v="2021-05-08T00:00:00"/>
    <s v="90390"/>
    <x v="2"/>
    <x v="7"/>
    <x v="1"/>
    <s v="Not Verified"/>
    <n v="100000"/>
    <x v="2360"/>
    <n v="156.84"/>
    <x v="42"/>
    <n v="5000"/>
    <n v="20"/>
    <n v="5272"/>
    <x v="1"/>
  </r>
  <r>
    <x v="7017"/>
    <x v="5"/>
    <s v="INDIVIDUAL"/>
    <x v="2"/>
    <s v="Millenium Group"/>
    <x v="2"/>
    <x v="1"/>
    <x v="18"/>
    <d v="2021-06-10T00:00:00"/>
    <d v="2021-07-10T00:00:00"/>
    <x v="1"/>
    <d v="2021-08-10T00:00:00"/>
    <s v="92542"/>
    <x v="2"/>
    <x v="9"/>
    <x v="1"/>
    <s v="Not Verified"/>
    <n v="48000"/>
    <x v="169"/>
    <n v="161.25"/>
    <x v="218"/>
    <n v="5000"/>
    <n v="6"/>
    <n v="5805"/>
    <x v="1"/>
  </r>
  <r>
    <x v="7018"/>
    <x v="16"/>
    <s v="INDIVIDUAL"/>
    <x v="0"/>
    <s v="Evergreen Center"/>
    <x v="1"/>
    <x v="2"/>
    <x v="64"/>
    <d v="2021-06-10T00:00:00"/>
    <d v="2021-06-10T00:00:00"/>
    <x v="1"/>
    <d v="2021-07-10T00:00:00"/>
    <s v="86999"/>
    <x v="2"/>
    <x v="22"/>
    <x v="1"/>
    <s v="Not Verified"/>
    <n v="22000"/>
    <x v="126"/>
    <n v="255.43"/>
    <x v="302"/>
    <n v="7500"/>
    <n v="8"/>
    <n v="9195"/>
    <x v="1"/>
  </r>
  <r>
    <x v="7019"/>
    <x v="16"/>
    <s v="INDIVIDUAL"/>
    <x v="6"/>
    <s v="Turner Construction"/>
    <x v="5"/>
    <x v="0"/>
    <x v="18"/>
    <d v="2021-07-10T00:00:00"/>
    <d v="2021-07-10T00:00:00"/>
    <x v="1"/>
    <d v="2021-08-10T00:00:00"/>
    <s v="106333"/>
    <x v="2"/>
    <x v="30"/>
    <x v="1"/>
    <s v="Not Verified"/>
    <n v="52200"/>
    <x v="100"/>
    <n v="94.88"/>
    <x v="2"/>
    <n v="2700"/>
    <n v="13"/>
    <n v="3415"/>
    <x v="1"/>
  </r>
  <r>
    <x v="7020"/>
    <x v="25"/>
    <s v="INDIVIDUAL"/>
    <x v="8"/>
    <s v="ARIN"/>
    <x v="0"/>
    <x v="1"/>
    <x v="39"/>
    <d v="2021-03-10T00:00:00"/>
    <d v="2021-10-09T00:00:00"/>
    <x v="0"/>
    <d v="2021-11-09T00:00:00"/>
    <s v="119040"/>
    <x v="2"/>
    <x v="0"/>
    <x v="1"/>
    <s v="Not Verified"/>
    <n v="40000"/>
    <x v="51"/>
    <n v="507.46"/>
    <x v="199"/>
    <n v="15450"/>
    <n v="29"/>
    <n v="11653"/>
    <x v="0"/>
  </r>
  <r>
    <x v="7021"/>
    <x v="21"/>
    <s v="INDIVIDUAL"/>
    <x v="4"/>
    <s v="MasterCard International"/>
    <x v="2"/>
    <x v="1"/>
    <x v="39"/>
    <d v="2021-08-10T00:00:00"/>
    <d v="2021-08-10T00:00:00"/>
    <x v="1"/>
    <d v="2021-09-10T00:00:00"/>
    <s v="116037"/>
    <x v="2"/>
    <x v="10"/>
    <x v="1"/>
    <s v="Not Verified"/>
    <n v="130000"/>
    <x v="993"/>
    <n v="160.51"/>
    <x v="206"/>
    <n v="5000"/>
    <n v="26"/>
    <n v="5778"/>
    <x v="1"/>
  </r>
  <r>
    <x v="7022"/>
    <x v="9"/>
    <s v="INDIVIDUAL"/>
    <x v="4"/>
    <s v="Inglis Farm"/>
    <x v="2"/>
    <x v="0"/>
    <x v="39"/>
    <d v="2021-02-14T00:00:00"/>
    <d v="2021-05-10T00:00:00"/>
    <x v="1"/>
    <d v="2021-06-10T00:00:00"/>
    <s v="117849"/>
    <x v="2"/>
    <x v="9"/>
    <x v="1"/>
    <s v="Not Verified"/>
    <n v="48000"/>
    <x v="1477"/>
    <n v="257.99"/>
    <x v="218"/>
    <n v="8000"/>
    <n v="15"/>
    <n v="9200"/>
    <x v="1"/>
  </r>
  <r>
    <x v="7023"/>
    <x v="8"/>
    <s v="INDIVIDUAL"/>
    <x v="6"/>
    <s v="Panavision International"/>
    <x v="4"/>
    <x v="0"/>
    <x v="39"/>
    <d v="2021-03-11T00:00:00"/>
    <d v="2021-03-11T00:00:00"/>
    <x v="1"/>
    <d v="2021-04-11T00:00:00"/>
    <s v="106279"/>
    <x v="2"/>
    <x v="13"/>
    <x v="1"/>
    <s v="Not Verified"/>
    <n v="65000"/>
    <x v="887"/>
    <n v="397.75"/>
    <x v="142"/>
    <n v="12000"/>
    <n v="23"/>
    <n v="14361"/>
    <x v="1"/>
  </r>
  <r>
    <x v="7024"/>
    <x v="8"/>
    <s v="INDIVIDUAL"/>
    <x v="0"/>
    <s v="Not Available"/>
    <x v="1"/>
    <x v="0"/>
    <x v="39"/>
    <d v="2021-08-10T00:00:00"/>
    <d v="2021-08-10T00:00:00"/>
    <x v="1"/>
    <d v="2021-09-10T00:00:00"/>
    <s v="116502"/>
    <x v="2"/>
    <x v="22"/>
    <x v="1"/>
    <s v="Not Verified"/>
    <n v="35000"/>
    <x v="2361"/>
    <n v="340.57"/>
    <x v="302"/>
    <n v="10000"/>
    <n v="22"/>
    <n v="12260"/>
    <x v="1"/>
  </r>
  <r>
    <x v="7025"/>
    <x v="45"/>
    <s v="INDIVIDUAL"/>
    <x v="8"/>
    <s v="Fairfield Manufacturing"/>
    <x v="4"/>
    <x v="1"/>
    <x v="39"/>
    <d v="2021-07-10T00:00:00"/>
    <d v="2021-08-10T00:00:00"/>
    <x v="1"/>
    <d v="2021-09-10T00:00:00"/>
    <s v="112493"/>
    <x v="2"/>
    <x v="13"/>
    <x v="1"/>
    <s v="Not Verified"/>
    <n v="36153"/>
    <x v="1391"/>
    <n v="99.44"/>
    <x v="142"/>
    <n v="3000"/>
    <n v="6"/>
    <n v="3580"/>
    <x v="1"/>
  </r>
  <r>
    <x v="7026"/>
    <x v="16"/>
    <s v="INDIVIDUAL"/>
    <x v="3"/>
    <s v="state street bank"/>
    <x v="3"/>
    <x v="1"/>
    <x v="19"/>
    <d v="2021-04-16T00:00:00"/>
    <d v="2021-10-10T00:00:00"/>
    <x v="0"/>
    <d v="2021-11-10T00:00:00"/>
    <s v="197016"/>
    <x v="2"/>
    <x v="7"/>
    <x v="1"/>
    <s v="Not Verified"/>
    <n v="61200"/>
    <x v="281"/>
    <n v="225.86"/>
    <x v="42"/>
    <n v="7200"/>
    <n v="8"/>
    <n v="7309"/>
    <x v="0"/>
  </r>
  <r>
    <x v="7027"/>
    <x v="5"/>
    <s v="INDIVIDUAL"/>
    <x v="0"/>
    <s v="Not Available"/>
    <x v="2"/>
    <x v="1"/>
    <x v="19"/>
    <d v="2021-05-16T00:00:00"/>
    <d v="2021-04-09T00:00:00"/>
    <x v="0"/>
    <d v="2021-05-09T00:00:00"/>
    <s v="223287"/>
    <x v="2"/>
    <x v="10"/>
    <x v="1"/>
    <s v="Not Verified"/>
    <n v="75000"/>
    <x v="1376"/>
    <n v="452.67"/>
    <x v="303"/>
    <n v="14000"/>
    <n v="21"/>
    <n v="6789"/>
    <x v="0"/>
  </r>
  <r>
    <x v="7028"/>
    <x v="32"/>
    <s v="INDIVIDUAL"/>
    <x v="0"/>
    <s v="Ruddick Corp"/>
    <x v="2"/>
    <x v="1"/>
    <x v="35"/>
    <d v="2021-05-16T00:00:00"/>
    <d v="2021-09-09T00:00:00"/>
    <x v="0"/>
    <d v="2021-10-09T00:00:00"/>
    <s v="264912"/>
    <x v="2"/>
    <x v="3"/>
    <x v="1"/>
    <s v="Not Verified"/>
    <n v="55000"/>
    <x v="1808"/>
    <n v="482.32"/>
    <x v="44"/>
    <n v="15000"/>
    <n v="46"/>
    <n v="8702"/>
    <x v="0"/>
  </r>
  <r>
    <x v="7029"/>
    <x v="5"/>
    <s v="INDIVIDUAL"/>
    <x v="5"/>
    <s v="olen masonry"/>
    <x v="0"/>
    <x v="1"/>
    <x v="35"/>
    <d v="2021-08-10T00:00:00"/>
    <d v="2021-03-10T00:00:00"/>
    <x v="0"/>
    <d v="2021-04-10T00:00:00"/>
    <s v="263769"/>
    <x v="2"/>
    <x v="18"/>
    <x v="1"/>
    <s v="Not Verified"/>
    <n v="67200"/>
    <x v="380"/>
    <n v="491.3"/>
    <x v="51"/>
    <n v="15000"/>
    <n v="17"/>
    <n v="12041"/>
    <x v="0"/>
  </r>
  <r>
    <x v="7030"/>
    <x v="5"/>
    <s v="INDIVIDUAL"/>
    <x v="3"/>
    <s v="CFI Inc"/>
    <x v="0"/>
    <x v="1"/>
    <x v="63"/>
    <d v="2021-05-16T00:00:00"/>
    <d v="2021-03-09T00:00:00"/>
    <x v="0"/>
    <d v="2021-04-09T00:00:00"/>
    <s v="180658"/>
    <x v="2"/>
    <x v="5"/>
    <x v="1"/>
    <s v="Not Verified"/>
    <n v="73000"/>
    <x v="1825"/>
    <n v="817.41"/>
    <x v="50"/>
    <n v="25000"/>
    <n v="63"/>
    <n v="13650"/>
    <x v="0"/>
  </r>
  <r>
    <x v="7031"/>
    <x v="1"/>
    <s v="INDIVIDUAL"/>
    <x v="3"/>
    <s v="FedEx Corporation"/>
    <x v="4"/>
    <x v="1"/>
    <x v="38"/>
    <d v="2021-05-16T00:00:00"/>
    <d v="2021-11-09T00:00:00"/>
    <x v="0"/>
    <d v="2021-12-09T00:00:00"/>
    <s v="256681"/>
    <x v="2"/>
    <x v="24"/>
    <x v="1"/>
    <s v="Not Verified"/>
    <n v="58000"/>
    <x v="2237"/>
    <n v="341.15"/>
    <x v="222"/>
    <n v="10000"/>
    <n v="25"/>
    <n v="5769"/>
    <x v="0"/>
  </r>
  <r>
    <x v="7032"/>
    <x v="18"/>
    <s v="INDIVIDUAL"/>
    <x v="10"/>
    <s v="Legal Services of New Jersey"/>
    <x v="4"/>
    <x v="1"/>
    <x v="62"/>
    <d v="2021-05-16T00:00:00"/>
    <d v="2021-08-08T00:00:00"/>
    <x v="0"/>
    <d v="2021-09-08T00:00:00"/>
    <s v="141767"/>
    <x v="2"/>
    <x v="24"/>
    <x v="1"/>
    <s v="Not Verified"/>
    <n v="85000"/>
    <x v="1340"/>
    <n v="162.01"/>
    <x v="304"/>
    <n v="20000"/>
    <n v="41"/>
    <n v="1605"/>
    <x v="0"/>
  </r>
  <r>
    <x v="7033"/>
    <x v="12"/>
    <s v="INDIVIDUAL"/>
    <x v="3"/>
    <s v="america first cu"/>
    <x v="4"/>
    <x v="1"/>
    <x v="35"/>
    <d v="2021-05-16T00:00:00"/>
    <d v="2021-01-10T00:00:00"/>
    <x v="0"/>
    <d v="2021-02-10T00:00:00"/>
    <s v="277969"/>
    <x v="2"/>
    <x v="17"/>
    <x v="1"/>
    <s v="Not Verified"/>
    <n v="31356"/>
    <x v="1610"/>
    <n v="377.79"/>
    <x v="128"/>
    <n v="11225"/>
    <n v="19"/>
    <n v="13192"/>
    <x v="0"/>
  </r>
  <r>
    <x v="7034"/>
    <x v="9"/>
    <s v="INDIVIDUAL"/>
    <x v="0"/>
    <s v="Not Available"/>
    <x v="4"/>
    <x v="1"/>
    <x v="19"/>
    <d v="2021-05-16T00:00:00"/>
    <d v="2021-10-08T00:00:00"/>
    <x v="0"/>
    <d v="2021-11-08T00:00:00"/>
    <s v="219312"/>
    <x v="2"/>
    <x v="16"/>
    <x v="1"/>
    <s v="Not Verified"/>
    <n v="45000"/>
    <x v="524"/>
    <n v="406.07"/>
    <x v="207"/>
    <n v="12000"/>
    <n v="30"/>
    <n v="3248"/>
    <x v="0"/>
  </r>
  <r>
    <x v="7035"/>
    <x v="6"/>
    <s v="INDIVIDUAL"/>
    <x v="6"/>
    <s v="Dana Corp"/>
    <x v="4"/>
    <x v="1"/>
    <x v="19"/>
    <d v="2021-05-16T00:00:00"/>
    <d v="2021-12-08T00:00:00"/>
    <x v="0"/>
    <d v="2022-01-08T00:00:00"/>
    <s v="216136"/>
    <x v="2"/>
    <x v="19"/>
    <x v="1"/>
    <s v="Not Verified"/>
    <n v="52500"/>
    <x v="1436"/>
    <n v="370.59"/>
    <x v="144"/>
    <n v="11000"/>
    <n v="20"/>
    <n v="3705"/>
    <x v="0"/>
  </r>
  <r>
    <x v="7036"/>
    <x v="5"/>
    <s v="INDIVIDUAL"/>
    <x v="8"/>
    <s v="MGTS, Inc"/>
    <x v="4"/>
    <x v="1"/>
    <x v="61"/>
    <d v="2021-05-16T00:00:00"/>
    <d v="2021-10-08T00:00:00"/>
    <x v="0"/>
    <d v="2021-11-08T00:00:00"/>
    <s v="144623"/>
    <x v="2"/>
    <x v="16"/>
    <x v="1"/>
    <s v="Not Verified"/>
    <n v="75000"/>
    <x v="2291"/>
    <n v="839.95"/>
    <x v="305"/>
    <n v="25000"/>
    <n v="33"/>
    <n v="9239"/>
    <x v="0"/>
  </r>
  <r>
    <x v="7037"/>
    <x v="4"/>
    <s v="INDIVIDUAL"/>
    <x v="4"/>
    <s v="Lineal Industries, Inc."/>
    <x v="5"/>
    <x v="1"/>
    <x v="38"/>
    <d v="2021-05-16T00:00:00"/>
    <d v="2021-08-09T00:00:00"/>
    <x v="0"/>
    <d v="2021-09-09T00:00:00"/>
    <s v="256963"/>
    <x v="2"/>
    <x v="33"/>
    <x v="1"/>
    <s v="Not Verified"/>
    <n v="107000"/>
    <x v="1331"/>
    <n v="535.02"/>
    <x v="306"/>
    <n v="15000"/>
    <n v="42"/>
    <n v="9625"/>
    <x v="0"/>
  </r>
  <r>
    <x v="7038"/>
    <x v="1"/>
    <s v="INDIVIDUAL"/>
    <x v="7"/>
    <s v="Newport-Mesa Unified School District"/>
    <x v="5"/>
    <x v="1"/>
    <x v="19"/>
    <d v="2021-11-10T00:00:00"/>
    <d v="2021-07-10T00:00:00"/>
    <x v="0"/>
    <d v="2021-08-10T00:00:00"/>
    <s v="223623"/>
    <x v="2"/>
    <x v="28"/>
    <x v="1"/>
    <s v="Not Verified"/>
    <n v="113000"/>
    <x v="856"/>
    <n v="880.78"/>
    <x v="307"/>
    <n v="25000"/>
    <n v="33"/>
    <n v="32241"/>
    <x v="0"/>
  </r>
  <r>
    <x v="7039"/>
    <x v="32"/>
    <s v="INDIVIDUAL"/>
    <x v="2"/>
    <s v="NC State University WebAssign"/>
    <x v="3"/>
    <x v="2"/>
    <x v="19"/>
    <d v="2021-12-09T00:00:00"/>
    <d v="2021-05-09T00:00:00"/>
    <x v="0"/>
    <d v="2021-06-09T00:00:00"/>
    <s v="212055"/>
    <x v="2"/>
    <x v="15"/>
    <x v="1"/>
    <s v="Not Verified"/>
    <n v="36000"/>
    <x v="2362"/>
    <n v="101.47"/>
    <x v="217"/>
    <n v="3250"/>
    <n v="7"/>
    <n v="1709"/>
    <x v="0"/>
  </r>
  <r>
    <x v="7040"/>
    <x v="1"/>
    <s v="INDIVIDUAL"/>
    <x v="0"/>
    <s v="Taylor Creative Co."/>
    <x v="0"/>
    <x v="2"/>
    <x v="35"/>
    <d v="2021-05-16T00:00:00"/>
    <d v="2021-07-09T00:00:00"/>
    <x v="0"/>
    <d v="2021-08-09T00:00:00"/>
    <s v="268428"/>
    <x v="2"/>
    <x v="18"/>
    <x v="1"/>
    <s v="Not Verified"/>
    <n v="149616"/>
    <x v="2363"/>
    <n v="491.3"/>
    <x v="51"/>
    <n v="15000"/>
    <n v="38"/>
    <n v="7860"/>
    <x v="0"/>
  </r>
  <r>
    <x v="7041"/>
    <x v="17"/>
    <s v="INDIVIDUAL"/>
    <x v="0"/>
    <s v="Albertsons Warehouse"/>
    <x v="0"/>
    <x v="2"/>
    <x v="35"/>
    <d v="2021-05-16T00:00:00"/>
    <d v="2021-01-09T00:00:00"/>
    <x v="0"/>
    <d v="2021-02-09T00:00:00"/>
    <s v="264135"/>
    <x v="2"/>
    <x v="18"/>
    <x v="1"/>
    <s v="Not Verified"/>
    <n v="20400"/>
    <x v="659"/>
    <n v="360.29"/>
    <x v="51"/>
    <n v="11000"/>
    <n v="7"/>
    <n v="3599"/>
    <x v="0"/>
  </r>
  <r>
    <x v="7042"/>
    <x v="5"/>
    <s v="INDIVIDUAL"/>
    <x v="7"/>
    <s v="SEAFARERS INTERNATIONAL UNION"/>
    <x v="4"/>
    <x v="2"/>
    <x v="63"/>
    <d v="2021-12-09T00:00:00"/>
    <d v="2021-04-09T00:00:00"/>
    <x v="0"/>
    <d v="2021-05-09T00:00:00"/>
    <s v="166429"/>
    <x v="2"/>
    <x v="13"/>
    <x v="1"/>
    <s v="Not Verified"/>
    <n v="40000"/>
    <x v="693"/>
    <n v="165.74"/>
    <x v="142"/>
    <n v="5000"/>
    <n v="13"/>
    <n v="2832"/>
    <x v="0"/>
  </r>
  <r>
    <x v="7043"/>
    <x v="8"/>
    <s v="INDIVIDUAL"/>
    <x v="3"/>
    <s v="MARSHAL PRODUCE"/>
    <x v="4"/>
    <x v="2"/>
    <x v="38"/>
    <d v="2021-11-15T00:00:00"/>
    <d v="2021-07-10T00:00:00"/>
    <x v="0"/>
    <d v="2021-08-10T00:00:00"/>
    <s v="252166"/>
    <x v="2"/>
    <x v="19"/>
    <x v="1"/>
    <s v="Not Verified"/>
    <n v="60000"/>
    <x v="2364"/>
    <n v="608.58000000000004"/>
    <x v="233"/>
    <n v="18000"/>
    <n v="23"/>
    <n v="17293"/>
    <x v="0"/>
  </r>
  <r>
    <x v="7044"/>
    <x v="9"/>
    <s v="INDIVIDUAL"/>
    <x v="0"/>
    <s v="Chef Geoff's Downtown"/>
    <x v="2"/>
    <x v="0"/>
    <x v="35"/>
    <d v="2021-08-10T00:00:00"/>
    <d v="2021-03-10T00:00:00"/>
    <x v="0"/>
    <d v="2021-04-10T00:00:00"/>
    <s v="277676"/>
    <x v="2"/>
    <x v="12"/>
    <x v="1"/>
    <s v="Not Verified"/>
    <n v="45000"/>
    <x v="309"/>
    <n v="230.47"/>
    <x v="228"/>
    <n v="7200"/>
    <n v="7"/>
    <n v="5664"/>
    <x v="0"/>
  </r>
  <r>
    <x v="7045"/>
    <x v="12"/>
    <s v="INDIVIDUAL"/>
    <x v="8"/>
    <s v="Ensign Financial Inc."/>
    <x v="2"/>
    <x v="0"/>
    <x v="35"/>
    <d v="2021-05-16T00:00:00"/>
    <d v="2021-09-08T00:00:00"/>
    <x v="0"/>
    <d v="2021-10-08T00:00:00"/>
    <s v="269993"/>
    <x v="2"/>
    <x v="9"/>
    <x v="1"/>
    <s v="Not Verified"/>
    <n v="65000"/>
    <x v="777"/>
    <n v="684.64"/>
    <x v="204"/>
    <n v="21000"/>
    <n v="15"/>
    <n v="4107"/>
    <x v="0"/>
  </r>
  <r>
    <x v="7046"/>
    <x v="16"/>
    <s v="INDIVIDUAL"/>
    <x v="9"/>
    <s v="dba mistral"/>
    <x v="2"/>
    <x v="0"/>
    <x v="38"/>
    <d v="2021-10-09T00:00:00"/>
    <d v="2021-12-08T00:00:00"/>
    <x v="0"/>
    <d v="2022-01-08T00:00:00"/>
    <s v="264737"/>
    <x v="2"/>
    <x v="10"/>
    <x v="1"/>
    <s v="Not Verified"/>
    <n v="69600"/>
    <x v="1212"/>
    <n v="162.26"/>
    <x v="230"/>
    <n v="5000"/>
    <n v="13"/>
    <n v="1635"/>
    <x v="0"/>
  </r>
  <r>
    <x v="7047"/>
    <x v="1"/>
    <s v="INDIVIDUAL"/>
    <x v="9"/>
    <s v="WHITE MEMORIAL MEDICAL CENTER"/>
    <x v="2"/>
    <x v="0"/>
    <x v="38"/>
    <d v="2021-05-16T00:00:00"/>
    <d v="2021-09-09T00:00:00"/>
    <x v="0"/>
    <d v="2021-10-09T00:00:00"/>
    <s v="262542"/>
    <x v="2"/>
    <x v="9"/>
    <x v="1"/>
    <s v="Not Verified"/>
    <n v="48000"/>
    <x v="2365"/>
    <n v="508.59"/>
    <x v="204"/>
    <n v="15600"/>
    <n v="28"/>
    <n v="9152"/>
    <x v="0"/>
  </r>
  <r>
    <x v="7048"/>
    <x v="22"/>
    <s v="INDIVIDUAL"/>
    <x v="3"/>
    <s v="Darden Restaurants Inc."/>
    <x v="0"/>
    <x v="0"/>
    <x v="19"/>
    <d v="2021-05-16T00:00:00"/>
    <d v="2021-05-08T00:00:00"/>
    <x v="0"/>
    <d v="2021-06-08T00:00:00"/>
    <s v="230928"/>
    <x v="2"/>
    <x v="18"/>
    <x v="1"/>
    <s v="Not Verified"/>
    <n v="110000"/>
    <x v="449"/>
    <n v="278.22000000000003"/>
    <x v="220"/>
    <n v="8525"/>
    <n v="21"/>
    <n v="8587"/>
    <x v="0"/>
  </r>
  <r>
    <x v="7049"/>
    <x v="2"/>
    <s v="INDIVIDUAL"/>
    <x v="7"/>
    <s v="Richardson ISD"/>
    <x v="0"/>
    <x v="0"/>
    <x v="35"/>
    <d v="2021-05-10T00:00:00"/>
    <d v="2021-12-09T00:00:00"/>
    <x v="0"/>
    <d v="2022-01-09T00:00:00"/>
    <s v="266165"/>
    <x v="2"/>
    <x v="0"/>
    <x v="1"/>
    <s v="Not Verified"/>
    <n v="39048"/>
    <x v="486"/>
    <n v="351.92"/>
    <x v="119"/>
    <n v="10600"/>
    <n v="4"/>
    <n v="7375"/>
    <x v="0"/>
  </r>
  <r>
    <x v="7050"/>
    <x v="5"/>
    <s v="INDIVIDUAL"/>
    <x v="3"/>
    <s v="Enterprise Rent a Car"/>
    <x v="0"/>
    <x v="0"/>
    <x v="38"/>
    <d v="2021-04-10T00:00:00"/>
    <d v="2021-11-09T00:00:00"/>
    <x v="0"/>
    <d v="2021-12-09T00:00:00"/>
    <s v="248616"/>
    <x v="2"/>
    <x v="0"/>
    <x v="1"/>
    <s v="Not Verified"/>
    <n v="58800"/>
    <x v="388"/>
    <n v="199.2"/>
    <x v="119"/>
    <n v="6000"/>
    <n v="6"/>
    <n v="4322"/>
    <x v="0"/>
  </r>
  <r>
    <x v="7051"/>
    <x v="1"/>
    <s v="INDIVIDUAL"/>
    <x v="3"/>
    <s v="Deleware North"/>
    <x v="0"/>
    <x v="0"/>
    <x v="38"/>
    <d v="2021-05-16T00:00:00"/>
    <d v="2021-08-09T00:00:00"/>
    <x v="0"/>
    <d v="2021-09-09T00:00:00"/>
    <s v="249660"/>
    <x v="2"/>
    <x v="18"/>
    <x v="1"/>
    <s v="Not Verified"/>
    <n v="30000"/>
    <x v="1854"/>
    <n v="327.52999999999997"/>
    <x v="51"/>
    <n v="10000"/>
    <n v="10"/>
    <n v="5896"/>
    <x v="0"/>
  </r>
  <r>
    <x v="7052"/>
    <x v="1"/>
    <s v="INDIVIDUAL"/>
    <x v="3"/>
    <s v="loving Pet service"/>
    <x v="0"/>
    <x v="0"/>
    <x v="19"/>
    <d v="2021-11-09T00:00:00"/>
    <d v="2021-05-09T00:00:00"/>
    <x v="0"/>
    <d v="2021-06-09T00:00:00"/>
    <s v="228859"/>
    <x v="2"/>
    <x v="6"/>
    <x v="1"/>
    <s v="Not Verified"/>
    <n v="32000"/>
    <x v="164"/>
    <n v="491.73"/>
    <x v="16"/>
    <n v="15000"/>
    <n v="25"/>
    <n v="7797"/>
    <x v="0"/>
  </r>
  <r>
    <x v="7053"/>
    <x v="3"/>
    <s v="INDIVIDUAL"/>
    <x v="3"/>
    <s v="Self-employed"/>
    <x v="0"/>
    <x v="0"/>
    <x v="35"/>
    <d v="2021-05-16T00:00:00"/>
    <d v="2021-10-09T00:00:00"/>
    <x v="0"/>
    <d v="2021-11-09T00:00:00"/>
    <s v="280764"/>
    <x v="2"/>
    <x v="2"/>
    <x v="1"/>
    <s v="Not Verified"/>
    <n v="53000"/>
    <x v="2057"/>
    <n v="640.38"/>
    <x v="154"/>
    <n v="19200"/>
    <n v="25"/>
    <n v="11292"/>
    <x v="0"/>
  </r>
  <r>
    <x v="7054"/>
    <x v="2"/>
    <s v="INDIVIDUAL"/>
    <x v="8"/>
    <s v="Whiteface Ford"/>
    <x v="0"/>
    <x v="0"/>
    <x v="38"/>
    <d v="2021-08-09T00:00:00"/>
    <d v="2021-04-09T00:00:00"/>
    <x v="0"/>
    <d v="2021-05-09T00:00:00"/>
    <s v="246218"/>
    <x v="2"/>
    <x v="18"/>
    <x v="1"/>
    <s v="Not Verified"/>
    <n v="38400"/>
    <x v="1212"/>
    <n v="671.44"/>
    <x v="51"/>
    <n v="20500"/>
    <n v="29"/>
    <n v="8838"/>
    <x v="0"/>
  </r>
  <r>
    <x v="7055"/>
    <x v="1"/>
    <s v="INDIVIDUAL"/>
    <x v="4"/>
    <s v="Union Ironworker/ infinity metals"/>
    <x v="0"/>
    <x v="0"/>
    <x v="38"/>
    <d v="2021-12-09T00:00:00"/>
    <d v="2021-05-09T00:00:00"/>
    <x v="0"/>
    <d v="2021-06-09T00:00:00"/>
    <s v="263450"/>
    <x v="2"/>
    <x v="0"/>
    <x v="1"/>
    <s v="Not Verified"/>
    <n v="65000"/>
    <x v="686"/>
    <n v="481.4"/>
    <x v="119"/>
    <n v="14500"/>
    <n v="9"/>
    <n v="7165"/>
    <x v="0"/>
  </r>
  <r>
    <x v="7056"/>
    <x v="5"/>
    <s v="INDIVIDUAL"/>
    <x v="2"/>
    <s v="balans"/>
    <x v="0"/>
    <x v="0"/>
    <x v="63"/>
    <d v="2021-12-09T00:00:00"/>
    <d v="2021-04-09T00:00:00"/>
    <x v="0"/>
    <d v="2021-05-09T00:00:00"/>
    <s v="163941"/>
    <x v="2"/>
    <x v="2"/>
    <x v="1"/>
    <s v="Not Verified"/>
    <n v="44400"/>
    <x v="1789"/>
    <n v="527.92999999999995"/>
    <x v="203"/>
    <n v="16000"/>
    <n v="19"/>
    <n v="8877"/>
    <x v="0"/>
  </r>
  <r>
    <x v="7057"/>
    <x v="18"/>
    <s v="INDIVIDUAL"/>
    <x v="3"/>
    <s v="Red Lobster"/>
    <x v="0"/>
    <x v="0"/>
    <x v="61"/>
    <d v="2021-03-15T00:00:00"/>
    <d v="2021-08-08T00:00:00"/>
    <x v="0"/>
    <d v="2021-09-08T00:00:00"/>
    <s v="154761"/>
    <x v="2"/>
    <x v="0"/>
    <x v="1"/>
    <s v="Not Verified"/>
    <n v="51000"/>
    <x v="545"/>
    <n v="223.34"/>
    <x v="199"/>
    <n v="6800"/>
    <n v="8"/>
    <n v="2009"/>
    <x v="0"/>
  </r>
  <r>
    <x v="7058"/>
    <x v="21"/>
    <s v="INDIVIDUAL"/>
    <x v="10"/>
    <s v="State of Connecticut"/>
    <x v="0"/>
    <x v="0"/>
    <x v="35"/>
    <d v="2021-04-16T00:00:00"/>
    <d v="2021-11-10T00:00:00"/>
    <x v="0"/>
    <d v="2021-12-10T00:00:00"/>
    <s v="265246"/>
    <x v="2"/>
    <x v="2"/>
    <x v="1"/>
    <s v="Not Verified"/>
    <n v="37200"/>
    <x v="2082"/>
    <n v="490.29"/>
    <x v="154"/>
    <n v="14700"/>
    <n v="18"/>
    <n v="15698"/>
    <x v="0"/>
  </r>
  <r>
    <x v="7059"/>
    <x v="8"/>
    <s v="INDIVIDUAL"/>
    <x v="6"/>
    <s v="CEC Entertainment"/>
    <x v="0"/>
    <x v="0"/>
    <x v="19"/>
    <d v="2021-04-16T00:00:00"/>
    <d v="2021-02-10T00:00:00"/>
    <x v="0"/>
    <d v="2021-03-10T00:00:00"/>
    <s v="219409"/>
    <x v="2"/>
    <x v="0"/>
    <x v="1"/>
    <s v="Not Verified"/>
    <n v="62000"/>
    <x v="210"/>
    <n v="82.71"/>
    <x v="232"/>
    <n v="2500"/>
    <n v="37"/>
    <n v="2042"/>
    <x v="0"/>
  </r>
  <r>
    <x v="7060"/>
    <x v="13"/>
    <s v="INDIVIDUAL"/>
    <x v="9"/>
    <s v="Levitz Furniture"/>
    <x v="0"/>
    <x v="0"/>
    <x v="61"/>
    <d v="2021-12-11T00:00:00"/>
    <d v="2021-12-11T00:00:00"/>
    <x v="0"/>
    <d v="2022-01-11T00:00:00"/>
    <s v="146834"/>
    <x v="2"/>
    <x v="5"/>
    <x v="1"/>
    <s v="Not Verified"/>
    <n v="120000"/>
    <x v="1705"/>
    <n v="505.16"/>
    <x v="50"/>
    <n v="15450"/>
    <n v="39"/>
    <n v="12699"/>
    <x v="0"/>
  </r>
  <r>
    <x v="7061"/>
    <x v="1"/>
    <s v="INDIVIDUAL"/>
    <x v="7"/>
    <s v="CMJ Classic Homes Inc"/>
    <x v="4"/>
    <x v="0"/>
    <x v="35"/>
    <d v="2021-05-16T00:00:00"/>
    <d v="2021-10-08T00:00:00"/>
    <x v="0"/>
    <d v="2021-11-08T00:00:00"/>
    <s v="268489"/>
    <x v="2"/>
    <x v="17"/>
    <x v="1"/>
    <s v="Not Verified"/>
    <n v="80700"/>
    <x v="2366"/>
    <n v="807.74"/>
    <x v="128"/>
    <n v="24000"/>
    <n v="30"/>
    <n v="5653"/>
    <x v="0"/>
  </r>
  <r>
    <x v="7062"/>
    <x v="21"/>
    <s v="INDIVIDUAL"/>
    <x v="3"/>
    <s v="SELF-EMPLOYED"/>
    <x v="4"/>
    <x v="0"/>
    <x v="35"/>
    <d v="2021-07-10T00:00:00"/>
    <d v="2021-02-10T00:00:00"/>
    <x v="0"/>
    <d v="2021-03-10T00:00:00"/>
    <s v="268650"/>
    <x v="2"/>
    <x v="13"/>
    <x v="1"/>
    <s v="Not Verified"/>
    <n v="33600"/>
    <x v="547"/>
    <n v="301.56"/>
    <x v="171"/>
    <n v="9000"/>
    <n v="13"/>
    <n v="4688"/>
    <x v="0"/>
  </r>
  <r>
    <x v="7063"/>
    <x v="41"/>
    <s v="INDIVIDUAL"/>
    <x v="4"/>
    <s v="Rewards Network"/>
    <x v="4"/>
    <x v="0"/>
    <x v="19"/>
    <d v="2021-01-09T00:00:00"/>
    <d v="2021-07-08T00:00:00"/>
    <x v="0"/>
    <d v="2021-08-08T00:00:00"/>
    <s v="209415"/>
    <x v="2"/>
    <x v="17"/>
    <x v="1"/>
    <s v="Not Verified"/>
    <n v="91200"/>
    <x v="1393"/>
    <n v="536.57000000000005"/>
    <x v="221"/>
    <n v="16000"/>
    <n v="19"/>
    <n v="3837"/>
    <x v="0"/>
  </r>
  <r>
    <x v="7064"/>
    <x v="18"/>
    <s v="INDIVIDUAL"/>
    <x v="4"/>
    <s v="AXA-Equitable"/>
    <x v="4"/>
    <x v="0"/>
    <x v="63"/>
    <d v="2021-05-16T00:00:00"/>
    <d v="2021-05-10T00:00:00"/>
    <x v="0"/>
    <d v="2021-06-10T00:00:00"/>
    <s v="184693"/>
    <x v="2"/>
    <x v="19"/>
    <x v="1"/>
    <s v="Not Verified"/>
    <n v="60000"/>
    <x v="657"/>
    <n v="301.04000000000002"/>
    <x v="200"/>
    <n v="9000"/>
    <n v="12"/>
    <n v="10817"/>
    <x v="0"/>
  </r>
  <r>
    <x v="7065"/>
    <x v="1"/>
    <s v="INDIVIDUAL"/>
    <x v="6"/>
    <s v="California Pizza Kitchen"/>
    <x v="4"/>
    <x v="0"/>
    <x v="19"/>
    <d v="2021-10-09T00:00:00"/>
    <d v="2021-09-08T00:00:00"/>
    <x v="0"/>
    <d v="2021-10-08T00:00:00"/>
    <s v="209340"/>
    <x v="2"/>
    <x v="19"/>
    <x v="1"/>
    <s v="Not Verified"/>
    <n v="48000"/>
    <x v="591"/>
    <n v="673.79"/>
    <x v="144"/>
    <n v="20000"/>
    <n v="17"/>
    <n v="6119"/>
    <x v="0"/>
  </r>
  <r>
    <x v="7066"/>
    <x v="8"/>
    <s v="INDIVIDUAL"/>
    <x v="3"/>
    <s v="volland electric"/>
    <x v="4"/>
    <x v="0"/>
    <x v="63"/>
    <d v="2021-05-16T00:00:00"/>
    <d v="2021-08-09T00:00:00"/>
    <x v="0"/>
    <d v="2021-09-09T00:00:00"/>
    <s v="168175"/>
    <x v="2"/>
    <x v="17"/>
    <x v="1"/>
    <s v="Not Verified"/>
    <n v="27000"/>
    <x v="1236"/>
    <n v="132.35"/>
    <x v="205"/>
    <n v="3975"/>
    <n v="11"/>
    <n v="2529"/>
    <x v="0"/>
  </r>
  <r>
    <x v="7067"/>
    <x v="32"/>
    <s v="INDIVIDUAL"/>
    <x v="0"/>
    <s v="Aramark and Domino's"/>
    <x v="4"/>
    <x v="0"/>
    <x v="62"/>
    <d v="2021-05-16T00:00:00"/>
    <d v="2021-06-08T00:00:00"/>
    <x v="0"/>
    <d v="2021-07-08T00:00:00"/>
    <s v="136588"/>
    <x v="2"/>
    <x v="19"/>
    <x v="1"/>
    <s v="Not Verified"/>
    <n v="12500"/>
    <x v="755"/>
    <n v="70.25"/>
    <x v="200"/>
    <n v="2100"/>
    <n v="3"/>
    <n v="2314"/>
    <x v="0"/>
  </r>
  <r>
    <x v="7068"/>
    <x v="23"/>
    <s v="INDIVIDUAL"/>
    <x v="8"/>
    <s v="MoneyGram International"/>
    <x v="4"/>
    <x v="0"/>
    <x v="19"/>
    <d v="2021-04-11T00:00:00"/>
    <d v="2021-11-10T00:00:00"/>
    <x v="0"/>
    <d v="2021-12-10T00:00:00"/>
    <s v="200251"/>
    <x v="2"/>
    <x v="16"/>
    <x v="1"/>
    <s v="Not Verified"/>
    <n v="27000"/>
    <x v="1932"/>
    <n v="406.07"/>
    <x v="207"/>
    <n v="12000"/>
    <n v="11"/>
    <n v="13842"/>
    <x v="0"/>
  </r>
  <r>
    <x v="7069"/>
    <x v="1"/>
    <s v="INDIVIDUAL"/>
    <x v="2"/>
    <s v="Walmart.com"/>
    <x v="4"/>
    <x v="0"/>
    <x v="38"/>
    <d v="2021-07-10T00:00:00"/>
    <d v="2021-01-10T00:00:00"/>
    <x v="0"/>
    <d v="2021-02-10T00:00:00"/>
    <s v="257736"/>
    <x v="2"/>
    <x v="17"/>
    <x v="1"/>
    <s v="Not Verified"/>
    <n v="45000"/>
    <x v="2367"/>
    <n v="504.84"/>
    <x v="128"/>
    <n v="15000"/>
    <n v="7"/>
    <n v="11885"/>
    <x v="0"/>
  </r>
  <r>
    <x v="7070"/>
    <x v="48"/>
    <s v="INDIVIDUAL"/>
    <x v="6"/>
    <s v="Walmart"/>
    <x v="4"/>
    <x v="0"/>
    <x v="63"/>
    <d v="2021-02-10T00:00:00"/>
    <d v="2021-10-09T00:00:00"/>
    <x v="0"/>
    <d v="2021-11-09T00:00:00"/>
    <s v="177995"/>
    <x v="2"/>
    <x v="16"/>
    <x v="1"/>
    <s v="Not Verified"/>
    <n v="36120"/>
    <x v="357"/>
    <n v="483.81"/>
    <x v="305"/>
    <n v="14400"/>
    <n v="25"/>
    <n v="5511"/>
    <x v="0"/>
  </r>
  <r>
    <x v="7071"/>
    <x v="1"/>
    <s v="INDIVIDUAL"/>
    <x v="8"/>
    <s v="County of Imperial"/>
    <x v="4"/>
    <x v="0"/>
    <x v="38"/>
    <d v="2021-03-10T00:00:00"/>
    <d v="2021-03-10T00:00:00"/>
    <x v="0"/>
    <d v="2021-04-10T00:00:00"/>
    <s v="261654"/>
    <x v="2"/>
    <x v="24"/>
    <x v="1"/>
    <s v="Not Verified"/>
    <n v="35400"/>
    <x v="726"/>
    <n v="341.15"/>
    <x v="222"/>
    <n v="10000"/>
    <n v="12"/>
    <n v="6717"/>
    <x v="0"/>
  </r>
  <r>
    <x v="7072"/>
    <x v="1"/>
    <s v="INDIVIDUAL"/>
    <x v="3"/>
    <s v="Arch Chemicals"/>
    <x v="4"/>
    <x v="0"/>
    <x v="38"/>
    <d v="2021-05-16T00:00:00"/>
    <d v="2021-09-09T00:00:00"/>
    <x v="0"/>
    <d v="2021-10-09T00:00:00"/>
    <s v="241583"/>
    <x v="2"/>
    <x v="17"/>
    <x v="1"/>
    <s v="Not Verified"/>
    <n v="70000"/>
    <x v="790"/>
    <n v="347.5"/>
    <x v="128"/>
    <n v="10325"/>
    <n v="17"/>
    <n v="6596"/>
    <x v="0"/>
  </r>
  <r>
    <x v="7073"/>
    <x v="1"/>
    <s v="INDIVIDUAL"/>
    <x v="3"/>
    <s v="United Parcel Service"/>
    <x v="1"/>
    <x v="0"/>
    <x v="19"/>
    <d v="2021-05-16T00:00:00"/>
    <d v="2021-04-09T00:00:00"/>
    <x v="0"/>
    <d v="2021-05-09T00:00:00"/>
    <s v="199014"/>
    <x v="2"/>
    <x v="25"/>
    <x v="1"/>
    <s v="Not Verified"/>
    <n v="76000"/>
    <x v="280"/>
    <n v="692.14"/>
    <x v="226"/>
    <n v="20000"/>
    <n v="16"/>
    <n v="9689"/>
    <x v="0"/>
  </r>
  <r>
    <x v="7074"/>
    <x v="1"/>
    <s v="INDIVIDUAL"/>
    <x v="10"/>
    <s v="Cache Creek Casino and Resort"/>
    <x v="1"/>
    <x v="0"/>
    <x v="35"/>
    <d v="2021-11-09T00:00:00"/>
    <d v="2021-03-09T00:00:00"/>
    <x v="0"/>
    <d v="2021-04-09T00:00:00"/>
    <s v="257537"/>
    <x v="2"/>
    <x v="22"/>
    <x v="1"/>
    <s v="Not Verified"/>
    <n v="33600"/>
    <x v="644"/>
    <n v="663.47"/>
    <x v="250"/>
    <n v="19275"/>
    <n v="13"/>
    <n v="8680"/>
    <x v="0"/>
  </r>
  <r>
    <x v="7075"/>
    <x v="8"/>
    <s v="INDIVIDUAL"/>
    <x v="0"/>
    <s v="Paul Scherer &amp; Company LLP"/>
    <x v="1"/>
    <x v="0"/>
    <x v="62"/>
    <d v="2021-05-10T00:00:00"/>
    <d v="2021-12-09T00:00:00"/>
    <x v="0"/>
    <d v="2022-01-09T00:00:00"/>
    <s v="131769"/>
    <x v="2"/>
    <x v="22"/>
    <x v="1"/>
    <s v="Not Verified"/>
    <n v="62200"/>
    <x v="888"/>
    <n v="263.08999999999997"/>
    <x v="302"/>
    <n v="7725"/>
    <n v="13"/>
    <n v="6138"/>
    <x v="0"/>
  </r>
  <r>
    <x v="7076"/>
    <x v="23"/>
    <s v="INDIVIDUAL"/>
    <x v="2"/>
    <s v="The Ritz-Carlton"/>
    <x v="4"/>
    <x v="0"/>
    <x v="63"/>
    <d v="2021-09-10T00:00:00"/>
    <d v="2021-04-10T00:00:00"/>
    <x v="0"/>
    <d v="2021-05-10T00:00:00"/>
    <s v="173017"/>
    <x v="2"/>
    <x v="17"/>
    <x v="1"/>
    <s v="Not Verified"/>
    <n v="60000"/>
    <x v="2062"/>
    <n v="319.64"/>
    <x v="205"/>
    <n v="9600"/>
    <n v="24"/>
    <n v="8312"/>
    <x v="0"/>
  </r>
  <r>
    <x v="7077"/>
    <x v="32"/>
    <s v="INDIVIDUAL"/>
    <x v="3"/>
    <s v="Unique Hair Styling"/>
    <x v="3"/>
    <x v="1"/>
    <x v="13"/>
    <d v="2021-08-13T00:00:00"/>
    <d v="2021-04-13T00:00:00"/>
    <x v="0"/>
    <d v="2021-05-13T00:00:00"/>
    <s v="1180926"/>
    <x v="2"/>
    <x v="14"/>
    <x v="1"/>
    <s v="Not Verified"/>
    <n v="22000"/>
    <x v="1749"/>
    <n v="180.39"/>
    <x v="54"/>
    <n v="5875"/>
    <n v="22"/>
    <n v="3871"/>
    <x v="0"/>
  </r>
  <r>
    <x v="7078"/>
    <x v="13"/>
    <s v="INDIVIDUAL"/>
    <x v="3"/>
    <s v="Hotstart"/>
    <x v="3"/>
    <x v="1"/>
    <x v="44"/>
    <d v="2021-12-13T00:00:00"/>
    <d v="2021-12-13T00:00:00"/>
    <x v="0"/>
    <d v="2022-01-13T00:00:00"/>
    <s v="1030753"/>
    <x v="2"/>
    <x v="14"/>
    <x v="1"/>
    <s v="Not Verified"/>
    <n v="27012"/>
    <x v="846"/>
    <n v="182.51"/>
    <x v="55"/>
    <n v="6000"/>
    <n v="14"/>
    <n v="4526"/>
    <x v="0"/>
  </r>
  <r>
    <x v="7079"/>
    <x v="5"/>
    <s v="INDIVIDUAL"/>
    <x v="3"/>
    <s v="Department of Environmental Protectio"/>
    <x v="3"/>
    <x v="1"/>
    <x v="54"/>
    <d v="2021-05-16T00:00:00"/>
    <d v="2021-11-12T00:00:00"/>
    <x v="0"/>
    <d v="2021-12-12T00:00:00"/>
    <s v="743728"/>
    <x v="2"/>
    <x v="14"/>
    <x v="1"/>
    <s v="Not Verified"/>
    <n v="34000"/>
    <x v="656"/>
    <n v="221.53"/>
    <x v="59"/>
    <n v="7200"/>
    <n v="30"/>
    <n v="5759"/>
    <x v="0"/>
  </r>
  <r>
    <x v="7080"/>
    <x v="4"/>
    <s v="INDIVIDUAL"/>
    <x v="3"/>
    <s v="electro mec inc"/>
    <x v="3"/>
    <x v="1"/>
    <x v="51"/>
    <d v="2021-02-12T00:00:00"/>
    <d v="2021-03-12T00:00:00"/>
    <x v="0"/>
    <d v="2021-04-12T00:00:00"/>
    <s v="691751"/>
    <x v="2"/>
    <x v="15"/>
    <x v="1"/>
    <s v="Not Verified"/>
    <n v="50000"/>
    <x v="1613"/>
    <n v="263"/>
    <x v="68"/>
    <n v="8500"/>
    <n v="12"/>
    <n v="5251"/>
    <x v="0"/>
  </r>
  <r>
    <x v="7081"/>
    <x v="5"/>
    <s v="INDIVIDUAL"/>
    <x v="3"/>
    <s v="dwight hole remodeling"/>
    <x v="3"/>
    <x v="1"/>
    <x v="44"/>
    <d v="2021-12-13T00:00:00"/>
    <d v="2021-08-13T00:00:00"/>
    <x v="0"/>
    <d v="2021-09-13T00:00:00"/>
    <s v="1018017"/>
    <x v="2"/>
    <x v="8"/>
    <x v="1"/>
    <s v="Not Verified"/>
    <n v="50000"/>
    <x v="841"/>
    <n v="315.63"/>
    <x v="30"/>
    <n v="10000"/>
    <n v="11"/>
    <n v="7482"/>
    <x v="0"/>
  </r>
  <r>
    <x v="7082"/>
    <x v="5"/>
    <s v="INDIVIDUAL"/>
    <x v="3"/>
    <s v="Promedical"/>
    <x v="3"/>
    <x v="1"/>
    <x v="50"/>
    <d v="2021-05-16T00:00:00"/>
    <d v="2021-07-11T00:00:00"/>
    <x v="0"/>
    <d v="2021-08-11T00:00:00"/>
    <s v="764240"/>
    <x v="2"/>
    <x v="8"/>
    <x v="1"/>
    <s v="Not Verified"/>
    <n v="35000"/>
    <x v="1961"/>
    <n v="187.69"/>
    <x v="24"/>
    <n v="6000"/>
    <n v="28"/>
    <n v="1687"/>
    <x v="0"/>
  </r>
  <r>
    <x v="7083"/>
    <x v="2"/>
    <s v="INDIVIDUAL"/>
    <x v="3"/>
    <s v="AT&amp;T"/>
    <x v="3"/>
    <x v="1"/>
    <x v="15"/>
    <d v="2021-05-16T00:00:00"/>
    <d v="2021-10-10T00:00:00"/>
    <x v="0"/>
    <d v="2021-11-10T00:00:00"/>
    <s v="554506"/>
    <x v="2"/>
    <x v="8"/>
    <x v="1"/>
    <s v="Not Verified"/>
    <n v="88000"/>
    <x v="251"/>
    <n v="158.86000000000001"/>
    <x v="20"/>
    <n v="5000"/>
    <n v="62"/>
    <n v="1902"/>
    <x v="0"/>
  </r>
  <r>
    <x v="7084"/>
    <x v="16"/>
    <s v="INDIVIDUAL"/>
    <x v="8"/>
    <s v="Dianas Bakery"/>
    <x v="3"/>
    <x v="1"/>
    <x v="13"/>
    <d v="2021-04-16T00:00:00"/>
    <d v="2021-12-13T00:00:00"/>
    <x v="0"/>
    <d v="2022-01-13T00:00:00"/>
    <s v="1214293"/>
    <x v="2"/>
    <x v="14"/>
    <x v="1"/>
    <s v="Not Verified"/>
    <n v="54000"/>
    <x v="1138"/>
    <n v="214.93"/>
    <x v="54"/>
    <n v="7000"/>
    <n v="54"/>
    <n v="5373"/>
    <x v="0"/>
  </r>
  <r>
    <x v="7085"/>
    <x v="22"/>
    <s v="INDIVIDUAL"/>
    <x v="7"/>
    <s v="Adrian Farms"/>
    <x v="3"/>
    <x v="1"/>
    <x v="6"/>
    <d v="2021-11-12T00:00:00"/>
    <d v="2021-06-12T00:00:00"/>
    <x v="0"/>
    <d v="2021-07-12T00:00:00"/>
    <s v="970779"/>
    <x v="2"/>
    <x v="15"/>
    <x v="1"/>
    <s v="Not Verified"/>
    <n v="34800"/>
    <x v="766"/>
    <n v="158.22999999999999"/>
    <x v="56"/>
    <n v="5125"/>
    <n v="16"/>
    <n v="2018"/>
    <x v="0"/>
  </r>
  <r>
    <x v="7086"/>
    <x v="2"/>
    <s v="INDIVIDUAL"/>
    <x v="10"/>
    <s v="L.P. Freight Services"/>
    <x v="3"/>
    <x v="1"/>
    <x v="33"/>
    <d v="2021-05-16T00:00:00"/>
    <d v="2021-11-10T00:00:00"/>
    <x v="0"/>
    <d v="2021-12-10T00:00:00"/>
    <s v="415375"/>
    <x v="2"/>
    <x v="15"/>
    <x v="1"/>
    <s v="Not Verified"/>
    <n v="92004"/>
    <x v="124"/>
    <n v="188.02"/>
    <x v="66"/>
    <n v="6000"/>
    <n v="61"/>
    <n v="3564"/>
    <x v="0"/>
  </r>
  <r>
    <x v="7087"/>
    <x v="23"/>
    <s v="INDIVIDUAL"/>
    <x v="10"/>
    <s v="gibbons erectors"/>
    <x v="3"/>
    <x v="1"/>
    <x v="11"/>
    <d v="2021-05-12T00:00:00"/>
    <d v="2021-12-11T00:00:00"/>
    <x v="0"/>
    <d v="2022-01-11T00:00:00"/>
    <s v="1047521"/>
    <x v="2"/>
    <x v="7"/>
    <x v="1"/>
    <s v="Not Verified"/>
    <n v="60000"/>
    <x v="1624"/>
    <n v="233.27"/>
    <x v="29"/>
    <n v="7500"/>
    <n v="30"/>
    <n v="1302"/>
    <x v="0"/>
  </r>
  <r>
    <x v="7088"/>
    <x v="32"/>
    <s v="INDIVIDUAL"/>
    <x v="10"/>
    <s v="Food Lion, LLC"/>
    <x v="3"/>
    <x v="1"/>
    <x v="25"/>
    <d v="2021-05-16T00:00:00"/>
    <d v="2021-03-12T00:00:00"/>
    <x v="0"/>
    <d v="2021-04-12T00:00:00"/>
    <s v="955498"/>
    <x v="2"/>
    <x v="8"/>
    <x v="1"/>
    <s v="Not Verified"/>
    <n v="28000"/>
    <x v="2002"/>
    <n v="142.04"/>
    <x v="30"/>
    <n v="4500"/>
    <n v="11"/>
    <n v="1285"/>
    <x v="0"/>
  </r>
  <r>
    <x v="7089"/>
    <x v="1"/>
    <s v="INDIVIDUAL"/>
    <x v="1"/>
    <s v="24 Hr. Fitness"/>
    <x v="3"/>
    <x v="1"/>
    <x v="51"/>
    <d v="2021-05-16T00:00:00"/>
    <d v="2021-05-13T00:00:00"/>
    <x v="0"/>
    <d v="2021-06-13T00:00:00"/>
    <s v="682242"/>
    <x v="2"/>
    <x v="15"/>
    <x v="1"/>
    <s v="Not Verified"/>
    <n v="54000"/>
    <x v="563"/>
    <n v="247.53"/>
    <x v="68"/>
    <n v="8000"/>
    <n v="19"/>
    <n v="8094"/>
    <x v="0"/>
  </r>
  <r>
    <x v="7090"/>
    <x v="7"/>
    <s v="INDIVIDUAL"/>
    <x v="1"/>
    <s v="Homestead Group"/>
    <x v="3"/>
    <x v="1"/>
    <x v="0"/>
    <d v="2021-02-13T00:00:00"/>
    <d v="2021-07-12T00:00:00"/>
    <x v="0"/>
    <d v="2021-08-12T00:00:00"/>
    <s v="862251"/>
    <x v="2"/>
    <x v="7"/>
    <x v="1"/>
    <s v="Not Verified"/>
    <n v="36000"/>
    <x v="924"/>
    <n v="68.23"/>
    <x v="57"/>
    <n v="2200"/>
    <n v="20"/>
    <n v="1162"/>
    <x v="0"/>
  </r>
  <r>
    <x v="7091"/>
    <x v="19"/>
    <s v="INDIVIDUAL"/>
    <x v="1"/>
    <s v="national bronze"/>
    <x v="3"/>
    <x v="1"/>
    <x v="11"/>
    <d v="2021-04-14T00:00:00"/>
    <d v="2021-11-13T00:00:00"/>
    <x v="0"/>
    <d v="2021-12-13T00:00:00"/>
    <s v="1051192"/>
    <x v="2"/>
    <x v="7"/>
    <x v="1"/>
    <s v="Not Verified"/>
    <n v="50000"/>
    <x v="493"/>
    <n v="304.8"/>
    <x v="29"/>
    <n v="9800"/>
    <n v="16"/>
    <n v="8594"/>
    <x v="0"/>
  </r>
  <r>
    <x v="7092"/>
    <x v="7"/>
    <s v="INDIVIDUAL"/>
    <x v="1"/>
    <s v="Seven Hills RI"/>
    <x v="3"/>
    <x v="1"/>
    <x v="13"/>
    <d v="2021-02-13T00:00:00"/>
    <d v="2021-07-12T00:00:00"/>
    <x v="0"/>
    <d v="2021-08-12T00:00:00"/>
    <s v="1228462"/>
    <x v="2"/>
    <x v="7"/>
    <x v="1"/>
    <s v="Not Verified"/>
    <n v="39000"/>
    <x v="1999"/>
    <n v="125.17"/>
    <x v="7"/>
    <n v="4000"/>
    <n v="21"/>
    <n v="1182"/>
    <x v="0"/>
  </r>
  <r>
    <x v="7093"/>
    <x v="9"/>
    <s v="INDIVIDUAL"/>
    <x v="0"/>
    <s v="Not Available"/>
    <x v="3"/>
    <x v="1"/>
    <x v="32"/>
    <d v="2021-12-10T00:00:00"/>
    <d v="2021-02-12T00:00:00"/>
    <x v="0"/>
    <d v="2021-03-12T00:00:00"/>
    <s v="574130"/>
    <x v="2"/>
    <x v="15"/>
    <x v="1"/>
    <s v="Not Verified"/>
    <n v="33612"/>
    <x v="1808"/>
    <n v="280.97000000000003"/>
    <x v="60"/>
    <n v="9000"/>
    <n v="16"/>
    <n v="7301"/>
    <x v="0"/>
  </r>
  <r>
    <x v="7094"/>
    <x v="2"/>
    <s v="INDIVIDUAL"/>
    <x v="3"/>
    <s v="Concept Services"/>
    <x v="3"/>
    <x v="1"/>
    <x v="54"/>
    <d v="2021-12-12T00:00:00"/>
    <d v="2021-07-12T00:00:00"/>
    <x v="0"/>
    <d v="2021-08-12T00:00:00"/>
    <s v="740219"/>
    <x v="2"/>
    <x v="14"/>
    <x v="1"/>
    <s v="Not Verified"/>
    <n v="63600"/>
    <x v="1433"/>
    <n v="61.54"/>
    <x v="59"/>
    <n v="2000"/>
    <n v="20"/>
    <n v="1398"/>
    <x v="0"/>
  </r>
  <r>
    <x v="7095"/>
    <x v="34"/>
    <s v="INDIVIDUAL"/>
    <x v="3"/>
    <s v="DVAMC Beckley"/>
    <x v="3"/>
    <x v="1"/>
    <x v="11"/>
    <d v="2021-04-14T00:00:00"/>
    <d v="2021-12-13T00:00:00"/>
    <x v="0"/>
    <d v="2022-01-13T00:00:00"/>
    <s v="1050679"/>
    <x v="2"/>
    <x v="7"/>
    <x v="1"/>
    <s v="Not Verified"/>
    <n v="76500"/>
    <x v="42"/>
    <n v="450.98"/>
    <x v="29"/>
    <n v="14500"/>
    <n v="18"/>
    <n v="12715"/>
    <x v="0"/>
  </r>
  <r>
    <x v="7096"/>
    <x v="5"/>
    <s v="INDIVIDUAL"/>
    <x v="3"/>
    <s v="ADT Security Services"/>
    <x v="3"/>
    <x v="1"/>
    <x v="31"/>
    <d v="2021-05-16T00:00:00"/>
    <d v="2021-04-11T00:00:00"/>
    <x v="0"/>
    <d v="2021-05-11T00:00:00"/>
    <s v="594714"/>
    <x v="2"/>
    <x v="7"/>
    <x v="1"/>
    <s v="Not Verified"/>
    <n v="150000"/>
    <x v="1310"/>
    <n v="316.11"/>
    <x v="67"/>
    <n v="10000"/>
    <n v="35"/>
    <n v="5171"/>
    <x v="0"/>
  </r>
  <r>
    <x v="7097"/>
    <x v="20"/>
    <s v="INDIVIDUAL"/>
    <x v="4"/>
    <s v="Peoria Unified School District"/>
    <x v="3"/>
    <x v="1"/>
    <x v="54"/>
    <d v="2021-05-16T00:00:00"/>
    <d v="2021-05-12T00:00:00"/>
    <x v="0"/>
    <d v="2021-06-12T00:00:00"/>
    <s v="745630"/>
    <x v="2"/>
    <x v="8"/>
    <x v="1"/>
    <s v="Not Verified"/>
    <n v="37000"/>
    <x v="1811"/>
    <n v="406.66"/>
    <x v="24"/>
    <n v="13000"/>
    <n v="27"/>
    <n v="7719"/>
    <x v="0"/>
  </r>
  <r>
    <x v="7098"/>
    <x v="8"/>
    <s v="INDIVIDUAL"/>
    <x v="10"/>
    <s v="Newkirk"/>
    <x v="3"/>
    <x v="1"/>
    <x v="10"/>
    <d v="2021-04-16T00:00:00"/>
    <d v="2021-04-14T00:00:00"/>
    <x v="0"/>
    <d v="2021-05-14T00:00:00"/>
    <s v="1099164"/>
    <x v="2"/>
    <x v="14"/>
    <x v="1"/>
    <s v="Not Verified"/>
    <n v="40000"/>
    <x v="272"/>
    <n v="368.45"/>
    <x v="54"/>
    <n v="12000"/>
    <n v="30"/>
    <n v="11054"/>
    <x v="0"/>
  </r>
  <r>
    <x v="7099"/>
    <x v="8"/>
    <s v="INDIVIDUAL"/>
    <x v="1"/>
    <s v="BAE Systems"/>
    <x v="3"/>
    <x v="1"/>
    <x v="24"/>
    <d v="2021-02-13T00:00:00"/>
    <d v="2021-09-12T00:00:00"/>
    <x v="0"/>
    <d v="2021-10-12T00:00:00"/>
    <s v="606724"/>
    <x v="2"/>
    <x v="7"/>
    <x v="1"/>
    <s v="Not Verified"/>
    <n v="75000"/>
    <x v="450"/>
    <n v="158.06"/>
    <x v="67"/>
    <n v="5000"/>
    <n v="30"/>
    <n v="4942"/>
    <x v="0"/>
  </r>
  <r>
    <x v="7100"/>
    <x v="13"/>
    <s v="INDIVIDUAL"/>
    <x v="8"/>
    <s v="Propac"/>
    <x v="3"/>
    <x v="1"/>
    <x v="13"/>
    <d v="2021-05-16T00:00:00"/>
    <d v="2021-06-13T00:00:00"/>
    <x v="0"/>
    <d v="2021-07-13T00:00:00"/>
    <s v="1224123"/>
    <x v="2"/>
    <x v="8"/>
    <x v="1"/>
    <s v="Not Verified"/>
    <n v="22800"/>
    <x v="2099"/>
    <n v="95.26"/>
    <x v="8"/>
    <n v="3000"/>
    <n v="44"/>
    <n v="1803"/>
    <x v="0"/>
  </r>
  <r>
    <x v="7101"/>
    <x v="21"/>
    <s v="INDIVIDUAL"/>
    <x v="6"/>
    <s v="ESAPCO"/>
    <x v="3"/>
    <x v="1"/>
    <x v="30"/>
    <d v="2021-04-16T00:00:00"/>
    <d v="2021-10-11T00:00:00"/>
    <x v="0"/>
    <d v="2021-11-11T00:00:00"/>
    <s v="506701"/>
    <x v="2"/>
    <x v="8"/>
    <x v="1"/>
    <s v="Not Verified"/>
    <n v="65000"/>
    <x v="1650"/>
    <n v="385.14"/>
    <x v="19"/>
    <n v="12000"/>
    <n v="24"/>
    <n v="10012"/>
    <x v="0"/>
  </r>
  <r>
    <x v="7102"/>
    <x v="4"/>
    <s v="INDIVIDUAL"/>
    <x v="3"/>
    <s v="Byers' Choice Ltd"/>
    <x v="3"/>
    <x v="1"/>
    <x v="47"/>
    <d v="2021-05-16T00:00:00"/>
    <d v="2021-01-11T00:00:00"/>
    <x v="0"/>
    <d v="2021-02-11T00:00:00"/>
    <s v="722238"/>
    <x v="2"/>
    <x v="4"/>
    <x v="1"/>
    <s v="Not Verified"/>
    <n v="36000"/>
    <x v="59"/>
    <n v="99.45"/>
    <x v="64"/>
    <n v="3250"/>
    <n v="29"/>
    <n v="497"/>
    <x v="0"/>
  </r>
  <r>
    <x v="7103"/>
    <x v="5"/>
    <s v="INDIVIDUAL"/>
    <x v="3"/>
    <s v="Dept. of Environmental Protection"/>
    <x v="3"/>
    <x v="1"/>
    <x v="10"/>
    <d v="2021-05-16T00:00:00"/>
    <d v="2021-11-12T00:00:00"/>
    <x v="0"/>
    <d v="2021-12-12T00:00:00"/>
    <s v="1107234"/>
    <x v="2"/>
    <x v="15"/>
    <x v="1"/>
    <s v="Not Verified"/>
    <n v="37000"/>
    <x v="2368"/>
    <n v="93.34"/>
    <x v="18"/>
    <n v="3000"/>
    <n v="29"/>
    <n v="1205"/>
    <x v="0"/>
  </r>
  <r>
    <x v="7104"/>
    <x v="1"/>
    <s v="INDIVIDUAL"/>
    <x v="3"/>
    <s v="Alternate Defense Office"/>
    <x v="3"/>
    <x v="1"/>
    <x v="48"/>
    <d v="2021-11-12T00:00:00"/>
    <d v="2021-06-12T00:00:00"/>
    <x v="0"/>
    <d v="2021-07-12T00:00:00"/>
    <s v="642734"/>
    <x v="2"/>
    <x v="8"/>
    <x v="1"/>
    <s v="Not Verified"/>
    <n v="80000"/>
    <x v="1356"/>
    <n v="375.37"/>
    <x v="24"/>
    <n v="12000"/>
    <n v="38"/>
    <n v="10339"/>
    <x v="0"/>
  </r>
  <r>
    <x v="7105"/>
    <x v="0"/>
    <s v="INDIVIDUAL"/>
    <x v="8"/>
    <s v="Unitex Internatinal Inc"/>
    <x v="3"/>
    <x v="1"/>
    <x v="46"/>
    <d v="2021-12-12T00:00:00"/>
    <d v="2021-07-12T00:00:00"/>
    <x v="0"/>
    <d v="2021-08-12T00:00:00"/>
    <s v="617102"/>
    <x v="2"/>
    <x v="15"/>
    <x v="1"/>
    <s v="Not Verified"/>
    <n v="39000"/>
    <x v="2253"/>
    <n v="100.56"/>
    <x v="68"/>
    <n v="3250"/>
    <n v="32"/>
    <n v="2960"/>
    <x v="0"/>
  </r>
  <r>
    <x v="7106"/>
    <x v="34"/>
    <s v="INDIVIDUAL"/>
    <x v="4"/>
    <s v="The Herald-Dispatch"/>
    <x v="3"/>
    <x v="1"/>
    <x v="21"/>
    <d v="2021-05-16T00:00:00"/>
    <d v="2021-08-12T00:00:00"/>
    <x v="0"/>
    <d v="2021-09-12T00:00:00"/>
    <s v="823969"/>
    <x v="2"/>
    <x v="15"/>
    <x v="1"/>
    <s v="Not Verified"/>
    <n v="43200"/>
    <x v="640"/>
    <n v="512.39"/>
    <x v="63"/>
    <n v="16800"/>
    <n v="51"/>
    <n v="8798"/>
    <x v="0"/>
  </r>
  <r>
    <x v="7107"/>
    <x v="18"/>
    <s v="INDIVIDUAL"/>
    <x v="7"/>
    <s v="Archer &amp; Greiner"/>
    <x v="3"/>
    <x v="1"/>
    <x v="11"/>
    <d v="2021-11-12T00:00:00"/>
    <d v="2021-05-12T00:00:00"/>
    <x v="0"/>
    <d v="2021-06-12T00:00:00"/>
    <s v="1068380"/>
    <x v="2"/>
    <x v="4"/>
    <x v="1"/>
    <s v="Not Verified"/>
    <n v="50000"/>
    <x v="881"/>
    <n v="301.60000000000002"/>
    <x v="58"/>
    <n v="10000"/>
    <n v="28"/>
    <n v="2864"/>
    <x v="0"/>
  </r>
  <r>
    <x v="7108"/>
    <x v="3"/>
    <s v="INDIVIDUAL"/>
    <x v="3"/>
    <s v="C &amp; G Insurance Agency, Inc."/>
    <x v="3"/>
    <x v="1"/>
    <x v="47"/>
    <d v="2021-05-16T00:00:00"/>
    <d v="2021-07-13T00:00:00"/>
    <x v="0"/>
    <d v="2021-08-13T00:00:00"/>
    <s v="728052"/>
    <x v="2"/>
    <x v="7"/>
    <x v="1"/>
    <s v="Not Verified"/>
    <n v="60000"/>
    <x v="1831"/>
    <n v="273.77999999999997"/>
    <x v="18"/>
    <n v="8800"/>
    <n v="30"/>
    <n v="9034"/>
    <x v="0"/>
  </r>
  <r>
    <x v="7109"/>
    <x v="1"/>
    <s v="INDIVIDUAL"/>
    <x v="4"/>
    <s v="California Dept of Corrections"/>
    <x v="3"/>
    <x v="1"/>
    <x v="11"/>
    <d v="2021-10-13T00:00:00"/>
    <d v="2021-06-13T00:00:00"/>
    <x v="0"/>
    <d v="2021-07-13T00:00:00"/>
    <s v="1054463"/>
    <x v="2"/>
    <x v="8"/>
    <x v="1"/>
    <s v="Not Verified"/>
    <n v="78000"/>
    <x v="687"/>
    <n v="410.32"/>
    <x v="30"/>
    <n v="13000"/>
    <n v="26"/>
    <n v="8950"/>
    <x v="0"/>
  </r>
  <r>
    <x v="7110"/>
    <x v="25"/>
    <s v="INDIVIDUAL"/>
    <x v="1"/>
    <s v="city of virginia beach"/>
    <x v="3"/>
    <x v="1"/>
    <x v="41"/>
    <d v="2021-05-16T00:00:00"/>
    <d v="2021-03-12T00:00:00"/>
    <x v="0"/>
    <d v="2021-04-12T00:00:00"/>
    <s v="803840"/>
    <x v="2"/>
    <x v="7"/>
    <x v="1"/>
    <s v="Not Verified"/>
    <n v="75000"/>
    <x v="1273"/>
    <n v="300.54000000000002"/>
    <x v="103"/>
    <n v="15000"/>
    <n v="38"/>
    <n v="4500"/>
    <x v="0"/>
  </r>
  <r>
    <x v="7111"/>
    <x v="25"/>
    <s v="INDIVIDUAL"/>
    <x v="0"/>
    <s v="city of virginia beach"/>
    <x v="3"/>
    <x v="1"/>
    <x v="21"/>
    <d v="2021-05-16T00:00:00"/>
    <d v="2021-03-12T00:00:00"/>
    <x v="0"/>
    <d v="2021-04-12T00:00:00"/>
    <s v="822615"/>
    <x v="2"/>
    <x v="7"/>
    <x v="1"/>
    <s v="Not Verified"/>
    <n v="75000"/>
    <x v="1273"/>
    <n v="159.47"/>
    <x v="103"/>
    <n v="5200"/>
    <n v="38"/>
    <n v="2271"/>
    <x v="0"/>
  </r>
  <r>
    <x v="7112"/>
    <x v="22"/>
    <s v="INDIVIDUAL"/>
    <x v="0"/>
    <s v="MINNEAPOLIS MULTI HOUSING AGENCY"/>
    <x v="3"/>
    <x v="1"/>
    <x v="11"/>
    <d v="2021-11-12T00:00:00"/>
    <d v="2021-07-12T00:00:00"/>
    <x v="0"/>
    <d v="2021-08-12T00:00:00"/>
    <s v="1067313"/>
    <x v="2"/>
    <x v="14"/>
    <x v="1"/>
    <s v="Not Verified"/>
    <n v="54000"/>
    <x v="2369"/>
    <n v="456.27"/>
    <x v="55"/>
    <n v="15000"/>
    <n v="52"/>
    <n v="4193"/>
    <x v="0"/>
  </r>
  <r>
    <x v="7113"/>
    <x v="33"/>
    <s v="INDIVIDUAL"/>
    <x v="6"/>
    <s v="Self employed"/>
    <x v="2"/>
    <x v="1"/>
    <x v="36"/>
    <d v="2021-04-16T00:00:00"/>
    <d v="2021-02-09T00:00:00"/>
    <x v="0"/>
    <d v="2021-03-09T00:00:00"/>
    <s v="359074"/>
    <x v="2"/>
    <x v="9"/>
    <x v="1"/>
    <s v="Not Verified"/>
    <n v="80000"/>
    <x v="1846"/>
    <n v="263.66000000000003"/>
    <x v="214"/>
    <n v="8000"/>
    <n v="38"/>
    <n v="790"/>
    <x v="0"/>
  </r>
  <r>
    <x v="7114"/>
    <x v="5"/>
    <s v="INDIVIDUAL"/>
    <x v="3"/>
    <s v="Morse Communications"/>
    <x v="2"/>
    <x v="1"/>
    <x v="49"/>
    <d v="2021-01-14T00:00:00"/>
    <d v="2021-08-13T00:00:00"/>
    <x v="0"/>
    <d v="2021-09-13T00:00:00"/>
    <s v="793132"/>
    <x v="2"/>
    <x v="3"/>
    <x v="1"/>
    <s v="Not Verified"/>
    <n v="45996"/>
    <x v="1071"/>
    <n v="191.5"/>
    <x v="72"/>
    <n v="6000"/>
    <n v="24"/>
    <n v="5989"/>
    <x v="0"/>
  </r>
  <r>
    <x v="7115"/>
    <x v="1"/>
    <s v="INDIVIDUAL"/>
    <x v="3"/>
    <s v="Riverside Community College District"/>
    <x v="2"/>
    <x v="1"/>
    <x v="46"/>
    <d v="2021-08-13T00:00:00"/>
    <d v="2021-04-13T00:00:00"/>
    <x v="0"/>
    <d v="2021-05-13T00:00:00"/>
    <s v="615728"/>
    <x v="2"/>
    <x v="3"/>
    <x v="1"/>
    <s v="Not Verified"/>
    <n v="125000"/>
    <x v="1523"/>
    <n v="485.78"/>
    <x v="76"/>
    <n v="15000"/>
    <n v="36"/>
    <n v="15721"/>
    <x v="0"/>
  </r>
  <r>
    <x v="7116"/>
    <x v="11"/>
    <s v="INDIVIDUAL"/>
    <x v="3"/>
    <s v="Hansen Mechanical"/>
    <x v="2"/>
    <x v="1"/>
    <x v="15"/>
    <d v="2021-04-11T00:00:00"/>
    <d v="2021-11-10T00:00:00"/>
    <x v="0"/>
    <d v="2021-12-10T00:00:00"/>
    <s v="546023"/>
    <x v="2"/>
    <x v="11"/>
    <x v="1"/>
    <s v="Not Verified"/>
    <n v="90000"/>
    <x v="38"/>
    <n v="795.22"/>
    <x v="104"/>
    <n v="24000"/>
    <n v="24"/>
    <n v="6147"/>
    <x v="0"/>
  </r>
  <r>
    <x v="7117"/>
    <x v="1"/>
    <s v="INDIVIDUAL"/>
    <x v="3"/>
    <s v="Pacific Marine Credit Union"/>
    <x v="2"/>
    <x v="1"/>
    <x v="21"/>
    <d v="2021-05-16T00:00:00"/>
    <d v="2021-01-13T00:00:00"/>
    <x v="0"/>
    <d v="2021-02-13T00:00:00"/>
    <s v="831420"/>
    <x v="2"/>
    <x v="10"/>
    <x v="1"/>
    <s v="Not Verified"/>
    <n v="73000"/>
    <x v="174"/>
    <n v="228.32"/>
    <x v="27"/>
    <n v="7000"/>
    <n v="30"/>
    <n v="5479"/>
    <x v="0"/>
  </r>
  <r>
    <x v="7118"/>
    <x v="9"/>
    <s v="INDIVIDUAL"/>
    <x v="3"/>
    <s v="Department of Defense"/>
    <x v="2"/>
    <x v="1"/>
    <x v="11"/>
    <d v="2021-03-13T00:00:00"/>
    <d v="2021-11-12T00:00:00"/>
    <x v="0"/>
    <d v="2021-12-12T00:00:00"/>
    <s v="1050552"/>
    <x v="2"/>
    <x v="10"/>
    <x v="1"/>
    <s v="Not Verified"/>
    <n v="110000"/>
    <x v="1600"/>
    <n v="296.75"/>
    <x v="22"/>
    <n v="9000"/>
    <n v="33"/>
    <n v="4493"/>
    <x v="0"/>
  </r>
  <r>
    <x v="7119"/>
    <x v="30"/>
    <s v="INDIVIDUAL"/>
    <x v="3"/>
    <s v="sonic"/>
    <x v="2"/>
    <x v="1"/>
    <x v="41"/>
    <d v="2021-05-16T00:00:00"/>
    <d v="2021-07-12T00:00:00"/>
    <x v="0"/>
    <d v="2021-08-12T00:00:00"/>
    <s v="808274"/>
    <x v="2"/>
    <x v="9"/>
    <x v="1"/>
    <s v="Not Verified"/>
    <n v="36000"/>
    <x v="1303"/>
    <n v="291.93"/>
    <x v="75"/>
    <n v="9000"/>
    <n v="29"/>
    <n v="5541"/>
    <x v="0"/>
  </r>
  <r>
    <x v="7120"/>
    <x v="6"/>
    <s v="INDIVIDUAL"/>
    <x v="8"/>
    <s v="ADP"/>
    <x v="2"/>
    <x v="1"/>
    <x v="60"/>
    <d v="2021-05-16T00:00:00"/>
    <d v="2021-06-08T00:00:00"/>
    <x v="0"/>
    <d v="2021-07-08T00:00:00"/>
    <s v="342490"/>
    <x v="2"/>
    <x v="11"/>
    <x v="1"/>
    <s v="Not Verified"/>
    <n v="81000"/>
    <x v="1307"/>
    <n v="171.22"/>
    <x v="114"/>
    <n v="7500"/>
    <n v="22"/>
    <n v="925"/>
    <x v="0"/>
  </r>
  <r>
    <x v="7121"/>
    <x v="11"/>
    <s v="INDIVIDUAL"/>
    <x v="8"/>
    <s v="leslies pools"/>
    <x v="2"/>
    <x v="1"/>
    <x v="40"/>
    <d v="2021-05-16T00:00:00"/>
    <d v="2021-08-11T00:00:00"/>
    <x v="0"/>
    <d v="2021-09-11T00:00:00"/>
    <s v="387115"/>
    <x v="2"/>
    <x v="10"/>
    <x v="1"/>
    <s v="Not Verified"/>
    <n v="60000"/>
    <x v="174"/>
    <n v="265.32"/>
    <x v="26"/>
    <n v="8000"/>
    <n v="18"/>
    <n v="8172"/>
    <x v="0"/>
  </r>
  <r>
    <x v="7122"/>
    <x v="25"/>
    <s v="INDIVIDUAL"/>
    <x v="8"/>
    <s v="Clark Nexsen"/>
    <x v="2"/>
    <x v="1"/>
    <x v="6"/>
    <d v="2021-04-14T00:00:00"/>
    <d v="2021-11-13T00:00:00"/>
    <x v="0"/>
    <d v="2021-12-13T00:00:00"/>
    <s v="976757"/>
    <x v="2"/>
    <x v="9"/>
    <x v="1"/>
    <s v="Not Verified"/>
    <n v="37000"/>
    <x v="1570"/>
    <n v="294.74"/>
    <x v="32"/>
    <n v="8875"/>
    <n v="8"/>
    <n v="8823"/>
    <x v="0"/>
  </r>
  <r>
    <x v="7123"/>
    <x v="0"/>
    <s v="INDIVIDUAL"/>
    <x v="8"/>
    <s v="American Home Shield"/>
    <x v="2"/>
    <x v="1"/>
    <x v="48"/>
    <d v="2021-05-16T00:00:00"/>
    <d v="2021-12-11T00:00:00"/>
    <x v="0"/>
    <d v="2022-01-11T00:00:00"/>
    <s v="648402"/>
    <x v="2"/>
    <x v="9"/>
    <x v="1"/>
    <s v="Not Verified"/>
    <n v="31000"/>
    <x v="1456"/>
    <n v="403.17"/>
    <x v="31"/>
    <n v="12250"/>
    <n v="43"/>
    <n v="6075"/>
    <x v="0"/>
  </r>
  <r>
    <x v="7124"/>
    <x v="9"/>
    <s v="INDIVIDUAL"/>
    <x v="2"/>
    <s v="Self Employed"/>
    <x v="2"/>
    <x v="1"/>
    <x v="30"/>
    <d v="2021-04-11T00:00:00"/>
    <d v="2021-11-10T00:00:00"/>
    <x v="0"/>
    <d v="2021-12-10T00:00:00"/>
    <s v="504844"/>
    <x v="2"/>
    <x v="9"/>
    <x v="1"/>
    <s v="Not Verified"/>
    <n v="26400"/>
    <x v="1101"/>
    <n v="199.89"/>
    <x v="35"/>
    <n v="6000"/>
    <n v="22"/>
    <n v="3167"/>
    <x v="0"/>
  </r>
  <r>
    <x v="7125"/>
    <x v="28"/>
    <s v="INDIVIDUAL"/>
    <x v="5"/>
    <s v="Peak Developmental Services"/>
    <x v="2"/>
    <x v="1"/>
    <x v="29"/>
    <d v="2021-05-16T00:00:00"/>
    <d v="2021-06-12T00:00:00"/>
    <x v="0"/>
    <d v="2021-07-12T00:00:00"/>
    <s v="936949"/>
    <x v="2"/>
    <x v="3"/>
    <x v="1"/>
    <s v="Not Verified"/>
    <n v="62004"/>
    <x v="455"/>
    <n v="193.61"/>
    <x v="41"/>
    <n v="6000"/>
    <n v="30"/>
    <n v="2338"/>
    <x v="0"/>
  </r>
  <r>
    <x v="7126"/>
    <x v="39"/>
    <s v="INDIVIDUAL"/>
    <x v="5"/>
    <s v="Green Mountain Electric Supply"/>
    <x v="2"/>
    <x v="1"/>
    <x v="44"/>
    <d v="2021-04-12T00:00:00"/>
    <d v="2021-04-12T00:00:00"/>
    <x v="0"/>
    <d v="2021-05-12T00:00:00"/>
    <s v="1025539"/>
    <x v="2"/>
    <x v="11"/>
    <x v="1"/>
    <s v="Not Verified"/>
    <n v="48000"/>
    <x v="885"/>
    <n v="272.52"/>
    <x v="34"/>
    <n v="8325"/>
    <n v="23"/>
    <n v="2171"/>
    <x v="0"/>
  </r>
  <r>
    <x v="7127"/>
    <x v="18"/>
    <s v="INDIVIDUAL"/>
    <x v="5"/>
    <s v="NJHEART"/>
    <x v="2"/>
    <x v="1"/>
    <x v="0"/>
    <d v="2021-05-16T00:00:00"/>
    <d v="2021-07-13T00:00:00"/>
    <x v="0"/>
    <d v="2021-08-13T00:00:00"/>
    <s v="860864"/>
    <x v="2"/>
    <x v="9"/>
    <x v="1"/>
    <s v="Not Verified"/>
    <n v="69996"/>
    <x v="1343"/>
    <n v="393.5"/>
    <x v="77"/>
    <n v="12000"/>
    <n v="27"/>
    <n v="10623"/>
    <x v="0"/>
  </r>
  <r>
    <x v="7128"/>
    <x v="1"/>
    <s v="INDIVIDUAL"/>
    <x v="5"/>
    <s v="Bema Electronics"/>
    <x v="2"/>
    <x v="1"/>
    <x v="50"/>
    <d v="2021-08-14T00:00:00"/>
    <d v="2021-09-13T00:00:00"/>
    <x v="0"/>
    <d v="2021-10-13T00:00:00"/>
    <s v="773803"/>
    <x v="2"/>
    <x v="9"/>
    <x v="1"/>
    <s v="Not Verified"/>
    <n v="50000"/>
    <x v="1576"/>
    <n v="324.37"/>
    <x v="75"/>
    <n v="10000"/>
    <n v="19"/>
    <n v="11107"/>
    <x v="0"/>
  </r>
  <r>
    <x v="7129"/>
    <x v="5"/>
    <s v="INDIVIDUAL"/>
    <x v="5"/>
    <s v="MEDALLION CONVENIENCE STORES"/>
    <x v="2"/>
    <x v="1"/>
    <x v="26"/>
    <d v="2021-09-12T00:00:00"/>
    <d v="2021-05-12T00:00:00"/>
    <x v="0"/>
    <d v="2021-06-12T00:00:00"/>
    <s v="629486"/>
    <x v="2"/>
    <x v="9"/>
    <x v="1"/>
    <s v="Not Verified"/>
    <n v="45000"/>
    <x v="934"/>
    <n v="724.05"/>
    <x v="31"/>
    <n v="22000"/>
    <n v="32"/>
    <n v="14513"/>
    <x v="0"/>
  </r>
  <r>
    <x v="7130"/>
    <x v="1"/>
    <s v="INDIVIDUAL"/>
    <x v="1"/>
    <s v="JPL"/>
    <x v="2"/>
    <x v="1"/>
    <x v="26"/>
    <d v="2021-05-16T00:00:00"/>
    <d v="2021-05-10T00:00:00"/>
    <x v="0"/>
    <d v="2021-06-10T00:00:00"/>
    <s v="623844"/>
    <x v="2"/>
    <x v="3"/>
    <x v="1"/>
    <s v="Not Verified"/>
    <n v="157000"/>
    <x v="2370"/>
    <n v="647.70000000000005"/>
    <x v="76"/>
    <n v="20000"/>
    <n v="43"/>
    <n v="99"/>
    <x v="0"/>
  </r>
  <r>
    <x v="7131"/>
    <x v="1"/>
    <s v="INDIVIDUAL"/>
    <x v="0"/>
    <s v="Not Available"/>
    <x v="2"/>
    <x v="1"/>
    <x v="21"/>
    <d v="2021-08-13T00:00:00"/>
    <d v="2021-03-13T00:00:00"/>
    <x v="0"/>
    <d v="2021-04-13T00:00:00"/>
    <s v="822465"/>
    <x v="2"/>
    <x v="10"/>
    <x v="1"/>
    <s v="Not Verified"/>
    <n v="65000"/>
    <x v="605"/>
    <n v="235.52"/>
    <x v="74"/>
    <n v="7300"/>
    <n v="21"/>
    <n v="6253"/>
    <x v="0"/>
  </r>
  <r>
    <x v="7132"/>
    <x v="26"/>
    <s v="INDIVIDUAL"/>
    <x v="5"/>
    <s v="leggett &amp; platt, Inc"/>
    <x v="2"/>
    <x v="1"/>
    <x v="11"/>
    <d v="2021-10-12T00:00:00"/>
    <d v="2021-06-12T00:00:00"/>
    <x v="0"/>
    <d v="2021-07-12T00:00:00"/>
    <s v="1045438"/>
    <x v="2"/>
    <x v="11"/>
    <x v="1"/>
    <s v="Not Verified"/>
    <n v="52000"/>
    <x v="1213"/>
    <n v="196.41"/>
    <x v="34"/>
    <n v="6000"/>
    <n v="12"/>
    <n v="1931"/>
    <x v="0"/>
  </r>
  <r>
    <x v="7133"/>
    <x v="0"/>
    <s v="INDIVIDUAL"/>
    <x v="7"/>
    <s v="BALDOR"/>
    <x v="2"/>
    <x v="1"/>
    <x v="0"/>
    <d v="2021-05-16T00:00:00"/>
    <d v="2021-01-12T00:00:00"/>
    <x v="0"/>
    <d v="2021-02-12T00:00:00"/>
    <s v="869574"/>
    <x v="2"/>
    <x v="10"/>
    <x v="1"/>
    <s v="Not Verified"/>
    <n v="51000"/>
    <x v="1210"/>
    <n v="163.08000000000001"/>
    <x v="27"/>
    <n v="5000"/>
    <n v="16"/>
    <n v="1626"/>
    <x v="0"/>
  </r>
  <r>
    <x v="7134"/>
    <x v="14"/>
    <s v="INDIVIDUAL"/>
    <x v="8"/>
    <s v="The Trump Network"/>
    <x v="2"/>
    <x v="1"/>
    <x v="44"/>
    <d v="2021-12-12T00:00:00"/>
    <d v="2021-07-12T00:00:00"/>
    <x v="0"/>
    <d v="2021-08-12T00:00:00"/>
    <s v="1003945"/>
    <x v="2"/>
    <x v="3"/>
    <x v="1"/>
    <s v="Not Verified"/>
    <n v="110000"/>
    <x v="1135"/>
    <n v="257.92"/>
    <x v="80"/>
    <n v="7925"/>
    <n v="20"/>
    <n v="4430"/>
    <x v="0"/>
  </r>
  <r>
    <x v="7135"/>
    <x v="5"/>
    <s v="INDIVIDUAL"/>
    <x v="6"/>
    <s v="Anderson, Mayfield, Hagan &amp; Thron"/>
    <x v="2"/>
    <x v="1"/>
    <x v="25"/>
    <d v="2021-04-16T00:00:00"/>
    <d v="2021-09-13T00:00:00"/>
    <x v="0"/>
    <d v="2021-10-13T00:00:00"/>
    <s v="943134"/>
    <x v="2"/>
    <x v="11"/>
    <x v="1"/>
    <s v="Not Verified"/>
    <n v="35000"/>
    <x v="751"/>
    <n v="130.94"/>
    <x v="34"/>
    <n v="4000"/>
    <n v="17"/>
    <n v="3796"/>
    <x v="0"/>
  </r>
  <r>
    <x v="7136"/>
    <x v="9"/>
    <s v="INDIVIDUAL"/>
    <x v="6"/>
    <s v="Solace pain management &amp; rehab"/>
    <x v="2"/>
    <x v="1"/>
    <x v="49"/>
    <d v="2021-07-13T00:00:00"/>
    <d v="2021-04-13T00:00:00"/>
    <x v="0"/>
    <d v="2021-05-13T00:00:00"/>
    <s v="796640"/>
    <x v="2"/>
    <x v="10"/>
    <x v="1"/>
    <s v="Not Verified"/>
    <n v="33600"/>
    <x v="215"/>
    <n v="387.15"/>
    <x v="74"/>
    <n v="12000"/>
    <n v="11"/>
    <n v="8726"/>
    <x v="0"/>
  </r>
  <r>
    <x v="7137"/>
    <x v="5"/>
    <s v="INDIVIDUAL"/>
    <x v="3"/>
    <s v="Larry's Plumbing"/>
    <x v="2"/>
    <x v="1"/>
    <x v="22"/>
    <d v="2021-06-14T00:00:00"/>
    <d v="2021-02-14T00:00:00"/>
    <x v="0"/>
    <d v="2021-03-14T00:00:00"/>
    <s v="1261232"/>
    <x v="2"/>
    <x v="12"/>
    <x v="1"/>
    <s v="Not Verified"/>
    <n v="87000"/>
    <x v="1901"/>
    <n v="386.7"/>
    <x v="12"/>
    <n v="12000"/>
    <n v="16"/>
    <n v="10267"/>
    <x v="0"/>
  </r>
  <r>
    <x v="7138"/>
    <x v="0"/>
    <s v="INDIVIDUAL"/>
    <x v="3"/>
    <s v="Ga Dept of Revenue"/>
    <x v="2"/>
    <x v="1"/>
    <x v="52"/>
    <d v="2021-05-16T00:00:00"/>
    <d v="2021-08-11T00:00:00"/>
    <x v="0"/>
    <d v="2021-09-11T00:00:00"/>
    <s v="537758"/>
    <x v="2"/>
    <x v="10"/>
    <x v="1"/>
    <s v="Not Verified"/>
    <n v="63504"/>
    <x v="1130"/>
    <n v="566.1"/>
    <x v="79"/>
    <n v="17000"/>
    <n v="33"/>
    <n v="7453"/>
    <x v="0"/>
  </r>
  <r>
    <x v="7139"/>
    <x v="1"/>
    <s v="INDIVIDUAL"/>
    <x v="3"/>
    <s v="Silverado Resort"/>
    <x v="2"/>
    <x v="1"/>
    <x v="20"/>
    <d v="2021-05-16T00:00:00"/>
    <d v="2021-02-10T00:00:00"/>
    <x v="0"/>
    <d v="2021-03-10T00:00:00"/>
    <s v="521386"/>
    <x v="2"/>
    <x v="9"/>
    <x v="1"/>
    <s v="Not Verified"/>
    <n v="60000"/>
    <x v="840"/>
    <n v="401.6"/>
    <x v="86"/>
    <n v="12000"/>
    <n v="22"/>
    <n v="2484"/>
    <x v="0"/>
  </r>
  <r>
    <x v="7140"/>
    <x v="5"/>
    <s v="INDIVIDUAL"/>
    <x v="5"/>
    <s v="Bubba Gump Shrimp Co"/>
    <x v="2"/>
    <x v="1"/>
    <x v="13"/>
    <d v="2021-02-13T00:00:00"/>
    <d v="2021-09-12T00:00:00"/>
    <x v="0"/>
    <d v="2021-10-12T00:00:00"/>
    <s v="1220811"/>
    <x v="2"/>
    <x v="11"/>
    <x v="1"/>
    <s v="Not Verified"/>
    <n v="62004"/>
    <x v="1025"/>
    <n v="264.61"/>
    <x v="11"/>
    <n v="8000"/>
    <n v="38"/>
    <n v="2990"/>
    <x v="0"/>
  </r>
  <r>
    <x v="7141"/>
    <x v="0"/>
    <s v="INDIVIDUAL"/>
    <x v="5"/>
    <s v="Steel Pan Naetworks"/>
    <x v="2"/>
    <x v="1"/>
    <x v="12"/>
    <d v="2021-04-14T00:00:00"/>
    <d v="2021-11-13T00:00:00"/>
    <x v="0"/>
    <d v="2021-12-13T00:00:00"/>
    <s v="1287408"/>
    <x v="2"/>
    <x v="9"/>
    <x v="1"/>
    <s v="Not Verified"/>
    <n v="52000"/>
    <x v="1704"/>
    <n v="318.68"/>
    <x v="9"/>
    <n v="9500"/>
    <n v="11"/>
    <n v="7890"/>
    <x v="0"/>
  </r>
  <r>
    <x v="7142"/>
    <x v="2"/>
    <s v="INDIVIDUAL"/>
    <x v="5"/>
    <s v="billmatrix"/>
    <x v="2"/>
    <x v="1"/>
    <x v="46"/>
    <d v="2021-05-16T00:00:00"/>
    <d v="2021-01-13T00:00:00"/>
    <x v="0"/>
    <d v="2021-02-13T00:00:00"/>
    <s v="609206"/>
    <x v="2"/>
    <x v="9"/>
    <x v="1"/>
    <s v="Not Verified"/>
    <n v="33000"/>
    <x v="825"/>
    <n v="138.22999999999999"/>
    <x v="31"/>
    <n v="4200"/>
    <n v="17"/>
    <n v="4699"/>
    <x v="0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d v="2021-05-10T00:00:00"/>
    <s v="540380"/>
    <x v="2"/>
    <x v="12"/>
    <x v="1"/>
    <s v="Not Verified"/>
    <n v="76000"/>
    <x v="7"/>
    <n v="557.66"/>
    <x v="15"/>
    <n v="17000"/>
    <n v="22"/>
    <n v="4000"/>
    <x v="0"/>
  </r>
  <r>
    <x v="7144"/>
    <x v="1"/>
    <s v="INDIVIDUAL"/>
    <x v="1"/>
    <s v="C. S. P. - Sacramento"/>
    <x v="2"/>
    <x v="1"/>
    <x v="36"/>
    <d v="2021-05-16T00:00:00"/>
    <d v="2021-12-10T00:00:00"/>
    <x v="0"/>
    <d v="2022-01-10T00:00:00"/>
    <s v="369421"/>
    <x v="2"/>
    <x v="11"/>
    <x v="1"/>
    <s v="Not Verified"/>
    <n v="78000"/>
    <x v="1654"/>
    <n v="440.89"/>
    <x v="215"/>
    <n v="13500"/>
    <n v="19"/>
    <n v="10647"/>
    <x v="0"/>
  </r>
  <r>
    <x v="7145"/>
    <x v="1"/>
    <s v="INDIVIDUAL"/>
    <x v="0"/>
    <s v="Not Available"/>
    <x v="2"/>
    <x v="1"/>
    <x v="32"/>
    <d v="2021-05-16T00:00:00"/>
    <d v="2021-09-10T00:00:00"/>
    <x v="0"/>
    <d v="2021-10-10T00:00:00"/>
    <s v="571237"/>
    <x v="2"/>
    <x v="11"/>
    <x v="1"/>
    <s v="Not Verified"/>
    <n v="35400"/>
    <x v="1076"/>
    <n v="397.61"/>
    <x v="104"/>
    <n v="12000"/>
    <n v="30"/>
    <n v="3975"/>
    <x v="0"/>
  </r>
  <r>
    <x v="7146"/>
    <x v="8"/>
    <s v="INDIVIDUAL"/>
    <x v="4"/>
    <s v="EmblemHealth"/>
    <x v="2"/>
    <x v="1"/>
    <x v="15"/>
    <d v="2021-04-16T00:00:00"/>
    <d v="2021-12-09T00:00:00"/>
    <x v="0"/>
    <d v="2022-01-09T00:00:00"/>
    <s v="541351"/>
    <x v="2"/>
    <x v="11"/>
    <x v="1"/>
    <s v="Not Verified"/>
    <n v="182496"/>
    <x v="1817"/>
    <n v="497.01"/>
    <x v="104"/>
    <n v="15000"/>
    <n v="23"/>
    <n v="991"/>
    <x v="0"/>
  </r>
  <r>
    <x v="7147"/>
    <x v="5"/>
    <s v="INDIVIDUAL"/>
    <x v="3"/>
    <s v="GATE PETROLEUM"/>
    <x v="2"/>
    <x v="1"/>
    <x v="60"/>
    <d v="2021-12-09T00:00:00"/>
    <d v="2021-04-09T00:00:00"/>
    <x v="0"/>
    <d v="2021-05-09T00:00:00"/>
    <s v="299787"/>
    <x v="2"/>
    <x v="3"/>
    <x v="1"/>
    <s v="Not Verified"/>
    <n v="36252"/>
    <x v="1119"/>
    <n v="321.55"/>
    <x v="44"/>
    <n v="10000"/>
    <n v="33"/>
    <n v="4173"/>
    <x v="0"/>
  </r>
  <r>
    <x v="7148"/>
    <x v="5"/>
    <s v="INDIVIDUAL"/>
    <x v="3"/>
    <s v="Dept of Veteran affairs"/>
    <x v="2"/>
    <x v="1"/>
    <x v="26"/>
    <d v="2021-11-11T00:00:00"/>
    <d v="2021-07-11T00:00:00"/>
    <x v="0"/>
    <d v="2021-08-11T00:00:00"/>
    <s v="617035"/>
    <x v="2"/>
    <x v="10"/>
    <x v="1"/>
    <s v="Not Verified"/>
    <n v="46500"/>
    <x v="545"/>
    <n v="278.25"/>
    <x v="34"/>
    <n v="8500"/>
    <n v="29"/>
    <n v="6463"/>
    <x v="0"/>
  </r>
  <r>
    <x v="7149"/>
    <x v="26"/>
    <s v="INDIVIDUAL"/>
    <x v="8"/>
    <s v="Quiktrip"/>
    <x v="2"/>
    <x v="1"/>
    <x v="22"/>
    <d v="2021-02-13T00:00:00"/>
    <d v="2021-08-12T00:00:00"/>
    <x v="0"/>
    <d v="2021-09-12T00:00:00"/>
    <s v="1243837"/>
    <x v="2"/>
    <x v="9"/>
    <x v="1"/>
    <s v="Not Verified"/>
    <n v="40000"/>
    <x v="1262"/>
    <n v="268.36"/>
    <x v="9"/>
    <n v="8000"/>
    <n v="16"/>
    <n v="2772"/>
    <x v="0"/>
  </r>
  <r>
    <x v="7150"/>
    <x v="10"/>
    <s v="INDIVIDUAL"/>
    <x v="4"/>
    <s v="Milwaukee Fire Dept"/>
    <x v="2"/>
    <x v="1"/>
    <x v="13"/>
    <d v="2021-08-13T00:00:00"/>
    <d v="2021-03-13T00:00:00"/>
    <x v="0"/>
    <d v="2021-04-13T00:00:00"/>
    <s v="1200238"/>
    <x v="2"/>
    <x v="9"/>
    <x v="1"/>
    <s v="Not Verified"/>
    <n v="85000"/>
    <x v="94"/>
    <n v="603.80999999999995"/>
    <x v="9"/>
    <n v="18000"/>
    <n v="30"/>
    <n v="10890"/>
    <x v="0"/>
  </r>
  <r>
    <x v="7151"/>
    <x v="25"/>
    <s v="INDIVIDUAL"/>
    <x v="2"/>
    <s v="FEMA"/>
    <x v="2"/>
    <x v="1"/>
    <x v="50"/>
    <d v="2021-05-12T00:00:00"/>
    <d v="2021-01-12T00:00:00"/>
    <x v="0"/>
    <d v="2021-02-12T00:00:00"/>
    <s v="769883"/>
    <x v="2"/>
    <x v="9"/>
    <x v="1"/>
    <s v="Not Verified"/>
    <n v="37417"/>
    <x v="1490"/>
    <n v="227.06"/>
    <x v="75"/>
    <n v="7000"/>
    <n v="38"/>
    <n v="2889"/>
    <x v="0"/>
  </r>
  <r>
    <x v="7152"/>
    <x v="19"/>
    <s v="INDIVIDUAL"/>
    <x v="7"/>
    <s v="meigs county council on aging"/>
    <x v="2"/>
    <x v="1"/>
    <x v="22"/>
    <d v="2021-05-16T00:00:00"/>
    <d v="2021-04-13T00:00:00"/>
    <x v="0"/>
    <d v="2021-05-13T00:00:00"/>
    <s v="1260247"/>
    <x v="2"/>
    <x v="11"/>
    <x v="1"/>
    <s v="Not Verified"/>
    <n v="26453"/>
    <x v="641"/>
    <n v="238.15"/>
    <x v="11"/>
    <n v="7200"/>
    <n v="13"/>
    <n v="3806"/>
    <x v="0"/>
  </r>
  <r>
    <x v="7153"/>
    <x v="6"/>
    <s v="INDIVIDUAL"/>
    <x v="9"/>
    <s v="CRWRC"/>
    <x v="2"/>
    <x v="1"/>
    <x v="30"/>
    <d v="2021-05-16T00:00:00"/>
    <d v="2021-10-10T00:00:00"/>
    <x v="0"/>
    <d v="2021-11-10T00:00:00"/>
    <s v="499638"/>
    <x v="2"/>
    <x v="3"/>
    <x v="1"/>
    <s v="Not Verified"/>
    <n v="62004"/>
    <x v="893"/>
    <n v="492.95"/>
    <x v="78"/>
    <n v="15000"/>
    <n v="25"/>
    <n v="7388"/>
    <x v="0"/>
  </r>
  <r>
    <x v="7154"/>
    <x v="2"/>
    <s v="INDIVIDUAL"/>
    <x v="9"/>
    <s v="Texas A&amp;M Internation University"/>
    <x v="2"/>
    <x v="1"/>
    <x v="6"/>
    <d v="2021-05-16T00:00:00"/>
    <d v="2021-05-14T00:00:00"/>
    <x v="0"/>
    <d v="2021-06-14T00:00:00"/>
    <s v="1000777"/>
    <x v="2"/>
    <x v="9"/>
    <x v="1"/>
    <s v="Not Verified"/>
    <n v="48000"/>
    <x v="1326"/>
    <n v="99.63"/>
    <x v="32"/>
    <n v="3000"/>
    <n v="16"/>
    <n v="3386"/>
    <x v="0"/>
  </r>
  <r>
    <x v="7155"/>
    <x v="3"/>
    <s v="INDIVIDUAL"/>
    <x v="10"/>
    <s v="garda cash logistisc"/>
    <x v="2"/>
    <x v="1"/>
    <x v="48"/>
    <d v="2021-05-16T00:00:00"/>
    <d v="2021-11-10T00:00:00"/>
    <x v="0"/>
    <d v="2021-12-10T00:00:00"/>
    <s v="657064"/>
    <x v="2"/>
    <x v="12"/>
    <x v="1"/>
    <s v="Not Verified"/>
    <n v="54996"/>
    <x v="409"/>
    <n v="161.06"/>
    <x v="84"/>
    <n v="5000"/>
    <n v="34"/>
    <n v="643"/>
    <x v="0"/>
  </r>
  <r>
    <x v="7156"/>
    <x v="1"/>
    <s v="INDIVIDUAL"/>
    <x v="10"/>
    <s v="Fontana Nutritional Center"/>
    <x v="2"/>
    <x v="1"/>
    <x v="36"/>
    <d v="2021-05-16T00:00:00"/>
    <d v="2021-06-10T00:00:00"/>
    <x v="0"/>
    <d v="2021-07-10T00:00:00"/>
    <s v="288643"/>
    <x v="2"/>
    <x v="3"/>
    <x v="1"/>
    <s v="Not Verified"/>
    <n v="40000"/>
    <x v="1402"/>
    <n v="97.53"/>
    <x v="87"/>
    <n v="3000"/>
    <n v="31"/>
    <n v="1754"/>
    <x v="0"/>
  </r>
  <r>
    <x v="7157"/>
    <x v="1"/>
    <s v="INDIVIDUAL"/>
    <x v="3"/>
    <s v="DOD civil servise"/>
    <x v="2"/>
    <x v="1"/>
    <x v="32"/>
    <d v="2021-05-16T00:00:00"/>
    <d v="2021-09-10T00:00:00"/>
    <x v="0"/>
    <d v="2021-10-10T00:00:00"/>
    <s v="576039"/>
    <x v="2"/>
    <x v="11"/>
    <x v="1"/>
    <s v="Not Verified"/>
    <n v="49590"/>
    <x v="1505"/>
    <n v="265.08"/>
    <x v="104"/>
    <n v="8000"/>
    <n v="25"/>
    <n v="1855"/>
    <x v="0"/>
  </r>
  <r>
    <x v="7158"/>
    <x v="5"/>
    <s v="INDIVIDUAL"/>
    <x v="10"/>
    <s v="Bouchard Insurance"/>
    <x v="2"/>
    <x v="1"/>
    <x v="10"/>
    <d v="2021-02-13T00:00:00"/>
    <d v="2021-08-12T00:00:00"/>
    <x v="0"/>
    <d v="2021-09-12T00:00:00"/>
    <s v="1188277"/>
    <x v="2"/>
    <x v="11"/>
    <x v="1"/>
    <s v="Not Verified"/>
    <n v="39000"/>
    <x v="2050"/>
    <n v="185.23"/>
    <x v="11"/>
    <n v="5600"/>
    <n v="29"/>
    <n v="2090"/>
    <x v="0"/>
  </r>
  <r>
    <x v="7159"/>
    <x v="17"/>
    <s v="INDIVIDUAL"/>
    <x v="6"/>
    <s v="Nextep"/>
    <x v="2"/>
    <x v="1"/>
    <x v="32"/>
    <d v="2021-05-16T00:00:00"/>
    <d v="2021-09-10T00:00:00"/>
    <x v="0"/>
    <d v="2021-10-10T00:00:00"/>
    <s v="578055"/>
    <x v="2"/>
    <x v="12"/>
    <x v="1"/>
    <s v="Not Verified"/>
    <n v="35000"/>
    <x v="1283"/>
    <n v="367.4"/>
    <x v="15"/>
    <n v="11200"/>
    <n v="28"/>
    <n v="968"/>
    <x v="0"/>
  </r>
  <r>
    <x v="7160"/>
    <x v="18"/>
    <s v="INDIVIDUAL"/>
    <x v="3"/>
    <s v="state of new jersey"/>
    <x v="2"/>
    <x v="1"/>
    <x v="43"/>
    <d v="2021-05-16T00:00:00"/>
    <d v="2021-06-11T00:00:00"/>
    <x v="0"/>
    <d v="2021-07-11T00:00:00"/>
    <s v="706738"/>
    <x v="2"/>
    <x v="10"/>
    <x v="1"/>
    <s v="Not Verified"/>
    <n v="76145"/>
    <x v="85"/>
    <n v="112.11"/>
    <x v="22"/>
    <n v="3400"/>
    <n v="41"/>
    <n v="1233"/>
    <x v="0"/>
  </r>
  <r>
    <x v="7161"/>
    <x v="2"/>
    <s v="INDIVIDUAL"/>
    <x v="8"/>
    <s v="cook Medical Inc"/>
    <x v="2"/>
    <x v="1"/>
    <x v="51"/>
    <d v="2021-08-13T00:00:00"/>
    <d v="2021-03-13T00:00:00"/>
    <x v="0"/>
    <d v="2021-04-13T00:00:00"/>
    <s v="665211"/>
    <x v="2"/>
    <x v="9"/>
    <x v="1"/>
    <s v="Not Verified"/>
    <n v="70000"/>
    <x v="699"/>
    <n v="165.74"/>
    <x v="142"/>
    <n v="5000"/>
    <n v="17"/>
    <n v="5488"/>
    <x v="0"/>
  </r>
  <r>
    <x v="7162"/>
    <x v="0"/>
    <s v="INDIVIDUAL"/>
    <x v="5"/>
    <s v="orange business services"/>
    <x v="2"/>
    <x v="1"/>
    <x v="59"/>
    <d v="2021-05-16T00:00:00"/>
    <d v="2021-03-10T00:00:00"/>
    <x v="0"/>
    <d v="2021-04-10T00:00:00"/>
    <s v="353203"/>
    <x v="2"/>
    <x v="3"/>
    <x v="1"/>
    <s v="Not Verified"/>
    <n v="78000"/>
    <x v="1529"/>
    <n v="241.16"/>
    <x v="44"/>
    <n v="7500"/>
    <n v="38"/>
    <n v="4582"/>
    <x v="0"/>
  </r>
  <r>
    <x v="7163"/>
    <x v="1"/>
    <s v="INDIVIDUAL"/>
    <x v="9"/>
    <s v="Department of Aging/Adult Services"/>
    <x v="2"/>
    <x v="1"/>
    <x v="56"/>
    <d v="2021-07-10T00:00:00"/>
    <d v="2021-03-10T00:00:00"/>
    <x v="0"/>
    <d v="2021-04-10T00:00:00"/>
    <s v="349215"/>
    <x v="2"/>
    <x v="11"/>
    <x v="1"/>
    <s v="Not Verified"/>
    <n v="50000"/>
    <x v="1851"/>
    <n v="242.29"/>
    <x v="114"/>
    <n v="7500"/>
    <n v="17"/>
    <n v="4849"/>
    <x v="0"/>
  </r>
  <r>
    <x v="7164"/>
    <x v="4"/>
    <s v="INDIVIDUAL"/>
    <x v="9"/>
    <s v="Youth Advocate Programs, Inc."/>
    <x v="2"/>
    <x v="1"/>
    <x v="28"/>
    <d v="2021-05-16T00:00:00"/>
    <d v="2021-05-10T00:00:00"/>
    <x v="0"/>
    <d v="2021-06-10T00:00:00"/>
    <s v="444045"/>
    <x v="2"/>
    <x v="11"/>
    <x v="1"/>
    <s v="Not Verified"/>
    <n v="43700"/>
    <x v="1517"/>
    <n v="297.13"/>
    <x v="83"/>
    <n v="9000"/>
    <n v="20"/>
    <n v="3560"/>
    <x v="0"/>
  </r>
  <r>
    <x v="7165"/>
    <x v="11"/>
    <s v="INDIVIDUAL"/>
    <x v="9"/>
    <s v="Palms Casino Resort"/>
    <x v="2"/>
    <x v="1"/>
    <x v="52"/>
    <d v="2021-05-16T00:00:00"/>
    <d v="2021-12-09T00:00:00"/>
    <x v="0"/>
    <d v="2022-01-09T00:00:00"/>
    <s v="540308"/>
    <x v="2"/>
    <x v="10"/>
    <x v="1"/>
    <s v="Not Verified"/>
    <n v="95000"/>
    <x v="1596"/>
    <n v="93.24"/>
    <x v="79"/>
    <n v="2800"/>
    <n v="60"/>
    <n v="186"/>
    <x v="0"/>
  </r>
  <r>
    <x v="7166"/>
    <x v="19"/>
    <s v="INDIVIDUAL"/>
    <x v="9"/>
    <s v="ABM"/>
    <x v="2"/>
    <x v="1"/>
    <x v="27"/>
    <d v="2021-05-16T00:00:00"/>
    <d v="2021-10-10T00:00:00"/>
    <x v="0"/>
    <d v="2021-11-10T00:00:00"/>
    <s v="657251"/>
    <x v="2"/>
    <x v="9"/>
    <x v="1"/>
    <s v="Not Verified"/>
    <n v="50004"/>
    <x v="1378"/>
    <n v="329.1"/>
    <x v="31"/>
    <n v="10000"/>
    <n v="24"/>
    <n v="1643"/>
    <x v="0"/>
  </r>
  <r>
    <x v="7167"/>
    <x v="18"/>
    <s v="INDIVIDUAL"/>
    <x v="10"/>
    <s v="Bioscrip"/>
    <x v="2"/>
    <x v="1"/>
    <x v="51"/>
    <d v="2021-04-16T00:00:00"/>
    <d v="2021-10-10T00:00:00"/>
    <x v="0"/>
    <d v="2021-11-10T00:00:00"/>
    <s v="677920"/>
    <x v="2"/>
    <x v="12"/>
    <x v="1"/>
    <s v="Not Verified"/>
    <n v="60996"/>
    <x v="1026"/>
    <n v="543.47"/>
    <x v="157"/>
    <n v="16750"/>
    <n v="41"/>
    <n v="2172"/>
    <x v="0"/>
  </r>
  <r>
    <x v="7168"/>
    <x v="19"/>
    <s v="INDIVIDUAL"/>
    <x v="7"/>
    <s v="IAC"/>
    <x v="2"/>
    <x v="1"/>
    <x v="12"/>
    <d v="2021-05-16T00:00:00"/>
    <d v="2021-05-14T00:00:00"/>
    <x v="0"/>
    <d v="2021-06-14T00:00:00"/>
    <s v="1282893"/>
    <x v="2"/>
    <x v="9"/>
    <x v="1"/>
    <s v="Not Verified"/>
    <n v="42000"/>
    <x v="1433"/>
    <n v="134.18"/>
    <x v="9"/>
    <n v="4000"/>
    <n v="26"/>
    <n v="3882"/>
    <x v="0"/>
  </r>
  <r>
    <x v="7169"/>
    <x v="23"/>
    <s v="INDIVIDUAL"/>
    <x v="9"/>
    <s v="The Gilpin Casino"/>
    <x v="2"/>
    <x v="1"/>
    <x v="48"/>
    <d v="2021-05-16T00:00:00"/>
    <d v="2021-11-10T00:00:00"/>
    <x v="0"/>
    <d v="2021-12-10T00:00:00"/>
    <s v="637656"/>
    <x v="2"/>
    <x v="11"/>
    <x v="1"/>
    <s v="Not Verified"/>
    <n v="64000"/>
    <x v="1453"/>
    <n v="488.4"/>
    <x v="85"/>
    <n v="15000"/>
    <n v="30"/>
    <n v="3945"/>
    <x v="0"/>
  </r>
  <r>
    <x v="7170"/>
    <x v="18"/>
    <s v="INDIVIDUAL"/>
    <x v="3"/>
    <s v="eastern sun auto"/>
    <x v="2"/>
    <x v="1"/>
    <x v="28"/>
    <d v="2021-11-11T00:00:00"/>
    <d v="2021-06-11T00:00:00"/>
    <x v="0"/>
    <d v="2021-07-11T00:00:00"/>
    <s v="447338"/>
    <x v="2"/>
    <x v="3"/>
    <x v="1"/>
    <s v="Not Verified"/>
    <n v="120000"/>
    <x v="1780"/>
    <n v="591.54"/>
    <x v="78"/>
    <n v="18000"/>
    <n v="25"/>
    <n v="15646"/>
    <x v="0"/>
  </r>
  <r>
    <x v="7171"/>
    <x v="6"/>
    <s v="INDIVIDUAL"/>
    <x v="2"/>
    <s v="Great Lakes Tape Corporation"/>
    <x v="2"/>
    <x v="1"/>
    <x v="27"/>
    <d v="2021-07-11T00:00:00"/>
    <d v="2021-02-11T00:00:00"/>
    <x v="0"/>
    <d v="2021-03-11T00:00:00"/>
    <s v="653616"/>
    <x v="2"/>
    <x v="10"/>
    <x v="1"/>
    <s v="Not Verified"/>
    <n v="132000"/>
    <x v="2261"/>
    <n v="818.38"/>
    <x v="34"/>
    <n v="25000"/>
    <n v="41"/>
    <n v="20405"/>
    <x v="0"/>
  </r>
  <r>
    <x v="7172"/>
    <x v="12"/>
    <s v="INDIVIDUAL"/>
    <x v="6"/>
    <s v="Not Available"/>
    <x v="2"/>
    <x v="1"/>
    <x v="32"/>
    <d v="2021-05-16T00:00:00"/>
    <d v="2021-07-10T00:00:00"/>
    <x v="0"/>
    <d v="2021-08-10T00:00:00"/>
    <s v="558389"/>
    <x v="2"/>
    <x v="3"/>
    <x v="1"/>
    <s v="Not Verified"/>
    <n v="34980"/>
    <x v="74"/>
    <n v="197.82"/>
    <x v="21"/>
    <n v="6000"/>
    <n v="26"/>
    <n v="1284"/>
    <x v="0"/>
  </r>
  <r>
    <x v="7173"/>
    <x v="25"/>
    <s v="INDIVIDUAL"/>
    <x v="3"/>
    <s v="US Postal Inspection Service"/>
    <x v="0"/>
    <x v="1"/>
    <x v="54"/>
    <d v="2021-05-14T00:00:00"/>
    <d v="2021-09-13T00:00:00"/>
    <x v="0"/>
    <d v="2021-10-13T00:00:00"/>
    <s v="737560"/>
    <x v="2"/>
    <x v="6"/>
    <x v="1"/>
    <s v="Not Verified"/>
    <n v="53004"/>
    <x v="939"/>
    <n v="339.89"/>
    <x v="120"/>
    <n v="10000"/>
    <n v="22"/>
    <n v="11941"/>
    <x v="0"/>
  </r>
  <r>
    <x v="7174"/>
    <x v="10"/>
    <s v="INDIVIDUAL"/>
    <x v="3"/>
    <s v="us bancorp fund services"/>
    <x v="0"/>
    <x v="1"/>
    <x v="6"/>
    <d v="2021-05-16T00:00:00"/>
    <d v="2021-05-12T00:00:00"/>
    <x v="0"/>
    <d v="2021-06-12T00:00:00"/>
    <s v="982002"/>
    <x v="2"/>
    <x v="6"/>
    <x v="1"/>
    <s v="Not Verified"/>
    <n v="33000"/>
    <x v="423"/>
    <n v="69.56"/>
    <x v="98"/>
    <n v="2050"/>
    <n v="19"/>
    <n v="691"/>
    <x v="0"/>
  </r>
  <r>
    <x v="7175"/>
    <x v="1"/>
    <s v="INDIVIDUAL"/>
    <x v="3"/>
    <s v="Toshiba America Medical Systems, Inc."/>
    <x v="0"/>
    <x v="1"/>
    <x v="48"/>
    <d v="2021-05-16T00:00:00"/>
    <d v="2021-05-11T00:00:00"/>
    <x v="0"/>
    <d v="2021-06-11T00:00:00"/>
    <s v="651321"/>
    <x v="2"/>
    <x v="6"/>
    <x v="1"/>
    <s v="Not Verified"/>
    <n v="43200"/>
    <x v="157"/>
    <n v="539.91999999999996"/>
    <x v="96"/>
    <n v="16000"/>
    <n v="25"/>
    <n v="6478"/>
    <x v="0"/>
  </r>
  <r>
    <x v="7176"/>
    <x v="22"/>
    <s v="INDIVIDUAL"/>
    <x v="3"/>
    <s v="Lynblosten care center"/>
    <x v="0"/>
    <x v="1"/>
    <x v="15"/>
    <d v="2021-04-16T00:00:00"/>
    <d v="2021-05-10T00:00:00"/>
    <x v="0"/>
    <d v="2021-06-10T00:00:00"/>
    <s v="540109"/>
    <x v="2"/>
    <x v="2"/>
    <x v="1"/>
    <s v="Not Verified"/>
    <n v="45000"/>
    <x v="2146"/>
    <n v="548.9"/>
    <x v="94"/>
    <n v="16000"/>
    <n v="17"/>
    <n v="18798"/>
    <x v="0"/>
  </r>
  <r>
    <x v="7177"/>
    <x v="20"/>
    <s v="INDIVIDUAL"/>
    <x v="8"/>
    <s v="National Peo LLC dba My Big Fat Greek"/>
    <x v="0"/>
    <x v="1"/>
    <x v="31"/>
    <d v="2021-04-16T00:00:00"/>
    <d v="2021-08-11T00:00:00"/>
    <x v="0"/>
    <d v="2021-09-11T00:00:00"/>
    <s v="592279"/>
    <x v="2"/>
    <x v="6"/>
    <x v="1"/>
    <s v="Not Verified"/>
    <n v="42000"/>
    <x v="1258"/>
    <n v="464.76"/>
    <x v="148"/>
    <n v="13750"/>
    <n v="31"/>
    <n v="8500"/>
    <x v="0"/>
  </r>
  <r>
    <x v="7178"/>
    <x v="0"/>
    <s v="INDIVIDUAL"/>
    <x v="8"/>
    <s v="Rockdale County BOE"/>
    <x v="0"/>
    <x v="1"/>
    <x v="33"/>
    <d v="2021-05-16T00:00:00"/>
    <d v="2021-10-10T00:00:00"/>
    <x v="0"/>
    <d v="2021-11-10T00:00:00"/>
    <s v="418737"/>
    <x v="2"/>
    <x v="5"/>
    <x v="1"/>
    <s v="Not Verified"/>
    <n v="51996"/>
    <x v="1340"/>
    <n v="574.1"/>
    <x v="108"/>
    <n v="17000"/>
    <n v="33"/>
    <n v="10332"/>
    <x v="0"/>
  </r>
  <r>
    <x v="7179"/>
    <x v="25"/>
    <s v="INDIVIDUAL"/>
    <x v="4"/>
    <s v="Zuckerman Spaeder LLP"/>
    <x v="0"/>
    <x v="1"/>
    <x v="48"/>
    <d v="2021-02-13T00:00:00"/>
    <d v="2021-09-12T00:00:00"/>
    <x v="0"/>
    <d v="2021-10-12T00:00:00"/>
    <s v="643143"/>
    <x v="2"/>
    <x v="6"/>
    <x v="1"/>
    <s v="Not Verified"/>
    <n v="70500"/>
    <x v="1650"/>
    <n v="654.65"/>
    <x v="96"/>
    <n v="19400"/>
    <n v="15"/>
    <n v="18612"/>
    <x v="0"/>
  </r>
  <r>
    <x v="7180"/>
    <x v="33"/>
    <s v="INDIVIDUAL"/>
    <x v="2"/>
    <s v="Mecklenburg County"/>
    <x v="0"/>
    <x v="1"/>
    <x v="40"/>
    <d v="2021-05-16T00:00:00"/>
    <d v="2021-04-09T00:00:00"/>
    <x v="0"/>
    <d v="2021-05-09T00:00:00"/>
    <s v="385019"/>
    <x v="2"/>
    <x v="5"/>
    <x v="1"/>
    <s v="Not Verified"/>
    <n v="76000"/>
    <x v="599"/>
    <n v="506.56"/>
    <x v="108"/>
    <n v="15000"/>
    <n v="40"/>
    <n v="1519"/>
    <x v="0"/>
  </r>
  <r>
    <x v="7181"/>
    <x v="3"/>
    <s v="INDIVIDUAL"/>
    <x v="7"/>
    <s v="Wachovia Dealer Services"/>
    <x v="0"/>
    <x v="1"/>
    <x v="32"/>
    <d v="2021-05-16T00:00:00"/>
    <d v="2021-07-10T00:00:00"/>
    <x v="0"/>
    <d v="2021-08-10T00:00:00"/>
    <s v="570011"/>
    <x v="2"/>
    <x v="6"/>
    <x v="1"/>
    <s v="Not Verified"/>
    <n v="31323"/>
    <x v="459"/>
    <n v="84.51"/>
    <x v="148"/>
    <n v="2500"/>
    <n v="27"/>
    <n v="675"/>
    <x v="0"/>
  </r>
  <r>
    <x v="7182"/>
    <x v="1"/>
    <s v="INDIVIDUAL"/>
    <x v="10"/>
    <s v="Kaiser Permanente"/>
    <x v="0"/>
    <x v="1"/>
    <x v="40"/>
    <d v="2021-06-11T00:00:00"/>
    <d v="2021-01-11T00:00:00"/>
    <x v="0"/>
    <d v="2021-02-11T00:00:00"/>
    <s v="397276"/>
    <x v="2"/>
    <x v="5"/>
    <x v="1"/>
    <s v="Not Verified"/>
    <n v="81000"/>
    <x v="131"/>
    <n v="405.25"/>
    <x v="108"/>
    <n v="12000"/>
    <n v="17"/>
    <n v="9541"/>
    <x v="0"/>
  </r>
  <r>
    <x v="7183"/>
    <x v="2"/>
    <s v="INDIVIDUAL"/>
    <x v="1"/>
    <s v="American Eagle Airlines (AMR Corp)"/>
    <x v="0"/>
    <x v="1"/>
    <x v="8"/>
    <d v="2021-05-16T00:00:00"/>
    <d v="2021-05-10T00:00:00"/>
    <x v="0"/>
    <d v="2021-06-10T00:00:00"/>
    <s v="397045"/>
    <x v="2"/>
    <x v="2"/>
    <x v="1"/>
    <s v="Not Verified"/>
    <n v="87000"/>
    <x v="1655"/>
    <n v="477.06"/>
    <x v="147"/>
    <n v="14000"/>
    <n v="19"/>
    <n v="7155"/>
    <x v="0"/>
  </r>
  <r>
    <x v="7184"/>
    <x v="10"/>
    <s v="INDIVIDUAL"/>
    <x v="0"/>
    <s v="Not Available"/>
    <x v="0"/>
    <x v="1"/>
    <x v="31"/>
    <d v="2021-04-11T00:00:00"/>
    <d v="2021-11-10T00:00:00"/>
    <x v="0"/>
    <d v="2021-12-10T00:00:00"/>
    <s v="590742"/>
    <x v="2"/>
    <x v="5"/>
    <x v="1"/>
    <s v="Not Verified"/>
    <n v="115000"/>
    <x v="1883"/>
    <n v="475.56"/>
    <x v="105"/>
    <n v="14000"/>
    <n v="23"/>
    <n v="5338"/>
    <x v="0"/>
  </r>
  <r>
    <x v="7185"/>
    <x v="33"/>
    <s v="INDIVIDUAL"/>
    <x v="6"/>
    <s v="Creative Financial Strategies"/>
    <x v="0"/>
    <x v="1"/>
    <x v="51"/>
    <d v="2021-09-11T00:00:00"/>
    <d v="2021-04-11T00:00:00"/>
    <x v="0"/>
    <d v="2021-05-11T00:00:00"/>
    <s v="682006"/>
    <x v="2"/>
    <x v="0"/>
    <x v="1"/>
    <s v="Not Verified"/>
    <n v="62000"/>
    <x v="1302"/>
    <n v="343.48"/>
    <x v="121"/>
    <n v="10000"/>
    <n v="30"/>
    <n v="5132"/>
    <x v="0"/>
  </r>
  <r>
    <x v="7186"/>
    <x v="23"/>
    <s v="INDIVIDUAL"/>
    <x v="3"/>
    <s v="American Family Insurance Group"/>
    <x v="0"/>
    <x v="1"/>
    <x v="60"/>
    <d v="2021-05-16T00:00:00"/>
    <d v="2021-05-09T00:00:00"/>
    <x v="0"/>
    <d v="2021-06-09T00:00:00"/>
    <s v="316283"/>
    <x v="2"/>
    <x v="0"/>
    <x v="1"/>
    <s v="Not Verified"/>
    <n v="64000"/>
    <x v="2250"/>
    <n v="239.04"/>
    <x v="119"/>
    <n v="7200"/>
    <n v="34"/>
    <n v="3108"/>
    <x v="0"/>
  </r>
  <r>
    <x v="7187"/>
    <x v="5"/>
    <s v="INDIVIDUAL"/>
    <x v="3"/>
    <s v="Morse communications"/>
    <x v="0"/>
    <x v="1"/>
    <x v="44"/>
    <d v="2021-01-14T00:00:00"/>
    <d v="2021-09-13T00:00:00"/>
    <x v="0"/>
    <d v="2021-10-13T00:00:00"/>
    <s v="1013181"/>
    <x v="2"/>
    <x v="2"/>
    <x v="1"/>
    <s v="Not Verified"/>
    <n v="60000"/>
    <x v="1177"/>
    <n v="208.67"/>
    <x v="93"/>
    <n v="6000"/>
    <n v="28"/>
    <n v="5516"/>
    <x v="0"/>
  </r>
  <r>
    <x v="7188"/>
    <x v="1"/>
    <s v="INDIVIDUAL"/>
    <x v="8"/>
    <s v="Care1st Health Plan"/>
    <x v="0"/>
    <x v="1"/>
    <x v="32"/>
    <d v="2021-05-16T00:00:00"/>
    <d v="2021-04-12T00:00:00"/>
    <x v="0"/>
    <d v="2021-05-12T00:00:00"/>
    <s v="413167"/>
    <x v="2"/>
    <x v="18"/>
    <x v="1"/>
    <s v="Not Verified"/>
    <n v="87000"/>
    <x v="1381"/>
    <n v="504.5"/>
    <x v="88"/>
    <n v="15000"/>
    <n v="42"/>
    <n v="14629"/>
    <x v="0"/>
  </r>
  <r>
    <x v="7189"/>
    <x v="28"/>
    <s v="INDIVIDUAL"/>
    <x v="4"/>
    <s v="verizon wireless"/>
    <x v="0"/>
    <x v="1"/>
    <x v="31"/>
    <d v="2021-01-11T00:00:00"/>
    <d v="2021-08-10T00:00:00"/>
    <x v="0"/>
    <d v="2021-09-10T00:00:00"/>
    <s v="567139"/>
    <x v="2"/>
    <x v="0"/>
    <x v="1"/>
    <s v="Not Verified"/>
    <n v="54000"/>
    <x v="1884"/>
    <n v="51.21"/>
    <x v="124"/>
    <n v="1500"/>
    <n v="16"/>
    <n v="475"/>
    <x v="0"/>
  </r>
  <r>
    <x v="7190"/>
    <x v="1"/>
    <s v="INDIVIDUAL"/>
    <x v="4"/>
    <s v="SkyWest Inc."/>
    <x v="0"/>
    <x v="1"/>
    <x v="26"/>
    <d v="2021-01-11T00:00:00"/>
    <d v="2021-08-10T00:00:00"/>
    <x v="0"/>
    <d v="2021-09-10T00:00:00"/>
    <s v="631010"/>
    <x v="2"/>
    <x v="2"/>
    <x v="1"/>
    <s v="Not Verified"/>
    <n v="50400"/>
    <x v="991"/>
    <n v="68.569999999999993"/>
    <x v="107"/>
    <n v="2000"/>
    <n v="24"/>
    <n v="452"/>
    <x v="0"/>
  </r>
  <r>
    <x v="7191"/>
    <x v="1"/>
    <s v="INDIVIDUAL"/>
    <x v="2"/>
    <s v="Eaton drilling"/>
    <x v="0"/>
    <x v="1"/>
    <x v="41"/>
    <d v="2021-02-13T00:00:00"/>
    <d v="2021-09-12T00:00:00"/>
    <x v="0"/>
    <d v="2021-10-12T00:00:00"/>
    <s v="804156"/>
    <x v="2"/>
    <x v="5"/>
    <x v="1"/>
    <s v="Not Verified"/>
    <n v="65000"/>
    <x v="434"/>
    <n v="121.27"/>
    <x v="143"/>
    <n v="3600"/>
    <n v="8"/>
    <n v="2639"/>
    <x v="0"/>
  </r>
  <r>
    <x v="7192"/>
    <x v="2"/>
    <s v="INDIVIDUAL"/>
    <x v="2"/>
    <s v="Aim directional services"/>
    <x v="0"/>
    <x v="1"/>
    <x v="13"/>
    <d v="2021-09-12T00:00:00"/>
    <d v="2021-05-12T00:00:00"/>
    <x v="0"/>
    <d v="2021-06-12T00:00:00"/>
    <s v="1205161"/>
    <x v="2"/>
    <x v="5"/>
    <x v="1"/>
    <s v="Not Verified"/>
    <n v="100000"/>
    <x v="1003"/>
    <n v="289.76"/>
    <x v="5"/>
    <n v="8400"/>
    <n v="15"/>
    <n v="2003"/>
    <x v="0"/>
  </r>
  <r>
    <x v="7193"/>
    <x v="23"/>
    <s v="INDIVIDUAL"/>
    <x v="5"/>
    <s v="Digital Globe, inc"/>
    <x v="0"/>
    <x v="1"/>
    <x v="26"/>
    <d v="2021-05-16T00:00:00"/>
    <d v="2021-10-11T00:00:00"/>
    <x v="0"/>
    <d v="2021-11-11T00:00:00"/>
    <s v="627436"/>
    <x v="2"/>
    <x v="2"/>
    <x v="1"/>
    <s v="Not Verified"/>
    <n v="72000"/>
    <x v="1573"/>
    <n v="617.12"/>
    <x v="107"/>
    <n v="18000"/>
    <n v="22"/>
    <n v="10520"/>
    <x v="0"/>
  </r>
  <r>
    <x v="7194"/>
    <x v="1"/>
    <s v="INDIVIDUAL"/>
    <x v="7"/>
    <s v="FM Global"/>
    <x v="0"/>
    <x v="1"/>
    <x v="28"/>
    <d v="2021-12-09T00:00:00"/>
    <d v="2021-07-09T00:00:00"/>
    <x v="0"/>
    <d v="2021-08-09T00:00:00"/>
    <s v="454133"/>
    <x v="2"/>
    <x v="5"/>
    <x v="1"/>
    <s v="Not Verified"/>
    <n v="47000"/>
    <x v="249"/>
    <n v="108.07"/>
    <x v="108"/>
    <n v="3200"/>
    <n v="12"/>
    <n v="248"/>
    <x v="0"/>
  </r>
  <r>
    <x v="7195"/>
    <x v="23"/>
    <s v="INDIVIDUAL"/>
    <x v="10"/>
    <s v="penrose main hospital"/>
    <x v="0"/>
    <x v="1"/>
    <x v="27"/>
    <d v="2021-05-16T00:00:00"/>
    <d v="2021-04-13T00:00:00"/>
    <x v="0"/>
    <d v="2021-05-13T00:00:00"/>
    <s v="663701"/>
    <x v="2"/>
    <x v="5"/>
    <x v="1"/>
    <s v="Not Verified"/>
    <n v="30000"/>
    <x v="2371"/>
    <n v="169.63"/>
    <x v="125"/>
    <n v="5000"/>
    <n v="36"/>
    <n v="5767"/>
    <x v="0"/>
  </r>
  <r>
    <x v="7196"/>
    <x v="2"/>
    <s v="INDIVIDUAL"/>
    <x v="0"/>
    <s v="Swift Transportation"/>
    <x v="0"/>
    <x v="1"/>
    <x v="50"/>
    <d v="2021-05-16T00:00:00"/>
    <d v="2021-06-11T00:00:00"/>
    <x v="0"/>
    <d v="2021-07-11T00:00:00"/>
    <s v="774736"/>
    <x v="2"/>
    <x v="2"/>
    <x v="1"/>
    <s v="Not Verified"/>
    <n v="39000"/>
    <x v="1177"/>
    <n v="306.38"/>
    <x v="139"/>
    <n v="9000"/>
    <n v="30"/>
    <n v="1317"/>
    <x v="0"/>
  </r>
  <r>
    <x v="7197"/>
    <x v="13"/>
    <s v="INDIVIDUAL"/>
    <x v="3"/>
    <s v="Mason County Title"/>
    <x v="0"/>
    <x v="1"/>
    <x v="30"/>
    <d v="2021-05-16T00:00:00"/>
    <d v="2021-12-09T00:00:00"/>
    <x v="0"/>
    <d v="2022-01-09T00:00:00"/>
    <s v="501640"/>
    <x v="2"/>
    <x v="5"/>
    <x v="1"/>
    <s v="Not Verified"/>
    <n v="51480"/>
    <x v="643"/>
    <n v="148.59"/>
    <x v="108"/>
    <n v="4400"/>
    <n v="22"/>
    <n v="593"/>
    <x v="0"/>
  </r>
  <r>
    <x v="7198"/>
    <x v="1"/>
    <s v="INDIVIDUAL"/>
    <x v="3"/>
    <s v="DART"/>
    <x v="0"/>
    <x v="1"/>
    <x v="11"/>
    <d v="2021-05-16T00:00:00"/>
    <d v="2021-05-14T00:00:00"/>
    <x v="0"/>
    <d v="2021-06-14T00:00:00"/>
    <s v="1045038"/>
    <x v="2"/>
    <x v="5"/>
    <x v="1"/>
    <s v="Not Verified"/>
    <n v="45000"/>
    <x v="2372"/>
    <n v="102.52"/>
    <x v="38"/>
    <n v="3000"/>
    <n v="15"/>
    <n v="3383"/>
    <x v="0"/>
  </r>
  <r>
    <x v="7199"/>
    <x v="20"/>
    <s v="INDIVIDUAL"/>
    <x v="4"/>
    <s v="Donor Network of Arizona"/>
    <x v="0"/>
    <x v="1"/>
    <x v="57"/>
    <d v="2021-05-16T00:00:00"/>
    <d v="2021-11-09T00:00:00"/>
    <x v="0"/>
    <d v="2021-12-09T00:00:00"/>
    <s v="350132"/>
    <x v="2"/>
    <x v="18"/>
    <x v="1"/>
    <s v="Not Verified"/>
    <n v="60000"/>
    <x v="1401"/>
    <n v="245.65"/>
    <x v="51"/>
    <n v="7500"/>
    <n v="54"/>
    <n v="5435"/>
    <x v="0"/>
  </r>
  <r>
    <x v="7200"/>
    <x v="26"/>
    <s v="INDIVIDUAL"/>
    <x v="2"/>
    <s v="Russ Cochran Publishing"/>
    <x v="0"/>
    <x v="1"/>
    <x v="26"/>
    <d v="2021-11-11T00:00:00"/>
    <d v="2021-06-11T00:00:00"/>
    <x v="0"/>
    <d v="2021-07-11T00:00:00"/>
    <s v="639929"/>
    <x v="2"/>
    <x v="5"/>
    <x v="1"/>
    <s v="Not Verified"/>
    <n v="48000"/>
    <x v="781"/>
    <n v="96.69"/>
    <x v="125"/>
    <n v="2850"/>
    <n v="15"/>
    <n v="1438"/>
    <x v="0"/>
  </r>
  <r>
    <x v="7201"/>
    <x v="14"/>
    <s v="INDIVIDUAL"/>
    <x v="6"/>
    <s v="The Trump Network"/>
    <x v="0"/>
    <x v="1"/>
    <x v="54"/>
    <d v="2021-12-12T00:00:00"/>
    <d v="2021-06-12T00:00:00"/>
    <x v="0"/>
    <d v="2021-07-12T00:00:00"/>
    <s v="732568"/>
    <x v="2"/>
    <x v="18"/>
    <x v="1"/>
    <s v="Not Verified"/>
    <n v="100000"/>
    <x v="1531"/>
    <n v="261.99"/>
    <x v="118"/>
    <n v="7750"/>
    <n v="18"/>
    <n v="6381"/>
    <x v="0"/>
  </r>
  <r>
    <x v="7202"/>
    <x v="9"/>
    <s v="INDIVIDUAL"/>
    <x v="3"/>
    <s v="MD Precision Spring Co."/>
    <x v="0"/>
    <x v="1"/>
    <x v="29"/>
    <d v="2021-11-14T00:00:00"/>
    <d v="2021-03-14T00:00:00"/>
    <x v="0"/>
    <d v="2021-04-14T00:00:00"/>
    <s v="915757"/>
    <x v="2"/>
    <x v="2"/>
    <x v="1"/>
    <s v="Not Verified"/>
    <n v="41496"/>
    <x v="42"/>
    <n v="95.93"/>
    <x v="97"/>
    <n v="2800"/>
    <n v="13"/>
    <n v="3423"/>
    <x v="0"/>
  </r>
  <r>
    <x v="7203"/>
    <x v="8"/>
    <s v="INDIVIDUAL"/>
    <x v="4"/>
    <s v="Northeast Funding Services"/>
    <x v="0"/>
    <x v="1"/>
    <x v="42"/>
    <d v="2021-05-16T00:00:00"/>
    <d v="2021-02-12T00:00:00"/>
    <x v="0"/>
    <d v="2021-03-12T00:00:00"/>
    <s v="906432"/>
    <x v="2"/>
    <x v="2"/>
    <x v="1"/>
    <s v="Not Verified"/>
    <n v="108000"/>
    <x v="537"/>
    <n v="102.79"/>
    <x v="97"/>
    <n v="3000"/>
    <n v="44"/>
    <n v="1024"/>
    <x v="0"/>
  </r>
  <r>
    <x v="7204"/>
    <x v="1"/>
    <s v="INDIVIDUAL"/>
    <x v="2"/>
    <s v="PHFE"/>
    <x v="0"/>
    <x v="1"/>
    <x v="10"/>
    <d v="2021-05-16T00:00:00"/>
    <d v="2021-12-11T00:00:00"/>
    <x v="0"/>
    <d v="2022-01-11T00:00:00"/>
    <s v="1098267"/>
    <x v="2"/>
    <x v="5"/>
    <x v="1"/>
    <s v="Not Verified"/>
    <n v="75000"/>
    <x v="2309"/>
    <n v="155.22999999999999"/>
    <x v="5"/>
    <n v="4500"/>
    <n v="40"/>
    <n v="2598"/>
    <x v="0"/>
  </r>
  <r>
    <x v="7205"/>
    <x v="8"/>
    <s v="INDIVIDUAL"/>
    <x v="2"/>
    <s v="NYS Division of Criminal Justice Service"/>
    <x v="0"/>
    <x v="1"/>
    <x v="10"/>
    <d v="2021-04-16T00:00:00"/>
    <d v="2021-12-12T00:00:00"/>
    <x v="0"/>
    <d v="2022-01-12T00:00:00"/>
    <s v="1109144"/>
    <x v="2"/>
    <x v="0"/>
    <x v="1"/>
    <s v="Not Verified"/>
    <n v="104085"/>
    <x v="19"/>
    <n v="87"/>
    <x v="0"/>
    <n v="2500"/>
    <n v="26"/>
    <n v="1062"/>
    <x v="0"/>
  </r>
  <r>
    <x v="7206"/>
    <x v="5"/>
    <s v="INDIVIDUAL"/>
    <x v="5"/>
    <s v="Bay Harbor Sheet Metal"/>
    <x v="0"/>
    <x v="1"/>
    <x v="13"/>
    <d v="2021-04-13T00:00:00"/>
    <d v="2021-11-12T00:00:00"/>
    <x v="0"/>
    <d v="2021-12-12T00:00:00"/>
    <s v="1204834"/>
    <x v="2"/>
    <x v="5"/>
    <x v="1"/>
    <s v="Not Verified"/>
    <n v="45000"/>
    <x v="2019"/>
    <n v="293.20999999999998"/>
    <x v="5"/>
    <n v="8500"/>
    <n v="12"/>
    <n v="4146"/>
    <x v="0"/>
  </r>
  <r>
    <x v="7207"/>
    <x v="0"/>
    <s v="INDIVIDUAL"/>
    <x v="10"/>
    <s v="Paulding County DFCS"/>
    <x v="0"/>
    <x v="1"/>
    <x v="15"/>
    <d v="2021-04-16T00:00:00"/>
    <d v="2021-07-12T00:00:00"/>
    <x v="0"/>
    <d v="2021-08-12T00:00:00"/>
    <s v="548010"/>
    <x v="2"/>
    <x v="5"/>
    <x v="1"/>
    <s v="Not Verified"/>
    <n v="29664"/>
    <x v="1095"/>
    <n v="169.85"/>
    <x v="105"/>
    <n v="5000"/>
    <n v="23"/>
    <n v="5265"/>
    <x v="0"/>
  </r>
  <r>
    <x v="7208"/>
    <x v="40"/>
    <s v="INDIVIDUAL"/>
    <x v="0"/>
    <s v="Not Available"/>
    <x v="0"/>
    <x v="1"/>
    <x v="60"/>
    <d v="2021-05-16T00:00:00"/>
    <d v="2021-02-09T00:00:00"/>
    <x v="0"/>
    <d v="2021-03-09T00:00:00"/>
    <s v="313646"/>
    <x v="2"/>
    <x v="5"/>
    <x v="1"/>
    <s v="Not Verified"/>
    <n v="35280"/>
    <x v="671"/>
    <n v="170.22"/>
    <x v="49"/>
    <n v="12000"/>
    <n v="18"/>
    <n v="1699"/>
    <x v="0"/>
  </r>
  <r>
    <x v="7209"/>
    <x v="11"/>
    <s v="INDIVIDUAL"/>
    <x v="3"/>
    <s v="Primex Plastic"/>
    <x v="0"/>
    <x v="1"/>
    <x v="6"/>
    <d v="2021-05-13T00:00:00"/>
    <d v="2021-02-13T00:00:00"/>
    <x v="0"/>
    <d v="2021-03-13T00:00:00"/>
    <s v="980021"/>
    <x v="2"/>
    <x v="5"/>
    <x v="1"/>
    <s v="Not Verified"/>
    <n v="50400"/>
    <x v="2364"/>
    <n v="136.69999999999999"/>
    <x v="38"/>
    <n v="4000"/>
    <n v="26"/>
    <n v="4081"/>
    <x v="0"/>
  </r>
  <r>
    <x v="7210"/>
    <x v="0"/>
    <s v="INDIVIDUAL"/>
    <x v="4"/>
    <s v="Toyota South"/>
    <x v="0"/>
    <x v="1"/>
    <x v="33"/>
    <d v="2021-08-11T00:00:00"/>
    <d v="2021-03-11T00:00:00"/>
    <x v="0"/>
    <d v="2021-04-11T00:00:00"/>
    <s v="420889"/>
    <x v="2"/>
    <x v="5"/>
    <x v="1"/>
    <s v="Not Verified"/>
    <n v="75000"/>
    <x v="544"/>
    <n v="287.05"/>
    <x v="108"/>
    <n v="8500"/>
    <n v="17"/>
    <n v="4703"/>
    <x v="0"/>
  </r>
  <r>
    <x v="7211"/>
    <x v="18"/>
    <s v="INDIVIDUAL"/>
    <x v="9"/>
    <s v="Borgata Hotel Casino"/>
    <x v="0"/>
    <x v="1"/>
    <x v="46"/>
    <d v="2021-05-16T00:00:00"/>
    <d v="2021-08-11T00:00:00"/>
    <x v="0"/>
    <d v="2021-09-11T00:00:00"/>
    <s v="617174"/>
    <x v="2"/>
    <x v="6"/>
    <x v="1"/>
    <s v="Not Verified"/>
    <n v="85000"/>
    <x v="1783"/>
    <n v="160.29"/>
    <x v="96"/>
    <n v="4750"/>
    <n v="39"/>
    <n v="2878"/>
    <x v="0"/>
  </r>
  <r>
    <x v="7212"/>
    <x v="11"/>
    <s v="INDIVIDUAL"/>
    <x v="10"/>
    <s v="Hostess Brands"/>
    <x v="0"/>
    <x v="1"/>
    <x v="13"/>
    <d v="2021-10-14T00:00:00"/>
    <d v="2021-10-13T00:00:00"/>
    <x v="0"/>
    <d v="2021-11-13T00:00:00"/>
    <s v="1228502"/>
    <x v="2"/>
    <x v="5"/>
    <x v="1"/>
    <s v="Not Verified"/>
    <n v="46525"/>
    <x v="886"/>
    <n v="165.58"/>
    <x v="5"/>
    <n v="4800"/>
    <n v="19"/>
    <n v="4083"/>
    <x v="0"/>
  </r>
  <r>
    <x v="7213"/>
    <x v="26"/>
    <s v="INDIVIDUAL"/>
    <x v="0"/>
    <s v="ARCO Construction"/>
    <x v="0"/>
    <x v="1"/>
    <x v="40"/>
    <d v="2021-05-16T00:00:00"/>
    <d v="2021-05-10T00:00:00"/>
    <x v="0"/>
    <d v="2021-06-10T00:00:00"/>
    <s v="387653"/>
    <x v="2"/>
    <x v="18"/>
    <x v="1"/>
    <s v="Not Verified"/>
    <n v="43000"/>
    <x v="1679"/>
    <n v="284.47000000000003"/>
    <x v="86"/>
    <n v="8500"/>
    <n v="24"/>
    <n v="4546"/>
    <x v="0"/>
  </r>
  <r>
    <x v="7214"/>
    <x v="10"/>
    <s v="INDIVIDUAL"/>
    <x v="1"/>
    <s v="Baxter"/>
    <x v="0"/>
    <x v="1"/>
    <x v="50"/>
    <d v="2021-04-12T00:00:00"/>
    <d v="2021-07-12T00:00:00"/>
    <x v="0"/>
    <d v="2021-08-12T00:00:00"/>
    <s v="774045"/>
    <x v="2"/>
    <x v="18"/>
    <x v="1"/>
    <s v="Not Verified"/>
    <n v="140004"/>
    <x v="2373"/>
    <n v="333.25"/>
    <x v="146"/>
    <n v="10000"/>
    <n v="31"/>
    <n v="10664"/>
    <x v="0"/>
  </r>
  <r>
    <x v="7215"/>
    <x v="23"/>
    <s v="INDIVIDUAL"/>
    <x v="0"/>
    <s v="Highland Al-Hujaz Company"/>
    <x v="0"/>
    <x v="1"/>
    <x v="21"/>
    <d v="2021-05-16T00:00:00"/>
    <d v="2021-05-12T00:00:00"/>
    <x v="0"/>
    <d v="2021-06-12T00:00:00"/>
    <s v="826393"/>
    <x v="2"/>
    <x v="6"/>
    <x v="1"/>
    <s v="Not Verified"/>
    <n v="132000"/>
    <x v="2"/>
    <n v="335.07"/>
    <x v="171"/>
    <n v="10000"/>
    <n v="27"/>
    <n v="5361"/>
    <x v="0"/>
  </r>
  <r>
    <x v="7216"/>
    <x v="1"/>
    <s v="INDIVIDUAL"/>
    <x v="6"/>
    <s v="Kohls dept stores"/>
    <x v="4"/>
    <x v="1"/>
    <x v="48"/>
    <d v="2021-05-16T00:00:00"/>
    <d v="2021-04-11T00:00:00"/>
    <x v="0"/>
    <d v="2021-05-11T00:00:00"/>
    <s v="654101"/>
    <x v="2"/>
    <x v="24"/>
    <x v="1"/>
    <s v="Not Verified"/>
    <n v="60000"/>
    <x v="818"/>
    <n v="272.76"/>
    <x v="254"/>
    <n v="7750"/>
    <n v="36"/>
    <n v="3000"/>
    <x v="0"/>
  </r>
  <r>
    <x v="7217"/>
    <x v="7"/>
    <s v="INDIVIDUAL"/>
    <x v="3"/>
    <s v="City of Providence School Department"/>
    <x v="4"/>
    <x v="1"/>
    <x v="55"/>
    <d v="2021-04-16T00:00:00"/>
    <d v="2021-07-10T00:00:00"/>
    <x v="0"/>
    <d v="2021-08-10T00:00:00"/>
    <s v="380103"/>
    <x v="2"/>
    <x v="13"/>
    <x v="1"/>
    <s v="Not Verified"/>
    <n v="73700"/>
    <x v="702"/>
    <n v="513.44000000000005"/>
    <x v="247"/>
    <n v="15000"/>
    <n v="23"/>
    <n v="9751"/>
    <x v="0"/>
  </r>
  <r>
    <x v="7218"/>
    <x v="37"/>
    <s v="INDIVIDUAL"/>
    <x v="3"/>
    <s v="Not Available"/>
    <x v="4"/>
    <x v="1"/>
    <x v="13"/>
    <d v="2021-04-13T00:00:00"/>
    <d v="2021-05-13T00:00:00"/>
    <x v="0"/>
    <d v="2021-06-13T00:00:00"/>
    <s v="1214678"/>
    <x v="2"/>
    <x v="19"/>
    <x v="1"/>
    <s v="Not Verified"/>
    <n v="23000"/>
    <x v="2374"/>
    <n v="128.84"/>
    <x v="165"/>
    <n v="3600"/>
    <n v="5"/>
    <n v="2319"/>
    <x v="0"/>
  </r>
  <r>
    <x v="7219"/>
    <x v="18"/>
    <s v="INDIVIDUAL"/>
    <x v="7"/>
    <s v="santos remodeling services"/>
    <x v="4"/>
    <x v="1"/>
    <x v="44"/>
    <d v="2021-10-12T00:00:00"/>
    <d v="2021-06-12T00:00:00"/>
    <x v="0"/>
    <d v="2021-07-12T00:00:00"/>
    <s v="1026514"/>
    <x v="2"/>
    <x v="13"/>
    <x v="1"/>
    <s v="Not Verified"/>
    <n v="75000"/>
    <x v="1512"/>
    <n v="349.7"/>
    <x v="244"/>
    <n v="10000"/>
    <n v="26"/>
    <n v="3763"/>
    <x v="0"/>
  </r>
  <r>
    <x v="7220"/>
    <x v="0"/>
    <s v="INDIVIDUAL"/>
    <x v="9"/>
    <s v="Southwire Company"/>
    <x v="4"/>
    <x v="1"/>
    <x v="26"/>
    <d v="2021-01-16T00:00:00"/>
    <d v="2021-12-10T00:00:00"/>
    <x v="0"/>
    <d v="2022-01-10T00:00:00"/>
    <s v="630781"/>
    <x v="2"/>
    <x v="13"/>
    <x v="1"/>
    <s v="Not Verified"/>
    <n v="66000"/>
    <x v="1398"/>
    <n v="516.98"/>
    <x v="130"/>
    <n v="15000"/>
    <n v="17"/>
    <n v="3380"/>
    <x v="0"/>
  </r>
  <r>
    <x v="7221"/>
    <x v="32"/>
    <s v="INDIVIDUAL"/>
    <x v="3"/>
    <s v="Electrolux Home Products"/>
    <x v="4"/>
    <x v="1"/>
    <x v="10"/>
    <d v="2021-11-13T00:00:00"/>
    <d v="2021-11-13T00:00:00"/>
    <x v="0"/>
    <d v="2021-12-13T00:00:00"/>
    <s v="1090125"/>
    <x v="2"/>
    <x v="13"/>
    <x v="1"/>
    <s v="Not Verified"/>
    <n v="28000"/>
    <x v="1964"/>
    <n v="332.22"/>
    <x v="244"/>
    <n v="9500"/>
    <n v="11"/>
    <n v="6605"/>
    <x v="0"/>
  </r>
  <r>
    <x v="7222"/>
    <x v="20"/>
    <s v="INDIVIDUAL"/>
    <x v="9"/>
    <s v="Suntron Corporation"/>
    <x v="4"/>
    <x v="1"/>
    <x v="25"/>
    <d v="2021-04-16T00:00:00"/>
    <d v="2021-02-12T00:00:00"/>
    <x v="0"/>
    <d v="2021-03-12T00:00:00"/>
    <s v="947068"/>
    <x v="2"/>
    <x v="13"/>
    <x v="1"/>
    <s v="Not Verified"/>
    <n v="65000"/>
    <x v="2241"/>
    <n v="171.36"/>
    <x v="244"/>
    <n v="4900"/>
    <n v="25"/>
    <n v="1539"/>
    <x v="0"/>
  </r>
  <r>
    <x v="7223"/>
    <x v="26"/>
    <s v="INDIVIDUAL"/>
    <x v="6"/>
    <s v="Cerner Corporation"/>
    <x v="4"/>
    <x v="1"/>
    <x v="0"/>
    <d v="2021-05-16T00:00:00"/>
    <d v="2021-02-13T00:00:00"/>
    <x v="0"/>
    <d v="2021-03-13T00:00:00"/>
    <s v="374862"/>
    <x v="2"/>
    <x v="13"/>
    <x v="1"/>
    <s v="Not Verified"/>
    <n v="90000"/>
    <x v="2375"/>
    <n v="293.61"/>
    <x v="149"/>
    <n v="8525"/>
    <n v="39"/>
    <n v="6796"/>
    <x v="0"/>
  </r>
  <r>
    <x v="7224"/>
    <x v="1"/>
    <s v="INDIVIDUAL"/>
    <x v="3"/>
    <s v="Bio-Rad Laboratories"/>
    <x v="4"/>
    <x v="1"/>
    <x v="15"/>
    <d v="2021-05-16T00:00:00"/>
    <d v="2021-10-12T00:00:00"/>
    <x v="0"/>
    <d v="2021-11-12T00:00:00"/>
    <s v="553537"/>
    <x v="2"/>
    <x v="13"/>
    <x v="1"/>
    <s v="Not Verified"/>
    <n v="53360.32"/>
    <x v="766"/>
    <n v="206.86"/>
    <x v="248"/>
    <n v="6000"/>
    <n v="24"/>
    <n v="6930"/>
    <x v="0"/>
  </r>
  <r>
    <x v="7225"/>
    <x v="18"/>
    <s v="INDIVIDUAL"/>
    <x v="3"/>
    <s v="NJ dept of corrections"/>
    <x v="4"/>
    <x v="1"/>
    <x v="31"/>
    <d v="2021-05-16T00:00:00"/>
    <d v="2021-08-11T00:00:00"/>
    <x v="0"/>
    <d v="2021-09-11T00:00:00"/>
    <s v="586528"/>
    <x v="2"/>
    <x v="17"/>
    <x v="1"/>
    <s v="Not Verified"/>
    <n v="43800"/>
    <x v="789"/>
    <n v="242.52"/>
    <x v="109"/>
    <n v="7000"/>
    <n v="30"/>
    <n v="4327"/>
    <x v="0"/>
  </r>
  <r>
    <x v="7226"/>
    <x v="26"/>
    <s v="INDIVIDUAL"/>
    <x v="4"/>
    <s v="RETIRED KCFD / LOWES"/>
    <x v="4"/>
    <x v="1"/>
    <x v="45"/>
    <d v="2021-02-10T00:00:00"/>
    <d v="2021-09-09T00:00:00"/>
    <x v="0"/>
    <d v="2021-10-09T00:00:00"/>
    <s v="425555"/>
    <x v="2"/>
    <x v="13"/>
    <x v="1"/>
    <s v="Not Verified"/>
    <n v="65000"/>
    <x v="2264"/>
    <n v="676.02"/>
    <x v="247"/>
    <n v="19750"/>
    <n v="24"/>
    <n v="6040"/>
    <x v="0"/>
  </r>
  <r>
    <x v="7227"/>
    <x v="0"/>
    <s v="INDIVIDUAL"/>
    <x v="4"/>
    <s v="Glidden/Akzo Nobel Paints"/>
    <x v="4"/>
    <x v="1"/>
    <x v="33"/>
    <d v="2021-05-16T00:00:00"/>
    <d v="2021-12-09T00:00:00"/>
    <x v="0"/>
    <d v="2022-01-09T00:00:00"/>
    <s v="419290"/>
    <x v="2"/>
    <x v="17"/>
    <x v="1"/>
    <s v="Not Verified"/>
    <n v="37000"/>
    <x v="2080"/>
    <n v="412.6"/>
    <x v="113"/>
    <n v="12000"/>
    <n v="15"/>
    <n v="3297"/>
    <x v="0"/>
  </r>
  <r>
    <x v="7228"/>
    <x v="2"/>
    <s v="INDIVIDUAL"/>
    <x v="7"/>
    <s v="Nuance"/>
    <x v="4"/>
    <x v="1"/>
    <x v="12"/>
    <d v="2021-02-13T00:00:00"/>
    <d v="2021-08-12T00:00:00"/>
    <x v="0"/>
    <d v="2021-09-12T00:00:00"/>
    <s v="1270493"/>
    <x v="2"/>
    <x v="13"/>
    <x v="1"/>
    <s v="Not Verified"/>
    <n v="80000"/>
    <x v="1572"/>
    <n v="353.01"/>
    <x v="13"/>
    <n v="10000"/>
    <n v="21"/>
    <n v="3291"/>
    <x v="0"/>
  </r>
  <r>
    <x v="7229"/>
    <x v="32"/>
    <s v="INDIVIDUAL"/>
    <x v="1"/>
    <s v="Carol Woods Retirement Community"/>
    <x v="4"/>
    <x v="1"/>
    <x v="0"/>
    <d v="2021-10-13T00:00:00"/>
    <d v="2021-05-13T00:00:00"/>
    <x v="0"/>
    <d v="2021-06-13T00:00:00"/>
    <s v="857691"/>
    <x v="2"/>
    <x v="13"/>
    <x v="1"/>
    <s v="Not Verified"/>
    <n v="62000"/>
    <x v="1544"/>
    <n v="275.52999999999997"/>
    <x v="149"/>
    <n v="8000"/>
    <n v="14"/>
    <n v="7565"/>
    <x v="0"/>
  </r>
  <r>
    <x v="7230"/>
    <x v="19"/>
    <s v="INDIVIDUAL"/>
    <x v="6"/>
    <s v="conagra foods inc."/>
    <x v="4"/>
    <x v="1"/>
    <x v="13"/>
    <d v="2021-05-16T00:00:00"/>
    <d v="2021-12-11T00:00:00"/>
    <x v="0"/>
    <d v="2022-01-11T00:00:00"/>
    <s v="1211403"/>
    <x v="2"/>
    <x v="13"/>
    <x v="1"/>
    <s v="Not Verified"/>
    <n v="26400"/>
    <x v="353"/>
    <n v="363.6"/>
    <x v="13"/>
    <n v="10300"/>
    <n v="7"/>
    <n v="1917"/>
    <x v="0"/>
  </r>
  <r>
    <x v="7231"/>
    <x v="8"/>
    <s v="INDIVIDUAL"/>
    <x v="3"/>
    <s v="amagansett po"/>
    <x v="4"/>
    <x v="1"/>
    <x v="55"/>
    <d v="2021-05-16T00:00:00"/>
    <d v="2021-08-10T00:00:00"/>
    <x v="0"/>
    <d v="2021-09-10T00:00:00"/>
    <s v="380955"/>
    <x v="2"/>
    <x v="19"/>
    <x v="1"/>
    <s v="Not Verified"/>
    <n v="51000"/>
    <x v="1357"/>
    <n v="345.37"/>
    <x v="111"/>
    <n v="10000"/>
    <n v="21"/>
    <n v="4316"/>
    <x v="0"/>
  </r>
  <r>
    <x v="7232"/>
    <x v="6"/>
    <s v="INDIVIDUAL"/>
    <x v="2"/>
    <s v="delaware north co."/>
    <x v="4"/>
    <x v="1"/>
    <x v="32"/>
    <d v="2021-06-12T00:00:00"/>
    <d v="2021-01-12T00:00:00"/>
    <x v="0"/>
    <d v="2021-02-12T00:00:00"/>
    <s v="564333"/>
    <x v="2"/>
    <x v="19"/>
    <x v="1"/>
    <s v="Not Verified"/>
    <n v="36000"/>
    <x v="2376"/>
    <n v="330.75"/>
    <x v="131"/>
    <n v="9500"/>
    <n v="14"/>
    <n v="8772"/>
    <x v="0"/>
  </r>
  <r>
    <x v="7233"/>
    <x v="38"/>
    <s v="INDIVIDUAL"/>
    <x v="0"/>
    <s v="Not Available"/>
    <x v="4"/>
    <x v="1"/>
    <x v="24"/>
    <d v="2021-03-13T00:00:00"/>
    <d v="2021-10-12T00:00:00"/>
    <x v="0"/>
    <d v="2021-11-12T00:00:00"/>
    <s v="601228"/>
    <x v="2"/>
    <x v="13"/>
    <x v="1"/>
    <s v="Not Verified"/>
    <n v="19012.8"/>
    <x v="129"/>
    <n v="120.67"/>
    <x v="248"/>
    <n v="3500"/>
    <n v="12"/>
    <n v="3995"/>
    <x v="0"/>
  </r>
  <r>
    <x v="7234"/>
    <x v="5"/>
    <s v="INDIVIDUAL"/>
    <x v="0"/>
    <s v="VALIC"/>
    <x v="4"/>
    <x v="1"/>
    <x v="25"/>
    <d v="2021-11-12T00:00:00"/>
    <d v="2021-07-12T00:00:00"/>
    <x v="0"/>
    <d v="2021-08-12T00:00:00"/>
    <s v="954490"/>
    <x v="2"/>
    <x v="19"/>
    <x v="1"/>
    <s v="Not Verified"/>
    <n v="60000"/>
    <x v="1213"/>
    <n v="424.8"/>
    <x v="151"/>
    <n v="12000"/>
    <n v="26"/>
    <n v="5995"/>
    <x v="0"/>
  </r>
  <r>
    <x v="7235"/>
    <x v="1"/>
    <s v="INDIVIDUAL"/>
    <x v="0"/>
    <s v="Not Available"/>
    <x v="4"/>
    <x v="1"/>
    <x v="32"/>
    <d v="2021-09-10T00:00:00"/>
    <d v="2021-04-10T00:00:00"/>
    <x v="0"/>
    <d v="2021-05-10T00:00:00"/>
    <s v="569087"/>
    <x v="2"/>
    <x v="16"/>
    <x v="1"/>
    <s v="Not Verified"/>
    <n v="160000"/>
    <x v="1959"/>
    <n v="524.79999999999995"/>
    <x v="110"/>
    <n v="15000"/>
    <n v="10"/>
    <n v="3222"/>
    <x v="0"/>
  </r>
  <r>
    <x v="7236"/>
    <x v="11"/>
    <s v="INDIVIDUAL"/>
    <x v="0"/>
    <s v="Not Available"/>
    <x v="4"/>
    <x v="1"/>
    <x v="35"/>
    <d v="2021-05-16T00:00:00"/>
    <d v="2021-07-08T00:00:00"/>
    <x v="0"/>
    <d v="2021-08-08T00:00:00"/>
    <s v="292891"/>
    <x v="2"/>
    <x v="16"/>
    <x v="1"/>
    <s v="Not Verified"/>
    <n v="62000"/>
    <x v="2099"/>
    <n v="848.99"/>
    <x v="209"/>
    <n v="25000"/>
    <n v="23"/>
    <n v="2543"/>
    <x v="0"/>
  </r>
  <r>
    <x v="7237"/>
    <x v="5"/>
    <s v="INDIVIDUAL"/>
    <x v="2"/>
    <s v="BRPH Architects and Engineers"/>
    <x v="4"/>
    <x v="1"/>
    <x v="23"/>
    <d v="2021-05-16T00:00:00"/>
    <d v="2021-01-12T00:00:00"/>
    <x v="0"/>
    <d v="2021-02-12T00:00:00"/>
    <s v="467321"/>
    <x v="2"/>
    <x v="19"/>
    <x v="1"/>
    <s v="Not Verified"/>
    <n v="68654"/>
    <x v="100"/>
    <n v="207.23"/>
    <x v="111"/>
    <n v="6000"/>
    <n v="22"/>
    <n v="6438"/>
    <x v="0"/>
  </r>
  <r>
    <x v="7238"/>
    <x v="35"/>
    <s v="INDIVIDUAL"/>
    <x v="6"/>
    <s v="Omni Aerospace"/>
    <x v="4"/>
    <x v="1"/>
    <x v="49"/>
    <d v="2021-05-16T00:00:00"/>
    <d v="2021-11-11T00:00:00"/>
    <x v="0"/>
    <d v="2021-12-11T00:00:00"/>
    <s v="794749"/>
    <x v="2"/>
    <x v="17"/>
    <x v="1"/>
    <s v="Not Verified"/>
    <n v="29952"/>
    <x v="1014"/>
    <n v="163.41"/>
    <x v="166"/>
    <n v="4750"/>
    <n v="25"/>
    <n v="1797"/>
    <x v="0"/>
  </r>
  <r>
    <x v="7239"/>
    <x v="26"/>
    <s v="INDIVIDUAL"/>
    <x v="3"/>
    <s v="AT&amp;T"/>
    <x v="4"/>
    <x v="1"/>
    <x v="24"/>
    <d v="2021-05-16T00:00:00"/>
    <d v="2021-03-10T00:00:00"/>
    <x v="0"/>
    <d v="2021-04-10T00:00:00"/>
    <s v="602012"/>
    <x v="2"/>
    <x v="13"/>
    <x v="1"/>
    <s v="Not Verified"/>
    <n v="58000"/>
    <x v="1741"/>
    <n v="206.86"/>
    <x v="248"/>
    <n v="6000"/>
    <n v="29"/>
    <n v="6063"/>
    <x v="0"/>
  </r>
  <r>
    <x v="7240"/>
    <x v="18"/>
    <s v="INDIVIDUAL"/>
    <x v="8"/>
    <s v="MISI Company Ltd"/>
    <x v="4"/>
    <x v="1"/>
    <x v="51"/>
    <d v="2021-05-16T00:00:00"/>
    <d v="2021-09-11T00:00:00"/>
    <x v="0"/>
    <d v="2021-10-11T00:00:00"/>
    <s v="692876"/>
    <x v="2"/>
    <x v="13"/>
    <x v="1"/>
    <s v="Not Verified"/>
    <n v="141996"/>
    <x v="191"/>
    <n v="442.72"/>
    <x v="150"/>
    <n v="12800"/>
    <n v="35"/>
    <n v="6579"/>
    <x v="0"/>
  </r>
  <r>
    <x v="7241"/>
    <x v="32"/>
    <s v="INDIVIDUAL"/>
    <x v="4"/>
    <s v="housand corporation"/>
    <x v="4"/>
    <x v="1"/>
    <x v="44"/>
    <d v="2021-12-12T00:00:00"/>
    <d v="2021-07-12T00:00:00"/>
    <x v="0"/>
    <d v="2021-08-12T00:00:00"/>
    <s v="1040248"/>
    <x v="2"/>
    <x v="16"/>
    <x v="1"/>
    <s v="Not Verified"/>
    <n v="15000"/>
    <x v="48"/>
    <n v="71.2"/>
    <x v="180"/>
    <n v="2000"/>
    <n v="6"/>
    <n v="883"/>
    <x v="0"/>
  </r>
  <r>
    <x v="7242"/>
    <x v="1"/>
    <s v="INDIVIDUAL"/>
    <x v="2"/>
    <s v="State of California"/>
    <x v="4"/>
    <x v="1"/>
    <x v="54"/>
    <d v="2021-05-16T00:00:00"/>
    <d v="2021-01-12T00:00:00"/>
    <x v="0"/>
    <d v="2021-02-12T00:00:00"/>
    <s v="751585"/>
    <x v="2"/>
    <x v="16"/>
    <x v="1"/>
    <s v="Not Verified"/>
    <n v="71028"/>
    <x v="2377"/>
    <n v="351.33"/>
    <x v="101"/>
    <n v="10000"/>
    <n v="16"/>
    <n v="5270"/>
    <x v="0"/>
  </r>
  <r>
    <x v="7243"/>
    <x v="2"/>
    <s v="INDIVIDUAL"/>
    <x v="5"/>
    <s v="Kendall Hunt"/>
    <x v="4"/>
    <x v="1"/>
    <x v="44"/>
    <d v="2021-08-13T00:00:00"/>
    <d v="2021-01-13T00:00:00"/>
    <x v="0"/>
    <d v="2021-02-13T00:00:00"/>
    <s v="1032063"/>
    <x v="2"/>
    <x v="19"/>
    <x v="1"/>
    <s v="Not Verified"/>
    <n v="155000"/>
    <x v="1211"/>
    <n v="292.94"/>
    <x v="151"/>
    <n v="8275"/>
    <n v="35"/>
    <n v="5334"/>
    <x v="0"/>
  </r>
  <r>
    <x v="7244"/>
    <x v="25"/>
    <s v="INDIVIDUAL"/>
    <x v="10"/>
    <s v="US Army"/>
    <x v="4"/>
    <x v="1"/>
    <x v="46"/>
    <d v="2021-05-16T00:00:00"/>
    <d v="2021-07-10T00:00:00"/>
    <x v="0"/>
    <d v="2021-08-10T00:00:00"/>
    <s v="619375"/>
    <x v="2"/>
    <x v="13"/>
    <x v="1"/>
    <s v="Not Verified"/>
    <n v="133000"/>
    <x v="1612"/>
    <n v="413.58"/>
    <x v="130"/>
    <n v="12000"/>
    <n v="30"/>
    <n v="1652"/>
    <x v="0"/>
  </r>
  <r>
    <x v="7245"/>
    <x v="9"/>
    <s v="INDIVIDUAL"/>
    <x v="1"/>
    <s v="catholic charities"/>
    <x v="4"/>
    <x v="1"/>
    <x v="27"/>
    <d v="2021-05-14T00:00:00"/>
    <d v="2021-11-13T00:00:00"/>
    <x v="0"/>
    <d v="2021-12-13T00:00:00"/>
    <s v="667211"/>
    <x v="2"/>
    <x v="13"/>
    <x v="1"/>
    <s v="Not Verified"/>
    <n v="62920"/>
    <x v="1842"/>
    <n v="344.65"/>
    <x v="130"/>
    <n v="10000"/>
    <n v="38"/>
    <n v="11510"/>
    <x v="0"/>
  </r>
  <r>
    <x v="7246"/>
    <x v="0"/>
    <s v="INDIVIDUAL"/>
    <x v="4"/>
    <s v="Wellsfargo Home Mortgage"/>
    <x v="1"/>
    <x v="1"/>
    <x v="46"/>
    <d v="2021-05-16T00:00:00"/>
    <d v="2021-01-11T00:00:00"/>
    <x v="0"/>
    <d v="2021-02-11T00:00:00"/>
    <s v="610538"/>
    <x v="2"/>
    <x v="23"/>
    <x v="1"/>
    <s v="Not Verified"/>
    <n v="150000"/>
    <x v="901"/>
    <n v="865.92"/>
    <x v="282"/>
    <n v="23975"/>
    <n v="25"/>
    <n v="8689"/>
    <x v="0"/>
  </r>
  <r>
    <x v="7247"/>
    <x v="4"/>
    <s v="INDIVIDUAL"/>
    <x v="5"/>
    <s v="pennrose management company"/>
    <x v="1"/>
    <x v="1"/>
    <x v="25"/>
    <d v="2021-04-16T00:00:00"/>
    <d v="2021-07-12T00:00:00"/>
    <x v="0"/>
    <d v="2021-08-12T00:00:00"/>
    <s v="965865"/>
    <x v="2"/>
    <x v="1"/>
    <x v="1"/>
    <s v="Not Verified"/>
    <n v="44000"/>
    <x v="866"/>
    <n v="361.48"/>
    <x v="161"/>
    <n v="10000"/>
    <n v="8"/>
    <n v="5099"/>
    <x v="0"/>
  </r>
  <r>
    <x v="7248"/>
    <x v="5"/>
    <s v="INDIVIDUAL"/>
    <x v="3"/>
    <s v="Real Estate Associates"/>
    <x v="1"/>
    <x v="1"/>
    <x v="52"/>
    <d v="2021-04-11T00:00:00"/>
    <d v="2021-11-10T00:00:00"/>
    <x v="0"/>
    <d v="2021-12-10T00:00:00"/>
    <s v="530850"/>
    <x v="2"/>
    <x v="23"/>
    <x v="1"/>
    <s v="Not Verified"/>
    <n v="82000"/>
    <x v="2196"/>
    <n v="720.42"/>
    <x v="155"/>
    <n v="20000"/>
    <n v="7"/>
    <n v="9367"/>
    <x v="0"/>
  </r>
  <r>
    <x v="7249"/>
    <x v="19"/>
    <s v="INDIVIDUAL"/>
    <x v="1"/>
    <s v="AK Steel Holding"/>
    <x v="1"/>
    <x v="1"/>
    <x v="20"/>
    <d v="2021-09-11T00:00:00"/>
    <d v="2021-04-11T00:00:00"/>
    <x v="0"/>
    <d v="2021-05-11T00:00:00"/>
    <s v="503310"/>
    <x v="2"/>
    <x v="22"/>
    <x v="1"/>
    <s v="Not Verified"/>
    <n v="32400"/>
    <x v="2061"/>
    <n v="175.79"/>
    <x v="152"/>
    <n v="5000"/>
    <n v="6"/>
    <n v="3674"/>
    <x v="0"/>
  </r>
  <r>
    <x v="7250"/>
    <x v="17"/>
    <s v="INDIVIDUAL"/>
    <x v="6"/>
    <s v="Change Formation"/>
    <x v="1"/>
    <x v="1"/>
    <x v="15"/>
    <d v="2021-02-11T00:00:00"/>
    <d v="2021-09-10T00:00:00"/>
    <x v="0"/>
    <d v="2021-10-10T00:00:00"/>
    <s v="551860"/>
    <x v="2"/>
    <x v="25"/>
    <x v="1"/>
    <s v="Not Verified"/>
    <n v="74900"/>
    <x v="411"/>
    <n v="645.26"/>
    <x v="249"/>
    <n v="18000"/>
    <n v="13"/>
    <n v="7866"/>
    <x v="0"/>
  </r>
  <r>
    <x v="7251"/>
    <x v="31"/>
    <s v="INDIVIDUAL"/>
    <x v="4"/>
    <s v="The Carriage House Companies  Inc"/>
    <x v="1"/>
    <x v="1"/>
    <x v="47"/>
    <d v="2021-05-16T00:00:00"/>
    <d v="2021-07-11T00:00:00"/>
    <x v="0"/>
    <d v="2021-08-11T00:00:00"/>
    <s v="717420"/>
    <x v="2"/>
    <x v="25"/>
    <x v="1"/>
    <s v="Not Verified"/>
    <n v="35004"/>
    <x v="651"/>
    <n v="265.89999999999998"/>
    <x v="169"/>
    <n v="7400"/>
    <n v="25"/>
    <n v="2924"/>
    <x v="0"/>
  </r>
  <r>
    <x v="7252"/>
    <x v="20"/>
    <s v="INDIVIDUAL"/>
    <x v="7"/>
    <s v="Diamondback Plumbing Services"/>
    <x v="1"/>
    <x v="1"/>
    <x v="27"/>
    <d v="2021-05-16T00:00:00"/>
    <d v="2021-09-11T00:00:00"/>
    <x v="0"/>
    <d v="2021-10-11T00:00:00"/>
    <s v="656013"/>
    <x v="2"/>
    <x v="20"/>
    <x v="1"/>
    <s v="Not Verified"/>
    <n v="660000"/>
    <x v="2378"/>
    <n v="357.47"/>
    <x v="135"/>
    <n v="10000"/>
    <n v="17"/>
    <n v="5718"/>
    <x v="0"/>
  </r>
  <r>
    <x v="7253"/>
    <x v="3"/>
    <s v="INDIVIDUAL"/>
    <x v="3"/>
    <s v="loacl 73 sheetmetal workes"/>
    <x v="5"/>
    <x v="1"/>
    <x v="60"/>
    <d v="2021-05-16T00:00:00"/>
    <d v="2021-06-09T00:00:00"/>
    <x v="0"/>
    <d v="2021-07-09T00:00:00"/>
    <s v="322322"/>
    <x v="2"/>
    <x v="26"/>
    <x v="1"/>
    <s v="Not Verified"/>
    <n v="82000"/>
    <x v="2310"/>
    <n v="387.17"/>
    <x v="308"/>
    <n v="20000"/>
    <n v="55"/>
    <n v="5420"/>
    <x v="0"/>
  </r>
  <r>
    <x v="7254"/>
    <x v="16"/>
    <s v="INDIVIDUAL"/>
    <x v="0"/>
    <s v="FW MADIGAN cOMPANY"/>
    <x v="6"/>
    <x v="1"/>
    <x v="32"/>
    <d v="2021-04-16T00:00:00"/>
    <d v="2021-05-10T00:00:00"/>
    <x v="0"/>
    <d v="2021-06-10T00:00:00"/>
    <s v="567538"/>
    <x v="2"/>
    <x v="34"/>
    <x v="1"/>
    <s v="Not Verified"/>
    <n v="125000"/>
    <x v="1492"/>
    <n v="746.24"/>
    <x v="309"/>
    <n v="19750"/>
    <n v="53"/>
    <n v="8477"/>
    <x v="0"/>
  </r>
  <r>
    <x v="7255"/>
    <x v="1"/>
    <s v="INDIVIDUAL"/>
    <x v="3"/>
    <s v="San Quentin State Prison"/>
    <x v="0"/>
    <x v="1"/>
    <x v="12"/>
    <d v="2021-04-13T00:00:00"/>
    <d v="2021-11-12T00:00:00"/>
    <x v="0"/>
    <d v="2021-12-12T00:00:00"/>
    <s v="1282656"/>
    <x v="2"/>
    <x v="2"/>
    <x v="1"/>
    <s v="Not Verified"/>
    <n v="39168"/>
    <x v="2291"/>
    <n v="210.83"/>
    <x v="2"/>
    <n v="6000"/>
    <n v="30"/>
    <n v="2588"/>
    <x v="0"/>
  </r>
  <r>
    <x v="7256"/>
    <x v="25"/>
    <s v="INDIVIDUAL"/>
    <x v="9"/>
    <s v="Evonik Goldschmidt Corp"/>
    <x v="0"/>
    <x v="1"/>
    <x v="10"/>
    <d v="2021-04-13T00:00:00"/>
    <d v="2021-11-12T00:00:00"/>
    <x v="0"/>
    <d v="2021-12-12T00:00:00"/>
    <s v="1098426"/>
    <x v="2"/>
    <x v="0"/>
    <x v="1"/>
    <s v="Not Verified"/>
    <n v="55500"/>
    <x v="216"/>
    <n v="165.29"/>
    <x v="0"/>
    <n v="4750"/>
    <n v="26"/>
    <n v="2336"/>
    <x v="0"/>
  </r>
  <r>
    <x v="7257"/>
    <x v="19"/>
    <s v="INDIVIDUAL"/>
    <x v="9"/>
    <s v="Miamisburg City Schools"/>
    <x v="0"/>
    <x v="1"/>
    <x v="28"/>
    <d v="2021-05-16T00:00:00"/>
    <d v="2021-10-10T00:00:00"/>
    <x v="0"/>
    <d v="2021-11-10T00:00:00"/>
    <s v="457333"/>
    <x v="2"/>
    <x v="2"/>
    <x v="1"/>
    <s v="Not Verified"/>
    <n v="48996"/>
    <x v="1251"/>
    <n v="408.91"/>
    <x v="147"/>
    <n v="12000"/>
    <n v="49"/>
    <n v="5973"/>
    <x v="0"/>
  </r>
  <r>
    <x v="7258"/>
    <x v="19"/>
    <s v="INDIVIDUAL"/>
    <x v="10"/>
    <s v="Comprehensive Logistics"/>
    <x v="4"/>
    <x v="1"/>
    <x v="26"/>
    <d v="2021-05-16T00:00:00"/>
    <d v="2021-07-12T00:00:00"/>
    <x v="0"/>
    <d v="2021-08-12T00:00:00"/>
    <s v="631925"/>
    <x v="2"/>
    <x v="13"/>
    <x v="1"/>
    <s v="Not Verified"/>
    <n v="90305"/>
    <x v="764"/>
    <n v="344.65"/>
    <x v="130"/>
    <n v="10000"/>
    <n v="25"/>
    <n v="9650"/>
    <x v="0"/>
  </r>
  <r>
    <x v="7259"/>
    <x v="20"/>
    <s v="INDIVIDUAL"/>
    <x v="7"/>
    <s v="Alpha Ecological Pest Control"/>
    <x v="4"/>
    <x v="1"/>
    <x v="36"/>
    <d v="2021-12-09T00:00:00"/>
    <d v="2021-07-09T00:00:00"/>
    <x v="0"/>
    <d v="2021-08-09T00:00:00"/>
    <s v="371695"/>
    <x v="2"/>
    <x v="13"/>
    <x v="1"/>
    <s v="Not Verified"/>
    <n v="85000"/>
    <x v="1037"/>
    <n v="711.22"/>
    <x v="310"/>
    <n v="21000"/>
    <n v="18"/>
    <n v="6456"/>
    <x v="0"/>
  </r>
  <r>
    <x v="7260"/>
    <x v="9"/>
    <s v="INDIVIDUAL"/>
    <x v="1"/>
    <s v="U S Senate"/>
    <x v="4"/>
    <x v="1"/>
    <x v="51"/>
    <d v="2021-05-16T00:00:00"/>
    <d v="2021-03-11T00:00:00"/>
    <x v="0"/>
    <d v="2021-04-11T00:00:00"/>
    <s v="681940"/>
    <x v="2"/>
    <x v="19"/>
    <x v="1"/>
    <s v="Not Verified"/>
    <n v="65827"/>
    <x v="1042"/>
    <n v="209.71"/>
    <x v="132"/>
    <n v="6000"/>
    <n v="8"/>
    <n v="1884"/>
    <x v="0"/>
  </r>
  <r>
    <x v="7261"/>
    <x v="5"/>
    <s v="INDIVIDUAL"/>
    <x v="3"/>
    <s v="United States Government"/>
    <x v="1"/>
    <x v="1"/>
    <x v="36"/>
    <d v="2021-12-11T00:00:00"/>
    <d v="2021-12-11T00:00:00"/>
    <x v="0"/>
    <d v="2022-01-11T00:00:00"/>
    <s v="373139"/>
    <x v="2"/>
    <x v="1"/>
    <x v="1"/>
    <s v="Not Verified"/>
    <n v="41760"/>
    <x v="641"/>
    <n v="83.12"/>
    <x v="311"/>
    <n v="2400"/>
    <n v="23"/>
    <n v="2606"/>
    <x v="0"/>
  </r>
  <r>
    <x v="7262"/>
    <x v="0"/>
    <s v="INDIVIDUAL"/>
    <x v="4"/>
    <s v="TDM Services"/>
    <x v="3"/>
    <x v="3"/>
    <x v="24"/>
    <d v="2021-05-16T00:00:00"/>
    <d v="2021-09-12T00:00:00"/>
    <x v="0"/>
    <d v="2021-10-12T00:00:00"/>
    <s v="380183"/>
    <x v="2"/>
    <x v="8"/>
    <x v="1"/>
    <s v="Not Verified"/>
    <n v="25000"/>
    <x v="245"/>
    <n v="350.34"/>
    <x v="24"/>
    <n v="11200"/>
    <n v="18"/>
    <n v="10855"/>
    <x v="0"/>
  </r>
  <r>
    <x v="7263"/>
    <x v="8"/>
    <s v="INDIVIDUAL"/>
    <x v="3"/>
    <s v="FEGS Health and Human Services System"/>
    <x v="2"/>
    <x v="3"/>
    <x v="30"/>
    <d v="2021-05-16T00:00:00"/>
    <d v="2021-06-11T00:00:00"/>
    <x v="0"/>
    <d v="2021-07-11T00:00:00"/>
    <s v="504474"/>
    <x v="2"/>
    <x v="3"/>
    <x v="1"/>
    <s v="Not Verified"/>
    <n v="66516"/>
    <x v="1314"/>
    <n v="591.54"/>
    <x v="78"/>
    <n v="18000"/>
    <n v="21"/>
    <n v="14577"/>
    <x v="0"/>
  </r>
  <r>
    <x v="7264"/>
    <x v="23"/>
    <s v="INDIVIDUAL"/>
    <x v="0"/>
    <s v="pine creek cookhouse"/>
    <x v="2"/>
    <x v="3"/>
    <x v="56"/>
    <d v="2021-04-16T00:00:00"/>
    <d v="2021-01-09T00:00:00"/>
    <x v="0"/>
    <d v="2021-02-09T00:00:00"/>
    <s v="295353"/>
    <x v="2"/>
    <x v="11"/>
    <x v="1"/>
    <s v="Not Verified"/>
    <n v="35000"/>
    <x v="40"/>
    <n v="151.03"/>
    <x v="114"/>
    <n v="7500"/>
    <n v="27"/>
    <n v="5118"/>
    <x v="0"/>
  </r>
  <r>
    <x v="7265"/>
    <x v="26"/>
    <s v="INDIVIDUAL"/>
    <x v="6"/>
    <s v="ARCO Construction"/>
    <x v="4"/>
    <x v="3"/>
    <x v="24"/>
    <d v="2021-05-16T00:00:00"/>
    <d v="2021-06-10T00:00:00"/>
    <x v="0"/>
    <d v="2021-07-10T00:00:00"/>
    <s v="496012"/>
    <x v="2"/>
    <x v="24"/>
    <x v="1"/>
    <s v="Not Verified"/>
    <n v="57500"/>
    <x v="1627"/>
    <n v="457.52"/>
    <x v="254"/>
    <n v="13000"/>
    <n v="27"/>
    <n v="1827"/>
    <x v="0"/>
  </r>
  <r>
    <x v="7266"/>
    <x v="5"/>
    <s v="INDIVIDUAL"/>
    <x v="4"/>
    <s v="Gannett Fleming"/>
    <x v="3"/>
    <x v="2"/>
    <x v="22"/>
    <d v="2021-05-16T00:00:00"/>
    <d v="2021-12-12T00:00:00"/>
    <x v="0"/>
    <d v="2022-01-12T00:00:00"/>
    <s v="1239715"/>
    <x v="2"/>
    <x v="7"/>
    <x v="1"/>
    <s v="Not Verified"/>
    <n v="53000"/>
    <x v="126"/>
    <n v="233.9"/>
    <x v="7"/>
    <n v="7475"/>
    <n v="35"/>
    <n v="3038"/>
    <x v="0"/>
  </r>
  <r>
    <x v="7267"/>
    <x v="2"/>
    <s v="INDIVIDUAL"/>
    <x v="7"/>
    <s v="Henry Schein"/>
    <x v="3"/>
    <x v="2"/>
    <x v="11"/>
    <d v="2021-11-13T00:00:00"/>
    <d v="2021-07-13T00:00:00"/>
    <x v="0"/>
    <d v="2021-08-13T00:00:00"/>
    <s v="1052529"/>
    <x v="2"/>
    <x v="7"/>
    <x v="1"/>
    <s v="Not Verified"/>
    <n v="30000"/>
    <x v="2379"/>
    <n v="186.61"/>
    <x v="29"/>
    <n v="6000"/>
    <n v="15"/>
    <n v="4248"/>
    <x v="0"/>
  </r>
  <r>
    <x v="7268"/>
    <x v="5"/>
    <s v="INDIVIDUAL"/>
    <x v="3"/>
    <s v="key largo marine tours"/>
    <x v="3"/>
    <x v="2"/>
    <x v="13"/>
    <d v="2021-12-14T00:00:00"/>
    <d v="2021-07-14T00:00:00"/>
    <x v="0"/>
    <d v="2021-08-14T00:00:00"/>
    <s v="1218142"/>
    <x v="2"/>
    <x v="7"/>
    <x v="1"/>
    <s v="Not Verified"/>
    <n v="69600"/>
    <x v="759"/>
    <n v="187.75"/>
    <x v="7"/>
    <n v="6000"/>
    <n v="15"/>
    <n v="6109"/>
    <x v="0"/>
  </r>
  <r>
    <x v="7269"/>
    <x v="32"/>
    <s v="INDIVIDUAL"/>
    <x v="3"/>
    <s v="CopyPro  Inc"/>
    <x v="3"/>
    <x v="2"/>
    <x v="49"/>
    <d v="2021-05-16T00:00:00"/>
    <d v="2021-02-13T00:00:00"/>
    <x v="0"/>
    <d v="2021-03-13T00:00:00"/>
    <s v="781693"/>
    <x v="2"/>
    <x v="7"/>
    <x v="1"/>
    <s v="Not Verified"/>
    <n v="123996"/>
    <x v="177"/>
    <n v="210.84"/>
    <x v="103"/>
    <n v="10000"/>
    <n v="28"/>
    <n v="5692"/>
    <x v="0"/>
  </r>
  <r>
    <x v="7270"/>
    <x v="0"/>
    <s v="INDIVIDUAL"/>
    <x v="5"/>
    <s v="ocharleys"/>
    <x v="3"/>
    <x v="2"/>
    <x v="12"/>
    <d v="2021-07-13T00:00:00"/>
    <d v="2021-02-13T00:00:00"/>
    <x v="0"/>
    <d v="2021-03-13T00:00:00"/>
    <s v="1273215"/>
    <x v="2"/>
    <x v="15"/>
    <x v="1"/>
    <s v="Not Verified"/>
    <n v="35000"/>
    <x v="862"/>
    <n v="311.11"/>
    <x v="18"/>
    <n v="10000"/>
    <n v="17"/>
    <n v="4722"/>
    <x v="0"/>
  </r>
  <r>
    <x v="7271"/>
    <x v="5"/>
    <s v="INDIVIDUAL"/>
    <x v="5"/>
    <s v="Mercantil Commercebank"/>
    <x v="3"/>
    <x v="2"/>
    <x v="11"/>
    <d v="2021-05-16T00:00:00"/>
    <d v="2021-11-11T00:00:00"/>
    <x v="0"/>
    <d v="2021-12-11T00:00:00"/>
    <s v="1064904"/>
    <x v="2"/>
    <x v="8"/>
    <x v="1"/>
    <s v="Not Verified"/>
    <n v="50000"/>
    <x v="2301"/>
    <n v="261.98"/>
    <x v="30"/>
    <n v="8300"/>
    <n v="16"/>
    <n v="879"/>
    <x v="0"/>
  </r>
  <r>
    <x v="7272"/>
    <x v="16"/>
    <s v="INDIVIDUAL"/>
    <x v="10"/>
    <s v="Pine Point Inc"/>
    <x v="3"/>
    <x v="2"/>
    <x v="54"/>
    <d v="2021-04-16T00:00:00"/>
    <d v="2021-02-12T00:00:00"/>
    <x v="0"/>
    <d v="2021-03-12T00:00:00"/>
    <s v="755285"/>
    <x v="2"/>
    <x v="8"/>
    <x v="1"/>
    <s v="Not Verified"/>
    <n v="65000"/>
    <x v="589"/>
    <n v="156.41"/>
    <x v="24"/>
    <n v="5000"/>
    <n v="33"/>
    <n v="2499"/>
    <x v="0"/>
  </r>
  <r>
    <x v="7273"/>
    <x v="32"/>
    <s v="INDIVIDUAL"/>
    <x v="6"/>
    <s v="Hospitality Mints"/>
    <x v="3"/>
    <x v="2"/>
    <x v="44"/>
    <d v="2021-01-14T00:00:00"/>
    <d v="2021-08-13T00:00:00"/>
    <x v="0"/>
    <d v="2021-09-13T00:00:00"/>
    <s v="1030946"/>
    <x v="2"/>
    <x v="7"/>
    <x v="1"/>
    <s v="Not Verified"/>
    <n v="15600"/>
    <x v="1210"/>
    <n v="183.5"/>
    <x v="29"/>
    <n v="5900"/>
    <n v="10"/>
    <n v="4694"/>
    <x v="0"/>
  </r>
  <r>
    <x v="7274"/>
    <x v="5"/>
    <s v="INDIVIDUAL"/>
    <x v="8"/>
    <s v="Operation PAR"/>
    <x v="3"/>
    <x v="2"/>
    <x v="11"/>
    <d v="2021-04-16T00:00:00"/>
    <d v="2021-12-12T00:00:00"/>
    <x v="0"/>
    <d v="2022-01-12T00:00:00"/>
    <s v="1047157"/>
    <x v="2"/>
    <x v="7"/>
    <x v="1"/>
    <s v="Not Verified"/>
    <n v="26000"/>
    <x v="2380"/>
    <n v="220.83"/>
    <x v="29"/>
    <n v="7100"/>
    <n v="14"/>
    <n v="3270"/>
    <x v="0"/>
  </r>
  <r>
    <x v="7275"/>
    <x v="8"/>
    <s v="INDIVIDUAL"/>
    <x v="4"/>
    <s v="Hightower Investment group"/>
    <x v="2"/>
    <x v="2"/>
    <x v="26"/>
    <d v="2021-08-11T00:00:00"/>
    <d v="2021-03-11T00:00:00"/>
    <x v="0"/>
    <d v="2021-04-11T00:00:00"/>
    <s v="628413"/>
    <x v="2"/>
    <x v="9"/>
    <x v="1"/>
    <s v="Not Verified"/>
    <n v="65000"/>
    <x v="857"/>
    <n v="197.47"/>
    <x v="31"/>
    <n v="6000"/>
    <n v="14"/>
    <n v="2952"/>
    <x v="0"/>
  </r>
  <r>
    <x v="7276"/>
    <x v="3"/>
    <s v="INDIVIDUAL"/>
    <x v="5"/>
    <s v="Noonan &amp; Lieberman"/>
    <x v="2"/>
    <x v="2"/>
    <x v="46"/>
    <d v="2021-02-13T00:00:00"/>
    <d v="2021-11-12T00:00:00"/>
    <x v="0"/>
    <d v="2021-12-12T00:00:00"/>
    <s v="623991"/>
    <x v="2"/>
    <x v="3"/>
    <x v="1"/>
    <s v="Not Verified"/>
    <n v="45000"/>
    <x v="1793"/>
    <n v="336.81"/>
    <x v="76"/>
    <n v="10400"/>
    <n v="19"/>
    <n v="10482"/>
    <x v="0"/>
  </r>
  <r>
    <x v="7277"/>
    <x v="4"/>
    <s v="INDIVIDUAL"/>
    <x v="5"/>
    <s v="Fields service Inc."/>
    <x v="2"/>
    <x v="2"/>
    <x v="0"/>
    <d v="2021-09-11T00:00:00"/>
    <d v="2021-08-11T00:00:00"/>
    <x v="0"/>
    <d v="2021-09-11T00:00:00"/>
    <s v="856907"/>
    <x v="2"/>
    <x v="11"/>
    <x v="1"/>
    <s v="Not Verified"/>
    <n v="50004"/>
    <x v="2131"/>
    <n v="330.91"/>
    <x v="82"/>
    <n v="10200"/>
    <n v="15"/>
    <n v="1983"/>
    <x v="0"/>
  </r>
  <r>
    <x v="7278"/>
    <x v="18"/>
    <s v="INDIVIDUAL"/>
    <x v="5"/>
    <s v="ubc 124"/>
    <x v="2"/>
    <x v="2"/>
    <x v="24"/>
    <d v="2021-04-12T00:00:00"/>
    <d v="2021-03-12T00:00:00"/>
    <x v="0"/>
    <d v="2021-04-12T00:00:00"/>
    <s v="610023"/>
    <x v="2"/>
    <x v="11"/>
    <x v="1"/>
    <s v="Not Verified"/>
    <n v="36000"/>
    <x v="1558"/>
    <n v="468.86"/>
    <x v="85"/>
    <n v="14400"/>
    <n v="12"/>
    <n v="11721"/>
    <x v="0"/>
  </r>
  <r>
    <x v="7279"/>
    <x v="3"/>
    <s v="INDIVIDUAL"/>
    <x v="6"/>
    <s v="northwest snow removal"/>
    <x v="2"/>
    <x v="2"/>
    <x v="11"/>
    <d v="2021-12-14T00:00:00"/>
    <d v="2021-07-14T00:00:00"/>
    <x v="0"/>
    <d v="2021-08-14T00:00:00"/>
    <s v="1074904"/>
    <x v="2"/>
    <x v="11"/>
    <x v="1"/>
    <s v="Not Verified"/>
    <n v="60000"/>
    <x v="474"/>
    <n v="327.33999999999997"/>
    <x v="34"/>
    <n v="10000"/>
    <n v="17"/>
    <n v="11238"/>
    <x v="0"/>
  </r>
  <r>
    <x v="7280"/>
    <x v="5"/>
    <s v="INDIVIDUAL"/>
    <x v="8"/>
    <s v="Trade Winds Beach Resort"/>
    <x v="2"/>
    <x v="2"/>
    <x v="12"/>
    <d v="2021-05-13T00:00:00"/>
    <d v="2021-12-12T00:00:00"/>
    <x v="0"/>
    <d v="2022-01-12T00:00:00"/>
    <s v="1283849"/>
    <x v="2"/>
    <x v="3"/>
    <x v="1"/>
    <s v="Not Verified"/>
    <n v="35000"/>
    <x v="2371"/>
    <n v="456.03"/>
    <x v="3"/>
    <n v="14000"/>
    <n v="20"/>
    <n v="6035"/>
    <x v="0"/>
  </r>
  <r>
    <x v="7281"/>
    <x v="2"/>
    <s v="INDIVIDUAL"/>
    <x v="0"/>
    <s v="Not Available"/>
    <x v="2"/>
    <x v="2"/>
    <x v="24"/>
    <d v="2021-03-12T00:00:00"/>
    <d v="2021-09-11T00:00:00"/>
    <x v="0"/>
    <d v="2021-10-11T00:00:00"/>
    <s v="592194"/>
    <x v="2"/>
    <x v="12"/>
    <x v="1"/>
    <s v="Not Verified"/>
    <n v="24000"/>
    <x v="161"/>
    <n v="203.39"/>
    <x v="15"/>
    <n v="6200"/>
    <n v="16"/>
    <n v="4356"/>
    <x v="0"/>
  </r>
  <r>
    <x v="7282"/>
    <x v="5"/>
    <s v="INDIVIDUAL"/>
    <x v="5"/>
    <s v="Benihana"/>
    <x v="2"/>
    <x v="2"/>
    <x v="24"/>
    <d v="2021-05-16T00:00:00"/>
    <d v="2021-02-13T00:00:00"/>
    <x v="0"/>
    <d v="2021-03-13T00:00:00"/>
    <s v="602610"/>
    <x v="2"/>
    <x v="11"/>
    <x v="1"/>
    <s v="Not Verified"/>
    <n v="24000"/>
    <x v="291"/>
    <n v="94.44"/>
    <x v="104"/>
    <n v="2850"/>
    <n v="6"/>
    <n v="3228"/>
    <x v="0"/>
  </r>
  <r>
    <x v="7283"/>
    <x v="2"/>
    <s v="INDIVIDUAL"/>
    <x v="8"/>
    <s v="Lakeside Sandwich Shop"/>
    <x v="2"/>
    <x v="2"/>
    <x v="26"/>
    <d v="2021-02-11T00:00:00"/>
    <d v="2021-09-10T00:00:00"/>
    <x v="0"/>
    <d v="2021-10-10T00:00:00"/>
    <s v="629601"/>
    <x v="2"/>
    <x v="11"/>
    <x v="1"/>
    <s v="Not Verified"/>
    <n v="20800"/>
    <x v="936"/>
    <n v="227.92"/>
    <x v="85"/>
    <n v="7000"/>
    <n v="9"/>
    <n v="1651"/>
    <x v="0"/>
  </r>
  <r>
    <x v="7284"/>
    <x v="18"/>
    <s v="INDIVIDUAL"/>
    <x v="4"/>
    <s v="Crestron Electronics"/>
    <x v="2"/>
    <x v="2"/>
    <x v="46"/>
    <d v="2021-05-16T00:00:00"/>
    <d v="2021-03-11T00:00:00"/>
    <x v="0"/>
    <d v="2021-04-11T00:00:00"/>
    <s v="615113"/>
    <x v="2"/>
    <x v="9"/>
    <x v="1"/>
    <s v="Not Verified"/>
    <n v="30000"/>
    <x v="281"/>
    <n v="394.94"/>
    <x v="31"/>
    <n v="12000"/>
    <n v="26"/>
    <n v="9760"/>
    <x v="0"/>
  </r>
  <r>
    <x v="7285"/>
    <x v="37"/>
    <s v="INDIVIDUAL"/>
    <x v="6"/>
    <s v="Peace Health"/>
    <x v="0"/>
    <x v="2"/>
    <x v="15"/>
    <d v="2021-05-16T00:00:00"/>
    <d v="2021-03-11T00:00:00"/>
    <x v="0"/>
    <d v="2021-04-11T00:00:00"/>
    <s v="541192"/>
    <x v="2"/>
    <x v="5"/>
    <x v="1"/>
    <s v="Not Verified"/>
    <n v="39689"/>
    <x v="1322"/>
    <n v="441.6"/>
    <x v="105"/>
    <n v="13000"/>
    <n v="25"/>
    <n v="7507"/>
    <x v="0"/>
  </r>
  <r>
    <x v="7286"/>
    <x v="42"/>
    <s v="INDIVIDUAL"/>
    <x v="3"/>
    <s v="Sears holding corp"/>
    <x v="0"/>
    <x v="2"/>
    <x v="32"/>
    <d v="2021-05-11T00:00:00"/>
    <d v="2021-12-10T00:00:00"/>
    <x v="0"/>
    <d v="2022-01-10T00:00:00"/>
    <s v="575940"/>
    <x v="2"/>
    <x v="5"/>
    <x v="1"/>
    <s v="Not Verified"/>
    <n v="55000"/>
    <x v="1802"/>
    <n v="339.69"/>
    <x v="105"/>
    <n v="10000"/>
    <n v="29"/>
    <n v="5789"/>
    <x v="0"/>
  </r>
  <r>
    <x v="7287"/>
    <x v="22"/>
    <s v="INDIVIDUAL"/>
    <x v="8"/>
    <s v="Divine House Inc."/>
    <x v="0"/>
    <x v="2"/>
    <x v="25"/>
    <d v="2021-01-12T00:00:00"/>
    <d v="2021-08-11T00:00:00"/>
    <x v="0"/>
    <d v="2021-09-11T00:00:00"/>
    <s v="953207"/>
    <x v="2"/>
    <x v="18"/>
    <x v="1"/>
    <s v="Not Verified"/>
    <n v="38000"/>
    <x v="2076"/>
    <n v="168.45"/>
    <x v="144"/>
    <n v="5000"/>
    <n v="26"/>
    <n v="1070"/>
    <x v="0"/>
  </r>
  <r>
    <x v="7288"/>
    <x v="1"/>
    <s v="INDIVIDUAL"/>
    <x v="8"/>
    <s v="Napa Smith Brewery"/>
    <x v="0"/>
    <x v="2"/>
    <x v="23"/>
    <d v="2021-05-16T00:00:00"/>
    <d v="2021-02-11T00:00:00"/>
    <x v="0"/>
    <d v="2021-03-11T00:00:00"/>
    <s v="463422"/>
    <x v="2"/>
    <x v="2"/>
    <x v="1"/>
    <s v="Not Verified"/>
    <n v="62000"/>
    <x v="1556"/>
    <n v="333.94"/>
    <x v="147"/>
    <n v="9800"/>
    <n v="12"/>
    <n v="6673"/>
    <x v="0"/>
  </r>
  <r>
    <x v="7289"/>
    <x v="21"/>
    <s v="INDIVIDUAL"/>
    <x v="4"/>
    <s v="SGI"/>
    <x v="0"/>
    <x v="2"/>
    <x v="10"/>
    <d v="2021-04-16T00:00:00"/>
    <d v="2021-07-13T00:00:00"/>
    <x v="0"/>
    <d v="2021-08-13T00:00:00"/>
    <s v="1188746"/>
    <x v="2"/>
    <x v="18"/>
    <x v="1"/>
    <s v="Not Verified"/>
    <n v="55000"/>
    <x v="1590"/>
    <n v="152.69"/>
    <x v="98"/>
    <n v="4500"/>
    <n v="16"/>
    <n v="3206"/>
    <x v="0"/>
  </r>
  <r>
    <x v="7290"/>
    <x v="1"/>
    <s v="INDIVIDUAL"/>
    <x v="2"/>
    <s v="Not Available"/>
    <x v="0"/>
    <x v="2"/>
    <x v="6"/>
    <d v="2021-12-13T00:00:00"/>
    <d v="2021-07-13T00:00:00"/>
    <x v="0"/>
    <d v="2021-08-13T00:00:00"/>
    <s v="1000316"/>
    <x v="2"/>
    <x v="18"/>
    <x v="1"/>
    <s v="Not Verified"/>
    <n v="24000"/>
    <x v="29"/>
    <n v="134.76"/>
    <x v="144"/>
    <n v="4000"/>
    <n v="8"/>
    <n v="3316"/>
    <x v="0"/>
  </r>
  <r>
    <x v="7291"/>
    <x v="30"/>
    <s v="INDIVIDUAL"/>
    <x v="2"/>
    <s v="KEELING COMPANY"/>
    <x v="0"/>
    <x v="2"/>
    <x v="54"/>
    <d v="2021-08-11T00:00:00"/>
    <d v="2021-03-11T00:00:00"/>
    <x v="0"/>
    <d v="2021-04-11T00:00:00"/>
    <s v="739541"/>
    <x v="2"/>
    <x v="2"/>
    <x v="1"/>
    <s v="Not Verified"/>
    <n v="24000"/>
    <x v="1590"/>
    <n v="164.01"/>
    <x v="91"/>
    <n v="4750"/>
    <n v="15"/>
    <n v="1168"/>
    <x v="0"/>
  </r>
  <r>
    <x v="7292"/>
    <x v="8"/>
    <s v="INDIVIDUAL"/>
    <x v="6"/>
    <s v="carter farms"/>
    <x v="0"/>
    <x v="2"/>
    <x v="10"/>
    <d v="2021-12-13T00:00:00"/>
    <d v="2021-07-13T00:00:00"/>
    <x v="0"/>
    <d v="2021-08-13T00:00:00"/>
    <s v="1084624"/>
    <x v="2"/>
    <x v="18"/>
    <x v="1"/>
    <s v="Not Verified"/>
    <n v="34800"/>
    <x v="1128"/>
    <n v="336.9"/>
    <x v="144"/>
    <n v="10000"/>
    <n v="17"/>
    <n v="7666"/>
    <x v="0"/>
  </r>
  <r>
    <x v="7293"/>
    <x v="5"/>
    <s v="INDIVIDUAL"/>
    <x v="8"/>
    <s v="Miami Children's Hospital"/>
    <x v="0"/>
    <x v="2"/>
    <x v="25"/>
    <d v="2021-11-11T00:00:00"/>
    <d v="2021-06-11T00:00:00"/>
    <x v="0"/>
    <d v="2021-07-11T00:00:00"/>
    <s v="954627"/>
    <x v="2"/>
    <x v="2"/>
    <x v="1"/>
    <s v="Not Verified"/>
    <n v="57068"/>
    <x v="1902"/>
    <n v="55.65"/>
    <x v="93"/>
    <n v="1600"/>
    <n v="13"/>
    <n v="126"/>
    <x v="0"/>
  </r>
  <r>
    <x v="7294"/>
    <x v="16"/>
    <s v="INDIVIDUAL"/>
    <x v="0"/>
    <s v="Not Available"/>
    <x v="0"/>
    <x v="2"/>
    <x v="24"/>
    <d v="2021-04-16T00:00:00"/>
    <d v="2021-08-10T00:00:00"/>
    <x v="0"/>
    <d v="2021-09-10T00:00:00"/>
    <s v="517933"/>
    <x v="2"/>
    <x v="2"/>
    <x v="1"/>
    <s v="Not Verified"/>
    <n v="40000"/>
    <x v="1953"/>
    <n v="219.42"/>
    <x v="107"/>
    <n v="6400"/>
    <n v="13"/>
    <n v="1580"/>
    <x v="0"/>
  </r>
  <r>
    <x v="7295"/>
    <x v="15"/>
    <s v="INDIVIDUAL"/>
    <x v="6"/>
    <s v="CSK O'Reilly's"/>
    <x v="0"/>
    <x v="2"/>
    <x v="32"/>
    <d v="2021-07-10T00:00:00"/>
    <d v="2021-01-10T00:00:00"/>
    <x v="0"/>
    <d v="2021-02-10T00:00:00"/>
    <s v="576099"/>
    <x v="2"/>
    <x v="18"/>
    <x v="1"/>
    <s v="Not Verified"/>
    <n v="29000"/>
    <x v="2194"/>
    <n v="210.21"/>
    <x v="88"/>
    <n v="6250"/>
    <n v="28"/>
    <n v="485"/>
    <x v="0"/>
  </r>
  <r>
    <x v="7296"/>
    <x v="1"/>
    <s v="INDIVIDUAL"/>
    <x v="9"/>
    <s v="CSMD LLP"/>
    <x v="0"/>
    <x v="2"/>
    <x v="10"/>
    <d v="2021-10-12T00:00:00"/>
    <d v="2021-05-12T00:00:00"/>
    <x v="0"/>
    <d v="2021-06-12T00:00:00"/>
    <s v="1189692"/>
    <x v="2"/>
    <x v="5"/>
    <x v="1"/>
    <s v="Not Verified"/>
    <n v="87500"/>
    <x v="1820"/>
    <n v="413.94"/>
    <x v="5"/>
    <n v="12000"/>
    <n v="29"/>
    <n v="3470"/>
    <x v="0"/>
  </r>
  <r>
    <x v="7297"/>
    <x v="5"/>
    <s v="INDIVIDUAL"/>
    <x v="0"/>
    <s v="Mas Tech"/>
    <x v="0"/>
    <x v="2"/>
    <x v="11"/>
    <d v="2021-08-14T00:00:00"/>
    <d v="2021-05-14T00:00:00"/>
    <x v="0"/>
    <d v="2021-06-14T00:00:00"/>
    <s v="1070819"/>
    <x v="2"/>
    <x v="18"/>
    <x v="1"/>
    <s v="Not Verified"/>
    <n v="41196"/>
    <x v="360"/>
    <n v="111.18"/>
    <x v="144"/>
    <n v="3300"/>
    <n v="4"/>
    <n v="3426"/>
    <x v="0"/>
  </r>
  <r>
    <x v="7298"/>
    <x v="8"/>
    <s v="INDIVIDUAL"/>
    <x v="2"/>
    <s v="scholastic uniforms"/>
    <x v="0"/>
    <x v="2"/>
    <x v="33"/>
    <d v="2021-10-09T00:00:00"/>
    <d v="2021-05-09T00:00:00"/>
    <x v="0"/>
    <d v="2021-06-09T00:00:00"/>
    <s v="412366"/>
    <x v="2"/>
    <x v="6"/>
    <x v="1"/>
    <s v="Not Verified"/>
    <n v="45000"/>
    <x v="1551"/>
    <n v="672.36"/>
    <x v="28"/>
    <n v="20000"/>
    <n v="44"/>
    <n v="2203"/>
    <x v="0"/>
  </r>
  <r>
    <x v="7299"/>
    <x v="2"/>
    <s v="INDIVIDUAL"/>
    <x v="4"/>
    <s v="FIRST AMERICAN"/>
    <x v="4"/>
    <x v="2"/>
    <x v="32"/>
    <d v="2021-05-16T00:00:00"/>
    <d v="2021-05-10T00:00:00"/>
    <x v="0"/>
    <d v="2021-06-10T00:00:00"/>
    <s v="557699"/>
    <x v="2"/>
    <x v="16"/>
    <x v="1"/>
    <s v="Not Verified"/>
    <n v="97000"/>
    <x v="1063"/>
    <n v="510.8"/>
    <x v="110"/>
    <n v="14600"/>
    <n v="37"/>
    <n v="3059"/>
    <x v="0"/>
  </r>
  <r>
    <x v="7300"/>
    <x v="1"/>
    <s v="INDIVIDUAL"/>
    <x v="6"/>
    <s v="Greatland Realty"/>
    <x v="4"/>
    <x v="2"/>
    <x v="45"/>
    <d v="2021-02-10T00:00:00"/>
    <d v="2021-08-09T00:00:00"/>
    <x v="0"/>
    <d v="2021-09-09T00:00:00"/>
    <s v="424969"/>
    <x v="2"/>
    <x v="16"/>
    <x v="1"/>
    <s v="Not Verified"/>
    <n v="22000"/>
    <x v="915"/>
    <n v="294.88"/>
    <x v="112"/>
    <n v="8500"/>
    <n v="10"/>
    <n v="1527"/>
    <x v="0"/>
  </r>
  <r>
    <x v="7301"/>
    <x v="0"/>
    <s v="INDIVIDUAL"/>
    <x v="3"/>
    <s v="Not Available"/>
    <x v="4"/>
    <x v="2"/>
    <x v="44"/>
    <d v="2021-07-14T00:00:00"/>
    <d v="2021-06-14T00:00:00"/>
    <x v="0"/>
    <d v="2021-07-14T00:00:00"/>
    <s v="1017274"/>
    <x v="2"/>
    <x v="17"/>
    <x v="1"/>
    <s v="Not Verified"/>
    <n v="144000"/>
    <x v="690"/>
    <n v="246.07"/>
    <x v="100"/>
    <n v="7000"/>
    <n v="15"/>
    <n v="6986"/>
    <x v="0"/>
  </r>
  <r>
    <x v="7302"/>
    <x v="1"/>
    <s v="INDIVIDUAL"/>
    <x v="8"/>
    <s v="UCSF"/>
    <x v="4"/>
    <x v="2"/>
    <x v="43"/>
    <d v="2021-05-16T00:00:00"/>
    <d v="2021-10-11T00:00:00"/>
    <x v="0"/>
    <d v="2021-11-11T00:00:00"/>
    <s v="700862"/>
    <x v="2"/>
    <x v="19"/>
    <x v="1"/>
    <s v="Not Verified"/>
    <n v="36928.26"/>
    <x v="1788"/>
    <n v="272.62"/>
    <x v="132"/>
    <n v="7800"/>
    <n v="11"/>
    <n v="4084"/>
    <x v="0"/>
  </r>
  <r>
    <x v="7303"/>
    <x v="2"/>
    <s v="INDIVIDUAL"/>
    <x v="4"/>
    <s v="DISD"/>
    <x v="4"/>
    <x v="2"/>
    <x v="24"/>
    <d v="2021-05-12T00:00:00"/>
    <d v="2021-12-11T00:00:00"/>
    <x v="0"/>
    <d v="2022-01-11T00:00:00"/>
    <s v="602240"/>
    <x v="2"/>
    <x v="24"/>
    <x v="1"/>
    <s v="Not Verified"/>
    <n v="28000"/>
    <x v="2381"/>
    <n v="421.89"/>
    <x v="152"/>
    <n v="12000"/>
    <n v="32"/>
    <n v="10042"/>
    <x v="0"/>
  </r>
  <r>
    <x v="7304"/>
    <x v="2"/>
    <s v="INDIVIDUAL"/>
    <x v="10"/>
    <s v="Self-Employeed"/>
    <x v="4"/>
    <x v="2"/>
    <x v="52"/>
    <d v="2021-09-10T00:00:00"/>
    <d v="2021-04-10T00:00:00"/>
    <x v="0"/>
    <d v="2021-05-10T00:00:00"/>
    <s v="536617"/>
    <x v="2"/>
    <x v="19"/>
    <x v="1"/>
    <s v="Not Verified"/>
    <n v="44000"/>
    <x v="390"/>
    <n v="313.33999999999997"/>
    <x v="131"/>
    <n v="9000"/>
    <n v="25"/>
    <n v="2229"/>
    <x v="0"/>
  </r>
  <r>
    <x v="7305"/>
    <x v="19"/>
    <s v="INDIVIDUAL"/>
    <x v="0"/>
    <s v="Life Ambulance"/>
    <x v="4"/>
    <x v="2"/>
    <x v="44"/>
    <d v="2021-06-14T00:00:00"/>
    <d v="2021-02-13T00:00:00"/>
    <x v="0"/>
    <d v="2021-03-13T00:00:00"/>
    <s v="1005509"/>
    <x v="2"/>
    <x v="17"/>
    <x v="1"/>
    <s v="Not Verified"/>
    <n v="36000"/>
    <x v="164"/>
    <n v="87.89"/>
    <x v="100"/>
    <n v="2500"/>
    <n v="5"/>
    <n v="1746"/>
    <x v="0"/>
  </r>
  <r>
    <x v="7306"/>
    <x v="1"/>
    <s v="INDIVIDUAL"/>
    <x v="0"/>
    <s v="Not Available"/>
    <x v="4"/>
    <x v="2"/>
    <x v="46"/>
    <d v="2021-05-16T00:00:00"/>
    <d v="2021-01-11T00:00:00"/>
    <x v="0"/>
    <d v="2021-02-11T00:00:00"/>
    <s v="603023"/>
    <x v="2"/>
    <x v="13"/>
    <x v="1"/>
    <s v="Not Verified"/>
    <n v="20400"/>
    <x v="210"/>
    <n v="130.97"/>
    <x v="130"/>
    <n v="3800"/>
    <n v="27"/>
    <n v="1482"/>
    <x v="0"/>
  </r>
  <r>
    <x v="7307"/>
    <x v="2"/>
    <s v="INDIVIDUAL"/>
    <x v="0"/>
    <s v="Corbett Personnel"/>
    <x v="4"/>
    <x v="2"/>
    <x v="13"/>
    <d v="2021-04-16T00:00:00"/>
    <d v="2021-11-12T00:00:00"/>
    <x v="0"/>
    <d v="2021-12-12T00:00:00"/>
    <s v="1224254"/>
    <x v="2"/>
    <x v="13"/>
    <x v="1"/>
    <s v="Not Verified"/>
    <n v="48000"/>
    <x v="1901"/>
    <n v="52.96"/>
    <x v="13"/>
    <n v="1500"/>
    <n v="15"/>
    <n v="647"/>
    <x v="0"/>
  </r>
  <r>
    <x v="7308"/>
    <x v="5"/>
    <s v="INDIVIDUAL"/>
    <x v="9"/>
    <s v="Dizenzo Family foundation"/>
    <x v="1"/>
    <x v="2"/>
    <x v="44"/>
    <d v="2021-05-16T00:00:00"/>
    <d v="2021-02-12T00:00:00"/>
    <x v="0"/>
    <d v="2021-03-12T00:00:00"/>
    <s v="1033990"/>
    <x v="2"/>
    <x v="22"/>
    <x v="1"/>
    <s v="Not Verified"/>
    <n v="68400"/>
    <x v="92"/>
    <n v="145.4"/>
    <x v="172"/>
    <n v="4000"/>
    <n v="46"/>
    <n v="868"/>
    <x v="0"/>
  </r>
  <r>
    <x v="7309"/>
    <x v="8"/>
    <s v="INDIVIDUAL"/>
    <x v="0"/>
    <s v="bloomingdales"/>
    <x v="1"/>
    <x v="2"/>
    <x v="46"/>
    <d v="2021-04-16T00:00:00"/>
    <d v="2021-09-10T00:00:00"/>
    <x v="0"/>
    <d v="2021-10-10T00:00:00"/>
    <s v="611338"/>
    <x v="2"/>
    <x v="1"/>
    <x v="1"/>
    <s v="Not Verified"/>
    <n v="26000"/>
    <x v="1012"/>
    <n v="300.70999999999998"/>
    <x v="134"/>
    <n v="8500"/>
    <n v="12"/>
    <n v="6204"/>
    <x v="0"/>
  </r>
  <r>
    <x v="7310"/>
    <x v="8"/>
    <s v="INDIVIDUAL"/>
    <x v="1"/>
    <s v="NYC Department of Corrections"/>
    <x v="1"/>
    <x v="2"/>
    <x v="46"/>
    <d v="2021-05-16T00:00:00"/>
    <d v="2021-04-11T00:00:00"/>
    <x v="0"/>
    <d v="2021-05-11T00:00:00"/>
    <s v="609257"/>
    <x v="2"/>
    <x v="1"/>
    <x v="1"/>
    <s v="Not Verified"/>
    <n v="96000"/>
    <x v="1808"/>
    <n v="583.73"/>
    <x v="134"/>
    <n v="16500"/>
    <n v="19"/>
    <n v="8170"/>
    <x v="0"/>
  </r>
  <r>
    <x v="7311"/>
    <x v="3"/>
    <s v="INDIVIDUAL"/>
    <x v="5"/>
    <s v="alliant credit union"/>
    <x v="6"/>
    <x v="2"/>
    <x v="46"/>
    <d v="2021-05-16T00:00:00"/>
    <d v="2021-10-11T00:00:00"/>
    <x v="0"/>
    <d v="2021-11-11T00:00:00"/>
    <s v="613418"/>
    <x v="2"/>
    <x v="27"/>
    <x v="1"/>
    <s v="Not Verified"/>
    <n v="69000"/>
    <x v="1471"/>
    <n v="771.28"/>
    <x v="312"/>
    <n v="20500"/>
    <n v="28"/>
    <n v="15419"/>
    <x v="0"/>
  </r>
  <r>
    <x v="7312"/>
    <x v="13"/>
    <s v="INDIVIDUAL"/>
    <x v="6"/>
    <s v="Department of veterans affairs"/>
    <x v="3"/>
    <x v="0"/>
    <x v="29"/>
    <d v="2021-05-12T00:00:00"/>
    <d v="2021-12-11T00:00:00"/>
    <x v="0"/>
    <d v="2022-01-11T00:00:00"/>
    <s v="908013"/>
    <x v="2"/>
    <x v="14"/>
    <x v="1"/>
    <s v="Not Verified"/>
    <n v="51000"/>
    <x v="270"/>
    <n v="181.97"/>
    <x v="65"/>
    <n v="6000"/>
    <n v="14"/>
    <n v="2104"/>
    <x v="0"/>
  </r>
  <r>
    <x v="7313"/>
    <x v="5"/>
    <s v="INDIVIDUAL"/>
    <x v="6"/>
    <s v="Sweetbay Supermarket"/>
    <x v="3"/>
    <x v="0"/>
    <x v="33"/>
    <d v="2021-08-11T00:00:00"/>
    <d v="2021-03-11T00:00:00"/>
    <x v="0"/>
    <d v="2021-04-11T00:00:00"/>
    <s v="420413"/>
    <x v="2"/>
    <x v="7"/>
    <x v="1"/>
    <s v="Not Verified"/>
    <n v="31400"/>
    <x v="1112"/>
    <n v="207.66"/>
    <x v="62"/>
    <n v="6500"/>
    <n v="14"/>
    <n v="4919"/>
    <x v="0"/>
  </r>
  <r>
    <x v="7314"/>
    <x v="15"/>
    <s v="INDIVIDUAL"/>
    <x v="6"/>
    <s v="Not Available"/>
    <x v="3"/>
    <x v="0"/>
    <x v="15"/>
    <d v="2021-05-16T00:00:00"/>
    <d v="2021-03-10T00:00:00"/>
    <x v="0"/>
    <d v="2021-04-10T00:00:00"/>
    <s v="555696"/>
    <x v="2"/>
    <x v="8"/>
    <x v="1"/>
    <s v="Not Verified"/>
    <n v="24000"/>
    <x v="2382"/>
    <n v="293.89"/>
    <x v="20"/>
    <n v="9250"/>
    <n v="13"/>
    <n v="8175"/>
    <x v="0"/>
  </r>
  <r>
    <x v="7315"/>
    <x v="4"/>
    <s v="INDIVIDUAL"/>
    <x v="3"/>
    <s v="ASGCO Manufacturing, Inc."/>
    <x v="3"/>
    <x v="0"/>
    <x v="10"/>
    <d v="2021-05-16T00:00:00"/>
    <d v="2021-01-14T00:00:00"/>
    <x v="0"/>
    <d v="2021-02-14T00:00:00"/>
    <s v="1088361"/>
    <x v="2"/>
    <x v="14"/>
    <x v="1"/>
    <s v="Not Verified"/>
    <n v="38000"/>
    <x v="2000"/>
    <n v="243.34"/>
    <x v="55"/>
    <n v="8000"/>
    <n v="18"/>
    <n v="6811"/>
    <x v="0"/>
  </r>
  <r>
    <x v="7316"/>
    <x v="8"/>
    <s v="INDIVIDUAL"/>
    <x v="3"/>
    <s v="MEDISYS"/>
    <x v="3"/>
    <x v="0"/>
    <x v="12"/>
    <d v="2021-05-14T00:00:00"/>
    <d v="2021-01-14T00:00:00"/>
    <x v="0"/>
    <d v="2021-02-14T00:00:00"/>
    <s v="1284165"/>
    <x v="2"/>
    <x v="14"/>
    <x v="1"/>
    <s v="Not Verified"/>
    <n v="35000"/>
    <x v="1810"/>
    <n v="128.96"/>
    <x v="54"/>
    <n v="4200"/>
    <n v="17"/>
    <n v="3295"/>
    <x v="0"/>
  </r>
  <r>
    <x v="7317"/>
    <x v="5"/>
    <s v="INDIVIDUAL"/>
    <x v="3"/>
    <s v="pinellas county schools"/>
    <x v="3"/>
    <x v="0"/>
    <x v="46"/>
    <d v="2021-05-16T00:00:00"/>
    <d v="2021-06-11T00:00:00"/>
    <x v="0"/>
    <d v="2021-07-11T00:00:00"/>
    <s v="615158"/>
    <x v="2"/>
    <x v="8"/>
    <x v="1"/>
    <s v="Not Verified"/>
    <n v="41000"/>
    <x v="1564"/>
    <n v="156.41"/>
    <x v="24"/>
    <n v="5000"/>
    <n v="16"/>
    <n v="2658"/>
    <x v="0"/>
  </r>
  <r>
    <x v="7318"/>
    <x v="1"/>
    <s v="INDIVIDUAL"/>
    <x v="8"/>
    <s v="Western Digital"/>
    <x v="3"/>
    <x v="0"/>
    <x v="22"/>
    <d v="2021-04-14T00:00:00"/>
    <d v="2021-11-13T00:00:00"/>
    <x v="0"/>
    <d v="2021-12-13T00:00:00"/>
    <s v="1269270"/>
    <x v="2"/>
    <x v="15"/>
    <x v="1"/>
    <s v="Not Verified"/>
    <n v="42000"/>
    <x v="461"/>
    <n v="248.89"/>
    <x v="18"/>
    <n v="8000"/>
    <n v="8"/>
    <n v="6374"/>
    <x v="0"/>
  </r>
  <r>
    <x v="7319"/>
    <x v="8"/>
    <s v="INDIVIDUAL"/>
    <x v="8"/>
    <s v="Buffalo Lodging Associates"/>
    <x v="3"/>
    <x v="0"/>
    <x v="22"/>
    <d v="2021-05-16T00:00:00"/>
    <d v="2021-07-12T00:00:00"/>
    <x v="0"/>
    <d v="2021-08-12T00:00:00"/>
    <s v="1261491"/>
    <x v="2"/>
    <x v="8"/>
    <x v="1"/>
    <s v="Not Verified"/>
    <n v="23000"/>
    <x v="1003"/>
    <n v="281.81"/>
    <x v="8"/>
    <n v="8875"/>
    <n v="29"/>
    <n v="1970"/>
    <x v="0"/>
  </r>
  <r>
    <x v="7320"/>
    <x v="1"/>
    <s v="INDIVIDUAL"/>
    <x v="4"/>
    <s v="Providence Home Care"/>
    <x v="3"/>
    <x v="0"/>
    <x v="42"/>
    <d v="2021-05-16T00:00:00"/>
    <d v="2021-01-12T00:00:00"/>
    <x v="0"/>
    <d v="2021-02-12T00:00:00"/>
    <s v="906215"/>
    <x v="2"/>
    <x v="7"/>
    <x v="1"/>
    <s v="Not Verified"/>
    <n v="150000"/>
    <x v="879"/>
    <n v="77.53"/>
    <x v="57"/>
    <n v="2500"/>
    <n v="31"/>
    <n v="1940"/>
    <x v="0"/>
  </r>
  <r>
    <x v="7321"/>
    <x v="1"/>
    <s v="INDIVIDUAL"/>
    <x v="2"/>
    <s v="San Francisco Opera"/>
    <x v="3"/>
    <x v="0"/>
    <x v="35"/>
    <d v="2021-03-10T00:00:00"/>
    <d v="2021-03-10T00:00:00"/>
    <x v="0"/>
    <d v="2021-04-10T00:00:00"/>
    <s v="291458"/>
    <x v="2"/>
    <x v="7"/>
    <x v="1"/>
    <s v="Not Verified"/>
    <n v="39948"/>
    <x v="704"/>
    <n v="314.85000000000002"/>
    <x v="71"/>
    <n v="10000"/>
    <n v="19"/>
    <n v="6208"/>
    <x v="0"/>
  </r>
  <r>
    <x v="7322"/>
    <x v="22"/>
    <s v="INDIVIDUAL"/>
    <x v="2"/>
    <s v="catherine;s plus sizes"/>
    <x v="3"/>
    <x v="0"/>
    <x v="10"/>
    <d v="2021-05-16T00:00:00"/>
    <d v="2021-10-13T00:00:00"/>
    <x v="0"/>
    <d v="2021-11-13T00:00:00"/>
    <s v="1099321"/>
    <x v="2"/>
    <x v="7"/>
    <x v="1"/>
    <s v="Not Verified"/>
    <n v="20400"/>
    <x v="2383"/>
    <n v="62.59"/>
    <x v="7"/>
    <n v="2000"/>
    <n v="18"/>
    <n v="1597"/>
    <x v="0"/>
  </r>
  <r>
    <x v="7323"/>
    <x v="9"/>
    <s v="INDIVIDUAL"/>
    <x v="5"/>
    <s v="Prometric"/>
    <x v="3"/>
    <x v="0"/>
    <x v="11"/>
    <d v="2021-05-16T00:00:00"/>
    <d v="2021-04-12T00:00:00"/>
    <x v="0"/>
    <d v="2021-05-12T00:00:00"/>
    <s v="1039280"/>
    <x v="2"/>
    <x v="14"/>
    <x v="1"/>
    <s v="Not Verified"/>
    <n v="60000"/>
    <x v="11"/>
    <n v="155.88999999999999"/>
    <x v="55"/>
    <n v="5125"/>
    <n v="26"/>
    <n v="1246"/>
    <x v="0"/>
  </r>
  <r>
    <x v="7324"/>
    <x v="37"/>
    <s v="INDIVIDUAL"/>
    <x v="5"/>
    <s v="Agate Healthcare"/>
    <x v="3"/>
    <x v="0"/>
    <x v="12"/>
    <d v="2021-05-16T00:00:00"/>
    <d v="2021-10-12T00:00:00"/>
    <x v="0"/>
    <d v="2021-11-12T00:00:00"/>
    <s v="1280376"/>
    <x v="2"/>
    <x v="14"/>
    <x v="1"/>
    <s v="Not Verified"/>
    <n v="32400"/>
    <x v="2384"/>
    <n v="315.49"/>
    <x v="54"/>
    <n v="10275"/>
    <n v="41"/>
    <n v="3151"/>
    <x v="0"/>
  </r>
  <r>
    <x v="7325"/>
    <x v="5"/>
    <s v="INDIVIDUAL"/>
    <x v="5"/>
    <s v="St. Joseph's Hospital"/>
    <x v="3"/>
    <x v="0"/>
    <x v="42"/>
    <d v="2021-03-12T00:00:00"/>
    <d v="2021-10-11T00:00:00"/>
    <x v="0"/>
    <d v="2021-11-11T00:00:00"/>
    <s v="887484"/>
    <x v="2"/>
    <x v="7"/>
    <x v="1"/>
    <s v="Not Verified"/>
    <n v="30000"/>
    <x v="2385"/>
    <n v="46.52"/>
    <x v="57"/>
    <n v="1500"/>
    <n v="12"/>
    <n v="381"/>
    <x v="0"/>
  </r>
  <r>
    <x v="7326"/>
    <x v="1"/>
    <s v="INDIVIDUAL"/>
    <x v="5"/>
    <s v="Coldwell Banker"/>
    <x v="3"/>
    <x v="0"/>
    <x v="30"/>
    <d v="2021-05-16T00:00:00"/>
    <d v="2021-04-10T00:00:00"/>
    <x v="0"/>
    <d v="2021-05-10T00:00:00"/>
    <s v="501519"/>
    <x v="2"/>
    <x v="7"/>
    <x v="1"/>
    <s v="Not Verified"/>
    <n v="41000"/>
    <x v="79"/>
    <n v="127.79"/>
    <x v="62"/>
    <n v="4000"/>
    <n v="18"/>
    <n v="1145"/>
    <x v="0"/>
  </r>
  <r>
    <x v="7327"/>
    <x v="1"/>
    <s v="INDIVIDUAL"/>
    <x v="7"/>
    <s v="Cypress Avenue Animal Hospital"/>
    <x v="3"/>
    <x v="0"/>
    <x v="10"/>
    <d v="2021-05-16T00:00:00"/>
    <d v="2021-06-13T00:00:00"/>
    <x v="0"/>
    <d v="2021-07-13T00:00:00"/>
    <s v="1099831"/>
    <x v="2"/>
    <x v="15"/>
    <x v="1"/>
    <s v="Not Verified"/>
    <n v="110000"/>
    <x v="2386"/>
    <n v="124.45"/>
    <x v="18"/>
    <n v="4000"/>
    <n v="40"/>
    <n v="2852"/>
    <x v="0"/>
  </r>
  <r>
    <x v="7328"/>
    <x v="5"/>
    <s v="INDIVIDUAL"/>
    <x v="7"/>
    <s v="dan marinos town tavern"/>
    <x v="3"/>
    <x v="0"/>
    <x v="11"/>
    <d v="2021-04-13T00:00:00"/>
    <d v="2021-11-12T00:00:00"/>
    <x v="0"/>
    <d v="2021-12-12T00:00:00"/>
    <s v="1052330"/>
    <x v="2"/>
    <x v="8"/>
    <x v="1"/>
    <s v="Not Verified"/>
    <n v="26400"/>
    <x v="2172"/>
    <n v="110.48"/>
    <x v="30"/>
    <n v="3500"/>
    <n v="8"/>
    <n v="1780"/>
    <x v="0"/>
  </r>
  <r>
    <x v="7329"/>
    <x v="32"/>
    <s v="INDIVIDUAL"/>
    <x v="9"/>
    <s v="Precision Printing"/>
    <x v="3"/>
    <x v="0"/>
    <x v="11"/>
    <d v="2021-03-14T00:00:00"/>
    <d v="2021-11-13T00:00:00"/>
    <x v="0"/>
    <d v="2021-12-13T00:00:00"/>
    <s v="1063125"/>
    <x v="2"/>
    <x v="15"/>
    <x v="1"/>
    <s v="Not Verified"/>
    <n v="48000"/>
    <x v="807"/>
    <n v="69.47"/>
    <x v="56"/>
    <n v="2250"/>
    <n v="10"/>
    <n v="1896"/>
    <x v="0"/>
  </r>
  <r>
    <x v="7330"/>
    <x v="8"/>
    <s v="INDIVIDUAL"/>
    <x v="9"/>
    <s v="AHRC of New York"/>
    <x v="3"/>
    <x v="0"/>
    <x v="13"/>
    <d v="2021-08-12T00:00:00"/>
    <d v="2021-04-12T00:00:00"/>
    <x v="0"/>
    <d v="2021-05-12T00:00:00"/>
    <s v="1214009"/>
    <x v="2"/>
    <x v="7"/>
    <x v="1"/>
    <s v="Not Verified"/>
    <n v="27096"/>
    <x v="2369"/>
    <n v="156.46"/>
    <x v="7"/>
    <n v="5000"/>
    <n v="14"/>
    <n v="949"/>
    <x v="0"/>
  </r>
  <r>
    <x v="7331"/>
    <x v="1"/>
    <s v="INDIVIDUAL"/>
    <x v="1"/>
    <s v="Pyramid Services Inc"/>
    <x v="3"/>
    <x v="0"/>
    <x v="15"/>
    <d v="2021-05-16T00:00:00"/>
    <d v="2021-12-10T00:00:00"/>
    <x v="0"/>
    <d v="2022-01-10T00:00:00"/>
    <s v="551586"/>
    <x v="2"/>
    <x v="8"/>
    <x v="1"/>
    <s v="Not Verified"/>
    <n v="42140"/>
    <x v="1671"/>
    <n v="285.95"/>
    <x v="20"/>
    <n v="9000"/>
    <n v="30"/>
    <n v="3242"/>
    <x v="0"/>
  </r>
  <r>
    <x v="7332"/>
    <x v="23"/>
    <s v="INDIVIDUAL"/>
    <x v="0"/>
    <s v="Not Available"/>
    <x v="3"/>
    <x v="0"/>
    <x v="24"/>
    <d v="2021-08-11T00:00:00"/>
    <d v="2021-03-11T00:00:00"/>
    <x v="0"/>
    <d v="2021-04-11T00:00:00"/>
    <s v="600404"/>
    <x v="2"/>
    <x v="7"/>
    <x v="1"/>
    <s v="Not Verified"/>
    <n v="30000"/>
    <x v="875"/>
    <n v="158.06"/>
    <x v="67"/>
    <n v="5000"/>
    <n v="7"/>
    <n v="1985"/>
    <x v="0"/>
  </r>
  <r>
    <x v="7333"/>
    <x v="1"/>
    <s v="INDIVIDUAL"/>
    <x v="0"/>
    <s v="Bowers Ambulance"/>
    <x v="3"/>
    <x v="0"/>
    <x v="25"/>
    <d v="2021-08-12T00:00:00"/>
    <d v="2021-04-12T00:00:00"/>
    <x v="0"/>
    <d v="2021-05-12T00:00:00"/>
    <s v="960286"/>
    <x v="2"/>
    <x v="7"/>
    <x v="1"/>
    <s v="Not Verified"/>
    <n v="32000"/>
    <x v="297"/>
    <n v="199.06"/>
    <x v="29"/>
    <n v="6400"/>
    <n v="12"/>
    <n v="2151"/>
    <x v="0"/>
  </r>
  <r>
    <x v="7334"/>
    <x v="1"/>
    <s v="INDIVIDUAL"/>
    <x v="0"/>
    <s v="Corner Bakery Cafe"/>
    <x v="3"/>
    <x v="0"/>
    <x v="10"/>
    <d v="2021-05-16T00:00:00"/>
    <d v="2021-03-13T00:00:00"/>
    <x v="0"/>
    <d v="2021-04-13T00:00:00"/>
    <s v="1089245"/>
    <x v="2"/>
    <x v="7"/>
    <x v="1"/>
    <s v="Not Verified"/>
    <n v="50000"/>
    <x v="558"/>
    <n v="93.31"/>
    <x v="29"/>
    <n v="3000"/>
    <n v="26"/>
    <n v="1671"/>
    <x v="0"/>
  </r>
  <r>
    <x v="7335"/>
    <x v="25"/>
    <s v="INDIVIDUAL"/>
    <x v="0"/>
    <s v="Commonwealth of Virginia"/>
    <x v="3"/>
    <x v="0"/>
    <x v="30"/>
    <d v="2021-05-16T00:00:00"/>
    <d v="2021-04-11T00:00:00"/>
    <x v="0"/>
    <d v="2021-05-11T00:00:00"/>
    <s v="497548"/>
    <x v="2"/>
    <x v="8"/>
    <x v="1"/>
    <s v="Not Verified"/>
    <n v="35000"/>
    <x v="150"/>
    <n v="346.62"/>
    <x v="19"/>
    <n v="10800"/>
    <n v="13"/>
    <n v="7278"/>
    <x v="0"/>
  </r>
  <r>
    <x v="7336"/>
    <x v="29"/>
    <s v="INDIVIDUAL"/>
    <x v="0"/>
    <s v="PF Changs"/>
    <x v="3"/>
    <x v="0"/>
    <x v="12"/>
    <d v="2021-10-13T00:00:00"/>
    <d v="2021-06-13T00:00:00"/>
    <x v="0"/>
    <d v="2021-07-13T00:00:00"/>
    <s v="1270728"/>
    <x v="2"/>
    <x v="8"/>
    <x v="1"/>
    <s v="Not Verified"/>
    <n v="30000"/>
    <x v="2387"/>
    <n v="263.56"/>
    <x v="8"/>
    <n v="8300"/>
    <n v="20"/>
    <n v="5146"/>
    <x v="0"/>
  </r>
  <r>
    <x v="7337"/>
    <x v="25"/>
    <s v="INDIVIDUAL"/>
    <x v="6"/>
    <s v="Moores Electric"/>
    <x v="3"/>
    <x v="0"/>
    <x v="32"/>
    <d v="2021-02-13T00:00:00"/>
    <d v="2021-08-12T00:00:00"/>
    <x v="0"/>
    <d v="2021-09-12T00:00:00"/>
    <s v="567527"/>
    <x v="2"/>
    <x v="8"/>
    <x v="1"/>
    <s v="Not Verified"/>
    <n v="57600"/>
    <x v="94"/>
    <n v="158.86000000000001"/>
    <x v="20"/>
    <n v="5000"/>
    <n v="34"/>
    <n v="5299"/>
    <x v="0"/>
  </r>
  <r>
    <x v="7338"/>
    <x v="3"/>
    <s v="INDIVIDUAL"/>
    <x v="7"/>
    <s v="Maxine, Ltd."/>
    <x v="3"/>
    <x v="0"/>
    <x v="13"/>
    <d v="2021-05-16T00:00:00"/>
    <d v="2021-02-13T00:00:00"/>
    <x v="0"/>
    <d v="2021-03-13T00:00:00"/>
    <s v="1223692"/>
    <x v="2"/>
    <x v="8"/>
    <x v="1"/>
    <s v="Not Verified"/>
    <n v="33000"/>
    <x v="1497"/>
    <n v="298.49"/>
    <x v="8"/>
    <n v="9400"/>
    <n v="14"/>
    <n v="4473"/>
    <x v="0"/>
  </r>
  <r>
    <x v="7339"/>
    <x v="1"/>
    <s v="INDIVIDUAL"/>
    <x v="6"/>
    <s v="Active Interest Media"/>
    <x v="3"/>
    <x v="0"/>
    <x v="22"/>
    <d v="2021-06-13T00:00:00"/>
    <d v="2021-01-13T00:00:00"/>
    <x v="0"/>
    <d v="2021-02-13T00:00:00"/>
    <s v="1254758"/>
    <x v="2"/>
    <x v="14"/>
    <x v="1"/>
    <s v="Not Verified"/>
    <n v="60000"/>
    <x v="234"/>
    <n v="368.45"/>
    <x v="54"/>
    <n v="12000"/>
    <n v="29"/>
    <n v="5523"/>
    <x v="0"/>
  </r>
  <r>
    <x v="7340"/>
    <x v="25"/>
    <s v="INDIVIDUAL"/>
    <x v="6"/>
    <s v="Hill and Knowlton"/>
    <x v="3"/>
    <x v="0"/>
    <x v="12"/>
    <d v="2021-05-16T00:00:00"/>
    <d v="2021-09-13T00:00:00"/>
    <x v="0"/>
    <d v="2021-10-13T00:00:00"/>
    <s v="1281522"/>
    <x v="2"/>
    <x v="14"/>
    <x v="1"/>
    <s v="Not Verified"/>
    <n v="60000"/>
    <x v="1963"/>
    <n v="110.54"/>
    <x v="54"/>
    <n v="3600"/>
    <n v="32"/>
    <n v="2321"/>
    <x v="0"/>
  </r>
  <r>
    <x v="7341"/>
    <x v="5"/>
    <s v="INDIVIDUAL"/>
    <x v="6"/>
    <s v="Aaron's Catering"/>
    <x v="3"/>
    <x v="0"/>
    <x v="41"/>
    <d v="2021-05-16T00:00:00"/>
    <d v="2021-06-12T00:00:00"/>
    <x v="0"/>
    <d v="2021-07-12T00:00:00"/>
    <s v="799625"/>
    <x v="2"/>
    <x v="7"/>
    <x v="1"/>
    <s v="Not Verified"/>
    <n v="35000"/>
    <x v="2388"/>
    <n v="176.34"/>
    <x v="103"/>
    <n v="9000"/>
    <n v="14"/>
    <n v="5032"/>
    <x v="0"/>
  </r>
  <r>
    <x v="7342"/>
    <x v="5"/>
    <s v="INDIVIDUAL"/>
    <x v="3"/>
    <s v="Seminole County Public Schools Food Serv"/>
    <x v="3"/>
    <x v="0"/>
    <x v="22"/>
    <d v="2021-02-14T00:00:00"/>
    <d v="2021-06-12T00:00:00"/>
    <x v="0"/>
    <d v="2021-07-12T00:00:00"/>
    <s v="1269197"/>
    <x v="2"/>
    <x v="14"/>
    <x v="1"/>
    <s v="Not Verified"/>
    <n v="37513"/>
    <x v="1137"/>
    <n v="153.52000000000001"/>
    <x v="54"/>
    <n v="5000"/>
    <n v="19"/>
    <n v="919"/>
    <x v="0"/>
  </r>
  <r>
    <x v="7343"/>
    <x v="8"/>
    <s v="INDIVIDUAL"/>
    <x v="3"/>
    <s v="all boro llc shore haven apt."/>
    <x v="3"/>
    <x v="0"/>
    <x v="10"/>
    <d v="2021-04-16T00:00:00"/>
    <d v="2021-08-13T00:00:00"/>
    <x v="0"/>
    <d v="2021-09-13T00:00:00"/>
    <s v="1186209"/>
    <x v="2"/>
    <x v="7"/>
    <x v="1"/>
    <s v="Not Verified"/>
    <n v="42672.480000000003"/>
    <x v="1642"/>
    <n v="250.33"/>
    <x v="7"/>
    <n v="8000"/>
    <n v="17"/>
    <n v="5503"/>
    <x v="0"/>
  </r>
  <r>
    <x v="7344"/>
    <x v="9"/>
    <s v="INDIVIDUAL"/>
    <x v="3"/>
    <s v="Dorchester County Commissioners"/>
    <x v="3"/>
    <x v="0"/>
    <x v="32"/>
    <d v="2021-05-16T00:00:00"/>
    <d v="2021-03-11T00:00:00"/>
    <x v="0"/>
    <d v="2021-04-11T00:00:00"/>
    <s v="556787"/>
    <x v="2"/>
    <x v="7"/>
    <x v="1"/>
    <s v="Not Verified"/>
    <n v="21000"/>
    <x v="1193"/>
    <n v="347.72"/>
    <x v="67"/>
    <n v="11000"/>
    <n v="18"/>
    <n v="5562"/>
    <x v="0"/>
  </r>
  <r>
    <x v="7345"/>
    <x v="21"/>
    <s v="INDIVIDUAL"/>
    <x v="8"/>
    <s v="Sikorsky"/>
    <x v="3"/>
    <x v="0"/>
    <x v="15"/>
    <d v="2021-05-16T00:00:00"/>
    <d v="2021-03-10T00:00:00"/>
    <x v="0"/>
    <d v="2021-04-10T00:00:00"/>
    <s v="543418"/>
    <x v="2"/>
    <x v="15"/>
    <x v="1"/>
    <s v="Not Verified"/>
    <n v="67000"/>
    <x v="1937"/>
    <n v="288.77999999999997"/>
    <x v="60"/>
    <n v="9250"/>
    <n v="28"/>
    <n v="1443"/>
    <x v="0"/>
  </r>
  <r>
    <x v="7346"/>
    <x v="21"/>
    <s v="INDIVIDUAL"/>
    <x v="8"/>
    <s v="Charles Nelson"/>
    <x v="3"/>
    <x v="0"/>
    <x v="15"/>
    <d v="2021-05-16T00:00:00"/>
    <d v="2021-06-12T00:00:00"/>
    <x v="0"/>
    <d v="2021-07-12T00:00:00"/>
    <s v="551278"/>
    <x v="2"/>
    <x v="8"/>
    <x v="1"/>
    <s v="Not Verified"/>
    <n v="25000"/>
    <x v="2389"/>
    <n v="158.86000000000001"/>
    <x v="20"/>
    <n v="5000"/>
    <n v="15"/>
    <n v="5083"/>
    <x v="0"/>
  </r>
  <r>
    <x v="7347"/>
    <x v="5"/>
    <s v="INDIVIDUAL"/>
    <x v="4"/>
    <s v="Snap On Tools"/>
    <x v="3"/>
    <x v="0"/>
    <x v="41"/>
    <d v="2021-06-13T00:00:00"/>
    <d v="2021-02-13T00:00:00"/>
    <x v="0"/>
    <d v="2021-03-13T00:00:00"/>
    <s v="818244"/>
    <x v="2"/>
    <x v="14"/>
    <x v="1"/>
    <s v="Not Verified"/>
    <n v="50000"/>
    <x v="925"/>
    <n v="136.47999999999999"/>
    <x v="65"/>
    <n v="4500"/>
    <n v="21"/>
    <n v="3412"/>
    <x v="0"/>
  </r>
  <r>
    <x v="7348"/>
    <x v="1"/>
    <s v="INDIVIDUAL"/>
    <x v="5"/>
    <s v="Electronic Sensor Technology"/>
    <x v="3"/>
    <x v="0"/>
    <x v="44"/>
    <d v="2021-05-16T00:00:00"/>
    <d v="2021-10-12T00:00:00"/>
    <x v="0"/>
    <d v="2021-11-12T00:00:00"/>
    <s v="1013337"/>
    <x v="2"/>
    <x v="8"/>
    <x v="1"/>
    <s v="Not Verified"/>
    <n v="40500"/>
    <x v="1318"/>
    <n v="331.42"/>
    <x v="30"/>
    <n v="10500"/>
    <n v="10"/>
    <n v="4962"/>
    <x v="0"/>
  </r>
  <r>
    <x v="7349"/>
    <x v="5"/>
    <s v="INDIVIDUAL"/>
    <x v="10"/>
    <s v="broward sheriffs office"/>
    <x v="3"/>
    <x v="0"/>
    <x v="21"/>
    <d v="2021-05-16T00:00:00"/>
    <d v="2021-06-13T00:00:00"/>
    <x v="0"/>
    <d v="2021-07-13T00:00:00"/>
    <s v="812261"/>
    <x v="2"/>
    <x v="14"/>
    <x v="1"/>
    <s v="Not Verified"/>
    <n v="40000"/>
    <x v="387"/>
    <n v="75.819999999999993"/>
    <x v="65"/>
    <n v="2500"/>
    <n v="26"/>
    <n v="2192"/>
    <x v="0"/>
  </r>
  <r>
    <x v="7350"/>
    <x v="11"/>
    <s v="INDIVIDUAL"/>
    <x v="0"/>
    <s v="LEwis Crane"/>
    <x v="3"/>
    <x v="0"/>
    <x v="55"/>
    <d v="2021-09-11T00:00:00"/>
    <d v="2021-04-11T00:00:00"/>
    <x v="0"/>
    <d v="2021-05-11T00:00:00"/>
    <s v="385659"/>
    <x v="2"/>
    <x v="15"/>
    <x v="1"/>
    <s v="Not Verified"/>
    <n v="50000"/>
    <x v="1848"/>
    <n v="62.68"/>
    <x v="66"/>
    <n v="2000"/>
    <n v="23"/>
    <n v="1620"/>
    <x v="0"/>
  </r>
  <r>
    <x v="7351"/>
    <x v="8"/>
    <s v="INDIVIDUAL"/>
    <x v="0"/>
    <s v="FANYC"/>
    <x v="3"/>
    <x v="0"/>
    <x v="21"/>
    <d v="2021-05-16T00:00:00"/>
    <d v="2021-02-13T00:00:00"/>
    <x v="0"/>
    <d v="2021-03-13T00:00:00"/>
    <s v="822731"/>
    <x v="2"/>
    <x v="7"/>
    <x v="1"/>
    <s v="Not Verified"/>
    <n v="36500"/>
    <x v="227"/>
    <n v="215.44"/>
    <x v="103"/>
    <n v="7025"/>
    <n v="8"/>
    <n v="5386"/>
    <x v="0"/>
  </r>
  <r>
    <x v="7352"/>
    <x v="18"/>
    <s v="INDIVIDUAL"/>
    <x v="0"/>
    <s v="Not Available"/>
    <x v="3"/>
    <x v="0"/>
    <x v="32"/>
    <d v="2021-03-11T00:00:00"/>
    <d v="2021-10-10T00:00:00"/>
    <x v="0"/>
    <d v="2021-11-10T00:00:00"/>
    <s v="551624"/>
    <x v="2"/>
    <x v="7"/>
    <x v="1"/>
    <s v="Not Verified"/>
    <n v="6000"/>
    <x v="388"/>
    <n v="102.74"/>
    <x v="67"/>
    <n v="3250"/>
    <n v="8"/>
    <n v="1250"/>
    <x v="0"/>
  </r>
  <r>
    <x v="7353"/>
    <x v="3"/>
    <s v="INDIVIDUAL"/>
    <x v="0"/>
    <s v="Amanda Davis"/>
    <x v="3"/>
    <x v="0"/>
    <x v="15"/>
    <d v="2021-07-10T00:00:00"/>
    <d v="2021-02-10T00:00:00"/>
    <x v="0"/>
    <d v="2021-03-10T00:00:00"/>
    <s v="549151"/>
    <x v="2"/>
    <x v="8"/>
    <x v="1"/>
    <s v="Not Verified"/>
    <n v="9600"/>
    <x v="2288"/>
    <n v="55.61"/>
    <x v="20"/>
    <n v="1750"/>
    <n v="7"/>
    <n v="293"/>
    <x v="0"/>
  </r>
  <r>
    <x v="7354"/>
    <x v="18"/>
    <s v="INDIVIDUAL"/>
    <x v="0"/>
    <s v="brighton best"/>
    <x v="3"/>
    <x v="0"/>
    <x v="11"/>
    <d v="2021-06-14T00:00:00"/>
    <d v="2021-01-14T00:00:00"/>
    <x v="0"/>
    <d v="2021-02-14T00:00:00"/>
    <s v="1050016"/>
    <x v="2"/>
    <x v="8"/>
    <x v="1"/>
    <s v="Not Verified"/>
    <n v="35000"/>
    <x v="1516"/>
    <n v="189.38"/>
    <x v="30"/>
    <n v="6000"/>
    <n v="12"/>
    <n v="5685"/>
    <x v="0"/>
  </r>
  <r>
    <x v="7355"/>
    <x v="34"/>
    <s v="INDIVIDUAL"/>
    <x v="0"/>
    <s v="WV Division of Rehabilitation"/>
    <x v="3"/>
    <x v="0"/>
    <x v="52"/>
    <d v="2021-06-12T00:00:00"/>
    <d v="2021-01-12T00:00:00"/>
    <x v="0"/>
    <d v="2021-02-12T00:00:00"/>
    <s v="533564"/>
    <x v="2"/>
    <x v="8"/>
    <x v="1"/>
    <s v="Not Verified"/>
    <n v="29856"/>
    <x v="210"/>
    <n v="327.25"/>
    <x v="20"/>
    <n v="10300"/>
    <n v="39"/>
    <n v="9516"/>
    <x v="0"/>
  </r>
  <r>
    <x v="7356"/>
    <x v="1"/>
    <s v="INDIVIDUAL"/>
    <x v="6"/>
    <s v="Sierra Proto Express"/>
    <x v="3"/>
    <x v="0"/>
    <x v="50"/>
    <d v="2021-09-13T00:00:00"/>
    <d v="2021-04-13T00:00:00"/>
    <x v="0"/>
    <d v="2021-05-13T00:00:00"/>
    <s v="768205"/>
    <x v="2"/>
    <x v="8"/>
    <x v="1"/>
    <s v="Not Verified"/>
    <n v="55000"/>
    <x v="63"/>
    <n v="246.69"/>
    <x v="69"/>
    <n v="8000"/>
    <n v="22"/>
    <n v="7248"/>
    <x v="0"/>
  </r>
  <r>
    <x v="7357"/>
    <x v="1"/>
    <s v="INDIVIDUAL"/>
    <x v="3"/>
    <s v="ABM Security Services"/>
    <x v="3"/>
    <x v="0"/>
    <x v="25"/>
    <d v="2021-05-16T00:00:00"/>
    <d v="2021-09-12T00:00:00"/>
    <x v="0"/>
    <d v="2021-10-12T00:00:00"/>
    <s v="959539"/>
    <x v="2"/>
    <x v="8"/>
    <x v="1"/>
    <s v="Not Verified"/>
    <n v="35000"/>
    <x v="198"/>
    <n v="347.2"/>
    <x v="30"/>
    <n v="11000"/>
    <n v="13"/>
    <n v="4860"/>
    <x v="0"/>
  </r>
  <r>
    <x v="7358"/>
    <x v="41"/>
    <s v="INDIVIDUAL"/>
    <x v="3"/>
    <s v="World Bank"/>
    <x v="3"/>
    <x v="0"/>
    <x v="40"/>
    <d v="2021-05-16T00:00:00"/>
    <d v="2021-04-11T00:00:00"/>
    <x v="0"/>
    <d v="2021-05-11T00:00:00"/>
    <s v="387768"/>
    <x v="2"/>
    <x v="8"/>
    <x v="1"/>
    <s v="Not Verified"/>
    <n v="70000"/>
    <x v="2390"/>
    <n v="320.95"/>
    <x v="19"/>
    <n v="10000"/>
    <n v="41"/>
    <n v="8656"/>
    <x v="0"/>
  </r>
  <r>
    <x v="7359"/>
    <x v="8"/>
    <s v="INDIVIDUAL"/>
    <x v="8"/>
    <s v="Bates Industries"/>
    <x v="3"/>
    <x v="0"/>
    <x v="12"/>
    <d v="2021-02-13T00:00:00"/>
    <d v="2021-08-12T00:00:00"/>
    <x v="0"/>
    <d v="2021-09-12T00:00:00"/>
    <s v="1282215"/>
    <x v="2"/>
    <x v="15"/>
    <x v="1"/>
    <s v="Not Verified"/>
    <n v="36500"/>
    <x v="2110"/>
    <n v="171.11"/>
    <x v="18"/>
    <n v="5500"/>
    <n v="12"/>
    <n v="1617"/>
    <x v="0"/>
  </r>
  <r>
    <x v="7360"/>
    <x v="16"/>
    <s v="INDIVIDUAL"/>
    <x v="8"/>
    <s v="NuHorizons Electronics"/>
    <x v="3"/>
    <x v="0"/>
    <x v="22"/>
    <d v="2021-04-16T00:00:00"/>
    <d v="2021-01-14T00:00:00"/>
    <x v="0"/>
    <d v="2021-02-14T00:00:00"/>
    <s v="1268397"/>
    <x v="2"/>
    <x v="15"/>
    <x v="1"/>
    <s v="Not Verified"/>
    <n v="80000"/>
    <x v="1197"/>
    <n v="311.11"/>
    <x v="18"/>
    <n v="10000"/>
    <n v="23"/>
    <n v="7778"/>
    <x v="0"/>
  </r>
  <r>
    <x v="7361"/>
    <x v="17"/>
    <s v="INDIVIDUAL"/>
    <x v="2"/>
    <s v="Mcdonalds"/>
    <x v="3"/>
    <x v="0"/>
    <x v="0"/>
    <d v="2021-05-16T00:00:00"/>
    <d v="2021-12-11T00:00:00"/>
    <x v="0"/>
    <d v="2022-01-11T00:00:00"/>
    <s v="870041"/>
    <x v="2"/>
    <x v="15"/>
    <x v="1"/>
    <s v="Not Verified"/>
    <n v="12000"/>
    <x v="481"/>
    <n v="74.02"/>
    <x v="61"/>
    <n v="2400"/>
    <n v="31"/>
    <n v="665"/>
    <x v="0"/>
  </r>
  <r>
    <x v="7362"/>
    <x v="26"/>
    <s v="INDIVIDUAL"/>
    <x v="5"/>
    <s v="Union Bank"/>
    <x v="3"/>
    <x v="0"/>
    <x v="22"/>
    <d v="2021-05-16T00:00:00"/>
    <d v="2021-01-13T00:00:00"/>
    <x v="0"/>
    <d v="2021-02-13T00:00:00"/>
    <s v="1263016"/>
    <x v="2"/>
    <x v="7"/>
    <x v="1"/>
    <s v="Not Verified"/>
    <n v="34000"/>
    <x v="2391"/>
    <n v="234.68"/>
    <x v="7"/>
    <n v="7500"/>
    <n v="26"/>
    <n v="3049"/>
    <x v="0"/>
  </r>
  <r>
    <x v="7363"/>
    <x v="8"/>
    <s v="INDIVIDUAL"/>
    <x v="0"/>
    <s v="johnny rockets"/>
    <x v="3"/>
    <x v="0"/>
    <x v="41"/>
    <d v="2021-05-16T00:00:00"/>
    <d v="2021-10-12T00:00:00"/>
    <x v="0"/>
    <d v="2021-11-12T00:00:00"/>
    <s v="804022"/>
    <x v="2"/>
    <x v="15"/>
    <x v="1"/>
    <s v="Not Verified"/>
    <n v="23000"/>
    <x v="533"/>
    <n v="259.25"/>
    <x v="63"/>
    <n v="8500"/>
    <n v="44"/>
    <n v="5441"/>
    <x v="0"/>
  </r>
  <r>
    <x v="7364"/>
    <x v="8"/>
    <s v="INDIVIDUAL"/>
    <x v="0"/>
    <s v="GAP"/>
    <x v="3"/>
    <x v="0"/>
    <x v="28"/>
    <d v="2021-04-16T00:00:00"/>
    <d v="2021-01-11T00:00:00"/>
    <x v="0"/>
    <d v="2021-02-11T00:00:00"/>
    <s v="446437"/>
    <x v="2"/>
    <x v="8"/>
    <x v="1"/>
    <s v="Not Verified"/>
    <n v="8000"/>
    <x v="444"/>
    <n v="104.31"/>
    <x v="19"/>
    <n v="3250"/>
    <n v="9"/>
    <n v="1657"/>
    <x v="0"/>
  </r>
  <r>
    <x v="7365"/>
    <x v="2"/>
    <s v="INDIVIDUAL"/>
    <x v="0"/>
    <s v="Southlake Baptist Church"/>
    <x v="3"/>
    <x v="0"/>
    <x v="52"/>
    <d v="2021-05-16T00:00:00"/>
    <d v="2021-11-10T00:00:00"/>
    <x v="0"/>
    <d v="2021-12-10T00:00:00"/>
    <s v="535358"/>
    <x v="2"/>
    <x v="8"/>
    <x v="1"/>
    <s v="Not Verified"/>
    <n v="30000"/>
    <x v="351"/>
    <n v="317.72000000000003"/>
    <x v="20"/>
    <n v="10000"/>
    <n v="7"/>
    <n v="4146"/>
    <x v="0"/>
  </r>
  <r>
    <x v="7366"/>
    <x v="1"/>
    <s v="INDIVIDUAL"/>
    <x v="8"/>
    <s v="Relax The Back"/>
    <x v="3"/>
    <x v="0"/>
    <x v="12"/>
    <d v="2021-11-14T00:00:00"/>
    <d v="2021-05-14T00:00:00"/>
    <x v="0"/>
    <d v="2021-06-14T00:00:00"/>
    <s v="1283027"/>
    <x v="2"/>
    <x v="4"/>
    <x v="1"/>
    <s v="Not Verified"/>
    <n v="54000"/>
    <x v="49"/>
    <n v="121.75"/>
    <x v="4"/>
    <n v="4000"/>
    <n v="10"/>
    <n v="3643"/>
    <x v="0"/>
  </r>
  <r>
    <x v="7367"/>
    <x v="32"/>
    <s v="INDIVIDUAL"/>
    <x v="8"/>
    <s v="poughkeepsie nissan"/>
    <x v="3"/>
    <x v="0"/>
    <x v="22"/>
    <d v="2021-08-12T00:00:00"/>
    <d v="2021-04-12T00:00:00"/>
    <x v="0"/>
    <d v="2021-05-12T00:00:00"/>
    <s v="1260140"/>
    <x v="2"/>
    <x v="7"/>
    <x v="1"/>
    <s v="Not Verified"/>
    <n v="60000"/>
    <x v="614"/>
    <n v="234.68"/>
    <x v="7"/>
    <n v="7500"/>
    <n v="28"/>
    <n v="1174"/>
    <x v="0"/>
  </r>
  <r>
    <x v="7368"/>
    <x v="13"/>
    <s v="INDIVIDUAL"/>
    <x v="5"/>
    <s v="Charles Wright Academy"/>
    <x v="3"/>
    <x v="0"/>
    <x v="51"/>
    <d v="2021-05-16T00:00:00"/>
    <d v="2021-12-10T00:00:00"/>
    <x v="0"/>
    <d v="2022-01-10T00:00:00"/>
    <s v="689470"/>
    <x v="2"/>
    <x v="8"/>
    <x v="1"/>
    <s v="Not Verified"/>
    <n v="30720"/>
    <x v="2067"/>
    <n v="312.82"/>
    <x v="24"/>
    <n v="10000"/>
    <n v="14"/>
    <n v="1562"/>
    <x v="0"/>
  </r>
  <r>
    <x v="7369"/>
    <x v="2"/>
    <s v="INDIVIDUAL"/>
    <x v="0"/>
    <s v="Foot and Ankle of Texas"/>
    <x v="3"/>
    <x v="0"/>
    <x v="43"/>
    <d v="2021-01-12T00:00:00"/>
    <d v="2021-08-11T00:00:00"/>
    <x v="0"/>
    <d v="2021-09-11T00:00:00"/>
    <s v="707968"/>
    <x v="2"/>
    <x v="8"/>
    <x v="1"/>
    <s v="Not Verified"/>
    <n v="28800"/>
    <x v="393"/>
    <n v="93.85"/>
    <x v="24"/>
    <n v="3000"/>
    <n v="31"/>
    <n v="1325"/>
    <x v="0"/>
  </r>
  <r>
    <x v="7370"/>
    <x v="23"/>
    <s v="INDIVIDUAL"/>
    <x v="6"/>
    <s v="Department of Veterans Affairs"/>
    <x v="3"/>
    <x v="0"/>
    <x v="32"/>
    <d v="2021-01-12T00:00:00"/>
    <d v="2021-08-11T00:00:00"/>
    <x v="0"/>
    <d v="2021-09-11T00:00:00"/>
    <s v="560552"/>
    <x v="2"/>
    <x v="15"/>
    <x v="1"/>
    <s v="Not Verified"/>
    <n v="55029"/>
    <x v="878"/>
    <n v="280.97000000000003"/>
    <x v="60"/>
    <n v="9000"/>
    <n v="21"/>
    <n v="6079"/>
    <x v="0"/>
  </r>
  <r>
    <x v="7371"/>
    <x v="1"/>
    <s v="INDIVIDUAL"/>
    <x v="6"/>
    <s v="DMS Marketing"/>
    <x v="2"/>
    <x v="0"/>
    <x v="60"/>
    <d v="2021-05-16T00:00:00"/>
    <d v="2021-10-09T00:00:00"/>
    <x v="0"/>
    <d v="2021-11-09T00:00:00"/>
    <s v="343953"/>
    <x v="2"/>
    <x v="11"/>
    <x v="1"/>
    <s v="Not Verified"/>
    <n v="48000"/>
    <x v="1234"/>
    <n v="193.83"/>
    <x v="114"/>
    <n v="6000"/>
    <n v="16"/>
    <n v="6395"/>
    <x v="0"/>
  </r>
  <r>
    <x v="7372"/>
    <x v="22"/>
    <s v="INDIVIDUAL"/>
    <x v="6"/>
    <s v="Associated Bank"/>
    <x v="2"/>
    <x v="0"/>
    <x v="15"/>
    <d v="2021-05-10T00:00:00"/>
    <d v="2021-12-09T00:00:00"/>
    <x v="0"/>
    <d v="2022-01-09T00:00:00"/>
    <s v="552794"/>
    <x v="2"/>
    <x v="11"/>
    <x v="1"/>
    <s v="Not Verified"/>
    <n v="30000"/>
    <x v="948"/>
    <n v="132.54"/>
    <x v="104"/>
    <n v="4000"/>
    <n v="14"/>
    <n v="465"/>
    <x v="0"/>
  </r>
  <r>
    <x v="7373"/>
    <x v="13"/>
    <s v="INDIVIDUAL"/>
    <x v="6"/>
    <s v="Forest City Residential"/>
    <x v="2"/>
    <x v="0"/>
    <x v="29"/>
    <d v="2021-05-16T00:00:00"/>
    <d v="2021-02-12T00:00:00"/>
    <x v="0"/>
    <d v="2021-03-12T00:00:00"/>
    <s v="934617"/>
    <x v="2"/>
    <x v="11"/>
    <x v="1"/>
    <s v="Not Verified"/>
    <n v="28800"/>
    <x v="112"/>
    <n v="311.44"/>
    <x v="82"/>
    <n v="9600"/>
    <n v="9"/>
    <n v="2801"/>
    <x v="0"/>
  </r>
  <r>
    <x v="7374"/>
    <x v="1"/>
    <s v="INDIVIDUAL"/>
    <x v="6"/>
    <s v="Maywood Healthcare"/>
    <x v="2"/>
    <x v="0"/>
    <x v="22"/>
    <d v="2021-03-13T00:00:00"/>
    <d v="2021-10-12T00:00:00"/>
    <x v="0"/>
    <d v="2021-11-12T00:00:00"/>
    <s v="1261317"/>
    <x v="2"/>
    <x v="11"/>
    <x v="1"/>
    <s v="Not Verified"/>
    <n v="51000"/>
    <x v="1064"/>
    <n v="297.69"/>
    <x v="11"/>
    <n v="9000"/>
    <n v="16"/>
    <n v="3363"/>
    <x v="0"/>
  </r>
  <r>
    <x v="7375"/>
    <x v="1"/>
    <s v="INDIVIDUAL"/>
    <x v="6"/>
    <s v="audio visual management systems"/>
    <x v="2"/>
    <x v="0"/>
    <x v="26"/>
    <d v="2021-07-13T00:00:00"/>
    <d v="2021-01-13T00:00:00"/>
    <x v="0"/>
    <d v="2021-02-13T00:00:00"/>
    <s v="622642"/>
    <x v="2"/>
    <x v="10"/>
    <x v="1"/>
    <s v="Not Verified"/>
    <n v="15000"/>
    <x v="42"/>
    <n v="157.13"/>
    <x v="34"/>
    <n v="4800"/>
    <n v="5"/>
    <n v="5351"/>
    <x v="0"/>
  </r>
  <r>
    <x v="7376"/>
    <x v="5"/>
    <s v="INDIVIDUAL"/>
    <x v="6"/>
    <s v="florida carriers"/>
    <x v="2"/>
    <x v="0"/>
    <x v="12"/>
    <d v="2021-06-13T00:00:00"/>
    <d v="2021-02-13T00:00:00"/>
    <x v="0"/>
    <d v="2021-03-13T00:00:00"/>
    <s v="1285300"/>
    <x v="2"/>
    <x v="10"/>
    <x v="1"/>
    <s v="Not Verified"/>
    <n v="90000"/>
    <x v="439"/>
    <n v="501.23"/>
    <x v="10"/>
    <n v="15000"/>
    <n v="13"/>
    <n v="13199"/>
    <x v="0"/>
  </r>
  <r>
    <x v="7377"/>
    <x v="1"/>
    <s v="INDIVIDUAL"/>
    <x v="3"/>
    <s v="Burger King"/>
    <x v="2"/>
    <x v="0"/>
    <x v="29"/>
    <d v="2021-05-16T00:00:00"/>
    <d v="2021-01-14T00:00:00"/>
    <x v="0"/>
    <d v="2021-02-14T00:00:00"/>
    <s v="924764"/>
    <x v="2"/>
    <x v="12"/>
    <x v="1"/>
    <s v="Not Verified"/>
    <n v="48000"/>
    <x v="885"/>
    <n v="481.41"/>
    <x v="19"/>
    <n v="15000"/>
    <n v="39"/>
    <n v="15405"/>
    <x v="0"/>
  </r>
  <r>
    <x v="7378"/>
    <x v="4"/>
    <s v="INDIVIDUAL"/>
    <x v="8"/>
    <s v="Advanced Dental Associates"/>
    <x v="2"/>
    <x v="0"/>
    <x v="31"/>
    <d v="2021-01-16T00:00:00"/>
    <d v="2021-12-11T00:00:00"/>
    <x v="0"/>
    <d v="2022-01-11T00:00:00"/>
    <s v="572678"/>
    <x v="2"/>
    <x v="12"/>
    <x v="1"/>
    <s v="Not Verified"/>
    <n v="45000"/>
    <x v="1236"/>
    <n v="393.65"/>
    <x v="15"/>
    <n v="12000"/>
    <n v="17"/>
    <n v="10759"/>
    <x v="0"/>
  </r>
  <r>
    <x v="7379"/>
    <x v="1"/>
    <s v="INDIVIDUAL"/>
    <x v="8"/>
    <s v="West Marine Inc."/>
    <x v="2"/>
    <x v="0"/>
    <x v="6"/>
    <d v="2021-02-13T00:00:00"/>
    <d v="2021-10-12T00:00:00"/>
    <x v="0"/>
    <d v="2021-11-12T00:00:00"/>
    <s v="990485"/>
    <x v="2"/>
    <x v="12"/>
    <x v="1"/>
    <s v="Not Verified"/>
    <n v="100000"/>
    <x v="208"/>
    <n v="483.94"/>
    <x v="74"/>
    <n v="15000"/>
    <n v="12"/>
    <n v="6706"/>
    <x v="0"/>
  </r>
  <r>
    <x v="7380"/>
    <x v="1"/>
    <s v="INDIVIDUAL"/>
    <x v="8"/>
    <s v="Sprint"/>
    <x v="2"/>
    <x v="0"/>
    <x v="10"/>
    <d v="2021-05-16T00:00:00"/>
    <d v="2021-05-12T00:00:00"/>
    <x v="0"/>
    <d v="2021-06-12T00:00:00"/>
    <s v="1187292"/>
    <x v="2"/>
    <x v="12"/>
    <x v="1"/>
    <s v="Not Verified"/>
    <n v="105000"/>
    <x v="1097"/>
    <n v="67.680000000000007"/>
    <x v="12"/>
    <n v="2100"/>
    <n v="25"/>
    <n v="472"/>
    <x v="0"/>
  </r>
  <r>
    <x v="7381"/>
    <x v="8"/>
    <s v="INDIVIDUAL"/>
    <x v="8"/>
    <s v="Juma Technology"/>
    <x v="2"/>
    <x v="0"/>
    <x v="48"/>
    <d v="2021-04-16T00:00:00"/>
    <d v="2021-08-12T00:00:00"/>
    <x v="0"/>
    <d v="2021-09-12T00:00:00"/>
    <s v="642874"/>
    <x v="2"/>
    <x v="3"/>
    <x v="1"/>
    <s v="Not Verified"/>
    <n v="76000"/>
    <x v="1622"/>
    <n v="421.01"/>
    <x v="76"/>
    <n v="13000"/>
    <n v="21"/>
    <n v="13445"/>
    <x v="0"/>
  </r>
  <r>
    <x v="7382"/>
    <x v="38"/>
    <s v="INDIVIDUAL"/>
    <x v="8"/>
    <s v="Cracker Barrel"/>
    <x v="2"/>
    <x v="0"/>
    <x v="10"/>
    <d v="2021-03-13T00:00:00"/>
    <d v="2021-10-12T00:00:00"/>
    <x v="0"/>
    <d v="2021-11-12T00:00:00"/>
    <s v="1082166"/>
    <x v="2"/>
    <x v="11"/>
    <x v="1"/>
    <s v="Not Verified"/>
    <n v="30000"/>
    <x v="1410"/>
    <n v="229.14"/>
    <x v="34"/>
    <n v="7000"/>
    <n v="6"/>
    <n v="3250"/>
    <x v="0"/>
  </r>
  <r>
    <x v="7383"/>
    <x v="1"/>
    <s v="INDIVIDUAL"/>
    <x v="8"/>
    <s v="Hill Rom"/>
    <x v="2"/>
    <x v="0"/>
    <x v="12"/>
    <d v="2021-12-14T00:00:00"/>
    <d v="2021-07-14T00:00:00"/>
    <x v="0"/>
    <d v="2021-08-14T00:00:00"/>
    <s v="1262561"/>
    <x v="2"/>
    <x v="11"/>
    <x v="1"/>
    <s v="Not Verified"/>
    <n v="35000"/>
    <x v="582"/>
    <n v="297.69"/>
    <x v="11"/>
    <n v="9000"/>
    <n v="9"/>
    <n v="9433"/>
    <x v="0"/>
  </r>
  <r>
    <x v="7384"/>
    <x v="5"/>
    <s v="INDIVIDUAL"/>
    <x v="8"/>
    <s v="Ford Metal Roofing"/>
    <x v="2"/>
    <x v="0"/>
    <x v="46"/>
    <d v="2021-09-10T00:00:00"/>
    <d v="2021-04-10T00:00:00"/>
    <x v="0"/>
    <d v="2021-05-10T00:00:00"/>
    <s v="623266"/>
    <x v="2"/>
    <x v="11"/>
    <x v="1"/>
    <s v="Not Verified"/>
    <n v="32000"/>
    <x v="1335"/>
    <n v="195.36"/>
    <x v="85"/>
    <n v="6000"/>
    <n v="14"/>
    <n v="195"/>
    <x v="0"/>
  </r>
  <r>
    <x v="7385"/>
    <x v="2"/>
    <s v="INDIVIDUAL"/>
    <x v="8"/>
    <s v="starwood"/>
    <x v="2"/>
    <x v="0"/>
    <x v="48"/>
    <d v="2021-02-12T00:00:00"/>
    <d v="2021-09-11T00:00:00"/>
    <x v="0"/>
    <d v="2021-10-11T00:00:00"/>
    <s v="647959"/>
    <x v="2"/>
    <x v="11"/>
    <x v="1"/>
    <s v="Not Verified"/>
    <n v="28800"/>
    <x v="582"/>
    <n v="195.36"/>
    <x v="85"/>
    <n v="6000"/>
    <n v="10"/>
    <n v="3474"/>
    <x v="0"/>
  </r>
  <r>
    <x v="7386"/>
    <x v="33"/>
    <s v="INDIVIDUAL"/>
    <x v="8"/>
    <s v="coastal healthcare"/>
    <x v="2"/>
    <x v="0"/>
    <x v="8"/>
    <d v="2021-06-11T00:00:00"/>
    <d v="2021-12-10T00:00:00"/>
    <x v="0"/>
    <d v="2022-01-10T00:00:00"/>
    <s v="405018"/>
    <x v="2"/>
    <x v="10"/>
    <x v="1"/>
    <s v="Not Verified"/>
    <n v="24996"/>
    <x v="1160"/>
    <n v="99.5"/>
    <x v="26"/>
    <n v="3000"/>
    <n v="11"/>
    <n v="2357"/>
    <x v="0"/>
  </r>
  <r>
    <x v="7387"/>
    <x v="5"/>
    <s v="INDIVIDUAL"/>
    <x v="8"/>
    <s v="Duval County School Board"/>
    <x v="2"/>
    <x v="0"/>
    <x v="31"/>
    <d v="2021-11-12T00:00:00"/>
    <d v="2021-07-12T00:00:00"/>
    <x v="0"/>
    <d v="2021-08-12T00:00:00"/>
    <s v="580685"/>
    <x v="2"/>
    <x v="9"/>
    <x v="1"/>
    <s v="Not Verified"/>
    <n v="37300"/>
    <x v="1205"/>
    <n v="167.34"/>
    <x v="86"/>
    <n v="5000"/>
    <n v="35"/>
    <n v="4566"/>
    <x v="0"/>
  </r>
  <r>
    <x v="7388"/>
    <x v="1"/>
    <s v="INDIVIDUAL"/>
    <x v="4"/>
    <s v="Santa Barbara Bank  and  Trust"/>
    <x v="2"/>
    <x v="0"/>
    <x v="52"/>
    <d v="2021-05-12T00:00:00"/>
    <d v="2021-01-12T00:00:00"/>
    <x v="0"/>
    <d v="2021-02-12T00:00:00"/>
    <s v="539440"/>
    <x v="2"/>
    <x v="12"/>
    <x v="1"/>
    <s v="Not Verified"/>
    <n v="30000"/>
    <x v="532"/>
    <n v="328.04"/>
    <x v="15"/>
    <n v="10000"/>
    <n v="9"/>
    <n v="7430"/>
    <x v="0"/>
  </r>
  <r>
    <x v="7389"/>
    <x v="1"/>
    <s v="INDIVIDUAL"/>
    <x v="4"/>
    <s v="Hot Topic"/>
    <x v="2"/>
    <x v="0"/>
    <x v="11"/>
    <d v="2021-09-14T00:00:00"/>
    <d v="2021-05-14T00:00:00"/>
    <x v="0"/>
    <d v="2021-06-14T00:00:00"/>
    <s v="1047171"/>
    <x v="2"/>
    <x v="3"/>
    <x v="1"/>
    <s v="Not Verified"/>
    <n v="12000"/>
    <x v="1649"/>
    <n v="52.08"/>
    <x v="80"/>
    <n v="1600"/>
    <n v="4"/>
    <n v="1691"/>
    <x v="0"/>
  </r>
  <r>
    <x v="7390"/>
    <x v="5"/>
    <s v="INDIVIDUAL"/>
    <x v="4"/>
    <s v="R &amp; L Carriers"/>
    <x v="2"/>
    <x v="0"/>
    <x v="6"/>
    <d v="2021-11-12T00:00:00"/>
    <d v="2021-06-12T00:00:00"/>
    <x v="0"/>
    <d v="2021-07-12T00:00:00"/>
    <s v="1002544"/>
    <x v="2"/>
    <x v="11"/>
    <x v="1"/>
    <s v="Not Verified"/>
    <n v="19200"/>
    <x v="2343"/>
    <n v="163.66999999999999"/>
    <x v="34"/>
    <n v="5000"/>
    <n v="4"/>
    <n v="2010"/>
    <x v="0"/>
  </r>
  <r>
    <x v="7391"/>
    <x v="5"/>
    <s v="INDIVIDUAL"/>
    <x v="4"/>
    <s v="G4S Secure Solutions USA Inc."/>
    <x v="2"/>
    <x v="0"/>
    <x v="13"/>
    <d v="2021-12-12T00:00:00"/>
    <d v="2021-07-12T00:00:00"/>
    <x v="0"/>
    <d v="2021-08-12T00:00:00"/>
    <s v="1208540"/>
    <x v="2"/>
    <x v="11"/>
    <x v="1"/>
    <s v="Not Verified"/>
    <n v="21120"/>
    <x v="245"/>
    <n v="165.38"/>
    <x v="11"/>
    <n v="5000"/>
    <n v="10"/>
    <n v="1725"/>
    <x v="0"/>
  </r>
  <r>
    <x v="7392"/>
    <x v="5"/>
    <s v="INDIVIDUAL"/>
    <x v="4"/>
    <s v="publix supermarkets"/>
    <x v="2"/>
    <x v="0"/>
    <x v="52"/>
    <d v="2021-05-16T00:00:00"/>
    <d v="2021-04-10T00:00:00"/>
    <x v="0"/>
    <d v="2021-05-10T00:00:00"/>
    <s v="539541"/>
    <x v="2"/>
    <x v="10"/>
    <x v="1"/>
    <s v="Not Verified"/>
    <n v="15000"/>
    <x v="1256"/>
    <n v="172.33"/>
    <x v="79"/>
    <n v="5175"/>
    <n v="13"/>
    <n v="1033"/>
    <x v="0"/>
  </r>
  <r>
    <x v="7393"/>
    <x v="18"/>
    <s v="INDIVIDUAL"/>
    <x v="4"/>
    <s v="board of ed"/>
    <x v="2"/>
    <x v="0"/>
    <x v="44"/>
    <d v="2021-08-13T00:00:00"/>
    <d v="2021-03-13T00:00:00"/>
    <x v="0"/>
    <d v="2021-04-13T00:00:00"/>
    <s v="1029212"/>
    <x v="2"/>
    <x v="9"/>
    <x v="1"/>
    <s v="Not Verified"/>
    <n v="69000"/>
    <x v="589"/>
    <n v="139.49"/>
    <x v="32"/>
    <n v="4200"/>
    <n v="28"/>
    <n v="2774"/>
    <x v="0"/>
  </r>
  <r>
    <x v="7394"/>
    <x v="11"/>
    <s v="INDIVIDUAL"/>
    <x v="2"/>
    <s v="Wynn Las Vegas"/>
    <x v="2"/>
    <x v="0"/>
    <x v="15"/>
    <d v="2021-12-11T00:00:00"/>
    <d v="2021-08-11T00:00:00"/>
    <x v="0"/>
    <d v="2021-09-11T00:00:00"/>
    <s v="546916"/>
    <x v="2"/>
    <x v="12"/>
    <x v="1"/>
    <s v="Not Verified"/>
    <n v="70000"/>
    <x v="1300"/>
    <n v="82.01"/>
    <x v="15"/>
    <n v="2500"/>
    <n v="29"/>
    <n v="3172"/>
    <x v="0"/>
  </r>
  <r>
    <x v="7395"/>
    <x v="19"/>
    <s v="INDIVIDUAL"/>
    <x v="2"/>
    <s v="VCA Great Lakes Veterinary Specialists"/>
    <x v="2"/>
    <x v="0"/>
    <x v="10"/>
    <d v="2021-05-13T00:00:00"/>
    <d v="2021-11-12T00:00:00"/>
    <x v="0"/>
    <d v="2021-12-12T00:00:00"/>
    <s v="1189672"/>
    <x v="2"/>
    <x v="12"/>
    <x v="1"/>
    <s v="Not Verified"/>
    <n v="30000"/>
    <x v="2392"/>
    <n v="161.13"/>
    <x v="12"/>
    <n v="5000"/>
    <n v="23"/>
    <n v="2282"/>
    <x v="0"/>
  </r>
  <r>
    <x v="7396"/>
    <x v="5"/>
    <s v="INDIVIDUAL"/>
    <x v="2"/>
    <s v="Walt Disney Company"/>
    <x v="2"/>
    <x v="0"/>
    <x v="59"/>
    <d v="2021-04-16T00:00:00"/>
    <d v="2021-08-09T00:00:00"/>
    <x v="0"/>
    <d v="2021-09-09T00:00:00"/>
    <s v="353480"/>
    <x v="2"/>
    <x v="3"/>
    <x v="1"/>
    <s v="Not Verified"/>
    <n v="22596"/>
    <x v="487"/>
    <n v="241.16"/>
    <x v="44"/>
    <n v="7500"/>
    <n v="8"/>
    <n v="3135"/>
    <x v="0"/>
  </r>
  <r>
    <x v="7397"/>
    <x v="5"/>
    <s v="INDIVIDUAL"/>
    <x v="2"/>
    <s v="Ross Dress For Less"/>
    <x v="2"/>
    <x v="0"/>
    <x v="42"/>
    <d v="2021-05-16T00:00:00"/>
    <d v="2021-06-12T00:00:00"/>
    <x v="0"/>
    <d v="2021-07-12T00:00:00"/>
    <s v="879748"/>
    <x v="2"/>
    <x v="11"/>
    <x v="1"/>
    <s v="Not Verified"/>
    <n v="50172"/>
    <x v="2185"/>
    <n v="486.62"/>
    <x v="82"/>
    <n v="15000"/>
    <n v="30"/>
    <n v="6808"/>
    <x v="0"/>
  </r>
  <r>
    <x v="7398"/>
    <x v="8"/>
    <s v="INDIVIDUAL"/>
    <x v="2"/>
    <s v="Defonseca architect"/>
    <x v="2"/>
    <x v="0"/>
    <x v="12"/>
    <d v="2021-05-14T00:00:00"/>
    <d v="2021-03-14T00:00:00"/>
    <x v="0"/>
    <d v="2021-04-14T00:00:00"/>
    <s v="1287086"/>
    <x v="2"/>
    <x v="9"/>
    <x v="1"/>
    <s v="Not Verified"/>
    <n v="62000"/>
    <x v="2174"/>
    <n v="503.18"/>
    <x v="9"/>
    <n v="15000"/>
    <n v="19"/>
    <n v="13127"/>
    <x v="0"/>
  </r>
  <r>
    <x v="7399"/>
    <x v="1"/>
    <s v="INDIVIDUAL"/>
    <x v="5"/>
    <s v="LA CURACAO"/>
    <x v="2"/>
    <x v="0"/>
    <x v="26"/>
    <d v="2021-06-12T00:00:00"/>
    <d v="2021-02-12T00:00:00"/>
    <x v="0"/>
    <d v="2021-03-12T00:00:00"/>
    <s v="632967"/>
    <x v="2"/>
    <x v="3"/>
    <x v="1"/>
    <s v="Not Verified"/>
    <n v="42000"/>
    <x v="640"/>
    <n v="276.89"/>
    <x v="76"/>
    <n v="8550"/>
    <n v="12"/>
    <n v="6295"/>
    <x v="0"/>
  </r>
  <r>
    <x v="7400"/>
    <x v="1"/>
    <s v="INDIVIDUAL"/>
    <x v="5"/>
    <s v="California Western School of Law"/>
    <x v="2"/>
    <x v="0"/>
    <x v="44"/>
    <d v="2021-12-13T00:00:00"/>
    <d v="2021-07-13T00:00:00"/>
    <x v="0"/>
    <d v="2021-08-13T00:00:00"/>
    <s v="1015762"/>
    <x v="2"/>
    <x v="11"/>
    <x v="1"/>
    <s v="Not Verified"/>
    <n v="50000"/>
    <x v="2126"/>
    <n v="157.13"/>
    <x v="34"/>
    <n v="4800"/>
    <n v="17"/>
    <n v="3873"/>
    <x v="0"/>
  </r>
  <r>
    <x v="7401"/>
    <x v="5"/>
    <s v="INDIVIDUAL"/>
    <x v="5"/>
    <s v="cappachinos"/>
    <x v="2"/>
    <x v="0"/>
    <x v="22"/>
    <d v="2021-11-13T00:00:00"/>
    <d v="2021-06-13T00:00:00"/>
    <x v="0"/>
    <d v="2021-07-13T00:00:00"/>
    <s v="1237519"/>
    <x v="2"/>
    <x v="11"/>
    <x v="1"/>
    <s v="Not Verified"/>
    <n v="45000"/>
    <x v="1770"/>
    <n v="238.15"/>
    <x v="11"/>
    <n v="7200"/>
    <n v="10"/>
    <n v="4730"/>
    <x v="0"/>
  </r>
  <r>
    <x v="7402"/>
    <x v="1"/>
    <s v="INDIVIDUAL"/>
    <x v="5"/>
    <s v="General Mills"/>
    <x v="2"/>
    <x v="0"/>
    <x v="54"/>
    <d v="2021-05-16T00:00:00"/>
    <d v="2021-10-11T00:00:00"/>
    <x v="0"/>
    <d v="2021-11-11T00:00:00"/>
    <s v="753892"/>
    <x v="2"/>
    <x v="10"/>
    <x v="1"/>
    <s v="Not Verified"/>
    <n v="41652"/>
    <x v="873"/>
    <n v="46.16"/>
    <x v="22"/>
    <n v="1400"/>
    <n v="31"/>
    <n v="599"/>
    <x v="0"/>
  </r>
  <r>
    <x v="7403"/>
    <x v="18"/>
    <s v="INDIVIDUAL"/>
    <x v="7"/>
    <s v="Moreno ent"/>
    <x v="2"/>
    <x v="0"/>
    <x v="0"/>
    <d v="2021-05-13T00:00:00"/>
    <d v="2021-12-12T00:00:00"/>
    <x v="0"/>
    <d v="2022-01-12T00:00:00"/>
    <s v="851329"/>
    <x v="2"/>
    <x v="12"/>
    <x v="1"/>
    <s v="Not Verified"/>
    <n v="44100"/>
    <x v="2243"/>
    <n v="154.06"/>
    <x v="19"/>
    <n v="4800"/>
    <n v="25"/>
    <n v="3497"/>
    <x v="0"/>
  </r>
  <r>
    <x v="7404"/>
    <x v="8"/>
    <s v="INDIVIDUAL"/>
    <x v="7"/>
    <s v="NYC Department of Education"/>
    <x v="2"/>
    <x v="0"/>
    <x v="60"/>
    <d v="2021-05-16T00:00:00"/>
    <d v="2021-06-09T00:00:00"/>
    <x v="0"/>
    <d v="2021-07-09T00:00:00"/>
    <s v="309239"/>
    <x v="2"/>
    <x v="9"/>
    <x v="1"/>
    <s v="Not Verified"/>
    <n v="52610"/>
    <x v="651"/>
    <n v="339.06"/>
    <x v="204"/>
    <n v="18000"/>
    <n v="19"/>
    <n v="5050"/>
    <x v="0"/>
  </r>
  <r>
    <x v="7405"/>
    <x v="1"/>
    <s v="INDIVIDUAL"/>
    <x v="7"/>
    <s v="US Navy"/>
    <x v="2"/>
    <x v="0"/>
    <x v="15"/>
    <d v="2021-06-11T00:00:00"/>
    <d v="2021-01-11T00:00:00"/>
    <x v="0"/>
    <d v="2021-02-11T00:00:00"/>
    <s v="545092"/>
    <x v="2"/>
    <x v="9"/>
    <x v="1"/>
    <s v="Not Verified"/>
    <n v="48492"/>
    <x v="2393"/>
    <n v="120.48"/>
    <x v="86"/>
    <n v="3600"/>
    <n v="25"/>
    <n v="1934"/>
    <x v="0"/>
  </r>
  <r>
    <x v="7406"/>
    <x v="33"/>
    <s v="INDIVIDUAL"/>
    <x v="9"/>
    <s v="U.S. Air Force"/>
    <x v="2"/>
    <x v="0"/>
    <x v="44"/>
    <d v="2021-02-12T00:00:00"/>
    <d v="2021-09-11T00:00:00"/>
    <x v="0"/>
    <d v="2021-10-11T00:00:00"/>
    <s v="1014102"/>
    <x v="2"/>
    <x v="11"/>
    <x v="1"/>
    <s v="Not Verified"/>
    <n v="37200"/>
    <x v="1998"/>
    <n v="392.81"/>
    <x v="34"/>
    <n v="12000"/>
    <n v="10"/>
    <n v="1299"/>
    <x v="0"/>
  </r>
  <r>
    <x v="7407"/>
    <x v="1"/>
    <s v="INDIVIDUAL"/>
    <x v="0"/>
    <s v="All Care Therapies"/>
    <x v="2"/>
    <x v="0"/>
    <x v="13"/>
    <d v="2021-08-12T00:00:00"/>
    <d v="2021-03-12T00:00:00"/>
    <x v="0"/>
    <d v="2021-04-12T00:00:00"/>
    <s v="1189353"/>
    <x v="2"/>
    <x v="12"/>
    <x v="1"/>
    <s v="Not Verified"/>
    <n v="30000"/>
    <x v="2272"/>
    <n v="232.02"/>
    <x v="12"/>
    <n v="7200"/>
    <n v="11"/>
    <n v="1378"/>
    <x v="0"/>
  </r>
  <r>
    <x v="7408"/>
    <x v="2"/>
    <s v="INDIVIDUAL"/>
    <x v="0"/>
    <s v="Meals on Wheels Inc of Tarrant County"/>
    <x v="2"/>
    <x v="0"/>
    <x v="21"/>
    <d v="2021-05-16T00:00:00"/>
    <d v="2021-09-11T00:00:00"/>
    <x v="0"/>
    <d v="2021-10-11T00:00:00"/>
    <s v="823682"/>
    <x v="2"/>
    <x v="12"/>
    <x v="1"/>
    <s v="Not Verified"/>
    <n v="30000"/>
    <x v="2046"/>
    <n v="158.72"/>
    <x v="116"/>
    <n v="5000"/>
    <n v="20"/>
    <n v="1267"/>
    <x v="0"/>
  </r>
  <r>
    <x v="7409"/>
    <x v="22"/>
    <s v="INDIVIDUAL"/>
    <x v="0"/>
    <s v="Not Available"/>
    <x v="2"/>
    <x v="0"/>
    <x v="35"/>
    <d v="2021-05-16T00:00:00"/>
    <d v="2021-06-10T00:00:00"/>
    <x v="0"/>
    <d v="2021-07-10T00:00:00"/>
    <s v="313143"/>
    <x v="2"/>
    <x v="3"/>
    <x v="1"/>
    <s v="Not Verified"/>
    <n v="54300"/>
    <x v="375"/>
    <n v="144.69999999999999"/>
    <x v="44"/>
    <n v="4500"/>
    <n v="3"/>
    <n v="5198"/>
    <x v="0"/>
  </r>
  <r>
    <x v="7410"/>
    <x v="23"/>
    <s v="INDIVIDUAL"/>
    <x v="0"/>
    <s v="Macy's"/>
    <x v="2"/>
    <x v="0"/>
    <x v="52"/>
    <d v="2021-10-12T00:00:00"/>
    <d v="2021-05-12T00:00:00"/>
    <x v="0"/>
    <d v="2021-06-12T00:00:00"/>
    <s v="417603"/>
    <x v="2"/>
    <x v="3"/>
    <x v="1"/>
    <s v="Not Verified"/>
    <n v="20000"/>
    <x v="2394"/>
    <n v="167.32"/>
    <x v="21"/>
    <n v="5075"/>
    <n v="7"/>
    <n v="5376"/>
    <x v="0"/>
  </r>
  <r>
    <x v="7411"/>
    <x v="4"/>
    <s v="INDIVIDUAL"/>
    <x v="0"/>
    <s v="springfield restaurant group"/>
    <x v="2"/>
    <x v="0"/>
    <x v="12"/>
    <d v="2021-02-13T00:00:00"/>
    <d v="2021-08-12T00:00:00"/>
    <x v="0"/>
    <d v="2021-09-12T00:00:00"/>
    <s v="1282273"/>
    <x v="2"/>
    <x v="11"/>
    <x v="1"/>
    <s v="Not Verified"/>
    <n v="50000"/>
    <x v="1855"/>
    <n v="238.15"/>
    <x v="11"/>
    <n v="7200"/>
    <n v="21"/>
    <n v="2235"/>
    <x v="0"/>
  </r>
  <r>
    <x v="7412"/>
    <x v="18"/>
    <s v="INDIVIDUAL"/>
    <x v="0"/>
    <s v="vitamin shoppe"/>
    <x v="2"/>
    <x v="0"/>
    <x v="43"/>
    <d v="2021-03-11T00:00:00"/>
    <d v="2021-10-10T00:00:00"/>
    <x v="0"/>
    <d v="2021-11-10T00:00:00"/>
    <s v="699508"/>
    <x v="2"/>
    <x v="10"/>
    <x v="1"/>
    <s v="Not Verified"/>
    <n v="12000"/>
    <x v="755"/>
    <n v="131.88999999999999"/>
    <x v="22"/>
    <n v="4000"/>
    <n v="6"/>
    <n v="477"/>
    <x v="0"/>
  </r>
  <r>
    <x v="7413"/>
    <x v="12"/>
    <s v="INDIVIDUAL"/>
    <x v="0"/>
    <s v="Not Available"/>
    <x v="2"/>
    <x v="0"/>
    <x v="32"/>
    <d v="2021-05-16T00:00:00"/>
    <d v="2021-12-10T00:00:00"/>
    <x v="0"/>
    <d v="2022-01-10T00:00:00"/>
    <s v="567828"/>
    <x v="2"/>
    <x v="10"/>
    <x v="1"/>
    <s v="Not Verified"/>
    <n v="200000"/>
    <x v="2055"/>
    <n v="832.5"/>
    <x v="79"/>
    <n v="25000"/>
    <n v="24"/>
    <n v="10969"/>
    <x v="0"/>
  </r>
  <r>
    <x v="7414"/>
    <x v="1"/>
    <s v="INDIVIDUAL"/>
    <x v="0"/>
    <s v="ihss"/>
    <x v="2"/>
    <x v="0"/>
    <x v="51"/>
    <d v="2021-10-12T00:00:00"/>
    <d v="2021-05-12T00:00:00"/>
    <x v="0"/>
    <d v="2021-06-12T00:00:00"/>
    <s v="678265"/>
    <x v="2"/>
    <x v="9"/>
    <x v="1"/>
    <s v="Not Verified"/>
    <n v="4080"/>
    <x v="572"/>
    <n v="46.41"/>
    <x v="142"/>
    <n v="1400"/>
    <n v="8"/>
    <n v="1093"/>
    <x v="0"/>
  </r>
  <r>
    <x v="7415"/>
    <x v="1"/>
    <s v="INDIVIDUAL"/>
    <x v="0"/>
    <s v="glow"/>
    <x v="2"/>
    <x v="0"/>
    <x v="50"/>
    <d v="2021-04-16T00:00:00"/>
    <d v="2021-10-11T00:00:00"/>
    <x v="0"/>
    <d v="2021-11-11T00:00:00"/>
    <s v="767677"/>
    <x v="2"/>
    <x v="9"/>
    <x v="1"/>
    <s v="Not Verified"/>
    <n v="21600"/>
    <x v="689"/>
    <n v="172.37"/>
    <x v="142"/>
    <n v="5200"/>
    <n v="11"/>
    <n v="2542"/>
    <x v="0"/>
  </r>
  <r>
    <x v="7416"/>
    <x v="26"/>
    <s v="INDIVIDUAL"/>
    <x v="0"/>
    <s v="diode fabtech"/>
    <x v="2"/>
    <x v="0"/>
    <x v="25"/>
    <d v="2021-04-14T00:00:00"/>
    <d v="2021-12-13T00:00:00"/>
    <x v="0"/>
    <d v="2022-01-13T00:00:00"/>
    <s v="951382"/>
    <x v="2"/>
    <x v="9"/>
    <x v="1"/>
    <s v="Not Verified"/>
    <n v="28800"/>
    <x v="1022"/>
    <n v="239.11"/>
    <x v="32"/>
    <n v="7200"/>
    <n v="13"/>
    <n v="7387"/>
    <x v="0"/>
  </r>
  <r>
    <x v="7417"/>
    <x v="8"/>
    <s v="INDIVIDUAL"/>
    <x v="0"/>
    <s v="presbyterian home"/>
    <x v="2"/>
    <x v="0"/>
    <x v="52"/>
    <d v="2021-04-16T00:00:00"/>
    <d v="2021-05-10T00:00:00"/>
    <x v="0"/>
    <d v="2021-06-10T00:00:00"/>
    <s v="531080"/>
    <x v="2"/>
    <x v="9"/>
    <x v="1"/>
    <s v="Not Verified"/>
    <n v="21000"/>
    <x v="362"/>
    <n v="173.19"/>
    <x v="86"/>
    <n v="5175"/>
    <n v="11"/>
    <n v="1382"/>
    <x v="0"/>
  </r>
  <r>
    <x v="7418"/>
    <x v="25"/>
    <s v="INDIVIDUAL"/>
    <x v="4"/>
    <s v="Reed Technology"/>
    <x v="2"/>
    <x v="0"/>
    <x v="51"/>
    <d v="2021-03-13T00:00:00"/>
    <d v="2021-10-12T00:00:00"/>
    <x v="0"/>
    <d v="2021-11-12T00:00:00"/>
    <s v="690938"/>
    <x v="2"/>
    <x v="9"/>
    <x v="1"/>
    <s v="Not Verified"/>
    <n v="45000"/>
    <x v="648"/>
    <n v="116.02"/>
    <x v="142"/>
    <n v="3500"/>
    <n v="26"/>
    <n v="3189"/>
    <x v="0"/>
  </r>
  <r>
    <x v="7419"/>
    <x v="35"/>
    <s v="INDIVIDUAL"/>
    <x v="5"/>
    <s v="Preco Industries"/>
    <x v="2"/>
    <x v="0"/>
    <x v="42"/>
    <d v="2021-12-13T00:00:00"/>
    <d v="2021-11-13T00:00:00"/>
    <x v="0"/>
    <d v="2021-12-13T00:00:00"/>
    <s v="900701"/>
    <x v="2"/>
    <x v="3"/>
    <x v="1"/>
    <s v="Not Verified"/>
    <n v="26004"/>
    <x v="678"/>
    <n v="129.07"/>
    <x v="41"/>
    <n v="4000"/>
    <n v="20"/>
    <n v="3650"/>
    <x v="0"/>
  </r>
  <r>
    <x v="7420"/>
    <x v="1"/>
    <s v="INDIVIDUAL"/>
    <x v="5"/>
    <s v="walgreens"/>
    <x v="2"/>
    <x v="0"/>
    <x v="12"/>
    <d v="2021-04-13T00:00:00"/>
    <d v="2021-12-12T00:00:00"/>
    <x v="0"/>
    <d v="2022-01-12T00:00:00"/>
    <s v="1278501"/>
    <x v="2"/>
    <x v="9"/>
    <x v="1"/>
    <s v="Not Verified"/>
    <n v="36000"/>
    <x v="1356"/>
    <n v="268.36"/>
    <x v="9"/>
    <n v="8000"/>
    <n v="20"/>
    <n v="3292"/>
    <x v="0"/>
  </r>
  <r>
    <x v="7421"/>
    <x v="18"/>
    <s v="INDIVIDUAL"/>
    <x v="6"/>
    <s v="TM Forum"/>
    <x v="2"/>
    <x v="0"/>
    <x v="10"/>
    <d v="2021-04-16T00:00:00"/>
    <d v="2021-02-13T00:00:00"/>
    <x v="0"/>
    <d v="2021-03-13T00:00:00"/>
    <s v="1089610"/>
    <x v="2"/>
    <x v="11"/>
    <x v="1"/>
    <s v="Not Verified"/>
    <n v="42499"/>
    <x v="687"/>
    <n v="137.49"/>
    <x v="34"/>
    <n v="4200"/>
    <n v="12"/>
    <n v="2191"/>
    <x v="0"/>
  </r>
  <r>
    <x v="7422"/>
    <x v="26"/>
    <s v="INDIVIDUAL"/>
    <x v="6"/>
    <s v="Washington University School of Medicine"/>
    <x v="2"/>
    <x v="0"/>
    <x v="44"/>
    <d v="2021-10-14T00:00:00"/>
    <d v="2021-12-13T00:00:00"/>
    <x v="0"/>
    <d v="2022-01-13T00:00:00"/>
    <s v="1021687"/>
    <x v="2"/>
    <x v="11"/>
    <x v="1"/>
    <s v="Not Verified"/>
    <n v="33000"/>
    <x v="1726"/>
    <n v="654.67999999999995"/>
    <x v="34"/>
    <n v="20000"/>
    <n v="13"/>
    <n v="20263"/>
    <x v="0"/>
  </r>
  <r>
    <x v="7423"/>
    <x v="8"/>
    <s v="INDIVIDUAL"/>
    <x v="6"/>
    <s v="Tortorici Orthodontic Lab. Inc."/>
    <x v="2"/>
    <x v="0"/>
    <x v="13"/>
    <d v="2021-08-14T00:00:00"/>
    <d v="2021-03-14T00:00:00"/>
    <x v="0"/>
    <d v="2021-04-14T00:00:00"/>
    <s v="1221561"/>
    <x v="2"/>
    <x v="10"/>
    <x v="1"/>
    <s v="Not Verified"/>
    <n v="25000"/>
    <x v="2050"/>
    <n v="267.33"/>
    <x v="10"/>
    <n v="8000"/>
    <n v="22"/>
    <n v="7770"/>
    <x v="0"/>
  </r>
  <r>
    <x v="7424"/>
    <x v="38"/>
    <s v="INDIVIDUAL"/>
    <x v="6"/>
    <s v="Televox Software, Inc"/>
    <x v="2"/>
    <x v="0"/>
    <x v="13"/>
    <d v="2021-09-13T00:00:00"/>
    <d v="2021-04-13T00:00:00"/>
    <x v="0"/>
    <d v="2021-05-13T00:00:00"/>
    <s v="1195745"/>
    <x v="2"/>
    <x v="9"/>
    <x v="1"/>
    <s v="Not Verified"/>
    <n v="48000"/>
    <x v="1506"/>
    <n v="67.09"/>
    <x v="9"/>
    <n v="2000"/>
    <n v="14"/>
    <n v="1262"/>
    <x v="0"/>
  </r>
  <r>
    <x v="7425"/>
    <x v="7"/>
    <s v="INDIVIDUAL"/>
    <x v="3"/>
    <s v="Pentair Technical Products"/>
    <x v="2"/>
    <x v="0"/>
    <x v="29"/>
    <d v="2021-11-13T00:00:00"/>
    <d v="2021-07-13T00:00:00"/>
    <x v="0"/>
    <d v="2021-08-13T00:00:00"/>
    <s v="920963"/>
    <x v="2"/>
    <x v="11"/>
    <x v="1"/>
    <s v="Not Verified"/>
    <n v="34800"/>
    <x v="736"/>
    <n v="458.24"/>
    <x v="82"/>
    <n v="14125"/>
    <n v="23"/>
    <n v="12164"/>
    <x v="0"/>
  </r>
  <r>
    <x v="7426"/>
    <x v="37"/>
    <s v="INDIVIDUAL"/>
    <x v="3"/>
    <s v="Fred Meyer Inc."/>
    <x v="2"/>
    <x v="0"/>
    <x v="11"/>
    <d v="2021-05-16T00:00:00"/>
    <d v="2021-09-13T00:00:00"/>
    <x v="0"/>
    <d v="2021-10-13T00:00:00"/>
    <s v="1079389"/>
    <x v="2"/>
    <x v="10"/>
    <x v="1"/>
    <s v="Not Verified"/>
    <n v="42000"/>
    <x v="1958"/>
    <n v="98.92"/>
    <x v="22"/>
    <n v="3000"/>
    <n v="12"/>
    <n v="2366"/>
    <x v="0"/>
  </r>
  <r>
    <x v="7427"/>
    <x v="3"/>
    <s v="INDIVIDUAL"/>
    <x v="3"/>
    <s v="Retina Services"/>
    <x v="2"/>
    <x v="0"/>
    <x v="44"/>
    <d v="2021-02-12T00:00:00"/>
    <d v="2021-09-11T00:00:00"/>
    <x v="0"/>
    <d v="2021-10-11T00:00:00"/>
    <s v="1039193"/>
    <x v="2"/>
    <x v="9"/>
    <x v="1"/>
    <s v="Not Verified"/>
    <n v="63000"/>
    <x v="1723"/>
    <n v="199.26"/>
    <x v="32"/>
    <n v="6000"/>
    <n v="25"/>
    <n v="463"/>
    <x v="0"/>
  </r>
  <r>
    <x v="7428"/>
    <x v="1"/>
    <s v="INDIVIDUAL"/>
    <x v="3"/>
    <s v="City of Norwalk"/>
    <x v="2"/>
    <x v="0"/>
    <x v="12"/>
    <d v="2021-04-15T00:00:00"/>
    <d v="2021-11-14T00:00:00"/>
    <x v="0"/>
    <d v="2021-12-14T00:00:00"/>
    <s v="1263308"/>
    <x v="2"/>
    <x v="9"/>
    <x v="1"/>
    <s v="Not Verified"/>
    <n v="38423.870000000003"/>
    <x v="202"/>
    <n v="284.3"/>
    <x v="9"/>
    <n v="8475"/>
    <n v="24"/>
    <n v="9616"/>
    <x v="0"/>
  </r>
  <r>
    <x v="7429"/>
    <x v="8"/>
    <s v="INDIVIDUAL"/>
    <x v="8"/>
    <s v="Ulster Greene ARC"/>
    <x v="2"/>
    <x v="0"/>
    <x v="6"/>
    <d v="2021-07-13T00:00:00"/>
    <d v="2021-02-13T00:00:00"/>
    <x v="0"/>
    <d v="2021-03-13T00:00:00"/>
    <s v="1003716"/>
    <x v="2"/>
    <x v="3"/>
    <x v="1"/>
    <s v="Not Verified"/>
    <n v="32000"/>
    <x v="1366"/>
    <n v="65.09"/>
    <x v="80"/>
    <n v="2000"/>
    <n v="18"/>
    <n v="1323"/>
    <x v="0"/>
  </r>
  <r>
    <x v="7430"/>
    <x v="6"/>
    <s v="INDIVIDUAL"/>
    <x v="8"/>
    <s v="Henry Ford Village (Erickson Retirement)"/>
    <x v="2"/>
    <x v="0"/>
    <x v="6"/>
    <d v="2021-04-16T00:00:00"/>
    <d v="2021-06-12T00:00:00"/>
    <x v="0"/>
    <d v="2021-07-12T00:00:00"/>
    <s v="972531"/>
    <x v="2"/>
    <x v="11"/>
    <x v="1"/>
    <s v="Not Verified"/>
    <n v="74000"/>
    <x v="248"/>
    <n v="196.41"/>
    <x v="34"/>
    <n v="6000"/>
    <n v="28"/>
    <n v="2357"/>
    <x v="0"/>
  </r>
  <r>
    <x v="7431"/>
    <x v="43"/>
    <s v="INDIVIDUAL"/>
    <x v="8"/>
    <s v="Breit Law Office"/>
    <x v="2"/>
    <x v="0"/>
    <x v="32"/>
    <d v="2021-05-16T00:00:00"/>
    <d v="2021-02-12T00:00:00"/>
    <x v="0"/>
    <d v="2021-03-12T00:00:00"/>
    <s v="562518"/>
    <x v="2"/>
    <x v="10"/>
    <x v="1"/>
    <s v="Not Verified"/>
    <n v="36320"/>
    <x v="2309"/>
    <n v="249.75"/>
    <x v="79"/>
    <n v="7500"/>
    <n v="28"/>
    <n v="6506"/>
    <x v="0"/>
  </r>
  <r>
    <x v="7432"/>
    <x v="3"/>
    <s v="INDIVIDUAL"/>
    <x v="8"/>
    <s v="Diamond Detective Agency, Inc."/>
    <x v="2"/>
    <x v="0"/>
    <x v="32"/>
    <d v="2021-12-10T00:00:00"/>
    <d v="2021-08-10T00:00:00"/>
    <x v="0"/>
    <d v="2021-09-10T00:00:00"/>
    <s v="558876"/>
    <x v="2"/>
    <x v="9"/>
    <x v="1"/>
    <s v="Not Verified"/>
    <n v="30000"/>
    <x v="1402"/>
    <n v="501.16"/>
    <x v="86"/>
    <n v="14975"/>
    <n v="11"/>
    <n v="5038"/>
    <x v="0"/>
  </r>
  <r>
    <x v="7433"/>
    <x v="25"/>
    <s v="INDIVIDUAL"/>
    <x v="4"/>
    <s v="Kuwait Embassy"/>
    <x v="2"/>
    <x v="0"/>
    <x v="27"/>
    <d v="2021-05-16T00:00:00"/>
    <d v="2021-04-12T00:00:00"/>
    <x v="0"/>
    <d v="2021-05-12T00:00:00"/>
    <s v="623474"/>
    <x v="2"/>
    <x v="3"/>
    <x v="1"/>
    <s v="Not Verified"/>
    <n v="35976"/>
    <x v="948"/>
    <n v="485.78"/>
    <x v="76"/>
    <n v="15000"/>
    <n v="15"/>
    <n v="10687"/>
    <x v="0"/>
  </r>
  <r>
    <x v="7434"/>
    <x v="19"/>
    <s v="INDIVIDUAL"/>
    <x v="2"/>
    <s v="Thai 9 Restaurant"/>
    <x v="2"/>
    <x v="0"/>
    <x v="31"/>
    <d v="2021-07-11T00:00:00"/>
    <d v="2021-02-11T00:00:00"/>
    <x v="0"/>
    <d v="2021-03-11T00:00:00"/>
    <s v="576916"/>
    <x v="2"/>
    <x v="3"/>
    <x v="1"/>
    <s v="Not Verified"/>
    <n v="32000"/>
    <x v="1004"/>
    <n v="296.72000000000003"/>
    <x v="21"/>
    <n v="9000"/>
    <n v="20"/>
    <n v="4970"/>
    <x v="0"/>
  </r>
  <r>
    <x v="7435"/>
    <x v="13"/>
    <s v="INDIVIDUAL"/>
    <x v="2"/>
    <s v="Basilico Ristorante"/>
    <x v="2"/>
    <x v="0"/>
    <x v="31"/>
    <d v="2021-12-10T00:00:00"/>
    <d v="2021-07-10T00:00:00"/>
    <x v="0"/>
    <d v="2021-08-10T00:00:00"/>
    <s v="596692"/>
    <x v="2"/>
    <x v="10"/>
    <x v="1"/>
    <s v="Not Verified"/>
    <n v="30000"/>
    <x v="548"/>
    <n v="233.1"/>
    <x v="79"/>
    <n v="7000"/>
    <n v="15"/>
    <n v="1668"/>
    <x v="0"/>
  </r>
  <r>
    <x v="7436"/>
    <x v="1"/>
    <s v="INDIVIDUAL"/>
    <x v="5"/>
    <s v="Charlotte Russe  INC"/>
    <x v="2"/>
    <x v="0"/>
    <x v="36"/>
    <d v="2021-04-10T00:00:00"/>
    <d v="2021-12-09T00:00:00"/>
    <x v="0"/>
    <d v="2022-01-09T00:00:00"/>
    <s v="367856"/>
    <x v="2"/>
    <x v="11"/>
    <x v="1"/>
    <s v="Not Verified"/>
    <n v="65004"/>
    <x v="902"/>
    <n v="653.16999999999996"/>
    <x v="215"/>
    <n v="20000"/>
    <n v="10"/>
    <n v="8469"/>
    <x v="0"/>
  </r>
  <r>
    <x v="7437"/>
    <x v="5"/>
    <s v="INDIVIDUAL"/>
    <x v="7"/>
    <s v="Benihana"/>
    <x v="2"/>
    <x v="0"/>
    <x v="12"/>
    <d v="2021-05-16T00:00:00"/>
    <d v="2021-05-12T00:00:00"/>
    <x v="0"/>
    <d v="2021-06-12T00:00:00"/>
    <s v="1283258"/>
    <x v="2"/>
    <x v="9"/>
    <x v="1"/>
    <s v="Not Verified"/>
    <n v="30000"/>
    <x v="1800"/>
    <n v="167.73"/>
    <x v="9"/>
    <n v="5000"/>
    <n v="15"/>
    <n v="1090"/>
    <x v="0"/>
  </r>
  <r>
    <x v="7438"/>
    <x v="2"/>
    <s v="INDIVIDUAL"/>
    <x v="7"/>
    <s v="Texas Tech University"/>
    <x v="2"/>
    <x v="0"/>
    <x v="26"/>
    <d v="2021-10-12T00:00:00"/>
    <d v="2021-09-12T00:00:00"/>
    <x v="0"/>
    <d v="2021-10-12T00:00:00"/>
    <s v="638341"/>
    <x v="2"/>
    <x v="9"/>
    <x v="1"/>
    <s v="Not Verified"/>
    <n v="50307.360000000001"/>
    <x v="2308"/>
    <n v="329.12"/>
    <x v="31"/>
    <n v="10000"/>
    <n v="18"/>
    <n v="9543"/>
    <x v="0"/>
  </r>
  <r>
    <x v="7439"/>
    <x v="3"/>
    <s v="INDIVIDUAL"/>
    <x v="9"/>
    <s v="CITY OF CHICAGO - OFFC. EMERGENCY MGT."/>
    <x v="2"/>
    <x v="0"/>
    <x v="29"/>
    <d v="2021-11-15T00:00:00"/>
    <d v="2021-06-11T00:00:00"/>
    <x v="0"/>
    <d v="2021-07-11T00:00:00"/>
    <s v="921053"/>
    <x v="2"/>
    <x v="3"/>
    <x v="1"/>
    <s v="Not Verified"/>
    <n v="44400"/>
    <x v="2395"/>
    <n v="225.88"/>
    <x v="41"/>
    <n v="7000"/>
    <n v="8"/>
    <n v="533"/>
    <x v="0"/>
  </r>
  <r>
    <x v="7440"/>
    <x v="23"/>
    <s v="INDIVIDUAL"/>
    <x v="10"/>
    <s v="direct sign wholesale"/>
    <x v="2"/>
    <x v="0"/>
    <x v="12"/>
    <d v="2021-05-13T00:00:00"/>
    <d v="2021-01-13T00:00:00"/>
    <x v="0"/>
    <d v="2021-02-13T00:00:00"/>
    <s v="1282746"/>
    <x v="2"/>
    <x v="3"/>
    <x v="1"/>
    <s v="Not Verified"/>
    <n v="43080"/>
    <x v="1829"/>
    <n v="78.180000000000007"/>
    <x v="3"/>
    <n v="2400"/>
    <n v="14"/>
    <n v="1031"/>
    <x v="0"/>
  </r>
  <r>
    <x v="7441"/>
    <x v="1"/>
    <s v="INDIVIDUAL"/>
    <x v="1"/>
    <s v="Appleby Cleaning and Restoration"/>
    <x v="2"/>
    <x v="0"/>
    <x v="47"/>
    <d v="2021-12-11T00:00:00"/>
    <d v="2021-08-11T00:00:00"/>
    <x v="0"/>
    <d v="2021-09-11T00:00:00"/>
    <s v="727724"/>
    <x v="2"/>
    <x v="10"/>
    <x v="1"/>
    <s v="Not Verified"/>
    <n v="50000"/>
    <x v="591"/>
    <n v="280.26"/>
    <x v="22"/>
    <n v="8500"/>
    <n v="9"/>
    <n v="3361"/>
    <x v="0"/>
  </r>
  <r>
    <x v="7442"/>
    <x v="3"/>
    <s v="INDIVIDUAL"/>
    <x v="0"/>
    <s v="World Security Bureau"/>
    <x v="2"/>
    <x v="0"/>
    <x v="6"/>
    <d v="2021-02-13T00:00:00"/>
    <d v="2021-10-12T00:00:00"/>
    <x v="0"/>
    <d v="2021-11-12T00:00:00"/>
    <s v="986255"/>
    <x v="2"/>
    <x v="3"/>
    <x v="1"/>
    <s v="Not Verified"/>
    <n v="19200"/>
    <x v="1762"/>
    <n v="195.27"/>
    <x v="80"/>
    <n v="6000"/>
    <n v="15"/>
    <n v="3128"/>
    <x v="0"/>
  </r>
  <r>
    <x v="7443"/>
    <x v="22"/>
    <s v="INDIVIDUAL"/>
    <x v="0"/>
    <s v="Modis"/>
    <x v="2"/>
    <x v="0"/>
    <x v="6"/>
    <d v="2021-05-16T00:00:00"/>
    <d v="2021-12-11T00:00:00"/>
    <x v="0"/>
    <d v="2022-01-11T00:00:00"/>
    <s v="971249"/>
    <x v="2"/>
    <x v="3"/>
    <x v="1"/>
    <s v="Not Verified"/>
    <n v="83200"/>
    <x v="721"/>
    <n v="176.56"/>
    <x v="80"/>
    <n v="5425"/>
    <n v="33"/>
    <n v="1058"/>
    <x v="0"/>
  </r>
  <r>
    <x v="7444"/>
    <x v="23"/>
    <s v="INDIVIDUAL"/>
    <x v="0"/>
    <s v="World Fuel Services"/>
    <x v="2"/>
    <x v="0"/>
    <x v="44"/>
    <d v="2021-05-16T00:00:00"/>
    <d v="2021-02-12T00:00:00"/>
    <x v="0"/>
    <d v="2021-03-12T00:00:00"/>
    <s v="999553"/>
    <x v="2"/>
    <x v="3"/>
    <x v="1"/>
    <s v="Not Verified"/>
    <n v="50000"/>
    <x v="2"/>
    <n v="55.33"/>
    <x v="80"/>
    <n v="1700"/>
    <n v="29"/>
    <n v="331"/>
    <x v="0"/>
  </r>
  <r>
    <x v="7445"/>
    <x v="1"/>
    <s v="INDIVIDUAL"/>
    <x v="0"/>
    <s v="Retired"/>
    <x v="2"/>
    <x v="0"/>
    <x v="15"/>
    <d v="2021-04-11T00:00:00"/>
    <d v="2021-11-10T00:00:00"/>
    <x v="0"/>
    <d v="2021-12-10T00:00:00"/>
    <s v="541084"/>
    <x v="2"/>
    <x v="11"/>
    <x v="1"/>
    <s v="Not Verified"/>
    <n v="63223.32"/>
    <x v="1494"/>
    <n v="497.01"/>
    <x v="104"/>
    <n v="15000"/>
    <n v="39"/>
    <n v="6953"/>
    <x v="0"/>
  </r>
  <r>
    <x v="7446"/>
    <x v="8"/>
    <s v="INDIVIDUAL"/>
    <x v="8"/>
    <s v="ELDOR CONTRACTING"/>
    <x v="2"/>
    <x v="0"/>
    <x v="24"/>
    <d v="2021-04-16T00:00:00"/>
    <d v="2021-12-11T00:00:00"/>
    <x v="0"/>
    <d v="2022-01-11T00:00:00"/>
    <s v="598797"/>
    <x v="2"/>
    <x v="3"/>
    <x v="1"/>
    <s v="Not Verified"/>
    <n v="45000"/>
    <x v="388"/>
    <n v="428.59"/>
    <x v="21"/>
    <n v="13000"/>
    <n v="36"/>
    <n v="9464"/>
    <x v="0"/>
  </r>
  <r>
    <x v="7447"/>
    <x v="10"/>
    <s v="INDIVIDUAL"/>
    <x v="2"/>
    <s v="kcs"/>
    <x v="2"/>
    <x v="0"/>
    <x v="26"/>
    <d v="2021-05-16T00:00:00"/>
    <d v="2021-10-10T00:00:00"/>
    <x v="0"/>
    <d v="2021-11-10T00:00:00"/>
    <s v="630095"/>
    <x v="2"/>
    <x v="10"/>
    <x v="1"/>
    <s v="Not Verified"/>
    <n v="39500"/>
    <x v="2242"/>
    <n v="274.98"/>
    <x v="34"/>
    <n v="8400"/>
    <n v="49"/>
    <n v="675"/>
    <x v="0"/>
  </r>
  <r>
    <x v="7448"/>
    <x v="1"/>
    <s v="INDIVIDUAL"/>
    <x v="6"/>
    <s v="Bank of America Corp."/>
    <x v="2"/>
    <x v="0"/>
    <x v="26"/>
    <d v="2021-05-16T00:00:00"/>
    <d v="2021-06-11T00:00:00"/>
    <x v="0"/>
    <d v="2021-07-11T00:00:00"/>
    <s v="363601"/>
    <x v="2"/>
    <x v="3"/>
    <x v="1"/>
    <s v="Not Verified"/>
    <n v="60000"/>
    <x v="1141"/>
    <n v="242.89"/>
    <x v="76"/>
    <n v="7500"/>
    <n v="22"/>
    <n v="3400"/>
    <x v="0"/>
  </r>
  <r>
    <x v="7449"/>
    <x v="37"/>
    <s v="INDIVIDUAL"/>
    <x v="6"/>
    <s v="Debs shops"/>
    <x v="2"/>
    <x v="0"/>
    <x v="11"/>
    <d v="2021-06-12T00:00:00"/>
    <d v="2021-01-12T00:00:00"/>
    <x v="0"/>
    <d v="2021-02-12T00:00:00"/>
    <s v="1042159"/>
    <x v="2"/>
    <x v="10"/>
    <x v="1"/>
    <s v="Not Verified"/>
    <n v="20000"/>
    <x v="1570"/>
    <n v="98.92"/>
    <x v="22"/>
    <n v="3000"/>
    <n v="13"/>
    <n v="861"/>
    <x v="0"/>
  </r>
  <r>
    <x v="7450"/>
    <x v="3"/>
    <s v="INDIVIDUAL"/>
    <x v="3"/>
    <s v="town of cicero"/>
    <x v="2"/>
    <x v="0"/>
    <x v="6"/>
    <d v="2021-05-16T00:00:00"/>
    <d v="2021-07-12T00:00:00"/>
    <x v="0"/>
    <d v="2021-08-12T00:00:00"/>
    <s v="988173"/>
    <x v="2"/>
    <x v="3"/>
    <x v="1"/>
    <s v="Not Verified"/>
    <n v="36000"/>
    <x v="757"/>
    <n v="244.09"/>
    <x v="80"/>
    <n v="7500"/>
    <n v="29"/>
    <n v="3688"/>
    <x v="0"/>
  </r>
  <r>
    <x v="7451"/>
    <x v="11"/>
    <s v="INDIVIDUAL"/>
    <x v="8"/>
    <s v="puliz records management services"/>
    <x v="2"/>
    <x v="0"/>
    <x v="54"/>
    <d v="2021-05-16T00:00:00"/>
    <d v="2021-01-13T00:00:00"/>
    <x v="0"/>
    <d v="2021-02-13T00:00:00"/>
    <s v="755824"/>
    <x v="2"/>
    <x v="12"/>
    <x v="1"/>
    <s v="Not Verified"/>
    <n v="55700"/>
    <x v="1730"/>
    <n v="233.62"/>
    <x v="157"/>
    <n v="7200"/>
    <n v="21"/>
    <n v="6303"/>
    <x v="0"/>
  </r>
  <r>
    <x v="7452"/>
    <x v="0"/>
    <s v="INDIVIDUAL"/>
    <x v="8"/>
    <s v="Department of the Treasury"/>
    <x v="2"/>
    <x v="0"/>
    <x v="22"/>
    <d v="2021-08-12T00:00:00"/>
    <d v="2021-07-12T00:00:00"/>
    <x v="0"/>
    <d v="2021-08-12T00:00:00"/>
    <s v="1268311"/>
    <x v="2"/>
    <x v="3"/>
    <x v="1"/>
    <s v="Not Verified"/>
    <n v="36475"/>
    <x v="2081"/>
    <n v="228.02"/>
    <x v="3"/>
    <n v="7000"/>
    <n v="24"/>
    <n v="1097"/>
    <x v="0"/>
  </r>
  <r>
    <x v="7453"/>
    <x v="5"/>
    <s v="INDIVIDUAL"/>
    <x v="2"/>
    <s v="Ladies Professional Golf Association"/>
    <x v="2"/>
    <x v="0"/>
    <x v="22"/>
    <d v="2021-08-12T00:00:00"/>
    <d v="2021-03-12T00:00:00"/>
    <x v="0"/>
    <d v="2021-04-12T00:00:00"/>
    <s v="1265679"/>
    <x v="2"/>
    <x v="12"/>
    <x v="1"/>
    <s v="Not Verified"/>
    <n v="47000"/>
    <x v="2182"/>
    <n v="257.8"/>
    <x v="12"/>
    <n v="8000"/>
    <n v="24"/>
    <n v="1032"/>
    <x v="0"/>
  </r>
  <r>
    <x v="7454"/>
    <x v="26"/>
    <s v="INDIVIDUAL"/>
    <x v="2"/>
    <s v="DST Systems"/>
    <x v="2"/>
    <x v="0"/>
    <x v="29"/>
    <d v="2021-12-12T00:00:00"/>
    <d v="2021-07-12T00:00:00"/>
    <x v="0"/>
    <d v="2021-08-12T00:00:00"/>
    <s v="928697"/>
    <x v="2"/>
    <x v="12"/>
    <x v="1"/>
    <s v="Not Verified"/>
    <n v="24996"/>
    <x v="504"/>
    <n v="385.13"/>
    <x v="19"/>
    <n v="12000"/>
    <n v="26"/>
    <n v="5836"/>
    <x v="0"/>
  </r>
  <r>
    <x v="7455"/>
    <x v="20"/>
    <s v="INDIVIDUAL"/>
    <x v="2"/>
    <s v="Castle &amp; Cooke Mortgage"/>
    <x v="2"/>
    <x v="0"/>
    <x v="12"/>
    <d v="2021-05-16T00:00:00"/>
    <d v="2021-03-14T00:00:00"/>
    <x v="0"/>
    <d v="2021-04-14T00:00:00"/>
    <s v="1276891"/>
    <x v="2"/>
    <x v="3"/>
    <x v="1"/>
    <s v="Not Verified"/>
    <n v="40000"/>
    <x v="153"/>
    <n v="97.72"/>
    <x v="3"/>
    <n v="3000"/>
    <n v="28"/>
    <n v="2636"/>
    <x v="0"/>
  </r>
  <r>
    <x v="7456"/>
    <x v="11"/>
    <s v="INDIVIDUAL"/>
    <x v="7"/>
    <s v="Hattitude"/>
    <x v="2"/>
    <x v="0"/>
    <x v="20"/>
    <d v="2021-05-16T00:00:00"/>
    <d v="2021-11-13T00:00:00"/>
    <x v="0"/>
    <d v="2021-12-13T00:00:00"/>
    <s v="518223"/>
    <x v="2"/>
    <x v="10"/>
    <x v="1"/>
    <s v="Not Verified"/>
    <n v="44000"/>
    <x v="1733"/>
    <n v="599.4"/>
    <x v="79"/>
    <n v="18000"/>
    <n v="18"/>
    <n v="24142"/>
    <x v="0"/>
  </r>
  <r>
    <x v="7457"/>
    <x v="29"/>
    <s v="INDIVIDUAL"/>
    <x v="7"/>
    <s v="State of Louisiana"/>
    <x v="2"/>
    <x v="0"/>
    <x v="41"/>
    <d v="2021-05-16T00:00:00"/>
    <d v="2021-11-11T00:00:00"/>
    <x v="0"/>
    <d v="2021-12-11T00:00:00"/>
    <s v="813884"/>
    <x v="2"/>
    <x v="10"/>
    <x v="1"/>
    <s v="Not Verified"/>
    <n v="58260"/>
    <x v="624"/>
    <n v="387.15"/>
    <x v="74"/>
    <n v="12000"/>
    <n v="46"/>
    <n v="3871"/>
    <x v="0"/>
  </r>
  <r>
    <x v="7458"/>
    <x v="18"/>
    <s v="INDIVIDUAL"/>
    <x v="10"/>
    <s v="Sanofi-Aventis Pharmaceuticals"/>
    <x v="2"/>
    <x v="0"/>
    <x v="27"/>
    <d v="2021-12-12T00:00:00"/>
    <d v="2021-11-12T00:00:00"/>
    <x v="0"/>
    <d v="2021-12-12T00:00:00"/>
    <s v="662361"/>
    <x v="2"/>
    <x v="3"/>
    <x v="1"/>
    <s v="Not Verified"/>
    <n v="59000"/>
    <x v="2396"/>
    <n v="550.54999999999995"/>
    <x v="76"/>
    <n v="17000"/>
    <n v="12"/>
    <n v="14510"/>
    <x v="0"/>
  </r>
  <r>
    <x v="7459"/>
    <x v="3"/>
    <s v="INDIVIDUAL"/>
    <x v="1"/>
    <s v="American Airlines"/>
    <x v="2"/>
    <x v="0"/>
    <x v="15"/>
    <d v="2021-05-16T00:00:00"/>
    <d v="2021-04-10T00:00:00"/>
    <x v="0"/>
    <d v="2021-05-10T00:00:00"/>
    <s v="541505"/>
    <x v="2"/>
    <x v="11"/>
    <x v="1"/>
    <s v="Not Verified"/>
    <n v="64000"/>
    <x v="1127"/>
    <n v="659.37"/>
    <x v="104"/>
    <n v="19900"/>
    <n v="20"/>
    <n v="3954"/>
    <x v="0"/>
  </r>
  <r>
    <x v="7460"/>
    <x v="33"/>
    <s v="INDIVIDUAL"/>
    <x v="0"/>
    <s v="Pizza Rustica"/>
    <x v="2"/>
    <x v="0"/>
    <x v="26"/>
    <d v="2021-11-11T00:00:00"/>
    <d v="2021-06-11T00:00:00"/>
    <x v="0"/>
    <d v="2021-07-11T00:00:00"/>
    <s v="416195"/>
    <x v="2"/>
    <x v="10"/>
    <x v="1"/>
    <s v="Not Verified"/>
    <n v="13200"/>
    <x v="960"/>
    <n v="98.21"/>
    <x v="34"/>
    <n v="3000"/>
    <n v="8"/>
    <n v="1462"/>
    <x v="0"/>
  </r>
  <r>
    <x v="7461"/>
    <x v="19"/>
    <s v="INDIVIDUAL"/>
    <x v="0"/>
    <s v="2-J Supply Company"/>
    <x v="2"/>
    <x v="0"/>
    <x v="48"/>
    <d v="2021-07-14T00:00:00"/>
    <d v="2021-11-10T00:00:00"/>
    <x v="0"/>
    <d v="2021-12-10T00:00:00"/>
    <s v="646788"/>
    <x v="2"/>
    <x v="9"/>
    <x v="1"/>
    <s v="Not Verified"/>
    <n v="32000"/>
    <x v="401"/>
    <n v="197.47"/>
    <x v="31"/>
    <n v="6000"/>
    <n v="10"/>
    <n v="1416"/>
    <x v="0"/>
  </r>
  <r>
    <x v="7462"/>
    <x v="1"/>
    <s v="INDIVIDUAL"/>
    <x v="0"/>
    <s v="Cyber Professionals"/>
    <x v="2"/>
    <x v="0"/>
    <x v="24"/>
    <d v="2021-05-16T00:00:00"/>
    <d v="2021-08-10T00:00:00"/>
    <x v="0"/>
    <d v="2021-09-10T00:00:00"/>
    <s v="594690"/>
    <x v="2"/>
    <x v="9"/>
    <x v="1"/>
    <s v="Not Verified"/>
    <n v="160000"/>
    <x v="1009"/>
    <n v="669.33"/>
    <x v="86"/>
    <n v="20000"/>
    <n v="35"/>
    <n v="4684"/>
    <x v="0"/>
  </r>
  <r>
    <x v="7463"/>
    <x v="1"/>
    <s v="INDIVIDUAL"/>
    <x v="3"/>
    <s v="Baghouse &amp; Idustrial Sheet metal"/>
    <x v="2"/>
    <x v="0"/>
    <x v="25"/>
    <d v="2021-06-13T00:00:00"/>
    <d v="2021-01-13T00:00:00"/>
    <x v="0"/>
    <d v="2021-02-13T00:00:00"/>
    <s v="962078"/>
    <x v="2"/>
    <x v="9"/>
    <x v="1"/>
    <s v="Not Verified"/>
    <n v="57600"/>
    <x v="1315"/>
    <n v="182.66"/>
    <x v="32"/>
    <n v="5500"/>
    <n v="20"/>
    <n v="3631"/>
    <x v="0"/>
  </r>
  <r>
    <x v="7464"/>
    <x v="37"/>
    <s v="INDIVIDUAL"/>
    <x v="8"/>
    <s v="HDR Inc"/>
    <x v="2"/>
    <x v="0"/>
    <x v="24"/>
    <d v="2021-05-16T00:00:00"/>
    <d v="2021-10-10T00:00:00"/>
    <x v="0"/>
    <d v="2021-11-10T00:00:00"/>
    <s v="597451"/>
    <x v="2"/>
    <x v="10"/>
    <x v="1"/>
    <s v="Not Verified"/>
    <n v="41000"/>
    <x v="1217"/>
    <n v="133.19999999999999"/>
    <x v="79"/>
    <n v="4000"/>
    <n v="19"/>
    <n v="1197"/>
    <x v="0"/>
  </r>
  <r>
    <x v="7465"/>
    <x v="1"/>
    <s v="INDIVIDUAL"/>
    <x v="4"/>
    <s v="Orange County Superior Court"/>
    <x v="2"/>
    <x v="0"/>
    <x v="48"/>
    <d v="2021-02-16T00:00:00"/>
    <d v="2021-12-10T00:00:00"/>
    <x v="0"/>
    <d v="2022-01-10T00:00:00"/>
    <s v="645426"/>
    <x v="2"/>
    <x v="9"/>
    <x v="1"/>
    <s v="Not Verified"/>
    <n v="45000"/>
    <x v="82"/>
    <n v="263.29000000000002"/>
    <x v="31"/>
    <n v="8000"/>
    <n v="24"/>
    <n v="2396"/>
    <x v="0"/>
  </r>
  <r>
    <x v="7466"/>
    <x v="21"/>
    <s v="INDIVIDUAL"/>
    <x v="2"/>
    <s v="Ikon Office Solutions, Inc"/>
    <x v="2"/>
    <x v="0"/>
    <x v="43"/>
    <d v="2021-05-16T00:00:00"/>
    <d v="2021-01-12T00:00:00"/>
    <x v="0"/>
    <d v="2021-02-12T00:00:00"/>
    <s v="701998"/>
    <x v="2"/>
    <x v="9"/>
    <x v="1"/>
    <s v="Not Verified"/>
    <n v="51000"/>
    <x v="1175"/>
    <n v="331.48"/>
    <x v="142"/>
    <n v="10000"/>
    <n v="21"/>
    <n v="5634"/>
    <x v="0"/>
  </r>
  <r>
    <x v="7467"/>
    <x v="25"/>
    <s v="INDIVIDUAL"/>
    <x v="5"/>
    <s v="Salgado &amp; Associates, PLLC."/>
    <x v="2"/>
    <x v="0"/>
    <x v="29"/>
    <d v="2021-04-13T00:00:00"/>
    <d v="2021-11-12T00:00:00"/>
    <x v="0"/>
    <d v="2021-12-12T00:00:00"/>
    <s v="918020"/>
    <x v="2"/>
    <x v="9"/>
    <x v="1"/>
    <s v="Not Verified"/>
    <n v="38000"/>
    <x v="1657"/>
    <n v="163.96"/>
    <x v="77"/>
    <n v="5000"/>
    <n v="21"/>
    <n v="3262"/>
    <x v="0"/>
  </r>
  <r>
    <x v="7468"/>
    <x v="1"/>
    <s v="INDIVIDUAL"/>
    <x v="9"/>
    <s v="Planet Multimedia"/>
    <x v="2"/>
    <x v="0"/>
    <x v="48"/>
    <d v="2021-05-16T00:00:00"/>
    <d v="2021-02-11T00:00:00"/>
    <x v="0"/>
    <d v="2021-03-11T00:00:00"/>
    <s v="642251"/>
    <x v="2"/>
    <x v="10"/>
    <x v="1"/>
    <s v="Not Verified"/>
    <n v="120000"/>
    <x v="284"/>
    <n v="327.36"/>
    <x v="34"/>
    <n v="10000"/>
    <n v="6"/>
    <n v="3273"/>
    <x v="0"/>
  </r>
  <r>
    <x v="7469"/>
    <x v="25"/>
    <s v="INDIVIDUAL"/>
    <x v="0"/>
    <s v="Par Pharmaceuticals"/>
    <x v="2"/>
    <x v="0"/>
    <x v="43"/>
    <d v="2021-12-14T00:00:00"/>
    <d v="2021-01-13T00:00:00"/>
    <x v="0"/>
    <d v="2021-02-13T00:00:00"/>
    <s v="701379"/>
    <x v="2"/>
    <x v="10"/>
    <x v="1"/>
    <s v="Not Verified"/>
    <n v="65004"/>
    <x v="1053"/>
    <n v="158.27000000000001"/>
    <x v="22"/>
    <n v="4800"/>
    <n v="46"/>
    <n v="4824"/>
    <x v="0"/>
  </r>
  <r>
    <x v="7470"/>
    <x v="4"/>
    <s v="INDIVIDUAL"/>
    <x v="8"/>
    <s v="carrabbas italian grille"/>
    <x v="2"/>
    <x v="0"/>
    <x v="32"/>
    <d v="2021-05-16T00:00:00"/>
    <d v="2021-01-10T00:00:00"/>
    <x v="0"/>
    <d v="2021-02-10T00:00:00"/>
    <s v="578196"/>
    <x v="2"/>
    <x v="10"/>
    <x v="1"/>
    <s v="Not Verified"/>
    <n v="24000"/>
    <x v="1034"/>
    <n v="199.8"/>
    <x v="79"/>
    <n v="6000"/>
    <n v="19"/>
    <n v="199"/>
    <x v="0"/>
  </r>
  <r>
    <x v="7471"/>
    <x v="21"/>
    <s v="INDIVIDUAL"/>
    <x v="6"/>
    <s v="Not Available"/>
    <x v="0"/>
    <x v="0"/>
    <x v="46"/>
    <d v="2021-05-16T00:00:00"/>
    <d v="2021-05-14T00:00:00"/>
    <x v="0"/>
    <d v="2021-06-14T00:00:00"/>
    <s v="611595"/>
    <x v="2"/>
    <x v="18"/>
    <x v="1"/>
    <s v="Not Verified"/>
    <n v="36000"/>
    <x v="2159"/>
    <n v="461.54"/>
    <x v="89"/>
    <n v="13750"/>
    <n v="33"/>
    <n v="15702"/>
    <x v="0"/>
  </r>
  <r>
    <x v="7472"/>
    <x v="18"/>
    <s v="INDIVIDUAL"/>
    <x v="6"/>
    <s v="Dermatology and Cutaneous Surgery center"/>
    <x v="0"/>
    <x v="0"/>
    <x v="35"/>
    <d v="2021-04-16T00:00:00"/>
    <d v="2021-09-08T00:00:00"/>
    <x v="0"/>
    <d v="2021-10-08T00:00:00"/>
    <s v="287409"/>
    <x v="2"/>
    <x v="5"/>
    <x v="1"/>
    <s v="Not Verified"/>
    <n v="40000"/>
    <x v="1268"/>
    <n v="314"/>
    <x v="49"/>
    <n v="9500"/>
    <n v="25"/>
    <n v="1877"/>
    <x v="0"/>
  </r>
  <r>
    <x v="7473"/>
    <x v="5"/>
    <s v="INDIVIDUAL"/>
    <x v="6"/>
    <s v="The Thinking Child Academy"/>
    <x v="0"/>
    <x v="0"/>
    <x v="15"/>
    <d v="2021-04-11T00:00:00"/>
    <d v="2021-11-10T00:00:00"/>
    <x v="0"/>
    <d v="2021-12-10T00:00:00"/>
    <s v="554731"/>
    <x v="2"/>
    <x v="0"/>
    <x v="1"/>
    <s v="Not Verified"/>
    <n v="28800"/>
    <x v="969"/>
    <n v="136.55000000000001"/>
    <x v="124"/>
    <n v="4000"/>
    <n v="6"/>
    <n v="1767"/>
    <x v="0"/>
  </r>
  <r>
    <x v="7474"/>
    <x v="18"/>
    <s v="INDIVIDUAL"/>
    <x v="6"/>
    <s v="The Okonite Cable Company"/>
    <x v="0"/>
    <x v="0"/>
    <x v="31"/>
    <d v="2021-05-16T00:00:00"/>
    <d v="2021-11-11T00:00:00"/>
    <x v="0"/>
    <d v="2021-12-11T00:00:00"/>
    <s v="558800"/>
    <x v="2"/>
    <x v="0"/>
    <x v="1"/>
    <s v="Not Verified"/>
    <n v="54000"/>
    <x v="26"/>
    <n v="477.92"/>
    <x v="124"/>
    <n v="14000"/>
    <n v="31"/>
    <n v="15716"/>
    <x v="0"/>
  </r>
  <r>
    <x v="7475"/>
    <x v="18"/>
    <s v="INDIVIDUAL"/>
    <x v="6"/>
    <s v="Dermatology and Cutaneous Surgery Center"/>
    <x v="0"/>
    <x v="0"/>
    <x v="56"/>
    <d v="2021-04-16T00:00:00"/>
    <d v="2021-09-08T00:00:00"/>
    <x v="0"/>
    <d v="2021-10-08T00:00:00"/>
    <s v="345805"/>
    <x v="2"/>
    <x v="0"/>
    <x v="1"/>
    <s v="Not Verified"/>
    <n v="40000"/>
    <x v="1627"/>
    <n v="153.55000000000001"/>
    <x v="119"/>
    <n v="7500"/>
    <n v="25"/>
    <n v="614"/>
    <x v="0"/>
  </r>
  <r>
    <x v="7476"/>
    <x v="26"/>
    <s v="INDIVIDUAL"/>
    <x v="6"/>
    <s v="Bravo Development INC"/>
    <x v="0"/>
    <x v="0"/>
    <x v="15"/>
    <d v="2021-09-11T00:00:00"/>
    <d v="2021-05-11T00:00:00"/>
    <x v="0"/>
    <d v="2021-06-11T00:00:00"/>
    <s v="538861"/>
    <x v="2"/>
    <x v="2"/>
    <x v="1"/>
    <s v="Not Verified"/>
    <n v="35000"/>
    <x v="327"/>
    <n v="462.27"/>
    <x v="94"/>
    <n v="13475"/>
    <n v="21"/>
    <n v="9185"/>
    <x v="0"/>
  </r>
  <r>
    <x v="7477"/>
    <x v="13"/>
    <s v="INDIVIDUAL"/>
    <x v="3"/>
    <s v="Union Pacific Railroad"/>
    <x v="0"/>
    <x v="0"/>
    <x v="20"/>
    <d v="2021-05-16T00:00:00"/>
    <d v="2021-10-10T00:00:00"/>
    <x v="0"/>
    <d v="2021-11-10T00:00:00"/>
    <s v="522990"/>
    <x v="2"/>
    <x v="0"/>
    <x v="1"/>
    <s v="Not Verified"/>
    <n v="73000"/>
    <x v="1182"/>
    <n v="170.69"/>
    <x v="124"/>
    <n v="5000"/>
    <n v="38"/>
    <n v="2046"/>
    <x v="0"/>
  </r>
  <r>
    <x v="7478"/>
    <x v="0"/>
    <s v="INDIVIDUAL"/>
    <x v="8"/>
    <s v="Wingfoot Commercial Tire Company"/>
    <x v="0"/>
    <x v="0"/>
    <x v="43"/>
    <d v="2021-12-11T00:00:00"/>
    <d v="2021-08-11T00:00:00"/>
    <x v="0"/>
    <d v="2021-09-11T00:00:00"/>
    <s v="706607"/>
    <x v="2"/>
    <x v="18"/>
    <x v="1"/>
    <s v="Not Verified"/>
    <n v="38400"/>
    <x v="2138"/>
    <n v="338.05"/>
    <x v="118"/>
    <n v="10000"/>
    <n v="7"/>
    <n v="4375"/>
    <x v="0"/>
  </r>
  <r>
    <x v="7479"/>
    <x v="1"/>
    <s v="INDIVIDUAL"/>
    <x v="8"/>
    <s v="Bohlin Cwinski Jackson Architects"/>
    <x v="0"/>
    <x v="0"/>
    <x v="35"/>
    <d v="2021-05-16T00:00:00"/>
    <d v="2021-03-10T00:00:00"/>
    <x v="0"/>
    <d v="2021-04-10T00:00:00"/>
    <s v="289870"/>
    <x v="2"/>
    <x v="18"/>
    <x v="1"/>
    <s v="Not Verified"/>
    <n v="49920"/>
    <x v="2018"/>
    <n v="537.15"/>
    <x v="51"/>
    <n v="16400"/>
    <n v="10"/>
    <n v="17605"/>
    <x v="0"/>
  </r>
  <r>
    <x v="7480"/>
    <x v="28"/>
    <s v="INDIVIDUAL"/>
    <x v="8"/>
    <s v="Rinchem Company Inc"/>
    <x v="0"/>
    <x v="0"/>
    <x v="13"/>
    <d v="2021-08-12T00:00:00"/>
    <d v="2021-03-12T00:00:00"/>
    <x v="0"/>
    <d v="2021-04-12T00:00:00"/>
    <s v="1219159"/>
    <x v="2"/>
    <x v="18"/>
    <x v="1"/>
    <s v="Not Verified"/>
    <n v="61700"/>
    <x v="1568"/>
    <n v="271.45"/>
    <x v="98"/>
    <n v="8000"/>
    <n v="56"/>
    <n v="1338"/>
    <x v="0"/>
  </r>
  <r>
    <x v="7481"/>
    <x v="11"/>
    <s v="INDIVIDUAL"/>
    <x v="8"/>
    <s v="North County Vending"/>
    <x v="0"/>
    <x v="0"/>
    <x v="23"/>
    <d v="2021-05-16T00:00:00"/>
    <d v="2021-11-09T00:00:00"/>
    <x v="0"/>
    <d v="2021-12-09T00:00:00"/>
    <s v="466257"/>
    <x v="2"/>
    <x v="6"/>
    <x v="1"/>
    <s v="Not Verified"/>
    <n v="50004"/>
    <x v="1423"/>
    <n v="309.29000000000002"/>
    <x v="28"/>
    <n v="9200"/>
    <n v="14"/>
    <n v="1546"/>
    <x v="0"/>
  </r>
  <r>
    <x v="7482"/>
    <x v="5"/>
    <s v="INDIVIDUAL"/>
    <x v="8"/>
    <s v="APAC Customer Services"/>
    <x v="0"/>
    <x v="0"/>
    <x v="29"/>
    <d v="2021-02-16T00:00:00"/>
    <d v="2021-07-12T00:00:00"/>
    <x v="0"/>
    <d v="2021-08-12T00:00:00"/>
    <s v="932657"/>
    <x v="2"/>
    <x v="6"/>
    <x v="1"/>
    <s v="Not Verified"/>
    <n v="28000"/>
    <x v="1583"/>
    <n v="223.42"/>
    <x v="106"/>
    <n v="6625"/>
    <n v="22"/>
    <n v="3385"/>
    <x v="0"/>
  </r>
  <r>
    <x v="7483"/>
    <x v="37"/>
    <s v="INDIVIDUAL"/>
    <x v="4"/>
    <s v="Viawest"/>
    <x v="0"/>
    <x v="0"/>
    <x v="24"/>
    <d v="2021-04-12T00:00:00"/>
    <d v="2021-12-11T00:00:00"/>
    <x v="0"/>
    <d v="2022-01-11T00:00:00"/>
    <s v="609289"/>
    <x v="2"/>
    <x v="18"/>
    <x v="1"/>
    <s v="Not Verified"/>
    <n v="45000"/>
    <x v="210"/>
    <n v="537.05999999999995"/>
    <x v="89"/>
    <n v="16000"/>
    <n v="6"/>
    <n v="10907"/>
    <x v="0"/>
  </r>
  <r>
    <x v="7484"/>
    <x v="1"/>
    <s v="INDIVIDUAL"/>
    <x v="4"/>
    <s v="Yodlee"/>
    <x v="0"/>
    <x v="0"/>
    <x v="10"/>
    <d v="2021-03-14T00:00:00"/>
    <d v="2021-10-13T00:00:00"/>
    <x v="0"/>
    <d v="2021-11-13T00:00:00"/>
    <s v="1081065"/>
    <x v="2"/>
    <x v="18"/>
    <x v="1"/>
    <s v="Not Verified"/>
    <n v="158000"/>
    <x v="1258"/>
    <n v="342.79"/>
    <x v="144"/>
    <n v="10175"/>
    <n v="17"/>
    <n v="9084"/>
    <x v="0"/>
  </r>
  <r>
    <x v="7485"/>
    <x v="32"/>
    <s v="INDIVIDUAL"/>
    <x v="4"/>
    <s v="Verizon Wireless"/>
    <x v="0"/>
    <x v="0"/>
    <x v="13"/>
    <d v="2021-09-13T00:00:00"/>
    <d v="2021-04-13T00:00:00"/>
    <x v="0"/>
    <d v="2021-05-13T00:00:00"/>
    <s v="1198433"/>
    <x v="2"/>
    <x v="6"/>
    <x v="1"/>
    <s v="Not Verified"/>
    <n v="33198"/>
    <x v="715"/>
    <n v="240.17"/>
    <x v="6"/>
    <n v="7000"/>
    <n v="4"/>
    <n v="4536"/>
    <x v="0"/>
  </r>
  <r>
    <x v="7486"/>
    <x v="0"/>
    <s v="INDIVIDUAL"/>
    <x v="4"/>
    <s v="grille"/>
    <x v="0"/>
    <x v="0"/>
    <x v="51"/>
    <d v="2021-08-11T00:00:00"/>
    <d v="2021-03-11T00:00:00"/>
    <x v="0"/>
    <d v="2021-04-11T00:00:00"/>
    <s v="689666"/>
    <x v="2"/>
    <x v="5"/>
    <x v="1"/>
    <s v="Not Verified"/>
    <n v="21996"/>
    <x v="659"/>
    <n v="273.35000000000002"/>
    <x v="122"/>
    <n v="8000"/>
    <n v="6"/>
    <n v="1867"/>
    <x v="0"/>
  </r>
  <r>
    <x v="7487"/>
    <x v="2"/>
    <s v="INDIVIDUAL"/>
    <x v="4"/>
    <s v="YWCA of Fort Worth"/>
    <x v="0"/>
    <x v="0"/>
    <x v="45"/>
    <d v="2021-12-09T00:00:00"/>
    <d v="2021-07-09T00:00:00"/>
    <x v="0"/>
    <d v="2021-08-09T00:00:00"/>
    <s v="430654"/>
    <x v="2"/>
    <x v="5"/>
    <x v="1"/>
    <s v="Not Verified"/>
    <n v="25000"/>
    <x v="1550"/>
    <n v="67.55"/>
    <x v="108"/>
    <n v="2000"/>
    <n v="6"/>
    <n v="286"/>
    <x v="0"/>
  </r>
  <r>
    <x v="7488"/>
    <x v="29"/>
    <s v="INDIVIDUAL"/>
    <x v="4"/>
    <s v="self"/>
    <x v="0"/>
    <x v="0"/>
    <x v="35"/>
    <d v="2021-05-16T00:00:00"/>
    <d v="2021-08-10T00:00:00"/>
    <x v="0"/>
    <d v="2021-09-10T00:00:00"/>
    <s v="303510"/>
    <x v="2"/>
    <x v="5"/>
    <x v="1"/>
    <s v="Not Verified"/>
    <n v="80000"/>
    <x v="1269"/>
    <n v="370.19"/>
    <x v="49"/>
    <n v="11200"/>
    <n v="19"/>
    <n v="10379"/>
    <x v="0"/>
  </r>
  <r>
    <x v="7489"/>
    <x v="18"/>
    <s v="INDIVIDUAL"/>
    <x v="4"/>
    <s v="Federation employment Guidance Services"/>
    <x v="0"/>
    <x v="0"/>
    <x v="26"/>
    <d v="2021-09-12T00:00:00"/>
    <d v="2021-04-12T00:00:00"/>
    <x v="0"/>
    <d v="2021-05-12T00:00:00"/>
    <s v="640330"/>
    <x v="2"/>
    <x v="2"/>
    <x v="1"/>
    <s v="Not Verified"/>
    <n v="35654"/>
    <x v="869"/>
    <n v="239.99"/>
    <x v="107"/>
    <n v="7000"/>
    <n v="14"/>
    <n v="5852"/>
    <x v="0"/>
  </r>
  <r>
    <x v="7490"/>
    <x v="1"/>
    <s v="INDIVIDUAL"/>
    <x v="2"/>
    <s v="Mas Sake"/>
    <x v="0"/>
    <x v="0"/>
    <x v="31"/>
    <d v="2021-05-16T00:00:00"/>
    <d v="2021-01-12T00:00:00"/>
    <x v="0"/>
    <d v="2021-02-12T00:00:00"/>
    <s v="593160"/>
    <x v="2"/>
    <x v="5"/>
    <x v="1"/>
    <s v="Not Verified"/>
    <n v="36000"/>
    <x v="1108"/>
    <n v="441.6"/>
    <x v="105"/>
    <n v="13000"/>
    <n v="13"/>
    <n v="10157"/>
    <x v="0"/>
  </r>
  <r>
    <x v="7491"/>
    <x v="1"/>
    <s v="INDIVIDUAL"/>
    <x v="2"/>
    <s v="JD Power and Associates"/>
    <x v="0"/>
    <x v="0"/>
    <x v="31"/>
    <d v="2021-12-12T00:00:00"/>
    <d v="2021-08-12T00:00:00"/>
    <x v="0"/>
    <d v="2021-09-12T00:00:00"/>
    <s v="591708"/>
    <x v="2"/>
    <x v="5"/>
    <x v="1"/>
    <s v="Not Verified"/>
    <n v="47500"/>
    <x v="1968"/>
    <n v="339.69"/>
    <x v="105"/>
    <n v="10000"/>
    <n v="14"/>
    <n v="10644"/>
    <x v="0"/>
  </r>
  <r>
    <x v="7492"/>
    <x v="5"/>
    <s v="INDIVIDUAL"/>
    <x v="2"/>
    <s v="RedVentures"/>
    <x v="0"/>
    <x v="0"/>
    <x v="43"/>
    <d v="2021-02-16T00:00:00"/>
    <d v="2021-05-11T00:00:00"/>
    <x v="0"/>
    <d v="2021-06-11T00:00:00"/>
    <s v="698273"/>
    <x v="2"/>
    <x v="0"/>
    <x v="1"/>
    <s v="Not Verified"/>
    <n v="72000"/>
    <x v="2129"/>
    <n v="206.09"/>
    <x v="121"/>
    <n v="6000"/>
    <n v="12"/>
    <n v="2266"/>
    <x v="0"/>
  </r>
  <r>
    <x v="7493"/>
    <x v="5"/>
    <s v="INDIVIDUAL"/>
    <x v="2"/>
    <s v="CGI"/>
    <x v="0"/>
    <x v="0"/>
    <x v="20"/>
    <d v="2021-12-10T00:00:00"/>
    <d v="2021-07-10T00:00:00"/>
    <x v="0"/>
    <d v="2021-08-10T00:00:00"/>
    <s v="515910"/>
    <x v="2"/>
    <x v="2"/>
    <x v="1"/>
    <s v="Not Verified"/>
    <n v="110000"/>
    <x v="1157"/>
    <n v="480.29"/>
    <x v="94"/>
    <n v="14000"/>
    <n v="43"/>
    <n v="5891"/>
    <x v="0"/>
  </r>
  <r>
    <x v="7494"/>
    <x v="25"/>
    <s v="INDIVIDUAL"/>
    <x v="9"/>
    <s v="Mary Washington Healthcare"/>
    <x v="0"/>
    <x v="0"/>
    <x v="51"/>
    <d v="2021-05-16T00:00:00"/>
    <d v="2021-05-13T00:00:00"/>
    <x v="0"/>
    <d v="2021-06-13T00:00:00"/>
    <s v="681457"/>
    <x v="2"/>
    <x v="18"/>
    <x v="1"/>
    <s v="Not Verified"/>
    <n v="34800"/>
    <x v="1338"/>
    <n v="378.62"/>
    <x v="118"/>
    <n v="11200"/>
    <n v="22"/>
    <n v="12872"/>
    <x v="0"/>
  </r>
  <r>
    <x v="7495"/>
    <x v="25"/>
    <s v="INDIVIDUAL"/>
    <x v="9"/>
    <s v="US Bank, N.A."/>
    <x v="0"/>
    <x v="0"/>
    <x v="24"/>
    <d v="2021-05-16T00:00:00"/>
    <d v="2021-12-10T00:00:00"/>
    <x v="0"/>
    <d v="2022-01-10T00:00:00"/>
    <s v="609774"/>
    <x v="2"/>
    <x v="0"/>
    <x v="1"/>
    <s v="Not Verified"/>
    <n v="54500"/>
    <x v="801"/>
    <n v="613.87"/>
    <x v="238"/>
    <n v="18000"/>
    <n v="37"/>
    <n v="20518"/>
    <x v="0"/>
  </r>
  <r>
    <x v="7496"/>
    <x v="5"/>
    <s v="INDIVIDUAL"/>
    <x v="10"/>
    <s v="David L. Gorman, P.A."/>
    <x v="0"/>
    <x v="0"/>
    <x v="32"/>
    <d v="2021-05-16T00:00:00"/>
    <d v="2021-10-10T00:00:00"/>
    <x v="0"/>
    <d v="2021-11-10T00:00:00"/>
    <s v="557815"/>
    <x v="2"/>
    <x v="2"/>
    <x v="1"/>
    <s v="Not Verified"/>
    <n v="52000"/>
    <x v="1106"/>
    <n v="626.08000000000004"/>
    <x v="94"/>
    <n v="18250"/>
    <n v="42"/>
    <n v="5883"/>
    <x v="0"/>
  </r>
  <r>
    <x v="7497"/>
    <x v="1"/>
    <s v="INDIVIDUAL"/>
    <x v="1"/>
    <s v="Not Available"/>
    <x v="0"/>
    <x v="0"/>
    <x v="27"/>
    <d v="2021-11-12T00:00:00"/>
    <d v="2021-07-12T00:00:00"/>
    <x v="0"/>
    <d v="2021-08-12T00:00:00"/>
    <s v="668012"/>
    <x v="2"/>
    <x v="18"/>
    <x v="1"/>
    <s v="Not Verified"/>
    <n v="42000"/>
    <x v="1886"/>
    <n v="268.52"/>
    <x v="89"/>
    <n v="8000"/>
    <n v="38"/>
    <n v="6617"/>
    <x v="0"/>
  </r>
  <r>
    <x v="7498"/>
    <x v="1"/>
    <s v="INDIVIDUAL"/>
    <x v="0"/>
    <s v="Not Available"/>
    <x v="0"/>
    <x v="0"/>
    <x v="24"/>
    <d v="2021-05-16T00:00:00"/>
    <d v="2021-11-11T00:00:00"/>
    <x v="0"/>
    <d v="2021-12-11T00:00:00"/>
    <s v="602517"/>
    <x v="2"/>
    <x v="18"/>
    <x v="1"/>
    <s v="Not Verified"/>
    <n v="98000"/>
    <x v="1181"/>
    <n v="302.7"/>
    <x v="88"/>
    <n v="9000"/>
    <n v="18"/>
    <n v="6356"/>
    <x v="0"/>
  </r>
  <r>
    <x v="7499"/>
    <x v="25"/>
    <s v="INDIVIDUAL"/>
    <x v="0"/>
    <s v="Best Way Home Improvement"/>
    <x v="0"/>
    <x v="0"/>
    <x v="46"/>
    <d v="2021-07-11T00:00:00"/>
    <d v="2021-06-11T00:00:00"/>
    <x v="0"/>
    <d v="2021-07-11T00:00:00"/>
    <s v="618796"/>
    <x v="2"/>
    <x v="18"/>
    <x v="1"/>
    <s v="Not Verified"/>
    <n v="26000"/>
    <x v="1753"/>
    <n v="302.10000000000002"/>
    <x v="89"/>
    <n v="9000"/>
    <n v="8"/>
    <n v="2935"/>
    <x v="0"/>
  </r>
  <r>
    <x v="7500"/>
    <x v="1"/>
    <s v="INDIVIDUAL"/>
    <x v="0"/>
    <s v="Not Available"/>
    <x v="0"/>
    <x v="0"/>
    <x v="31"/>
    <d v="2021-05-16T00:00:00"/>
    <d v="2021-04-10T00:00:00"/>
    <x v="0"/>
    <d v="2021-05-10T00:00:00"/>
    <s v="588390"/>
    <x v="2"/>
    <x v="6"/>
    <x v="1"/>
    <s v="Not Verified"/>
    <n v="95000"/>
    <x v="112"/>
    <n v="338.01"/>
    <x v="148"/>
    <n v="10000"/>
    <n v="8"/>
    <n v="1350"/>
    <x v="0"/>
  </r>
  <r>
    <x v="7501"/>
    <x v="26"/>
    <s v="INDIVIDUAL"/>
    <x v="0"/>
    <s v="Not Available"/>
    <x v="0"/>
    <x v="0"/>
    <x v="15"/>
    <d v="2021-08-10T00:00:00"/>
    <d v="2021-03-10T00:00:00"/>
    <x v="0"/>
    <d v="2021-04-10T00:00:00"/>
    <s v="552300"/>
    <x v="2"/>
    <x v="5"/>
    <x v="1"/>
    <s v="Not Verified"/>
    <n v="30000"/>
    <x v="839"/>
    <n v="391.49"/>
    <x v="105"/>
    <n v="11525"/>
    <n v="13"/>
    <n v="2416"/>
    <x v="0"/>
  </r>
  <r>
    <x v="7502"/>
    <x v="3"/>
    <s v="INDIVIDUAL"/>
    <x v="6"/>
    <s v="Family Home health care professionals"/>
    <x v="0"/>
    <x v="0"/>
    <x v="50"/>
    <d v="2021-05-16T00:00:00"/>
    <d v="2021-09-11T00:00:00"/>
    <x v="0"/>
    <d v="2021-10-11T00:00:00"/>
    <s v="758865"/>
    <x v="2"/>
    <x v="0"/>
    <x v="1"/>
    <s v="Not Verified"/>
    <n v="38400"/>
    <x v="1436"/>
    <n v="68.7"/>
    <x v="121"/>
    <n v="2000"/>
    <n v="14"/>
    <n v="752"/>
    <x v="0"/>
  </r>
  <r>
    <x v="7503"/>
    <x v="5"/>
    <s v="INDIVIDUAL"/>
    <x v="3"/>
    <s v="Roberts Brothers construction"/>
    <x v="0"/>
    <x v="0"/>
    <x v="53"/>
    <d v="2021-05-16T00:00:00"/>
    <d v="2021-05-09T00:00:00"/>
    <x v="0"/>
    <d v="2021-06-09T00:00:00"/>
    <s v="353519"/>
    <x v="2"/>
    <x v="5"/>
    <x v="1"/>
    <s v="Not Verified"/>
    <n v="48996"/>
    <x v="94"/>
    <n v="201.52"/>
    <x v="253"/>
    <n v="7500"/>
    <n v="21"/>
    <n v="1814"/>
    <x v="0"/>
  </r>
  <r>
    <x v="7504"/>
    <x v="1"/>
    <s v="INDIVIDUAL"/>
    <x v="8"/>
    <s v="St. Joseph Hospital"/>
    <x v="0"/>
    <x v="0"/>
    <x v="46"/>
    <d v="2021-05-16T00:00:00"/>
    <d v="2021-07-10T00:00:00"/>
    <x v="0"/>
    <d v="2021-08-10T00:00:00"/>
    <s v="612641"/>
    <x v="2"/>
    <x v="6"/>
    <x v="1"/>
    <s v="Not Verified"/>
    <n v="20000"/>
    <x v="2"/>
    <n v="134.97999999999999"/>
    <x v="96"/>
    <n v="4000"/>
    <n v="22"/>
    <n v="690"/>
    <x v="0"/>
  </r>
  <r>
    <x v="7505"/>
    <x v="23"/>
    <s v="INDIVIDUAL"/>
    <x v="8"/>
    <s v="Tool Zone, Inc."/>
    <x v="0"/>
    <x v="0"/>
    <x v="26"/>
    <d v="2021-05-16T00:00:00"/>
    <d v="2021-04-11T00:00:00"/>
    <x v="0"/>
    <d v="2021-05-11T00:00:00"/>
    <s v="634803"/>
    <x v="2"/>
    <x v="5"/>
    <x v="1"/>
    <s v="Not Verified"/>
    <n v="50000"/>
    <x v="1439"/>
    <n v="339.25"/>
    <x v="125"/>
    <n v="10000"/>
    <n v="26"/>
    <n v="4070"/>
    <x v="0"/>
  </r>
  <r>
    <x v="7506"/>
    <x v="1"/>
    <s v="INDIVIDUAL"/>
    <x v="6"/>
    <s v="US Government"/>
    <x v="0"/>
    <x v="0"/>
    <x v="15"/>
    <d v="2021-11-10T00:00:00"/>
    <d v="2021-06-10T00:00:00"/>
    <x v="0"/>
    <d v="2021-07-10T00:00:00"/>
    <s v="552043"/>
    <x v="2"/>
    <x v="5"/>
    <x v="1"/>
    <s v="Not Verified"/>
    <n v="36000"/>
    <x v="1983"/>
    <n v="84.93"/>
    <x v="105"/>
    <n v="2500"/>
    <n v="12"/>
    <n v="784"/>
    <x v="0"/>
  </r>
  <r>
    <x v="7507"/>
    <x v="5"/>
    <s v="INDIVIDUAL"/>
    <x v="6"/>
    <s v="St. Lucie County School Board"/>
    <x v="0"/>
    <x v="0"/>
    <x v="33"/>
    <d v="2021-11-12T00:00:00"/>
    <d v="2021-07-12T00:00:00"/>
    <x v="0"/>
    <d v="2021-08-12T00:00:00"/>
    <s v="412395"/>
    <x v="2"/>
    <x v="5"/>
    <x v="1"/>
    <s v="Not Verified"/>
    <n v="36000"/>
    <x v="2228"/>
    <n v="202.63"/>
    <x v="108"/>
    <n v="6000"/>
    <n v="22"/>
    <n v="5305"/>
    <x v="0"/>
  </r>
  <r>
    <x v="7508"/>
    <x v="6"/>
    <s v="INDIVIDUAL"/>
    <x v="3"/>
    <s v="Target Corporation"/>
    <x v="0"/>
    <x v="0"/>
    <x v="31"/>
    <d v="2021-05-16T00:00:00"/>
    <d v="2021-04-11T00:00:00"/>
    <x v="0"/>
    <d v="2021-05-11T00:00:00"/>
    <s v="580463"/>
    <x v="2"/>
    <x v="18"/>
    <x v="1"/>
    <s v="Not Verified"/>
    <n v="32000"/>
    <x v="1182"/>
    <n v="403.6"/>
    <x v="88"/>
    <n v="12000"/>
    <n v="14"/>
    <n v="6454"/>
    <x v="0"/>
  </r>
  <r>
    <x v="7509"/>
    <x v="1"/>
    <s v="INDIVIDUAL"/>
    <x v="3"/>
    <s v="Stanislaus County office of education"/>
    <x v="0"/>
    <x v="0"/>
    <x v="29"/>
    <d v="2021-04-12T00:00:00"/>
    <d v="2021-11-11T00:00:00"/>
    <x v="0"/>
    <d v="2021-12-11T00:00:00"/>
    <s v="911155"/>
    <x v="2"/>
    <x v="18"/>
    <x v="1"/>
    <s v="Not Verified"/>
    <n v="25404"/>
    <x v="1162"/>
    <n v="333.73"/>
    <x v="95"/>
    <n v="9950"/>
    <n v="15"/>
    <n v="2803"/>
    <x v="0"/>
  </r>
  <r>
    <x v="7510"/>
    <x v="3"/>
    <s v="INDIVIDUAL"/>
    <x v="3"/>
    <s v="Octopus Car Care"/>
    <x v="0"/>
    <x v="0"/>
    <x v="32"/>
    <d v="2021-03-11T00:00:00"/>
    <d v="2021-10-10T00:00:00"/>
    <x v="0"/>
    <d v="2021-11-10T00:00:00"/>
    <s v="569183"/>
    <x v="2"/>
    <x v="6"/>
    <x v="1"/>
    <s v="Not Verified"/>
    <n v="45000"/>
    <x v="1600"/>
    <n v="202.81"/>
    <x v="148"/>
    <n v="6000"/>
    <n v="11"/>
    <n v="2429"/>
    <x v="0"/>
  </r>
  <r>
    <x v="7511"/>
    <x v="16"/>
    <s v="INDIVIDUAL"/>
    <x v="3"/>
    <s v="USPS"/>
    <x v="0"/>
    <x v="0"/>
    <x v="21"/>
    <d v="2021-06-13T00:00:00"/>
    <d v="2021-02-13T00:00:00"/>
    <x v="0"/>
    <d v="2021-03-13T00:00:00"/>
    <s v="821825"/>
    <x v="2"/>
    <x v="5"/>
    <x v="1"/>
    <s v="Not Verified"/>
    <n v="67350"/>
    <x v="634"/>
    <n v="235.8"/>
    <x v="143"/>
    <n v="7000"/>
    <n v="8"/>
    <n v="5991"/>
    <x v="0"/>
  </r>
  <r>
    <x v="7512"/>
    <x v="14"/>
    <s v="INDIVIDUAL"/>
    <x v="3"/>
    <s v="randwhitney northeast"/>
    <x v="0"/>
    <x v="0"/>
    <x v="12"/>
    <d v="2021-04-16T00:00:00"/>
    <d v="2021-04-14T00:00:00"/>
    <x v="0"/>
    <d v="2021-05-14T00:00:00"/>
    <s v="1270445"/>
    <x v="2"/>
    <x v="0"/>
    <x v="1"/>
    <s v="Not Verified"/>
    <n v="38004"/>
    <x v="1332"/>
    <n v="361.9"/>
    <x v="0"/>
    <n v="10400"/>
    <n v="20"/>
    <n v="9771"/>
    <x v="0"/>
  </r>
  <r>
    <x v="7513"/>
    <x v="16"/>
    <s v="INDIVIDUAL"/>
    <x v="3"/>
    <s v="r.murphy co."/>
    <x v="0"/>
    <x v="0"/>
    <x v="22"/>
    <d v="2021-12-14T00:00:00"/>
    <d v="2021-07-12T00:00:00"/>
    <x v="0"/>
    <d v="2021-08-12T00:00:00"/>
    <s v="1267549"/>
    <x v="2"/>
    <x v="0"/>
    <x v="1"/>
    <s v="Not Verified"/>
    <n v="48000"/>
    <x v="1240"/>
    <n v="521.97"/>
    <x v="0"/>
    <n v="15000"/>
    <n v="17"/>
    <n v="4372"/>
    <x v="0"/>
  </r>
  <r>
    <x v="7514"/>
    <x v="5"/>
    <s v="INDIVIDUAL"/>
    <x v="8"/>
    <s v="cablevision"/>
    <x v="0"/>
    <x v="0"/>
    <x v="31"/>
    <d v="2021-11-10T00:00:00"/>
    <d v="2021-06-10T00:00:00"/>
    <x v="0"/>
    <d v="2021-07-10T00:00:00"/>
    <s v="589891"/>
    <x v="2"/>
    <x v="6"/>
    <x v="1"/>
    <s v="Not Verified"/>
    <n v="50000"/>
    <x v="2397"/>
    <n v="169.01"/>
    <x v="148"/>
    <n v="5000"/>
    <n v="10"/>
    <n v="1231"/>
    <x v="0"/>
  </r>
  <r>
    <x v="7515"/>
    <x v="18"/>
    <s v="INDIVIDUAL"/>
    <x v="8"/>
    <s v="Breakers and Controls"/>
    <x v="0"/>
    <x v="0"/>
    <x v="44"/>
    <d v="2021-05-16T00:00:00"/>
    <d v="2021-12-12T00:00:00"/>
    <x v="0"/>
    <d v="2022-01-12T00:00:00"/>
    <s v="1016188"/>
    <x v="2"/>
    <x v="6"/>
    <x v="1"/>
    <s v="Not Verified"/>
    <n v="47000"/>
    <x v="1500"/>
    <n v="152.69"/>
    <x v="98"/>
    <n v="4500"/>
    <n v="23"/>
    <n v="2595"/>
    <x v="0"/>
  </r>
  <r>
    <x v="7516"/>
    <x v="8"/>
    <s v="INDIVIDUAL"/>
    <x v="8"/>
    <s v="Midtown Bar &amp; Restaurant LLC"/>
    <x v="0"/>
    <x v="0"/>
    <x v="24"/>
    <d v="2021-06-11T00:00:00"/>
    <d v="2021-12-10T00:00:00"/>
    <x v="0"/>
    <d v="2022-01-10T00:00:00"/>
    <s v="604123"/>
    <x v="2"/>
    <x v="5"/>
    <x v="1"/>
    <s v="Not Verified"/>
    <n v="57600"/>
    <x v="689"/>
    <n v="468.77"/>
    <x v="105"/>
    <n v="13800"/>
    <n v="29"/>
    <n v="5798"/>
    <x v="0"/>
  </r>
  <r>
    <x v="7517"/>
    <x v="9"/>
    <s v="INDIVIDUAL"/>
    <x v="4"/>
    <s v="Not Available"/>
    <x v="0"/>
    <x v="0"/>
    <x v="48"/>
    <d v="2021-05-16T00:00:00"/>
    <d v="2021-09-10T00:00:00"/>
    <x v="0"/>
    <d v="2021-10-10T00:00:00"/>
    <s v="644971"/>
    <x v="2"/>
    <x v="18"/>
    <x v="1"/>
    <s v="Not Verified"/>
    <n v="9600"/>
    <x v="1302"/>
    <n v="43.64"/>
    <x v="89"/>
    <n v="1300"/>
    <n v="9"/>
    <n v="283"/>
    <x v="0"/>
  </r>
  <r>
    <x v="7518"/>
    <x v="1"/>
    <s v="INDIVIDUAL"/>
    <x v="4"/>
    <s v="KDM Electric  Inc"/>
    <x v="0"/>
    <x v="0"/>
    <x v="48"/>
    <d v="2021-04-12T00:00:00"/>
    <d v="2021-12-11T00:00:00"/>
    <x v="0"/>
    <d v="2022-01-11T00:00:00"/>
    <s v="636130"/>
    <x v="2"/>
    <x v="6"/>
    <x v="1"/>
    <s v="Not Verified"/>
    <n v="80000"/>
    <x v="604"/>
    <n v="539.91999999999996"/>
    <x v="96"/>
    <n v="16000"/>
    <n v="14"/>
    <n v="9603"/>
    <x v="0"/>
  </r>
  <r>
    <x v="7519"/>
    <x v="8"/>
    <s v="INDIVIDUAL"/>
    <x v="4"/>
    <s v="Mother Industries"/>
    <x v="0"/>
    <x v="0"/>
    <x v="44"/>
    <d v="2021-06-14T00:00:00"/>
    <d v="2021-01-14T00:00:00"/>
    <x v="0"/>
    <d v="2021-02-14T00:00:00"/>
    <s v="1037270"/>
    <x v="2"/>
    <x v="5"/>
    <x v="1"/>
    <s v="Not Verified"/>
    <n v="55000"/>
    <x v="1043"/>
    <n v="205.04"/>
    <x v="38"/>
    <n v="6000"/>
    <n v="7"/>
    <n v="6158"/>
    <x v="0"/>
  </r>
  <r>
    <x v="7520"/>
    <x v="1"/>
    <s v="INDIVIDUAL"/>
    <x v="4"/>
    <s v="Foley &amp; Lardner LLP"/>
    <x v="0"/>
    <x v="0"/>
    <x v="28"/>
    <d v="2021-07-12T00:00:00"/>
    <d v="2021-02-12T00:00:00"/>
    <x v="0"/>
    <d v="2021-03-12T00:00:00"/>
    <s v="422366"/>
    <x v="2"/>
    <x v="0"/>
    <x v="1"/>
    <s v="Not Verified"/>
    <n v="66000"/>
    <x v="383"/>
    <n v="101.77"/>
    <x v="92"/>
    <n v="3000"/>
    <n v="29"/>
    <n v="3390"/>
    <x v="0"/>
  </r>
  <r>
    <x v="7521"/>
    <x v="1"/>
    <s v="INDIVIDUAL"/>
    <x v="4"/>
    <s v="Sleep Train Inc"/>
    <x v="0"/>
    <x v="0"/>
    <x v="26"/>
    <d v="2021-05-16T00:00:00"/>
    <d v="2021-03-12T00:00:00"/>
    <x v="0"/>
    <d v="2021-04-12T00:00:00"/>
    <s v="632792"/>
    <x v="2"/>
    <x v="0"/>
    <x v="1"/>
    <s v="Not Verified"/>
    <n v="43200"/>
    <x v="2139"/>
    <n v="494.51"/>
    <x v="238"/>
    <n v="14500"/>
    <n v="19"/>
    <n v="11373"/>
    <x v="0"/>
  </r>
  <r>
    <x v="7522"/>
    <x v="1"/>
    <s v="INDIVIDUAL"/>
    <x v="4"/>
    <s v="Ramona Disposal Service"/>
    <x v="0"/>
    <x v="0"/>
    <x v="29"/>
    <d v="2021-04-12T00:00:00"/>
    <d v="2021-11-11T00:00:00"/>
    <x v="0"/>
    <d v="2021-12-11T00:00:00"/>
    <s v="913968"/>
    <x v="2"/>
    <x v="2"/>
    <x v="1"/>
    <s v="Not Verified"/>
    <n v="34000"/>
    <x v="1973"/>
    <n v="308.35000000000002"/>
    <x v="97"/>
    <n v="9000"/>
    <n v="13"/>
    <n v="2582"/>
    <x v="0"/>
  </r>
  <r>
    <x v="7523"/>
    <x v="3"/>
    <s v="INDIVIDUAL"/>
    <x v="4"/>
    <s v="Bed Bath and Beyond"/>
    <x v="0"/>
    <x v="0"/>
    <x v="22"/>
    <d v="2021-12-12T00:00:00"/>
    <d v="2021-07-12T00:00:00"/>
    <x v="0"/>
    <d v="2021-08-12T00:00:00"/>
    <s v="1232788"/>
    <x v="2"/>
    <x v="2"/>
    <x v="1"/>
    <s v="Not Verified"/>
    <n v="28500"/>
    <x v="1609"/>
    <n v="134.41"/>
    <x v="2"/>
    <n v="3825"/>
    <n v="10"/>
    <n v="1247"/>
    <x v="0"/>
  </r>
  <r>
    <x v="7524"/>
    <x v="26"/>
    <s v="INDIVIDUAL"/>
    <x v="2"/>
    <s v="Brio Tuscan Grille"/>
    <x v="0"/>
    <x v="0"/>
    <x v="15"/>
    <d v="2021-09-11T00:00:00"/>
    <d v="2021-04-11T00:00:00"/>
    <x v="0"/>
    <d v="2021-05-11T00:00:00"/>
    <s v="546844"/>
    <x v="2"/>
    <x v="18"/>
    <x v="1"/>
    <s v="Not Verified"/>
    <n v="60000"/>
    <x v="884"/>
    <n v="538.14"/>
    <x v="88"/>
    <n v="16000"/>
    <n v="22"/>
    <n v="9692"/>
    <x v="0"/>
  </r>
  <r>
    <x v="7525"/>
    <x v="3"/>
    <s v="INDIVIDUAL"/>
    <x v="2"/>
    <s v="Hair Cuttery"/>
    <x v="0"/>
    <x v="0"/>
    <x v="10"/>
    <d v="2021-02-14T00:00:00"/>
    <d v="2021-10-13T00:00:00"/>
    <x v="0"/>
    <d v="2021-11-13T00:00:00"/>
    <s v="1077297"/>
    <x v="2"/>
    <x v="6"/>
    <x v="1"/>
    <s v="Not Verified"/>
    <n v="24000"/>
    <x v="383"/>
    <n v="329.37"/>
    <x v="6"/>
    <n v="9600"/>
    <n v="12"/>
    <n v="8130"/>
    <x v="0"/>
  </r>
  <r>
    <x v="7526"/>
    <x v="5"/>
    <s v="INDIVIDUAL"/>
    <x v="2"/>
    <s v="Sunrise Enterprises"/>
    <x v="0"/>
    <x v="0"/>
    <x v="15"/>
    <d v="2021-05-16T00:00:00"/>
    <d v="2021-11-09T00:00:00"/>
    <x v="0"/>
    <d v="2021-12-09T00:00:00"/>
    <s v="523793"/>
    <x v="2"/>
    <x v="5"/>
    <x v="1"/>
    <s v="Not Verified"/>
    <n v="46000"/>
    <x v="318"/>
    <n v="366.86"/>
    <x v="105"/>
    <n v="10800"/>
    <n v="4"/>
    <n v="842"/>
    <x v="0"/>
  </r>
  <r>
    <x v="7527"/>
    <x v="3"/>
    <s v="INDIVIDUAL"/>
    <x v="2"/>
    <s v="Sidebar"/>
    <x v="0"/>
    <x v="0"/>
    <x v="20"/>
    <d v="2021-05-16T00:00:00"/>
    <d v="2021-12-09T00:00:00"/>
    <x v="0"/>
    <d v="2022-01-09T00:00:00"/>
    <s v="509014"/>
    <x v="2"/>
    <x v="5"/>
    <x v="1"/>
    <s v="Not Verified"/>
    <n v="74500"/>
    <x v="1802"/>
    <n v="405.25"/>
    <x v="108"/>
    <n v="12000"/>
    <n v="21"/>
    <n v="1618"/>
    <x v="0"/>
  </r>
  <r>
    <x v="7528"/>
    <x v="9"/>
    <s v="INDIVIDUAL"/>
    <x v="2"/>
    <s v="hairway"/>
    <x v="0"/>
    <x v="0"/>
    <x v="10"/>
    <d v="2021-03-16T00:00:00"/>
    <d v="2021-07-12T00:00:00"/>
    <x v="0"/>
    <d v="2021-08-12T00:00:00"/>
    <s v="1090228"/>
    <x v="2"/>
    <x v="0"/>
    <x v="1"/>
    <s v="Not Verified"/>
    <n v="36000"/>
    <x v="366"/>
    <n v="165.91"/>
    <x v="126"/>
    <n v="4800"/>
    <n v="7"/>
    <n v="1867"/>
    <x v="0"/>
  </r>
  <r>
    <x v="7529"/>
    <x v="23"/>
    <s v="INDIVIDUAL"/>
    <x v="5"/>
    <s v="CB and Potts"/>
    <x v="0"/>
    <x v="0"/>
    <x v="26"/>
    <d v="2021-03-11T00:00:00"/>
    <d v="2021-10-10T00:00:00"/>
    <x v="0"/>
    <d v="2021-11-10T00:00:00"/>
    <s v="637138"/>
    <x v="2"/>
    <x v="6"/>
    <x v="1"/>
    <s v="Not Verified"/>
    <n v="27120"/>
    <x v="40"/>
    <n v="312.14"/>
    <x v="96"/>
    <n v="9250"/>
    <n v="21"/>
    <n v="2229"/>
    <x v="0"/>
  </r>
  <r>
    <x v="7530"/>
    <x v="8"/>
    <s v="INDIVIDUAL"/>
    <x v="7"/>
    <s v="Swift Transportation"/>
    <x v="0"/>
    <x v="0"/>
    <x v="12"/>
    <d v="2021-07-14T00:00:00"/>
    <d v="2021-03-14T00:00:00"/>
    <x v="0"/>
    <d v="2021-04-14T00:00:00"/>
    <s v="1277678"/>
    <x v="2"/>
    <x v="0"/>
    <x v="1"/>
    <s v="Not Verified"/>
    <n v="37000"/>
    <x v="131"/>
    <n v="524.58000000000004"/>
    <x v="0"/>
    <n v="15075"/>
    <n v="10"/>
    <n v="14333"/>
    <x v="0"/>
  </r>
  <r>
    <x v="7531"/>
    <x v="16"/>
    <s v="INDIVIDUAL"/>
    <x v="1"/>
    <s v="product resources"/>
    <x v="0"/>
    <x v="0"/>
    <x v="29"/>
    <d v="2021-06-12T00:00:00"/>
    <d v="2021-01-12T00:00:00"/>
    <x v="0"/>
    <d v="2021-02-12T00:00:00"/>
    <s v="914704"/>
    <x v="2"/>
    <x v="2"/>
    <x v="1"/>
    <s v="Not Verified"/>
    <n v="36000"/>
    <x v="419"/>
    <n v="171.31"/>
    <x v="97"/>
    <n v="5000"/>
    <n v="8"/>
    <n v="2088"/>
    <x v="0"/>
  </r>
  <r>
    <x v="7532"/>
    <x v="2"/>
    <s v="INDIVIDUAL"/>
    <x v="0"/>
    <s v="Money Management International"/>
    <x v="0"/>
    <x v="0"/>
    <x v="10"/>
    <d v="2021-04-13T00:00:00"/>
    <d v="2021-11-12T00:00:00"/>
    <x v="0"/>
    <d v="2021-12-12T00:00:00"/>
    <s v="1187832"/>
    <x v="2"/>
    <x v="2"/>
    <x v="1"/>
    <s v="Not Verified"/>
    <n v="39000"/>
    <x v="591"/>
    <n v="351.38"/>
    <x v="2"/>
    <n v="10000"/>
    <n v="7"/>
    <n v="4965"/>
    <x v="0"/>
  </r>
  <r>
    <x v="7533"/>
    <x v="8"/>
    <s v="INDIVIDUAL"/>
    <x v="0"/>
    <s v="Onondaga County Department of corrections"/>
    <x v="0"/>
    <x v="0"/>
    <x v="23"/>
    <d v="2021-04-16T00:00:00"/>
    <d v="2021-12-09T00:00:00"/>
    <x v="0"/>
    <d v="2022-01-09T00:00:00"/>
    <s v="461153"/>
    <x v="2"/>
    <x v="2"/>
    <x v="1"/>
    <s v="Not Verified"/>
    <n v="35004"/>
    <x v="1333"/>
    <n v="190.83"/>
    <x v="147"/>
    <n v="5600"/>
    <n v="13"/>
    <n v="1541"/>
    <x v="0"/>
  </r>
  <r>
    <x v="7534"/>
    <x v="13"/>
    <s v="INDIVIDUAL"/>
    <x v="0"/>
    <s v="Maust Transportation Services"/>
    <x v="0"/>
    <x v="0"/>
    <x v="31"/>
    <d v="2021-03-13T00:00:00"/>
    <d v="2021-10-12T00:00:00"/>
    <x v="0"/>
    <d v="2021-11-12T00:00:00"/>
    <s v="420623"/>
    <x v="2"/>
    <x v="2"/>
    <x v="1"/>
    <s v="Not Verified"/>
    <n v="32000"/>
    <x v="1935"/>
    <n v="240.15"/>
    <x v="94"/>
    <n v="7000"/>
    <n v="14"/>
    <n v="7964"/>
    <x v="0"/>
  </r>
  <r>
    <x v="7535"/>
    <x v="25"/>
    <s v="INDIVIDUAL"/>
    <x v="4"/>
    <s v="IBM"/>
    <x v="0"/>
    <x v="0"/>
    <x v="25"/>
    <d v="2021-06-13T00:00:00"/>
    <d v="2021-01-13T00:00:00"/>
    <x v="0"/>
    <d v="2021-02-13T00:00:00"/>
    <s v="934233"/>
    <x v="2"/>
    <x v="6"/>
    <x v="1"/>
    <s v="Not Verified"/>
    <n v="60000"/>
    <x v="571"/>
    <n v="81.44"/>
    <x v="98"/>
    <n v="2400"/>
    <n v="12"/>
    <n v="1697"/>
    <x v="0"/>
  </r>
  <r>
    <x v="7536"/>
    <x v="10"/>
    <s v="INDIVIDUAL"/>
    <x v="6"/>
    <s v="St Lukes Hospital"/>
    <x v="0"/>
    <x v="0"/>
    <x v="29"/>
    <d v="2021-09-12T00:00:00"/>
    <d v="2021-04-12T00:00:00"/>
    <x v="0"/>
    <d v="2021-05-12T00:00:00"/>
    <s v="932980"/>
    <x v="2"/>
    <x v="0"/>
    <x v="1"/>
    <s v="Not Verified"/>
    <n v="31200"/>
    <x v="345"/>
    <n v="204.49"/>
    <x v="90"/>
    <n v="6000"/>
    <n v="12"/>
    <n v="2400"/>
    <x v="0"/>
  </r>
  <r>
    <x v="7537"/>
    <x v="5"/>
    <s v="INDIVIDUAL"/>
    <x v="6"/>
    <s v="One Touch Direct"/>
    <x v="0"/>
    <x v="0"/>
    <x v="15"/>
    <d v="2021-05-16T00:00:00"/>
    <d v="2021-09-10T00:00:00"/>
    <x v="0"/>
    <d v="2021-10-10T00:00:00"/>
    <s v="552680"/>
    <x v="2"/>
    <x v="2"/>
    <x v="1"/>
    <s v="Not Verified"/>
    <n v="40000"/>
    <x v="1487"/>
    <n v="171.53"/>
    <x v="94"/>
    <n v="5000"/>
    <n v="9"/>
    <n v="2053"/>
    <x v="0"/>
  </r>
  <r>
    <x v="7538"/>
    <x v="13"/>
    <s v="INDIVIDUAL"/>
    <x v="3"/>
    <s v="NRNW Fire"/>
    <x v="0"/>
    <x v="0"/>
    <x v="57"/>
    <d v="2021-05-16T00:00:00"/>
    <d v="2021-07-08T00:00:00"/>
    <x v="0"/>
    <d v="2021-08-08T00:00:00"/>
    <s v="351968"/>
    <x v="2"/>
    <x v="0"/>
    <x v="1"/>
    <s v="Not Verified"/>
    <n v="68844"/>
    <x v="1878"/>
    <n v="249"/>
    <x v="119"/>
    <n v="7500"/>
    <n v="36"/>
    <n v="249"/>
    <x v="0"/>
  </r>
  <r>
    <x v="7539"/>
    <x v="18"/>
    <s v="INDIVIDUAL"/>
    <x v="8"/>
    <s v="Newark Emergency Services for Families"/>
    <x v="0"/>
    <x v="0"/>
    <x v="31"/>
    <d v="2021-03-13T00:00:00"/>
    <d v="2021-10-12T00:00:00"/>
    <x v="0"/>
    <d v="2021-11-12T00:00:00"/>
    <s v="595791"/>
    <x v="2"/>
    <x v="5"/>
    <x v="1"/>
    <s v="Not Verified"/>
    <n v="40000"/>
    <x v="2052"/>
    <n v="84.93"/>
    <x v="105"/>
    <n v="2500"/>
    <n v="7"/>
    <n v="2471"/>
    <x v="0"/>
  </r>
  <r>
    <x v="7540"/>
    <x v="21"/>
    <s v="INDIVIDUAL"/>
    <x v="4"/>
    <s v="Jewish Community Center"/>
    <x v="0"/>
    <x v="0"/>
    <x v="11"/>
    <d v="2021-03-15T00:00:00"/>
    <d v="2021-04-14T00:00:00"/>
    <x v="0"/>
    <d v="2021-05-14T00:00:00"/>
    <s v="1077603"/>
    <x v="2"/>
    <x v="0"/>
    <x v="1"/>
    <s v="Not Verified"/>
    <n v="20400"/>
    <x v="1738"/>
    <n v="260.95"/>
    <x v="126"/>
    <n v="7550"/>
    <n v="17"/>
    <n v="8266"/>
    <x v="0"/>
  </r>
  <r>
    <x v="7541"/>
    <x v="19"/>
    <s v="INDIVIDUAL"/>
    <x v="5"/>
    <s v="Harbour Club"/>
    <x v="0"/>
    <x v="0"/>
    <x v="20"/>
    <d v="2021-05-16T00:00:00"/>
    <d v="2021-12-10T00:00:00"/>
    <x v="0"/>
    <d v="2022-01-10T00:00:00"/>
    <s v="511219"/>
    <x v="2"/>
    <x v="2"/>
    <x v="1"/>
    <s v="Not Verified"/>
    <n v="34000"/>
    <x v="2398"/>
    <n v="265.79000000000002"/>
    <x v="147"/>
    <n v="7800"/>
    <n v="25"/>
    <n v="4247"/>
    <x v="0"/>
  </r>
  <r>
    <x v="7542"/>
    <x v="13"/>
    <s v="INDIVIDUAL"/>
    <x v="7"/>
    <s v="paccar parts"/>
    <x v="0"/>
    <x v="0"/>
    <x v="6"/>
    <d v="2021-05-12T00:00:00"/>
    <d v="2021-01-12T00:00:00"/>
    <x v="0"/>
    <d v="2021-02-12T00:00:00"/>
    <s v="995087"/>
    <x v="2"/>
    <x v="0"/>
    <x v="1"/>
    <s v="Not Verified"/>
    <n v="41000"/>
    <x v="1447"/>
    <n v="172.82"/>
    <x v="126"/>
    <n v="5000"/>
    <n v="12"/>
    <n v="1279"/>
    <x v="0"/>
  </r>
  <r>
    <x v="7543"/>
    <x v="30"/>
    <s v="INDIVIDUAL"/>
    <x v="9"/>
    <s v="United States AirForce"/>
    <x v="0"/>
    <x v="0"/>
    <x v="15"/>
    <d v="2021-10-12T00:00:00"/>
    <d v="2021-06-12T00:00:00"/>
    <x v="0"/>
    <d v="2021-07-12T00:00:00"/>
    <s v="548816"/>
    <x v="2"/>
    <x v="18"/>
    <x v="1"/>
    <s v="Not Verified"/>
    <n v="70000"/>
    <x v="834"/>
    <n v="403.6"/>
    <x v="88"/>
    <n v="12000"/>
    <n v="28"/>
    <n v="12614"/>
    <x v="0"/>
  </r>
  <r>
    <x v="7544"/>
    <x v="1"/>
    <s v="INDIVIDUAL"/>
    <x v="9"/>
    <s v="zozaya officiating"/>
    <x v="0"/>
    <x v="0"/>
    <x v="33"/>
    <d v="2021-05-11T00:00:00"/>
    <d v="2021-12-10T00:00:00"/>
    <x v="0"/>
    <d v="2022-01-10T00:00:00"/>
    <s v="419508"/>
    <x v="2"/>
    <x v="18"/>
    <x v="1"/>
    <s v="Not Verified"/>
    <n v="53004"/>
    <x v="650"/>
    <n v="401.6"/>
    <x v="86"/>
    <n v="12000"/>
    <n v="25"/>
    <n v="7710"/>
    <x v="0"/>
  </r>
  <r>
    <x v="7545"/>
    <x v="10"/>
    <s v="INDIVIDUAL"/>
    <x v="0"/>
    <s v="UW Medical Foundation"/>
    <x v="0"/>
    <x v="0"/>
    <x v="24"/>
    <d v="2021-05-16T00:00:00"/>
    <d v="2021-02-10T00:00:00"/>
    <x v="0"/>
    <d v="2021-03-10T00:00:00"/>
    <s v="600061"/>
    <x v="2"/>
    <x v="18"/>
    <x v="1"/>
    <s v="Not Verified"/>
    <n v="40000"/>
    <x v="840"/>
    <n v="403.6"/>
    <x v="88"/>
    <n v="12000"/>
    <n v="24"/>
    <n v="403"/>
    <x v="0"/>
  </r>
  <r>
    <x v="7546"/>
    <x v="1"/>
    <s v="INDIVIDUAL"/>
    <x v="0"/>
    <s v="Evvia"/>
    <x v="0"/>
    <x v="0"/>
    <x v="60"/>
    <d v="2021-07-10T00:00:00"/>
    <d v="2021-02-10T00:00:00"/>
    <x v="0"/>
    <d v="2021-03-10T00:00:00"/>
    <s v="333328"/>
    <x v="2"/>
    <x v="0"/>
    <x v="1"/>
    <s v="Not Verified"/>
    <n v="70000"/>
    <x v="1089"/>
    <n v="136.94999999999999"/>
    <x v="119"/>
    <n v="9600"/>
    <n v="14"/>
    <n v="3093"/>
    <x v="0"/>
  </r>
  <r>
    <x v="7547"/>
    <x v="16"/>
    <s v="INDIVIDUAL"/>
    <x v="0"/>
    <s v="Uno Chicago Grill LLC"/>
    <x v="0"/>
    <x v="0"/>
    <x v="32"/>
    <d v="2021-10-10T00:00:00"/>
    <d v="2021-05-10T00:00:00"/>
    <x v="0"/>
    <d v="2021-06-10T00:00:00"/>
    <s v="541606"/>
    <x v="2"/>
    <x v="2"/>
    <x v="1"/>
    <s v="Not Verified"/>
    <n v="52500"/>
    <x v="886"/>
    <n v="343.06"/>
    <x v="94"/>
    <n v="10000"/>
    <n v="11"/>
    <n v="2445"/>
    <x v="0"/>
  </r>
  <r>
    <x v="7548"/>
    <x v="13"/>
    <s v="INDIVIDUAL"/>
    <x v="0"/>
    <s v="Quorum Review IRB"/>
    <x v="0"/>
    <x v="0"/>
    <x v="24"/>
    <d v="2021-12-11T00:00:00"/>
    <d v="2021-11-11T00:00:00"/>
    <x v="0"/>
    <d v="2021-12-11T00:00:00"/>
    <s v="603469"/>
    <x v="2"/>
    <x v="2"/>
    <x v="1"/>
    <s v="Not Verified"/>
    <n v="43000"/>
    <x v="2399"/>
    <n v="521.45000000000005"/>
    <x v="94"/>
    <n v="15200"/>
    <n v="24"/>
    <n v="10658"/>
    <x v="0"/>
  </r>
  <r>
    <x v="7549"/>
    <x v="5"/>
    <s v="INDIVIDUAL"/>
    <x v="3"/>
    <s v="Sherwin-Williams"/>
    <x v="0"/>
    <x v="0"/>
    <x v="22"/>
    <d v="2021-07-14T00:00:00"/>
    <d v="2021-02-14T00:00:00"/>
    <x v="0"/>
    <d v="2021-03-14T00:00:00"/>
    <s v="1277577"/>
    <x v="2"/>
    <x v="6"/>
    <x v="1"/>
    <s v="Not Verified"/>
    <n v="55000"/>
    <x v="474"/>
    <n v="154.4"/>
    <x v="6"/>
    <n v="4500"/>
    <n v="26"/>
    <n v="4212"/>
    <x v="0"/>
  </r>
  <r>
    <x v="7550"/>
    <x v="5"/>
    <s v="INDIVIDUAL"/>
    <x v="5"/>
    <s v="Lakeside Medical Center"/>
    <x v="0"/>
    <x v="0"/>
    <x v="11"/>
    <d v="2021-05-16T00:00:00"/>
    <d v="2021-01-12T00:00:00"/>
    <x v="0"/>
    <d v="2021-02-12T00:00:00"/>
    <s v="1040641"/>
    <x v="2"/>
    <x v="18"/>
    <x v="1"/>
    <s v="Not Verified"/>
    <n v="42000"/>
    <x v="1799"/>
    <n v="134.76"/>
    <x v="144"/>
    <n v="4000"/>
    <n v="21"/>
    <n v="673"/>
    <x v="0"/>
  </r>
  <r>
    <x v="7551"/>
    <x v="23"/>
    <s v="INDIVIDUAL"/>
    <x v="0"/>
    <s v="Not Available"/>
    <x v="0"/>
    <x v="0"/>
    <x v="32"/>
    <d v="2021-12-10T00:00:00"/>
    <d v="2021-07-10T00:00:00"/>
    <x v="0"/>
    <d v="2021-08-10T00:00:00"/>
    <s v="561600"/>
    <x v="2"/>
    <x v="5"/>
    <x v="1"/>
    <s v="Not Verified"/>
    <n v="50000"/>
    <x v="67"/>
    <n v="285.33999999999997"/>
    <x v="105"/>
    <n v="8400"/>
    <n v="21"/>
    <n v="1752"/>
    <x v="0"/>
  </r>
  <r>
    <x v="7552"/>
    <x v="37"/>
    <s v="INDIVIDUAL"/>
    <x v="0"/>
    <s v="WESTOWER"/>
    <x v="0"/>
    <x v="0"/>
    <x v="11"/>
    <d v="2021-03-12T00:00:00"/>
    <d v="2021-01-12T00:00:00"/>
    <x v="0"/>
    <d v="2021-02-12T00:00:00"/>
    <s v="1066621"/>
    <x v="2"/>
    <x v="5"/>
    <x v="1"/>
    <s v="Not Verified"/>
    <n v="84996"/>
    <x v="2004"/>
    <n v="341.73"/>
    <x v="38"/>
    <n v="10000"/>
    <n v="42"/>
    <n v="5612"/>
    <x v="0"/>
  </r>
  <r>
    <x v="7553"/>
    <x v="1"/>
    <s v="INDIVIDUAL"/>
    <x v="3"/>
    <s v="Franchise Tax Board"/>
    <x v="0"/>
    <x v="0"/>
    <x v="26"/>
    <d v="2021-05-16T00:00:00"/>
    <d v="2021-09-11T00:00:00"/>
    <x v="0"/>
    <d v="2021-10-11T00:00:00"/>
    <s v="631728"/>
    <x v="2"/>
    <x v="18"/>
    <x v="1"/>
    <s v="Not Verified"/>
    <n v="48804"/>
    <x v="1911"/>
    <n v="134.27000000000001"/>
    <x v="89"/>
    <n v="4000"/>
    <n v="14"/>
    <n v="2410"/>
    <x v="0"/>
  </r>
  <r>
    <x v="7554"/>
    <x v="13"/>
    <s v="INDIVIDUAL"/>
    <x v="3"/>
    <s v="red apple preschool"/>
    <x v="0"/>
    <x v="0"/>
    <x v="43"/>
    <d v="2021-01-12T00:00:00"/>
    <d v="2021-08-11T00:00:00"/>
    <x v="0"/>
    <d v="2021-09-11T00:00:00"/>
    <s v="698845"/>
    <x v="2"/>
    <x v="5"/>
    <x v="1"/>
    <s v="Not Verified"/>
    <n v="58000"/>
    <x v="1481"/>
    <n v="546.69000000000005"/>
    <x v="122"/>
    <n v="16000"/>
    <n v="16"/>
    <n v="7600"/>
    <x v="0"/>
  </r>
  <r>
    <x v="7555"/>
    <x v="10"/>
    <s v="INDIVIDUAL"/>
    <x v="2"/>
    <s v="Wisconsin Aluminum Foundry"/>
    <x v="0"/>
    <x v="0"/>
    <x v="49"/>
    <d v="2021-06-12T00:00:00"/>
    <d v="2021-01-12T00:00:00"/>
    <x v="0"/>
    <d v="2021-02-12T00:00:00"/>
    <s v="795266"/>
    <x v="2"/>
    <x v="0"/>
    <x v="1"/>
    <s v="Not Verified"/>
    <n v="35364"/>
    <x v="970"/>
    <n v="203.18"/>
    <x v="138"/>
    <n v="6000"/>
    <n v="6"/>
    <n v="2872"/>
    <x v="0"/>
  </r>
  <r>
    <x v="7556"/>
    <x v="9"/>
    <s v="INDIVIDUAL"/>
    <x v="2"/>
    <s v="Covington &amp; Burling LLP"/>
    <x v="0"/>
    <x v="0"/>
    <x v="32"/>
    <d v="2021-05-11T00:00:00"/>
    <d v="2021-12-10T00:00:00"/>
    <x v="0"/>
    <d v="2022-01-10T00:00:00"/>
    <s v="571993"/>
    <x v="2"/>
    <x v="2"/>
    <x v="1"/>
    <s v="Not Verified"/>
    <n v="85000"/>
    <x v="1980"/>
    <n v="411.67"/>
    <x v="94"/>
    <n v="12000"/>
    <n v="21"/>
    <n v="5325"/>
    <x v="0"/>
  </r>
  <r>
    <x v="7557"/>
    <x v="39"/>
    <s v="INDIVIDUAL"/>
    <x v="0"/>
    <s v="99 Restaurant"/>
    <x v="0"/>
    <x v="0"/>
    <x v="46"/>
    <d v="2021-10-10T00:00:00"/>
    <d v="2021-05-10T00:00:00"/>
    <x v="0"/>
    <d v="2021-06-10T00:00:00"/>
    <s v="622261"/>
    <x v="2"/>
    <x v="2"/>
    <x v="1"/>
    <s v="Not Verified"/>
    <n v="19200"/>
    <x v="1618"/>
    <n v="317.13"/>
    <x v="107"/>
    <n v="9250"/>
    <n v="3"/>
    <n v="1031"/>
    <x v="0"/>
  </r>
  <r>
    <x v="7558"/>
    <x v="12"/>
    <s v="INDIVIDUAL"/>
    <x v="6"/>
    <s v="Wise Construction"/>
    <x v="0"/>
    <x v="0"/>
    <x v="8"/>
    <d v="2021-11-09T00:00:00"/>
    <d v="2021-06-09T00:00:00"/>
    <x v="0"/>
    <d v="2021-07-09T00:00:00"/>
    <s v="398780"/>
    <x v="2"/>
    <x v="5"/>
    <x v="1"/>
    <s v="Not Verified"/>
    <n v="33996"/>
    <x v="2264"/>
    <n v="236.4"/>
    <x v="108"/>
    <n v="7000"/>
    <n v="17"/>
    <n v="1231"/>
    <x v="0"/>
  </r>
  <r>
    <x v="7559"/>
    <x v="16"/>
    <s v="INDIVIDUAL"/>
    <x v="6"/>
    <s v="Not Available"/>
    <x v="4"/>
    <x v="0"/>
    <x v="46"/>
    <d v="2021-02-12T00:00:00"/>
    <d v="2021-10-11T00:00:00"/>
    <x v="0"/>
    <d v="2021-11-11T00:00:00"/>
    <s v="617802"/>
    <x v="2"/>
    <x v="13"/>
    <x v="1"/>
    <s v="Not Verified"/>
    <n v="14400"/>
    <x v="1702"/>
    <n v="193.01"/>
    <x v="130"/>
    <n v="5600"/>
    <n v="3"/>
    <n v="4120"/>
    <x v="0"/>
  </r>
  <r>
    <x v="7560"/>
    <x v="28"/>
    <s v="INDIVIDUAL"/>
    <x v="6"/>
    <s v="Advanced Safety"/>
    <x v="4"/>
    <x v="0"/>
    <x v="6"/>
    <d v="2021-06-13T00:00:00"/>
    <d v="2021-01-13T00:00:00"/>
    <x v="0"/>
    <d v="2021-02-13T00:00:00"/>
    <s v="981396"/>
    <x v="2"/>
    <x v="13"/>
    <x v="1"/>
    <s v="Not Verified"/>
    <n v="38400"/>
    <x v="2122"/>
    <n v="314.73"/>
    <x v="244"/>
    <n v="9000"/>
    <n v="11"/>
    <n v="6252"/>
    <x v="0"/>
  </r>
  <r>
    <x v="7561"/>
    <x v="8"/>
    <s v="INDIVIDUAL"/>
    <x v="6"/>
    <s v="Not Available"/>
    <x v="4"/>
    <x v="0"/>
    <x v="26"/>
    <d v="2021-04-16T00:00:00"/>
    <d v="2021-10-10T00:00:00"/>
    <x v="0"/>
    <d v="2021-11-10T00:00:00"/>
    <s v="634971"/>
    <x v="2"/>
    <x v="13"/>
    <x v="1"/>
    <s v="Not Verified"/>
    <n v="36000"/>
    <x v="1466"/>
    <n v="499.75"/>
    <x v="130"/>
    <n v="14500"/>
    <n v="10"/>
    <n v="2994"/>
    <x v="0"/>
  </r>
  <r>
    <x v="7562"/>
    <x v="0"/>
    <s v="INDIVIDUAL"/>
    <x v="6"/>
    <s v="Edward Jones"/>
    <x v="4"/>
    <x v="0"/>
    <x v="59"/>
    <d v="2021-10-10T00:00:00"/>
    <d v="2021-05-10T00:00:00"/>
    <x v="0"/>
    <d v="2021-06-10T00:00:00"/>
    <s v="354985"/>
    <x v="2"/>
    <x v="19"/>
    <x v="1"/>
    <s v="Not Verified"/>
    <n v="55000"/>
    <x v="2000"/>
    <n v="407.17"/>
    <x v="98"/>
    <n v="12000"/>
    <n v="19"/>
    <n v="6414"/>
    <x v="0"/>
  </r>
  <r>
    <x v="7563"/>
    <x v="25"/>
    <s v="INDIVIDUAL"/>
    <x v="6"/>
    <s v="Exxonmobil"/>
    <x v="4"/>
    <x v="0"/>
    <x v="59"/>
    <d v="2021-04-10T00:00:00"/>
    <d v="2021-11-09T00:00:00"/>
    <x v="0"/>
    <d v="2021-12-09T00:00:00"/>
    <s v="353753"/>
    <x v="2"/>
    <x v="19"/>
    <x v="1"/>
    <s v="Not Verified"/>
    <n v="23196"/>
    <x v="903"/>
    <n v="253.58"/>
    <x v="233"/>
    <n v="7500"/>
    <n v="14"/>
    <n v="4221"/>
    <x v="0"/>
  </r>
  <r>
    <x v="7564"/>
    <x v="20"/>
    <s v="INDIVIDUAL"/>
    <x v="8"/>
    <s v="Lanstar, LLC."/>
    <x v="4"/>
    <x v="0"/>
    <x v="41"/>
    <d v="2021-11-13T00:00:00"/>
    <d v="2021-07-13T00:00:00"/>
    <x v="0"/>
    <d v="2021-08-13T00:00:00"/>
    <s v="809505"/>
    <x v="2"/>
    <x v="13"/>
    <x v="1"/>
    <s v="Not Verified"/>
    <n v="42000"/>
    <x v="687"/>
    <n v="410.66"/>
    <x v="129"/>
    <n v="12000"/>
    <n v="9"/>
    <n v="12066"/>
    <x v="0"/>
  </r>
  <r>
    <x v="7565"/>
    <x v="5"/>
    <s v="INDIVIDUAL"/>
    <x v="8"/>
    <s v="AAR Aircraft Services Miami"/>
    <x v="4"/>
    <x v="0"/>
    <x v="48"/>
    <d v="2021-04-16T00:00:00"/>
    <d v="2021-09-10T00:00:00"/>
    <x v="0"/>
    <d v="2021-10-10T00:00:00"/>
    <s v="571550"/>
    <x v="2"/>
    <x v="17"/>
    <x v="1"/>
    <s v="Not Verified"/>
    <n v="40310"/>
    <x v="440"/>
    <n v="415.76"/>
    <x v="109"/>
    <n v="12000"/>
    <n v="9"/>
    <n v="1659"/>
    <x v="0"/>
  </r>
  <r>
    <x v="7566"/>
    <x v="35"/>
    <s v="INDIVIDUAL"/>
    <x v="8"/>
    <s v="Not Available"/>
    <x v="4"/>
    <x v="0"/>
    <x v="32"/>
    <d v="2021-05-16T00:00:00"/>
    <d v="2021-07-10T00:00:00"/>
    <x v="0"/>
    <d v="2021-08-10T00:00:00"/>
    <s v="559037"/>
    <x v="2"/>
    <x v="19"/>
    <x v="1"/>
    <s v="Not Verified"/>
    <n v="136000"/>
    <x v="1780"/>
    <n v="844.28"/>
    <x v="131"/>
    <n v="24250"/>
    <n v="9"/>
    <n v="7643"/>
    <x v="0"/>
  </r>
  <r>
    <x v="7567"/>
    <x v="23"/>
    <s v="INDIVIDUAL"/>
    <x v="8"/>
    <s v="ServiceLink"/>
    <x v="4"/>
    <x v="0"/>
    <x v="48"/>
    <d v="2021-05-12T00:00:00"/>
    <d v="2021-01-12T00:00:00"/>
    <x v="0"/>
    <d v="2021-02-12T00:00:00"/>
    <s v="646294"/>
    <x v="2"/>
    <x v="19"/>
    <x v="1"/>
    <s v="Not Verified"/>
    <n v="28128"/>
    <x v="1234"/>
    <n v="261.22000000000003"/>
    <x v="102"/>
    <n v="7500"/>
    <n v="18"/>
    <n v="5454"/>
    <x v="0"/>
  </r>
  <r>
    <x v="7568"/>
    <x v="8"/>
    <s v="INDIVIDUAL"/>
    <x v="8"/>
    <s v="FDNY"/>
    <x v="4"/>
    <x v="0"/>
    <x v="46"/>
    <d v="2021-05-16T00:00:00"/>
    <d v="2021-09-10T00:00:00"/>
    <x v="0"/>
    <d v="2021-10-10T00:00:00"/>
    <s v="619958"/>
    <x v="2"/>
    <x v="24"/>
    <x v="1"/>
    <s v="Not Verified"/>
    <n v="31800"/>
    <x v="2025"/>
    <n v="299.14999999999998"/>
    <x v="254"/>
    <n v="8500"/>
    <n v="8"/>
    <n v="1810"/>
    <x v="0"/>
  </r>
  <r>
    <x v="7569"/>
    <x v="1"/>
    <s v="INDIVIDUAL"/>
    <x v="4"/>
    <s v="LPL Financial"/>
    <x v="4"/>
    <x v="0"/>
    <x v="11"/>
    <d v="2021-09-12T00:00:00"/>
    <d v="2021-04-12T00:00:00"/>
    <x v="0"/>
    <d v="2021-05-12T00:00:00"/>
    <s v="1048664"/>
    <x v="2"/>
    <x v="13"/>
    <x v="1"/>
    <s v="Not Verified"/>
    <n v="39000"/>
    <x v="528"/>
    <n v="209.82"/>
    <x v="244"/>
    <n v="6000"/>
    <n v="27"/>
    <n v="1843"/>
    <x v="0"/>
  </r>
  <r>
    <x v="7570"/>
    <x v="26"/>
    <s v="INDIVIDUAL"/>
    <x v="4"/>
    <s v="Old Dominion Freight Lines Inc."/>
    <x v="4"/>
    <x v="0"/>
    <x v="0"/>
    <d v="2021-02-14T00:00:00"/>
    <d v="2021-10-13T00:00:00"/>
    <x v="0"/>
    <d v="2021-11-13T00:00:00"/>
    <s v="846543"/>
    <x v="2"/>
    <x v="17"/>
    <x v="1"/>
    <s v="Not Verified"/>
    <n v="43200"/>
    <x v="2047"/>
    <n v="69.25"/>
    <x v="158"/>
    <n v="2000"/>
    <n v="15"/>
    <n v="2053"/>
    <x v="0"/>
  </r>
  <r>
    <x v="7571"/>
    <x v="8"/>
    <s v="INDIVIDUAL"/>
    <x v="4"/>
    <s v="Madison Square Garden"/>
    <x v="4"/>
    <x v="0"/>
    <x v="49"/>
    <d v="2021-05-16T00:00:00"/>
    <d v="2021-02-13T00:00:00"/>
    <x v="0"/>
    <d v="2021-03-13T00:00:00"/>
    <s v="785550"/>
    <x v="2"/>
    <x v="17"/>
    <x v="1"/>
    <s v="Not Verified"/>
    <n v="62004"/>
    <x v="980"/>
    <n v="309.62"/>
    <x v="166"/>
    <n v="9000"/>
    <n v="15"/>
    <n v="11143"/>
    <x v="0"/>
  </r>
  <r>
    <x v="7572"/>
    <x v="5"/>
    <s v="INDIVIDUAL"/>
    <x v="2"/>
    <s v="Advance Auto Parts"/>
    <x v="4"/>
    <x v="0"/>
    <x v="51"/>
    <d v="2021-12-11T00:00:00"/>
    <d v="2021-08-11T00:00:00"/>
    <x v="0"/>
    <d v="2021-09-11T00:00:00"/>
    <s v="687353"/>
    <x v="2"/>
    <x v="19"/>
    <x v="1"/>
    <s v="Not Verified"/>
    <n v="18600"/>
    <x v="259"/>
    <n v="174.76"/>
    <x v="132"/>
    <n v="5000"/>
    <n v="8"/>
    <n v="2563"/>
    <x v="0"/>
  </r>
  <r>
    <x v="7573"/>
    <x v="1"/>
    <s v="INDIVIDUAL"/>
    <x v="2"/>
    <s v="American General"/>
    <x v="4"/>
    <x v="0"/>
    <x v="8"/>
    <d v="2021-07-10T00:00:00"/>
    <d v="2021-01-10T00:00:00"/>
    <x v="0"/>
    <d v="2021-02-10T00:00:00"/>
    <s v="405362"/>
    <x v="2"/>
    <x v="16"/>
    <x v="1"/>
    <s v="Not Verified"/>
    <n v="36000"/>
    <x v="1685"/>
    <n v="294.88"/>
    <x v="112"/>
    <n v="8500"/>
    <n v="18"/>
    <n v="3241"/>
    <x v="0"/>
  </r>
  <r>
    <x v="7574"/>
    <x v="9"/>
    <s v="INDIVIDUAL"/>
    <x v="2"/>
    <s v="DDi Corp"/>
    <x v="4"/>
    <x v="0"/>
    <x v="29"/>
    <d v="2021-05-16T00:00:00"/>
    <d v="2021-07-12T00:00:00"/>
    <x v="0"/>
    <d v="2021-08-12T00:00:00"/>
    <s v="929540"/>
    <x v="2"/>
    <x v="24"/>
    <x v="1"/>
    <s v="Not Verified"/>
    <n v="50004"/>
    <x v="1759"/>
    <n v="351.67"/>
    <x v="167"/>
    <n v="10000"/>
    <n v="18"/>
    <n v="4922"/>
    <x v="0"/>
  </r>
  <r>
    <x v="7575"/>
    <x v="18"/>
    <s v="INDIVIDUAL"/>
    <x v="7"/>
    <s v="Nortons"/>
    <x v="4"/>
    <x v="0"/>
    <x v="26"/>
    <d v="2021-08-11T00:00:00"/>
    <d v="2021-04-11T00:00:00"/>
    <x v="0"/>
    <d v="2021-05-11T00:00:00"/>
    <s v="618035"/>
    <x v="2"/>
    <x v="13"/>
    <x v="1"/>
    <s v="Not Verified"/>
    <n v="63000"/>
    <x v="1480"/>
    <n v="103.4"/>
    <x v="130"/>
    <n v="3000"/>
    <n v="15"/>
    <n v="1437"/>
    <x v="0"/>
  </r>
  <r>
    <x v="7576"/>
    <x v="1"/>
    <s v="INDIVIDUAL"/>
    <x v="10"/>
    <s v="Bank of America Corp."/>
    <x v="4"/>
    <x v="0"/>
    <x v="55"/>
    <d v="2021-05-16T00:00:00"/>
    <d v="2021-10-10T00:00:00"/>
    <x v="0"/>
    <d v="2021-11-10T00:00:00"/>
    <s v="379866"/>
    <x v="2"/>
    <x v="17"/>
    <x v="1"/>
    <s v="Not Verified"/>
    <n v="45000"/>
    <x v="1888"/>
    <n v="240.68"/>
    <x v="113"/>
    <n v="7000"/>
    <n v="19"/>
    <n v="5295"/>
    <x v="0"/>
  </r>
  <r>
    <x v="7577"/>
    <x v="5"/>
    <s v="INDIVIDUAL"/>
    <x v="0"/>
    <s v="HighSpans Engineering"/>
    <x v="4"/>
    <x v="0"/>
    <x v="32"/>
    <d v="2021-09-10T00:00:00"/>
    <d v="2021-04-10T00:00:00"/>
    <x v="0"/>
    <d v="2021-05-10T00:00:00"/>
    <s v="574175"/>
    <x v="2"/>
    <x v="17"/>
    <x v="1"/>
    <s v="Not Verified"/>
    <n v="48000"/>
    <x v="259"/>
    <n v="173.23"/>
    <x v="109"/>
    <n v="5000"/>
    <n v="18"/>
    <n v="897"/>
    <x v="0"/>
  </r>
  <r>
    <x v="7578"/>
    <x v="8"/>
    <s v="INDIVIDUAL"/>
    <x v="0"/>
    <s v="All Taxi Management Inc."/>
    <x v="4"/>
    <x v="0"/>
    <x v="52"/>
    <d v="2021-04-16T00:00:00"/>
    <d v="2021-05-11T00:00:00"/>
    <x v="0"/>
    <d v="2021-06-11T00:00:00"/>
    <s v="533854"/>
    <x v="2"/>
    <x v="16"/>
    <x v="1"/>
    <s v="Not Verified"/>
    <n v="60000"/>
    <x v="466"/>
    <n v="314.88"/>
    <x v="110"/>
    <n v="9000"/>
    <n v="24"/>
    <n v="8815"/>
    <x v="0"/>
  </r>
  <r>
    <x v="7579"/>
    <x v="23"/>
    <s v="INDIVIDUAL"/>
    <x v="4"/>
    <s v="Aaron's"/>
    <x v="4"/>
    <x v="0"/>
    <x v="24"/>
    <d v="2021-05-16T00:00:00"/>
    <d v="2021-09-11T00:00:00"/>
    <x v="0"/>
    <d v="2021-10-11T00:00:00"/>
    <s v="599171"/>
    <x v="2"/>
    <x v="13"/>
    <x v="1"/>
    <s v="Not Verified"/>
    <n v="62000"/>
    <x v="1029"/>
    <n v="689.51"/>
    <x v="248"/>
    <n v="20000"/>
    <n v="16"/>
    <n v="13788"/>
    <x v="0"/>
  </r>
  <r>
    <x v="7580"/>
    <x v="1"/>
    <s v="INDIVIDUAL"/>
    <x v="0"/>
    <s v="Not Available"/>
    <x v="4"/>
    <x v="0"/>
    <x v="30"/>
    <d v="2021-05-16T00:00:00"/>
    <d v="2021-06-11T00:00:00"/>
    <x v="0"/>
    <d v="2021-07-11T00:00:00"/>
    <s v="494126"/>
    <x v="2"/>
    <x v="13"/>
    <x v="1"/>
    <s v="Not Verified"/>
    <n v="36000"/>
    <x v="1968"/>
    <n v="205.38"/>
    <x v="247"/>
    <n v="6000"/>
    <n v="16"/>
    <n v="4723"/>
    <x v="0"/>
  </r>
  <r>
    <x v="7581"/>
    <x v="1"/>
    <s v="INDIVIDUAL"/>
    <x v="3"/>
    <s v="Wells Fargo bank"/>
    <x v="4"/>
    <x v="0"/>
    <x v="55"/>
    <d v="2021-05-16T00:00:00"/>
    <d v="2021-12-09T00:00:00"/>
    <x v="0"/>
    <d v="2022-01-09T00:00:00"/>
    <s v="380990"/>
    <x v="2"/>
    <x v="13"/>
    <x v="1"/>
    <s v="Not Verified"/>
    <n v="60000"/>
    <x v="1603"/>
    <n v="342.29"/>
    <x v="247"/>
    <n v="10000"/>
    <n v="23"/>
    <n v="4105"/>
    <x v="0"/>
  </r>
  <r>
    <x v="7582"/>
    <x v="18"/>
    <s v="INDIVIDUAL"/>
    <x v="3"/>
    <s v="TellaS, Ltd."/>
    <x v="4"/>
    <x v="0"/>
    <x v="25"/>
    <d v="2021-05-16T00:00:00"/>
    <d v="2021-08-12T00:00:00"/>
    <x v="0"/>
    <d v="2021-09-12T00:00:00"/>
    <s v="970957"/>
    <x v="2"/>
    <x v="17"/>
    <x v="1"/>
    <s v="Not Verified"/>
    <n v="64500"/>
    <x v="2137"/>
    <n v="251.34"/>
    <x v="100"/>
    <n v="7150"/>
    <n v="28"/>
    <n v="3518"/>
    <x v="0"/>
  </r>
  <r>
    <x v="7583"/>
    <x v="37"/>
    <s v="INDIVIDUAL"/>
    <x v="3"/>
    <s v="rockwell collins"/>
    <x v="4"/>
    <x v="0"/>
    <x v="44"/>
    <d v="2021-08-12T00:00:00"/>
    <d v="2021-04-12T00:00:00"/>
    <x v="0"/>
    <d v="2021-05-12T00:00:00"/>
    <s v="1009346"/>
    <x v="2"/>
    <x v="16"/>
    <x v="1"/>
    <s v="Not Verified"/>
    <n v="39000"/>
    <x v="1183"/>
    <n v="56.96"/>
    <x v="180"/>
    <n v="1600"/>
    <n v="22"/>
    <n v="629"/>
    <x v="0"/>
  </r>
  <r>
    <x v="7584"/>
    <x v="18"/>
    <s v="INDIVIDUAL"/>
    <x v="3"/>
    <s v="nek corp."/>
    <x v="4"/>
    <x v="0"/>
    <x v="6"/>
    <d v="2021-05-16T00:00:00"/>
    <d v="2021-03-14T00:00:00"/>
    <x v="0"/>
    <d v="2021-04-14T00:00:00"/>
    <s v="1002300"/>
    <x v="2"/>
    <x v="24"/>
    <x v="1"/>
    <s v="Not Verified"/>
    <n v="54000"/>
    <x v="1820"/>
    <n v="538.46"/>
    <x v="156"/>
    <n v="15000"/>
    <n v="43"/>
    <n v="16692"/>
    <x v="0"/>
  </r>
  <r>
    <x v="7585"/>
    <x v="1"/>
    <s v="INDIVIDUAL"/>
    <x v="8"/>
    <s v="L-3 Communications"/>
    <x v="4"/>
    <x v="0"/>
    <x v="56"/>
    <d v="2021-05-16T00:00:00"/>
    <d v="2021-04-09T00:00:00"/>
    <x v="0"/>
    <d v="2021-05-09T00:00:00"/>
    <s v="349090"/>
    <x v="2"/>
    <x v="13"/>
    <x v="1"/>
    <s v="Not Verified"/>
    <n v="80004"/>
    <x v="949"/>
    <n v="251.3"/>
    <x v="171"/>
    <n v="7500"/>
    <n v="18"/>
    <n v="8510"/>
    <x v="0"/>
  </r>
  <r>
    <x v="7586"/>
    <x v="23"/>
    <s v="INDIVIDUAL"/>
    <x v="8"/>
    <s v="Kids Adventures"/>
    <x v="4"/>
    <x v="0"/>
    <x v="49"/>
    <d v="2021-10-12T00:00:00"/>
    <d v="2021-05-12T00:00:00"/>
    <x v="0"/>
    <d v="2021-06-12T00:00:00"/>
    <s v="784794"/>
    <x v="2"/>
    <x v="17"/>
    <x v="1"/>
    <s v="Not Verified"/>
    <n v="30000"/>
    <x v="2124"/>
    <n v="412.82"/>
    <x v="166"/>
    <n v="12000"/>
    <n v="8"/>
    <n v="7662"/>
    <x v="0"/>
  </r>
  <r>
    <x v="7587"/>
    <x v="8"/>
    <s v="INDIVIDUAL"/>
    <x v="4"/>
    <s v="Sciele Pharma inc"/>
    <x v="4"/>
    <x v="0"/>
    <x v="31"/>
    <d v="2021-04-16T00:00:00"/>
    <d v="2021-10-11T00:00:00"/>
    <x v="0"/>
    <d v="2021-11-11T00:00:00"/>
    <s v="579018"/>
    <x v="2"/>
    <x v="19"/>
    <x v="1"/>
    <s v="Not Verified"/>
    <n v="70000"/>
    <x v="2204"/>
    <n v="557.04999999999995"/>
    <x v="131"/>
    <n v="16000"/>
    <n v="7"/>
    <n v="19638"/>
    <x v="0"/>
  </r>
  <r>
    <x v="7588"/>
    <x v="1"/>
    <s v="INDIVIDUAL"/>
    <x v="2"/>
    <s v="Weston Graphics"/>
    <x v="4"/>
    <x v="0"/>
    <x v="31"/>
    <d v="2021-12-10T00:00:00"/>
    <d v="2021-07-10T00:00:00"/>
    <x v="0"/>
    <d v="2021-08-10T00:00:00"/>
    <s v="585793"/>
    <x v="2"/>
    <x v="16"/>
    <x v="1"/>
    <s v="Not Verified"/>
    <n v="36000"/>
    <x v="1030"/>
    <n v="227.41"/>
    <x v="110"/>
    <n v="6500"/>
    <n v="13"/>
    <n v="1837"/>
    <x v="0"/>
  </r>
  <r>
    <x v="7589"/>
    <x v="8"/>
    <s v="INDIVIDUAL"/>
    <x v="2"/>
    <s v="Quirk and Bakalor"/>
    <x v="4"/>
    <x v="0"/>
    <x v="51"/>
    <d v="2021-03-12T00:00:00"/>
    <d v="2021-11-11T00:00:00"/>
    <x v="0"/>
    <d v="2021-12-11T00:00:00"/>
    <s v="687836"/>
    <x v="2"/>
    <x v="16"/>
    <x v="1"/>
    <s v="Not Verified"/>
    <n v="59000"/>
    <x v="1329"/>
    <n v="175.67"/>
    <x v="101"/>
    <n v="5000"/>
    <n v="15"/>
    <n v="2949"/>
    <x v="0"/>
  </r>
  <r>
    <x v="7590"/>
    <x v="1"/>
    <s v="INDIVIDUAL"/>
    <x v="0"/>
    <s v="Rollins Fire Sprinklers"/>
    <x v="4"/>
    <x v="0"/>
    <x v="27"/>
    <d v="2021-02-16T00:00:00"/>
    <d v="2021-01-11T00:00:00"/>
    <x v="0"/>
    <d v="2021-02-11T00:00:00"/>
    <s v="657676"/>
    <x v="2"/>
    <x v="13"/>
    <x v="1"/>
    <s v="Not Verified"/>
    <n v="41600"/>
    <x v="2400"/>
    <n v="275.72000000000003"/>
    <x v="130"/>
    <n v="8000"/>
    <n v="12"/>
    <n v="2235"/>
    <x v="0"/>
  </r>
  <r>
    <x v="7591"/>
    <x v="16"/>
    <s v="INDIVIDUAL"/>
    <x v="6"/>
    <s v="Buddy Transportation, Inc"/>
    <x v="4"/>
    <x v="0"/>
    <x v="49"/>
    <d v="2021-02-13T00:00:00"/>
    <d v="2021-09-12T00:00:00"/>
    <x v="0"/>
    <d v="2021-10-12T00:00:00"/>
    <s v="789157"/>
    <x v="2"/>
    <x v="17"/>
    <x v="1"/>
    <s v="Not Verified"/>
    <n v="30000"/>
    <x v="2124"/>
    <n v="192.65"/>
    <x v="166"/>
    <n v="5600"/>
    <n v="11"/>
    <n v="4196"/>
    <x v="0"/>
  </r>
  <r>
    <x v="7592"/>
    <x v="11"/>
    <s v="INDIVIDUAL"/>
    <x v="8"/>
    <s v="Federal Student Aid"/>
    <x v="4"/>
    <x v="0"/>
    <x v="8"/>
    <d v="2021-04-11T00:00:00"/>
    <d v="2021-11-10T00:00:00"/>
    <x v="0"/>
    <d v="2021-12-10T00:00:00"/>
    <s v="410428"/>
    <x v="2"/>
    <x v="13"/>
    <x v="1"/>
    <s v="Not Verified"/>
    <n v="10000"/>
    <x v="1499"/>
    <n v="41.08"/>
    <x v="247"/>
    <n v="1200"/>
    <n v="10"/>
    <n v="848"/>
    <x v="0"/>
  </r>
  <r>
    <x v="7593"/>
    <x v="1"/>
    <s v="INDIVIDUAL"/>
    <x v="4"/>
    <s v="Richard Deaver Design"/>
    <x v="4"/>
    <x v="0"/>
    <x v="15"/>
    <d v="2021-05-16T00:00:00"/>
    <d v="2021-03-11T00:00:00"/>
    <x v="0"/>
    <d v="2021-04-11T00:00:00"/>
    <s v="546117"/>
    <x v="2"/>
    <x v="16"/>
    <x v="1"/>
    <s v="Not Verified"/>
    <n v="24996"/>
    <x v="1023"/>
    <n v="174.94"/>
    <x v="110"/>
    <n v="5000"/>
    <n v="7"/>
    <n v="2965"/>
    <x v="0"/>
  </r>
  <r>
    <x v="7594"/>
    <x v="1"/>
    <s v="INDIVIDUAL"/>
    <x v="9"/>
    <s v="santa clara unifed school district"/>
    <x v="4"/>
    <x v="0"/>
    <x v="40"/>
    <d v="2021-05-16T00:00:00"/>
    <d v="2021-05-10T00:00:00"/>
    <x v="0"/>
    <d v="2021-06-10T00:00:00"/>
    <s v="388079"/>
    <x v="2"/>
    <x v="16"/>
    <x v="1"/>
    <s v="Not Verified"/>
    <n v="51063"/>
    <x v="1413"/>
    <n v="260.19"/>
    <x v="112"/>
    <n v="7500"/>
    <n v="31"/>
    <n v="4158"/>
    <x v="0"/>
  </r>
  <r>
    <x v="7595"/>
    <x v="19"/>
    <s v="INDIVIDUAL"/>
    <x v="6"/>
    <s v="Cleveland Sight Center"/>
    <x v="4"/>
    <x v="0"/>
    <x v="29"/>
    <d v="2021-05-16T00:00:00"/>
    <d v="2021-12-12T00:00:00"/>
    <x v="0"/>
    <d v="2022-01-12T00:00:00"/>
    <s v="911603"/>
    <x v="2"/>
    <x v="13"/>
    <x v="1"/>
    <s v="Not Verified"/>
    <n v="39000"/>
    <x v="406"/>
    <n v="335.8"/>
    <x v="149"/>
    <n v="9750"/>
    <n v="23"/>
    <n v="6709"/>
    <x v="0"/>
  </r>
  <r>
    <x v="7596"/>
    <x v="1"/>
    <s v="INDIVIDUAL"/>
    <x v="6"/>
    <s v="Woodland Joint Unified School District"/>
    <x v="4"/>
    <x v="0"/>
    <x v="55"/>
    <d v="2021-05-16T00:00:00"/>
    <d v="2021-01-09T00:00:00"/>
    <x v="0"/>
    <d v="2021-02-09T00:00:00"/>
    <s v="378011"/>
    <x v="2"/>
    <x v="17"/>
    <x v="1"/>
    <s v="Not Verified"/>
    <n v="16000"/>
    <x v="34"/>
    <n v="84.24"/>
    <x v="113"/>
    <n v="2450"/>
    <n v="11"/>
    <n v="84"/>
    <x v="0"/>
  </r>
  <r>
    <x v="7597"/>
    <x v="8"/>
    <s v="INDIVIDUAL"/>
    <x v="3"/>
    <s v="Solomon and Solomon PC"/>
    <x v="4"/>
    <x v="0"/>
    <x v="27"/>
    <d v="2021-11-12T00:00:00"/>
    <d v="2021-07-12T00:00:00"/>
    <x v="0"/>
    <d v="2021-08-12T00:00:00"/>
    <s v="666931"/>
    <x v="2"/>
    <x v="13"/>
    <x v="1"/>
    <s v="Not Verified"/>
    <n v="34000"/>
    <x v="2055"/>
    <n v="137.86000000000001"/>
    <x v="130"/>
    <n v="4000"/>
    <n v="15"/>
    <n v="3522"/>
    <x v="0"/>
  </r>
  <r>
    <x v="7598"/>
    <x v="1"/>
    <s v="INDIVIDUAL"/>
    <x v="3"/>
    <s v="US Military"/>
    <x v="4"/>
    <x v="0"/>
    <x v="8"/>
    <d v="2021-07-11T00:00:00"/>
    <d v="2021-02-11T00:00:00"/>
    <x v="0"/>
    <d v="2021-03-11T00:00:00"/>
    <s v="408316"/>
    <x v="2"/>
    <x v="16"/>
    <x v="1"/>
    <s v="Not Verified"/>
    <n v="72000"/>
    <x v="1492"/>
    <n v="85.87"/>
    <x v="112"/>
    <n v="2475"/>
    <n v="31"/>
    <n v="2021"/>
    <x v="0"/>
  </r>
  <r>
    <x v="7599"/>
    <x v="26"/>
    <s v="INDIVIDUAL"/>
    <x v="2"/>
    <s v="Old Dominion Freight Lines, Inc."/>
    <x v="4"/>
    <x v="0"/>
    <x v="22"/>
    <d v="2021-02-14T00:00:00"/>
    <d v="2021-10-13T00:00:00"/>
    <x v="0"/>
    <d v="2021-11-13T00:00:00"/>
    <s v="1241970"/>
    <x v="2"/>
    <x v="19"/>
    <x v="1"/>
    <s v="Not Verified"/>
    <n v="43200"/>
    <x v="1027"/>
    <n v="143.15"/>
    <x v="165"/>
    <n v="4000"/>
    <n v="12"/>
    <n v="3349"/>
    <x v="0"/>
  </r>
  <r>
    <x v="7600"/>
    <x v="1"/>
    <s v="INDIVIDUAL"/>
    <x v="5"/>
    <s v="Mastro's Steakhouse"/>
    <x v="4"/>
    <x v="0"/>
    <x v="32"/>
    <d v="2021-04-16T00:00:00"/>
    <d v="2021-12-11T00:00:00"/>
    <x v="0"/>
    <d v="2022-01-11T00:00:00"/>
    <s v="569075"/>
    <x v="2"/>
    <x v="19"/>
    <x v="1"/>
    <s v="Not Verified"/>
    <n v="61000"/>
    <x v="2378"/>
    <n v="278.52999999999997"/>
    <x v="131"/>
    <n v="8000"/>
    <n v="7"/>
    <n v="8032"/>
    <x v="0"/>
  </r>
  <r>
    <x v="7601"/>
    <x v="21"/>
    <s v="INDIVIDUAL"/>
    <x v="7"/>
    <s v="Animal Doctor of Weston"/>
    <x v="4"/>
    <x v="0"/>
    <x v="13"/>
    <d v="2021-05-16T00:00:00"/>
    <d v="2021-12-11T00:00:00"/>
    <x v="0"/>
    <d v="2022-01-11T00:00:00"/>
    <s v="1131468"/>
    <x v="2"/>
    <x v="17"/>
    <x v="1"/>
    <s v="Not Verified"/>
    <n v="63000"/>
    <x v="1466"/>
    <n v="383.82"/>
    <x v="40"/>
    <n v="10800"/>
    <n v="16"/>
    <n v="766"/>
    <x v="0"/>
  </r>
  <r>
    <x v="7602"/>
    <x v="1"/>
    <s v="INDIVIDUAL"/>
    <x v="9"/>
    <s v="Markstein Beverage"/>
    <x v="4"/>
    <x v="0"/>
    <x v="27"/>
    <d v="2021-05-16T00:00:00"/>
    <d v="2021-05-11T00:00:00"/>
    <x v="0"/>
    <d v="2021-06-11T00:00:00"/>
    <s v="672328"/>
    <x v="2"/>
    <x v="19"/>
    <x v="1"/>
    <s v="Not Verified"/>
    <n v="50004"/>
    <x v="2148"/>
    <n v="348.28"/>
    <x v="102"/>
    <n v="10000"/>
    <n v="16"/>
    <n v="4163"/>
    <x v="0"/>
  </r>
  <r>
    <x v="7603"/>
    <x v="12"/>
    <s v="INDIVIDUAL"/>
    <x v="0"/>
    <s v="SOS Staffing"/>
    <x v="4"/>
    <x v="0"/>
    <x v="54"/>
    <d v="2021-06-12T00:00:00"/>
    <d v="2021-01-12T00:00:00"/>
    <x v="0"/>
    <d v="2021-02-12T00:00:00"/>
    <s v="752093"/>
    <x v="2"/>
    <x v="13"/>
    <x v="1"/>
    <s v="Not Verified"/>
    <n v="24996"/>
    <x v="34"/>
    <n v="172.94"/>
    <x v="150"/>
    <n v="5000"/>
    <n v="13"/>
    <n v="2775"/>
    <x v="0"/>
  </r>
  <r>
    <x v="7604"/>
    <x v="1"/>
    <s v="INDIVIDUAL"/>
    <x v="0"/>
    <s v="Verizon Wireless"/>
    <x v="4"/>
    <x v="0"/>
    <x v="32"/>
    <d v="2021-04-14T00:00:00"/>
    <d v="2021-02-11T00:00:00"/>
    <x v="0"/>
    <d v="2021-03-11T00:00:00"/>
    <s v="560409"/>
    <x v="2"/>
    <x v="13"/>
    <x v="1"/>
    <s v="Not Verified"/>
    <n v="115000"/>
    <x v="1026"/>
    <n v="275.81"/>
    <x v="248"/>
    <n v="8000"/>
    <n v="40"/>
    <n v="4365"/>
    <x v="0"/>
  </r>
  <r>
    <x v="7605"/>
    <x v="32"/>
    <s v="INDIVIDUAL"/>
    <x v="6"/>
    <s v="Omega Home Care"/>
    <x v="4"/>
    <x v="0"/>
    <x v="22"/>
    <d v="2021-11-13T00:00:00"/>
    <d v="2021-06-13T00:00:00"/>
    <x v="0"/>
    <d v="2021-07-13T00:00:00"/>
    <s v="1274708"/>
    <x v="2"/>
    <x v="13"/>
    <x v="1"/>
    <s v="Not Verified"/>
    <n v="14400"/>
    <x v="26"/>
    <n v="35.31"/>
    <x v="13"/>
    <n v="1000"/>
    <n v="12"/>
    <n v="666"/>
    <x v="0"/>
  </r>
  <r>
    <x v="7606"/>
    <x v="8"/>
    <s v="INDIVIDUAL"/>
    <x v="6"/>
    <s v="aldi"/>
    <x v="4"/>
    <x v="0"/>
    <x v="47"/>
    <d v="2021-06-13T00:00:00"/>
    <d v="2021-01-13T00:00:00"/>
    <x v="0"/>
    <d v="2021-02-13T00:00:00"/>
    <s v="683258"/>
    <x v="2"/>
    <x v="19"/>
    <x v="1"/>
    <s v="Not Verified"/>
    <n v="65004"/>
    <x v="2097"/>
    <n v="524.26"/>
    <x v="132"/>
    <n v="15000"/>
    <n v="36"/>
    <n v="9244"/>
    <x v="0"/>
  </r>
  <r>
    <x v="7607"/>
    <x v="23"/>
    <s v="INDIVIDUAL"/>
    <x v="8"/>
    <s v="J&amp;S Electric LLC"/>
    <x v="4"/>
    <x v="0"/>
    <x v="40"/>
    <d v="2021-05-16T00:00:00"/>
    <d v="2021-02-11T00:00:00"/>
    <x v="0"/>
    <d v="2021-03-11T00:00:00"/>
    <s v="395814"/>
    <x v="2"/>
    <x v="13"/>
    <x v="1"/>
    <s v="Not Verified"/>
    <n v="60000"/>
    <x v="1437"/>
    <n v="513.44000000000005"/>
    <x v="247"/>
    <n v="15000"/>
    <n v="10"/>
    <n v="12316"/>
    <x v="0"/>
  </r>
  <r>
    <x v="7608"/>
    <x v="1"/>
    <s v="INDIVIDUAL"/>
    <x v="8"/>
    <s v="LeighFisher Management Consultants"/>
    <x v="4"/>
    <x v="0"/>
    <x v="29"/>
    <d v="2021-04-14T00:00:00"/>
    <d v="2021-09-11T00:00:00"/>
    <x v="0"/>
    <d v="2021-10-11T00:00:00"/>
    <s v="921361"/>
    <x v="2"/>
    <x v="17"/>
    <x v="1"/>
    <s v="Not Verified"/>
    <n v="66500"/>
    <x v="1646"/>
    <n v="193.88"/>
    <x v="158"/>
    <n v="5600"/>
    <n v="33"/>
    <n v="1192"/>
    <x v="0"/>
  </r>
  <r>
    <x v="7609"/>
    <x v="4"/>
    <s v="INDIVIDUAL"/>
    <x v="8"/>
    <s v="Homemaker Service of the Metro Area, Inc"/>
    <x v="4"/>
    <x v="0"/>
    <x v="25"/>
    <d v="2021-10-13T00:00:00"/>
    <d v="2021-06-13T00:00:00"/>
    <x v="0"/>
    <d v="2021-07-13T00:00:00"/>
    <s v="944733"/>
    <x v="2"/>
    <x v="24"/>
    <x v="1"/>
    <s v="Not Verified"/>
    <n v="43000"/>
    <x v="308"/>
    <n v="89.75"/>
    <x v="156"/>
    <n v="2500"/>
    <n v="17"/>
    <n v="2241"/>
    <x v="0"/>
  </r>
  <r>
    <x v="7610"/>
    <x v="26"/>
    <s v="INDIVIDUAL"/>
    <x v="4"/>
    <s v="Tyson"/>
    <x v="4"/>
    <x v="0"/>
    <x v="11"/>
    <d v="2021-03-13T00:00:00"/>
    <d v="2021-10-12T00:00:00"/>
    <x v="0"/>
    <d v="2021-11-12T00:00:00"/>
    <s v="1060121"/>
    <x v="2"/>
    <x v="13"/>
    <x v="1"/>
    <s v="Not Verified"/>
    <n v="39000"/>
    <x v="1597"/>
    <n v="87.43"/>
    <x v="244"/>
    <n v="2500"/>
    <n v="13"/>
    <n v="1398"/>
    <x v="0"/>
  </r>
  <r>
    <x v="7611"/>
    <x v="23"/>
    <s v="INDIVIDUAL"/>
    <x v="2"/>
    <s v="T-Mobile Corp"/>
    <x v="4"/>
    <x v="0"/>
    <x v="35"/>
    <d v="2021-05-11T00:00:00"/>
    <d v="2021-12-10T00:00:00"/>
    <x v="0"/>
    <d v="2022-01-10T00:00:00"/>
    <s v="293468"/>
    <x v="2"/>
    <x v="17"/>
    <x v="1"/>
    <s v="Not Verified"/>
    <n v="42100"/>
    <x v="2111"/>
    <n v="168.28"/>
    <x v="128"/>
    <n v="5000"/>
    <n v="16"/>
    <n v="5414"/>
    <x v="0"/>
  </r>
  <r>
    <x v="7612"/>
    <x v="19"/>
    <s v="INDIVIDUAL"/>
    <x v="7"/>
    <s v="First Financial Bank"/>
    <x v="4"/>
    <x v="0"/>
    <x v="22"/>
    <d v="2021-05-16T00:00:00"/>
    <d v="2021-07-13T00:00:00"/>
    <x v="0"/>
    <d v="2021-08-13T00:00:00"/>
    <s v="1126413"/>
    <x v="2"/>
    <x v="17"/>
    <x v="1"/>
    <s v="Not Verified"/>
    <n v="40000"/>
    <x v="1583"/>
    <n v="284.31"/>
    <x v="40"/>
    <n v="8000"/>
    <n v="23"/>
    <n v="5676"/>
    <x v="0"/>
  </r>
  <r>
    <x v="7613"/>
    <x v="1"/>
    <s v="INDIVIDUAL"/>
    <x v="7"/>
    <s v="Apple"/>
    <x v="4"/>
    <x v="0"/>
    <x v="57"/>
    <d v="2021-11-10T00:00:00"/>
    <d v="2021-06-10T00:00:00"/>
    <x v="0"/>
    <d v="2021-07-10T00:00:00"/>
    <s v="350564"/>
    <x v="2"/>
    <x v="19"/>
    <x v="1"/>
    <s v="Not Verified"/>
    <n v="129996"/>
    <x v="589"/>
    <n v="253.58"/>
    <x v="233"/>
    <n v="7500"/>
    <n v="27"/>
    <n v="6214"/>
    <x v="0"/>
  </r>
  <r>
    <x v="7614"/>
    <x v="8"/>
    <s v="INDIVIDUAL"/>
    <x v="7"/>
    <s v="jamaica hospital"/>
    <x v="4"/>
    <x v="0"/>
    <x v="26"/>
    <d v="2021-10-13T00:00:00"/>
    <d v="2021-07-13T00:00:00"/>
    <x v="0"/>
    <d v="2021-08-13T00:00:00"/>
    <s v="625225"/>
    <x v="2"/>
    <x v="13"/>
    <x v="1"/>
    <s v="Not Verified"/>
    <n v="35000"/>
    <x v="2401"/>
    <n v="267.11"/>
    <x v="130"/>
    <n v="7750"/>
    <n v="14"/>
    <n v="7310"/>
    <x v="0"/>
  </r>
  <r>
    <x v="7615"/>
    <x v="2"/>
    <s v="INDIVIDUAL"/>
    <x v="8"/>
    <s v="Abercrombie &amp; Fitch"/>
    <x v="1"/>
    <x v="0"/>
    <x v="50"/>
    <d v="2021-12-11T00:00:00"/>
    <d v="2021-07-11T00:00:00"/>
    <x v="0"/>
    <d v="2021-08-11T00:00:00"/>
    <s v="761605"/>
    <x v="2"/>
    <x v="22"/>
    <x v="1"/>
    <s v="Not Verified"/>
    <n v="14400"/>
    <x v="1310"/>
    <n v="88.91"/>
    <x v="176"/>
    <n v="2500"/>
    <n v="4"/>
    <n v="889"/>
    <x v="0"/>
  </r>
  <r>
    <x v="7616"/>
    <x v="18"/>
    <s v="INDIVIDUAL"/>
    <x v="4"/>
    <s v="WebMediaBrands"/>
    <x v="1"/>
    <x v="0"/>
    <x v="24"/>
    <d v="2021-06-12T00:00:00"/>
    <d v="2021-02-12T00:00:00"/>
    <x v="0"/>
    <d v="2021-03-12T00:00:00"/>
    <s v="605619"/>
    <x v="2"/>
    <x v="22"/>
    <x v="1"/>
    <s v="Not Verified"/>
    <n v="47500"/>
    <x v="2402"/>
    <n v="213.01"/>
    <x v="313"/>
    <n v="6000"/>
    <n v="5"/>
    <n v="4925"/>
    <x v="0"/>
  </r>
  <r>
    <x v="7617"/>
    <x v="1"/>
    <s v="INDIVIDUAL"/>
    <x v="0"/>
    <s v="Custom Drywall Inc."/>
    <x v="1"/>
    <x v="0"/>
    <x v="43"/>
    <d v="2021-03-12T00:00:00"/>
    <d v="2021-11-11T00:00:00"/>
    <x v="0"/>
    <d v="2021-12-11T00:00:00"/>
    <s v="707955"/>
    <x v="2"/>
    <x v="22"/>
    <x v="1"/>
    <s v="Not Verified"/>
    <n v="77520"/>
    <x v="1118"/>
    <n v="248.95"/>
    <x v="176"/>
    <n v="7000"/>
    <n v="11"/>
    <n v="3936"/>
    <x v="0"/>
  </r>
  <r>
    <x v="7618"/>
    <x v="13"/>
    <s v="INDIVIDUAL"/>
    <x v="0"/>
    <s v="Not Available"/>
    <x v="1"/>
    <x v="0"/>
    <x v="32"/>
    <d v="2021-05-16T00:00:00"/>
    <d v="2021-06-10T00:00:00"/>
    <x v="0"/>
    <d v="2021-07-10T00:00:00"/>
    <s v="555359"/>
    <x v="2"/>
    <x v="20"/>
    <x v="1"/>
    <s v="Not Verified"/>
    <n v="30600"/>
    <x v="1311"/>
    <n v="517.28"/>
    <x v="133"/>
    <n v="14500"/>
    <n v="6"/>
    <n v="3616"/>
    <x v="0"/>
  </r>
  <r>
    <x v="7619"/>
    <x v="5"/>
    <s v="INDIVIDUAL"/>
    <x v="0"/>
    <s v="kilby electric"/>
    <x v="1"/>
    <x v="0"/>
    <x v="22"/>
    <d v="2021-06-12T00:00:00"/>
    <d v="2021-02-12T00:00:00"/>
    <x v="0"/>
    <d v="2021-03-12T00:00:00"/>
    <s v="1254234"/>
    <x v="2"/>
    <x v="20"/>
    <x v="1"/>
    <s v="Not Verified"/>
    <n v="27840"/>
    <x v="192"/>
    <n v="316.14999999999998"/>
    <x v="190"/>
    <n v="8575"/>
    <n v="14"/>
    <n v="1104"/>
    <x v="0"/>
  </r>
  <r>
    <x v="7620"/>
    <x v="18"/>
    <s v="INDIVIDUAL"/>
    <x v="3"/>
    <s v="Isabella Geriatric Center"/>
    <x v="1"/>
    <x v="0"/>
    <x v="15"/>
    <d v="2021-04-16T00:00:00"/>
    <d v="2021-10-10T00:00:00"/>
    <x v="0"/>
    <d v="2021-11-10T00:00:00"/>
    <s v="546433"/>
    <x v="2"/>
    <x v="22"/>
    <x v="1"/>
    <s v="Not Verified"/>
    <n v="53500"/>
    <x v="1492"/>
    <n v="674.53"/>
    <x v="313"/>
    <n v="19000"/>
    <n v="21"/>
    <n v="5222"/>
    <x v="0"/>
  </r>
  <r>
    <x v="7621"/>
    <x v="11"/>
    <s v="INDIVIDUAL"/>
    <x v="8"/>
    <s v="AJ Industries West, Inc."/>
    <x v="1"/>
    <x v="0"/>
    <x v="12"/>
    <d v="2021-09-13T00:00:00"/>
    <d v="2021-04-13T00:00:00"/>
    <x v="0"/>
    <d v="2021-05-13T00:00:00"/>
    <s v="1273448"/>
    <x v="2"/>
    <x v="22"/>
    <x v="1"/>
    <s v="Not Verified"/>
    <n v="38000"/>
    <x v="2334"/>
    <n v="36.68"/>
    <x v="186"/>
    <n v="1000"/>
    <n v="19"/>
    <n v="618"/>
    <x v="0"/>
  </r>
  <r>
    <x v="7622"/>
    <x v="1"/>
    <s v="INDIVIDUAL"/>
    <x v="7"/>
    <s v="Flower Divas"/>
    <x v="1"/>
    <x v="0"/>
    <x v="49"/>
    <d v="2021-08-11T00:00:00"/>
    <d v="2021-03-11T00:00:00"/>
    <x v="0"/>
    <d v="2021-04-11T00:00:00"/>
    <s v="796396"/>
    <x v="2"/>
    <x v="23"/>
    <x v="1"/>
    <s v="Not Verified"/>
    <n v="36000"/>
    <x v="2374"/>
    <n v="179.34"/>
    <x v="189"/>
    <n v="5000"/>
    <n v="4"/>
    <n v="777"/>
    <x v="0"/>
  </r>
  <r>
    <x v="7623"/>
    <x v="5"/>
    <s v="INDIVIDUAL"/>
    <x v="10"/>
    <s v="FOI"/>
    <x v="1"/>
    <x v="0"/>
    <x v="51"/>
    <d v="2021-10-11T00:00:00"/>
    <d v="2021-05-11T00:00:00"/>
    <x v="0"/>
    <d v="2021-06-11T00:00:00"/>
    <s v="678704"/>
    <x v="2"/>
    <x v="22"/>
    <x v="1"/>
    <s v="Not Verified"/>
    <n v="39996"/>
    <x v="2021"/>
    <n v="53.35"/>
    <x v="176"/>
    <n v="1500"/>
    <n v="5"/>
    <n v="637"/>
    <x v="0"/>
  </r>
  <r>
    <x v="7624"/>
    <x v="5"/>
    <s v="INDIVIDUAL"/>
    <x v="5"/>
    <s v="G4S Security"/>
    <x v="1"/>
    <x v="0"/>
    <x v="22"/>
    <d v="2021-08-14T00:00:00"/>
    <d v="2021-08-14T00:00:00"/>
    <x v="0"/>
    <d v="2021-09-14T00:00:00"/>
    <s v="1257811"/>
    <x v="2"/>
    <x v="22"/>
    <x v="1"/>
    <s v="Not Verified"/>
    <n v="35000"/>
    <x v="1019"/>
    <n v="264.04000000000002"/>
    <x v="186"/>
    <n v="7200"/>
    <n v="17"/>
    <n v="8591"/>
    <x v="0"/>
  </r>
  <r>
    <x v="7625"/>
    <x v="5"/>
    <s v="INDIVIDUAL"/>
    <x v="1"/>
    <s v="CVS Pharmacy"/>
    <x v="1"/>
    <x v="0"/>
    <x v="6"/>
    <d v="2021-02-12T00:00:00"/>
    <d v="2021-12-11T00:00:00"/>
    <x v="0"/>
    <d v="2022-01-11T00:00:00"/>
    <s v="992634"/>
    <x v="2"/>
    <x v="22"/>
    <x v="1"/>
    <s v="Not Verified"/>
    <n v="22000"/>
    <x v="76"/>
    <n v="363.49"/>
    <x v="172"/>
    <n v="10000"/>
    <n v="10"/>
    <n v="1817"/>
    <x v="0"/>
  </r>
  <r>
    <x v="7626"/>
    <x v="5"/>
    <s v="INDIVIDUAL"/>
    <x v="2"/>
    <s v="WHYork Consulting, Inc."/>
    <x v="5"/>
    <x v="0"/>
    <x v="10"/>
    <d v="2021-11-12T00:00:00"/>
    <d v="2021-07-12T00:00:00"/>
    <x v="0"/>
    <d v="2021-08-12T00:00:00"/>
    <s v="1099318"/>
    <x v="2"/>
    <x v="21"/>
    <x v="1"/>
    <s v="Not Verified"/>
    <n v="45600"/>
    <x v="139"/>
    <n v="376.19"/>
    <x v="191"/>
    <n v="10000"/>
    <n v="6"/>
    <n v="3665"/>
    <x v="0"/>
  </r>
  <r>
    <x v="7627"/>
    <x v="23"/>
    <s v="INDIVIDUAL"/>
    <x v="5"/>
    <s v="Alta Colleges/Westwood Online"/>
    <x v="5"/>
    <x v="0"/>
    <x v="24"/>
    <d v="2021-05-16T00:00:00"/>
    <d v="2021-07-11T00:00:00"/>
    <x v="0"/>
    <d v="2021-08-11T00:00:00"/>
    <s v="602343"/>
    <x v="2"/>
    <x v="26"/>
    <x v="1"/>
    <s v="Not Verified"/>
    <n v="54000"/>
    <x v="106"/>
    <n v="909.25"/>
    <x v="314"/>
    <n v="25000"/>
    <n v="12"/>
    <n v="18320"/>
    <x v="0"/>
  </r>
  <r>
    <x v="7628"/>
    <x v="8"/>
    <s v="INDIVIDUAL"/>
    <x v="8"/>
    <s v="diamondback Capital"/>
    <x v="5"/>
    <x v="0"/>
    <x v="46"/>
    <d v="2021-04-16T00:00:00"/>
    <d v="2021-08-11T00:00:00"/>
    <x v="0"/>
    <d v="2021-09-11T00:00:00"/>
    <s v="615993"/>
    <x v="2"/>
    <x v="21"/>
    <x v="1"/>
    <s v="Not Verified"/>
    <n v="235000"/>
    <x v="163"/>
    <n v="907.6"/>
    <x v="136"/>
    <n v="25000"/>
    <n v="52"/>
    <n v="14113"/>
    <x v="0"/>
  </r>
  <r>
    <x v="7629"/>
    <x v="1"/>
    <s v="INDIVIDUAL"/>
    <x v="7"/>
    <s v="Health Net"/>
    <x v="5"/>
    <x v="0"/>
    <x v="55"/>
    <d v="2021-05-16T00:00:00"/>
    <d v="2021-09-09T00:00:00"/>
    <x v="0"/>
    <d v="2021-10-09T00:00:00"/>
    <s v="375786"/>
    <x v="2"/>
    <x v="28"/>
    <x v="1"/>
    <s v="Not Verified"/>
    <n v="63175.25"/>
    <x v="1962"/>
    <n v="571.64"/>
    <x v="315"/>
    <n v="16000"/>
    <n v="43"/>
    <n v="4201"/>
    <x v="0"/>
  </r>
  <r>
    <x v="7630"/>
    <x v="8"/>
    <s v="INDIVIDUAL"/>
    <x v="3"/>
    <s v="U.S.Postal Service"/>
    <x v="2"/>
    <x v="0"/>
    <x v="48"/>
    <d v="2021-04-16T00:00:00"/>
    <d v="2021-01-12T00:00:00"/>
    <x v="0"/>
    <d v="2021-02-12T00:00:00"/>
    <s v="644538"/>
    <x v="2"/>
    <x v="11"/>
    <x v="1"/>
    <s v="Not Verified"/>
    <n v="51449"/>
    <x v="2048"/>
    <n v="390.72"/>
    <x v="85"/>
    <n v="12000"/>
    <n v="22"/>
    <n v="8204"/>
    <x v="0"/>
  </r>
  <r>
    <x v="7631"/>
    <x v="1"/>
    <s v="INDIVIDUAL"/>
    <x v="6"/>
    <s v="Iris International"/>
    <x v="2"/>
    <x v="0"/>
    <x v="40"/>
    <d v="2021-05-16T00:00:00"/>
    <d v="2021-09-10T00:00:00"/>
    <x v="0"/>
    <d v="2021-10-10T00:00:00"/>
    <s v="390269"/>
    <x v="2"/>
    <x v="9"/>
    <x v="1"/>
    <s v="Not Verified"/>
    <n v="69000"/>
    <x v="870"/>
    <n v="53.31"/>
    <x v="35"/>
    <n v="1600"/>
    <n v="18"/>
    <n v="1063"/>
    <x v="0"/>
  </r>
  <r>
    <x v="7632"/>
    <x v="1"/>
    <s v="INDIVIDUAL"/>
    <x v="10"/>
    <s v="flowserve"/>
    <x v="0"/>
    <x v="0"/>
    <x v="24"/>
    <d v="2021-04-12T00:00:00"/>
    <d v="2021-12-11T00:00:00"/>
    <x v="0"/>
    <d v="2022-01-11T00:00:00"/>
    <s v="609205"/>
    <x v="2"/>
    <x v="6"/>
    <x v="1"/>
    <s v="Not Verified"/>
    <n v="73000"/>
    <x v="1516"/>
    <n v="607.41"/>
    <x v="96"/>
    <n v="18000"/>
    <n v="11"/>
    <n v="13320"/>
    <x v="0"/>
  </r>
  <r>
    <x v="7633"/>
    <x v="8"/>
    <s v="INDIVIDUAL"/>
    <x v="3"/>
    <s v="Triton Digital"/>
    <x v="0"/>
    <x v="0"/>
    <x v="55"/>
    <d v="2021-12-10T00:00:00"/>
    <d v="2021-08-10T00:00:00"/>
    <x v="0"/>
    <d v="2021-09-10T00:00:00"/>
    <s v="382298"/>
    <x v="2"/>
    <x v="0"/>
    <x v="1"/>
    <s v="Not Verified"/>
    <n v="39996"/>
    <x v="993"/>
    <n v="135.69999999999999"/>
    <x v="92"/>
    <n v="4000"/>
    <n v="11"/>
    <n v="2542"/>
    <x v="0"/>
  </r>
  <r>
    <x v="7634"/>
    <x v="37"/>
    <s v="INDIVIDUAL"/>
    <x v="5"/>
    <s v="NEW"/>
    <x v="0"/>
    <x v="0"/>
    <x v="24"/>
    <d v="2021-02-13T00:00:00"/>
    <d v="2021-08-12T00:00:00"/>
    <x v="0"/>
    <d v="2021-09-12T00:00:00"/>
    <s v="600056"/>
    <x v="2"/>
    <x v="2"/>
    <x v="1"/>
    <s v="Not Verified"/>
    <n v="20400"/>
    <x v="2270"/>
    <n v="111.5"/>
    <x v="94"/>
    <n v="3250"/>
    <n v="12"/>
    <n v="3479"/>
    <x v="0"/>
  </r>
  <r>
    <x v="7635"/>
    <x v="37"/>
    <s v="INDIVIDUAL"/>
    <x v="3"/>
    <s v="Pioneer Villa"/>
    <x v="0"/>
    <x v="0"/>
    <x v="47"/>
    <d v="2021-05-16T00:00:00"/>
    <d v="2021-08-12T00:00:00"/>
    <x v="0"/>
    <d v="2021-09-12T00:00:00"/>
    <s v="719791"/>
    <x v="2"/>
    <x v="0"/>
    <x v="1"/>
    <s v="Not Verified"/>
    <n v="26400"/>
    <x v="1178"/>
    <n v="111.64"/>
    <x v="121"/>
    <n v="3250"/>
    <n v="20"/>
    <n v="2676"/>
    <x v="0"/>
  </r>
  <r>
    <x v="7636"/>
    <x v="9"/>
    <s v="INDIVIDUAL"/>
    <x v="6"/>
    <s v="Pension Benefit Guaranty Corporation"/>
    <x v="4"/>
    <x v="0"/>
    <x v="46"/>
    <d v="2021-03-13T00:00:00"/>
    <d v="2021-10-12T00:00:00"/>
    <x v="0"/>
    <d v="2021-11-12T00:00:00"/>
    <s v="182917"/>
    <x v="2"/>
    <x v="17"/>
    <x v="1"/>
    <s v="Not Verified"/>
    <n v="45000"/>
    <x v="102"/>
    <n v="194.02"/>
    <x v="109"/>
    <n v="5600"/>
    <n v="9"/>
    <n v="6475"/>
    <x v="0"/>
  </r>
  <r>
    <x v="7637"/>
    <x v="25"/>
    <s v="INDIVIDUAL"/>
    <x v="8"/>
    <s v="Evonik Goldschmidt Corporation"/>
    <x v="4"/>
    <x v="0"/>
    <x v="24"/>
    <d v="2021-04-13T00:00:00"/>
    <d v="2021-11-12T00:00:00"/>
    <x v="0"/>
    <d v="2021-12-12T00:00:00"/>
    <s v="598275"/>
    <x v="2"/>
    <x v="16"/>
    <x v="1"/>
    <s v="Not Verified"/>
    <n v="47000"/>
    <x v="56"/>
    <n v="223.92"/>
    <x v="110"/>
    <n v="6400"/>
    <n v="17"/>
    <n v="7637"/>
    <x v="0"/>
  </r>
  <r>
    <x v="7638"/>
    <x v="23"/>
    <s v="INDIVIDUAL"/>
    <x v="3"/>
    <s v="Colorado Education Assocation"/>
    <x v="2"/>
    <x v="1"/>
    <x v="31"/>
    <d v="2021-05-16T00:00:00"/>
    <d v="2021-05-12T00:00:00"/>
    <x v="0"/>
    <d v="2021-06-12T00:00:00"/>
    <s v="585065"/>
    <x v="2"/>
    <x v="3"/>
    <x v="1"/>
    <s v="Not Verified"/>
    <n v="58000"/>
    <x v="584"/>
    <n v="164.85"/>
    <x v="21"/>
    <n v="5000"/>
    <n v="20"/>
    <n v="4071"/>
    <x v="0"/>
  </r>
  <r>
    <x v="7639"/>
    <x v="5"/>
    <s v="INDIVIDUAL"/>
    <x v="4"/>
    <s v="goodyear"/>
    <x v="2"/>
    <x v="1"/>
    <x v="11"/>
    <d v="2021-05-16T00:00:00"/>
    <d v="2021-09-12T00:00:00"/>
    <x v="0"/>
    <d v="2021-10-12T00:00:00"/>
    <s v="1057490"/>
    <x v="2"/>
    <x v="11"/>
    <x v="1"/>
    <s v="Not Verified"/>
    <n v="50000"/>
    <x v="1697"/>
    <n v="176.77"/>
    <x v="34"/>
    <n v="5400"/>
    <n v="31"/>
    <n v="2739"/>
    <x v="0"/>
  </r>
  <r>
    <x v="7640"/>
    <x v="4"/>
    <s v="INDIVIDUAL"/>
    <x v="3"/>
    <s v="pa department of corrections"/>
    <x v="2"/>
    <x v="1"/>
    <x v="6"/>
    <d v="2021-03-12T00:00:00"/>
    <d v="2021-11-11T00:00:00"/>
    <x v="0"/>
    <d v="2021-12-11T00:00:00"/>
    <s v="990741"/>
    <x v="2"/>
    <x v="9"/>
    <x v="1"/>
    <s v="Not Verified"/>
    <n v="66000"/>
    <x v="934"/>
    <n v="99.63"/>
    <x v="32"/>
    <n v="3000"/>
    <n v="30"/>
    <n v="544"/>
    <x v="0"/>
  </r>
  <r>
    <x v="7641"/>
    <x v="32"/>
    <s v="INDIVIDUAL"/>
    <x v="0"/>
    <s v="hhgregg"/>
    <x v="2"/>
    <x v="1"/>
    <x v="6"/>
    <d v="2021-05-13T00:00:00"/>
    <d v="2021-01-13T00:00:00"/>
    <x v="0"/>
    <d v="2021-02-13T00:00:00"/>
    <s v="998628"/>
    <x v="2"/>
    <x v="12"/>
    <x v="1"/>
    <s v="Not Verified"/>
    <n v="25000"/>
    <x v="2403"/>
    <n v="96.79"/>
    <x v="74"/>
    <n v="3000"/>
    <n v="15"/>
    <n v="1743"/>
    <x v="0"/>
  </r>
  <r>
    <x v="7642"/>
    <x v="19"/>
    <s v="INDIVIDUAL"/>
    <x v="0"/>
    <s v="Cole industries"/>
    <x v="0"/>
    <x v="1"/>
    <x v="43"/>
    <d v="2021-05-13T00:00:00"/>
    <d v="2021-02-13T00:00:00"/>
    <x v="0"/>
    <d v="2021-03-13T00:00:00"/>
    <s v="705997"/>
    <x v="2"/>
    <x v="18"/>
    <x v="1"/>
    <s v="Not Verified"/>
    <n v="50000"/>
    <x v="1389"/>
    <n v="202.83"/>
    <x v="118"/>
    <n v="6000"/>
    <n v="27"/>
    <n v="6367"/>
    <x v="0"/>
  </r>
  <r>
    <x v="7643"/>
    <x v="6"/>
    <s v="INDIVIDUAL"/>
    <x v="6"/>
    <s v="Next Generation Enrollment"/>
    <x v="0"/>
    <x v="1"/>
    <x v="10"/>
    <d v="2021-05-16T00:00:00"/>
    <d v="2021-07-12T00:00:00"/>
    <x v="0"/>
    <d v="2021-08-12T00:00:00"/>
    <s v="1094682"/>
    <x v="2"/>
    <x v="5"/>
    <x v="1"/>
    <s v="Not Verified"/>
    <n v="24000"/>
    <x v="1914"/>
    <n v="172.48"/>
    <x v="5"/>
    <n v="5000"/>
    <n v="8"/>
    <n v="1549"/>
    <x v="0"/>
  </r>
  <r>
    <x v="7644"/>
    <x v="37"/>
    <s v="INDIVIDUAL"/>
    <x v="8"/>
    <s v="Brothers Entertainment Merchandising"/>
    <x v="0"/>
    <x v="1"/>
    <x v="48"/>
    <d v="2021-07-11T00:00:00"/>
    <d v="2021-02-11T00:00:00"/>
    <x v="0"/>
    <d v="2021-03-11T00:00:00"/>
    <s v="652129"/>
    <x v="2"/>
    <x v="5"/>
    <x v="1"/>
    <s v="Not Verified"/>
    <n v="124800"/>
    <x v="2108"/>
    <n v="542.79"/>
    <x v="125"/>
    <n v="16000"/>
    <n v="44"/>
    <n v="5594"/>
    <x v="0"/>
  </r>
  <r>
    <x v="7645"/>
    <x v="25"/>
    <s v="INDIVIDUAL"/>
    <x v="4"/>
    <s v="cnc provisions"/>
    <x v="0"/>
    <x v="1"/>
    <x v="23"/>
    <d v="2021-05-16T00:00:00"/>
    <d v="2021-02-12T00:00:00"/>
    <x v="0"/>
    <d v="2021-03-12T00:00:00"/>
    <s v="485088"/>
    <x v="2"/>
    <x v="18"/>
    <x v="1"/>
    <s v="Not Verified"/>
    <n v="43000"/>
    <x v="640"/>
    <n v="200.8"/>
    <x v="86"/>
    <n v="6000"/>
    <n v="29"/>
    <n v="6216"/>
    <x v="0"/>
  </r>
  <r>
    <x v="7646"/>
    <x v="0"/>
    <s v="INDIVIDUAL"/>
    <x v="4"/>
    <s v="IronStone Bank"/>
    <x v="0"/>
    <x v="1"/>
    <x v="41"/>
    <d v="2021-05-16T00:00:00"/>
    <d v="2021-04-12T00:00:00"/>
    <x v="0"/>
    <d v="2021-05-12T00:00:00"/>
    <s v="813501"/>
    <x v="2"/>
    <x v="6"/>
    <x v="1"/>
    <s v="Not Verified"/>
    <n v="60000"/>
    <x v="1733"/>
    <n v="167.54"/>
    <x v="171"/>
    <n v="5000"/>
    <n v="26"/>
    <n v="2504"/>
    <x v="0"/>
  </r>
  <r>
    <x v="7647"/>
    <x v="10"/>
    <s v="INDIVIDUAL"/>
    <x v="6"/>
    <s v="Ramada Plaza Milwuakee Airport"/>
    <x v="0"/>
    <x v="1"/>
    <x v="48"/>
    <d v="2021-11-15T00:00:00"/>
    <d v="2021-02-12T00:00:00"/>
    <x v="0"/>
    <d v="2021-03-12T00:00:00"/>
    <s v="657316"/>
    <x v="2"/>
    <x v="2"/>
    <x v="1"/>
    <s v="Not Verified"/>
    <n v="74551.92"/>
    <x v="710"/>
    <n v="137.13999999999999"/>
    <x v="107"/>
    <n v="4000"/>
    <n v="48"/>
    <n v="3133"/>
    <x v="0"/>
  </r>
  <r>
    <x v="7648"/>
    <x v="34"/>
    <s v="INDIVIDUAL"/>
    <x v="4"/>
    <s v="Pratt n Whitney"/>
    <x v="0"/>
    <x v="1"/>
    <x v="54"/>
    <d v="2021-05-16T00:00:00"/>
    <d v="2021-06-12T00:00:00"/>
    <x v="0"/>
    <d v="2021-07-12T00:00:00"/>
    <s v="752318"/>
    <x v="2"/>
    <x v="2"/>
    <x v="1"/>
    <s v="Not Verified"/>
    <n v="80000"/>
    <x v="216"/>
    <n v="345.29"/>
    <x v="91"/>
    <n v="10000"/>
    <n v="32"/>
    <n v="6904"/>
    <x v="0"/>
  </r>
  <r>
    <x v="7649"/>
    <x v="13"/>
    <s v="INDIVIDUAL"/>
    <x v="3"/>
    <s v="Federal Bureau of Prisons"/>
    <x v="4"/>
    <x v="1"/>
    <x v="24"/>
    <d v="2021-05-16T00:00:00"/>
    <d v="2021-05-10T00:00:00"/>
    <x v="0"/>
    <d v="2021-06-10T00:00:00"/>
    <s v="607054"/>
    <x v="2"/>
    <x v="16"/>
    <x v="1"/>
    <s v="Not Verified"/>
    <n v="67499"/>
    <x v="841"/>
    <n v="685.73"/>
    <x v="110"/>
    <n v="19600"/>
    <n v="26"/>
    <n v="2055"/>
    <x v="0"/>
  </r>
  <r>
    <x v="7650"/>
    <x v="38"/>
    <s v="INDIVIDUAL"/>
    <x v="9"/>
    <s v="Mangas Tool and Die Co."/>
    <x v="4"/>
    <x v="1"/>
    <x v="6"/>
    <d v="2021-05-16T00:00:00"/>
    <d v="2021-11-13T00:00:00"/>
    <x v="0"/>
    <d v="2021-12-13T00:00:00"/>
    <s v="996596"/>
    <x v="2"/>
    <x v="13"/>
    <x v="1"/>
    <s v="Not Verified"/>
    <n v="56000"/>
    <x v="2399"/>
    <n v="262.27999999999997"/>
    <x v="244"/>
    <n v="7500"/>
    <n v="32"/>
    <n v="9395"/>
    <x v="0"/>
  </r>
  <r>
    <x v="7651"/>
    <x v="9"/>
    <s v="INDIVIDUAL"/>
    <x v="10"/>
    <s v="Maximus"/>
    <x v="4"/>
    <x v="1"/>
    <x v="62"/>
    <d v="2021-05-16T00:00:00"/>
    <d v="2021-05-08T00:00:00"/>
    <x v="0"/>
    <d v="2021-06-08T00:00:00"/>
    <s v="132889"/>
    <x v="2"/>
    <x v="19"/>
    <x v="1"/>
    <s v="Not Verified"/>
    <n v="39000"/>
    <x v="1939"/>
    <n v="301.04000000000002"/>
    <x v="200"/>
    <n v="9000"/>
    <n v="37"/>
    <n v="4016"/>
    <x v="0"/>
  </r>
  <r>
    <x v="7652"/>
    <x v="2"/>
    <s v="INDIVIDUAL"/>
    <x v="0"/>
    <s v="Not Available"/>
    <x v="1"/>
    <x v="1"/>
    <x v="46"/>
    <d v="2021-05-16T00:00:00"/>
    <d v="2021-10-10T00:00:00"/>
    <x v="0"/>
    <d v="2021-11-10T00:00:00"/>
    <s v="615973"/>
    <x v="2"/>
    <x v="1"/>
    <x v="1"/>
    <s v="Not Verified"/>
    <n v="180000"/>
    <x v="972"/>
    <n v="884.44"/>
    <x v="134"/>
    <n v="25000"/>
    <n v="18"/>
    <n v="7066"/>
    <x v="0"/>
  </r>
  <r>
    <x v="7653"/>
    <x v="22"/>
    <s v="INDIVIDUAL"/>
    <x v="5"/>
    <s v="Itasca County Treasurer's Office"/>
    <x v="1"/>
    <x v="1"/>
    <x v="27"/>
    <d v="2021-05-16T00:00:00"/>
    <d v="2021-07-13T00:00:00"/>
    <x v="0"/>
    <d v="2021-08-13T00:00:00"/>
    <s v="659283"/>
    <x v="2"/>
    <x v="22"/>
    <x v="1"/>
    <s v="Not Verified"/>
    <n v="97200"/>
    <x v="2334"/>
    <n v="497.87"/>
    <x v="176"/>
    <n v="14000"/>
    <n v="60"/>
    <n v="11921"/>
    <x v="0"/>
  </r>
  <r>
    <x v="7654"/>
    <x v="19"/>
    <s v="INDIVIDUAL"/>
    <x v="5"/>
    <s v="True North"/>
    <x v="1"/>
    <x v="1"/>
    <x v="38"/>
    <d v="2021-05-16T00:00:00"/>
    <d v="2021-06-10T00:00:00"/>
    <x v="0"/>
    <d v="2021-07-10T00:00:00"/>
    <s v="239649"/>
    <x v="2"/>
    <x v="1"/>
    <x v="1"/>
    <s v="Not Verified"/>
    <n v="42000"/>
    <x v="909"/>
    <n v="527.52"/>
    <x v="45"/>
    <n v="15450"/>
    <n v="17"/>
    <n v="13741"/>
    <x v="0"/>
  </r>
  <r>
    <x v="7655"/>
    <x v="16"/>
    <s v="INDIVIDUAL"/>
    <x v="5"/>
    <s v="Kollmorgen Electro-Optical"/>
    <x v="1"/>
    <x v="1"/>
    <x v="50"/>
    <d v="2021-05-16T00:00:00"/>
    <d v="2021-09-12T00:00:00"/>
    <x v="0"/>
    <d v="2021-10-12T00:00:00"/>
    <s v="758250"/>
    <x v="2"/>
    <x v="1"/>
    <x v="1"/>
    <s v="Not Verified"/>
    <n v="65600"/>
    <x v="2069"/>
    <n v="212.28"/>
    <x v="134"/>
    <n v="6000"/>
    <n v="23"/>
    <n v="4882"/>
    <x v="0"/>
  </r>
  <r>
    <x v="7656"/>
    <x v="13"/>
    <s v="INDIVIDUAL"/>
    <x v="10"/>
    <s v="Stafford Creek Corrections Center"/>
    <x v="6"/>
    <x v="1"/>
    <x v="36"/>
    <d v="2021-05-16T00:00:00"/>
    <d v="2021-02-09T00:00:00"/>
    <x v="0"/>
    <d v="2021-03-09T00:00:00"/>
    <s v="372424"/>
    <x v="2"/>
    <x v="27"/>
    <x v="1"/>
    <s v="Not Verified"/>
    <n v="60000"/>
    <x v="238"/>
    <n v="876.36"/>
    <x v="316"/>
    <n v="24000"/>
    <n v="45"/>
    <n v="2628"/>
    <x v="0"/>
  </r>
  <r>
    <x v="7657"/>
    <x v="5"/>
    <s v="INDIVIDUAL"/>
    <x v="1"/>
    <s v="Not Available"/>
    <x v="3"/>
    <x v="2"/>
    <x v="21"/>
    <d v="2021-07-13T00:00:00"/>
    <d v="2021-02-13T00:00:00"/>
    <x v="0"/>
    <d v="2021-03-13T00:00:00"/>
    <s v="823701"/>
    <x v="2"/>
    <x v="7"/>
    <x v="1"/>
    <s v="Not Verified"/>
    <n v="56400"/>
    <x v="2404"/>
    <n v="153.34"/>
    <x v="103"/>
    <n v="5000"/>
    <n v="19"/>
    <n v="3926"/>
    <x v="0"/>
  </r>
  <r>
    <x v="7658"/>
    <x v="16"/>
    <s v="INDIVIDUAL"/>
    <x v="3"/>
    <s v="MBW Inc"/>
    <x v="2"/>
    <x v="2"/>
    <x v="28"/>
    <d v="2021-04-16T00:00:00"/>
    <d v="2021-12-10T00:00:00"/>
    <x v="0"/>
    <d v="2022-01-10T00:00:00"/>
    <s v="444668"/>
    <x v="2"/>
    <x v="9"/>
    <x v="1"/>
    <s v="Not Verified"/>
    <n v="24000"/>
    <x v="723"/>
    <n v="166.58"/>
    <x v="35"/>
    <n v="5000"/>
    <n v="12"/>
    <n v="2995"/>
    <x v="0"/>
  </r>
  <r>
    <x v="7659"/>
    <x v="19"/>
    <s v="INDIVIDUAL"/>
    <x v="5"/>
    <s v="Crestview Rehabilitation"/>
    <x v="2"/>
    <x v="2"/>
    <x v="51"/>
    <d v="2021-07-13T00:00:00"/>
    <d v="2021-01-13T00:00:00"/>
    <x v="0"/>
    <d v="2021-02-13T00:00:00"/>
    <s v="687675"/>
    <x v="2"/>
    <x v="9"/>
    <x v="1"/>
    <s v="Not Verified"/>
    <n v="24000"/>
    <x v="1177"/>
    <n v="232.04"/>
    <x v="142"/>
    <n v="7000"/>
    <n v="17"/>
    <n v="7351"/>
    <x v="0"/>
  </r>
  <r>
    <x v="7660"/>
    <x v="21"/>
    <s v="INDIVIDUAL"/>
    <x v="3"/>
    <s v="Madison Company"/>
    <x v="4"/>
    <x v="2"/>
    <x v="54"/>
    <d v="2021-04-16T00:00:00"/>
    <d v="2021-11-11T00:00:00"/>
    <x v="0"/>
    <d v="2021-12-11T00:00:00"/>
    <s v="755501"/>
    <x v="2"/>
    <x v="19"/>
    <x v="1"/>
    <s v="Not Verified"/>
    <n v="45678.84"/>
    <x v="679"/>
    <n v="279.61"/>
    <x v="132"/>
    <n v="8000"/>
    <n v="22"/>
    <n v="3630"/>
    <x v="0"/>
  </r>
  <r>
    <x v="7661"/>
    <x v="1"/>
    <s v="INDIVIDUAL"/>
    <x v="3"/>
    <s v="Arthur Hudson DDS"/>
    <x v="3"/>
    <x v="0"/>
    <x v="11"/>
    <d v="2021-05-16T00:00:00"/>
    <d v="2021-12-13T00:00:00"/>
    <x v="0"/>
    <d v="2022-01-13T00:00:00"/>
    <s v="1074798"/>
    <x v="2"/>
    <x v="8"/>
    <x v="1"/>
    <s v="Not Verified"/>
    <n v="38400"/>
    <x v="562"/>
    <n v="315.63"/>
    <x v="30"/>
    <n v="10000"/>
    <n v="14"/>
    <n v="8522"/>
    <x v="0"/>
  </r>
  <r>
    <x v="7662"/>
    <x v="21"/>
    <s v="INDIVIDUAL"/>
    <x v="3"/>
    <s v="TOWN FAIR TIRE INC"/>
    <x v="2"/>
    <x v="0"/>
    <x v="52"/>
    <d v="2021-07-11T00:00:00"/>
    <d v="2021-02-11T00:00:00"/>
    <x v="0"/>
    <d v="2021-03-11T00:00:00"/>
    <s v="543817"/>
    <x v="2"/>
    <x v="9"/>
    <x v="1"/>
    <s v="Not Verified"/>
    <n v="60000"/>
    <x v="653"/>
    <n v="150.6"/>
    <x v="86"/>
    <n v="4500"/>
    <n v="9"/>
    <n v="2531"/>
    <x v="0"/>
  </r>
  <r>
    <x v="7663"/>
    <x v="32"/>
    <s v="INDIVIDUAL"/>
    <x v="1"/>
    <s v="Transportation security administration"/>
    <x v="2"/>
    <x v="0"/>
    <x v="22"/>
    <d v="2021-02-14T00:00:00"/>
    <d v="2021-09-13T00:00:00"/>
    <x v="0"/>
    <d v="2021-10-13T00:00:00"/>
    <s v="1271194"/>
    <x v="2"/>
    <x v="9"/>
    <x v="1"/>
    <s v="Not Verified"/>
    <n v="40000"/>
    <x v="707"/>
    <n v="251.59"/>
    <x v="9"/>
    <n v="7500"/>
    <n v="19"/>
    <n v="5768"/>
    <x v="0"/>
  </r>
  <r>
    <x v="7664"/>
    <x v="16"/>
    <s v="INDIVIDUAL"/>
    <x v="5"/>
    <s v="University of Massachusetts"/>
    <x v="2"/>
    <x v="0"/>
    <x v="32"/>
    <d v="2021-04-16T00:00:00"/>
    <d v="2021-02-10T00:00:00"/>
    <x v="0"/>
    <d v="2021-03-10T00:00:00"/>
    <s v="571042"/>
    <x v="2"/>
    <x v="10"/>
    <x v="1"/>
    <s v="Not Verified"/>
    <n v="36000"/>
    <x v="912"/>
    <n v="266.39999999999998"/>
    <x v="79"/>
    <n v="8000"/>
    <n v="15"/>
    <n v="532"/>
    <x v="0"/>
  </r>
  <r>
    <x v="7665"/>
    <x v="1"/>
    <s v="INDIVIDUAL"/>
    <x v="9"/>
    <s v="Not Available"/>
    <x v="0"/>
    <x v="0"/>
    <x v="27"/>
    <d v="2021-08-11T00:00:00"/>
    <d v="2021-03-11T00:00:00"/>
    <x v="0"/>
    <d v="2021-04-11T00:00:00"/>
    <s v="626264"/>
    <x v="2"/>
    <x v="6"/>
    <x v="1"/>
    <s v="Not Verified"/>
    <n v="50000"/>
    <x v="606"/>
    <n v="330.7"/>
    <x v="96"/>
    <n v="9800"/>
    <n v="13"/>
    <n v="3642"/>
    <x v="0"/>
  </r>
  <r>
    <x v="7666"/>
    <x v="21"/>
    <s v="INDIVIDUAL"/>
    <x v="0"/>
    <s v="Carlas Pasta"/>
    <x v="0"/>
    <x v="0"/>
    <x v="31"/>
    <d v="2021-08-12T00:00:00"/>
    <d v="2021-04-12T00:00:00"/>
    <x v="0"/>
    <d v="2021-05-12T00:00:00"/>
    <s v="591130"/>
    <x v="2"/>
    <x v="2"/>
    <x v="1"/>
    <s v="Not Verified"/>
    <n v="28800"/>
    <x v="1962"/>
    <n v="82.34"/>
    <x v="94"/>
    <n v="2400"/>
    <n v="14"/>
    <n v="2241"/>
    <x v="0"/>
  </r>
  <r>
    <x v="7667"/>
    <x v="18"/>
    <s v="INDIVIDUAL"/>
    <x v="2"/>
    <s v="Douglas K. Walker, Esq."/>
    <x v="0"/>
    <x v="0"/>
    <x v="44"/>
    <d v="2021-06-12T00:00:00"/>
    <d v="2021-01-12T00:00:00"/>
    <x v="0"/>
    <d v="2021-02-12T00:00:00"/>
    <s v="1011301"/>
    <x v="2"/>
    <x v="6"/>
    <x v="1"/>
    <s v="Not Verified"/>
    <n v="20000"/>
    <x v="2037"/>
    <n v="110.28"/>
    <x v="98"/>
    <n v="3250"/>
    <n v="25"/>
    <n v="818"/>
    <x v="0"/>
  </r>
  <r>
    <x v="7668"/>
    <x v="9"/>
    <s v="INDIVIDUAL"/>
    <x v="5"/>
    <s v="Not Available"/>
    <x v="0"/>
    <x v="0"/>
    <x v="46"/>
    <d v="2021-05-16T00:00:00"/>
    <d v="2021-07-12T00:00:00"/>
    <x v="0"/>
    <d v="2021-08-12T00:00:00"/>
    <s v="614716"/>
    <x v="2"/>
    <x v="5"/>
    <x v="1"/>
    <s v="Not Verified"/>
    <n v="50000"/>
    <x v="891"/>
    <n v="542.79"/>
    <x v="125"/>
    <n v="16000"/>
    <n v="11"/>
    <n v="13036"/>
    <x v="0"/>
  </r>
  <r>
    <x v="7669"/>
    <x v="16"/>
    <s v="INDIVIDUAL"/>
    <x v="7"/>
    <s v="xotic deliveries"/>
    <x v="0"/>
    <x v="0"/>
    <x v="8"/>
    <d v="2021-12-09T00:00:00"/>
    <d v="2021-06-09T00:00:00"/>
    <x v="0"/>
    <d v="2021-07-09T00:00:00"/>
    <s v="400410"/>
    <x v="2"/>
    <x v="2"/>
    <x v="1"/>
    <s v="Not Verified"/>
    <n v="60000"/>
    <x v="1971"/>
    <n v="340.76"/>
    <x v="147"/>
    <n v="10000"/>
    <n v="13"/>
    <n v="1788"/>
    <x v="0"/>
  </r>
  <r>
    <x v="7670"/>
    <x v="8"/>
    <s v="INDIVIDUAL"/>
    <x v="3"/>
    <s v="DTCC"/>
    <x v="0"/>
    <x v="0"/>
    <x v="13"/>
    <d v="2021-09-15T00:00:00"/>
    <d v="2021-09-13T00:00:00"/>
    <x v="0"/>
    <d v="2021-10-13T00:00:00"/>
    <s v="1212548"/>
    <x v="2"/>
    <x v="0"/>
    <x v="1"/>
    <s v="Not Verified"/>
    <n v="63700"/>
    <x v="1579"/>
    <n v="139.19999999999999"/>
    <x v="0"/>
    <n v="4000"/>
    <n v="24"/>
    <n v="3312"/>
    <x v="0"/>
  </r>
  <r>
    <x v="7671"/>
    <x v="20"/>
    <s v="INDIVIDUAL"/>
    <x v="0"/>
    <s v="OSBORN NURSING AND REHABILITATION"/>
    <x v="0"/>
    <x v="0"/>
    <x v="55"/>
    <d v="2021-05-16T00:00:00"/>
    <d v="2021-12-09T00:00:00"/>
    <x v="0"/>
    <d v="2022-01-09T00:00:00"/>
    <s v="377833"/>
    <x v="2"/>
    <x v="2"/>
    <x v="1"/>
    <s v="Not Verified"/>
    <n v="40000"/>
    <x v="1878"/>
    <n v="340.76"/>
    <x v="147"/>
    <n v="10000"/>
    <n v="19"/>
    <n v="3201"/>
    <x v="0"/>
  </r>
  <r>
    <x v="7672"/>
    <x v="11"/>
    <s v="INDIVIDUAL"/>
    <x v="4"/>
    <s v="Green Florist"/>
    <x v="4"/>
    <x v="0"/>
    <x v="40"/>
    <d v="2021-05-16T00:00:00"/>
    <d v="2021-12-09T00:00:00"/>
    <x v="0"/>
    <d v="2022-01-09T00:00:00"/>
    <s v="393108"/>
    <x v="2"/>
    <x v="13"/>
    <x v="1"/>
    <s v="Not Verified"/>
    <n v="25000"/>
    <x v="1299"/>
    <n v="342.29"/>
    <x v="247"/>
    <n v="10000"/>
    <n v="15"/>
    <n v="3762"/>
    <x v="0"/>
  </r>
  <r>
    <x v="7673"/>
    <x v="1"/>
    <s v="INDIVIDUAL"/>
    <x v="4"/>
    <s v="Insight Global"/>
    <x v="4"/>
    <x v="0"/>
    <x v="25"/>
    <d v="2021-11-12T00:00:00"/>
    <d v="2021-06-12T00:00:00"/>
    <x v="0"/>
    <d v="2021-07-12T00:00:00"/>
    <s v="949188"/>
    <x v="2"/>
    <x v="17"/>
    <x v="1"/>
    <s v="Not Verified"/>
    <n v="54000"/>
    <x v="2197"/>
    <n v="379.65"/>
    <x v="100"/>
    <n v="10800"/>
    <n v="14"/>
    <n v="5383"/>
    <x v="0"/>
  </r>
  <r>
    <x v="7674"/>
    <x v="9"/>
    <s v="INDIVIDUAL"/>
    <x v="4"/>
    <s v="John J. Kirlin LLC"/>
    <x v="4"/>
    <x v="0"/>
    <x v="10"/>
    <d v="2021-04-13T00:00:00"/>
    <d v="2021-11-12T00:00:00"/>
    <x v="0"/>
    <d v="2021-12-12T00:00:00"/>
    <s v="1082144"/>
    <x v="2"/>
    <x v="17"/>
    <x v="1"/>
    <s v="Not Verified"/>
    <n v="120000"/>
    <x v="1666"/>
    <n v="456.98"/>
    <x v="100"/>
    <n v="13000"/>
    <n v="22"/>
    <n v="6894"/>
    <x v="0"/>
  </r>
  <r>
    <x v="7675"/>
    <x v="21"/>
    <s v="INDIVIDUAL"/>
    <x v="6"/>
    <s v="Modern Marketing Concepts"/>
    <x v="4"/>
    <x v="0"/>
    <x v="19"/>
    <d v="2021-04-16T00:00:00"/>
    <d v="2021-08-08T00:00:00"/>
    <x v="0"/>
    <d v="2021-09-08T00:00:00"/>
    <s v="202156"/>
    <x v="2"/>
    <x v="13"/>
    <x v="1"/>
    <s v="Not Verified"/>
    <n v="50000"/>
    <x v="1890"/>
    <n v="133.55000000000001"/>
    <x v="208"/>
    <n v="4000"/>
    <n v="24"/>
    <n v="1085"/>
    <x v="0"/>
  </r>
  <r>
    <x v="7676"/>
    <x v="1"/>
    <s v="INDIVIDUAL"/>
    <x v="5"/>
    <s v="Circle Graphics"/>
    <x v="4"/>
    <x v="0"/>
    <x v="51"/>
    <d v="2021-12-11T00:00:00"/>
    <d v="2021-09-11T00:00:00"/>
    <x v="0"/>
    <d v="2021-10-11T00:00:00"/>
    <s v="676890"/>
    <x v="2"/>
    <x v="16"/>
    <x v="1"/>
    <s v="Not Verified"/>
    <n v="171000"/>
    <x v="1761"/>
    <n v="210.8"/>
    <x v="101"/>
    <n v="6000"/>
    <n v="30"/>
    <n v="2796"/>
    <x v="0"/>
  </r>
  <r>
    <x v="7677"/>
    <x v="11"/>
    <s v="INDIVIDUAL"/>
    <x v="0"/>
    <s v="Wackenhut Security"/>
    <x v="4"/>
    <x v="0"/>
    <x v="38"/>
    <d v="2021-01-09T00:00:00"/>
    <d v="2021-05-08T00:00:00"/>
    <x v="0"/>
    <d v="2021-06-08T00:00:00"/>
    <s v="246273"/>
    <x v="2"/>
    <x v="16"/>
    <x v="1"/>
    <s v="Not Verified"/>
    <n v="29136"/>
    <x v="700"/>
    <n v="343"/>
    <x v="209"/>
    <n v="10100"/>
    <n v="20"/>
    <n v="1452"/>
    <x v="0"/>
  </r>
  <r>
    <x v="7678"/>
    <x v="37"/>
    <s v="INDIVIDUAL"/>
    <x v="4"/>
    <s v="Northwest Evaluation Association"/>
    <x v="4"/>
    <x v="0"/>
    <x v="57"/>
    <d v="2021-05-16T00:00:00"/>
    <d v="2021-09-08T00:00:00"/>
    <x v="0"/>
    <d v="2021-10-08T00:00:00"/>
    <s v="325390"/>
    <x v="2"/>
    <x v="17"/>
    <x v="1"/>
    <s v="Not Verified"/>
    <n v="59000"/>
    <x v="2059"/>
    <n v="252.42"/>
    <x v="128"/>
    <n v="7500"/>
    <n v="44"/>
    <n v="757"/>
    <x v="0"/>
  </r>
  <r>
    <x v="7679"/>
    <x v="29"/>
    <s v="INDIVIDUAL"/>
    <x v="8"/>
    <s v="Retif"/>
    <x v="3"/>
    <x v="1"/>
    <x v="19"/>
    <d v="2021-02-10T00:00:00"/>
    <d v="2021-11-08T00:00:00"/>
    <x v="1"/>
    <d v="2021-12-08T00:00:00"/>
    <s v="244014"/>
    <x v="2"/>
    <x v="4"/>
    <x v="1"/>
    <s v="Not Verified"/>
    <n v="35000"/>
    <x v="501"/>
    <n v="24.84"/>
    <x v="70"/>
    <n v="800"/>
    <n v="15"/>
    <n v="813"/>
    <x v="1"/>
  </r>
  <r>
    <x v="7680"/>
    <x v="1"/>
    <s v="INDIVIDUAL"/>
    <x v="9"/>
    <s v="Not Available"/>
    <x v="3"/>
    <x v="1"/>
    <x v="35"/>
    <d v="2021-12-09T00:00:00"/>
    <d v="2021-12-09T00:00:00"/>
    <x v="1"/>
    <d v="2022-01-09T00:00:00"/>
    <s v="279020"/>
    <x v="2"/>
    <x v="7"/>
    <x v="1"/>
    <s v="Not Verified"/>
    <n v="90000"/>
    <x v="1821"/>
    <n v="377.82"/>
    <x v="71"/>
    <n v="12000"/>
    <n v="13"/>
    <n v="13259"/>
    <x v="1"/>
  </r>
  <r>
    <x v="7681"/>
    <x v="2"/>
    <s v="INDIVIDUAL"/>
    <x v="0"/>
    <s v="Not Available"/>
    <x v="3"/>
    <x v="1"/>
    <x v="19"/>
    <d v="2021-01-10T00:00:00"/>
    <d v="2021-01-09T00:00:00"/>
    <x v="1"/>
    <d v="2021-02-09T00:00:00"/>
    <s v="226102"/>
    <x v="2"/>
    <x v="8"/>
    <x v="1"/>
    <s v="Not Verified"/>
    <n v="65000"/>
    <x v="1757"/>
    <n v="403.36"/>
    <x v="197"/>
    <n v="12800"/>
    <n v="12"/>
    <n v="13660"/>
    <x v="1"/>
  </r>
  <r>
    <x v="7682"/>
    <x v="32"/>
    <s v="INDIVIDUAL"/>
    <x v="0"/>
    <s v="Not Available"/>
    <x v="3"/>
    <x v="1"/>
    <x v="19"/>
    <d v="2021-05-16T00:00:00"/>
    <d v="2021-02-11T00:00:00"/>
    <x v="1"/>
    <d v="2021-03-11T00:00:00"/>
    <s v="219919"/>
    <x v="2"/>
    <x v="8"/>
    <x v="1"/>
    <s v="Not Verified"/>
    <n v="40500"/>
    <x v="1373"/>
    <n v="189.08"/>
    <x v="197"/>
    <n v="6000"/>
    <n v="11"/>
    <n v="6806"/>
    <x v="1"/>
  </r>
  <r>
    <x v="7683"/>
    <x v="0"/>
    <s v="INDIVIDUAL"/>
    <x v="9"/>
    <s v="ATT Mobility"/>
    <x v="3"/>
    <x v="1"/>
    <x v="35"/>
    <d v="2021-08-12T00:00:00"/>
    <d v="2021-03-11T00:00:00"/>
    <x v="1"/>
    <d v="2021-04-11T00:00:00"/>
    <s v="280170"/>
    <x v="2"/>
    <x v="8"/>
    <x v="1"/>
    <s v="Not Verified"/>
    <n v="90000"/>
    <x v="607"/>
    <n v="316.27999999999997"/>
    <x v="43"/>
    <n v="10000"/>
    <n v="39"/>
    <n v="11386"/>
    <x v="1"/>
  </r>
  <r>
    <x v="7684"/>
    <x v="2"/>
    <s v="INDIVIDUAL"/>
    <x v="8"/>
    <s v="IBC Bank"/>
    <x v="3"/>
    <x v="1"/>
    <x v="19"/>
    <d v="2021-05-16T00:00:00"/>
    <d v="2021-02-11T00:00:00"/>
    <x v="1"/>
    <d v="2021-03-11T00:00:00"/>
    <s v="241260"/>
    <x v="2"/>
    <x v="8"/>
    <x v="1"/>
    <s v="Not Verified"/>
    <n v="17544"/>
    <x v="2208"/>
    <n v="47.45"/>
    <x v="43"/>
    <n v="1500"/>
    <n v="6"/>
    <n v="1708"/>
    <x v="1"/>
  </r>
  <r>
    <x v="7685"/>
    <x v="22"/>
    <s v="INDIVIDUAL"/>
    <x v="0"/>
    <s v="first lutheran"/>
    <x v="3"/>
    <x v="1"/>
    <x v="38"/>
    <d v="2021-05-10T00:00:00"/>
    <d v="2021-10-08T00:00:00"/>
    <x v="1"/>
    <d v="2021-11-08T00:00:00"/>
    <s v="255336"/>
    <x v="2"/>
    <x v="14"/>
    <x v="1"/>
    <s v="Not Verified"/>
    <n v="39600"/>
    <x v="860"/>
    <n v="93.57"/>
    <x v="53"/>
    <n v="3000"/>
    <n v="37"/>
    <n v="3074"/>
    <x v="1"/>
  </r>
  <r>
    <x v="7686"/>
    <x v="27"/>
    <s v="INDIVIDUAL"/>
    <x v="3"/>
    <s v="Pepco Holdings, Inc."/>
    <x v="3"/>
    <x v="1"/>
    <x v="61"/>
    <d v="2021-09-13T00:00:00"/>
    <d v="2021-06-08T00:00:00"/>
    <x v="1"/>
    <d v="2021-07-08T00:00:00"/>
    <s v="156396"/>
    <x v="2"/>
    <x v="14"/>
    <x v="1"/>
    <s v="Not Verified"/>
    <n v="68686"/>
    <x v="2179"/>
    <n v="186.45"/>
    <x v="14"/>
    <n v="6000"/>
    <n v="31"/>
    <n v="6209"/>
    <x v="1"/>
  </r>
  <r>
    <x v="7687"/>
    <x v="8"/>
    <s v="INDIVIDUAL"/>
    <x v="3"/>
    <s v="Northwestern Mutual Life Insurance"/>
    <x v="2"/>
    <x v="1"/>
    <x v="37"/>
    <d v="2021-09-10T00:00:00"/>
    <d v="2021-09-10T00:00:00"/>
    <x v="1"/>
    <d v="2021-10-10T00:00:00"/>
    <s v="125668"/>
    <x v="2"/>
    <x v="12"/>
    <x v="1"/>
    <s v="Not Verified"/>
    <n v="150000"/>
    <x v="164"/>
    <n v="383.87"/>
    <x v="198"/>
    <n v="12125"/>
    <n v="27"/>
    <n v="13819"/>
    <x v="1"/>
  </r>
  <r>
    <x v="7688"/>
    <x v="32"/>
    <s v="INDIVIDUAL"/>
    <x v="3"/>
    <s v="onslow co"/>
    <x v="2"/>
    <x v="1"/>
    <x v="35"/>
    <d v="2021-05-16T00:00:00"/>
    <d v="2021-03-11T00:00:00"/>
    <x v="1"/>
    <d v="2021-04-11T00:00:00"/>
    <s v="274808"/>
    <x v="2"/>
    <x v="9"/>
    <x v="1"/>
    <s v="Not Verified"/>
    <n v="41000"/>
    <x v="828"/>
    <n v="179.31"/>
    <x v="204"/>
    <n v="5500"/>
    <n v="15"/>
    <n v="6455"/>
    <x v="1"/>
  </r>
  <r>
    <x v="7689"/>
    <x v="0"/>
    <s v="INDIVIDUAL"/>
    <x v="8"/>
    <s v="City of East Point"/>
    <x v="2"/>
    <x v="1"/>
    <x v="63"/>
    <d v="2021-12-15T00:00:00"/>
    <d v="2021-12-10T00:00:00"/>
    <x v="1"/>
    <d v="2022-01-10T00:00:00"/>
    <s v="182083"/>
    <x v="2"/>
    <x v="9"/>
    <x v="1"/>
    <s v="Not Verified"/>
    <n v="54099"/>
    <x v="428"/>
    <n v="677.22"/>
    <x v="218"/>
    <n v="21000"/>
    <n v="40"/>
    <n v="24380"/>
    <x v="1"/>
  </r>
  <r>
    <x v="7690"/>
    <x v="26"/>
    <s v="INDIVIDUAL"/>
    <x v="4"/>
    <s v="Community Support Partners, LLC"/>
    <x v="2"/>
    <x v="1"/>
    <x v="38"/>
    <d v="2021-09-10T00:00:00"/>
    <d v="2021-09-10T00:00:00"/>
    <x v="1"/>
    <d v="2021-10-10T00:00:00"/>
    <s v="238542"/>
    <x v="2"/>
    <x v="11"/>
    <x v="1"/>
    <s v="Not Verified"/>
    <n v="36000"/>
    <x v="642"/>
    <n v="257.5"/>
    <x v="229"/>
    <n v="8000"/>
    <n v="63"/>
    <n v="9262"/>
    <x v="1"/>
  </r>
  <r>
    <x v="7691"/>
    <x v="16"/>
    <s v="INDIVIDUAL"/>
    <x v="5"/>
    <s v="Applied Marketing Science Inc"/>
    <x v="2"/>
    <x v="1"/>
    <x v="19"/>
    <d v="2021-02-10T00:00:00"/>
    <d v="2021-11-09T00:00:00"/>
    <x v="1"/>
    <d v="2021-12-09T00:00:00"/>
    <s v="231493"/>
    <x v="2"/>
    <x v="11"/>
    <x v="1"/>
    <s v="Not Verified"/>
    <n v="78000"/>
    <x v="877"/>
    <n v="386.25"/>
    <x v="229"/>
    <n v="12000"/>
    <n v="26"/>
    <n v="13498"/>
    <x v="1"/>
  </r>
  <r>
    <x v="7692"/>
    <x v="49"/>
    <s v="INDIVIDUAL"/>
    <x v="7"/>
    <s v="Alter Barge Line"/>
    <x v="2"/>
    <x v="1"/>
    <x v="19"/>
    <d v="2021-03-10T00:00:00"/>
    <d v="2021-03-10T00:00:00"/>
    <x v="1"/>
    <d v="2021-04-10T00:00:00"/>
    <s v="222393"/>
    <x v="2"/>
    <x v="3"/>
    <x v="1"/>
    <s v="Not Verified"/>
    <n v="31000"/>
    <x v="462"/>
    <n v="592.70000000000005"/>
    <x v="219"/>
    <n v="18500"/>
    <n v="32"/>
    <n v="20966"/>
    <x v="1"/>
  </r>
  <r>
    <x v="7693"/>
    <x v="5"/>
    <s v="INDIVIDUAL"/>
    <x v="10"/>
    <s v="Camp Dresser  and  McKee"/>
    <x v="2"/>
    <x v="1"/>
    <x v="19"/>
    <d v="2021-07-15T00:00:00"/>
    <d v="2021-01-11T00:00:00"/>
    <x v="1"/>
    <d v="2021-02-11T00:00:00"/>
    <s v="202908"/>
    <x v="2"/>
    <x v="10"/>
    <x v="1"/>
    <s v="Not Verified"/>
    <n v="88296"/>
    <x v="1299"/>
    <n v="485"/>
    <x v="303"/>
    <n v="15000"/>
    <n v="48"/>
    <n v="17460"/>
    <x v="1"/>
  </r>
  <r>
    <x v="7694"/>
    <x v="8"/>
    <s v="INDIVIDUAL"/>
    <x v="0"/>
    <s v="Retired"/>
    <x v="2"/>
    <x v="1"/>
    <x v="38"/>
    <d v="2021-05-16T00:00:00"/>
    <d v="2021-09-10T00:00:00"/>
    <x v="1"/>
    <d v="2021-10-10T00:00:00"/>
    <s v="243947"/>
    <x v="2"/>
    <x v="10"/>
    <x v="1"/>
    <s v="Not Verified"/>
    <n v="45000"/>
    <x v="1459"/>
    <n v="243.38"/>
    <x v="230"/>
    <n v="7500"/>
    <n v="10"/>
    <n v="8250"/>
    <x v="1"/>
  </r>
  <r>
    <x v="7695"/>
    <x v="9"/>
    <s v="INDIVIDUAL"/>
    <x v="3"/>
    <s v="Maryland Motor Vehicle"/>
    <x v="2"/>
    <x v="1"/>
    <x v="19"/>
    <d v="2021-07-11T00:00:00"/>
    <d v="2021-08-11T00:00:00"/>
    <x v="1"/>
    <d v="2021-09-11T00:00:00"/>
    <s v="235091"/>
    <x v="2"/>
    <x v="12"/>
    <x v="1"/>
    <s v="Not Verified"/>
    <n v="55000"/>
    <x v="1326"/>
    <n v="478.4"/>
    <x v="48"/>
    <n v="15000"/>
    <n v="45"/>
    <n v="17317"/>
    <x v="1"/>
  </r>
  <r>
    <x v="7696"/>
    <x v="1"/>
    <s v="INDIVIDUAL"/>
    <x v="0"/>
    <s v="Washington Mutual Bank"/>
    <x v="2"/>
    <x v="1"/>
    <x v="38"/>
    <d v="2021-05-16T00:00:00"/>
    <d v="2021-05-10T00:00:00"/>
    <x v="1"/>
    <d v="2021-06-10T00:00:00"/>
    <s v="266613"/>
    <x v="2"/>
    <x v="10"/>
    <x v="1"/>
    <s v="Not Verified"/>
    <n v="16800"/>
    <x v="2199"/>
    <n v="194.71"/>
    <x v="230"/>
    <n v="6000"/>
    <n v="8"/>
    <n v="6902"/>
    <x v="1"/>
  </r>
  <r>
    <x v="7697"/>
    <x v="2"/>
    <s v="INDIVIDUAL"/>
    <x v="0"/>
    <s v="Retired Veteran"/>
    <x v="2"/>
    <x v="1"/>
    <x v="38"/>
    <d v="2021-02-11T00:00:00"/>
    <d v="2021-02-11T00:00:00"/>
    <x v="1"/>
    <d v="2021-03-11T00:00:00"/>
    <s v="249832"/>
    <x v="2"/>
    <x v="9"/>
    <x v="1"/>
    <s v="Not Verified"/>
    <n v="32388"/>
    <x v="398"/>
    <n v="195.61"/>
    <x v="204"/>
    <n v="6000"/>
    <n v="6"/>
    <n v="7042"/>
    <x v="1"/>
  </r>
  <r>
    <x v="7698"/>
    <x v="0"/>
    <s v="INDIVIDUAL"/>
    <x v="6"/>
    <s v="City of Atlanta"/>
    <x v="2"/>
    <x v="1"/>
    <x v="63"/>
    <d v="2021-05-16T00:00:00"/>
    <d v="2021-08-09T00:00:00"/>
    <x v="1"/>
    <d v="2021-09-09T00:00:00"/>
    <s v="168673"/>
    <x v="2"/>
    <x v="12"/>
    <x v="1"/>
    <s v="Not Verified"/>
    <n v="55900"/>
    <x v="1934"/>
    <n v="538.23"/>
    <x v="198"/>
    <n v="17000"/>
    <n v="26"/>
    <n v="18868"/>
    <x v="1"/>
  </r>
  <r>
    <x v="7699"/>
    <x v="5"/>
    <s v="INDIVIDUAL"/>
    <x v="6"/>
    <s v="Bay Area A?C"/>
    <x v="2"/>
    <x v="1"/>
    <x v="19"/>
    <d v="2021-01-11T00:00:00"/>
    <d v="2021-01-11T00:00:00"/>
    <x v="1"/>
    <d v="2021-02-11T00:00:00"/>
    <s v="202352"/>
    <x v="2"/>
    <x v="10"/>
    <x v="1"/>
    <s v="Not Verified"/>
    <n v="40000"/>
    <x v="716"/>
    <n v="421.14"/>
    <x v="303"/>
    <n v="13025"/>
    <n v="21"/>
    <n v="15161"/>
    <x v="1"/>
  </r>
  <r>
    <x v="7700"/>
    <x v="25"/>
    <s v="INDIVIDUAL"/>
    <x v="3"/>
    <s v="mardeck ltd"/>
    <x v="2"/>
    <x v="1"/>
    <x v="62"/>
    <d v="2021-05-16T00:00:00"/>
    <d v="2021-06-10T00:00:00"/>
    <x v="1"/>
    <d v="2021-07-10T00:00:00"/>
    <s v="142781"/>
    <x v="2"/>
    <x v="9"/>
    <x v="1"/>
    <s v="Not Verified"/>
    <n v="84000"/>
    <x v="57"/>
    <n v="158.83000000000001"/>
    <x v="218"/>
    <n v="4925"/>
    <n v="28"/>
    <n v="5664"/>
    <x v="1"/>
  </r>
  <r>
    <x v="7701"/>
    <x v="2"/>
    <s v="INDIVIDUAL"/>
    <x v="3"/>
    <s v="GGR"/>
    <x v="2"/>
    <x v="1"/>
    <x v="19"/>
    <d v="2021-02-15T00:00:00"/>
    <d v="2021-07-10T00:00:00"/>
    <x v="1"/>
    <d v="2021-08-10T00:00:00"/>
    <s v="189776"/>
    <x v="2"/>
    <x v="9"/>
    <x v="1"/>
    <s v="Not Verified"/>
    <n v="100000"/>
    <x v="1937"/>
    <n v="386.99"/>
    <x v="218"/>
    <n v="12000"/>
    <n v="26"/>
    <n v="13865"/>
    <x v="1"/>
  </r>
  <r>
    <x v="7702"/>
    <x v="2"/>
    <s v="INDIVIDUAL"/>
    <x v="6"/>
    <s v="Citigroup Inc."/>
    <x v="2"/>
    <x v="1"/>
    <x v="19"/>
    <d v="2021-05-16T00:00:00"/>
    <d v="2021-01-11T00:00:00"/>
    <x v="1"/>
    <d v="2021-02-11T00:00:00"/>
    <s v="234130"/>
    <x v="2"/>
    <x v="3"/>
    <x v="1"/>
    <s v="Not Verified"/>
    <n v="69000"/>
    <x v="69"/>
    <n v="608.72"/>
    <x v="219"/>
    <n v="19000"/>
    <n v="21"/>
    <n v="21864"/>
    <x v="1"/>
  </r>
  <r>
    <x v="7703"/>
    <x v="8"/>
    <s v="INDIVIDUAL"/>
    <x v="10"/>
    <s v="BBK Holding Inc"/>
    <x v="2"/>
    <x v="1"/>
    <x v="35"/>
    <d v="2021-03-11T00:00:00"/>
    <d v="2021-03-11T00:00:00"/>
    <x v="1"/>
    <d v="2021-04-11T00:00:00"/>
    <s v="280158"/>
    <x v="2"/>
    <x v="12"/>
    <x v="1"/>
    <s v="Not Verified"/>
    <n v="125000"/>
    <x v="2040"/>
    <n v="320.10000000000002"/>
    <x v="228"/>
    <n v="10000"/>
    <n v="11"/>
    <n v="11547"/>
    <x v="1"/>
  </r>
  <r>
    <x v="7704"/>
    <x v="2"/>
    <s v="INDIVIDUAL"/>
    <x v="10"/>
    <s v="Buxton"/>
    <x v="2"/>
    <x v="1"/>
    <x v="38"/>
    <d v="2021-02-08T00:00:00"/>
    <d v="2021-05-08T00:00:00"/>
    <x v="1"/>
    <d v="2021-06-08T00:00:00"/>
    <s v="253310"/>
    <x v="2"/>
    <x v="3"/>
    <x v="1"/>
    <s v="Not Verified"/>
    <n v="150000"/>
    <x v="2405"/>
    <n v="771.72"/>
    <x v="44"/>
    <n v="24000"/>
    <n v="20"/>
    <n v="24572"/>
    <x v="1"/>
  </r>
  <r>
    <x v="7705"/>
    <x v="2"/>
    <s v="INDIVIDUAL"/>
    <x v="1"/>
    <s v="Greenberg Grant &amp; Richards"/>
    <x v="2"/>
    <x v="1"/>
    <x v="38"/>
    <d v="2021-02-15T00:00:00"/>
    <d v="2021-03-11T00:00:00"/>
    <x v="1"/>
    <d v="2021-04-11T00:00:00"/>
    <s v="256475"/>
    <x v="2"/>
    <x v="12"/>
    <x v="1"/>
    <s v="Not Verified"/>
    <n v="100000"/>
    <x v="1848"/>
    <n v="409.73"/>
    <x v="228"/>
    <n v="12800"/>
    <n v="26"/>
    <n v="14750"/>
    <x v="1"/>
  </r>
  <r>
    <x v="7706"/>
    <x v="23"/>
    <s v="INDIVIDUAL"/>
    <x v="3"/>
    <s v="El Paso School District #11"/>
    <x v="0"/>
    <x v="1"/>
    <x v="35"/>
    <d v="2021-05-16T00:00:00"/>
    <d v="2021-01-09T00:00:00"/>
    <x v="1"/>
    <d v="2021-02-09T00:00:00"/>
    <s v="276284"/>
    <x v="2"/>
    <x v="18"/>
    <x v="1"/>
    <s v="Not Verified"/>
    <n v="58000"/>
    <x v="741"/>
    <n v="206.35"/>
    <x v="51"/>
    <n v="6300"/>
    <n v="39"/>
    <n v="6809"/>
    <x v="1"/>
  </r>
  <r>
    <x v="7707"/>
    <x v="32"/>
    <s v="INDIVIDUAL"/>
    <x v="3"/>
    <s v="Betsy Johnson Regional Hospital"/>
    <x v="0"/>
    <x v="1"/>
    <x v="38"/>
    <d v="2021-02-11T00:00:00"/>
    <d v="2021-02-11T00:00:00"/>
    <x v="1"/>
    <d v="2021-03-11T00:00:00"/>
    <s v="250922"/>
    <x v="2"/>
    <x v="6"/>
    <x v="1"/>
    <s v="Not Verified"/>
    <n v="75000"/>
    <x v="1971"/>
    <n v="501.73"/>
    <x v="37"/>
    <n v="15250"/>
    <n v="18"/>
    <n v="18062"/>
    <x v="1"/>
  </r>
  <r>
    <x v="7708"/>
    <x v="2"/>
    <s v="INDIVIDUAL"/>
    <x v="8"/>
    <s v="Central Baptist Church of Pasadena"/>
    <x v="0"/>
    <x v="1"/>
    <x v="19"/>
    <d v="2021-05-16T00:00:00"/>
    <d v="2021-05-10T00:00:00"/>
    <x v="1"/>
    <d v="2021-06-10T00:00:00"/>
    <s v="229806"/>
    <x v="2"/>
    <x v="6"/>
    <x v="1"/>
    <s v="Not Verified"/>
    <n v="90000"/>
    <x v="346"/>
    <n v="819.54"/>
    <x v="16"/>
    <n v="25000"/>
    <n v="27"/>
    <n v="29185"/>
    <x v="1"/>
  </r>
  <r>
    <x v="7709"/>
    <x v="26"/>
    <s v="INDIVIDUAL"/>
    <x v="10"/>
    <s v="Embarq"/>
    <x v="0"/>
    <x v="1"/>
    <x v="38"/>
    <d v="2021-05-16T00:00:00"/>
    <d v="2021-02-11T00:00:00"/>
    <x v="1"/>
    <d v="2021-03-11T00:00:00"/>
    <s v="244192"/>
    <x v="2"/>
    <x v="2"/>
    <x v="1"/>
    <s v="Not Verified"/>
    <n v="36000"/>
    <x v="425"/>
    <n v="200.12"/>
    <x v="154"/>
    <n v="6000"/>
    <n v="28"/>
    <n v="7204"/>
    <x v="1"/>
  </r>
  <r>
    <x v="7710"/>
    <x v="32"/>
    <s v="INDIVIDUAL"/>
    <x v="0"/>
    <s v="Lowe's Companies Inc"/>
    <x v="0"/>
    <x v="1"/>
    <x v="35"/>
    <d v="2021-04-11T00:00:00"/>
    <d v="2021-04-11T00:00:00"/>
    <x v="1"/>
    <d v="2021-05-11T00:00:00"/>
    <s v="274365"/>
    <x v="2"/>
    <x v="18"/>
    <x v="1"/>
    <s v="Not Verified"/>
    <n v="47000"/>
    <x v="1482"/>
    <n v="327.52999999999997"/>
    <x v="51"/>
    <n v="10000"/>
    <n v="10"/>
    <n v="11793"/>
    <x v="1"/>
  </r>
  <r>
    <x v="7711"/>
    <x v="38"/>
    <s v="INDIVIDUAL"/>
    <x v="0"/>
    <s v="Superior Bank"/>
    <x v="0"/>
    <x v="1"/>
    <x v="63"/>
    <d v="2021-06-14T00:00:00"/>
    <d v="2021-01-10T00:00:00"/>
    <x v="1"/>
    <d v="2021-02-10T00:00:00"/>
    <s v="174986"/>
    <x v="2"/>
    <x v="6"/>
    <x v="1"/>
    <s v="Not Verified"/>
    <n v="108000"/>
    <x v="1321"/>
    <n v="650.9"/>
    <x v="80"/>
    <n v="20000"/>
    <n v="35"/>
    <n v="23067"/>
    <x v="1"/>
  </r>
  <r>
    <x v="7712"/>
    <x v="1"/>
    <s v="INDIVIDUAL"/>
    <x v="0"/>
    <s v="Michelle Kaufmann Designs"/>
    <x v="0"/>
    <x v="1"/>
    <x v="38"/>
    <d v="2021-02-13T00:00:00"/>
    <d v="2021-06-10T00:00:00"/>
    <x v="1"/>
    <d v="2021-07-10T00:00:00"/>
    <s v="261376"/>
    <x v="2"/>
    <x v="18"/>
    <x v="1"/>
    <s v="Not Verified"/>
    <n v="75000"/>
    <x v="522"/>
    <n v="311.16000000000003"/>
    <x v="51"/>
    <n v="9500"/>
    <n v="12"/>
    <n v="11050"/>
    <x v="1"/>
  </r>
  <r>
    <x v="7713"/>
    <x v="26"/>
    <s v="INDIVIDUAL"/>
    <x v="6"/>
    <s v="Great Southern Bank"/>
    <x v="0"/>
    <x v="1"/>
    <x v="63"/>
    <d v="2021-02-16T00:00:00"/>
    <d v="2021-12-10T00:00:00"/>
    <x v="1"/>
    <d v="2022-01-10T00:00:00"/>
    <s v="165069"/>
    <x v="2"/>
    <x v="6"/>
    <x v="1"/>
    <s v="Not Verified"/>
    <n v="30000"/>
    <x v="200"/>
    <n v="390.54"/>
    <x v="80"/>
    <n v="12000"/>
    <n v="24"/>
    <n v="14059"/>
    <x v="1"/>
  </r>
  <r>
    <x v="7714"/>
    <x v="2"/>
    <s v="INDIVIDUAL"/>
    <x v="6"/>
    <s v="Trillion Partners"/>
    <x v="0"/>
    <x v="1"/>
    <x v="19"/>
    <d v="2021-01-14T00:00:00"/>
    <d v="2021-07-08T00:00:00"/>
    <x v="1"/>
    <d v="2021-08-08T00:00:00"/>
    <s v="224356"/>
    <x v="2"/>
    <x v="5"/>
    <x v="1"/>
    <s v="Not Verified"/>
    <n v="57860"/>
    <x v="384"/>
    <n v="658.67"/>
    <x v="231"/>
    <n v="20000"/>
    <n v="23"/>
    <n v="21073"/>
    <x v="1"/>
  </r>
  <r>
    <x v="7715"/>
    <x v="23"/>
    <s v="INDIVIDUAL"/>
    <x v="6"/>
    <s v="Self"/>
    <x v="0"/>
    <x v="1"/>
    <x v="19"/>
    <d v="2021-02-11T00:00:00"/>
    <d v="2021-03-11T00:00:00"/>
    <x v="1"/>
    <d v="2021-04-11T00:00:00"/>
    <s v="219169"/>
    <x v="2"/>
    <x v="0"/>
    <x v="1"/>
    <s v="Not Verified"/>
    <n v="60000"/>
    <x v="42"/>
    <n v="165.41"/>
    <x v="232"/>
    <n v="5000"/>
    <n v="8"/>
    <n v="5956"/>
    <x v="1"/>
  </r>
  <r>
    <x v="7716"/>
    <x v="22"/>
    <s v="INDIVIDUAL"/>
    <x v="3"/>
    <s v="vsi construction"/>
    <x v="0"/>
    <x v="1"/>
    <x v="19"/>
    <d v="2021-03-16T00:00:00"/>
    <d v="2021-02-11T00:00:00"/>
    <x v="1"/>
    <d v="2021-03-11T00:00:00"/>
    <s v="206288"/>
    <x v="2"/>
    <x v="0"/>
    <x v="1"/>
    <s v="Not Verified"/>
    <n v="66000"/>
    <x v="71"/>
    <n v="496.22"/>
    <x v="232"/>
    <n v="15000"/>
    <n v="12"/>
    <n v="17864"/>
    <x v="1"/>
  </r>
  <r>
    <x v="7717"/>
    <x v="20"/>
    <s v="INDIVIDUAL"/>
    <x v="3"/>
    <s v="UniMediaco Inc"/>
    <x v="0"/>
    <x v="1"/>
    <x v="38"/>
    <d v="2021-02-15T00:00:00"/>
    <d v="2021-07-08T00:00:00"/>
    <x v="1"/>
    <d v="2021-08-08T00:00:00"/>
    <s v="232274"/>
    <x v="2"/>
    <x v="0"/>
    <x v="1"/>
    <s v="Not Verified"/>
    <n v="55200"/>
    <x v="1646"/>
    <n v="99.25"/>
    <x v="232"/>
    <n v="3000"/>
    <n v="14"/>
    <n v="3140"/>
    <x v="1"/>
  </r>
  <r>
    <x v="7718"/>
    <x v="2"/>
    <s v="INDIVIDUAL"/>
    <x v="2"/>
    <s v="Franky's Pizza  and  Wings"/>
    <x v="0"/>
    <x v="1"/>
    <x v="35"/>
    <d v="2021-03-11T00:00:00"/>
    <d v="2021-03-11T00:00:00"/>
    <x v="1"/>
    <d v="2021-04-11T00:00:00"/>
    <s v="271592"/>
    <x v="2"/>
    <x v="6"/>
    <x v="1"/>
    <s v="Not Verified"/>
    <n v="40000"/>
    <x v="2116"/>
    <n v="416.19"/>
    <x v="37"/>
    <n v="12650"/>
    <n v="27"/>
    <n v="14983"/>
    <x v="1"/>
  </r>
  <r>
    <x v="7719"/>
    <x v="6"/>
    <s v="INDIVIDUAL"/>
    <x v="5"/>
    <s v="YELLOW ROADWAY CORP"/>
    <x v="0"/>
    <x v="1"/>
    <x v="35"/>
    <d v="2021-09-08T00:00:00"/>
    <d v="2021-10-08T00:00:00"/>
    <x v="1"/>
    <d v="2021-11-08T00:00:00"/>
    <s v="275299"/>
    <x v="2"/>
    <x v="18"/>
    <x v="1"/>
    <s v="Not Verified"/>
    <n v="90000"/>
    <x v="1047"/>
    <n v="720.57"/>
    <x v="51"/>
    <n v="22000"/>
    <n v="26"/>
    <n v="23314"/>
    <x v="1"/>
  </r>
  <r>
    <x v="7720"/>
    <x v="6"/>
    <s v="INDIVIDUAL"/>
    <x v="9"/>
    <s v="pace mechanica services"/>
    <x v="0"/>
    <x v="1"/>
    <x v="19"/>
    <d v="2021-10-12T00:00:00"/>
    <d v="2021-10-12T00:00:00"/>
    <x v="1"/>
    <d v="2021-11-12T00:00:00"/>
    <s v="221224"/>
    <x v="2"/>
    <x v="2"/>
    <x v="1"/>
    <s v="Not Verified"/>
    <n v="100000"/>
    <x v="700"/>
    <n v="498.51"/>
    <x v="317"/>
    <n v="15000"/>
    <n v="45"/>
    <n v="17877"/>
    <x v="1"/>
  </r>
  <r>
    <x v="7721"/>
    <x v="1"/>
    <s v="INDIVIDUAL"/>
    <x v="3"/>
    <s v="Self-employed Landscaper"/>
    <x v="0"/>
    <x v="1"/>
    <x v="38"/>
    <d v="2021-08-11T00:00:00"/>
    <d v="2021-02-11T00:00:00"/>
    <x v="1"/>
    <d v="2021-03-11T00:00:00"/>
    <s v="246119"/>
    <x v="2"/>
    <x v="5"/>
    <x v="1"/>
    <s v="Not Verified"/>
    <n v="49600"/>
    <x v="1778"/>
    <n v="330.53"/>
    <x v="49"/>
    <n v="10000"/>
    <n v="9"/>
    <n v="11899"/>
    <x v="1"/>
  </r>
  <r>
    <x v="7722"/>
    <x v="18"/>
    <s v="INDIVIDUAL"/>
    <x v="4"/>
    <s v="best buy"/>
    <x v="0"/>
    <x v="1"/>
    <x v="35"/>
    <d v="2021-03-11T00:00:00"/>
    <d v="2021-03-11T00:00:00"/>
    <x v="1"/>
    <d v="2021-04-11T00:00:00"/>
    <s v="263182"/>
    <x v="2"/>
    <x v="6"/>
    <x v="1"/>
    <s v="Not Verified"/>
    <n v="24000"/>
    <x v="888"/>
    <n v="263.2"/>
    <x v="37"/>
    <n v="8000"/>
    <n v="8"/>
    <n v="9475"/>
    <x v="1"/>
  </r>
  <r>
    <x v="7723"/>
    <x v="16"/>
    <s v="INDIVIDUAL"/>
    <x v="1"/>
    <s v="Affinity Marketing Group"/>
    <x v="0"/>
    <x v="1"/>
    <x v="37"/>
    <d v="2021-09-08T00:00:00"/>
    <d v="2021-10-08T00:00:00"/>
    <x v="1"/>
    <d v="2021-11-08T00:00:00"/>
    <s v="125787"/>
    <x v="2"/>
    <x v="2"/>
    <x v="1"/>
    <s v="Not Verified"/>
    <n v="225000"/>
    <x v="2107"/>
    <n v="329.95"/>
    <x v="203"/>
    <n v="10000"/>
    <n v="34"/>
    <n v="11068"/>
    <x v="1"/>
  </r>
  <r>
    <x v="7724"/>
    <x v="32"/>
    <s v="INDIVIDUAL"/>
    <x v="5"/>
    <s v="Aerodyn Wind Tunnel"/>
    <x v="0"/>
    <x v="1"/>
    <x v="38"/>
    <d v="2021-05-16T00:00:00"/>
    <d v="2021-02-11T00:00:00"/>
    <x v="1"/>
    <d v="2021-03-11T00:00:00"/>
    <s v="220429"/>
    <x v="2"/>
    <x v="0"/>
    <x v="1"/>
    <s v="Not Verified"/>
    <n v="62500"/>
    <x v="241"/>
    <n v="467.45"/>
    <x v="245"/>
    <n v="15000"/>
    <n v="41"/>
    <n v="17145"/>
    <x v="1"/>
  </r>
  <r>
    <x v="7725"/>
    <x v="19"/>
    <s v="INDIVIDUAL"/>
    <x v="6"/>
    <s v="AXA Advisors"/>
    <x v="4"/>
    <x v="1"/>
    <x v="38"/>
    <d v="2021-02-11T00:00:00"/>
    <d v="2021-03-11T00:00:00"/>
    <x v="1"/>
    <d v="2021-04-11T00:00:00"/>
    <s v="259488"/>
    <x v="2"/>
    <x v="19"/>
    <x v="1"/>
    <s v="Not Verified"/>
    <n v="80000"/>
    <x v="2406"/>
    <n v="676.2"/>
    <x v="233"/>
    <n v="20000"/>
    <n v="22"/>
    <n v="24343"/>
    <x v="1"/>
  </r>
  <r>
    <x v="7726"/>
    <x v="16"/>
    <s v="INDIVIDUAL"/>
    <x v="3"/>
    <s v="M g H"/>
    <x v="4"/>
    <x v="1"/>
    <x v="19"/>
    <d v="2021-01-11T00:00:00"/>
    <d v="2021-01-11T00:00:00"/>
    <x v="1"/>
    <d v="2021-02-11T00:00:00"/>
    <s v="225341"/>
    <x v="2"/>
    <x v="24"/>
    <x v="1"/>
    <s v="Not Verified"/>
    <n v="30000"/>
    <x v="1371"/>
    <n v="381.58"/>
    <x v="318"/>
    <n v="11225"/>
    <n v="25"/>
    <n v="13732"/>
    <x v="1"/>
  </r>
  <r>
    <x v="7727"/>
    <x v="25"/>
    <s v="INDIVIDUAL"/>
    <x v="9"/>
    <s v="Team Washington"/>
    <x v="4"/>
    <x v="1"/>
    <x v="35"/>
    <d v="2021-03-11T00:00:00"/>
    <d v="2021-03-11T00:00:00"/>
    <x v="1"/>
    <d v="2021-04-11T00:00:00"/>
    <s v="277564"/>
    <x v="2"/>
    <x v="13"/>
    <x v="1"/>
    <s v="Not Verified"/>
    <n v="50000"/>
    <x v="1552"/>
    <n v="301.56"/>
    <x v="171"/>
    <n v="9000"/>
    <n v="10"/>
    <n v="10856"/>
    <x v="1"/>
  </r>
  <r>
    <x v="7728"/>
    <x v="26"/>
    <s v="INDIVIDUAL"/>
    <x v="1"/>
    <s v="Kansas city School District"/>
    <x v="4"/>
    <x v="1"/>
    <x v="35"/>
    <d v="2021-10-15T00:00:00"/>
    <d v="2021-03-11T00:00:00"/>
    <x v="1"/>
    <d v="2021-04-11T00:00:00"/>
    <s v="273521"/>
    <x v="2"/>
    <x v="13"/>
    <x v="1"/>
    <s v="Not Verified"/>
    <n v="50000"/>
    <x v="2278"/>
    <n v="201.04"/>
    <x v="171"/>
    <n v="6000"/>
    <n v="33"/>
    <n v="7237"/>
    <x v="1"/>
  </r>
  <r>
    <x v="7729"/>
    <x v="0"/>
    <s v="INDIVIDUAL"/>
    <x v="3"/>
    <s v="Janet Truelove"/>
    <x v="4"/>
    <x v="1"/>
    <x v="38"/>
    <d v="2021-09-10T00:00:00"/>
    <d v="2021-11-09T00:00:00"/>
    <x v="1"/>
    <d v="2021-12-09T00:00:00"/>
    <s v="237877"/>
    <x v="2"/>
    <x v="16"/>
    <x v="1"/>
    <s v="Not Verified"/>
    <n v="49853"/>
    <x v="1681"/>
    <n v="406.07"/>
    <x v="207"/>
    <n v="12000"/>
    <n v="15"/>
    <n v="14111"/>
    <x v="1"/>
  </r>
  <r>
    <x v="7730"/>
    <x v="18"/>
    <s v="INDIVIDUAL"/>
    <x v="8"/>
    <s v="Wyndham Worldwide"/>
    <x v="4"/>
    <x v="1"/>
    <x v="63"/>
    <d v="2021-02-09T00:00:00"/>
    <d v="2021-02-09T00:00:00"/>
    <x v="1"/>
    <d v="2021-03-09T00:00:00"/>
    <s v="154318"/>
    <x v="2"/>
    <x v="13"/>
    <x v="1"/>
    <s v="Not Verified"/>
    <n v="150000"/>
    <x v="1670"/>
    <n v="397.77"/>
    <x v="142"/>
    <n v="12000"/>
    <n v="34"/>
    <n v="13399"/>
    <x v="1"/>
  </r>
  <r>
    <x v="7731"/>
    <x v="23"/>
    <s v="INDIVIDUAL"/>
    <x v="4"/>
    <s v="Safeway Pharmacy"/>
    <x v="4"/>
    <x v="1"/>
    <x v="63"/>
    <d v="2021-11-10T00:00:00"/>
    <d v="2021-11-10T00:00:00"/>
    <x v="1"/>
    <d v="2021-12-10T00:00:00"/>
    <s v="167970"/>
    <x v="2"/>
    <x v="17"/>
    <x v="1"/>
    <s v="Not Verified"/>
    <n v="110244"/>
    <x v="638"/>
    <n v="599.33000000000004"/>
    <x v="205"/>
    <n v="18000"/>
    <n v="25"/>
    <n v="21557"/>
    <x v="1"/>
  </r>
  <r>
    <x v="7732"/>
    <x v="20"/>
    <s v="INDIVIDUAL"/>
    <x v="7"/>
    <s v="Town of Marana"/>
    <x v="4"/>
    <x v="1"/>
    <x v="19"/>
    <d v="2021-09-14T00:00:00"/>
    <d v="2021-02-11T00:00:00"/>
    <x v="1"/>
    <d v="2021-03-11T00:00:00"/>
    <s v="224975"/>
    <x v="2"/>
    <x v="13"/>
    <x v="1"/>
    <s v="Not Verified"/>
    <n v="85000"/>
    <x v="2077"/>
    <n v="300.48"/>
    <x v="208"/>
    <n v="9000"/>
    <n v="28"/>
    <n v="10817"/>
    <x v="1"/>
  </r>
  <r>
    <x v="7733"/>
    <x v="37"/>
    <s v="INDIVIDUAL"/>
    <x v="10"/>
    <s v="PacifiCorp"/>
    <x v="4"/>
    <x v="1"/>
    <x v="38"/>
    <d v="2021-01-10T00:00:00"/>
    <d v="2021-04-08T00:00:00"/>
    <x v="1"/>
    <d v="2021-05-08T00:00:00"/>
    <s v="267970"/>
    <x v="2"/>
    <x v="17"/>
    <x v="1"/>
    <s v="Not Verified"/>
    <n v="72000"/>
    <x v="2093"/>
    <n v="168.28"/>
    <x v="128"/>
    <n v="5000"/>
    <n v="30"/>
    <n v="5054"/>
    <x v="1"/>
  </r>
  <r>
    <x v="7734"/>
    <x v="19"/>
    <s v="INDIVIDUAL"/>
    <x v="7"/>
    <s v="bliss salon and supply studio"/>
    <x v="4"/>
    <x v="1"/>
    <x v="35"/>
    <d v="2021-10-15T00:00:00"/>
    <d v="2021-04-11T00:00:00"/>
    <x v="1"/>
    <d v="2021-05-11T00:00:00"/>
    <s v="271635"/>
    <x v="2"/>
    <x v="13"/>
    <x v="1"/>
    <s v="Not Verified"/>
    <n v="69000"/>
    <x v="1437"/>
    <n v="603.12"/>
    <x v="171"/>
    <n v="18000"/>
    <n v="20"/>
    <n v="21743"/>
    <x v="1"/>
  </r>
  <r>
    <x v="7735"/>
    <x v="16"/>
    <s v="INDIVIDUAL"/>
    <x v="6"/>
    <s v="Citizens Financial Group"/>
    <x v="4"/>
    <x v="1"/>
    <x v="39"/>
    <d v="2021-01-12T00:00:00"/>
    <d v="2021-04-10T00:00:00"/>
    <x v="1"/>
    <d v="2021-05-10T00:00:00"/>
    <s v="120407"/>
    <x v="2"/>
    <x v="17"/>
    <x v="1"/>
    <s v="Not Verified"/>
    <n v="35000"/>
    <x v="950"/>
    <n v="179.8"/>
    <x v="205"/>
    <n v="5400"/>
    <n v="21"/>
    <n v="6446"/>
    <x v="1"/>
  </r>
  <r>
    <x v="7736"/>
    <x v="4"/>
    <s v="INDIVIDUAL"/>
    <x v="3"/>
    <s v="Bound Tree MEdical"/>
    <x v="4"/>
    <x v="1"/>
    <x v="35"/>
    <d v="2021-07-14T00:00:00"/>
    <d v="2021-08-09T00:00:00"/>
    <x v="1"/>
    <d v="2021-09-09T00:00:00"/>
    <s v="269110"/>
    <x v="2"/>
    <x v="16"/>
    <x v="1"/>
    <s v="Not Verified"/>
    <n v="144000"/>
    <x v="779"/>
    <n v="645.24"/>
    <x v="209"/>
    <n v="19000"/>
    <n v="13"/>
    <n v="21947"/>
    <x v="1"/>
  </r>
  <r>
    <x v="7737"/>
    <x v="7"/>
    <s v="INDIVIDUAL"/>
    <x v="8"/>
    <s v="Ping Identity"/>
    <x v="4"/>
    <x v="1"/>
    <x v="35"/>
    <d v="2021-08-15T00:00:00"/>
    <d v="2021-03-11T00:00:00"/>
    <x v="1"/>
    <d v="2021-04-11T00:00:00"/>
    <s v="276289"/>
    <x v="2"/>
    <x v="13"/>
    <x v="1"/>
    <s v="Not Verified"/>
    <n v="84000"/>
    <x v="231"/>
    <n v="670.13"/>
    <x v="171"/>
    <n v="20000"/>
    <n v="20"/>
    <n v="24125"/>
    <x v="1"/>
  </r>
  <r>
    <x v="7738"/>
    <x v="5"/>
    <s v="INDIVIDUAL"/>
    <x v="8"/>
    <s v="Wachovia Corp."/>
    <x v="4"/>
    <x v="1"/>
    <x v="19"/>
    <d v="2021-08-11T00:00:00"/>
    <d v="2021-09-11T00:00:00"/>
    <x v="1"/>
    <d v="2021-10-11T00:00:00"/>
    <s v="228006"/>
    <x v="2"/>
    <x v="16"/>
    <x v="1"/>
    <s v="Not Verified"/>
    <n v="50000"/>
    <x v="1053"/>
    <n v="676.78"/>
    <x v="207"/>
    <n v="20000"/>
    <n v="29"/>
    <n v="24507"/>
    <x v="1"/>
  </r>
  <r>
    <x v="7739"/>
    <x v="28"/>
    <s v="INDIVIDUAL"/>
    <x v="3"/>
    <s v="TMC Distribution, Inc."/>
    <x v="1"/>
    <x v="1"/>
    <x v="19"/>
    <d v="2021-10-08T00:00:00"/>
    <d v="2021-10-08T00:00:00"/>
    <x v="1"/>
    <d v="2021-11-08T00:00:00"/>
    <s v="216070"/>
    <x v="2"/>
    <x v="23"/>
    <x v="1"/>
    <s v="Not Verified"/>
    <n v="75000"/>
    <x v="1449"/>
    <n v="730.04"/>
    <x v="153"/>
    <n v="21000"/>
    <n v="25"/>
    <n v="23176"/>
    <x v="1"/>
  </r>
  <r>
    <x v="7740"/>
    <x v="8"/>
    <s v="INDIVIDUAL"/>
    <x v="6"/>
    <s v="hoselton toyota"/>
    <x v="1"/>
    <x v="1"/>
    <x v="38"/>
    <d v="2021-05-16T00:00:00"/>
    <d v="2021-03-11T00:00:00"/>
    <x v="1"/>
    <d v="2021-04-11T00:00:00"/>
    <s v="259803"/>
    <x v="2"/>
    <x v="22"/>
    <x v="1"/>
    <s v="Not Verified"/>
    <n v="65000"/>
    <x v="651"/>
    <n v="516.32000000000005"/>
    <x v="250"/>
    <n v="15000"/>
    <n v="34"/>
    <n v="18613"/>
    <x v="1"/>
  </r>
  <r>
    <x v="7741"/>
    <x v="2"/>
    <s v="INDIVIDUAL"/>
    <x v="3"/>
    <s v="AFCA"/>
    <x v="5"/>
    <x v="1"/>
    <x v="38"/>
    <d v="2021-02-14T00:00:00"/>
    <d v="2021-12-10T00:00:00"/>
    <x v="1"/>
    <d v="2022-01-10T00:00:00"/>
    <s v="264305"/>
    <x v="2"/>
    <x v="21"/>
    <x v="1"/>
    <s v="Not Verified"/>
    <n v="100000"/>
    <x v="392"/>
    <n v="420.47"/>
    <x v="319"/>
    <n v="12000"/>
    <n v="25"/>
    <n v="15104"/>
    <x v="1"/>
  </r>
  <r>
    <x v="7742"/>
    <x v="45"/>
    <s v="INDIVIDUAL"/>
    <x v="2"/>
    <s v="Polygon Company"/>
    <x v="5"/>
    <x v="1"/>
    <x v="63"/>
    <d v="2021-12-10T00:00:00"/>
    <d v="2021-12-10T00:00:00"/>
    <x v="1"/>
    <d v="2022-01-10T00:00:00"/>
    <s v="170292"/>
    <x v="2"/>
    <x v="30"/>
    <x v="1"/>
    <s v="Not Verified"/>
    <n v="34992"/>
    <x v="2300"/>
    <n v="421.65"/>
    <x v="2"/>
    <n v="22550"/>
    <n v="22"/>
    <n v="15179"/>
    <x v="1"/>
  </r>
  <r>
    <x v="7743"/>
    <x v="18"/>
    <s v="INDIVIDUAL"/>
    <x v="0"/>
    <s v="Compass Group"/>
    <x v="0"/>
    <x v="1"/>
    <x v="38"/>
    <d v="2021-02-13T00:00:00"/>
    <d v="2021-08-10T00:00:00"/>
    <x v="1"/>
    <d v="2021-09-10T00:00:00"/>
    <s v="230210"/>
    <x v="2"/>
    <x v="0"/>
    <x v="1"/>
    <s v="Not Verified"/>
    <n v="90096"/>
    <x v="2210"/>
    <n v="336.98"/>
    <x v="119"/>
    <n v="10150"/>
    <n v="17"/>
    <n v="12186"/>
    <x v="1"/>
  </r>
  <r>
    <x v="7744"/>
    <x v="25"/>
    <s v="INDIVIDUAL"/>
    <x v="5"/>
    <s v="ups"/>
    <x v="3"/>
    <x v="4"/>
    <x v="19"/>
    <d v="2021-01-11T00:00:00"/>
    <d v="2021-02-11T00:00:00"/>
    <x v="1"/>
    <d v="2021-03-11T00:00:00"/>
    <s v="214993"/>
    <x v="2"/>
    <x v="15"/>
    <x v="1"/>
    <s v="Not Verified"/>
    <n v="22200"/>
    <x v="129"/>
    <n v="312.22000000000003"/>
    <x v="217"/>
    <n v="10000"/>
    <n v="22"/>
    <n v="11240"/>
    <x v="1"/>
  </r>
  <r>
    <x v="7745"/>
    <x v="5"/>
    <s v="INDIVIDUAL"/>
    <x v="3"/>
    <s v="Suncoast Medicare Supply"/>
    <x v="3"/>
    <x v="2"/>
    <x v="35"/>
    <d v="2021-03-11T00:00:00"/>
    <d v="2021-03-11T00:00:00"/>
    <x v="1"/>
    <d v="2021-04-11T00:00:00"/>
    <s v="268449"/>
    <x v="2"/>
    <x v="7"/>
    <x v="1"/>
    <s v="Not Verified"/>
    <n v="28800"/>
    <x v="861"/>
    <n v="409.3"/>
    <x v="71"/>
    <n v="13000"/>
    <n v="5"/>
    <n v="14735"/>
    <x v="1"/>
  </r>
  <r>
    <x v="7746"/>
    <x v="30"/>
    <s v="INDIVIDUAL"/>
    <x v="0"/>
    <s v="Retired Police Officer"/>
    <x v="3"/>
    <x v="2"/>
    <x v="19"/>
    <d v="2021-05-16T00:00:00"/>
    <d v="2021-02-11T00:00:00"/>
    <x v="1"/>
    <d v="2021-03-11T00:00:00"/>
    <s v="233903"/>
    <x v="2"/>
    <x v="8"/>
    <x v="1"/>
    <s v="Not Verified"/>
    <n v="31000"/>
    <x v="1509"/>
    <n v="78.78"/>
    <x v="197"/>
    <n v="2500"/>
    <n v="15"/>
    <n v="2836"/>
    <x v="1"/>
  </r>
  <r>
    <x v="7747"/>
    <x v="32"/>
    <s v="INDIVIDUAL"/>
    <x v="3"/>
    <s v="Barnhill Cintracting Company"/>
    <x v="3"/>
    <x v="2"/>
    <x v="63"/>
    <d v="2021-05-14T00:00:00"/>
    <d v="2021-12-10T00:00:00"/>
    <x v="1"/>
    <d v="2022-01-10T00:00:00"/>
    <s v="163526"/>
    <x v="2"/>
    <x v="15"/>
    <x v="1"/>
    <s v="Not Verified"/>
    <n v="48000"/>
    <x v="952"/>
    <n v="202.94"/>
    <x v="217"/>
    <n v="6500"/>
    <n v="43"/>
    <n v="7306"/>
    <x v="1"/>
  </r>
  <r>
    <x v="7748"/>
    <x v="18"/>
    <s v="INDIVIDUAL"/>
    <x v="3"/>
    <s v="PRN"/>
    <x v="3"/>
    <x v="2"/>
    <x v="38"/>
    <d v="2021-08-10T00:00:00"/>
    <d v="2021-07-10T00:00:00"/>
    <x v="1"/>
    <d v="2021-08-10T00:00:00"/>
    <s v="252221"/>
    <x v="2"/>
    <x v="8"/>
    <x v="1"/>
    <s v="Not Verified"/>
    <n v="60000"/>
    <x v="921"/>
    <n v="373.21"/>
    <x v="43"/>
    <n v="11800"/>
    <n v="11"/>
    <n v="13362"/>
    <x v="1"/>
  </r>
  <r>
    <x v="7749"/>
    <x v="18"/>
    <s v="INDIVIDUAL"/>
    <x v="0"/>
    <s v="Capital One"/>
    <x v="2"/>
    <x v="2"/>
    <x v="63"/>
    <d v="2021-11-10T00:00:00"/>
    <d v="2021-11-10T00:00:00"/>
    <x v="1"/>
    <d v="2021-12-10T00:00:00"/>
    <s v="182527"/>
    <x v="2"/>
    <x v="11"/>
    <x v="1"/>
    <s v="Not Verified"/>
    <n v="25000"/>
    <x v="42"/>
    <n v="281.2"/>
    <x v="227"/>
    <n v="8800"/>
    <n v="13"/>
    <n v="10132"/>
    <x v="1"/>
  </r>
  <r>
    <x v="7750"/>
    <x v="2"/>
    <s v="INDIVIDUAL"/>
    <x v="3"/>
    <s v="Self Employed"/>
    <x v="2"/>
    <x v="2"/>
    <x v="19"/>
    <d v="2021-06-12T00:00:00"/>
    <d v="2021-01-11T00:00:00"/>
    <x v="1"/>
    <d v="2021-02-11T00:00:00"/>
    <s v="193651"/>
    <x v="2"/>
    <x v="11"/>
    <x v="1"/>
    <s v="Not Verified"/>
    <n v="102000"/>
    <x v="1062"/>
    <n v="575.16999999999996"/>
    <x v="227"/>
    <n v="18000"/>
    <n v="63"/>
    <n v="20706"/>
    <x v="1"/>
  </r>
  <r>
    <x v="7751"/>
    <x v="18"/>
    <s v="INDIVIDUAL"/>
    <x v="6"/>
    <s v="PCS"/>
    <x v="0"/>
    <x v="2"/>
    <x v="38"/>
    <d v="2021-02-14T00:00:00"/>
    <d v="2021-10-09T00:00:00"/>
    <x v="1"/>
    <d v="2021-11-09T00:00:00"/>
    <s v="257606"/>
    <x v="2"/>
    <x v="18"/>
    <x v="1"/>
    <s v="Not Verified"/>
    <n v="45000"/>
    <x v="112"/>
    <n v="294.77999999999997"/>
    <x v="51"/>
    <n v="9000"/>
    <n v="11"/>
    <n v="10206"/>
    <x v="1"/>
  </r>
  <r>
    <x v="7752"/>
    <x v="8"/>
    <s v="INDIVIDUAL"/>
    <x v="0"/>
    <s v="Cartus"/>
    <x v="0"/>
    <x v="2"/>
    <x v="37"/>
    <d v="2021-04-12T00:00:00"/>
    <d v="2021-10-10T00:00:00"/>
    <x v="1"/>
    <d v="2021-11-10T00:00:00"/>
    <s v="127807"/>
    <x v="2"/>
    <x v="18"/>
    <x v="1"/>
    <s v="Not Verified"/>
    <n v="45000"/>
    <x v="283"/>
    <n v="210.6"/>
    <x v="202"/>
    <n v="6500"/>
    <n v="7"/>
    <n v="7648"/>
    <x v="1"/>
  </r>
  <r>
    <x v="7753"/>
    <x v="5"/>
    <s v="INDIVIDUAL"/>
    <x v="3"/>
    <s v="klmt"/>
    <x v="0"/>
    <x v="2"/>
    <x v="38"/>
    <d v="2021-12-14T00:00:00"/>
    <d v="2021-04-09T00:00:00"/>
    <x v="1"/>
    <d v="2021-05-09T00:00:00"/>
    <s v="233817"/>
    <x v="2"/>
    <x v="18"/>
    <x v="1"/>
    <s v="Not Verified"/>
    <n v="74600"/>
    <x v="1465"/>
    <n v="310.02999999999997"/>
    <x v="220"/>
    <n v="9500"/>
    <n v="7"/>
    <n v="10504"/>
    <x v="1"/>
  </r>
  <r>
    <x v="7754"/>
    <x v="9"/>
    <s v="INDIVIDUAL"/>
    <x v="9"/>
    <s v="Chesapeake Acoustic Solutions"/>
    <x v="0"/>
    <x v="2"/>
    <x v="35"/>
    <d v="2021-10-15T00:00:00"/>
    <d v="2021-03-11T00:00:00"/>
    <x v="1"/>
    <d v="2021-04-11T00:00:00"/>
    <s v="268351"/>
    <x v="2"/>
    <x v="2"/>
    <x v="1"/>
    <s v="Not Verified"/>
    <n v="50000"/>
    <x v="1157"/>
    <n v="293.51"/>
    <x v="154"/>
    <n v="8800"/>
    <n v="27"/>
    <n v="10566"/>
    <x v="1"/>
  </r>
  <r>
    <x v="7755"/>
    <x v="2"/>
    <s v="INDIVIDUAL"/>
    <x v="3"/>
    <s v="Texas Hydraulics, Inc."/>
    <x v="0"/>
    <x v="2"/>
    <x v="38"/>
    <d v="2021-02-11T00:00:00"/>
    <d v="2021-03-11T00:00:00"/>
    <x v="1"/>
    <d v="2021-04-11T00:00:00"/>
    <s v="260059"/>
    <x v="2"/>
    <x v="5"/>
    <x v="1"/>
    <s v="Not Verified"/>
    <n v="34000"/>
    <x v="564"/>
    <n v="330.53"/>
    <x v="49"/>
    <n v="10000"/>
    <n v="12"/>
    <n v="11899"/>
    <x v="1"/>
  </r>
  <r>
    <x v="7756"/>
    <x v="28"/>
    <s v="INDIVIDUAL"/>
    <x v="0"/>
    <s v="Not Available"/>
    <x v="0"/>
    <x v="2"/>
    <x v="38"/>
    <d v="2021-11-13T00:00:00"/>
    <d v="2021-02-11T00:00:00"/>
    <x v="1"/>
    <d v="2021-03-11T00:00:00"/>
    <s v="254233"/>
    <x v="2"/>
    <x v="0"/>
    <x v="1"/>
    <s v="Not Verified"/>
    <n v="17721"/>
    <x v="1837"/>
    <n v="131.97"/>
    <x v="119"/>
    <n v="3975"/>
    <n v="18"/>
    <n v="4751"/>
    <x v="1"/>
  </r>
  <r>
    <x v="7757"/>
    <x v="8"/>
    <s v="INDIVIDUAL"/>
    <x v="3"/>
    <s v="screen actors guild"/>
    <x v="4"/>
    <x v="2"/>
    <x v="38"/>
    <d v="2021-01-15T00:00:00"/>
    <d v="2021-02-11T00:00:00"/>
    <x v="1"/>
    <d v="2021-03-11T00:00:00"/>
    <s v="240928"/>
    <x v="2"/>
    <x v="17"/>
    <x v="1"/>
    <s v="Not Verified"/>
    <n v="74000"/>
    <x v="222"/>
    <n v="182.77"/>
    <x v="221"/>
    <n v="5450"/>
    <n v="29"/>
    <n v="6579"/>
    <x v="1"/>
  </r>
  <r>
    <x v="7758"/>
    <x v="19"/>
    <s v="INDIVIDUAL"/>
    <x v="3"/>
    <s v="Wissler  and  Myers"/>
    <x v="4"/>
    <x v="2"/>
    <x v="35"/>
    <d v="2021-12-10T00:00:00"/>
    <d v="2021-12-10T00:00:00"/>
    <x v="1"/>
    <d v="2022-01-10T00:00:00"/>
    <s v="270680"/>
    <x v="2"/>
    <x v="19"/>
    <x v="1"/>
    <s v="Not Verified"/>
    <n v="46776"/>
    <x v="773"/>
    <n v="507.15"/>
    <x v="233"/>
    <n v="15000"/>
    <n v="30"/>
    <n v="18182"/>
    <x v="1"/>
  </r>
  <r>
    <x v="7759"/>
    <x v="8"/>
    <s v="INDIVIDUAL"/>
    <x v="8"/>
    <s v="ARCADIS"/>
    <x v="4"/>
    <x v="2"/>
    <x v="38"/>
    <d v="2021-04-16T00:00:00"/>
    <d v="2021-03-11T00:00:00"/>
    <x v="1"/>
    <d v="2021-04-11T00:00:00"/>
    <s v="261921"/>
    <x v="2"/>
    <x v="24"/>
    <x v="1"/>
    <s v="Not Verified"/>
    <n v="50004"/>
    <x v="1897"/>
    <n v="375.26"/>
    <x v="222"/>
    <n v="11000"/>
    <n v="20"/>
    <n v="13509"/>
    <x v="1"/>
  </r>
  <r>
    <x v="7760"/>
    <x v="14"/>
    <s v="INDIVIDUAL"/>
    <x v="7"/>
    <s v="Tulley"/>
    <x v="4"/>
    <x v="2"/>
    <x v="38"/>
    <d v="2021-04-16T00:00:00"/>
    <d v="2021-02-11T00:00:00"/>
    <x v="1"/>
    <d v="2021-03-11T00:00:00"/>
    <s v="244429"/>
    <x v="2"/>
    <x v="16"/>
    <x v="1"/>
    <s v="Not Verified"/>
    <n v="44000"/>
    <x v="1411"/>
    <n v="589.20000000000005"/>
    <x v="209"/>
    <n v="17350"/>
    <n v="31"/>
    <n v="21211"/>
    <x v="1"/>
  </r>
  <r>
    <x v="7761"/>
    <x v="13"/>
    <s v="INDIVIDUAL"/>
    <x v="6"/>
    <s v="Wal-Mart"/>
    <x v="3"/>
    <x v="0"/>
    <x v="38"/>
    <d v="2021-09-13T00:00:00"/>
    <d v="2021-02-11T00:00:00"/>
    <x v="1"/>
    <d v="2021-03-11T00:00:00"/>
    <s v="251355"/>
    <x v="2"/>
    <x v="4"/>
    <x v="1"/>
    <s v="Not Verified"/>
    <n v="17573"/>
    <x v="453"/>
    <n v="93.14"/>
    <x v="70"/>
    <n v="3000"/>
    <n v="8"/>
    <n v="3353"/>
    <x v="1"/>
  </r>
  <r>
    <x v="7762"/>
    <x v="1"/>
    <s v="INDIVIDUAL"/>
    <x v="2"/>
    <s v="Australian Gold"/>
    <x v="3"/>
    <x v="0"/>
    <x v="38"/>
    <d v="2021-03-11T00:00:00"/>
    <d v="2021-03-11T00:00:00"/>
    <x v="1"/>
    <d v="2021-04-11T00:00:00"/>
    <s v="265083"/>
    <x v="2"/>
    <x v="8"/>
    <x v="1"/>
    <s v="Not Verified"/>
    <n v="42000"/>
    <x v="655"/>
    <n v="221.4"/>
    <x v="43"/>
    <n v="7000"/>
    <n v="12"/>
    <n v="7970"/>
    <x v="1"/>
  </r>
  <r>
    <x v="7763"/>
    <x v="33"/>
    <s v="INDIVIDUAL"/>
    <x v="7"/>
    <s v="A F L"/>
    <x v="3"/>
    <x v="0"/>
    <x v="62"/>
    <d v="2021-09-10T00:00:00"/>
    <d v="2021-09-10T00:00:00"/>
    <x v="1"/>
    <d v="2021-10-10T00:00:00"/>
    <s v="139053"/>
    <x v="2"/>
    <x v="7"/>
    <x v="1"/>
    <s v="Not Verified"/>
    <n v="54000"/>
    <x v="2407"/>
    <n v="172.53"/>
    <x v="42"/>
    <n v="5500"/>
    <n v="22"/>
    <n v="6208"/>
    <x v="1"/>
  </r>
  <r>
    <x v="7764"/>
    <x v="11"/>
    <s v="INDIVIDUAL"/>
    <x v="10"/>
    <s v="InSync Show Productions"/>
    <x v="3"/>
    <x v="0"/>
    <x v="19"/>
    <d v="2021-02-14T00:00:00"/>
    <d v="2021-05-10T00:00:00"/>
    <x v="1"/>
    <d v="2021-06-10T00:00:00"/>
    <s v="212984"/>
    <x v="2"/>
    <x v="15"/>
    <x v="1"/>
    <s v="Not Verified"/>
    <n v="49896"/>
    <x v="1285"/>
    <n v="218.55"/>
    <x v="217"/>
    <n v="7000"/>
    <n v="29"/>
    <n v="7818"/>
    <x v="1"/>
  </r>
  <r>
    <x v="7765"/>
    <x v="16"/>
    <s v="INDIVIDUAL"/>
    <x v="0"/>
    <s v="Not Available"/>
    <x v="3"/>
    <x v="0"/>
    <x v="62"/>
    <d v="2021-12-10T00:00:00"/>
    <d v="2021-10-10T00:00:00"/>
    <x v="1"/>
    <d v="2021-11-10T00:00:00"/>
    <s v="130983"/>
    <x v="2"/>
    <x v="4"/>
    <x v="1"/>
    <s v="Not Verified"/>
    <n v="110000"/>
    <x v="2405"/>
    <n v="64.959999999999994"/>
    <x v="46"/>
    <n v="2100"/>
    <n v="6"/>
    <n v="2338"/>
    <x v="1"/>
  </r>
  <r>
    <x v="7766"/>
    <x v="16"/>
    <s v="INDIVIDUAL"/>
    <x v="0"/>
    <s v="Not Available"/>
    <x v="3"/>
    <x v="0"/>
    <x v="63"/>
    <d v="2021-12-10T00:00:00"/>
    <d v="2021-12-10T00:00:00"/>
    <x v="1"/>
    <d v="2022-01-10T00:00:00"/>
    <s v="159644"/>
    <x v="2"/>
    <x v="14"/>
    <x v="1"/>
    <s v="Not Verified"/>
    <n v="95000"/>
    <x v="2408"/>
    <n v="178.68"/>
    <x v="14"/>
    <n v="5750"/>
    <n v="6"/>
    <n v="6432"/>
    <x v="1"/>
  </r>
  <r>
    <x v="7767"/>
    <x v="13"/>
    <s v="INDIVIDUAL"/>
    <x v="0"/>
    <s v="Warmoth Guitar Products Inc"/>
    <x v="3"/>
    <x v="0"/>
    <x v="38"/>
    <d v="2021-02-16T00:00:00"/>
    <d v="2021-11-10T00:00:00"/>
    <x v="1"/>
    <d v="2021-12-10T00:00:00"/>
    <s v="243433"/>
    <x v="2"/>
    <x v="15"/>
    <x v="1"/>
    <s v="Not Verified"/>
    <n v="31920"/>
    <x v="1978"/>
    <n v="156.69"/>
    <x v="66"/>
    <n v="5000"/>
    <n v="14"/>
    <n v="5630"/>
    <x v="1"/>
  </r>
  <r>
    <x v="7768"/>
    <x v="1"/>
    <s v="INDIVIDUAL"/>
    <x v="3"/>
    <s v="Home Depot"/>
    <x v="3"/>
    <x v="0"/>
    <x v="38"/>
    <d v="2021-12-15T00:00:00"/>
    <d v="2021-03-11T00:00:00"/>
    <x v="1"/>
    <d v="2021-04-11T00:00:00"/>
    <s v="261429"/>
    <x v="2"/>
    <x v="15"/>
    <x v="1"/>
    <s v="Not Verified"/>
    <n v="36000"/>
    <x v="193"/>
    <n v="94.01"/>
    <x v="66"/>
    <n v="3000"/>
    <n v="10"/>
    <n v="3384"/>
    <x v="1"/>
  </r>
  <r>
    <x v="7769"/>
    <x v="29"/>
    <s v="INDIVIDUAL"/>
    <x v="2"/>
    <s v="Chelsea's Cafe"/>
    <x v="3"/>
    <x v="0"/>
    <x v="19"/>
    <d v="2021-11-09T00:00:00"/>
    <d v="2021-12-09T00:00:00"/>
    <x v="1"/>
    <d v="2022-01-09T00:00:00"/>
    <s v="192688"/>
    <x v="2"/>
    <x v="7"/>
    <x v="1"/>
    <s v="Not Verified"/>
    <n v="21600"/>
    <x v="725"/>
    <n v="125.48"/>
    <x v="42"/>
    <n v="4000"/>
    <n v="11"/>
    <n v="4443"/>
    <x v="1"/>
  </r>
  <r>
    <x v="7770"/>
    <x v="1"/>
    <s v="INDIVIDUAL"/>
    <x v="0"/>
    <s v="Evergreen Home Health Inc."/>
    <x v="3"/>
    <x v="0"/>
    <x v="38"/>
    <d v="2021-01-08T00:00:00"/>
    <d v="2021-03-08T00:00:00"/>
    <x v="1"/>
    <d v="2021-04-08T00:00:00"/>
    <s v="217501"/>
    <x v="2"/>
    <x v="15"/>
    <x v="1"/>
    <s v="Not Verified"/>
    <n v="60000"/>
    <x v="201"/>
    <n v="188.02"/>
    <x v="66"/>
    <n v="6000"/>
    <n v="12"/>
    <n v="6040"/>
    <x v="1"/>
  </r>
  <r>
    <x v="7771"/>
    <x v="23"/>
    <s v="INDIVIDUAL"/>
    <x v="0"/>
    <s v="Cap Logistics"/>
    <x v="3"/>
    <x v="0"/>
    <x v="19"/>
    <d v="2021-02-09T00:00:00"/>
    <d v="2021-02-09T00:00:00"/>
    <x v="1"/>
    <d v="2021-03-09T00:00:00"/>
    <s v="181632"/>
    <x v="2"/>
    <x v="7"/>
    <x v="1"/>
    <s v="Not Verified"/>
    <n v="24600"/>
    <x v="1616"/>
    <n v="313.69"/>
    <x v="42"/>
    <n v="10000"/>
    <n v="16"/>
    <n v="10742"/>
    <x v="1"/>
  </r>
  <r>
    <x v="7772"/>
    <x v="10"/>
    <s v="INDIVIDUAL"/>
    <x v="8"/>
    <s v="Conley Publishing"/>
    <x v="3"/>
    <x v="0"/>
    <x v="38"/>
    <d v="2021-12-10T00:00:00"/>
    <d v="2021-01-11T00:00:00"/>
    <x v="1"/>
    <d v="2021-02-11T00:00:00"/>
    <s v="259156"/>
    <x v="2"/>
    <x v="8"/>
    <x v="1"/>
    <s v="Not Verified"/>
    <n v="30000"/>
    <x v="908"/>
    <n v="316.27999999999997"/>
    <x v="43"/>
    <n v="10000"/>
    <n v="10"/>
    <n v="11379"/>
    <x v="1"/>
  </r>
  <r>
    <x v="7773"/>
    <x v="19"/>
    <s v="INDIVIDUAL"/>
    <x v="0"/>
    <s v="Fidelity Information Services"/>
    <x v="3"/>
    <x v="0"/>
    <x v="37"/>
    <d v="2021-05-09T00:00:00"/>
    <d v="2021-05-09T00:00:00"/>
    <x v="1"/>
    <d v="2021-06-09T00:00:00"/>
    <s v="125654"/>
    <x v="2"/>
    <x v="15"/>
    <x v="1"/>
    <s v="Not Verified"/>
    <n v="45000"/>
    <x v="496"/>
    <n v="156.11000000000001"/>
    <x v="217"/>
    <n v="5000"/>
    <n v="16"/>
    <n v="5460"/>
    <x v="1"/>
  </r>
  <r>
    <x v="7774"/>
    <x v="8"/>
    <s v="INDIVIDUAL"/>
    <x v="5"/>
    <s v="Staples"/>
    <x v="3"/>
    <x v="0"/>
    <x v="35"/>
    <d v="2021-11-15T00:00:00"/>
    <d v="2021-08-09T00:00:00"/>
    <x v="1"/>
    <d v="2021-09-09T00:00:00"/>
    <s v="282035"/>
    <x v="2"/>
    <x v="15"/>
    <x v="1"/>
    <s v="Not Verified"/>
    <n v="14800"/>
    <x v="2409"/>
    <n v="37.61"/>
    <x v="66"/>
    <n v="1200"/>
    <n v="25"/>
    <n v="1285"/>
    <x v="1"/>
  </r>
  <r>
    <x v="7775"/>
    <x v="3"/>
    <s v="INDIVIDUAL"/>
    <x v="5"/>
    <s v="A.J. Oster"/>
    <x v="3"/>
    <x v="0"/>
    <x v="38"/>
    <d v="2021-02-11T00:00:00"/>
    <d v="2021-02-11T00:00:00"/>
    <x v="1"/>
    <d v="2021-03-11T00:00:00"/>
    <s v="247294"/>
    <x v="2"/>
    <x v="8"/>
    <x v="1"/>
    <s v="Not Verified"/>
    <n v="42328"/>
    <x v="1283"/>
    <n v="189.77"/>
    <x v="43"/>
    <n v="6000"/>
    <n v="16"/>
    <n v="6832"/>
    <x v="1"/>
  </r>
  <r>
    <x v="7776"/>
    <x v="29"/>
    <s v="INDIVIDUAL"/>
    <x v="6"/>
    <s v="Northwestern Mutual"/>
    <x v="2"/>
    <x v="0"/>
    <x v="38"/>
    <d v="2021-02-12T00:00:00"/>
    <d v="2021-02-11T00:00:00"/>
    <x v="1"/>
    <d v="2021-03-11T00:00:00"/>
    <s v="238948"/>
    <x v="2"/>
    <x v="12"/>
    <x v="1"/>
    <s v="Not Verified"/>
    <n v="45000"/>
    <x v="754"/>
    <n v="318.93"/>
    <x v="48"/>
    <n v="10000"/>
    <n v="24"/>
    <n v="11481"/>
    <x v="1"/>
  </r>
  <r>
    <x v="7777"/>
    <x v="1"/>
    <s v="INDIVIDUAL"/>
    <x v="6"/>
    <s v="P2 Entertainment"/>
    <x v="2"/>
    <x v="0"/>
    <x v="19"/>
    <d v="2021-03-15T00:00:00"/>
    <d v="2021-01-11T00:00:00"/>
    <x v="1"/>
    <d v="2021-02-11T00:00:00"/>
    <s v="210596"/>
    <x v="2"/>
    <x v="12"/>
    <x v="1"/>
    <s v="Not Verified"/>
    <n v="77250"/>
    <x v="1881"/>
    <n v="318.93"/>
    <x v="48"/>
    <n v="10000"/>
    <n v="20"/>
    <n v="11455"/>
    <x v="1"/>
  </r>
  <r>
    <x v="7778"/>
    <x v="49"/>
    <s v="INDIVIDUAL"/>
    <x v="6"/>
    <s v="EBI"/>
    <x v="2"/>
    <x v="0"/>
    <x v="38"/>
    <d v="2021-02-11T00:00:00"/>
    <d v="2021-02-11T00:00:00"/>
    <x v="1"/>
    <d v="2021-03-11T00:00:00"/>
    <s v="248495"/>
    <x v="2"/>
    <x v="3"/>
    <x v="1"/>
    <s v="Not Verified"/>
    <n v="90000"/>
    <x v="2012"/>
    <n v="627.02"/>
    <x v="44"/>
    <n v="19500"/>
    <n v="21"/>
    <n v="22573"/>
    <x v="1"/>
  </r>
  <r>
    <x v="7779"/>
    <x v="1"/>
    <s v="INDIVIDUAL"/>
    <x v="6"/>
    <s v="Michael's Restaurant"/>
    <x v="2"/>
    <x v="0"/>
    <x v="19"/>
    <d v="2021-04-16T00:00:00"/>
    <d v="2021-01-11T00:00:00"/>
    <x v="1"/>
    <d v="2021-02-11T00:00:00"/>
    <s v="204307"/>
    <x v="2"/>
    <x v="11"/>
    <x v="1"/>
    <s v="Not Verified"/>
    <n v="21600"/>
    <x v="1801"/>
    <n v="289.69"/>
    <x v="229"/>
    <n v="9000"/>
    <n v="9"/>
    <n v="10429"/>
    <x v="1"/>
  </r>
  <r>
    <x v="7780"/>
    <x v="1"/>
    <s v="INDIVIDUAL"/>
    <x v="6"/>
    <s v="McRory Pediatric Services"/>
    <x v="2"/>
    <x v="0"/>
    <x v="38"/>
    <d v="2021-02-09T00:00:00"/>
    <d v="2021-02-09T00:00:00"/>
    <x v="1"/>
    <d v="2021-03-09T00:00:00"/>
    <s v="243302"/>
    <x v="2"/>
    <x v="11"/>
    <x v="1"/>
    <s v="Not Verified"/>
    <n v="28000"/>
    <x v="1576"/>
    <n v="84"/>
    <x v="114"/>
    <n v="2600"/>
    <n v="19"/>
    <n v="2827"/>
    <x v="1"/>
  </r>
  <r>
    <x v="7781"/>
    <x v="1"/>
    <s v="INDIVIDUAL"/>
    <x v="3"/>
    <s v="Orange County's Credit Union"/>
    <x v="2"/>
    <x v="0"/>
    <x v="19"/>
    <d v="2021-10-10T00:00:00"/>
    <d v="2021-10-10T00:00:00"/>
    <x v="1"/>
    <d v="2021-11-10T00:00:00"/>
    <s v="196134"/>
    <x v="2"/>
    <x v="3"/>
    <x v="1"/>
    <s v="Not Verified"/>
    <n v="71000"/>
    <x v="2078"/>
    <n v="477.07"/>
    <x v="201"/>
    <n v="15000"/>
    <n v="36"/>
    <n v="17164"/>
    <x v="1"/>
  </r>
  <r>
    <x v="7782"/>
    <x v="20"/>
    <s v="INDIVIDUAL"/>
    <x v="8"/>
    <s v="Sites USA, Inc"/>
    <x v="2"/>
    <x v="0"/>
    <x v="19"/>
    <d v="2021-06-10T00:00:00"/>
    <d v="2021-02-10T00:00:00"/>
    <x v="1"/>
    <d v="2021-03-10T00:00:00"/>
    <s v="213418"/>
    <x v="2"/>
    <x v="10"/>
    <x v="1"/>
    <s v="Not Verified"/>
    <n v="30000"/>
    <x v="86"/>
    <n v="38.799999999999997"/>
    <x v="303"/>
    <n v="1200"/>
    <n v="11"/>
    <n v="1376"/>
    <x v="1"/>
  </r>
  <r>
    <x v="7783"/>
    <x v="1"/>
    <s v="INDIVIDUAL"/>
    <x v="4"/>
    <s v="city of beaumont"/>
    <x v="2"/>
    <x v="0"/>
    <x v="38"/>
    <d v="2021-09-15T00:00:00"/>
    <d v="2021-02-11T00:00:00"/>
    <x v="1"/>
    <d v="2021-03-11T00:00:00"/>
    <s v="252621"/>
    <x v="2"/>
    <x v="11"/>
    <x v="1"/>
    <s v="Not Verified"/>
    <n v="60000"/>
    <x v="316"/>
    <n v="646.1"/>
    <x v="114"/>
    <n v="20000"/>
    <n v="19"/>
    <n v="23259"/>
    <x v="1"/>
  </r>
  <r>
    <x v="7784"/>
    <x v="1"/>
    <s v="INDIVIDUAL"/>
    <x v="4"/>
    <s v="Atlantis Events Inc"/>
    <x v="2"/>
    <x v="0"/>
    <x v="35"/>
    <d v="2021-04-12T00:00:00"/>
    <d v="2021-04-12T00:00:00"/>
    <x v="1"/>
    <d v="2021-05-12T00:00:00"/>
    <s v="268111"/>
    <x v="2"/>
    <x v="11"/>
    <x v="1"/>
    <s v="Not Verified"/>
    <n v="67800"/>
    <x v="2410"/>
    <n v="581.49"/>
    <x v="114"/>
    <n v="18000"/>
    <n v="21"/>
    <n v="21406"/>
    <x v="1"/>
  </r>
  <r>
    <x v="7785"/>
    <x v="32"/>
    <s v="INDIVIDUAL"/>
    <x v="4"/>
    <s v="Metrics Inc"/>
    <x v="2"/>
    <x v="0"/>
    <x v="38"/>
    <d v="2021-09-10T00:00:00"/>
    <d v="2021-08-10T00:00:00"/>
    <x v="1"/>
    <d v="2021-09-10T00:00:00"/>
    <s v="255790"/>
    <x v="2"/>
    <x v="10"/>
    <x v="1"/>
    <s v="Not Verified"/>
    <n v="45000"/>
    <x v="1423"/>
    <n v="171.18"/>
    <x v="230"/>
    <n v="5275"/>
    <n v="22"/>
    <n v="6117"/>
    <x v="1"/>
  </r>
  <r>
    <x v="7786"/>
    <x v="1"/>
    <s v="INDIVIDUAL"/>
    <x v="4"/>
    <s v="ben kim"/>
    <x v="2"/>
    <x v="0"/>
    <x v="38"/>
    <d v="2021-11-13T00:00:00"/>
    <d v="2021-02-11T00:00:00"/>
    <x v="1"/>
    <d v="2021-03-11T00:00:00"/>
    <s v="243616"/>
    <x v="2"/>
    <x v="9"/>
    <x v="1"/>
    <s v="Not Verified"/>
    <n v="31400"/>
    <x v="636"/>
    <n v="339.06"/>
    <x v="204"/>
    <n v="10400"/>
    <n v="6"/>
    <n v="12223"/>
    <x v="1"/>
  </r>
  <r>
    <x v="7787"/>
    <x v="8"/>
    <s v="INDIVIDUAL"/>
    <x v="2"/>
    <s v="dial seven limo servive"/>
    <x v="2"/>
    <x v="0"/>
    <x v="61"/>
    <d v="2021-12-10T00:00:00"/>
    <d v="2021-01-11T00:00:00"/>
    <x v="1"/>
    <d v="2021-02-11T00:00:00"/>
    <s v="156838"/>
    <x v="2"/>
    <x v="11"/>
    <x v="1"/>
    <s v="Not Verified"/>
    <n v="60000"/>
    <x v="2411"/>
    <n v="790.86"/>
    <x v="227"/>
    <n v="24750"/>
    <n v="8"/>
    <n v="28483"/>
    <x v="1"/>
  </r>
  <r>
    <x v="7788"/>
    <x v="13"/>
    <s v="INDIVIDUAL"/>
    <x v="5"/>
    <s v="here! Networks"/>
    <x v="2"/>
    <x v="0"/>
    <x v="38"/>
    <d v="2021-02-11T00:00:00"/>
    <d v="2021-03-11T00:00:00"/>
    <x v="1"/>
    <d v="2021-04-11T00:00:00"/>
    <s v="258625"/>
    <x v="2"/>
    <x v="10"/>
    <x v="1"/>
    <s v="Not Verified"/>
    <n v="53307"/>
    <x v="2027"/>
    <n v="486.76"/>
    <x v="230"/>
    <n v="15000"/>
    <n v="8"/>
    <n v="17523"/>
    <x v="1"/>
  </r>
  <r>
    <x v="7789"/>
    <x v="16"/>
    <s v="INDIVIDUAL"/>
    <x v="7"/>
    <s v="Commonwealth of Massachusetts"/>
    <x v="2"/>
    <x v="0"/>
    <x v="35"/>
    <d v="2021-01-09T00:00:00"/>
    <d v="2021-01-09T00:00:00"/>
    <x v="1"/>
    <d v="2021-02-09T00:00:00"/>
    <s v="271672"/>
    <x v="2"/>
    <x v="9"/>
    <x v="1"/>
    <s v="Not Verified"/>
    <n v="76250"/>
    <x v="1285"/>
    <n v="326.02"/>
    <x v="204"/>
    <n v="10000"/>
    <n v="39"/>
    <n v="10795"/>
    <x v="1"/>
  </r>
  <r>
    <x v="7790"/>
    <x v="1"/>
    <s v="INDIVIDUAL"/>
    <x v="10"/>
    <s v="WSGR"/>
    <x v="2"/>
    <x v="0"/>
    <x v="38"/>
    <d v="2021-12-09T00:00:00"/>
    <d v="2021-12-09T00:00:00"/>
    <x v="1"/>
    <d v="2022-01-09T00:00:00"/>
    <s v="243192"/>
    <x v="2"/>
    <x v="3"/>
    <x v="1"/>
    <s v="Not Verified"/>
    <n v="69000"/>
    <x v="100"/>
    <n v="237.95"/>
    <x v="44"/>
    <n v="7400"/>
    <n v="17"/>
    <n v="8344"/>
    <x v="1"/>
  </r>
  <r>
    <x v="7791"/>
    <x v="1"/>
    <s v="INDIVIDUAL"/>
    <x v="10"/>
    <s v="University of California Berkeley"/>
    <x v="2"/>
    <x v="0"/>
    <x v="38"/>
    <d v="2021-02-11T00:00:00"/>
    <d v="2021-03-11T00:00:00"/>
    <x v="1"/>
    <d v="2021-04-11T00:00:00"/>
    <s v="257514"/>
    <x v="2"/>
    <x v="10"/>
    <x v="1"/>
    <s v="Not Verified"/>
    <n v="36120"/>
    <x v="601"/>
    <n v="292.06"/>
    <x v="230"/>
    <n v="9000"/>
    <n v="10"/>
    <n v="10514"/>
    <x v="1"/>
  </r>
  <r>
    <x v="7792"/>
    <x v="8"/>
    <s v="INDIVIDUAL"/>
    <x v="0"/>
    <s v="Accenture"/>
    <x v="2"/>
    <x v="0"/>
    <x v="35"/>
    <d v="2021-09-12T00:00:00"/>
    <d v="2021-03-11T00:00:00"/>
    <x v="1"/>
    <d v="2021-04-11T00:00:00"/>
    <s v="271883"/>
    <x v="2"/>
    <x v="12"/>
    <x v="1"/>
    <s v="Not Verified"/>
    <n v="94000"/>
    <x v="1863"/>
    <n v="320.10000000000002"/>
    <x v="228"/>
    <n v="10000"/>
    <n v="27"/>
    <n v="11524"/>
    <x v="1"/>
  </r>
  <r>
    <x v="7793"/>
    <x v="41"/>
    <s v="INDIVIDUAL"/>
    <x v="0"/>
    <s v="Not Available"/>
    <x v="2"/>
    <x v="0"/>
    <x v="38"/>
    <d v="2021-02-11T00:00:00"/>
    <d v="2021-03-11T00:00:00"/>
    <x v="1"/>
    <d v="2021-04-11T00:00:00"/>
    <s v="259132"/>
    <x v="2"/>
    <x v="3"/>
    <x v="1"/>
    <s v="Not Verified"/>
    <n v="38000"/>
    <x v="1611"/>
    <n v="321.55"/>
    <x v="44"/>
    <n v="10000"/>
    <n v="13"/>
    <n v="11576"/>
    <x v="1"/>
  </r>
  <r>
    <x v="7794"/>
    <x v="9"/>
    <s v="INDIVIDUAL"/>
    <x v="0"/>
    <s v="Loudon County Schools"/>
    <x v="2"/>
    <x v="0"/>
    <x v="19"/>
    <d v="2021-06-09T00:00:00"/>
    <d v="2021-04-09T00:00:00"/>
    <x v="1"/>
    <d v="2021-05-09T00:00:00"/>
    <s v="187731"/>
    <x v="2"/>
    <x v="10"/>
    <x v="1"/>
    <s v="Not Verified"/>
    <n v="24960"/>
    <x v="1937"/>
    <n v="320.99"/>
    <x v="206"/>
    <n v="10000"/>
    <n v="10"/>
    <n v="10995"/>
    <x v="1"/>
  </r>
  <r>
    <x v="7795"/>
    <x v="45"/>
    <s v="INDIVIDUAL"/>
    <x v="0"/>
    <s v="Corbin Creative Group"/>
    <x v="2"/>
    <x v="0"/>
    <x v="63"/>
    <d v="2021-12-10T00:00:00"/>
    <d v="2021-12-10T00:00:00"/>
    <x v="1"/>
    <d v="2022-01-10T00:00:00"/>
    <s v="152731"/>
    <x v="2"/>
    <x v="9"/>
    <x v="1"/>
    <s v="Not Verified"/>
    <n v="25000"/>
    <x v="1688"/>
    <n v="95.94"/>
    <x v="218"/>
    <n v="2975"/>
    <n v="9"/>
    <n v="3454"/>
    <x v="1"/>
  </r>
  <r>
    <x v="7796"/>
    <x v="1"/>
    <s v="INDIVIDUAL"/>
    <x v="3"/>
    <s v="Federal Reserve System"/>
    <x v="2"/>
    <x v="0"/>
    <x v="38"/>
    <d v="2021-07-14T00:00:00"/>
    <d v="2021-02-11T00:00:00"/>
    <x v="1"/>
    <d v="2021-03-11T00:00:00"/>
    <s v="240346"/>
    <x v="2"/>
    <x v="11"/>
    <x v="1"/>
    <s v="Not Verified"/>
    <n v="48000"/>
    <x v="1396"/>
    <n v="136"/>
    <x v="229"/>
    <n v="4225"/>
    <n v="16"/>
    <n v="4896"/>
    <x v="1"/>
  </r>
  <r>
    <x v="7797"/>
    <x v="1"/>
    <s v="INDIVIDUAL"/>
    <x v="0"/>
    <s v="Ink"/>
    <x v="2"/>
    <x v="0"/>
    <x v="63"/>
    <d v="2021-12-10T00:00:00"/>
    <d v="2021-12-10T00:00:00"/>
    <x v="1"/>
    <d v="2022-01-10T00:00:00"/>
    <s v="187430"/>
    <x v="2"/>
    <x v="10"/>
    <x v="1"/>
    <s v="Not Verified"/>
    <n v="67000"/>
    <x v="1649"/>
    <n v="320.99"/>
    <x v="206"/>
    <n v="10000"/>
    <n v="20"/>
    <n v="11555"/>
    <x v="1"/>
  </r>
  <r>
    <x v="7798"/>
    <x v="1"/>
    <s v="INDIVIDUAL"/>
    <x v="8"/>
    <s v="Roth Staffing"/>
    <x v="2"/>
    <x v="0"/>
    <x v="19"/>
    <d v="2021-11-11T00:00:00"/>
    <d v="2021-12-10T00:00:00"/>
    <x v="1"/>
    <d v="2022-01-10T00:00:00"/>
    <s v="194314"/>
    <x v="2"/>
    <x v="11"/>
    <x v="1"/>
    <s v="Not Verified"/>
    <n v="68640"/>
    <x v="1391"/>
    <n v="383.45"/>
    <x v="227"/>
    <n v="12000"/>
    <n v="22"/>
    <n v="13801"/>
    <x v="1"/>
  </r>
  <r>
    <x v="7799"/>
    <x v="5"/>
    <s v="INDIVIDUAL"/>
    <x v="6"/>
    <s v="Lawson Contracting"/>
    <x v="2"/>
    <x v="0"/>
    <x v="35"/>
    <d v="2021-11-15T00:00:00"/>
    <d v="2021-03-10T00:00:00"/>
    <x v="1"/>
    <d v="2021-04-10T00:00:00"/>
    <s v="280579"/>
    <x v="2"/>
    <x v="11"/>
    <x v="1"/>
    <s v="Not Verified"/>
    <n v="39000"/>
    <x v="2412"/>
    <n v="290.75"/>
    <x v="114"/>
    <n v="9000"/>
    <n v="7"/>
    <n v="10283"/>
    <x v="1"/>
  </r>
  <r>
    <x v="7800"/>
    <x v="9"/>
    <s v="INDIVIDUAL"/>
    <x v="6"/>
    <s v="National Institutes of Health (NIH)"/>
    <x v="2"/>
    <x v="0"/>
    <x v="63"/>
    <d v="2021-12-10T00:00:00"/>
    <d v="2021-12-10T00:00:00"/>
    <x v="1"/>
    <d v="2022-01-10T00:00:00"/>
    <s v="105254"/>
    <x v="2"/>
    <x v="10"/>
    <x v="1"/>
    <s v="Not Verified"/>
    <n v="18000"/>
    <x v="2196"/>
    <n v="192.6"/>
    <x v="206"/>
    <n v="6000"/>
    <n v="4"/>
    <n v="6933"/>
    <x v="1"/>
  </r>
  <r>
    <x v="7801"/>
    <x v="32"/>
    <s v="INDIVIDUAL"/>
    <x v="6"/>
    <s v="State of North Carolina"/>
    <x v="2"/>
    <x v="0"/>
    <x v="38"/>
    <d v="2021-12-09T00:00:00"/>
    <d v="2021-01-10T00:00:00"/>
    <x v="1"/>
    <d v="2021-02-10T00:00:00"/>
    <s v="241999"/>
    <x v="2"/>
    <x v="9"/>
    <x v="1"/>
    <s v="Not Verified"/>
    <n v="39996"/>
    <x v="330"/>
    <n v="521.63"/>
    <x v="204"/>
    <n v="16000"/>
    <n v="10"/>
    <n v="18312"/>
    <x v="1"/>
  </r>
  <r>
    <x v="7802"/>
    <x v="8"/>
    <s v="INDIVIDUAL"/>
    <x v="6"/>
    <s v="Aceenture"/>
    <x v="2"/>
    <x v="0"/>
    <x v="35"/>
    <d v="2021-11-10T00:00:00"/>
    <d v="2021-10-10T00:00:00"/>
    <x v="1"/>
    <d v="2021-11-10T00:00:00"/>
    <s v="279443"/>
    <x v="2"/>
    <x v="9"/>
    <x v="1"/>
    <s v="Not Verified"/>
    <n v="51000"/>
    <x v="143"/>
    <n v="273.86"/>
    <x v="204"/>
    <n v="8400"/>
    <n v="14"/>
    <n v="9804"/>
    <x v="1"/>
  </r>
  <r>
    <x v="7803"/>
    <x v="8"/>
    <s v="INDIVIDUAL"/>
    <x v="3"/>
    <s v="NYCPD"/>
    <x v="2"/>
    <x v="0"/>
    <x v="37"/>
    <d v="2021-11-15T00:00:00"/>
    <d v="2021-09-10T00:00:00"/>
    <x v="1"/>
    <d v="2021-10-10T00:00:00"/>
    <s v="127525"/>
    <x v="2"/>
    <x v="11"/>
    <x v="1"/>
    <s v="Not Verified"/>
    <n v="75000"/>
    <x v="1550"/>
    <n v="543.20000000000005"/>
    <x v="227"/>
    <n v="17000"/>
    <n v="24"/>
    <n v="19555"/>
    <x v="1"/>
  </r>
  <r>
    <x v="7804"/>
    <x v="37"/>
    <s v="INDIVIDUAL"/>
    <x v="4"/>
    <s v="Colwell Chiropractic"/>
    <x v="2"/>
    <x v="0"/>
    <x v="19"/>
    <d v="2021-11-10T00:00:00"/>
    <d v="2021-11-10T00:00:00"/>
    <x v="1"/>
    <d v="2021-12-10T00:00:00"/>
    <s v="197938"/>
    <x v="2"/>
    <x v="9"/>
    <x v="1"/>
    <s v="Not Verified"/>
    <n v="26000"/>
    <x v="390"/>
    <n v="253.16"/>
    <x v="218"/>
    <n v="7850"/>
    <n v="17"/>
    <n v="9167"/>
    <x v="1"/>
  </r>
  <r>
    <x v="7805"/>
    <x v="8"/>
    <s v="INDIVIDUAL"/>
    <x v="2"/>
    <s v="Springs School"/>
    <x v="2"/>
    <x v="0"/>
    <x v="35"/>
    <d v="2021-03-11T00:00:00"/>
    <d v="2021-03-11T00:00:00"/>
    <x v="1"/>
    <d v="2021-04-11T00:00:00"/>
    <s v="277896"/>
    <x v="2"/>
    <x v="10"/>
    <x v="1"/>
    <s v="Not Verified"/>
    <n v="30000"/>
    <x v="42"/>
    <n v="389.41"/>
    <x v="230"/>
    <n v="12000"/>
    <n v="14"/>
    <n v="14019"/>
    <x v="1"/>
  </r>
  <r>
    <x v="7806"/>
    <x v="32"/>
    <s v="INDIVIDUAL"/>
    <x v="2"/>
    <s v="Sherwin Williams"/>
    <x v="2"/>
    <x v="0"/>
    <x v="38"/>
    <d v="2021-05-09T00:00:00"/>
    <d v="2021-04-09T00:00:00"/>
    <x v="1"/>
    <d v="2021-05-09T00:00:00"/>
    <s v="253396"/>
    <x v="2"/>
    <x v="9"/>
    <x v="1"/>
    <s v="Not Verified"/>
    <n v="33600"/>
    <x v="1219"/>
    <n v="195.61"/>
    <x v="204"/>
    <n v="6000"/>
    <n v="14"/>
    <n v="6630"/>
    <x v="1"/>
  </r>
  <r>
    <x v="7807"/>
    <x v="2"/>
    <s v="INDIVIDUAL"/>
    <x v="5"/>
    <s v="PricewaterhouseCoopers"/>
    <x v="2"/>
    <x v="0"/>
    <x v="38"/>
    <d v="2021-09-10T00:00:00"/>
    <d v="2021-09-10T00:00:00"/>
    <x v="1"/>
    <d v="2021-10-10T00:00:00"/>
    <s v="213733"/>
    <x v="2"/>
    <x v="12"/>
    <x v="1"/>
    <s v="Not Verified"/>
    <n v="50004"/>
    <x v="1644"/>
    <n v="272.08999999999997"/>
    <x v="228"/>
    <n v="8500"/>
    <n v="22"/>
    <n v="9764"/>
    <x v="1"/>
  </r>
  <r>
    <x v="7808"/>
    <x v="18"/>
    <s v="INDIVIDUAL"/>
    <x v="5"/>
    <s v="Rutgers University"/>
    <x v="2"/>
    <x v="0"/>
    <x v="38"/>
    <d v="2021-05-11T00:00:00"/>
    <d v="2021-11-10T00:00:00"/>
    <x v="1"/>
    <d v="2021-12-10T00:00:00"/>
    <s v="266312"/>
    <x v="2"/>
    <x v="9"/>
    <x v="1"/>
    <s v="Not Verified"/>
    <n v="27000"/>
    <x v="2326"/>
    <n v="95.36"/>
    <x v="204"/>
    <n v="2925"/>
    <n v="13"/>
    <n v="3425"/>
    <x v="1"/>
  </r>
  <r>
    <x v="7809"/>
    <x v="8"/>
    <s v="INDIVIDUAL"/>
    <x v="1"/>
    <s v="Rochester Institute of Technology"/>
    <x v="2"/>
    <x v="0"/>
    <x v="38"/>
    <d v="2021-04-16T00:00:00"/>
    <d v="2021-03-11T00:00:00"/>
    <x v="1"/>
    <d v="2021-04-11T00:00:00"/>
    <s v="213853"/>
    <x v="2"/>
    <x v="9"/>
    <x v="1"/>
    <s v="Not Verified"/>
    <n v="52559"/>
    <x v="1239"/>
    <n v="652.04"/>
    <x v="204"/>
    <n v="20000"/>
    <n v="12"/>
    <n v="23473"/>
    <x v="1"/>
  </r>
  <r>
    <x v="7810"/>
    <x v="1"/>
    <s v="INDIVIDUAL"/>
    <x v="0"/>
    <s v="Alex's"/>
    <x v="2"/>
    <x v="0"/>
    <x v="38"/>
    <d v="2021-02-10T00:00:00"/>
    <d v="2021-02-10T00:00:00"/>
    <x v="1"/>
    <d v="2021-03-10T00:00:00"/>
    <s v="242344"/>
    <x v="2"/>
    <x v="3"/>
    <x v="1"/>
    <s v="Not Verified"/>
    <n v="20400"/>
    <x v="1315"/>
    <n v="200.17"/>
    <x v="44"/>
    <n v="6225"/>
    <n v="13"/>
    <n v="7084"/>
    <x v="1"/>
  </r>
  <r>
    <x v="7811"/>
    <x v="25"/>
    <s v="INDIVIDUAL"/>
    <x v="0"/>
    <s v="The Winchester Star"/>
    <x v="2"/>
    <x v="0"/>
    <x v="38"/>
    <d v="2021-06-12T00:00:00"/>
    <d v="2021-03-11T00:00:00"/>
    <x v="1"/>
    <d v="2021-04-11T00:00:00"/>
    <s v="260569"/>
    <x v="2"/>
    <x v="3"/>
    <x v="1"/>
    <s v="Not Verified"/>
    <n v="25200"/>
    <x v="1992"/>
    <n v="192.93"/>
    <x v="44"/>
    <n v="6000"/>
    <n v="8"/>
    <n v="6945"/>
    <x v="1"/>
  </r>
  <r>
    <x v="7812"/>
    <x v="5"/>
    <s v="INDIVIDUAL"/>
    <x v="0"/>
    <s v="IC Mechanical"/>
    <x v="2"/>
    <x v="0"/>
    <x v="19"/>
    <d v="2021-08-14T00:00:00"/>
    <d v="2021-10-09T00:00:00"/>
    <x v="1"/>
    <d v="2021-11-09T00:00:00"/>
    <s v="215591"/>
    <x v="2"/>
    <x v="3"/>
    <x v="1"/>
    <s v="Not Verified"/>
    <n v="55000"/>
    <x v="1435"/>
    <n v="320.38"/>
    <x v="219"/>
    <n v="10000"/>
    <n v="20"/>
    <n v="11242"/>
    <x v="1"/>
  </r>
  <r>
    <x v="7813"/>
    <x v="1"/>
    <s v="INDIVIDUAL"/>
    <x v="6"/>
    <s v="QUEST SOFTWARE"/>
    <x v="2"/>
    <x v="0"/>
    <x v="19"/>
    <d v="2021-09-12T00:00:00"/>
    <d v="2021-02-11T00:00:00"/>
    <x v="1"/>
    <d v="2021-03-11T00:00:00"/>
    <s v="223476"/>
    <x v="2"/>
    <x v="9"/>
    <x v="1"/>
    <s v="Not Verified"/>
    <n v="115500"/>
    <x v="2252"/>
    <n v="649.67999999999995"/>
    <x v="47"/>
    <n v="20000"/>
    <n v="28"/>
    <n v="23388"/>
    <x v="1"/>
  </r>
  <r>
    <x v="7814"/>
    <x v="23"/>
    <s v="INDIVIDUAL"/>
    <x v="6"/>
    <s v="Exclusive Resorts"/>
    <x v="2"/>
    <x v="0"/>
    <x v="19"/>
    <d v="2021-06-10T00:00:00"/>
    <d v="2021-06-10T00:00:00"/>
    <x v="1"/>
    <d v="2021-07-10T00:00:00"/>
    <s v="188413"/>
    <x v="2"/>
    <x v="9"/>
    <x v="1"/>
    <s v="Not Verified"/>
    <n v="58000"/>
    <x v="1995"/>
    <n v="306.36"/>
    <x v="218"/>
    <n v="9500"/>
    <n v="26"/>
    <n v="10959"/>
    <x v="1"/>
  </r>
  <r>
    <x v="7815"/>
    <x v="22"/>
    <s v="INDIVIDUAL"/>
    <x v="8"/>
    <s v="MAPLE GROVE AUTO SERVICE"/>
    <x v="2"/>
    <x v="0"/>
    <x v="38"/>
    <d v="2021-02-16T00:00:00"/>
    <d v="2021-02-11T00:00:00"/>
    <x v="1"/>
    <d v="2021-03-11T00:00:00"/>
    <s v="241476"/>
    <x v="2"/>
    <x v="3"/>
    <x v="1"/>
    <s v="Not Verified"/>
    <n v="27600"/>
    <x v="1269"/>
    <n v="225.09"/>
    <x v="44"/>
    <n v="7000"/>
    <n v="21"/>
    <n v="8103"/>
    <x v="1"/>
  </r>
  <r>
    <x v="7816"/>
    <x v="36"/>
    <s v="INDIVIDUAL"/>
    <x v="4"/>
    <s v="Lowe's Distribution Center"/>
    <x v="2"/>
    <x v="0"/>
    <x v="63"/>
    <d v="2021-07-15T00:00:00"/>
    <d v="2021-04-10T00:00:00"/>
    <x v="1"/>
    <d v="2021-05-10T00:00:00"/>
    <s v="163382"/>
    <x v="2"/>
    <x v="12"/>
    <x v="1"/>
    <s v="Not Verified"/>
    <n v="24000"/>
    <x v="1464"/>
    <n v="189.97"/>
    <x v="198"/>
    <n v="10000"/>
    <n v="19"/>
    <n v="6778"/>
    <x v="1"/>
  </r>
  <r>
    <x v="7817"/>
    <x v="23"/>
    <s v="INDIVIDUAL"/>
    <x v="10"/>
    <s v="Specialty Sports Venture"/>
    <x v="2"/>
    <x v="0"/>
    <x v="35"/>
    <d v="2021-05-16T00:00:00"/>
    <d v="2021-10-09T00:00:00"/>
    <x v="1"/>
    <d v="2021-11-09T00:00:00"/>
    <s v="268670"/>
    <x v="2"/>
    <x v="10"/>
    <x v="1"/>
    <s v="Not Verified"/>
    <n v="31200"/>
    <x v="281"/>
    <n v="389.41"/>
    <x v="230"/>
    <n v="12000"/>
    <n v="15"/>
    <n v="13477"/>
    <x v="1"/>
  </r>
  <r>
    <x v="7818"/>
    <x v="23"/>
    <s v="INDIVIDUAL"/>
    <x v="0"/>
    <s v="pingVision, LLC"/>
    <x v="2"/>
    <x v="0"/>
    <x v="38"/>
    <d v="2021-02-11T00:00:00"/>
    <d v="2021-02-11T00:00:00"/>
    <x v="1"/>
    <d v="2021-03-11T00:00:00"/>
    <s v="238972"/>
    <x v="2"/>
    <x v="3"/>
    <x v="1"/>
    <s v="Not Verified"/>
    <n v="51600"/>
    <x v="198"/>
    <n v="320.38"/>
    <x v="219"/>
    <n v="10000"/>
    <n v="5"/>
    <n v="11550"/>
    <x v="1"/>
  </r>
  <r>
    <x v="7819"/>
    <x v="23"/>
    <s v="INDIVIDUAL"/>
    <x v="0"/>
    <s v="PhilCorr"/>
    <x v="2"/>
    <x v="0"/>
    <x v="38"/>
    <d v="2021-05-16T00:00:00"/>
    <d v="2021-02-09T00:00:00"/>
    <x v="1"/>
    <d v="2021-03-09T00:00:00"/>
    <s v="243182"/>
    <x v="2"/>
    <x v="11"/>
    <x v="1"/>
    <s v="Not Verified"/>
    <n v="42000"/>
    <x v="607"/>
    <n v="148.61000000000001"/>
    <x v="114"/>
    <n v="4600"/>
    <n v="30"/>
    <n v="5001"/>
    <x v="1"/>
  </r>
  <r>
    <x v="7820"/>
    <x v="23"/>
    <s v="INDIVIDUAL"/>
    <x v="0"/>
    <s v="Connecting Point"/>
    <x v="2"/>
    <x v="0"/>
    <x v="19"/>
    <d v="2021-07-10T00:00:00"/>
    <d v="2021-08-10T00:00:00"/>
    <x v="1"/>
    <d v="2021-09-10T00:00:00"/>
    <s v="225868"/>
    <x v="2"/>
    <x v="10"/>
    <x v="1"/>
    <s v="Not Verified"/>
    <n v="36000"/>
    <x v="1338"/>
    <n v="129.34"/>
    <x v="303"/>
    <n v="4000"/>
    <n v="5"/>
    <n v="4626"/>
    <x v="1"/>
  </r>
  <r>
    <x v="7821"/>
    <x v="45"/>
    <s v="INDIVIDUAL"/>
    <x v="0"/>
    <s v="RPS Dining Service"/>
    <x v="2"/>
    <x v="0"/>
    <x v="63"/>
    <d v="2021-01-11T00:00:00"/>
    <d v="2021-01-11T00:00:00"/>
    <x v="1"/>
    <d v="2021-02-11T00:00:00"/>
    <s v="184901"/>
    <x v="2"/>
    <x v="10"/>
    <x v="1"/>
    <s v="Not Verified"/>
    <n v="5000"/>
    <x v="63"/>
    <n v="32.1"/>
    <x v="206"/>
    <n v="1000"/>
    <n v="7"/>
    <n v="1171"/>
    <x v="1"/>
  </r>
  <r>
    <x v="7822"/>
    <x v="16"/>
    <s v="INDIVIDUAL"/>
    <x v="5"/>
    <s v="City Of Boston/BPD"/>
    <x v="2"/>
    <x v="0"/>
    <x v="38"/>
    <d v="2021-03-10T00:00:00"/>
    <d v="2021-01-09T00:00:00"/>
    <x v="1"/>
    <d v="2021-02-09T00:00:00"/>
    <s v="241084"/>
    <x v="2"/>
    <x v="9"/>
    <x v="1"/>
    <s v="Not Verified"/>
    <n v="38000"/>
    <x v="1206"/>
    <n v="194.91"/>
    <x v="47"/>
    <n v="6000"/>
    <n v="10"/>
    <n v="6505"/>
    <x v="1"/>
  </r>
  <r>
    <x v="7823"/>
    <x v="13"/>
    <s v="INDIVIDUAL"/>
    <x v="3"/>
    <s v="Self"/>
    <x v="2"/>
    <x v="0"/>
    <x v="19"/>
    <d v="2021-12-10T00:00:00"/>
    <d v="2021-12-10T00:00:00"/>
    <x v="1"/>
    <d v="2022-01-10T00:00:00"/>
    <s v="196018"/>
    <x v="2"/>
    <x v="3"/>
    <x v="1"/>
    <s v="Not Verified"/>
    <n v="10000"/>
    <x v="492"/>
    <n v="95.42"/>
    <x v="201"/>
    <n v="3000"/>
    <n v="7"/>
    <n v="3433"/>
    <x v="1"/>
  </r>
  <r>
    <x v="7824"/>
    <x v="45"/>
    <s v="INDIVIDUAL"/>
    <x v="8"/>
    <s v="Indiana University Radio/TV Services"/>
    <x v="2"/>
    <x v="0"/>
    <x v="63"/>
    <d v="2021-11-13T00:00:00"/>
    <d v="2021-09-08T00:00:00"/>
    <x v="1"/>
    <d v="2021-10-08T00:00:00"/>
    <s v="182839"/>
    <x v="2"/>
    <x v="10"/>
    <x v="1"/>
    <s v="Not Verified"/>
    <n v="48000"/>
    <x v="1484"/>
    <n v="802.47"/>
    <x v="206"/>
    <n v="25000"/>
    <n v="39"/>
    <n v="26630"/>
    <x v="1"/>
  </r>
  <r>
    <x v="7825"/>
    <x v="3"/>
    <s v="INDIVIDUAL"/>
    <x v="8"/>
    <s v="ITG TRANSPORTATION SERVICES INC"/>
    <x v="2"/>
    <x v="0"/>
    <x v="38"/>
    <d v="2021-02-14T00:00:00"/>
    <d v="2021-07-08T00:00:00"/>
    <x v="1"/>
    <d v="2021-08-08T00:00:00"/>
    <s v="240140"/>
    <x v="2"/>
    <x v="12"/>
    <x v="1"/>
    <s v="Not Verified"/>
    <n v="54000"/>
    <x v="867"/>
    <n v="387.32"/>
    <x v="228"/>
    <n v="12100"/>
    <n v="32"/>
    <n v="12553"/>
    <x v="1"/>
  </r>
  <r>
    <x v="7826"/>
    <x v="18"/>
    <s v="INDIVIDUAL"/>
    <x v="6"/>
    <s v="Natrel Communications"/>
    <x v="0"/>
    <x v="0"/>
    <x v="63"/>
    <d v="2021-02-11T00:00:00"/>
    <d v="2021-12-10T00:00:00"/>
    <x v="1"/>
    <d v="2022-01-10T00:00:00"/>
    <s v="167144"/>
    <x v="2"/>
    <x v="18"/>
    <x v="1"/>
    <s v="Not Verified"/>
    <n v="50000"/>
    <x v="878"/>
    <n v="485.99"/>
    <x v="202"/>
    <n v="15000"/>
    <n v="24"/>
    <n v="17495"/>
    <x v="1"/>
  </r>
  <r>
    <x v="7827"/>
    <x v="16"/>
    <s v="INDIVIDUAL"/>
    <x v="6"/>
    <s v="Bank of America"/>
    <x v="0"/>
    <x v="0"/>
    <x v="62"/>
    <d v="2021-05-16T00:00:00"/>
    <d v="2021-04-10T00:00:00"/>
    <x v="1"/>
    <d v="2021-05-10T00:00:00"/>
    <s v="136223"/>
    <x v="2"/>
    <x v="5"/>
    <x v="1"/>
    <s v="Not Verified"/>
    <n v="36000"/>
    <x v="1625"/>
    <n v="140.6"/>
    <x v="50"/>
    <n v="4300"/>
    <n v="16"/>
    <n v="5035"/>
    <x v="1"/>
  </r>
  <r>
    <x v="7828"/>
    <x v="8"/>
    <s v="INDIVIDUAL"/>
    <x v="6"/>
    <s v="Our Lady of Lourdes Memorial Hospital, Inc."/>
    <x v="0"/>
    <x v="0"/>
    <x v="19"/>
    <d v="2021-03-11T00:00:00"/>
    <d v="2021-03-11T00:00:00"/>
    <x v="1"/>
    <d v="2021-04-11T00:00:00"/>
    <s v="212440"/>
    <x v="2"/>
    <x v="2"/>
    <x v="1"/>
    <s v="Not Verified"/>
    <n v="44684.66"/>
    <x v="621"/>
    <n v="265.87"/>
    <x v="317"/>
    <n v="8000"/>
    <n v="17"/>
    <n v="9592"/>
    <x v="1"/>
  </r>
  <r>
    <x v="7829"/>
    <x v="1"/>
    <s v="INDIVIDUAL"/>
    <x v="6"/>
    <s v="Baxter Healthcare"/>
    <x v="0"/>
    <x v="0"/>
    <x v="19"/>
    <d v="2021-01-11T00:00:00"/>
    <d v="2021-02-11T00:00:00"/>
    <x v="1"/>
    <d v="2021-03-11T00:00:00"/>
    <s v="190375"/>
    <x v="2"/>
    <x v="2"/>
    <x v="1"/>
    <s v="Not Verified"/>
    <n v="47000"/>
    <x v="2039"/>
    <n v="498.51"/>
    <x v="317"/>
    <n v="15000"/>
    <n v="17"/>
    <n v="17971"/>
    <x v="1"/>
  </r>
  <r>
    <x v="7830"/>
    <x v="0"/>
    <s v="INDIVIDUAL"/>
    <x v="3"/>
    <s v="Navy"/>
    <x v="0"/>
    <x v="0"/>
    <x v="35"/>
    <d v="2021-03-11T00:00:00"/>
    <d v="2021-03-11T00:00:00"/>
    <x v="1"/>
    <d v="2021-04-11T00:00:00"/>
    <s v="269755"/>
    <x v="2"/>
    <x v="0"/>
    <x v="1"/>
    <s v="Not Verified"/>
    <n v="51420"/>
    <x v="140"/>
    <n v="278.88"/>
    <x v="119"/>
    <n v="8400"/>
    <n v="24"/>
    <n v="10040"/>
    <x v="1"/>
  </r>
  <r>
    <x v="7831"/>
    <x v="28"/>
    <s v="INDIVIDUAL"/>
    <x v="3"/>
    <s v="Stone Forest Inc."/>
    <x v="0"/>
    <x v="0"/>
    <x v="38"/>
    <d v="2021-02-11T00:00:00"/>
    <d v="2021-03-11T00:00:00"/>
    <x v="1"/>
    <d v="2021-04-11T00:00:00"/>
    <s v="254710"/>
    <x v="2"/>
    <x v="0"/>
    <x v="1"/>
    <s v="Not Verified"/>
    <n v="78000"/>
    <x v="1844"/>
    <n v="99.6"/>
    <x v="119"/>
    <n v="3000"/>
    <n v="15"/>
    <n v="3586"/>
    <x v="1"/>
  </r>
  <r>
    <x v="7832"/>
    <x v="13"/>
    <s v="INDIVIDUAL"/>
    <x v="8"/>
    <s v="Regence"/>
    <x v="0"/>
    <x v="0"/>
    <x v="62"/>
    <d v="2021-04-16T00:00:00"/>
    <d v="2021-05-09T00:00:00"/>
    <x v="1"/>
    <d v="2021-06-09T00:00:00"/>
    <s v="142269"/>
    <x v="2"/>
    <x v="18"/>
    <x v="1"/>
    <s v="Not Verified"/>
    <n v="55400"/>
    <x v="1377"/>
    <n v="226.8"/>
    <x v="202"/>
    <n v="7000"/>
    <n v="15"/>
    <n v="7850"/>
    <x v="1"/>
  </r>
  <r>
    <x v="7833"/>
    <x v="8"/>
    <s v="INDIVIDUAL"/>
    <x v="8"/>
    <s v="retired"/>
    <x v="0"/>
    <x v="0"/>
    <x v="19"/>
    <d v="2021-03-13T00:00:00"/>
    <d v="2021-09-10T00:00:00"/>
    <x v="1"/>
    <d v="2021-10-10T00:00:00"/>
    <s v="232722"/>
    <x v="2"/>
    <x v="5"/>
    <x v="1"/>
    <s v="Not Verified"/>
    <n v="40000"/>
    <x v="187"/>
    <n v="329.34"/>
    <x v="231"/>
    <n v="10000"/>
    <n v="25"/>
    <n v="11810"/>
    <x v="1"/>
  </r>
  <r>
    <x v="7834"/>
    <x v="25"/>
    <s v="INDIVIDUAL"/>
    <x v="4"/>
    <s v="Electrical General Corporation"/>
    <x v="0"/>
    <x v="0"/>
    <x v="62"/>
    <d v="2021-03-10T00:00:00"/>
    <d v="2021-02-10T00:00:00"/>
    <x v="1"/>
    <d v="2021-03-10T00:00:00"/>
    <s v="133664"/>
    <x v="2"/>
    <x v="0"/>
    <x v="1"/>
    <s v="Not Verified"/>
    <n v="57100"/>
    <x v="615"/>
    <n v="217.59"/>
    <x v="199"/>
    <n v="6625"/>
    <n v="11"/>
    <n v="7762"/>
    <x v="1"/>
  </r>
  <r>
    <x v="7835"/>
    <x v="1"/>
    <s v="INDIVIDUAL"/>
    <x v="2"/>
    <s v="SOUTHWEST ADMIN INC"/>
    <x v="0"/>
    <x v="0"/>
    <x v="38"/>
    <d v="2021-02-11T00:00:00"/>
    <d v="2021-02-11T00:00:00"/>
    <x v="1"/>
    <d v="2021-03-11T00:00:00"/>
    <s v="249022"/>
    <x v="2"/>
    <x v="18"/>
    <x v="1"/>
    <s v="Not Verified"/>
    <n v="37500"/>
    <x v="941"/>
    <n v="163.77000000000001"/>
    <x v="51"/>
    <n v="5000"/>
    <n v="12"/>
    <n v="5895"/>
    <x v="1"/>
  </r>
  <r>
    <x v="7836"/>
    <x v="1"/>
    <s v="INDIVIDUAL"/>
    <x v="2"/>
    <s v="Costco Wholesale"/>
    <x v="0"/>
    <x v="0"/>
    <x v="38"/>
    <d v="2021-09-15T00:00:00"/>
    <d v="2021-03-11T00:00:00"/>
    <x v="1"/>
    <d v="2021-04-11T00:00:00"/>
    <s v="263166"/>
    <x v="2"/>
    <x v="5"/>
    <x v="1"/>
    <s v="Not Verified"/>
    <n v="30000"/>
    <x v="1452"/>
    <n v="330.53"/>
    <x v="49"/>
    <n v="10000"/>
    <n v="17"/>
    <n v="11899"/>
    <x v="1"/>
  </r>
  <r>
    <x v="7837"/>
    <x v="48"/>
    <s v="INDIVIDUAL"/>
    <x v="5"/>
    <s v="University of Nebraska-Lincoln"/>
    <x v="0"/>
    <x v="0"/>
    <x v="37"/>
    <d v="2021-08-14T00:00:00"/>
    <d v="2021-09-10T00:00:00"/>
    <x v="1"/>
    <d v="2021-10-10T00:00:00"/>
    <s v="124430"/>
    <x v="2"/>
    <x v="0"/>
    <x v="1"/>
    <s v="Not Verified"/>
    <n v="30000"/>
    <x v="1726"/>
    <n v="157.66"/>
    <x v="199"/>
    <n v="4800"/>
    <n v="15"/>
    <n v="5676"/>
    <x v="1"/>
  </r>
  <r>
    <x v="7838"/>
    <x v="1"/>
    <s v="INDIVIDUAL"/>
    <x v="7"/>
    <s v="US ARMY"/>
    <x v="0"/>
    <x v="0"/>
    <x v="19"/>
    <d v="2021-04-11T00:00:00"/>
    <d v="2021-11-10T00:00:00"/>
    <x v="1"/>
    <d v="2021-12-10T00:00:00"/>
    <s v="194670"/>
    <x v="2"/>
    <x v="2"/>
    <x v="1"/>
    <s v="Not Verified"/>
    <n v="22000"/>
    <x v="2413"/>
    <n v="143.53"/>
    <x v="203"/>
    <n v="4350"/>
    <n v="10"/>
    <n v="5159"/>
    <x v="1"/>
  </r>
  <r>
    <x v="7839"/>
    <x v="8"/>
    <s v="INDIVIDUAL"/>
    <x v="0"/>
    <s v="The AYCO Company LP."/>
    <x v="0"/>
    <x v="0"/>
    <x v="19"/>
    <d v="2021-11-10T00:00:00"/>
    <d v="2021-12-10T00:00:00"/>
    <x v="1"/>
    <d v="2022-01-10T00:00:00"/>
    <s v="218656"/>
    <x v="2"/>
    <x v="18"/>
    <x v="1"/>
    <s v="Not Verified"/>
    <n v="37200"/>
    <x v="786"/>
    <n v="440.57"/>
    <x v="220"/>
    <n v="13500"/>
    <n v="11"/>
    <n v="15837"/>
    <x v="1"/>
  </r>
  <r>
    <x v="7840"/>
    <x v="10"/>
    <s v="INDIVIDUAL"/>
    <x v="0"/>
    <s v="Wheaton Franciscan Healthcare"/>
    <x v="0"/>
    <x v="0"/>
    <x v="19"/>
    <d v="2021-01-11T00:00:00"/>
    <d v="2021-01-11T00:00:00"/>
    <x v="1"/>
    <d v="2021-02-11T00:00:00"/>
    <s v="202709"/>
    <x v="2"/>
    <x v="18"/>
    <x v="1"/>
    <s v="Not Verified"/>
    <n v="60000"/>
    <x v="2099"/>
    <n v="365.51"/>
    <x v="220"/>
    <n v="11200"/>
    <n v="33"/>
    <n v="13158"/>
    <x v="1"/>
  </r>
  <r>
    <x v="7841"/>
    <x v="1"/>
    <s v="INDIVIDUAL"/>
    <x v="0"/>
    <s v="BH Direct Response"/>
    <x v="0"/>
    <x v="0"/>
    <x v="19"/>
    <d v="2021-02-11T00:00:00"/>
    <d v="2021-01-11T00:00:00"/>
    <x v="1"/>
    <d v="2021-02-11T00:00:00"/>
    <s v="207374"/>
    <x v="2"/>
    <x v="6"/>
    <x v="1"/>
    <s v="Not Verified"/>
    <n v="41500"/>
    <x v="840"/>
    <n v="327.82"/>
    <x v="16"/>
    <n v="10000"/>
    <n v="6"/>
    <n v="11852"/>
    <x v="1"/>
  </r>
  <r>
    <x v="7842"/>
    <x v="8"/>
    <s v="INDIVIDUAL"/>
    <x v="0"/>
    <s v="St Jerome School"/>
    <x v="0"/>
    <x v="0"/>
    <x v="38"/>
    <d v="2021-10-10T00:00:00"/>
    <d v="2021-11-10T00:00:00"/>
    <x v="1"/>
    <d v="2021-12-10T00:00:00"/>
    <s v="259370"/>
    <x v="2"/>
    <x v="6"/>
    <x v="1"/>
    <s v="Not Verified"/>
    <n v="38000"/>
    <x v="2370"/>
    <n v="394.8"/>
    <x v="37"/>
    <n v="12000"/>
    <n v="7"/>
    <n v="14178"/>
    <x v="1"/>
  </r>
  <r>
    <x v="7843"/>
    <x v="33"/>
    <s v="INDIVIDUAL"/>
    <x v="0"/>
    <s v="Langford de Kock LLP"/>
    <x v="0"/>
    <x v="0"/>
    <x v="38"/>
    <d v="2021-05-09T00:00:00"/>
    <d v="2021-05-09T00:00:00"/>
    <x v="1"/>
    <d v="2021-06-09T00:00:00"/>
    <s v="255516"/>
    <x v="2"/>
    <x v="0"/>
    <x v="1"/>
    <s v="Not Verified"/>
    <n v="45000"/>
    <x v="2125"/>
    <n v="398.4"/>
    <x v="119"/>
    <n v="12000"/>
    <n v="23"/>
    <n v="13491"/>
    <x v="1"/>
  </r>
  <r>
    <x v="7844"/>
    <x v="38"/>
    <s v="INDIVIDUAL"/>
    <x v="0"/>
    <s v="Bruno's Supermarkets"/>
    <x v="0"/>
    <x v="0"/>
    <x v="62"/>
    <d v="2021-10-10T00:00:00"/>
    <d v="2021-11-10T00:00:00"/>
    <x v="1"/>
    <d v="2021-12-10T00:00:00"/>
    <s v="139881"/>
    <x v="2"/>
    <x v="2"/>
    <x v="1"/>
    <s v="Not Verified"/>
    <n v="25000"/>
    <x v="2257"/>
    <n v="158.38"/>
    <x v="203"/>
    <n v="4800"/>
    <n v="17"/>
    <n v="5702"/>
    <x v="1"/>
  </r>
  <r>
    <x v="7845"/>
    <x v="5"/>
    <s v="INDIVIDUAL"/>
    <x v="3"/>
    <s v="us navy"/>
    <x v="0"/>
    <x v="0"/>
    <x v="35"/>
    <d v="2021-09-11T00:00:00"/>
    <d v="2021-09-11T00:00:00"/>
    <x v="1"/>
    <d v="2021-10-11T00:00:00"/>
    <s v="264489"/>
    <x v="2"/>
    <x v="6"/>
    <x v="1"/>
    <s v="Not Verified"/>
    <n v="57720"/>
    <x v="714"/>
    <n v="493.5"/>
    <x v="37"/>
    <n v="15000"/>
    <n v="24"/>
    <n v="17775"/>
    <x v="1"/>
  </r>
  <r>
    <x v="7846"/>
    <x v="2"/>
    <s v="INDIVIDUAL"/>
    <x v="8"/>
    <s v="Apple Inc."/>
    <x v="0"/>
    <x v="0"/>
    <x v="19"/>
    <d v="2021-10-14T00:00:00"/>
    <d v="2021-10-10T00:00:00"/>
    <x v="1"/>
    <d v="2021-11-10T00:00:00"/>
    <s v="224951"/>
    <x v="2"/>
    <x v="6"/>
    <x v="1"/>
    <s v="Not Verified"/>
    <n v="46000"/>
    <x v="2027"/>
    <n v="157.36000000000001"/>
    <x v="16"/>
    <n v="4800"/>
    <n v="7"/>
    <n v="5650"/>
    <x v="1"/>
  </r>
  <r>
    <x v="7847"/>
    <x v="32"/>
    <s v="INDIVIDUAL"/>
    <x v="4"/>
    <s v="EYOND, Inc."/>
    <x v="0"/>
    <x v="0"/>
    <x v="37"/>
    <d v="2021-09-10T00:00:00"/>
    <d v="2021-10-10T00:00:00"/>
    <x v="1"/>
    <d v="2021-11-10T00:00:00"/>
    <s v="129716"/>
    <x v="2"/>
    <x v="18"/>
    <x v="1"/>
    <s v="Not Verified"/>
    <n v="120000"/>
    <x v="755"/>
    <n v="323.99"/>
    <x v="202"/>
    <n v="10000"/>
    <n v="23"/>
    <n v="11664"/>
    <x v="1"/>
  </r>
  <r>
    <x v="7848"/>
    <x v="25"/>
    <s v="INDIVIDUAL"/>
    <x v="4"/>
    <s v="Remax"/>
    <x v="0"/>
    <x v="0"/>
    <x v="19"/>
    <d v="2021-02-14T00:00:00"/>
    <d v="2021-12-10T00:00:00"/>
    <x v="1"/>
    <d v="2022-01-10T00:00:00"/>
    <s v="218822"/>
    <x v="2"/>
    <x v="2"/>
    <x v="1"/>
    <s v="Not Verified"/>
    <n v="100000"/>
    <x v="911"/>
    <n v="498.51"/>
    <x v="317"/>
    <n v="15000"/>
    <n v="24"/>
    <n v="17913"/>
    <x v="1"/>
  </r>
  <r>
    <x v="7849"/>
    <x v="5"/>
    <s v="INDIVIDUAL"/>
    <x v="0"/>
    <s v="at&amp;t wireless"/>
    <x v="0"/>
    <x v="0"/>
    <x v="35"/>
    <d v="2021-01-13T00:00:00"/>
    <d v="2021-03-11T00:00:00"/>
    <x v="1"/>
    <d v="2021-04-11T00:00:00"/>
    <s v="267741"/>
    <x v="2"/>
    <x v="2"/>
    <x v="1"/>
    <s v="Not Verified"/>
    <n v="2039784"/>
    <x v="2414"/>
    <n v="281.83999999999997"/>
    <x v="154"/>
    <n v="8450"/>
    <n v="11"/>
    <n v="10146"/>
    <x v="1"/>
  </r>
  <r>
    <x v="7850"/>
    <x v="3"/>
    <s v="INDIVIDUAL"/>
    <x v="0"/>
    <s v="Sears Holdings"/>
    <x v="0"/>
    <x v="0"/>
    <x v="19"/>
    <d v="2021-05-16T00:00:00"/>
    <d v="2021-01-11T00:00:00"/>
    <x v="1"/>
    <d v="2021-02-11T00:00:00"/>
    <s v="216937"/>
    <x v="2"/>
    <x v="2"/>
    <x v="1"/>
    <s v="Not Verified"/>
    <n v="45000"/>
    <x v="642"/>
    <n v="372.22"/>
    <x v="317"/>
    <n v="11200"/>
    <n v="36"/>
    <n v="13400"/>
    <x v="1"/>
  </r>
  <r>
    <x v="7851"/>
    <x v="14"/>
    <s v="INDIVIDUAL"/>
    <x v="6"/>
    <s v="verizon wireless"/>
    <x v="0"/>
    <x v="0"/>
    <x v="61"/>
    <d v="2021-04-16T00:00:00"/>
    <d v="2021-11-10T00:00:00"/>
    <x v="1"/>
    <d v="2021-12-10T00:00:00"/>
    <s v="128262"/>
    <x v="2"/>
    <x v="2"/>
    <x v="1"/>
    <s v="Not Verified"/>
    <n v="50000"/>
    <x v="1933"/>
    <n v="263.97000000000003"/>
    <x v="203"/>
    <n v="8000"/>
    <n v="13"/>
    <n v="9505"/>
    <x v="1"/>
  </r>
  <r>
    <x v="7852"/>
    <x v="25"/>
    <s v="INDIVIDUAL"/>
    <x v="3"/>
    <s v="US Army"/>
    <x v="0"/>
    <x v="0"/>
    <x v="63"/>
    <d v="2021-12-10T00:00:00"/>
    <d v="2021-12-10T00:00:00"/>
    <x v="1"/>
    <d v="2022-01-10T00:00:00"/>
    <s v="178968"/>
    <x v="2"/>
    <x v="5"/>
    <x v="1"/>
    <s v="Not Verified"/>
    <n v="70522.259999999995"/>
    <x v="223"/>
    <n v="304.89999999999998"/>
    <x v="50"/>
    <n v="9325"/>
    <n v="23"/>
    <n v="10976"/>
    <x v="1"/>
  </r>
  <r>
    <x v="7853"/>
    <x v="2"/>
    <s v="INDIVIDUAL"/>
    <x v="7"/>
    <s v="Konica Minolta Business Solutions USA Inc"/>
    <x v="0"/>
    <x v="0"/>
    <x v="19"/>
    <d v="2021-04-16T00:00:00"/>
    <d v="2021-01-11T00:00:00"/>
    <x v="1"/>
    <d v="2021-02-11T00:00:00"/>
    <s v="197348"/>
    <x v="2"/>
    <x v="0"/>
    <x v="1"/>
    <s v="Not Verified"/>
    <n v="49500"/>
    <x v="42"/>
    <n v="197.06"/>
    <x v="199"/>
    <n v="6000"/>
    <n v="8"/>
    <n v="7094"/>
    <x v="1"/>
  </r>
  <r>
    <x v="7854"/>
    <x v="18"/>
    <s v="INDIVIDUAL"/>
    <x v="8"/>
    <s v="PricewaterhouseCoopers"/>
    <x v="0"/>
    <x v="0"/>
    <x v="35"/>
    <d v="2021-03-11T00:00:00"/>
    <d v="2021-03-11T00:00:00"/>
    <x v="1"/>
    <d v="2021-04-11T00:00:00"/>
    <s v="276159"/>
    <x v="2"/>
    <x v="2"/>
    <x v="1"/>
    <s v="Not Verified"/>
    <n v="105000"/>
    <x v="1110"/>
    <n v="633.71"/>
    <x v="154"/>
    <n v="19000"/>
    <n v="35"/>
    <n v="22813"/>
    <x v="1"/>
  </r>
  <r>
    <x v="7855"/>
    <x v="16"/>
    <s v="INDIVIDUAL"/>
    <x v="0"/>
    <s v="Boston Capital"/>
    <x v="0"/>
    <x v="0"/>
    <x v="61"/>
    <d v="2021-08-11T00:00:00"/>
    <d v="2021-11-10T00:00:00"/>
    <x v="1"/>
    <d v="2021-12-10T00:00:00"/>
    <s v="153428"/>
    <x v="2"/>
    <x v="5"/>
    <x v="1"/>
    <s v="Not Verified"/>
    <n v="35000"/>
    <x v="877"/>
    <n v="392.36"/>
    <x v="50"/>
    <n v="12000"/>
    <n v="23"/>
    <n v="14205"/>
    <x v="1"/>
  </r>
  <r>
    <x v="7856"/>
    <x v="31"/>
    <s v="INDIVIDUAL"/>
    <x v="0"/>
    <s v="Louis T. Roth  and  Company"/>
    <x v="0"/>
    <x v="0"/>
    <x v="35"/>
    <d v="2021-04-09T00:00:00"/>
    <d v="2021-04-09T00:00:00"/>
    <x v="1"/>
    <d v="2021-05-09T00:00:00"/>
    <s v="270947"/>
    <x v="2"/>
    <x v="5"/>
    <x v="1"/>
    <s v="Not Verified"/>
    <n v="48000"/>
    <x v="1377"/>
    <n v="396.63"/>
    <x v="49"/>
    <n v="12000"/>
    <n v="18"/>
    <n v="13087"/>
    <x v="1"/>
  </r>
  <r>
    <x v="7857"/>
    <x v="28"/>
    <s v="INDIVIDUAL"/>
    <x v="3"/>
    <s v="US Air Force"/>
    <x v="0"/>
    <x v="0"/>
    <x v="63"/>
    <d v="2021-03-10T00:00:00"/>
    <d v="2021-07-09T00:00:00"/>
    <x v="1"/>
    <d v="2021-08-09T00:00:00"/>
    <s v="191813"/>
    <x v="2"/>
    <x v="0"/>
    <x v="1"/>
    <s v="Not Verified"/>
    <n v="38556"/>
    <x v="432"/>
    <n v="656.86"/>
    <x v="199"/>
    <n v="20000"/>
    <n v="14"/>
    <n v="22583"/>
    <x v="1"/>
  </r>
  <r>
    <x v="7858"/>
    <x v="6"/>
    <s v="INDIVIDUAL"/>
    <x v="8"/>
    <s v="Cybernet Systems"/>
    <x v="0"/>
    <x v="0"/>
    <x v="38"/>
    <d v="2021-02-08T00:00:00"/>
    <d v="2021-06-08T00:00:00"/>
    <x v="1"/>
    <d v="2021-07-08T00:00:00"/>
    <s v="251660"/>
    <x v="2"/>
    <x v="5"/>
    <x v="1"/>
    <s v="Not Verified"/>
    <n v="52000"/>
    <x v="601"/>
    <n v="90.07"/>
    <x v="49"/>
    <n v="2725"/>
    <n v="32"/>
    <n v="2827"/>
    <x v="1"/>
  </r>
  <r>
    <x v="7859"/>
    <x v="8"/>
    <s v="INDIVIDUAL"/>
    <x v="4"/>
    <s v="private school"/>
    <x v="0"/>
    <x v="0"/>
    <x v="38"/>
    <d v="2021-04-10T00:00:00"/>
    <d v="2021-11-08T00:00:00"/>
    <x v="1"/>
    <d v="2021-12-08T00:00:00"/>
    <s v="240094"/>
    <x v="2"/>
    <x v="0"/>
    <x v="1"/>
    <s v="Not Verified"/>
    <n v="35427"/>
    <x v="739"/>
    <n v="196.84"/>
    <x v="232"/>
    <n v="5950"/>
    <n v="18"/>
    <n v="6389"/>
    <x v="1"/>
  </r>
  <r>
    <x v="7860"/>
    <x v="19"/>
    <s v="INDIVIDUAL"/>
    <x v="0"/>
    <s v="willard  and  kelsey llc"/>
    <x v="0"/>
    <x v="0"/>
    <x v="19"/>
    <d v="2021-01-11T00:00:00"/>
    <d v="2021-01-11T00:00:00"/>
    <x v="1"/>
    <d v="2021-02-11T00:00:00"/>
    <s v="216587"/>
    <x v="2"/>
    <x v="0"/>
    <x v="1"/>
    <s v="Not Verified"/>
    <n v="36000"/>
    <x v="1830"/>
    <n v="413.51"/>
    <x v="232"/>
    <n v="12500"/>
    <n v="9"/>
    <n v="14886"/>
    <x v="1"/>
  </r>
  <r>
    <x v="7861"/>
    <x v="5"/>
    <s v="INDIVIDUAL"/>
    <x v="6"/>
    <s v="jb&amp;p plumbing"/>
    <x v="4"/>
    <x v="0"/>
    <x v="63"/>
    <d v="2021-11-10T00:00:00"/>
    <d v="2021-02-10T00:00:00"/>
    <x v="1"/>
    <d v="2021-03-10T00:00:00"/>
    <s v="178070"/>
    <x v="2"/>
    <x v="17"/>
    <x v="1"/>
    <s v="Not Verified"/>
    <n v="24000"/>
    <x v="1319"/>
    <n v="399.55"/>
    <x v="205"/>
    <n v="12000"/>
    <n v="10"/>
    <n v="14193"/>
    <x v="1"/>
  </r>
  <r>
    <x v="7862"/>
    <x v="2"/>
    <s v="INDIVIDUAL"/>
    <x v="6"/>
    <s v="Cornell Graduate School"/>
    <x v="4"/>
    <x v="0"/>
    <x v="35"/>
    <d v="2021-03-11T00:00:00"/>
    <d v="2021-03-11T00:00:00"/>
    <x v="1"/>
    <d v="2021-04-11T00:00:00"/>
    <s v="278389"/>
    <x v="2"/>
    <x v="19"/>
    <x v="1"/>
    <s v="Not Verified"/>
    <n v="27000"/>
    <x v="1321"/>
    <n v="405.72"/>
    <x v="233"/>
    <n v="12000"/>
    <n v="8"/>
    <n v="14606"/>
    <x v="1"/>
  </r>
  <r>
    <x v="7863"/>
    <x v="9"/>
    <s v="INDIVIDUAL"/>
    <x v="8"/>
    <s v="Progressive Corp."/>
    <x v="4"/>
    <x v="0"/>
    <x v="38"/>
    <d v="2021-06-09T00:00:00"/>
    <d v="2021-06-09T00:00:00"/>
    <x v="1"/>
    <d v="2021-07-09T00:00:00"/>
    <s v="257327"/>
    <x v="2"/>
    <x v="13"/>
    <x v="1"/>
    <s v="Not Verified"/>
    <n v="52000"/>
    <x v="2415"/>
    <n v="335.07"/>
    <x v="171"/>
    <n v="10000"/>
    <n v="23"/>
    <n v="11377"/>
    <x v="1"/>
  </r>
  <r>
    <x v="7864"/>
    <x v="37"/>
    <s v="INDIVIDUAL"/>
    <x v="2"/>
    <s v="Lithia Motors Inc."/>
    <x v="4"/>
    <x v="0"/>
    <x v="35"/>
    <d v="2021-03-11T00:00:00"/>
    <d v="2021-03-11T00:00:00"/>
    <x v="1"/>
    <d v="2021-04-11T00:00:00"/>
    <s v="270527"/>
    <x v="2"/>
    <x v="17"/>
    <x v="1"/>
    <s v="Not Verified"/>
    <n v="37200"/>
    <x v="487"/>
    <n v="336.56"/>
    <x v="128"/>
    <n v="10000"/>
    <n v="8"/>
    <n v="12116"/>
    <x v="1"/>
  </r>
  <r>
    <x v="7865"/>
    <x v="19"/>
    <s v="INDIVIDUAL"/>
    <x v="2"/>
    <s v="Travel Centers of America"/>
    <x v="4"/>
    <x v="0"/>
    <x v="38"/>
    <d v="2021-02-11T00:00:00"/>
    <d v="2021-02-11T00:00:00"/>
    <x v="1"/>
    <d v="2021-03-11T00:00:00"/>
    <s v="202222"/>
    <x v="2"/>
    <x v="24"/>
    <x v="1"/>
    <s v="Not Verified"/>
    <n v="30000"/>
    <x v="2416"/>
    <n v="316.99"/>
    <x v="318"/>
    <n v="9325"/>
    <n v="9"/>
    <n v="11412"/>
    <x v="1"/>
  </r>
  <r>
    <x v="7866"/>
    <x v="41"/>
    <s v="INDIVIDUAL"/>
    <x v="7"/>
    <s v="GW University"/>
    <x v="4"/>
    <x v="0"/>
    <x v="19"/>
    <d v="2021-03-15T00:00:00"/>
    <d v="2021-12-10T00:00:00"/>
    <x v="1"/>
    <d v="2022-01-10T00:00:00"/>
    <s v="215518"/>
    <x v="2"/>
    <x v="17"/>
    <x v="1"/>
    <s v="Not Verified"/>
    <n v="48000"/>
    <x v="184"/>
    <n v="117.38"/>
    <x v="221"/>
    <n v="3500"/>
    <n v="22"/>
    <n v="4193"/>
    <x v="1"/>
  </r>
  <r>
    <x v="7867"/>
    <x v="4"/>
    <s v="INDIVIDUAL"/>
    <x v="10"/>
    <s v="Royer's Florists, Inc."/>
    <x v="4"/>
    <x v="0"/>
    <x v="35"/>
    <d v="2021-09-15T00:00:00"/>
    <d v="2021-03-11T00:00:00"/>
    <x v="1"/>
    <d v="2021-04-11T00:00:00"/>
    <s v="271076"/>
    <x v="2"/>
    <x v="17"/>
    <x v="1"/>
    <s v="Not Verified"/>
    <n v="28000"/>
    <x v="852"/>
    <n v="222.97"/>
    <x v="128"/>
    <n v="6625"/>
    <n v="26"/>
    <n v="8027"/>
    <x v="1"/>
  </r>
  <r>
    <x v="7868"/>
    <x v="16"/>
    <s v="INDIVIDUAL"/>
    <x v="0"/>
    <s v="Marriott International"/>
    <x v="4"/>
    <x v="0"/>
    <x v="35"/>
    <d v="2021-04-15T00:00:00"/>
    <d v="2021-03-11T00:00:00"/>
    <x v="1"/>
    <d v="2021-04-11T00:00:00"/>
    <s v="268750"/>
    <x v="2"/>
    <x v="24"/>
    <x v="1"/>
    <s v="Not Verified"/>
    <n v="30000"/>
    <x v="1316"/>
    <n v="264.39"/>
    <x v="222"/>
    <n v="7750"/>
    <n v="9"/>
    <n v="9518"/>
    <x v="1"/>
  </r>
  <r>
    <x v="7869"/>
    <x v="24"/>
    <s v="INDIVIDUAL"/>
    <x v="8"/>
    <s v="Mitchell Emert &amp; Hill, P.C."/>
    <x v="4"/>
    <x v="0"/>
    <x v="35"/>
    <d v="2021-03-11T00:00:00"/>
    <d v="2021-03-11T00:00:00"/>
    <x v="1"/>
    <d v="2021-04-11T00:00:00"/>
    <s v="280818"/>
    <x v="2"/>
    <x v="13"/>
    <x v="1"/>
    <s v="Not Verified"/>
    <n v="40500"/>
    <x v="828"/>
    <n v="180.94"/>
    <x v="171"/>
    <n v="5400"/>
    <n v="11"/>
    <n v="6514"/>
    <x v="1"/>
  </r>
  <r>
    <x v="7870"/>
    <x v="8"/>
    <s v="INDIVIDUAL"/>
    <x v="7"/>
    <s v="Wegmans Food Markets"/>
    <x v="4"/>
    <x v="0"/>
    <x v="63"/>
    <d v="2021-02-10T00:00:00"/>
    <d v="2021-12-09T00:00:00"/>
    <x v="1"/>
    <d v="2022-01-09T00:00:00"/>
    <s v="181614"/>
    <x v="2"/>
    <x v="16"/>
    <x v="1"/>
    <s v="Not Verified"/>
    <n v="25480"/>
    <x v="218"/>
    <n v="167.99"/>
    <x v="305"/>
    <n v="5000"/>
    <n v="6"/>
    <n v="5915"/>
    <x v="1"/>
  </r>
  <r>
    <x v="7871"/>
    <x v="1"/>
    <s v="INDIVIDUAL"/>
    <x v="6"/>
    <s v="Amports &amp; Retired City Government"/>
    <x v="4"/>
    <x v="0"/>
    <x v="38"/>
    <d v="2021-05-16T00:00:00"/>
    <d v="2021-03-11T00:00:00"/>
    <x v="1"/>
    <d v="2021-04-11T00:00:00"/>
    <s v="256438"/>
    <x v="2"/>
    <x v="17"/>
    <x v="1"/>
    <s v="Not Verified"/>
    <n v="80415"/>
    <x v="2001"/>
    <n v="213.72"/>
    <x v="128"/>
    <n v="6350"/>
    <n v="16"/>
    <n v="7694"/>
    <x v="1"/>
  </r>
  <r>
    <x v="7872"/>
    <x v="1"/>
    <s v="INDIVIDUAL"/>
    <x v="3"/>
    <s v="Mortons Steakhouse"/>
    <x v="4"/>
    <x v="0"/>
    <x v="38"/>
    <d v="2021-05-10T00:00:00"/>
    <d v="2021-05-10T00:00:00"/>
    <x v="1"/>
    <d v="2021-06-10T00:00:00"/>
    <s v="252512"/>
    <x v="2"/>
    <x v="13"/>
    <x v="1"/>
    <s v="Not Verified"/>
    <n v="76554"/>
    <x v="943"/>
    <n v="254.65"/>
    <x v="171"/>
    <n v="7600"/>
    <n v="9"/>
    <n v="9026"/>
    <x v="1"/>
  </r>
  <r>
    <x v="7873"/>
    <x v="2"/>
    <s v="INDIVIDUAL"/>
    <x v="3"/>
    <s v="Texas Parks and Wildlife Department"/>
    <x v="4"/>
    <x v="0"/>
    <x v="38"/>
    <d v="2021-04-16T00:00:00"/>
    <d v="2021-12-11T00:00:00"/>
    <x v="1"/>
    <d v="2022-01-11T00:00:00"/>
    <s v="242065"/>
    <x v="2"/>
    <x v="24"/>
    <x v="1"/>
    <s v="Not Verified"/>
    <n v="79636"/>
    <x v="1932"/>
    <n v="655"/>
    <x v="222"/>
    <n v="19200"/>
    <n v="16"/>
    <n v="26187"/>
    <x v="1"/>
  </r>
  <r>
    <x v="7874"/>
    <x v="12"/>
    <s v="INDIVIDUAL"/>
    <x v="8"/>
    <s v="MACU"/>
    <x v="4"/>
    <x v="0"/>
    <x v="61"/>
    <d v="2021-10-07T00:00:00"/>
    <d v="2021-02-08T00:00:00"/>
    <x v="1"/>
    <d v="2021-03-08T00:00:00"/>
    <s v="146626"/>
    <x v="2"/>
    <x v="13"/>
    <x v="1"/>
    <s v="Not Verified"/>
    <n v="52000"/>
    <x v="1223"/>
    <n v="265.18"/>
    <x v="142"/>
    <n v="8000"/>
    <n v="7"/>
    <n v="8232"/>
    <x v="1"/>
  </r>
  <r>
    <x v="7875"/>
    <x v="38"/>
    <s v="INDIVIDUAL"/>
    <x v="8"/>
    <s v="Northport Medical Center"/>
    <x v="4"/>
    <x v="0"/>
    <x v="62"/>
    <d v="2021-04-12T00:00:00"/>
    <d v="2021-07-10T00:00:00"/>
    <x v="1"/>
    <d v="2021-08-10T00:00:00"/>
    <s v="139887"/>
    <x v="2"/>
    <x v="16"/>
    <x v="1"/>
    <s v="Not Verified"/>
    <n v="36400"/>
    <x v="474"/>
    <n v="335.98"/>
    <x v="305"/>
    <n v="10000"/>
    <n v="20"/>
    <n v="12074"/>
    <x v="1"/>
  </r>
  <r>
    <x v="7876"/>
    <x v="12"/>
    <s v="INDIVIDUAL"/>
    <x v="2"/>
    <s v="JetBlue Airways"/>
    <x v="4"/>
    <x v="0"/>
    <x v="38"/>
    <d v="2021-01-16T00:00:00"/>
    <d v="2021-02-09T00:00:00"/>
    <x v="1"/>
    <d v="2021-03-09T00:00:00"/>
    <s v="240491"/>
    <x v="2"/>
    <x v="13"/>
    <x v="1"/>
    <s v="Not Verified"/>
    <n v="35000"/>
    <x v="909"/>
    <n v="450.67"/>
    <x v="171"/>
    <n v="13450"/>
    <n v="16"/>
    <n v="14924"/>
    <x v="1"/>
  </r>
  <r>
    <x v="7877"/>
    <x v="1"/>
    <s v="INDIVIDUAL"/>
    <x v="5"/>
    <s v="Trader Joes"/>
    <x v="4"/>
    <x v="0"/>
    <x v="35"/>
    <d v="2021-06-13T00:00:00"/>
    <d v="2021-06-08T00:00:00"/>
    <x v="1"/>
    <d v="2021-07-08T00:00:00"/>
    <s v="267513"/>
    <x v="2"/>
    <x v="13"/>
    <x v="1"/>
    <s v="Not Verified"/>
    <n v="35000"/>
    <x v="836"/>
    <n v="234.55"/>
    <x v="171"/>
    <n v="7000"/>
    <n v="5"/>
    <n v="7216"/>
    <x v="1"/>
  </r>
  <r>
    <x v="7878"/>
    <x v="27"/>
    <s v="INDIVIDUAL"/>
    <x v="7"/>
    <s v="Diesel  and  Equipment Specialists"/>
    <x v="4"/>
    <x v="0"/>
    <x v="35"/>
    <d v="2021-04-13T00:00:00"/>
    <d v="2021-03-11T00:00:00"/>
    <x v="1"/>
    <d v="2021-04-11T00:00:00"/>
    <s v="269405"/>
    <x v="2"/>
    <x v="16"/>
    <x v="1"/>
    <s v="Not Verified"/>
    <n v="28700"/>
    <x v="1342"/>
    <n v="288.66000000000003"/>
    <x v="209"/>
    <n v="8500"/>
    <n v="10"/>
    <n v="10392"/>
    <x v="1"/>
  </r>
  <r>
    <x v="7879"/>
    <x v="45"/>
    <s v="INDIVIDUAL"/>
    <x v="10"/>
    <s v="nHarmony Inc"/>
    <x v="4"/>
    <x v="0"/>
    <x v="63"/>
    <d v="2021-06-10T00:00:00"/>
    <d v="2021-06-10T00:00:00"/>
    <x v="1"/>
    <d v="2021-07-10T00:00:00"/>
    <s v="166657"/>
    <x v="2"/>
    <x v="17"/>
    <x v="1"/>
    <s v="Not Verified"/>
    <n v="33600"/>
    <x v="564"/>
    <n v="376.24"/>
    <x v="205"/>
    <n v="11300"/>
    <n v="15"/>
    <n v="13441"/>
    <x v="1"/>
  </r>
  <r>
    <x v="7880"/>
    <x v="3"/>
    <s v="INDIVIDUAL"/>
    <x v="3"/>
    <s v="FSC COMPANY"/>
    <x v="4"/>
    <x v="0"/>
    <x v="38"/>
    <d v="2021-04-12T00:00:00"/>
    <d v="2021-01-11T00:00:00"/>
    <x v="1"/>
    <d v="2021-02-11T00:00:00"/>
    <s v="242210"/>
    <x v="2"/>
    <x v="19"/>
    <x v="1"/>
    <s v="Not Verified"/>
    <n v="82000"/>
    <x v="542"/>
    <n v="405.72"/>
    <x v="233"/>
    <n v="12000"/>
    <n v="18"/>
    <n v="14601"/>
    <x v="1"/>
  </r>
  <r>
    <x v="7881"/>
    <x v="18"/>
    <s v="INDIVIDUAL"/>
    <x v="8"/>
    <s v="Enterprise Rent-A-Car"/>
    <x v="4"/>
    <x v="0"/>
    <x v="35"/>
    <d v="2021-05-16T00:00:00"/>
    <d v="2021-12-10T00:00:00"/>
    <x v="1"/>
    <d v="2022-01-10T00:00:00"/>
    <s v="269243"/>
    <x v="2"/>
    <x v="24"/>
    <x v="1"/>
    <s v="Not Verified"/>
    <n v="62500"/>
    <x v="1295"/>
    <n v="477.61"/>
    <x v="222"/>
    <n v="14000"/>
    <n v="16"/>
    <n v="16854"/>
    <x v="1"/>
  </r>
  <r>
    <x v="7882"/>
    <x v="8"/>
    <s v="INDIVIDUAL"/>
    <x v="0"/>
    <s v="Cleary Gottlieb Steen and Hamilton"/>
    <x v="4"/>
    <x v="0"/>
    <x v="63"/>
    <d v="2021-04-10T00:00:00"/>
    <d v="2021-03-10T00:00:00"/>
    <x v="1"/>
    <d v="2021-04-10T00:00:00"/>
    <s v="176612"/>
    <x v="2"/>
    <x v="16"/>
    <x v="1"/>
    <s v="Not Verified"/>
    <n v="62000"/>
    <x v="1064"/>
    <n v="554.37"/>
    <x v="305"/>
    <n v="16500"/>
    <n v="18"/>
    <n v="19577"/>
    <x v="1"/>
  </r>
  <r>
    <x v="7883"/>
    <x v="21"/>
    <s v="INDIVIDUAL"/>
    <x v="8"/>
    <s v="Lake of Isles"/>
    <x v="4"/>
    <x v="0"/>
    <x v="19"/>
    <d v="2021-08-08T00:00:00"/>
    <d v="2021-08-08T00:00:00"/>
    <x v="1"/>
    <d v="2021-09-08T00:00:00"/>
    <s v="216568"/>
    <x v="2"/>
    <x v="19"/>
    <x v="1"/>
    <s v="Not Verified"/>
    <n v="43000"/>
    <x v="1091"/>
    <n v="539.03"/>
    <x v="144"/>
    <n v="16000"/>
    <n v="22"/>
    <n v="17128"/>
    <x v="1"/>
  </r>
  <r>
    <x v="7884"/>
    <x v="18"/>
    <s v="INDIVIDUAL"/>
    <x v="2"/>
    <s v="Sysco Food Corporation of Metro NY LLC"/>
    <x v="4"/>
    <x v="0"/>
    <x v="63"/>
    <d v="2021-09-15T00:00:00"/>
    <d v="2021-12-10T00:00:00"/>
    <x v="1"/>
    <d v="2022-01-10T00:00:00"/>
    <s v="176992"/>
    <x v="2"/>
    <x v="13"/>
    <x v="1"/>
    <s v="Not Verified"/>
    <n v="50400"/>
    <x v="997"/>
    <n v="232.04"/>
    <x v="142"/>
    <n v="7000"/>
    <n v="11"/>
    <n v="8353"/>
    <x v="1"/>
  </r>
  <r>
    <x v="7885"/>
    <x v="20"/>
    <s v="INDIVIDUAL"/>
    <x v="7"/>
    <s v="SRP"/>
    <x v="4"/>
    <x v="0"/>
    <x v="19"/>
    <d v="2021-07-11T00:00:00"/>
    <d v="2021-01-11T00:00:00"/>
    <x v="1"/>
    <d v="2021-02-11T00:00:00"/>
    <s v="204314"/>
    <x v="2"/>
    <x v="13"/>
    <x v="1"/>
    <s v="Not Verified"/>
    <n v="39996"/>
    <x v="1579"/>
    <n v="133.55000000000001"/>
    <x v="208"/>
    <n v="4000"/>
    <n v="16"/>
    <n v="4808"/>
    <x v="1"/>
  </r>
  <r>
    <x v="7886"/>
    <x v="1"/>
    <s v="INDIVIDUAL"/>
    <x v="8"/>
    <s v="win soon"/>
    <x v="4"/>
    <x v="0"/>
    <x v="35"/>
    <d v="2021-03-11T00:00:00"/>
    <d v="2021-03-11T00:00:00"/>
    <x v="1"/>
    <d v="2021-04-11T00:00:00"/>
    <s v="257366"/>
    <x v="2"/>
    <x v="19"/>
    <x v="1"/>
    <s v="Not Verified"/>
    <n v="66000"/>
    <x v="1473"/>
    <n v="338.1"/>
    <x v="233"/>
    <n v="10000"/>
    <n v="12"/>
    <n v="12171"/>
    <x v="1"/>
  </r>
  <r>
    <x v="7887"/>
    <x v="2"/>
    <s v="INDIVIDUAL"/>
    <x v="8"/>
    <s v="Crowne Plaza"/>
    <x v="4"/>
    <x v="0"/>
    <x v="19"/>
    <d v="2021-07-14T00:00:00"/>
    <d v="2021-08-10T00:00:00"/>
    <x v="1"/>
    <d v="2021-09-10T00:00:00"/>
    <s v="199865"/>
    <x v="2"/>
    <x v="16"/>
    <x v="1"/>
    <s v="Not Verified"/>
    <n v="18000"/>
    <x v="1547"/>
    <n v="67.680000000000007"/>
    <x v="207"/>
    <n v="2000"/>
    <n v="16"/>
    <n v="2391"/>
    <x v="1"/>
  </r>
  <r>
    <x v="7888"/>
    <x v="3"/>
    <s v="INDIVIDUAL"/>
    <x v="3"/>
    <s v="Ledesma Studio Ltd."/>
    <x v="4"/>
    <x v="0"/>
    <x v="35"/>
    <d v="2021-01-14T00:00:00"/>
    <d v="2021-03-11T00:00:00"/>
    <x v="1"/>
    <d v="2021-04-11T00:00:00"/>
    <s v="277834"/>
    <x v="2"/>
    <x v="17"/>
    <x v="1"/>
    <s v="Not Verified"/>
    <n v="70000"/>
    <x v="1073"/>
    <n v="269.25"/>
    <x v="128"/>
    <n v="8000"/>
    <n v="39"/>
    <n v="9693"/>
    <x v="1"/>
  </r>
  <r>
    <x v="7889"/>
    <x v="1"/>
    <s v="INDIVIDUAL"/>
    <x v="8"/>
    <s v="Groovemasters"/>
    <x v="1"/>
    <x v="0"/>
    <x v="19"/>
    <d v="2021-07-14T00:00:00"/>
    <d v="2021-01-11T00:00:00"/>
    <x v="1"/>
    <d v="2021-02-11T00:00:00"/>
    <s v="187320"/>
    <x v="2"/>
    <x v="25"/>
    <x v="1"/>
    <s v="Not Verified"/>
    <n v="42500"/>
    <x v="2105"/>
    <n v="687.25"/>
    <x v="234"/>
    <n v="20000"/>
    <n v="22"/>
    <n v="24741"/>
    <x v="1"/>
  </r>
  <r>
    <x v="7890"/>
    <x v="18"/>
    <s v="INDIVIDUAL"/>
    <x v="4"/>
    <s v="Not Available"/>
    <x v="1"/>
    <x v="0"/>
    <x v="35"/>
    <d v="2021-04-09T00:00:00"/>
    <d v="2021-05-09T00:00:00"/>
    <x v="1"/>
    <d v="2021-06-09T00:00:00"/>
    <s v="264483"/>
    <x v="2"/>
    <x v="1"/>
    <x v="1"/>
    <s v="Not Verified"/>
    <n v="139992"/>
    <x v="585"/>
    <n v="548.25"/>
    <x v="256"/>
    <n v="16000"/>
    <n v="29"/>
    <n v="18242"/>
    <x v="1"/>
  </r>
  <r>
    <x v="7891"/>
    <x v="0"/>
    <s v="INDIVIDUAL"/>
    <x v="2"/>
    <s v="Turner Broadcasting"/>
    <x v="1"/>
    <x v="0"/>
    <x v="38"/>
    <d v="2021-03-11T00:00:00"/>
    <d v="2021-03-11T00:00:00"/>
    <x v="1"/>
    <d v="2021-04-11T00:00:00"/>
    <s v="264755"/>
    <x v="2"/>
    <x v="25"/>
    <x v="1"/>
    <s v="Not Verified"/>
    <n v="56016"/>
    <x v="1603"/>
    <n v="173.65"/>
    <x v="320"/>
    <n v="5000"/>
    <n v="20"/>
    <n v="6251"/>
    <x v="1"/>
  </r>
  <r>
    <x v="7892"/>
    <x v="23"/>
    <s v="INDIVIDUAL"/>
    <x v="9"/>
    <s v="Boulder Valley School District"/>
    <x v="1"/>
    <x v="0"/>
    <x v="38"/>
    <d v="2021-02-11T00:00:00"/>
    <d v="2021-02-11T00:00:00"/>
    <x v="1"/>
    <d v="2021-03-11T00:00:00"/>
    <s v="253484"/>
    <x v="2"/>
    <x v="1"/>
    <x v="1"/>
    <s v="Not Verified"/>
    <n v="51648"/>
    <x v="1356"/>
    <n v="548.25"/>
    <x v="256"/>
    <n v="16000"/>
    <n v="18"/>
    <n v="19737"/>
    <x v="1"/>
  </r>
  <r>
    <x v="7893"/>
    <x v="1"/>
    <s v="INDIVIDUAL"/>
    <x v="0"/>
    <s v="Fairfield Residential LLC"/>
    <x v="1"/>
    <x v="0"/>
    <x v="19"/>
    <d v="2021-12-13T00:00:00"/>
    <d v="2021-01-11T00:00:00"/>
    <x v="1"/>
    <d v="2021-02-11T00:00:00"/>
    <s v="213030"/>
    <x v="2"/>
    <x v="22"/>
    <x v="1"/>
    <s v="Not Verified"/>
    <n v="48000"/>
    <x v="1714"/>
    <n v="514.49"/>
    <x v="321"/>
    <n v="15000"/>
    <n v="21"/>
    <n v="18522"/>
    <x v="1"/>
  </r>
  <r>
    <x v="7894"/>
    <x v="16"/>
    <s v="INDIVIDUAL"/>
    <x v="4"/>
    <s v="MGH"/>
    <x v="1"/>
    <x v="0"/>
    <x v="62"/>
    <d v="2021-04-16T00:00:00"/>
    <d v="2021-10-10T00:00:00"/>
    <x v="1"/>
    <d v="2021-11-10T00:00:00"/>
    <s v="130915"/>
    <x v="2"/>
    <x v="23"/>
    <x v="1"/>
    <s v="Not Verified"/>
    <n v="57000"/>
    <x v="694"/>
    <n v="248.43"/>
    <x v="322"/>
    <n v="7200"/>
    <n v="18"/>
    <n v="8943"/>
    <x v="1"/>
  </r>
  <r>
    <x v="7895"/>
    <x v="26"/>
    <s v="INDIVIDUAL"/>
    <x v="10"/>
    <s v="United States Air Force"/>
    <x v="1"/>
    <x v="0"/>
    <x v="19"/>
    <d v="2021-07-09T00:00:00"/>
    <d v="2021-07-09T00:00:00"/>
    <x v="1"/>
    <d v="2021-08-09T00:00:00"/>
    <s v="194653"/>
    <x v="2"/>
    <x v="1"/>
    <x v="1"/>
    <s v="Not Verified"/>
    <n v="36000"/>
    <x v="47"/>
    <n v="523.78"/>
    <x v="123"/>
    <n v="15450"/>
    <n v="9"/>
    <n v="17924"/>
    <x v="1"/>
  </r>
  <r>
    <x v="7896"/>
    <x v="1"/>
    <s v="INDIVIDUAL"/>
    <x v="2"/>
    <s v="Petco Animal Supplies"/>
    <x v="1"/>
    <x v="0"/>
    <x v="35"/>
    <d v="2021-03-11T00:00:00"/>
    <d v="2021-03-11T00:00:00"/>
    <x v="1"/>
    <d v="2021-04-11T00:00:00"/>
    <s v="268542"/>
    <x v="2"/>
    <x v="1"/>
    <x v="1"/>
    <s v="Not Verified"/>
    <n v="73660"/>
    <x v="1003"/>
    <n v="411.19"/>
    <x v="256"/>
    <n v="12000"/>
    <n v="19"/>
    <n v="14802"/>
    <x v="1"/>
  </r>
  <r>
    <x v="7897"/>
    <x v="5"/>
    <s v="INDIVIDUAL"/>
    <x v="2"/>
    <s v="Cuban Medical Association"/>
    <x v="1"/>
    <x v="0"/>
    <x v="62"/>
    <d v="2021-08-08T00:00:00"/>
    <d v="2021-09-08T00:00:00"/>
    <x v="1"/>
    <d v="2021-10-08T00:00:00"/>
    <s v="130725"/>
    <x v="2"/>
    <x v="25"/>
    <x v="1"/>
    <s v="Not Verified"/>
    <n v="72000"/>
    <x v="569"/>
    <n v="352.22"/>
    <x v="234"/>
    <n v="10250"/>
    <n v="32"/>
    <n v="11444"/>
    <x v="1"/>
  </r>
  <r>
    <x v="7898"/>
    <x v="38"/>
    <s v="INDIVIDUAL"/>
    <x v="10"/>
    <s v="Linden Presbyterian Church"/>
    <x v="1"/>
    <x v="0"/>
    <x v="35"/>
    <d v="2021-08-09T00:00:00"/>
    <d v="2021-08-09T00:00:00"/>
    <x v="1"/>
    <d v="2021-09-09T00:00:00"/>
    <s v="265664"/>
    <x v="2"/>
    <x v="1"/>
    <x v="1"/>
    <s v="Not Verified"/>
    <n v="37440"/>
    <x v="2031"/>
    <n v="274.13"/>
    <x v="256"/>
    <n v="8000"/>
    <n v="17"/>
    <n v="9245"/>
    <x v="1"/>
  </r>
  <r>
    <x v="7899"/>
    <x v="2"/>
    <s v="INDIVIDUAL"/>
    <x v="6"/>
    <s v="Bracewell  and  Giuliani"/>
    <x v="1"/>
    <x v="0"/>
    <x v="38"/>
    <d v="2021-02-09T00:00:00"/>
    <d v="2021-02-09T00:00:00"/>
    <x v="1"/>
    <d v="2021-03-09T00:00:00"/>
    <s v="251780"/>
    <x v="2"/>
    <x v="23"/>
    <x v="1"/>
    <s v="Not Verified"/>
    <n v="54996"/>
    <x v="908"/>
    <n v="348.87"/>
    <x v="323"/>
    <n v="10000"/>
    <n v="13"/>
    <n v="11350"/>
    <x v="1"/>
  </r>
  <r>
    <x v="7900"/>
    <x v="9"/>
    <s v="INDIVIDUAL"/>
    <x v="0"/>
    <s v="World Kitchen"/>
    <x v="1"/>
    <x v="0"/>
    <x v="19"/>
    <d v="2021-10-08T00:00:00"/>
    <d v="2021-10-08T00:00:00"/>
    <x v="1"/>
    <d v="2021-11-08T00:00:00"/>
    <s v="216572"/>
    <x v="2"/>
    <x v="22"/>
    <x v="1"/>
    <s v="Not Verified"/>
    <n v="48000"/>
    <x v="1779"/>
    <n v="685.99"/>
    <x v="321"/>
    <n v="20000"/>
    <n v="7"/>
    <n v="21940"/>
    <x v="1"/>
  </r>
  <r>
    <x v="7901"/>
    <x v="1"/>
    <s v="INDIVIDUAL"/>
    <x v="0"/>
    <s v="San Francisco Zoo"/>
    <x v="5"/>
    <x v="0"/>
    <x v="19"/>
    <d v="2021-05-16T00:00:00"/>
    <d v="2021-02-11T00:00:00"/>
    <x v="1"/>
    <d v="2021-03-11T00:00:00"/>
    <s v="222752"/>
    <x v="2"/>
    <x v="26"/>
    <x v="1"/>
    <s v="Not Verified"/>
    <n v="75000"/>
    <x v="739"/>
    <n v="841.76"/>
    <x v="225"/>
    <n v="24000"/>
    <n v="16"/>
    <n v="30303"/>
    <x v="1"/>
  </r>
  <r>
    <x v="7902"/>
    <x v="1"/>
    <s v="INDIVIDUAL"/>
    <x v="2"/>
    <s v="Teachers Assoc. of Long Beach"/>
    <x v="5"/>
    <x v="0"/>
    <x v="38"/>
    <d v="2021-05-16T00:00:00"/>
    <d v="2021-03-11T00:00:00"/>
    <x v="1"/>
    <d v="2021-04-11T00:00:00"/>
    <s v="262119"/>
    <x v="2"/>
    <x v="30"/>
    <x v="1"/>
    <s v="Not Verified"/>
    <n v="65000"/>
    <x v="121"/>
    <n v="710.18"/>
    <x v="324"/>
    <n v="20000"/>
    <n v="28"/>
    <n v="25595"/>
    <x v="1"/>
  </r>
  <r>
    <x v="7903"/>
    <x v="21"/>
    <s v="INDIVIDUAL"/>
    <x v="3"/>
    <s v="Abbott Terrace Health Center"/>
    <x v="2"/>
    <x v="0"/>
    <x v="19"/>
    <d v="2021-01-11T00:00:00"/>
    <d v="2021-02-11T00:00:00"/>
    <x v="1"/>
    <d v="2021-03-11T00:00:00"/>
    <s v="227380"/>
    <x v="2"/>
    <x v="12"/>
    <x v="1"/>
    <s v="Not Verified"/>
    <n v="40000"/>
    <x v="384"/>
    <n v="382.72"/>
    <x v="48"/>
    <n v="12000"/>
    <n v="10"/>
    <n v="13778"/>
    <x v="1"/>
  </r>
  <r>
    <x v="7904"/>
    <x v="8"/>
    <s v="INDIVIDUAL"/>
    <x v="8"/>
    <s v="The Bank of New York"/>
    <x v="0"/>
    <x v="0"/>
    <x v="35"/>
    <d v="2021-11-10T00:00:00"/>
    <d v="2021-11-10T00:00:00"/>
    <x v="1"/>
    <d v="2021-12-10T00:00:00"/>
    <s v="267049"/>
    <x v="2"/>
    <x v="6"/>
    <x v="1"/>
    <s v="Not Verified"/>
    <n v="52000"/>
    <x v="868"/>
    <n v="361.9"/>
    <x v="37"/>
    <n v="11000"/>
    <n v="14"/>
    <n v="12978"/>
    <x v="1"/>
  </r>
  <r>
    <x v="7905"/>
    <x v="1"/>
    <s v="INDIVIDUAL"/>
    <x v="8"/>
    <s v="XYPRO Technology"/>
    <x v="0"/>
    <x v="0"/>
    <x v="19"/>
    <d v="2021-04-16T00:00:00"/>
    <d v="2021-02-10T00:00:00"/>
    <x v="1"/>
    <d v="2021-03-10T00:00:00"/>
    <s v="208564"/>
    <x v="2"/>
    <x v="5"/>
    <x v="1"/>
    <s v="Not Verified"/>
    <n v="78504"/>
    <x v="1517"/>
    <n v="329.34"/>
    <x v="231"/>
    <n v="10000"/>
    <n v="29"/>
    <n v="11658"/>
    <x v="1"/>
  </r>
  <r>
    <x v="7906"/>
    <x v="19"/>
    <s v="INDIVIDUAL"/>
    <x v="3"/>
    <s v="united parcel service"/>
    <x v="4"/>
    <x v="0"/>
    <x v="38"/>
    <d v="2021-05-16T00:00:00"/>
    <d v="2021-02-11T00:00:00"/>
    <x v="1"/>
    <d v="2021-03-11T00:00:00"/>
    <s v="250665"/>
    <x v="2"/>
    <x v="13"/>
    <x v="1"/>
    <s v="Not Verified"/>
    <n v="25000"/>
    <x v="1254"/>
    <n v="167.54"/>
    <x v="171"/>
    <n v="5000"/>
    <n v="10"/>
    <n v="6031"/>
    <x v="1"/>
  </r>
  <r>
    <x v="7907"/>
    <x v="10"/>
    <s v="INDIVIDUAL"/>
    <x v="8"/>
    <s v="stoughton trucking"/>
    <x v="4"/>
    <x v="0"/>
    <x v="63"/>
    <d v="2021-05-16T00:00:00"/>
    <d v="2021-08-10T00:00:00"/>
    <x v="1"/>
    <d v="2021-09-10T00:00:00"/>
    <s v="174945"/>
    <x v="2"/>
    <x v="16"/>
    <x v="1"/>
    <s v="Not Verified"/>
    <n v="58800"/>
    <x v="945"/>
    <n v="335.98"/>
    <x v="305"/>
    <n v="10000"/>
    <n v="15"/>
    <n v="12060"/>
    <x v="1"/>
  </r>
  <r>
    <x v="7908"/>
    <x v="5"/>
    <s v="INDIVIDUAL"/>
    <x v="6"/>
    <s v="Wells Fargo Bank"/>
    <x v="3"/>
    <x v="1"/>
    <x v="10"/>
    <d v="2021-12-13T00:00:00"/>
    <d v="2021-12-13T00:00:00"/>
    <x v="1"/>
    <d v="2022-01-13T00:00:00"/>
    <s v="1100949"/>
    <x v="2"/>
    <x v="4"/>
    <x v="1"/>
    <s v="Not Verified"/>
    <n v="54000"/>
    <x v="432"/>
    <n v="121.75"/>
    <x v="4"/>
    <n v="4000"/>
    <n v="26"/>
    <n v="4350"/>
    <x v="1"/>
  </r>
  <r>
    <x v="7909"/>
    <x v="10"/>
    <s v="INDIVIDUAL"/>
    <x v="6"/>
    <s v="Element Mobile"/>
    <x v="3"/>
    <x v="1"/>
    <x v="10"/>
    <d v="2021-10-14T00:00:00"/>
    <d v="2021-10-14T00:00:00"/>
    <x v="1"/>
    <d v="2021-11-14T00:00:00"/>
    <s v="1095514"/>
    <x v="2"/>
    <x v="4"/>
    <x v="1"/>
    <s v="Not Verified"/>
    <n v="94000"/>
    <x v="639"/>
    <n v="395.67"/>
    <x v="4"/>
    <n v="13000"/>
    <n v="32"/>
    <n v="14259"/>
    <x v="1"/>
  </r>
  <r>
    <x v="7910"/>
    <x v="3"/>
    <s v="INDIVIDUAL"/>
    <x v="6"/>
    <s v="Christian Fellowship Church"/>
    <x v="3"/>
    <x v="1"/>
    <x v="13"/>
    <d v="2021-01-16T00:00:00"/>
    <d v="2021-03-12T00:00:00"/>
    <x v="1"/>
    <d v="2021-04-12T00:00:00"/>
    <s v="1213195"/>
    <x v="2"/>
    <x v="4"/>
    <x v="1"/>
    <s v="Not Verified"/>
    <n v="55000"/>
    <x v="135"/>
    <n v="194.79"/>
    <x v="4"/>
    <n v="6400"/>
    <n v="22"/>
    <n v="6482"/>
    <x v="1"/>
  </r>
  <r>
    <x v="7911"/>
    <x v="33"/>
    <s v="INDIVIDUAL"/>
    <x v="6"/>
    <s v="Bi-Lo"/>
    <x v="3"/>
    <x v="1"/>
    <x v="11"/>
    <d v="2021-05-16T00:00:00"/>
    <d v="2021-08-14T00:00:00"/>
    <x v="1"/>
    <d v="2021-09-14T00:00:00"/>
    <s v="1045865"/>
    <x v="2"/>
    <x v="14"/>
    <x v="1"/>
    <s v="Not Verified"/>
    <n v="59000"/>
    <x v="1504"/>
    <n v="456.27"/>
    <x v="55"/>
    <n v="15000"/>
    <n v="25"/>
    <n v="16425"/>
    <x v="1"/>
  </r>
  <r>
    <x v="7912"/>
    <x v="0"/>
    <s v="INDIVIDUAL"/>
    <x v="6"/>
    <s v="Element Funding"/>
    <x v="3"/>
    <x v="1"/>
    <x v="0"/>
    <d v="2021-03-14T00:00:00"/>
    <d v="2021-03-14T00:00:00"/>
    <x v="1"/>
    <d v="2021-04-14T00:00:00"/>
    <s v="863320"/>
    <x v="2"/>
    <x v="14"/>
    <x v="1"/>
    <s v="Not Verified"/>
    <n v="150000"/>
    <x v="2417"/>
    <n v="303.27"/>
    <x v="65"/>
    <n v="10000"/>
    <n v="35"/>
    <n v="10881"/>
    <x v="1"/>
  </r>
  <r>
    <x v="7913"/>
    <x v="23"/>
    <s v="INDIVIDUAL"/>
    <x v="6"/>
    <s v="Schneider Electric"/>
    <x v="3"/>
    <x v="1"/>
    <x v="11"/>
    <d v="2021-12-12T00:00:00"/>
    <d v="2021-12-12T00:00:00"/>
    <x v="1"/>
    <d v="2022-01-12T00:00:00"/>
    <s v="1061487"/>
    <x v="2"/>
    <x v="15"/>
    <x v="1"/>
    <s v="Not Verified"/>
    <n v="90000"/>
    <x v="149"/>
    <n v="216.11"/>
    <x v="56"/>
    <n v="7000"/>
    <n v="22"/>
    <n v="7439"/>
    <x v="1"/>
  </r>
  <r>
    <x v="7914"/>
    <x v="16"/>
    <s v="INDIVIDUAL"/>
    <x v="6"/>
    <s v="Gordon Brothers"/>
    <x v="3"/>
    <x v="1"/>
    <x v="31"/>
    <d v="2021-05-15T00:00:00"/>
    <d v="2021-11-11T00:00:00"/>
    <x v="1"/>
    <d v="2021-12-11T00:00:00"/>
    <s v="593365"/>
    <x v="2"/>
    <x v="15"/>
    <x v="1"/>
    <s v="Not Verified"/>
    <n v="50000"/>
    <x v="268"/>
    <n v="280.97000000000003"/>
    <x v="60"/>
    <n v="9000"/>
    <n v="39"/>
    <n v="9931"/>
    <x v="1"/>
  </r>
  <r>
    <x v="7915"/>
    <x v="7"/>
    <s v="INDIVIDUAL"/>
    <x v="6"/>
    <s v="Mearthane Products Corporation"/>
    <x v="3"/>
    <x v="1"/>
    <x v="50"/>
    <d v="2021-04-16T00:00:00"/>
    <d v="2021-01-13T00:00:00"/>
    <x v="1"/>
    <d v="2021-02-13T00:00:00"/>
    <s v="773150"/>
    <x v="2"/>
    <x v="15"/>
    <x v="1"/>
    <s v="Not Verified"/>
    <n v="56000"/>
    <x v="1408"/>
    <n v="183"/>
    <x v="63"/>
    <n v="6000"/>
    <n v="13"/>
    <n v="6538"/>
    <x v="1"/>
  </r>
  <r>
    <x v="7916"/>
    <x v="2"/>
    <s v="INDIVIDUAL"/>
    <x v="6"/>
    <s v="Stanley Ngo, DDS"/>
    <x v="3"/>
    <x v="1"/>
    <x v="13"/>
    <d v="2021-07-15T00:00:00"/>
    <d v="2021-03-13T00:00:00"/>
    <x v="1"/>
    <d v="2021-04-13T00:00:00"/>
    <s v="1218242"/>
    <x v="2"/>
    <x v="7"/>
    <x v="1"/>
    <s v="Not Verified"/>
    <n v="60000"/>
    <x v="269"/>
    <n v="312.91000000000003"/>
    <x v="7"/>
    <n v="10000"/>
    <n v="10"/>
    <n v="10852"/>
    <x v="1"/>
  </r>
  <r>
    <x v="7917"/>
    <x v="6"/>
    <s v="INDIVIDUAL"/>
    <x v="6"/>
    <s v="Genesys PHO"/>
    <x v="3"/>
    <x v="1"/>
    <x v="15"/>
    <d v="2021-02-14T00:00:00"/>
    <d v="2021-02-12T00:00:00"/>
    <x v="1"/>
    <d v="2021-03-12T00:00:00"/>
    <s v="252415"/>
    <x v="2"/>
    <x v="7"/>
    <x v="1"/>
    <s v="Not Verified"/>
    <n v="56000"/>
    <x v="2354"/>
    <n v="316.11"/>
    <x v="67"/>
    <n v="10000"/>
    <n v="49"/>
    <n v="11280"/>
    <x v="1"/>
  </r>
  <r>
    <x v="7918"/>
    <x v="30"/>
    <s v="INDIVIDUAL"/>
    <x v="6"/>
    <s v="Schlumberger"/>
    <x v="3"/>
    <x v="1"/>
    <x v="26"/>
    <d v="2021-02-13T00:00:00"/>
    <d v="2021-01-13T00:00:00"/>
    <x v="1"/>
    <d v="2021-02-13T00:00:00"/>
    <s v="637765"/>
    <x v="2"/>
    <x v="7"/>
    <x v="1"/>
    <s v="Not Verified"/>
    <n v="75000"/>
    <x v="1332"/>
    <n v="248.88"/>
    <x v="18"/>
    <n v="8000"/>
    <n v="26"/>
    <n v="8950"/>
    <x v="1"/>
  </r>
  <r>
    <x v="7919"/>
    <x v="2"/>
    <s v="INDIVIDUAL"/>
    <x v="6"/>
    <s v="UTSW med cntr at Dallas"/>
    <x v="3"/>
    <x v="1"/>
    <x v="55"/>
    <d v="2021-01-14T00:00:00"/>
    <d v="2021-12-11T00:00:00"/>
    <x v="1"/>
    <d v="2022-01-11T00:00:00"/>
    <s v="377998"/>
    <x v="2"/>
    <x v="7"/>
    <x v="1"/>
    <s v="Not Verified"/>
    <n v="45000"/>
    <x v="2209"/>
    <n v="235.61"/>
    <x v="62"/>
    <n v="7375"/>
    <n v="17"/>
    <n v="8482"/>
    <x v="1"/>
  </r>
  <r>
    <x v="7920"/>
    <x v="20"/>
    <s v="INDIVIDUAL"/>
    <x v="6"/>
    <s v="Childhelp, USA"/>
    <x v="3"/>
    <x v="1"/>
    <x v="13"/>
    <d v="2021-11-15T00:00:00"/>
    <d v="2021-11-14T00:00:00"/>
    <x v="1"/>
    <d v="2021-12-14T00:00:00"/>
    <s v="1217733"/>
    <x v="2"/>
    <x v="8"/>
    <x v="1"/>
    <s v="Not Verified"/>
    <n v="26400"/>
    <x v="1101"/>
    <n v="238.15"/>
    <x v="8"/>
    <n v="7500"/>
    <n v="10"/>
    <n v="8573"/>
    <x v="1"/>
  </r>
  <r>
    <x v="7921"/>
    <x v="1"/>
    <s v="INDIVIDUAL"/>
    <x v="6"/>
    <s v="Larkspur Hotels and Restaurants"/>
    <x v="3"/>
    <x v="1"/>
    <x v="44"/>
    <d v="2021-11-13T00:00:00"/>
    <d v="2021-11-13T00:00:00"/>
    <x v="1"/>
    <d v="2021-12-13T00:00:00"/>
    <s v="1023418"/>
    <x v="2"/>
    <x v="8"/>
    <x v="1"/>
    <s v="Not Verified"/>
    <n v="51996"/>
    <x v="596"/>
    <n v="568.14"/>
    <x v="30"/>
    <n v="18000"/>
    <n v="9"/>
    <n v="20188"/>
    <x v="1"/>
  </r>
  <r>
    <x v="7922"/>
    <x v="0"/>
    <s v="INDIVIDUAL"/>
    <x v="6"/>
    <s v="JackBe Corporation"/>
    <x v="3"/>
    <x v="1"/>
    <x v="41"/>
    <d v="2021-10-12T00:00:00"/>
    <d v="2021-06-12T00:00:00"/>
    <x v="1"/>
    <d v="2021-07-12T00:00:00"/>
    <s v="797414"/>
    <x v="2"/>
    <x v="8"/>
    <x v="1"/>
    <s v="Not Verified"/>
    <n v="70000"/>
    <x v="1908"/>
    <n v="249.01"/>
    <x v="69"/>
    <n v="11600"/>
    <n v="26"/>
    <n v="8728"/>
    <x v="1"/>
  </r>
  <r>
    <x v="7923"/>
    <x v="0"/>
    <s v="INDIVIDUAL"/>
    <x v="6"/>
    <s v="ATRI"/>
    <x v="3"/>
    <x v="1"/>
    <x v="48"/>
    <d v="2021-03-16T00:00:00"/>
    <d v="2021-10-11T00:00:00"/>
    <x v="1"/>
    <d v="2021-11-11T00:00:00"/>
    <s v="651262"/>
    <x v="2"/>
    <x v="8"/>
    <x v="1"/>
    <s v="Not Verified"/>
    <n v="50000"/>
    <x v="292"/>
    <n v="375.37"/>
    <x v="24"/>
    <n v="12000"/>
    <n v="20"/>
    <n v="13066"/>
    <x v="1"/>
  </r>
  <r>
    <x v="7924"/>
    <x v="16"/>
    <s v="INDIVIDUAL"/>
    <x v="6"/>
    <s v="Harvard University"/>
    <x v="3"/>
    <x v="1"/>
    <x v="21"/>
    <d v="2021-03-16T00:00:00"/>
    <d v="2021-01-14T00:00:00"/>
    <x v="1"/>
    <d v="2021-02-14T00:00:00"/>
    <s v="826023"/>
    <x v="2"/>
    <x v="8"/>
    <x v="1"/>
    <s v="Not Verified"/>
    <n v="44000"/>
    <x v="1200"/>
    <n v="209.69"/>
    <x v="69"/>
    <n v="6800"/>
    <n v="18"/>
    <n v="7549"/>
    <x v="1"/>
  </r>
  <r>
    <x v="7925"/>
    <x v="1"/>
    <s v="INDIVIDUAL"/>
    <x v="6"/>
    <s v="Film Independent"/>
    <x v="3"/>
    <x v="1"/>
    <x v="43"/>
    <d v="2021-02-13T00:00:00"/>
    <d v="2021-02-12T00:00:00"/>
    <x v="1"/>
    <d v="2021-03-12T00:00:00"/>
    <s v="696778"/>
    <x v="2"/>
    <x v="8"/>
    <x v="1"/>
    <s v="Not Verified"/>
    <n v="70000"/>
    <x v="184"/>
    <n v="262.77"/>
    <x v="24"/>
    <n v="8400"/>
    <n v="41"/>
    <n v="9206"/>
    <x v="1"/>
  </r>
  <r>
    <x v="7926"/>
    <x v="16"/>
    <s v="INDIVIDUAL"/>
    <x v="3"/>
    <s v="vca southwick animal hospital"/>
    <x v="3"/>
    <x v="1"/>
    <x v="25"/>
    <d v="2021-02-15T00:00:00"/>
    <d v="2021-05-14T00:00:00"/>
    <x v="1"/>
    <d v="2021-06-14T00:00:00"/>
    <s v="946718"/>
    <x v="2"/>
    <x v="4"/>
    <x v="1"/>
    <s v="Not Verified"/>
    <n v="25200"/>
    <x v="1420"/>
    <n v="135.72"/>
    <x v="58"/>
    <n v="4500"/>
    <n v="25"/>
    <n v="4886"/>
    <x v="1"/>
  </r>
  <r>
    <x v="7927"/>
    <x v="32"/>
    <s v="INDIVIDUAL"/>
    <x v="3"/>
    <s v="smithfield housing"/>
    <x v="3"/>
    <x v="1"/>
    <x v="21"/>
    <d v="2021-06-12T00:00:00"/>
    <d v="2021-05-12T00:00:00"/>
    <x v="1"/>
    <d v="2021-06-12T00:00:00"/>
    <s v="828331"/>
    <x v="2"/>
    <x v="4"/>
    <x v="1"/>
    <s v="Not Verified"/>
    <n v="66912"/>
    <x v="1158"/>
    <n v="361.92"/>
    <x v="58"/>
    <n v="12000"/>
    <n v="16"/>
    <n v="12697"/>
    <x v="1"/>
  </r>
  <r>
    <x v="7928"/>
    <x v="37"/>
    <s v="INDIVIDUAL"/>
    <x v="3"/>
    <s v="Not Available"/>
    <x v="3"/>
    <x v="1"/>
    <x v="49"/>
    <d v="2021-05-16T00:00:00"/>
    <d v="2021-11-13T00:00:00"/>
    <x v="1"/>
    <d v="2021-12-13T00:00:00"/>
    <s v="778331"/>
    <x v="2"/>
    <x v="4"/>
    <x v="1"/>
    <s v="Not Verified"/>
    <n v="100000"/>
    <x v="70"/>
    <n v="301.60000000000002"/>
    <x v="58"/>
    <n v="10000"/>
    <n v="22"/>
    <n v="10859"/>
    <x v="1"/>
  </r>
  <r>
    <x v="7929"/>
    <x v="30"/>
    <s v="INDIVIDUAL"/>
    <x v="3"/>
    <s v="INTERTEK"/>
    <x v="3"/>
    <x v="1"/>
    <x v="12"/>
    <d v="2021-04-15T00:00:00"/>
    <d v="2021-10-13T00:00:00"/>
    <x v="1"/>
    <d v="2021-11-13T00:00:00"/>
    <s v="1286600"/>
    <x v="2"/>
    <x v="4"/>
    <x v="1"/>
    <s v="Not Verified"/>
    <n v="75000"/>
    <x v="136"/>
    <n v="310.45"/>
    <x v="4"/>
    <n v="10200"/>
    <n v="31"/>
    <n v="11017"/>
    <x v="1"/>
  </r>
  <r>
    <x v="7930"/>
    <x v="5"/>
    <s v="INDIVIDUAL"/>
    <x v="3"/>
    <s v="SCAN DESIGN FURNITURE"/>
    <x v="3"/>
    <x v="1"/>
    <x v="29"/>
    <d v="2021-12-13T00:00:00"/>
    <d v="2021-02-12T00:00:00"/>
    <x v="1"/>
    <d v="2021-03-12T00:00:00"/>
    <s v="930980"/>
    <x v="2"/>
    <x v="4"/>
    <x v="1"/>
    <s v="Not Verified"/>
    <n v="35000"/>
    <x v="1498"/>
    <n v="241.28"/>
    <x v="58"/>
    <n v="8000"/>
    <n v="22"/>
    <n v="8292"/>
    <x v="1"/>
  </r>
  <r>
    <x v="7931"/>
    <x v="0"/>
    <s v="INDIVIDUAL"/>
    <x v="3"/>
    <s v="Georgia ports authority"/>
    <x v="3"/>
    <x v="1"/>
    <x v="12"/>
    <d v="2021-03-14T00:00:00"/>
    <d v="2021-03-14T00:00:00"/>
    <x v="1"/>
    <d v="2021-04-14T00:00:00"/>
    <s v="1283544"/>
    <x v="2"/>
    <x v="4"/>
    <x v="1"/>
    <s v="Not Verified"/>
    <n v="65000"/>
    <x v="1233"/>
    <n v="152.18"/>
    <x v="4"/>
    <n v="5000"/>
    <n v="27"/>
    <n v="5444"/>
    <x v="1"/>
  </r>
  <r>
    <x v="7932"/>
    <x v="12"/>
    <s v="INDIVIDUAL"/>
    <x v="3"/>
    <s v="South Salt Lake Police"/>
    <x v="3"/>
    <x v="1"/>
    <x v="13"/>
    <d v="2021-06-15T00:00:00"/>
    <d v="2021-04-12T00:00:00"/>
    <x v="1"/>
    <d v="2021-05-12T00:00:00"/>
    <s v="1219598"/>
    <x v="2"/>
    <x v="4"/>
    <x v="1"/>
    <s v="Not Verified"/>
    <n v="85000"/>
    <x v="1474"/>
    <n v="115.66"/>
    <x v="4"/>
    <n v="3800"/>
    <n v="23"/>
    <n v="3891"/>
    <x v="1"/>
  </r>
  <r>
    <x v="7933"/>
    <x v="1"/>
    <s v="INDIVIDUAL"/>
    <x v="3"/>
    <s v="San Francisco Chronicle"/>
    <x v="3"/>
    <x v="1"/>
    <x v="41"/>
    <d v="2021-12-13T00:00:00"/>
    <d v="2021-12-13T00:00:00"/>
    <x v="1"/>
    <d v="2022-01-13T00:00:00"/>
    <s v="803465"/>
    <x v="2"/>
    <x v="4"/>
    <x v="1"/>
    <s v="Not Verified"/>
    <n v="75000"/>
    <x v="795"/>
    <n v="289.54000000000002"/>
    <x v="58"/>
    <n v="9600"/>
    <n v="30"/>
    <n v="10424"/>
    <x v="1"/>
  </r>
  <r>
    <x v="7934"/>
    <x v="23"/>
    <s v="INDIVIDUAL"/>
    <x v="3"/>
    <s v="Colorado College"/>
    <x v="3"/>
    <x v="1"/>
    <x v="11"/>
    <d v="2021-10-15T00:00:00"/>
    <d v="2021-09-14T00:00:00"/>
    <x v="1"/>
    <d v="2021-10-14T00:00:00"/>
    <s v="1062302"/>
    <x v="2"/>
    <x v="4"/>
    <x v="1"/>
    <s v="Not Verified"/>
    <n v="48000"/>
    <x v="1967"/>
    <n v="105.56"/>
    <x v="58"/>
    <n v="3500"/>
    <n v="29"/>
    <n v="3800"/>
    <x v="1"/>
  </r>
  <r>
    <x v="7935"/>
    <x v="21"/>
    <s v="INDIVIDUAL"/>
    <x v="3"/>
    <s v="thermospas"/>
    <x v="3"/>
    <x v="1"/>
    <x v="11"/>
    <d v="2021-08-14T00:00:00"/>
    <d v="2021-08-14T00:00:00"/>
    <x v="1"/>
    <d v="2021-09-14T00:00:00"/>
    <s v="1043314"/>
    <x v="2"/>
    <x v="4"/>
    <x v="1"/>
    <s v="Not Verified"/>
    <n v="55000"/>
    <x v="1181"/>
    <n v="180.96"/>
    <x v="58"/>
    <n v="6000"/>
    <n v="24"/>
    <n v="6515"/>
    <x v="1"/>
  </r>
  <r>
    <x v="7936"/>
    <x v="0"/>
    <s v="INDIVIDUAL"/>
    <x v="3"/>
    <s v="Archway Marketing Services"/>
    <x v="3"/>
    <x v="1"/>
    <x v="22"/>
    <d v="2021-11-14T00:00:00"/>
    <d v="2021-11-14T00:00:00"/>
    <x v="1"/>
    <d v="2021-12-14T00:00:00"/>
    <s v="1233431"/>
    <x v="2"/>
    <x v="4"/>
    <x v="1"/>
    <s v="Not Verified"/>
    <n v="61000"/>
    <x v="2371"/>
    <n v="365.23"/>
    <x v="4"/>
    <n v="12000"/>
    <n v="17"/>
    <n v="13148"/>
    <x v="1"/>
  </r>
  <r>
    <x v="7937"/>
    <x v="2"/>
    <s v="INDIVIDUAL"/>
    <x v="3"/>
    <s v="Alamo Drafthouse Cinemas"/>
    <x v="3"/>
    <x v="1"/>
    <x v="10"/>
    <d v="2021-05-16T00:00:00"/>
    <d v="2021-10-14T00:00:00"/>
    <x v="1"/>
    <d v="2021-11-14T00:00:00"/>
    <s v="1099594"/>
    <x v="2"/>
    <x v="4"/>
    <x v="1"/>
    <s v="Not Verified"/>
    <n v="50000"/>
    <x v="1930"/>
    <n v="255.66"/>
    <x v="4"/>
    <n v="8400"/>
    <n v="16"/>
    <n v="9204"/>
    <x v="1"/>
  </r>
  <r>
    <x v="7938"/>
    <x v="5"/>
    <s v="INDIVIDUAL"/>
    <x v="3"/>
    <s v="polk county sheriff's dept"/>
    <x v="3"/>
    <x v="1"/>
    <x v="6"/>
    <d v="2021-04-16T00:00:00"/>
    <d v="2021-03-14T00:00:00"/>
    <x v="1"/>
    <d v="2021-04-14T00:00:00"/>
    <s v="983708"/>
    <x v="2"/>
    <x v="4"/>
    <x v="1"/>
    <s v="Not Verified"/>
    <n v="36000"/>
    <x v="2418"/>
    <n v="217.16"/>
    <x v="58"/>
    <n v="7200"/>
    <n v="30"/>
    <n v="7812"/>
    <x v="1"/>
  </r>
  <r>
    <x v="7939"/>
    <x v="28"/>
    <s v="INDIVIDUAL"/>
    <x v="3"/>
    <s v="New Mexico State University"/>
    <x v="3"/>
    <x v="1"/>
    <x v="11"/>
    <d v="2021-05-16T00:00:00"/>
    <d v="2021-08-14T00:00:00"/>
    <x v="1"/>
    <d v="2021-09-14T00:00:00"/>
    <s v="1041373"/>
    <x v="2"/>
    <x v="4"/>
    <x v="1"/>
    <s v="Not Verified"/>
    <n v="100000"/>
    <x v="189"/>
    <n v="98.78"/>
    <x v="58"/>
    <n v="3275"/>
    <n v="50"/>
    <n v="3556"/>
    <x v="1"/>
  </r>
  <r>
    <x v="7940"/>
    <x v="2"/>
    <s v="INDIVIDUAL"/>
    <x v="3"/>
    <s v="Valquest"/>
    <x v="3"/>
    <x v="1"/>
    <x v="22"/>
    <d v="2021-01-14T00:00:00"/>
    <d v="2021-01-14T00:00:00"/>
    <x v="1"/>
    <d v="2021-02-14T00:00:00"/>
    <s v="1255542"/>
    <x v="2"/>
    <x v="4"/>
    <x v="1"/>
    <s v="Not Verified"/>
    <n v="70920"/>
    <x v="300"/>
    <n v="231.32"/>
    <x v="4"/>
    <n v="7600"/>
    <n v="29"/>
    <n v="8252"/>
    <x v="1"/>
  </r>
  <r>
    <x v="7941"/>
    <x v="38"/>
    <s v="INDIVIDUAL"/>
    <x v="3"/>
    <s v="Phifer Inc."/>
    <x v="3"/>
    <x v="1"/>
    <x v="41"/>
    <d v="2021-01-15T00:00:00"/>
    <d v="2021-12-13T00:00:00"/>
    <x v="1"/>
    <d v="2022-01-13T00:00:00"/>
    <s v="806553"/>
    <x v="2"/>
    <x v="4"/>
    <x v="1"/>
    <s v="Not Verified"/>
    <n v="75000"/>
    <x v="1778"/>
    <n v="289.54000000000002"/>
    <x v="58"/>
    <n v="9600"/>
    <n v="28"/>
    <n v="10424"/>
    <x v="1"/>
  </r>
  <r>
    <x v="7942"/>
    <x v="21"/>
    <s v="INDIVIDUAL"/>
    <x v="3"/>
    <s v="United Aluminum"/>
    <x v="3"/>
    <x v="1"/>
    <x v="25"/>
    <d v="2021-05-14T00:00:00"/>
    <d v="2021-06-14T00:00:00"/>
    <x v="1"/>
    <d v="2021-07-14T00:00:00"/>
    <s v="956420"/>
    <x v="2"/>
    <x v="4"/>
    <x v="1"/>
    <s v="Not Verified"/>
    <n v="60000"/>
    <x v="770"/>
    <n v="211.12"/>
    <x v="58"/>
    <n v="7000"/>
    <n v="18"/>
    <n v="7600"/>
    <x v="1"/>
  </r>
  <r>
    <x v="7943"/>
    <x v="1"/>
    <s v="INDIVIDUAL"/>
    <x v="3"/>
    <s v="scvmc"/>
    <x v="3"/>
    <x v="1"/>
    <x v="25"/>
    <d v="2021-01-16T00:00:00"/>
    <d v="2021-07-13T00:00:00"/>
    <x v="1"/>
    <d v="2021-08-13T00:00:00"/>
    <s v="944838"/>
    <x v="2"/>
    <x v="4"/>
    <x v="1"/>
    <s v="Not Verified"/>
    <n v="150000"/>
    <x v="394"/>
    <n v="361.92"/>
    <x v="58"/>
    <n v="12000"/>
    <n v="35"/>
    <n v="12941"/>
    <x v="1"/>
  </r>
  <r>
    <x v="7944"/>
    <x v="5"/>
    <s v="INDIVIDUAL"/>
    <x v="3"/>
    <s v="Progress Energy"/>
    <x v="3"/>
    <x v="1"/>
    <x v="21"/>
    <d v="2021-05-16T00:00:00"/>
    <d v="2021-01-14T00:00:00"/>
    <x v="1"/>
    <d v="2021-02-14T00:00:00"/>
    <s v="821237"/>
    <x v="2"/>
    <x v="4"/>
    <x v="1"/>
    <s v="Not Verified"/>
    <n v="90000"/>
    <x v="2419"/>
    <n v="180.96"/>
    <x v="58"/>
    <n v="6000"/>
    <n v="30"/>
    <n v="6515"/>
    <x v="1"/>
  </r>
  <r>
    <x v="7945"/>
    <x v="22"/>
    <s v="INDIVIDUAL"/>
    <x v="3"/>
    <s v="dart/filmor express"/>
    <x v="3"/>
    <x v="1"/>
    <x v="29"/>
    <d v="2021-05-16T00:00:00"/>
    <d v="2021-06-12T00:00:00"/>
    <x v="1"/>
    <d v="2021-07-12T00:00:00"/>
    <s v="920342"/>
    <x v="2"/>
    <x v="4"/>
    <x v="1"/>
    <s v="Not Verified"/>
    <n v="49200"/>
    <x v="2420"/>
    <n v="289.54000000000002"/>
    <x v="58"/>
    <n v="9600"/>
    <n v="32"/>
    <n v="10104"/>
    <x v="1"/>
  </r>
  <r>
    <x v="7946"/>
    <x v="16"/>
    <s v="INDIVIDUAL"/>
    <x v="3"/>
    <s v="National Auto Dealer Service"/>
    <x v="3"/>
    <x v="1"/>
    <x v="29"/>
    <d v="2021-05-14T00:00:00"/>
    <d v="2021-05-14T00:00:00"/>
    <x v="1"/>
    <d v="2021-06-14T00:00:00"/>
    <s v="928603"/>
    <x v="2"/>
    <x v="4"/>
    <x v="1"/>
    <s v="Not Verified"/>
    <n v="80000"/>
    <x v="1147"/>
    <n v="309.14"/>
    <x v="58"/>
    <n v="10250"/>
    <n v="29"/>
    <n v="11129"/>
    <x v="1"/>
  </r>
  <r>
    <x v="7947"/>
    <x v="1"/>
    <s v="INDIVIDUAL"/>
    <x v="3"/>
    <s v="Glory USA Inc."/>
    <x v="3"/>
    <x v="1"/>
    <x v="22"/>
    <d v="2021-05-14T00:00:00"/>
    <d v="2021-02-13T00:00:00"/>
    <x v="1"/>
    <d v="2021-03-13T00:00:00"/>
    <s v="1243191"/>
    <x v="2"/>
    <x v="4"/>
    <x v="1"/>
    <s v="Not Verified"/>
    <n v="95000"/>
    <x v="2421"/>
    <n v="152.18"/>
    <x v="4"/>
    <n v="5000"/>
    <n v="44"/>
    <n v="5186"/>
    <x v="1"/>
  </r>
  <r>
    <x v="7948"/>
    <x v="16"/>
    <s v="INDIVIDUAL"/>
    <x v="3"/>
    <s v="City of Attleboro Police Dept"/>
    <x v="3"/>
    <x v="1"/>
    <x v="29"/>
    <d v="2021-04-14T00:00:00"/>
    <d v="2021-04-14T00:00:00"/>
    <x v="1"/>
    <d v="2021-05-14T00:00:00"/>
    <s v="912977"/>
    <x v="2"/>
    <x v="4"/>
    <x v="1"/>
    <s v="Not Verified"/>
    <n v="62400"/>
    <x v="2422"/>
    <n v="361.92"/>
    <x v="58"/>
    <n v="12000"/>
    <n v="38"/>
    <n v="13029"/>
    <x v="1"/>
  </r>
  <r>
    <x v="7949"/>
    <x v="2"/>
    <s v="INDIVIDUAL"/>
    <x v="3"/>
    <s v="Baylor University Medical Center"/>
    <x v="3"/>
    <x v="1"/>
    <x v="12"/>
    <d v="2021-04-16T00:00:00"/>
    <d v="2021-07-14T00:00:00"/>
    <x v="1"/>
    <d v="2021-08-14T00:00:00"/>
    <s v="1285311"/>
    <x v="2"/>
    <x v="4"/>
    <x v="1"/>
    <s v="Not Verified"/>
    <n v="80000"/>
    <x v="1663"/>
    <n v="304.36"/>
    <x v="4"/>
    <n v="10000"/>
    <n v="37"/>
    <n v="10795"/>
    <x v="1"/>
  </r>
  <r>
    <x v="7950"/>
    <x v="1"/>
    <s v="INDIVIDUAL"/>
    <x v="3"/>
    <s v="County of Orange"/>
    <x v="3"/>
    <x v="1"/>
    <x v="13"/>
    <d v="2021-10-11T00:00:00"/>
    <d v="2021-05-13T00:00:00"/>
    <x v="1"/>
    <d v="2021-06-13T00:00:00"/>
    <s v="1207082"/>
    <x v="2"/>
    <x v="4"/>
    <x v="1"/>
    <s v="Not Verified"/>
    <n v="135000"/>
    <x v="1518"/>
    <n v="203.92"/>
    <x v="4"/>
    <n v="6700"/>
    <n v="53"/>
    <n v="7190"/>
    <x v="1"/>
  </r>
  <r>
    <x v="7951"/>
    <x v="38"/>
    <s v="INDIVIDUAL"/>
    <x v="3"/>
    <s v="Michelin North America"/>
    <x v="3"/>
    <x v="1"/>
    <x v="22"/>
    <d v="2021-02-14T00:00:00"/>
    <d v="2021-09-13T00:00:00"/>
    <x v="1"/>
    <d v="2021-10-13T00:00:00"/>
    <s v="1276245"/>
    <x v="2"/>
    <x v="4"/>
    <x v="1"/>
    <s v="Not Verified"/>
    <n v="70000"/>
    <x v="504"/>
    <n v="182.62"/>
    <x v="4"/>
    <n v="6000"/>
    <n v="47"/>
    <n v="6286"/>
    <x v="1"/>
  </r>
  <r>
    <x v="7952"/>
    <x v="23"/>
    <s v="INDIVIDUAL"/>
    <x v="3"/>
    <s v="Children's Hospital Colorado"/>
    <x v="3"/>
    <x v="1"/>
    <x v="22"/>
    <d v="2021-11-14T00:00:00"/>
    <d v="2021-11-14T00:00:00"/>
    <x v="1"/>
    <d v="2021-12-14T00:00:00"/>
    <s v="1229752"/>
    <x v="2"/>
    <x v="4"/>
    <x v="1"/>
    <s v="Not Verified"/>
    <n v="70000"/>
    <x v="988"/>
    <n v="517.41"/>
    <x v="4"/>
    <n v="17000"/>
    <n v="52"/>
    <n v="18627"/>
    <x v="1"/>
  </r>
  <r>
    <x v="7953"/>
    <x v="4"/>
    <s v="INDIVIDUAL"/>
    <x v="3"/>
    <s v="dubois area school district"/>
    <x v="3"/>
    <x v="1"/>
    <x v="11"/>
    <d v="2021-06-13T00:00:00"/>
    <d v="2021-06-12T00:00:00"/>
    <x v="1"/>
    <d v="2021-07-12T00:00:00"/>
    <s v="1073046"/>
    <x v="2"/>
    <x v="14"/>
    <x v="1"/>
    <s v="Not Verified"/>
    <n v="38400"/>
    <x v="2235"/>
    <n v="60.84"/>
    <x v="55"/>
    <n v="2000"/>
    <n v="12"/>
    <n v="2081"/>
    <x v="1"/>
  </r>
  <r>
    <x v="7954"/>
    <x v="5"/>
    <s v="INDIVIDUAL"/>
    <x v="3"/>
    <s v="CardUSA, Inc"/>
    <x v="3"/>
    <x v="1"/>
    <x v="44"/>
    <d v="2021-01-14T00:00:00"/>
    <d v="2021-03-13T00:00:00"/>
    <x v="1"/>
    <d v="2021-04-13T00:00:00"/>
    <s v="1003397"/>
    <x v="2"/>
    <x v="14"/>
    <x v="1"/>
    <s v="Not Verified"/>
    <n v="55000"/>
    <x v="2312"/>
    <n v="273.76"/>
    <x v="55"/>
    <n v="9000"/>
    <n v="15"/>
    <n v="9676"/>
    <x v="1"/>
  </r>
  <r>
    <x v="7955"/>
    <x v="32"/>
    <s v="INDIVIDUAL"/>
    <x v="3"/>
    <s v="Carolinas Healthcare System"/>
    <x v="3"/>
    <x v="1"/>
    <x v="11"/>
    <d v="2021-05-16T00:00:00"/>
    <d v="2021-01-13T00:00:00"/>
    <x v="1"/>
    <d v="2021-02-13T00:00:00"/>
    <s v="1075155"/>
    <x v="2"/>
    <x v="14"/>
    <x v="1"/>
    <s v="Not Verified"/>
    <n v="99518.42"/>
    <x v="2372"/>
    <n v="197.72"/>
    <x v="55"/>
    <n v="6500"/>
    <n v="24"/>
    <n v="6918"/>
    <x v="1"/>
  </r>
  <r>
    <x v="7956"/>
    <x v="8"/>
    <s v="INDIVIDUAL"/>
    <x v="3"/>
    <s v="KeyBank NA"/>
    <x v="3"/>
    <x v="1"/>
    <x v="13"/>
    <d v="2021-10-14T00:00:00"/>
    <d v="2021-10-14T00:00:00"/>
    <x v="1"/>
    <d v="2021-11-14T00:00:00"/>
    <s v="1202723"/>
    <x v="2"/>
    <x v="14"/>
    <x v="1"/>
    <s v="Not Verified"/>
    <n v="40000"/>
    <x v="1402"/>
    <n v="138.16999999999999"/>
    <x v="54"/>
    <n v="4500"/>
    <n v="31"/>
    <n v="4974"/>
    <x v="1"/>
  </r>
  <r>
    <x v="7957"/>
    <x v="0"/>
    <s v="INDIVIDUAL"/>
    <x v="3"/>
    <s v="US Air Force"/>
    <x v="3"/>
    <x v="1"/>
    <x v="27"/>
    <d v="2021-07-10T00:00:00"/>
    <d v="2021-06-10T00:00:00"/>
    <x v="1"/>
    <d v="2021-07-10T00:00:00"/>
    <s v="661391"/>
    <x v="2"/>
    <x v="14"/>
    <x v="1"/>
    <s v="Not Verified"/>
    <n v="90000"/>
    <x v="1671"/>
    <n v="153.85"/>
    <x v="59"/>
    <n v="5000"/>
    <n v="35"/>
    <n v="5028"/>
    <x v="1"/>
  </r>
  <r>
    <x v="7958"/>
    <x v="16"/>
    <s v="INDIVIDUAL"/>
    <x v="3"/>
    <s v="Quinsigamond Community College"/>
    <x v="3"/>
    <x v="1"/>
    <x v="50"/>
    <d v="2021-05-16T00:00:00"/>
    <d v="2021-11-13T00:00:00"/>
    <x v="1"/>
    <d v="2021-12-13T00:00:00"/>
    <s v="768229"/>
    <x v="2"/>
    <x v="14"/>
    <x v="1"/>
    <s v="Not Verified"/>
    <n v="86000"/>
    <x v="1435"/>
    <n v="454.91"/>
    <x v="65"/>
    <n v="15000"/>
    <n v="15"/>
    <n v="16377"/>
    <x v="1"/>
  </r>
  <r>
    <x v="7959"/>
    <x v="18"/>
    <s v="INDIVIDUAL"/>
    <x v="3"/>
    <s v="Appliance Replacement Inc"/>
    <x v="3"/>
    <x v="1"/>
    <x v="21"/>
    <d v="2021-05-16T00:00:00"/>
    <d v="2021-01-14T00:00:00"/>
    <x v="1"/>
    <d v="2021-02-14T00:00:00"/>
    <s v="822191"/>
    <x v="2"/>
    <x v="14"/>
    <x v="1"/>
    <s v="Not Verified"/>
    <n v="90000"/>
    <x v="873"/>
    <n v="181.97"/>
    <x v="65"/>
    <n v="6000"/>
    <n v="27"/>
    <n v="6551"/>
    <x v="1"/>
  </r>
  <r>
    <x v="7960"/>
    <x v="12"/>
    <s v="INDIVIDUAL"/>
    <x v="3"/>
    <s v="Shred-it"/>
    <x v="3"/>
    <x v="1"/>
    <x v="13"/>
    <d v="2021-01-16T00:00:00"/>
    <d v="2021-03-14T00:00:00"/>
    <x v="1"/>
    <d v="2021-04-14T00:00:00"/>
    <s v="1189178"/>
    <x v="2"/>
    <x v="14"/>
    <x v="1"/>
    <s v="Not Verified"/>
    <n v="30000"/>
    <x v="525"/>
    <n v="199.58"/>
    <x v="54"/>
    <n v="6500"/>
    <n v="28"/>
    <n v="7154"/>
    <x v="1"/>
  </r>
  <r>
    <x v="7961"/>
    <x v="35"/>
    <s v="INDIVIDUAL"/>
    <x v="3"/>
    <s v="US Air Force"/>
    <x v="3"/>
    <x v="1"/>
    <x v="0"/>
    <d v="2021-02-14T00:00:00"/>
    <d v="2021-03-14T00:00:00"/>
    <x v="1"/>
    <d v="2021-04-14T00:00:00"/>
    <s v="861930"/>
    <x v="2"/>
    <x v="14"/>
    <x v="1"/>
    <s v="Not Verified"/>
    <n v="48000"/>
    <x v="638"/>
    <n v="428.37"/>
    <x v="65"/>
    <n v="14125"/>
    <n v="40"/>
    <n v="15421"/>
    <x v="1"/>
  </r>
  <r>
    <x v="7962"/>
    <x v="35"/>
    <s v="INDIVIDUAL"/>
    <x v="3"/>
    <s v="universal lubricants LLC"/>
    <x v="3"/>
    <x v="1"/>
    <x v="25"/>
    <d v="2021-05-14T00:00:00"/>
    <d v="2021-05-14T00:00:00"/>
    <x v="1"/>
    <d v="2021-06-14T00:00:00"/>
    <s v="946313"/>
    <x v="2"/>
    <x v="14"/>
    <x v="1"/>
    <s v="Not Verified"/>
    <n v="40000"/>
    <x v="2074"/>
    <n v="486.68"/>
    <x v="55"/>
    <n v="16000"/>
    <n v="12"/>
    <n v="17520"/>
    <x v="1"/>
  </r>
  <r>
    <x v="7963"/>
    <x v="9"/>
    <s v="INDIVIDUAL"/>
    <x v="3"/>
    <s v="HUD"/>
    <x v="3"/>
    <x v="1"/>
    <x v="13"/>
    <d v="2021-10-15T00:00:00"/>
    <d v="2021-07-12T00:00:00"/>
    <x v="1"/>
    <d v="2021-08-12T00:00:00"/>
    <s v="1207000"/>
    <x v="2"/>
    <x v="14"/>
    <x v="1"/>
    <s v="Not Verified"/>
    <n v="115742"/>
    <x v="57"/>
    <n v="214.93"/>
    <x v="54"/>
    <n v="7000"/>
    <n v="19"/>
    <n v="7312"/>
    <x v="1"/>
  </r>
  <r>
    <x v="7964"/>
    <x v="32"/>
    <s v="INDIVIDUAL"/>
    <x v="3"/>
    <s v="Plastic Ingenuity"/>
    <x v="3"/>
    <x v="1"/>
    <x v="25"/>
    <d v="2021-09-13T00:00:00"/>
    <d v="2021-08-13T00:00:00"/>
    <x v="1"/>
    <d v="2021-09-13T00:00:00"/>
    <s v="946990"/>
    <x v="2"/>
    <x v="14"/>
    <x v="1"/>
    <s v="Not Verified"/>
    <n v="52800"/>
    <x v="604"/>
    <n v="456.27"/>
    <x v="55"/>
    <n v="15000"/>
    <n v="32"/>
    <n v="16326"/>
    <x v="1"/>
  </r>
  <r>
    <x v="7965"/>
    <x v="19"/>
    <s v="INDIVIDUAL"/>
    <x v="3"/>
    <s v="Cooper Tire and Rubber"/>
    <x v="3"/>
    <x v="1"/>
    <x v="25"/>
    <d v="2021-05-16T00:00:00"/>
    <d v="2021-11-11T00:00:00"/>
    <x v="1"/>
    <d v="2021-12-11T00:00:00"/>
    <s v="966180"/>
    <x v="2"/>
    <x v="14"/>
    <x v="1"/>
    <s v="Not Verified"/>
    <n v="54996"/>
    <x v="1549"/>
    <n v="167.3"/>
    <x v="55"/>
    <n v="5500"/>
    <n v="36"/>
    <n v="5631"/>
    <x v="1"/>
  </r>
  <r>
    <x v="7966"/>
    <x v="25"/>
    <s v="INDIVIDUAL"/>
    <x v="3"/>
    <s v="James Madison University"/>
    <x v="3"/>
    <x v="1"/>
    <x v="27"/>
    <d v="2021-05-16T00:00:00"/>
    <d v="2021-09-12T00:00:00"/>
    <x v="1"/>
    <d v="2021-10-12T00:00:00"/>
    <s v="655139"/>
    <x v="2"/>
    <x v="14"/>
    <x v="1"/>
    <s v="Not Verified"/>
    <n v="35375"/>
    <x v="799"/>
    <n v="172.31"/>
    <x v="59"/>
    <n v="5600"/>
    <n v="27"/>
    <n v="6169"/>
    <x v="1"/>
  </r>
  <r>
    <x v="7967"/>
    <x v="18"/>
    <s v="INDIVIDUAL"/>
    <x v="3"/>
    <s v="Borough of Somerdale"/>
    <x v="3"/>
    <x v="1"/>
    <x v="13"/>
    <d v="2021-07-15T00:00:00"/>
    <d v="2021-11-14T00:00:00"/>
    <x v="1"/>
    <d v="2021-12-14T00:00:00"/>
    <s v="1225133"/>
    <x v="2"/>
    <x v="14"/>
    <x v="1"/>
    <s v="Not Verified"/>
    <n v="92000"/>
    <x v="289"/>
    <n v="368.45"/>
    <x v="54"/>
    <n v="12000"/>
    <n v="32"/>
    <n v="13264"/>
    <x v="1"/>
  </r>
  <r>
    <x v="7968"/>
    <x v="1"/>
    <s v="INDIVIDUAL"/>
    <x v="3"/>
    <s v="Dept of Defense"/>
    <x v="3"/>
    <x v="1"/>
    <x v="22"/>
    <d v="2021-12-15T00:00:00"/>
    <d v="2021-06-14T00:00:00"/>
    <x v="1"/>
    <d v="2021-07-14T00:00:00"/>
    <s v="1234120"/>
    <x v="2"/>
    <x v="14"/>
    <x v="1"/>
    <s v="Not Verified"/>
    <n v="72000"/>
    <x v="614"/>
    <n v="257.92"/>
    <x v="54"/>
    <n v="8400"/>
    <n v="19"/>
    <n v="9264"/>
    <x v="1"/>
  </r>
  <r>
    <x v="7969"/>
    <x v="7"/>
    <s v="INDIVIDUAL"/>
    <x v="3"/>
    <s v="Providence School Department"/>
    <x v="3"/>
    <x v="1"/>
    <x v="26"/>
    <d v="2021-08-11T00:00:00"/>
    <d v="2021-08-11T00:00:00"/>
    <x v="1"/>
    <d v="2021-09-11T00:00:00"/>
    <s v="624972"/>
    <x v="2"/>
    <x v="14"/>
    <x v="1"/>
    <s v="Not Verified"/>
    <n v="70000"/>
    <x v="206"/>
    <n v="184.62"/>
    <x v="59"/>
    <n v="6000"/>
    <n v="51"/>
    <n v="6456"/>
    <x v="1"/>
  </r>
  <r>
    <x v="7970"/>
    <x v="6"/>
    <s v="INDIVIDUAL"/>
    <x v="3"/>
    <s v="Not Available"/>
    <x v="3"/>
    <x v="1"/>
    <x v="6"/>
    <d v="2021-12-12T00:00:00"/>
    <d v="2021-11-11T00:00:00"/>
    <x v="1"/>
    <d v="2021-12-11T00:00:00"/>
    <s v="967494"/>
    <x v="2"/>
    <x v="14"/>
    <x v="1"/>
    <s v="Not Verified"/>
    <n v="65000"/>
    <x v="1189"/>
    <n v="212.93"/>
    <x v="55"/>
    <n v="7000"/>
    <n v="42"/>
    <n v="7166"/>
    <x v="1"/>
  </r>
  <r>
    <x v="7971"/>
    <x v="9"/>
    <s v="INDIVIDUAL"/>
    <x v="3"/>
    <s v="Federal Public Defender"/>
    <x v="3"/>
    <x v="1"/>
    <x v="54"/>
    <d v="2021-04-13T00:00:00"/>
    <d v="2021-05-11T00:00:00"/>
    <x v="1"/>
    <d v="2021-06-11T00:00:00"/>
    <s v="751466"/>
    <x v="2"/>
    <x v="14"/>
    <x v="1"/>
    <s v="Not Verified"/>
    <n v="72000"/>
    <x v="839"/>
    <n v="276.91000000000003"/>
    <x v="59"/>
    <n v="9000"/>
    <n v="79"/>
    <n v="9328"/>
    <x v="1"/>
  </r>
  <r>
    <x v="7972"/>
    <x v="44"/>
    <s v="INDIVIDUAL"/>
    <x v="3"/>
    <s v="Denali Gymnastics"/>
    <x v="3"/>
    <x v="1"/>
    <x v="22"/>
    <d v="2021-02-16T00:00:00"/>
    <d v="2021-11-12T00:00:00"/>
    <x v="1"/>
    <d v="2021-12-12T00:00:00"/>
    <s v="1260141"/>
    <x v="2"/>
    <x v="15"/>
    <x v="1"/>
    <s v="Not Verified"/>
    <n v="36800"/>
    <x v="377"/>
    <n v="385.78"/>
    <x v="18"/>
    <n v="12400"/>
    <n v="15"/>
    <n v="13133"/>
    <x v="1"/>
  </r>
  <r>
    <x v="7973"/>
    <x v="0"/>
    <s v="INDIVIDUAL"/>
    <x v="3"/>
    <s v="University of Georgia"/>
    <x v="3"/>
    <x v="1"/>
    <x v="20"/>
    <d v="2021-08-15T00:00:00"/>
    <d v="2021-05-11T00:00:00"/>
    <x v="1"/>
    <d v="2021-06-11T00:00:00"/>
    <s v="514041"/>
    <x v="2"/>
    <x v="15"/>
    <x v="1"/>
    <s v="Not Verified"/>
    <n v="61476"/>
    <x v="361"/>
    <n v="287.22000000000003"/>
    <x v="60"/>
    <n v="9200"/>
    <n v="18"/>
    <n v="10074"/>
    <x v="1"/>
  </r>
  <r>
    <x v="7974"/>
    <x v="18"/>
    <s v="INDIVIDUAL"/>
    <x v="3"/>
    <s v="Metropolitan Opera Assoc."/>
    <x v="3"/>
    <x v="1"/>
    <x v="24"/>
    <d v="2021-03-10T00:00:00"/>
    <d v="2021-03-10T00:00:00"/>
    <x v="1"/>
    <d v="2021-04-10T00:00:00"/>
    <s v="607493"/>
    <x v="2"/>
    <x v="15"/>
    <x v="1"/>
    <s v="Not Verified"/>
    <n v="120000"/>
    <x v="2259"/>
    <n v="187.32"/>
    <x v="60"/>
    <n v="6000"/>
    <n v="28"/>
    <n v="6040"/>
    <x v="1"/>
  </r>
  <r>
    <x v="7975"/>
    <x v="1"/>
    <s v="INDIVIDUAL"/>
    <x v="3"/>
    <s v="SCUFCW Joint Benefit Fund Admin, LLC"/>
    <x v="3"/>
    <x v="1"/>
    <x v="27"/>
    <d v="2021-05-13T00:00:00"/>
    <d v="2021-06-13T00:00:00"/>
    <x v="1"/>
    <d v="2021-07-13T00:00:00"/>
    <s v="667942"/>
    <x v="2"/>
    <x v="15"/>
    <x v="1"/>
    <s v="Not Verified"/>
    <n v="92508"/>
    <x v="557"/>
    <n v="402.24"/>
    <x v="68"/>
    <n v="13000"/>
    <n v="23"/>
    <n v="14481"/>
    <x v="1"/>
  </r>
  <r>
    <x v="7976"/>
    <x v="0"/>
    <s v="INDIVIDUAL"/>
    <x v="3"/>
    <s v="Mirant Corporation"/>
    <x v="3"/>
    <x v="1"/>
    <x v="43"/>
    <d v="2021-11-10T00:00:00"/>
    <d v="2021-10-10T00:00:00"/>
    <x v="1"/>
    <d v="2021-11-10T00:00:00"/>
    <s v="701922"/>
    <x v="2"/>
    <x v="15"/>
    <x v="1"/>
    <s v="Not Verified"/>
    <n v="114000"/>
    <x v="1067"/>
    <n v="445.56"/>
    <x v="68"/>
    <n v="14400"/>
    <n v="27"/>
    <n v="14652"/>
    <x v="1"/>
  </r>
  <r>
    <x v="7977"/>
    <x v="7"/>
    <s v="INDIVIDUAL"/>
    <x v="3"/>
    <s v="Providence Water"/>
    <x v="3"/>
    <x v="1"/>
    <x v="54"/>
    <d v="2021-04-15T00:00:00"/>
    <d v="2021-04-13T00:00:00"/>
    <x v="1"/>
    <d v="2021-05-13T00:00:00"/>
    <s v="750819"/>
    <x v="2"/>
    <x v="15"/>
    <x v="1"/>
    <s v="Not Verified"/>
    <n v="48000"/>
    <x v="307"/>
    <n v="278.48"/>
    <x v="68"/>
    <n v="9000"/>
    <n v="21"/>
    <n v="9991"/>
    <x v="1"/>
  </r>
  <r>
    <x v="7978"/>
    <x v="1"/>
    <s v="INDIVIDUAL"/>
    <x v="3"/>
    <s v="law steel"/>
    <x v="3"/>
    <x v="1"/>
    <x v="43"/>
    <d v="2021-07-13T00:00:00"/>
    <d v="2021-08-13T00:00:00"/>
    <x v="1"/>
    <d v="2021-09-13T00:00:00"/>
    <s v="706708"/>
    <x v="2"/>
    <x v="15"/>
    <x v="1"/>
    <s v="Not Verified"/>
    <n v="38400"/>
    <x v="692"/>
    <n v="263"/>
    <x v="68"/>
    <n v="8500"/>
    <n v="18"/>
    <n v="9469"/>
    <x v="1"/>
  </r>
  <r>
    <x v="7979"/>
    <x v="3"/>
    <s v="INDIVIDUAL"/>
    <x v="3"/>
    <s v="City of Chicago"/>
    <x v="3"/>
    <x v="1"/>
    <x v="44"/>
    <d v="2021-03-15T00:00:00"/>
    <d v="2021-05-13T00:00:00"/>
    <x v="1"/>
    <d v="2021-06-13T00:00:00"/>
    <s v="1040179"/>
    <x v="2"/>
    <x v="15"/>
    <x v="1"/>
    <s v="Not Verified"/>
    <n v="100000"/>
    <x v="537"/>
    <n v="331.88"/>
    <x v="56"/>
    <n v="10750"/>
    <n v="23"/>
    <n v="11723"/>
    <x v="1"/>
  </r>
  <r>
    <x v="7980"/>
    <x v="5"/>
    <s v="INDIVIDUAL"/>
    <x v="3"/>
    <s v="URS Corporation"/>
    <x v="3"/>
    <x v="1"/>
    <x v="10"/>
    <d v="2021-10-14T00:00:00"/>
    <d v="2021-10-14T00:00:00"/>
    <x v="1"/>
    <d v="2021-11-14T00:00:00"/>
    <s v="1111104"/>
    <x v="2"/>
    <x v="15"/>
    <x v="1"/>
    <s v="Not Verified"/>
    <n v="71000"/>
    <x v="1095"/>
    <n v="298.67"/>
    <x v="18"/>
    <n v="9600"/>
    <n v="15"/>
    <n v="10752"/>
    <x v="1"/>
  </r>
  <r>
    <x v="7981"/>
    <x v="0"/>
    <s v="INDIVIDUAL"/>
    <x v="3"/>
    <s v="American Safety Insurance"/>
    <x v="3"/>
    <x v="1"/>
    <x v="10"/>
    <d v="2021-06-15T00:00:00"/>
    <d v="2021-10-14T00:00:00"/>
    <x v="1"/>
    <d v="2021-11-14T00:00:00"/>
    <s v="1096127"/>
    <x v="2"/>
    <x v="15"/>
    <x v="1"/>
    <s v="Not Verified"/>
    <n v="40000"/>
    <x v="1739"/>
    <n v="124.45"/>
    <x v="18"/>
    <n v="4000"/>
    <n v="26"/>
    <n v="4480"/>
    <x v="1"/>
  </r>
  <r>
    <x v="7982"/>
    <x v="2"/>
    <s v="INDIVIDUAL"/>
    <x v="3"/>
    <s v="Insight"/>
    <x v="3"/>
    <x v="1"/>
    <x v="26"/>
    <d v="2021-07-10T00:00:00"/>
    <d v="2021-07-10T00:00:00"/>
    <x v="1"/>
    <d v="2021-08-10T00:00:00"/>
    <s v="631512"/>
    <x v="2"/>
    <x v="15"/>
    <x v="1"/>
    <s v="Not Verified"/>
    <n v="85000"/>
    <x v="231"/>
    <n v="247.52"/>
    <x v="68"/>
    <n v="8000"/>
    <n v="25"/>
    <n v="8140"/>
    <x v="1"/>
  </r>
  <r>
    <x v="7983"/>
    <x v="13"/>
    <s v="INDIVIDUAL"/>
    <x v="3"/>
    <s v="Physio-Control Inc"/>
    <x v="3"/>
    <x v="1"/>
    <x v="42"/>
    <d v="2021-05-16T00:00:00"/>
    <d v="2021-04-14T00:00:00"/>
    <x v="1"/>
    <d v="2021-05-14T00:00:00"/>
    <s v="865001"/>
    <x v="2"/>
    <x v="15"/>
    <x v="1"/>
    <s v="Not Verified"/>
    <n v="52500"/>
    <x v="1818"/>
    <n v="292.99"/>
    <x v="61"/>
    <n v="9500"/>
    <n v="17"/>
    <n v="10547"/>
    <x v="1"/>
  </r>
  <r>
    <x v="7984"/>
    <x v="1"/>
    <s v="INDIVIDUAL"/>
    <x v="3"/>
    <s v="State of California. CTA.PSCO"/>
    <x v="3"/>
    <x v="1"/>
    <x v="11"/>
    <d v="2021-05-16T00:00:00"/>
    <d v="2021-04-13T00:00:00"/>
    <x v="1"/>
    <d v="2021-05-13T00:00:00"/>
    <s v="1040047"/>
    <x v="2"/>
    <x v="15"/>
    <x v="1"/>
    <s v="Not Verified"/>
    <n v="96000"/>
    <x v="1330"/>
    <n v="617.46"/>
    <x v="56"/>
    <n v="20000"/>
    <n v="40"/>
    <n v="21752"/>
    <x v="1"/>
  </r>
  <r>
    <x v="7985"/>
    <x v="18"/>
    <s v="INDIVIDUAL"/>
    <x v="3"/>
    <s v="Colgate-Palmolive"/>
    <x v="3"/>
    <x v="1"/>
    <x v="50"/>
    <d v="2021-10-15T00:00:00"/>
    <d v="2021-06-11T00:00:00"/>
    <x v="1"/>
    <d v="2021-07-11T00:00:00"/>
    <s v="769799"/>
    <x v="2"/>
    <x v="15"/>
    <x v="1"/>
    <s v="Not Verified"/>
    <n v="99000"/>
    <x v="21"/>
    <n v="375.91"/>
    <x v="63"/>
    <n v="15000"/>
    <n v="31"/>
    <n v="12735"/>
    <x v="1"/>
  </r>
  <r>
    <x v="7986"/>
    <x v="5"/>
    <s v="INDIVIDUAL"/>
    <x v="3"/>
    <s v="SunGard Public Sector"/>
    <x v="3"/>
    <x v="1"/>
    <x v="27"/>
    <d v="2021-02-12T00:00:00"/>
    <d v="2021-02-12T00:00:00"/>
    <x v="1"/>
    <d v="2021-03-12T00:00:00"/>
    <s v="659231"/>
    <x v="2"/>
    <x v="15"/>
    <x v="1"/>
    <s v="Not Verified"/>
    <n v="53000"/>
    <x v="386"/>
    <n v="239.78"/>
    <x v="68"/>
    <n v="7750"/>
    <n v="33"/>
    <n v="8467"/>
    <x v="1"/>
  </r>
  <r>
    <x v="7987"/>
    <x v="23"/>
    <s v="INDIVIDUAL"/>
    <x v="3"/>
    <s v="Blackbaud"/>
    <x v="3"/>
    <x v="1"/>
    <x v="46"/>
    <d v="2021-09-13T00:00:00"/>
    <d v="2021-03-13T00:00:00"/>
    <x v="1"/>
    <d v="2021-04-13T00:00:00"/>
    <s v="619671"/>
    <x v="2"/>
    <x v="15"/>
    <x v="1"/>
    <s v="Not Verified"/>
    <n v="74880"/>
    <x v="1246"/>
    <n v="262.99"/>
    <x v="68"/>
    <n v="8500"/>
    <n v="20"/>
    <n v="9468"/>
    <x v="1"/>
  </r>
  <r>
    <x v="7988"/>
    <x v="5"/>
    <s v="INDIVIDUAL"/>
    <x v="3"/>
    <s v="Orange County Sheriffs Office"/>
    <x v="3"/>
    <x v="1"/>
    <x v="30"/>
    <d v="2021-01-14T00:00:00"/>
    <d v="2021-06-11T00:00:00"/>
    <x v="1"/>
    <d v="2021-07-11T00:00:00"/>
    <s v="503518"/>
    <x v="2"/>
    <x v="15"/>
    <x v="1"/>
    <s v="Not Verified"/>
    <n v="46000"/>
    <x v="373"/>
    <n v="188.02"/>
    <x v="66"/>
    <n v="6000"/>
    <n v="32"/>
    <n v="6658"/>
    <x v="1"/>
  </r>
  <r>
    <x v="7989"/>
    <x v="27"/>
    <s v="INDIVIDUAL"/>
    <x v="3"/>
    <s v="State of Delaware"/>
    <x v="3"/>
    <x v="1"/>
    <x v="6"/>
    <d v="2021-05-14T00:00:00"/>
    <d v="2021-05-14T00:00:00"/>
    <x v="1"/>
    <d v="2021-06-14T00:00:00"/>
    <s v="999093"/>
    <x v="2"/>
    <x v="15"/>
    <x v="1"/>
    <s v="Not Verified"/>
    <n v="71000"/>
    <x v="544"/>
    <n v="432.22"/>
    <x v="56"/>
    <n v="14000"/>
    <n v="51"/>
    <n v="15552"/>
    <x v="1"/>
  </r>
  <r>
    <x v="7990"/>
    <x v="28"/>
    <s v="INDIVIDUAL"/>
    <x v="3"/>
    <s v="City of Albuquerque"/>
    <x v="3"/>
    <x v="1"/>
    <x v="11"/>
    <d v="2021-04-14T00:00:00"/>
    <d v="2021-04-14T00:00:00"/>
    <x v="1"/>
    <d v="2021-05-14T00:00:00"/>
    <s v="1041815"/>
    <x v="2"/>
    <x v="7"/>
    <x v="1"/>
    <s v="Not Verified"/>
    <n v="60000"/>
    <x v="2326"/>
    <n v="528.73"/>
    <x v="29"/>
    <n v="17000"/>
    <n v="24"/>
    <n v="18977"/>
    <x v="1"/>
  </r>
  <r>
    <x v="7991"/>
    <x v="4"/>
    <s v="INDIVIDUAL"/>
    <x v="3"/>
    <s v="BNY Mellon"/>
    <x v="3"/>
    <x v="1"/>
    <x v="10"/>
    <d v="2021-05-16T00:00:00"/>
    <d v="2021-11-12T00:00:00"/>
    <x v="1"/>
    <d v="2021-12-12T00:00:00"/>
    <s v="1082993"/>
    <x v="2"/>
    <x v="7"/>
    <x v="1"/>
    <s v="Not Verified"/>
    <n v="63000"/>
    <x v="1541"/>
    <n v="108.86"/>
    <x v="29"/>
    <n v="3500"/>
    <n v="28"/>
    <n v="3755"/>
    <x v="1"/>
  </r>
  <r>
    <x v="7992"/>
    <x v="1"/>
    <s v="INDIVIDUAL"/>
    <x v="3"/>
    <s v="Central Garden &amp; Pet"/>
    <x v="3"/>
    <x v="1"/>
    <x v="29"/>
    <d v="2021-03-12T00:00:00"/>
    <d v="2021-03-12T00:00:00"/>
    <x v="1"/>
    <d v="2021-04-12T00:00:00"/>
    <s v="916682"/>
    <x v="2"/>
    <x v="7"/>
    <x v="1"/>
    <s v="Not Verified"/>
    <n v="92000"/>
    <x v="2423"/>
    <n v="124.04"/>
    <x v="57"/>
    <n v="4000"/>
    <n v="25"/>
    <n v="4233"/>
    <x v="1"/>
  </r>
  <r>
    <x v="7993"/>
    <x v="4"/>
    <s v="INDIVIDUAL"/>
    <x v="3"/>
    <s v="Gladwyne Pharmacy"/>
    <x v="3"/>
    <x v="1"/>
    <x v="25"/>
    <d v="2021-02-15T00:00:00"/>
    <d v="2021-06-14T00:00:00"/>
    <x v="1"/>
    <d v="2021-07-14T00:00:00"/>
    <s v="939862"/>
    <x v="2"/>
    <x v="7"/>
    <x v="1"/>
    <s v="Not Verified"/>
    <n v="39000"/>
    <x v="366"/>
    <n v="31.11"/>
    <x v="29"/>
    <n v="1000"/>
    <n v="41"/>
    <n v="1120"/>
    <x v="1"/>
  </r>
  <r>
    <x v="7994"/>
    <x v="11"/>
    <s v="INDIVIDUAL"/>
    <x v="3"/>
    <s v="Richard Meier"/>
    <x v="3"/>
    <x v="1"/>
    <x v="12"/>
    <d v="2021-03-14T00:00:00"/>
    <d v="2021-03-14T00:00:00"/>
    <x v="1"/>
    <d v="2021-04-14T00:00:00"/>
    <s v="1284927"/>
    <x v="2"/>
    <x v="7"/>
    <x v="1"/>
    <s v="Not Verified"/>
    <n v="44720"/>
    <x v="1237"/>
    <n v="187.75"/>
    <x v="7"/>
    <n v="6000"/>
    <n v="12"/>
    <n v="6693"/>
    <x v="1"/>
  </r>
  <r>
    <x v="7995"/>
    <x v="37"/>
    <s v="INDIVIDUAL"/>
    <x v="3"/>
    <s v="Office Equipment Company"/>
    <x v="3"/>
    <x v="1"/>
    <x v="31"/>
    <d v="2021-02-13T00:00:00"/>
    <d v="2021-01-13T00:00:00"/>
    <x v="1"/>
    <d v="2021-02-13T00:00:00"/>
    <s v="525400"/>
    <x v="2"/>
    <x v="7"/>
    <x v="1"/>
    <s v="Not Verified"/>
    <n v="35328"/>
    <x v="1549"/>
    <n v="410.94"/>
    <x v="67"/>
    <n v="13000"/>
    <n v="17"/>
    <n v="14794"/>
    <x v="1"/>
  </r>
  <r>
    <x v="7996"/>
    <x v="43"/>
    <s v="INDIVIDUAL"/>
    <x v="3"/>
    <s v="Wells Fargo Bank"/>
    <x v="3"/>
    <x v="1"/>
    <x v="44"/>
    <d v="2021-02-16T00:00:00"/>
    <d v="2021-07-14T00:00:00"/>
    <x v="1"/>
    <d v="2021-08-14T00:00:00"/>
    <s v="954577"/>
    <x v="2"/>
    <x v="7"/>
    <x v="1"/>
    <s v="Not Verified"/>
    <n v="45000"/>
    <x v="749"/>
    <n v="149.29"/>
    <x v="29"/>
    <n v="4800"/>
    <n v="30"/>
    <n v="5374"/>
    <x v="1"/>
  </r>
  <r>
    <x v="7997"/>
    <x v="1"/>
    <s v="INDIVIDUAL"/>
    <x v="3"/>
    <s v="Amphastar Pharmaceuticals, Inc"/>
    <x v="3"/>
    <x v="1"/>
    <x v="41"/>
    <d v="2021-03-16T00:00:00"/>
    <d v="2021-12-13T00:00:00"/>
    <x v="1"/>
    <d v="2022-01-13T00:00:00"/>
    <s v="811708"/>
    <x v="2"/>
    <x v="7"/>
    <x v="1"/>
    <s v="Not Verified"/>
    <n v="66000"/>
    <x v="1213"/>
    <n v="460.01"/>
    <x v="103"/>
    <n v="15000"/>
    <n v="31"/>
    <n v="16528"/>
    <x v="1"/>
  </r>
  <r>
    <x v="7998"/>
    <x v="8"/>
    <s v="INDIVIDUAL"/>
    <x v="3"/>
    <s v="apartment management associates llc"/>
    <x v="3"/>
    <x v="1"/>
    <x v="6"/>
    <d v="2021-05-16T00:00:00"/>
    <d v="2021-07-14T00:00:00"/>
    <x v="1"/>
    <d v="2021-08-14T00:00:00"/>
    <s v="996434"/>
    <x v="2"/>
    <x v="7"/>
    <x v="1"/>
    <s v="Not Verified"/>
    <n v="78500"/>
    <x v="721"/>
    <n v="223.94"/>
    <x v="29"/>
    <n v="7200"/>
    <n v="32"/>
    <n v="8062"/>
    <x v="1"/>
  </r>
  <r>
    <x v="7999"/>
    <x v="31"/>
    <s v="INDIVIDUAL"/>
    <x v="3"/>
    <s v="TOYOTA MOTOR MFG."/>
    <x v="3"/>
    <x v="1"/>
    <x v="44"/>
    <d v="2021-08-14T00:00:00"/>
    <d v="2021-08-14T00:00:00"/>
    <x v="1"/>
    <d v="2021-09-14T00:00:00"/>
    <s v="1026264"/>
    <x v="2"/>
    <x v="7"/>
    <x v="1"/>
    <s v="Not Verified"/>
    <n v="62000"/>
    <x v="1826"/>
    <n v="311.02"/>
    <x v="29"/>
    <n v="10000"/>
    <n v="26"/>
    <n v="11197"/>
    <x v="1"/>
  </r>
  <r>
    <x v="8000"/>
    <x v="33"/>
    <s v="INDIVIDUAL"/>
    <x v="3"/>
    <s v="The H.T. Hackney Company"/>
    <x v="3"/>
    <x v="1"/>
    <x v="26"/>
    <d v="2021-02-16T00:00:00"/>
    <d v="2021-03-12T00:00:00"/>
    <x v="1"/>
    <d v="2021-04-12T00:00:00"/>
    <s v="627821"/>
    <x v="2"/>
    <x v="7"/>
    <x v="1"/>
    <s v="Not Verified"/>
    <n v="25000"/>
    <x v="2148"/>
    <n v="199.1"/>
    <x v="18"/>
    <n v="6400"/>
    <n v="17"/>
    <n v="7073"/>
    <x v="1"/>
  </r>
  <r>
    <x v="8001"/>
    <x v="38"/>
    <s v="INDIVIDUAL"/>
    <x v="3"/>
    <s v="Nelson Brothers, Inc."/>
    <x v="3"/>
    <x v="1"/>
    <x v="42"/>
    <d v="2021-04-14T00:00:00"/>
    <d v="2021-04-14T00:00:00"/>
    <x v="1"/>
    <d v="2021-05-14T00:00:00"/>
    <s v="900604"/>
    <x v="2"/>
    <x v="7"/>
    <x v="1"/>
    <s v="Not Verified"/>
    <n v="63550"/>
    <x v="2424"/>
    <n v="387.63"/>
    <x v="57"/>
    <n v="12500"/>
    <n v="22"/>
    <n v="13954"/>
    <x v="1"/>
  </r>
  <r>
    <x v="8002"/>
    <x v="23"/>
    <s v="INDIVIDUAL"/>
    <x v="3"/>
    <s v="USDA Forest Service"/>
    <x v="3"/>
    <x v="1"/>
    <x v="31"/>
    <d v="2021-07-12T00:00:00"/>
    <d v="2021-07-12T00:00:00"/>
    <x v="1"/>
    <d v="2021-08-12T00:00:00"/>
    <s v="577848"/>
    <x v="2"/>
    <x v="7"/>
    <x v="1"/>
    <s v="Not Verified"/>
    <n v="57504"/>
    <x v="805"/>
    <n v="316.11"/>
    <x v="67"/>
    <n v="10000"/>
    <n v="16"/>
    <n v="11347"/>
    <x v="1"/>
  </r>
  <r>
    <x v="8003"/>
    <x v="4"/>
    <s v="INDIVIDUAL"/>
    <x v="3"/>
    <s v="G.E. transportation"/>
    <x v="3"/>
    <x v="1"/>
    <x v="41"/>
    <d v="2021-05-16T00:00:00"/>
    <d v="2021-10-12T00:00:00"/>
    <x v="1"/>
    <d v="2021-11-12T00:00:00"/>
    <s v="800233"/>
    <x v="2"/>
    <x v="7"/>
    <x v="1"/>
    <s v="Not Verified"/>
    <n v="100000"/>
    <x v="968"/>
    <n v="185.54"/>
    <x v="103"/>
    <n v="10000"/>
    <n v="33"/>
    <n v="6576"/>
    <x v="1"/>
  </r>
  <r>
    <x v="8004"/>
    <x v="32"/>
    <s v="INDIVIDUAL"/>
    <x v="3"/>
    <s v="Bank of America"/>
    <x v="3"/>
    <x v="1"/>
    <x v="10"/>
    <d v="2021-05-16T00:00:00"/>
    <d v="2021-05-12T00:00:00"/>
    <x v="1"/>
    <d v="2021-06-12T00:00:00"/>
    <s v="1099076"/>
    <x v="2"/>
    <x v="7"/>
    <x v="1"/>
    <s v="Not Verified"/>
    <n v="90000"/>
    <x v="1560"/>
    <n v="134.55000000000001"/>
    <x v="7"/>
    <n v="4300"/>
    <n v="45"/>
    <n v="4484"/>
    <x v="1"/>
  </r>
  <r>
    <x v="8005"/>
    <x v="25"/>
    <s v="INDIVIDUAL"/>
    <x v="3"/>
    <s v="Graham Packaging"/>
    <x v="3"/>
    <x v="1"/>
    <x v="27"/>
    <d v="2021-05-13T00:00:00"/>
    <d v="2021-05-13T00:00:00"/>
    <x v="1"/>
    <d v="2021-06-13T00:00:00"/>
    <s v="660055"/>
    <x v="2"/>
    <x v="7"/>
    <x v="1"/>
    <s v="Not Verified"/>
    <n v="50004"/>
    <x v="841"/>
    <n v="248.88"/>
    <x v="18"/>
    <n v="8000"/>
    <n v="39"/>
    <n v="8960"/>
    <x v="1"/>
  </r>
  <r>
    <x v="8006"/>
    <x v="22"/>
    <s v="INDIVIDUAL"/>
    <x v="3"/>
    <s v="duluth regional care center"/>
    <x v="3"/>
    <x v="1"/>
    <x v="29"/>
    <d v="2021-04-14T00:00:00"/>
    <d v="2021-05-14T00:00:00"/>
    <x v="1"/>
    <d v="2021-06-14T00:00:00"/>
    <s v="925362"/>
    <x v="2"/>
    <x v="7"/>
    <x v="1"/>
    <s v="Not Verified"/>
    <n v="43000"/>
    <x v="1164"/>
    <n v="542.67999999999995"/>
    <x v="57"/>
    <n v="17500"/>
    <n v="36"/>
    <n v="19536"/>
    <x v="1"/>
  </r>
  <r>
    <x v="8007"/>
    <x v="4"/>
    <s v="INDIVIDUAL"/>
    <x v="3"/>
    <s v="Fed Ex"/>
    <x v="3"/>
    <x v="1"/>
    <x v="42"/>
    <d v="2021-05-16T00:00:00"/>
    <d v="2021-04-14T00:00:00"/>
    <x v="1"/>
    <d v="2021-05-14T00:00:00"/>
    <s v="776094"/>
    <x v="2"/>
    <x v="7"/>
    <x v="1"/>
    <s v="Not Verified"/>
    <n v="86500"/>
    <x v="2425"/>
    <n v="434.14"/>
    <x v="57"/>
    <n v="14000"/>
    <n v="29"/>
    <n v="15629"/>
    <x v="1"/>
  </r>
  <r>
    <x v="8008"/>
    <x v="30"/>
    <s v="INDIVIDUAL"/>
    <x v="3"/>
    <s v="Pottsville Public Schools"/>
    <x v="3"/>
    <x v="1"/>
    <x v="26"/>
    <d v="2021-05-16T00:00:00"/>
    <d v="2021-03-13T00:00:00"/>
    <x v="1"/>
    <d v="2021-04-13T00:00:00"/>
    <s v="626786"/>
    <x v="2"/>
    <x v="7"/>
    <x v="1"/>
    <s v="Not Verified"/>
    <n v="40000"/>
    <x v="332"/>
    <n v="279.99"/>
    <x v="18"/>
    <n v="9000"/>
    <n v="34"/>
    <n v="10080"/>
    <x v="1"/>
  </r>
  <r>
    <x v="8009"/>
    <x v="5"/>
    <s v="INDIVIDUAL"/>
    <x v="3"/>
    <s v="Withlacoochee River Electric"/>
    <x v="3"/>
    <x v="1"/>
    <x v="44"/>
    <d v="2021-11-13T00:00:00"/>
    <d v="2021-11-13T00:00:00"/>
    <x v="1"/>
    <d v="2021-12-13T00:00:00"/>
    <s v="999719"/>
    <x v="2"/>
    <x v="8"/>
    <x v="1"/>
    <s v="Not Verified"/>
    <n v="100000"/>
    <x v="828"/>
    <n v="599.70000000000005"/>
    <x v="30"/>
    <n v="19000"/>
    <n v="37"/>
    <n v="21441"/>
    <x v="1"/>
  </r>
  <r>
    <x v="8010"/>
    <x v="1"/>
    <s v="INDIVIDUAL"/>
    <x v="3"/>
    <s v="SolutionsWest Consulting"/>
    <x v="3"/>
    <x v="1"/>
    <x v="48"/>
    <d v="2021-04-13T00:00:00"/>
    <d v="2021-05-13T00:00:00"/>
    <x v="1"/>
    <d v="2021-06-13T00:00:00"/>
    <s v="649287"/>
    <x v="2"/>
    <x v="8"/>
    <x v="1"/>
    <s v="Not Verified"/>
    <n v="215000"/>
    <x v="286"/>
    <n v="375.37"/>
    <x v="24"/>
    <n v="12000"/>
    <n v="19"/>
    <n v="13514"/>
    <x v="1"/>
  </r>
  <r>
    <x v="8011"/>
    <x v="26"/>
    <s v="INDIVIDUAL"/>
    <x v="3"/>
    <s v="Pitney Bowes, Inc"/>
    <x v="3"/>
    <x v="1"/>
    <x v="12"/>
    <d v="2021-09-15T00:00:00"/>
    <d v="2021-12-14T00:00:00"/>
    <x v="1"/>
    <d v="2022-01-14T00:00:00"/>
    <s v="1282727"/>
    <x v="2"/>
    <x v="8"/>
    <x v="1"/>
    <s v="Not Verified"/>
    <n v="80000"/>
    <x v="1081"/>
    <n v="317.54000000000002"/>
    <x v="8"/>
    <n v="10000"/>
    <n v="11"/>
    <n v="11431"/>
    <x v="1"/>
  </r>
  <r>
    <x v="8012"/>
    <x v="3"/>
    <s v="INDIVIDUAL"/>
    <x v="3"/>
    <s v="HAVI Global Solutions"/>
    <x v="3"/>
    <x v="1"/>
    <x v="11"/>
    <d v="2021-11-11T00:00:00"/>
    <d v="2021-11-11T00:00:00"/>
    <x v="1"/>
    <d v="2021-12-11T00:00:00"/>
    <s v="1048247"/>
    <x v="2"/>
    <x v="8"/>
    <x v="1"/>
    <s v="Not Verified"/>
    <n v="152000"/>
    <x v="1115"/>
    <n v="473.45"/>
    <x v="30"/>
    <n v="15000"/>
    <n v="31"/>
    <n v="15311"/>
    <x v="1"/>
  </r>
  <r>
    <x v="8013"/>
    <x v="16"/>
    <s v="INDIVIDUAL"/>
    <x v="3"/>
    <s v="State of Massachusetts"/>
    <x v="3"/>
    <x v="1"/>
    <x v="54"/>
    <d v="2021-11-10T00:00:00"/>
    <d v="2021-11-10T00:00:00"/>
    <x v="1"/>
    <d v="2021-12-10T00:00:00"/>
    <s v="752074"/>
    <x v="2"/>
    <x v="8"/>
    <x v="1"/>
    <s v="Not Verified"/>
    <n v="90000"/>
    <x v="1196"/>
    <n v="166.58"/>
    <x v="24"/>
    <n v="5325"/>
    <n v="19"/>
    <n v="5361"/>
    <x v="1"/>
  </r>
  <r>
    <x v="8014"/>
    <x v="25"/>
    <s v="INDIVIDUAL"/>
    <x v="3"/>
    <s v="Macado's Inc"/>
    <x v="3"/>
    <x v="1"/>
    <x v="43"/>
    <d v="2021-06-14T00:00:00"/>
    <d v="2021-04-13T00:00:00"/>
    <x v="1"/>
    <d v="2021-05-13T00:00:00"/>
    <s v="696020"/>
    <x v="2"/>
    <x v="8"/>
    <x v="1"/>
    <s v="Not Verified"/>
    <n v="54996"/>
    <x v="1605"/>
    <n v="200.2"/>
    <x v="24"/>
    <n v="6400"/>
    <n v="13"/>
    <n v="7200"/>
    <x v="1"/>
  </r>
  <r>
    <x v="8015"/>
    <x v="1"/>
    <s v="INDIVIDUAL"/>
    <x v="3"/>
    <s v="State of California (Secretary of State)"/>
    <x v="3"/>
    <x v="1"/>
    <x v="54"/>
    <d v="2021-11-14T00:00:00"/>
    <d v="2021-04-13T00:00:00"/>
    <x v="1"/>
    <d v="2021-05-13T00:00:00"/>
    <s v="737402"/>
    <x v="2"/>
    <x v="8"/>
    <x v="1"/>
    <s v="Not Verified"/>
    <n v="72000"/>
    <x v="1761"/>
    <n v="250.25"/>
    <x v="24"/>
    <n v="8000"/>
    <n v="20"/>
    <n v="8985"/>
    <x v="1"/>
  </r>
  <r>
    <x v="8016"/>
    <x v="9"/>
    <s v="INDIVIDUAL"/>
    <x v="3"/>
    <s v="State Farm Insurance"/>
    <x v="3"/>
    <x v="1"/>
    <x v="24"/>
    <d v="2021-02-13T00:00:00"/>
    <d v="2021-02-13T00:00:00"/>
    <x v="1"/>
    <d v="2021-03-13T00:00:00"/>
    <s v="608037"/>
    <x v="2"/>
    <x v="8"/>
    <x v="1"/>
    <s v="Not Verified"/>
    <n v="68000"/>
    <x v="2241"/>
    <n v="206.52"/>
    <x v="20"/>
    <n v="6500"/>
    <n v="20"/>
    <n v="7435"/>
    <x v="1"/>
  </r>
  <r>
    <x v="8017"/>
    <x v="38"/>
    <s v="INDIVIDUAL"/>
    <x v="3"/>
    <s v="Gadsden Job Corps Center"/>
    <x v="3"/>
    <x v="1"/>
    <x v="41"/>
    <d v="2021-01-16T00:00:00"/>
    <d v="2021-05-11T00:00:00"/>
    <x v="1"/>
    <d v="2021-06-11T00:00:00"/>
    <s v="804246"/>
    <x v="2"/>
    <x v="8"/>
    <x v="1"/>
    <s v="Not Verified"/>
    <n v="36000"/>
    <x v="585"/>
    <n v="148.02000000000001"/>
    <x v="69"/>
    <n v="4800"/>
    <n v="15"/>
    <n v="4932"/>
    <x v="1"/>
  </r>
  <r>
    <x v="8018"/>
    <x v="22"/>
    <s v="INDIVIDUAL"/>
    <x v="3"/>
    <s v="SRF Consulting Group, Inc."/>
    <x v="3"/>
    <x v="1"/>
    <x v="43"/>
    <d v="2021-08-13T00:00:00"/>
    <d v="2021-08-13T00:00:00"/>
    <x v="1"/>
    <d v="2021-09-13T00:00:00"/>
    <s v="713864"/>
    <x v="2"/>
    <x v="8"/>
    <x v="1"/>
    <s v="Not Verified"/>
    <n v="49000"/>
    <x v="700"/>
    <n v="437.94"/>
    <x v="24"/>
    <n v="14000"/>
    <n v="38"/>
    <n v="15766"/>
    <x v="1"/>
  </r>
  <r>
    <x v="8019"/>
    <x v="8"/>
    <s v="INDIVIDUAL"/>
    <x v="3"/>
    <s v="west herr automotive group"/>
    <x v="3"/>
    <x v="1"/>
    <x v="46"/>
    <d v="2021-09-12T00:00:00"/>
    <d v="2021-09-12T00:00:00"/>
    <x v="1"/>
    <d v="2021-10-12T00:00:00"/>
    <s v="620037"/>
    <x v="2"/>
    <x v="8"/>
    <x v="1"/>
    <s v="Not Verified"/>
    <n v="62000"/>
    <x v="1152"/>
    <n v="350.34"/>
    <x v="24"/>
    <n v="11200"/>
    <n v="25"/>
    <n v="12565"/>
    <x v="1"/>
  </r>
  <r>
    <x v="8020"/>
    <x v="2"/>
    <s v="INDIVIDUAL"/>
    <x v="3"/>
    <s v="Texas Life Insurance"/>
    <x v="3"/>
    <x v="1"/>
    <x v="47"/>
    <d v="2021-04-12T00:00:00"/>
    <d v="2021-04-12T00:00:00"/>
    <x v="1"/>
    <d v="2021-05-12T00:00:00"/>
    <s v="721745"/>
    <x v="2"/>
    <x v="8"/>
    <x v="1"/>
    <s v="Not Verified"/>
    <n v="60000"/>
    <x v="1157"/>
    <n v="547.41999999999996"/>
    <x v="24"/>
    <n v="17500"/>
    <n v="29"/>
    <n v="19179"/>
    <x v="1"/>
  </r>
  <r>
    <x v="8021"/>
    <x v="9"/>
    <s v="INDIVIDUAL"/>
    <x v="3"/>
    <s v="USPS"/>
    <x v="3"/>
    <x v="1"/>
    <x v="24"/>
    <d v="2021-08-13T00:00:00"/>
    <d v="2021-02-12T00:00:00"/>
    <x v="1"/>
    <d v="2021-03-12T00:00:00"/>
    <s v="599129"/>
    <x v="2"/>
    <x v="8"/>
    <x v="1"/>
    <s v="Not Verified"/>
    <n v="51000"/>
    <x v="784"/>
    <n v="460.69"/>
    <x v="20"/>
    <n v="14500"/>
    <n v="39"/>
    <n v="16326"/>
    <x v="1"/>
  </r>
  <r>
    <x v="8022"/>
    <x v="8"/>
    <s v="INDIVIDUAL"/>
    <x v="3"/>
    <s v="LIRR"/>
    <x v="3"/>
    <x v="1"/>
    <x v="46"/>
    <d v="2021-07-13T00:00:00"/>
    <d v="2021-03-11T00:00:00"/>
    <x v="1"/>
    <d v="2021-04-11T00:00:00"/>
    <s v="620224"/>
    <x v="2"/>
    <x v="8"/>
    <x v="1"/>
    <s v="Not Verified"/>
    <n v="105000"/>
    <x v="2426"/>
    <n v="375.37"/>
    <x v="24"/>
    <n v="12000"/>
    <n v="38"/>
    <n v="12815"/>
    <x v="1"/>
  </r>
  <r>
    <x v="8023"/>
    <x v="1"/>
    <s v="INDIVIDUAL"/>
    <x v="3"/>
    <s v="United States Air Force"/>
    <x v="3"/>
    <x v="1"/>
    <x v="27"/>
    <d v="2021-02-12T00:00:00"/>
    <d v="2021-02-12T00:00:00"/>
    <x v="1"/>
    <d v="2021-03-12T00:00:00"/>
    <s v="660421"/>
    <x v="2"/>
    <x v="8"/>
    <x v="1"/>
    <s v="Not Verified"/>
    <n v="102000"/>
    <x v="1121"/>
    <n v="187.69"/>
    <x v="24"/>
    <n v="6000"/>
    <n v="32"/>
    <n v="6614"/>
    <x v="1"/>
  </r>
  <r>
    <x v="8024"/>
    <x v="6"/>
    <s v="INDIVIDUAL"/>
    <x v="3"/>
    <s v="Gateway Foundation"/>
    <x v="3"/>
    <x v="1"/>
    <x v="42"/>
    <d v="2021-05-16T00:00:00"/>
    <d v="2021-04-14T00:00:00"/>
    <x v="1"/>
    <d v="2021-05-14T00:00:00"/>
    <s v="901941"/>
    <x v="2"/>
    <x v="8"/>
    <x v="1"/>
    <s v="Not Verified"/>
    <n v="92000"/>
    <x v="564"/>
    <n v="374.16"/>
    <x v="17"/>
    <n v="12000"/>
    <n v="22"/>
    <n v="13470"/>
    <x v="1"/>
  </r>
  <r>
    <x v="8025"/>
    <x v="32"/>
    <s v="INDIVIDUAL"/>
    <x v="3"/>
    <s v="ABCO"/>
    <x v="3"/>
    <x v="1"/>
    <x v="44"/>
    <d v="2021-05-16T00:00:00"/>
    <d v="2021-04-13T00:00:00"/>
    <x v="1"/>
    <d v="2021-05-13T00:00:00"/>
    <s v="1033002"/>
    <x v="2"/>
    <x v="8"/>
    <x v="1"/>
    <s v="Not Verified"/>
    <n v="83000"/>
    <x v="669"/>
    <n v="568.14"/>
    <x v="30"/>
    <n v="18000"/>
    <n v="32"/>
    <n v="19929"/>
    <x v="1"/>
  </r>
  <r>
    <x v="8026"/>
    <x v="16"/>
    <s v="INDIVIDUAL"/>
    <x v="3"/>
    <s v="Keane Inc"/>
    <x v="3"/>
    <x v="1"/>
    <x v="44"/>
    <d v="2021-03-15T00:00:00"/>
    <d v="2021-08-14T00:00:00"/>
    <x v="1"/>
    <d v="2021-09-14T00:00:00"/>
    <s v="1028361"/>
    <x v="2"/>
    <x v="8"/>
    <x v="1"/>
    <s v="Not Verified"/>
    <n v="100000"/>
    <x v="243"/>
    <n v="189.38"/>
    <x v="30"/>
    <n v="6000"/>
    <n v="51"/>
    <n v="6818"/>
    <x v="1"/>
  </r>
  <r>
    <x v="8027"/>
    <x v="8"/>
    <s v="INDIVIDUAL"/>
    <x v="3"/>
    <s v="ibm"/>
    <x v="3"/>
    <x v="1"/>
    <x v="26"/>
    <d v="2021-05-16T00:00:00"/>
    <d v="2021-03-13T00:00:00"/>
    <x v="1"/>
    <d v="2021-04-13T00:00:00"/>
    <s v="626657"/>
    <x v="2"/>
    <x v="8"/>
    <x v="1"/>
    <s v="Not Verified"/>
    <n v="100000"/>
    <x v="2420"/>
    <n v="375.37"/>
    <x v="24"/>
    <n v="12000"/>
    <n v="29"/>
    <n v="13514"/>
    <x v="1"/>
  </r>
  <r>
    <x v="8028"/>
    <x v="19"/>
    <s v="INDIVIDUAL"/>
    <x v="3"/>
    <s v="FEDEX"/>
    <x v="3"/>
    <x v="1"/>
    <x v="26"/>
    <d v="2021-05-16T00:00:00"/>
    <d v="2021-04-13T00:00:00"/>
    <x v="1"/>
    <d v="2021-05-13T00:00:00"/>
    <s v="633114"/>
    <x v="2"/>
    <x v="8"/>
    <x v="1"/>
    <s v="Not Verified"/>
    <n v="36000"/>
    <x v="2028"/>
    <n v="250.25"/>
    <x v="24"/>
    <n v="8000"/>
    <n v="35"/>
    <n v="9009"/>
    <x v="1"/>
  </r>
  <r>
    <x v="8029"/>
    <x v="25"/>
    <s v="INDIVIDUAL"/>
    <x v="3"/>
    <s v="U.S. Department of Education"/>
    <x v="3"/>
    <x v="1"/>
    <x v="52"/>
    <d v="2021-09-12T00:00:00"/>
    <d v="2021-02-11T00:00:00"/>
    <x v="1"/>
    <d v="2021-03-11T00:00:00"/>
    <s v="539328"/>
    <x v="2"/>
    <x v="8"/>
    <x v="1"/>
    <s v="Not Verified"/>
    <n v="113004"/>
    <x v="658"/>
    <n v="476.58"/>
    <x v="20"/>
    <n v="15000"/>
    <n v="27"/>
    <n v="16450"/>
    <x v="1"/>
  </r>
  <r>
    <x v="8030"/>
    <x v="7"/>
    <s v="INDIVIDUAL"/>
    <x v="3"/>
    <s v="General Growth Properties"/>
    <x v="3"/>
    <x v="1"/>
    <x v="15"/>
    <d v="2021-07-13T00:00:00"/>
    <d v="2021-10-12T00:00:00"/>
    <x v="1"/>
    <d v="2021-11-12T00:00:00"/>
    <s v="548178"/>
    <x v="2"/>
    <x v="8"/>
    <x v="1"/>
    <s v="Not Verified"/>
    <n v="90000"/>
    <x v="996"/>
    <n v="317.72000000000003"/>
    <x v="20"/>
    <n v="10000"/>
    <n v="54"/>
    <n v="11438"/>
    <x v="1"/>
  </r>
  <r>
    <x v="8031"/>
    <x v="1"/>
    <s v="INDIVIDUAL"/>
    <x v="3"/>
    <s v="SBCUSD"/>
    <x v="3"/>
    <x v="1"/>
    <x v="49"/>
    <d v="2021-11-14T00:00:00"/>
    <d v="2021-12-13T00:00:00"/>
    <x v="1"/>
    <d v="2022-01-13T00:00:00"/>
    <s v="795041"/>
    <x v="2"/>
    <x v="8"/>
    <x v="1"/>
    <s v="Not Verified"/>
    <n v="76000"/>
    <x v="126"/>
    <n v="370.04"/>
    <x v="69"/>
    <n v="12000"/>
    <n v="38"/>
    <n v="13321"/>
    <x v="1"/>
  </r>
  <r>
    <x v="8032"/>
    <x v="2"/>
    <s v="INDIVIDUAL"/>
    <x v="3"/>
    <s v="NDeX"/>
    <x v="3"/>
    <x v="1"/>
    <x v="0"/>
    <d v="2021-10-13T00:00:00"/>
    <d v="2021-04-11T00:00:00"/>
    <x v="1"/>
    <d v="2021-05-11T00:00:00"/>
    <s v="868523"/>
    <x v="2"/>
    <x v="8"/>
    <x v="1"/>
    <s v="Not Verified"/>
    <n v="81900"/>
    <x v="2427"/>
    <n v="249.44"/>
    <x v="17"/>
    <n v="8000"/>
    <n v="29"/>
    <n v="8051"/>
    <x v="1"/>
  </r>
  <r>
    <x v="8033"/>
    <x v="5"/>
    <s v="INDIVIDUAL"/>
    <x v="3"/>
    <s v="Home Shopping Network"/>
    <x v="3"/>
    <x v="1"/>
    <x v="6"/>
    <d v="2021-03-16T00:00:00"/>
    <d v="2021-10-13T00:00:00"/>
    <x v="1"/>
    <d v="2021-11-13T00:00:00"/>
    <s v="971390"/>
    <x v="2"/>
    <x v="8"/>
    <x v="1"/>
    <s v="Not Verified"/>
    <n v="86000"/>
    <x v="2048"/>
    <n v="410.32"/>
    <x v="30"/>
    <n v="13000"/>
    <n v="63"/>
    <n v="14671"/>
    <x v="1"/>
  </r>
  <r>
    <x v="8034"/>
    <x v="32"/>
    <s v="INDIVIDUAL"/>
    <x v="8"/>
    <s v="industrial sign @graphic"/>
    <x v="3"/>
    <x v="1"/>
    <x v="10"/>
    <d v="2021-05-16T00:00:00"/>
    <d v="2021-10-13T00:00:00"/>
    <x v="1"/>
    <d v="2021-11-13T00:00:00"/>
    <s v="1186348"/>
    <x v="2"/>
    <x v="4"/>
    <x v="1"/>
    <s v="Not Verified"/>
    <n v="25200"/>
    <x v="1255"/>
    <n v="213.05"/>
    <x v="4"/>
    <n v="7000"/>
    <n v="19"/>
    <n v="7588"/>
    <x v="1"/>
  </r>
  <r>
    <x v="8035"/>
    <x v="32"/>
    <s v="INDIVIDUAL"/>
    <x v="8"/>
    <s v="CompuCom Systems"/>
    <x v="3"/>
    <x v="1"/>
    <x v="0"/>
    <d v="2021-07-14T00:00:00"/>
    <d v="2021-11-11T00:00:00"/>
    <x v="1"/>
    <d v="2021-12-11T00:00:00"/>
    <s v="851743"/>
    <x v="2"/>
    <x v="4"/>
    <x v="1"/>
    <s v="Not Verified"/>
    <n v="34600"/>
    <x v="1161"/>
    <n v="120.64"/>
    <x v="58"/>
    <n v="4000"/>
    <n v="21"/>
    <n v="4073"/>
    <x v="1"/>
  </r>
  <r>
    <x v="8036"/>
    <x v="23"/>
    <s v="INDIVIDUAL"/>
    <x v="8"/>
    <s v="Zwiebel Center for Plastic Surger"/>
    <x v="3"/>
    <x v="1"/>
    <x v="11"/>
    <d v="2021-01-15T00:00:00"/>
    <d v="2021-06-12T00:00:00"/>
    <x v="1"/>
    <d v="2021-07-12T00:00:00"/>
    <s v="1073272"/>
    <x v="2"/>
    <x v="4"/>
    <x v="1"/>
    <s v="Not Verified"/>
    <n v="60000"/>
    <x v="1890"/>
    <n v="434.31"/>
    <x v="58"/>
    <n v="14400"/>
    <n v="29"/>
    <n v="14925"/>
    <x v="1"/>
  </r>
  <r>
    <x v="8037"/>
    <x v="8"/>
    <s v="INDIVIDUAL"/>
    <x v="8"/>
    <s v="Premedia Global"/>
    <x v="3"/>
    <x v="1"/>
    <x v="6"/>
    <d v="2021-05-16T00:00:00"/>
    <d v="2021-12-13T00:00:00"/>
    <x v="1"/>
    <d v="2022-01-13T00:00:00"/>
    <s v="992188"/>
    <x v="2"/>
    <x v="4"/>
    <x v="1"/>
    <s v="Not Verified"/>
    <n v="100000"/>
    <x v="987"/>
    <n v="150.80000000000001"/>
    <x v="58"/>
    <n v="5000"/>
    <n v="26"/>
    <n v="5410"/>
    <x v="1"/>
  </r>
  <r>
    <x v="8038"/>
    <x v="1"/>
    <s v="INDIVIDUAL"/>
    <x v="8"/>
    <s v="Realty Income Corporation"/>
    <x v="3"/>
    <x v="1"/>
    <x v="10"/>
    <d v="2021-10-14T00:00:00"/>
    <d v="2021-10-14T00:00:00"/>
    <x v="1"/>
    <d v="2021-11-14T00:00:00"/>
    <s v="1103840"/>
    <x v="2"/>
    <x v="4"/>
    <x v="1"/>
    <s v="Not Verified"/>
    <n v="72100"/>
    <x v="621"/>
    <n v="395.67"/>
    <x v="4"/>
    <n v="13000"/>
    <n v="25"/>
    <n v="14244"/>
    <x v="1"/>
  </r>
  <r>
    <x v="8039"/>
    <x v="1"/>
    <s v="INDIVIDUAL"/>
    <x v="8"/>
    <s v="DATAMETRIX, INC."/>
    <x v="3"/>
    <x v="1"/>
    <x v="11"/>
    <d v="2021-05-16T00:00:00"/>
    <d v="2021-09-14T00:00:00"/>
    <x v="1"/>
    <d v="2021-10-14T00:00:00"/>
    <s v="1068156"/>
    <x v="2"/>
    <x v="4"/>
    <x v="1"/>
    <s v="Not Verified"/>
    <n v="83199.960000000006"/>
    <x v="363"/>
    <n v="434.31"/>
    <x v="58"/>
    <n v="14400"/>
    <n v="40"/>
    <n v="15635"/>
    <x v="1"/>
  </r>
  <r>
    <x v="8040"/>
    <x v="37"/>
    <s v="INDIVIDUAL"/>
    <x v="8"/>
    <s v="Phillip J. Pirages Fine Books"/>
    <x v="3"/>
    <x v="1"/>
    <x v="49"/>
    <d v="2021-02-16T00:00:00"/>
    <d v="2021-12-13T00:00:00"/>
    <x v="1"/>
    <d v="2022-01-13T00:00:00"/>
    <s v="790191"/>
    <x v="2"/>
    <x v="4"/>
    <x v="1"/>
    <s v="Not Verified"/>
    <n v="32400"/>
    <x v="1239"/>
    <n v="301.60000000000002"/>
    <x v="58"/>
    <n v="10000"/>
    <n v="36"/>
    <n v="10859"/>
    <x v="1"/>
  </r>
  <r>
    <x v="8041"/>
    <x v="20"/>
    <s v="INDIVIDUAL"/>
    <x v="8"/>
    <s v="Pinal County Adult Probation"/>
    <x v="3"/>
    <x v="1"/>
    <x v="50"/>
    <d v="2021-09-14T00:00:00"/>
    <d v="2021-10-13T00:00:00"/>
    <x v="1"/>
    <d v="2021-11-13T00:00:00"/>
    <s v="758243"/>
    <x v="2"/>
    <x v="14"/>
    <x v="1"/>
    <s v="Not Verified"/>
    <n v="44470.400000000001"/>
    <x v="1016"/>
    <n v="123.07"/>
    <x v="59"/>
    <n v="4000"/>
    <n v="21"/>
    <n v="4431"/>
    <x v="1"/>
  </r>
  <r>
    <x v="8042"/>
    <x v="35"/>
    <s v="INDIVIDUAL"/>
    <x v="8"/>
    <s v="Grant Thornton LLP"/>
    <x v="3"/>
    <x v="1"/>
    <x v="42"/>
    <d v="2021-05-16T00:00:00"/>
    <d v="2021-04-14T00:00:00"/>
    <x v="1"/>
    <d v="2021-05-14T00:00:00"/>
    <s v="892976"/>
    <x v="2"/>
    <x v="14"/>
    <x v="1"/>
    <s v="Not Verified"/>
    <n v="51500"/>
    <x v="1622"/>
    <n v="191.06"/>
    <x v="65"/>
    <n v="6300"/>
    <n v="23"/>
    <n v="6878"/>
    <x v="1"/>
  </r>
  <r>
    <x v="8043"/>
    <x v="33"/>
    <s v="INDIVIDUAL"/>
    <x v="8"/>
    <s v="the fat hen"/>
    <x v="3"/>
    <x v="1"/>
    <x v="11"/>
    <d v="2021-05-16T00:00:00"/>
    <d v="2021-08-12T00:00:00"/>
    <x v="1"/>
    <d v="2021-09-12T00:00:00"/>
    <s v="1076543"/>
    <x v="2"/>
    <x v="14"/>
    <x v="1"/>
    <s v="Not Verified"/>
    <n v="48000"/>
    <x v="486"/>
    <n v="316.35000000000002"/>
    <x v="55"/>
    <n v="10400"/>
    <n v="22"/>
    <n v="10898"/>
    <x v="1"/>
  </r>
  <r>
    <x v="8044"/>
    <x v="31"/>
    <s v="INDIVIDUAL"/>
    <x v="8"/>
    <s v="LexArts, Inc."/>
    <x v="3"/>
    <x v="1"/>
    <x v="27"/>
    <d v="2021-04-13T00:00:00"/>
    <d v="2021-05-13T00:00:00"/>
    <x v="1"/>
    <d v="2021-06-13T00:00:00"/>
    <s v="645684"/>
    <x v="2"/>
    <x v="15"/>
    <x v="1"/>
    <s v="Not Verified"/>
    <n v="35000"/>
    <x v="714"/>
    <n v="232.06"/>
    <x v="68"/>
    <n v="7500"/>
    <n v="17"/>
    <n v="8298"/>
    <x v="1"/>
  </r>
  <r>
    <x v="8045"/>
    <x v="25"/>
    <s v="INDIVIDUAL"/>
    <x v="8"/>
    <s v="Roanoke Wreck Repair Inc."/>
    <x v="3"/>
    <x v="1"/>
    <x v="20"/>
    <d v="2021-04-15T00:00:00"/>
    <d v="2021-09-12T00:00:00"/>
    <x v="1"/>
    <d v="2021-10-12T00:00:00"/>
    <s v="520993"/>
    <x v="2"/>
    <x v="15"/>
    <x v="1"/>
    <s v="Not Verified"/>
    <n v="37000"/>
    <x v="2041"/>
    <n v="312.19"/>
    <x v="60"/>
    <n v="10000"/>
    <n v="32"/>
    <n v="11239"/>
    <x v="1"/>
  </r>
  <r>
    <x v="8046"/>
    <x v="18"/>
    <s v="INDIVIDUAL"/>
    <x v="8"/>
    <s v="Mackay Shields"/>
    <x v="3"/>
    <x v="1"/>
    <x v="10"/>
    <d v="2021-02-13T00:00:00"/>
    <d v="2021-01-13T00:00:00"/>
    <x v="1"/>
    <d v="2021-02-13T00:00:00"/>
    <s v="1099919"/>
    <x v="2"/>
    <x v="15"/>
    <x v="1"/>
    <s v="Not Verified"/>
    <n v="175000"/>
    <x v="2428"/>
    <n v="367.11"/>
    <x v="18"/>
    <n v="11800"/>
    <n v="26"/>
    <n v="12710"/>
    <x v="1"/>
  </r>
  <r>
    <x v="8047"/>
    <x v="4"/>
    <s v="INDIVIDUAL"/>
    <x v="8"/>
    <s v="CfMC"/>
    <x v="3"/>
    <x v="1"/>
    <x v="29"/>
    <d v="2021-02-15T00:00:00"/>
    <d v="2021-12-11T00:00:00"/>
    <x v="1"/>
    <d v="2022-01-11T00:00:00"/>
    <s v="917592"/>
    <x v="2"/>
    <x v="15"/>
    <x v="1"/>
    <s v="Not Verified"/>
    <n v="54000"/>
    <x v="2095"/>
    <n v="400.93"/>
    <x v="61"/>
    <n v="13000"/>
    <n v="14"/>
    <n v="13546"/>
    <x v="1"/>
  </r>
  <r>
    <x v="8048"/>
    <x v="23"/>
    <s v="INDIVIDUAL"/>
    <x v="8"/>
    <s v="E.T. Consulting"/>
    <x v="3"/>
    <x v="1"/>
    <x v="43"/>
    <d v="2021-08-13T00:00:00"/>
    <d v="2021-08-13T00:00:00"/>
    <x v="1"/>
    <d v="2021-09-13T00:00:00"/>
    <s v="709792"/>
    <x v="2"/>
    <x v="15"/>
    <x v="1"/>
    <s v="Not Verified"/>
    <n v="48000"/>
    <x v="2331"/>
    <n v="309.42"/>
    <x v="68"/>
    <n v="10000"/>
    <n v="34"/>
    <n v="11140"/>
    <x v="1"/>
  </r>
  <r>
    <x v="8049"/>
    <x v="33"/>
    <s v="INDIVIDUAL"/>
    <x v="8"/>
    <s v="Blue Water Benefits"/>
    <x v="3"/>
    <x v="1"/>
    <x v="51"/>
    <d v="2021-06-13T00:00:00"/>
    <d v="2021-06-13T00:00:00"/>
    <x v="1"/>
    <d v="2021-07-13T00:00:00"/>
    <s v="485332"/>
    <x v="2"/>
    <x v="15"/>
    <x v="1"/>
    <s v="Not Verified"/>
    <n v="40000"/>
    <x v="2429"/>
    <n v="250.63"/>
    <x v="68"/>
    <n v="8100"/>
    <n v="23"/>
    <n v="9023"/>
    <x v="1"/>
  </r>
  <r>
    <x v="8050"/>
    <x v="23"/>
    <s v="INDIVIDUAL"/>
    <x v="8"/>
    <s v="Xiotech Corporation"/>
    <x v="3"/>
    <x v="1"/>
    <x v="48"/>
    <d v="2021-01-16T00:00:00"/>
    <d v="2021-04-12T00:00:00"/>
    <x v="1"/>
    <d v="2021-05-12T00:00:00"/>
    <s v="645573"/>
    <x v="2"/>
    <x v="15"/>
    <x v="1"/>
    <s v="Not Verified"/>
    <n v="79800"/>
    <x v="1476"/>
    <n v="185.64"/>
    <x v="68"/>
    <n v="6000"/>
    <n v="37"/>
    <n v="6599"/>
    <x v="1"/>
  </r>
  <r>
    <x v="8051"/>
    <x v="0"/>
    <s v="INDIVIDUAL"/>
    <x v="8"/>
    <s v="Pactiv"/>
    <x v="3"/>
    <x v="1"/>
    <x v="21"/>
    <d v="2021-05-16T00:00:00"/>
    <d v="2021-09-13T00:00:00"/>
    <x v="1"/>
    <d v="2021-10-13T00:00:00"/>
    <s v="824178"/>
    <x v="2"/>
    <x v="15"/>
    <x v="1"/>
    <s v="Not Verified"/>
    <n v="92496"/>
    <x v="2182"/>
    <n v="311.10000000000002"/>
    <x v="63"/>
    <n v="10200"/>
    <n v="61"/>
    <n v="11184"/>
    <x v="1"/>
  </r>
  <r>
    <x v="8052"/>
    <x v="1"/>
    <s v="INDIVIDUAL"/>
    <x v="8"/>
    <s v="Infoblox"/>
    <x v="3"/>
    <x v="1"/>
    <x v="22"/>
    <d v="2021-12-14T00:00:00"/>
    <d v="2021-12-14T00:00:00"/>
    <x v="1"/>
    <d v="2022-01-14T00:00:00"/>
    <s v="1263453"/>
    <x v="2"/>
    <x v="7"/>
    <x v="1"/>
    <s v="Not Verified"/>
    <n v="140000"/>
    <x v="1142"/>
    <n v="563.23"/>
    <x v="7"/>
    <n v="18000"/>
    <n v="21"/>
    <n v="20276"/>
    <x v="1"/>
  </r>
  <r>
    <x v="8053"/>
    <x v="2"/>
    <s v="INDIVIDUAL"/>
    <x v="8"/>
    <s v="City of Houston"/>
    <x v="3"/>
    <x v="1"/>
    <x v="47"/>
    <d v="2021-05-16T00:00:00"/>
    <d v="2021-09-12T00:00:00"/>
    <x v="1"/>
    <d v="2021-10-12T00:00:00"/>
    <s v="734383"/>
    <x v="2"/>
    <x v="7"/>
    <x v="1"/>
    <s v="Not Verified"/>
    <n v="29160"/>
    <x v="117"/>
    <n v="248.89"/>
    <x v="18"/>
    <n v="8000"/>
    <n v="8"/>
    <n v="8751"/>
    <x v="1"/>
  </r>
  <r>
    <x v="8054"/>
    <x v="1"/>
    <s v="INDIVIDUAL"/>
    <x v="8"/>
    <s v="State of Ca-EDD"/>
    <x v="3"/>
    <x v="1"/>
    <x v="12"/>
    <d v="2021-01-15T00:00:00"/>
    <d v="2021-12-13T00:00:00"/>
    <x v="1"/>
    <d v="2022-01-13T00:00:00"/>
    <s v="1289084"/>
    <x v="2"/>
    <x v="7"/>
    <x v="1"/>
    <s v="Not Verified"/>
    <n v="44136"/>
    <x v="2430"/>
    <n v="156.46"/>
    <x v="7"/>
    <n v="5000"/>
    <n v="15"/>
    <n v="5555"/>
    <x v="1"/>
  </r>
  <r>
    <x v="8055"/>
    <x v="22"/>
    <s v="INDIVIDUAL"/>
    <x v="8"/>
    <s v="DJO GLOBAL"/>
    <x v="3"/>
    <x v="1"/>
    <x v="22"/>
    <d v="2021-10-12T00:00:00"/>
    <d v="2021-09-12T00:00:00"/>
    <x v="1"/>
    <d v="2021-10-12T00:00:00"/>
    <s v="1243166"/>
    <x v="2"/>
    <x v="7"/>
    <x v="1"/>
    <s v="Not Verified"/>
    <n v="30000"/>
    <x v="881"/>
    <n v="62.59"/>
    <x v="7"/>
    <n v="2000"/>
    <n v="8"/>
    <n v="2106"/>
    <x v="1"/>
  </r>
  <r>
    <x v="8056"/>
    <x v="11"/>
    <s v="INDIVIDUAL"/>
    <x v="8"/>
    <s v="The Venetian/Palazzo"/>
    <x v="3"/>
    <x v="1"/>
    <x v="48"/>
    <d v="2021-05-16T00:00:00"/>
    <d v="2021-11-11T00:00:00"/>
    <x v="1"/>
    <d v="2021-12-11T00:00:00"/>
    <s v="653408"/>
    <x v="2"/>
    <x v="7"/>
    <x v="1"/>
    <s v="Not Verified"/>
    <n v="55000"/>
    <x v="35"/>
    <n v="155.55000000000001"/>
    <x v="18"/>
    <n v="5000"/>
    <n v="28"/>
    <n v="5440"/>
    <x v="1"/>
  </r>
  <r>
    <x v="8057"/>
    <x v="1"/>
    <s v="INDIVIDUAL"/>
    <x v="8"/>
    <s v="trius therapeutics"/>
    <x v="3"/>
    <x v="1"/>
    <x v="31"/>
    <d v="2021-12-12T00:00:00"/>
    <d v="2021-12-12T00:00:00"/>
    <x v="1"/>
    <d v="2022-01-12T00:00:00"/>
    <s v="585264"/>
    <x v="2"/>
    <x v="7"/>
    <x v="1"/>
    <s v="Not Verified"/>
    <n v="160000"/>
    <x v="1643"/>
    <n v="284.5"/>
    <x v="67"/>
    <n v="9000"/>
    <n v="28"/>
    <n v="10242"/>
    <x v="1"/>
  </r>
  <r>
    <x v="8058"/>
    <x v="29"/>
    <s v="INDIVIDUAL"/>
    <x v="8"/>
    <s v="Progressive Insurance"/>
    <x v="3"/>
    <x v="1"/>
    <x v="32"/>
    <d v="2021-11-12T00:00:00"/>
    <d v="2021-11-12T00:00:00"/>
    <x v="1"/>
    <d v="2021-12-12T00:00:00"/>
    <s v="571546"/>
    <x v="2"/>
    <x v="7"/>
    <x v="1"/>
    <s v="Not Verified"/>
    <n v="44500"/>
    <x v="938"/>
    <n v="316.11"/>
    <x v="67"/>
    <n v="10000"/>
    <n v="20"/>
    <n v="11380"/>
    <x v="1"/>
  </r>
  <r>
    <x v="8059"/>
    <x v="19"/>
    <s v="INDIVIDUAL"/>
    <x v="8"/>
    <s v="Reitter Wall Systems"/>
    <x v="3"/>
    <x v="1"/>
    <x v="48"/>
    <d v="2021-05-15T00:00:00"/>
    <d v="2021-04-13T00:00:00"/>
    <x v="1"/>
    <d v="2021-05-13T00:00:00"/>
    <s v="643539"/>
    <x v="2"/>
    <x v="7"/>
    <x v="1"/>
    <s v="Not Verified"/>
    <n v="52780"/>
    <x v="1245"/>
    <n v="248.88"/>
    <x v="18"/>
    <n v="8000"/>
    <n v="14"/>
    <n v="8960"/>
    <x v="1"/>
  </r>
  <r>
    <x v="8060"/>
    <x v="2"/>
    <s v="INDIVIDUAL"/>
    <x v="8"/>
    <s v="American General Life and Accident Ins"/>
    <x v="3"/>
    <x v="1"/>
    <x v="10"/>
    <d v="2021-09-14T00:00:00"/>
    <d v="2021-09-14T00:00:00"/>
    <x v="1"/>
    <d v="2021-10-14T00:00:00"/>
    <s v="1089260"/>
    <x v="2"/>
    <x v="7"/>
    <x v="1"/>
    <s v="Not Verified"/>
    <n v="35000"/>
    <x v="1494"/>
    <n v="186.61"/>
    <x v="29"/>
    <n v="6000"/>
    <n v="28"/>
    <n v="6718"/>
    <x v="1"/>
  </r>
  <r>
    <x v="8061"/>
    <x v="26"/>
    <s v="INDIVIDUAL"/>
    <x v="8"/>
    <s v="Manchester United Methodist Church"/>
    <x v="3"/>
    <x v="1"/>
    <x v="29"/>
    <d v="2021-02-16T00:00:00"/>
    <d v="2021-05-14T00:00:00"/>
    <x v="1"/>
    <d v="2021-06-14T00:00:00"/>
    <s v="935675"/>
    <x v="2"/>
    <x v="7"/>
    <x v="1"/>
    <s v="Not Verified"/>
    <n v="45000"/>
    <x v="594"/>
    <n v="223.28"/>
    <x v="57"/>
    <n v="7200"/>
    <n v="18"/>
    <n v="8038"/>
    <x v="1"/>
  </r>
  <r>
    <x v="8062"/>
    <x v="13"/>
    <s v="INDIVIDUAL"/>
    <x v="8"/>
    <s v="BCRA Design"/>
    <x v="3"/>
    <x v="1"/>
    <x v="49"/>
    <d v="2021-12-15T00:00:00"/>
    <d v="2021-09-13T00:00:00"/>
    <x v="1"/>
    <d v="2021-10-13T00:00:00"/>
    <s v="791995"/>
    <x v="2"/>
    <x v="7"/>
    <x v="1"/>
    <s v="Not Verified"/>
    <n v="80000"/>
    <x v="281"/>
    <n v="189.38"/>
    <x v="103"/>
    <n v="10000"/>
    <n v="28"/>
    <n v="6812"/>
    <x v="1"/>
  </r>
  <r>
    <x v="8063"/>
    <x v="2"/>
    <s v="INDIVIDUAL"/>
    <x v="8"/>
    <s v="Not Available"/>
    <x v="3"/>
    <x v="1"/>
    <x v="25"/>
    <d v="2021-03-14T00:00:00"/>
    <d v="2021-02-14T00:00:00"/>
    <x v="1"/>
    <d v="2021-03-14T00:00:00"/>
    <s v="943455"/>
    <x v="2"/>
    <x v="7"/>
    <x v="1"/>
    <s v="Not Verified"/>
    <n v="42000"/>
    <x v="2431"/>
    <n v="281.47000000000003"/>
    <x v="29"/>
    <n v="9050"/>
    <n v="32"/>
    <n v="10122"/>
    <x v="1"/>
  </r>
  <r>
    <x v="8064"/>
    <x v="1"/>
    <s v="INDIVIDUAL"/>
    <x v="8"/>
    <s v="Northroup Grumman Corp"/>
    <x v="3"/>
    <x v="1"/>
    <x v="29"/>
    <d v="2021-06-15T00:00:00"/>
    <d v="2021-02-12T00:00:00"/>
    <x v="1"/>
    <d v="2021-03-12T00:00:00"/>
    <s v="932724"/>
    <x v="2"/>
    <x v="7"/>
    <x v="1"/>
    <s v="Not Verified"/>
    <n v="86376"/>
    <x v="133"/>
    <n v="620.20000000000005"/>
    <x v="57"/>
    <n v="20000"/>
    <n v="56"/>
    <n v="20983"/>
    <x v="1"/>
  </r>
  <r>
    <x v="8065"/>
    <x v="26"/>
    <s v="INDIVIDUAL"/>
    <x v="8"/>
    <s v="Furniture Row Companies"/>
    <x v="3"/>
    <x v="1"/>
    <x v="12"/>
    <d v="2021-04-16T00:00:00"/>
    <d v="2021-09-14T00:00:00"/>
    <x v="1"/>
    <d v="2021-10-14T00:00:00"/>
    <s v="1282331"/>
    <x v="2"/>
    <x v="8"/>
    <x v="1"/>
    <s v="Not Verified"/>
    <n v="23000"/>
    <x v="388"/>
    <n v="222.28"/>
    <x v="8"/>
    <n v="7000"/>
    <n v="7"/>
    <n v="7992"/>
    <x v="1"/>
  </r>
  <r>
    <x v="8066"/>
    <x v="1"/>
    <s v="INDIVIDUAL"/>
    <x v="8"/>
    <s v="CA Department of Finance"/>
    <x v="3"/>
    <x v="1"/>
    <x v="20"/>
    <d v="2021-01-11T00:00:00"/>
    <d v="2021-01-11T00:00:00"/>
    <x v="1"/>
    <d v="2021-02-11T00:00:00"/>
    <s v="521328"/>
    <x v="2"/>
    <x v="8"/>
    <x v="1"/>
    <s v="Not Verified"/>
    <n v="56628"/>
    <x v="2212"/>
    <n v="381.26"/>
    <x v="20"/>
    <n v="12000"/>
    <n v="18"/>
    <n v="13160"/>
    <x v="1"/>
  </r>
  <r>
    <x v="8067"/>
    <x v="16"/>
    <s v="INDIVIDUAL"/>
    <x v="8"/>
    <s v="Triangle Engineering, Inc."/>
    <x v="3"/>
    <x v="1"/>
    <x v="28"/>
    <d v="2021-06-12T00:00:00"/>
    <d v="2021-06-12T00:00:00"/>
    <x v="1"/>
    <d v="2021-07-12T00:00:00"/>
    <s v="454874"/>
    <x v="2"/>
    <x v="8"/>
    <x v="1"/>
    <s v="Not Verified"/>
    <n v="75600"/>
    <x v="418"/>
    <n v="465.37"/>
    <x v="19"/>
    <n v="14500"/>
    <n v="37"/>
    <n v="16753"/>
    <x v="1"/>
  </r>
  <r>
    <x v="8068"/>
    <x v="25"/>
    <s v="INDIVIDUAL"/>
    <x v="8"/>
    <s v="CACI"/>
    <x v="3"/>
    <x v="1"/>
    <x v="54"/>
    <d v="2021-02-15T00:00:00"/>
    <d v="2021-04-12T00:00:00"/>
    <x v="1"/>
    <d v="2021-05-12T00:00:00"/>
    <s v="755146"/>
    <x v="2"/>
    <x v="8"/>
    <x v="1"/>
    <s v="Not Verified"/>
    <n v="102960"/>
    <x v="667"/>
    <n v="500.5"/>
    <x v="24"/>
    <n v="16000"/>
    <n v="32"/>
    <n v="17480"/>
    <x v="1"/>
  </r>
  <r>
    <x v="8069"/>
    <x v="8"/>
    <s v="INDIVIDUAL"/>
    <x v="8"/>
    <s v="Eastside Dental"/>
    <x v="3"/>
    <x v="1"/>
    <x v="10"/>
    <d v="2021-06-13T00:00:00"/>
    <d v="2021-04-12T00:00:00"/>
    <x v="1"/>
    <d v="2021-05-12T00:00:00"/>
    <s v="1088337"/>
    <x v="2"/>
    <x v="8"/>
    <x v="1"/>
    <s v="Not Verified"/>
    <n v="50000"/>
    <x v="652"/>
    <n v="202.01"/>
    <x v="30"/>
    <n v="6400"/>
    <n v="16"/>
    <n v="6693"/>
    <x v="1"/>
  </r>
  <r>
    <x v="8070"/>
    <x v="2"/>
    <s v="INDIVIDUAL"/>
    <x v="8"/>
    <s v="Essilor of America"/>
    <x v="3"/>
    <x v="1"/>
    <x v="30"/>
    <d v="2021-05-16T00:00:00"/>
    <d v="2021-07-12T00:00:00"/>
    <x v="1"/>
    <d v="2021-08-12T00:00:00"/>
    <s v="496986"/>
    <x v="2"/>
    <x v="8"/>
    <x v="1"/>
    <s v="Not Verified"/>
    <n v="84000"/>
    <x v="686"/>
    <n v="128.38"/>
    <x v="19"/>
    <n v="4000"/>
    <n v="22"/>
    <n v="4622"/>
    <x v="1"/>
  </r>
  <r>
    <x v="8071"/>
    <x v="38"/>
    <s v="INDIVIDUAL"/>
    <x v="8"/>
    <s v="Imaging Business Machines"/>
    <x v="3"/>
    <x v="1"/>
    <x v="15"/>
    <d v="2021-09-15T00:00:00"/>
    <d v="2021-05-11T00:00:00"/>
    <x v="1"/>
    <d v="2021-06-11T00:00:00"/>
    <s v="551217"/>
    <x v="2"/>
    <x v="8"/>
    <x v="1"/>
    <s v="Not Verified"/>
    <n v="69000"/>
    <x v="2432"/>
    <n v="317.72000000000003"/>
    <x v="20"/>
    <n v="10000"/>
    <n v="20"/>
    <n v="11092"/>
    <x v="1"/>
  </r>
  <r>
    <x v="8072"/>
    <x v="1"/>
    <s v="INDIVIDUAL"/>
    <x v="8"/>
    <s v="Tiny Prints"/>
    <x v="3"/>
    <x v="1"/>
    <x v="24"/>
    <d v="2021-02-13T00:00:00"/>
    <d v="2021-02-13T00:00:00"/>
    <x v="1"/>
    <d v="2021-03-13T00:00:00"/>
    <s v="610203"/>
    <x v="2"/>
    <x v="8"/>
    <x v="1"/>
    <s v="Not Verified"/>
    <n v="85000"/>
    <x v="2026"/>
    <n v="312.81"/>
    <x v="24"/>
    <n v="10000"/>
    <n v="14"/>
    <n v="11261"/>
    <x v="1"/>
  </r>
  <r>
    <x v="8073"/>
    <x v="16"/>
    <s v="INDIVIDUAL"/>
    <x v="8"/>
    <s v="WGA Insurance"/>
    <x v="3"/>
    <x v="1"/>
    <x v="45"/>
    <d v="2021-06-13T00:00:00"/>
    <d v="2021-02-10T00:00:00"/>
    <x v="1"/>
    <d v="2021-03-10T00:00:00"/>
    <s v="435300"/>
    <x v="2"/>
    <x v="8"/>
    <x v="1"/>
    <s v="Not Verified"/>
    <n v="107000"/>
    <x v="1029"/>
    <n v="346.62"/>
    <x v="19"/>
    <n v="10800"/>
    <n v="32"/>
    <n v="11423"/>
    <x v="1"/>
  </r>
  <r>
    <x v="8074"/>
    <x v="8"/>
    <s v="INDIVIDUAL"/>
    <x v="8"/>
    <s v="Not Available"/>
    <x v="3"/>
    <x v="1"/>
    <x v="50"/>
    <d v="2021-05-15T00:00:00"/>
    <d v="2021-11-13T00:00:00"/>
    <x v="1"/>
    <d v="2021-12-13T00:00:00"/>
    <s v="776121"/>
    <x v="2"/>
    <x v="8"/>
    <x v="1"/>
    <s v="Not Verified"/>
    <n v="67200"/>
    <x v="1313"/>
    <n v="331.49"/>
    <x v="69"/>
    <n v="10750"/>
    <n v="54"/>
    <n v="11934"/>
    <x v="1"/>
  </r>
  <r>
    <x v="8075"/>
    <x v="6"/>
    <s v="INDIVIDUAL"/>
    <x v="4"/>
    <s v="Wesleyan Native Ministries"/>
    <x v="3"/>
    <x v="1"/>
    <x v="13"/>
    <d v="2021-10-14T00:00:00"/>
    <d v="2021-11-14T00:00:00"/>
    <x v="1"/>
    <d v="2021-12-14T00:00:00"/>
    <s v="1220433"/>
    <x v="2"/>
    <x v="4"/>
    <x v="1"/>
    <s v="Not Verified"/>
    <n v="65000"/>
    <x v="2433"/>
    <n v="182.62"/>
    <x v="4"/>
    <n v="6000"/>
    <n v="18"/>
    <n v="6568"/>
    <x v="1"/>
  </r>
  <r>
    <x v="8076"/>
    <x v="4"/>
    <s v="INDIVIDUAL"/>
    <x v="4"/>
    <s v="Price Rite Supermarkets"/>
    <x v="3"/>
    <x v="1"/>
    <x v="13"/>
    <d v="2021-07-13T00:00:00"/>
    <d v="2021-07-13T00:00:00"/>
    <x v="1"/>
    <d v="2021-08-13T00:00:00"/>
    <s v="1193405"/>
    <x v="2"/>
    <x v="4"/>
    <x v="1"/>
    <s v="Not Verified"/>
    <n v="50000"/>
    <x v="1926"/>
    <n v="304.36"/>
    <x v="4"/>
    <n v="10000"/>
    <n v="15"/>
    <n v="10755"/>
    <x v="1"/>
  </r>
  <r>
    <x v="8077"/>
    <x v="20"/>
    <s v="INDIVIDUAL"/>
    <x v="4"/>
    <s v="GoDaddy.com"/>
    <x v="3"/>
    <x v="1"/>
    <x v="13"/>
    <d v="2021-10-14T00:00:00"/>
    <d v="2021-09-14T00:00:00"/>
    <x v="1"/>
    <d v="2021-10-14T00:00:00"/>
    <s v="1199475"/>
    <x v="2"/>
    <x v="4"/>
    <x v="1"/>
    <s v="Not Verified"/>
    <n v="86625"/>
    <x v="1604"/>
    <n v="451.21"/>
    <x v="4"/>
    <n v="14825"/>
    <n v="23"/>
    <n v="16224"/>
    <x v="1"/>
  </r>
  <r>
    <x v="8078"/>
    <x v="4"/>
    <s v="INDIVIDUAL"/>
    <x v="4"/>
    <s v="BNY Mellon"/>
    <x v="3"/>
    <x v="1"/>
    <x v="6"/>
    <d v="2021-03-14T00:00:00"/>
    <d v="2021-03-14T00:00:00"/>
    <x v="1"/>
    <d v="2021-04-14T00:00:00"/>
    <s v="996723"/>
    <x v="2"/>
    <x v="4"/>
    <x v="1"/>
    <s v="Not Verified"/>
    <n v="80000"/>
    <x v="1731"/>
    <n v="165.88"/>
    <x v="58"/>
    <n v="5500"/>
    <n v="29"/>
    <n v="5964"/>
    <x v="1"/>
  </r>
  <r>
    <x v="8079"/>
    <x v="30"/>
    <s v="INDIVIDUAL"/>
    <x v="4"/>
    <s v="Methodist Healthcare"/>
    <x v="3"/>
    <x v="1"/>
    <x v="22"/>
    <d v="2021-12-14T00:00:00"/>
    <d v="2021-12-14T00:00:00"/>
    <x v="1"/>
    <d v="2022-01-14T00:00:00"/>
    <s v="1261672"/>
    <x v="2"/>
    <x v="4"/>
    <x v="1"/>
    <s v="Not Verified"/>
    <n v="50000"/>
    <x v="1628"/>
    <n v="517.41"/>
    <x v="4"/>
    <n v="17000"/>
    <n v="32"/>
    <n v="18627"/>
    <x v="1"/>
  </r>
  <r>
    <x v="8080"/>
    <x v="38"/>
    <s v="INDIVIDUAL"/>
    <x v="4"/>
    <s v="serco, inc"/>
    <x v="3"/>
    <x v="1"/>
    <x v="10"/>
    <d v="2021-09-13T00:00:00"/>
    <d v="2021-09-13T00:00:00"/>
    <x v="1"/>
    <d v="2021-10-13T00:00:00"/>
    <s v="1079468"/>
    <x v="2"/>
    <x v="14"/>
    <x v="1"/>
    <s v="Not Verified"/>
    <n v="80000"/>
    <x v="1292"/>
    <n v="298.10000000000002"/>
    <x v="55"/>
    <n v="9800"/>
    <n v="18"/>
    <n v="10619"/>
    <x v="1"/>
  </r>
  <r>
    <x v="8081"/>
    <x v="30"/>
    <s v="INDIVIDUAL"/>
    <x v="4"/>
    <s v="Vestcom"/>
    <x v="3"/>
    <x v="1"/>
    <x v="49"/>
    <d v="2021-05-16T00:00:00"/>
    <d v="2021-12-13T00:00:00"/>
    <x v="1"/>
    <d v="2022-01-13T00:00:00"/>
    <s v="788663"/>
    <x v="2"/>
    <x v="14"/>
    <x v="1"/>
    <s v="Not Verified"/>
    <n v="40000"/>
    <x v="2052"/>
    <n v="181.97"/>
    <x v="65"/>
    <n v="6000"/>
    <n v="29"/>
    <n v="6551"/>
    <x v="1"/>
  </r>
  <r>
    <x v="8082"/>
    <x v="2"/>
    <s v="INDIVIDUAL"/>
    <x v="4"/>
    <s v="Total Vascular, Vein, and Wound Clinic"/>
    <x v="3"/>
    <x v="1"/>
    <x v="13"/>
    <d v="2021-05-16T00:00:00"/>
    <d v="2021-11-14T00:00:00"/>
    <x v="1"/>
    <d v="2021-12-14T00:00:00"/>
    <s v="1212119"/>
    <x v="2"/>
    <x v="14"/>
    <x v="1"/>
    <s v="Not Verified"/>
    <n v="48000"/>
    <x v="1217"/>
    <n v="230.28"/>
    <x v="54"/>
    <n v="7500"/>
    <n v="16"/>
    <n v="8290"/>
    <x v="1"/>
  </r>
  <r>
    <x v="8083"/>
    <x v="0"/>
    <s v="INDIVIDUAL"/>
    <x v="4"/>
    <s v="Catholic Church of St. Monica"/>
    <x v="3"/>
    <x v="1"/>
    <x v="51"/>
    <d v="2021-06-14T00:00:00"/>
    <d v="2021-05-13T00:00:00"/>
    <x v="1"/>
    <d v="2021-06-13T00:00:00"/>
    <s v="679266"/>
    <x v="2"/>
    <x v="14"/>
    <x v="1"/>
    <s v="Not Verified"/>
    <n v="48000"/>
    <x v="1939"/>
    <n v="295.37"/>
    <x v="59"/>
    <n v="9600"/>
    <n v="20"/>
    <n v="10613"/>
    <x v="1"/>
  </r>
  <r>
    <x v="8084"/>
    <x v="2"/>
    <s v="INDIVIDUAL"/>
    <x v="4"/>
    <s v="Methodist Hospital"/>
    <x v="3"/>
    <x v="1"/>
    <x v="44"/>
    <d v="2021-05-16T00:00:00"/>
    <d v="2021-01-14T00:00:00"/>
    <x v="1"/>
    <d v="2021-02-14T00:00:00"/>
    <s v="1017568"/>
    <x v="2"/>
    <x v="14"/>
    <x v="1"/>
    <s v="Not Verified"/>
    <n v="130000"/>
    <x v="574"/>
    <n v="261.58999999999997"/>
    <x v="55"/>
    <n v="8600"/>
    <n v="32"/>
    <n v="9392"/>
    <x v="1"/>
  </r>
  <r>
    <x v="8085"/>
    <x v="2"/>
    <s v="INDIVIDUAL"/>
    <x v="4"/>
    <s v="Navistar LLC"/>
    <x v="3"/>
    <x v="1"/>
    <x v="12"/>
    <d v="2021-08-15T00:00:00"/>
    <d v="2021-11-14T00:00:00"/>
    <x v="1"/>
    <d v="2021-12-14T00:00:00"/>
    <s v="1271380"/>
    <x v="2"/>
    <x v="14"/>
    <x v="1"/>
    <s v="Not Verified"/>
    <n v="64000"/>
    <x v="1179"/>
    <n v="313.18"/>
    <x v="54"/>
    <n v="10200"/>
    <n v="26"/>
    <n v="11259"/>
    <x v="1"/>
  </r>
  <r>
    <x v="8086"/>
    <x v="39"/>
    <s v="INDIVIDUAL"/>
    <x v="4"/>
    <s v="City of South Burlington"/>
    <x v="3"/>
    <x v="1"/>
    <x v="25"/>
    <d v="2021-04-15T00:00:00"/>
    <d v="2021-06-14T00:00:00"/>
    <x v="1"/>
    <d v="2021-07-14T00:00:00"/>
    <s v="959932"/>
    <x v="2"/>
    <x v="14"/>
    <x v="1"/>
    <s v="Not Verified"/>
    <n v="60000"/>
    <x v="1402"/>
    <n v="91.26"/>
    <x v="55"/>
    <n v="3000"/>
    <n v="16"/>
    <n v="3285"/>
    <x v="1"/>
  </r>
  <r>
    <x v="8087"/>
    <x v="38"/>
    <s v="INDIVIDUAL"/>
    <x v="4"/>
    <s v="Toray CFA Inc."/>
    <x v="3"/>
    <x v="1"/>
    <x v="22"/>
    <d v="2021-05-16T00:00:00"/>
    <d v="2021-01-13T00:00:00"/>
    <x v="1"/>
    <d v="2021-02-13T00:00:00"/>
    <s v="1260922"/>
    <x v="2"/>
    <x v="14"/>
    <x v="1"/>
    <s v="Not Verified"/>
    <n v="50000"/>
    <x v="833"/>
    <n v="245.63"/>
    <x v="54"/>
    <n v="8000"/>
    <n v="23"/>
    <n v="8486"/>
    <x v="1"/>
  </r>
  <r>
    <x v="8088"/>
    <x v="4"/>
    <s v="INDIVIDUAL"/>
    <x v="4"/>
    <s v="Supreme Court of Pennsylvania"/>
    <x v="3"/>
    <x v="1"/>
    <x v="41"/>
    <d v="2021-05-16T00:00:00"/>
    <d v="2021-01-14T00:00:00"/>
    <x v="1"/>
    <d v="2021-02-14T00:00:00"/>
    <s v="821157"/>
    <x v="2"/>
    <x v="14"/>
    <x v="1"/>
    <s v="Not Verified"/>
    <n v="51540"/>
    <x v="1737"/>
    <n v="121.31"/>
    <x v="65"/>
    <n v="4000"/>
    <n v="31"/>
    <n v="4367"/>
    <x v="1"/>
  </r>
  <r>
    <x v="8089"/>
    <x v="25"/>
    <s v="INDIVIDUAL"/>
    <x v="4"/>
    <s v="MTAG Services, LLC"/>
    <x v="3"/>
    <x v="1"/>
    <x v="49"/>
    <d v="2021-04-14T00:00:00"/>
    <d v="2021-12-12T00:00:00"/>
    <x v="1"/>
    <d v="2022-01-12T00:00:00"/>
    <s v="681581"/>
    <x v="2"/>
    <x v="14"/>
    <x v="1"/>
    <s v="Not Verified"/>
    <n v="110000"/>
    <x v="2021"/>
    <n v="172.87"/>
    <x v="65"/>
    <n v="9200"/>
    <n v="23"/>
    <n v="6151"/>
    <x v="1"/>
  </r>
  <r>
    <x v="8090"/>
    <x v="1"/>
    <s v="INDIVIDUAL"/>
    <x v="4"/>
    <s v="Blizzard Entertainment"/>
    <x v="3"/>
    <x v="1"/>
    <x v="13"/>
    <d v="2021-11-14T00:00:00"/>
    <d v="2021-11-14T00:00:00"/>
    <x v="1"/>
    <d v="2021-12-14T00:00:00"/>
    <s v="1218313"/>
    <x v="2"/>
    <x v="15"/>
    <x v="1"/>
    <s v="Not Verified"/>
    <n v="90000"/>
    <x v="2434"/>
    <n v="373.33"/>
    <x v="18"/>
    <n v="12000"/>
    <n v="6"/>
    <n v="13440"/>
    <x v="1"/>
  </r>
  <r>
    <x v="8091"/>
    <x v="0"/>
    <s v="INDIVIDUAL"/>
    <x v="4"/>
    <s v="Ackerman &amp; Co."/>
    <x v="3"/>
    <x v="1"/>
    <x v="28"/>
    <d v="2021-05-12T00:00:00"/>
    <d v="2021-06-12T00:00:00"/>
    <x v="1"/>
    <d v="2021-07-12T00:00:00"/>
    <s v="452152"/>
    <x v="2"/>
    <x v="15"/>
    <x v="1"/>
    <s v="Not Verified"/>
    <n v="40000"/>
    <x v="858"/>
    <n v="206.82"/>
    <x v="66"/>
    <n v="6600"/>
    <n v="26"/>
    <n v="7445"/>
    <x v="1"/>
  </r>
  <r>
    <x v="8092"/>
    <x v="22"/>
    <s v="INDIVIDUAL"/>
    <x v="4"/>
    <s v="Academy of Holy Angels"/>
    <x v="3"/>
    <x v="1"/>
    <x v="46"/>
    <d v="2021-02-12T00:00:00"/>
    <d v="2021-03-12T00:00:00"/>
    <x v="1"/>
    <d v="2021-04-12T00:00:00"/>
    <s v="614929"/>
    <x v="2"/>
    <x v="15"/>
    <x v="1"/>
    <s v="Not Verified"/>
    <n v="65000"/>
    <x v="1427"/>
    <n v="247.52"/>
    <x v="68"/>
    <n v="8000"/>
    <n v="26"/>
    <n v="8799"/>
    <x v="1"/>
  </r>
  <r>
    <x v="8093"/>
    <x v="8"/>
    <s v="INDIVIDUAL"/>
    <x v="4"/>
    <s v="St Anthonys Hospital"/>
    <x v="3"/>
    <x v="1"/>
    <x v="0"/>
    <d v="2021-03-11T00:00:00"/>
    <d v="2021-03-11T00:00:00"/>
    <x v="1"/>
    <d v="2021-04-11T00:00:00"/>
    <s v="846036"/>
    <x v="2"/>
    <x v="15"/>
    <x v="1"/>
    <s v="Not Verified"/>
    <n v="72000"/>
    <x v="1895"/>
    <n v="246.73"/>
    <x v="61"/>
    <n v="8000"/>
    <n v="17"/>
    <n v="8047"/>
    <x v="1"/>
  </r>
  <r>
    <x v="8094"/>
    <x v="23"/>
    <s v="INDIVIDUAL"/>
    <x v="4"/>
    <s v="Northeastern Junior College"/>
    <x v="3"/>
    <x v="1"/>
    <x v="26"/>
    <d v="2021-04-13T00:00:00"/>
    <d v="2021-04-13T00:00:00"/>
    <x v="1"/>
    <d v="2021-05-13T00:00:00"/>
    <s v="632297"/>
    <x v="2"/>
    <x v="15"/>
    <x v="1"/>
    <s v="Not Verified"/>
    <n v="40800"/>
    <x v="722"/>
    <n v="309.39999999999998"/>
    <x v="68"/>
    <n v="10000"/>
    <n v="24"/>
    <n v="11139"/>
    <x v="1"/>
  </r>
  <r>
    <x v="8095"/>
    <x v="5"/>
    <s v="INDIVIDUAL"/>
    <x v="4"/>
    <s v="PEO STRI"/>
    <x v="3"/>
    <x v="1"/>
    <x v="22"/>
    <d v="2021-11-14T00:00:00"/>
    <d v="2021-11-14T00:00:00"/>
    <x v="1"/>
    <d v="2021-12-14T00:00:00"/>
    <s v="1232815"/>
    <x v="2"/>
    <x v="15"/>
    <x v="1"/>
    <s v="Not Verified"/>
    <n v="70000"/>
    <x v="831"/>
    <n v="161.78"/>
    <x v="18"/>
    <n v="5200"/>
    <n v="26"/>
    <n v="5824"/>
    <x v="1"/>
  </r>
  <r>
    <x v="8096"/>
    <x v="29"/>
    <s v="INDIVIDUAL"/>
    <x v="4"/>
    <s v="Oceaneering International"/>
    <x v="3"/>
    <x v="1"/>
    <x v="43"/>
    <d v="2021-05-16T00:00:00"/>
    <d v="2021-07-13T00:00:00"/>
    <x v="1"/>
    <d v="2021-08-13T00:00:00"/>
    <s v="701598"/>
    <x v="2"/>
    <x v="15"/>
    <x v="1"/>
    <s v="Not Verified"/>
    <n v="37820"/>
    <x v="1175"/>
    <n v="194.93"/>
    <x v="68"/>
    <n v="6300"/>
    <n v="20"/>
    <n v="7018"/>
    <x v="1"/>
  </r>
  <r>
    <x v="8097"/>
    <x v="16"/>
    <s v="INDIVIDUAL"/>
    <x v="4"/>
    <s v="Not Available"/>
    <x v="3"/>
    <x v="1"/>
    <x v="24"/>
    <d v="2021-08-15T00:00:00"/>
    <d v="2021-02-13T00:00:00"/>
    <x v="1"/>
    <d v="2021-03-13T00:00:00"/>
    <s v="606874"/>
    <x v="2"/>
    <x v="15"/>
    <x v="1"/>
    <s v="Not Verified"/>
    <n v="30000"/>
    <x v="302"/>
    <n v="156.1"/>
    <x v="60"/>
    <n v="5000"/>
    <n v="46"/>
    <n v="5620"/>
    <x v="1"/>
  </r>
  <r>
    <x v="8098"/>
    <x v="20"/>
    <s v="INDIVIDUAL"/>
    <x v="4"/>
    <s v="Good Night Pediatrics"/>
    <x v="3"/>
    <x v="1"/>
    <x v="6"/>
    <d v="2021-05-16T00:00:00"/>
    <d v="2021-07-14T00:00:00"/>
    <x v="1"/>
    <d v="2021-08-14T00:00:00"/>
    <s v="994617"/>
    <x v="2"/>
    <x v="7"/>
    <x v="1"/>
    <s v="Not Verified"/>
    <n v="140000"/>
    <x v="877"/>
    <n v="139.18"/>
    <x v="29"/>
    <n v="4475"/>
    <n v="32"/>
    <n v="5010"/>
    <x v="1"/>
  </r>
  <r>
    <x v="8099"/>
    <x v="1"/>
    <s v="INDIVIDUAL"/>
    <x v="4"/>
    <s v="County of Riverside"/>
    <x v="3"/>
    <x v="1"/>
    <x v="25"/>
    <d v="2021-03-15T00:00:00"/>
    <d v="2021-01-12T00:00:00"/>
    <x v="1"/>
    <d v="2021-02-12T00:00:00"/>
    <s v="940781"/>
    <x v="2"/>
    <x v="7"/>
    <x v="1"/>
    <s v="Not Verified"/>
    <n v="125000"/>
    <x v="814"/>
    <n v="317.24"/>
    <x v="29"/>
    <n v="10200"/>
    <n v="14"/>
    <n v="10665"/>
    <x v="1"/>
  </r>
  <r>
    <x v="8100"/>
    <x v="31"/>
    <s v="INDIVIDUAL"/>
    <x v="4"/>
    <s v="Thermadyne Holdings  LLC"/>
    <x v="3"/>
    <x v="1"/>
    <x v="24"/>
    <d v="2021-12-10T00:00:00"/>
    <d v="2021-01-11T00:00:00"/>
    <x v="1"/>
    <d v="2021-02-11T00:00:00"/>
    <s v="608361"/>
    <x v="2"/>
    <x v="7"/>
    <x v="1"/>
    <s v="Not Verified"/>
    <n v="54000"/>
    <x v="1542"/>
    <n v="279.99"/>
    <x v="18"/>
    <n v="9000"/>
    <n v="20"/>
    <n v="9210"/>
    <x v="1"/>
  </r>
  <r>
    <x v="8101"/>
    <x v="32"/>
    <s v="INDIVIDUAL"/>
    <x v="4"/>
    <s v="McKnight Smith Ward Griffin Engineers"/>
    <x v="3"/>
    <x v="1"/>
    <x v="11"/>
    <d v="2021-09-14T00:00:00"/>
    <d v="2021-09-14T00:00:00"/>
    <x v="1"/>
    <d v="2021-10-14T00:00:00"/>
    <s v="1072282"/>
    <x v="2"/>
    <x v="7"/>
    <x v="1"/>
    <s v="Not Verified"/>
    <n v="51996"/>
    <x v="2226"/>
    <n v="217.72"/>
    <x v="29"/>
    <n v="7000"/>
    <n v="12"/>
    <n v="7838"/>
    <x v="1"/>
  </r>
  <r>
    <x v="8102"/>
    <x v="2"/>
    <s v="INDIVIDUAL"/>
    <x v="4"/>
    <s v="KGA DeForest Design, LLC"/>
    <x v="3"/>
    <x v="1"/>
    <x v="43"/>
    <d v="2021-05-16T00:00:00"/>
    <d v="2021-08-13T00:00:00"/>
    <x v="1"/>
    <d v="2021-09-13T00:00:00"/>
    <s v="701751"/>
    <x v="2"/>
    <x v="7"/>
    <x v="1"/>
    <s v="Not Verified"/>
    <n v="35808"/>
    <x v="1001"/>
    <n v="270.67"/>
    <x v="18"/>
    <n v="8700"/>
    <n v="44"/>
    <n v="9744"/>
    <x v="1"/>
  </r>
  <r>
    <x v="8103"/>
    <x v="20"/>
    <s v="INDIVIDUAL"/>
    <x v="4"/>
    <s v="Western Refining Wholesale Inc"/>
    <x v="3"/>
    <x v="1"/>
    <x v="13"/>
    <d v="2021-04-16T00:00:00"/>
    <d v="2021-10-14T00:00:00"/>
    <x v="1"/>
    <d v="2021-11-14T00:00:00"/>
    <s v="1198282"/>
    <x v="2"/>
    <x v="8"/>
    <x v="1"/>
    <s v="Not Verified"/>
    <n v="38769.120000000003"/>
    <x v="1862"/>
    <n v="76.209999999999994"/>
    <x v="8"/>
    <n v="2400"/>
    <n v="15"/>
    <n v="2743"/>
    <x v="1"/>
  </r>
  <r>
    <x v="8104"/>
    <x v="25"/>
    <s v="INDIVIDUAL"/>
    <x v="4"/>
    <s v="EXL Laboratories"/>
    <x v="3"/>
    <x v="1"/>
    <x v="50"/>
    <d v="2021-11-13T00:00:00"/>
    <d v="2021-11-13T00:00:00"/>
    <x v="1"/>
    <d v="2021-12-13T00:00:00"/>
    <s v="765680"/>
    <x v="2"/>
    <x v="8"/>
    <x v="1"/>
    <s v="Not Verified"/>
    <n v="87996"/>
    <x v="1983"/>
    <n v="246.69"/>
    <x v="69"/>
    <n v="8000"/>
    <n v="18"/>
    <n v="8881"/>
    <x v="1"/>
  </r>
  <r>
    <x v="8105"/>
    <x v="1"/>
    <s v="INDIVIDUAL"/>
    <x v="4"/>
    <s v="kaiser hospital"/>
    <x v="3"/>
    <x v="1"/>
    <x v="56"/>
    <d v="2021-01-11T00:00:00"/>
    <d v="2021-11-09T00:00:00"/>
    <x v="1"/>
    <d v="2021-12-09T00:00:00"/>
    <s v="295418"/>
    <x v="2"/>
    <x v="8"/>
    <x v="1"/>
    <s v="Not Verified"/>
    <n v="113800"/>
    <x v="1608"/>
    <n v="132.84"/>
    <x v="43"/>
    <n v="7500"/>
    <n v="19"/>
    <n v="4626"/>
    <x v="1"/>
  </r>
  <r>
    <x v="8106"/>
    <x v="8"/>
    <s v="INDIVIDUAL"/>
    <x v="4"/>
    <s v="University at Buffalo, SUNY"/>
    <x v="3"/>
    <x v="1"/>
    <x v="24"/>
    <d v="2021-02-13T00:00:00"/>
    <d v="2021-02-13T00:00:00"/>
    <x v="1"/>
    <d v="2021-03-13T00:00:00"/>
    <s v="607732"/>
    <x v="2"/>
    <x v="8"/>
    <x v="1"/>
    <s v="Not Verified"/>
    <n v="60000"/>
    <x v="1067"/>
    <n v="359.73"/>
    <x v="24"/>
    <n v="11500"/>
    <n v="21"/>
    <n v="12951"/>
    <x v="1"/>
  </r>
  <r>
    <x v="8107"/>
    <x v="8"/>
    <s v="INDIVIDUAL"/>
    <x v="4"/>
    <s v="Erie County Sheriffs Office"/>
    <x v="3"/>
    <x v="1"/>
    <x v="48"/>
    <d v="2021-04-13T00:00:00"/>
    <d v="2021-05-13T00:00:00"/>
    <x v="1"/>
    <d v="2021-06-13T00:00:00"/>
    <s v="633662"/>
    <x v="2"/>
    <x v="8"/>
    <x v="1"/>
    <s v="Not Verified"/>
    <n v="60000"/>
    <x v="2300"/>
    <n v="406.65"/>
    <x v="24"/>
    <n v="13000"/>
    <n v="45"/>
    <n v="14640"/>
    <x v="1"/>
  </r>
  <r>
    <x v="8108"/>
    <x v="22"/>
    <s v="INDIVIDUAL"/>
    <x v="4"/>
    <s v="Wells Fargo"/>
    <x v="3"/>
    <x v="1"/>
    <x v="6"/>
    <d v="2021-05-16T00:00:00"/>
    <d v="2021-03-13T00:00:00"/>
    <x v="1"/>
    <d v="2021-04-13T00:00:00"/>
    <s v="977314"/>
    <x v="2"/>
    <x v="8"/>
    <x v="1"/>
    <s v="Not Verified"/>
    <n v="95000"/>
    <x v="455"/>
    <n v="314.06"/>
    <x v="30"/>
    <n v="9950"/>
    <n v="47"/>
    <n v="11051"/>
    <x v="1"/>
  </r>
  <r>
    <x v="8109"/>
    <x v="11"/>
    <s v="INDIVIDUAL"/>
    <x v="4"/>
    <s v="Avanade"/>
    <x v="3"/>
    <x v="1"/>
    <x v="43"/>
    <d v="2021-05-16T00:00:00"/>
    <d v="2021-06-13T00:00:00"/>
    <x v="1"/>
    <d v="2021-07-13T00:00:00"/>
    <s v="711396"/>
    <x v="2"/>
    <x v="8"/>
    <x v="1"/>
    <s v="Not Verified"/>
    <n v="62000"/>
    <x v="1486"/>
    <n v="312.82"/>
    <x v="24"/>
    <n v="10000"/>
    <n v="36"/>
    <n v="11243"/>
    <x v="1"/>
  </r>
  <r>
    <x v="8110"/>
    <x v="1"/>
    <s v="INDIVIDUAL"/>
    <x v="4"/>
    <s v="Flo tv, Qualcomm"/>
    <x v="3"/>
    <x v="1"/>
    <x v="26"/>
    <d v="2021-04-11T00:00:00"/>
    <d v="2021-04-11T00:00:00"/>
    <x v="1"/>
    <d v="2021-05-11T00:00:00"/>
    <s v="627058"/>
    <x v="2"/>
    <x v="8"/>
    <x v="1"/>
    <s v="Not Verified"/>
    <n v="68000"/>
    <x v="1528"/>
    <n v="337.83"/>
    <x v="24"/>
    <n v="10800"/>
    <n v="47"/>
    <n v="11582"/>
    <x v="1"/>
  </r>
  <r>
    <x v="8111"/>
    <x v="43"/>
    <s v="INDIVIDUAL"/>
    <x v="2"/>
    <s v="USGS"/>
    <x v="3"/>
    <x v="1"/>
    <x v="13"/>
    <d v="2021-01-14T00:00:00"/>
    <d v="2021-12-13T00:00:00"/>
    <x v="1"/>
    <d v="2022-01-13T00:00:00"/>
    <s v="1207806"/>
    <x v="2"/>
    <x v="4"/>
    <x v="1"/>
    <s v="Not Verified"/>
    <n v="85000"/>
    <x v="1071"/>
    <n v="91.31"/>
    <x v="4"/>
    <n v="3000"/>
    <n v="54"/>
    <n v="3259"/>
    <x v="1"/>
  </r>
  <r>
    <x v="8112"/>
    <x v="5"/>
    <s v="INDIVIDUAL"/>
    <x v="2"/>
    <s v="Coca-Cola Refreshments"/>
    <x v="3"/>
    <x v="1"/>
    <x v="10"/>
    <d v="2021-04-16T00:00:00"/>
    <d v="2021-10-14T00:00:00"/>
    <x v="1"/>
    <d v="2021-11-14T00:00:00"/>
    <s v="1104050"/>
    <x v="2"/>
    <x v="4"/>
    <x v="1"/>
    <s v="Not Verified"/>
    <n v="35000"/>
    <x v="765"/>
    <n v="304.36"/>
    <x v="4"/>
    <n v="10000"/>
    <n v="41"/>
    <n v="10957"/>
    <x v="1"/>
  </r>
  <r>
    <x v="8113"/>
    <x v="23"/>
    <s v="INDIVIDUAL"/>
    <x v="2"/>
    <s v="Robinson dairy INC"/>
    <x v="3"/>
    <x v="1"/>
    <x v="42"/>
    <d v="2021-04-14T00:00:00"/>
    <d v="2021-04-14T00:00:00"/>
    <x v="1"/>
    <d v="2021-05-14T00:00:00"/>
    <s v="881131"/>
    <x v="2"/>
    <x v="4"/>
    <x v="1"/>
    <s v="Not Verified"/>
    <n v="38400"/>
    <x v="883"/>
    <n v="301.60000000000002"/>
    <x v="58"/>
    <n v="10000"/>
    <n v="32"/>
    <n v="10858"/>
    <x v="1"/>
  </r>
  <r>
    <x v="8114"/>
    <x v="1"/>
    <s v="INDIVIDUAL"/>
    <x v="2"/>
    <s v="Self-employed"/>
    <x v="3"/>
    <x v="1"/>
    <x v="52"/>
    <d v="2021-09-12T00:00:00"/>
    <d v="2021-09-12T00:00:00"/>
    <x v="1"/>
    <d v="2021-10-12T00:00:00"/>
    <s v="527402"/>
    <x v="2"/>
    <x v="14"/>
    <x v="1"/>
    <s v="Not Verified"/>
    <n v="69000"/>
    <x v="7"/>
    <n v="31.06"/>
    <x v="52"/>
    <n v="1000"/>
    <n v="30"/>
    <n v="1118"/>
    <x v="1"/>
  </r>
  <r>
    <x v="8115"/>
    <x v="8"/>
    <s v="INDIVIDUAL"/>
    <x v="2"/>
    <s v="cintas"/>
    <x v="3"/>
    <x v="1"/>
    <x v="22"/>
    <d v="2021-05-16T00:00:00"/>
    <d v="2021-05-14T00:00:00"/>
    <x v="1"/>
    <d v="2021-06-14T00:00:00"/>
    <s v="1244107"/>
    <x v="2"/>
    <x v="14"/>
    <x v="1"/>
    <s v="Not Verified"/>
    <n v="54000"/>
    <x v="246"/>
    <n v="276.33999999999997"/>
    <x v="54"/>
    <n v="9000"/>
    <n v="23"/>
    <n v="9916"/>
    <x v="1"/>
  </r>
  <r>
    <x v="8116"/>
    <x v="25"/>
    <s v="INDIVIDUAL"/>
    <x v="2"/>
    <s v="Boston Pacific Company"/>
    <x v="3"/>
    <x v="1"/>
    <x v="29"/>
    <d v="2021-05-16T00:00:00"/>
    <d v="2021-01-14T00:00:00"/>
    <x v="1"/>
    <d v="2021-02-14T00:00:00"/>
    <s v="936550"/>
    <x v="2"/>
    <x v="14"/>
    <x v="1"/>
    <s v="Not Verified"/>
    <n v="125000.32000000001"/>
    <x v="843"/>
    <n v="291.14"/>
    <x v="65"/>
    <n v="9600"/>
    <n v="21"/>
    <n v="10468"/>
    <x v="1"/>
  </r>
  <r>
    <x v="8117"/>
    <x v="0"/>
    <s v="INDIVIDUAL"/>
    <x v="2"/>
    <s v="Kronotex USA"/>
    <x v="3"/>
    <x v="1"/>
    <x v="10"/>
    <d v="2021-11-15T00:00:00"/>
    <d v="2021-09-14T00:00:00"/>
    <x v="1"/>
    <d v="2021-10-14T00:00:00"/>
    <s v="1083016"/>
    <x v="2"/>
    <x v="14"/>
    <x v="1"/>
    <s v="Not Verified"/>
    <n v="79000"/>
    <x v="299"/>
    <n v="243.34"/>
    <x v="55"/>
    <n v="8000"/>
    <n v="19"/>
    <n v="8760"/>
    <x v="1"/>
  </r>
  <r>
    <x v="8118"/>
    <x v="5"/>
    <s v="INDIVIDUAL"/>
    <x v="2"/>
    <s v="Aurora Diagnostics"/>
    <x v="3"/>
    <x v="1"/>
    <x v="6"/>
    <d v="2021-04-16T00:00:00"/>
    <d v="2021-01-13T00:00:00"/>
    <x v="1"/>
    <d v="2021-02-13T00:00:00"/>
    <s v="975608"/>
    <x v="2"/>
    <x v="14"/>
    <x v="1"/>
    <s v="Not Verified"/>
    <n v="90000"/>
    <x v="2376"/>
    <n v="301.14"/>
    <x v="55"/>
    <n v="9900"/>
    <n v="28"/>
    <n v="10619"/>
    <x v="1"/>
  </r>
  <r>
    <x v="8119"/>
    <x v="0"/>
    <s v="INDIVIDUAL"/>
    <x v="2"/>
    <s v="World Heir, Inc."/>
    <x v="3"/>
    <x v="1"/>
    <x v="48"/>
    <d v="2021-12-15T00:00:00"/>
    <d v="2021-04-13T00:00:00"/>
    <x v="1"/>
    <d v="2021-05-13T00:00:00"/>
    <s v="647448"/>
    <x v="2"/>
    <x v="14"/>
    <x v="1"/>
    <s v="Not Verified"/>
    <n v="60000"/>
    <x v="2337"/>
    <n v="92.31"/>
    <x v="59"/>
    <n v="3000"/>
    <n v="24"/>
    <n v="3324"/>
    <x v="1"/>
  </r>
  <r>
    <x v="8120"/>
    <x v="3"/>
    <s v="INDIVIDUAL"/>
    <x v="2"/>
    <s v="St. Luke's Lutheran Church, Logan Square"/>
    <x v="3"/>
    <x v="1"/>
    <x v="0"/>
    <d v="2021-05-16T00:00:00"/>
    <d v="2021-02-14T00:00:00"/>
    <x v="1"/>
    <d v="2021-03-14T00:00:00"/>
    <s v="847410"/>
    <x v="2"/>
    <x v="14"/>
    <x v="1"/>
    <s v="Not Verified"/>
    <n v="62000"/>
    <x v="1714"/>
    <n v="198.65"/>
    <x v="65"/>
    <n v="6550"/>
    <n v="55"/>
    <n v="7152"/>
    <x v="1"/>
  </r>
  <r>
    <x v="8121"/>
    <x v="18"/>
    <s v="INDIVIDUAL"/>
    <x v="2"/>
    <s v="Avis Budget Group"/>
    <x v="3"/>
    <x v="1"/>
    <x v="47"/>
    <d v="2021-08-13T00:00:00"/>
    <d v="2021-08-13T00:00:00"/>
    <x v="1"/>
    <d v="2021-09-13T00:00:00"/>
    <s v="723757"/>
    <x v="2"/>
    <x v="15"/>
    <x v="1"/>
    <s v="Not Verified"/>
    <n v="77000"/>
    <x v="1667"/>
    <n v="247.53"/>
    <x v="68"/>
    <n v="8000"/>
    <n v="17"/>
    <n v="8912"/>
    <x v="1"/>
  </r>
  <r>
    <x v="8122"/>
    <x v="23"/>
    <s v="INDIVIDUAL"/>
    <x v="2"/>
    <s v="FCI Constructors, Inc."/>
    <x v="3"/>
    <x v="1"/>
    <x v="13"/>
    <d v="2021-10-14T00:00:00"/>
    <d v="2021-10-14T00:00:00"/>
    <x v="1"/>
    <d v="2021-11-14T00:00:00"/>
    <s v="1194595"/>
    <x v="2"/>
    <x v="15"/>
    <x v="1"/>
    <s v="Not Verified"/>
    <n v="52000"/>
    <x v="727"/>
    <n v="56"/>
    <x v="18"/>
    <n v="1800"/>
    <n v="15"/>
    <n v="2016"/>
    <x v="1"/>
  </r>
  <r>
    <x v="8123"/>
    <x v="2"/>
    <s v="INDIVIDUAL"/>
    <x v="2"/>
    <s v="The University of Texas at Tyler"/>
    <x v="3"/>
    <x v="1"/>
    <x v="27"/>
    <d v="2021-01-16T00:00:00"/>
    <d v="2021-02-11T00:00:00"/>
    <x v="1"/>
    <d v="2021-03-11T00:00:00"/>
    <s v="660411"/>
    <x v="2"/>
    <x v="15"/>
    <x v="1"/>
    <s v="Not Verified"/>
    <n v="65000"/>
    <x v="204"/>
    <n v="216.58"/>
    <x v="68"/>
    <n v="7000"/>
    <n v="15"/>
    <n v="7304"/>
    <x v="1"/>
  </r>
  <r>
    <x v="8124"/>
    <x v="1"/>
    <s v="INDIVIDUAL"/>
    <x v="2"/>
    <s v="Warnaco"/>
    <x v="3"/>
    <x v="1"/>
    <x v="29"/>
    <d v="2021-07-13T00:00:00"/>
    <d v="2021-08-13T00:00:00"/>
    <x v="1"/>
    <d v="2021-09-13T00:00:00"/>
    <s v="922260"/>
    <x v="2"/>
    <x v="15"/>
    <x v="1"/>
    <s v="Not Verified"/>
    <n v="75000"/>
    <x v="359"/>
    <n v="370.09"/>
    <x v="61"/>
    <n v="12000"/>
    <n v="11"/>
    <n v="13156"/>
    <x v="1"/>
  </r>
  <r>
    <x v="8125"/>
    <x v="1"/>
    <s v="INDIVIDUAL"/>
    <x v="2"/>
    <s v="Wal-Mart DC 7033"/>
    <x v="3"/>
    <x v="1"/>
    <x v="30"/>
    <d v="2021-04-12T00:00:00"/>
    <d v="2021-04-12T00:00:00"/>
    <x v="1"/>
    <d v="2021-05-12T00:00:00"/>
    <s v="499446"/>
    <x v="2"/>
    <x v="15"/>
    <x v="1"/>
    <s v="Not Verified"/>
    <n v="33000"/>
    <x v="661"/>
    <n v="137.88"/>
    <x v="66"/>
    <n v="4400"/>
    <n v="16"/>
    <n v="4955"/>
    <x v="1"/>
  </r>
  <r>
    <x v="8126"/>
    <x v="21"/>
    <s v="INDIVIDUAL"/>
    <x v="2"/>
    <s v="Foundation Source"/>
    <x v="3"/>
    <x v="1"/>
    <x v="12"/>
    <d v="2021-05-16T00:00:00"/>
    <d v="2021-10-14T00:00:00"/>
    <x v="1"/>
    <d v="2021-11-14T00:00:00"/>
    <s v="1265335"/>
    <x v="2"/>
    <x v="15"/>
    <x v="1"/>
    <s v="Not Verified"/>
    <n v="67000"/>
    <x v="668"/>
    <n v="217.78"/>
    <x v="18"/>
    <n v="7000"/>
    <n v="24"/>
    <n v="7835"/>
    <x v="1"/>
  </r>
  <r>
    <x v="8127"/>
    <x v="10"/>
    <s v="INDIVIDUAL"/>
    <x v="2"/>
    <s v="TomoTherapy Inc"/>
    <x v="3"/>
    <x v="1"/>
    <x v="24"/>
    <d v="2021-11-15T00:00:00"/>
    <d v="2021-02-13T00:00:00"/>
    <x v="1"/>
    <d v="2021-03-13T00:00:00"/>
    <s v="609713"/>
    <x v="2"/>
    <x v="15"/>
    <x v="1"/>
    <s v="Not Verified"/>
    <n v="99000"/>
    <x v="106"/>
    <n v="278.45999999999998"/>
    <x v="68"/>
    <n v="9000"/>
    <n v="40"/>
    <n v="10025"/>
    <x v="1"/>
  </r>
  <r>
    <x v="8128"/>
    <x v="0"/>
    <s v="INDIVIDUAL"/>
    <x v="2"/>
    <s v="Waffle House"/>
    <x v="3"/>
    <x v="1"/>
    <x v="0"/>
    <d v="2021-05-15T00:00:00"/>
    <d v="2021-03-14T00:00:00"/>
    <x v="1"/>
    <d v="2021-04-14T00:00:00"/>
    <s v="861251"/>
    <x v="2"/>
    <x v="7"/>
    <x v="1"/>
    <s v="Not Verified"/>
    <n v="50000"/>
    <x v="627"/>
    <n v="372.12"/>
    <x v="57"/>
    <n v="12000"/>
    <n v="7"/>
    <n v="13396"/>
    <x v="1"/>
  </r>
  <r>
    <x v="8129"/>
    <x v="18"/>
    <s v="INDIVIDUAL"/>
    <x v="2"/>
    <s v="Family Services"/>
    <x v="3"/>
    <x v="1"/>
    <x v="12"/>
    <d v="2021-12-14T00:00:00"/>
    <d v="2021-12-14T00:00:00"/>
    <x v="1"/>
    <d v="2022-01-14T00:00:00"/>
    <s v="1271655"/>
    <x v="2"/>
    <x v="7"/>
    <x v="1"/>
    <s v="Not Verified"/>
    <n v="95000"/>
    <x v="2435"/>
    <n v="137.68"/>
    <x v="7"/>
    <n v="4400"/>
    <n v="15"/>
    <n v="4956"/>
    <x v="1"/>
  </r>
  <r>
    <x v="8130"/>
    <x v="28"/>
    <s v="INDIVIDUAL"/>
    <x v="2"/>
    <s v="Digital Arts and Technology Academy"/>
    <x v="3"/>
    <x v="1"/>
    <x v="52"/>
    <d v="2021-10-12T00:00:00"/>
    <d v="2021-10-12T00:00:00"/>
    <x v="1"/>
    <d v="2021-11-12T00:00:00"/>
    <s v="534654"/>
    <x v="2"/>
    <x v="7"/>
    <x v="1"/>
    <s v="Not Verified"/>
    <n v="46800"/>
    <x v="2196"/>
    <n v="410.94"/>
    <x v="67"/>
    <n v="13000"/>
    <n v="20"/>
    <n v="14783"/>
    <x v="1"/>
  </r>
  <r>
    <x v="8131"/>
    <x v="26"/>
    <s v="INDIVIDUAL"/>
    <x v="2"/>
    <s v="Pathfinder Systems"/>
    <x v="3"/>
    <x v="1"/>
    <x v="36"/>
    <d v="2021-05-16T00:00:00"/>
    <d v="2021-06-11T00:00:00"/>
    <x v="1"/>
    <d v="2021-07-11T00:00:00"/>
    <s v="371205"/>
    <x v="2"/>
    <x v="7"/>
    <x v="1"/>
    <s v="Not Verified"/>
    <n v="50000"/>
    <x v="995"/>
    <n v="318.33"/>
    <x v="213"/>
    <n v="10000"/>
    <n v="18"/>
    <n v="11424"/>
    <x v="1"/>
  </r>
  <r>
    <x v="8132"/>
    <x v="17"/>
    <s v="INDIVIDUAL"/>
    <x v="2"/>
    <s v="Intermedix"/>
    <x v="3"/>
    <x v="1"/>
    <x v="25"/>
    <d v="2021-05-15T00:00:00"/>
    <d v="2021-09-12T00:00:00"/>
    <x v="1"/>
    <d v="2021-10-12T00:00:00"/>
    <s v="941766"/>
    <x v="2"/>
    <x v="7"/>
    <x v="1"/>
    <s v="Not Verified"/>
    <n v="26004"/>
    <x v="2213"/>
    <n v="155.51"/>
    <x v="29"/>
    <n v="5000"/>
    <n v="12"/>
    <n v="5403"/>
    <x v="1"/>
  </r>
  <r>
    <x v="8133"/>
    <x v="12"/>
    <s v="INDIVIDUAL"/>
    <x v="2"/>
    <s v="FL Smidth"/>
    <x v="3"/>
    <x v="1"/>
    <x v="13"/>
    <d v="2021-01-16T00:00:00"/>
    <d v="2021-11-13T00:00:00"/>
    <x v="1"/>
    <d v="2021-12-13T00:00:00"/>
    <s v="1200436"/>
    <x v="2"/>
    <x v="7"/>
    <x v="1"/>
    <s v="Not Verified"/>
    <n v="76486.080000000002"/>
    <x v="935"/>
    <n v="187.75"/>
    <x v="7"/>
    <n v="6000"/>
    <n v="12"/>
    <n v="6680"/>
    <x v="1"/>
  </r>
  <r>
    <x v="8134"/>
    <x v="16"/>
    <s v="INDIVIDUAL"/>
    <x v="2"/>
    <s v="Cross Country Services Corp"/>
    <x v="3"/>
    <x v="1"/>
    <x v="22"/>
    <d v="2021-05-16T00:00:00"/>
    <d v="2021-11-14T00:00:00"/>
    <x v="1"/>
    <d v="2021-12-14T00:00:00"/>
    <s v="1219373"/>
    <x v="2"/>
    <x v="7"/>
    <x v="1"/>
    <s v="Not Verified"/>
    <n v="95000"/>
    <x v="1040"/>
    <n v="200.26"/>
    <x v="7"/>
    <n v="6400"/>
    <n v="20"/>
    <n v="7209"/>
    <x v="1"/>
  </r>
  <r>
    <x v="8135"/>
    <x v="9"/>
    <s v="INDIVIDUAL"/>
    <x v="2"/>
    <s v="E.M.S. Technologies"/>
    <x v="3"/>
    <x v="1"/>
    <x v="11"/>
    <d v="2021-08-14T00:00:00"/>
    <d v="2021-08-14T00:00:00"/>
    <x v="1"/>
    <d v="2021-09-14T00:00:00"/>
    <s v="1044486"/>
    <x v="2"/>
    <x v="7"/>
    <x v="1"/>
    <s v="Not Verified"/>
    <n v="48000"/>
    <x v="2396"/>
    <n v="264.37"/>
    <x v="29"/>
    <n v="8500"/>
    <n v="21"/>
    <n v="9517"/>
    <x v="1"/>
  </r>
  <r>
    <x v="8136"/>
    <x v="9"/>
    <s v="INDIVIDUAL"/>
    <x v="2"/>
    <s v="Associated General Contractors of Americ"/>
    <x v="3"/>
    <x v="1"/>
    <x v="44"/>
    <d v="2021-05-16T00:00:00"/>
    <d v="2021-08-14T00:00:00"/>
    <x v="1"/>
    <d v="2021-09-14T00:00:00"/>
    <s v="1030296"/>
    <x v="2"/>
    <x v="7"/>
    <x v="1"/>
    <s v="Not Verified"/>
    <n v="139500"/>
    <x v="490"/>
    <n v="466.53"/>
    <x v="29"/>
    <n v="15000"/>
    <n v="23"/>
    <n v="16795"/>
    <x v="1"/>
  </r>
  <r>
    <x v="8137"/>
    <x v="12"/>
    <s v="INDIVIDUAL"/>
    <x v="2"/>
    <s v="Dialogue-Marketing"/>
    <x v="3"/>
    <x v="1"/>
    <x v="24"/>
    <d v="2021-03-16T00:00:00"/>
    <d v="2021-03-12T00:00:00"/>
    <x v="1"/>
    <d v="2021-04-12T00:00:00"/>
    <s v="592571"/>
    <x v="2"/>
    <x v="7"/>
    <x v="1"/>
    <s v="Not Verified"/>
    <n v="78000"/>
    <x v="1972"/>
    <n v="451.09"/>
    <x v="18"/>
    <n v="14500"/>
    <n v="37"/>
    <n v="16048"/>
    <x v="1"/>
  </r>
  <r>
    <x v="8138"/>
    <x v="37"/>
    <s v="INDIVIDUAL"/>
    <x v="2"/>
    <s v="Southern Oregon Public Defender"/>
    <x v="3"/>
    <x v="1"/>
    <x v="41"/>
    <d v="2021-05-16T00:00:00"/>
    <d v="2021-12-13T00:00:00"/>
    <x v="1"/>
    <d v="2022-01-13T00:00:00"/>
    <s v="798698"/>
    <x v="2"/>
    <x v="7"/>
    <x v="1"/>
    <s v="Not Verified"/>
    <n v="61000"/>
    <x v="929"/>
    <n v="138.01"/>
    <x v="103"/>
    <n v="4500"/>
    <n v="30"/>
    <n v="4968"/>
    <x v="1"/>
  </r>
  <r>
    <x v="8139"/>
    <x v="5"/>
    <s v="INDIVIDUAL"/>
    <x v="2"/>
    <s v="ccc transportation"/>
    <x v="3"/>
    <x v="1"/>
    <x v="45"/>
    <d v="2021-05-16T00:00:00"/>
    <d v="2021-05-11T00:00:00"/>
    <x v="1"/>
    <d v="2021-06-11T00:00:00"/>
    <s v="421715"/>
    <x v="2"/>
    <x v="7"/>
    <x v="1"/>
    <s v="Not Verified"/>
    <n v="34000"/>
    <x v="2037"/>
    <n v="313.08"/>
    <x v="62"/>
    <n v="9800"/>
    <n v="48"/>
    <n v="11116"/>
    <x v="1"/>
  </r>
  <r>
    <x v="8140"/>
    <x v="7"/>
    <s v="INDIVIDUAL"/>
    <x v="2"/>
    <s v="Fidelity Investments"/>
    <x v="3"/>
    <x v="1"/>
    <x v="32"/>
    <d v="2021-02-16T00:00:00"/>
    <d v="2021-05-12T00:00:00"/>
    <x v="1"/>
    <d v="2021-06-12T00:00:00"/>
    <s v="573373"/>
    <x v="2"/>
    <x v="7"/>
    <x v="1"/>
    <s v="Not Verified"/>
    <n v="75000"/>
    <x v="1600"/>
    <n v="252.89"/>
    <x v="67"/>
    <n v="8000"/>
    <n v="33"/>
    <n v="9055"/>
    <x v="1"/>
  </r>
  <r>
    <x v="8141"/>
    <x v="10"/>
    <s v="INDIVIDUAL"/>
    <x v="2"/>
    <s v="Diversey, Inc"/>
    <x v="3"/>
    <x v="1"/>
    <x v="25"/>
    <d v="2021-03-16T00:00:00"/>
    <d v="2021-01-14T00:00:00"/>
    <x v="1"/>
    <d v="2021-02-14T00:00:00"/>
    <s v="959833"/>
    <x v="2"/>
    <x v="7"/>
    <x v="1"/>
    <s v="Not Verified"/>
    <n v="43600"/>
    <x v="2010"/>
    <n v="217.72"/>
    <x v="29"/>
    <n v="7000"/>
    <n v="47"/>
    <n v="7825"/>
    <x v="1"/>
  </r>
  <r>
    <x v="8142"/>
    <x v="1"/>
    <s v="INDIVIDUAL"/>
    <x v="2"/>
    <s v="Ceramic classics"/>
    <x v="3"/>
    <x v="1"/>
    <x v="49"/>
    <d v="2021-12-15T00:00:00"/>
    <d v="2021-03-12T00:00:00"/>
    <x v="1"/>
    <d v="2021-04-12T00:00:00"/>
    <s v="785603"/>
    <x v="2"/>
    <x v="8"/>
    <x v="1"/>
    <s v="Not Verified"/>
    <n v="36000"/>
    <x v="318"/>
    <n v="123.35"/>
    <x v="69"/>
    <n v="4000"/>
    <n v="10"/>
    <n v="4297"/>
    <x v="1"/>
  </r>
  <r>
    <x v="8143"/>
    <x v="37"/>
    <s v="INDIVIDUAL"/>
    <x v="2"/>
    <s v="Precision Castparts Corporation"/>
    <x v="3"/>
    <x v="1"/>
    <x v="49"/>
    <d v="2021-03-11T00:00:00"/>
    <d v="2021-03-11T00:00:00"/>
    <x v="1"/>
    <d v="2021-04-11T00:00:00"/>
    <s v="782736"/>
    <x v="2"/>
    <x v="8"/>
    <x v="1"/>
    <s v="Not Verified"/>
    <n v="60000"/>
    <x v="585"/>
    <n v="323.77999999999997"/>
    <x v="69"/>
    <n v="13000"/>
    <n v="12"/>
    <n v="10678"/>
    <x v="1"/>
  </r>
  <r>
    <x v="8144"/>
    <x v="2"/>
    <s v="INDIVIDUAL"/>
    <x v="2"/>
    <s v="Baylor Irving Medical Center"/>
    <x v="3"/>
    <x v="1"/>
    <x v="48"/>
    <d v="2021-10-12T00:00:00"/>
    <d v="2021-10-12T00:00:00"/>
    <x v="1"/>
    <d v="2021-11-12T00:00:00"/>
    <s v="655083"/>
    <x v="2"/>
    <x v="8"/>
    <x v="1"/>
    <s v="Not Verified"/>
    <n v="81996"/>
    <x v="139"/>
    <n v="437.93"/>
    <x v="24"/>
    <n v="14000"/>
    <n v="16"/>
    <n v="15686"/>
    <x v="1"/>
  </r>
  <r>
    <x v="8145"/>
    <x v="20"/>
    <s v="INDIVIDUAL"/>
    <x v="2"/>
    <s v="The Green Valley Pecan Co."/>
    <x v="3"/>
    <x v="1"/>
    <x v="31"/>
    <d v="2021-09-11T00:00:00"/>
    <d v="2021-09-11T00:00:00"/>
    <x v="1"/>
    <d v="2021-10-11T00:00:00"/>
    <s v="576393"/>
    <x v="2"/>
    <x v="8"/>
    <x v="1"/>
    <s v="Not Verified"/>
    <n v="34000"/>
    <x v="2436"/>
    <n v="406.68"/>
    <x v="20"/>
    <n v="12800"/>
    <n v="31"/>
    <n v="14284"/>
    <x v="1"/>
  </r>
  <r>
    <x v="8146"/>
    <x v="1"/>
    <s v="INDIVIDUAL"/>
    <x v="2"/>
    <s v="Club One"/>
    <x v="3"/>
    <x v="1"/>
    <x v="55"/>
    <d v="2021-11-11T00:00:00"/>
    <d v="2021-11-11T00:00:00"/>
    <x v="1"/>
    <d v="2021-12-11T00:00:00"/>
    <s v="375665"/>
    <x v="2"/>
    <x v="8"/>
    <x v="1"/>
    <s v="Not Verified"/>
    <n v="30000"/>
    <x v="1641"/>
    <n v="447.68"/>
    <x v="235"/>
    <n v="14000"/>
    <n v="11"/>
    <n v="16008"/>
    <x v="1"/>
  </r>
  <r>
    <x v="8147"/>
    <x v="1"/>
    <s v="INDIVIDUAL"/>
    <x v="2"/>
    <s v="Wells Fargo Bank"/>
    <x v="3"/>
    <x v="1"/>
    <x v="46"/>
    <d v="2021-05-16T00:00:00"/>
    <d v="2021-02-13T00:00:00"/>
    <x v="1"/>
    <d v="2021-03-13T00:00:00"/>
    <s v="609435"/>
    <x v="2"/>
    <x v="8"/>
    <x v="1"/>
    <s v="Not Verified"/>
    <n v="55000"/>
    <x v="29"/>
    <n v="265.89"/>
    <x v="24"/>
    <n v="8500"/>
    <n v="23"/>
    <n v="9572"/>
    <x v="1"/>
  </r>
  <r>
    <x v="8148"/>
    <x v="16"/>
    <s v="INDIVIDUAL"/>
    <x v="2"/>
    <s v="Prezza Technologies"/>
    <x v="3"/>
    <x v="1"/>
    <x v="20"/>
    <d v="2021-02-16T00:00:00"/>
    <d v="2021-08-12T00:00:00"/>
    <x v="1"/>
    <d v="2021-09-12T00:00:00"/>
    <s v="518466"/>
    <x v="2"/>
    <x v="8"/>
    <x v="1"/>
    <s v="Not Verified"/>
    <n v="125000"/>
    <x v="150"/>
    <n v="381.26"/>
    <x v="20"/>
    <n v="12000"/>
    <n v="29"/>
    <n v="13726"/>
    <x v="1"/>
  </r>
  <r>
    <x v="8149"/>
    <x v="37"/>
    <s v="INDIVIDUAL"/>
    <x v="2"/>
    <s v="City of Bend"/>
    <x v="3"/>
    <x v="1"/>
    <x v="10"/>
    <d v="2021-05-16T00:00:00"/>
    <d v="2021-08-14T00:00:00"/>
    <x v="1"/>
    <d v="2021-09-14T00:00:00"/>
    <s v="1095315"/>
    <x v="2"/>
    <x v="8"/>
    <x v="1"/>
    <s v="Not Verified"/>
    <n v="38400"/>
    <x v="2437"/>
    <n v="216.72"/>
    <x v="8"/>
    <n v="6825"/>
    <n v="27"/>
    <n v="7800"/>
    <x v="1"/>
  </r>
  <r>
    <x v="8150"/>
    <x v="13"/>
    <s v="INDIVIDUAL"/>
    <x v="2"/>
    <s v="Red Lion Hotel at the Quay"/>
    <x v="3"/>
    <x v="1"/>
    <x v="22"/>
    <d v="2021-05-16T00:00:00"/>
    <d v="2021-08-13T00:00:00"/>
    <x v="1"/>
    <d v="2021-09-13T00:00:00"/>
    <s v="1262686"/>
    <x v="2"/>
    <x v="8"/>
    <x v="1"/>
    <s v="Not Verified"/>
    <n v="45000"/>
    <x v="678"/>
    <n v="349.29"/>
    <x v="8"/>
    <n v="11000"/>
    <n v="22"/>
    <n v="11979"/>
    <x v="1"/>
  </r>
  <r>
    <x v="8151"/>
    <x v="2"/>
    <s v="INDIVIDUAL"/>
    <x v="2"/>
    <s v="Convio Inc."/>
    <x v="3"/>
    <x v="1"/>
    <x v="10"/>
    <d v="2021-12-13T00:00:00"/>
    <d v="2021-12-13T00:00:00"/>
    <x v="1"/>
    <d v="2022-01-13T00:00:00"/>
    <s v="1078138"/>
    <x v="2"/>
    <x v="8"/>
    <x v="1"/>
    <s v="Not Verified"/>
    <n v="71000"/>
    <x v="1592"/>
    <n v="378.76"/>
    <x v="30"/>
    <n v="12000"/>
    <n v="16"/>
    <n v="13518"/>
    <x v="1"/>
  </r>
  <r>
    <x v="8152"/>
    <x v="29"/>
    <s v="INDIVIDUAL"/>
    <x v="2"/>
    <s v="Louisiana State University"/>
    <x v="3"/>
    <x v="1"/>
    <x v="33"/>
    <d v="2021-05-16T00:00:00"/>
    <d v="2021-03-12T00:00:00"/>
    <x v="1"/>
    <d v="2021-04-12T00:00:00"/>
    <s v="411110"/>
    <x v="2"/>
    <x v="8"/>
    <x v="1"/>
    <s v="Not Verified"/>
    <n v="65000"/>
    <x v="1619"/>
    <n v="288.85000000000002"/>
    <x v="19"/>
    <n v="9000"/>
    <n v="54"/>
    <n v="10399"/>
    <x v="1"/>
  </r>
  <r>
    <x v="8153"/>
    <x v="5"/>
    <s v="INDIVIDUAL"/>
    <x v="5"/>
    <s v="Computer Generated Solutions, Inc."/>
    <x v="3"/>
    <x v="1"/>
    <x v="0"/>
    <d v="2021-09-14T00:00:00"/>
    <d v="2021-07-12T00:00:00"/>
    <x v="1"/>
    <d v="2021-08-12T00:00:00"/>
    <s v="872908"/>
    <x v="2"/>
    <x v="4"/>
    <x v="1"/>
    <s v="Not Verified"/>
    <n v="57000"/>
    <x v="2134"/>
    <n v="241.28"/>
    <x v="58"/>
    <n v="8000"/>
    <n v="17"/>
    <n v="8465"/>
    <x v="1"/>
  </r>
  <r>
    <x v="8154"/>
    <x v="32"/>
    <s v="INDIVIDUAL"/>
    <x v="5"/>
    <s v="PPD"/>
    <x v="3"/>
    <x v="1"/>
    <x v="11"/>
    <d v="2021-12-15T00:00:00"/>
    <d v="2021-09-14T00:00:00"/>
    <x v="1"/>
    <d v="2021-10-14T00:00:00"/>
    <s v="1068828"/>
    <x v="2"/>
    <x v="4"/>
    <x v="1"/>
    <s v="Not Verified"/>
    <n v="59000"/>
    <x v="2170"/>
    <n v="392.08"/>
    <x v="58"/>
    <n v="13000"/>
    <n v="12"/>
    <n v="14115"/>
    <x v="1"/>
  </r>
  <r>
    <x v="8155"/>
    <x v="38"/>
    <s v="INDIVIDUAL"/>
    <x v="5"/>
    <s v="MasTec Advanced Technologies"/>
    <x v="3"/>
    <x v="1"/>
    <x v="13"/>
    <d v="2021-05-16T00:00:00"/>
    <d v="2021-10-14T00:00:00"/>
    <x v="1"/>
    <d v="2021-11-14T00:00:00"/>
    <s v="1209037"/>
    <x v="2"/>
    <x v="4"/>
    <x v="1"/>
    <s v="Not Verified"/>
    <n v="65000"/>
    <x v="2438"/>
    <n v="304.36"/>
    <x v="4"/>
    <n v="10000"/>
    <n v="26"/>
    <n v="10957"/>
    <x v="1"/>
  </r>
  <r>
    <x v="8156"/>
    <x v="5"/>
    <s v="INDIVIDUAL"/>
    <x v="5"/>
    <s v="Legonex Inc."/>
    <x v="3"/>
    <x v="1"/>
    <x v="13"/>
    <d v="2021-10-14T00:00:00"/>
    <d v="2021-10-14T00:00:00"/>
    <x v="1"/>
    <d v="2021-11-14T00:00:00"/>
    <s v="1210623"/>
    <x v="2"/>
    <x v="4"/>
    <x v="1"/>
    <s v="Not Verified"/>
    <n v="40000"/>
    <x v="2399"/>
    <n v="426.1"/>
    <x v="4"/>
    <n v="14000"/>
    <n v="34"/>
    <n v="15340"/>
    <x v="1"/>
  </r>
  <r>
    <x v="8157"/>
    <x v="32"/>
    <s v="INDIVIDUAL"/>
    <x v="5"/>
    <s v="Professional Grounds Management"/>
    <x v="3"/>
    <x v="1"/>
    <x v="10"/>
    <d v="2021-05-16T00:00:00"/>
    <d v="2021-10-14T00:00:00"/>
    <x v="1"/>
    <d v="2021-11-14T00:00:00"/>
    <s v="1102857"/>
    <x v="2"/>
    <x v="4"/>
    <x v="1"/>
    <s v="Not Verified"/>
    <n v="41000"/>
    <x v="752"/>
    <n v="243.49"/>
    <x v="4"/>
    <n v="8000"/>
    <n v="15"/>
    <n v="8745"/>
    <x v="1"/>
  </r>
  <r>
    <x v="8158"/>
    <x v="13"/>
    <s v="INDIVIDUAL"/>
    <x v="5"/>
    <s v="King County"/>
    <x v="3"/>
    <x v="1"/>
    <x v="29"/>
    <d v="2021-05-14T00:00:00"/>
    <d v="2021-05-14T00:00:00"/>
    <x v="1"/>
    <d v="2021-06-14T00:00:00"/>
    <s v="930342"/>
    <x v="2"/>
    <x v="4"/>
    <x v="1"/>
    <s v="Not Verified"/>
    <n v="54000"/>
    <x v="98"/>
    <n v="331.76"/>
    <x v="58"/>
    <n v="11000"/>
    <n v="18"/>
    <n v="11943"/>
    <x v="1"/>
  </r>
  <r>
    <x v="8159"/>
    <x v="2"/>
    <s v="INDIVIDUAL"/>
    <x v="5"/>
    <s v="Mosaic"/>
    <x v="3"/>
    <x v="1"/>
    <x v="13"/>
    <d v="2021-07-14T00:00:00"/>
    <d v="2021-10-12T00:00:00"/>
    <x v="1"/>
    <d v="2021-11-12T00:00:00"/>
    <s v="1196165"/>
    <x v="2"/>
    <x v="4"/>
    <x v="1"/>
    <s v="Not Verified"/>
    <n v="65004"/>
    <x v="1612"/>
    <n v="380.45"/>
    <x v="4"/>
    <n v="12500"/>
    <n v="18"/>
    <n v="13147"/>
    <x v="1"/>
  </r>
  <r>
    <x v="8160"/>
    <x v="20"/>
    <s v="INDIVIDUAL"/>
    <x v="5"/>
    <s v="Stark Electric Inc"/>
    <x v="3"/>
    <x v="1"/>
    <x v="54"/>
    <d v="2021-07-13T00:00:00"/>
    <d v="2021-07-13T00:00:00"/>
    <x v="1"/>
    <d v="2021-08-13T00:00:00"/>
    <s v="745324"/>
    <x v="2"/>
    <x v="4"/>
    <x v="1"/>
    <s v="Not Verified"/>
    <n v="47748"/>
    <x v="2439"/>
    <n v="137.69999999999999"/>
    <x v="64"/>
    <n v="4500"/>
    <n v="25"/>
    <n v="4955"/>
    <x v="1"/>
  </r>
  <r>
    <x v="8161"/>
    <x v="1"/>
    <s v="INDIVIDUAL"/>
    <x v="5"/>
    <s v="Livenation Entertainment"/>
    <x v="3"/>
    <x v="1"/>
    <x v="10"/>
    <d v="2021-10-13T00:00:00"/>
    <d v="2021-10-13T00:00:00"/>
    <x v="1"/>
    <d v="2021-11-13T00:00:00"/>
    <s v="1082513"/>
    <x v="2"/>
    <x v="4"/>
    <x v="1"/>
    <s v="Not Verified"/>
    <n v="90000"/>
    <x v="2214"/>
    <n v="241.28"/>
    <x v="58"/>
    <n v="8000"/>
    <n v="30"/>
    <n v="8611"/>
    <x v="1"/>
  </r>
  <r>
    <x v="8162"/>
    <x v="18"/>
    <s v="INDIVIDUAL"/>
    <x v="5"/>
    <s v="Borough of Haddonfield"/>
    <x v="3"/>
    <x v="1"/>
    <x v="6"/>
    <d v="2021-11-12T00:00:00"/>
    <d v="2021-11-12T00:00:00"/>
    <x v="1"/>
    <d v="2021-12-12T00:00:00"/>
    <s v="971729"/>
    <x v="2"/>
    <x v="4"/>
    <x v="1"/>
    <s v="Not Verified"/>
    <n v="58000"/>
    <x v="2097"/>
    <n v="301.60000000000002"/>
    <x v="58"/>
    <n v="10000"/>
    <n v="39"/>
    <n v="10607"/>
    <x v="1"/>
  </r>
  <r>
    <x v="8163"/>
    <x v="8"/>
    <s v="INDIVIDUAL"/>
    <x v="5"/>
    <s v="Watervliet Arsenal"/>
    <x v="3"/>
    <x v="1"/>
    <x v="13"/>
    <d v="2021-02-13T00:00:00"/>
    <d v="2021-12-12T00:00:00"/>
    <x v="1"/>
    <d v="2022-01-12T00:00:00"/>
    <s v="1196209"/>
    <x v="2"/>
    <x v="4"/>
    <x v="1"/>
    <s v="Not Verified"/>
    <n v="66100"/>
    <x v="551"/>
    <n v="152.18"/>
    <x v="4"/>
    <n v="5000"/>
    <n v="42"/>
    <n v="5293"/>
    <x v="1"/>
  </r>
  <r>
    <x v="8164"/>
    <x v="29"/>
    <s v="INDIVIDUAL"/>
    <x v="5"/>
    <s v="dr allen spires"/>
    <x v="3"/>
    <x v="1"/>
    <x v="27"/>
    <d v="2021-05-16T00:00:00"/>
    <d v="2021-03-13T00:00:00"/>
    <x v="1"/>
    <d v="2021-04-13T00:00:00"/>
    <s v="672157"/>
    <x v="2"/>
    <x v="14"/>
    <x v="1"/>
    <s v="Not Verified"/>
    <n v="85000"/>
    <x v="904"/>
    <n v="169.23"/>
    <x v="59"/>
    <n v="5500"/>
    <n v="16"/>
    <n v="6087"/>
    <x v="1"/>
  </r>
  <r>
    <x v="8165"/>
    <x v="3"/>
    <s v="INDIVIDUAL"/>
    <x v="5"/>
    <s v="St. Luke's Lutheran Church, Logan Square"/>
    <x v="3"/>
    <x v="1"/>
    <x v="10"/>
    <d v="2021-05-16T00:00:00"/>
    <d v="2021-04-14T00:00:00"/>
    <x v="1"/>
    <d v="2021-05-14T00:00:00"/>
    <s v="1090607"/>
    <x v="2"/>
    <x v="14"/>
    <x v="1"/>
    <s v="Not Verified"/>
    <n v="62000"/>
    <x v="329"/>
    <n v="304.18"/>
    <x v="55"/>
    <n v="10000"/>
    <n v="57"/>
    <n v="10928"/>
    <x v="1"/>
  </r>
  <r>
    <x v="8166"/>
    <x v="41"/>
    <s v="INDIVIDUAL"/>
    <x v="5"/>
    <s v="Parkinson's Action Network"/>
    <x v="3"/>
    <x v="1"/>
    <x v="0"/>
    <d v="2021-04-13T00:00:00"/>
    <d v="2021-04-13T00:00:00"/>
    <x v="1"/>
    <d v="2021-05-13T00:00:00"/>
    <s v="865079"/>
    <x v="2"/>
    <x v="15"/>
    <x v="1"/>
    <s v="Not Verified"/>
    <n v="72000"/>
    <x v="2150"/>
    <n v="370.09"/>
    <x v="61"/>
    <n v="12000"/>
    <n v="7"/>
    <n v="13186"/>
    <x v="1"/>
  </r>
  <r>
    <x v="8167"/>
    <x v="5"/>
    <s v="INDIVIDUAL"/>
    <x v="5"/>
    <s v="Smith Hanley"/>
    <x v="3"/>
    <x v="1"/>
    <x v="49"/>
    <d v="2021-04-14T00:00:00"/>
    <d v="2021-06-12T00:00:00"/>
    <x v="1"/>
    <d v="2021-07-12T00:00:00"/>
    <s v="777278"/>
    <x v="2"/>
    <x v="15"/>
    <x v="1"/>
    <s v="Not Verified"/>
    <n v="120000"/>
    <x v="2440"/>
    <n v="317.19"/>
    <x v="63"/>
    <n v="14000"/>
    <n v="32"/>
    <n v="11113"/>
    <x v="1"/>
  </r>
  <r>
    <x v="8168"/>
    <x v="32"/>
    <s v="INDIVIDUAL"/>
    <x v="5"/>
    <s v="Nobles Restaurants"/>
    <x v="3"/>
    <x v="1"/>
    <x v="6"/>
    <d v="2021-03-16T00:00:00"/>
    <d v="2021-06-14T00:00:00"/>
    <x v="1"/>
    <d v="2021-07-14T00:00:00"/>
    <s v="990624"/>
    <x v="2"/>
    <x v="15"/>
    <x v="1"/>
    <s v="Not Verified"/>
    <n v="42000"/>
    <x v="1241"/>
    <n v="154.37"/>
    <x v="56"/>
    <n v="5000"/>
    <n v="21"/>
    <n v="5556"/>
    <x v="1"/>
  </r>
  <r>
    <x v="8169"/>
    <x v="16"/>
    <s v="INDIVIDUAL"/>
    <x v="5"/>
    <s v="Holyoke Credit Union"/>
    <x v="3"/>
    <x v="1"/>
    <x v="6"/>
    <d v="2021-03-14T00:00:00"/>
    <d v="2021-06-12T00:00:00"/>
    <x v="1"/>
    <d v="2021-07-12T00:00:00"/>
    <s v="981769"/>
    <x v="2"/>
    <x v="15"/>
    <x v="1"/>
    <s v="Not Verified"/>
    <n v="40000"/>
    <x v="1978"/>
    <n v="167.78"/>
    <x v="141"/>
    <n v="5400"/>
    <n v="26"/>
    <n v="5745"/>
    <x v="1"/>
  </r>
  <r>
    <x v="8170"/>
    <x v="21"/>
    <s v="INDIVIDUAL"/>
    <x v="5"/>
    <s v="Wheeler clinic"/>
    <x v="3"/>
    <x v="1"/>
    <x v="11"/>
    <d v="2021-09-14T00:00:00"/>
    <d v="2021-09-14T00:00:00"/>
    <x v="1"/>
    <d v="2021-10-14T00:00:00"/>
    <s v="1067497"/>
    <x v="2"/>
    <x v="15"/>
    <x v="1"/>
    <s v="Not Verified"/>
    <n v="60000"/>
    <x v="343"/>
    <n v="246.99"/>
    <x v="56"/>
    <n v="8000"/>
    <n v="37"/>
    <n v="8891"/>
    <x v="1"/>
  </r>
  <r>
    <x v="8171"/>
    <x v="25"/>
    <s v="INDIVIDUAL"/>
    <x v="5"/>
    <s v="MWV"/>
    <x v="3"/>
    <x v="1"/>
    <x v="27"/>
    <d v="2021-05-16T00:00:00"/>
    <d v="2021-01-12T00:00:00"/>
    <x v="1"/>
    <d v="2021-02-12T00:00:00"/>
    <s v="663272"/>
    <x v="2"/>
    <x v="15"/>
    <x v="1"/>
    <s v="Not Verified"/>
    <n v="47000"/>
    <x v="952"/>
    <n v="216.58"/>
    <x v="68"/>
    <n v="7000"/>
    <n v="37"/>
    <n v="7628"/>
    <x v="1"/>
  </r>
  <r>
    <x v="8172"/>
    <x v="32"/>
    <s v="INDIVIDUAL"/>
    <x v="5"/>
    <s v="Hardware Suppliers of America"/>
    <x v="3"/>
    <x v="1"/>
    <x v="21"/>
    <d v="2021-01-15T00:00:00"/>
    <d v="2021-03-13T00:00:00"/>
    <x v="1"/>
    <d v="2021-04-13T00:00:00"/>
    <s v="836015"/>
    <x v="2"/>
    <x v="7"/>
    <x v="1"/>
    <s v="Not Verified"/>
    <n v="27360"/>
    <x v="2417"/>
    <n v="248.08"/>
    <x v="57"/>
    <n v="8000"/>
    <n v="18"/>
    <n v="8834"/>
    <x v="1"/>
  </r>
  <r>
    <x v="8173"/>
    <x v="8"/>
    <s v="INDIVIDUAL"/>
    <x v="5"/>
    <s v="HSBC Mortgage Corporation"/>
    <x v="3"/>
    <x v="1"/>
    <x v="24"/>
    <d v="2021-04-16T00:00:00"/>
    <d v="2021-12-12T00:00:00"/>
    <x v="1"/>
    <d v="2022-01-12T00:00:00"/>
    <s v="600026"/>
    <x v="2"/>
    <x v="7"/>
    <x v="1"/>
    <s v="Not Verified"/>
    <n v="42000"/>
    <x v="2141"/>
    <n v="221.28"/>
    <x v="67"/>
    <n v="7000"/>
    <n v="30"/>
    <n v="7965"/>
    <x v="1"/>
  </r>
  <r>
    <x v="8174"/>
    <x v="13"/>
    <s v="INDIVIDUAL"/>
    <x v="5"/>
    <s v="City of Vancouver"/>
    <x v="3"/>
    <x v="1"/>
    <x v="11"/>
    <d v="2021-01-16T00:00:00"/>
    <d v="2021-08-14T00:00:00"/>
    <x v="1"/>
    <d v="2021-09-14T00:00:00"/>
    <s v="1058182"/>
    <x v="2"/>
    <x v="7"/>
    <x v="1"/>
    <s v="Not Verified"/>
    <n v="90000"/>
    <x v="563"/>
    <n v="528.73"/>
    <x v="29"/>
    <n v="17000"/>
    <n v="27"/>
    <n v="19034"/>
    <x v="1"/>
  </r>
  <r>
    <x v="8175"/>
    <x v="26"/>
    <s v="INDIVIDUAL"/>
    <x v="5"/>
    <s v="St. Johns Regional Hospital"/>
    <x v="3"/>
    <x v="1"/>
    <x v="27"/>
    <d v="2021-02-16T00:00:00"/>
    <d v="2021-06-13T00:00:00"/>
    <x v="1"/>
    <d v="2021-07-13T00:00:00"/>
    <s v="665295"/>
    <x v="2"/>
    <x v="7"/>
    <x v="1"/>
    <s v="Not Verified"/>
    <n v="39996"/>
    <x v="670"/>
    <n v="311.11"/>
    <x v="18"/>
    <n v="10000"/>
    <n v="21"/>
    <n v="11200"/>
    <x v="1"/>
  </r>
  <r>
    <x v="8176"/>
    <x v="2"/>
    <s v="INDIVIDUAL"/>
    <x v="5"/>
    <s v="north central baptist hospital"/>
    <x v="3"/>
    <x v="1"/>
    <x v="22"/>
    <d v="2021-03-16T00:00:00"/>
    <d v="2021-11-14T00:00:00"/>
    <x v="1"/>
    <d v="2021-12-14T00:00:00"/>
    <s v="1234932"/>
    <x v="2"/>
    <x v="7"/>
    <x v="1"/>
    <s v="Not Verified"/>
    <n v="29000"/>
    <x v="1995"/>
    <n v="359.84"/>
    <x v="7"/>
    <n v="11500"/>
    <n v="19"/>
    <n v="12954"/>
    <x v="1"/>
  </r>
  <r>
    <x v="8177"/>
    <x v="0"/>
    <s v="INDIVIDUAL"/>
    <x v="5"/>
    <s v="Williams Benator  and  Libby LLP"/>
    <x v="3"/>
    <x v="1"/>
    <x v="49"/>
    <d v="2021-04-13T00:00:00"/>
    <d v="2021-04-13T00:00:00"/>
    <x v="1"/>
    <d v="2021-05-13T00:00:00"/>
    <s v="772113"/>
    <x v="2"/>
    <x v="7"/>
    <x v="1"/>
    <s v="Not Verified"/>
    <n v="69000"/>
    <x v="1230"/>
    <n v="375.68"/>
    <x v="103"/>
    <n v="20000"/>
    <n v="24"/>
    <n v="13467"/>
    <x v="1"/>
  </r>
  <r>
    <x v="8178"/>
    <x v="1"/>
    <s v="INDIVIDUAL"/>
    <x v="5"/>
    <s v="UC Davis"/>
    <x v="3"/>
    <x v="1"/>
    <x v="49"/>
    <d v="2021-05-16T00:00:00"/>
    <d v="2021-09-11T00:00:00"/>
    <x v="1"/>
    <d v="2021-10-11T00:00:00"/>
    <s v="789497"/>
    <x v="2"/>
    <x v="7"/>
    <x v="1"/>
    <s v="Not Verified"/>
    <n v="110000"/>
    <x v="2105"/>
    <n v="187.84"/>
    <x v="103"/>
    <n v="10000"/>
    <n v="20"/>
    <n v="6395"/>
    <x v="1"/>
  </r>
  <r>
    <x v="8179"/>
    <x v="5"/>
    <s v="INDIVIDUAL"/>
    <x v="5"/>
    <s v="SinuCare  Inc"/>
    <x v="3"/>
    <x v="1"/>
    <x v="26"/>
    <d v="2021-03-13T00:00:00"/>
    <d v="2021-03-13T00:00:00"/>
    <x v="1"/>
    <d v="2021-04-13T00:00:00"/>
    <s v="625907"/>
    <x v="2"/>
    <x v="7"/>
    <x v="1"/>
    <s v="Not Verified"/>
    <n v="47471"/>
    <x v="51"/>
    <n v="155.55000000000001"/>
    <x v="18"/>
    <n v="5000"/>
    <n v="18"/>
    <n v="5600"/>
    <x v="1"/>
  </r>
  <r>
    <x v="8180"/>
    <x v="22"/>
    <s v="INDIVIDUAL"/>
    <x v="5"/>
    <s v="HealthPartners"/>
    <x v="3"/>
    <x v="1"/>
    <x v="48"/>
    <d v="2021-08-12T00:00:00"/>
    <d v="2021-02-12T00:00:00"/>
    <x v="1"/>
    <d v="2021-03-12T00:00:00"/>
    <s v="641846"/>
    <x v="2"/>
    <x v="7"/>
    <x v="1"/>
    <s v="Not Verified"/>
    <n v="65000"/>
    <x v="182"/>
    <n v="248.88"/>
    <x v="18"/>
    <n v="8000"/>
    <n v="25"/>
    <n v="8801"/>
    <x v="1"/>
  </r>
  <r>
    <x v="8181"/>
    <x v="5"/>
    <s v="INDIVIDUAL"/>
    <x v="5"/>
    <s v="Bags and Cars, A Plus Service Company"/>
    <x v="3"/>
    <x v="1"/>
    <x v="25"/>
    <d v="2021-05-14T00:00:00"/>
    <d v="2021-06-14T00:00:00"/>
    <x v="1"/>
    <d v="2021-07-14T00:00:00"/>
    <s v="958352"/>
    <x v="2"/>
    <x v="7"/>
    <x v="1"/>
    <s v="Not Verified"/>
    <n v="40000"/>
    <x v="1508"/>
    <n v="466.53"/>
    <x v="29"/>
    <n v="15000"/>
    <n v="22"/>
    <n v="16795"/>
    <x v="1"/>
  </r>
  <r>
    <x v="8182"/>
    <x v="8"/>
    <s v="INDIVIDUAL"/>
    <x v="5"/>
    <s v="Lighting Expressions Ltd"/>
    <x v="3"/>
    <x v="1"/>
    <x v="48"/>
    <d v="2021-05-16T00:00:00"/>
    <d v="2021-03-13T00:00:00"/>
    <x v="1"/>
    <d v="2021-04-13T00:00:00"/>
    <s v="654616"/>
    <x v="2"/>
    <x v="7"/>
    <x v="1"/>
    <s v="Not Verified"/>
    <n v="38000"/>
    <x v="76"/>
    <n v="261.32"/>
    <x v="18"/>
    <n v="8400"/>
    <n v="33"/>
    <n v="9354"/>
    <x v="1"/>
  </r>
  <r>
    <x v="8183"/>
    <x v="4"/>
    <s v="INDIVIDUAL"/>
    <x v="5"/>
    <s v="Penn State University"/>
    <x v="3"/>
    <x v="1"/>
    <x v="26"/>
    <d v="2021-07-14T00:00:00"/>
    <d v="2021-06-11T00:00:00"/>
    <x v="1"/>
    <d v="2021-07-11T00:00:00"/>
    <s v="638710"/>
    <x v="2"/>
    <x v="7"/>
    <x v="1"/>
    <s v="Not Verified"/>
    <n v="32000"/>
    <x v="1670"/>
    <n v="264.43"/>
    <x v="18"/>
    <n v="8500"/>
    <n v="56"/>
    <n v="9121"/>
    <x v="1"/>
  </r>
  <r>
    <x v="8184"/>
    <x v="0"/>
    <s v="INDIVIDUAL"/>
    <x v="5"/>
    <s v="Office of the District Attorney"/>
    <x v="3"/>
    <x v="1"/>
    <x v="32"/>
    <d v="2021-05-16T00:00:00"/>
    <d v="2021-04-11T00:00:00"/>
    <x v="1"/>
    <d v="2021-05-11T00:00:00"/>
    <s v="571750"/>
    <x v="2"/>
    <x v="8"/>
    <x v="1"/>
    <s v="Not Verified"/>
    <n v="56000"/>
    <x v="903"/>
    <n v="413.03"/>
    <x v="20"/>
    <n v="13000"/>
    <n v="26"/>
    <n v="14206"/>
    <x v="1"/>
  </r>
  <r>
    <x v="8185"/>
    <x v="19"/>
    <s v="INDIVIDUAL"/>
    <x v="5"/>
    <s v="Oak Hills Schools"/>
    <x v="3"/>
    <x v="1"/>
    <x v="26"/>
    <d v="2021-06-12T00:00:00"/>
    <d v="2021-06-12T00:00:00"/>
    <x v="1"/>
    <d v="2021-07-12T00:00:00"/>
    <s v="637494"/>
    <x v="2"/>
    <x v="8"/>
    <x v="1"/>
    <s v="Not Verified"/>
    <n v="51000"/>
    <x v="853"/>
    <n v="218.97"/>
    <x v="24"/>
    <n v="7000"/>
    <n v="21"/>
    <n v="7962"/>
    <x v="1"/>
  </r>
  <r>
    <x v="8186"/>
    <x v="4"/>
    <s v="INDIVIDUAL"/>
    <x v="5"/>
    <s v="University of the Sciences in Phila."/>
    <x v="3"/>
    <x v="1"/>
    <x v="24"/>
    <d v="2021-07-11T00:00:00"/>
    <d v="2021-07-11T00:00:00"/>
    <x v="1"/>
    <d v="2021-08-11T00:00:00"/>
    <s v="606209"/>
    <x v="2"/>
    <x v="8"/>
    <x v="1"/>
    <s v="Not Verified"/>
    <n v="48000"/>
    <x v="1741"/>
    <n v="247.82"/>
    <x v="20"/>
    <n v="7800"/>
    <n v="14"/>
    <n v="8588"/>
    <x v="1"/>
  </r>
  <r>
    <x v="8187"/>
    <x v="32"/>
    <s v="INDIVIDUAL"/>
    <x v="5"/>
    <s v="Ingersoll Rand"/>
    <x v="3"/>
    <x v="1"/>
    <x v="49"/>
    <d v="2021-11-13T00:00:00"/>
    <d v="2021-11-13T00:00:00"/>
    <x v="1"/>
    <d v="2021-12-13T00:00:00"/>
    <s v="778800"/>
    <x v="2"/>
    <x v="8"/>
    <x v="1"/>
    <s v="Not Verified"/>
    <n v="51600"/>
    <x v="2345"/>
    <n v="220.48"/>
    <x v="69"/>
    <n v="10800"/>
    <n v="21"/>
    <n v="7937"/>
    <x v="1"/>
  </r>
  <r>
    <x v="8188"/>
    <x v="26"/>
    <s v="INDIVIDUAL"/>
    <x v="5"/>
    <s v="American Century Investments"/>
    <x v="3"/>
    <x v="1"/>
    <x v="48"/>
    <d v="2021-02-14T00:00:00"/>
    <d v="2021-11-12T00:00:00"/>
    <x v="1"/>
    <d v="2021-12-12T00:00:00"/>
    <s v="649672"/>
    <x v="2"/>
    <x v="8"/>
    <x v="1"/>
    <s v="Not Verified"/>
    <n v="78000"/>
    <x v="360"/>
    <n v="168.92"/>
    <x v="24"/>
    <n v="5400"/>
    <n v="19"/>
    <n v="6058"/>
    <x v="1"/>
  </r>
  <r>
    <x v="8189"/>
    <x v="5"/>
    <s v="INDIVIDUAL"/>
    <x v="5"/>
    <s v="Liberty Mutual"/>
    <x v="3"/>
    <x v="1"/>
    <x v="13"/>
    <d v="2021-11-14T00:00:00"/>
    <d v="2021-11-14T00:00:00"/>
    <x v="1"/>
    <d v="2021-12-14T00:00:00"/>
    <s v="1220553"/>
    <x v="2"/>
    <x v="8"/>
    <x v="1"/>
    <s v="Not Verified"/>
    <n v="57000"/>
    <x v="936"/>
    <n v="412.8"/>
    <x v="8"/>
    <n v="13000"/>
    <n v="25"/>
    <n v="14860"/>
    <x v="1"/>
  </r>
  <r>
    <x v="8190"/>
    <x v="32"/>
    <s v="INDIVIDUAL"/>
    <x v="5"/>
    <s v="hospice and palliative carecenter"/>
    <x v="3"/>
    <x v="1"/>
    <x v="13"/>
    <d v="2021-11-14T00:00:00"/>
    <d v="2021-02-13T00:00:00"/>
    <x v="1"/>
    <d v="2021-03-13T00:00:00"/>
    <s v="1208444"/>
    <x v="2"/>
    <x v="8"/>
    <x v="1"/>
    <s v="Not Verified"/>
    <n v="47000"/>
    <x v="1056"/>
    <n v="349.29"/>
    <x v="8"/>
    <n v="11000"/>
    <n v="57"/>
    <n v="12059"/>
    <x v="1"/>
  </r>
  <r>
    <x v="8191"/>
    <x v="23"/>
    <s v="INDIVIDUAL"/>
    <x v="5"/>
    <s v="Sungard Availability Services"/>
    <x v="3"/>
    <x v="1"/>
    <x v="50"/>
    <d v="2021-04-16T00:00:00"/>
    <d v="2021-10-13T00:00:00"/>
    <x v="1"/>
    <d v="2021-11-13T00:00:00"/>
    <s v="759980"/>
    <x v="2"/>
    <x v="8"/>
    <x v="1"/>
    <s v="Not Verified"/>
    <n v="81000"/>
    <x v="855"/>
    <n v="206.46"/>
    <x v="24"/>
    <n v="6600"/>
    <n v="49"/>
    <n v="7433"/>
    <x v="1"/>
  </r>
  <r>
    <x v="8192"/>
    <x v="0"/>
    <s v="INDIVIDUAL"/>
    <x v="7"/>
    <s v="WSAV-TV"/>
    <x v="3"/>
    <x v="1"/>
    <x v="49"/>
    <d v="2021-05-16T00:00:00"/>
    <d v="2021-12-13T00:00:00"/>
    <x v="1"/>
    <d v="2022-01-13T00:00:00"/>
    <s v="785738"/>
    <x v="2"/>
    <x v="4"/>
    <x v="1"/>
    <s v="Not Verified"/>
    <n v="46450"/>
    <x v="270"/>
    <n v="301.60000000000002"/>
    <x v="58"/>
    <n v="10000"/>
    <n v="13"/>
    <n v="10859"/>
    <x v="1"/>
  </r>
  <r>
    <x v="8193"/>
    <x v="0"/>
    <s v="INDIVIDUAL"/>
    <x v="7"/>
    <s v="Not Available"/>
    <x v="3"/>
    <x v="1"/>
    <x v="29"/>
    <d v="2021-05-14T00:00:00"/>
    <d v="2021-05-14T00:00:00"/>
    <x v="1"/>
    <d v="2021-06-14T00:00:00"/>
    <s v="934936"/>
    <x v="2"/>
    <x v="4"/>
    <x v="1"/>
    <s v="Not Verified"/>
    <n v="100000"/>
    <x v="1518"/>
    <n v="180.96"/>
    <x v="58"/>
    <n v="6000"/>
    <n v="40"/>
    <n v="6515"/>
    <x v="1"/>
  </r>
  <r>
    <x v="8194"/>
    <x v="3"/>
    <s v="INDIVIDUAL"/>
    <x v="7"/>
    <s v="Equilibrium IT Solutions, Inc."/>
    <x v="3"/>
    <x v="1"/>
    <x v="10"/>
    <d v="2021-08-14T00:00:00"/>
    <d v="2021-07-14T00:00:00"/>
    <x v="1"/>
    <d v="2021-08-14T00:00:00"/>
    <s v="1095818"/>
    <x v="2"/>
    <x v="4"/>
    <x v="1"/>
    <s v="Not Verified"/>
    <n v="104800"/>
    <x v="395"/>
    <n v="426.1"/>
    <x v="4"/>
    <n v="14000"/>
    <n v="28"/>
    <n v="15333"/>
    <x v="1"/>
  </r>
  <r>
    <x v="8195"/>
    <x v="16"/>
    <s v="INDIVIDUAL"/>
    <x v="7"/>
    <s v="AAA Laser Service &amp; Supplies"/>
    <x v="3"/>
    <x v="1"/>
    <x v="26"/>
    <d v="2021-02-12T00:00:00"/>
    <d v="2021-03-12T00:00:00"/>
    <x v="1"/>
    <d v="2021-04-12T00:00:00"/>
    <s v="573222"/>
    <x v="2"/>
    <x v="14"/>
    <x v="1"/>
    <s v="Not Verified"/>
    <n v="52000"/>
    <x v="895"/>
    <n v="200.01"/>
    <x v="59"/>
    <n v="6500"/>
    <n v="15"/>
    <n v="7100"/>
    <x v="1"/>
  </r>
  <r>
    <x v="8196"/>
    <x v="32"/>
    <s v="INDIVIDUAL"/>
    <x v="7"/>
    <s v="Carolinas Healthcare System"/>
    <x v="3"/>
    <x v="1"/>
    <x v="0"/>
    <d v="2021-08-12T00:00:00"/>
    <d v="2021-08-12T00:00:00"/>
    <x v="1"/>
    <d v="2021-09-12T00:00:00"/>
    <s v="849419"/>
    <x v="2"/>
    <x v="14"/>
    <x v="1"/>
    <s v="Not Verified"/>
    <n v="60000"/>
    <x v="316"/>
    <n v="339.67"/>
    <x v="65"/>
    <n v="11200"/>
    <n v="13"/>
    <n v="11836"/>
    <x v="1"/>
  </r>
  <r>
    <x v="8197"/>
    <x v="1"/>
    <s v="INDIVIDUAL"/>
    <x v="7"/>
    <s v="Dell Computer, Inc"/>
    <x v="3"/>
    <x v="1"/>
    <x v="6"/>
    <d v="2021-05-16T00:00:00"/>
    <d v="2021-07-14T00:00:00"/>
    <x v="1"/>
    <d v="2021-08-14T00:00:00"/>
    <s v="989364"/>
    <x v="2"/>
    <x v="14"/>
    <x v="1"/>
    <s v="Not Verified"/>
    <n v="95000"/>
    <x v="194"/>
    <n v="121.67"/>
    <x v="55"/>
    <n v="4000"/>
    <n v="13"/>
    <n v="4380"/>
    <x v="1"/>
  </r>
  <r>
    <x v="8198"/>
    <x v="4"/>
    <s v="INDIVIDUAL"/>
    <x v="7"/>
    <s v="UPMC"/>
    <x v="3"/>
    <x v="1"/>
    <x v="29"/>
    <d v="2021-05-16T00:00:00"/>
    <d v="2021-05-14T00:00:00"/>
    <x v="1"/>
    <d v="2021-06-14T00:00:00"/>
    <s v="927429"/>
    <x v="2"/>
    <x v="14"/>
    <x v="1"/>
    <s v="Not Verified"/>
    <n v="52000"/>
    <x v="407"/>
    <n v="272.95"/>
    <x v="65"/>
    <n v="9000"/>
    <n v="24"/>
    <n v="9826"/>
    <x v="1"/>
  </r>
  <r>
    <x v="8199"/>
    <x v="3"/>
    <s v="INDIVIDUAL"/>
    <x v="7"/>
    <s v="BMO Harris Bank"/>
    <x v="3"/>
    <x v="1"/>
    <x v="13"/>
    <d v="2021-03-16T00:00:00"/>
    <d v="2021-10-14T00:00:00"/>
    <x v="1"/>
    <d v="2021-11-14T00:00:00"/>
    <s v="1195910"/>
    <x v="2"/>
    <x v="14"/>
    <x v="1"/>
    <s v="Not Verified"/>
    <n v="33000"/>
    <x v="2441"/>
    <n v="245.63"/>
    <x v="54"/>
    <n v="8000"/>
    <n v="25"/>
    <n v="8843"/>
    <x v="1"/>
  </r>
  <r>
    <x v="8200"/>
    <x v="5"/>
    <s v="INDIVIDUAL"/>
    <x v="7"/>
    <s v="Franklin Templeton"/>
    <x v="3"/>
    <x v="1"/>
    <x v="11"/>
    <d v="2021-03-16T00:00:00"/>
    <d v="2021-10-11T00:00:00"/>
    <x v="1"/>
    <d v="2021-11-11T00:00:00"/>
    <s v="1044119"/>
    <x v="2"/>
    <x v="14"/>
    <x v="1"/>
    <s v="Not Verified"/>
    <n v="75000"/>
    <x v="2442"/>
    <n v="193.92"/>
    <x v="55"/>
    <n v="6375"/>
    <n v="55"/>
    <n v="6438"/>
    <x v="1"/>
  </r>
  <r>
    <x v="8201"/>
    <x v="2"/>
    <s v="INDIVIDUAL"/>
    <x v="7"/>
    <s v="Markit"/>
    <x v="3"/>
    <x v="1"/>
    <x v="11"/>
    <d v="2021-05-16T00:00:00"/>
    <d v="2021-08-14T00:00:00"/>
    <x v="1"/>
    <d v="2021-09-14T00:00:00"/>
    <s v="1046889"/>
    <x v="2"/>
    <x v="15"/>
    <x v="1"/>
    <s v="Not Verified"/>
    <n v="67000"/>
    <x v="647"/>
    <n v="308.73"/>
    <x v="56"/>
    <n v="10000"/>
    <n v="13"/>
    <n v="11114"/>
    <x v="1"/>
  </r>
  <r>
    <x v="8202"/>
    <x v="1"/>
    <s v="INDIVIDUAL"/>
    <x v="7"/>
    <s v="Qualcomm, Inc."/>
    <x v="3"/>
    <x v="1"/>
    <x v="31"/>
    <d v="2021-12-12T00:00:00"/>
    <d v="2021-12-12T00:00:00"/>
    <x v="1"/>
    <d v="2022-01-12T00:00:00"/>
    <s v="586455"/>
    <x v="2"/>
    <x v="15"/>
    <x v="1"/>
    <s v="Not Verified"/>
    <n v="90000"/>
    <x v="1820"/>
    <n v="187.32"/>
    <x v="60"/>
    <n v="6000"/>
    <n v="19"/>
    <n v="6744"/>
    <x v="1"/>
  </r>
  <r>
    <x v="8203"/>
    <x v="13"/>
    <s v="INDIVIDUAL"/>
    <x v="7"/>
    <s v="American Management Services"/>
    <x v="3"/>
    <x v="1"/>
    <x v="25"/>
    <d v="2021-03-16T00:00:00"/>
    <d v="2021-06-13T00:00:00"/>
    <x v="1"/>
    <d v="2021-07-13T00:00:00"/>
    <s v="939919"/>
    <x v="2"/>
    <x v="7"/>
    <x v="1"/>
    <s v="Not Verified"/>
    <n v="45000"/>
    <x v="52"/>
    <n v="199.06"/>
    <x v="29"/>
    <n v="6400"/>
    <n v="9"/>
    <n v="7000"/>
    <x v="1"/>
  </r>
  <r>
    <x v="8204"/>
    <x v="26"/>
    <s v="INDIVIDUAL"/>
    <x v="7"/>
    <s v="Cerner Corporation"/>
    <x v="3"/>
    <x v="1"/>
    <x v="44"/>
    <d v="2021-08-14T00:00:00"/>
    <d v="2021-08-14T00:00:00"/>
    <x v="1"/>
    <d v="2021-09-14T00:00:00"/>
    <s v="1031194"/>
    <x v="2"/>
    <x v="7"/>
    <x v="1"/>
    <s v="Not Verified"/>
    <n v="97700"/>
    <x v="923"/>
    <n v="248.82"/>
    <x v="29"/>
    <n v="8000"/>
    <n v="16"/>
    <n v="8957"/>
    <x v="1"/>
  </r>
  <r>
    <x v="8205"/>
    <x v="26"/>
    <s v="INDIVIDUAL"/>
    <x v="7"/>
    <s v="Moberly Medical Clinics"/>
    <x v="3"/>
    <x v="1"/>
    <x v="49"/>
    <d v="2021-02-15T00:00:00"/>
    <d v="2021-12-13T00:00:00"/>
    <x v="1"/>
    <d v="2022-01-13T00:00:00"/>
    <s v="794123"/>
    <x v="2"/>
    <x v="7"/>
    <x v="1"/>
    <s v="Not Verified"/>
    <n v="60000"/>
    <x v="2443"/>
    <n v="214.68"/>
    <x v="103"/>
    <n v="7000"/>
    <n v="13"/>
    <n v="7728"/>
    <x v="1"/>
  </r>
  <r>
    <x v="8206"/>
    <x v="8"/>
    <s v="INDIVIDUAL"/>
    <x v="7"/>
    <s v="NYC Dept of Sanitation"/>
    <x v="3"/>
    <x v="1"/>
    <x v="43"/>
    <d v="2021-07-15T00:00:00"/>
    <d v="2021-07-13T00:00:00"/>
    <x v="1"/>
    <d v="2021-08-13T00:00:00"/>
    <s v="695183"/>
    <x v="2"/>
    <x v="7"/>
    <x v="1"/>
    <s v="Not Verified"/>
    <n v="60000"/>
    <x v="398"/>
    <n v="427.78"/>
    <x v="18"/>
    <n v="13750"/>
    <n v="21"/>
    <n v="15400"/>
    <x v="1"/>
  </r>
  <r>
    <x v="8207"/>
    <x v="4"/>
    <s v="INDIVIDUAL"/>
    <x v="7"/>
    <s v="PNC Bank"/>
    <x v="3"/>
    <x v="1"/>
    <x v="22"/>
    <d v="2021-11-15T00:00:00"/>
    <d v="2021-07-12T00:00:00"/>
    <x v="1"/>
    <d v="2021-08-12T00:00:00"/>
    <s v="1241143"/>
    <x v="2"/>
    <x v="7"/>
    <x v="1"/>
    <s v="Not Verified"/>
    <n v="47500"/>
    <x v="883"/>
    <n v="187.75"/>
    <x v="7"/>
    <n v="6000"/>
    <n v="44"/>
    <n v="6288"/>
    <x v="1"/>
  </r>
  <r>
    <x v="8208"/>
    <x v="1"/>
    <s v="INDIVIDUAL"/>
    <x v="7"/>
    <s v="El Dorado Irrigation District"/>
    <x v="3"/>
    <x v="1"/>
    <x v="33"/>
    <d v="2021-04-12T00:00:00"/>
    <d v="2021-01-11T00:00:00"/>
    <x v="1"/>
    <d v="2021-02-11T00:00:00"/>
    <s v="417063"/>
    <x v="2"/>
    <x v="8"/>
    <x v="1"/>
    <s v="Not Verified"/>
    <n v="102000"/>
    <x v="1760"/>
    <n v="320.95"/>
    <x v="19"/>
    <n v="10000"/>
    <n v="23"/>
    <n v="11261"/>
    <x v="1"/>
  </r>
  <r>
    <x v="8209"/>
    <x v="19"/>
    <s v="INDIVIDUAL"/>
    <x v="7"/>
    <s v="Huntington Bank"/>
    <x v="3"/>
    <x v="1"/>
    <x v="51"/>
    <d v="2021-10-11T00:00:00"/>
    <d v="2021-10-11T00:00:00"/>
    <x v="1"/>
    <d v="2021-11-11T00:00:00"/>
    <s v="688073"/>
    <x v="2"/>
    <x v="8"/>
    <x v="1"/>
    <s v="Not Verified"/>
    <n v="75000"/>
    <x v="774"/>
    <n v="328.46"/>
    <x v="24"/>
    <n v="10500"/>
    <n v="39"/>
    <n v="11350"/>
    <x v="1"/>
  </r>
  <r>
    <x v="8210"/>
    <x v="8"/>
    <s v="INDIVIDUAL"/>
    <x v="7"/>
    <s v="CARENET MEDICAL GROUP"/>
    <x v="3"/>
    <x v="1"/>
    <x v="48"/>
    <d v="2021-03-13T00:00:00"/>
    <d v="2021-11-11T00:00:00"/>
    <x v="1"/>
    <d v="2021-12-11T00:00:00"/>
    <s v="646741"/>
    <x v="2"/>
    <x v="8"/>
    <x v="1"/>
    <s v="Not Verified"/>
    <n v="62000"/>
    <x v="2237"/>
    <n v="187.69"/>
    <x v="24"/>
    <n v="6000"/>
    <n v="52"/>
    <n v="6576"/>
    <x v="1"/>
  </r>
  <r>
    <x v="8211"/>
    <x v="30"/>
    <s v="INDIVIDUAL"/>
    <x v="7"/>
    <s v="Kingston Schools"/>
    <x v="3"/>
    <x v="1"/>
    <x v="6"/>
    <d v="2021-09-15T00:00:00"/>
    <d v="2021-07-14T00:00:00"/>
    <x v="1"/>
    <d v="2021-08-14T00:00:00"/>
    <s v="991483"/>
    <x v="2"/>
    <x v="8"/>
    <x v="1"/>
    <s v="Not Verified"/>
    <n v="38423"/>
    <x v="788"/>
    <n v="63.13"/>
    <x v="30"/>
    <n v="2000"/>
    <n v="22"/>
    <n v="2333"/>
    <x v="1"/>
  </r>
  <r>
    <x v="8212"/>
    <x v="8"/>
    <s v="INDIVIDUAL"/>
    <x v="9"/>
    <s v="M&amp;T Bank"/>
    <x v="3"/>
    <x v="1"/>
    <x v="10"/>
    <d v="2021-11-11T00:00:00"/>
    <d v="2021-11-11T00:00:00"/>
    <x v="1"/>
    <d v="2021-12-11T00:00:00"/>
    <s v="1110036"/>
    <x v="2"/>
    <x v="4"/>
    <x v="1"/>
    <s v="Not Verified"/>
    <n v="30000"/>
    <x v="200"/>
    <n v="231.32"/>
    <x v="4"/>
    <n v="7600"/>
    <n v="14"/>
    <n v="7639"/>
    <x v="1"/>
  </r>
  <r>
    <x v="8213"/>
    <x v="4"/>
    <s v="INDIVIDUAL"/>
    <x v="9"/>
    <s v="Julie Nails"/>
    <x v="3"/>
    <x v="1"/>
    <x v="13"/>
    <d v="2021-05-16T00:00:00"/>
    <d v="2021-10-14T00:00:00"/>
    <x v="1"/>
    <d v="2021-11-14T00:00:00"/>
    <s v="1131506"/>
    <x v="2"/>
    <x v="4"/>
    <x v="1"/>
    <s v="Not Verified"/>
    <n v="52000"/>
    <x v="367"/>
    <n v="213.05"/>
    <x v="4"/>
    <n v="7000"/>
    <n v="23"/>
    <n v="7670"/>
    <x v="1"/>
  </r>
  <r>
    <x v="8214"/>
    <x v="1"/>
    <s v="INDIVIDUAL"/>
    <x v="9"/>
    <s v="Ruan Transportaion"/>
    <x v="3"/>
    <x v="1"/>
    <x v="13"/>
    <d v="2021-01-14T00:00:00"/>
    <d v="2021-01-14T00:00:00"/>
    <x v="1"/>
    <d v="2021-02-14T00:00:00"/>
    <s v="1215483"/>
    <x v="2"/>
    <x v="4"/>
    <x v="1"/>
    <s v="Not Verified"/>
    <n v="50000"/>
    <x v="627"/>
    <n v="146.1"/>
    <x v="4"/>
    <n v="4800"/>
    <n v="14"/>
    <n v="5220"/>
    <x v="1"/>
  </r>
  <r>
    <x v="8215"/>
    <x v="21"/>
    <s v="INDIVIDUAL"/>
    <x v="9"/>
    <s v="Withers Bergman LLP"/>
    <x v="3"/>
    <x v="1"/>
    <x v="11"/>
    <d v="2021-08-13T00:00:00"/>
    <d v="2021-08-13T00:00:00"/>
    <x v="1"/>
    <d v="2021-09-13T00:00:00"/>
    <s v="1065143"/>
    <x v="2"/>
    <x v="4"/>
    <x v="1"/>
    <s v="Not Verified"/>
    <n v="54000"/>
    <x v="945"/>
    <n v="150.80000000000001"/>
    <x v="58"/>
    <n v="5000"/>
    <n v="11"/>
    <n v="5369"/>
    <x v="1"/>
  </r>
  <r>
    <x v="8216"/>
    <x v="23"/>
    <s v="INDIVIDUAL"/>
    <x v="9"/>
    <s v="Nelnet, Inc."/>
    <x v="3"/>
    <x v="1"/>
    <x v="22"/>
    <d v="2021-11-15T00:00:00"/>
    <d v="2021-02-14T00:00:00"/>
    <x v="1"/>
    <d v="2021-03-14T00:00:00"/>
    <s v="1238995"/>
    <x v="2"/>
    <x v="4"/>
    <x v="1"/>
    <s v="Not Verified"/>
    <n v="100000"/>
    <x v="169"/>
    <n v="280.01"/>
    <x v="4"/>
    <n v="9200"/>
    <n v="29"/>
    <n v="10004"/>
    <x v="1"/>
  </r>
  <r>
    <x v="8217"/>
    <x v="29"/>
    <s v="INDIVIDUAL"/>
    <x v="9"/>
    <s v="East Baton Rouge Parish Library"/>
    <x v="3"/>
    <x v="1"/>
    <x v="13"/>
    <d v="2021-09-12T00:00:00"/>
    <d v="2021-10-12T00:00:00"/>
    <x v="1"/>
    <d v="2021-11-12T00:00:00"/>
    <s v="1215417"/>
    <x v="2"/>
    <x v="4"/>
    <x v="1"/>
    <s v="Not Verified"/>
    <n v="31303"/>
    <x v="1470"/>
    <n v="365.23"/>
    <x v="4"/>
    <n v="12000"/>
    <n v="26"/>
    <n v="12539"/>
    <x v="1"/>
  </r>
  <r>
    <x v="8218"/>
    <x v="20"/>
    <s v="INDIVIDUAL"/>
    <x v="9"/>
    <s v="OpenSystems Media"/>
    <x v="3"/>
    <x v="1"/>
    <x v="10"/>
    <d v="2021-09-14T00:00:00"/>
    <d v="2021-10-14T00:00:00"/>
    <x v="1"/>
    <d v="2021-11-14T00:00:00"/>
    <s v="1096477"/>
    <x v="2"/>
    <x v="4"/>
    <x v="1"/>
    <s v="Not Verified"/>
    <n v="38496"/>
    <x v="755"/>
    <n v="243.49"/>
    <x v="4"/>
    <n v="8000"/>
    <n v="40"/>
    <n v="8765"/>
    <x v="1"/>
  </r>
  <r>
    <x v="8219"/>
    <x v="29"/>
    <s v="INDIVIDUAL"/>
    <x v="9"/>
    <s v="Bossier Parish Schools"/>
    <x v="3"/>
    <x v="1"/>
    <x v="31"/>
    <d v="2021-05-11T00:00:00"/>
    <d v="2021-05-11T00:00:00"/>
    <x v="1"/>
    <d v="2021-06-11T00:00:00"/>
    <s v="581605"/>
    <x v="2"/>
    <x v="14"/>
    <x v="1"/>
    <s v="Not Verified"/>
    <n v="44000"/>
    <x v="841"/>
    <n v="155.30000000000001"/>
    <x v="52"/>
    <n v="5000"/>
    <n v="31"/>
    <n v="5416"/>
    <x v="1"/>
  </r>
  <r>
    <x v="8220"/>
    <x v="6"/>
    <s v="INDIVIDUAL"/>
    <x v="9"/>
    <s v="Charter One Bank"/>
    <x v="3"/>
    <x v="1"/>
    <x v="22"/>
    <d v="2021-06-15T00:00:00"/>
    <d v="2021-12-14T00:00:00"/>
    <x v="1"/>
    <d v="2022-01-14T00:00:00"/>
    <s v="1251525"/>
    <x v="2"/>
    <x v="14"/>
    <x v="1"/>
    <s v="Not Verified"/>
    <n v="46000"/>
    <x v="626"/>
    <n v="153.52000000000001"/>
    <x v="54"/>
    <n v="5000"/>
    <n v="21"/>
    <n v="5527"/>
    <x v="1"/>
  </r>
  <r>
    <x v="8221"/>
    <x v="34"/>
    <s v="INDIVIDUAL"/>
    <x v="9"/>
    <s v="Horizon Goodwill Industries"/>
    <x v="3"/>
    <x v="1"/>
    <x v="27"/>
    <d v="2021-03-13T00:00:00"/>
    <d v="2021-12-10T00:00:00"/>
    <x v="1"/>
    <d v="2022-01-10T00:00:00"/>
    <s v="664876"/>
    <x v="2"/>
    <x v="14"/>
    <x v="1"/>
    <s v="Not Verified"/>
    <n v="32000"/>
    <x v="505"/>
    <n v="138.47"/>
    <x v="59"/>
    <n v="4500"/>
    <n v="28"/>
    <n v="4643"/>
    <x v="1"/>
  </r>
  <r>
    <x v="8222"/>
    <x v="22"/>
    <s v="INDIVIDUAL"/>
    <x v="9"/>
    <s v="ARKRAY"/>
    <x v="3"/>
    <x v="1"/>
    <x v="6"/>
    <d v="2021-05-16T00:00:00"/>
    <d v="2021-07-13T00:00:00"/>
    <x v="1"/>
    <d v="2021-08-13T00:00:00"/>
    <s v="992213"/>
    <x v="2"/>
    <x v="14"/>
    <x v="1"/>
    <s v="Not Verified"/>
    <n v="51300"/>
    <x v="177"/>
    <n v="334.6"/>
    <x v="55"/>
    <n v="11000"/>
    <n v="21"/>
    <n v="11782"/>
    <x v="1"/>
  </r>
  <r>
    <x v="8223"/>
    <x v="25"/>
    <s v="INDIVIDUAL"/>
    <x v="9"/>
    <s v="QinetiQ, North America"/>
    <x v="3"/>
    <x v="1"/>
    <x v="25"/>
    <d v="2021-05-16T00:00:00"/>
    <d v="2021-08-11T00:00:00"/>
    <x v="1"/>
    <d v="2021-09-11T00:00:00"/>
    <s v="965337"/>
    <x v="2"/>
    <x v="14"/>
    <x v="1"/>
    <s v="Not Verified"/>
    <n v="63000"/>
    <x v="2444"/>
    <n v="295.05"/>
    <x v="55"/>
    <n v="9700"/>
    <n v="24"/>
    <n v="9796"/>
    <x v="1"/>
  </r>
  <r>
    <x v="8224"/>
    <x v="2"/>
    <s v="INDIVIDUAL"/>
    <x v="9"/>
    <s v="Klein ISD"/>
    <x v="3"/>
    <x v="1"/>
    <x v="10"/>
    <d v="2021-05-16T00:00:00"/>
    <d v="2021-09-14T00:00:00"/>
    <x v="1"/>
    <d v="2021-10-14T00:00:00"/>
    <s v="1081103"/>
    <x v="2"/>
    <x v="7"/>
    <x v="1"/>
    <s v="Not Verified"/>
    <n v="42000"/>
    <x v="549"/>
    <n v="155.51"/>
    <x v="29"/>
    <n v="5000"/>
    <n v="15"/>
    <n v="5598"/>
    <x v="1"/>
  </r>
  <r>
    <x v="8225"/>
    <x v="31"/>
    <s v="INDIVIDUAL"/>
    <x v="9"/>
    <s v="The Carriage House Companies"/>
    <x v="3"/>
    <x v="1"/>
    <x v="10"/>
    <d v="2021-09-14T00:00:00"/>
    <d v="2021-09-14T00:00:00"/>
    <x v="1"/>
    <d v="2021-10-14T00:00:00"/>
    <s v="1089522"/>
    <x v="2"/>
    <x v="7"/>
    <x v="1"/>
    <s v="Not Verified"/>
    <n v="35000"/>
    <x v="254"/>
    <n v="466.53"/>
    <x v="29"/>
    <n v="15000"/>
    <n v="15"/>
    <n v="16795"/>
    <x v="1"/>
  </r>
  <r>
    <x v="8226"/>
    <x v="8"/>
    <s v="INDIVIDUAL"/>
    <x v="9"/>
    <s v="County of Westchester"/>
    <x v="3"/>
    <x v="1"/>
    <x v="40"/>
    <d v="2021-05-16T00:00:00"/>
    <d v="2021-04-11T00:00:00"/>
    <x v="1"/>
    <d v="2021-05-11T00:00:00"/>
    <s v="385409"/>
    <x v="2"/>
    <x v="7"/>
    <x v="1"/>
    <s v="Not Verified"/>
    <n v="90000"/>
    <x v="2155"/>
    <n v="351.42"/>
    <x v="62"/>
    <n v="11000"/>
    <n v="14"/>
    <n v="12532"/>
    <x v="1"/>
  </r>
  <r>
    <x v="8227"/>
    <x v="23"/>
    <s v="INDIVIDUAL"/>
    <x v="9"/>
    <s v="Webcom Communications"/>
    <x v="3"/>
    <x v="1"/>
    <x v="54"/>
    <d v="2021-09-13T00:00:00"/>
    <d v="2021-09-13T00:00:00"/>
    <x v="1"/>
    <d v="2021-10-13T00:00:00"/>
    <s v="717888"/>
    <x v="2"/>
    <x v="7"/>
    <x v="1"/>
    <s v="Not Verified"/>
    <n v="67000"/>
    <x v="1848"/>
    <n v="273.77999999999997"/>
    <x v="18"/>
    <n v="8800"/>
    <n v="20"/>
    <n v="9855"/>
    <x v="1"/>
  </r>
  <r>
    <x v="8228"/>
    <x v="4"/>
    <s v="INDIVIDUAL"/>
    <x v="9"/>
    <s v="orin telecom usa"/>
    <x v="3"/>
    <x v="1"/>
    <x v="0"/>
    <d v="2021-09-13T00:00:00"/>
    <d v="2021-09-13T00:00:00"/>
    <x v="1"/>
    <d v="2021-10-13T00:00:00"/>
    <s v="853012"/>
    <x v="2"/>
    <x v="7"/>
    <x v="1"/>
    <s v="Not Verified"/>
    <n v="75000"/>
    <x v="1983"/>
    <n v="372.12"/>
    <x v="57"/>
    <n v="12000"/>
    <n v="29"/>
    <n v="13363"/>
    <x v="1"/>
  </r>
  <r>
    <x v="8229"/>
    <x v="22"/>
    <s v="INDIVIDUAL"/>
    <x v="9"/>
    <s v="TSI"/>
    <x v="3"/>
    <x v="1"/>
    <x v="52"/>
    <d v="2021-05-13T00:00:00"/>
    <d v="2021-09-12T00:00:00"/>
    <x v="1"/>
    <d v="2021-10-12T00:00:00"/>
    <s v="528124"/>
    <x v="2"/>
    <x v="8"/>
    <x v="1"/>
    <s v="Not Verified"/>
    <n v="35088"/>
    <x v="2410"/>
    <n v="381.26"/>
    <x v="20"/>
    <n v="12000"/>
    <n v="18"/>
    <n v="13725"/>
    <x v="1"/>
  </r>
  <r>
    <x v="8230"/>
    <x v="5"/>
    <s v="INDIVIDUAL"/>
    <x v="9"/>
    <s v="QBE Americas"/>
    <x v="3"/>
    <x v="1"/>
    <x v="0"/>
    <d v="2021-05-16T00:00:00"/>
    <d v="2021-08-12T00:00:00"/>
    <x v="1"/>
    <d v="2021-09-12T00:00:00"/>
    <s v="850568"/>
    <x v="2"/>
    <x v="8"/>
    <x v="1"/>
    <s v="Not Verified"/>
    <n v="72000"/>
    <x v="626"/>
    <n v="311.8"/>
    <x v="17"/>
    <n v="10000"/>
    <n v="27"/>
    <n v="10898"/>
    <x v="1"/>
  </r>
  <r>
    <x v="8231"/>
    <x v="16"/>
    <s v="INDIVIDUAL"/>
    <x v="9"/>
    <s v="central mass cardio"/>
    <x v="3"/>
    <x v="1"/>
    <x v="51"/>
    <d v="2021-06-14T00:00:00"/>
    <d v="2021-03-13T00:00:00"/>
    <x v="1"/>
    <d v="2021-04-13T00:00:00"/>
    <s v="679161"/>
    <x v="2"/>
    <x v="8"/>
    <x v="1"/>
    <s v="Not Verified"/>
    <n v="68500"/>
    <x v="231"/>
    <n v="281.52999999999997"/>
    <x v="24"/>
    <n v="9000"/>
    <n v="31"/>
    <n v="10125"/>
    <x v="1"/>
  </r>
  <r>
    <x v="8232"/>
    <x v="17"/>
    <s v="INDIVIDUAL"/>
    <x v="9"/>
    <s v="Cushing Schools/Tulsa World"/>
    <x v="3"/>
    <x v="1"/>
    <x v="55"/>
    <d v="2021-12-15T00:00:00"/>
    <d v="2021-10-10T00:00:00"/>
    <x v="1"/>
    <d v="2021-11-10T00:00:00"/>
    <s v="376560"/>
    <x v="2"/>
    <x v="8"/>
    <x v="1"/>
    <s v="Not Verified"/>
    <n v="75000"/>
    <x v="1206"/>
    <n v="207.85"/>
    <x v="235"/>
    <n v="6500"/>
    <n v="36"/>
    <n v="7319"/>
    <x v="1"/>
  </r>
  <r>
    <x v="8233"/>
    <x v="10"/>
    <s v="INDIVIDUAL"/>
    <x v="9"/>
    <s v="Wheaton Franciscan"/>
    <x v="3"/>
    <x v="1"/>
    <x v="49"/>
    <d v="2021-04-14T00:00:00"/>
    <d v="2021-10-11T00:00:00"/>
    <x v="1"/>
    <d v="2021-11-11T00:00:00"/>
    <s v="790111"/>
    <x v="2"/>
    <x v="8"/>
    <x v="1"/>
    <s v="Not Verified"/>
    <n v="110000"/>
    <x v="1245"/>
    <n v="154.18"/>
    <x v="69"/>
    <n v="5000"/>
    <n v="63"/>
    <n v="5255"/>
    <x v="1"/>
  </r>
  <r>
    <x v="8234"/>
    <x v="30"/>
    <s v="INDIVIDUAL"/>
    <x v="10"/>
    <s v="Dillard's Inc."/>
    <x v="3"/>
    <x v="1"/>
    <x v="13"/>
    <d v="2021-01-16T00:00:00"/>
    <d v="2021-08-12T00:00:00"/>
    <x v="1"/>
    <d v="2021-09-12T00:00:00"/>
    <s v="1206005"/>
    <x v="2"/>
    <x v="4"/>
    <x v="1"/>
    <s v="Not Verified"/>
    <n v="75000"/>
    <x v="678"/>
    <n v="426.1"/>
    <x v="4"/>
    <n v="14000"/>
    <n v="29"/>
    <n v="14622"/>
    <x v="1"/>
  </r>
  <r>
    <x v="8235"/>
    <x v="5"/>
    <s v="INDIVIDUAL"/>
    <x v="10"/>
    <s v="Harland Fincancial Solutions"/>
    <x v="3"/>
    <x v="1"/>
    <x v="23"/>
    <d v="2021-09-14T00:00:00"/>
    <d v="2021-08-11T00:00:00"/>
    <x v="1"/>
    <d v="2021-09-11T00:00:00"/>
    <s v="464474"/>
    <x v="2"/>
    <x v="14"/>
    <x v="1"/>
    <s v="Not Verified"/>
    <n v="66000"/>
    <x v="1933"/>
    <n v="187.15"/>
    <x v="53"/>
    <n v="6000"/>
    <n v="18"/>
    <n v="6673"/>
    <x v="1"/>
  </r>
  <r>
    <x v="8236"/>
    <x v="1"/>
    <s v="INDIVIDUAL"/>
    <x v="10"/>
    <s v="Templeton Steel"/>
    <x v="3"/>
    <x v="1"/>
    <x v="10"/>
    <d v="2021-07-13T00:00:00"/>
    <d v="2021-07-13T00:00:00"/>
    <x v="1"/>
    <d v="2021-08-13T00:00:00"/>
    <s v="1095706"/>
    <x v="2"/>
    <x v="15"/>
    <x v="1"/>
    <s v="Not Verified"/>
    <n v="48000"/>
    <x v="1146"/>
    <n v="326.67"/>
    <x v="18"/>
    <n v="10500"/>
    <n v="13"/>
    <n v="11524"/>
    <x v="1"/>
  </r>
  <r>
    <x v="8237"/>
    <x v="13"/>
    <s v="INDIVIDUAL"/>
    <x v="10"/>
    <s v="Virginia Mason Medical Center"/>
    <x v="3"/>
    <x v="1"/>
    <x v="51"/>
    <d v="2021-02-12T00:00:00"/>
    <d v="2021-02-12T00:00:00"/>
    <x v="1"/>
    <d v="2021-03-12T00:00:00"/>
    <s v="676250"/>
    <x v="2"/>
    <x v="15"/>
    <x v="1"/>
    <s v="Not Verified"/>
    <n v="56000"/>
    <x v="441"/>
    <n v="146.97999999999999"/>
    <x v="68"/>
    <n v="4750"/>
    <n v="12"/>
    <n v="5176"/>
    <x v="1"/>
  </r>
  <r>
    <x v="8238"/>
    <x v="0"/>
    <s v="INDIVIDUAL"/>
    <x v="10"/>
    <s v="Not Available"/>
    <x v="3"/>
    <x v="1"/>
    <x v="15"/>
    <d v="2021-01-16T00:00:00"/>
    <d v="2021-03-11T00:00:00"/>
    <x v="1"/>
    <d v="2021-04-11T00:00:00"/>
    <s v="549083"/>
    <x v="2"/>
    <x v="15"/>
    <x v="1"/>
    <s v="Not Verified"/>
    <n v="73000"/>
    <x v="1279"/>
    <n v="212.29"/>
    <x v="60"/>
    <n v="6800"/>
    <n v="30"/>
    <n v="7394"/>
    <x v="1"/>
  </r>
  <r>
    <x v="8239"/>
    <x v="2"/>
    <s v="INDIVIDUAL"/>
    <x v="10"/>
    <s v="Zions Management Services Corp."/>
    <x v="3"/>
    <x v="1"/>
    <x v="25"/>
    <d v="2021-05-16T00:00:00"/>
    <d v="2021-08-13T00:00:00"/>
    <x v="1"/>
    <d v="2021-09-13T00:00:00"/>
    <s v="962196"/>
    <x v="2"/>
    <x v="7"/>
    <x v="1"/>
    <s v="Not Verified"/>
    <n v="58000"/>
    <x v="1577"/>
    <n v="298.58"/>
    <x v="29"/>
    <n v="9600"/>
    <n v="16"/>
    <n v="10650"/>
    <x v="1"/>
  </r>
  <r>
    <x v="8240"/>
    <x v="4"/>
    <s v="INDIVIDUAL"/>
    <x v="10"/>
    <s v="njm insurance group"/>
    <x v="3"/>
    <x v="1"/>
    <x v="25"/>
    <d v="2021-12-15T00:00:00"/>
    <d v="2021-10-12T00:00:00"/>
    <x v="1"/>
    <d v="2021-11-12T00:00:00"/>
    <s v="958767"/>
    <x v="2"/>
    <x v="7"/>
    <x v="1"/>
    <s v="Not Verified"/>
    <n v="69000"/>
    <x v="2336"/>
    <n v="466.53"/>
    <x v="29"/>
    <n v="15000"/>
    <n v="18"/>
    <n v="16210"/>
    <x v="1"/>
  </r>
  <r>
    <x v="8241"/>
    <x v="12"/>
    <s v="INDIVIDUAL"/>
    <x v="10"/>
    <s v="Coverstar, LLC"/>
    <x v="3"/>
    <x v="1"/>
    <x v="41"/>
    <d v="2021-06-14T00:00:00"/>
    <d v="2021-12-13T00:00:00"/>
    <x v="1"/>
    <d v="2022-01-13T00:00:00"/>
    <s v="780101"/>
    <x v="2"/>
    <x v="7"/>
    <x v="1"/>
    <s v="Not Verified"/>
    <n v="110000"/>
    <x v="880"/>
    <n v="406.35"/>
    <x v="103"/>
    <n v="15000"/>
    <n v="41"/>
    <n v="14629"/>
    <x v="1"/>
  </r>
  <r>
    <x v="8242"/>
    <x v="1"/>
    <s v="INDIVIDUAL"/>
    <x v="10"/>
    <s v="Golf Holidays International"/>
    <x v="3"/>
    <x v="1"/>
    <x v="15"/>
    <d v="2021-01-12T00:00:00"/>
    <d v="2021-01-12T00:00:00"/>
    <x v="1"/>
    <d v="2021-02-12T00:00:00"/>
    <s v="547753"/>
    <x v="2"/>
    <x v="8"/>
    <x v="1"/>
    <s v="Not Verified"/>
    <n v="45000"/>
    <x v="962"/>
    <n v="532.17999999999995"/>
    <x v="20"/>
    <n v="16750"/>
    <n v="16"/>
    <n v="18947"/>
    <x v="1"/>
  </r>
  <r>
    <x v="8243"/>
    <x v="4"/>
    <s v="INDIVIDUAL"/>
    <x v="10"/>
    <s v="Dept of Defense"/>
    <x v="3"/>
    <x v="1"/>
    <x v="31"/>
    <d v="2021-10-11T00:00:00"/>
    <d v="2021-06-10T00:00:00"/>
    <x v="1"/>
    <d v="2021-07-10T00:00:00"/>
    <s v="580310"/>
    <x v="2"/>
    <x v="8"/>
    <x v="1"/>
    <s v="Not Verified"/>
    <n v="120000"/>
    <x v="1130"/>
    <n v="444.81"/>
    <x v="20"/>
    <n v="14000"/>
    <n v="45"/>
    <n v="14588"/>
    <x v="1"/>
  </r>
  <r>
    <x v="8244"/>
    <x v="5"/>
    <s v="INDIVIDUAL"/>
    <x v="10"/>
    <s v="City Of DeLand"/>
    <x v="3"/>
    <x v="1"/>
    <x v="25"/>
    <d v="2021-05-16T00:00:00"/>
    <d v="2021-06-14T00:00:00"/>
    <x v="1"/>
    <d v="2021-07-14T00:00:00"/>
    <s v="968005"/>
    <x v="2"/>
    <x v="8"/>
    <x v="1"/>
    <s v="Not Verified"/>
    <n v="40000"/>
    <x v="1544"/>
    <n v="189.38"/>
    <x v="30"/>
    <n v="6000"/>
    <n v="19"/>
    <n v="6818"/>
    <x v="1"/>
  </r>
  <r>
    <x v="8245"/>
    <x v="2"/>
    <s v="INDIVIDUAL"/>
    <x v="10"/>
    <s v="Hidalgo County Sheriff's Office"/>
    <x v="3"/>
    <x v="1"/>
    <x v="41"/>
    <d v="2021-11-15T00:00:00"/>
    <d v="2021-05-13T00:00:00"/>
    <x v="1"/>
    <d v="2021-06-13T00:00:00"/>
    <s v="812923"/>
    <x v="2"/>
    <x v="8"/>
    <x v="1"/>
    <s v="Not Verified"/>
    <n v="40000"/>
    <x v="862"/>
    <n v="370.04"/>
    <x v="69"/>
    <n v="12000"/>
    <n v="29"/>
    <n v="13247"/>
    <x v="1"/>
  </r>
  <r>
    <x v="8246"/>
    <x v="25"/>
    <s v="INDIVIDUAL"/>
    <x v="10"/>
    <s v="PRA International"/>
    <x v="3"/>
    <x v="1"/>
    <x v="28"/>
    <d v="2021-05-12T00:00:00"/>
    <d v="2021-05-12T00:00:00"/>
    <x v="1"/>
    <d v="2021-06-12T00:00:00"/>
    <s v="436078"/>
    <x v="2"/>
    <x v="8"/>
    <x v="1"/>
    <s v="Not Verified"/>
    <n v="75000"/>
    <x v="1951"/>
    <n v="481.42"/>
    <x v="19"/>
    <n v="15000"/>
    <n v="20"/>
    <n v="17331"/>
    <x v="1"/>
  </r>
  <r>
    <x v="8247"/>
    <x v="22"/>
    <s v="INDIVIDUAL"/>
    <x v="10"/>
    <s v="West Central Roofing"/>
    <x v="3"/>
    <x v="1"/>
    <x v="26"/>
    <d v="2021-05-16T00:00:00"/>
    <d v="2021-03-13T00:00:00"/>
    <x v="1"/>
    <d v="2021-04-13T00:00:00"/>
    <s v="629454"/>
    <x v="2"/>
    <x v="8"/>
    <x v="1"/>
    <s v="Not Verified"/>
    <n v="56000"/>
    <x v="1389"/>
    <n v="406.65"/>
    <x v="24"/>
    <n v="13000"/>
    <n v="32"/>
    <n v="14640"/>
    <x v="1"/>
  </r>
  <r>
    <x v="8248"/>
    <x v="26"/>
    <s v="INDIVIDUAL"/>
    <x v="10"/>
    <s v="Gilman City R-IV School District"/>
    <x v="3"/>
    <x v="1"/>
    <x v="55"/>
    <d v="2021-10-12T00:00:00"/>
    <d v="2021-02-09T00:00:00"/>
    <x v="1"/>
    <d v="2021-03-09T00:00:00"/>
    <s v="381796"/>
    <x v="2"/>
    <x v="8"/>
    <x v="1"/>
    <s v="Not Verified"/>
    <n v="27996"/>
    <x v="157"/>
    <n v="320.95"/>
    <x v="19"/>
    <n v="10000"/>
    <n v="39"/>
    <n v="10159"/>
    <x v="1"/>
  </r>
  <r>
    <x v="8249"/>
    <x v="5"/>
    <s v="INDIVIDUAL"/>
    <x v="1"/>
    <s v="st lucie sheriff department"/>
    <x v="3"/>
    <x v="1"/>
    <x v="13"/>
    <d v="2021-01-15T00:00:00"/>
    <d v="2021-10-14T00:00:00"/>
    <x v="1"/>
    <d v="2021-11-14T00:00:00"/>
    <s v="1189706"/>
    <x v="2"/>
    <x v="4"/>
    <x v="1"/>
    <s v="Not Verified"/>
    <n v="55236"/>
    <x v="1530"/>
    <n v="197.84"/>
    <x v="4"/>
    <n v="6500"/>
    <n v="18"/>
    <n v="7140"/>
    <x v="1"/>
  </r>
  <r>
    <x v="8250"/>
    <x v="22"/>
    <s v="INDIVIDUAL"/>
    <x v="1"/>
    <s v="Walgreens Infusion Services"/>
    <x v="3"/>
    <x v="1"/>
    <x v="44"/>
    <d v="2021-08-13T00:00:00"/>
    <d v="2021-08-13T00:00:00"/>
    <x v="1"/>
    <d v="2021-09-13T00:00:00"/>
    <s v="1012872"/>
    <x v="2"/>
    <x v="4"/>
    <x v="1"/>
    <s v="Not Verified"/>
    <n v="38000"/>
    <x v="2445"/>
    <n v="256.36"/>
    <x v="58"/>
    <n v="8500"/>
    <n v="29"/>
    <n v="9155"/>
    <x v="1"/>
  </r>
  <r>
    <x v="8251"/>
    <x v="13"/>
    <s v="INDIVIDUAL"/>
    <x v="1"/>
    <s v="Planned Parenthood of the Great Northwes"/>
    <x v="3"/>
    <x v="1"/>
    <x v="13"/>
    <d v="2021-01-14T00:00:00"/>
    <d v="2021-12-13T00:00:00"/>
    <x v="1"/>
    <d v="2022-01-13T00:00:00"/>
    <s v="1208096"/>
    <x v="2"/>
    <x v="4"/>
    <x v="1"/>
    <s v="Not Verified"/>
    <n v="48000"/>
    <x v="750"/>
    <n v="255.66"/>
    <x v="4"/>
    <n v="8400"/>
    <n v="21"/>
    <n v="9135"/>
    <x v="1"/>
  </r>
  <r>
    <x v="8252"/>
    <x v="38"/>
    <s v="INDIVIDUAL"/>
    <x v="1"/>
    <s v="TeleVox Software"/>
    <x v="3"/>
    <x v="1"/>
    <x v="10"/>
    <d v="2021-05-16T00:00:00"/>
    <d v="2021-11-13T00:00:00"/>
    <x v="1"/>
    <d v="2021-12-13T00:00:00"/>
    <s v="1072194"/>
    <x v="2"/>
    <x v="4"/>
    <x v="1"/>
    <s v="Not Verified"/>
    <n v="51000"/>
    <x v="1501"/>
    <n v="304.36"/>
    <x v="4"/>
    <n v="10000"/>
    <n v="29"/>
    <n v="10795"/>
    <x v="1"/>
  </r>
  <r>
    <x v="8253"/>
    <x v="25"/>
    <s v="INDIVIDUAL"/>
    <x v="1"/>
    <s v="SANS Institute"/>
    <x v="3"/>
    <x v="1"/>
    <x v="49"/>
    <d v="2021-08-15T00:00:00"/>
    <d v="2021-09-11T00:00:00"/>
    <x v="1"/>
    <d v="2021-10-11T00:00:00"/>
    <s v="788354"/>
    <x v="2"/>
    <x v="4"/>
    <x v="1"/>
    <s v="Not Verified"/>
    <n v="140000"/>
    <x v="401"/>
    <n v="331.76"/>
    <x v="58"/>
    <n v="11000"/>
    <n v="42"/>
    <n v="11401"/>
    <x v="1"/>
  </r>
  <r>
    <x v="8254"/>
    <x v="4"/>
    <s v="INDIVIDUAL"/>
    <x v="1"/>
    <s v="Cars protection plus inc"/>
    <x v="3"/>
    <x v="1"/>
    <x v="10"/>
    <d v="2021-06-12T00:00:00"/>
    <d v="2021-05-12T00:00:00"/>
    <x v="1"/>
    <d v="2021-06-12T00:00:00"/>
    <s v="1089431"/>
    <x v="2"/>
    <x v="14"/>
    <x v="1"/>
    <s v="Not Verified"/>
    <n v="35360"/>
    <x v="1138"/>
    <n v="292.01"/>
    <x v="55"/>
    <n v="9600"/>
    <n v="19"/>
    <n v="9949"/>
    <x v="1"/>
  </r>
  <r>
    <x v="8255"/>
    <x v="26"/>
    <s v="INDIVIDUAL"/>
    <x v="1"/>
    <s v="Kohls Corp"/>
    <x v="3"/>
    <x v="1"/>
    <x v="40"/>
    <d v="2021-05-16T00:00:00"/>
    <d v="2021-02-11T00:00:00"/>
    <x v="1"/>
    <d v="2021-03-11T00:00:00"/>
    <s v="354449"/>
    <x v="2"/>
    <x v="14"/>
    <x v="1"/>
    <s v="Not Verified"/>
    <n v="28000"/>
    <x v="1459"/>
    <n v="124.77"/>
    <x v="53"/>
    <n v="4000"/>
    <n v="23"/>
    <n v="4440"/>
    <x v="1"/>
  </r>
  <r>
    <x v="8256"/>
    <x v="22"/>
    <s v="INDIVIDUAL"/>
    <x v="1"/>
    <s v="Servicemaster"/>
    <x v="3"/>
    <x v="1"/>
    <x v="42"/>
    <d v="2021-02-15T00:00:00"/>
    <d v="2021-05-13T00:00:00"/>
    <x v="1"/>
    <d v="2021-06-13T00:00:00"/>
    <s v="904749"/>
    <x v="2"/>
    <x v="14"/>
    <x v="1"/>
    <s v="Not Verified"/>
    <n v="95000"/>
    <x v="549"/>
    <n v="257.77999999999997"/>
    <x v="65"/>
    <n v="8500"/>
    <n v="48"/>
    <n v="9200"/>
    <x v="1"/>
  </r>
  <r>
    <x v="8257"/>
    <x v="9"/>
    <s v="INDIVIDUAL"/>
    <x v="1"/>
    <s v="GBMC"/>
    <x v="3"/>
    <x v="1"/>
    <x v="0"/>
    <d v="2021-02-15T00:00:00"/>
    <d v="2021-02-14T00:00:00"/>
    <x v="1"/>
    <d v="2021-03-14T00:00:00"/>
    <s v="819413"/>
    <x v="2"/>
    <x v="14"/>
    <x v="1"/>
    <s v="Not Verified"/>
    <n v="100000"/>
    <x v="507"/>
    <n v="388.19"/>
    <x v="65"/>
    <n v="12800"/>
    <n v="63"/>
    <n v="13975"/>
    <x v="1"/>
  </r>
  <r>
    <x v="8258"/>
    <x v="0"/>
    <s v="INDIVIDUAL"/>
    <x v="1"/>
    <s v="University of Georgia"/>
    <x v="3"/>
    <x v="1"/>
    <x v="41"/>
    <d v="2021-05-16T00:00:00"/>
    <d v="2021-12-13T00:00:00"/>
    <x v="1"/>
    <d v="2022-01-13T00:00:00"/>
    <s v="797267"/>
    <x v="2"/>
    <x v="15"/>
    <x v="1"/>
    <s v="Not Verified"/>
    <n v="44000"/>
    <x v="26"/>
    <n v="308.05"/>
    <x v="63"/>
    <n v="15600"/>
    <n v="16"/>
    <n v="11090"/>
    <x v="1"/>
  </r>
  <r>
    <x v="8259"/>
    <x v="6"/>
    <s v="INDIVIDUAL"/>
    <x v="1"/>
    <s v="Blue Cross Blue Shield"/>
    <x v="3"/>
    <x v="1"/>
    <x v="40"/>
    <d v="2021-06-09T00:00:00"/>
    <d v="2021-06-09T00:00:00"/>
    <x v="1"/>
    <d v="2021-07-09T00:00:00"/>
    <s v="397100"/>
    <x v="2"/>
    <x v="15"/>
    <x v="1"/>
    <s v="Not Verified"/>
    <n v="90000"/>
    <x v="1901"/>
    <n v="125.35"/>
    <x v="66"/>
    <n v="4000"/>
    <n v="21"/>
    <n v="4103"/>
    <x v="1"/>
  </r>
  <r>
    <x v="8260"/>
    <x v="29"/>
    <s v="INDIVIDUAL"/>
    <x v="1"/>
    <s v="Natchitoches Parish School Board"/>
    <x v="3"/>
    <x v="1"/>
    <x v="30"/>
    <d v="2021-07-12T00:00:00"/>
    <d v="2021-07-12T00:00:00"/>
    <x v="1"/>
    <d v="2021-08-12T00:00:00"/>
    <s v="496861"/>
    <x v="2"/>
    <x v="15"/>
    <x v="1"/>
    <s v="Not Verified"/>
    <n v="39996"/>
    <x v="2365"/>
    <n v="188.02"/>
    <x v="66"/>
    <n v="6000"/>
    <n v="24"/>
    <n v="6769"/>
    <x v="1"/>
  </r>
  <r>
    <x v="8261"/>
    <x v="26"/>
    <s v="INDIVIDUAL"/>
    <x v="1"/>
    <s v="Isle of Capri Casino"/>
    <x v="3"/>
    <x v="1"/>
    <x v="44"/>
    <d v="2021-03-15T00:00:00"/>
    <d v="2021-07-14T00:00:00"/>
    <x v="1"/>
    <d v="2021-08-14T00:00:00"/>
    <s v="1010659"/>
    <x v="2"/>
    <x v="7"/>
    <x v="1"/>
    <s v="Not Verified"/>
    <n v="23652"/>
    <x v="68"/>
    <n v="62.21"/>
    <x v="29"/>
    <n v="2000"/>
    <n v="12"/>
    <n v="2239"/>
    <x v="1"/>
  </r>
  <r>
    <x v="8262"/>
    <x v="2"/>
    <s v="INDIVIDUAL"/>
    <x v="1"/>
    <s v="City of College Station"/>
    <x v="3"/>
    <x v="1"/>
    <x v="24"/>
    <d v="2021-04-14T00:00:00"/>
    <d v="2021-05-12T00:00:00"/>
    <x v="1"/>
    <d v="2021-06-12T00:00:00"/>
    <s v="599861"/>
    <x v="2"/>
    <x v="7"/>
    <x v="1"/>
    <s v="Not Verified"/>
    <n v="54000"/>
    <x v="516"/>
    <n v="269.48"/>
    <x v="67"/>
    <n v="8525"/>
    <n v="17"/>
    <n v="9633"/>
    <x v="1"/>
  </r>
  <r>
    <x v="8263"/>
    <x v="1"/>
    <s v="INDIVIDUAL"/>
    <x v="1"/>
    <s v="Los Angeles Police Dept"/>
    <x v="3"/>
    <x v="1"/>
    <x v="29"/>
    <d v="2021-05-16T00:00:00"/>
    <d v="2021-11-13T00:00:00"/>
    <x v="1"/>
    <d v="2021-12-13T00:00:00"/>
    <s v="935700"/>
    <x v="2"/>
    <x v="7"/>
    <x v="1"/>
    <s v="Not Verified"/>
    <n v="77000"/>
    <x v="560"/>
    <n v="372.12"/>
    <x v="57"/>
    <n v="12000"/>
    <n v="38"/>
    <n v="13350"/>
    <x v="1"/>
  </r>
  <r>
    <x v="8264"/>
    <x v="2"/>
    <s v="INDIVIDUAL"/>
    <x v="1"/>
    <s v="HOSSLEY LIGHTING ASSOCIATES, INC."/>
    <x v="3"/>
    <x v="1"/>
    <x v="29"/>
    <d v="2021-05-16T00:00:00"/>
    <d v="2021-12-13T00:00:00"/>
    <x v="1"/>
    <d v="2022-01-13T00:00:00"/>
    <s v="912636"/>
    <x v="2"/>
    <x v="8"/>
    <x v="1"/>
    <s v="Not Verified"/>
    <n v="86000"/>
    <x v="993"/>
    <n v="261.91000000000003"/>
    <x v="17"/>
    <n v="8400"/>
    <n v="19"/>
    <n v="9413"/>
    <x v="1"/>
  </r>
  <r>
    <x v="8265"/>
    <x v="3"/>
    <s v="INDIVIDUAL"/>
    <x v="1"/>
    <s v="Self"/>
    <x v="3"/>
    <x v="1"/>
    <x v="26"/>
    <d v="2021-05-16T00:00:00"/>
    <d v="2021-12-12T00:00:00"/>
    <x v="1"/>
    <d v="2022-01-12T00:00:00"/>
    <s v="628939"/>
    <x v="2"/>
    <x v="8"/>
    <x v="1"/>
    <s v="Not Verified"/>
    <n v="50000"/>
    <x v="2144"/>
    <n v="312.81"/>
    <x v="24"/>
    <n v="10000"/>
    <n v="15"/>
    <n v="11249"/>
    <x v="1"/>
  </r>
  <r>
    <x v="8266"/>
    <x v="13"/>
    <s v="INDIVIDUAL"/>
    <x v="0"/>
    <s v="Microsoft"/>
    <x v="3"/>
    <x v="1"/>
    <x v="22"/>
    <d v="2021-04-16T00:00:00"/>
    <d v="2021-11-13T00:00:00"/>
    <x v="1"/>
    <d v="2021-12-13T00:00:00"/>
    <s v="1243137"/>
    <x v="2"/>
    <x v="4"/>
    <x v="1"/>
    <s v="Not Verified"/>
    <n v="125000"/>
    <x v="111"/>
    <n v="365.23"/>
    <x v="4"/>
    <n v="12000"/>
    <n v="20"/>
    <n v="13003"/>
    <x v="1"/>
  </r>
  <r>
    <x v="8267"/>
    <x v="2"/>
    <s v="INDIVIDUAL"/>
    <x v="0"/>
    <s v="Tippr, Inc."/>
    <x v="3"/>
    <x v="1"/>
    <x v="6"/>
    <d v="2021-02-13T00:00:00"/>
    <d v="2021-01-13T00:00:00"/>
    <x v="1"/>
    <d v="2021-02-13T00:00:00"/>
    <s v="995127"/>
    <x v="2"/>
    <x v="14"/>
    <x v="1"/>
    <s v="Not Verified"/>
    <n v="60000"/>
    <x v="1255"/>
    <n v="121.67"/>
    <x v="55"/>
    <n v="4000"/>
    <n v="7"/>
    <n v="4280"/>
    <x v="1"/>
  </r>
  <r>
    <x v="8268"/>
    <x v="38"/>
    <s v="INDIVIDUAL"/>
    <x v="0"/>
    <s v="us army"/>
    <x v="3"/>
    <x v="1"/>
    <x v="21"/>
    <d v="2021-05-16T00:00:00"/>
    <d v="2021-04-11T00:00:00"/>
    <x v="1"/>
    <d v="2021-05-11T00:00:00"/>
    <s v="822728"/>
    <x v="2"/>
    <x v="15"/>
    <x v="1"/>
    <s v="Not Verified"/>
    <n v="58000"/>
    <x v="977"/>
    <n v="110.56"/>
    <x v="63"/>
    <n v="3625"/>
    <n v="13"/>
    <n v="3680"/>
    <x v="1"/>
  </r>
  <r>
    <x v="8269"/>
    <x v="19"/>
    <s v="INDIVIDUAL"/>
    <x v="0"/>
    <s v="WellPoint Inc."/>
    <x v="3"/>
    <x v="1"/>
    <x v="52"/>
    <d v="2021-01-16T00:00:00"/>
    <d v="2021-04-11T00:00:00"/>
    <x v="1"/>
    <d v="2021-05-11T00:00:00"/>
    <s v="530585"/>
    <x v="2"/>
    <x v="15"/>
    <x v="1"/>
    <s v="Not Verified"/>
    <n v="30300"/>
    <x v="1539"/>
    <n v="156.1"/>
    <x v="60"/>
    <n v="5000"/>
    <n v="24"/>
    <n v="5472"/>
    <x v="1"/>
  </r>
  <r>
    <x v="8270"/>
    <x v="33"/>
    <s v="INDIVIDUAL"/>
    <x v="0"/>
    <s v="Harper's Restaurant"/>
    <x v="3"/>
    <x v="1"/>
    <x v="32"/>
    <d v="2021-03-14T00:00:00"/>
    <d v="2021-04-11T00:00:00"/>
    <x v="1"/>
    <d v="2021-05-11T00:00:00"/>
    <s v="567629"/>
    <x v="2"/>
    <x v="15"/>
    <x v="1"/>
    <s v="Not Verified"/>
    <n v="40000"/>
    <x v="822"/>
    <n v="187.32"/>
    <x v="60"/>
    <n v="6000"/>
    <n v="23"/>
    <n v="6501"/>
    <x v="1"/>
  </r>
  <r>
    <x v="8271"/>
    <x v="0"/>
    <s v="INDIVIDUAL"/>
    <x v="0"/>
    <s v="University of Georgia"/>
    <x v="3"/>
    <x v="1"/>
    <x v="21"/>
    <d v="2021-05-16T00:00:00"/>
    <d v="2021-01-14T00:00:00"/>
    <x v="1"/>
    <d v="2021-02-14T00:00:00"/>
    <s v="822725"/>
    <x v="2"/>
    <x v="15"/>
    <x v="1"/>
    <s v="Not Verified"/>
    <n v="44000"/>
    <x v="26"/>
    <n v="167.75"/>
    <x v="63"/>
    <n v="5500"/>
    <n v="16"/>
    <n v="6039"/>
    <x v="1"/>
  </r>
  <r>
    <x v="8272"/>
    <x v="0"/>
    <s v="INDIVIDUAL"/>
    <x v="0"/>
    <s v="Branch Bank &amp; Trust"/>
    <x v="3"/>
    <x v="1"/>
    <x v="43"/>
    <d v="2021-02-12T00:00:00"/>
    <d v="2021-02-12T00:00:00"/>
    <x v="1"/>
    <d v="2021-03-12T00:00:00"/>
    <s v="700353"/>
    <x v="2"/>
    <x v="7"/>
    <x v="1"/>
    <s v="Not Verified"/>
    <n v="80000"/>
    <x v="1336"/>
    <n v="560"/>
    <x v="18"/>
    <n v="18000"/>
    <n v="24"/>
    <n v="19644"/>
    <x v="1"/>
  </r>
  <r>
    <x v="8273"/>
    <x v="6"/>
    <s v="INDIVIDUAL"/>
    <x v="0"/>
    <s v="Allegan County, MI"/>
    <x v="3"/>
    <x v="1"/>
    <x v="52"/>
    <d v="2021-05-16T00:00:00"/>
    <d v="2021-09-12T00:00:00"/>
    <x v="1"/>
    <d v="2021-10-12T00:00:00"/>
    <s v="533756"/>
    <x v="2"/>
    <x v="7"/>
    <x v="1"/>
    <s v="Not Verified"/>
    <n v="33000"/>
    <x v="2124"/>
    <n v="256.83999999999997"/>
    <x v="67"/>
    <n v="8125"/>
    <n v="20"/>
    <n v="9246"/>
    <x v="1"/>
  </r>
  <r>
    <x v="8274"/>
    <x v="2"/>
    <s v="INDIVIDUAL"/>
    <x v="0"/>
    <s v="Employer Flexible"/>
    <x v="3"/>
    <x v="1"/>
    <x v="0"/>
    <d v="2021-06-13T00:00:00"/>
    <d v="2021-06-13T00:00:00"/>
    <x v="1"/>
    <d v="2021-07-13T00:00:00"/>
    <s v="869323"/>
    <x v="2"/>
    <x v="7"/>
    <x v="1"/>
    <s v="Not Verified"/>
    <n v="114400"/>
    <x v="1043"/>
    <n v="372.12"/>
    <x v="57"/>
    <n v="12000"/>
    <n v="31"/>
    <n v="13094"/>
    <x v="1"/>
  </r>
  <r>
    <x v="8275"/>
    <x v="19"/>
    <s v="INDIVIDUAL"/>
    <x v="0"/>
    <s v="Timken"/>
    <x v="3"/>
    <x v="1"/>
    <x v="23"/>
    <d v="2021-05-16T00:00:00"/>
    <d v="2021-09-10T00:00:00"/>
    <x v="1"/>
    <d v="2021-10-10T00:00:00"/>
    <s v="411172"/>
    <x v="2"/>
    <x v="7"/>
    <x v="1"/>
    <s v="Not Verified"/>
    <n v="66000"/>
    <x v="269"/>
    <n v="357.81"/>
    <x v="62"/>
    <n v="11200"/>
    <n v="46"/>
    <n v="12210"/>
    <x v="1"/>
  </r>
  <r>
    <x v="8276"/>
    <x v="19"/>
    <s v="INDIVIDUAL"/>
    <x v="0"/>
    <s v="A H Spann DDS  and  Associates"/>
    <x v="3"/>
    <x v="1"/>
    <x v="36"/>
    <d v="2021-05-16T00:00:00"/>
    <d v="2021-11-11T00:00:00"/>
    <x v="1"/>
    <d v="2021-12-11T00:00:00"/>
    <s v="372203"/>
    <x v="2"/>
    <x v="7"/>
    <x v="1"/>
    <s v="Not Verified"/>
    <n v="48000"/>
    <x v="383"/>
    <n v="152.80000000000001"/>
    <x v="213"/>
    <n v="4800"/>
    <n v="23"/>
    <n v="5501"/>
    <x v="1"/>
  </r>
  <r>
    <x v="8277"/>
    <x v="1"/>
    <s v="INDIVIDUAL"/>
    <x v="0"/>
    <s v="KeyPoint Credit Union"/>
    <x v="3"/>
    <x v="1"/>
    <x v="51"/>
    <d v="2021-06-15T00:00:00"/>
    <d v="2021-01-12T00:00:00"/>
    <x v="1"/>
    <d v="2021-02-12T00:00:00"/>
    <s v="677095"/>
    <x v="2"/>
    <x v="7"/>
    <x v="1"/>
    <s v="Not Verified"/>
    <n v="48000"/>
    <x v="911"/>
    <n v="242.67"/>
    <x v="18"/>
    <n v="7800"/>
    <n v="29"/>
    <n v="8513"/>
    <x v="1"/>
  </r>
  <r>
    <x v="8278"/>
    <x v="4"/>
    <s v="INDIVIDUAL"/>
    <x v="0"/>
    <s v="G.E. transportation"/>
    <x v="3"/>
    <x v="1"/>
    <x v="21"/>
    <d v="2021-05-16T00:00:00"/>
    <d v="2021-10-12T00:00:00"/>
    <x v="1"/>
    <d v="2021-11-12T00:00:00"/>
    <s v="822683"/>
    <x v="2"/>
    <x v="7"/>
    <x v="1"/>
    <s v="Not Verified"/>
    <n v="100000"/>
    <x v="968"/>
    <n v="121.14"/>
    <x v="103"/>
    <n v="3950"/>
    <n v="33"/>
    <n v="4284"/>
    <x v="1"/>
  </r>
  <r>
    <x v="8279"/>
    <x v="2"/>
    <s v="INDIVIDUAL"/>
    <x v="0"/>
    <s v="Crowe Horwath, LLP"/>
    <x v="3"/>
    <x v="1"/>
    <x v="10"/>
    <d v="2021-05-16T00:00:00"/>
    <d v="2021-08-14T00:00:00"/>
    <x v="1"/>
    <d v="2021-09-14T00:00:00"/>
    <s v="1100107"/>
    <x v="2"/>
    <x v="7"/>
    <x v="1"/>
    <s v="Not Verified"/>
    <n v="115000"/>
    <x v="2446"/>
    <n v="225.29"/>
    <x v="7"/>
    <n v="7200"/>
    <n v="25"/>
    <n v="8106"/>
    <x v="1"/>
  </r>
  <r>
    <x v="8280"/>
    <x v="5"/>
    <s v="INDIVIDUAL"/>
    <x v="0"/>
    <s v="RGL Forensics"/>
    <x v="3"/>
    <x v="1"/>
    <x v="24"/>
    <d v="2021-02-13T00:00:00"/>
    <d v="2021-01-13T00:00:00"/>
    <x v="1"/>
    <d v="2021-02-13T00:00:00"/>
    <s v="599924"/>
    <x v="2"/>
    <x v="7"/>
    <x v="1"/>
    <s v="Not Verified"/>
    <n v="87000"/>
    <x v="469"/>
    <n v="379.33"/>
    <x v="67"/>
    <n v="12000"/>
    <n v="56"/>
    <n v="13656"/>
    <x v="1"/>
  </r>
  <r>
    <x v="8281"/>
    <x v="37"/>
    <s v="INDIVIDUAL"/>
    <x v="0"/>
    <s v="Not Available"/>
    <x v="3"/>
    <x v="1"/>
    <x v="31"/>
    <d v="2021-04-11T00:00:00"/>
    <d v="2021-12-10T00:00:00"/>
    <x v="1"/>
    <d v="2022-01-10T00:00:00"/>
    <s v="592900"/>
    <x v="2"/>
    <x v="8"/>
    <x v="1"/>
    <s v="Not Verified"/>
    <n v="60000"/>
    <x v="95"/>
    <n v="190.63"/>
    <x v="20"/>
    <n v="6000"/>
    <n v="25"/>
    <n v="6397"/>
    <x v="1"/>
  </r>
  <r>
    <x v="8282"/>
    <x v="1"/>
    <s v="INDIVIDUAL"/>
    <x v="0"/>
    <s v="El Dorado Savings Bank"/>
    <x v="3"/>
    <x v="1"/>
    <x v="15"/>
    <d v="2021-01-15T00:00:00"/>
    <d v="2021-02-12T00:00:00"/>
    <x v="1"/>
    <d v="2021-03-12T00:00:00"/>
    <s v="552573"/>
    <x v="2"/>
    <x v="8"/>
    <x v="1"/>
    <s v="Not Verified"/>
    <n v="130920"/>
    <x v="2180"/>
    <n v="476.58"/>
    <x v="20"/>
    <n v="15000"/>
    <n v="19"/>
    <n v="17032"/>
    <x v="1"/>
  </r>
  <r>
    <x v="8283"/>
    <x v="5"/>
    <s v="INDIVIDUAL"/>
    <x v="0"/>
    <s v="Transportation Security Administration"/>
    <x v="3"/>
    <x v="1"/>
    <x v="44"/>
    <d v="2021-10-13T00:00:00"/>
    <d v="2021-09-13T00:00:00"/>
    <x v="1"/>
    <d v="2021-10-13T00:00:00"/>
    <s v="1015173"/>
    <x v="2"/>
    <x v="8"/>
    <x v="1"/>
    <s v="Not Verified"/>
    <n v="116700"/>
    <x v="59"/>
    <n v="189.38"/>
    <x v="30"/>
    <n v="6000"/>
    <n v="20"/>
    <n v="6746"/>
    <x v="1"/>
  </r>
  <r>
    <x v="8284"/>
    <x v="5"/>
    <s v="INDIVIDUAL"/>
    <x v="0"/>
    <s v="Pediatric Associates"/>
    <x v="3"/>
    <x v="1"/>
    <x v="10"/>
    <d v="2021-11-12T00:00:00"/>
    <d v="2021-11-12T00:00:00"/>
    <x v="1"/>
    <d v="2021-12-12T00:00:00"/>
    <s v="1080333"/>
    <x v="2"/>
    <x v="8"/>
    <x v="1"/>
    <s v="Not Verified"/>
    <n v="117500"/>
    <x v="545"/>
    <n v="426.1"/>
    <x v="30"/>
    <n v="13500"/>
    <n v="12"/>
    <n v="14618"/>
    <x v="1"/>
  </r>
  <r>
    <x v="8285"/>
    <x v="0"/>
    <s v="INDIVIDUAL"/>
    <x v="0"/>
    <s v="JackBe Corporation"/>
    <x v="3"/>
    <x v="1"/>
    <x v="21"/>
    <d v="2021-10-12T00:00:00"/>
    <d v="2021-10-12T00:00:00"/>
    <x v="1"/>
    <d v="2021-11-12T00:00:00"/>
    <s v="822767"/>
    <x v="2"/>
    <x v="8"/>
    <x v="1"/>
    <s v="Not Verified"/>
    <n v="70000"/>
    <x v="1908"/>
    <n v="108.7"/>
    <x v="69"/>
    <n v="3525"/>
    <n v="26"/>
    <n v="3841"/>
    <x v="1"/>
  </r>
  <r>
    <x v="8286"/>
    <x v="32"/>
    <s v="INDIVIDUAL"/>
    <x v="0"/>
    <s v="United States Marine Corps"/>
    <x v="3"/>
    <x v="1"/>
    <x v="21"/>
    <d v="2021-04-12T00:00:00"/>
    <d v="2021-04-12T00:00:00"/>
    <x v="1"/>
    <d v="2021-05-12T00:00:00"/>
    <s v="822671"/>
    <x v="2"/>
    <x v="8"/>
    <x v="1"/>
    <s v="Not Verified"/>
    <n v="45600"/>
    <x v="2098"/>
    <n v="222.02"/>
    <x v="69"/>
    <n v="7200"/>
    <n v="24"/>
    <n v="7710"/>
    <x v="1"/>
  </r>
  <r>
    <x v="8287"/>
    <x v="26"/>
    <s v="INDIVIDUAL"/>
    <x v="0"/>
    <s v="Telecom Direct USA"/>
    <x v="3"/>
    <x v="1"/>
    <x v="21"/>
    <d v="2021-04-14T00:00:00"/>
    <d v="2021-12-12T00:00:00"/>
    <x v="1"/>
    <d v="2022-01-12T00:00:00"/>
    <s v="822722"/>
    <x v="2"/>
    <x v="8"/>
    <x v="1"/>
    <s v="Not Verified"/>
    <n v="45000"/>
    <x v="1966"/>
    <n v="133.37"/>
    <x v="69"/>
    <n v="4325"/>
    <n v="22"/>
    <n v="4733"/>
    <x v="1"/>
  </r>
  <r>
    <x v="8288"/>
    <x v="4"/>
    <s v="INDIVIDUAL"/>
    <x v="0"/>
    <s v="Not Available"/>
    <x v="3"/>
    <x v="1"/>
    <x v="24"/>
    <d v="2021-09-11T00:00:00"/>
    <d v="2021-09-11T00:00:00"/>
    <x v="1"/>
    <d v="2021-10-11T00:00:00"/>
    <s v="597268"/>
    <x v="2"/>
    <x v="8"/>
    <x v="1"/>
    <s v="Not Verified"/>
    <n v="105000"/>
    <x v="1909"/>
    <n v="571.89"/>
    <x v="20"/>
    <n v="18000"/>
    <n v="26"/>
    <n v="19790"/>
    <x v="1"/>
  </r>
  <r>
    <x v="8289"/>
    <x v="2"/>
    <s v="INDIVIDUAL"/>
    <x v="6"/>
    <s v="St. Jude Medical Neuromodulation Divisio"/>
    <x v="3"/>
    <x v="1"/>
    <x v="54"/>
    <d v="2021-12-13T00:00:00"/>
    <d v="2021-06-11T00:00:00"/>
    <x v="1"/>
    <d v="2021-07-11T00:00:00"/>
    <s v="752745"/>
    <x v="2"/>
    <x v="15"/>
    <x v="1"/>
    <s v="Not Verified"/>
    <n v="65200"/>
    <x v="220"/>
    <n v="123.77"/>
    <x v="68"/>
    <n v="4000"/>
    <n v="27"/>
    <n v="4157"/>
    <x v="1"/>
  </r>
  <r>
    <x v="8290"/>
    <x v="2"/>
    <s v="INDIVIDUAL"/>
    <x v="6"/>
    <s v="NOETIX CORPORATION"/>
    <x v="3"/>
    <x v="1"/>
    <x v="60"/>
    <d v="2021-04-11T00:00:00"/>
    <d v="2021-04-11T00:00:00"/>
    <x v="1"/>
    <d v="2021-05-11T00:00:00"/>
    <s v="333999"/>
    <x v="2"/>
    <x v="8"/>
    <x v="1"/>
    <s v="Not Verified"/>
    <n v="100000"/>
    <x v="1919"/>
    <n v="189.77"/>
    <x v="43"/>
    <n v="6000"/>
    <n v="34"/>
    <n v="6832"/>
    <x v="1"/>
  </r>
  <r>
    <x v="8291"/>
    <x v="18"/>
    <s v="INDIVIDUAL"/>
    <x v="3"/>
    <s v="Ronpak Inc."/>
    <x v="3"/>
    <x v="1"/>
    <x v="29"/>
    <d v="2021-04-16T00:00:00"/>
    <d v="2021-08-13T00:00:00"/>
    <x v="1"/>
    <d v="2021-09-13T00:00:00"/>
    <s v="922657"/>
    <x v="2"/>
    <x v="7"/>
    <x v="1"/>
    <s v="Not Verified"/>
    <n v="80000"/>
    <x v="931"/>
    <n v="155.05000000000001"/>
    <x v="57"/>
    <n v="5000"/>
    <n v="33"/>
    <n v="5549"/>
    <x v="1"/>
  </r>
  <r>
    <x v="8292"/>
    <x v="22"/>
    <s v="INDIVIDUAL"/>
    <x v="3"/>
    <s v="Northwest Airlines"/>
    <x v="3"/>
    <x v="1"/>
    <x v="32"/>
    <d v="2021-12-12T00:00:00"/>
    <d v="2021-12-12T00:00:00"/>
    <x v="1"/>
    <d v="2022-01-12T00:00:00"/>
    <s v="578661"/>
    <x v="2"/>
    <x v="7"/>
    <x v="1"/>
    <s v="Not Verified"/>
    <n v="55000"/>
    <x v="1030"/>
    <n v="173.86"/>
    <x v="67"/>
    <n v="5500"/>
    <n v="37"/>
    <n v="6259"/>
    <x v="1"/>
  </r>
  <r>
    <x v="8293"/>
    <x v="9"/>
    <s v="INDIVIDUAL"/>
    <x v="3"/>
    <s v="NaturaLawn of America"/>
    <x v="3"/>
    <x v="1"/>
    <x v="12"/>
    <d v="2021-10-14T00:00:00"/>
    <d v="2021-10-14T00:00:00"/>
    <x v="1"/>
    <d v="2021-11-14T00:00:00"/>
    <s v="1271982"/>
    <x v="2"/>
    <x v="8"/>
    <x v="1"/>
    <s v="Not Verified"/>
    <n v="87504"/>
    <x v="1830"/>
    <n v="401.68"/>
    <x v="8"/>
    <n v="12650"/>
    <n v="39"/>
    <n v="14453"/>
    <x v="1"/>
  </r>
  <r>
    <x v="8294"/>
    <x v="16"/>
    <s v="INDIVIDUAL"/>
    <x v="4"/>
    <s v="Sorenson Communications"/>
    <x v="3"/>
    <x v="1"/>
    <x v="11"/>
    <d v="2021-04-16T00:00:00"/>
    <d v="2021-04-12T00:00:00"/>
    <x v="1"/>
    <d v="2021-05-12T00:00:00"/>
    <s v="1064216"/>
    <x v="2"/>
    <x v="4"/>
    <x v="1"/>
    <s v="Not Verified"/>
    <n v="65000"/>
    <x v="1679"/>
    <n v="241.28"/>
    <x v="58"/>
    <n v="8000"/>
    <n v="21"/>
    <n v="8233"/>
    <x v="1"/>
  </r>
  <r>
    <x v="8295"/>
    <x v="1"/>
    <s v="INDIVIDUAL"/>
    <x v="2"/>
    <s v="Taylormade Golf Company"/>
    <x v="3"/>
    <x v="1"/>
    <x v="10"/>
    <d v="2021-05-16T00:00:00"/>
    <d v="2021-10-14T00:00:00"/>
    <x v="1"/>
    <d v="2021-11-14T00:00:00"/>
    <s v="1097781"/>
    <x v="2"/>
    <x v="8"/>
    <x v="1"/>
    <s v="Not Verified"/>
    <n v="100000"/>
    <x v="1789"/>
    <n v="222.28"/>
    <x v="8"/>
    <n v="7000"/>
    <n v="21"/>
    <n v="8002"/>
    <x v="1"/>
  </r>
  <r>
    <x v="8296"/>
    <x v="38"/>
    <s v="INDIVIDUAL"/>
    <x v="7"/>
    <s v="walgreens"/>
    <x v="3"/>
    <x v="1"/>
    <x v="44"/>
    <d v="2021-08-15T00:00:00"/>
    <d v="2021-07-14T00:00:00"/>
    <x v="1"/>
    <d v="2021-08-14T00:00:00"/>
    <s v="1023668"/>
    <x v="2"/>
    <x v="4"/>
    <x v="1"/>
    <s v="Not Verified"/>
    <n v="72000"/>
    <x v="1678"/>
    <n v="128.18"/>
    <x v="58"/>
    <n v="4250"/>
    <n v="42"/>
    <n v="4614"/>
    <x v="1"/>
  </r>
  <r>
    <x v="8297"/>
    <x v="0"/>
    <s v="INDIVIDUAL"/>
    <x v="9"/>
    <s v="Rexam"/>
    <x v="3"/>
    <x v="1"/>
    <x v="6"/>
    <d v="2021-06-14T00:00:00"/>
    <d v="2021-06-14T00:00:00"/>
    <x v="1"/>
    <d v="2021-07-14T00:00:00"/>
    <s v="971036"/>
    <x v="2"/>
    <x v="4"/>
    <x v="1"/>
    <s v="Not Verified"/>
    <n v="65000"/>
    <x v="1109"/>
    <n v="46"/>
    <x v="58"/>
    <n v="1525"/>
    <n v="27"/>
    <n v="1656"/>
    <x v="1"/>
  </r>
  <r>
    <x v="8298"/>
    <x v="22"/>
    <s v="INDIVIDUAL"/>
    <x v="9"/>
    <s v="Cargill, Inc."/>
    <x v="3"/>
    <x v="1"/>
    <x v="12"/>
    <d v="2021-11-14T00:00:00"/>
    <d v="2021-03-12T00:00:00"/>
    <x v="1"/>
    <d v="2021-04-12T00:00:00"/>
    <s v="1280490"/>
    <x v="2"/>
    <x v="14"/>
    <x v="1"/>
    <s v="Not Verified"/>
    <n v="64000"/>
    <x v="2447"/>
    <n v="153.52000000000001"/>
    <x v="54"/>
    <n v="5000"/>
    <n v="20"/>
    <n v="5081"/>
    <x v="1"/>
  </r>
  <r>
    <x v="8299"/>
    <x v="8"/>
    <s v="INDIVIDUAL"/>
    <x v="1"/>
    <s v="WNY DDSO"/>
    <x v="3"/>
    <x v="1"/>
    <x v="42"/>
    <d v="2021-08-11T00:00:00"/>
    <d v="2021-07-11T00:00:00"/>
    <x v="1"/>
    <d v="2021-08-11T00:00:00"/>
    <s v="860641"/>
    <x v="2"/>
    <x v="7"/>
    <x v="1"/>
    <s v="Not Verified"/>
    <n v="60000"/>
    <x v="141"/>
    <n v="372.12"/>
    <x v="57"/>
    <n v="12000"/>
    <n v="37"/>
    <n v="12282"/>
    <x v="1"/>
  </r>
  <r>
    <x v="8300"/>
    <x v="0"/>
    <s v="INDIVIDUAL"/>
    <x v="3"/>
    <s v="EMD Chemicals"/>
    <x v="3"/>
    <x v="1"/>
    <x v="11"/>
    <d v="2021-07-13T00:00:00"/>
    <d v="2021-05-12T00:00:00"/>
    <x v="1"/>
    <d v="2021-06-12T00:00:00"/>
    <s v="1064220"/>
    <x v="2"/>
    <x v="7"/>
    <x v="1"/>
    <s v="Not Verified"/>
    <n v="44582"/>
    <x v="1149"/>
    <n v="174.17"/>
    <x v="29"/>
    <n v="5600"/>
    <n v="14"/>
    <n v="5855"/>
    <x v="1"/>
  </r>
  <r>
    <x v="8301"/>
    <x v="1"/>
    <s v="INDIVIDUAL"/>
    <x v="3"/>
    <s v="Not Available"/>
    <x v="3"/>
    <x v="1"/>
    <x v="42"/>
    <d v="2021-05-16T00:00:00"/>
    <d v="2021-03-14T00:00:00"/>
    <x v="1"/>
    <d v="2021-04-14T00:00:00"/>
    <s v="885243"/>
    <x v="2"/>
    <x v="8"/>
    <x v="1"/>
    <s v="Not Verified"/>
    <n v="63000"/>
    <x v="735"/>
    <n v="212.03"/>
    <x v="17"/>
    <n v="6800"/>
    <n v="57"/>
    <n v="7633"/>
    <x v="1"/>
  </r>
  <r>
    <x v="8302"/>
    <x v="19"/>
    <s v="INDIVIDUAL"/>
    <x v="6"/>
    <s v="g and s metal"/>
    <x v="3"/>
    <x v="1"/>
    <x v="13"/>
    <d v="2021-05-16T00:00:00"/>
    <d v="2021-10-14T00:00:00"/>
    <x v="1"/>
    <d v="2021-11-14T00:00:00"/>
    <s v="1188863"/>
    <x v="2"/>
    <x v="4"/>
    <x v="1"/>
    <s v="Not Verified"/>
    <n v="30000"/>
    <x v="164"/>
    <n v="152.18"/>
    <x v="4"/>
    <n v="5000"/>
    <n v="17"/>
    <n v="5478"/>
    <x v="1"/>
  </r>
  <r>
    <x v="8303"/>
    <x v="17"/>
    <s v="INDIVIDUAL"/>
    <x v="6"/>
    <s v="G.C. Broach"/>
    <x v="3"/>
    <x v="1"/>
    <x v="25"/>
    <d v="2021-02-13T00:00:00"/>
    <d v="2021-01-12T00:00:00"/>
    <x v="1"/>
    <d v="2021-02-12T00:00:00"/>
    <s v="954977"/>
    <x v="2"/>
    <x v="14"/>
    <x v="1"/>
    <s v="Not Verified"/>
    <n v="63096"/>
    <x v="2448"/>
    <n v="127.76"/>
    <x v="55"/>
    <n v="4200"/>
    <n v="14"/>
    <n v="4353"/>
    <x v="1"/>
  </r>
  <r>
    <x v="8304"/>
    <x v="14"/>
    <s v="INDIVIDUAL"/>
    <x v="6"/>
    <s v="ITT Corp."/>
    <x v="3"/>
    <x v="1"/>
    <x v="13"/>
    <d v="2021-12-14T00:00:00"/>
    <d v="2021-07-14T00:00:00"/>
    <x v="1"/>
    <d v="2021-08-14T00:00:00"/>
    <s v="1191331"/>
    <x v="2"/>
    <x v="14"/>
    <x v="1"/>
    <s v="Not Verified"/>
    <n v="82531.8"/>
    <x v="1916"/>
    <n v="184.23"/>
    <x v="54"/>
    <n v="6000"/>
    <n v="58"/>
    <n v="6626"/>
    <x v="1"/>
  </r>
  <r>
    <x v="8305"/>
    <x v="6"/>
    <s v="INDIVIDUAL"/>
    <x v="6"/>
    <s v="DeWitt Public Schools"/>
    <x v="3"/>
    <x v="1"/>
    <x v="30"/>
    <d v="2021-03-10T00:00:00"/>
    <d v="2021-03-10T00:00:00"/>
    <x v="1"/>
    <d v="2021-04-10T00:00:00"/>
    <s v="510064"/>
    <x v="2"/>
    <x v="7"/>
    <x v="1"/>
    <s v="Not Verified"/>
    <n v="105000"/>
    <x v="2449"/>
    <n v="351.42"/>
    <x v="62"/>
    <n v="11000"/>
    <n v="28"/>
    <n v="11417"/>
    <x v="1"/>
  </r>
  <r>
    <x v="8306"/>
    <x v="0"/>
    <s v="INDIVIDUAL"/>
    <x v="6"/>
    <s v="Purchasing Power"/>
    <x v="3"/>
    <x v="1"/>
    <x v="44"/>
    <d v="2021-05-16T00:00:00"/>
    <d v="2021-08-14T00:00:00"/>
    <x v="1"/>
    <d v="2021-09-14T00:00:00"/>
    <s v="981273"/>
    <x v="2"/>
    <x v="7"/>
    <x v="1"/>
    <s v="Not Verified"/>
    <n v="65000"/>
    <x v="988"/>
    <n v="373.22"/>
    <x v="29"/>
    <n v="12000"/>
    <n v="25"/>
    <n v="13436"/>
    <x v="1"/>
  </r>
  <r>
    <x v="8307"/>
    <x v="1"/>
    <s v="INDIVIDUAL"/>
    <x v="6"/>
    <s v="Not Available"/>
    <x v="3"/>
    <x v="1"/>
    <x v="15"/>
    <d v="2021-12-14T00:00:00"/>
    <d v="2021-11-12T00:00:00"/>
    <x v="1"/>
    <d v="2021-12-12T00:00:00"/>
    <s v="558319"/>
    <x v="2"/>
    <x v="8"/>
    <x v="1"/>
    <s v="Not Verified"/>
    <n v="68000"/>
    <x v="255"/>
    <n v="292.3"/>
    <x v="20"/>
    <n v="9200"/>
    <n v="17"/>
    <n v="10523"/>
    <x v="1"/>
  </r>
  <r>
    <x v="8308"/>
    <x v="26"/>
    <s v="INDIVIDUAL"/>
    <x v="6"/>
    <s v="SFS Architecture"/>
    <x v="3"/>
    <x v="1"/>
    <x v="40"/>
    <d v="2021-09-15T00:00:00"/>
    <d v="2021-02-11T00:00:00"/>
    <x v="1"/>
    <d v="2021-03-11T00:00:00"/>
    <s v="389646"/>
    <x v="2"/>
    <x v="8"/>
    <x v="1"/>
    <s v="Not Verified"/>
    <n v="43000"/>
    <x v="676"/>
    <n v="288.85000000000002"/>
    <x v="19"/>
    <n v="9000"/>
    <n v="19"/>
    <n v="10251"/>
    <x v="1"/>
  </r>
  <r>
    <x v="8309"/>
    <x v="4"/>
    <s v="INDIVIDUAL"/>
    <x v="3"/>
    <s v="bake rite rolls"/>
    <x v="3"/>
    <x v="1"/>
    <x v="22"/>
    <d v="2021-12-14T00:00:00"/>
    <d v="2021-12-14T00:00:00"/>
    <x v="1"/>
    <d v="2022-01-14T00:00:00"/>
    <s v="1271849"/>
    <x v="2"/>
    <x v="4"/>
    <x v="1"/>
    <s v="Not Verified"/>
    <n v="35000"/>
    <x v="1083"/>
    <n v="289.14"/>
    <x v="4"/>
    <n v="9500"/>
    <n v="13"/>
    <n v="10409"/>
    <x v="1"/>
  </r>
  <r>
    <x v="8310"/>
    <x v="2"/>
    <s v="INDIVIDUAL"/>
    <x v="3"/>
    <s v="U. S. Postal Service"/>
    <x v="3"/>
    <x v="1"/>
    <x v="32"/>
    <d v="2021-03-13T00:00:00"/>
    <d v="2021-06-11T00:00:00"/>
    <x v="1"/>
    <d v="2021-07-11T00:00:00"/>
    <s v="571092"/>
    <x v="2"/>
    <x v="4"/>
    <x v="1"/>
    <s v="Not Verified"/>
    <n v="54000"/>
    <x v="1164"/>
    <n v="92.7"/>
    <x v="25"/>
    <n v="3000"/>
    <n v="47"/>
    <n v="3234"/>
    <x v="1"/>
  </r>
  <r>
    <x v="8311"/>
    <x v="1"/>
    <s v="INDIVIDUAL"/>
    <x v="3"/>
    <s v="Bank of the West"/>
    <x v="3"/>
    <x v="1"/>
    <x v="0"/>
    <d v="2021-05-16T00:00:00"/>
    <d v="2021-03-14T00:00:00"/>
    <x v="1"/>
    <d v="2021-04-14T00:00:00"/>
    <s v="859460"/>
    <x v="2"/>
    <x v="4"/>
    <x v="1"/>
    <s v="Not Verified"/>
    <n v="59600"/>
    <x v="638"/>
    <n v="180.96"/>
    <x v="58"/>
    <n v="6000"/>
    <n v="39"/>
    <n v="6515"/>
    <x v="1"/>
  </r>
  <r>
    <x v="8312"/>
    <x v="26"/>
    <s v="INDIVIDUAL"/>
    <x v="3"/>
    <s v="Mercy Health"/>
    <x v="3"/>
    <x v="1"/>
    <x v="22"/>
    <d v="2021-03-16T00:00:00"/>
    <d v="2021-09-14T00:00:00"/>
    <x v="1"/>
    <d v="2021-10-14T00:00:00"/>
    <s v="1276624"/>
    <x v="2"/>
    <x v="4"/>
    <x v="1"/>
    <s v="Not Verified"/>
    <n v="89000"/>
    <x v="2450"/>
    <n v="121.75"/>
    <x v="4"/>
    <n v="4000"/>
    <n v="40"/>
    <n v="4379"/>
    <x v="1"/>
  </r>
  <r>
    <x v="8313"/>
    <x v="35"/>
    <s v="INDIVIDUAL"/>
    <x v="3"/>
    <s v="Skillpath Seminars"/>
    <x v="3"/>
    <x v="1"/>
    <x v="22"/>
    <d v="2021-05-16T00:00:00"/>
    <d v="2021-12-14T00:00:00"/>
    <x v="1"/>
    <d v="2022-01-14T00:00:00"/>
    <s v="1248020"/>
    <x v="2"/>
    <x v="14"/>
    <x v="1"/>
    <s v="Not Verified"/>
    <n v="47580"/>
    <x v="1021"/>
    <n v="122.82"/>
    <x v="54"/>
    <n v="4000"/>
    <n v="15"/>
    <n v="4421"/>
    <x v="1"/>
  </r>
  <r>
    <x v="8314"/>
    <x v="22"/>
    <s v="INDIVIDUAL"/>
    <x v="3"/>
    <s v="milford investments"/>
    <x v="3"/>
    <x v="1"/>
    <x v="42"/>
    <d v="2021-03-16T00:00:00"/>
    <d v="2021-10-11T00:00:00"/>
    <x v="1"/>
    <d v="2021-11-11T00:00:00"/>
    <s v="895159"/>
    <x v="2"/>
    <x v="14"/>
    <x v="1"/>
    <s v="Not Verified"/>
    <n v="85000"/>
    <x v="2224"/>
    <n v="315.39999999999998"/>
    <x v="65"/>
    <n v="10400"/>
    <n v="20"/>
    <n v="10682"/>
    <x v="1"/>
  </r>
  <r>
    <x v="8315"/>
    <x v="18"/>
    <s v="INDIVIDUAL"/>
    <x v="3"/>
    <s v="NLDC"/>
    <x v="3"/>
    <x v="1"/>
    <x v="25"/>
    <d v="2021-12-15T00:00:00"/>
    <d v="2021-02-14T00:00:00"/>
    <x v="1"/>
    <d v="2021-03-14T00:00:00"/>
    <s v="970266"/>
    <x v="2"/>
    <x v="14"/>
    <x v="1"/>
    <s v="Not Verified"/>
    <n v="48000"/>
    <x v="873"/>
    <n v="97.34"/>
    <x v="55"/>
    <n v="3200"/>
    <n v="29"/>
    <n v="3500"/>
    <x v="1"/>
  </r>
  <r>
    <x v="8316"/>
    <x v="13"/>
    <s v="INDIVIDUAL"/>
    <x v="3"/>
    <s v="Autocraft Paint &amp; Body Works"/>
    <x v="3"/>
    <x v="1"/>
    <x v="13"/>
    <d v="2021-05-16T00:00:00"/>
    <d v="2021-10-13T00:00:00"/>
    <x v="1"/>
    <d v="2021-11-13T00:00:00"/>
    <s v="1180061"/>
    <x v="2"/>
    <x v="14"/>
    <x v="1"/>
    <s v="Not Verified"/>
    <n v="85000"/>
    <x v="729"/>
    <n v="368.45"/>
    <x v="54"/>
    <n v="12000"/>
    <n v="19"/>
    <n v="13085"/>
    <x v="1"/>
  </r>
  <r>
    <x v="8317"/>
    <x v="22"/>
    <s v="INDIVIDUAL"/>
    <x v="3"/>
    <s v="Merrill Corporation"/>
    <x v="3"/>
    <x v="1"/>
    <x v="10"/>
    <d v="2021-08-14T00:00:00"/>
    <d v="2021-08-14T00:00:00"/>
    <x v="1"/>
    <d v="2021-09-14T00:00:00"/>
    <s v="1059373"/>
    <x v="2"/>
    <x v="14"/>
    <x v="1"/>
    <s v="Not Verified"/>
    <n v="64000"/>
    <x v="1863"/>
    <n v="273.76"/>
    <x v="55"/>
    <n v="9000"/>
    <n v="29"/>
    <n v="9833"/>
    <x v="1"/>
  </r>
  <r>
    <x v="8318"/>
    <x v="22"/>
    <s v="INDIVIDUAL"/>
    <x v="3"/>
    <s v="HID Global"/>
    <x v="3"/>
    <x v="1"/>
    <x v="13"/>
    <d v="2021-05-16T00:00:00"/>
    <d v="2021-11-14T00:00:00"/>
    <x v="1"/>
    <d v="2021-12-14T00:00:00"/>
    <s v="1213436"/>
    <x v="2"/>
    <x v="14"/>
    <x v="1"/>
    <s v="Not Verified"/>
    <n v="100000"/>
    <x v="875"/>
    <n v="357.7"/>
    <x v="54"/>
    <n v="11650"/>
    <n v="29"/>
    <n v="12877"/>
    <x v="1"/>
  </r>
  <r>
    <x v="8319"/>
    <x v="4"/>
    <s v="INDIVIDUAL"/>
    <x v="3"/>
    <s v="Saint Joseph's University"/>
    <x v="3"/>
    <x v="1"/>
    <x v="25"/>
    <d v="2021-08-12T00:00:00"/>
    <d v="2021-08-12T00:00:00"/>
    <x v="1"/>
    <d v="2021-09-12T00:00:00"/>
    <s v="950020"/>
    <x v="2"/>
    <x v="14"/>
    <x v="1"/>
    <s v="Not Verified"/>
    <n v="45336"/>
    <x v="129"/>
    <n v="304.18"/>
    <x v="55"/>
    <n v="10000"/>
    <n v="24"/>
    <n v="10399"/>
    <x v="1"/>
  </r>
  <r>
    <x v="8320"/>
    <x v="0"/>
    <s v="INDIVIDUAL"/>
    <x v="3"/>
    <s v="Department of Veterans Affairs"/>
    <x v="3"/>
    <x v="1"/>
    <x v="12"/>
    <d v="2021-08-12T00:00:00"/>
    <d v="2021-08-12T00:00:00"/>
    <x v="1"/>
    <d v="2021-09-12T00:00:00"/>
    <s v="1283194"/>
    <x v="2"/>
    <x v="14"/>
    <x v="1"/>
    <s v="Not Verified"/>
    <n v="138000"/>
    <x v="2242"/>
    <n v="153.52000000000001"/>
    <x v="54"/>
    <n v="5000"/>
    <n v="38"/>
    <n v="5134"/>
    <x v="1"/>
  </r>
  <r>
    <x v="8321"/>
    <x v="7"/>
    <s v="INDIVIDUAL"/>
    <x v="3"/>
    <s v="town of johnston rhode island"/>
    <x v="3"/>
    <x v="1"/>
    <x v="13"/>
    <d v="2021-05-14T00:00:00"/>
    <d v="2021-05-14T00:00:00"/>
    <x v="1"/>
    <d v="2021-06-14T00:00:00"/>
    <s v="1193285"/>
    <x v="2"/>
    <x v="14"/>
    <x v="1"/>
    <s v="Not Verified"/>
    <n v="100000"/>
    <x v="1029"/>
    <n v="307.04000000000002"/>
    <x v="54"/>
    <n v="10000"/>
    <n v="47"/>
    <n v="11028"/>
    <x v="1"/>
  </r>
  <r>
    <x v="8322"/>
    <x v="25"/>
    <s v="INDIVIDUAL"/>
    <x v="3"/>
    <s v="Smyth County Mutual Ins."/>
    <x v="3"/>
    <x v="1"/>
    <x v="0"/>
    <d v="2021-08-14T00:00:00"/>
    <d v="2021-09-12T00:00:00"/>
    <x v="1"/>
    <d v="2021-10-12T00:00:00"/>
    <s v="872649"/>
    <x v="2"/>
    <x v="14"/>
    <x v="1"/>
    <s v="Not Verified"/>
    <n v="45000"/>
    <x v="881"/>
    <n v="151.63999999999999"/>
    <x v="65"/>
    <n v="5000"/>
    <n v="40"/>
    <n v="5338"/>
    <x v="1"/>
  </r>
  <r>
    <x v="8323"/>
    <x v="5"/>
    <s v="INDIVIDUAL"/>
    <x v="3"/>
    <s v="Pensacola Christian College"/>
    <x v="3"/>
    <x v="1"/>
    <x v="23"/>
    <d v="2021-05-16T00:00:00"/>
    <d v="2021-05-12T00:00:00"/>
    <x v="1"/>
    <d v="2021-06-12T00:00:00"/>
    <s v="483654"/>
    <x v="2"/>
    <x v="14"/>
    <x v="1"/>
    <s v="Not Verified"/>
    <n v="60000"/>
    <x v="1026"/>
    <n v="218.34"/>
    <x v="53"/>
    <n v="7000"/>
    <n v="37"/>
    <n v="7856"/>
    <x v="1"/>
  </r>
  <r>
    <x v="8324"/>
    <x v="38"/>
    <s v="INDIVIDUAL"/>
    <x v="3"/>
    <s v="Teledyne Brown Engineering"/>
    <x v="3"/>
    <x v="1"/>
    <x v="41"/>
    <d v="2021-05-12T00:00:00"/>
    <d v="2021-05-12T00:00:00"/>
    <x v="1"/>
    <d v="2021-06-12T00:00:00"/>
    <s v="803145"/>
    <x v="2"/>
    <x v="15"/>
    <x v="1"/>
    <s v="Not Verified"/>
    <n v="77237"/>
    <x v="348"/>
    <n v="278.31"/>
    <x v="63"/>
    <n v="15000"/>
    <n v="19"/>
    <n v="9757"/>
    <x v="1"/>
  </r>
  <r>
    <x v="8325"/>
    <x v="17"/>
    <s v="INDIVIDUAL"/>
    <x v="3"/>
    <s v="a la mode, inc"/>
    <x v="3"/>
    <x v="1"/>
    <x v="6"/>
    <d v="2021-06-14T00:00:00"/>
    <d v="2021-06-14T00:00:00"/>
    <x v="1"/>
    <d v="2021-07-14T00:00:00"/>
    <s v="972791"/>
    <x v="2"/>
    <x v="15"/>
    <x v="1"/>
    <s v="Not Verified"/>
    <n v="38000"/>
    <x v="1445"/>
    <n v="277.86"/>
    <x v="56"/>
    <n v="9000"/>
    <n v="12"/>
    <n v="10003"/>
    <x v="1"/>
  </r>
  <r>
    <x v="8326"/>
    <x v="6"/>
    <s v="INDIVIDUAL"/>
    <x v="3"/>
    <s v="Jackson Glass Works.com"/>
    <x v="3"/>
    <x v="1"/>
    <x v="0"/>
    <d v="2021-02-14T00:00:00"/>
    <d v="2021-03-14T00:00:00"/>
    <x v="1"/>
    <d v="2021-04-14T00:00:00"/>
    <s v="853695"/>
    <x v="2"/>
    <x v="15"/>
    <x v="1"/>
    <s v="Not Verified"/>
    <n v="100000"/>
    <x v="2075"/>
    <n v="370.09"/>
    <x v="61"/>
    <n v="12000"/>
    <n v="26"/>
    <n v="13325"/>
    <x v="1"/>
  </r>
  <r>
    <x v="8327"/>
    <x v="19"/>
    <s v="INDIVIDUAL"/>
    <x v="3"/>
    <s v="State of Ohio"/>
    <x v="3"/>
    <x v="1"/>
    <x v="22"/>
    <d v="2021-05-16T00:00:00"/>
    <d v="2021-11-14T00:00:00"/>
    <x v="1"/>
    <d v="2021-12-14T00:00:00"/>
    <s v="1122533"/>
    <x v="2"/>
    <x v="15"/>
    <x v="1"/>
    <s v="Not Verified"/>
    <n v="77000"/>
    <x v="2451"/>
    <n v="385.78"/>
    <x v="18"/>
    <n v="12400"/>
    <n v="31"/>
    <n v="13888"/>
    <x v="1"/>
  </r>
  <r>
    <x v="8328"/>
    <x v="6"/>
    <s v="INDIVIDUAL"/>
    <x v="3"/>
    <s v="City of Detroit"/>
    <x v="3"/>
    <x v="1"/>
    <x v="20"/>
    <d v="2021-05-16T00:00:00"/>
    <d v="2021-03-12T00:00:00"/>
    <x v="1"/>
    <d v="2021-04-12T00:00:00"/>
    <s v="517124"/>
    <x v="2"/>
    <x v="15"/>
    <x v="1"/>
    <s v="Not Verified"/>
    <n v="47500"/>
    <x v="255"/>
    <n v="218.54"/>
    <x v="60"/>
    <n v="7000"/>
    <n v="22"/>
    <n v="7847"/>
    <x v="1"/>
  </r>
  <r>
    <x v="8329"/>
    <x v="17"/>
    <s v="INDIVIDUAL"/>
    <x v="3"/>
    <s v="Tinker Air Force Base"/>
    <x v="3"/>
    <x v="1"/>
    <x v="48"/>
    <d v="2021-05-16T00:00:00"/>
    <d v="2021-09-12T00:00:00"/>
    <x v="1"/>
    <d v="2021-10-12T00:00:00"/>
    <s v="642715"/>
    <x v="2"/>
    <x v="15"/>
    <x v="1"/>
    <s v="Not Verified"/>
    <n v="47091"/>
    <x v="386"/>
    <n v="309.39999999999998"/>
    <x v="68"/>
    <n v="10000"/>
    <n v="32"/>
    <n v="11087"/>
    <x v="1"/>
  </r>
  <r>
    <x v="8330"/>
    <x v="4"/>
    <s v="INDIVIDUAL"/>
    <x v="3"/>
    <s v="MI Windows and Doors"/>
    <x v="3"/>
    <x v="1"/>
    <x v="10"/>
    <d v="2021-05-16T00:00:00"/>
    <d v="2021-02-14T00:00:00"/>
    <x v="1"/>
    <d v="2021-03-14T00:00:00"/>
    <s v="1103922"/>
    <x v="2"/>
    <x v="15"/>
    <x v="1"/>
    <s v="Not Verified"/>
    <n v="46700"/>
    <x v="1145"/>
    <n v="352.33"/>
    <x v="18"/>
    <n v="11325"/>
    <n v="26"/>
    <n v="12606"/>
    <x v="1"/>
  </r>
  <r>
    <x v="8331"/>
    <x v="3"/>
    <s v="INDIVIDUAL"/>
    <x v="3"/>
    <s v="bridgestone/firestone"/>
    <x v="3"/>
    <x v="1"/>
    <x v="48"/>
    <d v="2021-02-12T00:00:00"/>
    <d v="2021-02-12T00:00:00"/>
    <x v="1"/>
    <d v="2021-03-12T00:00:00"/>
    <s v="652400"/>
    <x v="2"/>
    <x v="15"/>
    <x v="1"/>
    <s v="Not Verified"/>
    <n v="45000"/>
    <x v="173"/>
    <n v="129.94999999999999"/>
    <x v="68"/>
    <n v="4200"/>
    <n v="27"/>
    <n v="4588"/>
    <x v="1"/>
  </r>
  <r>
    <x v="8332"/>
    <x v="8"/>
    <s v="INDIVIDUAL"/>
    <x v="3"/>
    <s v="Eastman Kodak"/>
    <x v="3"/>
    <x v="1"/>
    <x v="6"/>
    <d v="2021-02-13T00:00:00"/>
    <d v="2021-01-13T00:00:00"/>
    <x v="1"/>
    <d v="2021-02-13T00:00:00"/>
    <s v="977081"/>
    <x v="2"/>
    <x v="15"/>
    <x v="1"/>
    <s v="Not Verified"/>
    <n v="49000"/>
    <x v="658"/>
    <n v="216.11"/>
    <x v="56"/>
    <n v="7000"/>
    <n v="35"/>
    <n v="7595"/>
    <x v="1"/>
  </r>
  <r>
    <x v="8333"/>
    <x v="19"/>
    <s v="INDIVIDUAL"/>
    <x v="3"/>
    <s v="The savings bank"/>
    <x v="3"/>
    <x v="1"/>
    <x v="13"/>
    <d v="2021-04-15T00:00:00"/>
    <d v="2021-07-13T00:00:00"/>
    <x v="1"/>
    <d v="2021-08-13T00:00:00"/>
    <s v="1197062"/>
    <x v="2"/>
    <x v="15"/>
    <x v="1"/>
    <s v="Not Verified"/>
    <n v="82000"/>
    <x v="1943"/>
    <n v="373.33"/>
    <x v="18"/>
    <n v="12000"/>
    <n v="34"/>
    <n v="13170"/>
    <x v="1"/>
  </r>
  <r>
    <x v="8334"/>
    <x v="5"/>
    <s v="INDIVIDUAL"/>
    <x v="3"/>
    <s v="Broward Sheriffs Office"/>
    <x v="3"/>
    <x v="1"/>
    <x v="49"/>
    <d v="2021-05-16T00:00:00"/>
    <d v="2021-11-13T00:00:00"/>
    <x v="1"/>
    <d v="2021-12-13T00:00:00"/>
    <s v="779613"/>
    <x v="2"/>
    <x v="15"/>
    <x v="1"/>
    <s v="Not Verified"/>
    <n v="75000"/>
    <x v="1525"/>
    <n v="298.13"/>
    <x v="63"/>
    <n v="16000"/>
    <n v="22"/>
    <n v="10733"/>
    <x v="1"/>
  </r>
  <r>
    <x v="8335"/>
    <x v="2"/>
    <s v="INDIVIDUAL"/>
    <x v="3"/>
    <s v="travelers insurance"/>
    <x v="3"/>
    <x v="1"/>
    <x v="11"/>
    <d v="2021-05-16T00:00:00"/>
    <d v="2021-07-14T00:00:00"/>
    <x v="1"/>
    <d v="2021-08-14T00:00:00"/>
    <s v="1062148"/>
    <x v="2"/>
    <x v="15"/>
    <x v="1"/>
    <s v="Not Verified"/>
    <n v="105000"/>
    <x v="176"/>
    <n v="370.48"/>
    <x v="56"/>
    <n v="12000"/>
    <n v="23"/>
    <n v="13325"/>
    <x v="1"/>
  </r>
  <r>
    <x v="8336"/>
    <x v="4"/>
    <s v="INDIVIDUAL"/>
    <x v="3"/>
    <s v="BNY Mellon"/>
    <x v="3"/>
    <x v="1"/>
    <x v="26"/>
    <d v="2021-05-16T00:00:00"/>
    <d v="2021-03-13T00:00:00"/>
    <x v="1"/>
    <d v="2021-04-13T00:00:00"/>
    <s v="631425"/>
    <x v="2"/>
    <x v="15"/>
    <x v="1"/>
    <s v="Not Verified"/>
    <n v="86500"/>
    <x v="879"/>
    <n v="201.11"/>
    <x v="68"/>
    <n v="6500"/>
    <n v="41"/>
    <n v="7240"/>
    <x v="1"/>
  </r>
  <r>
    <x v="8337"/>
    <x v="37"/>
    <s v="INDIVIDUAL"/>
    <x v="3"/>
    <s v="Keystone rv"/>
    <x v="3"/>
    <x v="1"/>
    <x v="48"/>
    <d v="2021-03-13T00:00:00"/>
    <d v="2021-03-13T00:00:00"/>
    <x v="1"/>
    <d v="2021-04-13T00:00:00"/>
    <s v="642774"/>
    <x v="2"/>
    <x v="15"/>
    <x v="1"/>
    <s v="Not Verified"/>
    <n v="33600"/>
    <x v="556"/>
    <n v="154.69999999999999"/>
    <x v="68"/>
    <n v="5000"/>
    <n v="35"/>
    <n v="5568"/>
    <x v="1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d v="2021-10-12T00:00:00"/>
    <s v="530748"/>
    <x v="2"/>
    <x v="15"/>
    <x v="1"/>
    <s v="Not Verified"/>
    <n v="78000"/>
    <x v="1436"/>
    <n v="142.83000000000001"/>
    <x v="60"/>
    <n v="4575"/>
    <n v="46"/>
    <n v="5142"/>
    <x v="1"/>
  </r>
  <r>
    <x v="8339"/>
    <x v="29"/>
    <s v="INDIVIDUAL"/>
    <x v="3"/>
    <s v="Army National Guard"/>
    <x v="3"/>
    <x v="1"/>
    <x v="23"/>
    <d v="2021-07-14T00:00:00"/>
    <d v="2021-06-12T00:00:00"/>
    <x v="1"/>
    <d v="2021-07-12T00:00:00"/>
    <s v="461044"/>
    <x v="2"/>
    <x v="7"/>
    <x v="1"/>
    <s v="Not Verified"/>
    <n v="60000"/>
    <x v="1153"/>
    <n v="191.69"/>
    <x v="62"/>
    <n v="6000"/>
    <n v="22"/>
    <n v="6931"/>
    <x v="1"/>
  </r>
  <r>
    <x v="8340"/>
    <x v="10"/>
    <s v="INDIVIDUAL"/>
    <x v="3"/>
    <s v="Cotter Funeral Home"/>
    <x v="3"/>
    <x v="1"/>
    <x v="47"/>
    <d v="2021-04-15T00:00:00"/>
    <d v="2021-08-11T00:00:00"/>
    <x v="1"/>
    <d v="2021-09-11T00:00:00"/>
    <s v="720949"/>
    <x v="2"/>
    <x v="7"/>
    <x v="1"/>
    <s v="Not Verified"/>
    <n v="80004"/>
    <x v="2118"/>
    <n v="295.56"/>
    <x v="18"/>
    <n v="9500"/>
    <n v="36"/>
    <n v="10071"/>
    <x v="1"/>
  </r>
  <r>
    <x v="8341"/>
    <x v="17"/>
    <s v="INDIVIDUAL"/>
    <x v="3"/>
    <s v="Oklahoma State Department of Health"/>
    <x v="3"/>
    <x v="1"/>
    <x v="10"/>
    <d v="2021-05-16T00:00:00"/>
    <d v="2021-09-14T00:00:00"/>
    <x v="1"/>
    <d v="2021-10-14T00:00:00"/>
    <s v="1084788"/>
    <x v="2"/>
    <x v="7"/>
    <x v="1"/>
    <s v="Not Verified"/>
    <n v="65000"/>
    <x v="2274"/>
    <n v="186.61"/>
    <x v="29"/>
    <n v="6000"/>
    <n v="26"/>
    <n v="6718"/>
    <x v="1"/>
  </r>
  <r>
    <x v="8342"/>
    <x v="22"/>
    <s v="INDIVIDUAL"/>
    <x v="3"/>
    <s v="Fairview Health Services"/>
    <x v="3"/>
    <x v="1"/>
    <x v="22"/>
    <d v="2021-04-16T00:00:00"/>
    <d v="2021-06-12T00:00:00"/>
    <x v="1"/>
    <d v="2021-07-12T00:00:00"/>
    <s v="1257331"/>
    <x v="2"/>
    <x v="7"/>
    <x v="1"/>
    <s v="Not Verified"/>
    <n v="85000"/>
    <x v="1277"/>
    <n v="469.36"/>
    <x v="7"/>
    <n v="15000"/>
    <n v="53"/>
    <n v="15367"/>
    <x v="1"/>
  </r>
  <r>
    <x v="8343"/>
    <x v="25"/>
    <s v="INDIVIDUAL"/>
    <x v="3"/>
    <s v="Applied Electronics"/>
    <x v="3"/>
    <x v="1"/>
    <x v="43"/>
    <d v="2021-12-12T00:00:00"/>
    <d v="2021-11-12T00:00:00"/>
    <x v="1"/>
    <d v="2021-12-12T00:00:00"/>
    <s v="695605"/>
    <x v="2"/>
    <x v="7"/>
    <x v="1"/>
    <s v="Not Verified"/>
    <n v="75000"/>
    <x v="1180"/>
    <n v="466.67"/>
    <x v="18"/>
    <n v="15000"/>
    <n v="28"/>
    <n v="16697"/>
    <x v="1"/>
  </r>
  <r>
    <x v="8344"/>
    <x v="19"/>
    <s v="INDIVIDUAL"/>
    <x v="3"/>
    <s v="Timken Co."/>
    <x v="3"/>
    <x v="1"/>
    <x v="36"/>
    <d v="2021-10-14T00:00:00"/>
    <d v="2021-04-09T00:00:00"/>
    <x v="1"/>
    <d v="2021-05-09T00:00:00"/>
    <s v="367929"/>
    <x v="2"/>
    <x v="7"/>
    <x v="1"/>
    <s v="Not Verified"/>
    <n v="62004"/>
    <x v="139"/>
    <n v="318.33"/>
    <x v="213"/>
    <n v="10000"/>
    <n v="25"/>
    <n v="10360"/>
    <x v="1"/>
  </r>
  <r>
    <x v="8345"/>
    <x v="25"/>
    <s v="INDIVIDUAL"/>
    <x v="3"/>
    <s v="SHEEHY FORD"/>
    <x v="3"/>
    <x v="1"/>
    <x v="46"/>
    <d v="2021-05-16T00:00:00"/>
    <d v="2021-01-12T00:00:00"/>
    <x v="1"/>
    <d v="2021-02-12T00:00:00"/>
    <s v="616607"/>
    <x v="2"/>
    <x v="7"/>
    <x v="1"/>
    <s v="Not Verified"/>
    <n v="57000"/>
    <x v="1901"/>
    <n v="311.10000000000002"/>
    <x v="18"/>
    <n v="10000"/>
    <n v="41"/>
    <n v="10842"/>
    <x v="1"/>
  </r>
  <r>
    <x v="8346"/>
    <x v="1"/>
    <s v="INDIVIDUAL"/>
    <x v="3"/>
    <s v="Merced City School District"/>
    <x v="3"/>
    <x v="1"/>
    <x v="54"/>
    <d v="2021-01-16T00:00:00"/>
    <d v="2021-05-12T00:00:00"/>
    <x v="1"/>
    <d v="2021-06-12T00:00:00"/>
    <s v="739914"/>
    <x v="2"/>
    <x v="7"/>
    <x v="1"/>
    <s v="Not Verified"/>
    <n v="72000"/>
    <x v="1949"/>
    <n v="199.11"/>
    <x v="18"/>
    <n v="6400"/>
    <n v="42"/>
    <n v="7005"/>
    <x v="1"/>
  </r>
  <r>
    <x v="8347"/>
    <x v="27"/>
    <s v="INDIVIDUAL"/>
    <x v="3"/>
    <s v="marvin &amp; palmer assoc"/>
    <x v="3"/>
    <x v="1"/>
    <x v="22"/>
    <d v="2021-06-15T00:00:00"/>
    <d v="2021-10-14T00:00:00"/>
    <x v="1"/>
    <d v="2021-11-14T00:00:00"/>
    <s v="1252739"/>
    <x v="2"/>
    <x v="8"/>
    <x v="1"/>
    <s v="Not Verified"/>
    <n v="100000"/>
    <x v="782"/>
    <n v="190.52"/>
    <x v="8"/>
    <n v="6000"/>
    <n v="25"/>
    <n v="6854"/>
    <x v="1"/>
  </r>
  <r>
    <x v="8348"/>
    <x v="0"/>
    <s v="INDIVIDUAL"/>
    <x v="3"/>
    <s v="Hale Aircraft, Inc."/>
    <x v="3"/>
    <x v="1"/>
    <x v="32"/>
    <d v="2021-05-16T00:00:00"/>
    <d v="2021-07-11T00:00:00"/>
    <x v="1"/>
    <d v="2021-08-11T00:00:00"/>
    <s v="578005"/>
    <x v="2"/>
    <x v="8"/>
    <x v="1"/>
    <s v="Not Verified"/>
    <n v="55000"/>
    <x v="357"/>
    <n v="324.07"/>
    <x v="20"/>
    <n v="10200"/>
    <n v="21"/>
    <n v="11314"/>
    <x v="1"/>
  </r>
  <r>
    <x v="8349"/>
    <x v="0"/>
    <s v="INDIVIDUAL"/>
    <x v="3"/>
    <s v="U.S. Air Force"/>
    <x v="3"/>
    <x v="1"/>
    <x v="26"/>
    <d v="2021-01-11T00:00:00"/>
    <d v="2021-01-11T00:00:00"/>
    <x v="1"/>
    <d v="2021-02-11T00:00:00"/>
    <s v="634121"/>
    <x v="2"/>
    <x v="8"/>
    <x v="1"/>
    <s v="Not Verified"/>
    <n v="50000"/>
    <x v="510"/>
    <n v="563.04999999999995"/>
    <x v="24"/>
    <n v="18000"/>
    <n v="38"/>
    <n v="18792"/>
    <x v="1"/>
  </r>
  <r>
    <x v="8350"/>
    <x v="18"/>
    <s v="INDIVIDUAL"/>
    <x v="3"/>
    <s v="US Treasury"/>
    <x v="3"/>
    <x v="1"/>
    <x v="46"/>
    <d v="2021-01-16T00:00:00"/>
    <d v="2021-05-12T00:00:00"/>
    <x v="1"/>
    <d v="2021-06-12T00:00:00"/>
    <s v="620238"/>
    <x v="2"/>
    <x v="8"/>
    <x v="1"/>
    <s v="Not Verified"/>
    <n v="70000"/>
    <x v="1249"/>
    <n v="437.93"/>
    <x v="24"/>
    <n v="14000"/>
    <n v="26"/>
    <n v="15581"/>
    <x v="1"/>
  </r>
  <r>
    <x v="8351"/>
    <x v="25"/>
    <s v="INDIVIDUAL"/>
    <x v="3"/>
    <s v="Department of Air Force"/>
    <x v="3"/>
    <x v="1"/>
    <x v="25"/>
    <d v="2021-03-14T00:00:00"/>
    <d v="2021-03-14T00:00:00"/>
    <x v="1"/>
    <d v="2021-04-14T00:00:00"/>
    <s v="965001"/>
    <x v="2"/>
    <x v="8"/>
    <x v="1"/>
    <s v="Not Verified"/>
    <n v="143000"/>
    <x v="2449"/>
    <n v="568.14"/>
    <x v="30"/>
    <n v="18000"/>
    <n v="29"/>
    <n v="20429"/>
    <x v="1"/>
  </r>
  <r>
    <x v="8352"/>
    <x v="32"/>
    <s v="INDIVIDUAL"/>
    <x v="3"/>
    <s v="Wells Fargo Advisors"/>
    <x v="3"/>
    <x v="1"/>
    <x v="11"/>
    <d v="2021-05-12T00:00:00"/>
    <d v="2021-05-12T00:00:00"/>
    <x v="1"/>
    <d v="2021-06-12T00:00:00"/>
    <s v="1058544"/>
    <x v="2"/>
    <x v="8"/>
    <x v="1"/>
    <s v="Not Verified"/>
    <n v="62500"/>
    <x v="308"/>
    <n v="157.82"/>
    <x v="30"/>
    <n v="5000"/>
    <n v="35"/>
    <n v="5287"/>
    <x v="1"/>
  </r>
  <r>
    <x v="8353"/>
    <x v="12"/>
    <s v="INDIVIDUAL"/>
    <x v="3"/>
    <s v="State of Utah"/>
    <x v="3"/>
    <x v="1"/>
    <x v="25"/>
    <d v="2021-05-16T00:00:00"/>
    <d v="2021-06-14T00:00:00"/>
    <x v="1"/>
    <d v="2021-07-14T00:00:00"/>
    <s v="952827"/>
    <x v="2"/>
    <x v="8"/>
    <x v="1"/>
    <s v="Not Verified"/>
    <n v="105000"/>
    <x v="847"/>
    <n v="157.82"/>
    <x v="30"/>
    <n v="5000"/>
    <n v="24"/>
    <n v="5681"/>
    <x v="1"/>
  </r>
  <r>
    <x v="8354"/>
    <x v="6"/>
    <s v="INDIVIDUAL"/>
    <x v="3"/>
    <s v="Allstate Insurance"/>
    <x v="3"/>
    <x v="1"/>
    <x v="48"/>
    <d v="2021-08-11T00:00:00"/>
    <d v="2021-08-11T00:00:00"/>
    <x v="1"/>
    <d v="2021-09-11T00:00:00"/>
    <s v="652934"/>
    <x v="2"/>
    <x v="8"/>
    <x v="1"/>
    <s v="Not Verified"/>
    <n v="95000"/>
    <x v="1804"/>
    <n v="469.21"/>
    <x v="24"/>
    <n v="15000"/>
    <n v="40"/>
    <n v="16214"/>
    <x v="1"/>
  </r>
  <r>
    <x v="8355"/>
    <x v="32"/>
    <s v="INDIVIDUAL"/>
    <x v="3"/>
    <s v="United States Army"/>
    <x v="3"/>
    <x v="1"/>
    <x v="41"/>
    <d v="2021-08-11T00:00:00"/>
    <d v="2021-10-11T00:00:00"/>
    <x v="1"/>
    <d v="2021-11-11T00:00:00"/>
    <s v="809108"/>
    <x v="2"/>
    <x v="8"/>
    <x v="1"/>
    <s v="Not Verified"/>
    <n v="90700"/>
    <x v="735"/>
    <n v="616.72"/>
    <x v="69"/>
    <n v="20000"/>
    <n v="36"/>
    <n v="20932"/>
    <x v="1"/>
  </r>
  <r>
    <x v="8356"/>
    <x v="19"/>
    <s v="INDIVIDUAL"/>
    <x v="3"/>
    <s v="UHHS Conneaut Medical Center"/>
    <x v="3"/>
    <x v="1"/>
    <x v="52"/>
    <d v="2021-05-16T00:00:00"/>
    <d v="2021-09-12T00:00:00"/>
    <x v="1"/>
    <d v="2021-10-12T00:00:00"/>
    <s v="530913"/>
    <x v="2"/>
    <x v="8"/>
    <x v="1"/>
    <s v="Not Verified"/>
    <n v="65000"/>
    <x v="1333"/>
    <n v="540.12"/>
    <x v="20"/>
    <n v="17000"/>
    <n v="51"/>
    <n v="19444"/>
    <x v="1"/>
  </r>
  <r>
    <x v="8357"/>
    <x v="5"/>
    <s v="INDIVIDUAL"/>
    <x v="3"/>
    <s v="Duty Free World"/>
    <x v="3"/>
    <x v="1"/>
    <x v="0"/>
    <d v="2021-05-16T00:00:00"/>
    <d v="2021-09-12T00:00:00"/>
    <x v="1"/>
    <d v="2021-10-12T00:00:00"/>
    <s v="863359"/>
    <x v="2"/>
    <x v="8"/>
    <x v="1"/>
    <s v="Not Verified"/>
    <n v="65000"/>
    <x v="1576"/>
    <n v="311.8"/>
    <x v="17"/>
    <n v="10000"/>
    <n v="37"/>
    <n v="10898"/>
    <x v="1"/>
  </r>
  <r>
    <x v="8358"/>
    <x v="5"/>
    <s v="INDIVIDUAL"/>
    <x v="3"/>
    <s v="Pasco Sheriff's Office"/>
    <x v="3"/>
    <x v="1"/>
    <x v="27"/>
    <d v="2021-05-13T00:00:00"/>
    <d v="2021-05-13T00:00:00"/>
    <x v="1"/>
    <d v="2021-06-13T00:00:00"/>
    <s v="664384"/>
    <x v="2"/>
    <x v="8"/>
    <x v="1"/>
    <s v="Not Verified"/>
    <n v="73000"/>
    <x v="1010"/>
    <n v="531.77"/>
    <x v="24"/>
    <n v="17000"/>
    <n v="34"/>
    <n v="19144"/>
    <x v="1"/>
  </r>
  <r>
    <x v="8359"/>
    <x v="32"/>
    <s v="INDIVIDUAL"/>
    <x v="8"/>
    <s v="Air System Components"/>
    <x v="3"/>
    <x v="1"/>
    <x v="44"/>
    <d v="2021-03-16T00:00:00"/>
    <d v="2021-01-12T00:00:00"/>
    <x v="1"/>
    <d v="2021-02-12T00:00:00"/>
    <s v="1031397"/>
    <x v="2"/>
    <x v="4"/>
    <x v="1"/>
    <s v="Not Verified"/>
    <n v="62000"/>
    <x v="1245"/>
    <n v="150.80000000000001"/>
    <x v="58"/>
    <n v="5000"/>
    <n v="21"/>
    <n v="5048"/>
    <x v="1"/>
  </r>
  <r>
    <x v="8360"/>
    <x v="26"/>
    <s v="INDIVIDUAL"/>
    <x v="8"/>
    <s v="VAMortgageCenter.com"/>
    <x v="3"/>
    <x v="1"/>
    <x v="41"/>
    <d v="2021-01-12T00:00:00"/>
    <d v="2021-01-12T00:00:00"/>
    <x v="1"/>
    <d v="2021-02-12T00:00:00"/>
    <s v="810738"/>
    <x v="2"/>
    <x v="4"/>
    <x v="1"/>
    <s v="Not Verified"/>
    <n v="90000"/>
    <x v="2452"/>
    <n v="150.80000000000001"/>
    <x v="58"/>
    <n v="5000"/>
    <n v="30"/>
    <n v="5232"/>
    <x v="1"/>
  </r>
  <r>
    <x v="8361"/>
    <x v="36"/>
    <s v="INDIVIDUAL"/>
    <x v="8"/>
    <s v="Frontier Refining Inc."/>
    <x v="3"/>
    <x v="1"/>
    <x v="32"/>
    <d v="2021-03-11T00:00:00"/>
    <d v="2021-03-11T00:00:00"/>
    <x v="1"/>
    <d v="2021-04-11T00:00:00"/>
    <s v="570635"/>
    <x v="2"/>
    <x v="4"/>
    <x v="1"/>
    <s v="Not Verified"/>
    <n v="45000"/>
    <x v="1863"/>
    <n v="92.7"/>
    <x v="25"/>
    <n v="3000"/>
    <n v="22"/>
    <n v="3217"/>
    <x v="1"/>
  </r>
  <r>
    <x v="8362"/>
    <x v="19"/>
    <s v="INDIVIDUAL"/>
    <x v="8"/>
    <s v="Valentine &amp; Co., LLC"/>
    <x v="3"/>
    <x v="1"/>
    <x v="6"/>
    <d v="2021-05-15T00:00:00"/>
    <d v="2021-07-14T00:00:00"/>
    <x v="1"/>
    <d v="2021-08-14T00:00:00"/>
    <s v="989509"/>
    <x v="2"/>
    <x v="14"/>
    <x v="1"/>
    <s v="Not Verified"/>
    <n v="21600"/>
    <x v="1373"/>
    <n v="115.59"/>
    <x v="55"/>
    <n v="3800"/>
    <n v="23"/>
    <n v="4161"/>
    <x v="1"/>
  </r>
  <r>
    <x v="8363"/>
    <x v="21"/>
    <s v="INDIVIDUAL"/>
    <x v="8"/>
    <s v="Esteban Rodriguez"/>
    <x v="3"/>
    <x v="1"/>
    <x v="48"/>
    <d v="2021-07-15T00:00:00"/>
    <d v="2021-02-12T00:00:00"/>
    <x v="1"/>
    <d v="2021-03-12T00:00:00"/>
    <s v="653228"/>
    <x v="2"/>
    <x v="15"/>
    <x v="1"/>
    <s v="Not Verified"/>
    <n v="16094"/>
    <x v="709"/>
    <n v="170.17"/>
    <x v="68"/>
    <n v="5500"/>
    <n v="32"/>
    <n v="6009"/>
    <x v="1"/>
  </r>
  <r>
    <x v="8364"/>
    <x v="13"/>
    <s v="INDIVIDUAL"/>
    <x v="8"/>
    <s v="Columbia Basin Hospital"/>
    <x v="3"/>
    <x v="1"/>
    <x v="12"/>
    <d v="2021-12-14T00:00:00"/>
    <d v="2021-12-14T00:00:00"/>
    <x v="1"/>
    <d v="2022-01-14T00:00:00"/>
    <s v="1287949"/>
    <x v="2"/>
    <x v="15"/>
    <x v="1"/>
    <s v="Not Verified"/>
    <n v="69077"/>
    <x v="1891"/>
    <n v="311.11"/>
    <x v="18"/>
    <n v="10000"/>
    <n v="22"/>
    <n v="11200"/>
    <x v="1"/>
  </r>
  <r>
    <x v="8365"/>
    <x v="1"/>
    <s v="INDIVIDUAL"/>
    <x v="8"/>
    <s v="Imperial Ag, LLC"/>
    <x v="3"/>
    <x v="1"/>
    <x v="51"/>
    <d v="2021-05-16T00:00:00"/>
    <d v="2021-06-13T00:00:00"/>
    <x v="1"/>
    <d v="2021-07-13T00:00:00"/>
    <s v="675104"/>
    <x v="2"/>
    <x v="7"/>
    <x v="1"/>
    <s v="Not Verified"/>
    <n v="52000"/>
    <x v="1352"/>
    <n v="248.89"/>
    <x v="18"/>
    <n v="8000"/>
    <n v="12"/>
    <n v="8960"/>
    <x v="1"/>
  </r>
  <r>
    <x v="8366"/>
    <x v="0"/>
    <s v="INDIVIDUAL"/>
    <x v="8"/>
    <s v="McKibbon Hotel Group"/>
    <x v="3"/>
    <x v="1"/>
    <x v="32"/>
    <d v="2021-04-16T00:00:00"/>
    <d v="2021-08-11T00:00:00"/>
    <x v="1"/>
    <d v="2021-09-11T00:00:00"/>
    <s v="574058"/>
    <x v="2"/>
    <x v="7"/>
    <x v="1"/>
    <s v="Not Verified"/>
    <n v="42000"/>
    <x v="1655"/>
    <n v="221.28"/>
    <x v="67"/>
    <n v="7000"/>
    <n v="16"/>
    <n v="7760"/>
    <x v="1"/>
  </r>
  <r>
    <x v="8367"/>
    <x v="8"/>
    <s v="INDIVIDUAL"/>
    <x v="8"/>
    <s v="Grubb &amp; Ellis"/>
    <x v="3"/>
    <x v="1"/>
    <x v="43"/>
    <d v="2021-06-11T00:00:00"/>
    <d v="2021-06-11T00:00:00"/>
    <x v="1"/>
    <d v="2021-07-11T00:00:00"/>
    <s v="699392"/>
    <x v="2"/>
    <x v="7"/>
    <x v="1"/>
    <s v="Not Verified"/>
    <n v="175000"/>
    <x v="553"/>
    <n v="311.11"/>
    <x v="18"/>
    <n v="10000"/>
    <n v="16"/>
    <n v="10555"/>
    <x v="1"/>
  </r>
  <r>
    <x v="8368"/>
    <x v="16"/>
    <s v="INDIVIDUAL"/>
    <x v="8"/>
    <s v="General Cable Corporation"/>
    <x v="3"/>
    <x v="1"/>
    <x v="26"/>
    <d v="2021-01-16T00:00:00"/>
    <d v="2021-01-13T00:00:00"/>
    <x v="1"/>
    <d v="2021-02-13T00:00:00"/>
    <s v="633393"/>
    <x v="2"/>
    <x v="7"/>
    <x v="1"/>
    <s v="Not Verified"/>
    <n v="70000"/>
    <x v="587"/>
    <n v="342.21"/>
    <x v="18"/>
    <n v="11000"/>
    <n v="28"/>
    <n v="12307"/>
    <x v="1"/>
  </r>
  <r>
    <x v="8369"/>
    <x v="41"/>
    <s v="INDIVIDUAL"/>
    <x v="8"/>
    <s v="Department of State"/>
    <x v="3"/>
    <x v="1"/>
    <x v="50"/>
    <d v="2021-06-15T00:00:00"/>
    <d v="2021-07-11T00:00:00"/>
    <x v="1"/>
    <d v="2021-08-11T00:00:00"/>
    <s v="774607"/>
    <x v="2"/>
    <x v="8"/>
    <x v="1"/>
    <s v="Not Verified"/>
    <n v="64000"/>
    <x v="940"/>
    <n v="246.69"/>
    <x v="69"/>
    <n v="8000"/>
    <n v="21"/>
    <n v="8336"/>
    <x v="1"/>
  </r>
  <r>
    <x v="8370"/>
    <x v="32"/>
    <s v="INDIVIDUAL"/>
    <x v="8"/>
    <s v="BMC Software"/>
    <x v="3"/>
    <x v="1"/>
    <x v="49"/>
    <d v="2021-05-16T00:00:00"/>
    <d v="2021-07-11T00:00:00"/>
    <x v="1"/>
    <d v="2021-08-11T00:00:00"/>
    <s v="794253"/>
    <x v="2"/>
    <x v="8"/>
    <x v="1"/>
    <s v="Not Verified"/>
    <n v="144000"/>
    <x v="1489"/>
    <n v="185.02"/>
    <x v="69"/>
    <n v="6000"/>
    <n v="31"/>
    <n v="6224"/>
    <x v="1"/>
  </r>
  <r>
    <x v="8371"/>
    <x v="25"/>
    <s v="INDIVIDUAL"/>
    <x v="8"/>
    <s v="K2 Group, Inc"/>
    <x v="3"/>
    <x v="1"/>
    <x v="26"/>
    <d v="2021-03-13T00:00:00"/>
    <d v="2021-04-13T00:00:00"/>
    <x v="1"/>
    <d v="2021-05-13T00:00:00"/>
    <s v="635642"/>
    <x v="2"/>
    <x v="8"/>
    <x v="1"/>
    <s v="Not Verified"/>
    <n v="140000"/>
    <x v="187"/>
    <n v="150.15"/>
    <x v="24"/>
    <n v="4800"/>
    <n v="43"/>
    <n v="5406"/>
    <x v="1"/>
  </r>
  <r>
    <x v="8372"/>
    <x v="29"/>
    <s v="INDIVIDUAL"/>
    <x v="4"/>
    <s v="Jones Walker"/>
    <x v="3"/>
    <x v="1"/>
    <x v="50"/>
    <d v="2021-07-14T00:00:00"/>
    <d v="2021-08-11T00:00:00"/>
    <x v="1"/>
    <d v="2021-09-11T00:00:00"/>
    <s v="771354"/>
    <x v="2"/>
    <x v="4"/>
    <x v="1"/>
    <s v="Not Verified"/>
    <n v="108000"/>
    <x v="2311"/>
    <n v="272.95"/>
    <x v="58"/>
    <n v="9050"/>
    <n v="42"/>
    <n v="9380"/>
    <x v="1"/>
  </r>
  <r>
    <x v="8373"/>
    <x v="18"/>
    <s v="INDIVIDUAL"/>
    <x v="4"/>
    <s v="Carl Schaedel and Co"/>
    <x v="3"/>
    <x v="1"/>
    <x v="21"/>
    <d v="2021-07-12T00:00:00"/>
    <d v="2021-07-12T00:00:00"/>
    <x v="1"/>
    <d v="2021-08-12T00:00:00"/>
    <s v="845650"/>
    <x v="2"/>
    <x v="14"/>
    <x v="1"/>
    <s v="Not Verified"/>
    <n v="137004"/>
    <x v="2309"/>
    <n v="303.27"/>
    <x v="65"/>
    <n v="10000"/>
    <n v="50"/>
    <n v="10649"/>
    <x v="1"/>
  </r>
  <r>
    <x v="8374"/>
    <x v="5"/>
    <s v="INDIVIDUAL"/>
    <x v="4"/>
    <s v="Exactech, Inc."/>
    <x v="3"/>
    <x v="1"/>
    <x v="13"/>
    <d v="2021-05-16T00:00:00"/>
    <d v="2021-03-14T00:00:00"/>
    <x v="1"/>
    <d v="2021-04-14T00:00:00"/>
    <s v="1223408"/>
    <x v="2"/>
    <x v="15"/>
    <x v="1"/>
    <s v="Not Verified"/>
    <n v="34500"/>
    <x v="674"/>
    <n v="199.11"/>
    <x v="18"/>
    <n v="6400"/>
    <n v="15"/>
    <n v="7033"/>
    <x v="1"/>
  </r>
  <r>
    <x v="8375"/>
    <x v="9"/>
    <s v="INDIVIDUAL"/>
    <x v="4"/>
    <s v="National Institutes of Health"/>
    <x v="3"/>
    <x v="1"/>
    <x v="26"/>
    <d v="2021-12-12T00:00:00"/>
    <d v="2021-12-12T00:00:00"/>
    <x v="1"/>
    <d v="2022-01-12T00:00:00"/>
    <s v="634398"/>
    <x v="2"/>
    <x v="15"/>
    <x v="1"/>
    <s v="Not Verified"/>
    <n v="115731"/>
    <x v="2453"/>
    <n v="222.77"/>
    <x v="68"/>
    <n v="7200"/>
    <n v="17"/>
    <n v="8006"/>
    <x v="1"/>
  </r>
  <r>
    <x v="8376"/>
    <x v="25"/>
    <s v="INDIVIDUAL"/>
    <x v="4"/>
    <s v="Harris Teeter"/>
    <x v="3"/>
    <x v="1"/>
    <x v="29"/>
    <d v="2021-05-16T00:00:00"/>
    <d v="2021-05-14T00:00:00"/>
    <x v="1"/>
    <d v="2021-06-14T00:00:00"/>
    <s v="920928"/>
    <x v="2"/>
    <x v="15"/>
    <x v="1"/>
    <s v="Not Verified"/>
    <n v="51996"/>
    <x v="2454"/>
    <n v="154.21"/>
    <x v="61"/>
    <n v="5000"/>
    <n v="23"/>
    <n v="5551"/>
    <x v="1"/>
  </r>
  <r>
    <x v="8377"/>
    <x v="1"/>
    <s v="INDIVIDUAL"/>
    <x v="4"/>
    <s v="University of California"/>
    <x v="3"/>
    <x v="1"/>
    <x v="58"/>
    <d v="2021-05-16T00:00:00"/>
    <d v="2021-03-09T00:00:00"/>
    <x v="1"/>
    <d v="2021-04-09T00:00:00"/>
    <s v="358998"/>
    <x v="2"/>
    <x v="15"/>
    <x v="1"/>
    <s v="Not Verified"/>
    <n v="53000"/>
    <x v="405"/>
    <n v="159.82"/>
    <x v="66"/>
    <n v="6000"/>
    <n v="19"/>
    <n v="5291"/>
    <x v="1"/>
  </r>
  <r>
    <x v="8378"/>
    <x v="5"/>
    <s v="INDIVIDUAL"/>
    <x v="4"/>
    <s v="Midwest Medical Supply, LLC"/>
    <x v="3"/>
    <x v="1"/>
    <x v="12"/>
    <d v="2021-05-16T00:00:00"/>
    <d v="2021-12-14T00:00:00"/>
    <x v="1"/>
    <d v="2022-01-14T00:00:00"/>
    <s v="1280060"/>
    <x v="2"/>
    <x v="15"/>
    <x v="1"/>
    <s v="Not Verified"/>
    <n v="55000"/>
    <x v="573"/>
    <n v="233.34"/>
    <x v="18"/>
    <n v="7500"/>
    <n v="11"/>
    <n v="8400"/>
    <x v="1"/>
  </r>
  <r>
    <x v="8379"/>
    <x v="38"/>
    <s v="INDIVIDUAL"/>
    <x v="4"/>
    <s v="EPL, Inc."/>
    <x v="3"/>
    <x v="1"/>
    <x v="25"/>
    <d v="2021-12-15T00:00:00"/>
    <d v="2021-06-14T00:00:00"/>
    <x v="1"/>
    <d v="2021-07-14T00:00:00"/>
    <s v="966668"/>
    <x v="2"/>
    <x v="7"/>
    <x v="1"/>
    <s v="Not Verified"/>
    <n v="183000"/>
    <x v="658"/>
    <n v="31.11"/>
    <x v="29"/>
    <n v="1000"/>
    <n v="27"/>
    <n v="1120"/>
    <x v="1"/>
  </r>
  <r>
    <x v="8380"/>
    <x v="18"/>
    <s v="INDIVIDUAL"/>
    <x v="4"/>
    <s v="Agile Technologies"/>
    <x v="3"/>
    <x v="1"/>
    <x v="0"/>
    <d v="2021-09-12T00:00:00"/>
    <d v="2021-09-12T00:00:00"/>
    <x v="1"/>
    <d v="2021-10-12T00:00:00"/>
    <s v="823306"/>
    <x v="2"/>
    <x v="7"/>
    <x v="1"/>
    <s v="Not Verified"/>
    <n v="64000"/>
    <x v="1722"/>
    <n v="186.06"/>
    <x v="57"/>
    <n v="6000"/>
    <n v="36"/>
    <n v="6512"/>
    <x v="1"/>
  </r>
  <r>
    <x v="8381"/>
    <x v="15"/>
    <s v="INDIVIDUAL"/>
    <x v="4"/>
    <s v="Phoenix Health System"/>
    <x v="3"/>
    <x v="1"/>
    <x v="22"/>
    <d v="2021-05-16T00:00:00"/>
    <d v="2021-12-14T00:00:00"/>
    <x v="1"/>
    <d v="2022-01-14T00:00:00"/>
    <s v="1243980"/>
    <x v="2"/>
    <x v="7"/>
    <x v="1"/>
    <s v="Not Verified"/>
    <n v="46000"/>
    <x v="581"/>
    <n v="563.23"/>
    <x v="7"/>
    <n v="18000"/>
    <n v="16"/>
    <n v="20276"/>
    <x v="1"/>
  </r>
  <r>
    <x v="8382"/>
    <x v="5"/>
    <s v="INDIVIDUAL"/>
    <x v="4"/>
    <s v="State of Florida"/>
    <x v="3"/>
    <x v="1"/>
    <x v="52"/>
    <d v="2021-01-16T00:00:00"/>
    <d v="2021-06-11T00:00:00"/>
    <x v="1"/>
    <d v="2021-07-11T00:00:00"/>
    <s v="528129"/>
    <x v="2"/>
    <x v="7"/>
    <x v="1"/>
    <s v="Not Verified"/>
    <n v="41000"/>
    <x v="2030"/>
    <n v="316.11"/>
    <x v="67"/>
    <n v="10000"/>
    <n v="17"/>
    <n v="11058"/>
    <x v="1"/>
  </r>
  <r>
    <x v="8383"/>
    <x v="1"/>
    <s v="INDIVIDUAL"/>
    <x v="4"/>
    <s v="SPAWAR"/>
    <x v="3"/>
    <x v="1"/>
    <x v="11"/>
    <d v="2021-01-15T00:00:00"/>
    <d v="2021-09-14T00:00:00"/>
    <x v="1"/>
    <d v="2021-10-14T00:00:00"/>
    <s v="1068715"/>
    <x v="2"/>
    <x v="7"/>
    <x v="1"/>
    <s v="Not Verified"/>
    <n v="63177"/>
    <x v="2400"/>
    <n v="194.39"/>
    <x v="29"/>
    <n v="6250"/>
    <n v="36"/>
    <n v="6998"/>
    <x v="1"/>
  </r>
  <r>
    <x v="8384"/>
    <x v="26"/>
    <s v="INDIVIDUAL"/>
    <x v="4"/>
    <s v="AT&amp;T Services Inc."/>
    <x v="3"/>
    <x v="1"/>
    <x v="43"/>
    <d v="2021-06-11T00:00:00"/>
    <d v="2021-09-10T00:00:00"/>
    <x v="1"/>
    <d v="2021-10-10T00:00:00"/>
    <s v="700624"/>
    <x v="2"/>
    <x v="8"/>
    <x v="1"/>
    <s v="Not Verified"/>
    <n v="62000"/>
    <x v="1446"/>
    <n v="469.22"/>
    <x v="24"/>
    <n v="15000"/>
    <n v="13"/>
    <n v="15196"/>
    <x v="1"/>
  </r>
  <r>
    <x v="8385"/>
    <x v="21"/>
    <s v="INDIVIDUAL"/>
    <x v="4"/>
    <s v="Bristol-Myers Squibb"/>
    <x v="3"/>
    <x v="1"/>
    <x v="15"/>
    <d v="2021-02-13T00:00:00"/>
    <d v="2021-09-11T00:00:00"/>
    <x v="1"/>
    <d v="2021-10-11T00:00:00"/>
    <s v="556743"/>
    <x v="2"/>
    <x v="8"/>
    <x v="1"/>
    <s v="Not Verified"/>
    <n v="63000"/>
    <x v="371"/>
    <n v="317.72000000000003"/>
    <x v="20"/>
    <n v="10000"/>
    <n v="26"/>
    <n v="11199"/>
    <x v="1"/>
  </r>
  <r>
    <x v="8386"/>
    <x v="5"/>
    <s v="INDIVIDUAL"/>
    <x v="4"/>
    <s v="Not Available"/>
    <x v="3"/>
    <x v="1"/>
    <x v="29"/>
    <d v="2021-09-13T00:00:00"/>
    <d v="2021-09-13T00:00:00"/>
    <x v="1"/>
    <d v="2021-10-13T00:00:00"/>
    <s v="930482"/>
    <x v="2"/>
    <x v="8"/>
    <x v="1"/>
    <s v="Not Verified"/>
    <n v="83000"/>
    <x v="854"/>
    <n v="233.85"/>
    <x v="17"/>
    <n v="7500"/>
    <n v="21"/>
    <n v="8367"/>
    <x v="1"/>
  </r>
  <r>
    <x v="8387"/>
    <x v="25"/>
    <s v="INDIVIDUAL"/>
    <x v="4"/>
    <s v="Boston Pacific Company"/>
    <x v="3"/>
    <x v="1"/>
    <x v="48"/>
    <d v="2021-05-16T00:00:00"/>
    <d v="2021-04-11T00:00:00"/>
    <x v="1"/>
    <d v="2021-05-11T00:00:00"/>
    <s v="651901"/>
    <x v="2"/>
    <x v="8"/>
    <x v="1"/>
    <s v="Not Verified"/>
    <n v="136625"/>
    <x v="2448"/>
    <n v="469.21"/>
    <x v="24"/>
    <n v="15000"/>
    <n v="17"/>
    <n v="15651"/>
    <x v="1"/>
  </r>
  <r>
    <x v="8388"/>
    <x v="0"/>
    <s v="INDIVIDUAL"/>
    <x v="4"/>
    <s v="Fiserv"/>
    <x v="3"/>
    <x v="1"/>
    <x v="32"/>
    <d v="2021-05-16T00:00:00"/>
    <d v="2021-03-12T00:00:00"/>
    <x v="1"/>
    <d v="2021-04-12T00:00:00"/>
    <s v="572750"/>
    <x v="2"/>
    <x v="8"/>
    <x v="1"/>
    <s v="Not Verified"/>
    <n v="98000"/>
    <x v="248"/>
    <n v="317.72000000000003"/>
    <x v="20"/>
    <n v="10000"/>
    <n v="42"/>
    <n v="11355"/>
    <x v="1"/>
  </r>
  <r>
    <x v="8389"/>
    <x v="1"/>
    <s v="INDIVIDUAL"/>
    <x v="4"/>
    <s v="Orbotech"/>
    <x v="3"/>
    <x v="1"/>
    <x v="48"/>
    <d v="2021-09-14T00:00:00"/>
    <d v="2021-02-12T00:00:00"/>
    <x v="1"/>
    <d v="2021-03-12T00:00:00"/>
    <s v="642906"/>
    <x v="2"/>
    <x v="8"/>
    <x v="1"/>
    <s v="Not Verified"/>
    <n v="38376"/>
    <x v="1311"/>
    <n v="453.57"/>
    <x v="24"/>
    <n v="14500"/>
    <n v="18"/>
    <n v="16026"/>
    <x v="1"/>
  </r>
  <r>
    <x v="8390"/>
    <x v="23"/>
    <s v="INDIVIDUAL"/>
    <x v="4"/>
    <s v="First National Bank"/>
    <x v="3"/>
    <x v="1"/>
    <x v="55"/>
    <d v="2021-12-11T00:00:00"/>
    <d v="2021-12-11T00:00:00"/>
    <x v="1"/>
    <d v="2022-01-11T00:00:00"/>
    <s v="375191"/>
    <x v="2"/>
    <x v="8"/>
    <x v="1"/>
    <s v="Not Verified"/>
    <n v="36000"/>
    <x v="2195"/>
    <n v="204.66"/>
    <x v="235"/>
    <n v="6400"/>
    <n v="24"/>
    <n v="7367"/>
    <x v="1"/>
  </r>
  <r>
    <x v="8391"/>
    <x v="3"/>
    <s v="INDIVIDUAL"/>
    <x v="2"/>
    <s v="Private Equity"/>
    <x v="3"/>
    <x v="1"/>
    <x v="6"/>
    <d v="2021-07-14T00:00:00"/>
    <d v="2021-07-14T00:00:00"/>
    <x v="1"/>
    <d v="2021-08-14T00:00:00"/>
    <s v="1000624"/>
    <x v="2"/>
    <x v="4"/>
    <x v="1"/>
    <s v="Not Verified"/>
    <n v="115000"/>
    <x v="827"/>
    <n v="168.9"/>
    <x v="58"/>
    <n v="5600"/>
    <n v="21"/>
    <n v="6080"/>
    <x v="1"/>
  </r>
  <r>
    <x v="8392"/>
    <x v="32"/>
    <s v="INDIVIDUAL"/>
    <x v="2"/>
    <s v="AB Tech Community College"/>
    <x v="3"/>
    <x v="1"/>
    <x v="10"/>
    <d v="2021-11-12T00:00:00"/>
    <d v="2021-10-12T00:00:00"/>
    <x v="1"/>
    <d v="2021-11-12T00:00:00"/>
    <s v="1095211"/>
    <x v="2"/>
    <x v="4"/>
    <x v="1"/>
    <s v="Not Verified"/>
    <n v="45000"/>
    <x v="506"/>
    <n v="152.18"/>
    <x v="4"/>
    <n v="5000"/>
    <n v="20"/>
    <n v="5261"/>
    <x v="1"/>
  </r>
  <r>
    <x v="8393"/>
    <x v="2"/>
    <s v="INDIVIDUAL"/>
    <x v="2"/>
    <s v="GM Financial"/>
    <x v="3"/>
    <x v="1"/>
    <x v="10"/>
    <d v="2021-03-16T00:00:00"/>
    <d v="2021-08-13T00:00:00"/>
    <x v="1"/>
    <d v="2021-09-13T00:00:00"/>
    <s v="1104600"/>
    <x v="2"/>
    <x v="4"/>
    <x v="1"/>
    <s v="Not Verified"/>
    <n v="122500"/>
    <x v="2156"/>
    <n v="278.49"/>
    <x v="4"/>
    <n v="9150"/>
    <n v="40"/>
    <n v="9883"/>
    <x v="1"/>
  </r>
  <r>
    <x v="8394"/>
    <x v="19"/>
    <s v="INDIVIDUAL"/>
    <x v="2"/>
    <s v="Aultman Hospital"/>
    <x v="3"/>
    <x v="1"/>
    <x v="22"/>
    <d v="2021-11-14T00:00:00"/>
    <d v="2021-11-14T00:00:00"/>
    <x v="1"/>
    <d v="2021-12-14T00:00:00"/>
    <s v="1192739"/>
    <x v="2"/>
    <x v="14"/>
    <x v="1"/>
    <s v="Not Verified"/>
    <n v="54000"/>
    <x v="531"/>
    <n v="294.76"/>
    <x v="54"/>
    <n v="9600"/>
    <n v="31"/>
    <n v="10611"/>
    <x v="1"/>
  </r>
  <r>
    <x v="8395"/>
    <x v="2"/>
    <s v="INDIVIDUAL"/>
    <x v="2"/>
    <s v="Children's Medical Center Dallas"/>
    <x v="3"/>
    <x v="1"/>
    <x v="11"/>
    <d v="2021-03-13T00:00:00"/>
    <d v="2021-04-13T00:00:00"/>
    <x v="1"/>
    <d v="2021-05-13T00:00:00"/>
    <s v="1064478"/>
    <x v="2"/>
    <x v="14"/>
    <x v="1"/>
    <s v="Not Verified"/>
    <n v="32000"/>
    <x v="866"/>
    <n v="60.84"/>
    <x v="55"/>
    <n v="2000"/>
    <n v="30"/>
    <n v="2145"/>
    <x v="1"/>
  </r>
  <r>
    <x v="8396"/>
    <x v="12"/>
    <s v="INDIVIDUAL"/>
    <x v="2"/>
    <s v="Diabetes Specialty Center"/>
    <x v="3"/>
    <x v="1"/>
    <x v="22"/>
    <d v="2021-06-14T00:00:00"/>
    <d v="2021-09-13T00:00:00"/>
    <x v="1"/>
    <d v="2021-10-13T00:00:00"/>
    <s v="1232803"/>
    <x v="2"/>
    <x v="15"/>
    <x v="1"/>
    <s v="Not Verified"/>
    <n v="44000"/>
    <x v="921"/>
    <n v="99.56"/>
    <x v="18"/>
    <n v="3200"/>
    <n v="14"/>
    <n v="3522"/>
    <x v="1"/>
  </r>
  <r>
    <x v="8397"/>
    <x v="8"/>
    <s v="INDIVIDUAL"/>
    <x v="2"/>
    <s v="Garlock Sealing Technologies"/>
    <x v="3"/>
    <x v="1"/>
    <x v="33"/>
    <d v="2021-03-16T00:00:00"/>
    <d v="2021-06-10T00:00:00"/>
    <x v="1"/>
    <d v="2021-07-10T00:00:00"/>
    <s v="420928"/>
    <x v="2"/>
    <x v="15"/>
    <x v="1"/>
    <s v="Not Verified"/>
    <n v="44500"/>
    <x v="2106"/>
    <n v="188.02"/>
    <x v="66"/>
    <n v="6000"/>
    <n v="18"/>
    <n v="6454"/>
    <x v="1"/>
  </r>
  <r>
    <x v="8398"/>
    <x v="10"/>
    <s v="INDIVIDUAL"/>
    <x v="2"/>
    <s v="State of Wisconsin"/>
    <x v="3"/>
    <x v="1"/>
    <x v="21"/>
    <d v="2021-12-13T00:00:00"/>
    <d v="2021-06-12T00:00:00"/>
    <x v="1"/>
    <d v="2021-07-12T00:00:00"/>
    <s v="810017"/>
    <x v="2"/>
    <x v="15"/>
    <x v="1"/>
    <s v="Not Verified"/>
    <n v="42996"/>
    <x v="149"/>
    <n v="365.99"/>
    <x v="63"/>
    <n v="12000"/>
    <n v="26"/>
    <n v="12831"/>
    <x v="1"/>
  </r>
  <r>
    <x v="8399"/>
    <x v="31"/>
    <s v="INDIVIDUAL"/>
    <x v="2"/>
    <s v="ADP Retirement Services"/>
    <x v="3"/>
    <x v="1"/>
    <x v="12"/>
    <d v="2021-05-16T00:00:00"/>
    <d v="2021-07-14T00:00:00"/>
    <x v="1"/>
    <d v="2021-08-14T00:00:00"/>
    <s v="1266299"/>
    <x v="2"/>
    <x v="7"/>
    <x v="1"/>
    <s v="Not Verified"/>
    <n v="48000"/>
    <x v="739"/>
    <n v="219.04"/>
    <x v="7"/>
    <n v="7000"/>
    <n v="28"/>
    <n v="7864"/>
    <x v="1"/>
  </r>
  <r>
    <x v="8400"/>
    <x v="1"/>
    <s v="INDIVIDUAL"/>
    <x v="2"/>
    <s v="Mercy Medical Center CHW"/>
    <x v="3"/>
    <x v="1"/>
    <x v="47"/>
    <d v="2021-09-15T00:00:00"/>
    <d v="2021-08-12T00:00:00"/>
    <x v="1"/>
    <d v="2021-09-12T00:00:00"/>
    <s v="732643"/>
    <x v="2"/>
    <x v="7"/>
    <x v="1"/>
    <s v="Not Verified"/>
    <n v="96500"/>
    <x v="722"/>
    <n v="560"/>
    <x v="18"/>
    <n v="18000"/>
    <n v="63"/>
    <n v="19851"/>
    <x v="1"/>
  </r>
  <r>
    <x v="8401"/>
    <x v="32"/>
    <s v="INDIVIDUAL"/>
    <x v="2"/>
    <s v="MTS Services"/>
    <x v="3"/>
    <x v="1"/>
    <x v="21"/>
    <d v="2021-03-14T00:00:00"/>
    <d v="2021-02-14T00:00:00"/>
    <x v="1"/>
    <d v="2021-03-14T00:00:00"/>
    <s v="844462"/>
    <x v="2"/>
    <x v="8"/>
    <x v="1"/>
    <s v="Not Verified"/>
    <n v="47000"/>
    <x v="1678"/>
    <n v="187.08"/>
    <x v="17"/>
    <n v="6000"/>
    <n v="14"/>
    <n v="6736"/>
    <x v="1"/>
  </r>
  <r>
    <x v="8402"/>
    <x v="4"/>
    <s v="INDIVIDUAL"/>
    <x v="2"/>
    <s v="PPL Corporation"/>
    <x v="3"/>
    <x v="1"/>
    <x v="52"/>
    <d v="2021-05-16T00:00:00"/>
    <d v="2021-02-10T00:00:00"/>
    <x v="1"/>
    <d v="2021-03-10T00:00:00"/>
    <s v="541365"/>
    <x v="2"/>
    <x v="8"/>
    <x v="1"/>
    <s v="Not Verified"/>
    <n v="75000"/>
    <x v="1398"/>
    <n v="317.72000000000003"/>
    <x v="20"/>
    <n v="10000"/>
    <n v="45"/>
    <n v="10287"/>
    <x v="1"/>
  </r>
  <r>
    <x v="8403"/>
    <x v="2"/>
    <s v="INDIVIDUAL"/>
    <x v="2"/>
    <s v="Select Medical Corp"/>
    <x v="3"/>
    <x v="1"/>
    <x v="41"/>
    <d v="2021-09-13T00:00:00"/>
    <d v="2021-09-13T00:00:00"/>
    <x v="1"/>
    <d v="2021-10-13T00:00:00"/>
    <s v="796576"/>
    <x v="2"/>
    <x v="8"/>
    <x v="1"/>
    <s v="Not Verified"/>
    <n v="120000"/>
    <x v="113"/>
    <n v="518.04999999999995"/>
    <x v="69"/>
    <n v="16800"/>
    <n v="22"/>
    <n v="18632"/>
    <x v="1"/>
  </r>
  <r>
    <x v="8404"/>
    <x v="18"/>
    <s v="INDIVIDUAL"/>
    <x v="2"/>
    <s v="Orloff  Lowenbach  Stifelman  and  Siegel"/>
    <x v="3"/>
    <x v="1"/>
    <x v="15"/>
    <d v="2021-03-16T00:00:00"/>
    <d v="2021-10-12T00:00:00"/>
    <x v="1"/>
    <d v="2021-11-12T00:00:00"/>
    <s v="548063"/>
    <x v="2"/>
    <x v="8"/>
    <x v="1"/>
    <s v="Not Verified"/>
    <n v="90000"/>
    <x v="817"/>
    <n v="476.58"/>
    <x v="20"/>
    <n v="15000"/>
    <n v="46"/>
    <n v="17157"/>
    <x v="1"/>
  </r>
  <r>
    <x v="8405"/>
    <x v="39"/>
    <s v="INDIVIDUAL"/>
    <x v="2"/>
    <s v="EAPC Wind Energy Services"/>
    <x v="3"/>
    <x v="1"/>
    <x v="41"/>
    <d v="2021-04-16T00:00:00"/>
    <d v="2021-02-13T00:00:00"/>
    <x v="1"/>
    <d v="2021-03-13T00:00:00"/>
    <s v="817987"/>
    <x v="2"/>
    <x v="8"/>
    <x v="1"/>
    <s v="Not Verified"/>
    <n v="70000"/>
    <x v="262"/>
    <n v="370.04"/>
    <x v="69"/>
    <n v="12000"/>
    <n v="28"/>
    <n v="13185"/>
    <x v="1"/>
  </r>
  <r>
    <x v="8406"/>
    <x v="16"/>
    <s v="INDIVIDUAL"/>
    <x v="5"/>
    <s v="BNY Mellon"/>
    <x v="3"/>
    <x v="1"/>
    <x v="22"/>
    <d v="2021-06-13T00:00:00"/>
    <d v="2021-06-13T00:00:00"/>
    <x v="1"/>
    <d v="2021-07-13T00:00:00"/>
    <s v="1257431"/>
    <x v="2"/>
    <x v="4"/>
    <x v="1"/>
    <s v="Not Verified"/>
    <n v="75000"/>
    <x v="1373"/>
    <n v="511.32"/>
    <x v="4"/>
    <n v="16800"/>
    <n v="22"/>
    <n v="17983"/>
    <x v="1"/>
  </r>
  <r>
    <x v="8407"/>
    <x v="1"/>
    <s v="INDIVIDUAL"/>
    <x v="5"/>
    <s v="WorleyParsons"/>
    <x v="3"/>
    <x v="1"/>
    <x v="10"/>
    <d v="2021-10-14T00:00:00"/>
    <d v="2021-10-14T00:00:00"/>
    <x v="1"/>
    <d v="2021-11-14T00:00:00"/>
    <s v="1088877"/>
    <x v="2"/>
    <x v="14"/>
    <x v="1"/>
    <s v="Not Verified"/>
    <n v="80000"/>
    <x v="598"/>
    <n v="365.01"/>
    <x v="55"/>
    <n v="12000"/>
    <n v="15"/>
    <n v="13155"/>
    <x v="1"/>
  </r>
  <r>
    <x v="8408"/>
    <x v="12"/>
    <s v="INDIVIDUAL"/>
    <x v="5"/>
    <s v="University Of Utah"/>
    <x v="3"/>
    <x v="1"/>
    <x v="54"/>
    <d v="2021-11-13T00:00:00"/>
    <d v="2021-01-12T00:00:00"/>
    <x v="1"/>
    <d v="2021-02-12T00:00:00"/>
    <s v="744379"/>
    <x v="2"/>
    <x v="14"/>
    <x v="1"/>
    <s v="Not Verified"/>
    <n v="60900"/>
    <x v="518"/>
    <n v="261.52999999999997"/>
    <x v="59"/>
    <n v="8500"/>
    <n v="24"/>
    <n v="9059"/>
    <x v="1"/>
  </r>
  <r>
    <x v="8409"/>
    <x v="15"/>
    <s v="INDIVIDUAL"/>
    <x v="5"/>
    <s v="American Savings Bank"/>
    <x v="3"/>
    <x v="1"/>
    <x v="49"/>
    <d v="2021-11-13T00:00:00"/>
    <d v="2021-11-13T00:00:00"/>
    <x v="1"/>
    <d v="2021-12-13T00:00:00"/>
    <s v="780460"/>
    <x v="2"/>
    <x v="14"/>
    <x v="1"/>
    <s v="Not Verified"/>
    <n v="55000"/>
    <x v="1122"/>
    <n v="145.57"/>
    <x v="65"/>
    <n v="4800"/>
    <n v="34"/>
    <n v="5241"/>
    <x v="1"/>
  </r>
  <r>
    <x v="8410"/>
    <x v="14"/>
    <s v="INDIVIDUAL"/>
    <x v="5"/>
    <s v="MicroDAQ.com, Ltd"/>
    <x v="3"/>
    <x v="1"/>
    <x v="49"/>
    <d v="2021-08-13T00:00:00"/>
    <d v="2021-08-13T00:00:00"/>
    <x v="1"/>
    <d v="2021-09-13T00:00:00"/>
    <s v="795103"/>
    <x v="2"/>
    <x v="15"/>
    <x v="1"/>
    <s v="Not Verified"/>
    <n v="50000"/>
    <x v="1848"/>
    <n v="183"/>
    <x v="63"/>
    <n v="6000"/>
    <n v="16"/>
    <n v="6579"/>
    <x v="1"/>
  </r>
  <r>
    <x v="8411"/>
    <x v="27"/>
    <s v="INDIVIDUAL"/>
    <x v="5"/>
    <s v="connolly flooring"/>
    <x v="3"/>
    <x v="1"/>
    <x v="41"/>
    <d v="2021-01-15T00:00:00"/>
    <d v="2021-01-14T00:00:00"/>
    <x v="1"/>
    <d v="2021-02-14T00:00:00"/>
    <s v="800891"/>
    <x v="2"/>
    <x v="15"/>
    <x v="1"/>
    <s v="Not Verified"/>
    <n v="55000"/>
    <x v="2350"/>
    <n v="236.37"/>
    <x v="63"/>
    <n v="7750"/>
    <n v="29"/>
    <n v="8510"/>
    <x v="1"/>
  </r>
  <r>
    <x v="8412"/>
    <x v="38"/>
    <s v="INDIVIDUAL"/>
    <x v="5"/>
    <s v="Huntsville Hospital"/>
    <x v="3"/>
    <x v="1"/>
    <x v="15"/>
    <d v="2021-05-13T00:00:00"/>
    <d v="2021-11-12T00:00:00"/>
    <x v="1"/>
    <d v="2021-12-12T00:00:00"/>
    <s v="557443"/>
    <x v="2"/>
    <x v="7"/>
    <x v="1"/>
    <s v="Not Verified"/>
    <n v="61193.599999999999"/>
    <x v="1170"/>
    <n v="202.31"/>
    <x v="67"/>
    <n v="6400"/>
    <n v="10"/>
    <n v="7283"/>
    <x v="1"/>
  </r>
  <r>
    <x v="8413"/>
    <x v="16"/>
    <s v="INDIVIDUAL"/>
    <x v="5"/>
    <s v="Brigham &amp; Women's Hosputal"/>
    <x v="3"/>
    <x v="1"/>
    <x v="13"/>
    <d v="2021-05-16T00:00:00"/>
    <d v="2021-10-14T00:00:00"/>
    <x v="1"/>
    <d v="2021-11-14T00:00:00"/>
    <s v="1090227"/>
    <x v="2"/>
    <x v="7"/>
    <x v="1"/>
    <s v="Not Verified"/>
    <n v="64000"/>
    <x v="2455"/>
    <n v="162.71"/>
    <x v="7"/>
    <n v="5200"/>
    <n v="34"/>
    <n v="5858"/>
    <x v="1"/>
  </r>
  <r>
    <x v="8414"/>
    <x v="3"/>
    <s v="INDIVIDUAL"/>
    <x v="5"/>
    <s v="Northern Trust"/>
    <x v="3"/>
    <x v="1"/>
    <x v="50"/>
    <d v="2021-06-13T00:00:00"/>
    <d v="2021-06-13T00:00:00"/>
    <x v="1"/>
    <d v="2021-07-13T00:00:00"/>
    <s v="774150"/>
    <x v="2"/>
    <x v="8"/>
    <x v="1"/>
    <s v="Not Verified"/>
    <n v="84996"/>
    <x v="679"/>
    <n v="431.71"/>
    <x v="69"/>
    <n v="14000"/>
    <n v="23"/>
    <n v="15505"/>
    <x v="1"/>
  </r>
  <r>
    <x v="8415"/>
    <x v="4"/>
    <s v="INDIVIDUAL"/>
    <x v="5"/>
    <s v="Mindtech Consulting"/>
    <x v="3"/>
    <x v="1"/>
    <x v="54"/>
    <d v="2021-05-16T00:00:00"/>
    <d v="2021-09-11T00:00:00"/>
    <x v="1"/>
    <d v="2021-10-11T00:00:00"/>
    <s v="745133"/>
    <x v="2"/>
    <x v="8"/>
    <x v="1"/>
    <s v="Not Verified"/>
    <n v="62000"/>
    <x v="1118"/>
    <n v="312.82"/>
    <x v="24"/>
    <n v="10000"/>
    <n v="17"/>
    <n v="10625"/>
    <x v="1"/>
  </r>
  <r>
    <x v="8416"/>
    <x v="37"/>
    <s v="INDIVIDUAL"/>
    <x v="5"/>
    <s v="Huron Consulting Group"/>
    <x v="3"/>
    <x v="1"/>
    <x v="10"/>
    <d v="2021-02-16T00:00:00"/>
    <d v="2021-10-14T00:00:00"/>
    <x v="1"/>
    <d v="2021-11-14T00:00:00"/>
    <s v="1097151"/>
    <x v="2"/>
    <x v="8"/>
    <x v="1"/>
    <s v="Not Verified"/>
    <n v="53808"/>
    <x v="431"/>
    <n v="190.52"/>
    <x v="8"/>
    <n v="6000"/>
    <n v="15"/>
    <n v="6859"/>
    <x v="1"/>
  </r>
  <r>
    <x v="8417"/>
    <x v="4"/>
    <s v="INDIVIDUAL"/>
    <x v="5"/>
    <s v="altoona regional health system"/>
    <x v="3"/>
    <x v="1"/>
    <x v="49"/>
    <d v="2021-11-13T00:00:00"/>
    <d v="2021-11-13T00:00:00"/>
    <x v="1"/>
    <d v="2021-12-13T00:00:00"/>
    <s v="780087"/>
    <x v="2"/>
    <x v="8"/>
    <x v="1"/>
    <s v="Not Verified"/>
    <n v="80004"/>
    <x v="1350"/>
    <n v="259.02999999999997"/>
    <x v="69"/>
    <n v="12000"/>
    <n v="36"/>
    <n v="9325"/>
    <x v="1"/>
  </r>
  <r>
    <x v="8418"/>
    <x v="3"/>
    <s v="INDIVIDUAL"/>
    <x v="7"/>
    <s v="BMO Harris Bank"/>
    <x v="3"/>
    <x v="1"/>
    <x v="22"/>
    <d v="2021-06-13T00:00:00"/>
    <d v="2021-11-12T00:00:00"/>
    <x v="1"/>
    <d v="2021-12-12T00:00:00"/>
    <s v="1237451"/>
    <x v="2"/>
    <x v="14"/>
    <x v="1"/>
    <s v="Not Verified"/>
    <n v="86706"/>
    <x v="2385"/>
    <n v="260.99"/>
    <x v="54"/>
    <n v="8500"/>
    <n v="40"/>
    <n v="8983"/>
    <x v="1"/>
  </r>
  <r>
    <x v="8419"/>
    <x v="49"/>
    <s v="INDIVIDUAL"/>
    <x v="7"/>
    <s v="Prairie State Legal Services"/>
    <x v="3"/>
    <x v="1"/>
    <x v="27"/>
    <d v="2021-05-13T00:00:00"/>
    <d v="2021-06-13T00:00:00"/>
    <x v="1"/>
    <d v="2021-07-13T00:00:00"/>
    <s v="669591"/>
    <x v="2"/>
    <x v="15"/>
    <x v="1"/>
    <s v="Not Verified"/>
    <n v="51996"/>
    <x v="1220"/>
    <n v="297.04000000000002"/>
    <x v="68"/>
    <n v="9600"/>
    <n v="28"/>
    <n v="10709"/>
    <x v="1"/>
  </r>
  <r>
    <x v="8420"/>
    <x v="18"/>
    <s v="INDIVIDUAL"/>
    <x v="7"/>
    <s v="Portadam Inc"/>
    <x v="3"/>
    <x v="1"/>
    <x v="6"/>
    <d v="2021-03-16T00:00:00"/>
    <d v="2021-02-14T00:00:00"/>
    <x v="1"/>
    <d v="2021-03-14T00:00:00"/>
    <s v="986438"/>
    <x v="2"/>
    <x v="15"/>
    <x v="1"/>
    <s v="Not Verified"/>
    <n v="75000"/>
    <x v="1097"/>
    <n v="401.35"/>
    <x v="56"/>
    <n v="13000"/>
    <n v="37"/>
    <n v="14376"/>
    <x v="1"/>
  </r>
  <r>
    <x v="8421"/>
    <x v="3"/>
    <s v="INDIVIDUAL"/>
    <x v="7"/>
    <s v="Mercer"/>
    <x v="3"/>
    <x v="1"/>
    <x v="29"/>
    <d v="2021-04-14T00:00:00"/>
    <d v="2021-05-14T00:00:00"/>
    <x v="1"/>
    <d v="2021-06-14T00:00:00"/>
    <s v="923058"/>
    <x v="2"/>
    <x v="7"/>
    <x v="1"/>
    <s v="Not Verified"/>
    <n v="41000"/>
    <x v="2456"/>
    <n v="279.08999999999997"/>
    <x v="57"/>
    <n v="9000"/>
    <n v="21"/>
    <n v="10047"/>
    <x v="1"/>
  </r>
  <r>
    <x v="8422"/>
    <x v="28"/>
    <s v="INDIVIDUAL"/>
    <x v="7"/>
    <s v="SAIC"/>
    <x v="3"/>
    <x v="1"/>
    <x v="48"/>
    <d v="2021-05-16T00:00:00"/>
    <d v="2021-08-12T00:00:00"/>
    <x v="1"/>
    <d v="2021-09-12T00:00:00"/>
    <s v="655775"/>
    <x v="2"/>
    <x v="7"/>
    <x v="1"/>
    <s v="Not Verified"/>
    <n v="92052"/>
    <x v="2156"/>
    <n v="202.22"/>
    <x v="18"/>
    <n v="6500"/>
    <n v="52"/>
    <n v="7224"/>
    <x v="1"/>
  </r>
  <r>
    <x v="8423"/>
    <x v="19"/>
    <s v="INDIVIDUAL"/>
    <x v="7"/>
    <s v="VSS"/>
    <x v="3"/>
    <x v="1"/>
    <x v="13"/>
    <d v="2021-11-15T00:00:00"/>
    <d v="2021-01-13T00:00:00"/>
    <x v="1"/>
    <d v="2021-02-13T00:00:00"/>
    <s v="1225105"/>
    <x v="2"/>
    <x v="7"/>
    <x v="1"/>
    <s v="Not Verified"/>
    <n v="58600"/>
    <x v="2212"/>
    <n v="244.07"/>
    <x v="7"/>
    <n v="7800"/>
    <n v="20"/>
    <n v="8400"/>
    <x v="1"/>
  </r>
  <r>
    <x v="8424"/>
    <x v="5"/>
    <s v="INDIVIDUAL"/>
    <x v="7"/>
    <s v="Prudential Tropical Realty"/>
    <x v="3"/>
    <x v="1"/>
    <x v="49"/>
    <d v="2021-05-15T00:00:00"/>
    <d v="2021-12-13T00:00:00"/>
    <x v="1"/>
    <d v="2022-01-13T00:00:00"/>
    <s v="792814"/>
    <x v="2"/>
    <x v="8"/>
    <x v="1"/>
    <s v="Not Verified"/>
    <n v="70000"/>
    <x v="1170"/>
    <n v="195.81"/>
    <x v="69"/>
    <n v="10200"/>
    <n v="17"/>
    <n v="7049"/>
    <x v="1"/>
  </r>
  <r>
    <x v="8425"/>
    <x v="1"/>
    <s v="INDIVIDUAL"/>
    <x v="7"/>
    <s v="Technip USA"/>
    <x v="3"/>
    <x v="1"/>
    <x v="43"/>
    <d v="2021-10-15T00:00:00"/>
    <d v="2021-09-12T00:00:00"/>
    <x v="1"/>
    <d v="2021-10-12T00:00:00"/>
    <s v="695310"/>
    <x v="2"/>
    <x v="8"/>
    <x v="1"/>
    <s v="Not Verified"/>
    <n v="90084"/>
    <x v="186"/>
    <n v="469.22"/>
    <x v="24"/>
    <n v="15000"/>
    <n v="25"/>
    <n v="16479"/>
    <x v="1"/>
  </r>
  <r>
    <x v="8426"/>
    <x v="37"/>
    <s v="INDIVIDUAL"/>
    <x v="7"/>
    <s v="EPIC Aviation  LLC"/>
    <x v="3"/>
    <x v="1"/>
    <x v="52"/>
    <d v="2021-09-12T00:00:00"/>
    <d v="2021-10-12T00:00:00"/>
    <x v="1"/>
    <d v="2021-11-12T00:00:00"/>
    <s v="536831"/>
    <x v="2"/>
    <x v="8"/>
    <x v="1"/>
    <s v="Not Verified"/>
    <n v="52704"/>
    <x v="243"/>
    <n v="349.49"/>
    <x v="20"/>
    <n v="11000"/>
    <n v="33"/>
    <n v="12581"/>
    <x v="1"/>
  </r>
  <r>
    <x v="8427"/>
    <x v="6"/>
    <s v="INDIVIDUAL"/>
    <x v="7"/>
    <s v="McKesson Medical Surgical"/>
    <x v="3"/>
    <x v="1"/>
    <x v="31"/>
    <d v="2021-05-16T00:00:00"/>
    <d v="2021-03-11T00:00:00"/>
    <x v="1"/>
    <d v="2021-04-11T00:00:00"/>
    <s v="584194"/>
    <x v="2"/>
    <x v="8"/>
    <x v="1"/>
    <s v="Not Verified"/>
    <n v="32000"/>
    <x v="5"/>
    <n v="389.21"/>
    <x v="20"/>
    <n v="12250"/>
    <n v="20"/>
    <n v="13279"/>
    <x v="1"/>
  </r>
  <r>
    <x v="8428"/>
    <x v="8"/>
    <s v="INDIVIDUAL"/>
    <x v="7"/>
    <s v="HBO"/>
    <x v="3"/>
    <x v="1"/>
    <x v="29"/>
    <d v="2021-11-13T00:00:00"/>
    <d v="2021-10-13T00:00:00"/>
    <x v="1"/>
    <d v="2021-11-13T00:00:00"/>
    <s v="903199"/>
    <x v="2"/>
    <x v="8"/>
    <x v="1"/>
    <s v="Not Verified"/>
    <n v="104000"/>
    <x v="1659"/>
    <n v="561.24"/>
    <x v="17"/>
    <n v="18000"/>
    <n v="28"/>
    <n v="20132"/>
    <x v="1"/>
  </r>
  <r>
    <x v="8429"/>
    <x v="10"/>
    <s v="INDIVIDUAL"/>
    <x v="7"/>
    <s v="On-Line Holdings LLC"/>
    <x v="3"/>
    <x v="1"/>
    <x v="41"/>
    <d v="2021-12-13T00:00:00"/>
    <d v="2021-12-13T00:00:00"/>
    <x v="1"/>
    <d v="2022-01-13T00:00:00"/>
    <s v="799145"/>
    <x v="2"/>
    <x v="8"/>
    <x v="1"/>
    <s v="Not Verified"/>
    <n v="62000"/>
    <x v="61"/>
    <n v="46.26"/>
    <x v="69"/>
    <n v="1500"/>
    <n v="26"/>
    <n v="1665"/>
    <x v="1"/>
  </r>
  <r>
    <x v="8430"/>
    <x v="19"/>
    <s v="INDIVIDUAL"/>
    <x v="7"/>
    <s v="Beckman Coulter"/>
    <x v="3"/>
    <x v="1"/>
    <x v="21"/>
    <d v="2021-01-14T00:00:00"/>
    <d v="2021-01-14T00:00:00"/>
    <x v="1"/>
    <d v="2021-02-14T00:00:00"/>
    <s v="834074"/>
    <x v="2"/>
    <x v="8"/>
    <x v="1"/>
    <s v="Not Verified"/>
    <n v="97000"/>
    <x v="1642"/>
    <n v="374.16"/>
    <x v="17"/>
    <n v="12000"/>
    <n v="32"/>
    <n v="13470"/>
    <x v="1"/>
  </r>
  <r>
    <x v="8431"/>
    <x v="8"/>
    <s v="INDIVIDUAL"/>
    <x v="7"/>
    <s v="HSBC Bank USA, NA"/>
    <x v="3"/>
    <x v="1"/>
    <x v="32"/>
    <d v="2021-06-11T00:00:00"/>
    <d v="2021-06-11T00:00:00"/>
    <x v="1"/>
    <d v="2021-07-11T00:00:00"/>
    <s v="563150"/>
    <x v="2"/>
    <x v="8"/>
    <x v="1"/>
    <s v="Not Verified"/>
    <n v="87000"/>
    <x v="385"/>
    <n v="152.51"/>
    <x v="20"/>
    <n v="4800"/>
    <n v="27"/>
    <n v="5339"/>
    <x v="1"/>
  </r>
  <r>
    <x v="8432"/>
    <x v="0"/>
    <s v="INDIVIDUAL"/>
    <x v="9"/>
    <s v="Coffee Co Tax Assessors Office"/>
    <x v="3"/>
    <x v="1"/>
    <x v="6"/>
    <d v="2021-04-16T00:00:00"/>
    <d v="2021-10-13T00:00:00"/>
    <x v="1"/>
    <d v="2021-11-13T00:00:00"/>
    <s v="987702"/>
    <x v="2"/>
    <x v="14"/>
    <x v="1"/>
    <s v="Not Verified"/>
    <n v="25800"/>
    <x v="2373"/>
    <n v="182.51"/>
    <x v="55"/>
    <n v="6000"/>
    <n v="17"/>
    <n v="6530"/>
    <x v="1"/>
  </r>
  <r>
    <x v="8433"/>
    <x v="4"/>
    <s v="INDIVIDUAL"/>
    <x v="9"/>
    <s v="Clear Channel Communications"/>
    <x v="3"/>
    <x v="1"/>
    <x v="10"/>
    <d v="2021-05-16T00:00:00"/>
    <d v="2021-05-14T00:00:00"/>
    <x v="1"/>
    <d v="2021-06-14T00:00:00"/>
    <s v="1103706"/>
    <x v="2"/>
    <x v="14"/>
    <x v="1"/>
    <s v="Not Verified"/>
    <n v="78000"/>
    <x v="867"/>
    <n v="221.07"/>
    <x v="54"/>
    <n v="7200"/>
    <n v="38"/>
    <n v="7940"/>
    <x v="1"/>
  </r>
  <r>
    <x v="8434"/>
    <x v="23"/>
    <s v="INDIVIDUAL"/>
    <x v="9"/>
    <s v="Cambium Learning Group"/>
    <x v="3"/>
    <x v="1"/>
    <x v="22"/>
    <d v="2021-11-14T00:00:00"/>
    <d v="2021-12-14T00:00:00"/>
    <x v="1"/>
    <d v="2022-01-14T00:00:00"/>
    <s v="1255394"/>
    <x v="2"/>
    <x v="15"/>
    <x v="1"/>
    <s v="Not Verified"/>
    <n v="52000"/>
    <x v="2432"/>
    <n v="155.56"/>
    <x v="18"/>
    <n v="5000"/>
    <n v="12"/>
    <n v="5600"/>
    <x v="1"/>
  </r>
  <r>
    <x v="8435"/>
    <x v="19"/>
    <s v="INDIVIDUAL"/>
    <x v="9"/>
    <s v="Gold Key Processing"/>
    <x v="3"/>
    <x v="1"/>
    <x v="41"/>
    <d v="2021-11-13T00:00:00"/>
    <d v="2021-07-13T00:00:00"/>
    <x v="1"/>
    <d v="2021-08-13T00:00:00"/>
    <s v="774439"/>
    <x v="2"/>
    <x v="15"/>
    <x v="1"/>
    <s v="Not Verified"/>
    <n v="45000"/>
    <x v="749"/>
    <n v="163.16999999999999"/>
    <x v="63"/>
    <n v="6800"/>
    <n v="29"/>
    <n v="5862"/>
    <x v="1"/>
  </r>
  <r>
    <x v="8436"/>
    <x v="18"/>
    <s v="INDIVIDUAL"/>
    <x v="9"/>
    <s v="Catholic Charities Diocese of Trenton"/>
    <x v="3"/>
    <x v="1"/>
    <x v="42"/>
    <d v="2021-06-15T00:00:00"/>
    <d v="2021-06-12T00:00:00"/>
    <x v="1"/>
    <d v="2021-07-12T00:00:00"/>
    <s v="891548"/>
    <x v="2"/>
    <x v="15"/>
    <x v="1"/>
    <s v="Not Verified"/>
    <n v="60000"/>
    <x v="1752"/>
    <n v="262.14999999999998"/>
    <x v="61"/>
    <n v="8500"/>
    <n v="35"/>
    <n v="9072"/>
    <x v="1"/>
  </r>
  <r>
    <x v="8437"/>
    <x v="23"/>
    <s v="INDIVIDUAL"/>
    <x v="9"/>
    <s v="Compassion International"/>
    <x v="3"/>
    <x v="1"/>
    <x v="51"/>
    <d v="2021-05-15T00:00:00"/>
    <d v="2021-07-11T00:00:00"/>
    <x v="1"/>
    <d v="2021-08-11T00:00:00"/>
    <s v="691426"/>
    <x v="2"/>
    <x v="15"/>
    <x v="1"/>
    <s v="Not Verified"/>
    <n v="110000"/>
    <x v="604"/>
    <n v="247.53"/>
    <x v="68"/>
    <n v="8000"/>
    <n v="62"/>
    <n v="8491"/>
    <x v="1"/>
  </r>
  <r>
    <x v="8438"/>
    <x v="1"/>
    <s v="INDIVIDUAL"/>
    <x v="9"/>
    <s v="San Joaquin County"/>
    <x v="3"/>
    <x v="1"/>
    <x v="13"/>
    <d v="2021-10-12T00:00:00"/>
    <d v="2021-10-12T00:00:00"/>
    <x v="1"/>
    <d v="2021-11-12T00:00:00"/>
    <s v="1227234"/>
    <x v="2"/>
    <x v="7"/>
    <x v="1"/>
    <s v="Not Verified"/>
    <n v="57886"/>
    <x v="1089"/>
    <n v="125.17"/>
    <x v="7"/>
    <n v="4000"/>
    <n v="12"/>
    <n v="4269"/>
    <x v="1"/>
  </r>
  <r>
    <x v="8439"/>
    <x v="11"/>
    <s v="INDIVIDUAL"/>
    <x v="9"/>
    <s v="Aristocrat Technologies"/>
    <x v="3"/>
    <x v="1"/>
    <x v="6"/>
    <d v="2021-06-14T00:00:00"/>
    <d v="2021-06-14T00:00:00"/>
    <x v="1"/>
    <d v="2021-07-14T00:00:00"/>
    <s v="973860"/>
    <x v="2"/>
    <x v="7"/>
    <x v="1"/>
    <s v="Not Verified"/>
    <n v="75000"/>
    <x v="2457"/>
    <n v="311.02"/>
    <x v="29"/>
    <n v="10000"/>
    <n v="31"/>
    <n v="11197"/>
    <x v="1"/>
  </r>
  <r>
    <x v="8440"/>
    <x v="23"/>
    <s v="INDIVIDUAL"/>
    <x v="9"/>
    <s v="LSI Corporation"/>
    <x v="3"/>
    <x v="1"/>
    <x v="10"/>
    <d v="2021-03-14T00:00:00"/>
    <d v="2021-03-14T00:00:00"/>
    <x v="1"/>
    <d v="2021-04-14T00:00:00"/>
    <s v="1106814"/>
    <x v="2"/>
    <x v="7"/>
    <x v="1"/>
    <s v="Not Verified"/>
    <n v="113698"/>
    <x v="1847"/>
    <n v="469.36"/>
    <x v="7"/>
    <n v="15000"/>
    <n v="33"/>
    <n v="16812"/>
    <x v="1"/>
  </r>
  <r>
    <x v="8441"/>
    <x v="5"/>
    <s v="INDIVIDUAL"/>
    <x v="9"/>
    <s v="Amscot Financial"/>
    <x v="3"/>
    <x v="1"/>
    <x v="0"/>
    <d v="2021-09-15T00:00:00"/>
    <d v="2021-05-13T00:00:00"/>
    <x v="1"/>
    <d v="2021-06-13T00:00:00"/>
    <s v="855336"/>
    <x v="2"/>
    <x v="7"/>
    <x v="1"/>
    <s v="Not Verified"/>
    <n v="48000"/>
    <x v="1658"/>
    <n v="372.12"/>
    <x v="57"/>
    <n v="12000"/>
    <n v="29"/>
    <n v="13246"/>
    <x v="1"/>
  </r>
  <r>
    <x v="8442"/>
    <x v="26"/>
    <s v="INDIVIDUAL"/>
    <x v="9"/>
    <s v="Town and Country Medical"/>
    <x v="3"/>
    <x v="1"/>
    <x v="13"/>
    <d v="2021-08-15T00:00:00"/>
    <d v="2021-09-14T00:00:00"/>
    <x v="1"/>
    <d v="2021-10-14T00:00:00"/>
    <s v="1193109"/>
    <x v="2"/>
    <x v="8"/>
    <x v="1"/>
    <s v="Not Verified"/>
    <n v="52000"/>
    <x v="114"/>
    <n v="266.73"/>
    <x v="8"/>
    <n v="8400"/>
    <n v="19"/>
    <n v="9600"/>
    <x v="1"/>
  </r>
  <r>
    <x v="8443"/>
    <x v="32"/>
    <s v="INDIVIDUAL"/>
    <x v="9"/>
    <s v="carolina container"/>
    <x v="3"/>
    <x v="1"/>
    <x v="0"/>
    <d v="2021-05-16T00:00:00"/>
    <d v="2021-04-12T00:00:00"/>
    <x v="1"/>
    <d v="2021-05-12T00:00:00"/>
    <s v="854775"/>
    <x v="2"/>
    <x v="8"/>
    <x v="1"/>
    <s v="Not Verified"/>
    <n v="52000"/>
    <x v="744"/>
    <n v="187.08"/>
    <x v="17"/>
    <n v="6000"/>
    <n v="14"/>
    <n v="6422"/>
    <x v="1"/>
  </r>
  <r>
    <x v="8444"/>
    <x v="15"/>
    <s v="INDIVIDUAL"/>
    <x v="10"/>
    <s v="Hawaii state DOH"/>
    <x v="3"/>
    <x v="1"/>
    <x v="25"/>
    <d v="2021-10-11T00:00:00"/>
    <d v="2021-09-11T00:00:00"/>
    <x v="1"/>
    <d v="2021-10-11T00:00:00"/>
    <s v="949673"/>
    <x v="2"/>
    <x v="14"/>
    <x v="1"/>
    <s v="Not Verified"/>
    <n v="46576"/>
    <x v="1686"/>
    <n v="146.01"/>
    <x v="55"/>
    <n v="4800"/>
    <n v="23"/>
    <n v="4890"/>
    <x v="1"/>
  </r>
  <r>
    <x v="8445"/>
    <x v="19"/>
    <s v="INDIVIDUAL"/>
    <x v="10"/>
    <s v="The Ohio State University"/>
    <x v="3"/>
    <x v="1"/>
    <x v="29"/>
    <d v="2021-05-14T00:00:00"/>
    <d v="2021-05-14T00:00:00"/>
    <x v="1"/>
    <d v="2021-06-14T00:00:00"/>
    <s v="935526"/>
    <x v="2"/>
    <x v="14"/>
    <x v="1"/>
    <s v="Not Verified"/>
    <n v="47500"/>
    <x v="2177"/>
    <n v="81.89"/>
    <x v="65"/>
    <n v="2700"/>
    <n v="32"/>
    <n v="2948"/>
    <x v="1"/>
  </r>
  <r>
    <x v="8446"/>
    <x v="10"/>
    <s v="INDIVIDUAL"/>
    <x v="10"/>
    <s v="Extendicare Health Services"/>
    <x v="3"/>
    <x v="1"/>
    <x v="51"/>
    <d v="2021-05-16T00:00:00"/>
    <d v="2021-07-13T00:00:00"/>
    <x v="1"/>
    <d v="2021-08-13T00:00:00"/>
    <s v="692138"/>
    <x v="2"/>
    <x v="15"/>
    <x v="1"/>
    <s v="Not Verified"/>
    <n v="67000"/>
    <x v="728"/>
    <n v="216.59"/>
    <x v="68"/>
    <n v="7000"/>
    <n v="39"/>
    <n v="7798"/>
    <x v="1"/>
  </r>
  <r>
    <x v="8447"/>
    <x v="35"/>
    <s v="INDIVIDUAL"/>
    <x v="10"/>
    <s v="Newman Regional Health"/>
    <x v="3"/>
    <x v="1"/>
    <x v="20"/>
    <d v="2021-05-16T00:00:00"/>
    <d v="2021-08-12T00:00:00"/>
    <x v="1"/>
    <d v="2021-09-12T00:00:00"/>
    <s v="513661"/>
    <x v="2"/>
    <x v="7"/>
    <x v="1"/>
    <s v="Not Verified"/>
    <n v="40000"/>
    <x v="1429"/>
    <n v="252.89"/>
    <x v="67"/>
    <n v="8000"/>
    <n v="22"/>
    <n v="9104"/>
    <x v="1"/>
  </r>
  <r>
    <x v="8448"/>
    <x v="32"/>
    <s v="INDIVIDUAL"/>
    <x v="10"/>
    <s v="IBM"/>
    <x v="3"/>
    <x v="1"/>
    <x v="0"/>
    <d v="2021-03-16T00:00:00"/>
    <d v="2021-03-14T00:00:00"/>
    <x v="1"/>
    <d v="2021-04-14T00:00:00"/>
    <s v="870345"/>
    <x v="2"/>
    <x v="7"/>
    <x v="1"/>
    <s v="Not Verified"/>
    <n v="103000"/>
    <x v="177"/>
    <n v="272.89"/>
    <x v="57"/>
    <n v="8800"/>
    <n v="24"/>
    <n v="9824"/>
    <x v="1"/>
  </r>
  <r>
    <x v="8449"/>
    <x v="2"/>
    <s v="INDIVIDUAL"/>
    <x v="10"/>
    <s v="us doj federal bureau of prisons"/>
    <x v="3"/>
    <x v="1"/>
    <x v="50"/>
    <d v="2021-05-16T00:00:00"/>
    <d v="2021-11-13T00:00:00"/>
    <x v="1"/>
    <d v="2021-12-13T00:00:00"/>
    <s v="772290"/>
    <x v="2"/>
    <x v="8"/>
    <x v="1"/>
    <s v="Not Verified"/>
    <n v="62000"/>
    <x v="1423"/>
    <n v="524.22"/>
    <x v="69"/>
    <n v="17000"/>
    <n v="28"/>
    <n v="18872"/>
    <x v="1"/>
  </r>
  <r>
    <x v="8450"/>
    <x v="37"/>
    <s v="INDIVIDUAL"/>
    <x v="10"/>
    <s v="US Govertnment"/>
    <x v="3"/>
    <x v="1"/>
    <x v="15"/>
    <d v="2021-11-15T00:00:00"/>
    <d v="2021-06-11T00:00:00"/>
    <x v="1"/>
    <d v="2021-07-11T00:00:00"/>
    <s v="558260"/>
    <x v="2"/>
    <x v="8"/>
    <x v="1"/>
    <s v="Not Verified"/>
    <n v="101000"/>
    <x v="1875"/>
    <n v="476.58"/>
    <x v="20"/>
    <n v="15000"/>
    <n v="31"/>
    <n v="16638"/>
    <x v="1"/>
  </r>
  <r>
    <x v="8451"/>
    <x v="14"/>
    <s v="INDIVIDUAL"/>
    <x v="1"/>
    <s v="EXETER HOSPITAL"/>
    <x v="3"/>
    <x v="1"/>
    <x v="26"/>
    <d v="2021-03-13T00:00:00"/>
    <d v="2021-04-13T00:00:00"/>
    <x v="1"/>
    <d v="2021-05-13T00:00:00"/>
    <s v="633837"/>
    <x v="2"/>
    <x v="15"/>
    <x v="1"/>
    <s v="Not Verified"/>
    <n v="46873.120000000003"/>
    <x v="775"/>
    <n v="346.52"/>
    <x v="68"/>
    <n v="11200"/>
    <n v="35"/>
    <n v="12476"/>
    <x v="1"/>
  </r>
  <r>
    <x v="8452"/>
    <x v="8"/>
    <s v="INDIVIDUAL"/>
    <x v="1"/>
    <s v="The Corcoran Group"/>
    <x v="3"/>
    <x v="1"/>
    <x v="46"/>
    <d v="2021-04-16T00:00:00"/>
    <d v="2021-08-12T00:00:00"/>
    <x v="1"/>
    <d v="2021-09-12T00:00:00"/>
    <s v="611743"/>
    <x v="2"/>
    <x v="15"/>
    <x v="1"/>
    <s v="Not Verified"/>
    <n v="99800"/>
    <x v="1667"/>
    <n v="247.52"/>
    <x v="68"/>
    <n v="8000"/>
    <n v="26"/>
    <n v="8870"/>
    <x v="1"/>
  </r>
  <r>
    <x v="8453"/>
    <x v="4"/>
    <s v="INDIVIDUAL"/>
    <x v="1"/>
    <s v="Power Sport Industries"/>
    <x v="3"/>
    <x v="1"/>
    <x v="42"/>
    <d v="2021-03-13T00:00:00"/>
    <d v="2021-03-13T00:00:00"/>
    <x v="1"/>
    <d v="2021-04-13T00:00:00"/>
    <s v="883519"/>
    <x v="2"/>
    <x v="15"/>
    <x v="1"/>
    <s v="Not Verified"/>
    <n v="50000"/>
    <x v="2208"/>
    <n v="209.72"/>
    <x v="61"/>
    <n v="6800"/>
    <n v="63"/>
    <n v="7459"/>
    <x v="1"/>
  </r>
  <r>
    <x v="8454"/>
    <x v="20"/>
    <s v="INDIVIDUAL"/>
    <x v="1"/>
    <s v="Etherton Gallery"/>
    <x v="3"/>
    <x v="1"/>
    <x v="30"/>
    <d v="2021-07-15T00:00:00"/>
    <d v="2021-08-12T00:00:00"/>
    <x v="1"/>
    <d v="2021-09-12T00:00:00"/>
    <s v="496537"/>
    <x v="2"/>
    <x v="8"/>
    <x v="1"/>
    <s v="Not Verified"/>
    <n v="35000"/>
    <x v="1305"/>
    <n v="385.14"/>
    <x v="19"/>
    <n v="12000"/>
    <n v="27"/>
    <n v="13865"/>
    <x v="1"/>
  </r>
  <r>
    <x v="8455"/>
    <x v="17"/>
    <s v="INDIVIDUAL"/>
    <x v="1"/>
    <s v="Cancer Tx Ctrs of America"/>
    <x v="3"/>
    <x v="1"/>
    <x v="46"/>
    <d v="2021-10-11T00:00:00"/>
    <d v="2021-10-11T00:00:00"/>
    <x v="1"/>
    <d v="2021-11-11T00:00:00"/>
    <s v="618958"/>
    <x v="2"/>
    <x v="8"/>
    <x v="1"/>
    <s v="Not Verified"/>
    <n v="136240"/>
    <x v="1554"/>
    <n v="469.21"/>
    <x v="24"/>
    <n v="15000"/>
    <n v="28"/>
    <n v="16439"/>
    <x v="1"/>
  </r>
  <r>
    <x v="8456"/>
    <x v="1"/>
    <s v="INDIVIDUAL"/>
    <x v="1"/>
    <s v="Riverside County Sheriff"/>
    <x v="3"/>
    <x v="1"/>
    <x v="46"/>
    <d v="2021-03-13T00:00:00"/>
    <d v="2021-03-13T00:00:00"/>
    <x v="1"/>
    <d v="2021-04-13T00:00:00"/>
    <s v="617709"/>
    <x v="2"/>
    <x v="8"/>
    <x v="1"/>
    <s v="Not Verified"/>
    <n v="90000"/>
    <x v="542"/>
    <n v="312.81"/>
    <x v="24"/>
    <n v="10000"/>
    <n v="33"/>
    <n v="11261"/>
    <x v="1"/>
  </r>
  <r>
    <x v="8457"/>
    <x v="20"/>
    <s v="INDIVIDUAL"/>
    <x v="0"/>
    <s v="Hatfield Family Medicine"/>
    <x v="3"/>
    <x v="1"/>
    <x v="51"/>
    <d v="2021-03-15T00:00:00"/>
    <d v="2021-09-12T00:00:00"/>
    <x v="1"/>
    <d v="2021-10-12T00:00:00"/>
    <s v="678248"/>
    <x v="2"/>
    <x v="14"/>
    <x v="1"/>
    <s v="Not Verified"/>
    <n v="79000"/>
    <x v="1543"/>
    <n v="276.91000000000003"/>
    <x v="59"/>
    <n v="9000"/>
    <n v="26"/>
    <n v="9866"/>
    <x v="1"/>
  </r>
  <r>
    <x v="8458"/>
    <x v="38"/>
    <s v="INDIVIDUAL"/>
    <x v="0"/>
    <s v="Teledyne Brown Engineering"/>
    <x v="3"/>
    <x v="1"/>
    <x v="21"/>
    <d v="2021-05-12T00:00:00"/>
    <d v="2021-05-12T00:00:00"/>
    <x v="1"/>
    <d v="2021-06-12T00:00:00"/>
    <s v="822666"/>
    <x v="2"/>
    <x v="15"/>
    <x v="1"/>
    <s v="Not Verified"/>
    <n v="77237"/>
    <x v="348"/>
    <n v="179.19"/>
    <x v="63"/>
    <n v="5875"/>
    <n v="19"/>
    <n v="6265"/>
    <x v="1"/>
  </r>
  <r>
    <x v="8459"/>
    <x v="19"/>
    <s v="INDIVIDUAL"/>
    <x v="0"/>
    <s v="Gold Key Processing"/>
    <x v="3"/>
    <x v="1"/>
    <x v="21"/>
    <d v="2021-11-13T00:00:00"/>
    <d v="2021-09-12T00:00:00"/>
    <x v="1"/>
    <d v="2021-10-12T00:00:00"/>
    <s v="822681"/>
    <x v="2"/>
    <x v="15"/>
    <x v="1"/>
    <s v="Not Verified"/>
    <n v="45000"/>
    <x v="749"/>
    <n v="44.23"/>
    <x v="63"/>
    <n v="1450"/>
    <n v="29"/>
    <n v="1562"/>
    <x v="1"/>
  </r>
  <r>
    <x v="8460"/>
    <x v="19"/>
    <s v="INDIVIDUAL"/>
    <x v="0"/>
    <s v="Miami University"/>
    <x v="3"/>
    <x v="1"/>
    <x v="26"/>
    <d v="2021-05-15T00:00:00"/>
    <d v="2021-06-11T00:00:00"/>
    <x v="1"/>
    <d v="2021-07-11T00:00:00"/>
    <s v="620631"/>
    <x v="2"/>
    <x v="15"/>
    <x v="1"/>
    <s v="Not Verified"/>
    <n v="16000"/>
    <x v="501"/>
    <n v="185.64"/>
    <x v="68"/>
    <n v="6000"/>
    <n v="18"/>
    <n v="6439"/>
    <x v="1"/>
  </r>
  <r>
    <x v="8461"/>
    <x v="5"/>
    <s v="INDIVIDUAL"/>
    <x v="0"/>
    <s v="Not Available"/>
    <x v="3"/>
    <x v="1"/>
    <x v="24"/>
    <d v="2021-11-13T00:00:00"/>
    <d v="2021-04-12T00:00:00"/>
    <x v="1"/>
    <d v="2021-05-12T00:00:00"/>
    <s v="604392"/>
    <x v="2"/>
    <x v="15"/>
    <x v="1"/>
    <s v="Not Verified"/>
    <n v="40800"/>
    <x v="1350"/>
    <n v="62.44"/>
    <x v="60"/>
    <n v="2000"/>
    <n v="42"/>
    <n v="2226"/>
    <x v="1"/>
  </r>
  <r>
    <x v="8462"/>
    <x v="23"/>
    <s v="INDIVIDUAL"/>
    <x v="0"/>
    <s v="Not Available"/>
    <x v="3"/>
    <x v="1"/>
    <x v="24"/>
    <d v="2021-09-12T00:00:00"/>
    <d v="2021-09-12T00:00:00"/>
    <x v="1"/>
    <d v="2021-10-12T00:00:00"/>
    <s v="600614"/>
    <x v="2"/>
    <x v="7"/>
    <x v="1"/>
    <s v="Not Verified"/>
    <n v="50000"/>
    <x v="1752"/>
    <n v="158.06"/>
    <x v="67"/>
    <n v="5000"/>
    <n v="34"/>
    <n v="5692"/>
    <x v="1"/>
  </r>
  <r>
    <x v="8463"/>
    <x v="8"/>
    <s v="INDIVIDUAL"/>
    <x v="0"/>
    <s v="Intent Media, Inc."/>
    <x v="3"/>
    <x v="1"/>
    <x v="46"/>
    <d v="2021-12-15T00:00:00"/>
    <d v="2021-09-10T00:00:00"/>
    <x v="1"/>
    <d v="2021-10-10T00:00:00"/>
    <s v="607961"/>
    <x v="2"/>
    <x v="7"/>
    <x v="1"/>
    <s v="Not Verified"/>
    <n v="95000"/>
    <x v="1851"/>
    <n v="311.10000000000002"/>
    <x v="18"/>
    <n v="10000"/>
    <n v="17"/>
    <n v="10173"/>
    <x v="1"/>
  </r>
  <r>
    <x v="8464"/>
    <x v="2"/>
    <s v="INDIVIDUAL"/>
    <x v="0"/>
    <s v="Texas State University"/>
    <x v="3"/>
    <x v="1"/>
    <x v="21"/>
    <d v="2021-05-16T00:00:00"/>
    <d v="2021-04-14T00:00:00"/>
    <x v="1"/>
    <d v="2021-05-14T00:00:00"/>
    <s v="822766"/>
    <x v="2"/>
    <x v="7"/>
    <x v="1"/>
    <s v="Not Verified"/>
    <n v="35000"/>
    <x v="468"/>
    <n v="116.54"/>
    <x v="103"/>
    <n v="3800"/>
    <n v="20"/>
    <n v="4198"/>
    <x v="1"/>
  </r>
  <r>
    <x v="8465"/>
    <x v="1"/>
    <s v="INDIVIDUAL"/>
    <x v="0"/>
    <s v="Desert Sands Unified School District"/>
    <x v="3"/>
    <x v="1"/>
    <x v="21"/>
    <d v="2021-05-16T00:00:00"/>
    <d v="2021-06-13T00:00:00"/>
    <x v="1"/>
    <d v="2021-07-13T00:00:00"/>
    <s v="822463"/>
    <x v="2"/>
    <x v="7"/>
    <x v="1"/>
    <s v="Not Verified"/>
    <n v="81500"/>
    <x v="155"/>
    <n v="232.31"/>
    <x v="103"/>
    <n v="7575"/>
    <n v="30"/>
    <n v="8329"/>
    <x v="1"/>
  </r>
  <r>
    <x v="8466"/>
    <x v="9"/>
    <s v="INDIVIDUAL"/>
    <x v="0"/>
    <s v="DuHadaway Tool &amp; Die Shop"/>
    <x v="3"/>
    <x v="1"/>
    <x v="31"/>
    <d v="2021-05-16T00:00:00"/>
    <d v="2021-12-12T00:00:00"/>
    <x v="1"/>
    <d v="2022-01-12T00:00:00"/>
    <s v="580131"/>
    <x v="2"/>
    <x v="7"/>
    <x v="1"/>
    <s v="Not Verified"/>
    <n v="80000"/>
    <x v="472"/>
    <n v="189.67"/>
    <x v="67"/>
    <n v="6000"/>
    <n v="29"/>
    <n v="6828"/>
    <x v="1"/>
  </r>
  <r>
    <x v="8467"/>
    <x v="14"/>
    <s v="INDIVIDUAL"/>
    <x v="0"/>
    <s v="KBACE"/>
    <x v="3"/>
    <x v="1"/>
    <x v="32"/>
    <d v="2021-09-14T00:00:00"/>
    <d v="2021-02-11T00:00:00"/>
    <x v="1"/>
    <d v="2021-03-11T00:00:00"/>
    <s v="575480"/>
    <x v="2"/>
    <x v="7"/>
    <x v="1"/>
    <s v="Not Verified"/>
    <n v="66500"/>
    <x v="126"/>
    <n v="278.17"/>
    <x v="67"/>
    <n v="8800"/>
    <n v="52"/>
    <n v="9496"/>
    <x v="1"/>
  </r>
  <r>
    <x v="8468"/>
    <x v="2"/>
    <s v="INDIVIDUAL"/>
    <x v="0"/>
    <s v="Liberty Bankers Life Insurance Co"/>
    <x v="3"/>
    <x v="1"/>
    <x v="47"/>
    <d v="2021-05-16T00:00:00"/>
    <d v="2021-09-13T00:00:00"/>
    <x v="1"/>
    <d v="2021-10-13T00:00:00"/>
    <s v="734940"/>
    <x v="2"/>
    <x v="7"/>
    <x v="1"/>
    <s v="Not Verified"/>
    <n v="85000"/>
    <x v="1068"/>
    <n v="311.11"/>
    <x v="18"/>
    <n v="10000"/>
    <n v="41"/>
    <n v="11200"/>
    <x v="1"/>
  </r>
  <r>
    <x v="8469"/>
    <x v="3"/>
    <s v="INDIVIDUAL"/>
    <x v="0"/>
    <s v="UPS"/>
    <x v="3"/>
    <x v="1"/>
    <x v="31"/>
    <d v="2021-09-12T00:00:00"/>
    <d v="2021-09-12T00:00:00"/>
    <x v="1"/>
    <d v="2021-10-12T00:00:00"/>
    <s v="591836"/>
    <x v="2"/>
    <x v="8"/>
    <x v="1"/>
    <s v="Not Verified"/>
    <n v="75000"/>
    <x v="168"/>
    <n v="171.57"/>
    <x v="20"/>
    <n v="5400"/>
    <n v="14"/>
    <n v="6164"/>
    <x v="1"/>
  </r>
  <r>
    <x v="8470"/>
    <x v="4"/>
    <s v="INDIVIDUAL"/>
    <x v="0"/>
    <s v="Burrell School District"/>
    <x v="3"/>
    <x v="1"/>
    <x v="21"/>
    <d v="2021-05-16T00:00:00"/>
    <d v="2021-05-13T00:00:00"/>
    <x v="1"/>
    <d v="2021-06-13T00:00:00"/>
    <s v="822738"/>
    <x v="2"/>
    <x v="8"/>
    <x v="1"/>
    <s v="Not Verified"/>
    <n v="79000"/>
    <x v="1462"/>
    <n v="240.53"/>
    <x v="69"/>
    <n v="7800"/>
    <n v="32"/>
    <n v="8611"/>
    <x v="1"/>
  </r>
  <r>
    <x v="8471"/>
    <x v="9"/>
    <s v="INDIVIDUAL"/>
    <x v="0"/>
    <s v="Pepco Holdings"/>
    <x v="3"/>
    <x v="1"/>
    <x v="23"/>
    <d v="2021-05-16T00:00:00"/>
    <d v="2021-10-10T00:00:00"/>
    <x v="1"/>
    <d v="2021-11-10T00:00:00"/>
    <s v="459185"/>
    <x v="2"/>
    <x v="8"/>
    <x v="1"/>
    <s v="Not Verified"/>
    <n v="92800"/>
    <x v="73"/>
    <n v="401.18"/>
    <x v="19"/>
    <n v="12500"/>
    <n v="25"/>
    <n v="13805"/>
    <x v="1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d v="2021-12-13T00:00:00"/>
    <s v="770436"/>
    <x v="2"/>
    <x v="7"/>
    <x v="1"/>
    <s v="Not Verified"/>
    <n v="114996"/>
    <x v="675"/>
    <n v="383.35"/>
    <x v="103"/>
    <n v="12500"/>
    <n v="22"/>
    <n v="13800"/>
    <x v="1"/>
  </r>
  <r>
    <x v="8473"/>
    <x v="10"/>
    <s v="INDIVIDUAL"/>
    <x v="3"/>
    <s v="Dean Medical Center"/>
    <x v="3"/>
    <x v="1"/>
    <x v="47"/>
    <d v="2021-05-16T00:00:00"/>
    <d v="2021-09-13T00:00:00"/>
    <x v="1"/>
    <d v="2021-10-13T00:00:00"/>
    <s v="725319"/>
    <x v="2"/>
    <x v="7"/>
    <x v="1"/>
    <s v="Not Verified"/>
    <n v="35000"/>
    <x v="884"/>
    <n v="186.67"/>
    <x v="18"/>
    <n v="6000"/>
    <n v="23"/>
    <n v="6720"/>
    <x v="1"/>
  </r>
  <r>
    <x v="8474"/>
    <x v="19"/>
    <s v="INDIVIDUAL"/>
    <x v="3"/>
    <s v="STERIS Corporation"/>
    <x v="3"/>
    <x v="1"/>
    <x v="54"/>
    <d v="2021-09-13T00:00:00"/>
    <d v="2021-09-13T00:00:00"/>
    <x v="1"/>
    <d v="2021-10-13T00:00:00"/>
    <s v="738265"/>
    <x v="2"/>
    <x v="7"/>
    <x v="1"/>
    <s v="Not Verified"/>
    <n v="87000"/>
    <x v="1065"/>
    <n v="217.78"/>
    <x v="18"/>
    <n v="7000"/>
    <n v="29"/>
    <n v="7840"/>
    <x v="1"/>
  </r>
  <r>
    <x v="8475"/>
    <x v="38"/>
    <s v="INDIVIDUAL"/>
    <x v="3"/>
    <s v="First Baptist Church"/>
    <x v="3"/>
    <x v="1"/>
    <x v="54"/>
    <d v="2021-02-16T00:00:00"/>
    <d v="2021-10-13T00:00:00"/>
    <x v="1"/>
    <d v="2021-11-13T00:00:00"/>
    <s v="746398"/>
    <x v="2"/>
    <x v="8"/>
    <x v="1"/>
    <s v="Not Verified"/>
    <n v="60000"/>
    <x v="384"/>
    <n v="375.38"/>
    <x v="24"/>
    <n v="12000"/>
    <n v="52"/>
    <n v="13514"/>
    <x v="1"/>
  </r>
  <r>
    <x v="8476"/>
    <x v="5"/>
    <s v="INDIVIDUAL"/>
    <x v="5"/>
    <s v="Naples Sailing and Yacht Club"/>
    <x v="3"/>
    <x v="1"/>
    <x v="13"/>
    <d v="2021-05-16T00:00:00"/>
    <d v="2021-10-14T00:00:00"/>
    <x v="1"/>
    <d v="2021-11-14T00:00:00"/>
    <s v="1194558"/>
    <x v="2"/>
    <x v="7"/>
    <x v="1"/>
    <s v="Not Verified"/>
    <n v="36000"/>
    <x v="2155"/>
    <n v="78.23"/>
    <x v="7"/>
    <n v="2500"/>
    <n v="16"/>
    <n v="2816"/>
    <x v="1"/>
  </r>
  <r>
    <x v="8477"/>
    <x v="25"/>
    <s v="INDIVIDUAL"/>
    <x v="10"/>
    <s v="Tazewell County Sheriffs Office"/>
    <x v="3"/>
    <x v="1"/>
    <x v="11"/>
    <d v="2021-10-14T00:00:00"/>
    <d v="2021-09-12T00:00:00"/>
    <x v="1"/>
    <d v="2021-10-12T00:00:00"/>
    <s v="1065735"/>
    <x v="2"/>
    <x v="7"/>
    <x v="1"/>
    <s v="Not Verified"/>
    <n v="35500"/>
    <x v="80"/>
    <n v="279.92"/>
    <x v="29"/>
    <n v="9000"/>
    <n v="28"/>
    <n v="9580"/>
    <x v="1"/>
  </r>
  <r>
    <x v="8478"/>
    <x v="19"/>
    <s v="INDIVIDUAL"/>
    <x v="3"/>
    <s v="Twinsburg Board of Education"/>
    <x v="3"/>
    <x v="1"/>
    <x v="27"/>
    <d v="2021-10-12T00:00:00"/>
    <d v="2021-10-12T00:00:00"/>
    <x v="1"/>
    <d v="2021-11-12T00:00:00"/>
    <s v="666394"/>
    <x v="2"/>
    <x v="8"/>
    <x v="1"/>
    <s v="Not Verified"/>
    <n v="46000"/>
    <x v="219"/>
    <n v="218.97"/>
    <x v="24"/>
    <n v="7000"/>
    <n v="30"/>
    <n v="7832"/>
    <x v="1"/>
  </r>
  <r>
    <x v="8479"/>
    <x v="26"/>
    <s v="INDIVIDUAL"/>
    <x v="6"/>
    <s v="Blue Cross &amp; Blue Shield of KC"/>
    <x v="3"/>
    <x v="1"/>
    <x v="27"/>
    <d v="2021-06-14T00:00:00"/>
    <d v="2021-06-12T00:00:00"/>
    <x v="1"/>
    <d v="2021-07-12T00:00:00"/>
    <s v="673869"/>
    <x v="2"/>
    <x v="14"/>
    <x v="1"/>
    <s v="Not Verified"/>
    <n v="74000"/>
    <x v="1939"/>
    <n v="92.31"/>
    <x v="59"/>
    <n v="3000"/>
    <n v="25"/>
    <n v="3213"/>
    <x v="1"/>
  </r>
  <r>
    <x v="8480"/>
    <x v="19"/>
    <s v="INDIVIDUAL"/>
    <x v="6"/>
    <s v="Merrymeeting  Inc."/>
    <x v="3"/>
    <x v="1"/>
    <x v="45"/>
    <d v="2021-08-14T00:00:00"/>
    <d v="2021-07-11T00:00:00"/>
    <x v="1"/>
    <d v="2021-08-11T00:00:00"/>
    <s v="430915"/>
    <x v="2"/>
    <x v="14"/>
    <x v="1"/>
    <s v="Not Verified"/>
    <n v="50000"/>
    <x v="2400"/>
    <n v="249.53"/>
    <x v="53"/>
    <n v="8000"/>
    <n v="20"/>
    <n v="8897"/>
    <x v="1"/>
  </r>
  <r>
    <x v="8481"/>
    <x v="16"/>
    <s v="INDIVIDUAL"/>
    <x v="6"/>
    <s v="Family Dental"/>
    <x v="3"/>
    <x v="1"/>
    <x v="26"/>
    <d v="2021-12-13T00:00:00"/>
    <d v="2021-03-13T00:00:00"/>
    <x v="1"/>
    <d v="2021-04-13T00:00:00"/>
    <s v="621857"/>
    <x v="2"/>
    <x v="15"/>
    <x v="1"/>
    <s v="Not Verified"/>
    <n v="74000"/>
    <x v="466"/>
    <n v="309.39999999999998"/>
    <x v="68"/>
    <n v="10000"/>
    <n v="41"/>
    <n v="11139"/>
    <x v="1"/>
  </r>
  <r>
    <x v="8482"/>
    <x v="18"/>
    <s v="INDIVIDUAL"/>
    <x v="6"/>
    <s v="TelSource Corp"/>
    <x v="3"/>
    <x v="1"/>
    <x v="54"/>
    <d v="2021-05-16T00:00:00"/>
    <d v="2021-10-13T00:00:00"/>
    <x v="1"/>
    <d v="2021-11-13T00:00:00"/>
    <s v="736657"/>
    <x v="2"/>
    <x v="7"/>
    <x v="1"/>
    <s v="Not Verified"/>
    <n v="1200000"/>
    <x v="1674"/>
    <n v="373.33"/>
    <x v="18"/>
    <n v="12000"/>
    <n v="26"/>
    <n v="13440"/>
    <x v="1"/>
  </r>
  <r>
    <x v="8483"/>
    <x v="2"/>
    <s v="INDIVIDUAL"/>
    <x v="6"/>
    <s v="Epsilon"/>
    <x v="3"/>
    <x v="1"/>
    <x v="6"/>
    <d v="2021-01-15T00:00:00"/>
    <d v="2021-02-13T00:00:00"/>
    <x v="1"/>
    <d v="2021-03-13T00:00:00"/>
    <s v="996816"/>
    <x v="2"/>
    <x v="7"/>
    <x v="1"/>
    <s v="Not Verified"/>
    <n v="90000"/>
    <x v="2319"/>
    <n v="425.32"/>
    <x v="29"/>
    <n v="13675"/>
    <n v="48"/>
    <n v="14921"/>
    <x v="1"/>
  </r>
  <r>
    <x v="8484"/>
    <x v="1"/>
    <s v="INDIVIDUAL"/>
    <x v="6"/>
    <s v="Goodrich"/>
    <x v="3"/>
    <x v="1"/>
    <x v="40"/>
    <d v="2021-08-09T00:00:00"/>
    <d v="2021-08-09T00:00:00"/>
    <x v="1"/>
    <d v="2021-09-09T00:00:00"/>
    <s v="396089"/>
    <x v="2"/>
    <x v="8"/>
    <x v="1"/>
    <s v="Not Verified"/>
    <n v="51150"/>
    <x v="964"/>
    <n v="231.08"/>
    <x v="19"/>
    <n v="7200"/>
    <n v="11"/>
    <n v="7468"/>
    <x v="1"/>
  </r>
  <r>
    <x v="8485"/>
    <x v="16"/>
    <s v="INDIVIDUAL"/>
    <x v="6"/>
    <s v="Bullhorn"/>
    <x v="3"/>
    <x v="1"/>
    <x v="15"/>
    <d v="2021-04-16T00:00:00"/>
    <d v="2021-08-11T00:00:00"/>
    <x v="1"/>
    <d v="2021-09-11T00:00:00"/>
    <s v="549441"/>
    <x v="2"/>
    <x v="8"/>
    <x v="1"/>
    <s v="Not Verified"/>
    <n v="110000"/>
    <x v="243"/>
    <n v="381.26"/>
    <x v="20"/>
    <n v="12000"/>
    <n v="35"/>
    <n v="13399"/>
    <x v="1"/>
  </r>
  <r>
    <x v="8486"/>
    <x v="19"/>
    <s v="INDIVIDUAL"/>
    <x v="3"/>
    <s v="Time Warner Cable"/>
    <x v="3"/>
    <x v="1"/>
    <x v="25"/>
    <d v="2021-05-16T00:00:00"/>
    <d v="2021-10-13T00:00:00"/>
    <x v="1"/>
    <d v="2021-11-13T00:00:00"/>
    <s v="961036"/>
    <x v="2"/>
    <x v="4"/>
    <x v="1"/>
    <s v="Not Verified"/>
    <n v="63996"/>
    <x v="1793"/>
    <n v="120.64"/>
    <x v="58"/>
    <n v="4000"/>
    <n v="28"/>
    <n v="4278"/>
    <x v="1"/>
  </r>
  <r>
    <x v="8487"/>
    <x v="22"/>
    <s v="INDIVIDUAL"/>
    <x v="3"/>
    <s v="corporate graphics commericial"/>
    <x v="3"/>
    <x v="1"/>
    <x v="12"/>
    <d v="2021-01-12T00:00:00"/>
    <d v="2021-01-12T00:00:00"/>
    <x v="1"/>
    <d v="2021-02-12T00:00:00"/>
    <s v="1282193"/>
    <x v="2"/>
    <x v="14"/>
    <x v="1"/>
    <s v="Not Verified"/>
    <n v="38000"/>
    <x v="2200"/>
    <n v="184.23"/>
    <x v="54"/>
    <n v="6000"/>
    <n v="15"/>
    <n v="6033"/>
    <x v="1"/>
  </r>
  <r>
    <x v="8488"/>
    <x v="22"/>
    <s v="INDIVIDUAL"/>
    <x v="3"/>
    <s v="US Bank"/>
    <x v="3"/>
    <x v="1"/>
    <x v="13"/>
    <d v="2021-05-16T00:00:00"/>
    <d v="2021-12-13T00:00:00"/>
    <x v="1"/>
    <d v="2022-01-13T00:00:00"/>
    <s v="1110028"/>
    <x v="2"/>
    <x v="14"/>
    <x v="1"/>
    <s v="Not Verified"/>
    <n v="74004"/>
    <x v="2082"/>
    <n v="218.77"/>
    <x v="54"/>
    <n v="7125"/>
    <n v="17"/>
    <n v="7811"/>
    <x v="1"/>
  </r>
  <r>
    <x v="8489"/>
    <x v="18"/>
    <s v="INDIVIDUAL"/>
    <x v="3"/>
    <s v="Immigration &amp; Customs Enforcement"/>
    <x v="3"/>
    <x v="1"/>
    <x v="49"/>
    <d v="2021-05-16T00:00:00"/>
    <d v="2021-02-13T00:00:00"/>
    <x v="1"/>
    <d v="2021-03-13T00:00:00"/>
    <s v="782945"/>
    <x v="2"/>
    <x v="14"/>
    <x v="1"/>
    <s v="Not Verified"/>
    <n v="115000"/>
    <x v="929"/>
    <n v="181.97"/>
    <x v="65"/>
    <n v="6000"/>
    <n v="23"/>
    <n v="6512"/>
    <x v="1"/>
  </r>
  <r>
    <x v="8490"/>
    <x v="5"/>
    <s v="INDIVIDUAL"/>
    <x v="3"/>
    <s v="City of Miami Fire Department"/>
    <x v="3"/>
    <x v="1"/>
    <x v="44"/>
    <d v="2021-06-15T00:00:00"/>
    <d v="2021-04-14T00:00:00"/>
    <x v="1"/>
    <d v="2021-05-14T00:00:00"/>
    <s v="1030133"/>
    <x v="2"/>
    <x v="14"/>
    <x v="1"/>
    <s v="Not Verified"/>
    <n v="115000"/>
    <x v="43"/>
    <n v="365.01"/>
    <x v="55"/>
    <n v="12000"/>
    <n v="16"/>
    <n v="13122"/>
    <x v="1"/>
  </r>
  <r>
    <x v="8491"/>
    <x v="6"/>
    <s v="INDIVIDUAL"/>
    <x v="3"/>
    <s v="Comprehensive Accounting Services"/>
    <x v="3"/>
    <x v="1"/>
    <x v="22"/>
    <d v="2021-12-14T00:00:00"/>
    <d v="2021-12-14T00:00:00"/>
    <x v="1"/>
    <d v="2022-01-14T00:00:00"/>
    <s v="1267038"/>
    <x v="2"/>
    <x v="14"/>
    <x v="1"/>
    <s v="Not Verified"/>
    <n v="54000"/>
    <x v="1529"/>
    <n v="153.52000000000001"/>
    <x v="54"/>
    <n v="5000"/>
    <n v="35"/>
    <n v="5527"/>
    <x v="1"/>
  </r>
  <r>
    <x v="8492"/>
    <x v="21"/>
    <s v="INDIVIDUAL"/>
    <x v="3"/>
    <s v="Inertia Dynamics"/>
    <x v="3"/>
    <x v="1"/>
    <x v="0"/>
    <d v="2021-03-14T00:00:00"/>
    <d v="2021-03-14T00:00:00"/>
    <x v="1"/>
    <d v="2021-04-14T00:00:00"/>
    <s v="867062"/>
    <x v="2"/>
    <x v="15"/>
    <x v="1"/>
    <s v="Not Verified"/>
    <n v="55000"/>
    <x v="1485"/>
    <n v="154.21"/>
    <x v="61"/>
    <n v="5000"/>
    <n v="16"/>
    <n v="5551"/>
    <x v="1"/>
  </r>
  <r>
    <x v="8493"/>
    <x v="13"/>
    <s v="INDIVIDUAL"/>
    <x v="3"/>
    <s v="Multicare Health System"/>
    <x v="3"/>
    <x v="1"/>
    <x v="50"/>
    <d v="2021-05-16T00:00:00"/>
    <d v="2021-07-13T00:00:00"/>
    <x v="1"/>
    <d v="2021-08-13T00:00:00"/>
    <s v="769362"/>
    <x v="2"/>
    <x v="15"/>
    <x v="1"/>
    <s v="Not Verified"/>
    <n v="57600"/>
    <x v="768"/>
    <n v="263"/>
    <x v="68"/>
    <n v="8500"/>
    <n v="45"/>
    <n v="9453"/>
    <x v="1"/>
  </r>
  <r>
    <x v="8494"/>
    <x v="11"/>
    <s v="INDIVIDUAL"/>
    <x v="3"/>
    <s v="Clark County School District"/>
    <x v="3"/>
    <x v="1"/>
    <x v="13"/>
    <d v="2021-03-16T00:00:00"/>
    <d v="2021-12-11T00:00:00"/>
    <x v="1"/>
    <d v="2022-01-11T00:00:00"/>
    <s v="1200945"/>
    <x v="2"/>
    <x v="15"/>
    <x v="1"/>
    <s v="Not Verified"/>
    <n v="82000"/>
    <x v="1403"/>
    <n v="311.11"/>
    <x v="18"/>
    <n v="10000"/>
    <n v="47"/>
    <n v="10124"/>
    <x v="1"/>
  </r>
  <r>
    <x v="8495"/>
    <x v="4"/>
    <s v="INDIVIDUAL"/>
    <x v="3"/>
    <s v="East Penn Manufacturing"/>
    <x v="3"/>
    <x v="1"/>
    <x v="10"/>
    <d v="2021-05-14T00:00:00"/>
    <d v="2021-01-14T00:00:00"/>
    <x v="1"/>
    <d v="2021-02-14T00:00:00"/>
    <s v="1110279"/>
    <x v="2"/>
    <x v="15"/>
    <x v="1"/>
    <s v="Not Verified"/>
    <n v="72000"/>
    <x v="135"/>
    <n v="59.12"/>
    <x v="18"/>
    <n v="1900"/>
    <n v="20"/>
    <n v="2129"/>
    <x v="1"/>
  </r>
  <r>
    <x v="8496"/>
    <x v="3"/>
    <s v="INDIVIDUAL"/>
    <x v="3"/>
    <s v="Libertyville High School"/>
    <x v="3"/>
    <x v="1"/>
    <x v="48"/>
    <d v="2021-02-16T00:00:00"/>
    <d v="2021-05-13T00:00:00"/>
    <x v="1"/>
    <d v="2021-06-13T00:00:00"/>
    <s v="644533"/>
    <x v="2"/>
    <x v="15"/>
    <x v="1"/>
    <s v="Not Verified"/>
    <n v="100000"/>
    <x v="1938"/>
    <n v="148.51"/>
    <x v="68"/>
    <n v="4800"/>
    <n v="31"/>
    <n v="5347"/>
    <x v="1"/>
  </r>
  <r>
    <x v="8497"/>
    <x v="8"/>
    <s v="INDIVIDUAL"/>
    <x v="3"/>
    <s v="city of white plains"/>
    <x v="3"/>
    <x v="1"/>
    <x v="12"/>
    <d v="2021-05-16T00:00:00"/>
    <d v="2021-02-13T00:00:00"/>
    <x v="1"/>
    <d v="2021-03-13T00:00:00"/>
    <s v="1271023"/>
    <x v="2"/>
    <x v="15"/>
    <x v="1"/>
    <s v="Not Verified"/>
    <n v="90000"/>
    <x v="1231"/>
    <n v="241.11"/>
    <x v="18"/>
    <n v="7750"/>
    <n v="43"/>
    <n v="8317"/>
    <x v="1"/>
  </r>
  <r>
    <x v="8498"/>
    <x v="2"/>
    <s v="INDIVIDUAL"/>
    <x v="3"/>
    <s v="Alcon"/>
    <x v="3"/>
    <x v="1"/>
    <x v="24"/>
    <d v="2021-02-10T00:00:00"/>
    <d v="2021-02-10T00:00:00"/>
    <x v="1"/>
    <d v="2021-03-10T00:00:00"/>
    <s v="598290"/>
    <x v="2"/>
    <x v="7"/>
    <x v="1"/>
    <s v="Not Verified"/>
    <n v="110000"/>
    <x v="2155"/>
    <n v="189.67"/>
    <x v="67"/>
    <n v="6000"/>
    <n v="29"/>
    <n v="6043"/>
    <x v="1"/>
  </r>
  <r>
    <x v="8499"/>
    <x v="0"/>
    <s v="INDIVIDUAL"/>
    <x v="3"/>
    <s v="Barrett, Woodyard, &amp; Associates"/>
    <x v="3"/>
    <x v="1"/>
    <x v="0"/>
    <d v="2021-04-13T00:00:00"/>
    <d v="2021-03-12T00:00:00"/>
    <x v="1"/>
    <d v="2021-04-12T00:00:00"/>
    <s v="857056"/>
    <x v="2"/>
    <x v="7"/>
    <x v="1"/>
    <s v="Not Verified"/>
    <n v="80000"/>
    <x v="635"/>
    <n v="310.10000000000002"/>
    <x v="57"/>
    <n v="10000"/>
    <n v="18"/>
    <n v="10669"/>
    <x v="1"/>
  </r>
  <r>
    <x v="8500"/>
    <x v="4"/>
    <s v="INDIVIDUAL"/>
    <x v="3"/>
    <s v="mold base industries, inc."/>
    <x v="3"/>
    <x v="1"/>
    <x v="42"/>
    <d v="2021-02-12T00:00:00"/>
    <d v="2021-02-12T00:00:00"/>
    <x v="1"/>
    <d v="2021-03-12T00:00:00"/>
    <s v="880079"/>
    <x v="2"/>
    <x v="7"/>
    <x v="1"/>
    <s v="Not Verified"/>
    <n v="52000"/>
    <x v="2458"/>
    <n v="449.65"/>
    <x v="57"/>
    <n v="14500"/>
    <n v="32"/>
    <n v="15281"/>
    <x v="1"/>
  </r>
  <r>
    <x v="8501"/>
    <x v="18"/>
    <s v="INDIVIDUAL"/>
    <x v="3"/>
    <s v="Opnext, Inc"/>
    <x v="3"/>
    <x v="1"/>
    <x v="54"/>
    <d v="2021-05-16T00:00:00"/>
    <d v="2021-09-11T00:00:00"/>
    <x v="1"/>
    <d v="2021-10-11T00:00:00"/>
    <s v="757303"/>
    <x v="2"/>
    <x v="7"/>
    <x v="1"/>
    <s v="Not Verified"/>
    <n v="84000"/>
    <x v="2390"/>
    <n v="248.89"/>
    <x v="18"/>
    <n v="8000"/>
    <n v="26"/>
    <n v="8481"/>
    <x v="1"/>
  </r>
  <r>
    <x v="8502"/>
    <x v="8"/>
    <s v="INDIVIDUAL"/>
    <x v="3"/>
    <s v="Carole Shear, M.D."/>
    <x v="3"/>
    <x v="1"/>
    <x v="54"/>
    <d v="2021-05-13T00:00:00"/>
    <d v="2021-09-11T00:00:00"/>
    <x v="1"/>
    <d v="2021-10-11T00:00:00"/>
    <s v="754287"/>
    <x v="2"/>
    <x v="7"/>
    <x v="1"/>
    <s v="Not Verified"/>
    <n v="65000"/>
    <x v="1328"/>
    <n v="241.11"/>
    <x v="18"/>
    <n v="7750"/>
    <n v="25"/>
    <n v="8216"/>
    <x v="1"/>
  </r>
  <r>
    <x v="8503"/>
    <x v="6"/>
    <s v="INDIVIDUAL"/>
    <x v="3"/>
    <s v="Veterans Affairs"/>
    <x v="3"/>
    <x v="1"/>
    <x v="24"/>
    <d v="2021-06-12T00:00:00"/>
    <d v="2021-05-11T00:00:00"/>
    <x v="1"/>
    <d v="2021-06-11T00:00:00"/>
    <s v="606660"/>
    <x v="2"/>
    <x v="7"/>
    <x v="1"/>
    <s v="Not Verified"/>
    <n v="100000"/>
    <x v="1315"/>
    <n v="410.94"/>
    <x v="67"/>
    <n v="13000"/>
    <n v="47"/>
    <n v="14035"/>
    <x v="1"/>
  </r>
  <r>
    <x v="8504"/>
    <x v="22"/>
    <s v="INDIVIDUAL"/>
    <x v="3"/>
    <s v="Action DSC"/>
    <x v="3"/>
    <x v="1"/>
    <x v="25"/>
    <d v="2021-12-12T00:00:00"/>
    <d v="2021-11-12T00:00:00"/>
    <x v="1"/>
    <d v="2021-12-12T00:00:00"/>
    <s v="928445"/>
    <x v="2"/>
    <x v="7"/>
    <x v="1"/>
    <s v="Not Verified"/>
    <n v="85000"/>
    <x v="2163"/>
    <n v="311.02"/>
    <x v="29"/>
    <n v="10000"/>
    <n v="48"/>
    <n v="10878"/>
    <x v="1"/>
  </r>
  <r>
    <x v="8505"/>
    <x v="18"/>
    <s v="INDIVIDUAL"/>
    <x v="3"/>
    <s v="Millington Savings Bank"/>
    <x v="3"/>
    <x v="1"/>
    <x v="23"/>
    <d v="2021-04-16T00:00:00"/>
    <d v="2021-02-11T00:00:00"/>
    <x v="1"/>
    <d v="2021-03-11T00:00:00"/>
    <s v="170750"/>
    <x v="2"/>
    <x v="8"/>
    <x v="1"/>
    <s v="Not Verified"/>
    <n v="57000"/>
    <x v="2353"/>
    <n v="417.23"/>
    <x v="19"/>
    <n v="13000"/>
    <n v="33"/>
    <n v="14586"/>
    <x v="1"/>
  </r>
  <r>
    <x v="8506"/>
    <x v="13"/>
    <s v="INDIVIDUAL"/>
    <x v="3"/>
    <s v="Hoquiam School District"/>
    <x v="3"/>
    <x v="1"/>
    <x v="44"/>
    <d v="2021-04-12T00:00:00"/>
    <d v="2021-05-12T00:00:00"/>
    <x v="1"/>
    <d v="2021-06-12T00:00:00"/>
    <s v="1016643"/>
    <x v="2"/>
    <x v="8"/>
    <x v="1"/>
    <s v="Not Verified"/>
    <n v="36000"/>
    <x v="1108"/>
    <n v="157.82"/>
    <x v="30"/>
    <n v="5000"/>
    <n v="17"/>
    <n v="5287"/>
    <x v="1"/>
  </r>
  <r>
    <x v="8507"/>
    <x v="10"/>
    <s v="INDIVIDUAL"/>
    <x v="3"/>
    <s v="US Navy"/>
    <x v="3"/>
    <x v="1"/>
    <x v="15"/>
    <d v="2021-04-16T00:00:00"/>
    <d v="2021-02-12T00:00:00"/>
    <x v="1"/>
    <d v="2021-03-12T00:00:00"/>
    <s v="550379"/>
    <x v="2"/>
    <x v="8"/>
    <x v="1"/>
    <s v="Not Verified"/>
    <n v="70000"/>
    <x v="1970"/>
    <n v="381.26"/>
    <x v="20"/>
    <n v="12000"/>
    <n v="43"/>
    <n v="13612"/>
    <x v="1"/>
  </r>
  <r>
    <x v="8508"/>
    <x v="14"/>
    <s v="INDIVIDUAL"/>
    <x v="3"/>
    <s v="Fidelity Investments"/>
    <x v="3"/>
    <x v="1"/>
    <x v="46"/>
    <d v="2021-12-14T00:00:00"/>
    <d v="2021-02-13T00:00:00"/>
    <x v="1"/>
    <d v="2021-03-13T00:00:00"/>
    <s v="428603"/>
    <x v="2"/>
    <x v="8"/>
    <x v="1"/>
    <s v="Not Verified"/>
    <n v="110000"/>
    <x v="1737"/>
    <n v="375.37"/>
    <x v="24"/>
    <n v="12000"/>
    <n v="63"/>
    <n v="13513"/>
    <x v="1"/>
  </r>
  <r>
    <x v="8509"/>
    <x v="10"/>
    <s v="INDIVIDUAL"/>
    <x v="3"/>
    <s v="Thyssen Krupp Waupaca-foundry"/>
    <x v="3"/>
    <x v="1"/>
    <x v="0"/>
    <d v="2021-05-16T00:00:00"/>
    <d v="2021-03-13T00:00:00"/>
    <x v="1"/>
    <d v="2021-04-13T00:00:00"/>
    <s v="828701"/>
    <x v="2"/>
    <x v="8"/>
    <x v="1"/>
    <s v="Not Verified"/>
    <n v="88824"/>
    <x v="1078"/>
    <n v="392.87"/>
    <x v="17"/>
    <n v="12600"/>
    <n v="28"/>
    <n v="13955"/>
    <x v="1"/>
  </r>
  <r>
    <x v="8510"/>
    <x v="1"/>
    <s v="INDIVIDUAL"/>
    <x v="3"/>
    <s v="Brawley Union HS District"/>
    <x v="3"/>
    <x v="1"/>
    <x v="46"/>
    <d v="2021-02-13T00:00:00"/>
    <d v="2021-02-13T00:00:00"/>
    <x v="1"/>
    <d v="2021-03-13T00:00:00"/>
    <s v="608583"/>
    <x v="2"/>
    <x v="8"/>
    <x v="1"/>
    <s v="Not Verified"/>
    <n v="72000"/>
    <x v="513"/>
    <n v="256.5"/>
    <x v="24"/>
    <n v="8200"/>
    <n v="26"/>
    <n v="9246"/>
    <x v="1"/>
  </r>
  <r>
    <x v="8511"/>
    <x v="3"/>
    <s v="INDIVIDUAL"/>
    <x v="3"/>
    <s v="Allstate Insurance"/>
    <x v="3"/>
    <x v="1"/>
    <x v="11"/>
    <d v="2021-08-14T00:00:00"/>
    <d v="2021-09-14T00:00:00"/>
    <x v="1"/>
    <d v="2021-10-14T00:00:00"/>
    <s v="1060371"/>
    <x v="2"/>
    <x v="8"/>
    <x v="1"/>
    <s v="Not Verified"/>
    <n v="70000"/>
    <x v="1373"/>
    <n v="307.74"/>
    <x v="30"/>
    <n v="9750"/>
    <n v="35"/>
    <n v="11079"/>
    <x v="1"/>
  </r>
  <r>
    <x v="8512"/>
    <x v="2"/>
    <s v="INDIVIDUAL"/>
    <x v="3"/>
    <s v="Howard's Mechanical Inc."/>
    <x v="3"/>
    <x v="1"/>
    <x v="50"/>
    <d v="2021-12-15T00:00:00"/>
    <d v="2021-07-12T00:00:00"/>
    <x v="1"/>
    <d v="2021-08-12T00:00:00"/>
    <s v="752490"/>
    <x v="2"/>
    <x v="8"/>
    <x v="1"/>
    <s v="Not Verified"/>
    <n v="54000"/>
    <x v="17"/>
    <n v="359.74"/>
    <x v="24"/>
    <n v="11500"/>
    <n v="32"/>
    <n v="12677"/>
    <x v="1"/>
  </r>
  <r>
    <x v="8513"/>
    <x v="5"/>
    <s v="INDIVIDUAL"/>
    <x v="3"/>
    <s v="Tampa General Hospital"/>
    <x v="3"/>
    <x v="1"/>
    <x v="50"/>
    <d v="2021-03-15T00:00:00"/>
    <d v="2021-03-12T00:00:00"/>
    <x v="1"/>
    <d v="2021-04-12T00:00:00"/>
    <s v="764725"/>
    <x v="2"/>
    <x v="8"/>
    <x v="1"/>
    <s v="Not Verified"/>
    <n v="60000"/>
    <x v="364"/>
    <n v="469.22"/>
    <x v="24"/>
    <n v="15000"/>
    <n v="49"/>
    <n v="16332"/>
    <x v="1"/>
  </r>
  <r>
    <x v="8514"/>
    <x v="31"/>
    <s v="INDIVIDUAL"/>
    <x v="8"/>
    <s v="algood food company"/>
    <x v="3"/>
    <x v="1"/>
    <x v="41"/>
    <d v="2021-01-14T00:00:00"/>
    <d v="2021-01-14T00:00:00"/>
    <x v="1"/>
    <d v="2021-02-14T00:00:00"/>
    <s v="816312"/>
    <x v="2"/>
    <x v="14"/>
    <x v="1"/>
    <s v="Not Verified"/>
    <n v="53000"/>
    <x v="1305"/>
    <n v="181.97"/>
    <x v="65"/>
    <n v="6000"/>
    <n v="31"/>
    <n v="6551"/>
    <x v="1"/>
  </r>
  <r>
    <x v="8515"/>
    <x v="35"/>
    <s v="INDIVIDUAL"/>
    <x v="8"/>
    <s v="Lortscher Agri Service"/>
    <x v="3"/>
    <x v="1"/>
    <x v="49"/>
    <d v="2021-09-14T00:00:00"/>
    <d v="2021-12-13T00:00:00"/>
    <x v="1"/>
    <d v="2022-01-13T00:00:00"/>
    <s v="796206"/>
    <x v="2"/>
    <x v="15"/>
    <x v="1"/>
    <s v="Not Verified"/>
    <n v="33000"/>
    <x v="1962"/>
    <n v="152.5"/>
    <x v="63"/>
    <n v="5000"/>
    <n v="22"/>
    <n v="5490"/>
    <x v="1"/>
  </r>
  <r>
    <x v="8516"/>
    <x v="18"/>
    <s v="INDIVIDUAL"/>
    <x v="8"/>
    <s v="Draftfcb ProHealth"/>
    <x v="3"/>
    <x v="1"/>
    <x v="0"/>
    <d v="2021-05-16T00:00:00"/>
    <d v="2021-06-13T00:00:00"/>
    <x v="1"/>
    <d v="2021-07-13T00:00:00"/>
    <s v="855813"/>
    <x v="2"/>
    <x v="15"/>
    <x v="1"/>
    <s v="Not Verified"/>
    <n v="44004"/>
    <x v="1559"/>
    <n v="308.41000000000003"/>
    <x v="61"/>
    <n v="10000"/>
    <n v="22"/>
    <n v="11041"/>
    <x v="1"/>
  </r>
  <r>
    <x v="8517"/>
    <x v="0"/>
    <s v="INDIVIDUAL"/>
    <x v="8"/>
    <s v="Jackson County Sheriff"/>
    <x v="3"/>
    <x v="1"/>
    <x v="31"/>
    <d v="2021-03-16T00:00:00"/>
    <d v="2021-03-11T00:00:00"/>
    <x v="1"/>
    <d v="2021-04-11T00:00:00"/>
    <s v="571979"/>
    <x v="2"/>
    <x v="7"/>
    <x v="1"/>
    <s v="Not Verified"/>
    <n v="30000"/>
    <x v="1326"/>
    <n v="205.47"/>
    <x v="67"/>
    <n v="6500"/>
    <n v="18"/>
    <n v="7076"/>
    <x v="1"/>
  </r>
  <r>
    <x v="8518"/>
    <x v="18"/>
    <s v="INDIVIDUAL"/>
    <x v="8"/>
    <s v="Matrix Information Consulting, Inc."/>
    <x v="3"/>
    <x v="1"/>
    <x v="29"/>
    <d v="2021-05-16T00:00:00"/>
    <d v="2021-09-11T00:00:00"/>
    <x v="1"/>
    <d v="2021-10-11T00:00:00"/>
    <s v="830234"/>
    <x v="2"/>
    <x v="7"/>
    <x v="1"/>
    <s v="Not Verified"/>
    <n v="110000"/>
    <x v="1227"/>
    <n v="310.10000000000002"/>
    <x v="57"/>
    <n v="10000"/>
    <n v="64"/>
    <n v="10234"/>
    <x v="1"/>
  </r>
  <r>
    <x v="8519"/>
    <x v="1"/>
    <s v="INDIVIDUAL"/>
    <x v="8"/>
    <s v="McKesson"/>
    <x v="3"/>
    <x v="1"/>
    <x v="12"/>
    <d v="2021-09-15T00:00:00"/>
    <d v="2021-08-13T00:00:00"/>
    <x v="1"/>
    <d v="2021-09-13T00:00:00"/>
    <s v="1271372"/>
    <x v="2"/>
    <x v="8"/>
    <x v="1"/>
    <s v="Not Verified"/>
    <n v="31500"/>
    <x v="1215"/>
    <n v="444.55"/>
    <x v="8"/>
    <n v="14000"/>
    <n v="20"/>
    <n v="15575"/>
    <x v="1"/>
  </r>
  <r>
    <x v="8520"/>
    <x v="3"/>
    <s v="INDIVIDUAL"/>
    <x v="8"/>
    <s v="Armstrong Teasdale LLP"/>
    <x v="3"/>
    <x v="1"/>
    <x v="30"/>
    <d v="2021-08-12T00:00:00"/>
    <d v="2021-08-12T00:00:00"/>
    <x v="1"/>
    <d v="2021-09-12T00:00:00"/>
    <s v="508853"/>
    <x v="2"/>
    <x v="8"/>
    <x v="1"/>
    <s v="Not Verified"/>
    <n v="53004"/>
    <x v="1591"/>
    <n v="481.42"/>
    <x v="19"/>
    <n v="15000"/>
    <n v="15"/>
    <n v="17331"/>
    <x v="1"/>
  </r>
  <r>
    <x v="8521"/>
    <x v="25"/>
    <s v="INDIVIDUAL"/>
    <x v="8"/>
    <s v="HCR- Manorcare"/>
    <x v="3"/>
    <x v="1"/>
    <x v="6"/>
    <d v="2021-04-16T00:00:00"/>
    <d v="2021-03-14T00:00:00"/>
    <x v="1"/>
    <d v="2021-04-14T00:00:00"/>
    <s v="989954"/>
    <x v="2"/>
    <x v="8"/>
    <x v="1"/>
    <s v="Not Verified"/>
    <n v="67900"/>
    <x v="876"/>
    <n v="75.760000000000005"/>
    <x v="30"/>
    <n v="2400"/>
    <n v="47"/>
    <n v="2724"/>
    <x v="1"/>
  </r>
  <r>
    <x v="8522"/>
    <x v="7"/>
    <s v="INDIVIDUAL"/>
    <x v="4"/>
    <s v="university of rhode island"/>
    <x v="3"/>
    <x v="1"/>
    <x v="44"/>
    <d v="2021-10-14T00:00:00"/>
    <d v="2021-07-13T00:00:00"/>
    <x v="1"/>
    <d v="2021-08-13T00:00:00"/>
    <s v="1040445"/>
    <x v="2"/>
    <x v="15"/>
    <x v="1"/>
    <s v="Not Verified"/>
    <n v="78000"/>
    <x v="2046"/>
    <n v="246.99"/>
    <x v="56"/>
    <n v="8000"/>
    <n v="26"/>
    <n v="8764"/>
    <x v="1"/>
  </r>
  <r>
    <x v="8523"/>
    <x v="14"/>
    <s v="INDIVIDUAL"/>
    <x v="4"/>
    <s v="Collision Centers of NH"/>
    <x v="3"/>
    <x v="1"/>
    <x v="15"/>
    <d v="2021-04-14T00:00:00"/>
    <d v="2021-08-11T00:00:00"/>
    <x v="1"/>
    <d v="2021-09-11T00:00:00"/>
    <s v="556301"/>
    <x v="2"/>
    <x v="15"/>
    <x v="1"/>
    <s v="Not Verified"/>
    <n v="50000"/>
    <x v="730"/>
    <n v="156.1"/>
    <x v="60"/>
    <n v="5000"/>
    <n v="43"/>
    <n v="5496"/>
    <x v="1"/>
  </r>
  <r>
    <x v="8524"/>
    <x v="33"/>
    <s v="INDIVIDUAL"/>
    <x v="4"/>
    <s v="Carolina Center for Behavioral Health"/>
    <x v="3"/>
    <x v="1"/>
    <x v="29"/>
    <d v="2021-04-14T00:00:00"/>
    <d v="2021-05-14T00:00:00"/>
    <x v="1"/>
    <d v="2021-06-14T00:00:00"/>
    <s v="925120"/>
    <x v="2"/>
    <x v="15"/>
    <x v="1"/>
    <s v="Not Verified"/>
    <n v="57359"/>
    <x v="1609"/>
    <n v="277.57"/>
    <x v="61"/>
    <n v="9000"/>
    <n v="44"/>
    <n v="9992"/>
    <x v="1"/>
  </r>
  <r>
    <x v="8525"/>
    <x v="2"/>
    <s v="INDIVIDUAL"/>
    <x v="4"/>
    <s v="Brinks Inc"/>
    <x v="3"/>
    <x v="1"/>
    <x v="26"/>
    <d v="2021-03-13T00:00:00"/>
    <d v="2021-03-13T00:00:00"/>
    <x v="1"/>
    <d v="2021-04-13T00:00:00"/>
    <s v="629715"/>
    <x v="2"/>
    <x v="7"/>
    <x v="1"/>
    <s v="Not Verified"/>
    <n v="55000"/>
    <x v="2424"/>
    <n v="186.66"/>
    <x v="18"/>
    <n v="6000"/>
    <n v="33"/>
    <n v="6720"/>
    <x v="1"/>
  </r>
  <r>
    <x v="8526"/>
    <x v="25"/>
    <s v="INDIVIDUAL"/>
    <x v="4"/>
    <s v="AREVA"/>
    <x v="3"/>
    <x v="1"/>
    <x v="54"/>
    <d v="2021-03-16T00:00:00"/>
    <d v="2021-04-11T00:00:00"/>
    <x v="1"/>
    <d v="2021-05-11T00:00:00"/>
    <s v="610749"/>
    <x v="2"/>
    <x v="7"/>
    <x v="1"/>
    <s v="Not Verified"/>
    <n v="73000"/>
    <x v="609"/>
    <n v="311.11"/>
    <x v="18"/>
    <n v="10000"/>
    <n v="19"/>
    <n v="10352"/>
    <x v="1"/>
  </r>
  <r>
    <x v="8527"/>
    <x v="8"/>
    <s v="INDIVIDUAL"/>
    <x v="4"/>
    <s v="National Government Services"/>
    <x v="3"/>
    <x v="1"/>
    <x v="0"/>
    <d v="2021-11-12T00:00:00"/>
    <d v="2021-06-12T00:00:00"/>
    <x v="1"/>
    <d v="2021-07-12T00:00:00"/>
    <s v="856091"/>
    <x v="2"/>
    <x v="7"/>
    <x v="1"/>
    <s v="Not Verified"/>
    <n v="46500"/>
    <x v="699"/>
    <n v="403.13"/>
    <x v="57"/>
    <n v="13000"/>
    <n v="27"/>
    <n v="14021"/>
    <x v="1"/>
  </r>
  <r>
    <x v="8528"/>
    <x v="8"/>
    <s v="INDIVIDUAL"/>
    <x v="4"/>
    <s v="Sullivan ARC"/>
    <x v="3"/>
    <x v="1"/>
    <x v="42"/>
    <d v="2021-05-16T00:00:00"/>
    <d v="2021-01-13T00:00:00"/>
    <x v="1"/>
    <d v="2021-02-13T00:00:00"/>
    <s v="868969"/>
    <x v="2"/>
    <x v="8"/>
    <x v="1"/>
    <s v="Not Verified"/>
    <n v="65000"/>
    <x v="308"/>
    <n v="374.16"/>
    <x v="17"/>
    <n v="12000"/>
    <n v="14"/>
    <n v="13229"/>
    <x v="1"/>
  </r>
  <r>
    <x v="8529"/>
    <x v="18"/>
    <s v="INDIVIDUAL"/>
    <x v="4"/>
    <s v="Citigroup Inc."/>
    <x v="3"/>
    <x v="1"/>
    <x v="36"/>
    <d v="2021-05-16T00:00:00"/>
    <d v="2021-04-11T00:00:00"/>
    <x v="1"/>
    <d v="2021-05-11T00:00:00"/>
    <s v="373763"/>
    <x v="2"/>
    <x v="8"/>
    <x v="1"/>
    <s v="Not Verified"/>
    <n v="122000"/>
    <x v="2459"/>
    <n v="191.87"/>
    <x v="235"/>
    <n v="6000"/>
    <n v="30"/>
    <n v="6854"/>
    <x v="1"/>
  </r>
  <r>
    <x v="8530"/>
    <x v="29"/>
    <s v="INDIVIDUAL"/>
    <x v="2"/>
    <s v="Intertek"/>
    <x v="3"/>
    <x v="1"/>
    <x v="10"/>
    <d v="2021-04-16T00:00:00"/>
    <d v="2021-03-14T00:00:00"/>
    <x v="1"/>
    <d v="2021-04-14T00:00:00"/>
    <s v="1107577"/>
    <x v="2"/>
    <x v="14"/>
    <x v="1"/>
    <s v="Not Verified"/>
    <n v="80000"/>
    <x v="1039"/>
    <n v="337.75"/>
    <x v="54"/>
    <n v="11000"/>
    <n v="24"/>
    <n v="12107"/>
    <x v="1"/>
  </r>
  <r>
    <x v="8531"/>
    <x v="23"/>
    <s v="INDIVIDUAL"/>
    <x v="2"/>
    <s v="Colorado Business Bank"/>
    <x v="3"/>
    <x v="1"/>
    <x v="50"/>
    <d v="2021-05-12T00:00:00"/>
    <d v="2021-05-12T00:00:00"/>
    <x v="1"/>
    <d v="2021-06-12T00:00:00"/>
    <s v="773048"/>
    <x v="2"/>
    <x v="14"/>
    <x v="1"/>
    <s v="Not Verified"/>
    <n v="108000"/>
    <x v="1485"/>
    <n v="272.95"/>
    <x v="65"/>
    <n v="9000"/>
    <n v="31"/>
    <n v="9584"/>
    <x v="1"/>
  </r>
  <r>
    <x v="8532"/>
    <x v="34"/>
    <s v="INDIVIDUAL"/>
    <x v="2"/>
    <s v="Air T"/>
    <x v="3"/>
    <x v="1"/>
    <x v="29"/>
    <d v="2021-04-14T00:00:00"/>
    <d v="2021-01-14T00:00:00"/>
    <x v="1"/>
    <d v="2021-02-14T00:00:00"/>
    <s v="910257"/>
    <x v="2"/>
    <x v="15"/>
    <x v="1"/>
    <s v="Not Verified"/>
    <n v="55000"/>
    <x v="678"/>
    <n v="111.03"/>
    <x v="61"/>
    <n v="3600"/>
    <n v="30"/>
    <n v="3993"/>
    <x v="1"/>
  </r>
  <r>
    <x v="8533"/>
    <x v="5"/>
    <s v="INDIVIDUAL"/>
    <x v="2"/>
    <s v="Sweetbay Supermarkets"/>
    <x v="3"/>
    <x v="1"/>
    <x v="32"/>
    <d v="2021-02-12T00:00:00"/>
    <d v="2021-02-12T00:00:00"/>
    <x v="1"/>
    <d v="2021-03-12T00:00:00"/>
    <s v="553990"/>
    <x v="2"/>
    <x v="7"/>
    <x v="1"/>
    <s v="Not Verified"/>
    <n v="41000"/>
    <x v="266"/>
    <n v="189.67"/>
    <x v="67"/>
    <n v="6000"/>
    <n v="22"/>
    <n v="6754"/>
    <x v="1"/>
  </r>
  <r>
    <x v="8534"/>
    <x v="13"/>
    <s v="INDIVIDUAL"/>
    <x v="2"/>
    <s v="Department of Defense (DOD)"/>
    <x v="3"/>
    <x v="1"/>
    <x v="8"/>
    <d v="2021-05-16T00:00:00"/>
    <d v="2021-02-10T00:00:00"/>
    <x v="1"/>
    <d v="2021-03-10T00:00:00"/>
    <s v="401317"/>
    <x v="2"/>
    <x v="8"/>
    <x v="1"/>
    <s v="Not Verified"/>
    <n v="50000"/>
    <x v="606"/>
    <n v="192.57"/>
    <x v="19"/>
    <n v="6000"/>
    <n v="19"/>
    <n v="6499"/>
    <x v="1"/>
  </r>
  <r>
    <x v="8535"/>
    <x v="18"/>
    <s v="INDIVIDUAL"/>
    <x v="2"/>
    <s v="Burlington Coat Factory"/>
    <x v="3"/>
    <x v="1"/>
    <x v="24"/>
    <d v="2021-05-16T00:00:00"/>
    <d v="2021-05-11T00:00:00"/>
    <x v="1"/>
    <d v="2021-06-11T00:00:00"/>
    <s v="504536"/>
    <x v="2"/>
    <x v="8"/>
    <x v="1"/>
    <s v="Not Verified"/>
    <n v="48500"/>
    <x v="1300"/>
    <n v="187.69"/>
    <x v="24"/>
    <n v="6000"/>
    <n v="34"/>
    <n v="6486"/>
    <x v="1"/>
  </r>
  <r>
    <x v="8536"/>
    <x v="21"/>
    <s v="INDIVIDUAL"/>
    <x v="5"/>
    <s v="MidState Medical Center"/>
    <x v="3"/>
    <x v="1"/>
    <x v="28"/>
    <d v="2021-06-15T00:00:00"/>
    <d v="2021-06-12T00:00:00"/>
    <x v="1"/>
    <d v="2021-07-12T00:00:00"/>
    <s v="458293"/>
    <x v="2"/>
    <x v="15"/>
    <x v="1"/>
    <s v="Not Verified"/>
    <n v="80000"/>
    <x v="1942"/>
    <n v="94.01"/>
    <x v="66"/>
    <n v="3000"/>
    <n v="40"/>
    <n v="3384"/>
    <x v="1"/>
  </r>
  <r>
    <x v="8537"/>
    <x v="3"/>
    <s v="INDIVIDUAL"/>
    <x v="5"/>
    <s v="Exelon Nuclear"/>
    <x v="3"/>
    <x v="1"/>
    <x v="41"/>
    <d v="2021-12-13T00:00:00"/>
    <d v="2021-01-14T00:00:00"/>
    <x v="1"/>
    <d v="2021-02-14T00:00:00"/>
    <s v="808966"/>
    <x v="2"/>
    <x v="7"/>
    <x v="1"/>
    <s v="Not Verified"/>
    <n v="55000"/>
    <x v="595"/>
    <n v="416.31"/>
    <x v="103"/>
    <n v="15000"/>
    <n v="24"/>
    <n v="14987"/>
    <x v="1"/>
  </r>
  <r>
    <x v="8538"/>
    <x v="38"/>
    <s v="INDIVIDUAL"/>
    <x v="5"/>
    <s v="Wachovia.Bank"/>
    <x v="3"/>
    <x v="1"/>
    <x v="23"/>
    <d v="2021-02-12T00:00:00"/>
    <d v="2021-02-12T00:00:00"/>
    <x v="1"/>
    <d v="2021-03-12T00:00:00"/>
    <s v="494729"/>
    <x v="2"/>
    <x v="7"/>
    <x v="1"/>
    <s v="Not Verified"/>
    <n v="41004"/>
    <x v="1024"/>
    <n v="127.79"/>
    <x v="62"/>
    <n v="4000"/>
    <n v="15"/>
    <n v="4586"/>
    <x v="1"/>
  </r>
  <r>
    <x v="8539"/>
    <x v="4"/>
    <s v="INDIVIDUAL"/>
    <x v="5"/>
    <s v="Wilson Area School District"/>
    <x v="3"/>
    <x v="1"/>
    <x v="48"/>
    <d v="2021-05-16T00:00:00"/>
    <d v="2021-03-13T00:00:00"/>
    <x v="1"/>
    <d v="2021-04-13T00:00:00"/>
    <s v="649689"/>
    <x v="2"/>
    <x v="7"/>
    <x v="1"/>
    <s v="Not Verified"/>
    <n v="44000"/>
    <x v="392"/>
    <n v="202.22"/>
    <x v="18"/>
    <n v="6500"/>
    <n v="51"/>
    <n v="7276"/>
    <x v="1"/>
  </r>
  <r>
    <x v="8540"/>
    <x v="4"/>
    <s v="INDIVIDUAL"/>
    <x v="5"/>
    <s v="Creative Designs Intl"/>
    <x v="3"/>
    <x v="1"/>
    <x v="50"/>
    <d v="2021-10-14T00:00:00"/>
    <d v="2021-09-12T00:00:00"/>
    <x v="1"/>
    <d v="2021-10-12T00:00:00"/>
    <s v="759436"/>
    <x v="2"/>
    <x v="8"/>
    <x v="1"/>
    <s v="Not Verified"/>
    <n v="52000"/>
    <x v="1776"/>
    <n v="375.38"/>
    <x v="24"/>
    <n v="12000"/>
    <n v="28"/>
    <n v="13296"/>
    <x v="1"/>
  </r>
  <r>
    <x v="8541"/>
    <x v="19"/>
    <s v="INDIVIDUAL"/>
    <x v="5"/>
    <s v="City of Cuyahoga Falls  Ohio"/>
    <x v="3"/>
    <x v="1"/>
    <x v="48"/>
    <d v="2021-05-16T00:00:00"/>
    <d v="2021-05-13T00:00:00"/>
    <x v="1"/>
    <d v="2021-06-13T00:00:00"/>
    <s v="641647"/>
    <x v="2"/>
    <x v="8"/>
    <x v="1"/>
    <s v="Not Verified"/>
    <n v="56864"/>
    <x v="2203"/>
    <n v="384.75"/>
    <x v="24"/>
    <n v="12300"/>
    <n v="47"/>
    <n v="13852"/>
    <x v="1"/>
  </r>
  <r>
    <x v="8542"/>
    <x v="4"/>
    <s v="INDIVIDUAL"/>
    <x v="7"/>
    <s v="Venezia"/>
    <x v="3"/>
    <x v="1"/>
    <x v="20"/>
    <d v="2021-02-13T00:00:00"/>
    <d v="2021-05-12T00:00:00"/>
    <x v="1"/>
    <d v="2021-06-12T00:00:00"/>
    <s v="511679"/>
    <x v="2"/>
    <x v="15"/>
    <x v="1"/>
    <s v="Not Verified"/>
    <n v="37000"/>
    <x v="331"/>
    <n v="231.89"/>
    <x v="66"/>
    <n v="7400"/>
    <n v="24"/>
    <n v="8333"/>
    <x v="1"/>
  </r>
  <r>
    <x v="8543"/>
    <x v="3"/>
    <s v="INDIVIDUAL"/>
    <x v="7"/>
    <s v="insurance technologies"/>
    <x v="3"/>
    <x v="1"/>
    <x v="15"/>
    <d v="2021-10-12T00:00:00"/>
    <d v="2021-11-12T00:00:00"/>
    <x v="1"/>
    <d v="2021-12-12T00:00:00"/>
    <s v="558318"/>
    <x v="2"/>
    <x v="15"/>
    <x v="1"/>
    <s v="Not Verified"/>
    <n v="200000"/>
    <x v="1692"/>
    <n v="156.1"/>
    <x v="60"/>
    <n v="5000"/>
    <n v="38"/>
    <n v="5620"/>
    <x v="1"/>
  </r>
  <r>
    <x v="8544"/>
    <x v="25"/>
    <s v="INDIVIDUAL"/>
    <x v="7"/>
    <s v="SENTARA RMH"/>
    <x v="3"/>
    <x v="1"/>
    <x v="6"/>
    <d v="2021-05-16T00:00:00"/>
    <d v="2021-03-13T00:00:00"/>
    <x v="1"/>
    <d v="2021-04-13T00:00:00"/>
    <s v="990382"/>
    <x v="2"/>
    <x v="15"/>
    <x v="1"/>
    <s v="Not Verified"/>
    <n v="65000"/>
    <x v="1730"/>
    <n v="246.99"/>
    <x v="56"/>
    <n v="8000"/>
    <n v="53"/>
    <n v="8708"/>
    <x v="1"/>
  </r>
  <r>
    <x v="8545"/>
    <x v="22"/>
    <s v="INDIVIDUAL"/>
    <x v="7"/>
    <s v="Washington county"/>
    <x v="3"/>
    <x v="1"/>
    <x v="43"/>
    <d v="2021-04-16T00:00:00"/>
    <d v="2021-10-12T00:00:00"/>
    <x v="1"/>
    <d v="2021-11-12T00:00:00"/>
    <s v="697953"/>
    <x v="2"/>
    <x v="15"/>
    <x v="1"/>
    <s v="Not Verified"/>
    <n v="52000"/>
    <x v="1563"/>
    <n v="355.83"/>
    <x v="68"/>
    <n v="11500"/>
    <n v="48"/>
    <n v="12782"/>
    <x v="1"/>
  </r>
  <r>
    <x v="8546"/>
    <x v="1"/>
    <s v="INDIVIDUAL"/>
    <x v="7"/>
    <s v="Bentley Newport Beach"/>
    <x v="3"/>
    <x v="1"/>
    <x v="11"/>
    <d v="2021-05-16T00:00:00"/>
    <d v="2021-08-14T00:00:00"/>
    <x v="1"/>
    <d v="2021-09-14T00:00:00"/>
    <s v="1045076"/>
    <x v="2"/>
    <x v="7"/>
    <x v="1"/>
    <s v="Not Verified"/>
    <n v="84000"/>
    <x v="1667"/>
    <n v="74.650000000000006"/>
    <x v="29"/>
    <n v="2400"/>
    <n v="50"/>
    <n v="2687"/>
    <x v="1"/>
  </r>
  <r>
    <x v="8547"/>
    <x v="23"/>
    <s v="INDIVIDUAL"/>
    <x v="7"/>
    <s v="Freelance Enterprises"/>
    <x v="3"/>
    <x v="1"/>
    <x v="47"/>
    <d v="2021-04-14T00:00:00"/>
    <d v="2021-08-12T00:00:00"/>
    <x v="1"/>
    <d v="2021-09-12T00:00:00"/>
    <s v="722664"/>
    <x v="2"/>
    <x v="7"/>
    <x v="1"/>
    <s v="Not Verified"/>
    <n v="45000"/>
    <x v="1434"/>
    <n v="198.34"/>
    <x v="18"/>
    <n v="6375"/>
    <n v="40"/>
    <n v="7046"/>
    <x v="1"/>
  </r>
  <r>
    <x v="8548"/>
    <x v="5"/>
    <s v="INDIVIDUAL"/>
    <x v="7"/>
    <s v="International Data Networkers"/>
    <x v="3"/>
    <x v="1"/>
    <x v="51"/>
    <d v="2021-09-11T00:00:00"/>
    <d v="2021-09-11T00:00:00"/>
    <x v="1"/>
    <d v="2021-10-11T00:00:00"/>
    <s v="675583"/>
    <x v="2"/>
    <x v="8"/>
    <x v="1"/>
    <s v="Not Verified"/>
    <n v="101000"/>
    <x v="2217"/>
    <n v="332.37"/>
    <x v="24"/>
    <n v="16000"/>
    <n v="15"/>
    <n v="11446"/>
    <x v="1"/>
  </r>
  <r>
    <x v="8549"/>
    <x v="18"/>
    <s v="INDIVIDUAL"/>
    <x v="7"/>
    <s v="swaun funding group"/>
    <x v="3"/>
    <x v="1"/>
    <x v="32"/>
    <d v="2021-06-15T00:00:00"/>
    <d v="2021-11-12T00:00:00"/>
    <x v="1"/>
    <d v="2021-12-12T00:00:00"/>
    <s v="567754"/>
    <x v="2"/>
    <x v="8"/>
    <x v="1"/>
    <s v="Not Verified"/>
    <n v="53000"/>
    <x v="2234"/>
    <n v="158.86000000000001"/>
    <x v="20"/>
    <n v="5000"/>
    <n v="44"/>
    <n v="5719"/>
    <x v="1"/>
  </r>
  <r>
    <x v="8550"/>
    <x v="3"/>
    <s v="INDIVIDUAL"/>
    <x v="9"/>
    <s v="circuit court of cook county"/>
    <x v="3"/>
    <x v="1"/>
    <x v="13"/>
    <d v="2021-08-14T00:00:00"/>
    <d v="2021-08-14T00:00:00"/>
    <x v="1"/>
    <d v="2021-09-14T00:00:00"/>
    <s v="1202165"/>
    <x v="2"/>
    <x v="7"/>
    <x v="1"/>
    <s v="Not Verified"/>
    <n v="60000"/>
    <x v="326"/>
    <n v="500.65"/>
    <x v="7"/>
    <n v="16000"/>
    <n v="50"/>
    <n v="18013"/>
    <x v="1"/>
  </r>
  <r>
    <x v="8551"/>
    <x v="3"/>
    <s v="INDIVIDUAL"/>
    <x v="9"/>
    <s v="The Nielsen Company"/>
    <x v="3"/>
    <x v="1"/>
    <x v="31"/>
    <d v="2021-12-12T00:00:00"/>
    <d v="2021-12-12T00:00:00"/>
    <x v="1"/>
    <d v="2022-01-12T00:00:00"/>
    <s v="586423"/>
    <x v="2"/>
    <x v="8"/>
    <x v="1"/>
    <s v="Not Verified"/>
    <n v="97000"/>
    <x v="209"/>
    <n v="317.72000000000003"/>
    <x v="20"/>
    <n v="10000"/>
    <n v="20"/>
    <n v="11438"/>
    <x v="1"/>
  </r>
  <r>
    <x v="8552"/>
    <x v="9"/>
    <s v="INDIVIDUAL"/>
    <x v="10"/>
    <s v="PHH Arval"/>
    <x v="3"/>
    <x v="1"/>
    <x v="29"/>
    <d v="2021-06-13T00:00:00"/>
    <d v="2021-06-13T00:00:00"/>
    <x v="1"/>
    <d v="2021-07-13T00:00:00"/>
    <s v="933493"/>
    <x v="2"/>
    <x v="14"/>
    <x v="1"/>
    <s v="Not Verified"/>
    <n v="73073.259999999995"/>
    <x v="711"/>
    <n v="127.38"/>
    <x v="65"/>
    <n v="4200"/>
    <n v="22"/>
    <n v="4546"/>
    <x v="1"/>
  </r>
  <r>
    <x v="8553"/>
    <x v="19"/>
    <s v="INDIVIDUAL"/>
    <x v="10"/>
    <s v="Cuyahoga Community College"/>
    <x v="3"/>
    <x v="1"/>
    <x v="29"/>
    <d v="2021-03-13T00:00:00"/>
    <d v="2021-03-13T00:00:00"/>
    <x v="1"/>
    <d v="2021-04-13T00:00:00"/>
    <s v="922961"/>
    <x v="2"/>
    <x v="14"/>
    <x v="1"/>
    <s v="Not Verified"/>
    <n v="40800"/>
    <x v="1774"/>
    <n v="241.86"/>
    <x v="65"/>
    <n v="7975"/>
    <n v="28"/>
    <n v="8588"/>
    <x v="1"/>
  </r>
  <r>
    <x v="8554"/>
    <x v="6"/>
    <s v="INDIVIDUAL"/>
    <x v="10"/>
    <s v="michaigan state univeersity"/>
    <x v="3"/>
    <x v="1"/>
    <x v="29"/>
    <d v="2021-04-16T00:00:00"/>
    <d v="2021-04-14T00:00:00"/>
    <x v="1"/>
    <d v="2021-05-14T00:00:00"/>
    <s v="894896"/>
    <x v="2"/>
    <x v="7"/>
    <x v="1"/>
    <s v="Not Verified"/>
    <n v="90000"/>
    <x v="1818"/>
    <n v="372.12"/>
    <x v="57"/>
    <n v="12000"/>
    <n v="24"/>
    <n v="13396"/>
    <x v="1"/>
  </r>
  <r>
    <x v="8555"/>
    <x v="1"/>
    <s v="INDIVIDUAL"/>
    <x v="10"/>
    <s v="calypso technology"/>
    <x v="3"/>
    <x v="1"/>
    <x v="43"/>
    <d v="2021-12-11T00:00:00"/>
    <d v="2021-12-11T00:00:00"/>
    <x v="1"/>
    <d v="2022-01-11T00:00:00"/>
    <s v="696944"/>
    <x v="2"/>
    <x v="8"/>
    <x v="1"/>
    <s v="Not Verified"/>
    <n v="105000"/>
    <x v="2147"/>
    <n v="312.82"/>
    <x v="24"/>
    <n v="10000"/>
    <n v="37"/>
    <n v="10839"/>
    <x v="1"/>
  </r>
  <r>
    <x v="8556"/>
    <x v="1"/>
    <s v="INDIVIDUAL"/>
    <x v="1"/>
    <s v="Beaumont Library District"/>
    <x v="3"/>
    <x v="1"/>
    <x v="12"/>
    <d v="2021-05-15T00:00:00"/>
    <d v="2021-11-12T00:00:00"/>
    <x v="1"/>
    <d v="2021-12-12T00:00:00"/>
    <s v="1274968"/>
    <x v="2"/>
    <x v="4"/>
    <x v="1"/>
    <s v="Not Verified"/>
    <n v="73000"/>
    <x v="1783"/>
    <n v="474.8"/>
    <x v="4"/>
    <n v="15600"/>
    <n v="42"/>
    <n v="16352"/>
    <x v="1"/>
  </r>
  <r>
    <x v="8557"/>
    <x v="23"/>
    <s v="INDIVIDUAL"/>
    <x v="1"/>
    <s v="Lockheed Martin"/>
    <x v="3"/>
    <x v="1"/>
    <x v="32"/>
    <d v="2021-07-10T00:00:00"/>
    <d v="2021-07-10T00:00:00"/>
    <x v="1"/>
    <d v="2021-08-10T00:00:00"/>
    <s v="561049"/>
    <x v="2"/>
    <x v="15"/>
    <x v="1"/>
    <s v="Not Verified"/>
    <n v="1362000"/>
    <x v="2460"/>
    <n v="206.05"/>
    <x v="60"/>
    <n v="6600"/>
    <n v="36"/>
    <n v="6911"/>
    <x v="1"/>
  </r>
  <r>
    <x v="8558"/>
    <x v="3"/>
    <s v="INDIVIDUAL"/>
    <x v="1"/>
    <s v="southwest airlines"/>
    <x v="3"/>
    <x v="1"/>
    <x v="47"/>
    <d v="2021-03-16T00:00:00"/>
    <d v="2021-06-11T00:00:00"/>
    <x v="1"/>
    <d v="2021-07-11T00:00:00"/>
    <s v="721281"/>
    <x v="2"/>
    <x v="15"/>
    <x v="1"/>
    <s v="Not Verified"/>
    <n v="67260"/>
    <x v="687"/>
    <n v="201.12"/>
    <x v="68"/>
    <n v="6500"/>
    <n v="38"/>
    <n v="6843"/>
    <x v="1"/>
  </r>
  <r>
    <x v="8559"/>
    <x v="22"/>
    <s v="INDIVIDUAL"/>
    <x v="1"/>
    <s v="Richfield Public Schools"/>
    <x v="3"/>
    <x v="1"/>
    <x v="27"/>
    <d v="2021-11-13T00:00:00"/>
    <d v="2021-06-13T00:00:00"/>
    <x v="1"/>
    <d v="2021-07-13T00:00:00"/>
    <s v="666986"/>
    <x v="2"/>
    <x v="8"/>
    <x v="1"/>
    <s v="Not Verified"/>
    <n v="65000"/>
    <x v="371"/>
    <n v="312.82"/>
    <x v="24"/>
    <n v="10000"/>
    <n v="27"/>
    <n v="11261"/>
    <x v="1"/>
  </r>
  <r>
    <x v="8560"/>
    <x v="0"/>
    <s v="INDIVIDUAL"/>
    <x v="0"/>
    <s v="kik custom rpoducts"/>
    <x v="3"/>
    <x v="1"/>
    <x v="22"/>
    <d v="2021-03-16T00:00:00"/>
    <d v="2021-11-14T00:00:00"/>
    <x v="1"/>
    <d v="2021-12-14T00:00:00"/>
    <s v="1242975"/>
    <x v="2"/>
    <x v="14"/>
    <x v="1"/>
    <s v="Not Verified"/>
    <n v="50000"/>
    <x v="1379"/>
    <n v="368.45"/>
    <x v="54"/>
    <n v="12000"/>
    <n v="15"/>
    <n v="13264"/>
    <x v="1"/>
  </r>
  <r>
    <x v="8561"/>
    <x v="4"/>
    <s v="INDIVIDUAL"/>
    <x v="0"/>
    <s v="McGladrey"/>
    <x v="3"/>
    <x v="1"/>
    <x v="49"/>
    <d v="2021-03-16T00:00:00"/>
    <d v="2021-07-13T00:00:00"/>
    <x v="1"/>
    <d v="2021-08-13T00:00:00"/>
    <s v="785413"/>
    <x v="2"/>
    <x v="14"/>
    <x v="1"/>
    <s v="Not Verified"/>
    <n v="80000"/>
    <x v="1394"/>
    <n v="195.61"/>
    <x v="65"/>
    <n v="10000"/>
    <n v="24"/>
    <n v="7033"/>
    <x v="1"/>
  </r>
  <r>
    <x v="8562"/>
    <x v="4"/>
    <s v="INDIVIDUAL"/>
    <x v="0"/>
    <s v="EQT"/>
    <x v="3"/>
    <x v="1"/>
    <x v="21"/>
    <d v="2021-02-13T00:00:00"/>
    <d v="2021-01-13T00:00:00"/>
    <x v="1"/>
    <d v="2021-02-13T00:00:00"/>
    <s v="822723"/>
    <x v="2"/>
    <x v="14"/>
    <x v="1"/>
    <s v="Not Verified"/>
    <n v="78000"/>
    <x v="351"/>
    <n v="97.81"/>
    <x v="65"/>
    <n v="3225"/>
    <n v="24"/>
    <n v="3485"/>
    <x v="1"/>
  </r>
  <r>
    <x v="8563"/>
    <x v="4"/>
    <s v="INDIVIDUAL"/>
    <x v="0"/>
    <s v="EQT"/>
    <x v="3"/>
    <x v="1"/>
    <x v="41"/>
    <d v="2021-02-13T00:00:00"/>
    <d v="2021-01-13T00:00:00"/>
    <x v="1"/>
    <d v="2021-02-13T00:00:00"/>
    <s v="798575"/>
    <x v="2"/>
    <x v="14"/>
    <x v="1"/>
    <s v="Not Verified"/>
    <n v="78000"/>
    <x v="351"/>
    <n v="205.47"/>
    <x v="65"/>
    <n v="10000"/>
    <n v="24"/>
    <n v="7333"/>
    <x v="1"/>
  </r>
  <r>
    <x v="8564"/>
    <x v="25"/>
    <s v="INDIVIDUAL"/>
    <x v="0"/>
    <s v="MorganFranklin"/>
    <x v="3"/>
    <x v="1"/>
    <x v="0"/>
    <d v="2021-02-16T00:00:00"/>
    <d v="2021-05-12T00:00:00"/>
    <x v="1"/>
    <d v="2021-06-12T00:00:00"/>
    <s v="875403"/>
    <x v="2"/>
    <x v="14"/>
    <x v="1"/>
    <s v="Not Verified"/>
    <n v="120000"/>
    <x v="958"/>
    <n v="181.97"/>
    <x v="65"/>
    <n v="6000"/>
    <n v="37"/>
    <n v="6337"/>
    <x v="1"/>
  </r>
  <r>
    <x v="8565"/>
    <x v="6"/>
    <s v="INDIVIDUAL"/>
    <x v="0"/>
    <s v="Not Available"/>
    <x v="3"/>
    <x v="1"/>
    <x v="31"/>
    <d v="2021-05-12T00:00:00"/>
    <d v="2021-05-12T00:00:00"/>
    <x v="1"/>
    <d v="2021-06-12T00:00:00"/>
    <s v="578977"/>
    <x v="2"/>
    <x v="7"/>
    <x v="1"/>
    <s v="Not Verified"/>
    <n v="100000"/>
    <x v="1115"/>
    <n v="221.28"/>
    <x v="67"/>
    <n v="7000"/>
    <n v="43"/>
    <n v="7923"/>
    <x v="1"/>
  </r>
  <r>
    <x v="8566"/>
    <x v="5"/>
    <s v="INDIVIDUAL"/>
    <x v="0"/>
    <s v="AIDS Healthcare Foundation"/>
    <x v="3"/>
    <x v="1"/>
    <x v="46"/>
    <d v="2021-03-16T00:00:00"/>
    <d v="2021-03-13T00:00:00"/>
    <x v="1"/>
    <d v="2021-04-13T00:00:00"/>
    <s v="623303"/>
    <x v="2"/>
    <x v="8"/>
    <x v="1"/>
    <s v="Not Verified"/>
    <n v="70000"/>
    <x v="643"/>
    <n v="218.97"/>
    <x v="24"/>
    <n v="7000"/>
    <n v="23"/>
    <n v="7883"/>
    <x v="1"/>
  </r>
  <r>
    <x v="8567"/>
    <x v="10"/>
    <s v="INDIVIDUAL"/>
    <x v="2"/>
    <s v="Roundy's Supermarkets Inc"/>
    <x v="3"/>
    <x v="1"/>
    <x v="51"/>
    <d v="2021-07-13T00:00:00"/>
    <d v="2021-07-13T00:00:00"/>
    <x v="1"/>
    <d v="2021-08-13T00:00:00"/>
    <s v="691409"/>
    <x v="2"/>
    <x v="14"/>
    <x v="1"/>
    <s v="Not Verified"/>
    <n v="57000"/>
    <x v="1941"/>
    <n v="76.92"/>
    <x v="59"/>
    <n v="2500"/>
    <n v="39"/>
    <n v="2769"/>
    <x v="1"/>
  </r>
  <r>
    <x v="8568"/>
    <x v="20"/>
    <s v="INDIVIDUAL"/>
    <x v="7"/>
    <s v="City of Maricopa"/>
    <x v="3"/>
    <x v="1"/>
    <x v="13"/>
    <d v="2021-09-12T00:00:00"/>
    <d v="2021-09-12T00:00:00"/>
    <x v="1"/>
    <d v="2021-10-12T00:00:00"/>
    <s v="1011389"/>
    <x v="2"/>
    <x v="15"/>
    <x v="1"/>
    <s v="Not Verified"/>
    <n v="65304"/>
    <x v="843"/>
    <n v="164.89"/>
    <x v="18"/>
    <n v="5300"/>
    <n v="25"/>
    <n v="5594"/>
    <x v="1"/>
  </r>
  <r>
    <x v="8569"/>
    <x v="17"/>
    <s v="INDIVIDUAL"/>
    <x v="6"/>
    <s v="University of Central Oklahoma"/>
    <x v="3"/>
    <x v="1"/>
    <x v="40"/>
    <d v="2021-07-15T00:00:00"/>
    <d v="2021-01-12T00:00:00"/>
    <x v="1"/>
    <d v="2021-02-12T00:00:00"/>
    <s v="389813"/>
    <x v="2"/>
    <x v="7"/>
    <x v="1"/>
    <s v="Not Verified"/>
    <n v="36000"/>
    <x v="2205"/>
    <n v="255.58"/>
    <x v="62"/>
    <n v="8000"/>
    <n v="42"/>
    <n v="9201"/>
    <x v="1"/>
  </r>
  <r>
    <x v="8570"/>
    <x v="0"/>
    <s v="INDIVIDUAL"/>
    <x v="3"/>
    <s v="Miller Zell"/>
    <x v="3"/>
    <x v="1"/>
    <x v="50"/>
    <d v="2021-03-16T00:00:00"/>
    <d v="2021-11-13T00:00:00"/>
    <x v="1"/>
    <d v="2021-12-13T00:00:00"/>
    <s v="776845"/>
    <x v="2"/>
    <x v="4"/>
    <x v="1"/>
    <s v="Not Verified"/>
    <n v="63000"/>
    <x v="1485"/>
    <n v="111.6"/>
    <x v="58"/>
    <n v="3700"/>
    <n v="16"/>
    <n v="4018"/>
    <x v="1"/>
  </r>
  <r>
    <x v="8571"/>
    <x v="22"/>
    <s v="INDIVIDUAL"/>
    <x v="3"/>
    <s v="Vision of Elk River"/>
    <x v="3"/>
    <x v="1"/>
    <x v="10"/>
    <d v="2021-02-12T00:00:00"/>
    <d v="2021-02-12T00:00:00"/>
    <x v="1"/>
    <d v="2021-03-12T00:00:00"/>
    <s v="1187147"/>
    <x v="2"/>
    <x v="4"/>
    <x v="1"/>
    <s v="Not Verified"/>
    <n v="60000"/>
    <x v="557"/>
    <n v="292.19"/>
    <x v="4"/>
    <n v="9600"/>
    <n v="17"/>
    <n v="9786"/>
    <x v="1"/>
  </r>
  <r>
    <x v="8572"/>
    <x v="18"/>
    <s v="INDIVIDUAL"/>
    <x v="3"/>
    <s v="New york Life Ins Co"/>
    <x v="3"/>
    <x v="1"/>
    <x v="29"/>
    <d v="2021-12-15T00:00:00"/>
    <d v="2021-05-12T00:00:00"/>
    <x v="1"/>
    <d v="2021-06-12T00:00:00"/>
    <s v="925376"/>
    <x v="2"/>
    <x v="4"/>
    <x v="1"/>
    <s v="Not Verified"/>
    <n v="31000"/>
    <x v="416"/>
    <n v="150.80000000000001"/>
    <x v="58"/>
    <n v="5000"/>
    <n v="50"/>
    <n v="5232"/>
    <x v="1"/>
  </r>
  <r>
    <x v="8573"/>
    <x v="1"/>
    <s v="INDIVIDUAL"/>
    <x v="3"/>
    <s v="Not Available"/>
    <x v="3"/>
    <x v="1"/>
    <x v="13"/>
    <d v="2021-09-13T00:00:00"/>
    <d v="2021-08-13T00:00:00"/>
    <x v="1"/>
    <d v="2021-09-13T00:00:00"/>
    <s v="1198056"/>
    <x v="2"/>
    <x v="4"/>
    <x v="1"/>
    <s v="Not Verified"/>
    <n v="42000"/>
    <x v="2099"/>
    <n v="91.31"/>
    <x v="4"/>
    <n v="3000"/>
    <n v="39"/>
    <n v="3240"/>
    <x v="1"/>
  </r>
  <r>
    <x v="8574"/>
    <x v="2"/>
    <s v="INDIVIDUAL"/>
    <x v="3"/>
    <s v="derse exhibits"/>
    <x v="3"/>
    <x v="1"/>
    <x v="10"/>
    <d v="2021-05-16T00:00:00"/>
    <d v="2021-12-13T00:00:00"/>
    <x v="1"/>
    <d v="2022-01-13T00:00:00"/>
    <s v="1092218"/>
    <x v="2"/>
    <x v="14"/>
    <x v="1"/>
    <s v="Not Verified"/>
    <n v="80000"/>
    <x v="669"/>
    <n v="365.01"/>
    <x v="55"/>
    <n v="12000"/>
    <n v="30"/>
    <n v="13060"/>
    <x v="1"/>
  </r>
  <r>
    <x v="8575"/>
    <x v="18"/>
    <s v="INDIVIDUAL"/>
    <x v="3"/>
    <s v="Camden County College"/>
    <x v="3"/>
    <x v="1"/>
    <x v="21"/>
    <d v="2021-01-14T00:00:00"/>
    <d v="2021-02-14T00:00:00"/>
    <x v="1"/>
    <d v="2021-03-14T00:00:00"/>
    <s v="836457"/>
    <x v="2"/>
    <x v="15"/>
    <x v="1"/>
    <s v="Not Verified"/>
    <n v="65416"/>
    <x v="2072"/>
    <n v="246.73"/>
    <x v="61"/>
    <n v="8000"/>
    <n v="25"/>
    <n v="8883"/>
    <x v="1"/>
  </r>
  <r>
    <x v="8576"/>
    <x v="9"/>
    <s v="INDIVIDUAL"/>
    <x v="3"/>
    <s v="Lehigh Cement Company"/>
    <x v="3"/>
    <x v="1"/>
    <x v="28"/>
    <d v="2021-03-16T00:00:00"/>
    <d v="2021-05-12T00:00:00"/>
    <x v="1"/>
    <d v="2021-06-12T00:00:00"/>
    <s v="431054"/>
    <x v="2"/>
    <x v="15"/>
    <x v="1"/>
    <s v="Not Verified"/>
    <n v="87000"/>
    <x v="1279"/>
    <n v="313.37"/>
    <x v="66"/>
    <n v="10000"/>
    <n v="32"/>
    <n v="11281"/>
    <x v="1"/>
  </r>
  <r>
    <x v="8577"/>
    <x v="18"/>
    <s v="INDIVIDUAL"/>
    <x v="3"/>
    <s v="Marlton Rehab Hospital"/>
    <x v="3"/>
    <x v="1"/>
    <x v="48"/>
    <d v="2021-04-16T00:00:00"/>
    <d v="2021-02-13T00:00:00"/>
    <x v="1"/>
    <d v="2021-03-13T00:00:00"/>
    <s v="643256"/>
    <x v="2"/>
    <x v="15"/>
    <x v="1"/>
    <s v="Not Verified"/>
    <n v="80000"/>
    <x v="2334"/>
    <n v="309.39999999999998"/>
    <x v="68"/>
    <n v="10000"/>
    <n v="38"/>
    <n v="11095"/>
    <x v="1"/>
  </r>
  <r>
    <x v="8578"/>
    <x v="18"/>
    <s v="INDIVIDUAL"/>
    <x v="3"/>
    <s v="merck"/>
    <x v="3"/>
    <x v="1"/>
    <x v="46"/>
    <d v="2021-03-13T00:00:00"/>
    <d v="2021-03-13T00:00:00"/>
    <x v="1"/>
    <d v="2021-04-13T00:00:00"/>
    <s v="619496"/>
    <x v="2"/>
    <x v="15"/>
    <x v="1"/>
    <s v="Not Verified"/>
    <n v="80000"/>
    <x v="335"/>
    <n v="154.69999999999999"/>
    <x v="68"/>
    <n v="5000"/>
    <n v="28"/>
    <n v="5570"/>
    <x v="1"/>
  </r>
  <r>
    <x v="8579"/>
    <x v="3"/>
    <s v="INDIVIDUAL"/>
    <x v="3"/>
    <s v="Harlem Consolidated School Distric"/>
    <x v="3"/>
    <x v="1"/>
    <x v="36"/>
    <d v="2021-05-16T00:00:00"/>
    <d v="2021-05-10T00:00:00"/>
    <x v="1"/>
    <d v="2021-06-10T00:00:00"/>
    <s v="369800"/>
    <x v="2"/>
    <x v="15"/>
    <x v="1"/>
    <s v="Not Verified"/>
    <n v="66000"/>
    <x v="1478"/>
    <n v="313.37"/>
    <x v="66"/>
    <n v="10000"/>
    <n v="50"/>
    <n v="10902"/>
    <x v="1"/>
  </r>
  <r>
    <x v="8580"/>
    <x v="1"/>
    <s v="INDIVIDUAL"/>
    <x v="3"/>
    <s v="Church of God"/>
    <x v="3"/>
    <x v="1"/>
    <x v="32"/>
    <d v="2021-04-13T00:00:00"/>
    <d v="2021-07-10T00:00:00"/>
    <x v="1"/>
    <d v="2021-08-10T00:00:00"/>
    <s v="568944"/>
    <x v="2"/>
    <x v="7"/>
    <x v="1"/>
    <s v="Not Verified"/>
    <n v="70000"/>
    <x v="979"/>
    <n v="316.11"/>
    <x v="67"/>
    <n v="10000"/>
    <n v="13"/>
    <n v="10523"/>
    <x v="1"/>
  </r>
  <r>
    <x v="8581"/>
    <x v="8"/>
    <s v="INDIVIDUAL"/>
    <x v="3"/>
    <s v="NYC Transit"/>
    <x v="3"/>
    <x v="1"/>
    <x v="43"/>
    <d v="2021-03-12T00:00:00"/>
    <d v="2021-03-12T00:00:00"/>
    <x v="1"/>
    <d v="2021-04-12T00:00:00"/>
    <s v="702590"/>
    <x v="2"/>
    <x v="8"/>
    <x v="1"/>
    <s v="Not Verified"/>
    <n v="62000"/>
    <x v="56"/>
    <n v="156.41"/>
    <x v="24"/>
    <n v="5000"/>
    <n v="17"/>
    <n v="5496"/>
    <x v="1"/>
  </r>
  <r>
    <x v="8582"/>
    <x v="21"/>
    <s v="INDIVIDUAL"/>
    <x v="3"/>
    <s v="Freeport McMoran Copper and Gold"/>
    <x v="3"/>
    <x v="1"/>
    <x v="32"/>
    <d v="2021-11-12T00:00:00"/>
    <d v="2021-12-12T00:00:00"/>
    <x v="1"/>
    <d v="2022-01-12T00:00:00"/>
    <s v="566415"/>
    <x v="2"/>
    <x v="8"/>
    <x v="1"/>
    <s v="Not Verified"/>
    <n v="48000"/>
    <x v="417"/>
    <n v="98.5"/>
    <x v="20"/>
    <n v="3100"/>
    <n v="46"/>
    <n v="3546"/>
    <x v="1"/>
  </r>
  <r>
    <x v="8583"/>
    <x v="1"/>
    <s v="INDIVIDUAL"/>
    <x v="3"/>
    <s v="USMC"/>
    <x v="3"/>
    <x v="1"/>
    <x v="0"/>
    <d v="2021-03-14T00:00:00"/>
    <d v="2021-03-14T00:00:00"/>
    <x v="1"/>
    <d v="2021-04-14T00:00:00"/>
    <s v="868623"/>
    <x v="2"/>
    <x v="8"/>
    <x v="1"/>
    <s v="Not Verified"/>
    <n v="76248"/>
    <x v="2309"/>
    <n v="324.27"/>
    <x v="17"/>
    <n v="10400"/>
    <n v="17"/>
    <n v="11674"/>
    <x v="1"/>
  </r>
  <r>
    <x v="8584"/>
    <x v="34"/>
    <s v="INDIVIDUAL"/>
    <x v="3"/>
    <s v="American Electric Power"/>
    <x v="3"/>
    <x v="1"/>
    <x v="11"/>
    <d v="2021-05-16T00:00:00"/>
    <d v="2021-08-14T00:00:00"/>
    <x v="1"/>
    <d v="2021-09-14T00:00:00"/>
    <s v="1043056"/>
    <x v="2"/>
    <x v="8"/>
    <x v="1"/>
    <s v="Not Verified"/>
    <n v="76000"/>
    <x v="2392"/>
    <n v="171.23"/>
    <x v="30"/>
    <n v="5425"/>
    <n v="42"/>
    <n v="6164"/>
    <x v="1"/>
  </r>
  <r>
    <x v="8585"/>
    <x v="37"/>
    <s v="INDIVIDUAL"/>
    <x v="8"/>
    <s v="Isler of Klamath Falls LLC"/>
    <x v="3"/>
    <x v="1"/>
    <x v="49"/>
    <d v="2021-08-11T00:00:00"/>
    <d v="2021-07-11T00:00:00"/>
    <x v="1"/>
    <d v="2021-08-11T00:00:00"/>
    <s v="786022"/>
    <x v="2"/>
    <x v="7"/>
    <x v="1"/>
    <s v="Not Verified"/>
    <n v="55000"/>
    <x v="511"/>
    <n v="239.98"/>
    <x v="103"/>
    <n v="12000"/>
    <n v="13"/>
    <n v="8136"/>
    <x v="1"/>
  </r>
  <r>
    <x v="8586"/>
    <x v="16"/>
    <s v="INDIVIDUAL"/>
    <x v="4"/>
    <s v="Tufts Health Plan"/>
    <x v="3"/>
    <x v="1"/>
    <x v="11"/>
    <d v="2021-04-16T00:00:00"/>
    <d v="2021-08-14T00:00:00"/>
    <x v="1"/>
    <d v="2021-09-14T00:00:00"/>
    <s v="1048873"/>
    <x v="2"/>
    <x v="14"/>
    <x v="1"/>
    <s v="Not Verified"/>
    <n v="80000"/>
    <x v="1142"/>
    <n v="109.51"/>
    <x v="55"/>
    <n v="3600"/>
    <n v="23"/>
    <n v="3942"/>
    <x v="1"/>
  </r>
  <r>
    <x v="8587"/>
    <x v="4"/>
    <s v="INDIVIDUAL"/>
    <x v="4"/>
    <s v="Frederick Ward Associates"/>
    <x v="3"/>
    <x v="1"/>
    <x v="11"/>
    <d v="2021-05-16T00:00:00"/>
    <d v="2021-04-12T00:00:00"/>
    <x v="1"/>
    <d v="2021-05-12T00:00:00"/>
    <s v="1051760"/>
    <x v="2"/>
    <x v="14"/>
    <x v="1"/>
    <s v="Not Verified"/>
    <n v="60000"/>
    <x v="1653"/>
    <n v="154.37"/>
    <x v="55"/>
    <n v="5075"/>
    <n v="33"/>
    <n v="5260"/>
    <x v="1"/>
  </r>
  <r>
    <x v="8588"/>
    <x v="22"/>
    <s v="INDIVIDUAL"/>
    <x v="4"/>
    <s v="howdys transport"/>
    <x v="3"/>
    <x v="1"/>
    <x v="33"/>
    <d v="2021-03-12T00:00:00"/>
    <d v="2021-04-12T00:00:00"/>
    <x v="1"/>
    <d v="2021-05-12T00:00:00"/>
    <s v="416367"/>
    <x v="2"/>
    <x v="15"/>
    <x v="1"/>
    <s v="Not Verified"/>
    <n v="57000"/>
    <x v="1861"/>
    <n v="172.35"/>
    <x v="66"/>
    <n v="5500"/>
    <n v="20"/>
    <n v="6205"/>
    <x v="1"/>
  </r>
  <r>
    <x v="8589"/>
    <x v="8"/>
    <s v="INDIVIDUAL"/>
    <x v="4"/>
    <s v="Skanska USA Civil"/>
    <x v="3"/>
    <x v="1"/>
    <x v="47"/>
    <d v="2021-08-15T00:00:00"/>
    <d v="2021-08-11T00:00:00"/>
    <x v="1"/>
    <d v="2021-09-11T00:00:00"/>
    <s v="563636"/>
    <x v="2"/>
    <x v="7"/>
    <x v="1"/>
    <s v="Not Verified"/>
    <n v="58000"/>
    <x v="475"/>
    <n v="373.33"/>
    <x v="18"/>
    <n v="12000"/>
    <n v="37"/>
    <n v="12722"/>
    <x v="1"/>
  </r>
  <r>
    <x v="8590"/>
    <x v="3"/>
    <s v="INDIVIDUAL"/>
    <x v="4"/>
    <s v="ICON Clinical Research"/>
    <x v="3"/>
    <x v="1"/>
    <x v="46"/>
    <d v="2021-05-15T00:00:00"/>
    <d v="2021-03-13T00:00:00"/>
    <x v="1"/>
    <d v="2021-04-13T00:00:00"/>
    <s v="619001"/>
    <x v="2"/>
    <x v="8"/>
    <x v="1"/>
    <s v="Not Verified"/>
    <n v="70400"/>
    <x v="1777"/>
    <n v="406.65"/>
    <x v="24"/>
    <n v="13000"/>
    <n v="29"/>
    <n v="14640"/>
    <x v="1"/>
  </r>
  <r>
    <x v="8591"/>
    <x v="34"/>
    <s v="INDIVIDUAL"/>
    <x v="2"/>
    <s v="Davis Distribution Systems"/>
    <x v="3"/>
    <x v="1"/>
    <x v="30"/>
    <d v="2021-05-16T00:00:00"/>
    <d v="2021-07-10T00:00:00"/>
    <x v="1"/>
    <d v="2021-08-10T00:00:00"/>
    <s v="422057"/>
    <x v="2"/>
    <x v="7"/>
    <x v="1"/>
    <s v="Not Verified"/>
    <n v="30000"/>
    <x v="1183"/>
    <n v="233.22"/>
    <x v="62"/>
    <n v="7300"/>
    <n v="34"/>
    <n v="7846"/>
    <x v="1"/>
  </r>
  <r>
    <x v="8592"/>
    <x v="3"/>
    <s v="INDIVIDUAL"/>
    <x v="5"/>
    <s v="AHIMA"/>
    <x v="3"/>
    <x v="1"/>
    <x v="49"/>
    <d v="2021-01-11T00:00:00"/>
    <d v="2021-12-10T00:00:00"/>
    <x v="1"/>
    <d v="2022-01-10T00:00:00"/>
    <s v="781557"/>
    <x v="2"/>
    <x v="4"/>
    <x v="1"/>
    <s v="Not Verified"/>
    <n v="120000"/>
    <x v="48"/>
    <n v="190.01"/>
    <x v="58"/>
    <n v="9500"/>
    <n v="53"/>
    <n v="6329"/>
    <x v="1"/>
  </r>
  <r>
    <x v="8593"/>
    <x v="5"/>
    <s v="INDIVIDUAL"/>
    <x v="5"/>
    <s v="Scripps Florida"/>
    <x v="3"/>
    <x v="1"/>
    <x v="49"/>
    <d v="2021-11-12T00:00:00"/>
    <d v="2021-11-12T00:00:00"/>
    <x v="1"/>
    <d v="2021-12-12T00:00:00"/>
    <s v="782949"/>
    <x v="2"/>
    <x v="7"/>
    <x v="1"/>
    <s v="Not Verified"/>
    <n v="59000"/>
    <x v="465"/>
    <n v="245.34"/>
    <x v="103"/>
    <n v="8000"/>
    <n v="25"/>
    <n v="8730"/>
    <x v="1"/>
  </r>
  <r>
    <x v="8594"/>
    <x v="25"/>
    <s v="INDIVIDUAL"/>
    <x v="5"/>
    <s v="Navy Federal Credit Union"/>
    <x v="3"/>
    <x v="1"/>
    <x v="12"/>
    <d v="2021-02-14T00:00:00"/>
    <d v="2021-02-14T00:00:00"/>
    <x v="1"/>
    <d v="2021-03-14T00:00:00"/>
    <s v="1271841"/>
    <x v="2"/>
    <x v="7"/>
    <x v="1"/>
    <s v="Not Verified"/>
    <n v="52000"/>
    <x v="2321"/>
    <n v="187.75"/>
    <x v="7"/>
    <n v="6000"/>
    <n v="49"/>
    <n v="6693"/>
    <x v="1"/>
  </r>
  <r>
    <x v="8595"/>
    <x v="18"/>
    <s v="INDIVIDUAL"/>
    <x v="5"/>
    <s v="atlantic express"/>
    <x v="3"/>
    <x v="1"/>
    <x v="54"/>
    <d v="2021-04-16T00:00:00"/>
    <d v="2021-05-13T00:00:00"/>
    <x v="1"/>
    <d v="2021-06-13T00:00:00"/>
    <s v="751658"/>
    <x v="2"/>
    <x v="8"/>
    <x v="1"/>
    <s v="Not Verified"/>
    <n v="36000"/>
    <x v="2200"/>
    <n v="187.69"/>
    <x v="24"/>
    <n v="6000"/>
    <n v="21"/>
    <n v="6736"/>
    <x v="1"/>
  </r>
  <r>
    <x v="8596"/>
    <x v="1"/>
    <s v="INDIVIDUAL"/>
    <x v="7"/>
    <s v="st. mary medical center"/>
    <x v="3"/>
    <x v="1"/>
    <x v="25"/>
    <d v="2021-06-14T00:00:00"/>
    <d v="2021-06-14T00:00:00"/>
    <x v="1"/>
    <d v="2021-07-14T00:00:00"/>
    <s v="968116"/>
    <x v="2"/>
    <x v="14"/>
    <x v="1"/>
    <s v="Not Verified"/>
    <n v="120000"/>
    <x v="1842"/>
    <n v="136.88"/>
    <x v="55"/>
    <n v="4500"/>
    <n v="46"/>
    <n v="4928"/>
    <x v="1"/>
  </r>
  <r>
    <x v="8597"/>
    <x v="25"/>
    <s v="INDIVIDUAL"/>
    <x v="7"/>
    <s v="Virginia Tech"/>
    <x v="3"/>
    <x v="1"/>
    <x v="45"/>
    <d v="2021-02-16T00:00:00"/>
    <d v="2021-10-11T00:00:00"/>
    <x v="1"/>
    <d v="2021-11-11T00:00:00"/>
    <s v="427199"/>
    <x v="2"/>
    <x v="15"/>
    <x v="1"/>
    <s v="Not Verified"/>
    <n v="65004"/>
    <x v="1072"/>
    <n v="222.49"/>
    <x v="66"/>
    <n v="7100"/>
    <n v="22"/>
    <n v="7979"/>
    <x v="1"/>
  </r>
  <r>
    <x v="8598"/>
    <x v="1"/>
    <s v="INDIVIDUAL"/>
    <x v="7"/>
    <s v="New Orange Hills"/>
    <x v="3"/>
    <x v="1"/>
    <x v="22"/>
    <d v="2021-05-16T00:00:00"/>
    <d v="2021-12-14T00:00:00"/>
    <x v="1"/>
    <d v="2022-01-14T00:00:00"/>
    <s v="1210738"/>
    <x v="2"/>
    <x v="7"/>
    <x v="1"/>
    <s v="Not Verified"/>
    <n v="31200"/>
    <x v="1930"/>
    <n v="289.44"/>
    <x v="7"/>
    <n v="9250"/>
    <n v="24"/>
    <n v="10420"/>
    <x v="1"/>
  </r>
  <r>
    <x v="8599"/>
    <x v="30"/>
    <s v="INDIVIDUAL"/>
    <x v="7"/>
    <s v="farmers bank &amp; trust"/>
    <x v="3"/>
    <x v="1"/>
    <x v="48"/>
    <d v="2021-02-12T00:00:00"/>
    <d v="2021-02-12T00:00:00"/>
    <x v="1"/>
    <d v="2021-03-12T00:00:00"/>
    <s v="642198"/>
    <x v="2"/>
    <x v="7"/>
    <x v="1"/>
    <s v="Not Verified"/>
    <n v="25000"/>
    <x v="1077"/>
    <n v="31.11"/>
    <x v="18"/>
    <n v="1000"/>
    <n v="19"/>
    <n v="1100"/>
    <x v="1"/>
  </r>
  <r>
    <x v="8600"/>
    <x v="20"/>
    <s v="INDIVIDUAL"/>
    <x v="9"/>
    <s v="banner health"/>
    <x v="3"/>
    <x v="1"/>
    <x v="42"/>
    <d v="2021-04-16T00:00:00"/>
    <d v="2021-10-13T00:00:00"/>
    <x v="1"/>
    <d v="2021-11-13T00:00:00"/>
    <s v="901854"/>
    <x v="2"/>
    <x v="7"/>
    <x v="1"/>
    <s v="Not Verified"/>
    <n v="35000"/>
    <x v="85"/>
    <n v="405.46"/>
    <x v="57"/>
    <n v="13075"/>
    <n v="26"/>
    <n v="14546"/>
    <x v="1"/>
  </r>
  <r>
    <x v="8601"/>
    <x v="2"/>
    <s v="INDIVIDUAL"/>
    <x v="9"/>
    <s v="HEB"/>
    <x v="3"/>
    <x v="1"/>
    <x v="46"/>
    <d v="2021-03-13T00:00:00"/>
    <d v="2021-03-13T00:00:00"/>
    <x v="1"/>
    <d v="2021-04-13T00:00:00"/>
    <s v="610944"/>
    <x v="2"/>
    <x v="7"/>
    <x v="1"/>
    <s v="Not Verified"/>
    <n v="24000"/>
    <x v="1283"/>
    <n v="311.10000000000002"/>
    <x v="18"/>
    <n v="10000"/>
    <n v="21"/>
    <n v="11258"/>
    <x v="1"/>
  </r>
  <r>
    <x v="8602"/>
    <x v="23"/>
    <s v="INDIVIDUAL"/>
    <x v="10"/>
    <s v="American Medical Response"/>
    <x v="3"/>
    <x v="1"/>
    <x v="12"/>
    <d v="2021-05-16T00:00:00"/>
    <d v="2021-11-12T00:00:00"/>
    <x v="1"/>
    <d v="2021-12-12T00:00:00"/>
    <s v="1270032"/>
    <x v="2"/>
    <x v="15"/>
    <x v="1"/>
    <s v="Not Verified"/>
    <n v="74000"/>
    <x v="418"/>
    <n v="373.33"/>
    <x v="18"/>
    <n v="12000"/>
    <n v="16"/>
    <n v="12626"/>
    <x v="1"/>
  </r>
  <r>
    <x v="8603"/>
    <x v="2"/>
    <s v="INDIVIDUAL"/>
    <x v="10"/>
    <s v="TEXAS A&amp;M UNIV"/>
    <x v="3"/>
    <x v="1"/>
    <x v="26"/>
    <d v="2021-03-13T00:00:00"/>
    <d v="2021-03-13T00:00:00"/>
    <x v="1"/>
    <d v="2021-04-13T00:00:00"/>
    <s v="573721"/>
    <x v="2"/>
    <x v="8"/>
    <x v="1"/>
    <s v="Not Verified"/>
    <n v="92400"/>
    <x v="953"/>
    <n v="453.57"/>
    <x v="24"/>
    <n v="14500"/>
    <n v="52"/>
    <n v="16329"/>
    <x v="1"/>
  </r>
  <r>
    <x v="8604"/>
    <x v="35"/>
    <s v="INDIVIDUAL"/>
    <x v="10"/>
    <s v="Custom Wood Products"/>
    <x v="3"/>
    <x v="1"/>
    <x v="42"/>
    <d v="2021-04-16T00:00:00"/>
    <d v="2021-04-14T00:00:00"/>
    <x v="1"/>
    <d v="2021-05-14T00:00:00"/>
    <s v="895505"/>
    <x v="2"/>
    <x v="8"/>
    <x v="1"/>
    <s v="Not Verified"/>
    <n v="30996"/>
    <x v="2461"/>
    <n v="276.73"/>
    <x v="17"/>
    <n v="8875"/>
    <n v="45"/>
    <n v="9962"/>
    <x v="1"/>
  </r>
  <r>
    <x v="8605"/>
    <x v="25"/>
    <s v="INDIVIDUAL"/>
    <x v="1"/>
    <s v="Prince William COunty Govt."/>
    <x v="3"/>
    <x v="1"/>
    <x v="46"/>
    <d v="2021-03-14T00:00:00"/>
    <d v="2021-02-13T00:00:00"/>
    <x v="1"/>
    <d v="2021-03-13T00:00:00"/>
    <s v="612510"/>
    <x v="2"/>
    <x v="7"/>
    <x v="1"/>
    <s v="Not Verified"/>
    <n v="65000"/>
    <x v="201"/>
    <n v="357.76"/>
    <x v="18"/>
    <n v="11500"/>
    <n v="18"/>
    <n v="12880"/>
    <x v="1"/>
  </r>
  <r>
    <x v="8606"/>
    <x v="3"/>
    <s v="INDIVIDUAL"/>
    <x v="0"/>
    <s v="Not Available"/>
    <x v="3"/>
    <x v="1"/>
    <x v="20"/>
    <d v="2021-05-16T00:00:00"/>
    <d v="2021-07-12T00:00:00"/>
    <x v="1"/>
    <d v="2021-08-12T00:00:00"/>
    <s v="511835"/>
    <x v="2"/>
    <x v="15"/>
    <x v="1"/>
    <s v="Not Verified"/>
    <n v="30000"/>
    <x v="2462"/>
    <n v="109.68"/>
    <x v="66"/>
    <n v="3500"/>
    <n v="20"/>
    <n v="3946"/>
    <x v="1"/>
  </r>
  <r>
    <x v="8607"/>
    <x v="0"/>
    <s v="INDIVIDUAL"/>
    <x v="0"/>
    <s v="us army"/>
    <x v="3"/>
    <x v="1"/>
    <x v="32"/>
    <d v="2021-02-16T00:00:00"/>
    <d v="2021-11-12T00:00:00"/>
    <x v="1"/>
    <d v="2021-12-12T00:00:00"/>
    <s v="566186"/>
    <x v="2"/>
    <x v="7"/>
    <x v="1"/>
    <s v="Not Verified"/>
    <n v="66000"/>
    <x v="1688"/>
    <n v="292.39999999999998"/>
    <x v="67"/>
    <n v="9250"/>
    <n v="17"/>
    <n v="10526"/>
    <x v="1"/>
  </r>
  <r>
    <x v="8608"/>
    <x v="23"/>
    <s v="INDIVIDUAL"/>
    <x v="0"/>
    <s v="GroupSystems Corporation"/>
    <x v="3"/>
    <x v="1"/>
    <x v="21"/>
    <d v="2021-01-16T00:00:00"/>
    <d v="2021-01-14T00:00:00"/>
    <x v="1"/>
    <d v="2021-02-14T00:00:00"/>
    <s v="820526"/>
    <x v="2"/>
    <x v="7"/>
    <x v="1"/>
    <s v="Not Verified"/>
    <n v="60000"/>
    <x v="1943"/>
    <n v="490.68"/>
    <x v="103"/>
    <n v="16000"/>
    <n v="25"/>
    <n v="17665"/>
    <x v="1"/>
  </r>
  <r>
    <x v="8609"/>
    <x v="9"/>
    <s v="INDIVIDUAL"/>
    <x v="6"/>
    <s v="Echo Communicate"/>
    <x v="3"/>
    <x v="1"/>
    <x v="43"/>
    <d v="2021-01-15T00:00:00"/>
    <d v="2021-10-12T00:00:00"/>
    <x v="1"/>
    <d v="2021-11-12T00:00:00"/>
    <s v="703040"/>
    <x v="2"/>
    <x v="15"/>
    <x v="1"/>
    <s v="Not Verified"/>
    <n v="40000"/>
    <x v="317"/>
    <n v="123.77"/>
    <x v="68"/>
    <n v="4000"/>
    <n v="23"/>
    <n v="4329"/>
    <x v="1"/>
  </r>
  <r>
    <x v="8610"/>
    <x v="4"/>
    <s v="INDIVIDUAL"/>
    <x v="3"/>
    <s v="Nyack hospital"/>
    <x v="3"/>
    <x v="1"/>
    <x v="12"/>
    <d v="2021-02-14T00:00:00"/>
    <d v="2021-02-14T00:00:00"/>
    <x v="1"/>
    <d v="2021-03-14T00:00:00"/>
    <s v="1278596"/>
    <x v="2"/>
    <x v="14"/>
    <x v="1"/>
    <s v="Not Verified"/>
    <n v="100000"/>
    <x v="1385"/>
    <n v="491.26"/>
    <x v="54"/>
    <n v="16000"/>
    <n v="40"/>
    <n v="17540"/>
    <x v="1"/>
  </r>
  <r>
    <x v="8611"/>
    <x v="38"/>
    <s v="INDIVIDUAL"/>
    <x v="3"/>
    <s v="ZF INDUSTRIES"/>
    <x v="3"/>
    <x v="1"/>
    <x v="13"/>
    <d v="2021-10-13T00:00:00"/>
    <d v="2021-10-13T00:00:00"/>
    <x v="1"/>
    <d v="2021-11-13T00:00:00"/>
    <s v="1190396"/>
    <x v="2"/>
    <x v="15"/>
    <x v="1"/>
    <s v="Not Verified"/>
    <n v="33600"/>
    <x v="2073"/>
    <n v="221.67"/>
    <x v="18"/>
    <n v="7125"/>
    <n v="16"/>
    <n v="7875"/>
    <x v="1"/>
  </r>
  <r>
    <x v="8612"/>
    <x v="18"/>
    <s v="INDIVIDUAL"/>
    <x v="3"/>
    <s v="Temple University"/>
    <x v="3"/>
    <x v="1"/>
    <x v="26"/>
    <d v="2021-03-16T00:00:00"/>
    <d v="2021-02-12T00:00:00"/>
    <x v="1"/>
    <d v="2021-03-12T00:00:00"/>
    <s v="629932"/>
    <x v="2"/>
    <x v="15"/>
    <x v="1"/>
    <s v="Not Verified"/>
    <n v="50000"/>
    <x v="1820"/>
    <n v="185.64"/>
    <x v="68"/>
    <n v="6000"/>
    <n v="22"/>
    <n v="6585"/>
    <x v="1"/>
  </r>
  <r>
    <x v="8613"/>
    <x v="3"/>
    <s v="INDIVIDUAL"/>
    <x v="3"/>
    <s v="Robert Morris University"/>
    <x v="3"/>
    <x v="1"/>
    <x v="42"/>
    <d v="2021-11-15T00:00:00"/>
    <d v="2021-03-14T00:00:00"/>
    <x v="1"/>
    <d v="2021-04-14T00:00:00"/>
    <s v="882360"/>
    <x v="2"/>
    <x v="7"/>
    <x v="1"/>
    <s v="Not Verified"/>
    <n v="75000"/>
    <x v="209"/>
    <n v="310.10000000000002"/>
    <x v="57"/>
    <n v="10000"/>
    <n v="38"/>
    <n v="11164"/>
    <x v="1"/>
  </r>
  <r>
    <x v="8614"/>
    <x v="4"/>
    <s v="INDIVIDUAL"/>
    <x v="8"/>
    <s v="Shockley Honda"/>
    <x v="3"/>
    <x v="1"/>
    <x v="22"/>
    <d v="2021-05-16T00:00:00"/>
    <d v="2021-12-14T00:00:00"/>
    <x v="1"/>
    <d v="2022-01-14T00:00:00"/>
    <s v="1225411"/>
    <x v="2"/>
    <x v="7"/>
    <x v="1"/>
    <s v="Not Verified"/>
    <n v="35000"/>
    <x v="1379"/>
    <n v="234.68"/>
    <x v="7"/>
    <n v="7500"/>
    <n v="14"/>
    <n v="8448"/>
    <x v="1"/>
  </r>
  <r>
    <x v="8615"/>
    <x v="17"/>
    <s v="INDIVIDUAL"/>
    <x v="8"/>
    <s v="Reasor's"/>
    <x v="3"/>
    <x v="1"/>
    <x v="24"/>
    <d v="2021-08-12T00:00:00"/>
    <d v="2021-02-12T00:00:00"/>
    <x v="1"/>
    <d v="2021-03-12T00:00:00"/>
    <s v="597588"/>
    <x v="2"/>
    <x v="8"/>
    <x v="1"/>
    <s v="Not Verified"/>
    <n v="37500"/>
    <x v="1963"/>
    <n v="177.93"/>
    <x v="20"/>
    <n v="5600"/>
    <n v="12"/>
    <n v="6320"/>
    <x v="1"/>
  </r>
  <r>
    <x v="8616"/>
    <x v="2"/>
    <s v="INDIVIDUAL"/>
    <x v="8"/>
    <s v="Exxon Mobil Corporation"/>
    <x v="3"/>
    <x v="1"/>
    <x v="30"/>
    <d v="2021-07-12T00:00:00"/>
    <d v="2021-07-12T00:00:00"/>
    <x v="1"/>
    <d v="2021-08-12T00:00:00"/>
    <s v="497411"/>
    <x v="2"/>
    <x v="8"/>
    <x v="1"/>
    <s v="Not Verified"/>
    <n v="98000"/>
    <x v="1535"/>
    <n v="205.41"/>
    <x v="19"/>
    <n v="6400"/>
    <n v="31"/>
    <n v="7394"/>
    <x v="1"/>
  </r>
  <r>
    <x v="8617"/>
    <x v="2"/>
    <s v="INDIVIDUAL"/>
    <x v="4"/>
    <s v="BWXT Pantex"/>
    <x v="3"/>
    <x v="1"/>
    <x v="54"/>
    <d v="2021-09-13T00:00:00"/>
    <d v="2021-09-13T00:00:00"/>
    <x v="1"/>
    <d v="2021-10-13T00:00:00"/>
    <s v="743785"/>
    <x v="2"/>
    <x v="8"/>
    <x v="1"/>
    <s v="Not Verified"/>
    <n v="84000"/>
    <x v="1862"/>
    <n v="250.25"/>
    <x v="24"/>
    <n v="8000"/>
    <n v="33"/>
    <n v="9009"/>
    <x v="1"/>
  </r>
  <r>
    <x v="8618"/>
    <x v="21"/>
    <s v="INDIVIDUAL"/>
    <x v="5"/>
    <s v="Gamehaven LLC"/>
    <x v="3"/>
    <x v="1"/>
    <x v="20"/>
    <d v="2021-04-16T00:00:00"/>
    <d v="2021-09-12T00:00:00"/>
    <x v="1"/>
    <d v="2021-10-12T00:00:00"/>
    <s v="502515"/>
    <x v="2"/>
    <x v="8"/>
    <x v="1"/>
    <s v="Not Verified"/>
    <n v="60000"/>
    <x v="1988"/>
    <n v="190.63"/>
    <x v="20"/>
    <n v="6000"/>
    <n v="23"/>
    <n v="6863"/>
    <x v="1"/>
  </r>
  <r>
    <x v="8619"/>
    <x v="30"/>
    <s v="INDIVIDUAL"/>
    <x v="10"/>
    <s v="Arkansas Mill Supply Co."/>
    <x v="3"/>
    <x v="1"/>
    <x v="48"/>
    <d v="2021-05-16T00:00:00"/>
    <d v="2021-04-13T00:00:00"/>
    <x v="1"/>
    <d v="2021-05-13T00:00:00"/>
    <s v="641271"/>
    <x v="2"/>
    <x v="15"/>
    <x v="1"/>
    <s v="Not Verified"/>
    <n v="38000"/>
    <x v="2075"/>
    <n v="111.39"/>
    <x v="68"/>
    <n v="3600"/>
    <n v="26"/>
    <n v="4010"/>
    <x v="1"/>
  </r>
  <r>
    <x v="8620"/>
    <x v="8"/>
    <s v="INDIVIDUAL"/>
    <x v="6"/>
    <s v="Not Available"/>
    <x v="3"/>
    <x v="1"/>
    <x v="32"/>
    <d v="2021-11-12T00:00:00"/>
    <d v="2021-11-12T00:00:00"/>
    <x v="1"/>
    <d v="2021-12-12T00:00:00"/>
    <s v="556407"/>
    <x v="2"/>
    <x v="7"/>
    <x v="1"/>
    <s v="Not Verified"/>
    <n v="32400"/>
    <x v="1891"/>
    <n v="173.86"/>
    <x v="67"/>
    <n v="5500"/>
    <n v="24"/>
    <n v="6259"/>
    <x v="1"/>
  </r>
  <r>
    <x v="8621"/>
    <x v="4"/>
    <s v="INDIVIDUAL"/>
    <x v="3"/>
    <s v="MI Windows and Doors"/>
    <x v="3"/>
    <x v="1"/>
    <x v="57"/>
    <d v="2021-05-16T00:00:00"/>
    <d v="2021-03-11T00:00:00"/>
    <x v="1"/>
    <d v="2021-04-11T00:00:00"/>
    <s v="350342"/>
    <x v="2"/>
    <x v="7"/>
    <x v="1"/>
    <s v="Not Verified"/>
    <n v="39996"/>
    <x v="1992"/>
    <n v="204.65"/>
    <x v="71"/>
    <n v="6500"/>
    <n v="21"/>
    <n v="7359"/>
    <x v="1"/>
  </r>
  <r>
    <x v="8622"/>
    <x v="5"/>
    <s v="INDIVIDUAL"/>
    <x v="4"/>
    <s v="Hubbard Construction Company"/>
    <x v="3"/>
    <x v="1"/>
    <x v="43"/>
    <d v="2021-02-16T00:00:00"/>
    <d v="2021-06-12T00:00:00"/>
    <x v="1"/>
    <d v="2021-07-12T00:00:00"/>
    <s v="715197"/>
    <x v="2"/>
    <x v="8"/>
    <x v="1"/>
    <s v="Not Verified"/>
    <n v="60000"/>
    <x v="1587"/>
    <n v="218.97"/>
    <x v="24"/>
    <n v="7000"/>
    <n v="43"/>
    <n v="7688"/>
    <x v="1"/>
  </r>
  <r>
    <x v="8623"/>
    <x v="3"/>
    <s v="INDIVIDUAL"/>
    <x v="7"/>
    <s v="prudential financial"/>
    <x v="3"/>
    <x v="1"/>
    <x v="11"/>
    <d v="2021-12-15T00:00:00"/>
    <d v="2021-03-14T00:00:00"/>
    <x v="1"/>
    <d v="2021-04-14T00:00:00"/>
    <s v="1067534"/>
    <x v="2"/>
    <x v="7"/>
    <x v="1"/>
    <s v="Not Verified"/>
    <n v="65000"/>
    <x v="1979"/>
    <n v="373.22"/>
    <x v="29"/>
    <n v="12000"/>
    <n v="27"/>
    <n v="13388"/>
    <x v="1"/>
  </r>
  <r>
    <x v="8624"/>
    <x v="33"/>
    <s v="INDIVIDUAL"/>
    <x v="6"/>
    <s v="Clinton Public Safety"/>
    <x v="2"/>
    <x v="1"/>
    <x v="11"/>
    <d v="2021-11-14T00:00:00"/>
    <d v="2021-03-13T00:00:00"/>
    <x v="1"/>
    <d v="2021-04-13T00:00:00"/>
    <s v="1068473"/>
    <x v="2"/>
    <x v="12"/>
    <x v="1"/>
    <s v="Not Verified"/>
    <n v="28800"/>
    <x v="2109"/>
    <n v="112.92"/>
    <x v="74"/>
    <n v="3500"/>
    <n v="11"/>
    <n v="3899"/>
    <x v="1"/>
  </r>
  <r>
    <x v="8625"/>
    <x v="1"/>
    <s v="INDIVIDUAL"/>
    <x v="6"/>
    <s v="SPAWAR Systems Center"/>
    <x v="2"/>
    <x v="1"/>
    <x v="27"/>
    <d v="2021-01-15T00:00:00"/>
    <d v="2021-08-11T00:00:00"/>
    <x v="1"/>
    <d v="2021-09-11T00:00:00"/>
    <s v="663470"/>
    <x v="2"/>
    <x v="12"/>
    <x v="1"/>
    <s v="Not Verified"/>
    <n v="60589"/>
    <x v="1518"/>
    <n v="85.36"/>
    <x v="84"/>
    <n v="2650"/>
    <n v="26"/>
    <n v="2920"/>
    <x v="1"/>
  </r>
  <r>
    <x v="8626"/>
    <x v="25"/>
    <s v="INDIVIDUAL"/>
    <x v="6"/>
    <s v="Serco Inc"/>
    <x v="2"/>
    <x v="1"/>
    <x v="25"/>
    <d v="2021-05-16T00:00:00"/>
    <d v="2021-09-13T00:00:00"/>
    <x v="1"/>
    <d v="2021-10-13T00:00:00"/>
    <s v="961975"/>
    <x v="2"/>
    <x v="3"/>
    <x v="1"/>
    <s v="Not Verified"/>
    <n v="71000"/>
    <x v="997"/>
    <n v="390.54"/>
    <x v="80"/>
    <n v="12000"/>
    <n v="26"/>
    <n v="13840"/>
    <x v="1"/>
  </r>
  <r>
    <x v="8627"/>
    <x v="38"/>
    <s v="INDIVIDUAL"/>
    <x v="6"/>
    <s v="Village Dermatology"/>
    <x v="2"/>
    <x v="1"/>
    <x v="46"/>
    <d v="2021-02-13T00:00:00"/>
    <d v="2021-02-13T00:00:00"/>
    <x v="1"/>
    <d v="2021-03-13T00:00:00"/>
    <s v="611376"/>
    <x v="2"/>
    <x v="11"/>
    <x v="1"/>
    <s v="Not Verified"/>
    <n v="29000"/>
    <x v="786"/>
    <n v="651.20000000000005"/>
    <x v="85"/>
    <n v="20000"/>
    <n v="15"/>
    <n v="23444"/>
    <x v="1"/>
  </r>
  <r>
    <x v="8628"/>
    <x v="26"/>
    <s v="INDIVIDUAL"/>
    <x v="6"/>
    <s v="1st Financial Bank"/>
    <x v="2"/>
    <x v="1"/>
    <x v="36"/>
    <d v="2021-07-13T00:00:00"/>
    <d v="2021-12-11T00:00:00"/>
    <x v="1"/>
    <d v="2022-01-11T00:00:00"/>
    <s v="373866"/>
    <x v="2"/>
    <x v="11"/>
    <x v="1"/>
    <s v="Not Verified"/>
    <n v="40000"/>
    <x v="1865"/>
    <n v="39.19"/>
    <x v="215"/>
    <n v="1200"/>
    <n v="13"/>
    <n v="1426"/>
    <x v="1"/>
  </r>
  <r>
    <x v="8629"/>
    <x v="4"/>
    <s v="INDIVIDUAL"/>
    <x v="6"/>
    <s v="Smooth-On, INC"/>
    <x v="2"/>
    <x v="1"/>
    <x v="52"/>
    <d v="2021-03-16T00:00:00"/>
    <d v="2021-10-12T00:00:00"/>
    <x v="1"/>
    <d v="2021-11-12T00:00:00"/>
    <s v="537468"/>
    <x v="2"/>
    <x v="11"/>
    <x v="1"/>
    <s v="Not Verified"/>
    <n v="45000"/>
    <x v="459"/>
    <n v="482.1"/>
    <x v="104"/>
    <n v="14550"/>
    <n v="28"/>
    <n v="17356"/>
    <x v="1"/>
  </r>
  <r>
    <x v="8630"/>
    <x v="4"/>
    <s v="INDIVIDUAL"/>
    <x v="6"/>
    <s v="Amato and Associates, Pc"/>
    <x v="2"/>
    <x v="1"/>
    <x v="31"/>
    <d v="2021-02-16T00:00:00"/>
    <d v="2021-01-13T00:00:00"/>
    <x v="1"/>
    <d v="2021-02-13T00:00:00"/>
    <s v="589555"/>
    <x v="2"/>
    <x v="10"/>
    <x v="1"/>
    <s v="Not Verified"/>
    <n v="85000"/>
    <x v="1396"/>
    <n v="599.4"/>
    <x v="79"/>
    <n v="18000"/>
    <n v="16"/>
    <n v="21579"/>
    <x v="1"/>
  </r>
  <r>
    <x v="8631"/>
    <x v="1"/>
    <s v="INDIVIDUAL"/>
    <x v="6"/>
    <s v="SigmaQuest"/>
    <x v="2"/>
    <x v="1"/>
    <x v="46"/>
    <d v="2021-12-15T00:00:00"/>
    <d v="2021-03-13T00:00:00"/>
    <x v="1"/>
    <d v="2021-04-13T00:00:00"/>
    <s v="618316"/>
    <x v="2"/>
    <x v="10"/>
    <x v="1"/>
    <s v="Not Verified"/>
    <n v="96000"/>
    <x v="998"/>
    <n v="327.36"/>
    <x v="34"/>
    <n v="10000"/>
    <n v="24"/>
    <n v="11785"/>
    <x v="1"/>
  </r>
  <r>
    <x v="8632"/>
    <x v="0"/>
    <s v="INDIVIDUAL"/>
    <x v="6"/>
    <s v="UCB, Inc"/>
    <x v="2"/>
    <x v="1"/>
    <x v="26"/>
    <d v="2021-05-16T00:00:00"/>
    <d v="2021-03-13T00:00:00"/>
    <x v="1"/>
    <d v="2021-04-13T00:00:00"/>
    <s v="624583"/>
    <x v="2"/>
    <x v="9"/>
    <x v="1"/>
    <s v="Not Verified"/>
    <n v="132000"/>
    <x v="908"/>
    <n v="394.94"/>
    <x v="31"/>
    <n v="12000"/>
    <n v="28"/>
    <n v="14219"/>
    <x v="1"/>
  </r>
  <r>
    <x v="8633"/>
    <x v="4"/>
    <s v="INDIVIDUAL"/>
    <x v="6"/>
    <s v="American Eagle Outfitters  Inc."/>
    <x v="2"/>
    <x v="1"/>
    <x v="23"/>
    <d v="2021-06-12T00:00:00"/>
    <d v="2021-06-12T00:00:00"/>
    <x v="1"/>
    <d v="2021-07-12T00:00:00"/>
    <s v="463308"/>
    <x v="2"/>
    <x v="9"/>
    <x v="1"/>
    <s v="Not Verified"/>
    <n v="38904"/>
    <x v="2033"/>
    <n v="333.15"/>
    <x v="35"/>
    <n v="10000"/>
    <n v="32"/>
    <n v="11993"/>
    <x v="1"/>
  </r>
  <r>
    <x v="8634"/>
    <x v="26"/>
    <s v="INDIVIDUAL"/>
    <x v="6"/>
    <s v="Build A Bear"/>
    <x v="2"/>
    <x v="1"/>
    <x v="40"/>
    <d v="2021-06-15T00:00:00"/>
    <d v="2021-01-12T00:00:00"/>
    <x v="1"/>
    <d v="2021-02-12T00:00:00"/>
    <s v="386563"/>
    <x v="2"/>
    <x v="9"/>
    <x v="1"/>
    <s v="Not Verified"/>
    <n v="22000"/>
    <x v="1248"/>
    <n v="164.91"/>
    <x v="35"/>
    <n v="5375"/>
    <n v="20"/>
    <n v="5937"/>
    <x v="1"/>
  </r>
  <r>
    <x v="8635"/>
    <x v="1"/>
    <s v="INDIVIDUAL"/>
    <x v="6"/>
    <s v="Thoratec"/>
    <x v="2"/>
    <x v="1"/>
    <x v="13"/>
    <d v="2021-05-16T00:00:00"/>
    <d v="2021-05-13T00:00:00"/>
    <x v="1"/>
    <d v="2021-06-13T00:00:00"/>
    <s v="1127139"/>
    <x v="2"/>
    <x v="9"/>
    <x v="1"/>
    <s v="Not Verified"/>
    <n v="132500"/>
    <x v="684"/>
    <n v="402.54"/>
    <x v="9"/>
    <n v="12000"/>
    <n v="40"/>
    <n v="13882"/>
    <x v="1"/>
  </r>
  <r>
    <x v="8636"/>
    <x v="27"/>
    <s v="INDIVIDUAL"/>
    <x v="3"/>
    <s v="Salisbury Rehab and Nursing Center"/>
    <x v="2"/>
    <x v="1"/>
    <x v="28"/>
    <d v="2021-01-14T00:00:00"/>
    <d v="2021-05-12T00:00:00"/>
    <x v="1"/>
    <d v="2021-06-12T00:00:00"/>
    <s v="444330"/>
    <x v="2"/>
    <x v="12"/>
    <x v="1"/>
    <s v="Not Verified"/>
    <n v="51072"/>
    <x v="1076"/>
    <n v="425.28"/>
    <x v="33"/>
    <n v="13000"/>
    <n v="27"/>
    <n v="15310"/>
    <x v="1"/>
  </r>
  <r>
    <x v="8637"/>
    <x v="32"/>
    <s v="INDIVIDUAL"/>
    <x v="3"/>
    <s v="U. S Postal Service"/>
    <x v="2"/>
    <x v="1"/>
    <x v="12"/>
    <d v="2021-05-16T00:00:00"/>
    <d v="2021-12-14T00:00:00"/>
    <x v="1"/>
    <d v="2022-01-14T00:00:00"/>
    <s v="1261006"/>
    <x v="2"/>
    <x v="12"/>
    <x v="1"/>
    <s v="Not Verified"/>
    <n v="83000"/>
    <x v="1694"/>
    <n v="96.68"/>
    <x v="12"/>
    <n v="3000"/>
    <n v="10"/>
    <n v="3480"/>
    <x v="1"/>
  </r>
  <r>
    <x v="8638"/>
    <x v="3"/>
    <s v="INDIVIDUAL"/>
    <x v="3"/>
    <s v="Northwestern Center Orthopedics"/>
    <x v="2"/>
    <x v="1"/>
    <x v="26"/>
    <d v="2021-05-16T00:00:00"/>
    <d v="2021-09-12T00:00:00"/>
    <x v="1"/>
    <d v="2021-10-12T00:00:00"/>
    <s v="634358"/>
    <x v="2"/>
    <x v="12"/>
    <x v="1"/>
    <s v="Not Verified"/>
    <n v="74500"/>
    <x v="585"/>
    <n v="257.69"/>
    <x v="84"/>
    <n v="8000"/>
    <n v="20"/>
    <n v="9219"/>
    <x v="1"/>
  </r>
  <r>
    <x v="8639"/>
    <x v="4"/>
    <s v="INDIVIDUAL"/>
    <x v="3"/>
    <s v="Mercer"/>
    <x v="2"/>
    <x v="1"/>
    <x v="6"/>
    <d v="2021-01-15T00:00:00"/>
    <d v="2021-06-14T00:00:00"/>
    <x v="1"/>
    <d v="2021-07-14T00:00:00"/>
    <s v="974818"/>
    <x v="2"/>
    <x v="12"/>
    <x v="1"/>
    <s v="Not Verified"/>
    <n v="65004"/>
    <x v="2226"/>
    <n v="161.32"/>
    <x v="74"/>
    <n v="5000"/>
    <n v="20"/>
    <n v="5807"/>
    <x v="1"/>
  </r>
  <r>
    <x v="8640"/>
    <x v="0"/>
    <s v="INDIVIDUAL"/>
    <x v="3"/>
    <s v="General Electric"/>
    <x v="2"/>
    <x v="1"/>
    <x v="41"/>
    <d v="2021-02-16T00:00:00"/>
    <d v="2021-10-13T00:00:00"/>
    <x v="1"/>
    <d v="2021-11-13T00:00:00"/>
    <s v="818118"/>
    <x v="2"/>
    <x v="12"/>
    <x v="1"/>
    <s v="Not Verified"/>
    <n v="98000"/>
    <x v="1868"/>
    <n v="539.65"/>
    <x v="116"/>
    <n v="17000"/>
    <n v="20"/>
    <n v="19404"/>
    <x v="1"/>
  </r>
  <r>
    <x v="8641"/>
    <x v="2"/>
    <s v="INDIVIDUAL"/>
    <x v="3"/>
    <s v="The Salvation Army"/>
    <x v="2"/>
    <x v="1"/>
    <x v="44"/>
    <d v="2021-05-16T00:00:00"/>
    <d v="2021-12-13T00:00:00"/>
    <x v="1"/>
    <d v="2022-01-13T00:00:00"/>
    <s v="1040049"/>
    <x v="2"/>
    <x v="12"/>
    <x v="1"/>
    <s v="Not Verified"/>
    <n v="39000"/>
    <x v="1287"/>
    <n v="258.10000000000002"/>
    <x v="74"/>
    <n v="8000"/>
    <n v="24"/>
    <n v="9217"/>
    <x v="1"/>
  </r>
  <r>
    <x v="8642"/>
    <x v="25"/>
    <s v="INDIVIDUAL"/>
    <x v="3"/>
    <s v="Entertainment Cruises"/>
    <x v="2"/>
    <x v="1"/>
    <x v="50"/>
    <d v="2021-05-16T00:00:00"/>
    <d v="2021-06-11T00:00:00"/>
    <x v="1"/>
    <d v="2021-07-11T00:00:00"/>
    <s v="759998"/>
    <x v="2"/>
    <x v="12"/>
    <x v="1"/>
    <s v="Not Verified"/>
    <n v="64000"/>
    <x v="1660"/>
    <n v="227.13"/>
    <x v="157"/>
    <n v="7000"/>
    <n v="35"/>
    <n v="7444"/>
    <x v="1"/>
  </r>
  <r>
    <x v="8643"/>
    <x v="1"/>
    <s v="INDIVIDUAL"/>
    <x v="3"/>
    <s v="Vons"/>
    <x v="2"/>
    <x v="1"/>
    <x v="24"/>
    <d v="2021-08-14T00:00:00"/>
    <d v="2021-07-11T00:00:00"/>
    <x v="1"/>
    <d v="2021-08-11T00:00:00"/>
    <s v="603665"/>
    <x v="2"/>
    <x v="12"/>
    <x v="1"/>
    <s v="Not Verified"/>
    <n v="40000"/>
    <x v="1470"/>
    <n v="483.16"/>
    <x v="84"/>
    <n v="15000"/>
    <n v="50"/>
    <n v="16680"/>
    <x v="1"/>
  </r>
  <r>
    <x v="8644"/>
    <x v="5"/>
    <s v="INDIVIDUAL"/>
    <x v="3"/>
    <s v="Bobs Window Cleaning"/>
    <x v="2"/>
    <x v="1"/>
    <x v="26"/>
    <d v="2021-04-13T00:00:00"/>
    <d v="2021-04-13T00:00:00"/>
    <x v="1"/>
    <d v="2021-05-13T00:00:00"/>
    <s v="634518"/>
    <x v="2"/>
    <x v="3"/>
    <x v="1"/>
    <s v="Not Verified"/>
    <n v="28800"/>
    <x v="1898"/>
    <n v="202.41"/>
    <x v="76"/>
    <n v="6250"/>
    <n v="17"/>
    <n v="7287"/>
    <x v="1"/>
  </r>
  <r>
    <x v="8645"/>
    <x v="3"/>
    <s v="INDIVIDUAL"/>
    <x v="3"/>
    <s v="Deere &amp; Company"/>
    <x v="2"/>
    <x v="1"/>
    <x v="0"/>
    <d v="2021-05-16T00:00:00"/>
    <d v="2021-12-12T00:00:00"/>
    <x v="1"/>
    <d v="2022-01-12T00:00:00"/>
    <s v="848213"/>
    <x v="2"/>
    <x v="3"/>
    <x v="1"/>
    <s v="Not Verified"/>
    <n v="75288"/>
    <x v="1574"/>
    <n v="582.42999999999995"/>
    <x v="41"/>
    <n v="18050"/>
    <n v="19"/>
    <n v="20480"/>
    <x v="1"/>
  </r>
  <r>
    <x v="8646"/>
    <x v="1"/>
    <s v="INDIVIDUAL"/>
    <x v="3"/>
    <s v="North West Admin"/>
    <x v="2"/>
    <x v="1"/>
    <x v="24"/>
    <d v="2021-02-13T00:00:00"/>
    <d v="2021-01-13T00:00:00"/>
    <x v="1"/>
    <d v="2021-02-13T00:00:00"/>
    <s v="599115"/>
    <x v="2"/>
    <x v="3"/>
    <x v="1"/>
    <s v="Not Verified"/>
    <n v="64000"/>
    <x v="1435"/>
    <n v="777.24"/>
    <x v="76"/>
    <n v="24000"/>
    <n v="13"/>
    <n v="27974"/>
    <x v="1"/>
  </r>
  <r>
    <x v="8647"/>
    <x v="5"/>
    <s v="INDIVIDUAL"/>
    <x v="3"/>
    <s v="sun state ford"/>
    <x v="2"/>
    <x v="1"/>
    <x v="31"/>
    <d v="2021-05-16T00:00:00"/>
    <d v="2021-01-12T00:00:00"/>
    <x v="1"/>
    <d v="2021-02-12T00:00:00"/>
    <s v="585376"/>
    <x v="2"/>
    <x v="3"/>
    <x v="1"/>
    <s v="Not Verified"/>
    <n v="65000"/>
    <x v="1520"/>
    <n v="197.82"/>
    <x v="21"/>
    <n v="6000"/>
    <n v="33"/>
    <n v="7001"/>
    <x v="1"/>
  </r>
  <r>
    <x v="8648"/>
    <x v="36"/>
    <s v="INDIVIDUAL"/>
    <x v="3"/>
    <s v="P&amp;H Mine Pro"/>
    <x v="2"/>
    <x v="1"/>
    <x v="12"/>
    <d v="2021-10-12T00:00:00"/>
    <d v="2021-11-12T00:00:00"/>
    <x v="1"/>
    <d v="2021-12-12T00:00:00"/>
    <s v="1284159"/>
    <x v="2"/>
    <x v="3"/>
    <x v="1"/>
    <s v="Not Verified"/>
    <n v="95000"/>
    <x v="904"/>
    <n v="423.46"/>
    <x v="3"/>
    <n v="13000"/>
    <n v="20"/>
    <n v="14028"/>
    <x v="1"/>
  </r>
  <r>
    <x v="8649"/>
    <x v="1"/>
    <s v="INDIVIDUAL"/>
    <x v="3"/>
    <s v="U.S. Navy"/>
    <x v="2"/>
    <x v="1"/>
    <x v="26"/>
    <d v="2021-08-10T00:00:00"/>
    <d v="2021-08-10T00:00:00"/>
    <x v="1"/>
    <d v="2021-09-10T00:00:00"/>
    <s v="620549"/>
    <x v="2"/>
    <x v="3"/>
    <x v="1"/>
    <s v="Not Verified"/>
    <n v="150000"/>
    <x v="2134"/>
    <n v="809.62"/>
    <x v="76"/>
    <n v="25000"/>
    <n v="30"/>
    <n v="25824"/>
    <x v="1"/>
  </r>
  <r>
    <x v="8650"/>
    <x v="8"/>
    <s v="INDIVIDUAL"/>
    <x v="3"/>
    <s v="Northwestern Mutual"/>
    <x v="2"/>
    <x v="1"/>
    <x v="20"/>
    <d v="2021-09-10T00:00:00"/>
    <d v="2021-09-10T00:00:00"/>
    <x v="1"/>
    <d v="2021-10-10T00:00:00"/>
    <s v="520445"/>
    <x v="2"/>
    <x v="3"/>
    <x v="1"/>
    <s v="Not Verified"/>
    <n v="115000"/>
    <x v="11"/>
    <n v="494.53"/>
    <x v="21"/>
    <n v="15000"/>
    <n v="25"/>
    <n v="16494"/>
    <x v="1"/>
  </r>
  <r>
    <x v="8651"/>
    <x v="12"/>
    <s v="INDIVIDUAL"/>
    <x v="3"/>
    <s v="Best Western Zion Park Inn"/>
    <x v="2"/>
    <x v="1"/>
    <x v="10"/>
    <d v="2021-09-14T00:00:00"/>
    <d v="2021-09-14T00:00:00"/>
    <x v="1"/>
    <d v="2021-10-14T00:00:00"/>
    <s v="1080269"/>
    <x v="2"/>
    <x v="3"/>
    <x v="1"/>
    <s v="Not Verified"/>
    <n v="49000"/>
    <x v="250"/>
    <n v="276.64"/>
    <x v="80"/>
    <n v="8500"/>
    <n v="22"/>
    <n v="9959"/>
    <x v="1"/>
  </r>
  <r>
    <x v="8652"/>
    <x v="1"/>
    <s v="INDIVIDUAL"/>
    <x v="3"/>
    <s v="Loma Linda University School Of Dentistr"/>
    <x v="2"/>
    <x v="1"/>
    <x v="13"/>
    <d v="2021-05-16T00:00:00"/>
    <d v="2021-04-13T00:00:00"/>
    <x v="1"/>
    <d v="2021-05-13T00:00:00"/>
    <s v="1217026"/>
    <x v="2"/>
    <x v="3"/>
    <x v="1"/>
    <s v="Not Verified"/>
    <n v="65000"/>
    <x v="551"/>
    <n v="214.99"/>
    <x v="3"/>
    <n v="6600"/>
    <n v="32"/>
    <n v="7399"/>
    <x v="1"/>
  </r>
  <r>
    <x v="8653"/>
    <x v="8"/>
    <s v="INDIVIDUAL"/>
    <x v="3"/>
    <s v="DA's Office - New York County"/>
    <x v="2"/>
    <x v="1"/>
    <x v="44"/>
    <d v="2021-04-15T00:00:00"/>
    <d v="2021-07-14T00:00:00"/>
    <x v="1"/>
    <d v="2021-08-14T00:00:00"/>
    <s v="1014365"/>
    <x v="2"/>
    <x v="3"/>
    <x v="1"/>
    <s v="Not Verified"/>
    <n v="55000"/>
    <x v="623"/>
    <n v="32.549999999999997"/>
    <x v="80"/>
    <n v="1000"/>
    <n v="32"/>
    <n v="1172"/>
    <x v="1"/>
  </r>
  <r>
    <x v="8654"/>
    <x v="1"/>
    <s v="INDIVIDUAL"/>
    <x v="3"/>
    <s v="Social Security Administration"/>
    <x v="2"/>
    <x v="1"/>
    <x v="22"/>
    <d v="2021-03-15T00:00:00"/>
    <d v="2021-06-13T00:00:00"/>
    <x v="1"/>
    <d v="2021-07-13T00:00:00"/>
    <s v="1267701"/>
    <x v="2"/>
    <x v="3"/>
    <x v="1"/>
    <s v="Not Verified"/>
    <n v="90000"/>
    <x v="19"/>
    <n v="130.30000000000001"/>
    <x v="3"/>
    <n v="4000"/>
    <n v="27"/>
    <n v="4504"/>
    <x v="1"/>
  </r>
  <r>
    <x v="8655"/>
    <x v="1"/>
    <s v="INDIVIDUAL"/>
    <x v="3"/>
    <s v="Majestic Industry Hills"/>
    <x v="2"/>
    <x v="1"/>
    <x v="46"/>
    <d v="2021-09-14T00:00:00"/>
    <d v="2021-12-11T00:00:00"/>
    <x v="1"/>
    <d v="2022-01-11T00:00:00"/>
    <s v="615095"/>
    <x v="2"/>
    <x v="3"/>
    <x v="1"/>
    <s v="Not Verified"/>
    <n v="116000"/>
    <x v="1651"/>
    <n v="161.93"/>
    <x v="76"/>
    <n v="5000"/>
    <n v="32"/>
    <n v="5690"/>
    <x v="1"/>
  </r>
  <r>
    <x v="8656"/>
    <x v="33"/>
    <s v="INDIVIDUAL"/>
    <x v="3"/>
    <s v="SYNNEX"/>
    <x v="2"/>
    <x v="1"/>
    <x v="23"/>
    <d v="2021-07-12T00:00:00"/>
    <d v="2021-07-12T00:00:00"/>
    <x v="1"/>
    <d v="2021-08-12T00:00:00"/>
    <s v="495217"/>
    <x v="2"/>
    <x v="3"/>
    <x v="1"/>
    <s v="Not Verified"/>
    <n v="220836"/>
    <x v="1557"/>
    <n v="295.77"/>
    <x v="78"/>
    <n v="9000"/>
    <n v="38"/>
    <n v="10648"/>
    <x v="1"/>
  </r>
  <r>
    <x v="8657"/>
    <x v="32"/>
    <s v="INDIVIDUAL"/>
    <x v="3"/>
    <s v="The Keith Corp. (empl by county, now Kei"/>
    <x v="2"/>
    <x v="1"/>
    <x v="6"/>
    <d v="2021-05-16T00:00:00"/>
    <d v="2021-06-14T00:00:00"/>
    <x v="1"/>
    <d v="2021-07-14T00:00:00"/>
    <s v="973183"/>
    <x v="2"/>
    <x v="11"/>
    <x v="1"/>
    <s v="Not Verified"/>
    <n v="50780"/>
    <x v="606"/>
    <n v="196.41"/>
    <x v="34"/>
    <n v="6000"/>
    <n v="15"/>
    <n v="7071"/>
    <x v="1"/>
  </r>
  <r>
    <x v="8658"/>
    <x v="2"/>
    <s v="INDIVIDUAL"/>
    <x v="3"/>
    <s v="Parkland Hospital"/>
    <x v="2"/>
    <x v="1"/>
    <x v="32"/>
    <d v="2021-01-10T00:00:00"/>
    <d v="2021-01-10T00:00:00"/>
    <x v="1"/>
    <d v="2021-02-10T00:00:00"/>
    <s v="563520"/>
    <x v="2"/>
    <x v="11"/>
    <x v="1"/>
    <s v="Not Verified"/>
    <n v="46654.400000000001"/>
    <x v="2463"/>
    <n v="563.28"/>
    <x v="104"/>
    <n v="17000"/>
    <n v="13"/>
    <n v="17332"/>
    <x v="1"/>
  </r>
  <r>
    <x v="8659"/>
    <x v="25"/>
    <s v="INDIVIDUAL"/>
    <x v="3"/>
    <s v="Marriott International  Inc."/>
    <x v="2"/>
    <x v="1"/>
    <x v="52"/>
    <d v="2021-05-16T00:00:00"/>
    <d v="2021-07-11T00:00:00"/>
    <x v="1"/>
    <d v="2021-08-11T00:00:00"/>
    <s v="537361"/>
    <x v="2"/>
    <x v="11"/>
    <x v="1"/>
    <s v="Not Verified"/>
    <n v="80000"/>
    <x v="1557"/>
    <n v="662.68"/>
    <x v="104"/>
    <n v="20000"/>
    <n v="13"/>
    <n v="23114"/>
    <x v="1"/>
  </r>
  <r>
    <x v="8660"/>
    <x v="5"/>
    <s v="INDIVIDUAL"/>
    <x v="3"/>
    <s v="Charlotte County Board of Commissioners"/>
    <x v="2"/>
    <x v="1"/>
    <x v="44"/>
    <d v="2021-07-14T00:00:00"/>
    <d v="2021-07-14T00:00:00"/>
    <x v="1"/>
    <d v="2021-08-14T00:00:00"/>
    <s v="1009687"/>
    <x v="2"/>
    <x v="11"/>
    <x v="1"/>
    <s v="Not Verified"/>
    <n v="50000"/>
    <x v="1677"/>
    <n v="276.61"/>
    <x v="34"/>
    <n v="8450"/>
    <n v="27"/>
    <n v="9958"/>
    <x v="1"/>
  </r>
  <r>
    <x v="8661"/>
    <x v="17"/>
    <s v="INDIVIDUAL"/>
    <x v="3"/>
    <s v="Technology Solutions"/>
    <x v="2"/>
    <x v="1"/>
    <x v="21"/>
    <d v="2021-03-16T00:00:00"/>
    <d v="2021-05-11T00:00:00"/>
    <x v="1"/>
    <d v="2021-06-11T00:00:00"/>
    <s v="845118"/>
    <x v="2"/>
    <x v="11"/>
    <x v="1"/>
    <s v="Not Verified"/>
    <n v="115000"/>
    <x v="2040"/>
    <n v="583.95000000000005"/>
    <x v="82"/>
    <n v="18000"/>
    <n v="15"/>
    <n v="18308"/>
    <x v="1"/>
  </r>
  <r>
    <x v="8662"/>
    <x v="10"/>
    <s v="INDIVIDUAL"/>
    <x v="3"/>
    <s v="Roadrunner Transportation Services Inc"/>
    <x v="2"/>
    <x v="1"/>
    <x v="10"/>
    <d v="2021-08-12T00:00:00"/>
    <d v="2021-08-12T00:00:00"/>
    <x v="1"/>
    <d v="2021-09-12T00:00:00"/>
    <s v="1089562"/>
    <x v="2"/>
    <x v="11"/>
    <x v="1"/>
    <s v="Not Verified"/>
    <n v="50000"/>
    <x v="699"/>
    <n v="261.88"/>
    <x v="34"/>
    <n v="8000"/>
    <n v="20"/>
    <n v="8653"/>
    <x v="1"/>
  </r>
  <r>
    <x v="8663"/>
    <x v="19"/>
    <s v="INDIVIDUAL"/>
    <x v="3"/>
    <s v="Joseph Chevrolet"/>
    <x v="2"/>
    <x v="1"/>
    <x v="10"/>
    <d v="2021-09-14T00:00:00"/>
    <d v="2021-09-14T00:00:00"/>
    <x v="1"/>
    <d v="2021-10-14T00:00:00"/>
    <s v="1049051"/>
    <x v="2"/>
    <x v="11"/>
    <x v="1"/>
    <s v="Not Verified"/>
    <n v="34000"/>
    <x v="22"/>
    <n v="425.55"/>
    <x v="34"/>
    <n v="13000"/>
    <n v="17"/>
    <n v="15319"/>
    <x v="1"/>
  </r>
  <r>
    <x v="8664"/>
    <x v="2"/>
    <s v="INDIVIDUAL"/>
    <x v="3"/>
    <s v="G and H Towing Co."/>
    <x v="2"/>
    <x v="1"/>
    <x v="26"/>
    <d v="2021-03-13T00:00:00"/>
    <d v="2021-03-13T00:00:00"/>
    <x v="1"/>
    <d v="2021-04-13T00:00:00"/>
    <s v="607759"/>
    <x v="2"/>
    <x v="11"/>
    <x v="1"/>
    <s v="Not Verified"/>
    <n v="80000"/>
    <x v="2095"/>
    <n v="814"/>
    <x v="85"/>
    <n v="25000"/>
    <n v="21"/>
    <n v="29306"/>
    <x v="1"/>
  </r>
  <r>
    <x v="8665"/>
    <x v="21"/>
    <s v="INDIVIDUAL"/>
    <x v="3"/>
    <s v="Town of E. Htfd"/>
    <x v="2"/>
    <x v="1"/>
    <x v="48"/>
    <d v="2021-04-16T00:00:00"/>
    <d v="2021-01-12T00:00:00"/>
    <x v="1"/>
    <d v="2021-02-12T00:00:00"/>
    <s v="644669"/>
    <x v="2"/>
    <x v="11"/>
    <x v="1"/>
    <s v="Not Verified"/>
    <n v="80000"/>
    <x v="748"/>
    <n v="814"/>
    <x v="85"/>
    <n v="25000"/>
    <n v="38"/>
    <n v="28481"/>
    <x v="1"/>
  </r>
  <r>
    <x v="8666"/>
    <x v="8"/>
    <s v="INDIVIDUAL"/>
    <x v="3"/>
    <s v="GMAC Insurance"/>
    <x v="2"/>
    <x v="1"/>
    <x v="27"/>
    <d v="2021-05-15T00:00:00"/>
    <d v="2021-06-11T00:00:00"/>
    <x v="1"/>
    <d v="2021-07-11T00:00:00"/>
    <s v="673120"/>
    <x v="2"/>
    <x v="11"/>
    <x v="1"/>
    <s v="Not Verified"/>
    <n v="69000"/>
    <x v="1476"/>
    <n v="488.39"/>
    <x v="85"/>
    <n v="15000"/>
    <n v="35"/>
    <n v="16379"/>
    <x v="1"/>
  </r>
  <r>
    <x v="8667"/>
    <x v="13"/>
    <s v="INDIVIDUAL"/>
    <x v="3"/>
    <s v="Cellnetix Pathology"/>
    <x v="2"/>
    <x v="1"/>
    <x v="35"/>
    <d v="2021-05-16T00:00:00"/>
    <d v="2021-04-11T00:00:00"/>
    <x v="1"/>
    <d v="2021-05-11T00:00:00"/>
    <s v="266619"/>
    <x v="2"/>
    <x v="10"/>
    <x v="1"/>
    <s v="Not Verified"/>
    <n v="36000"/>
    <x v="2387"/>
    <n v="584.12"/>
    <x v="230"/>
    <n v="18000"/>
    <n v="9"/>
    <n v="21028"/>
    <x v="1"/>
  </r>
  <r>
    <x v="8668"/>
    <x v="29"/>
    <s v="INDIVIDUAL"/>
    <x v="3"/>
    <s v="U.S. Army"/>
    <x v="2"/>
    <x v="1"/>
    <x v="31"/>
    <d v="2021-05-16T00:00:00"/>
    <d v="2021-07-12T00:00:00"/>
    <x v="1"/>
    <d v="2021-08-12T00:00:00"/>
    <s v="576961"/>
    <x v="2"/>
    <x v="10"/>
    <x v="1"/>
    <s v="Not Verified"/>
    <n v="708000"/>
    <x v="2464"/>
    <n v="832.5"/>
    <x v="79"/>
    <n v="25000"/>
    <n v="19"/>
    <n v="29846"/>
    <x v="1"/>
  </r>
  <r>
    <x v="8669"/>
    <x v="11"/>
    <s v="INDIVIDUAL"/>
    <x v="3"/>
    <s v="NORTH LAS VEGAS POLICE DEPARTMENT"/>
    <x v="2"/>
    <x v="1"/>
    <x v="26"/>
    <d v="2021-03-11T00:00:00"/>
    <d v="2021-03-11T00:00:00"/>
    <x v="1"/>
    <d v="2021-04-11T00:00:00"/>
    <s v="633644"/>
    <x v="2"/>
    <x v="10"/>
    <x v="1"/>
    <s v="Not Verified"/>
    <n v="53184"/>
    <x v="299"/>
    <n v="441.93"/>
    <x v="34"/>
    <n v="13500"/>
    <n v="16"/>
    <n v="14695"/>
    <x v="1"/>
  </r>
  <r>
    <x v="8670"/>
    <x v="38"/>
    <s v="INDIVIDUAL"/>
    <x v="3"/>
    <s v="Toray Carbon Fibers America, Inc."/>
    <x v="2"/>
    <x v="1"/>
    <x v="49"/>
    <d v="2021-02-13T00:00:00"/>
    <d v="2021-05-11T00:00:00"/>
    <x v="1"/>
    <d v="2021-06-11T00:00:00"/>
    <s v="782740"/>
    <x v="2"/>
    <x v="10"/>
    <x v="1"/>
    <s v="Not Verified"/>
    <n v="93600"/>
    <x v="375"/>
    <n v="161.32"/>
    <x v="74"/>
    <n v="5000"/>
    <n v="25"/>
    <n v="5198"/>
    <x v="1"/>
  </r>
  <r>
    <x v="8671"/>
    <x v="20"/>
    <s v="INDIVIDUAL"/>
    <x v="3"/>
    <s v="Maricopa County"/>
    <x v="2"/>
    <x v="1"/>
    <x v="32"/>
    <d v="2021-04-16T00:00:00"/>
    <d v="2021-11-11T00:00:00"/>
    <x v="1"/>
    <d v="2021-12-11T00:00:00"/>
    <s v="573512"/>
    <x v="2"/>
    <x v="10"/>
    <x v="1"/>
    <s v="Not Verified"/>
    <n v="70000"/>
    <x v="2183"/>
    <n v="532.79999999999995"/>
    <x v="79"/>
    <n v="16000"/>
    <n v="17"/>
    <n v="18713"/>
    <x v="1"/>
  </r>
  <r>
    <x v="8672"/>
    <x v="13"/>
    <s v="INDIVIDUAL"/>
    <x v="3"/>
    <s v="Not Available"/>
    <x v="2"/>
    <x v="1"/>
    <x v="41"/>
    <d v="2021-12-13T00:00:00"/>
    <d v="2021-12-13T00:00:00"/>
    <x v="1"/>
    <d v="2022-01-13T00:00:00"/>
    <s v="798696"/>
    <x v="2"/>
    <x v="10"/>
    <x v="1"/>
    <s v="Not Verified"/>
    <n v="54000"/>
    <x v="669"/>
    <n v="425.87"/>
    <x v="74"/>
    <n v="13200"/>
    <n v="35"/>
    <n v="15333"/>
    <x v="1"/>
  </r>
  <r>
    <x v="8673"/>
    <x v="36"/>
    <s v="INDIVIDUAL"/>
    <x v="3"/>
    <s v="Solvay Chemicals"/>
    <x v="2"/>
    <x v="1"/>
    <x v="44"/>
    <d v="2021-05-16T00:00:00"/>
    <d v="2021-07-14T00:00:00"/>
    <x v="1"/>
    <d v="2021-08-14T00:00:00"/>
    <s v="1014234"/>
    <x v="2"/>
    <x v="10"/>
    <x v="1"/>
    <s v="Not Verified"/>
    <n v="51000"/>
    <x v="1414"/>
    <n v="59.35"/>
    <x v="22"/>
    <n v="1800"/>
    <n v="18"/>
    <n v="2137"/>
    <x v="1"/>
  </r>
  <r>
    <x v="8674"/>
    <x v="5"/>
    <s v="INDIVIDUAL"/>
    <x v="3"/>
    <s v="american airlines"/>
    <x v="2"/>
    <x v="1"/>
    <x v="32"/>
    <d v="2021-07-10T00:00:00"/>
    <d v="2021-07-10T00:00:00"/>
    <x v="1"/>
    <d v="2021-08-10T00:00:00"/>
    <s v="574264"/>
    <x v="2"/>
    <x v="10"/>
    <x v="1"/>
    <s v="Not Verified"/>
    <n v="60000"/>
    <x v="2446"/>
    <n v="666"/>
    <x v="79"/>
    <n v="20000"/>
    <n v="27"/>
    <n v="21321"/>
    <x v="1"/>
  </r>
  <r>
    <x v="8675"/>
    <x v="2"/>
    <s v="INDIVIDUAL"/>
    <x v="3"/>
    <s v="Liberty Mutual - Agency Markets"/>
    <x v="2"/>
    <x v="1"/>
    <x v="22"/>
    <d v="2021-07-13T00:00:00"/>
    <d v="2021-07-13T00:00:00"/>
    <x v="1"/>
    <d v="2021-08-13T00:00:00"/>
    <s v="1270310"/>
    <x v="2"/>
    <x v="10"/>
    <x v="1"/>
    <s v="Not Verified"/>
    <n v="170000"/>
    <x v="2209"/>
    <n v="601.48"/>
    <x v="10"/>
    <n v="18000"/>
    <n v="30"/>
    <n v="20761"/>
    <x v="1"/>
  </r>
  <r>
    <x v="8676"/>
    <x v="25"/>
    <s v="INDIVIDUAL"/>
    <x v="3"/>
    <s v="American Service Center LLC"/>
    <x v="2"/>
    <x v="1"/>
    <x v="24"/>
    <d v="2021-11-14T00:00:00"/>
    <d v="2021-02-13T00:00:00"/>
    <x v="1"/>
    <d v="2021-03-13T00:00:00"/>
    <s v="603379"/>
    <x v="2"/>
    <x v="10"/>
    <x v="1"/>
    <s v="Not Verified"/>
    <n v="116000"/>
    <x v="1567"/>
    <n v="832.5"/>
    <x v="79"/>
    <n v="25000"/>
    <n v="39"/>
    <n v="29971"/>
    <x v="1"/>
  </r>
  <r>
    <x v="8677"/>
    <x v="12"/>
    <s v="INDIVIDUAL"/>
    <x v="3"/>
    <s v="Department of Defence"/>
    <x v="2"/>
    <x v="1"/>
    <x v="31"/>
    <d v="2021-05-11T00:00:00"/>
    <d v="2021-05-11T00:00:00"/>
    <x v="1"/>
    <d v="2021-06-11T00:00:00"/>
    <s v="577625"/>
    <x v="2"/>
    <x v="10"/>
    <x v="1"/>
    <s v="Not Verified"/>
    <n v="60612"/>
    <x v="2406"/>
    <n v="176.49"/>
    <x v="79"/>
    <n v="5300"/>
    <n v="36"/>
    <n v="6053"/>
    <x v="1"/>
  </r>
  <r>
    <x v="8678"/>
    <x v="2"/>
    <s v="INDIVIDUAL"/>
    <x v="3"/>
    <s v="Alief Independent School District"/>
    <x v="2"/>
    <x v="1"/>
    <x v="26"/>
    <d v="2021-03-13T00:00:00"/>
    <d v="2021-03-13T00:00:00"/>
    <x v="1"/>
    <d v="2021-04-13T00:00:00"/>
    <s v="625421"/>
    <x v="2"/>
    <x v="10"/>
    <x v="1"/>
    <s v="Not Verified"/>
    <n v="42000"/>
    <x v="1366"/>
    <n v="548.32000000000005"/>
    <x v="34"/>
    <n v="16750"/>
    <n v="27"/>
    <n v="19740"/>
    <x v="1"/>
  </r>
  <r>
    <x v="8679"/>
    <x v="8"/>
    <s v="INDIVIDUAL"/>
    <x v="3"/>
    <s v="National Fuel Gas"/>
    <x v="2"/>
    <x v="1"/>
    <x v="10"/>
    <d v="2021-04-16T00:00:00"/>
    <d v="2021-10-14T00:00:00"/>
    <x v="1"/>
    <d v="2021-11-14T00:00:00"/>
    <s v="1108470"/>
    <x v="2"/>
    <x v="9"/>
    <x v="1"/>
    <s v="Not Verified"/>
    <n v="96000"/>
    <x v="1633"/>
    <n v="201.27"/>
    <x v="9"/>
    <n v="6000"/>
    <n v="17"/>
    <n v="7246"/>
    <x v="1"/>
  </r>
  <r>
    <x v="8680"/>
    <x v="16"/>
    <s v="INDIVIDUAL"/>
    <x v="3"/>
    <s v="Tufts Health Plan"/>
    <x v="2"/>
    <x v="1"/>
    <x v="32"/>
    <d v="2021-11-12T00:00:00"/>
    <d v="2021-12-12T00:00:00"/>
    <x v="1"/>
    <d v="2022-01-12T00:00:00"/>
    <s v="574518"/>
    <x v="2"/>
    <x v="9"/>
    <x v="1"/>
    <s v="Not Verified"/>
    <n v="85000"/>
    <x v="223"/>
    <n v="602.4"/>
    <x v="86"/>
    <n v="18000"/>
    <n v="25"/>
    <n v="21686"/>
    <x v="1"/>
  </r>
  <r>
    <x v="8681"/>
    <x v="3"/>
    <s v="INDIVIDUAL"/>
    <x v="3"/>
    <s v="bankers life and casualty company"/>
    <x v="2"/>
    <x v="1"/>
    <x v="15"/>
    <d v="2021-08-15T00:00:00"/>
    <d v="2021-07-12T00:00:00"/>
    <x v="1"/>
    <d v="2021-08-12T00:00:00"/>
    <s v="539066"/>
    <x v="2"/>
    <x v="9"/>
    <x v="1"/>
    <s v="Not Verified"/>
    <n v="89800"/>
    <x v="40"/>
    <n v="669.33"/>
    <x v="86"/>
    <n v="20000"/>
    <n v="16"/>
    <n v="24054"/>
    <x v="1"/>
  </r>
  <r>
    <x v="8682"/>
    <x v="17"/>
    <s v="INDIVIDUAL"/>
    <x v="8"/>
    <s v="Not Available"/>
    <x v="2"/>
    <x v="1"/>
    <x v="49"/>
    <d v="2021-10-14T00:00:00"/>
    <d v="2021-12-13T00:00:00"/>
    <x v="1"/>
    <d v="2022-01-13T00:00:00"/>
    <s v="779512"/>
    <x v="2"/>
    <x v="12"/>
    <x v="1"/>
    <s v="Not Verified"/>
    <n v="60000"/>
    <x v="1127"/>
    <n v="307.92"/>
    <x v="116"/>
    <n v="9700"/>
    <n v="20"/>
    <n v="11085"/>
    <x v="1"/>
  </r>
  <r>
    <x v="8683"/>
    <x v="9"/>
    <s v="INDIVIDUAL"/>
    <x v="8"/>
    <s v="Fireline Corporation"/>
    <x v="2"/>
    <x v="1"/>
    <x v="11"/>
    <d v="2021-05-16T00:00:00"/>
    <d v="2021-09-12T00:00:00"/>
    <x v="1"/>
    <d v="2021-10-12T00:00:00"/>
    <s v="1049874"/>
    <x v="2"/>
    <x v="12"/>
    <x v="1"/>
    <s v="Not Verified"/>
    <n v="60000"/>
    <x v="1504"/>
    <n v="112.92"/>
    <x v="74"/>
    <n v="3500"/>
    <n v="6"/>
    <n v="3765"/>
    <x v="1"/>
  </r>
  <r>
    <x v="8684"/>
    <x v="18"/>
    <s v="INDIVIDUAL"/>
    <x v="8"/>
    <s v="Ace USA Inc."/>
    <x v="2"/>
    <x v="1"/>
    <x v="52"/>
    <d v="2021-08-11T00:00:00"/>
    <d v="2021-08-11T00:00:00"/>
    <x v="1"/>
    <d v="2021-09-11T00:00:00"/>
    <s v="539914"/>
    <x v="2"/>
    <x v="12"/>
    <x v="1"/>
    <s v="Not Verified"/>
    <n v="59000"/>
    <x v="1240"/>
    <n v="426.45"/>
    <x v="15"/>
    <n v="13000"/>
    <n v="29"/>
    <n v="14957"/>
    <x v="1"/>
  </r>
  <r>
    <x v="8685"/>
    <x v="25"/>
    <s v="INDIVIDUAL"/>
    <x v="8"/>
    <s v="Vector Security, Inc."/>
    <x v="2"/>
    <x v="1"/>
    <x v="48"/>
    <d v="2021-11-10T00:00:00"/>
    <d v="2021-11-10T00:00:00"/>
    <x v="1"/>
    <d v="2021-12-10T00:00:00"/>
    <s v="641318"/>
    <x v="2"/>
    <x v="3"/>
    <x v="1"/>
    <s v="Not Verified"/>
    <n v="30000"/>
    <x v="2043"/>
    <n v="51.82"/>
    <x v="76"/>
    <n v="1600"/>
    <n v="17"/>
    <n v="1677"/>
    <x v="1"/>
  </r>
  <r>
    <x v="8686"/>
    <x v="37"/>
    <s v="INDIVIDUAL"/>
    <x v="8"/>
    <s v="MOG, Inc"/>
    <x v="2"/>
    <x v="1"/>
    <x v="46"/>
    <d v="2021-06-12T00:00:00"/>
    <d v="2021-06-12T00:00:00"/>
    <x v="1"/>
    <d v="2021-07-12T00:00:00"/>
    <s v="531597"/>
    <x v="2"/>
    <x v="3"/>
    <x v="1"/>
    <s v="Not Verified"/>
    <n v="75000"/>
    <x v="2465"/>
    <n v="466.35"/>
    <x v="76"/>
    <n v="14400"/>
    <n v="30"/>
    <n v="16614"/>
    <x v="1"/>
  </r>
  <r>
    <x v="8687"/>
    <x v="5"/>
    <s v="INDIVIDUAL"/>
    <x v="8"/>
    <s v="zachry industral inc"/>
    <x v="2"/>
    <x v="1"/>
    <x v="46"/>
    <d v="2021-05-16T00:00:00"/>
    <d v="2021-02-13T00:00:00"/>
    <x v="1"/>
    <d v="2021-03-13T00:00:00"/>
    <s v="612412"/>
    <x v="2"/>
    <x v="3"/>
    <x v="1"/>
    <s v="Not Verified"/>
    <n v="86500"/>
    <x v="828"/>
    <n v="323.85000000000002"/>
    <x v="76"/>
    <n v="10000"/>
    <n v="13"/>
    <n v="11659"/>
    <x v="1"/>
  </r>
  <r>
    <x v="8688"/>
    <x v="9"/>
    <s v="INDIVIDUAL"/>
    <x v="8"/>
    <s v="DBIA  Inc."/>
    <x v="2"/>
    <x v="1"/>
    <x v="48"/>
    <d v="2021-05-16T00:00:00"/>
    <d v="2021-01-11T00:00:00"/>
    <x v="1"/>
    <d v="2021-02-11T00:00:00"/>
    <s v="644774"/>
    <x v="2"/>
    <x v="3"/>
    <x v="1"/>
    <s v="Not Verified"/>
    <n v="72100"/>
    <x v="1784"/>
    <n v="518.16"/>
    <x v="76"/>
    <n v="16000"/>
    <n v="42"/>
    <n v="16744"/>
    <x v="1"/>
  </r>
  <r>
    <x v="8689"/>
    <x v="8"/>
    <s v="INDIVIDUAL"/>
    <x v="8"/>
    <s v="kasowitz benson torres &amp; friedman"/>
    <x v="2"/>
    <x v="1"/>
    <x v="21"/>
    <d v="2021-09-12T00:00:00"/>
    <d v="2021-10-12T00:00:00"/>
    <x v="1"/>
    <d v="2021-11-12T00:00:00"/>
    <s v="838883"/>
    <x v="2"/>
    <x v="11"/>
    <x v="1"/>
    <s v="Not Verified"/>
    <n v="126000"/>
    <x v="71"/>
    <n v="209.25"/>
    <x v="82"/>
    <n v="6450"/>
    <n v="15"/>
    <n v="7299"/>
    <x v="1"/>
  </r>
  <r>
    <x v="8690"/>
    <x v="13"/>
    <s v="INDIVIDUAL"/>
    <x v="8"/>
    <s v="PathGuide Technologies"/>
    <x v="2"/>
    <x v="1"/>
    <x v="21"/>
    <d v="2021-11-15T00:00:00"/>
    <d v="2021-03-13T00:00:00"/>
    <x v="1"/>
    <d v="2021-04-13T00:00:00"/>
    <s v="840355"/>
    <x v="2"/>
    <x v="11"/>
    <x v="1"/>
    <s v="Not Verified"/>
    <n v="67000"/>
    <x v="1849"/>
    <n v="394.17"/>
    <x v="82"/>
    <n v="12150"/>
    <n v="22"/>
    <n v="13974"/>
    <x v="1"/>
  </r>
  <r>
    <x v="8691"/>
    <x v="35"/>
    <s v="INDIVIDUAL"/>
    <x v="8"/>
    <s v="Sedgwick County"/>
    <x v="2"/>
    <x v="1"/>
    <x v="22"/>
    <d v="2021-06-14T00:00:00"/>
    <d v="2021-06-14T00:00:00"/>
    <x v="1"/>
    <d v="2021-07-14T00:00:00"/>
    <s v="1274891"/>
    <x v="2"/>
    <x v="11"/>
    <x v="1"/>
    <s v="Not Verified"/>
    <n v="44959"/>
    <x v="1834"/>
    <n v="330.76"/>
    <x v="11"/>
    <n v="10000"/>
    <n v="9"/>
    <n v="11841"/>
    <x v="1"/>
  </r>
  <r>
    <x v="8692"/>
    <x v="9"/>
    <s v="INDIVIDUAL"/>
    <x v="8"/>
    <s v="Carroll County Public Schools"/>
    <x v="2"/>
    <x v="1"/>
    <x v="24"/>
    <d v="2021-02-13T00:00:00"/>
    <d v="2021-01-13T00:00:00"/>
    <x v="1"/>
    <d v="2021-02-13T00:00:00"/>
    <s v="598126"/>
    <x v="2"/>
    <x v="11"/>
    <x v="1"/>
    <s v="Not Verified"/>
    <n v="64000"/>
    <x v="2351"/>
    <n v="828.35"/>
    <x v="104"/>
    <n v="25000"/>
    <n v="19"/>
    <n v="29823"/>
    <x v="1"/>
  </r>
  <r>
    <x v="8693"/>
    <x v="1"/>
    <s v="INDIVIDUAL"/>
    <x v="8"/>
    <s v="Foundation Laboratory"/>
    <x v="2"/>
    <x v="1"/>
    <x v="0"/>
    <d v="2021-02-16T00:00:00"/>
    <d v="2021-02-14T00:00:00"/>
    <x v="1"/>
    <d v="2021-03-14T00:00:00"/>
    <s v="853815"/>
    <x v="2"/>
    <x v="10"/>
    <x v="1"/>
    <s v="Not Verified"/>
    <n v="36000"/>
    <x v="522"/>
    <n v="391.39"/>
    <x v="27"/>
    <n v="12000"/>
    <n v="15"/>
    <n v="14091"/>
    <x v="1"/>
  </r>
  <r>
    <x v="8694"/>
    <x v="32"/>
    <s v="INDIVIDUAL"/>
    <x v="8"/>
    <s v="Bandwidth.com"/>
    <x v="2"/>
    <x v="1"/>
    <x v="22"/>
    <d v="2021-03-13T00:00:00"/>
    <d v="2021-12-12T00:00:00"/>
    <x v="1"/>
    <d v="2022-01-12T00:00:00"/>
    <s v="1241927"/>
    <x v="2"/>
    <x v="10"/>
    <x v="1"/>
    <s v="Not Verified"/>
    <n v="210000"/>
    <x v="2129"/>
    <n v="467.82"/>
    <x v="10"/>
    <n v="14000"/>
    <n v="20"/>
    <n v="15614"/>
    <x v="1"/>
  </r>
  <r>
    <x v="8695"/>
    <x v="11"/>
    <s v="INDIVIDUAL"/>
    <x v="8"/>
    <s v="Dept of Health and Human Services"/>
    <x v="2"/>
    <x v="1"/>
    <x v="48"/>
    <d v="2021-04-13T00:00:00"/>
    <d v="2021-04-13T00:00:00"/>
    <x v="1"/>
    <d v="2021-05-13T00:00:00"/>
    <s v="637547"/>
    <x v="2"/>
    <x v="10"/>
    <x v="1"/>
    <s v="Not Verified"/>
    <n v="179000"/>
    <x v="2217"/>
    <n v="818.38"/>
    <x v="34"/>
    <n v="25000"/>
    <n v="19"/>
    <n v="29463"/>
    <x v="1"/>
  </r>
  <r>
    <x v="8696"/>
    <x v="18"/>
    <s v="INDIVIDUAL"/>
    <x v="8"/>
    <s v="Signature Bank"/>
    <x v="2"/>
    <x v="1"/>
    <x v="41"/>
    <d v="2021-01-14T00:00:00"/>
    <d v="2021-01-14T00:00:00"/>
    <x v="1"/>
    <d v="2021-02-14T00:00:00"/>
    <s v="780445"/>
    <x v="2"/>
    <x v="9"/>
    <x v="1"/>
    <s v="Not Verified"/>
    <n v="78000"/>
    <x v="2354"/>
    <n v="350.32"/>
    <x v="75"/>
    <n v="10800"/>
    <n v="10"/>
    <n v="12612"/>
    <x v="1"/>
  </r>
  <r>
    <x v="8697"/>
    <x v="1"/>
    <s v="INDIVIDUAL"/>
    <x v="8"/>
    <s v="Tecolote Research"/>
    <x v="2"/>
    <x v="1"/>
    <x v="55"/>
    <d v="2021-12-11T00:00:00"/>
    <d v="2021-12-11T00:00:00"/>
    <x v="1"/>
    <d v="2022-01-11T00:00:00"/>
    <s v="372627"/>
    <x v="2"/>
    <x v="9"/>
    <x v="1"/>
    <s v="Not Verified"/>
    <n v="75000"/>
    <x v="822"/>
    <n v="494.36"/>
    <x v="214"/>
    <n v="15000"/>
    <n v="28"/>
    <n v="17797"/>
    <x v="1"/>
  </r>
  <r>
    <x v="8698"/>
    <x v="0"/>
    <s v="INDIVIDUAL"/>
    <x v="8"/>
    <s v="RBC Bank"/>
    <x v="2"/>
    <x v="1"/>
    <x v="51"/>
    <d v="2021-05-16T00:00:00"/>
    <d v="2021-06-13T00:00:00"/>
    <x v="1"/>
    <d v="2021-07-13T00:00:00"/>
    <s v="683182"/>
    <x v="2"/>
    <x v="9"/>
    <x v="1"/>
    <s v="Not Verified"/>
    <n v="74004"/>
    <x v="1411"/>
    <n v="331.48"/>
    <x v="142"/>
    <n v="10000"/>
    <n v="19"/>
    <n v="11934"/>
    <x v="1"/>
  </r>
  <r>
    <x v="8699"/>
    <x v="22"/>
    <s v="INDIVIDUAL"/>
    <x v="8"/>
    <s v="Palco Sports"/>
    <x v="2"/>
    <x v="1"/>
    <x v="23"/>
    <d v="2021-07-12T00:00:00"/>
    <d v="2021-07-12T00:00:00"/>
    <x v="1"/>
    <d v="2021-08-12T00:00:00"/>
    <s v="487377"/>
    <x v="2"/>
    <x v="9"/>
    <x v="1"/>
    <s v="Not Verified"/>
    <n v="72000"/>
    <x v="2293"/>
    <n v="266.52"/>
    <x v="35"/>
    <n v="8000"/>
    <n v="30"/>
    <n v="9595"/>
    <x v="1"/>
  </r>
  <r>
    <x v="8700"/>
    <x v="23"/>
    <s v="INDIVIDUAL"/>
    <x v="8"/>
    <s v="JCG"/>
    <x v="2"/>
    <x v="1"/>
    <x v="46"/>
    <d v="2021-08-15T00:00:00"/>
    <d v="2021-05-11T00:00:00"/>
    <x v="1"/>
    <d v="2021-06-11T00:00:00"/>
    <s v="584558"/>
    <x v="2"/>
    <x v="9"/>
    <x v="1"/>
    <s v="Not Verified"/>
    <n v="130000"/>
    <x v="1868"/>
    <n v="329.12"/>
    <x v="31"/>
    <n v="10000"/>
    <n v="34"/>
    <n v="11116"/>
    <x v="1"/>
  </r>
  <r>
    <x v="8701"/>
    <x v="18"/>
    <s v="INDIVIDUAL"/>
    <x v="8"/>
    <s v="IBA Molecular North America Inc."/>
    <x v="2"/>
    <x v="1"/>
    <x v="24"/>
    <d v="2021-04-16T00:00:00"/>
    <d v="2021-08-12T00:00:00"/>
    <x v="1"/>
    <d v="2021-09-12T00:00:00"/>
    <s v="608330"/>
    <x v="2"/>
    <x v="9"/>
    <x v="1"/>
    <s v="Not Verified"/>
    <n v="124000"/>
    <x v="1299"/>
    <n v="798.1"/>
    <x v="31"/>
    <n v="24250"/>
    <n v="31"/>
    <n v="28577"/>
    <x v="1"/>
  </r>
  <r>
    <x v="8702"/>
    <x v="30"/>
    <s v="INDIVIDUAL"/>
    <x v="8"/>
    <s v="Windstream Corporation"/>
    <x v="2"/>
    <x v="1"/>
    <x v="27"/>
    <d v="2021-05-13T00:00:00"/>
    <d v="2021-06-13T00:00:00"/>
    <x v="1"/>
    <d v="2021-07-13T00:00:00"/>
    <s v="667878"/>
    <x v="2"/>
    <x v="9"/>
    <x v="1"/>
    <s v="Not Verified"/>
    <n v="51000"/>
    <x v="2337"/>
    <n v="493.65"/>
    <x v="31"/>
    <n v="15000"/>
    <n v="28"/>
    <n v="17772"/>
    <x v="1"/>
  </r>
  <r>
    <x v="8703"/>
    <x v="5"/>
    <s v="INDIVIDUAL"/>
    <x v="4"/>
    <s v="Self"/>
    <x v="2"/>
    <x v="1"/>
    <x v="36"/>
    <d v="2021-05-13T00:00:00"/>
    <d v="2021-12-11T00:00:00"/>
    <x v="1"/>
    <d v="2022-01-11T00:00:00"/>
    <s v="373726"/>
    <x v="2"/>
    <x v="12"/>
    <x v="1"/>
    <s v="Not Verified"/>
    <n v="34560"/>
    <x v="1486"/>
    <n v="323.62"/>
    <x v="237"/>
    <n v="10000"/>
    <n v="33"/>
    <n v="11650"/>
    <x v="1"/>
  </r>
  <r>
    <x v="8704"/>
    <x v="31"/>
    <s v="INDIVIDUAL"/>
    <x v="4"/>
    <s v="Bodycote"/>
    <x v="2"/>
    <x v="1"/>
    <x v="22"/>
    <d v="2021-05-16T00:00:00"/>
    <d v="2021-12-14T00:00:00"/>
    <x v="1"/>
    <d v="2022-01-14T00:00:00"/>
    <s v="1248055"/>
    <x v="2"/>
    <x v="12"/>
    <x v="1"/>
    <s v="Not Verified"/>
    <n v="65000"/>
    <x v="1418"/>
    <n v="386.7"/>
    <x v="12"/>
    <n v="12000"/>
    <n v="19"/>
    <n v="13921"/>
    <x v="1"/>
  </r>
  <r>
    <x v="8705"/>
    <x v="8"/>
    <s v="INDIVIDUAL"/>
    <x v="4"/>
    <s v="Wilson Elser Moskowitz Edelman &amp; Dicker"/>
    <x v="2"/>
    <x v="1"/>
    <x v="0"/>
    <d v="2021-05-16T00:00:00"/>
    <d v="2021-12-12T00:00:00"/>
    <x v="1"/>
    <d v="2022-01-12T00:00:00"/>
    <s v="866858"/>
    <x v="2"/>
    <x v="12"/>
    <x v="1"/>
    <s v="Not Verified"/>
    <n v="71500"/>
    <x v="1550"/>
    <n v="192.57"/>
    <x v="19"/>
    <n v="6000"/>
    <n v="20"/>
    <n v="6755"/>
    <x v="1"/>
  </r>
  <r>
    <x v="8706"/>
    <x v="5"/>
    <s v="INDIVIDUAL"/>
    <x v="4"/>
    <s v="Aventura Hospital and Medical Center"/>
    <x v="2"/>
    <x v="1"/>
    <x v="27"/>
    <d v="2021-03-15T00:00:00"/>
    <d v="2021-05-11T00:00:00"/>
    <x v="1"/>
    <d v="2021-06-11T00:00:00"/>
    <s v="672145"/>
    <x v="2"/>
    <x v="12"/>
    <x v="1"/>
    <s v="Not Verified"/>
    <n v="67000"/>
    <x v="783"/>
    <n v="463.84"/>
    <x v="84"/>
    <n v="14400"/>
    <n v="24"/>
    <n v="15395"/>
    <x v="1"/>
  </r>
  <r>
    <x v="8707"/>
    <x v="0"/>
    <s v="INDIVIDUAL"/>
    <x v="4"/>
    <s v="amec"/>
    <x v="2"/>
    <x v="1"/>
    <x v="46"/>
    <d v="2021-05-16T00:00:00"/>
    <d v="2021-08-11T00:00:00"/>
    <x v="1"/>
    <d v="2021-09-11T00:00:00"/>
    <s v="617329"/>
    <x v="2"/>
    <x v="12"/>
    <x v="1"/>
    <s v="Not Verified"/>
    <n v="100000"/>
    <x v="1724"/>
    <n v="483.16"/>
    <x v="84"/>
    <n v="15000"/>
    <n v="25"/>
    <n v="16680"/>
    <x v="1"/>
  </r>
  <r>
    <x v="8708"/>
    <x v="10"/>
    <s v="INDIVIDUAL"/>
    <x v="4"/>
    <s v="TeamSoft INC"/>
    <x v="2"/>
    <x v="1"/>
    <x v="47"/>
    <d v="2021-11-12T00:00:00"/>
    <d v="2021-08-11T00:00:00"/>
    <x v="1"/>
    <d v="2021-09-11T00:00:00"/>
    <s v="731166"/>
    <x v="2"/>
    <x v="12"/>
    <x v="1"/>
    <s v="Not Verified"/>
    <n v="75000"/>
    <x v="10"/>
    <n v="389.36"/>
    <x v="157"/>
    <n v="12000"/>
    <n v="40"/>
    <n v="12848"/>
    <x v="1"/>
  </r>
  <r>
    <x v="8709"/>
    <x v="23"/>
    <s v="INDIVIDUAL"/>
    <x v="4"/>
    <s v="Lewan &amp; Associates, Inc. / Xerox"/>
    <x v="2"/>
    <x v="1"/>
    <x v="10"/>
    <d v="2021-04-15T00:00:00"/>
    <d v="2021-02-13T00:00:00"/>
    <x v="1"/>
    <d v="2021-03-13T00:00:00"/>
    <s v="1079490"/>
    <x v="2"/>
    <x v="3"/>
    <x v="1"/>
    <s v="Not Verified"/>
    <n v="102500"/>
    <x v="2280"/>
    <n v="260.36"/>
    <x v="80"/>
    <n v="8000"/>
    <n v="20"/>
    <n v="8923"/>
    <x v="1"/>
  </r>
  <r>
    <x v="8710"/>
    <x v="9"/>
    <s v="INDIVIDUAL"/>
    <x v="4"/>
    <s v="M&amp;T bank"/>
    <x v="2"/>
    <x v="1"/>
    <x v="0"/>
    <d v="2021-05-12T00:00:00"/>
    <d v="2021-04-12T00:00:00"/>
    <x v="1"/>
    <d v="2021-05-12T00:00:00"/>
    <s v="857344"/>
    <x v="2"/>
    <x v="3"/>
    <x v="1"/>
    <s v="Not Verified"/>
    <n v="85000"/>
    <x v="1428"/>
    <n v="484.01"/>
    <x v="41"/>
    <n v="15000"/>
    <n v="24"/>
    <n v="16385"/>
    <x v="1"/>
  </r>
  <r>
    <x v="8711"/>
    <x v="9"/>
    <s v="INDIVIDUAL"/>
    <x v="4"/>
    <s v="Department of Homeland Security"/>
    <x v="2"/>
    <x v="1"/>
    <x v="11"/>
    <d v="2021-09-15T00:00:00"/>
    <d v="2021-09-14T00:00:00"/>
    <x v="1"/>
    <d v="2021-10-14T00:00:00"/>
    <s v="1065465"/>
    <x v="2"/>
    <x v="11"/>
    <x v="1"/>
    <s v="Not Verified"/>
    <n v="123000"/>
    <x v="1147"/>
    <n v="327.33999999999997"/>
    <x v="34"/>
    <n v="10000"/>
    <n v="22"/>
    <n v="11784"/>
    <x v="1"/>
  </r>
  <r>
    <x v="8712"/>
    <x v="1"/>
    <s v="INDIVIDUAL"/>
    <x v="4"/>
    <s v="Stiles Food Equipment"/>
    <x v="2"/>
    <x v="1"/>
    <x v="15"/>
    <d v="2021-04-15T00:00:00"/>
    <d v="2021-11-12T00:00:00"/>
    <x v="1"/>
    <d v="2021-12-12T00:00:00"/>
    <s v="556889"/>
    <x v="2"/>
    <x v="11"/>
    <x v="1"/>
    <s v="Not Verified"/>
    <n v="40000"/>
    <x v="272"/>
    <n v="596.41"/>
    <x v="104"/>
    <n v="18000"/>
    <n v="8"/>
    <n v="21471"/>
    <x v="1"/>
  </r>
  <r>
    <x v="8713"/>
    <x v="33"/>
    <s v="INDIVIDUAL"/>
    <x v="4"/>
    <s v="Dish Network"/>
    <x v="2"/>
    <x v="1"/>
    <x v="13"/>
    <d v="2021-10-14T00:00:00"/>
    <d v="2021-11-14T00:00:00"/>
    <x v="1"/>
    <d v="2021-12-14T00:00:00"/>
    <s v="1215387"/>
    <x v="2"/>
    <x v="11"/>
    <x v="1"/>
    <s v="Not Verified"/>
    <n v="26000"/>
    <x v="1976"/>
    <n v="126.52"/>
    <x v="11"/>
    <n v="3825"/>
    <n v="8"/>
    <n v="4556"/>
    <x v="1"/>
  </r>
  <r>
    <x v="8714"/>
    <x v="32"/>
    <s v="INDIVIDUAL"/>
    <x v="4"/>
    <s v="Southeastern Baptist Theological Seminar"/>
    <x v="2"/>
    <x v="1"/>
    <x v="25"/>
    <d v="2021-09-15T00:00:00"/>
    <d v="2021-04-14T00:00:00"/>
    <x v="1"/>
    <d v="2021-05-14T00:00:00"/>
    <s v="963237"/>
    <x v="2"/>
    <x v="11"/>
    <x v="1"/>
    <s v="Not Verified"/>
    <n v="40000"/>
    <x v="889"/>
    <n v="104.75"/>
    <x v="34"/>
    <n v="3200"/>
    <n v="14"/>
    <n v="3768"/>
    <x v="1"/>
  </r>
  <r>
    <x v="8715"/>
    <x v="5"/>
    <s v="INDIVIDUAL"/>
    <x v="4"/>
    <s v="Henry Schein Dental"/>
    <x v="2"/>
    <x v="1"/>
    <x v="48"/>
    <d v="2021-10-10T00:00:00"/>
    <d v="2021-11-10T00:00:00"/>
    <x v="1"/>
    <d v="2021-12-10T00:00:00"/>
    <s v="652876"/>
    <x v="2"/>
    <x v="11"/>
    <x v="1"/>
    <s v="Not Verified"/>
    <n v="69996"/>
    <x v="1642"/>
    <n v="814"/>
    <x v="85"/>
    <n v="25000"/>
    <n v="20"/>
    <n v="26249"/>
    <x v="1"/>
  </r>
  <r>
    <x v="8716"/>
    <x v="1"/>
    <s v="INDIVIDUAL"/>
    <x v="4"/>
    <s v="Kaiser Permanente"/>
    <x v="2"/>
    <x v="1"/>
    <x v="32"/>
    <d v="2021-07-10T00:00:00"/>
    <d v="2021-07-10T00:00:00"/>
    <x v="1"/>
    <d v="2021-08-10T00:00:00"/>
    <s v="558357"/>
    <x v="2"/>
    <x v="11"/>
    <x v="1"/>
    <s v="Not Verified"/>
    <n v="59000"/>
    <x v="1792"/>
    <n v="198.81"/>
    <x v="104"/>
    <n v="6000"/>
    <n v="13"/>
    <n v="6434"/>
    <x v="1"/>
  </r>
  <r>
    <x v="8717"/>
    <x v="3"/>
    <s v="INDIVIDUAL"/>
    <x v="4"/>
    <s v="Conagra Foods"/>
    <x v="2"/>
    <x v="1"/>
    <x v="31"/>
    <d v="2021-02-15T00:00:00"/>
    <d v="2021-12-12T00:00:00"/>
    <x v="1"/>
    <d v="2022-01-12T00:00:00"/>
    <s v="561987"/>
    <x v="2"/>
    <x v="11"/>
    <x v="1"/>
    <s v="Not Verified"/>
    <n v="45000"/>
    <x v="1734"/>
    <n v="198.81"/>
    <x v="104"/>
    <n v="6000"/>
    <n v="15"/>
    <n v="7157"/>
    <x v="1"/>
  </r>
  <r>
    <x v="8718"/>
    <x v="6"/>
    <s v="INDIVIDUAL"/>
    <x v="4"/>
    <s v="Genesis Genetics"/>
    <x v="2"/>
    <x v="1"/>
    <x v="48"/>
    <d v="2021-05-16T00:00:00"/>
    <d v="2021-10-11T00:00:00"/>
    <x v="1"/>
    <d v="2021-11-11T00:00:00"/>
    <s v="649407"/>
    <x v="2"/>
    <x v="11"/>
    <x v="1"/>
    <s v="Not Verified"/>
    <n v="30000"/>
    <x v="1253"/>
    <n v="488.4"/>
    <x v="85"/>
    <n v="15000"/>
    <n v="22"/>
    <n v="16794"/>
    <x v="1"/>
  </r>
  <r>
    <x v="8719"/>
    <x v="34"/>
    <s v="INDIVIDUAL"/>
    <x v="4"/>
    <s v="Marshall University"/>
    <x v="2"/>
    <x v="1"/>
    <x v="42"/>
    <d v="2021-03-16T00:00:00"/>
    <d v="2021-10-13T00:00:00"/>
    <x v="1"/>
    <d v="2021-11-13T00:00:00"/>
    <s v="875343"/>
    <x v="2"/>
    <x v="11"/>
    <x v="1"/>
    <s v="Not Verified"/>
    <n v="55000"/>
    <x v="1777"/>
    <n v="486.62"/>
    <x v="82"/>
    <n v="15000"/>
    <n v="32"/>
    <n v="17457"/>
    <x v="1"/>
  </r>
  <r>
    <x v="8720"/>
    <x v="23"/>
    <s v="INDIVIDUAL"/>
    <x v="4"/>
    <s v="RMBL"/>
    <x v="2"/>
    <x v="1"/>
    <x v="41"/>
    <d v="2021-05-12T00:00:00"/>
    <d v="2021-05-12T00:00:00"/>
    <x v="1"/>
    <d v="2021-06-12T00:00:00"/>
    <s v="812509"/>
    <x v="2"/>
    <x v="10"/>
    <x v="1"/>
    <s v="Not Verified"/>
    <n v="77500"/>
    <x v="430"/>
    <n v="419.42"/>
    <x v="74"/>
    <n v="13000"/>
    <n v="22"/>
    <n v="14324"/>
    <x v="1"/>
  </r>
  <r>
    <x v="8721"/>
    <x v="25"/>
    <s v="INDIVIDUAL"/>
    <x v="4"/>
    <s v="Marks &amp; Harrison"/>
    <x v="2"/>
    <x v="1"/>
    <x v="50"/>
    <d v="2021-09-11T00:00:00"/>
    <d v="2021-02-11T00:00:00"/>
    <x v="1"/>
    <d v="2021-03-11T00:00:00"/>
    <s v="763693"/>
    <x v="2"/>
    <x v="10"/>
    <x v="1"/>
    <s v="Not Verified"/>
    <n v="32000"/>
    <x v="1145"/>
    <n v="206.08"/>
    <x v="22"/>
    <n v="6250"/>
    <n v="44"/>
    <n v="6481"/>
    <x v="1"/>
  </r>
  <r>
    <x v="8722"/>
    <x v="1"/>
    <s v="INDIVIDUAL"/>
    <x v="4"/>
    <s v="Technicolor"/>
    <x v="2"/>
    <x v="1"/>
    <x v="24"/>
    <d v="2021-06-14T00:00:00"/>
    <d v="2021-11-11T00:00:00"/>
    <x v="1"/>
    <d v="2021-12-11T00:00:00"/>
    <s v="598252"/>
    <x v="2"/>
    <x v="10"/>
    <x v="1"/>
    <s v="Not Verified"/>
    <n v="130000"/>
    <x v="425"/>
    <n v="807.53"/>
    <x v="79"/>
    <n v="24250"/>
    <n v="39"/>
    <n v="28142"/>
    <x v="1"/>
  </r>
  <r>
    <x v="8723"/>
    <x v="18"/>
    <s v="INDIVIDUAL"/>
    <x v="4"/>
    <s v="Young Star Liquor"/>
    <x v="2"/>
    <x v="1"/>
    <x v="35"/>
    <d v="2021-03-11T00:00:00"/>
    <d v="2021-04-11T00:00:00"/>
    <x v="1"/>
    <d v="2021-05-11T00:00:00"/>
    <s v="294269"/>
    <x v="2"/>
    <x v="10"/>
    <x v="1"/>
    <s v="Not Verified"/>
    <n v="90000"/>
    <x v="1458"/>
    <n v="811.27"/>
    <x v="230"/>
    <n v="25000"/>
    <n v="22"/>
    <n v="29206"/>
    <x v="1"/>
  </r>
  <r>
    <x v="8724"/>
    <x v="28"/>
    <s v="INDIVIDUAL"/>
    <x v="4"/>
    <s v="Double Eagle"/>
    <x v="2"/>
    <x v="1"/>
    <x v="25"/>
    <d v="2021-01-16T00:00:00"/>
    <d v="2021-06-14T00:00:00"/>
    <x v="1"/>
    <d v="2021-07-14T00:00:00"/>
    <s v="947280"/>
    <x v="2"/>
    <x v="9"/>
    <x v="1"/>
    <s v="Not Verified"/>
    <n v="37596"/>
    <x v="46"/>
    <n v="398.52"/>
    <x v="32"/>
    <n v="12000"/>
    <n v="12"/>
    <n v="14346"/>
    <x v="1"/>
  </r>
  <r>
    <x v="8725"/>
    <x v="1"/>
    <s v="INDIVIDUAL"/>
    <x v="4"/>
    <s v="US Navy"/>
    <x v="2"/>
    <x v="1"/>
    <x v="48"/>
    <d v="2021-04-16T00:00:00"/>
    <d v="2021-02-12T00:00:00"/>
    <x v="1"/>
    <d v="2021-03-12T00:00:00"/>
    <s v="641690"/>
    <x v="2"/>
    <x v="9"/>
    <x v="1"/>
    <s v="Not Verified"/>
    <n v="62000"/>
    <x v="2420"/>
    <n v="658.23"/>
    <x v="31"/>
    <n v="20000"/>
    <n v="10"/>
    <n v="23073"/>
    <x v="1"/>
  </r>
  <r>
    <x v="8726"/>
    <x v="8"/>
    <s v="INDIVIDUAL"/>
    <x v="4"/>
    <s v="cattaraugus community action"/>
    <x v="2"/>
    <x v="1"/>
    <x v="27"/>
    <d v="2021-09-12T00:00:00"/>
    <d v="2021-10-12T00:00:00"/>
    <x v="1"/>
    <d v="2021-11-12T00:00:00"/>
    <s v="671248"/>
    <x v="2"/>
    <x v="9"/>
    <x v="1"/>
    <s v="Not Verified"/>
    <n v="42000"/>
    <x v="1560"/>
    <n v="292.89999999999998"/>
    <x v="31"/>
    <n v="13750"/>
    <n v="47"/>
    <n v="10447"/>
    <x v="1"/>
  </r>
  <r>
    <x v="8727"/>
    <x v="6"/>
    <s v="INDIVIDUAL"/>
    <x v="4"/>
    <s v="Monarch Community Bank"/>
    <x v="2"/>
    <x v="1"/>
    <x v="43"/>
    <d v="2021-05-16T00:00:00"/>
    <d v="2021-07-13T00:00:00"/>
    <x v="1"/>
    <d v="2021-08-13T00:00:00"/>
    <s v="702234"/>
    <x v="2"/>
    <x v="9"/>
    <x v="1"/>
    <s v="Not Verified"/>
    <n v="40272"/>
    <x v="159"/>
    <n v="331.48"/>
    <x v="142"/>
    <n v="10000"/>
    <n v="16"/>
    <n v="11934"/>
    <x v="1"/>
  </r>
  <r>
    <x v="8728"/>
    <x v="28"/>
    <s v="INDIVIDUAL"/>
    <x v="4"/>
    <s v="Ethicon Endo-Surgery"/>
    <x v="2"/>
    <x v="1"/>
    <x v="25"/>
    <d v="2021-07-13T00:00:00"/>
    <d v="2021-07-13T00:00:00"/>
    <x v="1"/>
    <d v="2021-08-13T00:00:00"/>
    <s v="962074"/>
    <x v="2"/>
    <x v="9"/>
    <x v="1"/>
    <s v="Not Verified"/>
    <n v="65500"/>
    <x v="2427"/>
    <n v="557.92999999999995"/>
    <x v="32"/>
    <n v="16800"/>
    <n v="44"/>
    <n v="19735"/>
    <x v="1"/>
  </r>
  <r>
    <x v="8729"/>
    <x v="1"/>
    <s v="INDIVIDUAL"/>
    <x v="2"/>
    <s v="Continental Mills"/>
    <x v="2"/>
    <x v="1"/>
    <x v="22"/>
    <d v="2021-07-13T00:00:00"/>
    <d v="2021-07-13T00:00:00"/>
    <x v="1"/>
    <d v="2021-08-13T00:00:00"/>
    <s v="1270517"/>
    <x v="2"/>
    <x v="12"/>
    <x v="1"/>
    <s v="Not Verified"/>
    <n v="75000"/>
    <x v="420"/>
    <n v="386.7"/>
    <x v="12"/>
    <n v="12000"/>
    <n v="21"/>
    <n v="13458"/>
    <x v="1"/>
  </r>
  <r>
    <x v="8730"/>
    <x v="5"/>
    <s v="INDIVIDUAL"/>
    <x v="2"/>
    <s v="New College of Florida"/>
    <x v="2"/>
    <x v="1"/>
    <x v="22"/>
    <d v="2021-05-16T00:00:00"/>
    <d v="2021-12-14T00:00:00"/>
    <x v="1"/>
    <d v="2022-01-14T00:00:00"/>
    <s v="1259659"/>
    <x v="2"/>
    <x v="12"/>
    <x v="1"/>
    <s v="Not Verified"/>
    <n v="35000"/>
    <x v="470"/>
    <n v="257.8"/>
    <x v="12"/>
    <n v="8000"/>
    <n v="15"/>
    <n v="9281"/>
    <x v="1"/>
  </r>
  <r>
    <x v="8731"/>
    <x v="19"/>
    <s v="INDIVIDUAL"/>
    <x v="2"/>
    <s v="Kalypso"/>
    <x v="2"/>
    <x v="1"/>
    <x v="31"/>
    <d v="2021-05-16T00:00:00"/>
    <d v="2021-12-10T00:00:00"/>
    <x v="1"/>
    <d v="2022-01-10T00:00:00"/>
    <s v="589556"/>
    <x v="2"/>
    <x v="3"/>
    <x v="1"/>
    <s v="Not Verified"/>
    <n v="125000"/>
    <x v="654"/>
    <n v="412.11"/>
    <x v="21"/>
    <n v="12500"/>
    <n v="21"/>
    <n v="13657"/>
    <x v="1"/>
  </r>
  <r>
    <x v="8732"/>
    <x v="32"/>
    <s v="INDIVIDUAL"/>
    <x v="2"/>
    <s v="City of Fayetteville"/>
    <x v="2"/>
    <x v="1"/>
    <x v="41"/>
    <d v="2021-11-14T00:00:00"/>
    <d v="2021-09-13T00:00:00"/>
    <x v="1"/>
    <d v="2021-10-13T00:00:00"/>
    <s v="814984"/>
    <x v="2"/>
    <x v="3"/>
    <x v="1"/>
    <s v="Not Verified"/>
    <n v="50000"/>
    <x v="699"/>
    <n v="223.42"/>
    <x v="72"/>
    <n v="7000"/>
    <n v="21"/>
    <n v="8026"/>
    <x v="1"/>
  </r>
  <r>
    <x v="8733"/>
    <x v="5"/>
    <s v="INDIVIDUAL"/>
    <x v="2"/>
    <s v="Imaging Center Network"/>
    <x v="2"/>
    <x v="1"/>
    <x v="50"/>
    <d v="2021-05-16T00:00:00"/>
    <d v="2021-11-13T00:00:00"/>
    <x v="1"/>
    <d v="2021-12-13T00:00:00"/>
    <s v="773544"/>
    <x v="2"/>
    <x v="3"/>
    <x v="1"/>
    <s v="Not Verified"/>
    <n v="60000"/>
    <x v="1597"/>
    <n v="153.19999999999999"/>
    <x v="72"/>
    <n v="4800"/>
    <n v="29"/>
    <n v="5515"/>
    <x v="1"/>
  </r>
  <r>
    <x v="8734"/>
    <x v="12"/>
    <s v="INDIVIDUAL"/>
    <x v="2"/>
    <s v="High Country Fusion"/>
    <x v="2"/>
    <x v="1"/>
    <x v="11"/>
    <d v="2021-05-16T00:00:00"/>
    <d v="2021-08-14T00:00:00"/>
    <x v="1"/>
    <d v="2021-09-14T00:00:00"/>
    <s v="1056199"/>
    <x v="2"/>
    <x v="11"/>
    <x v="1"/>
    <s v="Not Verified"/>
    <n v="44000"/>
    <x v="2421"/>
    <n v="366.63"/>
    <x v="34"/>
    <n v="11200"/>
    <n v="13"/>
    <n v="13198"/>
    <x v="1"/>
  </r>
  <r>
    <x v="8735"/>
    <x v="47"/>
    <s v="INDIVIDUAL"/>
    <x v="2"/>
    <s v="St. Alphonsus"/>
    <x v="2"/>
    <x v="1"/>
    <x v="60"/>
    <d v="2021-04-10T00:00:00"/>
    <d v="2021-04-10T00:00:00"/>
    <x v="1"/>
    <d v="2021-05-10T00:00:00"/>
    <s v="326466"/>
    <x v="2"/>
    <x v="11"/>
    <x v="1"/>
    <s v="Not Verified"/>
    <n v="60000"/>
    <x v="1777"/>
    <n v="310.13"/>
    <x v="114"/>
    <n v="9600"/>
    <n v="14"/>
    <n v="10969"/>
    <x v="1"/>
  </r>
  <r>
    <x v="8736"/>
    <x v="1"/>
    <s v="INDIVIDUAL"/>
    <x v="2"/>
    <s v="Wells Fargo Bank"/>
    <x v="2"/>
    <x v="1"/>
    <x v="21"/>
    <d v="2021-03-14T00:00:00"/>
    <d v="2021-01-12T00:00:00"/>
    <x v="1"/>
    <d v="2021-02-12T00:00:00"/>
    <s v="832407"/>
    <x v="2"/>
    <x v="11"/>
    <x v="1"/>
    <s v="Not Verified"/>
    <n v="67000"/>
    <x v="100"/>
    <n v="486.62"/>
    <x v="82"/>
    <n v="15000"/>
    <n v="45"/>
    <n v="16347"/>
    <x v="1"/>
  </r>
  <r>
    <x v="8737"/>
    <x v="33"/>
    <s v="INDIVIDUAL"/>
    <x v="2"/>
    <s v="Forest Laboratories"/>
    <x v="2"/>
    <x v="1"/>
    <x v="10"/>
    <d v="2021-05-16T00:00:00"/>
    <d v="2021-03-13T00:00:00"/>
    <x v="1"/>
    <d v="2021-04-13T00:00:00"/>
    <s v="1081312"/>
    <x v="2"/>
    <x v="11"/>
    <x v="1"/>
    <s v="Not Verified"/>
    <n v="80000"/>
    <x v="270"/>
    <n v="360.08"/>
    <x v="34"/>
    <n v="11000"/>
    <n v="28"/>
    <n v="12433"/>
    <x v="1"/>
  </r>
  <r>
    <x v="8738"/>
    <x v="1"/>
    <s v="INDIVIDUAL"/>
    <x v="2"/>
    <s v="Pearson Education"/>
    <x v="2"/>
    <x v="1"/>
    <x v="11"/>
    <d v="2021-05-16T00:00:00"/>
    <d v="2021-03-14T00:00:00"/>
    <x v="1"/>
    <d v="2021-04-14T00:00:00"/>
    <s v="1073587"/>
    <x v="2"/>
    <x v="11"/>
    <x v="1"/>
    <s v="Not Verified"/>
    <n v="75000"/>
    <x v="134"/>
    <n v="451.73"/>
    <x v="34"/>
    <n v="13800"/>
    <n v="27"/>
    <n v="16177"/>
    <x v="1"/>
  </r>
  <r>
    <x v="8739"/>
    <x v="17"/>
    <s v="INDIVIDUAL"/>
    <x v="2"/>
    <s v="Bank of Oklahoma Mortgage"/>
    <x v="2"/>
    <x v="1"/>
    <x v="13"/>
    <d v="2021-05-16T00:00:00"/>
    <d v="2021-06-12T00:00:00"/>
    <x v="1"/>
    <d v="2021-07-12T00:00:00"/>
    <s v="1195181"/>
    <x v="2"/>
    <x v="11"/>
    <x v="1"/>
    <s v="Not Verified"/>
    <n v="75000"/>
    <x v="1975"/>
    <n v="396.92"/>
    <x v="11"/>
    <n v="12000"/>
    <n v="39"/>
    <n v="12859"/>
    <x v="1"/>
  </r>
  <r>
    <x v="8740"/>
    <x v="2"/>
    <s v="INDIVIDUAL"/>
    <x v="2"/>
    <s v="Lockheed Martin"/>
    <x v="2"/>
    <x v="1"/>
    <x v="32"/>
    <d v="2021-05-12T00:00:00"/>
    <d v="2021-04-11T00:00:00"/>
    <x v="1"/>
    <d v="2021-05-11T00:00:00"/>
    <s v="571697"/>
    <x v="2"/>
    <x v="11"/>
    <x v="1"/>
    <s v="Not Verified"/>
    <n v="59959"/>
    <x v="1472"/>
    <n v="198.81"/>
    <x v="104"/>
    <n v="6000"/>
    <n v="40"/>
    <n v="6809"/>
    <x v="1"/>
  </r>
  <r>
    <x v="8741"/>
    <x v="21"/>
    <s v="INDIVIDUAL"/>
    <x v="2"/>
    <s v="Halloran &amp; Sage LLP"/>
    <x v="2"/>
    <x v="1"/>
    <x v="32"/>
    <d v="2021-11-15T00:00:00"/>
    <d v="2021-11-12T00:00:00"/>
    <x v="1"/>
    <d v="2021-12-12T00:00:00"/>
    <s v="564348"/>
    <x v="2"/>
    <x v="10"/>
    <x v="1"/>
    <s v="Not Verified"/>
    <n v="62000"/>
    <x v="2150"/>
    <n v="333"/>
    <x v="79"/>
    <n v="10000"/>
    <n v="8"/>
    <n v="11988"/>
    <x v="1"/>
  </r>
  <r>
    <x v="8742"/>
    <x v="3"/>
    <s v="INDIVIDUAL"/>
    <x v="2"/>
    <s v="Allstate Insurance"/>
    <x v="2"/>
    <x v="1"/>
    <x v="6"/>
    <d v="2021-09-15T00:00:00"/>
    <d v="2021-04-14T00:00:00"/>
    <x v="1"/>
    <d v="2021-05-14T00:00:00"/>
    <s v="1002313"/>
    <x v="2"/>
    <x v="10"/>
    <x v="1"/>
    <s v="Not Verified"/>
    <n v="71000"/>
    <x v="1539"/>
    <n v="174.75"/>
    <x v="22"/>
    <n v="5300"/>
    <n v="14"/>
    <n v="6269"/>
    <x v="1"/>
  </r>
  <r>
    <x v="8743"/>
    <x v="1"/>
    <s v="INDIVIDUAL"/>
    <x v="2"/>
    <s v="The Walt Disney Company"/>
    <x v="2"/>
    <x v="1"/>
    <x v="11"/>
    <d v="2021-05-16T00:00:00"/>
    <d v="2021-08-14T00:00:00"/>
    <x v="1"/>
    <d v="2021-09-14T00:00:00"/>
    <s v="1042285"/>
    <x v="2"/>
    <x v="10"/>
    <x v="1"/>
    <s v="Not Verified"/>
    <n v="87600"/>
    <x v="9"/>
    <n v="395.66"/>
    <x v="22"/>
    <n v="12000"/>
    <n v="24"/>
    <n v="14244"/>
    <x v="1"/>
  </r>
  <r>
    <x v="8744"/>
    <x v="18"/>
    <s v="INDIVIDUAL"/>
    <x v="2"/>
    <s v="Atlantic Business Products"/>
    <x v="2"/>
    <x v="1"/>
    <x v="6"/>
    <d v="2021-07-14T00:00:00"/>
    <d v="2021-07-14T00:00:00"/>
    <x v="1"/>
    <d v="2021-08-14T00:00:00"/>
    <s v="994098"/>
    <x v="2"/>
    <x v="9"/>
    <x v="1"/>
    <s v="Not Verified"/>
    <n v="105000"/>
    <x v="2466"/>
    <n v="630.99"/>
    <x v="32"/>
    <n v="19000"/>
    <n v="34"/>
    <n v="22715"/>
    <x v="1"/>
  </r>
  <r>
    <x v="8745"/>
    <x v="20"/>
    <s v="INDIVIDUAL"/>
    <x v="2"/>
    <s v="Consultant Engineering, Inc."/>
    <x v="2"/>
    <x v="1"/>
    <x v="30"/>
    <d v="2021-03-15T00:00:00"/>
    <d v="2021-05-12T00:00:00"/>
    <x v="1"/>
    <d v="2021-06-12T00:00:00"/>
    <s v="501536"/>
    <x v="2"/>
    <x v="9"/>
    <x v="1"/>
    <s v="Not Verified"/>
    <n v="40000"/>
    <x v="1407"/>
    <n v="133.26"/>
    <x v="35"/>
    <n v="4000"/>
    <n v="14"/>
    <n v="4793"/>
    <x v="1"/>
  </r>
  <r>
    <x v="8746"/>
    <x v="5"/>
    <s v="INDIVIDUAL"/>
    <x v="2"/>
    <s v="ACTS Retirement-Life Communities"/>
    <x v="2"/>
    <x v="1"/>
    <x v="51"/>
    <d v="2021-05-14T00:00:00"/>
    <d v="2021-09-11T00:00:00"/>
    <x v="1"/>
    <d v="2021-10-11T00:00:00"/>
    <s v="679763"/>
    <x v="2"/>
    <x v="9"/>
    <x v="1"/>
    <s v="Not Verified"/>
    <n v="62000"/>
    <x v="1379"/>
    <n v="423.46"/>
    <x v="142"/>
    <n v="17000"/>
    <n v="30"/>
    <n v="14347"/>
    <x v="1"/>
  </r>
  <r>
    <x v="8747"/>
    <x v="25"/>
    <s v="INDIVIDUAL"/>
    <x v="5"/>
    <s v="Radford University"/>
    <x v="2"/>
    <x v="1"/>
    <x v="31"/>
    <d v="2021-12-12T00:00:00"/>
    <d v="2021-12-12T00:00:00"/>
    <x v="1"/>
    <d v="2022-01-12T00:00:00"/>
    <s v="589107"/>
    <x v="2"/>
    <x v="12"/>
    <x v="1"/>
    <s v="Not Verified"/>
    <n v="27000"/>
    <x v="2146"/>
    <n v="98.42"/>
    <x v="15"/>
    <n v="3000"/>
    <n v="12"/>
    <n v="3543"/>
    <x v="1"/>
  </r>
  <r>
    <x v="8748"/>
    <x v="20"/>
    <s v="INDIVIDUAL"/>
    <x v="5"/>
    <s v="scott roofing company"/>
    <x v="2"/>
    <x v="1"/>
    <x v="47"/>
    <d v="2021-05-16T00:00:00"/>
    <d v="2021-03-12T00:00:00"/>
    <x v="1"/>
    <d v="2021-04-12T00:00:00"/>
    <s v="725979"/>
    <x v="2"/>
    <x v="12"/>
    <x v="1"/>
    <s v="Not Verified"/>
    <n v="39600"/>
    <x v="25"/>
    <n v="97.34"/>
    <x v="157"/>
    <n v="3000"/>
    <n v="20"/>
    <n v="3368"/>
    <x v="1"/>
  </r>
  <r>
    <x v="8749"/>
    <x v="26"/>
    <s v="INDIVIDUAL"/>
    <x v="5"/>
    <s v="Carlyle &amp; Associates, P.C."/>
    <x v="2"/>
    <x v="1"/>
    <x v="11"/>
    <d v="2021-05-16T00:00:00"/>
    <d v="2021-08-14T00:00:00"/>
    <x v="1"/>
    <d v="2021-09-14T00:00:00"/>
    <s v="1057332"/>
    <x v="2"/>
    <x v="12"/>
    <x v="1"/>
    <s v="Not Verified"/>
    <n v="46800"/>
    <x v="1887"/>
    <n v="193.58"/>
    <x v="74"/>
    <n v="6000"/>
    <n v="18"/>
    <n v="6969"/>
    <x v="1"/>
  </r>
  <r>
    <x v="8750"/>
    <x v="1"/>
    <s v="INDIVIDUAL"/>
    <x v="5"/>
    <s v="Riverside County Probation"/>
    <x v="2"/>
    <x v="1"/>
    <x v="27"/>
    <d v="2021-03-16T00:00:00"/>
    <d v="2021-05-13T00:00:00"/>
    <x v="1"/>
    <d v="2021-06-13T00:00:00"/>
    <s v="671520"/>
    <x v="2"/>
    <x v="12"/>
    <x v="1"/>
    <s v="Not Verified"/>
    <n v="45000"/>
    <x v="1863"/>
    <n v="322.11"/>
    <x v="84"/>
    <n v="10000"/>
    <n v="26"/>
    <n v="11594"/>
    <x v="1"/>
  </r>
  <r>
    <x v="8751"/>
    <x v="7"/>
    <s v="INDIVIDUAL"/>
    <x v="5"/>
    <s v="Halsted Communications"/>
    <x v="2"/>
    <x v="1"/>
    <x v="10"/>
    <d v="2021-06-14T00:00:00"/>
    <d v="2021-06-14T00:00:00"/>
    <x v="1"/>
    <d v="2021-07-14T00:00:00"/>
    <s v="1085222"/>
    <x v="2"/>
    <x v="12"/>
    <x v="1"/>
    <s v="Not Verified"/>
    <n v="83820"/>
    <x v="190"/>
    <n v="412.96"/>
    <x v="74"/>
    <n v="12800"/>
    <n v="14"/>
    <n v="14846"/>
    <x v="1"/>
  </r>
  <r>
    <x v="8752"/>
    <x v="4"/>
    <s v="INDIVIDUAL"/>
    <x v="5"/>
    <s v="JOHN MIDDLETON CO."/>
    <x v="2"/>
    <x v="1"/>
    <x v="11"/>
    <d v="2021-01-15T00:00:00"/>
    <d v="2021-08-14T00:00:00"/>
    <x v="1"/>
    <d v="2021-09-14T00:00:00"/>
    <s v="1047333"/>
    <x v="2"/>
    <x v="12"/>
    <x v="1"/>
    <s v="Not Verified"/>
    <n v="31200"/>
    <x v="1491"/>
    <n v="96.79"/>
    <x v="74"/>
    <n v="3000"/>
    <n v="17"/>
    <n v="3484"/>
    <x v="1"/>
  </r>
  <r>
    <x v="8753"/>
    <x v="9"/>
    <s v="INDIVIDUAL"/>
    <x v="5"/>
    <s v="MetLife Home Loans"/>
    <x v="2"/>
    <x v="1"/>
    <x v="24"/>
    <d v="2021-11-11T00:00:00"/>
    <d v="2021-11-11T00:00:00"/>
    <x v="1"/>
    <d v="2021-12-11T00:00:00"/>
    <s v="607594"/>
    <x v="2"/>
    <x v="12"/>
    <x v="1"/>
    <s v="Not Verified"/>
    <n v="150000"/>
    <x v="2117"/>
    <n v="393.65"/>
    <x v="15"/>
    <n v="12000"/>
    <n v="24"/>
    <n v="13755"/>
    <x v="1"/>
  </r>
  <r>
    <x v="8754"/>
    <x v="38"/>
    <s v="INDIVIDUAL"/>
    <x v="5"/>
    <s v="East Alabama Medical Center"/>
    <x v="2"/>
    <x v="1"/>
    <x v="51"/>
    <d v="2021-06-13T00:00:00"/>
    <d v="2021-07-13T00:00:00"/>
    <x v="1"/>
    <d v="2021-08-13T00:00:00"/>
    <s v="686384"/>
    <x v="2"/>
    <x v="12"/>
    <x v="1"/>
    <s v="Not Verified"/>
    <n v="72000"/>
    <x v="646"/>
    <n v="648.91999999999996"/>
    <x v="157"/>
    <n v="20000"/>
    <n v="34"/>
    <n v="23362"/>
    <x v="1"/>
  </r>
  <r>
    <x v="8755"/>
    <x v="0"/>
    <s v="INDIVIDUAL"/>
    <x v="5"/>
    <s v="SCAD"/>
    <x v="2"/>
    <x v="1"/>
    <x v="26"/>
    <d v="2021-06-10T00:00:00"/>
    <d v="2021-05-10T00:00:00"/>
    <x v="1"/>
    <d v="2021-06-10T00:00:00"/>
    <s v="630581"/>
    <x v="2"/>
    <x v="3"/>
    <x v="1"/>
    <s v="Not Verified"/>
    <n v="49000"/>
    <x v="42"/>
    <n v="153.83000000000001"/>
    <x v="76"/>
    <n v="4750"/>
    <n v="17"/>
    <n v="4813"/>
    <x v="1"/>
  </r>
  <r>
    <x v="8756"/>
    <x v="1"/>
    <s v="INDIVIDUAL"/>
    <x v="5"/>
    <s v="Gold Hill"/>
    <x v="2"/>
    <x v="1"/>
    <x v="44"/>
    <d v="2021-04-15T00:00:00"/>
    <d v="2021-08-14T00:00:00"/>
    <x v="1"/>
    <d v="2021-09-14T00:00:00"/>
    <s v="981140"/>
    <x v="2"/>
    <x v="3"/>
    <x v="1"/>
    <s v="Not Verified"/>
    <n v="86875"/>
    <x v="1892"/>
    <n v="260.36"/>
    <x v="80"/>
    <n v="8000"/>
    <n v="11"/>
    <n v="9373"/>
    <x v="1"/>
  </r>
  <r>
    <x v="8757"/>
    <x v="37"/>
    <s v="INDIVIDUAL"/>
    <x v="5"/>
    <s v="Airblaster.LLC"/>
    <x v="2"/>
    <x v="1"/>
    <x v="35"/>
    <d v="2021-03-10T00:00:00"/>
    <d v="2021-03-10T00:00:00"/>
    <x v="1"/>
    <d v="2021-04-10T00:00:00"/>
    <s v="291069"/>
    <x v="2"/>
    <x v="3"/>
    <x v="1"/>
    <s v="Not Verified"/>
    <n v="24000"/>
    <x v="281"/>
    <n v="257.24"/>
    <x v="44"/>
    <n v="8000"/>
    <n v="18"/>
    <n v="9078"/>
    <x v="1"/>
  </r>
  <r>
    <x v="8758"/>
    <x v="1"/>
    <s v="INDIVIDUAL"/>
    <x v="5"/>
    <s v="Pacific State Bank"/>
    <x v="2"/>
    <x v="1"/>
    <x v="51"/>
    <d v="2021-08-12T00:00:00"/>
    <d v="2021-07-12T00:00:00"/>
    <x v="1"/>
    <d v="2021-08-12T00:00:00"/>
    <s v="684970"/>
    <x v="2"/>
    <x v="3"/>
    <x v="1"/>
    <s v="Not Verified"/>
    <n v="69000"/>
    <x v="216"/>
    <n v="427.33"/>
    <x v="73"/>
    <n v="20000"/>
    <n v="18"/>
    <n v="15141"/>
    <x v="1"/>
  </r>
  <r>
    <x v="8759"/>
    <x v="0"/>
    <s v="INDIVIDUAL"/>
    <x v="5"/>
    <s v="Normans Electronics"/>
    <x v="2"/>
    <x v="1"/>
    <x v="55"/>
    <d v="2021-05-16T00:00:00"/>
    <d v="2021-12-11T00:00:00"/>
    <x v="1"/>
    <d v="2022-01-11T00:00:00"/>
    <s v="381631"/>
    <x v="2"/>
    <x v="3"/>
    <x v="1"/>
    <s v="Not Verified"/>
    <n v="39875"/>
    <x v="9"/>
    <n v="328.64"/>
    <x v="78"/>
    <n v="10000"/>
    <n v="29"/>
    <n v="11831"/>
    <x v="1"/>
  </r>
  <r>
    <x v="8760"/>
    <x v="27"/>
    <s v="INDIVIDUAL"/>
    <x v="5"/>
    <s v="agilent technologies"/>
    <x v="2"/>
    <x v="1"/>
    <x v="26"/>
    <d v="2021-12-15T00:00:00"/>
    <d v="2021-02-12T00:00:00"/>
    <x v="1"/>
    <d v="2021-03-12T00:00:00"/>
    <s v="624550"/>
    <x v="2"/>
    <x v="3"/>
    <x v="1"/>
    <s v="Not Verified"/>
    <n v="94000"/>
    <x v="1232"/>
    <n v="647.70000000000005"/>
    <x v="76"/>
    <n v="20000"/>
    <n v="28"/>
    <n v="22834"/>
    <x v="1"/>
  </r>
  <r>
    <x v="8761"/>
    <x v="7"/>
    <s v="INDIVIDUAL"/>
    <x v="5"/>
    <s v="Plourde, Bogue, Moylan + Marino"/>
    <x v="2"/>
    <x v="1"/>
    <x v="24"/>
    <d v="2021-04-16T00:00:00"/>
    <d v="2021-02-13T00:00:00"/>
    <x v="1"/>
    <d v="2021-03-13T00:00:00"/>
    <s v="603881"/>
    <x v="2"/>
    <x v="3"/>
    <x v="1"/>
    <s v="Not Verified"/>
    <n v="45000"/>
    <x v="1428"/>
    <n v="478.05"/>
    <x v="21"/>
    <n v="14500"/>
    <n v="44"/>
    <n v="17210"/>
    <x v="1"/>
  </r>
  <r>
    <x v="8762"/>
    <x v="1"/>
    <s v="INDIVIDUAL"/>
    <x v="5"/>
    <s v="Tesoro Refining &amp; Marketing"/>
    <x v="2"/>
    <x v="1"/>
    <x v="26"/>
    <d v="2021-03-15T00:00:00"/>
    <d v="2021-03-13T00:00:00"/>
    <x v="1"/>
    <d v="2021-04-13T00:00:00"/>
    <s v="625113"/>
    <x v="2"/>
    <x v="11"/>
    <x v="1"/>
    <s v="Not Verified"/>
    <n v="103000"/>
    <x v="1925"/>
    <n v="520.96"/>
    <x v="85"/>
    <n v="16000"/>
    <n v="27"/>
    <n v="18757"/>
    <x v="1"/>
  </r>
  <r>
    <x v="8763"/>
    <x v="5"/>
    <s v="INDIVIDUAL"/>
    <x v="5"/>
    <s v="LYNN CONSTRUCTION"/>
    <x v="2"/>
    <x v="1"/>
    <x v="44"/>
    <d v="2021-03-16T00:00:00"/>
    <d v="2021-07-14T00:00:00"/>
    <x v="1"/>
    <d v="2021-08-14T00:00:00"/>
    <s v="1015692"/>
    <x v="2"/>
    <x v="11"/>
    <x v="1"/>
    <s v="Not Verified"/>
    <n v="35568"/>
    <x v="216"/>
    <n v="130.12"/>
    <x v="34"/>
    <n v="3975"/>
    <n v="7"/>
    <n v="4684"/>
    <x v="1"/>
  </r>
  <r>
    <x v="8764"/>
    <x v="5"/>
    <s v="INDIVIDUAL"/>
    <x v="5"/>
    <s v="Brown &amp; Brown Insurance"/>
    <x v="2"/>
    <x v="1"/>
    <x v="50"/>
    <d v="2021-05-16T00:00:00"/>
    <d v="2021-07-11T00:00:00"/>
    <x v="1"/>
    <d v="2021-08-11T00:00:00"/>
    <s v="770070"/>
    <x v="2"/>
    <x v="11"/>
    <x v="1"/>
    <s v="Not Verified"/>
    <n v="65000"/>
    <x v="2154"/>
    <n v="64.180000000000007"/>
    <x v="81"/>
    <n v="2000"/>
    <n v="27"/>
    <n v="2117"/>
    <x v="1"/>
  </r>
  <r>
    <x v="8765"/>
    <x v="19"/>
    <s v="INDIVIDUAL"/>
    <x v="5"/>
    <s v="Home Care Matters"/>
    <x v="2"/>
    <x v="1"/>
    <x v="11"/>
    <d v="2021-03-16T00:00:00"/>
    <d v="2021-08-14T00:00:00"/>
    <x v="1"/>
    <d v="2021-09-14T00:00:00"/>
    <s v="1044641"/>
    <x v="2"/>
    <x v="11"/>
    <x v="1"/>
    <s v="Not Verified"/>
    <n v="28000"/>
    <x v="1331"/>
    <n v="245.51"/>
    <x v="34"/>
    <n v="7500"/>
    <n v="18"/>
    <n v="8838"/>
    <x v="1"/>
  </r>
  <r>
    <x v="8766"/>
    <x v="2"/>
    <s v="INDIVIDUAL"/>
    <x v="5"/>
    <s v="IBM"/>
    <x v="2"/>
    <x v="1"/>
    <x v="24"/>
    <d v="2021-02-13T00:00:00"/>
    <d v="2021-02-13T00:00:00"/>
    <x v="1"/>
    <d v="2021-03-13T00:00:00"/>
    <s v="601061"/>
    <x v="2"/>
    <x v="11"/>
    <x v="1"/>
    <s v="Not Verified"/>
    <n v="105000"/>
    <x v="149"/>
    <n v="662.68"/>
    <x v="104"/>
    <n v="20000"/>
    <n v="28"/>
    <n v="23858"/>
    <x v="1"/>
  </r>
  <r>
    <x v="8767"/>
    <x v="1"/>
    <s v="INDIVIDUAL"/>
    <x v="5"/>
    <s v="Varian Medical Systems"/>
    <x v="2"/>
    <x v="1"/>
    <x v="25"/>
    <d v="2021-06-11T00:00:00"/>
    <d v="2021-06-11T00:00:00"/>
    <x v="1"/>
    <d v="2021-07-11T00:00:00"/>
    <s v="955046"/>
    <x v="2"/>
    <x v="11"/>
    <x v="1"/>
    <s v="Not Verified"/>
    <n v="60000"/>
    <x v="64"/>
    <n v="212.78"/>
    <x v="34"/>
    <n v="6500"/>
    <n v="18"/>
    <n v="6560"/>
    <x v="1"/>
  </r>
  <r>
    <x v="8768"/>
    <x v="15"/>
    <s v="INDIVIDUAL"/>
    <x v="5"/>
    <s v="Tamura Super Market"/>
    <x v="2"/>
    <x v="1"/>
    <x v="10"/>
    <d v="2021-05-16T00:00:00"/>
    <d v="2021-09-14T00:00:00"/>
    <x v="1"/>
    <d v="2021-10-14T00:00:00"/>
    <s v="1092129"/>
    <x v="2"/>
    <x v="11"/>
    <x v="1"/>
    <s v="Not Verified"/>
    <n v="20400"/>
    <x v="566"/>
    <n v="180.04"/>
    <x v="34"/>
    <n v="5500"/>
    <n v="33"/>
    <n v="6444"/>
    <x v="1"/>
  </r>
  <r>
    <x v="8769"/>
    <x v="3"/>
    <s v="INDIVIDUAL"/>
    <x v="5"/>
    <s v="Astellas US LLC"/>
    <x v="2"/>
    <x v="1"/>
    <x v="20"/>
    <d v="2021-05-16T00:00:00"/>
    <d v="2021-08-12T00:00:00"/>
    <x v="1"/>
    <d v="2021-09-12T00:00:00"/>
    <s v="509535"/>
    <x v="2"/>
    <x v="11"/>
    <x v="1"/>
    <s v="Not Verified"/>
    <n v="67642"/>
    <x v="1795"/>
    <n v="561.23"/>
    <x v="83"/>
    <n v="17000"/>
    <n v="19"/>
    <n v="20205"/>
    <x v="1"/>
  </r>
  <r>
    <x v="8770"/>
    <x v="13"/>
    <s v="INDIVIDUAL"/>
    <x v="5"/>
    <s v="Shoplocal"/>
    <x v="2"/>
    <x v="1"/>
    <x v="34"/>
    <d v="2021-10-11T00:00:00"/>
    <d v="2021-10-11T00:00:00"/>
    <x v="1"/>
    <d v="2021-11-11T00:00:00"/>
    <s v="362985"/>
    <x v="2"/>
    <x v="11"/>
    <x v="1"/>
    <s v="Not Verified"/>
    <n v="31000"/>
    <x v="773"/>
    <n v="129.69"/>
    <x v="115"/>
    <n v="4000"/>
    <n v="41"/>
    <n v="4669"/>
    <x v="1"/>
  </r>
  <r>
    <x v="8771"/>
    <x v="35"/>
    <s v="INDIVIDUAL"/>
    <x v="5"/>
    <s v="University of Kansas"/>
    <x v="2"/>
    <x v="1"/>
    <x v="49"/>
    <d v="2021-05-16T00:00:00"/>
    <d v="2021-11-13T00:00:00"/>
    <x v="1"/>
    <d v="2021-12-13T00:00:00"/>
    <s v="778747"/>
    <x v="2"/>
    <x v="10"/>
    <x v="1"/>
    <s v="Not Verified"/>
    <n v="46000"/>
    <x v="1057"/>
    <n v="322.63"/>
    <x v="74"/>
    <n v="10000"/>
    <n v="16"/>
    <n v="11615"/>
    <x v="1"/>
  </r>
  <r>
    <x v="8772"/>
    <x v="1"/>
    <s v="INDIVIDUAL"/>
    <x v="5"/>
    <s v="US Treasury"/>
    <x v="2"/>
    <x v="1"/>
    <x v="24"/>
    <d v="2021-01-11T00:00:00"/>
    <d v="2021-02-11T00:00:00"/>
    <x v="1"/>
    <d v="2021-03-11T00:00:00"/>
    <s v="605734"/>
    <x v="2"/>
    <x v="9"/>
    <x v="1"/>
    <s v="Not Verified"/>
    <n v="125000"/>
    <x v="1391"/>
    <n v="247.66"/>
    <x v="86"/>
    <n v="7400"/>
    <n v="16"/>
    <n v="8205"/>
    <x v="1"/>
  </r>
  <r>
    <x v="8773"/>
    <x v="35"/>
    <s v="INDIVIDUAL"/>
    <x v="5"/>
    <s v="Correct Care Solutions"/>
    <x v="2"/>
    <x v="1"/>
    <x v="10"/>
    <d v="2021-03-14T00:00:00"/>
    <d v="2021-02-13T00:00:00"/>
    <x v="1"/>
    <d v="2021-03-13T00:00:00"/>
    <s v="1079829"/>
    <x v="2"/>
    <x v="9"/>
    <x v="1"/>
    <s v="Not Verified"/>
    <n v="43200"/>
    <x v="833"/>
    <n v="335.45"/>
    <x v="9"/>
    <n v="10000"/>
    <n v="27"/>
    <n v="11386"/>
    <x v="1"/>
  </r>
  <r>
    <x v="8774"/>
    <x v="19"/>
    <s v="INDIVIDUAL"/>
    <x v="5"/>
    <s v="Brookside Laboratories"/>
    <x v="2"/>
    <x v="1"/>
    <x v="26"/>
    <d v="2021-08-12T00:00:00"/>
    <d v="2021-08-12T00:00:00"/>
    <x v="1"/>
    <d v="2021-09-12T00:00:00"/>
    <s v="635159"/>
    <x v="2"/>
    <x v="9"/>
    <x v="1"/>
    <s v="Not Verified"/>
    <n v="61498"/>
    <x v="1592"/>
    <n v="164.56"/>
    <x v="31"/>
    <n v="5000"/>
    <n v="40"/>
    <n v="5870"/>
    <x v="1"/>
  </r>
  <r>
    <x v="8775"/>
    <x v="25"/>
    <s v="INDIVIDUAL"/>
    <x v="7"/>
    <s v="Dr. Terry H. Hake, DDS"/>
    <x v="2"/>
    <x v="1"/>
    <x v="43"/>
    <d v="2021-02-16T00:00:00"/>
    <d v="2021-08-12T00:00:00"/>
    <x v="1"/>
    <d v="2021-09-12T00:00:00"/>
    <s v="697947"/>
    <x v="2"/>
    <x v="12"/>
    <x v="1"/>
    <s v="Not Verified"/>
    <n v="30000"/>
    <x v="2387"/>
    <n v="162.22999999999999"/>
    <x v="157"/>
    <n v="5000"/>
    <n v="8"/>
    <n v="5751"/>
    <x v="1"/>
  </r>
  <r>
    <x v="8776"/>
    <x v="13"/>
    <s v="INDIVIDUAL"/>
    <x v="7"/>
    <s v="PT, OT, Speech Now"/>
    <x v="2"/>
    <x v="1"/>
    <x v="20"/>
    <d v="2021-08-12T00:00:00"/>
    <d v="2021-08-12T00:00:00"/>
    <x v="1"/>
    <d v="2021-09-12T00:00:00"/>
    <s v="513869"/>
    <x v="2"/>
    <x v="12"/>
    <x v="1"/>
    <s v="Not Verified"/>
    <n v="60000"/>
    <x v="658"/>
    <n v="423.17"/>
    <x v="15"/>
    <n v="12900"/>
    <n v="20"/>
    <n v="15235"/>
    <x v="1"/>
  </r>
  <r>
    <x v="8777"/>
    <x v="1"/>
    <s v="INDIVIDUAL"/>
    <x v="7"/>
    <s v="city of hope"/>
    <x v="2"/>
    <x v="1"/>
    <x v="31"/>
    <d v="2021-06-12T00:00:00"/>
    <d v="2021-06-12T00:00:00"/>
    <x v="1"/>
    <d v="2021-07-12T00:00:00"/>
    <s v="592270"/>
    <x v="2"/>
    <x v="12"/>
    <x v="1"/>
    <s v="Not Verified"/>
    <n v="67870"/>
    <x v="1935"/>
    <n v="164.02"/>
    <x v="15"/>
    <n v="5000"/>
    <n v="34"/>
    <n v="5864"/>
    <x v="1"/>
  </r>
  <r>
    <x v="8778"/>
    <x v="21"/>
    <s v="INDIVIDUAL"/>
    <x v="7"/>
    <s v="town of new canaan"/>
    <x v="2"/>
    <x v="1"/>
    <x v="46"/>
    <d v="2021-03-16T00:00:00"/>
    <d v="2021-06-11T00:00:00"/>
    <x v="1"/>
    <d v="2021-07-11T00:00:00"/>
    <s v="620420"/>
    <x v="2"/>
    <x v="12"/>
    <x v="1"/>
    <s v="Not Verified"/>
    <n v="91000"/>
    <x v="187"/>
    <n v="483.16"/>
    <x v="84"/>
    <n v="15000"/>
    <n v="30"/>
    <n v="16530"/>
    <x v="1"/>
  </r>
  <r>
    <x v="8779"/>
    <x v="9"/>
    <s v="INDIVIDUAL"/>
    <x v="7"/>
    <s v="homeland security"/>
    <x v="2"/>
    <x v="1"/>
    <x v="48"/>
    <d v="2021-05-16T00:00:00"/>
    <d v="2021-08-11T00:00:00"/>
    <x v="1"/>
    <d v="2021-09-11T00:00:00"/>
    <s v="636080"/>
    <x v="2"/>
    <x v="12"/>
    <x v="1"/>
    <s v="Not Verified"/>
    <n v="80000"/>
    <x v="2315"/>
    <n v="386.53"/>
    <x v="84"/>
    <n v="12000"/>
    <n v="23"/>
    <n v="13224"/>
    <x v="1"/>
  </r>
  <r>
    <x v="8780"/>
    <x v="11"/>
    <s v="INDIVIDUAL"/>
    <x v="7"/>
    <s v="Patchin Pictures"/>
    <x v="2"/>
    <x v="1"/>
    <x v="21"/>
    <d v="2021-02-13T00:00:00"/>
    <d v="2021-01-13T00:00:00"/>
    <x v="1"/>
    <d v="2021-02-13T00:00:00"/>
    <s v="842237"/>
    <x v="2"/>
    <x v="3"/>
    <x v="1"/>
    <s v="Not Verified"/>
    <n v="36000"/>
    <x v="876"/>
    <n v="435.61"/>
    <x v="41"/>
    <n v="13500"/>
    <n v="14"/>
    <n v="15366"/>
    <x v="1"/>
  </r>
  <r>
    <x v="8781"/>
    <x v="2"/>
    <s v="INDIVIDUAL"/>
    <x v="7"/>
    <s v="Larry Watson, MD"/>
    <x v="2"/>
    <x v="1"/>
    <x v="12"/>
    <d v="2021-05-16T00:00:00"/>
    <d v="2021-12-14T00:00:00"/>
    <x v="1"/>
    <d v="2022-01-14T00:00:00"/>
    <s v="1276111"/>
    <x v="2"/>
    <x v="3"/>
    <x v="1"/>
    <s v="Not Verified"/>
    <n v="62000"/>
    <x v="2396"/>
    <n v="488.6"/>
    <x v="3"/>
    <n v="15000"/>
    <n v="38"/>
    <n v="17593"/>
    <x v="1"/>
  </r>
  <r>
    <x v="8782"/>
    <x v="20"/>
    <s v="INDIVIDUAL"/>
    <x v="7"/>
    <s v="Federal Bureau of Investigation"/>
    <x v="2"/>
    <x v="1"/>
    <x v="31"/>
    <d v="2021-03-16T00:00:00"/>
    <d v="2021-10-12T00:00:00"/>
    <x v="1"/>
    <d v="2021-11-12T00:00:00"/>
    <s v="579838"/>
    <x v="2"/>
    <x v="3"/>
    <x v="1"/>
    <s v="Not Verified"/>
    <n v="100000"/>
    <x v="232"/>
    <n v="791.25"/>
    <x v="21"/>
    <n v="24000"/>
    <n v="45"/>
    <n v="28462"/>
    <x v="1"/>
  </r>
  <r>
    <x v="8783"/>
    <x v="22"/>
    <s v="INDIVIDUAL"/>
    <x v="7"/>
    <s v="Grand Casino"/>
    <x v="2"/>
    <x v="1"/>
    <x v="6"/>
    <d v="2021-10-13T00:00:00"/>
    <d v="2021-02-12T00:00:00"/>
    <x v="1"/>
    <d v="2021-03-12T00:00:00"/>
    <s v="992714"/>
    <x v="2"/>
    <x v="3"/>
    <x v="1"/>
    <s v="Not Verified"/>
    <n v="33280"/>
    <x v="1285"/>
    <n v="78.11"/>
    <x v="80"/>
    <n v="2400"/>
    <n v="31"/>
    <n v="2538"/>
    <x v="1"/>
  </r>
  <r>
    <x v="8784"/>
    <x v="1"/>
    <s v="INDIVIDUAL"/>
    <x v="7"/>
    <s v="Not Available"/>
    <x v="2"/>
    <x v="1"/>
    <x v="25"/>
    <d v="2021-05-14T00:00:00"/>
    <d v="2021-05-14T00:00:00"/>
    <x v="1"/>
    <d v="2021-06-14T00:00:00"/>
    <s v="924213"/>
    <x v="2"/>
    <x v="11"/>
    <x v="1"/>
    <s v="Not Verified"/>
    <n v="50000"/>
    <x v="2028"/>
    <n v="353.53"/>
    <x v="34"/>
    <n v="10800"/>
    <n v="8"/>
    <n v="12727"/>
    <x v="1"/>
  </r>
  <r>
    <x v="8785"/>
    <x v="1"/>
    <s v="INDIVIDUAL"/>
    <x v="7"/>
    <s v="Dugmore &amp; Duncan"/>
    <x v="2"/>
    <x v="1"/>
    <x v="44"/>
    <d v="2021-08-14T00:00:00"/>
    <d v="2021-09-11T00:00:00"/>
    <x v="1"/>
    <d v="2021-10-11T00:00:00"/>
    <s v="1032450"/>
    <x v="2"/>
    <x v="11"/>
    <x v="1"/>
    <s v="Not Verified"/>
    <n v="85000"/>
    <x v="14"/>
    <n v="327.33999999999997"/>
    <x v="34"/>
    <n v="10000"/>
    <n v="46"/>
    <n v="10092"/>
    <x v="1"/>
  </r>
  <r>
    <x v="8786"/>
    <x v="20"/>
    <s v="INDIVIDUAL"/>
    <x v="7"/>
    <s v="Consultant Engineering, Inc."/>
    <x v="2"/>
    <x v="1"/>
    <x v="42"/>
    <d v="2021-03-15T00:00:00"/>
    <d v="2021-04-14T00:00:00"/>
    <x v="1"/>
    <d v="2021-05-14T00:00:00"/>
    <s v="901795"/>
    <x v="2"/>
    <x v="11"/>
    <x v="1"/>
    <s v="Not Verified"/>
    <n v="42000"/>
    <x v="1048"/>
    <n v="162.21"/>
    <x v="82"/>
    <n v="5000"/>
    <n v="19"/>
    <n v="5839"/>
    <x v="1"/>
  </r>
  <r>
    <x v="8787"/>
    <x v="2"/>
    <s v="INDIVIDUAL"/>
    <x v="7"/>
    <s v="PrimeLending"/>
    <x v="2"/>
    <x v="1"/>
    <x v="46"/>
    <d v="2021-01-16T00:00:00"/>
    <d v="2021-09-11T00:00:00"/>
    <x v="1"/>
    <d v="2021-10-11T00:00:00"/>
    <s v="611388"/>
    <x v="2"/>
    <x v="10"/>
    <x v="1"/>
    <s v="Not Verified"/>
    <n v="67000"/>
    <x v="1983"/>
    <n v="818.38"/>
    <x v="34"/>
    <n v="25000"/>
    <n v="25"/>
    <n v="27896"/>
    <x v="1"/>
  </r>
  <r>
    <x v="8788"/>
    <x v="1"/>
    <s v="INDIVIDUAL"/>
    <x v="7"/>
    <s v="Disney KGO-TV"/>
    <x v="2"/>
    <x v="1"/>
    <x v="26"/>
    <d v="2021-03-13T00:00:00"/>
    <d v="2021-03-13T00:00:00"/>
    <x v="1"/>
    <d v="2021-04-13T00:00:00"/>
    <s v="629661"/>
    <x v="2"/>
    <x v="10"/>
    <x v="1"/>
    <s v="Not Verified"/>
    <n v="123000"/>
    <x v="933"/>
    <n v="155.5"/>
    <x v="34"/>
    <n v="4750"/>
    <n v="20"/>
    <n v="5598"/>
    <x v="1"/>
  </r>
  <r>
    <x v="8789"/>
    <x v="44"/>
    <s v="INDIVIDUAL"/>
    <x v="7"/>
    <s v="USDA Forest Service"/>
    <x v="2"/>
    <x v="1"/>
    <x v="42"/>
    <d v="2021-04-12T00:00:00"/>
    <d v="2021-04-12T00:00:00"/>
    <x v="1"/>
    <d v="2021-05-12T00:00:00"/>
    <s v="904937"/>
    <x v="2"/>
    <x v="9"/>
    <x v="1"/>
    <s v="Not Verified"/>
    <n v="40000"/>
    <x v="2200"/>
    <n v="236.1"/>
    <x v="77"/>
    <n v="7200"/>
    <n v="16"/>
    <n v="7748"/>
    <x v="1"/>
  </r>
  <r>
    <x v="8790"/>
    <x v="9"/>
    <s v="INDIVIDUAL"/>
    <x v="7"/>
    <s v="DPSA"/>
    <x v="2"/>
    <x v="1"/>
    <x v="26"/>
    <d v="2021-05-10T00:00:00"/>
    <d v="2021-05-10T00:00:00"/>
    <x v="1"/>
    <d v="2021-06-10T00:00:00"/>
    <s v="626090"/>
    <x v="2"/>
    <x v="9"/>
    <x v="1"/>
    <s v="Not Verified"/>
    <n v="115752"/>
    <x v="1500"/>
    <n v="329.12"/>
    <x v="31"/>
    <n v="10000"/>
    <n v="62"/>
    <n v="10188"/>
    <x v="1"/>
  </r>
  <r>
    <x v="8791"/>
    <x v="16"/>
    <s v="INDIVIDUAL"/>
    <x v="7"/>
    <s v="Beckman Coulter"/>
    <x v="2"/>
    <x v="1"/>
    <x v="11"/>
    <d v="2021-05-16T00:00:00"/>
    <d v="2021-08-14T00:00:00"/>
    <x v="1"/>
    <d v="2021-09-14T00:00:00"/>
    <s v="1054040"/>
    <x v="2"/>
    <x v="9"/>
    <x v="1"/>
    <s v="Not Verified"/>
    <n v="105000"/>
    <x v="1679"/>
    <n v="398.52"/>
    <x v="32"/>
    <n v="12000"/>
    <n v="28"/>
    <n v="14346"/>
    <x v="1"/>
  </r>
  <r>
    <x v="8792"/>
    <x v="10"/>
    <s v="INDIVIDUAL"/>
    <x v="9"/>
    <s v="John Crane Orion"/>
    <x v="2"/>
    <x v="1"/>
    <x v="24"/>
    <d v="2021-05-16T00:00:00"/>
    <d v="2021-09-11T00:00:00"/>
    <x v="1"/>
    <d v="2021-10-11T00:00:00"/>
    <s v="491286"/>
    <x v="2"/>
    <x v="12"/>
    <x v="1"/>
    <s v="Not Verified"/>
    <n v="54080"/>
    <x v="1351"/>
    <n v="451.05"/>
    <x v="15"/>
    <n v="13750"/>
    <n v="27"/>
    <n v="15578"/>
    <x v="1"/>
  </r>
  <r>
    <x v="8793"/>
    <x v="2"/>
    <s v="INDIVIDUAL"/>
    <x v="9"/>
    <s v="Ikan Corp."/>
    <x v="2"/>
    <x v="1"/>
    <x v="29"/>
    <d v="2021-11-14T00:00:00"/>
    <d v="2021-05-14T00:00:00"/>
    <x v="1"/>
    <d v="2021-06-14T00:00:00"/>
    <s v="931752"/>
    <x v="2"/>
    <x v="3"/>
    <x v="1"/>
    <s v="Not Verified"/>
    <n v="41604"/>
    <x v="86"/>
    <n v="484.01"/>
    <x v="41"/>
    <n v="15000"/>
    <n v="16"/>
    <n v="17424"/>
    <x v="1"/>
  </r>
  <r>
    <x v="8794"/>
    <x v="2"/>
    <s v="INDIVIDUAL"/>
    <x v="9"/>
    <s v="Energy Service Co."/>
    <x v="2"/>
    <x v="1"/>
    <x v="13"/>
    <d v="2021-01-15T00:00:00"/>
    <d v="2021-08-12T00:00:00"/>
    <x v="1"/>
    <d v="2021-09-12T00:00:00"/>
    <s v="1216965"/>
    <x v="2"/>
    <x v="3"/>
    <x v="1"/>
    <s v="Not Verified"/>
    <n v="95000"/>
    <x v="506"/>
    <n v="325.74"/>
    <x v="3"/>
    <n v="10000"/>
    <n v="14"/>
    <n v="10586"/>
    <x v="1"/>
  </r>
  <r>
    <x v="8795"/>
    <x v="33"/>
    <s v="INDIVIDUAL"/>
    <x v="9"/>
    <s v="Horry Electric Cooperative"/>
    <x v="2"/>
    <x v="1"/>
    <x v="12"/>
    <d v="2021-05-14T00:00:00"/>
    <d v="2021-02-13T00:00:00"/>
    <x v="1"/>
    <d v="2021-03-13T00:00:00"/>
    <s v="1280416"/>
    <x v="2"/>
    <x v="3"/>
    <x v="1"/>
    <s v="Not Verified"/>
    <n v="32000"/>
    <x v="616"/>
    <n v="172.64"/>
    <x v="3"/>
    <n v="5300"/>
    <n v="17"/>
    <n v="5854"/>
    <x v="1"/>
  </r>
  <r>
    <x v="8796"/>
    <x v="2"/>
    <s v="INDIVIDUAL"/>
    <x v="9"/>
    <s v="Lexicon Pharmaceuticals"/>
    <x v="2"/>
    <x v="1"/>
    <x v="48"/>
    <d v="2021-05-11T00:00:00"/>
    <d v="2021-05-11T00:00:00"/>
    <x v="1"/>
    <d v="2021-06-11T00:00:00"/>
    <s v="640805"/>
    <x v="2"/>
    <x v="3"/>
    <x v="1"/>
    <s v="Not Verified"/>
    <n v="66000"/>
    <x v="1650"/>
    <n v="647.70000000000005"/>
    <x v="76"/>
    <n v="20000"/>
    <n v="20"/>
    <n v="21893"/>
    <x v="1"/>
  </r>
  <r>
    <x v="8797"/>
    <x v="1"/>
    <s v="INDIVIDUAL"/>
    <x v="9"/>
    <s v="Department of Defense (DOD)"/>
    <x v="2"/>
    <x v="1"/>
    <x v="60"/>
    <d v="2021-04-14T00:00:00"/>
    <d v="2021-04-11T00:00:00"/>
    <x v="1"/>
    <d v="2021-05-11T00:00:00"/>
    <s v="323312"/>
    <x v="2"/>
    <x v="10"/>
    <x v="1"/>
    <s v="Not Verified"/>
    <n v="57000"/>
    <x v="623"/>
    <n v="259.61"/>
    <x v="230"/>
    <n v="15000"/>
    <n v="18"/>
    <n v="9346"/>
    <x v="1"/>
  </r>
  <r>
    <x v="8798"/>
    <x v="25"/>
    <s v="INDIVIDUAL"/>
    <x v="9"/>
    <s v="Cox Communications"/>
    <x v="2"/>
    <x v="1"/>
    <x v="29"/>
    <d v="2021-11-14T00:00:00"/>
    <d v="2021-05-12T00:00:00"/>
    <x v="1"/>
    <d v="2021-06-12T00:00:00"/>
    <s v="935136"/>
    <x v="2"/>
    <x v="10"/>
    <x v="1"/>
    <s v="Not Verified"/>
    <n v="47000"/>
    <x v="158"/>
    <n v="489.24"/>
    <x v="27"/>
    <n v="15000"/>
    <n v="16"/>
    <n v="16395"/>
    <x v="1"/>
  </r>
  <r>
    <x v="8799"/>
    <x v="6"/>
    <s v="INDIVIDUAL"/>
    <x v="9"/>
    <s v="spectrum health hospitals"/>
    <x v="2"/>
    <x v="1"/>
    <x v="29"/>
    <d v="2021-12-15T00:00:00"/>
    <d v="2021-08-12T00:00:00"/>
    <x v="1"/>
    <d v="2021-09-12T00:00:00"/>
    <s v="926538"/>
    <x v="2"/>
    <x v="9"/>
    <x v="1"/>
    <s v="Not Verified"/>
    <n v="27500"/>
    <x v="2152"/>
    <n v="206.59"/>
    <x v="77"/>
    <n v="6300"/>
    <n v="19"/>
    <n v="7025"/>
    <x v="1"/>
  </r>
  <r>
    <x v="8800"/>
    <x v="18"/>
    <s v="INDIVIDUAL"/>
    <x v="9"/>
    <s v="JMK Builders Inc."/>
    <x v="2"/>
    <x v="1"/>
    <x v="46"/>
    <d v="2021-03-13T00:00:00"/>
    <d v="2021-03-13T00:00:00"/>
    <x v="1"/>
    <d v="2021-04-13T00:00:00"/>
    <s v="621642"/>
    <x v="2"/>
    <x v="9"/>
    <x v="1"/>
    <s v="Not Verified"/>
    <n v="52000"/>
    <x v="2052"/>
    <n v="256.70999999999998"/>
    <x v="31"/>
    <n v="7800"/>
    <n v="11"/>
    <n v="9242"/>
    <x v="1"/>
  </r>
  <r>
    <x v="8801"/>
    <x v="30"/>
    <s v="INDIVIDUAL"/>
    <x v="9"/>
    <s v="Virco Inc"/>
    <x v="2"/>
    <x v="1"/>
    <x v="41"/>
    <d v="2021-12-13T00:00:00"/>
    <d v="2021-12-13T00:00:00"/>
    <x v="1"/>
    <d v="2022-01-13T00:00:00"/>
    <s v="797889"/>
    <x v="2"/>
    <x v="9"/>
    <x v="1"/>
    <s v="Not Verified"/>
    <n v="45600"/>
    <x v="2367"/>
    <n v="311.39999999999998"/>
    <x v="75"/>
    <n v="9600"/>
    <n v="15"/>
    <n v="11210"/>
    <x v="1"/>
  </r>
  <r>
    <x v="8802"/>
    <x v="6"/>
    <s v="INDIVIDUAL"/>
    <x v="9"/>
    <s v="Michigan Schools &amp; Government Credit Uni"/>
    <x v="2"/>
    <x v="1"/>
    <x v="47"/>
    <d v="2021-04-13T00:00:00"/>
    <d v="2021-03-13T00:00:00"/>
    <x v="1"/>
    <d v="2021-04-13T00:00:00"/>
    <s v="723618"/>
    <x v="2"/>
    <x v="9"/>
    <x v="1"/>
    <s v="Not Verified"/>
    <n v="49713.04"/>
    <x v="1736"/>
    <n v="397.77"/>
    <x v="142"/>
    <n v="12000"/>
    <n v="21"/>
    <n v="14263"/>
    <x v="1"/>
  </r>
  <r>
    <x v="8803"/>
    <x v="37"/>
    <s v="INDIVIDUAL"/>
    <x v="9"/>
    <s v="Symantec"/>
    <x v="2"/>
    <x v="1"/>
    <x v="25"/>
    <d v="2021-05-16T00:00:00"/>
    <d v="2021-10-12T00:00:00"/>
    <x v="1"/>
    <d v="2021-11-12T00:00:00"/>
    <s v="944280"/>
    <x v="2"/>
    <x v="9"/>
    <x v="1"/>
    <s v="Not Verified"/>
    <n v="65000"/>
    <x v="343"/>
    <n v="664.2"/>
    <x v="32"/>
    <n v="20000"/>
    <n v="32"/>
    <n v="22645"/>
    <x v="1"/>
  </r>
  <r>
    <x v="8804"/>
    <x v="29"/>
    <s v="INDIVIDUAL"/>
    <x v="10"/>
    <s v="all star buick gmc"/>
    <x v="2"/>
    <x v="1"/>
    <x v="44"/>
    <d v="2021-05-16T00:00:00"/>
    <d v="2021-06-13T00:00:00"/>
    <x v="1"/>
    <d v="2021-07-13T00:00:00"/>
    <s v="997481"/>
    <x v="2"/>
    <x v="12"/>
    <x v="1"/>
    <s v="Not Verified"/>
    <n v="66000"/>
    <x v="2058"/>
    <n v="282.3"/>
    <x v="74"/>
    <n v="8750"/>
    <n v="40"/>
    <n v="9958"/>
    <x v="1"/>
  </r>
  <r>
    <x v="8805"/>
    <x v="8"/>
    <s v="INDIVIDUAL"/>
    <x v="10"/>
    <s v="MDM Mechanical Services, Inc."/>
    <x v="2"/>
    <x v="1"/>
    <x v="10"/>
    <d v="2021-12-14T00:00:00"/>
    <d v="2021-03-14T00:00:00"/>
    <x v="1"/>
    <d v="2021-04-14T00:00:00"/>
    <s v="1101661"/>
    <x v="2"/>
    <x v="3"/>
    <x v="1"/>
    <s v="Not Verified"/>
    <n v="48000"/>
    <x v="2105"/>
    <n v="325.74"/>
    <x v="3"/>
    <n v="10000"/>
    <n v="15"/>
    <n v="11601"/>
    <x v="1"/>
  </r>
  <r>
    <x v="8806"/>
    <x v="28"/>
    <s v="INDIVIDUAL"/>
    <x v="10"/>
    <s v="Carrington College"/>
    <x v="2"/>
    <x v="1"/>
    <x v="29"/>
    <d v="2021-05-15T00:00:00"/>
    <d v="2021-03-14T00:00:00"/>
    <x v="1"/>
    <d v="2021-04-14T00:00:00"/>
    <s v="912811"/>
    <x v="2"/>
    <x v="3"/>
    <x v="1"/>
    <s v="Not Verified"/>
    <n v="52000"/>
    <x v="1976"/>
    <n v="484.01"/>
    <x v="41"/>
    <n v="15000"/>
    <n v="23"/>
    <n v="17420"/>
    <x v="1"/>
  </r>
  <r>
    <x v="8807"/>
    <x v="5"/>
    <s v="INDIVIDUAL"/>
    <x v="10"/>
    <s v="Southern Marketing Associates"/>
    <x v="2"/>
    <x v="1"/>
    <x v="27"/>
    <d v="2021-05-16T00:00:00"/>
    <d v="2021-10-12T00:00:00"/>
    <x v="1"/>
    <d v="2021-11-12T00:00:00"/>
    <s v="658475"/>
    <x v="2"/>
    <x v="3"/>
    <x v="1"/>
    <s v="Not Verified"/>
    <n v="63996"/>
    <x v="958"/>
    <n v="388.62"/>
    <x v="76"/>
    <n v="12000"/>
    <n v="19"/>
    <n v="13900"/>
    <x v="1"/>
  </r>
  <r>
    <x v="8808"/>
    <x v="30"/>
    <s v="INDIVIDUAL"/>
    <x v="10"/>
    <s v="State of Arkansas"/>
    <x v="2"/>
    <x v="1"/>
    <x v="15"/>
    <d v="2021-10-12T00:00:00"/>
    <d v="2021-11-12T00:00:00"/>
    <x v="1"/>
    <d v="2021-12-12T00:00:00"/>
    <s v="550762"/>
    <x v="2"/>
    <x v="11"/>
    <x v="1"/>
    <s v="Not Verified"/>
    <n v="63324"/>
    <x v="1345"/>
    <n v="795.22"/>
    <x v="104"/>
    <n v="24000"/>
    <n v="20"/>
    <n v="28628"/>
    <x v="1"/>
  </r>
  <r>
    <x v="8809"/>
    <x v="4"/>
    <s v="INDIVIDUAL"/>
    <x v="10"/>
    <s v="Assoc. of Flight Ateendants-CWA"/>
    <x v="2"/>
    <x v="1"/>
    <x v="31"/>
    <d v="2021-02-13T00:00:00"/>
    <d v="2021-01-13T00:00:00"/>
    <x v="1"/>
    <d v="2021-02-13T00:00:00"/>
    <s v="592745"/>
    <x v="2"/>
    <x v="9"/>
    <x v="1"/>
    <s v="Not Verified"/>
    <n v="87000"/>
    <x v="987"/>
    <n v="829.97"/>
    <x v="86"/>
    <n v="24800"/>
    <n v="21"/>
    <n v="29880"/>
    <x v="1"/>
  </r>
  <r>
    <x v="8810"/>
    <x v="1"/>
    <s v="INDIVIDUAL"/>
    <x v="10"/>
    <s v="Hydranautics - A Nitto Denko Company"/>
    <x v="2"/>
    <x v="1"/>
    <x v="25"/>
    <d v="2021-12-14T00:00:00"/>
    <d v="2021-06-14T00:00:00"/>
    <x v="1"/>
    <d v="2021-07-14T00:00:00"/>
    <s v="951893"/>
    <x v="2"/>
    <x v="9"/>
    <x v="1"/>
    <s v="Not Verified"/>
    <n v="58788"/>
    <x v="2183"/>
    <n v="73.069999999999993"/>
    <x v="32"/>
    <n v="2200"/>
    <n v="27"/>
    <n v="2629"/>
    <x v="1"/>
  </r>
  <r>
    <x v="8811"/>
    <x v="25"/>
    <s v="INDIVIDUAL"/>
    <x v="10"/>
    <s v="AREVA"/>
    <x v="2"/>
    <x v="1"/>
    <x v="15"/>
    <d v="2021-05-16T00:00:00"/>
    <d v="2021-10-12T00:00:00"/>
    <x v="1"/>
    <d v="2021-11-12T00:00:00"/>
    <s v="541266"/>
    <x v="2"/>
    <x v="9"/>
    <x v="1"/>
    <s v="Not Verified"/>
    <n v="55000"/>
    <x v="1425"/>
    <n v="234.27"/>
    <x v="86"/>
    <n v="7000"/>
    <n v="24"/>
    <n v="8433"/>
    <x v="1"/>
  </r>
  <r>
    <x v="8812"/>
    <x v="4"/>
    <s v="INDIVIDUAL"/>
    <x v="10"/>
    <s v="URS Corporation"/>
    <x v="2"/>
    <x v="1"/>
    <x v="46"/>
    <d v="2021-02-13T00:00:00"/>
    <d v="2021-02-13T00:00:00"/>
    <x v="1"/>
    <d v="2021-03-13T00:00:00"/>
    <s v="613478"/>
    <x v="2"/>
    <x v="9"/>
    <x v="1"/>
    <s v="Not Verified"/>
    <n v="99000"/>
    <x v="2467"/>
    <n v="789.87"/>
    <x v="31"/>
    <n v="24000"/>
    <n v="38"/>
    <n v="28437"/>
    <x v="1"/>
  </r>
  <r>
    <x v="8813"/>
    <x v="1"/>
    <s v="INDIVIDUAL"/>
    <x v="1"/>
    <s v="Imperial Irrigation District"/>
    <x v="2"/>
    <x v="1"/>
    <x v="27"/>
    <d v="2021-05-16T00:00:00"/>
    <d v="2021-11-12T00:00:00"/>
    <x v="1"/>
    <d v="2021-12-12T00:00:00"/>
    <s v="666335"/>
    <x v="2"/>
    <x v="3"/>
    <x v="1"/>
    <s v="Not Verified"/>
    <n v="65158.92"/>
    <x v="2271"/>
    <n v="444.48"/>
    <x v="76"/>
    <n v="18000"/>
    <n v="25"/>
    <n v="15923"/>
    <x v="1"/>
  </r>
  <r>
    <x v="8814"/>
    <x v="16"/>
    <s v="INDIVIDUAL"/>
    <x v="1"/>
    <s v="Department of Homeland Security"/>
    <x v="2"/>
    <x v="1"/>
    <x v="44"/>
    <d v="2021-09-15T00:00:00"/>
    <d v="2021-10-11T00:00:00"/>
    <x v="1"/>
    <d v="2021-11-11T00:00:00"/>
    <s v="1004315"/>
    <x v="2"/>
    <x v="3"/>
    <x v="1"/>
    <s v="Not Verified"/>
    <n v="72396"/>
    <x v="197"/>
    <n v="292.91000000000003"/>
    <x v="80"/>
    <n v="9000"/>
    <n v="27"/>
    <n v="9233"/>
    <x v="1"/>
  </r>
  <r>
    <x v="8815"/>
    <x v="18"/>
    <s v="INDIVIDUAL"/>
    <x v="1"/>
    <s v="Hamilton and Company"/>
    <x v="2"/>
    <x v="1"/>
    <x v="10"/>
    <d v="2021-05-16T00:00:00"/>
    <d v="2021-10-14T00:00:00"/>
    <x v="1"/>
    <d v="2021-11-14T00:00:00"/>
    <s v="1103363"/>
    <x v="2"/>
    <x v="3"/>
    <x v="1"/>
    <s v="Not Verified"/>
    <n v="52000"/>
    <x v="2207"/>
    <n v="368.08"/>
    <x v="3"/>
    <n v="11300"/>
    <n v="25"/>
    <n v="13251"/>
    <x v="1"/>
  </r>
  <r>
    <x v="8816"/>
    <x v="18"/>
    <s v="INDIVIDUAL"/>
    <x v="1"/>
    <s v="Self/ Ameriprise Financial franchisee"/>
    <x v="2"/>
    <x v="1"/>
    <x v="34"/>
    <d v="2021-05-16T00:00:00"/>
    <d v="2021-11-11T00:00:00"/>
    <x v="1"/>
    <d v="2021-12-11T00:00:00"/>
    <s v="363459"/>
    <x v="2"/>
    <x v="3"/>
    <x v="1"/>
    <s v="Not Verified"/>
    <n v="160000"/>
    <x v="1550"/>
    <n v="243.81"/>
    <x v="87"/>
    <n v="7500"/>
    <n v="26"/>
    <n v="8777"/>
    <x v="1"/>
  </r>
  <r>
    <x v="8817"/>
    <x v="13"/>
    <s v="INDIVIDUAL"/>
    <x v="1"/>
    <s v="Puget Sound Naval Shipyard"/>
    <x v="2"/>
    <x v="1"/>
    <x v="13"/>
    <d v="2021-01-12T00:00:00"/>
    <d v="2021-01-12T00:00:00"/>
    <x v="1"/>
    <d v="2021-02-12T00:00:00"/>
    <s v="1219483"/>
    <x v="2"/>
    <x v="11"/>
    <x v="1"/>
    <s v="Not Verified"/>
    <n v="65338"/>
    <x v="776"/>
    <n v="215"/>
    <x v="11"/>
    <n v="6500"/>
    <n v="20"/>
    <n v="6625"/>
    <x v="1"/>
  </r>
  <r>
    <x v="8818"/>
    <x v="30"/>
    <s v="INDIVIDUAL"/>
    <x v="1"/>
    <s v="Springdale Warer Utilities"/>
    <x v="2"/>
    <x v="1"/>
    <x v="47"/>
    <d v="2021-05-15T00:00:00"/>
    <d v="2021-08-13T00:00:00"/>
    <x v="1"/>
    <d v="2021-09-13T00:00:00"/>
    <s v="717350"/>
    <x v="2"/>
    <x v="11"/>
    <x v="1"/>
    <s v="Not Verified"/>
    <n v="36396"/>
    <x v="2468"/>
    <n v="180.38"/>
    <x v="140"/>
    <n v="5500"/>
    <n v="16"/>
    <n v="6494"/>
    <x v="1"/>
  </r>
  <r>
    <x v="8819"/>
    <x v="1"/>
    <s v="INDIVIDUAL"/>
    <x v="1"/>
    <s v="Friendfinder Networks"/>
    <x v="2"/>
    <x v="1"/>
    <x v="11"/>
    <d v="2021-05-16T00:00:00"/>
    <d v="2021-08-14T00:00:00"/>
    <x v="1"/>
    <d v="2021-09-14T00:00:00"/>
    <s v="1048947"/>
    <x v="2"/>
    <x v="11"/>
    <x v="1"/>
    <s v="Not Verified"/>
    <n v="105000"/>
    <x v="644"/>
    <n v="392.81"/>
    <x v="34"/>
    <n v="12000"/>
    <n v="23"/>
    <n v="14141"/>
    <x v="1"/>
  </r>
  <r>
    <x v="8820"/>
    <x v="8"/>
    <s v="INDIVIDUAL"/>
    <x v="1"/>
    <s v="Central Hudson Gas &amp; Electric"/>
    <x v="2"/>
    <x v="1"/>
    <x v="48"/>
    <d v="2021-05-16T00:00:00"/>
    <d v="2021-04-13T00:00:00"/>
    <x v="1"/>
    <d v="2021-05-13T00:00:00"/>
    <s v="643754"/>
    <x v="2"/>
    <x v="11"/>
    <x v="1"/>
    <s v="Not Verified"/>
    <n v="70000"/>
    <x v="699"/>
    <n v="520.96"/>
    <x v="85"/>
    <n v="16000"/>
    <n v="28"/>
    <n v="18756"/>
    <x v="1"/>
  </r>
  <r>
    <x v="8821"/>
    <x v="18"/>
    <s v="INDIVIDUAL"/>
    <x v="1"/>
    <s v="Nomura Securities"/>
    <x v="2"/>
    <x v="1"/>
    <x v="24"/>
    <d v="2021-07-11T00:00:00"/>
    <d v="2021-07-11T00:00:00"/>
    <x v="1"/>
    <d v="2021-08-11T00:00:00"/>
    <s v="609148"/>
    <x v="2"/>
    <x v="10"/>
    <x v="1"/>
    <s v="Not Verified"/>
    <n v="95000"/>
    <x v="696"/>
    <n v="392.83"/>
    <x v="34"/>
    <n v="12000"/>
    <n v="21"/>
    <n v="13445"/>
    <x v="1"/>
  </r>
  <r>
    <x v="8822"/>
    <x v="37"/>
    <s v="INDIVIDUAL"/>
    <x v="1"/>
    <s v="State of Oregon: Dept. Human Srvcs"/>
    <x v="2"/>
    <x v="1"/>
    <x v="46"/>
    <d v="2021-03-13T00:00:00"/>
    <d v="2021-03-13T00:00:00"/>
    <x v="1"/>
    <d v="2021-04-13T00:00:00"/>
    <s v="619772"/>
    <x v="2"/>
    <x v="10"/>
    <x v="1"/>
    <s v="Not Verified"/>
    <n v="68340"/>
    <x v="2381"/>
    <n v="818.38"/>
    <x v="34"/>
    <n v="25000"/>
    <n v="26"/>
    <n v="29462"/>
    <x v="1"/>
  </r>
  <r>
    <x v="8823"/>
    <x v="20"/>
    <s v="INDIVIDUAL"/>
    <x v="1"/>
    <s v="U.S. Border Patrol"/>
    <x v="2"/>
    <x v="1"/>
    <x v="24"/>
    <d v="2021-12-10T00:00:00"/>
    <d v="2021-12-10T00:00:00"/>
    <x v="1"/>
    <d v="2022-01-10T00:00:00"/>
    <s v="598340"/>
    <x v="2"/>
    <x v="10"/>
    <x v="1"/>
    <s v="Not Verified"/>
    <n v="90000"/>
    <x v="2283"/>
    <n v="499.5"/>
    <x v="79"/>
    <n v="15000"/>
    <n v="29"/>
    <n v="16475"/>
    <x v="1"/>
  </r>
  <r>
    <x v="8824"/>
    <x v="20"/>
    <s v="INDIVIDUAL"/>
    <x v="1"/>
    <s v="Central Arizona Water Conservation Distr"/>
    <x v="2"/>
    <x v="1"/>
    <x v="48"/>
    <d v="2021-04-16T00:00:00"/>
    <d v="2021-04-13T00:00:00"/>
    <x v="1"/>
    <d v="2021-05-13T00:00:00"/>
    <s v="653476"/>
    <x v="2"/>
    <x v="10"/>
    <x v="1"/>
    <s v="Not Verified"/>
    <n v="68004"/>
    <x v="358"/>
    <n v="327.36"/>
    <x v="34"/>
    <n v="10000"/>
    <n v="39"/>
    <n v="11876"/>
    <x v="1"/>
  </r>
  <r>
    <x v="8825"/>
    <x v="1"/>
    <s v="INDIVIDUAL"/>
    <x v="0"/>
    <s v="Accumetrics, Inc"/>
    <x v="2"/>
    <x v="1"/>
    <x v="43"/>
    <d v="2021-12-14T00:00:00"/>
    <d v="2021-06-13T00:00:00"/>
    <x v="1"/>
    <d v="2021-07-13T00:00:00"/>
    <s v="713641"/>
    <x v="2"/>
    <x v="12"/>
    <x v="1"/>
    <s v="Not Verified"/>
    <n v="70000"/>
    <x v="1878"/>
    <n v="324.45999999999998"/>
    <x v="157"/>
    <n v="10000"/>
    <n v="16"/>
    <n v="11585"/>
    <x v="1"/>
  </r>
  <r>
    <x v="8826"/>
    <x v="16"/>
    <s v="INDIVIDUAL"/>
    <x v="0"/>
    <s v="us army"/>
    <x v="2"/>
    <x v="1"/>
    <x v="54"/>
    <d v="2021-04-16T00:00:00"/>
    <d v="2021-03-12T00:00:00"/>
    <x v="1"/>
    <d v="2021-04-12T00:00:00"/>
    <s v="757098"/>
    <x v="2"/>
    <x v="12"/>
    <x v="1"/>
    <s v="Not Verified"/>
    <n v="43800"/>
    <x v="388"/>
    <n v="421.8"/>
    <x v="157"/>
    <n v="13000"/>
    <n v="17"/>
    <n v="14532"/>
    <x v="1"/>
  </r>
  <r>
    <x v="8827"/>
    <x v="2"/>
    <s v="INDIVIDUAL"/>
    <x v="0"/>
    <s v="Tetra Technologies"/>
    <x v="2"/>
    <x v="1"/>
    <x v="42"/>
    <d v="2021-04-16T00:00:00"/>
    <d v="2021-03-12T00:00:00"/>
    <x v="1"/>
    <d v="2021-04-12T00:00:00"/>
    <s v="881413"/>
    <x v="2"/>
    <x v="12"/>
    <x v="1"/>
    <s v="Not Verified"/>
    <n v="80000"/>
    <x v="238"/>
    <n v="256.76"/>
    <x v="19"/>
    <n v="8000"/>
    <n v="44"/>
    <n v="8619"/>
    <x v="1"/>
  </r>
  <r>
    <x v="8828"/>
    <x v="9"/>
    <s v="INDIVIDUAL"/>
    <x v="0"/>
    <s v="Impact Office Products Co"/>
    <x v="2"/>
    <x v="1"/>
    <x v="26"/>
    <d v="2021-07-10T00:00:00"/>
    <d v="2021-07-10T00:00:00"/>
    <x v="1"/>
    <d v="2021-08-10T00:00:00"/>
    <s v="528711"/>
    <x v="2"/>
    <x v="3"/>
    <x v="1"/>
    <s v="Not Verified"/>
    <n v="100000"/>
    <x v="1336"/>
    <n v="777.24"/>
    <x v="76"/>
    <n v="24000"/>
    <n v="14"/>
    <n v="24601"/>
    <x v="1"/>
  </r>
  <r>
    <x v="8829"/>
    <x v="41"/>
    <s v="INDIVIDUAL"/>
    <x v="0"/>
    <s v="901 restaurant"/>
    <x v="2"/>
    <x v="1"/>
    <x v="44"/>
    <d v="2021-05-16T00:00:00"/>
    <d v="2021-11-12T00:00:00"/>
    <x v="1"/>
    <d v="2021-12-12T00:00:00"/>
    <s v="1003625"/>
    <x v="2"/>
    <x v="3"/>
    <x v="1"/>
    <s v="Not Verified"/>
    <n v="60000"/>
    <x v="2063"/>
    <n v="276.64"/>
    <x v="80"/>
    <n v="8500"/>
    <n v="10"/>
    <n v="9478"/>
    <x v="1"/>
  </r>
  <r>
    <x v="8830"/>
    <x v="17"/>
    <s v="INDIVIDUAL"/>
    <x v="0"/>
    <s v="U.S. Department of Veterans Affairs"/>
    <x v="2"/>
    <x v="1"/>
    <x v="24"/>
    <d v="2021-02-13T00:00:00"/>
    <d v="2021-02-13T00:00:00"/>
    <x v="1"/>
    <d v="2021-03-13T00:00:00"/>
    <s v="606413"/>
    <x v="2"/>
    <x v="11"/>
    <x v="1"/>
    <s v="Not Verified"/>
    <n v="38117"/>
    <x v="369"/>
    <n v="447.31"/>
    <x v="104"/>
    <n v="13500"/>
    <n v="16"/>
    <n v="16104"/>
    <x v="1"/>
  </r>
  <r>
    <x v="8831"/>
    <x v="5"/>
    <s v="INDIVIDUAL"/>
    <x v="0"/>
    <s v="Not Available"/>
    <x v="2"/>
    <x v="1"/>
    <x v="52"/>
    <d v="2021-01-14T00:00:00"/>
    <d v="2021-03-12T00:00:00"/>
    <x v="1"/>
    <d v="2021-04-12T00:00:00"/>
    <s v="538023"/>
    <x v="2"/>
    <x v="11"/>
    <x v="1"/>
    <s v="Not Verified"/>
    <n v="200004"/>
    <x v="1314"/>
    <n v="629.54999999999995"/>
    <x v="104"/>
    <n v="19000"/>
    <n v="32"/>
    <n v="22495"/>
    <x v="1"/>
  </r>
  <r>
    <x v="8832"/>
    <x v="5"/>
    <s v="INDIVIDUAL"/>
    <x v="0"/>
    <s v="Citrix"/>
    <x v="2"/>
    <x v="1"/>
    <x v="13"/>
    <d v="2021-08-12T00:00:00"/>
    <d v="2021-08-12T00:00:00"/>
    <x v="1"/>
    <d v="2021-09-12T00:00:00"/>
    <s v="1201488"/>
    <x v="2"/>
    <x v="11"/>
    <x v="1"/>
    <s v="Not Verified"/>
    <n v="70000"/>
    <x v="346"/>
    <n v="396.92"/>
    <x v="11"/>
    <n v="12000"/>
    <n v="30"/>
    <n v="13045"/>
    <x v="1"/>
  </r>
  <r>
    <x v="8833"/>
    <x v="19"/>
    <s v="INDIVIDUAL"/>
    <x v="6"/>
    <s v="sunset tree and landscape"/>
    <x v="2"/>
    <x v="1"/>
    <x v="21"/>
    <d v="2021-05-15T00:00:00"/>
    <d v="2021-09-13T00:00:00"/>
    <x v="1"/>
    <d v="2021-10-13T00:00:00"/>
    <s v="846130"/>
    <x v="2"/>
    <x v="12"/>
    <x v="1"/>
    <s v="Not Verified"/>
    <n v="24000"/>
    <x v="438"/>
    <n v="179.73"/>
    <x v="19"/>
    <n v="5600"/>
    <n v="12"/>
    <n v="6449"/>
    <x v="1"/>
  </r>
  <r>
    <x v="8834"/>
    <x v="32"/>
    <s v="INDIVIDUAL"/>
    <x v="6"/>
    <s v="halifax regional medical center"/>
    <x v="2"/>
    <x v="1"/>
    <x v="29"/>
    <d v="2021-06-13T00:00:00"/>
    <d v="2021-08-12T00:00:00"/>
    <x v="1"/>
    <d v="2021-09-12T00:00:00"/>
    <s v="922936"/>
    <x v="2"/>
    <x v="12"/>
    <x v="1"/>
    <s v="Not Verified"/>
    <n v="48000"/>
    <x v="1073"/>
    <n v="128.38"/>
    <x v="19"/>
    <n v="4000"/>
    <n v="15"/>
    <n v="4273"/>
    <x v="1"/>
  </r>
  <r>
    <x v="8835"/>
    <x v="38"/>
    <s v="INDIVIDUAL"/>
    <x v="3"/>
    <s v="Toray Carbon Fibers America, Inc."/>
    <x v="2"/>
    <x v="1"/>
    <x v="13"/>
    <d v="2021-02-13T00:00:00"/>
    <d v="2021-02-13T00:00:00"/>
    <x v="1"/>
    <d v="2021-03-13T00:00:00"/>
    <s v="1200507"/>
    <x v="2"/>
    <x v="3"/>
    <x v="1"/>
    <s v="Not Verified"/>
    <n v="60000"/>
    <x v="381"/>
    <n v="97.72"/>
    <x v="3"/>
    <n v="3000"/>
    <n v="27"/>
    <n v="3379"/>
    <x v="1"/>
  </r>
  <r>
    <x v="8836"/>
    <x v="12"/>
    <s v="INDIVIDUAL"/>
    <x v="3"/>
    <s v="Architectural Concrete and Design"/>
    <x v="2"/>
    <x v="1"/>
    <x v="10"/>
    <d v="2021-01-15T00:00:00"/>
    <d v="2021-09-13T00:00:00"/>
    <x v="1"/>
    <d v="2021-10-13T00:00:00"/>
    <s v="1081847"/>
    <x v="2"/>
    <x v="3"/>
    <x v="1"/>
    <s v="Not Verified"/>
    <n v="65000"/>
    <x v="2134"/>
    <n v="162.72999999999999"/>
    <x v="80"/>
    <n v="5000"/>
    <n v="19"/>
    <n v="5751"/>
    <x v="1"/>
  </r>
  <r>
    <x v="8837"/>
    <x v="2"/>
    <s v="INDIVIDUAL"/>
    <x v="3"/>
    <s v="3m"/>
    <x v="2"/>
    <x v="1"/>
    <x v="22"/>
    <d v="2021-09-15T00:00:00"/>
    <d v="2021-12-14T00:00:00"/>
    <x v="1"/>
    <d v="2022-01-14T00:00:00"/>
    <s v="1247963"/>
    <x v="2"/>
    <x v="11"/>
    <x v="1"/>
    <s v="Not Verified"/>
    <n v="60000"/>
    <x v="1126"/>
    <n v="231.54"/>
    <x v="11"/>
    <n v="7000"/>
    <n v="8"/>
    <n v="8335"/>
    <x v="1"/>
  </r>
  <r>
    <x v="8838"/>
    <x v="1"/>
    <s v="INDIVIDUAL"/>
    <x v="3"/>
    <s v="National Weather Service"/>
    <x v="2"/>
    <x v="1"/>
    <x v="27"/>
    <d v="2021-05-13T00:00:00"/>
    <d v="2021-05-13T00:00:00"/>
    <x v="1"/>
    <d v="2021-06-13T00:00:00"/>
    <s v="662371"/>
    <x v="2"/>
    <x v="10"/>
    <x v="1"/>
    <s v="Not Verified"/>
    <n v="114000"/>
    <x v="615"/>
    <n v="130.94999999999999"/>
    <x v="34"/>
    <n v="4000"/>
    <n v="32"/>
    <n v="4714"/>
    <x v="1"/>
  </r>
  <r>
    <x v="8839"/>
    <x v="3"/>
    <s v="INDIVIDUAL"/>
    <x v="3"/>
    <s v="Rush University Medical Center"/>
    <x v="2"/>
    <x v="1"/>
    <x v="22"/>
    <d v="2021-05-13T00:00:00"/>
    <d v="2021-05-13T00:00:00"/>
    <x v="1"/>
    <d v="2021-06-13T00:00:00"/>
    <s v="1266208"/>
    <x v="2"/>
    <x v="10"/>
    <x v="1"/>
    <s v="Not Verified"/>
    <n v="78000"/>
    <x v="201"/>
    <n v="80.2"/>
    <x v="10"/>
    <n v="2400"/>
    <n v="33"/>
    <n v="2740"/>
    <x v="1"/>
  </r>
  <r>
    <x v="8840"/>
    <x v="1"/>
    <s v="INDIVIDUAL"/>
    <x v="3"/>
    <s v="Alvarado Hospital"/>
    <x v="2"/>
    <x v="1"/>
    <x v="48"/>
    <d v="2021-03-16T00:00:00"/>
    <d v="2021-07-10T00:00:00"/>
    <x v="1"/>
    <d v="2021-08-10T00:00:00"/>
    <s v="640147"/>
    <x v="2"/>
    <x v="10"/>
    <x v="1"/>
    <s v="Not Verified"/>
    <n v="79000"/>
    <x v="315"/>
    <n v="327.36"/>
    <x v="34"/>
    <n v="10000"/>
    <n v="34"/>
    <n v="10268"/>
    <x v="1"/>
  </r>
  <r>
    <x v="8841"/>
    <x v="31"/>
    <s v="INDIVIDUAL"/>
    <x v="3"/>
    <s v="Duke Energy"/>
    <x v="2"/>
    <x v="1"/>
    <x v="27"/>
    <d v="2021-07-15T00:00:00"/>
    <d v="2021-06-13T00:00:00"/>
    <x v="1"/>
    <d v="2021-07-13T00:00:00"/>
    <s v="660635"/>
    <x v="2"/>
    <x v="10"/>
    <x v="1"/>
    <s v="Not Verified"/>
    <n v="78000"/>
    <x v="2174"/>
    <n v="320.8"/>
    <x v="34"/>
    <n v="9800"/>
    <n v="50"/>
    <n v="11549"/>
    <x v="1"/>
  </r>
  <r>
    <x v="8842"/>
    <x v="1"/>
    <s v="INDIVIDUAL"/>
    <x v="3"/>
    <s v="Caltech"/>
    <x v="2"/>
    <x v="1"/>
    <x v="47"/>
    <d v="2021-01-16T00:00:00"/>
    <d v="2021-08-13T00:00:00"/>
    <x v="1"/>
    <d v="2021-09-13T00:00:00"/>
    <s v="719351"/>
    <x v="2"/>
    <x v="9"/>
    <x v="1"/>
    <s v="Not Verified"/>
    <n v="73000"/>
    <x v="1550"/>
    <n v="298.33"/>
    <x v="142"/>
    <n v="9000"/>
    <n v="31"/>
    <n v="10741"/>
    <x v="1"/>
  </r>
  <r>
    <x v="8843"/>
    <x v="16"/>
    <s v="INDIVIDUAL"/>
    <x v="8"/>
    <s v="Rewatchable, Inc."/>
    <x v="2"/>
    <x v="1"/>
    <x v="22"/>
    <d v="2021-11-14T00:00:00"/>
    <d v="2021-11-14T00:00:00"/>
    <x v="1"/>
    <d v="2021-12-14T00:00:00"/>
    <s v="1233471"/>
    <x v="2"/>
    <x v="11"/>
    <x v="1"/>
    <s v="Not Verified"/>
    <n v="90000"/>
    <x v="1511"/>
    <n v="231.54"/>
    <x v="11"/>
    <n v="7000"/>
    <n v="11"/>
    <n v="8335"/>
    <x v="1"/>
  </r>
  <r>
    <x v="8844"/>
    <x v="5"/>
    <s v="INDIVIDUAL"/>
    <x v="8"/>
    <s v="Kaplan University"/>
    <x v="2"/>
    <x v="1"/>
    <x v="0"/>
    <d v="2021-05-16T00:00:00"/>
    <d v="2021-02-14T00:00:00"/>
    <x v="1"/>
    <d v="2021-03-14T00:00:00"/>
    <s v="849949"/>
    <x v="2"/>
    <x v="11"/>
    <x v="1"/>
    <s v="Not Verified"/>
    <n v="53000"/>
    <x v="617"/>
    <n v="233.58"/>
    <x v="82"/>
    <n v="7200"/>
    <n v="15"/>
    <n v="8410"/>
    <x v="1"/>
  </r>
  <r>
    <x v="8845"/>
    <x v="2"/>
    <s v="INDIVIDUAL"/>
    <x v="4"/>
    <s v="City of Wylie"/>
    <x v="2"/>
    <x v="1"/>
    <x v="50"/>
    <d v="2021-11-13T00:00:00"/>
    <d v="2021-11-13T00:00:00"/>
    <x v="1"/>
    <d v="2021-12-13T00:00:00"/>
    <s v="770344"/>
    <x v="2"/>
    <x v="12"/>
    <x v="1"/>
    <s v="Not Verified"/>
    <n v="51996"/>
    <x v="564"/>
    <n v="444.42"/>
    <x v="116"/>
    <n v="14000"/>
    <n v="17"/>
    <n v="15999"/>
    <x v="1"/>
  </r>
  <r>
    <x v="8846"/>
    <x v="16"/>
    <s v="INDIVIDUAL"/>
    <x v="2"/>
    <s v="Qunisgamond Comm College"/>
    <x v="2"/>
    <x v="1"/>
    <x v="49"/>
    <d v="2021-04-16T00:00:00"/>
    <d v="2021-11-13T00:00:00"/>
    <x v="1"/>
    <d v="2021-12-13T00:00:00"/>
    <s v="777147"/>
    <x v="2"/>
    <x v="11"/>
    <x v="1"/>
    <s v="Not Verified"/>
    <n v="60000"/>
    <x v="324"/>
    <n v="224.63"/>
    <x v="81"/>
    <n v="7000"/>
    <n v="29"/>
    <n v="8087"/>
    <x v="1"/>
  </r>
  <r>
    <x v="8847"/>
    <x v="5"/>
    <s v="INDIVIDUAL"/>
    <x v="2"/>
    <s v="Petco Animal Supplies"/>
    <x v="2"/>
    <x v="1"/>
    <x v="55"/>
    <d v="2021-01-12T00:00:00"/>
    <d v="2021-01-12T00:00:00"/>
    <x v="1"/>
    <d v="2021-02-12T00:00:00"/>
    <s v="382934"/>
    <x v="2"/>
    <x v="10"/>
    <x v="1"/>
    <s v="Not Verified"/>
    <n v="65000"/>
    <x v="965"/>
    <n v="165.82"/>
    <x v="26"/>
    <n v="5000"/>
    <n v="14"/>
    <n v="5970"/>
    <x v="1"/>
  </r>
  <r>
    <x v="8848"/>
    <x v="32"/>
    <s v="INDIVIDUAL"/>
    <x v="5"/>
    <s v="Gaston College"/>
    <x v="2"/>
    <x v="1"/>
    <x v="41"/>
    <d v="2021-04-16T00:00:00"/>
    <d v="2021-01-14T00:00:00"/>
    <x v="1"/>
    <d v="2021-02-14T00:00:00"/>
    <s v="814070"/>
    <x v="2"/>
    <x v="9"/>
    <x v="1"/>
    <s v="Not Verified"/>
    <n v="37000"/>
    <x v="987"/>
    <n v="155.69999999999999"/>
    <x v="75"/>
    <n v="4800"/>
    <n v="9"/>
    <n v="5605"/>
    <x v="1"/>
  </r>
  <r>
    <x v="8849"/>
    <x v="28"/>
    <s v="INDIVIDUAL"/>
    <x v="7"/>
    <s v="JA of New Mexico"/>
    <x v="2"/>
    <x v="1"/>
    <x v="44"/>
    <d v="2021-05-16T00:00:00"/>
    <d v="2021-11-13T00:00:00"/>
    <x v="1"/>
    <d v="2021-12-13T00:00:00"/>
    <s v="1004421"/>
    <x v="2"/>
    <x v="11"/>
    <x v="1"/>
    <s v="Not Verified"/>
    <n v="64500"/>
    <x v="464"/>
    <n v="229.14"/>
    <x v="34"/>
    <n v="7000"/>
    <n v="32"/>
    <n v="8176"/>
    <x v="1"/>
  </r>
  <r>
    <x v="8850"/>
    <x v="26"/>
    <s v="INDIVIDUAL"/>
    <x v="7"/>
    <s v="Hoffmann Brothers"/>
    <x v="2"/>
    <x v="1"/>
    <x v="42"/>
    <d v="2021-03-14T00:00:00"/>
    <d v="2021-11-11T00:00:00"/>
    <x v="1"/>
    <d v="2021-12-11T00:00:00"/>
    <s v="906083"/>
    <x v="2"/>
    <x v="10"/>
    <x v="1"/>
    <s v="Not Verified"/>
    <n v="70000"/>
    <x v="400"/>
    <n v="65.239999999999995"/>
    <x v="27"/>
    <n v="2000"/>
    <n v="14"/>
    <n v="2116"/>
    <x v="1"/>
  </r>
  <r>
    <x v="8851"/>
    <x v="19"/>
    <s v="INDIVIDUAL"/>
    <x v="7"/>
    <s v="TriHealth"/>
    <x v="2"/>
    <x v="1"/>
    <x v="22"/>
    <d v="2021-04-16T00:00:00"/>
    <d v="2021-12-14T00:00:00"/>
    <x v="1"/>
    <d v="2022-01-14T00:00:00"/>
    <s v="1269991"/>
    <x v="2"/>
    <x v="10"/>
    <x v="1"/>
    <s v="Not Verified"/>
    <n v="77000"/>
    <x v="2070"/>
    <n v="400.99"/>
    <x v="10"/>
    <n v="12000"/>
    <n v="14"/>
    <n v="14435"/>
    <x v="1"/>
  </r>
  <r>
    <x v="8852"/>
    <x v="42"/>
    <s v="INDIVIDUAL"/>
    <x v="9"/>
    <s v="EBMS"/>
    <x v="2"/>
    <x v="1"/>
    <x v="13"/>
    <d v="2021-08-15T00:00:00"/>
    <d v="2021-03-13T00:00:00"/>
    <x v="1"/>
    <d v="2021-04-13T00:00:00"/>
    <s v="1217949"/>
    <x v="2"/>
    <x v="12"/>
    <x v="1"/>
    <s v="Not Verified"/>
    <n v="78000"/>
    <x v="466"/>
    <n v="322.25"/>
    <x v="12"/>
    <n v="10000"/>
    <n v="43"/>
    <n v="11075"/>
    <x v="1"/>
  </r>
  <r>
    <x v="8853"/>
    <x v="19"/>
    <s v="INDIVIDUAL"/>
    <x v="10"/>
    <s v="state of ohio"/>
    <x v="2"/>
    <x v="1"/>
    <x v="31"/>
    <d v="2021-12-12T00:00:00"/>
    <d v="2021-12-12T00:00:00"/>
    <x v="1"/>
    <d v="2022-01-12T00:00:00"/>
    <s v="581786"/>
    <x v="2"/>
    <x v="12"/>
    <x v="1"/>
    <s v="Not Verified"/>
    <n v="40000"/>
    <x v="2129"/>
    <n v="295.24"/>
    <x v="15"/>
    <n v="9000"/>
    <n v="29"/>
    <n v="10629"/>
    <x v="1"/>
  </r>
  <r>
    <x v="8854"/>
    <x v="43"/>
    <s v="INDIVIDUAL"/>
    <x v="3"/>
    <s v="OEM Worldwide"/>
    <x v="2"/>
    <x v="1"/>
    <x v="44"/>
    <d v="2021-11-14T00:00:00"/>
    <d v="2021-04-12T00:00:00"/>
    <x v="1"/>
    <d v="2021-05-12T00:00:00"/>
    <s v="1034322"/>
    <x v="2"/>
    <x v="3"/>
    <x v="1"/>
    <s v="Not Verified"/>
    <n v="44000"/>
    <x v="1470"/>
    <n v="260.36"/>
    <x v="80"/>
    <n v="8000"/>
    <n v="40"/>
    <n v="8517"/>
    <x v="1"/>
  </r>
  <r>
    <x v="8855"/>
    <x v="16"/>
    <s v="INDIVIDUAL"/>
    <x v="8"/>
    <s v="Digitas Inc"/>
    <x v="2"/>
    <x v="1"/>
    <x v="21"/>
    <d v="2021-03-15T00:00:00"/>
    <d v="2021-04-13T00:00:00"/>
    <x v="1"/>
    <d v="2021-05-13T00:00:00"/>
    <s v="840757"/>
    <x v="2"/>
    <x v="10"/>
    <x v="1"/>
    <s v="Not Verified"/>
    <n v="100000"/>
    <x v="191"/>
    <n v="251.15"/>
    <x v="27"/>
    <n v="7700"/>
    <n v="13"/>
    <n v="8922"/>
    <x v="1"/>
  </r>
  <r>
    <x v="8856"/>
    <x v="5"/>
    <s v="INDIVIDUAL"/>
    <x v="2"/>
    <s v="TradeKing"/>
    <x v="2"/>
    <x v="1"/>
    <x v="11"/>
    <d v="2021-09-14T00:00:00"/>
    <d v="2021-09-14T00:00:00"/>
    <x v="1"/>
    <d v="2021-10-14T00:00:00"/>
    <s v="1073489"/>
    <x v="2"/>
    <x v="11"/>
    <x v="1"/>
    <s v="Not Verified"/>
    <n v="51000"/>
    <x v="1591"/>
    <n v="65.47"/>
    <x v="34"/>
    <n v="2000"/>
    <n v="22"/>
    <n v="2357"/>
    <x v="1"/>
  </r>
  <r>
    <x v="8857"/>
    <x v="33"/>
    <s v="INDIVIDUAL"/>
    <x v="5"/>
    <s v="Hilton Head Hospital"/>
    <x v="2"/>
    <x v="1"/>
    <x v="42"/>
    <d v="2021-03-14T00:00:00"/>
    <d v="2021-04-14T00:00:00"/>
    <x v="1"/>
    <d v="2021-05-14T00:00:00"/>
    <s v="891328"/>
    <x v="2"/>
    <x v="3"/>
    <x v="1"/>
    <s v="Not Verified"/>
    <n v="52000"/>
    <x v="1644"/>
    <n v="32.270000000000003"/>
    <x v="41"/>
    <n v="1000"/>
    <n v="32"/>
    <n v="1162"/>
    <x v="1"/>
  </r>
  <r>
    <x v="8858"/>
    <x v="16"/>
    <s v="INDIVIDUAL"/>
    <x v="6"/>
    <s v="Verus Financial"/>
    <x v="2"/>
    <x v="1"/>
    <x v="48"/>
    <d v="2021-06-11T00:00:00"/>
    <d v="2021-05-11T00:00:00"/>
    <x v="1"/>
    <d v="2021-06-11T00:00:00"/>
    <s v="644239"/>
    <x v="2"/>
    <x v="12"/>
    <x v="1"/>
    <s v="Not Verified"/>
    <n v="80000"/>
    <x v="1589"/>
    <n v="483.16"/>
    <x v="84"/>
    <n v="15000"/>
    <n v="26"/>
    <n v="16218"/>
    <x v="1"/>
  </r>
  <r>
    <x v="8859"/>
    <x v="2"/>
    <s v="INDIVIDUAL"/>
    <x v="6"/>
    <s v="Walmart Supercenter #3391"/>
    <x v="2"/>
    <x v="1"/>
    <x v="15"/>
    <d v="2021-10-12T00:00:00"/>
    <d v="2021-10-12T00:00:00"/>
    <x v="1"/>
    <d v="2021-11-12T00:00:00"/>
    <s v="551741"/>
    <x v="2"/>
    <x v="12"/>
    <x v="1"/>
    <s v="Not Verified"/>
    <n v="28000"/>
    <x v="667"/>
    <n v="352.64"/>
    <x v="15"/>
    <n v="10750"/>
    <n v="23"/>
    <n v="12695"/>
    <x v="1"/>
  </r>
  <r>
    <x v="8860"/>
    <x v="33"/>
    <s v="INDIVIDUAL"/>
    <x v="6"/>
    <s v="Stock Loan Services, LLC"/>
    <x v="2"/>
    <x v="1"/>
    <x v="15"/>
    <d v="2021-08-13T00:00:00"/>
    <d v="2021-07-12T00:00:00"/>
    <x v="1"/>
    <d v="2021-08-12T00:00:00"/>
    <s v="552010"/>
    <x v="2"/>
    <x v="12"/>
    <x v="1"/>
    <s v="Not Verified"/>
    <n v="66000"/>
    <x v="686"/>
    <n v="433.01"/>
    <x v="15"/>
    <n v="13200"/>
    <n v="48"/>
    <n v="15571"/>
    <x v="1"/>
  </r>
  <r>
    <x v="8861"/>
    <x v="2"/>
    <s v="INDIVIDUAL"/>
    <x v="6"/>
    <s v="Integrasys Technologies, Inc"/>
    <x v="2"/>
    <x v="1"/>
    <x v="56"/>
    <d v="2021-05-11T00:00:00"/>
    <d v="2021-05-11T00:00:00"/>
    <x v="1"/>
    <d v="2021-06-11T00:00:00"/>
    <s v="347447"/>
    <x v="2"/>
    <x v="11"/>
    <x v="1"/>
    <s v="Not Verified"/>
    <n v="65000"/>
    <x v="650"/>
    <n v="242.29"/>
    <x v="114"/>
    <n v="7500"/>
    <n v="25"/>
    <n v="8722"/>
    <x v="1"/>
  </r>
  <r>
    <x v="8862"/>
    <x v="6"/>
    <s v="INDIVIDUAL"/>
    <x v="6"/>
    <s v="City Government"/>
    <x v="2"/>
    <x v="1"/>
    <x v="49"/>
    <d v="2021-05-16T00:00:00"/>
    <d v="2021-12-12T00:00:00"/>
    <x v="1"/>
    <d v="2022-01-12T00:00:00"/>
    <s v="778988"/>
    <x v="2"/>
    <x v="10"/>
    <x v="1"/>
    <s v="Not Verified"/>
    <n v="63000"/>
    <x v="1462"/>
    <n v="371.02"/>
    <x v="74"/>
    <n v="11500"/>
    <n v="26"/>
    <n v="13125"/>
    <x v="1"/>
  </r>
  <r>
    <x v="8863"/>
    <x v="2"/>
    <s v="INDIVIDUAL"/>
    <x v="3"/>
    <s v="Texarkana Police Dept"/>
    <x v="2"/>
    <x v="1"/>
    <x v="46"/>
    <d v="2021-05-11T00:00:00"/>
    <d v="2021-05-11T00:00:00"/>
    <x v="1"/>
    <d v="2021-06-11T00:00:00"/>
    <s v="621028"/>
    <x v="2"/>
    <x v="12"/>
    <x v="1"/>
    <s v="Not Verified"/>
    <n v="60000"/>
    <x v="888"/>
    <n v="322.11"/>
    <x v="84"/>
    <n v="10000"/>
    <n v="11"/>
    <n v="10967"/>
    <x v="1"/>
  </r>
  <r>
    <x v="8864"/>
    <x v="31"/>
    <s v="INDIVIDUAL"/>
    <x v="3"/>
    <s v="University of Louisville hospital"/>
    <x v="2"/>
    <x v="1"/>
    <x v="11"/>
    <d v="2021-05-16T00:00:00"/>
    <d v="2021-08-14T00:00:00"/>
    <x v="1"/>
    <d v="2021-09-14T00:00:00"/>
    <s v="1052208"/>
    <x v="2"/>
    <x v="12"/>
    <x v="1"/>
    <s v="Not Verified"/>
    <n v="76000"/>
    <x v="2429"/>
    <n v="435.55"/>
    <x v="74"/>
    <n v="13500"/>
    <n v="20"/>
    <n v="15680"/>
    <x v="1"/>
  </r>
  <r>
    <x v="8865"/>
    <x v="0"/>
    <s v="INDIVIDUAL"/>
    <x v="3"/>
    <s v="Newnan High School"/>
    <x v="2"/>
    <x v="1"/>
    <x v="59"/>
    <d v="2021-07-11T00:00:00"/>
    <d v="2021-07-11T00:00:00"/>
    <x v="1"/>
    <d v="2021-08-11T00:00:00"/>
    <s v="354837"/>
    <x v="2"/>
    <x v="12"/>
    <x v="1"/>
    <s v="Not Verified"/>
    <n v="51996"/>
    <x v="1613"/>
    <n v="48.19"/>
    <x v="325"/>
    <n v="1500"/>
    <n v="32"/>
    <n v="1735"/>
    <x v="1"/>
  </r>
  <r>
    <x v="8866"/>
    <x v="3"/>
    <s v="INDIVIDUAL"/>
    <x v="3"/>
    <s v="Northwestern Mem Hospital"/>
    <x v="2"/>
    <x v="1"/>
    <x v="22"/>
    <d v="2021-12-12T00:00:00"/>
    <d v="2021-12-12T00:00:00"/>
    <x v="1"/>
    <d v="2022-01-12T00:00:00"/>
    <s v="1237487"/>
    <x v="2"/>
    <x v="12"/>
    <x v="1"/>
    <s v="Not Verified"/>
    <n v="90000"/>
    <x v="1906"/>
    <n v="580.04999999999995"/>
    <x v="12"/>
    <n v="18000"/>
    <n v="36"/>
    <n v="19646"/>
    <x v="1"/>
  </r>
  <r>
    <x v="8867"/>
    <x v="25"/>
    <s v="INDIVIDUAL"/>
    <x v="3"/>
    <s v="southeastern container"/>
    <x v="2"/>
    <x v="1"/>
    <x v="12"/>
    <d v="2021-08-14T00:00:00"/>
    <d v="2021-08-14T00:00:00"/>
    <x v="1"/>
    <d v="2021-09-14T00:00:00"/>
    <s v="1280578"/>
    <x v="2"/>
    <x v="12"/>
    <x v="1"/>
    <s v="Not Verified"/>
    <n v="42000"/>
    <x v="1476"/>
    <n v="386.7"/>
    <x v="12"/>
    <n v="12000"/>
    <n v="41"/>
    <n v="13890"/>
    <x v="1"/>
  </r>
  <r>
    <x v="8868"/>
    <x v="2"/>
    <s v="INDIVIDUAL"/>
    <x v="3"/>
    <s v="Lubbock County Adult Probation"/>
    <x v="2"/>
    <x v="1"/>
    <x v="51"/>
    <d v="2021-03-11T00:00:00"/>
    <d v="2021-04-11T00:00:00"/>
    <x v="1"/>
    <d v="2021-05-11T00:00:00"/>
    <s v="687955"/>
    <x v="2"/>
    <x v="3"/>
    <x v="1"/>
    <s v="Not Verified"/>
    <n v="46097"/>
    <x v="2469"/>
    <n v="195.73"/>
    <x v="73"/>
    <n v="6000"/>
    <n v="23"/>
    <n v="6437"/>
    <x v="1"/>
  </r>
  <r>
    <x v="8869"/>
    <x v="12"/>
    <s v="INDIVIDUAL"/>
    <x v="3"/>
    <s v="Layton City Corp"/>
    <x v="2"/>
    <x v="1"/>
    <x v="13"/>
    <d v="2021-10-14T00:00:00"/>
    <d v="2021-11-14T00:00:00"/>
    <x v="1"/>
    <d v="2021-12-14T00:00:00"/>
    <s v="1201011"/>
    <x v="2"/>
    <x v="3"/>
    <x v="1"/>
    <s v="Not Verified"/>
    <n v="60000"/>
    <x v="1037"/>
    <n v="128.66999999999999"/>
    <x v="3"/>
    <n v="3950"/>
    <n v="23"/>
    <n v="4632"/>
    <x v="1"/>
  </r>
  <r>
    <x v="8870"/>
    <x v="9"/>
    <s v="INDIVIDUAL"/>
    <x v="3"/>
    <s v="SYSCOM, Inc."/>
    <x v="2"/>
    <x v="1"/>
    <x v="13"/>
    <d v="2021-08-14T00:00:00"/>
    <d v="2021-08-14T00:00:00"/>
    <x v="1"/>
    <d v="2021-09-14T00:00:00"/>
    <s v="1192331"/>
    <x v="2"/>
    <x v="3"/>
    <x v="1"/>
    <s v="Not Verified"/>
    <n v="104000"/>
    <x v="998"/>
    <n v="293.16000000000003"/>
    <x v="3"/>
    <n v="9000"/>
    <n v="16"/>
    <n v="10546"/>
    <x v="1"/>
  </r>
  <r>
    <x v="8871"/>
    <x v="0"/>
    <s v="INDIVIDUAL"/>
    <x v="3"/>
    <s v="Robins AFB   GA"/>
    <x v="2"/>
    <x v="1"/>
    <x v="26"/>
    <d v="2021-03-16T00:00:00"/>
    <d v="2021-11-10T00:00:00"/>
    <x v="1"/>
    <d v="2021-12-10T00:00:00"/>
    <s v="625518"/>
    <x v="2"/>
    <x v="3"/>
    <x v="1"/>
    <s v="Not Verified"/>
    <n v="100000"/>
    <x v="1817"/>
    <n v="453.39"/>
    <x v="76"/>
    <n v="14000"/>
    <n v="36"/>
    <n v="14875"/>
    <x v="1"/>
  </r>
  <r>
    <x v="8872"/>
    <x v="21"/>
    <s v="INDIVIDUAL"/>
    <x v="3"/>
    <s v="Rashmi C. Patel, DDS, Enfield, LLC"/>
    <x v="2"/>
    <x v="1"/>
    <x v="22"/>
    <d v="2021-01-16T00:00:00"/>
    <d v="2021-08-13T00:00:00"/>
    <x v="1"/>
    <d v="2021-09-13T00:00:00"/>
    <s v="1264443"/>
    <x v="2"/>
    <x v="3"/>
    <x v="1"/>
    <s v="Not Verified"/>
    <n v="48000"/>
    <x v="745"/>
    <n v="325.74"/>
    <x v="3"/>
    <n v="10000"/>
    <n v="12"/>
    <n v="11354"/>
    <x v="1"/>
  </r>
  <r>
    <x v="8873"/>
    <x v="0"/>
    <s v="INDIVIDUAL"/>
    <x v="3"/>
    <s v="Suntrust Bank"/>
    <x v="2"/>
    <x v="1"/>
    <x v="26"/>
    <d v="2021-05-16T00:00:00"/>
    <d v="2021-04-13T00:00:00"/>
    <x v="1"/>
    <d v="2021-05-13T00:00:00"/>
    <s v="635815"/>
    <x v="2"/>
    <x v="3"/>
    <x v="1"/>
    <s v="Not Verified"/>
    <n v="61400"/>
    <x v="1448"/>
    <n v="485.78"/>
    <x v="76"/>
    <n v="15000"/>
    <n v="19"/>
    <n v="17489"/>
    <x v="1"/>
  </r>
  <r>
    <x v="8874"/>
    <x v="16"/>
    <s v="INDIVIDUAL"/>
    <x v="3"/>
    <s v="delta airlines"/>
    <x v="2"/>
    <x v="1"/>
    <x v="13"/>
    <d v="2021-10-14T00:00:00"/>
    <d v="2021-10-14T00:00:00"/>
    <x v="1"/>
    <d v="2021-11-14T00:00:00"/>
    <s v="1210449"/>
    <x v="2"/>
    <x v="3"/>
    <x v="1"/>
    <s v="Not Verified"/>
    <n v="47000"/>
    <x v="652"/>
    <n v="260.58999999999997"/>
    <x v="3"/>
    <n v="8000"/>
    <n v="37"/>
    <n v="9381"/>
    <x v="1"/>
  </r>
  <r>
    <x v="8875"/>
    <x v="8"/>
    <s v="INDIVIDUAL"/>
    <x v="3"/>
    <s v="Moog"/>
    <x v="2"/>
    <x v="1"/>
    <x v="46"/>
    <d v="2021-04-16T00:00:00"/>
    <d v="2021-01-12T00:00:00"/>
    <x v="1"/>
    <d v="2021-02-12T00:00:00"/>
    <s v="611598"/>
    <x v="2"/>
    <x v="3"/>
    <x v="1"/>
    <s v="Not Verified"/>
    <n v="67000"/>
    <x v="262"/>
    <n v="323.85000000000002"/>
    <x v="76"/>
    <n v="10000"/>
    <n v="23"/>
    <n v="11417"/>
    <x v="1"/>
  </r>
  <r>
    <x v="8876"/>
    <x v="26"/>
    <s v="INDIVIDUAL"/>
    <x v="3"/>
    <s v="Peabody Energy"/>
    <x v="2"/>
    <x v="1"/>
    <x v="52"/>
    <d v="2021-05-16T00:00:00"/>
    <d v="2021-02-12T00:00:00"/>
    <x v="1"/>
    <d v="2021-03-12T00:00:00"/>
    <s v="530948"/>
    <x v="2"/>
    <x v="3"/>
    <x v="1"/>
    <s v="Not Verified"/>
    <n v="78000"/>
    <x v="1993"/>
    <n v="468.16"/>
    <x v="21"/>
    <n v="14200"/>
    <n v="37"/>
    <n v="16732"/>
    <x v="1"/>
  </r>
  <r>
    <x v="8877"/>
    <x v="23"/>
    <s v="INDIVIDUAL"/>
    <x v="3"/>
    <s v="Univ of Colorado  Boulder"/>
    <x v="2"/>
    <x v="1"/>
    <x v="30"/>
    <d v="2021-05-16T00:00:00"/>
    <d v="2021-08-11T00:00:00"/>
    <x v="1"/>
    <d v="2021-09-11T00:00:00"/>
    <s v="505672"/>
    <x v="2"/>
    <x v="11"/>
    <x v="1"/>
    <s v="Not Verified"/>
    <n v="73000"/>
    <x v="2064"/>
    <n v="495.21"/>
    <x v="83"/>
    <n v="15000"/>
    <n v="5"/>
    <n v="17471"/>
    <x v="1"/>
  </r>
  <r>
    <x v="8878"/>
    <x v="1"/>
    <s v="INDIVIDUAL"/>
    <x v="3"/>
    <s v="Not Available"/>
    <x v="2"/>
    <x v="1"/>
    <x v="24"/>
    <d v="2021-04-12T00:00:00"/>
    <d v="2021-04-12T00:00:00"/>
    <x v="1"/>
    <d v="2021-05-12T00:00:00"/>
    <s v="610167"/>
    <x v="2"/>
    <x v="11"/>
    <x v="1"/>
    <s v="Not Verified"/>
    <n v="150000"/>
    <x v="2470"/>
    <n v="814"/>
    <x v="85"/>
    <n v="25000"/>
    <n v="22"/>
    <n v="28846"/>
    <x v="1"/>
  </r>
  <r>
    <x v="8879"/>
    <x v="4"/>
    <s v="INDIVIDUAL"/>
    <x v="3"/>
    <s v="University of Pittsburgh"/>
    <x v="2"/>
    <x v="1"/>
    <x v="60"/>
    <d v="2021-04-11T00:00:00"/>
    <d v="2021-04-11T00:00:00"/>
    <x v="1"/>
    <d v="2021-05-11T00:00:00"/>
    <s v="225082"/>
    <x v="2"/>
    <x v="11"/>
    <x v="1"/>
    <s v="Not Verified"/>
    <n v="36194"/>
    <x v="2032"/>
    <n v="128.41999999999999"/>
    <x v="114"/>
    <n v="9250"/>
    <n v="15"/>
    <n v="4623"/>
    <x v="1"/>
  </r>
  <r>
    <x v="8880"/>
    <x v="6"/>
    <s v="INDIVIDUAL"/>
    <x v="3"/>
    <s v="Rowerdink Inc"/>
    <x v="2"/>
    <x v="1"/>
    <x v="41"/>
    <d v="2021-05-16T00:00:00"/>
    <d v="2021-10-13T00:00:00"/>
    <x v="1"/>
    <d v="2021-11-13T00:00:00"/>
    <s v="799893"/>
    <x v="2"/>
    <x v="11"/>
    <x v="1"/>
    <s v="Not Verified"/>
    <n v="88000"/>
    <x v="1942"/>
    <n v="318.49"/>
    <x v="81"/>
    <n v="9925"/>
    <n v="55"/>
    <n v="11450"/>
    <x v="1"/>
  </r>
  <r>
    <x v="8881"/>
    <x v="18"/>
    <s v="INDIVIDUAL"/>
    <x v="3"/>
    <s v="State of New Jersey"/>
    <x v="2"/>
    <x v="1"/>
    <x v="54"/>
    <d v="2021-05-16T00:00:00"/>
    <d v="2021-10-13T00:00:00"/>
    <x v="1"/>
    <d v="2021-11-13T00:00:00"/>
    <s v="752953"/>
    <x v="2"/>
    <x v="11"/>
    <x v="1"/>
    <s v="Not Verified"/>
    <n v="86000"/>
    <x v="899"/>
    <n v="163.98"/>
    <x v="140"/>
    <n v="5000"/>
    <n v="34"/>
    <n v="5904"/>
    <x v="1"/>
  </r>
  <r>
    <x v="8882"/>
    <x v="4"/>
    <s v="INDIVIDUAL"/>
    <x v="3"/>
    <s v="Dicks Sporting Goods"/>
    <x v="2"/>
    <x v="1"/>
    <x v="44"/>
    <d v="2021-03-14T00:00:00"/>
    <d v="2021-03-14T00:00:00"/>
    <x v="1"/>
    <d v="2021-04-14T00:00:00"/>
    <s v="1034631"/>
    <x v="2"/>
    <x v="11"/>
    <x v="1"/>
    <s v="Not Verified"/>
    <n v="54000"/>
    <x v="1220"/>
    <n v="278.24"/>
    <x v="34"/>
    <n v="8500"/>
    <n v="37"/>
    <n v="9979"/>
    <x v="1"/>
  </r>
  <r>
    <x v="8883"/>
    <x v="18"/>
    <s v="INDIVIDUAL"/>
    <x v="3"/>
    <s v="bernard greenwald dmd"/>
    <x v="2"/>
    <x v="1"/>
    <x v="25"/>
    <d v="2021-06-14T00:00:00"/>
    <d v="2021-06-14T00:00:00"/>
    <x v="1"/>
    <d v="2021-07-14T00:00:00"/>
    <s v="952006"/>
    <x v="2"/>
    <x v="11"/>
    <x v="1"/>
    <s v="Not Verified"/>
    <n v="64656"/>
    <x v="1857"/>
    <n v="474.65"/>
    <x v="34"/>
    <n v="14500"/>
    <n v="44"/>
    <n v="17087"/>
    <x v="1"/>
  </r>
  <r>
    <x v="8884"/>
    <x v="3"/>
    <s v="INDIVIDUAL"/>
    <x v="3"/>
    <s v="City of Rolling Meadows"/>
    <x v="2"/>
    <x v="1"/>
    <x v="36"/>
    <d v="2021-11-11T00:00:00"/>
    <d v="2021-12-11T00:00:00"/>
    <x v="1"/>
    <d v="2022-01-11T00:00:00"/>
    <s v="374174"/>
    <x v="2"/>
    <x v="10"/>
    <x v="1"/>
    <s v="Not Verified"/>
    <n v="120000"/>
    <x v="273"/>
    <n v="328.06"/>
    <x v="15"/>
    <n v="10000"/>
    <n v="27"/>
    <n v="11810"/>
    <x v="1"/>
  </r>
  <r>
    <x v="8885"/>
    <x v="9"/>
    <s v="INDIVIDUAL"/>
    <x v="3"/>
    <s v="MICROS Systems, Inc."/>
    <x v="2"/>
    <x v="1"/>
    <x v="31"/>
    <d v="2021-11-15T00:00:00"/>
    <d v="2021-12-12T00:00:00"/>
    <x v="1"/>
    <d v="2022-01-12T00:00:00"/>
    <s v="581439"/>
    <x v="2"/>
    <x v="10"/>
    <x v="1"/>
    <s v="Not Verified"/>
    <n v="118000"/>
    <x v="367"/>
    <n v="832.5"/>
    <x v="79"/>
    <n v="25000"/>
    <n v="20"/>
    <n v="29970"/>
    <x v="1"/>
  </r>
  <r>
    <x v="8886"/>
    <x v="1"/>
    <s v="INDIVIDUAL"/>
    <x v="3"/>
    <s v="Torrance Memorial Medical Center"/>
    <x v="2"/>
    <x v="1"/>
    <x v="48"/>
    <d v="2021-10-13T00:00:00"/>
    <d v="2021-08-10T00:00:00"/>
    <x v="1"/>
    <d v="2021-09-10T00:00:00"/>
    <s v="643277"/>
    <x v="2"/>
    <x v="10"/>
    <x v="1"/>
    <s v="Not Verified"/>
    <n v="125000"/>
    <x v="237"/>
    <n v="327.36"/>
    <x v="34"/>
    <n v="10000"/>
    <n v="24"/>
    <n v="10353"/>
    <x v="1"/>
  </r>
  <r>
    <x v="8887"/>
    <x v="16"/>
    <s v="INDIVIDUAL"/>
    <x v="3"/>
    <s v="Stop and Shop"/>
    <x v="2"/>
    <x v="1"/>
    <x v="24"/>
    <d v="2021-02-13T00:00:00"/>
    <d v="2021-02-13T00:00:00"/>
    <x v="1"/>
    <d v="2021-03-13T00:00:00"/>
    <s v="552505"/>
    <x v="2"/>
    <x v="10"/>
    <x v="1"/>
    <s v="Not Verified"/>
    <n v="58000"/>
    <x v="1246"/>
    <n v="346.32"/>
    <x v="79"/>
    <n v="10400"/>
    <n v="22"/>
    <n v="12467"/>
    <x v="1"/>
  </r>
  <r>
    <x v="8888"/>
    <x v="14"/>
    <s v="INDIVIDUAL"/>
    <x v="3"/>
    <s v="University of New Hampshire"/>
    <x v="2"/>
    <x v="1"/>
    <x v="26"/>
    <d v="2021-03-13T00:00:00"/>
    <d v="2021-03-13T00:00:00"/>
    <x v="1"/>
    <d v="2021-04-13T00:00:00"/>
    <s v="625539"/>
    <x v="2"/>
    <x v="10"/>
    <x v="1"/>
    <s v="Not Verified"/>
    <n v="89000"/>
    <x v="1253"/>
    <n v="327.36"/>
    <x v="34"/>
    <n v="10000"/>
    <n v="15"/>
    <n v="11785"/>
    <x v="1"/>
  </r>
  <r>
    <x v="8889"/>
    <x v="23"/>
    <s v="INDIVIDUAL"/>
    <x v="3"/>
    <s v="Colorado Department of Transportation"/>
    <x v="2"/>
    <x v="1"/>
    <x v="22"/>
    <d v="2021-02-16T00:00:00"/>
    <d v="2021-05-14T00:00:00"/>
    <x v="1"/>
    <d v="2021-06-14T00:00:00"/>
    <s v="1234711"/>
    <x v="2"/>
    <x v="10"/>
    <x v="1"/>
    <s v="Not Verified"/>
    <n v="72000"/>
    <x v="1457"/>
    <n v="193.81"/>
    <x v="10"/>
    <n v="5800"/>
    <n v="31"/>
    <n v="6951"/>
    <x v="1"/>
  </r>
  <r>
    <x v="8890"/>
    <x v="3"/>
    <s v="INDIVIDUAL"/>
    <x v="3"/>
    <s v="DLS Electronic Systems, Inc"/>
    <x v="2"/>
    <x v="1"/>
    <x v="11"/>
    <d v="2021-03-14T00:00:00"/>
    <d v="2021-03-14T00:00:00"/>
    <x v="1"/>
    <d v="2021-04-14T00:00:00"/>
    <s v="1043471"/>
    <x v="2"/>
    <x v="10"/>
    <x v="1"/>
    <s v="Not Verified"/>
    <n v="62916"/>
    <x v="1359"/>
    <n v="494.57"/>
    <x v="22"/>
    <n v="15000"/>
    <n v="20"/>
    <n v="17404"/>
    <x v="1"/>
  </r>
  <r>
    <x v="8891"/>
    <x v="1"/>
    <s v="INDIVIDUAL"/>
    <x v="3"/>
    <s v="Lockheed Martin Space Systems"/>
    <x v="2"/>
    <x v="1"/>
    <x v="31"/>
    <d v="2021-03-16T00:00:00"/>
    <d v="2021-09-10T00:00:00"/>
    <x v="1"/>
    <d v="2021-10-10T00:00:00"/>
    <s v="582251"/>
    <x v="2"/>
    <x v="10"/>
    <x v="1"/>
    <s v="Not Verified"/>
    <n v="137057"/>
    <x v="1852"/>
    <n v="158.18"/>
    <x v="79"/>
    <n v="4750"/>
    <n v="44"/>
    <n v="5104"/>
    <x v="1"/>
  </r>
  <r>
    <x v="8892"/>
    <x v="2"/>
    <s v="INDIVIDUAL"/>
    <x v="3"/>
    <s v="Denton County"/>
    <x v="2"/>
    <x v="1"/>
    <x v="27"/>
    <d v="2021-12-11T00:00:00"/>
    <d v="2021-03-11T00:00:00"/>
    <x v="1"/>
    <d v="2021-04-11T00:00:00"/>
    <s v="662380"/>
    <x v="2"/>
    <x v="9"/>
    <x v="1"/>
    <s v="Not Verified"/>
    <n v="48600"/>
    <x v="1508"/>
    <n v="625.32000000000005"/>
    <x v="31"/>
    <n v="19000"/>
    <n v="20"/>
    <n v="20465"/>
    <x v="1"/>
  </r>
  <r>
    <x v="8893"/>
    <x v="12"/>
    <s v="INDIVIDUAL"/>
    <x v="3"/>
    <s v="Intermountain Healthcare"/>
    <x v="2"/>
    <x v="1"/>
    <x v="41"/>
    <d v="2021-05-16T00:00:00"/>
    <d v="2021-02-13T00:00:00"/>
    <x v="1"/>
    <d v="2021-03-13T00:00:00"/>
    <s v="805677"/>
    <x v="2"/>
    <x v="9"/>
    <x v="1"/>
    <s v="Not Verified"/>
    <n v="82000"/>
    <x v="2471"/>
    <n v="324.37"/>
    <x v="75"/>
    <n v="10000"/>
    <n v="27"/>
    <n v="11212"/>
    <x v="1"/>
  </r>
  <r>
    <x v="8894"/>
    <x v="4"/>
    <s v="INDIVIDUAL"/>
    <x v="3"/>
    <s v="AB Precision"/>
    <x v="2"/>
    <x v="1"/>
    <x v="31"/>
    <d v="2021-05-16T00:00:00"/>
    <d v="2021-04-11T00:00:00"/>
    <x v="1"/>
    <d v="2021-05-11T00:00:00"/>
    <s v="576354"/>
    <x v="2"/>
    <x v="9"/>
    <x v="1"/>
    <s v="Not Verified"/>
    <n v="140000"/>
    <x v="1488"/>
    <n v="811.56"/>
    <x v="86"/>
    <n v="24250"/>
    <n v="30"/>
    <n v="27565"/>
    <x v="1"/>
  </r>
  <r>
    <x v="8895"/>
    <x v="36"/>
    <s v="INDIVIDUAL"/>
    <x v="8"/>
    <s v="ACS, INC"/>
    <x v="2"/>
    <x v="1"/>
    <x v="50"/>
    <d v="2021-03-16T00:00:00"/>
    <d v="2021-03-13T00:00:00"/>
    <x v="1"/>
    <d v="2021-04-13T00:00:00"/>
    <s v="767061"/>
    <x v="2"/>
    <x v="12"/>
    <x v="1"/>
    <s v="Not Verified"/>
    <n v="51492"/>
    <x v="2162"/>
    <n v="447.76"/>
    <x v="157"/>
    <n v="13800"/>
    <n v="22"/>
    <n v="15912"/>
    <x v="1"/>
  </r>
  <r>
    <x v="8896"/>
    <x v="25"/>
    <s v="INDIVIDUAL"/>
    <x v="8"/>
    <s v="merck  and  Co.  Inc."/>
    <x v="2"/>
    <x v="1"/>
    <x v="25"/>
    <d v="2021-08-13T00:00:00"/>
    <d v="2021-05-12T00:00:00"/>
    <x v="1"/>
    <d v="2021-06-12T00:00:00"/>
    <s v="963870"/>
    <x v="2"/>
    <x v="12"/>
    <x v="1"/>
    <s v="Not Verified"/>
    <n v="86004"/>
    <x v="230"/>
    <n v="322.63"/>
    <x v="74"/>
    <n v="10000"/>
    <n v="42"/>
    <n v="10571"/>
    <x v="1"/>
  </r>
  <r>
    <x v="8897"/>
    <x v="32"/>
    <s v="INDIVIDUAL"/>
    <x v="8"/>
    <s v="Federated Insurance"/>
    <x v="2"/>
    <x v="1"/>
    <x v="11"/>
    <d v="2021-08-12T00:00:00"/>
    <d v="2021-07-12T00:00:00"/>
    <x v="1"/>
    <d v="2021-08-12T00:00:00"/>
    <s v="1029063"/>
    <x v="2"/>
    <x v="3"/>
    <x v="1"/>
    <s v="Not Verified"/>
    <n v="63000"/>
    <x v="944"/>
    <n v="325.45"/>
    <x v="80"/>
    <n v="10000"/>
    <n v="37"/>
    <n v="10853"/>
    <x v="1"/>
  </r>
  <r>
    <x v="8898"/>
    <x v="2"/>
    <s v="INDIVIDUAL"/>
    <x v="8"/>
    <s v="TotalTrax"/>
    <x v="2"/>
    <x v="1"/>
    <x v="13"/>
    <d v="2021-10-14T00:00:00"/>
    <d v="2021-11-14T00:00:00"/>
    <x v="1"/>
    <d v="2021-12-14T00:00:00"/>
    <s v="1211516"/>
    <x v="2"/>
    <x v="3"/>
    <x v="1"/>
    <s v="Not Verified"/>
    <n v="120000"/>
    <x v="1206"/>
    <n v="224.76"/>
    <x v="3"/>
    <n v="6900"/>
    <n v="27"/>
    <n v="8091"/>
    <x v="1"/>
  </r>
  <r>
    <x v="8899"/>
    <x v="8"/>
    <s v="INDIVIDUAL"/>
    <x v="8"/>
    <s v="Wellpoint"/>
    <x v="2"/>
    <x v="1"/>
    <x v="46"/>
    <d v="2021-04-15T00:00:00"/>
    <d v="2021-02-12T00:00:00"/>
    <x v="1"/>
    <d v="2021-03-12T00:00:00"/>
    <s v="622432"/>
    <x v="2"/>
    <x v="11"/>
    <x v="1"/>
    <s v="Not Verified"/>
    <n v="67145"/>
    <x v="872"/>
    <n v="325.60000000000002"/>
    <x v="85"/>
    <n v="10000"/>
    <n v="9"/>
    <n v="11471"/>
    <x v="1"/>
  </r>
  <r>
    <x v="8900"/>
    <x v="18"/>
    <s v="INDIVIDUAL"/>
    <x v="8"/>
    <s v="Foley Inc."/>
    <x v="2"/>
    <x v="1"/>
    <x v="46"/>
    <d v="2021-02-13T00:00:00"/>
    <d v="2021-02-13T00:00:00"/>
    <x v="1"/>
    <d v="2021-03-13T00:00:00"/>
    <s v="566890"/>
    <x v="2"/>
    <x v="11"/>
    <x v="1"/>
    <s v="Not Verified"/>
    <n v="45000"/>
    <x v="736"/>
    <n v="423.28"/>
    <x v="85"/>
    <n v="13000"/>
    <n v="20"/>
    <n v="15240"/>
    <x v="1"/>
  </r>
  <r>
    <x v="8901"/>
    <x v="19"/>
    <s v="INDIVIDUAL"/>
    <x v="8"/>
    <s v="Columbus Metropolitan Club"/>
    <x v="2"/>
    <x v="1"/>
    <x v="26"/>
    <d v="2021-12-15T00:00:00"/>
    <d v="2021-06-12T00:00:00"/>
    <x v="1"/>
    <d v="2021-07-12T00:00:00"/>
    <s v="639140"/>
    <x v="2"/>
    <x v="11"/>
    <x v="1"/>
    <s v="Not Verified"/>
    <n v="50000"/>
    <x v="2310"/>
    <n v="162.80000000000001"/>
    <x v="85"/>
    <n v="5000"/>
    <n v="18"/>
    <n v="5784"/>
    <x v="1"/>
  </r>
  <r>
    <x v="8902"/>
    <x v="19"/>
    <s v="INDIVIDUAL"/>
    <x v="8"/>
    <s v="CSC"/>
    <x v="2"/>
    <x v="1"/>
    <x v="15"/>
    <d v="2021-09-11T00:00:00"/>
    <d v="2021-10-11T00:00:00"/>
    <x v="1"/>
    <d v="2021-11-11T00:00:00"/>
    <s v="540131"/>
    <x v="2"/>
    <x v="11"/>
    <x v="1"/>
    <s v="Not Verified"/>
    <n v="64500"/>
    <x v="249"/>
    <n v="497.01"/>
    <x v="104"/>
    <n v="15000"/>
    <n v="17"/>
    <n v="17468"/>
    <x v="1"/>
  </r>
  <r>
    <x v="8903"/>
    <x v="28"/>
    <s v="INDIVIDUAL"/>
    <x v="8"/>
    <s v="Pueblo of Sandia Tribal Gaming Comm."/>
    <x v="2"/>
    <x v="1"/>
    <x v="47"/>
    <d v="2021-03-13T00:00:00"/>
    <d v="2021-02-13T00:00:00"/>
    <x v="1"/>
    <d v="2021-03-13T00:00:00"/>
    <s v="721413"/>
    <x v="2"/>
    <x v="10"/>
    <x v="1"/>
    <s v="Not Verified"/>
    <n v="26400"/>
    <x v="1751"/>
    <n v="145.08000000000001"/>
    <x v="22"/>
    <n v="4400"/>
    <n v="7"/>
    <n v="5194"/>
    <x v="1"/>
  </r>
  <r>
    <x v="8904"/>
    <x v="3"/>
    <s v="INDIVIDUAL"/>
    <x v="8"/>
    <s v="Titan Technology"/>
    <x v="2"/>
    <x v="1"/>
    <x v="32"/>
    <d v="2021-05-16T00:00:00"/>
    <d v="2021-10-12T00:00:00"/>
    <x v="1"/>
    <d v="2021-11-12T00:00:00"/>
    <s v="568481"/>
    <x v="2"/>
    <x v="10"/>
    <x v="1"/>
    <s v="Not Verified"/>
    <n v="108000"/>
    <x v="1406"/>
    <n v="616.04999999999995"/>
    <x v="79"/>
    <n v="18500"/>
    <n v="14"/>
    <n v="22041"/>
    <x v="1"/>
  </r>
  <r>
    <x v="8905"/>
    <x v="21"/>
    <s v="INDIVIDUAL"/>
    <x v="8"/>
    <s v="Promisec  Inc."/>
    <x v="2"/>
    <x v="1"/>
    <x v="27"/>
    <d v="2021-04-16T00:00:00"/>
    <d v="2021-03-14T00:00:00"/>
    <x v="1"/>
    <d v="2021-04-14T00:00:00"/>
    <s v="656247"/>
    <x v="2"/>
    <x v="10"/>
    <x v="1"/>
    <s v="Not Verified"/>
    <n v="275004"/>
    <x v="2046"/>
    <n v="802.01"/>
    <x v="34"/>
    <n v="24500"/>
    <n v="32"/>
    <n v="30768"/>
    <x v="1"/>
  </r>
  <r>
    <x v="8906"/>
    <x v="1"/>
    <s v="INDIVIDUAL"/>
    <x v="8"/>
    <s v="Roseville Toyota"/>
    <x v="2"/>
    <x v="1"/>
    <x v="22"/>
    <d v="2021-10-15T00:00:00"/>
    <d v="2021-10-12T00:00:00"/>
    <x v="1"/>
    <d v="2021-11-12T00:00:00"/>
    <s v="1236525"/>
    <x v="2"/>
    <x v="9"/>
    <x v="1"/>
    <s v="Not Verified"/>
    <n v="84000"/>
    <x v="2472"/>
    <n v="234.82"/>
    <x v="9"/>
    <n v="7000"/>
    <n v="11"/>
    <n v="7718"/>
    <x v="1"/>
  </r>
  <r>
    <x v="8907"/>
    <x v="18"/>
    <s v="INDIVIDUAL"/>
    <x v="8"/>
    <s v="THUNDER FACTORY"/>
    <x v="2"/>
    <x v="1"/>
    <x v="24"/>
    <d v="2021-02-13T00:00:00"/>
    <d v="2021-01-13T00:00:00"/>
    <x v="1"/>
    <d v="2021-02-13T00:00:00"/>
    <s v="596728"/>
    <x v="2"/>
    <x v="9"/>
    <x v="1"/>
    <s v="Not Verified"/>
    <n v="71500"/>
    <x v="1215"/>
    <n v="309.57"/>
    <x v="86"/>
    <n v="9250"/>
    <n v="17"/>
    <n v="11163"/>
    <x v="1"/>
  </r>
  <r>
    <x v="8908"/>
    <x v="32"/>
    <s v="INDIVIDUAL"/>
    <x v="8"/>
    <s v="McLaurin Parking Company"/>
    <x v="2"/>
    <x v="1"/>
    <x v="6"/>
    <d v="2021-02-15T00:00:00"/>
    <d v="2021-06-14T00:00:00"/>
    <x v="1"/>
    <d v="2021-07-14T00:00:00"/>
    <s v="980650"/>
    <x v="2"/>
    <x v="9"/>
    <x v="1"/>
    <s v="Not Verified"/>
    <n v="30000"/>
    <x v="1080"/>
    <n v="199.26"/>
    <x v="32"/>
    <n v="6000"/>
    <n v="13"/>
    <n v="7173"/>
    <x v="1"/>
  </r>
  <r>
    <x v="8909"/>
    <x v="0"/>
    <s v="INDIVIDUAL"/>
    <x v="8"/>
    <s v="NexCen Franchise Management"/>
    <x v="2"/>
    <x v="1"/>
    <x v="24"/>
    <d v="2021-02-13T00:00:00"/>
    <d v="2021-01-13T00:00:00"/>
    <x v="1"/>
    <d v="2021-02-13T00:00:00"/>
    <s v="596175"/>
    <x v="2"/>
    <x v="9"/>
    <x v="1"/>
    <s v="Not Verified"/>
    <n v="65000"/>
    <x v="1669"/>
    <n v="334.67"/>
    <x v="86"/>
    <n v="10000"/>
    <n v="15"/>
    <n v="12048"/>
    <x v="1"/>
  </r>
  <r>
    <x v="8910"/>
    <x v="1"/>
    <s v="INDIVIDUAL"/>
    <x v="8"/>
    <s v="Intergro"/>
    <x v="2"/>
    <x v="1"/>
    <x v="25"/>
    <d v="2021-12-15T00:00:00"/>
    <d v="2021-11-13T00:00:00"/>
    <x v="1"/>
    <d v="2021-12-13T00:00:00"/>
    <s v="956550"/>
    <x v="2"/>
    <x v="9"/>
    <x v="1"/>
    <s v="Not Verified"/>
    <n v="75000"/>
    <x v="2220"/>
    <n v="318.82"/>
    <x v="32"/>
    <n v="9600"/>
    <n v="47"/>
    <n v="11394"/>
    <x v="1"/>
  </r>
  <r>
    <x v="8911"/>
    <x v="2"/>
    <s v="INDIVIDUAL"/>
    <x v="8"/>
    <s v="Coventry Health Care"/>
    <x v="2"/>
    <x v="1"/>
    <x v="49"/>
    <d v="2021-01-16T00:00:00"/>
    <d v="2021-06-11T00:00:00"/>
    <x v="1"/>
    <d v="2021-07-11T00:00:00"/>
    <s v="777685"/>
    <x v="2"/>
    <x v="9"/>
    <x v="1"/>
    <s v="Not Verified"/>
    <n v="41916"/>
    <x v="1969"/>
    <n v="227.06"/>
    <x v="75"/>
    <n v="7000"/>
    <n v="38"/>
    <n v="7392"/>
    <x v="1"/>
  </r>
  <r>
    <x v="8912"/>
    <x v="12"/>
    <s v="INDIVIDUAL"/>
    <x v="4"/>
    <s v="Tahitian Noni Int'l"/>
    <x v="2"/>
    <x v="1"/>
    <x v="15"/>
    <d v="2021-06-10T00:00:00"/>
    <d v="2021-04-10T00:00:00"/>
    <x v="1"/>
    <d v="2021-05-10T00:00:00"/>
    <s v="508761"/>
    <x v="2"/>
    <x v="12"/>
    <x v="1"/>
    <s v="Not Verified"/>
    <n v="100000"/>
    <x v="357"/>
    <n v="173.86"/>
    <x v="15"/>
    <n v="5300"/>
    <n v="32"/>
    <n v="5578"/>
    <x v="1"/>
  </r>
  <r>
    <x v="8913"/>
    <x v="9"/>
    <s v="INDIVIDUAL"/>
    <x v="4"/>
    <s v="DBIA"/>
    <x v="2"/>
    <x v="1"/>
    <x v="25"/>
    <d v="2021-05-16T00:00:00"/>
    <d v="2021-04-12T00:00:00"/>
    <x v="1"/>
    <d v="2021-05-12T00:00:00"/>
    <s v="940223"/>
    <x v="2"/>
    <x v="12"/>
    <x v="1"/>
    <s v="Not Verified"/>
    <n v="74263"/>
    <x v="1778"/>
    <n v="371.02"/>
    <x v="74"/>
    <n v="11500"/>
    <n v="48"/>
    <n v="12424"/>
    <x v="1"/>
  </r>
  <r>
    <x v="8914"/>
    <x v="20"/>
    <s v="INDIVIDUAL"/>
    <x v="4"/>
    <s v="Brown &amp; Brown Insurance"/>
    <x v="2"/>
    <x v="1"/>
    <x v="26"/>
    <d v="2021-08-12T00:00:00"/>
    <d v="2021-05-12T00:00:00"/>
    <x v="1"/>
    <d v="2021-06-12T00:00:00"/>
    <s v="582625"/>
    <x v="2"/>
    <x v="12"/>
    <x v="1"/>
    <s v="Not Verified"/>
    <n v="68000"/>
    <x v="2011"/>
    <n v="476.72"/>
    <x v="84"/>
    <n v="14800"/>
    <n v="18"/>
    <n v="16953"/>
    <x v="1"/>
  </r>
  <r>
    <x v="8915"/>
    <x v="8"/>
    <s v="INDIVIDUAL"/>
    <x v="4"/>
    <s v="L3-GCS"/>
    <x v="2"/>
    <x v="1"/>
    <x v="49"/>
    <d v="2021-12-13T00:00:00"/>
    <d v="2021-12-13T00:00:00"/>
    <x v="1"/>
    <d v="2022-01-13T00:00:00"/>
    <s v="791893"/>
    <x v="2"/>
    <x v="3"/>
    <x v="1"/>
    <s v="Not Verified"/>
    <n v="85000"/>
    <x v="1461"/>
    <n v="127.67"/>
    <x v="72"/>
    <n v="4000"/>
    <n v="29"/>
    <n v="4596"/>
    <x v="1"/>
  </r>
  <r>
    <x v="8916"/>
    <x v="20"/>
    <s v="INDIVIDUAL"/>
    <x v="4"/>
    <s v="Yavapai County"/>
    <x v="2"/>
    <x v="1"/>
    <x v="24"/>
    <d v="2021-01-16T00:00:00"/>
    <d v="2021-11-10T00:00:00"/>
    <x v="1"/>
    <d v="2021-12-10T00:00:00"/>
    <s v="598172"/>
    <x v="2"/>
    <x v="11"/>
    <x v="1"/>
    <s v="Not Verified"/>
    <n v="40000"/>
    <x v="1508"/>
    <n v="57.99"/>
    <x v="104"/>
    <n v="1750"/>
    <n v="24"/>
    <n v="1904"/>
    <x v="1"/>
  </r>
  <r>
    <x v="8917"/>
    <x v="18"/>
    <s v="INDIVIDUAL"/>
    <x v="4"/>
    <s v="Ms. Foundation for Women"/>
    <x v="2"/>
    <x v="1"/>
    <x v="55"/>
    <d v="2021-04-16T00:00:00"/>
    <d v="2021-02-12T00:00:00"/>
    <x v="1"/>
    <d v="2021-03-12T00:00:00"/>
    <s v="382943"/>
    <x v="2"/>
    <x v="11"/>
    <x v="1"/>
    <s v="Not Verified"/>
    <n v="102211"/>
    <x v="1848"/>
    <n v="495.21"/>
    <x v="83"/>
    <n v="15000"/>
    <n v="25"/>
    <n v="18001"/>
    <x v="1"/>
  </r>
  <r>
    <x v="8918"/>
    <x v="25"/>
    <s v="INDIVIDUAL"/>
    <x v="4"/>
    <s v="Not Available"/>
    <x v="2"/>
    <x v="1"/>
    <x v="52"/>
    <d v="2021-05-16T00:00:00"/>
    <d v="2021-09-12T00:00:00"/>
    <x v="1"/>
    <d v="2021-10-12T00:00:00"/>
    <s v="531415"/>
    <x v="2"/>
    <x v="11"/>
    <x v="1"/>
    <s v="Not Verified"/>
    <n v="107004"/>
    <x v="807"/>
    <n v="430.75"/>
    <x v="104"/>
    <n v="13000"/>
    <n v="31"/>
    <n v="15507"/>
    <x v="1"/>
  </r>
  <r>
    <x v="8919"/>
    <x v="14"/>
    <s v="INDIVIDUAL"/>
    <x v="4"/>
    <s v="Fidelity Investments"/>
    <x v="2"/>
    <x v="1"/>
    <x v="24"/>
    <d v="2021-08-10T00:00:00"/>
    <d v="2021-08-10T00:00:00"/>
    <x v="1"/>
    <d v="2021-09-10T00:00:00"/>
    <s v="609599"/>
    <x v="2"/>
    <x v="10"/>
    <x v="1"/>
    <s v="Not Verified"/>
    <n v="51000"/>
    <x v="1900"/>
    <n v="497.58"/>
    <x v="34"/>
    <n v="15200"/>
    <n v="13"/>
    <n v="15986"/>
    <x v="1"/>
  </r>
  <r>
    <x v="8920"/>
    <x v="0"/>
    <s v="INDIVIDUAL"/>
    <x v="4"/>
    <s v="TLLJ INC"/>
    <x v="2"/>
    <x v="1"/>
    <x v="46"/>
    <d v="2021-02-13T00:00:00"/>
    <d v="2021-02-13T00:00:00"/>
    <x v="1"/>
    <d v="2021-03-13T00:00:00"/>
    <s v="611597"/>
    <x v="2"/>
    <x v="10"/>
    <x v="1"/>
    <s v="Not Verified"/>
    <n v="38000"/>
    <x v="2162"/>
    <n v="523.77"/>
    <x v="34"/>
    <n v="16000"/>
    <n v="25"/>
    <n v="18856"/>
    <x v="1"/>
  </r>
  <r>
    <x v="8921"/>
    <x v="38"/>
    <s v="INDIVIDUAL"/>
    <x v="4"/>
    <s v="southern cal"/>
    <x v="2"/>
    <x v="1"/>
    <x v="6"/>
    <d v="2021-03-15T00:00:00"/>
    <d v="2021-07-14T00:00:00"/>
    <x v="1"/>
    <d v="2021-08-14T00:00:00"/>
    <s v="993200"/>
    <x v="2"/>
    <x v="9"/>
    <x v="1"/>
    <s v="Not Verified"/>
    <n v="48000"/>
    <x v="2427"/>
    <n v="298.89"/>
    <x v="32"/>
    <n v="9000"/>
    <n v="22"/>
    <n v="10760"/>
    <x v="1"/>
  </r>
  <r>
    <x v="8922"/>
    <x v="5"/>
    <s v="INDIVIDUAL"/>
    <x v="4"/>
    <s v="Siemens"/>
    <x v="2"/>
    <x v="1"/>
    <x v="48"/>
    <d v="2021-11-12T00:00:00"/>
    <d v="2021-11-12T00:00:00"/>
    <x v="1"/>
    <d v="2021-12-12T00:00:00"/>
    <s v="557651"/>
    <x v="2"/>
    <x v="9"/>
    <x v="1"/>
    <s v="Not Verified"/>
    <n v="102000"/>
    <x v="553"/>
    <n v="658.23"/>
    <x v="31"/>
    <n v="20000"/>
    <n v="33"/>
    <n v="23604"/>
    <x v="1"/>
  </r>
  <r>
    <x v="8923"/>
    <x v="33"/>
    <s v="INDIVIDUAL"/>
    <x v="4"/>
    <s v="Red Ventures"/>
    <x v="2"/>
    <x v="1"/>
    <x v="11"/>
    <d v="2021-05-16T00:00:00"/>
    <d v="2021-04-14T00:00:00"/>
    <x v="1"/>
    <d v="2021-05-14T00:00:00"/>
    <s v="1060293"/>
    <x v="2"/>
    <x v="9"/>
    <x v="1"/>
    <s v="Not Verified"/>
    <n v="89000"/>
    <x v="1527"/>
    <n v="358.67"/>
    <x v="32"/>
    <n v="10800"/>
    <n v="25"/>
    <n v="12840"/>
    <x v="1"/>
  </r>
  <r>
    <x v="8924"/>
    <x v="1"/>
    <s v="INDIVIDUAL"/>
    <x v="2"/>
    <s v="antelope valley hospital"/>
    <x v="2"/>
    <x v="1"/>
    <x v="29"/>
    <d v="2021-03-12T00:00:00"/>
    <d v="2021-03-12T00:00:00"/>
    <x v="1"/>
    <d v="2021-04-12T00:00:00"/>
    <s v="906613"/>
    <x v="2"/>
    <x v="12"/>
    <x v="1"/>
    <s v="Not Verified"/>
    <n v="98000"/>
    <x v="238"/>
    <n v="166.89"/>
    <x v="19"/>
    <n v="5200"/>
    <n v="18"/>
    <n v="5602"/>
    <x v="1"/>
  </r>
  <r>
    <x v="8925"/>
    <x v="3"/>
    <s v="INDIVIDUAL"/>
    <x v="2"/>
    <s v="Loyola University Chicago"/>
    <x v="2"/>
    <x v="1"/>
    <x v="0"/>
    <d v="2021-05-16T00:00:00"/>
    <d v="2021-11-13T00:00:00"/>
    <x v="1"/>
    <d v="2021-12-13T00:00:00"/>
    <s v="848268"/>
    <x v="2"/>
    <x v="12"/>
    <x v="1"/>
    <s v="Not Verified"/>
    <n v="52000"/>
    <x v="1994"/>
    <n v="470.98"/>
    <x v="19"/>
    <n v="14675"/>
    <n v="26"/>
    <n v="16887"/>
    <x v="1"/>
  </r>
  <r>
    <x v="8926"/>
    <x v="2"/>
    <s v="INDIVIDUAL"/>
    <x v="2"/>
    <s v="Tellabs"/>
    <x v="2"/>
    <x v="1"/>
    <x v="24"/>
    <d v="2021-02-13T00:00:00"/>
    <d v="2021-02-13T00:00:00"/>
    <x v="1"/>
    <d v="2021-03-13T00:00:00"/>
    <s v="599518"/>
    <x v="2"/>
    <x v="3"/>
    <x v="1"/>
    <s v="Not Verified"/>
    <n v="75000"/>
    <x v="1770"/>
    <n v="692.34"/>
    <x v="21"/>
    <n v="21000"/>
    <n v="21"/>
    <n v="24925"/>
    <x v="1"/>
  </r>
  <r>
    <x v="8927"/>
    <x v="6"/>
    <s v="INDIVIDUAL"/>
    <x v="2"/>
    <s v="Dow Chemical"/>
    <x v="2"/>
    <x v="1"/>
    <x v="52"/>
    <d v="2021-08-12T00:00:00"/>
    <d v="2021-08-12T00:00:00"/>
    <x v="1"/>
    <d v="2021-09-12T00:00:00"/>
    <s v="540690"/>
    <x v="2"/>
    <x v="3"/>
    <x v="1"/>
    <s v="Not Verified"/>
    <n v="66000"/>
    <x v="587"/>
    <n v="576.95000000000005"/>
    <x v="21"/>
    <n v="17500"/>
    <n v="23"/>
    <n v="20754"/>
    <x v="1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d v="2021-11-12T00:00:00"/>
    <s v="537516"/>
    <x v="2"/>
    <x v="3"/>
    <x v="1"/>
    <s v="Not Verified"/>
    <n v="75000"/>
    <x v="136"/>
    <n v="494.53"/>
    <x v="21"/>
    <n v="15000"/>
    <n v="34"/>
    <n v="17803"/>
    <x v="1"/>
  </r>
  <r>
    <x v="8929"/>
    <x v="2"/>
    <s v="INDIVIDUAL"/>
    <x v="2"/>
    <s v="city of lubbock"/>
    <x v="2"/>
    <x v="1"/>
    <x v="11"/>
    <d v="2021-05-15T00:00:00"/>
    <d v="2021-08-14T00:00:00"/>
    <x v="1"/>
    <d v="2021-09-14T00:00:00"/>
    <s v="1022463"/>
    <x v="2"/>
    <x v="3"/>
    <x v="1"/>
    <s v="Not Verified"/>
    <n v="56000"/>
    <x v="412"/>
    <n v="292.91000000000003"/>
    <x v="80"/>
    <n v="9000"/>
    <n v="21"/>
    <n v="10545"/>
    <x v="1"/>
  </r>
  <r>
    <x v="8930"/>
    <x v="2"/>
    <s v="INDIVIDUAL"/>
    <x v="2"/>
    <s v="Whitley Penn LLP"/>
    <x v="2"/>
    <x v="1"/>
    <x v="22"/>
    <d v="2021-05-16T00:00:00"/>
    <d v="2021-07-13T00:00:00"/>
    <x v="1"/>
    <d v="2021-08-13T00:00:00"/>
    <s v="1264350"/>
    <x v="2"/>
    <x v="3"/>
    <x v="1"/>
    <s v="Not Verified"/>
    <n v="72000"/>
    <x v="1311"/>
    <n v="423.46"/>
    <x v="3"/>
    <n v="13000"/>
    <n v="36"/>
    <n v="14701"/>
    <x v="1"/>
  </r>
  <r>
    <x v="8931"/>
    <x v="32"/>
    <s v="INDIVIDUAL"/>
    <x v="2"/>
    <s v="Wells Fargo Corporation"/>
    <x v="2"/>
    <x v="1"/>
    <x v="11"/>
    <d v="2021-05-16T00:00:00"/>
    <d v="2021-07-13T00:00:00"/>
    <x v="1"/>
    <d v="2021-08-13T00:00:00"/>
    <s v="1065701"/>
    <x v="2"/>
    <x v="11"/>
    <x v="1"/>
    <s v="Not Verified"/>
    <n v="53800"/>
    <x v="610"/>
    <n v="196.41"/>
    <x v="34"/>
    <n v="6000"/>
    <n v="28"/>
    <n v="6892"/>
    <x v="1"/>
  </r>
  <r>
    <x v="8932"/>
    <x v="19"/>
    <s v="INDIVIDUAL"/>
    <x v="2"/>
    <s v="HMB, Inc."/>
    <x v="2"/>
    <x v="1"/>
    <x v="24"/>
    <d v="2021-02-13T00:00:00"/>
    <d v="2021-01-13T00:00:00"/>
    <x v="1"/>
    <d v="2021-02-13T00:00:00"/>
    <s v="597006"/>
    <x v="2"/>
    <x v="11"/>
    <x v="1"/>
    <s v="Not Verified"/>
    <n v="60000"/>
    <x v="2334"/>
    <n v="439.03"/>
    <x v="104"/>
    <n v="13250"/>
    <n v="14"/>
    <n v="15807"/>
    <x v="1"/>
  </r>
  <r>
    <x v="8933"/>
    <x v="1"/>
    <s v="INDIVIDUAL"/>
    <x v="2"/>
    <s v="Schlumberger"/>
    <x v="2"/>
    <x v="1"/>
    <x v="13"/>
    <d v="2021-03-16T00:00:00"/>
    <d v="2021-12-11T00:00:00"/>
    <x v="1"/>
    <d v="2022-01-11T00:00:00"/>
    <s v="1213483"/>
    <x v="2"/>
    <x v="11"/>
    <x v="1"/>
    <s v="Not Verified"/>
    <n v="77000"/>
    <x v="515"/>
    <n v="86"/>
    <x v="11"/>
    <n v="2600"/>
    <n v="26"/>
    <n v="2626"/>
    <x v="1"/>
  </r>
  <r>
    <x v="8934"/>
    <x v="25"/>
    <s v="INDIVIDUAL"/>
    <x v="2"/>
    <s v="pra international"/>
    <x v="2"/>
    <x v="1"/>
    <x v="31"/>
    <d v="2021-02-15T00:00:00"/>
    <d v="2021-03-12T00:00:00"/>
    <x v="1"/>
    <d v="2021-04-12T00:00:00"/>
    <s v="590964"/>
    <x v="2"/>
    <x v="10"/>
    <x v="1"/>
    <s v="Not Verified"/>
    <n v="86000"/>
    <x v="2466"/>
    <n v="832.5"/>
    <x v="79"/>
    <n v="25000"/>
    <n v="28"/>
    <n v="29524"/>
    <x v="1"/>
  </r>
  <r>
    <x v="8935"/>
    <x v="5"/>
    <s v="INDIVIDUAL"/>
    <x v="2"/>
    <s v="Sarasota Memorial Healthcare System"/>
    <x v="2"/>
    <x v="1"/>
    <x v="44"/>
    <d v="2021-05-16T00:00:00"/>
    <d v="2021-08-14T00:00:00"/>
    <x v="1"/>
    <d v="2021-09-14T00:00:00"/>
    <s v="1027177"/>
    <x v="2"/>
    <x v="10"/>
    <x v="1"/>
    <s v="Not Verified"/>
    <n v="147884.76"/>
    <x v="616"/>
    <n v="148.38"/>
    <x v="22"/>
    <n v="4500"/>
    <n v="21"/>
    <n v="5341"/>
    <x v="1"/>
  </r>
  <r>
    <x v="8936"/>
    <x v="23"/>
    <s v="INDIVIDUAL"/>
    <x v="2"/>
    <s v="Dean Foods"/>
    <x v="2"/>
    <x v="1"/>
    <x v="27"/>
    <d v="2021-03-15T00:00:00"/>
    <d v="2021-02-13T00:00:00"/>
    <x v="1"/>
    <d v="2021-03-13T00:00:00"/>
    <s v="661217"/>
    <x v="2"/>
    <x v="9"/>
    <x v="1"/>
    <s v="Not Verified"/>
    <n v="114000"/>
    <x v="937"/>
    <n v="631.9"/>
    <x v="31"/>
    <n v="19200"/>
    <n v="42"/>
    <n v="22713"/>
    <x v="1"/>
  </r>
  <r>
    <x v="8937"/>
    <x v="19"/>
    <s v="INDIVIDUAL"/>
    <x v="2"/>
    <s v="Whole Health Dentistry"/>
    <x v="2"/>
    <x v="1"/>
    <x v="6"/>
    <d v="2021-05-16T00:00:00"/>
    <d v="2021-06-14T00:00:00"/>
    <x v="1"/>
    <d v="2021-07-14T00:00:00"/>
    <s v="949726"/>
    <x v="2"/>
    <x v="9"/>
    <x v="1"/>
    <s v="Not Verified"/>
    <n v="75000"/>
    <x v="134"/>
    <n v="630.99"/>
    <x v="32"/>
    <n v="19000"/>
    <n v="26"/>
    <n v="22715"/>
    <x v="1"/>
  </r>
  <r>
    <x v="8938"/>
    <x v="23"/>
    <s v="INDIVIDUAL"/>
    <x v="5"/>
    <s v="KidsTek"/>
    <x v="2"/>
    <x v="1"/>
    <x v="50"/>
    <d v="2021-12-13T00:00:00"/>
    <d v="2021-11-13T00:00:00"/>
    <x v="1"/>
    <d v="2021-12-13T00:00:00"/>
    <s v="773963"/>
    <x v="2"/>
    <x v="12"/>
    <x v="1"/>
    <s v="Not Verified"/>
    <n v="54000"/>
    <x v="1391"/>
    <n v="317.44"/>
    <x v="116"/>
    <n v="10000"/>
    <n v="13"/>
    <n v="11429"/>
    <x v="1"/>
  </r>
  <r>
    <x v="8939"/>
    <x v="26"/>
    <s v="INDIVIDUAL"/>
    <x v="5"/>
    <s v="Top Care Inc."/>
    <x v="2"/>
    <x v="1"/>
    <x v="13"/>
    <d v="2021-11-13T00:00:00"/>
    <d v="2021-11-13T00:00:00"/>
    <x v="1"/>
    <d v="2021-12-13T00:00:00"/>
    <s v="1219429"/>
    <x v="2"/>
    <x v="12"/>
    <x v="1"/>
    <s v="Not Verified"/>
    <n v="36000"/>
    <x v="989"/>
    <n v="161.13"/>
    <x v="12"/>
    <n v="5000"/>
    <n v="12"/>
    <n v="5701"/>
    <x v="1"/>
  </r>
  <r>
    <x v="8940"/>
    <x v="6"/>
    <s v="INDIVIDUAL"/>
    <x v="5"/>
    <s v="M S Title"/>
    <x v="2"/>
    <x v="1"/>
    <x v="46"/>
    <d v="2021-09-12T00:00:00"/>
    <d v="2021-08-12T00:00:00"/>
    <x v="1"/>
    <d v="2021-09-12T00:00:00"/>
    <s v="615293"/>
    <x v="2"/>
    <x v="12"/>
    <x v="1"/>
    <s v="Not Verified"/>
    <n v="96000"/>
    <x v="1817"/>
    <n v="386.53"/>
    <x v="84"/>
    <n v="12000"/>
    <n v="43"/>
    <n v="13850"/>
    <x v="1"/>
  </r>
  <r>
    <x v="8941"/>
    <x v="2"/>
    <s v="INDIVIDUAL"/>
    <x v="5"/>
    <s v="Boeing"/>
    <x v="2"/>
    <x v="1"/>
    <x v="46"/>
    <d v="2021-03-13T00:00:00"/>
    <d v="2021-03-13T00:00:00"/>
    <x v="1"/>
    <d v="2021-04-13T00:00:00"/>
    <s v="620468"/>
    <x v="2"/>
    <x v="12"/>
    <x v="1"/>
    <s v="Not Verified"/>
    <n v="66200"/>
    <x v="1211"/>
    <n v="442.9"/>
    <x v="84"/>
    <n v="13750"/>
    <n v="24"/>
    <n v="15945"/>
    <x v="1"/>
  </r>
  <r>
    <x v="8942"/>
    <x v="4"/>
    <s v="INDIVIDUAL"/>
    <x v="5"/>
    <s v="Fiserv"/>
    <x v="2"/>
    <x v="1"/>
    <x v="48"/>
    <d v="2021-01-15T00:00:00"/>
    <d v="2021-09-12T00:00:00"/>
    <x v="1"/>
    <d v="2021-10-12T00:00:00"/>
    <s v="633636"/>
    <x v="2"/>
    <x v="12"/>
    <x v="1"/>
    <s v="Not Verified"/>
    <n v="48840"/>
    <x v="1915"/>
    <n v="483.16"/>
    <x v="84"/>
    <n v="15000"/>
    <n v="16"/>
    <n v="17285"/>
    <x v="1"/>
  </r>
  <r>
    <x v="8943"/>
    <x v="3"/>
    <s v="INDIVIDUAL"/>
    <x v="5"/>
    <s v="SKTY Trading"/>
    <x v="2"/>
    <x v="1"/>
    <x v="54"/>
    <d v="2021-09-13T00:00:00"/>
    <d v="2021-09-13T00:00:00"/>
    <x v="1"/>
    <d v="2021-10-13T00:00:00"/>
    <s v="741444"/>
    <x v="2"/>
    <x v="3"/>
    <x v="1"/>
    <s v="Not Verified"/>
    <n v="100000"/>
    <x v="1794"/>
    <n v="456.69"/>
    <x v="73"/>
    <n v="14000"/>
    <n v="12"/>
    <n v="16442"/>
    <x v="1"/>
  </r>
  <r>
    <x v="8944"/>
    <x v="18"/>
    <s v="INDIVIDUAL"/>
    <x v="5"/>
    <s v="United States Air Force"/>
    <x v="2"/>
    <x v="1"/>
    <x v="51"/>
    <d v="2021-03-16T00:00:00"/>
    <d v="2021-07-13T00:00:00"/>
    <x v="1"/>
    <d v="2021-08-13T00:00:00"/>
    <s v="687054"/>
    <x v="2"/>
    <x v="3"/>
    <x v="1"/>
    <s v="Not Verified"/>
    <n v="63996"/>
    <x v="791"/>
    <n v="195.73"/>
    <x v="73"/>
    <n v="6000"/>
    <n v="11"/>
    <n v="7046"/>
    <x v="1"/>
  </r>
  <r>
    <x v="8945"/>
    <x v="3"/>
    <s v="INDIVIDUAL"/>
    <x v="5"/>
    <s v="National Geographic School Publishing"/>
    <x v="2"/>
    <x v="1"/>
    <x v="21"/>
    <d v="2021-05-16T00:00:00"/>
    <d v="2021-01-14T00:00:00"/>
    <x v="1"/>
    <d v="2021-02-14T00:00:00"/>
    <s v="833915"/>
    <x v="2"/>
    <x v="3"/>
    <x v="1"/>
    <s v="Not Verified"/>
    <n v="94500"/>
    <x v="1318"/>
    <n v="435.61"/>
    <x v="41"/>
    <n v="13500"/>
    <n v="20"/>
    <n v="15683"/>
    <x v="1"/>
  </r>
  <r>
    <x v="8946"/>
    <x v="2"/>
    <s v="INDIVIDUAL"/>
    <x v="5"/>
    <s v="Winstar World Casino"/>
    <x v="2"/>
    <x v="1"/>
    <x v="13"/>
    <d v="2021-04-16T00:00:00"/>
    <d v="2021-11-14T00:00:00"/>
    <x v="1"/>
    <d v="2021-12-14T00:00:00"/>
    <s v="1215595"/>
    <x v="2"/>
    <x v="3"/>
    <x v="1"/>
    <s v="Not Verified"/>
    <n v="52000"/>
    <x v="995"/>
    <n v="416.94"/>
    <x v="3"/>
    <n v="12800"/>
    <n v="24"/>
    <n v="15011"/>
    <x v="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d v="2021-10-13T00:00:00"/>
    <s v="726610"/>
    <x v="2"/>
    <x v="11"/>
    <x v="1"/>
    <s v="Not Verified"/>
    <n v="44000"/>
    <x v="2085"/>
    <n v="180.38"/>
    <x v="140"/>
    <n v="5500"/>
    <n v="8"/>
    <n v="6494"/>
    <x v="1"/>
  </r>
  <r>
    <x v="8948"/>
    <x v="5"/>
    <s v="INDIVIDUAL"/>
    <x v="5"/>
    <s v="Florida Department of Citrus"/>
    <x v="2"/>
    <x v="1"/>
    <x v="12"/>
    <d v="2021-05-16T00:00:00"/>
    <d v="2021-10-12T00:00:00"/>
    <x v="1"/>
    <d v="2021-11-12T00:00:00"/>
    <s v="1279397"/>
    <x v="2"/>
    <x v="11"/>
    <x v="1"/>
    <s v="Not Verified"/>
    <n v="37620"/>
    <x v="2386"/>
    <n v="132.31"/>
    <x v="11"/>
    <n v="4000"/>
    <n v="38"/>
    <n v="4348"/>
    <x v="1"/>
  </r>
  <r>
    <x v="8949"/>
    <x v="23"/>
    <s v="INDIVIDUAL"/>
    <x v="5"/>
    <s v="Qwest"/>
    <x v="2"/>
    <x v="1"/>
    <x v="47"/>
    <d v="2021-01-12T00:00:00"/>
    <d v="2021-11-11T00:00:00"/>
    <x v="1"/>
    <d v="2021-12-11T00:00:00"/>
    <s v="731694"/>
    <x v="2"/>
    <x v="11"/>
    <x v="1"/>
    <s v="Not Verified"/>
    <n v="75000"/>
    <x v="2251"/>
    <n v="163.98"/>
    <x v="140"/>
    <n v="5000"/>
    <n v="23"/>
    <n v="5546"/>
    <x v="1"/>
  </r>
  <r>
    <x v="8950"/>
    <x v="3"/>
    <s v="INDIVIDUAL"/>
    <x v="5"/>
    <s v="Edward Jones"/>
    <x v="2"/>
    <x v="1"/>
    <x v="26"/>
    <d v="2021-05-16T00:00:00"/>
    <d v="2021-03-13T00:00:00"/>
    <x v="1"/>
    <d v="2021-04-13T00:00:00"/>
    <s v="624917"/>
    <x v="2"/>
    <x v="10"/>
    <x v="1"/>
    <s v="Not Verified"/>
    <n v="120000"/>
    <x v="1049"/>
    <n v="818.38"/>
    <x v="34"/>
    <n v="25000"/>
    <n v="38"/>
    <n v="29463"/>
    <x v="1"/>
  </r>
  <r>
    <x v="8951"/>
    <x v="19"/>
    <s v="INDIVIDUAL"/>
    <x v="5"/>
    <s v="Trinity Health System"/>
    <x v="2"/>
    <x v="1"/>
    <x v="31"/>
    <d v="2021-12-12T00:00:00"/>
    <d v="2021-01-13T00:00:00"/>
    <x v="1"/>
    <d v="2021-02-13T00:00:00"/>
    <s v="590712"/>
    <x v="2"/>
    <x v="10"/>
    <x v="1"/>
    <s v="Not Verified"/>
    <n v="48235"/>
    <x v="1598"/>
    <n v="666"/>
    <x v="79"/>
    <n v="20000"/>
    <n v="25"/>
    <n v="23977"/>
    <x v="1"/>
  </r>
  <r>
    <x v="8952"/>
    <x v="3"/>
    <s v="INDIVIDUAL"/>
    <x v="5"/>
    <s v="The Northern Trust"/>
    <x v="2"/>
    <x v="1"/>
    <x v="54"/>
    <d v="2021-06-14T00:00:00"/>
    <d v="2021-10-13T00:00:00"/>
    <x v="1"/>
    <d v="2021-11-13T00:00:00"/>
    <s v="744605"/>
    <x v="2"/>
    <x v="10"/>
    <x v="1"/>
    <s v="Not Verified"/>
    <n v="35496"/>
    <x v="2473"/>
    <n v="181.35"/>
    <x v="22"/>
    <n v="5500"/>
    <n v="22"/>
    <n v="6528"/>
    <x v="1"/>
  </r>
  <r>
    <x v="8953"/>
    <x v="20"/>
    <s v="INDIVIDUAL"/>
    <x v="5"/>
    <s v="bethany bible church"/>
    <x v="2"/>
    <x v="1"/>
    <x v="41"/>
    <d v="2021-12-13T00:00:00"/>
    <d v="2021-12-13T00:00:00"/>
    <x v="1"/>
    <d v="2022-01-13T00:00:00"/>
    <s v="798739"/>
    <x v="2"/>
    <x v="9"/>
    <x v="1"/>
    <s v="Not Verified"/>
    <n v="36000"/>
    <x v="1161"/>
    <n v="178.41"/>
    <x v="75"/>
    <n v="5500"/>
    <n v="19"/>
    <n v="6423"/>
    <x v="1"/>
  </r>
  <r>
    <x v="8954"/>
    <x v="0"/>
    <s v="INDIVIDUAL"/>
    <x v="5"/>
    <s v="Diageo-Guinness USA"/>
    <x v="2"/>
    <x v="1"/>
    <x v="50"/>
    <d v="2021-10-11T00:00:00"/>
    <d v="2021-10-11T00:00:00"/>
    <x v="1"/>
    <d v="2021-11-11T00:00:00"/>
    <s v="774962"/>
    <x v="2"/>
    <x v="9"/>
    <x v="1"/>
    <s v="Not Verified"/>
    <n v="87000"/>
    <x v="993"/>
    <n v="324.37"/>
    <x v="75"/>
    <n v="10000"/>
    <n v="26"/>
    <n v="10834"/>
    <x v="1"/>
  </r>
  <r>
    <x v="8955"/>
    <x v="31"/>
    <s v="INDIVIDUAL"/>
    <x v="5"/>
    <s v="Messier Bugatti USA"/>
    <x v="2"/>
    <x v="1"/>
    <x v="44"/>
    <d v="2021-04-16T00:00:00"/>
    <d v="2021-11-13T00:00:00"/>
    <x v="1"/>
    <d v="2021-12-13T00:00:00"/>
    <s v="1009917"/>
    <x v="2"/>
    <x v="9"/>
    <x v="1"/>
    <s v="Not Verified"/>
    <n v="124896"/>
    <x v="1482"/>
    <n v="478.22"/>
    <x v="32"/>
    <n v="14400"/>
    <n v="41"/>
    <n v="17050"/>
    <x v="1"/>
  </r>
  <r>
    <x v="8956"/>
    <x v="6"/>
    <s v="INDIVIDUAL"/>
    <x v="5"/>
    <s v="University of Michigan Hospital"/>
    <x v="2"/>
    <x v="1"/>
    <x v="42"/>
    <d v="2021-05-16T00:00:00"/>
    <d v="2021-04-13T00:00:00"/>
    <x v="1"/>
    <d v="2021-05-13T00:00:00"/>
    <s v="884697"/>
    <x v="2"/>
    <x v="9"/>
    <x v="1"/>
    <s v="Not Verified"/>
    <n v="74000"/>
    <x v="378"/>
    <n v="491.87"/>
    <x v="77"/>
    <n v="15000"/>
    <n v="35"/>
    <n v="17420"/>
    <x v="1"/>
  </r>
  <r>
    <x v="8957"/>
    <x v="2"/>
    <s v="INDIVIDUAL"/>
    <x v="7"/>
    <s v="Andritz"/>
    <x v="2"/>
    <x v="1"/>
    <x v="12"/>
    <d v="2021-02-14T00:00:00"/>
    <d v="2021-02-14T00:00:00"/>
    <x v="1"/>
    <d v="2021-03-14T00:00:00"/>
    <s v="1277770"/>
    <x v="2"/>
    <x v="12"/>
    <x v="1"/>
    <s v="Not Verified"/>
    <n v="59000"/>
    <x v="1554"/>
    <n v="177.24"/>
    <x v="12"/>
    <n v="5500"/>
    <n v="15"/>
    <n v="6285"/>
    <x v="1"/>
  </r>
  <r>
    <x v="8958"/>
    <x v="19"/>
    <s v="INDIVIDUAL"/>
    <x v="7"/>
    <s v="Offinger Management Co."/>
    <x v="2"/>
    <x v="1"/>
    <x v="50"/>
    <d v="2021-05-16T00:00:00"/>
    <d v="2021-10-11T00:00:00"/>
    <x v="1"/>
    <d v="2021-11-11T00:00:00"/>
    <s v="772543"/>
    <x v="2"/>
    <x v="3"/>
    <x v="1"/>
    <s v="Not Verified"/>
    <n v="24996"/>
    <x v="966"/>
    <n v="191.5"/>
    <x v="72"/>
    <n v="6000"/>
    <n v="24"/>
    <n v="6367"/>
    <x v="1"/>
  </r>
  <r>
    <x v="8959"/>
    <x v="25"/>
    <s v="INDIVIDUAL"/>
    <x v="7"/>
    <s v="Telos Corporation"/>
    <x v="2"/>
    <x v="1"/>
    <x v="46"/>
    <d v="2021-06-13T00:00:00"/>
    <d v="2021-03-13T00:00:00"/>
    <x v="1"/>
    <d v="2021-04-13T00:00:00"/>
    <s v="614019"/>
    <x v="2"/>
    <x v="3"/>
    <x v="1"/>
    <s v="Not Verified"/>
    <n v="75873"/>
    <x v="1026"/>
    <n v="38.869999999999997"/>
    <x v="76"/>
    <n v="1200"/>
    <n v="38"/>
    <n v="1399"/>
    <x v="1"/>
  </r>
  <r>
    <x v="8960"/>
    <x v="21"/>
    <s v="INDIVIDUAL"/>
    <x v="7"/>
    <s v="EGC Enviromental"/>
    <x v="2"/>
    <x v="1"/>
    <x v="21"/>
    <d v="2021-03-14T00:00:00"/>
    <d v="2021-02-14T00:00:00"/>
    <x v="1"/>
    <d v="2021-03-14T00:00:00"/>
    <s v="836833"/>
    <x v="2"/>
    <x v="11"/>
    <x v="1"/>
    <s v="Not Verified"/>
    <n v="70000"/>
    <x v="991"/>
    <n v="389.3"/>
    <x v="82"/>
    <n v="12000"/>
    <n v="37"/>
    <n v="14016"/>
    <x v="1"/>
  </r>
  <r>
    <x v="8961"/>
    <x v="19"/>
    <s v="INDIVIDUAL"/>
    <x v="7"/>
    <s v="Fiserv"/>
    <x v="2"/>
    <x v="1"/>
    <x v="42"/>
    <d v="2021-02-15T00:00:00"/>
    <d v="2021-06-13T00:00:00"/>
    <x v="1"/>
    <d v="2021-07-13T00:00:00"/>
    <s v="858953"/>
    <x v="2"/>
    <x v="11"/>
    <x v="1"/>
    <s v="Not Verified"/>
    <n v="32000"/>
    <x v="1196"/>
    <n v="389.3"/>
    <x v="82"/>
    <n v="12000"/>
    <n v="28"/>
    <n v="13806"/>
    <x v="1"/>
  </r>
  <r>
    <x v="8962"/>
    <x v="11"/>
    <s v="INDIVIDUAL"/>
    <x v="7"/>
    <s v="TelePacific Communications"/>
    <x v="2"/>
    <x v="1"/>
    <x v="44"/>
    <d v="2021-05-16T00:00:00"/>
    <d v="2021-05-12T00:00:00"/>
    <x v="1"/>
    <d v="2021-06-12T00:00:00"/>
    <s v="1021432"/>
    <x v="2"/>
    <x v="10"/>
    <x v="1"/>
    <s v="Not Verified"/>
    <n v="60000"/>
    <x v="1501"/>
    <n v="168.16"/>
    <x v="22"/>
    <n v="5100"/>
    <n v="19"/>
    <n v="5497"/>
    <x v="1"/>
  </r>
  <r>
    <x v="8963"/>
    <x v="8"/>
    <s v="INDIVIDUAL"/>
    <x v="7"/>
    <s v="84 LUMBER"/>
    <x v="2"/>
    <x v="1"/>
    <x v="11"/>
    <d v="2021-01-14T00:00:00"/>
    <d v="2021-01-13T00:00:00"/>
    <x v="1"/>
    <d v="2021-02-13T00:00:00"/>
    <s v="1054428"/>
    <x v="2"/>
    <x v="10"/>
    <x v="1"/>
    <s v="Not Verified"/>
    <n v="75000"/>
    <x v="1664"/>
    <n v="164.86"/>
    <x v="22"/>
    <n v="5000"/>
    <n v="18"/>
    <n v="5655"/>
    <x v="1"/>
  </r>
  <r>
    <x v="8964"/>
    <x v="3"/>
    <s v="INDIVIDUAL"/>
    <x v="7"/>
    <s v="ICOM"/>
    <x v="2"/>
    <x v="1"/>
    <x v="15"/>
    <d v="2021-10-14T00:00:00"/>
    <d v="2021-06-11T00:00:00"/>
    <x v="1"/>
    <d v="2021-07-11T00:00:00"/>
    <s v="554887"/>
    <x v="2"/>
    <x v="10"/>
    <x v="1"/>
    <s v="Not Verified"/>
    <n v="35000"/>
    <x v="2474"/>
    <n v="279.72000000000003"/>
    <x v="79"/>
    <n v="8400"/>
    <n v="21"/>
    <n v="9706"/>
    <x v="1"/>
  </r>
  <r>
    <x v="8965"/>
    <x v="1"/>
    <s v="INDIVIDUAL"/>
    <x v="7"/>
    <s v="AlphaGraphics 469"/>
    <x v="2"/>
    <x v="1"/>
    <x v="50"/>
    <d v="2021-09-12T00:00:00"/>
    <d v="2021-09-12T00:00:00"/>
    <x v="1"/>
    <d v="2021-10-12T00:00:00"/>
    <s v="773582"/>
    <x v="2"/>
    <x v="10"/>
    <x v="1"/>
    <s v="Not Verified"/>
    <n v="49344"/>
    <x v="2151"/>
    <n v="274.24"/>
    <x v="74"/>
    <n v="8500"/>
    <n v="27"/>
    <n v="9643"/>
    <x v="1"/>
  </r>
  <r>
    <x v="8966"/>
    <x v="32"/>
    <s v="INDIVIDUAL"/>
    <x v="7"/>
    <s v="Cook Medical"/>
    <x v="2"/>
    <x v="1"/>
    <x v="11"/>
    <d v="2021-06-14T00:00:00"/>
    <d v="2021-05-14T00:00:00"/>
    <x v="1"/>
    <d v="2021-06-14T00:00:00"/>
    <s v="1047641"/>
    <x v="2"/>
    <x v="9"/>
    <x v="1"/>
    <s v="Not Verified"/>
    <n v="35000"/>
    <x v="54"/>
    <n v="498.15"/>
    <x v="32"/>
    <n v="15000"/>
    <n v="16"/>
    <n v="17904"/>
    <x v="1"/>
  </r>
  <r>
    <x v="8967"/>
    <x v="16"/>
    <s v="INDIVIDUAL"/>
    <x v="7"/>
    <s v="Town of Middleboro"/>
    <x v="2"/>
    <x v="1"/>
    <x v="26"/>
    <d v="2021-04-16T00:00:00"/>
    <d v="2021-03-13T00:00:00"/>
    <x v="1"/>
    <d v="2021-04-13T00:00:00"/>
    <s v="621140"/>
    <x v="2"/>
    <x v="9"/>
    <x v="1"/>
    <s v="Not Verified"/>
    <n v="61800"/>
    <x v="1251"/>
    <n v="658.23"/>
    <x v="31"/>
    <n v="20000"/>
    <n v="30"/>
    <n v="23697"/>
    <x v="1"/>
  </r>
  <r>
    <x v="8968"/>
    <x v="38"/>
    <s v="INDIVIDUAL"/>
    <x v="7"/>
    <s v="State of Alabama"/>
    <x v="2"/>
    <x v="1"/>
    <x v="27"/>
    <d v="2021-08-13T00:00:00"/>
    <d v="2021-05-13T00:00:00"/>
    <x v="1"/>
    <d v="2021-06-13T00:00:00"/>
    <s v="661486"/>
    <x v="2"/>
    <x v="9"/>
    <x v="1"/>
    <s v="Not Verified"/>
    <n v="62000"/>
    <x v="1767"/>
    <n v="197.47"/>
    <x v="31"/>
    <n v="6000"/>
    <n v="58"/>
    <n v="7109"/>
    <x v="1"/>
  </r>
  <r>
    <x v="8969"/>
    <x v="1"/>
    <s v="INDIVIDUAL"/>
    <x v="7"/>
    <s v="aegis therapies"/>
    <x v="2"/>
    <x v="1"/>
    <x v="41"/>
    <d v="2021-12-13T00:00:00"/>
    <d v="2021-12-13T00:00:00"/>
    <x v="1"/>
    <d v="2022-01-13T00:00:00"/>
    <s v="786468"/>
    <x v="2"/>
    <x v="9"/>
    <x v="1"/>
    <s v="Not Verified"/>
    <n v="71000"/>
    <x v="722"/>
    <n v="324.37"/>
    <x v="75"/>
    <n v="10000"/>
    <n v="40"/>
    <n v="11678"/>
    <x v="1"/>
  </r>
  <r>
    <x v="8970"/>
    <x v="25"/>
    <s v="INDIVIDUAL"/>
    <x v="7"/>
    <s v="Donnell R Fullerton, PC"/>
    <x v="2"/>
    <x v="1"/>
    <x v="46"/>
    <d v="2021-04-16T00:00:00"/>
    <d v="2021-03-13T00:00:00"/>
    <x v="1"/>
    <d v="2021-04-13T00:00:00"/>
    <s v="623534"/>
    <x v="2"/>
    <x v="9"/>
    <x v="1"/>
    <s v="Not Verified"/>
    <n v="85000"/>
    <x v="1051"/>
    <n v="181.02"/>
    <x v="31"/>
    <n v="5500"/>
    <n v="38"/>
    <n v="6517"/>
    <x v="1"/>
  </r>
  <r>
    <x v="8971"/>
    <x v="5"/>
    <s v="INDIVIDUAL"/>
    <x v="9"/>
    <s v="Town Care Dental"/>
    <x v="2"/>
    <x v="1"/>
    <x v="43"/>
    <d v="2021-03-16T00:00:00"/>
    <d v="2021-07-13T00:00:00"/>
    <x v="1"/>
    <d v="2021-08-13T00:00:00"/>
    <s v="698762"/>
    <x v="2"/>
    <x v="12"/>
    <x v="1"/>
    <s v="Not Verified"/>
    <n v="70000"/>
    <x v="825"/>
    <n v="486.69"/>
    <x v="157"/>
    <n v="15000"/>
    <n v="28"/>
    <n v="17522"/>
    <x v="1"/>
  </r>
  <r>
    <x v="8972"/>
    <x v="34"/>
    <s v="INDIVIDUAL"/>
    <x v="9"/>
    <s v="Verizon Federal, Inc"/>
    <x v="2"/>
    <x v="1"/>
    <x v="10"/>
    <d v="2021-11-14T00:00:00"/>
    <d v="2021-10-12T00:00:00"/>
    <x v="1"/>
    <d v="2021-11-12T00:00:00"/>
    <s v="1187989"/>
    <x v="2"/>
    <x v="11"/>
    <x v="1"/>
    <s v="Not Verified"/>
    <n v="72060"/>
    <x v="2475"/>
    <n v="181.92"/>
    <x v="11"/>
    <n v="5500"/>
    <n v="36"/>
    <n v="6059"/>
    <x v="1"/>
  </r>
  <r>
    <x v="8973"/>
    <x v="5"/>
    <s v="INDIVIDUAL"/>
    <x v="9"/>
    <s v="Diamond Offshore"/>
    <x v="2"/>
    <x v="1"/>
    <x v="44"/>
    <d v="2021-07-14T00:00:00"/>
    <d v="2021-08-14T00:00:00"/>
    <x v="1"/>
    <d v="2021-09-14T00:00:00"/>
    <s v="1023745"/>
    <x v="2"/>
    <x v="10"/>
    <x v="1"/>
    <s v="Not Verified"/>
    <n v="104000"/>
    <x v="49"/>
    <n v="164.86"/>
    <x v="22"/>
    <n v="5000"/>
    <n v="18"/>
    <n v="5935"/>
    <x v="1"/>
  </r>
  <r>
    <x v="8974"/>
    <x v="2"/>
    <s v="INDIVIDUAL"/>
    <x v="9"/>
    <s v="24Hour Fitness"/>
    <x v="2"/>
    <x v="1"/>
    <x v="29"/>
    <d v="2021-01-15T00:00:00"/>
    <d v="2021-04-14T00:00:00"/>
    <x v="1"/>
    <d v="2021-05-14T00:00:00"/>
    <s v="914201"/>
    <x v="2"/>
    <x v="9"/>
    <x v="1"/>
    <s v="Not Verified"/>
    <n v="60000"/>
    <x v="1436"/>
    <n v="359.06"/>
    <x v="77"/>
    <n v="10950"/>
    <n v="24"/>
    <n v="12926"/>
    <x v="1"/>
  </r>
  <r>
    <x v="8975"/>
    <x v="3"/>
    <s v="INDIVIDUAL"/>
    <x v="9"/>
    <s v="Peabody Management services"/>
    <x v="2"/>
    <x v="1"/>
    <x v="46"/>
    <d v="2021-11-12T00:00:00"/>
    <d v="2021-11-12T00:00:00"/>
    <x v="1"/>
    <d v="2021-12-12T00:00:00"/>
    <s v="622254"/>
    <x v="2"/>
    <x v="9"/>
    <x v="1"/>
    <s v="Not Verified"/>
    <n v="96339"/>
    <x v="301"/>
    <n v="493.67"/>
    <x v="31"/>
    <n v="15000"/>
    <n v="37"/>
    <n v="17726"/>
    <x v="1"/>
  </r>
  <r>
    <x v="8976"/>
    <x v="26"/>
    <s v="INDIVIDUAL"/>
    <x v="9"/>
    <s v="Thomson Reuters"/>
    <x v="2"/>
    <x v="1"/>
    <x v="13"/>
    <d v="2021-05-16T00:00:00"/>
    <d v="2021-04-14T00:00:00"/>
    <x v="1"/>
    <d v="2021-05-14T00:00:00"/>
    <s v="1207999"/>
    <x v="2"/>
    <x v="9"/>
    <x v="1"/>
    <s v="Not Verified"/>
    <n v="95000"/>
    <x v="1194"/>
    <n v="503.18"/>
    <x v="9"/>
    <n v="15000"/>
    <n v="60"/>
    <n v="17970"/>
    <x v="1"/>
  </r>
  <r>
    <x v="8977"/>
    <x v="18"/>
    <s v="INDIVIDUAL"/>
    <x v="10"/>
    <s v="scott peraria builders"/>
    <x v="2"/>
    <x v="1"/>
    <x v="36"/>
    <d v="2021-07-15T00:00:00"/>
    <d v="2021-03-11T00:00:00"/>
    <x v="1"/>
    <d v="2021-04-11T00:00:00"/>
    <s v="367753"/>
    <x v="2"/>
    <x v="3"/>
    <x v="1"/>
    <s v="Not Verified"/>
    <n v="60000"/>
    <x v="1580"/>
    <n v="260.06"/>
    <x v="87"/>
    <n v="8000"/>
    <n v="14"/>
    <n v="9263"/>
    <x v="1"/>
  </r>
  <r>
    <x v="8978"/>
    <x v="3"/>
    <s v="INDIVIDUAL"/>
    <x v="10"/>
    <s v="City of Quincy"/>
    <x v="2"/>
    <x v="1"/>
    <x v="12"/>
    <d v="2021-05-16T00:00:00"/>
    <d v="2021-12-14T00:00:00"/>
    <x v="1"/>
    <d v="2022-01-14T00:00:00"/>
    <s v="1283606"/>
    <x v="2"/>
    <x v="11"/>
    <x v="1"/>
    <s v="Not Verified"/>
    <n v="55000"/>
    <x v="194"/>
    <n v="238.15"/>
    <x v="11"/>
    <n v="7200"/>
    <n v="13"/>
    <n v="8573"/>
    <x v="1"/>
  </r>
  <r>
    <x v="8979"/>
    <x v="18"/>
    <s v="INDIVIDUAL"/>
    <x v="10"/>
    <s v="Northern Highlands Regional HS"/>
    <x v="2"/>
    <x v="1"/>
    <x v="24"/>
    <d v="2021-06-15T00:00:00"/>
    <d v="2021-12-12T00:00:00"/>
    <x v="1"/>
    <d v="2022-01-12T00:00:00"/>
    <s v="256568"/>
    <x v="2"/>
    <x v="11"/>
    <x v="1"/>
    <s v="Not Verified"/>
    <n v="84000"/>
    <x v="796"/>
    <n v="281.64"/>
    <x v="104"/>
    <n v="8500"/>
    <n v="33"/>
    <n v="10137"/>
    <x v="1"/>
  </r>
  <r>
    <x v="8980"/>
    <x v="8"/>
    <s v="INDIVIDUAL"/>
    <x v="10"/>
    <s v="va comp/ssd"/>
    <x v="2"/>
    <x v="1"/>
    <x v="36"/>
    <d v="2021-03-16T00:00:00"/>
    <d v="2021-07-10T00:00:00"/>
    <x v="1"/>
    <d v="2021-08-10T00:00:00"/>
    <s v="373234"/>
    <x v="2"/>
    <x v="11"/>
    <x v="1"/>
    <s v="Not Verified"/>
    <n v="40872"/>
    <x v="2476"/>
    <n v="212.28"/>
    <x v="215"/>
    <n v="13750"/>
    <n v="45"/>
    <n v="7395"/>
    <x v="1"/>
  </r>
  <r>
    <x v="8981"/>
    <x v="38"/>
    <s v="INDIVIDUAL"/>
    <x v="10"/>
    <s v="construction material"/>
    <x v="2"/>
    <x v="1"/>
    <x v="50"/>
    <d v="2021-10-13T00:00:00"/>
    <d v="2021-11-13T00:00:00"/>
    <x v="1"/>
    <d v="2021-12-13T00:00:00"/>
    <s v="767764"/>
    <x v="2"/>
    <x v="9"/>
    <x v="1"/>
    <s v="Not Verified"/>
    <n v="66360"/>
    <x v="2371"/>
    <n v="232.04"/>
    <x v="142"/>
    <n v="7000"/>
    <n v="15"/>
    <n v="8354"/>
    <x v="1"/>
  </r>
  <r>
    <x v="8982"/>
    <x v="37"/>
    <s v="INDIVIDUAL"/>
    <x v="1"/>
    <s v="SAIF Corp."/>
    <x v="2"/>
    <x v="1"/>
    <x v="11"/>
    <d v="2021-01-16T00:00:00"/>
    <d v="2021-08-14T00:00:00"/>
    <x v="1"/>
    <d v="2021-09-14T00:00:00"/>
    <s v="1044797"/>
    <x v="2"/>
    <x v="12"/>
    <x v="1"/>
    <s v="Not Verified"/>
    <n v="79700"/>
    <x v="33"/>
    <n v="232.29"/>
    <x v="74"/>
    <n v="7200"/>
    <n v="13"/>
    <n v="8362"/>
    <x v="1"/>
  </r>
  <r>
    <x v="8983"/>
    <x v="16"/>
    <s v="INDIVIDUAL"/>
    <x v="1"/>
    <s v="Brigham and Women's Hospital"/>
    <x v="2"/>
    <x v="1"/>
    <x v="15"/>
    <d v="2021-04-16T00:00:00"/>
    <d v="2021-11-12T00:00:00"/>
    <x v="1"/>
    <d v="2021-12-12T00:00:00"/>
    <s v="557670"/>
    <x v="2"/>
    <x v="12"/>
    <x v="1"/>
    <s v="Not Verified"/>
    <n v="109000"/>
    <x v="1231"/>
    <n v="500.26"/>
    <x v="15"/>
    <n v="15250"/>
    <n v="40"/>
    <n v="18010"/>
    <x v="1"/>
  </r>
  <r>
    <x v="8984"/>
    <x v="41"/>
    <s v="INDIVIDUAL"/>
    <x v="1"/>
    <s v="ExxonMobil"/>
    <x v="2"/>
    <x v="1"/>
    <x v="26"/>
    <d v="2021-07-10T00:00:00"/>
    <d v="2021-07-10T00:00:00"/>
    <x v="1"/>
    <d v="2021-08-10T00:00:00"/>
    <s v="635437"/>
    <x v="2"/>
    <x v="11"/>
    <x v="1"/>
    <s v="Not Verified"/>
    <n v="150000"/>
    <x v="329"/>
    <n v="390.72"/>
    <x v="85"/>
    <n v="12000"/>
    <n v="46"/>
    <n v="12210"/>
    <x v="1"/>
  </r>
  <r>
    <x v="8985"/>
    <x v="5"/>
    <s v="INDIVIDUAL"/>
    <x v="1"/>
    <s v="Gallery of Cakes"/>
    <x v="2"/>
    <x v="1"/>
    <x v="42"/>
    <d v="2021-11-15T00:00:00"/>
    <d v="2021-03-14T00:00:00"/>
    <x v="1"/>
    <d v="2021-04-14T00:00:00"/>
    <s v="876067"/>
    <x v="2"/>
    <x v="10"/>
    <x v="1"/>
    <s v="Not Verified"/>
    <n v="52000"/>
    <x v="1743"/>
    <n v="277.24"/>
    <x v="27"/>
    <n v="8500"/>
    <n v="19"/>
    <n v="9980"/>
    <x v="1"/>
  </r>
  <r>
    <x v="8986"/>
    <x v="25"/>
    <s v="INDIVIDUAL"/>
    <x v="1"/>
    <s v="Chevy CHASE BANK"/>
    <x v="2"/>
    <x v="1"/>
    <x v="32"/>
    <d v="2021-05-16T00:00:00"/>
    <d v="2021-09-11T00:00:00"/>
    <x v="1"/>
    <d v="2021-10-11T00:00:00"/>
    <s v="557734"/>
    <x v="2"/>
    <x v="10"/>
    <x v="1"/>
    <s v="Not Verified"/>
    <n v="75000"/>
    <x v="1011"/>
    <n v="499.5"/>
    <x v="79"/>
    <n v="15000"/>
    <n v="26"/>
    <n v="17477"/>
    <x v="1"/>
  </r>
  <r>
    <x v="8987"/>
    <x v="0"/>
    <s v="INDIVIDUAL"/>
    <x v="1"/>
    <s v="Georgia power company"/>
    <x v="2"/>
    <x v="1"/>
    <x v="10"/>
    <d v="2021-05-15T00:00:00"/>
    <d v="2021-05-12T00:00:00"/>
    <x v="1"/>
    <d v="2021-06-12T00:00:00"/>
    <s v="1085788"/>
    <x v="2"/>
    <x v="10"/>
    <x v="1"/>
    <s v="Not Verified"/>
    <n v="55000"/>
    <x v="915"/>
    <n v="207.72"/>
    <x v="22"/>
    <n v="6300"/>
    <n v="28"/>
    <n v="6742"/>
    <x v="1"/>
  </r>
  <r>
    <x v="8988"/>
    <x v="9"/>
    <s v="INDIVIDUAL"/>
    <x v="1"/>
    <s v="JDSU"/>
    <x v="2"/>
    <x v="1"/>
    <x v="31"/>
    <d v="2021-08-14T00:00:00"/>
    <d v="2021-10-11T00:00:00"/>
    <x v="1"/>
    <d v="2021-11-11T00:00:00"/>
    <s v="579467"/>
    <x v="2"/>
    <x v="9"/>
    <x v="1"/>
    <s v="Not Verified"/>
    <n v="57000"/>
    <x v="371"/>
    <n v="381.52"/>
    <x v="86"/>
    <n v="11400"/>
    <n v="32"/>
    <n v="13339"/>
    <x v="1"/>
  </r>
  <r>
    <x v="8989"/>
    <x v="4"/>
    <s v="INDIVIDUAL"/>
    <x v="1"/>
    <s v="Scriptlogic Corporation"/>
    <x v="2"/>
    <x v="1"/>
    <x v="15"/>
    <d v="2021-02-12T00:00:00"/>
    <d v="2021-01-12T00:00:00"/>
    <x v="1"/>
    <d v="2021-02-12T00:00:00"/>
    <s v="551738"/>
    <x v="2"/>
    <x v="9"/>
    <x v="1"/>
    <s v="Not Verified"/>
    <n v="80500"/>
    <x v="1671"/>
    <n v="368.13"/>
    <x v="86"/>
    <n v="11000"/>
    <n v="25"/>
    <n v="13086"/>
    <x v="1"/>
  </r>
  <r>
    <x v="8990"/>
    <x v="2"/>
    <s v="INDIVIDUAL"/>
    <x v="1"/>
    <s v="Blue Goose Cantina"/>
    <x v="2"/>
    <x v="1"/>
    <x v="21"/>
    <d v="2021-11-15T00:00:00"/>
    <d v="2021-01-14T00:00:00"/>
    <x v="1"/>
    <d v="2021-02-14T00:00:00"/>
    <s v="834291"/>
    <x v="2"/>
    <x v="9"/>
    <x v="1"/>
    <s v="Not Verified"/>
    <n v="80000"/>
    <x v="1770"/>
    <n v="196.75"/>
    <x v="77"/>
    <n v="6000"/>
    <n v="28"/>
    <n v="7083"/>
    <x v="1"/>
  </r>
  <r>
    <x v="8991"/>
    <x v="20"/>
    <s v="INDIVIDUAL"/>
    <x v="0"/>
    <s v="Interstate Mechanical"/>
    <x v="2"/>
    <x v="1"/>
    <x v="41"/>
    <d v="2021-01-14T00:00:00"/>
    <d v="2021-01-14T00:00:00"/>
    <x v="1"/>
    <d v="2021-02-14T00:00:00"/>
    <s v="802369"/>
    <x v="2"/>
    <x v="3"/>
    <x v="1"/>
    <s v="Not Verified"/>
    <n v="38400"/>
    <x v="2468"/>
    <n v="159.59"/>
    <x v="72"/>
    <n v="5000"/>
    <n v="6"/>
    <n v="5745"/>
    <x v="1"/>
  </r>
  <r>
    <x v="8992"/>
    <x v="4"/>
    <s v="INDIVIDUAL"/>
    <x v="0"/>
    <s v="Exploria"/>
    <x v="2"/>
    <x v="1"/>
    <x v="32"/>
    <d v="2021-11-12T00:00:00"/>
    <d v="2021-11-12T00:00:00"/>
    <x v="1"/>
    <d v="2021-12-12T00:00:00"/>
    <s v="558205"/>
    <x v="2"/>
    <x v="3"/>
    <x v="1"/>
    <s v="Not Verified"/>
    <n v="200000"/>
    <x v="2179"/>
    <n v="395.63"/>
    <x v="21"/>
    <n v="12000"/>
    <n v="29"/>
    <n v="14242"/>
    <x v="1"/>
  </r>
  <r>
    <x v="8993"/>
    <x v="38"/>
    <s v="INDIVIDUAL"/>
    <x v="0"/>
    <s v="Retired"/>
    <x v="2"/>
    <x v="1"/>
    <x v="20"/>
    <d v="2021-10-10T00:00:00"/>
    <d v="2021-10-10T00:00:00"/>
    <x v="1"/>
    <d v="2021-11-10T00:00:00"/>
    <s v="518584"/>
    <x v="2"/>
    <x v="3"/>
    <x v="1"/>
    <s v="Not Verified"/>
    <n v="50000"/>
    <x v="2154"/>
    <n v="659.37"/>
    <x v="21"/>
    <n v="20000"/>
    <n v="21"/>
    <n v="22126"/>
    <x v="1"/>
  </r>
  <r>
    <x v="8994"/>
    <x v="3"/>
    <s v="INDIVIDUAL"/>
    <x v="0"/>
    <s v="Imperial Marketing Concepts"/>
    <x v="2"/>
    <x v="1"/>
    <x v="0"/>
    <d v="2021-12-15T00:00:00"/>
    <d v="2021-11-11T00:00:00"/>
    <x v="1"/>
    <d v="2021-12-11T00:00:00"/>
    <s v="872843"/>
    <x v="2"/>
    <x v="10"/>
    <x v="1"/>
    <s v="Not Verified"/>
    <n v="51996"/>
    <x v="1461"/>
    <n v="391.39"/>
    <x v="27"/>
    <n v="12000"/>
    <n v="27"/>
    <n v="12787"/>
    <x v="1"/>
  </r>
  <r>
    <x v="8995"/>
    <x v="5"/>
    <s v="INDIVIDUAL"/>
    <x v="0"/>
    <s v="Florida Hospital HeartLand Division"/>
    <x v="2"/>
    <x v="1"/>
    <x v="25"/>
    <d v="2021-02-16T00:00:00"/>
    <d v="2021-02-14T00:00:00"/>
    <x v="1"/>
    <d v="2021-03-14T00:00:00"/>
    <s v="967922"/>
    <x v="2"/>
    <x v="9"/>
    <x v="1"/>
    <s v="Not Verified"/>
    <n v="40800"/>
    <x v="1051"/>
    <n v="265.68"/>
    <x v="32"/>
    <n v="8000"/>
    <n v="24"/>
    <n v="9499"/>
    <x v="1"/>
  </r>
  <r>
    <x v="8996"/>
    <x v="5"/>
    <s v="INDIVIDUAL"/>
    <x v="0"/>
    <s v="Citibank"/>
    <x v="2"/>
    <x v="1"/>
    <x v="21"/>
    <d v="2021-05-16T00:00:00"/>
    <d v="2021-01-14T00:00:00"/>
    <x v="1"/>
    <d v="2021-02-14T00:00:00"/>
    <s v="825711"/>
    <x v="2"/>
    <x v="9"/>
    <x v="1"/>
    <s v="Not Verified"/>
    <n v="95000"/>
    <x v="2473"/>
    <n v="389.24"/>
    <x v="75"/>
    <n v="12000"/>
    <n v="23"/>
    <n v="14013"/>
    <x v="1"/>
  </r>
  <r>
    <x v="8997"/>
    <x v="29"/>
    <s v="INDIVIDUAL"/>
    <x v="0"/>
    <s v="Republic National Distributing Company"/>
    <x v="2"/>
    <x v="1"/>
    <x v="47"/>
    <d v="2021-04-16T00:00:00"/>
    <d v="2021-10-12T00:00:00"/>
    <x v="1"/>
    <d v="2021-11-12T00:00:00"/>
    <s v="736703"/>
    <x v="2"/>
    <x v="9"/>
    <x v="1"/>
    <s v="Not Verified"/>
    <n v="41000"/>
    <x v="2450"/>
    <n v="198.89"/>
    <x v="142"/>
    <n v="6000"/>
    <n v="17"/>
    <n v="6955"/>
    <x v="1"/>
  </r>
  <r>
    <x v="8998"/>
    <x v="3"/>
    <s v="INDIVIDUAL"/>
    <x v="6"/>
    <s v="Uncommon Ground"/>
    <x v="2"/>
    <x v="1"/>
    <x v="46"/>
    <d v="2021-05-16T00:00:00"/>
    <d v="2021-02-13T00:00:00"/>
    <x v="1"/>
    <d v="2021-03-13T00:00:00"/>
    <s v="611390"/>
    <x v="2"/>
    <x v="9"/>
    <x v="1"/>
    <s v="Not Verified"/>
    <n v="30000"/>
    <x v="1182"/>
    <n v="403.17"/>
    <x v="31"/>
    <n v="12250"/>
    <n v="27"/>
    <n v="14514"/>
    <x v="1"/>
  </r>
  <r>
    <x v="8999"/>
    <x v="8"/>
    <s v="INDIVIDUAL"/>
    <x v="6"/>
    <s v="Buffalo MRI"/>
    <x v="2"/>
    <x v="1"/>
    <x v="24"/>
    <d v="2021-04-12T00:00:00"/>
    <d v="2021-04-12T00:00:00"/>
    <x v="1"/>
    <d v="2021-05-12T00:00:00"/>
    <s v="596114"/>
    <x v="2"/>
    <x v="9"/>
    <x v="1"/>
    <s v="Not Verified"/>
    <n v="33600"/>
    <x v="1879"/>
    <n v="510.37"/>
    <x v="86"/>
    <n v="15250"/>
    <n v="26"/>
    <n v="18142"/>
    <x v="1"/>
  </r>
  <r>
    <x v="9000"/>
    <x v="1"/>
    <s v="INDIVIDUAL"/>
    <x v="3"/>
    <s v="United Parcel Service"/>
    <x v="2"/>
    <x v="1"/>
    <x v="42"/>
    <d v="2021-12-15T00:00:00"/>
    <d v="2021-03-14T00:00:00"/>
    <x v="1"/>
    <d v="2021-04-14T00:00:00"/>
    <s v="875576"/>
    <x v="2"/>
    <x v="12"/>
    <x v="1"/>
    <s v="Not Verified"/>
    <n v="50000"/>
    <x v="2424"/>
    <n v="320.94"/>
    <x v="19"/>
    <n v="10000"/>
    <n v="38"/>
    <n v="11554"/>
    <x v="1"/>
  </r>
  <r>
    <x v="9001"/>
    <x v="36"/>
    <s v="INDIVIDUAL"/>
    <x v="3"/>
    <s v="City of Sheridan"/>
    <x v="2"/>
    <x v="1"/>
    <x v="25"/>
    <d v="2021-05-16T00:00:00"/>
    <d v="2021-02-12T00:00:00"/>
    <x v="1"/>
    <d v="2021-03-12T00:00:00"/>
    <s v="964830"/>
    <x v="2"/>
    <x v="3"/>
    <x v="1"/>
    <s v="Not Verified"/>
    <n v="33225"/>
    <x v="1848"/>
    <n v="439.36"/>
    <x v="80"/>
    <n v="13500"/>
    <n v="17"/>
    <n v="14373"/>
    <x v="1"/>
  </r>
  <r>
    <x v="9002"/>
    <x v="35"/>
    <s v="INDIVIDUAL"/>
    <x v="3"/>
    <s v="DCI Inc"/>
    <x v="2"/>
    <x v="1"/>
    <x v="50"/>
    <d v="2021-12-12T00:00:00"/>
    <d v="2021-11-12T00:00:00"/>
    <x v="1"/>
    <d v="2021-12-12T00:00:00"/>
    <s v="777193"/>
    <x v="2"/>
    <x v="3"/>
    <x v="1"/>
    <s v="Not Verified"/>
    <n v="63000"/>
    <x v="2477"/>
    <n v="319.17"/>
    <x v="72"/>
    <n v="10000"/>
    <n v="33"/>
    <n v="11305"/>
    <x v="1"/>
  </r>
  <r>
    <x v="9003"/>
    <x v="18"/>
    <s v="INDIVIDUAL"/>
    <x v="3"/>
    <s v="New Jersey State Police"/>
    <x v="2"/>
    <x v="1"/>
    <x v="50"/>
    <d v="2021-05-16T00:00:00"/>
    <d v="2021-09-13T00:00:00"/>
    <x v="1"/>
    <d v="2021-10-13T00:00:00"/>
    <s v="772745"/>
    <x v="2"/>
    <x v="10"/>
    <x v="1"/>
    <s v="Not Verified"/>
    <n v="125000"/>
    <x v="2029"/>
    <n v="322.63"/>
    <x v="74"/>
    <n v="10000"/>
    <n v="18"/>
    <n v="11608"/>
    <x v="1"/>
  </r>
  <r>
    <x v="9004"/>
    <x v="0"/>
    <s v="INDIVIDUAL"/>
    <x v="8"/>
    <s v="American Signature Furniture"/>
    <x v="2"/>
    <x v="1"/>
    <x v="11"/>
    <d v="2021-09-14T00:00:00"/>
    <d v="2021-09-14T00:00:00"/>
    <x v="1"/>
    <d v="2021-10-14T00:00:00"/>
    <s v="1064848"/>
    <x v="2"/>
    <x v="12"/>
    <x v="1"/>
    <s v="Not Verified"/>
    <n v="35000"/>
    <x v="862"/>
    <n v="329.89"/>
    <x v="74"/>
    <n v="10225"/>
    <n v="26"/>
    <n v="11876"/>
    <x v="1"/>
  </r>
  <r>
    <x v="9005"/>
    <x v="37"/>
    <s v="INDIVIDUAL"/>
    <x v="4"/>
    <s v="NW Engineers"/>
    <x v="2"/>
    <x v="1"/>
    <x v="15"/>
    <d v="2021-05-12T00:00:00"/>
    <d v="2021-06-12T00:00:00"/>
    <x v="1"/>
    <d v="2021-07-12T00:00:00"/>
    <s v="554687"/>
    <x v="2"/>
    <x v="10"/>
    <x v="1"/>
    <s v="Not Verified"/>
    <n v="60000"/>
    <x v="1654"/>
    <n v="133.19999999999999"/>
    <x v="79"/>
    <n v="4000"/>
    <n v="28"/>
    <n v="4738"/>
    <x v="1"/>
  </r>
  <r>
    <x v="9006"/>
    <x v="21"/>
    <s v="INDIVIDUAL"/>
    <x v="4"/>
    <s v="State of Connecticut"/>
    <x v="2"/>
    <x v="1"/>
    <x v="54"/>
    <d v="2021-09-15T00:00:00"/>
    <d v="2021-10-13T00:00:00"/>
    <x v="1"/>
    <d v="2021-11-13T00:00:00"/>
    <s v="749170"/>
    <x v="2"/>
    <x v="9"/>
    <x v="1"/>
    <s v="Not Verified"/>
    <n v="32000"/>
    <x v="983"/>
    <n v="198.89"/>
    <x v="142"/>
    <n v="6000"/>
    <n v="15"/>
    <n v="7160"/>
    <x v="1"/>
  </r>
  <r>
    <x v="9007"/>
    <x v="3"/>
    <s v="INDIVIDUAL"/>
    <x v="2"/>
    <s v="Decoma"/>
    <x v="2"/>
    <x v="1"/>
    <x v="48"/>
    <d v="2021-04-13T00:00:00"/>
    <d v="2021-05-13T00:00:00"/>
    <x v="1"/>
    <d v="2021-06-13T00:00:00"/>
    <s v="649603"/>
    <x v="2"/>
    <x v="12"/>
    <x v="1"/>
    <s v="Not Verified"/>
    <n v="60000"/>
    <x v="669"/>
    <n v="483.16"/>
    <x v="84"/>
    <n v="15000"/>
    <n v="17"/>
    <n v="17395"/>
    <x v="1"/>
  </r>
  <r>
    <x v="9008"/>
    <x v="8"/>
    <s v="INDIVIDUAL"/>
    <x v="2"/>
    <s v="CITY OF RYE DEPT OF PUBLIC WORKS"/>
    <x v="2"/>
    <x v="1"/>
    <x v="46"/>
    <d v="2021-11-14T00:00:00"/>
    <d v="2021-08-11T00:00:00"/>
    <x v="1"/>
    <d v="2021-09-11T00:00:00"/>
    <s v="615859"/>
    <x v="2"/>
    <x v="10"/>
    <x v="1"/>
    <s v="Not Verified"/>
    <n v="59000"/>
    <x v="534"/>
    <n v="114.58"/>
    <x v="34"/>
    <n v="3500"/>
    <n v="38"/>
    <n v="3937"/>
    <x v="1"/>
  </r>
  <r>
    <x v="9009"/>
    <x v="2"/>
    <s v="INDIVIDUAL"/>
    <x v="7"/>
    <s v="Ulrich Barn Builders"/>
    <x v="2"/>
    <x v="1"/>
    <x v="26"/>
    <d v="2021-01-15T00:00:00"/>
    <d v="2021-06-11T00:00:00"/>
    <x v="1"/>
    <d v="2021-07-11T00:00:00"/>
    <s v="626289"/>
    <x v="2"/>
    <x v="12"/>
    <x v="1"/>
    <s v="Not Verified"/>
    <n v="55000"/>
    <x v="2466"/>
    <n v="257.69"/>
    <x v="84"/>
    <n v="8000"/>
    <n v="26"/>
    <n v="8649"/>
    <x v="1"/>
  </r>
  <r>
    <x v="9010"/>
    <x v="39"/>
    <s v="INDIVIDUAL"/>
    <x v="7"/>
    <s v="Fletcher Allen Healthcare"/>
    <x v="2"/>
    <x v="1"/>
    <x v="36"/>
    <d v="2021-04-16T00:00:00"/>
    <d v="2021-10-11T00:00:00"/>
    <x v="1"/>
    <d v="2021-11-11T00:00:00"/>
    <s v="370812"/>
    <x v="2"/>
    <x v="9"/>
    <x v="1"/>
    <s v="Not Verified"/>
    <n v="63000"/>
    <x v="1012"/>
    <n v="467.99"/>
    <x v="214"/>
    <n v="24000"/>
    <n v="40"/>
    <n v="16862"/>
    <x v="1"/>
  </r>
  <r>
    <x v="9011"/>
    <x v="19"/>
    <s v="INDIVIDUAL"/>
    <x v="1"/>
    <s v="The Ohio State Universtiy"/>
    <x v="2"/>
    <x v="1"/>
    <x v="60"/>
    <d v="2021-04-11T00:00:00"/>
    <d v="2021-04-11T00:00:00"/>
    <x v="1"/>
    <d v="2021-05-11T00:00:00"/>
    <s v="312990"/>
    <x v="2"/>
    <x v="3"/>
    <x v="1"/>
    <s v="Not Verified"/>
    <n v="45000"/>
    <x v="757"/>
    <n v="287.79000000000002"/>
    <x v="44"/>
    <n v="12000"/>
    <n v="32"/>
    <n v="10360"/>
    <x v="1"/>
  </r>
  <r>
    <x v="9012"/>
    <x v="8"/>
    <s v="INDIVIDUAL"/>
    <x v="6"/>
    <s v="Epocrates"/>
    <x v="2"/>
    <x v="1"/>
    <x v="52"/>
    <d v="2021-03-12T00:00:00"/>
    <d v="2021-02-12T00:00:00"/>
    <x v="1"/>
    <d v="2021-03-12T00:00:00"/>
    <s v="531277"/>
    <x v="2"/>
    <x v="9"/>
    <x v="1"/>
    <s v="Not Verified"/>
    <n v="45000"/>
    <x v="907"/>
    <n v="267.74"/>
    <x v="86"/>
    <n v="8000"/>
    <n v="27"/>
    <n v="9562"/>
    <x v="1"/>
  </r>
  <r>
    <x v="9013"/>
    <x v="21"/>
    <s v="INDIVIDUAL"/>
    <x v="3"/>
    <s v="standard register"/>
    <x v="2"/>
    <x v="1"/>
    <x v="41"/>
    <d v="2021-01-14T00:00:00"/>
    <d v="2021-01-14T00:00:00"/>
    <x v="1"/>
    <d v="2021-02-14T00:00:00"/>
    <s v="812131"/>
    <x v="2"/>
    <x v="3"/>
    <x v="1"/>
    <s v="Not Verified"/>
    <n v="35000"/>
    <x v="2326"/>
    <n v="79.8"/>
    <x v="72"/>
    <n v="2500"/>
    <n v="17"/>
    <n v="2873"/>
    <x v="1"/>
  </r>
  <r>
    <x v="9014"/>
    <x v="38"/>
    <s v="INDIVIDUAL"/>
    <x v="6"/>
    <s v="3M"/>
    <x v="2"/>
    <x v="1"/>
    <x v="30"/>
    <d v="2021-05-16T00:00:00"/>
    <d v="2021-08-12T00:00:00"/>
    <x v="1"/>
    <d v="2021-09-12T00:00:00"/>
    <s v="508617"/>
    <x v="2"/>
    <x v="12"/>
    <x v="1"/>
    <s v="Not Verified"/>
    <n v="154008"/>
    <x v="1554"/>
    <n v="314.06"/>
    <x v="33"/>
    <n v="9600"/>
    <n v="37"/>
    <n v="11306"/>
    <x v="1"/>
  </r>
  <r>
    <x v="9015"/>
    <x v="0"/>
    <s v="INDIVIDUAL"/>
    <x v="6"/>
    <s v="Experian"/>
    <x v="2"/>
    <x v="1"/>
    <x v="23"/>
    <d v="2021-06-10T00:00:00"/>
    <d v="2021-06-10T00:00:00"/>
    <x v="1"/>
    <d v="2021-07-10T00:00:00"/>
    <s v="454434"/>
    <x v="2"/>
    <x v="3"/>
    <x v="1"/>
    <s v="Not Verified"/>
    <n v="93450"/>
    <x v="739"/>
    <n v="394.36"/>
    <x v="78"/>
    <n v="12000"/>
    <n v="25"/>
    <n v="13171"/>
    <x v="1"/>
  </r>
  <r>
    <x v="9016"/>
    <x v="37"/>
    <s v="INDIVIDUAL"/>
    <x v="6"/>
    <s v="Altria Sales &amp; Distribution"/>
    <x v="2"/>
    <x v="1"/>
    <x v="43"/>
    <d v="2021-05-16T00:00:00"/>
    <d v="2021-03-11T00:00:00"/>
    <x v="1"/>
    <d v="2021-04-11T00:00:00"/>
    <s v="699397"/>
    <x v="2"/>
    <x v="3"/>
    <x v="1"/>
    <s v="Not Verified"/>
    <n v="55800"/>
    <x v="263"/>
    <n v="130.49"/>
    <x v="73"/>
    <n v="4000"/>
    <n v="16"/>
    <n v="4233"/>
    <x v="1"/>
  </r>
  <r>
    <x v="9017"/>
    <x v="29"/>
    <s v="INDIVIDUAL"/>
    <x v="6"/>
    <s v="Precision Auto Tune"/>
    <x v="2"/>
    <x v="1"/>
    <x v="6"/>
    <d v="2021-05-16T00:00:00"/>
    <d v="2021-02-14T00:00:00"/>
    <x v="1"/>
    <d v="2021-03-14T00:00:00"/>
    <s v="973087"/>
    <x v="2"/>
    <x v="3"/>
    <x v="1"/>
    <s v="Not Verified"/>
    <n v="80000"/>
    <x v="1634"/>
    <n v="161.91999999999999"/>
    <x v="80"/>
    <n v="4975"/>
    <n v="36"/>
    <n v="5816"/>
    <x v="1"/>
  </r>
  <r>
    <x v="9018"/>
    <x v="4"/>
    <s v="INDIVIDUAL"/>
    <x v="6"/>
    <s v="Pentony Capital Management"/>
    <x v="2"/>
    <x v="1"/>
    <x v="42"/>
    <d v="2021-02-16T00:00:00"/>
    <d v="2021-04-12T00:00:00"/>
    <x v="1"/>
    <d v="2021-05-12T00:00:00"/>
    <s v="904076"/>
    <x v="2"/>
    <x v="11"/>
    <x v="1"/>
    <s v="Not Verified"/>
    <n v="28650"/>
    <x v="2478"/>
    <n v="259.52999999999997"/>
    <x v="82"/>
    <n v="8000"/>
    <n v="34"/>
    <n v="8719"/>
    <x v="1"/>
  </r>
  <r>
    <x v="9019"/>
    <x v="38"/>
    <s v="INDIVIDUAL"/>
    <x v="6"/>
    <s v="BBVA Compass"/>
    <x v="2"/>
    <x v="1"/>
    <x v="31"/>
    <d v="2021-12-12T00:00:00"/>
    <d v="2021-01-13T00:00:00"/>
    <x v="1"/>
    <d v="2021-02-13T00:00:00"/>
    <s v="591566"/>
    <x v="2"/>
    <x v="10"/>
    <x v="1"/>
    <s v="Not Verified"/>
    <n v="56000"/>
    <x v="1384"/>
    <n v="466.2"/>
    <x v="79"/>
    <n v="14000"/>
    <n v="8"/>
    <n v="16784"/>
    <x v="1"/>
  </r>
  <r>
    <x v="9020"/>
    <x v="19"/>
    <s v="INDIVIDUAL"/>
    <x v="6"/>
    <s v="Not Available"/>
    <x v="2"/>
    <x v="1"/>
    <x v="26"/>
    <d v="2021-05-16T00:00:00"/>
    <d v="2021-08-12T00:00:00"/>
    <x v="1"/>
    <d v="2021-09-12T00:00:00"/>
    <s v="624693"/>
    <x v="2"/>
    <x v="10"/>
    <x v="1"/>
    <s v="Not Verified"/>
    <n v="30000"/>
    <x v="2036"/>
    <n v="180.05"/>
    <x v="34"/>
    <n v="5500"/>
    <n v="16"/>
    <n v="6437"/>
    <x v="1"/>
  </r>
  <r>
    <x v="9021"/>
    <x v="2"/>
    <s v="INDIVIDUAL"/>
    <x v="6"/>
    <s v="Dallas Police"/>
    <x v="2"/>
    <x v="1"/>
    <x v="22"/>
    <d v="2021-06-14T00:00:00"/>
    <d v="2021-05-14T00:00:00"/>
    <x v="1"/>
    <d v="2021-06-14T00:00:00"/>
    <s v="1239321"/>
    <x v="2"/>
    <x v="9"/>
    <x v="1"/>
    <s v="Not Verified"/>
    <n v="110000"/>
    <x v="266"/>
    <n v="335.45"/>
    <x v="9"/>
    <n v="10000"/>
    <n v="21"/>
    <n v="12004"/>
    <x v="1"/>
  </r>
  <r>
    <x v="9022"/>
    <x v="25"/>
    <s v="INDIVIDUAL"/>
    <x v="6"/>
    <s v="Information Analysis Inc."/>
    <x v="2"/>
    <x v="1"/>
    <x v="48"/>
    <d v="2021-07-15T00:00:00"/>
    <d v="2021-05-13T00:00:00"/>
    <x v="1"/>
    <d v="2021-06-13T00:00:00"/>
    <s v="649091"/>
    <x v="2"/>
    <x v="9"/>
    <x v="1"/>
    <s v="Not Verified"/>
    <n v="79500"/>
    <x v="1483"/>
    <n v="197.47"/>
    <x v="31"/>
    <n v="6000"/>
    <n v="26"/>
    <n v="7109"/>
    <x v="1"/>
  </r>
  <r>
    <x v="9023"/>
    <x v="4"/>
    <s v="INDIVIDUAL"/>
    <x v="6"/>
    <s v="RJ Reynolds Tobacco Company"/>
    <x v="2"/>
    <x v="1"/>
    <x v="40"/>
    <d v="2021-05-16T00:00:00"/>
    <d v="2021-05-10T00:00:00"/>
    <x v="1"/>
    <d v="2021-06-10T00:00:00"/>
    <s v="386044"/>
    <x v="2"/>
    <x v="9"/>
    <x v="1"/>
    <s v="Not Verified"/>
    <n v="72960"/>
    <x v="1030"/>
    <n v="366.47"/>
    <x v="35"/>
    <n v="11000"/>
    <n v="47"/>
    <n v="12395"/>
    <x v="1"/>
  </r>
  <r>
    <x v="9024"/>
    <x v="6"/>
    <s v="INDIVIDUAL"/>
    <x v="3"/>
    <s v="midwest collision center"/>
    <x v="2"/>
    <x v="1"/>
    <x v="47"/>
    <d v="2021-10-12T00:00:00"/>
    <d v="2021-09-12T00:00:00"/>
    <x v="1"/>
    <d v="2021-10-12T00:00:00"/>
    <s v="722304"/>
    <x v="2"/>
    <x v="12"/>
    <x v="1"/>
    <s v="Not Verified"/>
    <n v="42000"/>
    <x v="1188"/>
    <n v="389.36"/>
    <x v="157"/>
    <n v="12000"/>
    <n v="29"/>
    <n v="13802"/>
    <x v="1"/>
  </r>
  <r>
    <x v="9025"/>
    <x v="32"/>
    <s v="INDIVIDUAL"/>
    <x v="3"/>
    <s v="Wayne Farms"/>
    <x v="2"/>
    <x v="1"/>
    <x v="6"/>
    <d v="2021-03-14T00:00:00"/>
    <d v="2021-03-14T00:00:00"/>
    <x v="1"/>
    <d v="2021-04-14T00:00:00"/>
    <s v="989712"/>
    <x v="2"/>
    <x v="12"/>
    <x v="1"/>
    <s v="Not Verified"/>
    <n v="31200"/>
    <x v="2479"/>
    <n v="243.59"/>
    <x v="74"/>
    <n v="7550"/>
    <n v="18"/>
    <n v="8749"/>
    <x v="1"/>
  </r>
  <r>
    <x v="9026"/>
    <x v="2"/>
    <s v="INDIVIDUAL"/>
    <x v="3"/>
    <s v="Morrison Mgmt"/>
    <x v="2"/>
    <x v="1"/>
    <x v="43"/>
    <d v="2021-05-16T00:00:00"/>
    <d v="2021-08-13T00:00:00"/>
    <x v="1"/>
    <d v="2021-09-13T00:00:00"/>
    <s v="705339"/>
    <x v="2"/>
    <x v="12"/>
    <x v="1"/>
    <s v="Not Verified"/>
    <n v="98700"/>
    <x v="61"/>
    <n v="194.68"/>
    <x v="157"/>
    <n v="6000"/>
    <n v="25"/>
    <n v="7009"/>
    <x v="1"/>
  </r>
  <r>
    <x v="9027"/>
    <x v="6"/>
    <s v="INDIVIDUAL"/>
    <x v="3"/>
    <s v="Complete Document Management"/>
    <x v="2"/>
    <x v="1"/>
    <x v="12"/>
    <d v="2021-05-16T00:00:00"/>
    <d v="2021-08-14T00:00:00"/>
    <x v="1"/>
    <d v="2021-09-14T00:00:00"/>
    <s v="1275561"/>
    <x v="2"/>
    <x v="12"/>
    <x v="1"/>
    <s v="Not Verified"/>
    <n v="55000"/>
    <x v="2110"/>
    <n v="483.38"/>
    <x v="12"/>
    <n v="15000"/>
    <n v="24"/>
    <n v="17362"/>
    <x v="1"/>
  </r>
  <r>
    <x v="9028"/>
    <x v="2"/>
    <s v="INDIVIDUAL"/>
    <x v="3"/>
    <s v="Healix"/>
    <x v="2"/>
    <x v="1"/>
    <x v="46"/>
    <d v="2021-02-14T00:00:00"/>
    <d v="2021-03-13T00:00:00"/>
    <x v="1"/>
    <d v="2021-04-13T00:00:00"/>
    <s v="622394"/>
    <x v="2"/>
    <x v="3"/>
    <x v="1"/>
    <s v="Not Verified"/>
    <n v="70000"/>
    <x v="1594"/>
    <n v="453.39"/>
    <x v="76"/>
    <n v="14000"/>
    <n v="21"/>
    <n v="16322"/>
    <x v="1"/>
  </r>
  <r>
    <x v="9029"/>
    <x v="38"/>
    <s v="INDIVIDUAL"/>
    <x v="3"/>
    <s v="arab city schools"/>
    <x v="2"/>
    <x v="1"/>
    <x v="43"/>
    <d v="2021-07-13T00:00:00"/>
    <d v="2021-08-13T00:00:00"/>
    <x v="1"/>
    <d v="2021-09-13T00:00:00"/>
    <s v="707083"/>
    <x v="2"/>
    <x v="3"/>
    <x v="1"/>
    <s v="Not Verified"/>
    <n v="28692"/>
    <x v="47"/>
    <n v="97.87"/>
    <x v="73"/>
    <n v="3000"/>
    <n v="18"/>
    <n v="3523"/>
    <x v="1"/>
  </r>
  <r>
    <x v="9030"/>
    <x v="34"/>
    <s v="INDIVIDUAL"/>
    <x v="3"/>
    <s v="Marshall University"/>
    <x v="2"/>
    <x v="1"/>
    <x v="46"/>
    <d v="2021-02-13T00:00:00"/>
    <d v="2021-02-13T00:00:00"/>
    <x v="1"/>
    <d v="2021-03-13T00:00:00"/>
    <s v="610809"/>
    <x v="2"/>
    <x v="3"/>
    <x v="1"/>
    <s v="Not Verified"/>
    <n v="105000"/>
    <x v="1858"/>
    <n v="421.01"/>
    <x v="76"/>
    <n v="13000"/>
    <n v="23"/>
    <n v="15157"/>
    <x v="1"/>
  </r>
  <r>
    <x v="9031"/>
    <x v="0"/>
    <s v="INDIVIDUAL"/>
    <x v="3"/>
    <s v="Civil Service"/>
    <x v="2"/>
    <x v="1"/>
    <x v="26"/>
    <d v="2021-08-14T00:00:00"/>
    <d v="2021-04-13T00:00:00"/>
    <x v="1"/>
    <d v="2021-05-13T00:00:00"/>
    <s v="630338"/>
    <x v="2"/>
    <x v="11"/>
    <x v="1"/>
    <s v="Not Verified"/>
    <n v="46551"/>
    <x v="1631"/>
    <n v="488.4"/>
    <x v="85"/>
    <n v="15000"/>
    <n v="25"/>
    <n v="17582"/>
    <x v="1"/>
  </r>
  <r>
    <x v="9032"/>
    <x v="5"/>
    <s v="INDIVIDUAL"/>
    <x v="3"/>
    <s v="Baptist Health Systems of South Florida"/>
    <x v="2"/>
    <x v="1"/>
    <x v="10"/>
    <d v="2021-05-16T00:00:00"/>
    <d v="2021-09-14T00:00:00"/>
    <x v="1"/>
    <d v="2021-10-14T00:00:00"/>
    <s v="1090982"/>
    <x v="2"/>
    <x v="11"/>
    <x v="1"/>
    <s v="Not Verified"/>
    <n v="78000"/>
    <x v="2389"/>
    <n v="392.81"/>
    <x v="34"/>
    <n v="12000"/>
    <n v="27"/>
    <n v="14141"/>
    <x v="1"/>
  </r>
  <r>
    <x v="9033"/>
    <x v="33"/>
    <s v="INDIVIDUAL"/>
    <x v="3"/>
    <s v="Dr. Charles bebko"/>
    <x v="2"/>
    <x v="1"/>
    <x v="6"/>
    <d v="2021-05-16T00:00:00"/>
    <d v="2021-03-13T00:00:00"/>
    <x v="1"/>
    <d v="2021-04-13T00:00:00"/>
    <s v="982439"/>
    <x v="2"/>
    <x v="11"/>
    <x v="1"/>
    <s v="Not Verified"/>
    <n v="50000"/>
    <x v="631"/>
    <n v="446.82"/>
    <x v="34"/>
    <n v="13650"/>
    <n v="27"/>
    <n v="15619"/>
    <x v="1"/>
  </r>
  <r>
    <x v="9034"/>
    <x v="14"/>
    <s v="INDIVIDUAL"/>
    <x v="3"/>
    <s v="bellavance beverage"/>
    <x v="2"/>
    <x v="1"/>
    <x v="44"/>
    <d v="2021-04-16T00:00:00"/>
    <d v="2021-08-14T00:00:00"/>
    <x v="1"/>
    <d v="2021-09-14T00:00:00"/>
    <s v="1029211"/>
    <x v="2"/>
    <x v="11"/>
    <x v="1"/>
    <s v="Not Verified"/>
    <n v="81000"/>
    <x v="1031"/>
    <n v="176.77"/>
    <x v="34"/>
    <n v="5400"/>
    <n v="53"/>
    <n v="6363"/>
    <x v="1"/>
  </r>
  <r>
    <x v="9035"/>
    <x v="21"/>
    <s v="INDIVIDUAL"/>
    <x v="3"/>
    <s v="U. S. COAST GUARD"/>
    <x v="2"/>
    <x v="1"/>
    <x v="6"/>
    <d v="2021-05-14T00:00:00"/>
    <d v="2021-05-14T00:00:00"/>
    <x v="1"/>
    <d v="2021-06-14T00:00:00"/>
    <s v="975867"/>
    <x v="2"/>
    <x v="10"/>
    <x v="1"/>
    <s v="Not Verified"/>
    <n v="72000"/>
    <x v="1723"/>
    <n v="230.8"/>
    <x v="22"/>
    <n v="7000"/>
    <n v="22"/>
    <n v="8307"/>
    <x v="1"/>
  </r>
  <r>
    <x v="9036"/>
    <x v="2"/>
    <s v="INDIVIDUAL"/>
    <x v="3"/>
    <s v="King College"/>
    <x v="2"/>
    <x v="1"/>
    <x v="41"/>
    <d v="2021-12-13T00:00:00"/>
    <d v="2021-07-11T00:00:00"/>
    <x v="1"/>
    <d v="2021-08-11T00:00:00"/>
    <s v="818522"/>
    <x v="2"/>
    <x v="10"/>
    <x v="1"/>
    <s v="Not Verified"/>
    <n v="110000"/>
    <x v="1298"/>
    <n v="193.58"/>
    <x v="74"/>
    <n v="6000"/>
    <n v="25"/>
    <n v="6269"/>
    <x v="1"/>
  </r>
  <r>
    <x v="9037"/>
    <x v="38"/>
    <s v="INDIVIDUAL"/>
    <x v="3"/>
    <s v="Sleep Disorder Center of AL"/>
    <x v="2"/>
    <x v="1"/>
    <x v="24"/>
    <d v="2021-10-12T00:00:00"/>
    <d v="2021-10-11T00:00:00"/>
    <x v="1"/>
    <d v="2021-11-11T00:00:00"/>
    <s v="604670"/>
    <x v="2"/>
    <x v="9"/>
    <x v="1"/>
    <s v="Not Verified"/>
    <n v="42000"/>
    <x v="1534"/>
    <n v="261.04000000000002"/>
    <x v="86"/>
    <n v="7800"/>
    <n v="26"/>
    <n v="9049"/>
    <x v="1"/>
  </r>
  <r>
    <x v="9038"/>
    <x v="20"/>
    <s v="INDIVIDUAL"/>
    <x v="3"/>
    <s v="Bank of America"/>
    <x v="2"/>
    <x v="1"/>
    <x v="44"/>
    <d v="2021-05-16T00:00:00"/>
    <d v="2021-02-13T00:00:00"/>
    <x v="1"/>
    <d v="2021-03-13T00:00:00"/>
    <s v="1009772"/>
    <x v="2"/>
    <x v="9"/>
    <x v="1"/>
    <s v="Not Verified"/>
    <n v="105000"/>
    <x v="1271"/>
    <n v="121.22"/>
    <x v="32"/>
    <n v="3650"/>
    <n v="27"/>
    <n v="4190"/>
    <x v="1"/>
  </r>
  <r>
    <x v="9039"/>
    <x v="8"/>
    <s v="INDIVIDUAL"/>
    <x v="3"/>
    <s v="NYCM Insurance Company"/>
    <x v="2"/>
    <x v="1"/>
    <x v="11"/>
    <d v="2021-04-15T00:00:00"/>
    <d v="2021-12-13T00:00:00"/>
    <x v="1"/>
    <d v="2022-01-13T00:00:00"/>
    <s v="1044316"/>
    <x v="2"/>
    <x v="9"/>
    <x v="1"/>
    <s v="Not Verified"/>
    <n v="49000"/>
    <x v="157"/>
    <n v="240.77"/>
    <x v="32"/>
    <n v="7250"/>
    <n v="28"/>
    <n v="8584"/>
    <x v="1"/>
  </r>
  <r>
    <x v="9040"/>
    <x v="2"/>
    <s v="INDIVIDUAL"/>
    <x v="3"/>
    <s v="LSMT"/>
    <x v="2"/>
    <x v="1"/>
    <x v="11"/>
    <d v="2021-08-14T00:00:00"/>
    <d v="2021-08-14T00:00:00"/>
    <x v="1"/>
    <d v="2021-09-14T00:00:00"/>
    <s v="1058598"/>
    <x v="2"/>
    <x v="9"/>
    <x v="1"/>
    <s v="Not Verified"/>
    <n v="33000"/>
    <x v="115"/>
    <n v="99.63"/>
    <x v="32"/>
    <n v="3000"/>
    <n v="13"/>
    <n v="3587"/>
    <x v="1"/>
  </r>
  <r>
    <x v="9041"/>
    <x v="1"/>
    <s v="INDIVIDUAL"/>
    <x v="8"/>
    <s v="York Machine Works"/>
    <x v="2"/>
    <x v="1"/>
    <x v="20"/>
    <d v="2021-12-11T00:00:00"/>
    <d v="2021-01-12T00:00:00"/>
    <x v="1"/>
    <d v="2021-02-12T00:00:00"/>
    <s v="522262"/>
    <x v="2"/>
    <x v="12"/>
    <x v="1"/>
    <s v="Not Verified"/>
    <n v="53590"/>
    <x v="1136"/>
    <n v="368.22"/>
    <x v="15"/>
    <n v="11225"/>
    <n v="14"/>
    <n v="13137"/>
    <x v="1"/>
  </r>
  <r>
    <x v="9042"/>
    <x v="3"/>
    <s v="INDIVIDUAL"/>
    <x v="8"/>
    <s v="Monitor Liability Managers  LLC"/>
    <x v="2"/>
    <x v="1"/>
    <x v="51"/>
    <d v="2021-03-16T00:00:00"/>
    <d v="2021-09-12T00:00:00"/>
    <x v="1"/>
    <d v="2021-10-12T00:00:00"/>
    <s v="677847"/>
    <x v="2"/>
    <x v="12"/>
    <x v="1"/>
    <s v="Not Verified"/>
    <n v="75744"/>
    <x v="1340"/>
    <n v="486.69"/>
    <x v="157"/>
    <n v="15000"/>
    <n v="26"/>
    <n v="17337"/>
    <x v="1"/>
  </r>
  <r>
    <x v="9043"/>
    <x v="16"/>
    <s v="INDIVIDUAL"/>
    <x v="8"/>
    <s v="Donovan Hatem LLP"/>
    <x v="2"/>
    <x v="1"/>
    <x v="22"/>
    <d v="2021-10-14T00:00:00"/>
    <d v="2021-04-13T00:00:00"/>
    <x v="1"/>
    <d v="2021-05-13T00:00:00"/>
    <s v="1235314"/>
    <x v="2"/>
    <x v="3"/>
    <x v="1"/>
    <s v="Not Verified"/>
    <n v="56650"/>
    <x v="42"/>
    <n v="211.73"/>
    <x v="3"/>
    <n v="6500"/>
    <n v="7"/>
    <n v="7267"/>
    <x v="1"/>
  </r>
  <r>
    <x v="9044"/>
    <x v="2"/>
    <s v="INDIVIDUAL"/>
    <x v="8"/>
    <s v="R.W. Harden &amp; Associates, Inc."/>
    <x v="2"/>
    <x v="1"/>
    <x v="46"/>
    <d v="2021-10-14T00:00:00"/>
    <d v="2021-05-12T00:00:00"/>
    <x v="1"/>
    <d v="2021-06-12T00:00:00"/>
    <s v="622251"/>
    <x v="2"/>
    <x v="3"/>
    <x v="1"/>
    <s v="Not Verified"/>
    <n v="42000"/>
    <x v="1878"/>
    <n v="168.41"/>
    <x v="76"/>
    <n v="5200"/>
    <n v="16"/>
    <n v="5971"/>
    <x v="1"/>
  </r>
  <r>
    <x v="9045"/>
    <x v="2"/>
    <s v="INDIVIDUAL"/>
    <x v="8"/>
    <s v="Progressive Incorporated"/>
    <x v="2"/>
    <x v="1"/>
    <x v="23"/>
    <d v="2021-05-16T00:00:00"/>
    <d v="2021-08-11T00:00:00"/>
    <x v="1"/>
    <d v="2021-09-11T00:00:00"/>
    <s v="462267"/>
    <x v="2"/>
    <x v="3"/>
    <x v="1"/>
    <s v="Not Verified"/>
    <n v="75000"/>
    <x v="528"/>
    <n v="328.64"/>
    <x v="78"/>
    <n v="10000"/>
    <n v="23"/>
    <n v="11668"/>
    <x v="1"/>
  </r>
  <r>
    <x v="9046"/>
    <x v="38"/>
    <s v="INDIVIDUAL"/>
    <x v="8"/>
    <s v="Adams Produce Companies"/>
    <x v="2"/>
    <x v="1"/>
    <x v="46"/>
    <d v="2021-03-16T00:00:00"/>
    <d v="2021-06-12T00:00:00"/>
    <x v="1"/>
    <d v="2021-07-12T00:00:00"/>
    <s v="613702"/>
    <x v="2"/>
    <x v="10"/>
    <x v="1"/>
    <s v="Not Verified"/>
    <n v="38000"/>
    <x v="195"/>
    <n v="491.03"/>
    <x v="34"/>
    <n v="15000"/>
    <n v="17"/>
    <n v="17520"/>
    <x v="1"/>
  </r>
  <r>
    <x v="9047"/>
    <x v="16"/>
    <s v="INDIVIDUAL"/>
    <x v="8"/>
    <s v="Northeastern University"/>
    <x v="2"/>
    <x v="1"/>
    <x v="48"/>
    <d v="2021-04-13T00:00:00"/>
    <d v="2021-04-13T00:00:00"/>
    <x v="1"/>
    <d v="2021-05-13T00:00:00"/>
    <s v="638491"/>
    <x v="2"/>
    <x v="10"/>
    <x v="1"/>
    <s v="Not Verified"/>
    <n v="76000"/>
    <x v="991"/>
    <n v="327.36"/>
    <x v="34"/>
    <n v="10000"/>
    <n v="23"/>
    <n v="11785"/>
    <x v="1"/>
  </r>
  <r>
    <x v="9048"/>
    <x v="20"/>
    <s v="INDIVIDUAL"/>
    <x v="8"/>
    <s v="CITY OF TEMPE"/>
    <x v="2"/>
    <x v="1"/>
    <x v="26"/>
    <d v="2021-06-11T00:00:00"/>
    <d v="2021-06-11T00:00:00"/>
    <x v="1"/>
    <d v="2021-07-11T00:00:00"/>
    <s v="624403"/>
    <x v="2"/>
    <x v="10"/>
    <x v="1"/>
    <s v="Not Verified"/>
    <n v="40000"/>
    <x v="1660"/>
    <n v="155.5"/>
    <x v="34"/>
    <n v="4750"/>
    <n v="25"/>
    <n v="5291"/>
    <x v="1"/>
  </r>
  <r>
    <x v="9049"/>
    <x v="8"/>
    <s v="INDIVIDUAL"/>
    <x v="8"/>
    <s v="RIT"/>
    <x v="2"/>
    <x v="1"/>
    <x v="48"/>
    <d v="2021-09-15T00:00:00"/>
    <d v="2021-04-13T00:00:00"/>
    <x v="1"/>
    <d v="2021-05-13T00:00:00"/>
    <s v="626745"/>
    <x v="2"/>
    <x v="9"/>
    <x v="1"/>
    <s v="Not Verified"/>
    <n v="59160"/>
    <x v="2325"/>
    <n v="773.42"/>
    <x v="31"/>
    <n v="23500"/>
    <n v="22"/>
    <n v="27845"/>
    <x v="1"/>
  </r>
  <r>
    <x v="9050"/>
    <x v="25"/>
    <s v="INDIVIDUAL"/>
    <x v="8"/>
    <s v="AT&amp;T Government Solutions"/>
    <x v="2"/>
    <x v="1"/>
    <x v="48"/>
    <d v="2021-05-16T00:00:00"/>
    <d v="2021-04-13T00:00:00"/>
    <x v="1"/>
    <d v="2021-05-13T00:00:00"/>
    <s v="641811"/>
    <x v="2"/>
    <x v="9"/>
    <x v="1"/>
    <s v="Not Verified"/>
    <n v="90000"/>
    <x v="1961"/>
    <n v="789.87"/>
    <x v="31"/>
    <n v="24000"/>
    <n v="23"/>
    <n v="28437"/>
    <x v="1"/>
  </r>
  <r>
    <x v="9051"/>
    <x v="11"/>
    <s v="INDIVIDUAL"/>
    <x v="8"/>
    <s v="Priority Staffing"/>
    <x v="2"/>
    <x v="1"/>
    <x v="6"/>
    <d v="2021-09-15T00:00:00"/>
    <d v="2021-10-11T00:00:00"/>
    <x v="1"/>
    <d v="2021-11-11T00:00:00"/>
    <s v="978653"/>
    <x v="2"/>
    <x v="9"/>
    <x v="1"/>
    <s v="Not Verified"/>
    <n v="100000"/>
    <x v="649"/>
    <n v="498.15"/>
    <x v="32"/>
    <n v="15000"/>
    <n v="19"/>
    <n v="15444"/>
    <x v="1"/>
  </r>
  <r>
    <x v="9052"/>
    <x v="8"/>
    <s v="INDIVIDUAL"/>
    <x v="8"/>
    <s v="Novozymes"/>
    <x v="2"/>
    <x v="1"/>
    <x v="32"/>
    <d v="2021-11-12T00:00:00"/>
    <d v="2021-11-12T00:00:00"/>
    <x v="1"/>
    <d v="2021-12-12T00:00:00"/>
    <s v="567023"/>
    <x v="2"/>
    <x v="9"/>
    <x v="1"/>
    <s v="Not Verified"/>
    <n v="49000"/>
    <x v="1160"/>
    <n v="284.47000000000003"/>
    <x v="86"/>
    <n v="8500"/>
    <n v="23"/>
    <n v="10241"/>
    <x v="1"/>
  </r>
  <r>
    <x v="9053"/>
    <x v="8"/>
    <s v="INDIVIDUAL"/>
    <x v="8"/>
    <s v="Mount Sinai Medical Center"/>
    <x v="2"/>
    <x v="1"/>
    <x v="46"/>
    <d v="2021-09-15T00:00:00"/>
    <d v="2021-02-11T00:00:00"/>
    <x v="1"/>
    <d v="2021-03-11T00:00:00"/>
    <s v="612610"/>
    <x v="2"/>
    <x v="9"/>
    <x v="1"/>
    <s v="Not Verified"/>
    <n v="65000"/>
    <x v="1802"/>
    <n v="144.81"/>
    <x v="31"/>
    <n v="4400"/>
    <n v="24"/>
    <n v="4803"/>
    <x v="1"/>
  </r>
  <r>
    <x v="9054"/>
    <x v="22"/>
    <s v="INDIVIDUAL"/>
    <x v="4"/>
    <s v="SurModics"/>
    <x v="2"/>
    <x v="1"/>
    <x v="42"/>
    <d v="2021-04-14T00:00:00"/>
    <d v="2021-06-12T00:00:00"/>
    <x v="1"/>
    <d v="2021-07-12T00:00:00"/>
    <s v="867787"/>
    <x v="2"/>
    <x v="12"/>
    <x v="1"/>
    <s v="Not Verified"/>
    <n v="44000"/>
    <x v="821"/>
    <n v="320.94"/>
    <x v="19"/>
    <n v="10000"/>
    <n v="10"/>
    <n v="10942"/>
    <x v="1"/>
  </r>
  <r>
    <x v="9055"/>
    <x v="32"/>
    <s v="INDIVIDUAL"/>
    <x v="4"/>
    <s v="Kings Mountain Hospital"/>
    <x v="2"/>
    <x v="1"/>
    <x v="0"/>
    <d v="2021-02-14T00:00:00"/>
    <d v="2021-02-14T00:00:00"/>
    <x v="1"/>
    <d v="2021-03-14T00:00:00"/>
    <s v="851548"/>
    <x v="2"/>
    <x v="12"/>
    <x v="1"/>
    <s v="Not Verified"/>
    <n v="54996"/>
    <x v="830"/>
    <n v="385.13"/>
    <x v="19"/>
    <n v="12000"/>
    <n v="33"/>
    <n v="13866"/>
    <x v="1"/>
  </r>
  <r>
    <x v="9056"/>
    <x v="13"/>
    <s v="INDIVIDUAL"/>
    <x v="4"/>
    <s v="Walmart"/>
    <x v="2"/>
    <x v="1"/>
    <x v="22"/>
    <d v="2021-05-13T00:00:00"/>
    <d v="2021-05-13T00:00:00"/>
    <x v="1"/>
    <d v="2021-06-13T00:00:00"/>
    <s v="1263055"/>
    <x v="2"/>
    <x v="3"/>
    <x v="1"/>
    <s v="Not Verified"/>
    <n v="22000"/>
    <x v="1034"/>
    <n v="124.6"/>
    <x v="3"/>
    <n v="3825"/>
    <n v="12"/>
    <n v="4288"/>
    <x v="1"/>
  </r>
  <r>
    <x v="9057"/>
    <x v="38"/>
    <s v="INDIVIDUAL"/>
    <x v="4"/>
    <s v="Alta bates summit hospital"/>
    <x v="2"/>
    <x v="1"/>
    <x v="50"/>
    <d v="2021-07-15T00:00:00"/>
    <d v="2021-11-13T00:00:00"/>
    <x v="1"/>
    <d v="2021-12-13T00:00:00"/>
    <s v="777032"/>
    <x v="2"/>
    <x v="3"/>
    <x v="1"/>
    <s v="Not Verified"/>
    <n v="70000"/>
    <x v="533"/>
    <n v="102.14"/>
    <x v="72"/>
    <n v="3200"/>
    <n v="32"/>
    <n v="3677"/>
    <x v="1"/>
  </r>
  <r>
    <x v="9058"/>
    <x v="25"/>
    <s v="INDIVIDUAL"/>
    <x v="4"/>
    <s v="City of Norfolk"/>
    <x v="2"/>
    <x v="1"/>
    <x v="32"/>
    <d v="2021-12-10T00:00:00"/>
    <d v="2021-12-10T00:00:00"/>
    <x v="1"/>
    <d v="2022-01-10T00:00:00"/>
    <s v="579329"/>
    <x v="2"/>
    <x v="11"/>
    <x v="1"/>
    <s v="Not Verified"/>
    <n v="36000"/>
    <x v="2077"/>
    <n v="157.38999999999999"/>
    <x v="104"/>
    <n v="4750"/>
    <n v="10"/>
    <n v="5203"/>
    <x v="1"/>
  </r>
  <r>
    <x v="9059"/>
    <x v="17"/>
    <s v="INDIVIDUAL"/>
    <x v="4"/>
    <s v="redriver federal credit union"/>
    <x v="2"/>
    <x v="1"/>
    <x v="21"/>
    <d v="2021-04-16T00:00:00"/>
    <d v="2021-01-14T00:00:00"/>
    <x v="1"/>
    <d v="2021-02-14T00:00:00"/>
    <s v="824351"/>
    <x v="2"/>
    <x v="10"/>
    <x v="1"/>
    <s v="Not Verified"/>
    <n v="54000"/>
    <x v="1178"/>
    <n v="322.63"/>
    <x v="74"/>
    <n v="10000"/>
    <n v="13"/>
    <n v="11616"/>
    <x v="1"/>
  </r>
  <r>
    <x v="9060"/>
    <x v="22"/>
    <s v="INDIVIDUAL"/>
    <x v="4"/>
    <s v="Glacial Ridge Health System"/>
    <x v="2"/>
    <x v="1"/>
    <x v="44"/>
    <d v="2021-02-16T00:00:00"/>
    <d v="2021-04-12T00:00:00"/>
    <x v="1"/>
    <d v="2021-05-12T00:00:00"/>
    <s v="1013159"/>
    <x v="2"/>
    <x v="9"/>
    <x v="1"/>
    <s v="Not Verified"/>
    <n v="35004"/>
    <x v="276"/>
    <n v="315.5"/>
    <x v="32"/>
    <n v="9500"/>
    <n v="16"/>
    <n v="10274"/>
    <x v="1"/>
  </r>
  <r>
    <x v="9061"/>
    <x v="2"/>
    <s v="INDIVIDUAL"/>
    <x v="4"/>
    <s v="Walmart Stores Inc"/>
    <x v="2"/>
    <x v="1"/>
    <x v="27"/>
    <d v="2021-06-15T00:00:00"/>
    <d v="2021-01-12T00:00:00"/>
    <x v="1"/>
    <d v="2021-02-12T00:00:00"/>
    <s v="669709"/>
    <x v="2"/>
    <x v="9"/>
    <x v="1"/>
    <s v="Not Verified"/>
    <n v="36000"/>
    <x v="2480"/>
    <n v="164.55"/>
    <x v="31"/>
    <n v="5000"/>
    <n v="11"/>
    <n v="5699"/>
    <x v="1"/>
  </r>
  <r>
    <x v="9062"/>
    <x v="25"/>
    <s v="INDIVIDUAL"/>
    <x v="4"/>
    <s v="Xtra Lease"/>
    <x v="2"/>
    <x v="1"/>
    <x v="27"/>
    <d v="2021-05-13T00:00:00"/>
    <d v="2021-05-13T00:00:00"/>
    <x v="1"/>
    <d v="2021-06-13T00:00:00"/>
    <s v="658634"/>
    <x v="2"/>
    <x v="9"/>
    <x v="1"/>
    <s v="Not Verified"/>
    <n v="40000"/>
    <x v="152"/>
    <n v="345.57"/>
    <x v="31"/>
    <n v="10500"/>
    <n v="20"/>
    <n v="12441"/>
    <x v="1"/>
  </r>
  <r>
    <x v="9063"/>
    <x v="2"/>
    <s v="INDIVIDUAL"/>
    <x v="2"/>
    <s v="Einstein bros bagels"/>
    <x v="2"/>
    <x v="1"/>
    <x v="26"/>
    <d v="2021-04-12T00:00:00"/>
    <d v="2021-05-12T00:00:00"/>
    <x v="1"/>
    <d v="2021-06-12T00:00:00"/>
    <s v="631932"/>
    <x v="2"/>
    <x v="12"/>
    <x v="1"/>
    <s v="Not Verified"/>
    <n v="48000"/>
    <x v="891"/>
    <n v="483.16"/>
    <x v="84"/>
    <n v="15000"/>
    <n v="47"/>
    <n v="17095"/>
    <x v="1"/>
  </r>
  <r>
    <x v="9064"/>
    <x v="26"/>
    <s v="INDIVIDUAL"/>
    <x v="2"/>
    <s v="The System"/>
    <x v="2"/>
    <x v="1"/>
    <x v="43"/>
    <d v="2021-07-13T00:00:00"/>
    <d v="2021-07-13T00:00:00"/>
    <x v="1"/>
    <d v="2021-08-13T00:00:00"/>
    <s v="703663"/>
    <x v="2"/>
    <x v="3"/>
    <x v="1"/>
    <s v="Not Verified"/>
    <n v="42000"/>
    <x v="1966"/>
    <n v="326.20999999999998"/>
    <x v="73"/>
    <n v="10000"/>
    <n v="18"/>
    <n v="11744"/>
    <x v="1"/>
  </r>
  <r>
    <x v="9065"/>
    <x v="25"/>
    <s v="INDIVIDUAL"/>
    <x v="2"/>
    <s v="Colonial Heights Fire and EMS"/>
    <x v="2"/>
    <x v="1"/>
    <x v="21"/>
    <d v="2021-05-16T00:00:00"/>
    <d v="2021-04-13T00:00:00"/>
    <x v="1"/>
    <d v="2021-05-13T00:00:00"/>
    <s v="829885"/>
    <x v="2"/>
    <x v="11"/>
    <x v="1"/>
    <s v="Not Verified"/>
    <n v="44500"/>
    <x v="1306"/>
    <n v="296.83"/>
    <x v="81"/>
    <n v="9250"/>
    <n v="12"/>
    <n v="10582"/>
    <x v="1"/>
  </r>
  <r>
    <x v="9066"/>
    <x v="1"/>
    <s v="INDIVIDUAL"/>
    <x v="2"/>
    <s v="Compucom"/>
    <x v="2"/>
    <x v="1"/>
    <x v="10"/>
    <d v="2021-05-16T00:00:00"/>
    <d v="2021-07-12T00:00:00"/>
    <x v="1"/>
    <d v="2021-08-12T00:00:00"/>
    <s v="1084528"/>
    <x v="2"/>
    <x v="11"/>
    <x v="1"/>
    <s v="Not Verified"/>
    <n v="33600"/>
    <x v="737"/>
    <n v="196.41"/>
    <x v="34"/>
    <n v="6000"/>
    <n v="24"/>
    <n v="6490"/>
    <x v="1"/>
  </r>
  <r>
    <x v="9067"/>
    <x v="25"/>
    <s v="INDIVIDUAL"/>
    <x v="2"/>
    <s v="SOUTHWEST AIRLINES"/>
    <x v="2"/>
    <x v="1"/>
    <x v="15"/>
    <d v="2021-04-13T00:00:00"/>
    <d v="2021-11-12T00:00:00"/>
    <x v="1"/>
    <d v="2021-12-12T00:00:00"/>
    <s v="555829"/>
    <x v="2"/>
    <x v="11"/>
    <x v="1"/>
    <s v="Not Verified"/>
    <n v="51480"/>
    <x v="654"/>
    <n v="99.41"/>
    <x v="104"/>
    <n v="3000"/>
    <n v="29"/>
    <n v="3609"/>
    <x v="1"/>
  </r>
  <r>
    <x v="9068"/>
    <x v="4"/>
    <s v="INDIVIDUAL"/>
    <x v="2"/>
    <s v="Alliance Healthcare Information"/>
    <x v="2"/>
    <x v="1"/>
    <x v="22"/>
    <d v="2021-07-12T00:00:00"/>
    <d v="2021-08-12T00:00:00"/>
    <x v="1"/>
    <d v="2021-09-12T00:00:00"/>
    <s v="1260039"/>
    <x v="2"/>
    <x v="10"/>
    <x v="1"/>
    <s v="Not Verified"/>
    <n v="75000"/>
    <x v="2146"/>
    <n v="534.65"/>
    <x v="10"/>
    <n v="16000"/>
    <n v="35"/>
    <n v="17216"/>
    <x v="1"/>
  </r>
  <r>
    <x v="9069"/>
    <x v="1"/>
    <s v="INDIVIDUAL"/>
    <x v="2"/>
    <s v="City of San Francisco"/>
    <x v="2"/>
    <x v="1"/>
    <x v="22"/>
    <d v="2021-05-16T00:00:00"/>
    <d v="2021-03-14T00:00:00"/>
    <x v="1"/>
    <d v="2021-04-14T00:00:00"/>
    <s v="1231318"/>
    <x v="2"/>
    <x v="9"/>
    <x v="1"/>
    <s v="Not Verified"/>
    <n v="96000"/>
    <x v="2481"/>
    <n v="184.5"/>
    <x v="9"/>
    <n v="5500"/>
    <n v="26"/>
    <n v="6574"/>
    <x v="1"/>
  </r>
  <r>
    <x v="9070"/>
    <x v="8"/>
    <s v="INDIVIDUAL"/>
    <x v="5"/>
    <s v="Broadridge"/>
    <x v="2"/>
    <x v="1"/>
    <x v="13"/>
    <d v="2021-03-16T00:00:00"/>
    <d v="2021-09-14T00:00:00"/>
    <x v="1"/>
    <d v="2021-10-14T00:00:00"/>
    <s v="1222522"/>
    <x v="2"/>
    <x v="12"/>
    <x v="1"/>
    <s v="Not Verified"/>
    <n v="18840"/>
    <x v="957"/>
    <n v="96.68"/>
    <x v="12"/>
    <n v="3000"/>
    <n v="4"/>
    <n v="3478"/>
    <x v="1"/>
  </r>
  <r>
    <x v="9071"/>
    <x v="2"/>
    <s v="INDIVIDUAL"/>
    <x v="5"/>
    <s v="Cal Farley's Boys Ranch"/>
    <x v="2"/>
    <x v="1"/>
    <x v="32"/>
    <d v="2021-05-16T00:00:00"/>
    <d v="2021-12-12T00:00:00"/>
    <x v="1"/>
    <d v="2022-01-12T00:00:00"/>
    <s v="577476"/>
    <x v="2"/>
    <x v="12"/>
    <x v="1"/>
    <s v="Not Verified"/>
    <n v="54000"/>
    <x v="1474"/>
    <n v="295.24"/>
    <x v="15"/>
    <n v="9000"/>
    <n v="21"/>
    <n v="10644"/>
    <x v="1"/>
  </r>
  <r>
    <x v="9072"/>
    <x v="0"/>
    <s v="INDIVIDUAL"/>
    <x v="5"/>
    <s v="Cherokee County Gov"/>
    <x v="2"/>
    <x v="1"/>
    <x v="46"/>
    <d v="2021-05-16T00:00:00"/>
    <d v="2021-02-13T00:00:00"/>
    <x v="1"/>
    <d v="2021-03-13T00:00:00"/>
    <s v="613639"/>
    <x v="2"/>
    <x v="3"/>
    <x v="1"/>
    <s v="Not Verified"/>
    <n v="109000"/>
    <x v="500"/>
    <n v="485.78"/>
    <x v="76"/>
    <n v="15000"/>
    <n v="29"/>
    <n v="17489"/>
    <x v="1"/>
  </r>
  <r>
    <x v="9073"/>
    <x v="0"/>
    <s v="INDIVIDUAL"/>
    <x v="5"/>
    <s v="toolbank"/>
    <x v="2"/>
    <x v="1"/>
    <x v="23"/>
    <d v="2021-06-12T00:00:00"/>
    <d v="2021-06-12T00:00:00"/>
    <x v="1"/>
    <d v="2021-07-12T00:00:00"/>
    <s v="466537"/>
    <x v="2"/>
    <x v="10"/>
    <x v="1"/>
    <s v="Not Verified"/>
    <n v="57996"/>
    <x v="933"/>
    <n v="79.599999999999994"/>
    <x v="26"/>
    <n v="2400"/>
    <n v="21"/>
    <n v="2865"/>
    <x v="1"/>
  </r>
  <r>
    <x v="9074"/>
    <x v="1"/>
    <s v="INDIVIDUAL"/>
    <x v="5"/>
    <s v="State of California"/>
    <x v="2"/>
    <x v="1"/>
    <x v="54"/>
    <d v="2021-05-16T00:00:00"/>
    <d v="2021-10-13T00:00:00"/>
    <x v="1"/>
    <d v="2021-11-13T00:00:00"/>
    <s v="748670"/>
    <x v="2"/>
    <x v="9"/>
    <x v="1"/>
    <s v="Not Verified"/>
    <n v="61200"/>
    <x v="1556"/>
    <n v="149.16999999999999"/>
    <x v="142"/>
    <n v="4500"/>
    <n v="18"/>
    <n v="5371"/>
    <x v="1"/>
  </r>
  <r>
    <x v="9075"/>
    <x v="3"/>
    <s v="INDIVIDUAL"/>
    <x v="7"/>
    <s v="NORC at the University of Chicago"/>
    <x v="2"/>
    <x v="1"/>
    <x v="31"/>
    <d v="2021-02-11T00:00:00"/>
    <d v="2021-02-11T00:00:00"/>
    <x v="1"/>
    <d v="2021-03-11T00:00:00"/>
    <s v="594658"/>
    <x v="2"/>
    <x v="11"/>
    <x v="1"/>
    <s v="Not Verified"/>
    <n v="64500"/>
    <x v="1085"/>
    <n v="795.22"/>
    <x v="104"/>
    <n v="24000"/>
    <n v="44"/>
    <n v="26631"/>
    <x v="1"/>
  </r>
  <r>
    <x v="9076"/>
    <x v="6"/>
    <s v="INDIVIDUAL"/>
    <x v="9"/>
    <s v="City of Dearborn Heights"/>
    <x v="2"/>
    <x v="1"/>
    <x v="40"/>
    <d v="2021-05-16T00:00:00"/>
    <d v="2021-09-11T00:00:00"/>
    <x v="1"/>
    <d v="2021-10-11T00:00:00"/>
    <s v="387533"/>
    <x v="2"/>
    <x v="12"/>
    <x v="1"/>
    <s v="Not Verified"/>
    <n v="50000"/>
    <x v="2169"/>
    <n v="130.86000000000001"/>
    <x v="33"/>
    <n v="4000"/>
    <n v="17"/>
    <n v="4699"/>
    <x v="1"/>
  </r>
  <r>
    <x v="9077"/>
    <x v="1"/>
    <s v="INDIVIDUAL"/>
    <x v="9"/>
    <s v="VALLEYCARE MED CENTER"/>
    <x v="2"/>
    <x v="1"/>
    <x v="51"/>
    <d v="2021-02-13T00:00:00"/>
    <d v="2021-02-13T00:00:00"/>
    <x v="1"/>
    <d v="2021-03-13T00:00:00"/>
    <s v="653434"/>
    <x v="2"/>
    <x v="12"/>
    <x v="1"/>
    <s v="Not Verified"/>
    <n v="150000"/>
    <x v="231"/>
    <n v="502.92"/>
    <x v="157"/>
    <n v="22000"/>
    <n v="63"/>
    <n v="18063"/>
    <x v="1"/>
  </r>
  <r>
    <x v="9078"/>
    <x v="35"/>
    <s v="INDIVIDUAL"/>
    <x v="9"/>
    <s v="Cirrus Tech Inc"/>
    <x v="2"/>
    <x v="1"/>
    <x v="44"/>
    <d v="2021-09-14T00:00:00"/>
    <d v="2021-01-14T00:00:00"/>
    <x v="1"/>
    <d v="2021-02-14T00:00:00"/>
    <s v="1021125"/>
    <x v="2"/>
    <x v="3"/>
    <x v="1"/>
    <s v="Not Verified"/>
    <n v="55000"/>
    <x v="564"/>
    <n v="47.2"/>
    <x v="80"/>
    <n v="1450"/>
    <n v="21"/>
    <n v="1691"/>
    <x v="1"/>
  </r>
  <r>
    <x v="9079"/>
    <x v="11"/>
    <s v="INDIVIDUAL"/>
    <x v="9"/>
    <s v="MGM Resorts International"/>
    <x v="2"/>
    <x v="1"/>
    <x v="13"/>
    <d v="2021-10-14T00:00:00"/>
    <d v="2021-10-14T00:00:00"/>
    <x v="1"/>
    <d v="2021-11-14T00:00:00"/>
    <s v="1195437"/>
    <x v="2"/>
    <x v="3"/>
    <x v="1"/>
    <s v="Not Verified"/>
    <n v="33000"/>
    <x v="2482"/>
    <n v="156.36000000000001"/>
    <x v="3"/>
    <n v="4800"/>
    <n v="12"/>
    <n v="5629"/>
    <x v="1"/>
  </r>
  <r>
    <x v="9080"/>
    <x v="2"/>
    <s v="INDIVIDUAL"/>
    <x v="9"/>
    <s v="northside independent school district"/>
    <x v="2"/>
    <x v="1"/>
    <x v="11"/>
    <d v="2021-05-16T00:00:00"/>
    <d v="2021-09-14T00:00:00"/>
    <x v="1"/>
    <d v="2021-10-14T00:00:00"/>
    <s v="1047818"/>
    <x v="2"/>
    <x v="11"/>
    <x v="1"/>
    <s v="Not Verified"/>
    <n v="37800"/>
    <x v="2418"/>
    <n v="235.69"/>
    <x v="34"/>
    <n v="7200"/>
    <n v="8"/>
    <n v="8485"/>
    <x v="1"/>
  </r>
  <r>
    <x v="9081"/>
    <x v="0"/>
    <s v="INDIVIDUAL"/>
    <x v="9"/>
    <s v="Adtech-GESI, Inc"/>
    <x v="2"/>
    <x v="1"/>
    <x v="42"/>
    <d v="2021-05-16T00:00:00"/>
    <d v="2021-04-14T00:00:00"/>
    <x v="1"/>
    <d v="2021-05-14T00:00:00"/>
    <s v="907002"/>
    <x v="2"/>
    <x v="11"/>
    <x v="1"/>
    <s v="Not Verified"/>
    <n v="80000"/>
    <x v="702"/>
    <n v="48.67"/>
    <x v="82"/>
    <n v="1500"/>
    <n v="29"/>
    <n v="1752"/>
    <x v="1"/>
  </r>
  <r>
    <x v="9082"/>
    <x v="0"/>
    <s v="INDIVIDUAL"/>
    <x v="10"/>
    <s v="RBM of Atlanta"/>
    <x v="2"/>
    <x v="1"/>
    <x v="46"/>
    <d v="2021-02-16T00:00:00"/>
    <d v="2021-10-11T00:00:00"/>
    <x v="1"/>
    <d v="2021-11-11T00:00:00"/>
    <s v="614889"/>
    <x v="2"/>
    <x v="3"/>
    <x v="1"/>
    <s v="Not Verified"/>
    <n v="62000"/>
    <x v="2483"/>
    <n v="161.93"/>
    <x v="76"/>
    <n v="5000"/>
    <n v="10"/>
    <n v="5650"/>
    <x v="1"/>
  </r>
  <r>
    <x v="9083"/>
    <x v="26"/>
    <s v="INDIVIDUAL"/>
    <x v="1"/>
    <s v="Union Pacific Railroad"/>
    <x v="2"/>
    <x v="1"/>
    <x v="10"/>
    <d v="2021-05-16T00:00:00"/>
    <d v="2021-06-14T00:00:00"/>
    <x v="1"/>
    <d v="2021-07-14T00:00:00"/>
    <s v="1076983"/>
    <x v="2"/>
    <x v="12"/>
    <x v="1"/>
    <s v="Not Verified"/>
    <n v="77000"/>
    <x v="2318"/>
    <n v="387.15"/>
    <x v="74"/>
    <n v="12000"/>
    <n v="26"/>
    <n v="13918"/>
    <x v="1"/>
  </r>
  <r>
    <x v="9084"/>
    <x v="38"/>
    <s v="INDIVIDUAL"/>
    <x v="1"/>
    <s v="Honda Manufacturing of Alabama"/>
    <x v="2"/>
    <x v="1"/>
    <x v="41"/>
    <d v="2021-05-16T00:00:00"/>
    <d v="2021-11-13T00:00:00"/>
    <x v="1"/>
    <d v="2021-12-13T00:00:00"/>
    <s v="820036"/>
    <x v="2"/>
    <x v="10"/>
    <x v="1"/>
    <s v="Not Verified"/>
    <n v="104000"/>
    <x v="1431"/>
    <n v="451.68"/>
    <x v="74"/>
    <n v="14000"/>
    <n v="31"/>
    <n v="16243"/>
    <x v="1"/>
  </r>
  <r>
    <x v="9085"/>
    <x v="23"/>
    <s v="INDIVIDUAL"/>
    <x v="0"/>
    <s v="Sustainably Built"/>
    <x v="2"/>
    <x v="1"/>
    <x v="55"/>
    <d v="2021-03-13T00:00:00"/>
    <d v="2021-02-10T00:00:00"/>
    <x v="1"/>
    <d v="2021-03-10T00:00:00"/>
    <s v="381806"/>
    <x v="2"/>
    <x v="3"/>
    <x v="1"/>
    <s v="Not Verified"/>
    <n v="60000"/>
    <x v="1040"/>
    <n v="328.64"/>
    <x v="78"/>
    <n v="10000"/>
    <n v="16"/>
    <n v="11042"/>
    <x v="1"/>
  </r>
  <r>
    <x v="9086"/>
    <x v="0"/>
    <s v="INDIVIDUAL"/>
    <x v="0"/>
    <s v="US Government"/>
    <x v="2"/>
    <x v="1"/>
    <x v="27"/>
    <d v="2021-05-13T00:00:00"/>
    <d v="2021-05-13T00:00:00"/>
    <x v="1"/>
    <d v="2021-06-13T00:00:00"/>
    <s v="659025"/>
    <x v="2"/>
    <x v="11"/>
    <x v="1"/>
    <s v="Not Verified"/>
    <n v="47484"/>
    <x v="879"/>
    <n v="173.38"/>
    <x v="85"/>
    <n v="5325"/>
    <n v="20"/>
    <n v="6242"/>
    <x v="1"/>
  </r>
  <r>
    <x v="9087"/>
    <x v="2"/>
    <s v="INDIVIDUAL"/>
    <x v="0"/>
    <s v="Southwest Airlines"/>
    <x v="2"/>
    <x v="1"/>
    <x v="32"/>
    <d v="2021-11-12T00:00:00"/>
    <d v="2021-11-12T00:00:00"/>
    <x v="1"/>
    <d v="2021-12-12T00:00:00"/>
    <s v="560471"/>
    <x v="2"/>
    <x v="11"/>
    <x v="1"/>
    <s v="Not Verified"/>
    <n v="88000"/>
    <x v="1246"/>
    <n v="497.01"/>
    <x v="104"/>
    <n v="15000"/>
    <n v="27"/>
    <n v="17892"/>
    <x v="1"/>
  </r>
  <r>
    <x v="9088"/>
    <x v="8"/>
    <s v="INDIVIDUAL"/>
    <x v="0"/>
    <s v="AIG"/>
    <x v="2"/>
    <x v="1"/>
    <x v="21"/>
    <d v="2021-02-13T00:00:00"/>
    <d v="2021-01-13T00:00:00"/>
    <x v="1"/>
    <d v="2021-02-13T00:00:00"/>
    <s v="827998"/>
    <x v="2"/>
    <x v="11"/>
    <x v="1"/>
    <s v="Not Verified"/>
    <n v="75000"/>
    <x v="1594"/>
    <n v="385.07"/>
    <x v="81"/>
    <n v="12000"/>
    <n v="28"/>
    <n v="13631"/>
    <x v="1"/>
  </r>
  <r>
    <x v="9089"/>
    <x v="19"/>
    <s v="INDIVIDUAL"/>
    <x v="3"/>
    <s v="Goodyear Tire  and  Rubber"/>
    <x v="2"/>
    <x v="1"/>
    <x v="40"/>
    <d v="2021-05-16T00:00:00"/>
    <d v="2021-12-10T00:00:00"/>
    <x v="1"/>
    <d v="2022-01-10T00:00:00"/>
    <s v="386846"/>
    <x v="2"/>
    <x v="9"/>
    <x v="1"/>
    <s v="Not Verified"/>
    <n v="69996"/>
    <x v="181"/>
    <n v="499.73"/>
    <x v="35"/>
    <n v="15000"/>
    <n v="30"/>
    <n v="17550"/>
    <x v="1"/>
  </r>
  <r>
    <x v="9090"/>
    <x v="16"/>
    <s v="INDIVIDUAL"/>
    <x v="2"/>
    <s v="Consulate General of Canada"/>
    <x v="2"/>
    <x v="1"/>
    <x v="10"/>
    <d v="2021-04-16T00:00:00"/>
    <d v="2021-09-12T00:00:00"/>
    <x v="1"/>
    <d v="2021-10-12T00:00:00"/>
    <s v="1086366"/>
    <x v="2"/>
    <x v="10"/>
    <x v="1"/>
    <s v="Not Verified"/>
    <n v="105600"/>
    <x v="1967"/>
    <n v="263.77999999999997"/>
    <x v="22"/>
    <n v="8000"/>
    <n v="19"/>
    <n v="8744"/>
    <x v="1"/>
  </r>
  <r>
    <x v="9091"/>
    <x v="26"/>
    <s v="INDIVIDUAL"/>
    <x v="1"/>
    <s v="big cedar lodge"/>
    <x v="2"/>
    <x v="1"/>
    <x v="21"/>
    <d v="2021-02-15T00:00:00"/>
    <d v="2021-01-14T00:00:00"/>
    <x v="1"/>
    <d v="2021-02-14T00:00:00"/>
    <s v="821711"/>
    <x v="2"/>
    <x v="12"/>
    <x v="1"/>
    <s v="Not Verified"/>
    <n v="32000"/>
    <x v="165"/>
    <n v="158.72"/>
    <x v="116"/>
    <n v="5000"/>
    <n v="16"/>
    <n v="5714"/>
    <x v="1"/>
  </r>
  <r>
    <x v="9092"/>
    <x v="26"/>
    <s v="INDIVIDUAL"/>
    <x v="3"/>
    <s v="enerfab,inc"/>
    <x v="2"/>
    <x v="1"/>
    <x v="11"/>
    <d v="2021-05-16T00:00:00"/>
    <d v="2021-05-14T00:00:00"/>
    <x v="1"/>
    <d v="2021-06-14T00:00:00"/>
    <s v="1076417"/>
    <x v="2"/>
    <x v="10"/>
    <x v="1"/>
    <s v="Not Verified"/>
    <n v="85000"/>
    <x v="1279"/>
    <n v="247.29"/>
    <x v="22"/>
    <n v="7500"/>
    <n v="23"/>
    <n v="8832"/>
    <x v="1"/>
  </r>
  <r>
    <x v="9093"/>
    <x v="2"/>
    <s v="INDIVIDUAL"/>
    <x v="6"/>
    <s v="ThermoFisher Scientific"/>
    <x v="2"/>
    <x v="1"/>
    <x v="24"/>
    <d v="2021-11-15T00:00:00"/>
    <d v="2021-02-13T00:00:00"/>
    <x v="1"/>
    <d v="2021-03-13T00:00:00"/>
    <s v="609017"/>
    <x v="2"/>
    <x v="3"/>
    <x v="1"/>
    <s v="Not Verified"/>
    <n v="99000"/>
    <x v="599"/>
    <n v="194.31"/>
    <x v="76"/>
    <n v="6000"/>
    <n v="25"/>
    <n v="7015"/>
    <x v="1"/>
  </r>
  <r>
    <x v="9094"/>
    <x v="12"/>
    <s v="INDIVIDUAL"/>
    <x v="6"/>
    <s v="Davis Behavioral and Davita Dialysis"/>
    <x v="2"/>
    <x v="1"/>
    <x v="48"/>
    <d v="2021-02-14T00:00:00"/>
    <d v="2021-06-12T00:00:00"/>
    <x v="1"/>
    <d v="2021-07-12T00:00:00"/>
    <s v="632168"/>
    <x v="2"/>
    <x v="3"/>
    <x v="1"/>
    <s v="Not Verified"/>
    <n v="68000"/>
    <x v="2321"/>
    <n v="197.55"/>
    <x v="76"/>
    <n v="6100"/>
    <n v="42"/>
    <n v="6975"/>
    <x v="1"/>
  </r>
  <r>
    <x v="9095"/>
    <x v="17"/>
    <s v="INDIVIDUAL"/>
    <x v="6"/>
    <s v="Not Available"/>
    <x v="2"/>
    <x v="1"/>
    <x v="26"/>
    <d v="2021-02-12T00:00:00"/>
    <d v="2021-03-12T00:00:00"/>
    <x v="1"/>
    <d v="2021-04-12T00:00:00"/>
    <s v="635934"/>
    <x v="2"/>
    <x v="10"/>
    <x v="1"/>
    <s v="Not Verified"/>
    <n v="24000"/>
    <x v="2457"/>
    <n v="196.42"/>
    <x v="34"/>
    <n v="6000"/>
    <n v="15"/>
    <n v="6914"/>
    <x v="1"/>
  </r>
  <r>
    <x v="9096"/>
    <x v="31"/>
    <s v="INDIVIDUAL"/>
    <x v="6"/>
    <s v="security consultants group"/>
    <x v="2"/>
    <x v="1"/>
    <x v="41"/>
    <d v="2021-04-16T00:00:00"/>
    <d v="2021-12-13T00:00:00"/>
    <x v="1"/>
    <d v="2022-01-13T00:00:00"/>
    <s v="805512"/>
    <x v="2"/>
    <x v="10"/>
    <x v="1"/>
    <s v="Not Verified"/>
    <n v="54000"/>
    <x v="680"/>
    <n v="201.65"/>
    <x v="74"/>
    <n v="6250"/>
    <n v="33"/>
    <n v="7260"/>
    <x v="1"/>
  </r>
  <r>
    <x v="9097"/>
    <x v="18"/>
    <s v="INDIVIDUAL"/>
    <x v="3"/>
    <s v="Hyatt Regency New Brunswick"/>
    <x v="2"/>
    <x v="1"/>
    <x v="27"/>
    <d v="2021-05-16T00:00:00"/>
    <d v="2021-10-12T00:00:00"/>
    <x v="1"/>
    <d v="2021-11-12T00:00:00"/>
    <s v="666018"/>
    <x v="2"/>
    <x v="12"/>
    <x v="1"/>
    <s v="Not Verified"/>
    <n v="70000"/>
    <x v="961"/>
    <n v="161.06"/>
    <x v="84"/>
    <n v="5000"/>
    <n v="33"/>
    <n v="5741"/>
    <x v="1"/>
  </r>
  <r>
    <x v="9098"/>
    <x v="4"/>
    <s v="INDIVIDUAL"/>
    <x v="3"/>
    <s v="New Jersey Army National Guard"/>
    <x v="2"/>
    <x v="1"/>
    <x v="10"/>
    <d v="2021-10-14T00:00:00"/>
    <d v="2021-01-13T00:00:00"/>
    <x v="1"/>
    <d v="2021-02-13T00:00:00"/>
    <s v="1085548"/>
    <x v="2"/>
    <x v="12"/>
    <x v="1"/>
    <s v="Not Verified"/>
    <n v="126000"/>
    <x v="491"/>
    <n v="64.53"/>
    <x v="74"/>
    <n v="2000"/>
    <n v="46"/>
    <n v="2217"/>
    <x v="1"/>
  </r>
  <r>
    <x v="9099"/>
    <x v="35"/>
    <s v="INDIVIDUAL"/>
    <x v="3"/>
    <s v="KANSAS TURNPIKE"/>
    <x v="2"/>
    <x v="1"/>
    <x v="6"/>
    <d v="2021-07-14T00:00:00"/>
    <d v="2021-07-14T00:00:00"/>
    <x v="1"/>
    <d v="2021-08-14T00:00:00"/>
    <s v="994810"/>
    <x v="2"/>
    <x v="3"/>
    <x v="1"/>
    <s v="Not Verified"/>
    <n v="60000"/>
    <x v="1626"/>
    <n v="130.18"/>
    <x v="80"/>
    <n v="4000"/>
    <n v="44"/>
    <n v="4686"/>
    <x v="1"/>
  </r>
  <r>
    <x v="9100"/>
    <x v="3"/>
    <s v="INDIVIDUAL"/>
    <x v="3"/>
    <s v="City of Chicago"/>
    <x v="2"/>
    <x v="1"/>
    <x v="32"/>
    <d v="2021-03-15T00:00:00"/>
    <d v="2021-03-11T00:00:00"/>
    <x v="1"/>
    <d v="2021-04-11T00:00:00"/>
    <s v="565754"/>
    <x v="2"/>
    <x v="11"/>
    <x v="1"/>
    <s v="Not Verified"/>
    <n v="75000"/>
    <x v="1382"/>
    <n v="828.35"/>
    <x v="104"/>
    <n v="25000"/>
    <n v="22"/>
    <n v="27964"/>
    <x v="1"/>
  </r>
  <r>
    <x v="9101"/>
    <x v="31"/>
    <s v="INDIVIDUAL"/>
    <x v="3"/>
    <s v="U.S. Army"/>
    <x v="2"/>
    <x v="1"/>
    <x v="23"/>
    <d v="2021-09-12T00:00:00"/>
    <d v="2021-07-12T00:00:00"/>
    <x v="1"/>
    <d v="2021-08-12T00:00:00"/>
    <s v="487886"/>
    <x v="2"/>
    <x v="10"/>
    <x v="1"/>
    <s v="Not Verified"/>
    <n v="56000"/>
    <x v="1687"/>
    <n v="397.97"/>
    <x v="26"/>
    <n v="12000"/>
    <n v="17"/>
    <n v="14327"/>
    <x v="1"/>
  </r>
  <r>
    <x v="9102"/>
    <x v="13"/>
    <s v="INDIVIDUAL"/>
    <x v="3"/>
    <s v="Grays Harbor Communications"/>
    <x v="2"/>
    <x v="1"/>
    <x v="20"/>
    <d v="2021-02-12T00:00:00"/>
    <d v="2021-02-12T00:00:00"/>
    <x v="1"/>
    <d v="2021-03-12T00:00:00"/>
    <s v="511249"/>
    <x v="2"/>
    <x v="9"/>
    <x v="1"/>
    <s v="Not Verified"/>
    <n v="63000"/>
    <x v="33"/>
    <n v="259.02999999999997"/>
    <x v="35"/>
    <n v="7775"/>
    <n v="42"/>
    <n v="9270"/>
    <x v="1"/>
  </r>
  <r>
    <x v="9103"/>
    <x v="2"/>
    <s v="INDIVIDUAL"/>
    <x v="3"/>
    <s v="Gearench"/>
    <x v="2"/>
    <x v="1"/>
    <x v="28"/>
    <d v="2021-04-16T00:00:00"/>
    <d v="2021-01-11T00:00:00"/>
    <x v="1"/>
    <d v="2021-02-11T00:00:00"/>
    <s v="446226"/>
    <x v="2"/>
    <x v="9"/>
    <x v="1"/>
    <s v="Not Verified"/>
    <n v="58560"/>
    <x v="1693"/>
    <n v="266.52"/>
    <x v="35"/>
    <n v="8000"/>
    <n v="30"/>
    <n v="9247"/>
    <x v="1"/>
  </r>
  <r>
    <x v="9104"/>
    <x v="0"/>
    <s v="INDIVIDUAL"/>
    <x v="3"/>
    <s v="Millennium Solutions inc"/>
    <x v="2"/>
    <x v="1"/>
    <x v="31"/>
    <d v="2021-11-14T00:00:00"/>
    <d v="2021-08-12T00:00:00"/>
    <x v="1"/>
    <d v="2021-09-12T00:00:00"/>
    <s v="582530"/>
    <x v="2"/>
    <x v="9"/>
    <x v="1"/>
    <s v="Not Verified"/>
    <n v="84000"/>
    <x v="796"/>
    <n v="836.66"/>
    <x v="86"/>
    <n v="25000"/>
    <n v="29"/>
    <n v="30034"/>
    <x v="1"/>
  </r>
  <r>
    <x v="9105"/>
    <x v="2"/>
    <s v="INDIVIDUAL"/>
    <x v="3"/>
    <s v="National Instruments"/>
    <x v="2"/>
    <x v="1"/>
    <x v="31"/>
    <d v="2021-12-12T00:00:00"/>
    <d v="2021-12-12T00:00:00"/>
    <x v="1"/>
    <d v="2022-01-12T00:00:00"/>
    <s v="586661"/>
    <x v="2"/>
    <x v="9"/>
    <x v="1"/>
    <s v="Not Verified"/>
    <n v="100080"/>
    <x v="601"/>
    <n v="689.41"/>
    <x v="86"/>
    <n v="20600"/>
    <n v="27"/>
    <n v="24819"/>
    <x v="1"/>
  </r>
  <r>
    <x v="9106"/>
    <x v="16"/>
    <s v="INDIVIDUAL"/>
    <x v="8"/>
    <s v="dEMANDWARE"/>
    <x v="2"/>
    <x v="1"/>
    <x v="51"/>
    <d v="2021-04-16T00:00:00"/>
    <d v="2021-04-12T00:00:00"/>
    <x v="1"/>
    <d v="2021-05-12T00:00:00"/>
    <s v="677511"/>
    <x v="2"/>
    <x v="10"/>
    <x v="1"/>
    <s v="Not Verified"/>
    <n v="80004"/>
    <x v="1303"/>
    <n v="461.6"/>
    <x v="22"/>
    <n v="22750"/>
    <n v="49"/>
    <n v="16115"/>
    <x v="1"/>
  </r>
  <r>
    <x v="9107"/>
    <x v="6"/>
    <s v="INDIVIDUAL"/>
    <x v="8"/>
    <s v="City of Lansing Police Department"/>
    <x v="2"/>
    <x v="1"/>
    <x v="23"/>
    <d v="2021-06-12T00:00:00"/>
    <d v="2021-07-12T00:00:00"/>
    <x v="1"/>
    <d v="2021-08-12T00:00:00"/>
    <s v="484109"/>
    <x v="2"/>
    <x v="10"/>
    <x v="1"/>
    <s v="Not Verified"/>
    <n v="45000"/>
    <x v="734"/>
    <n v="305.11"/>
    <x v="26"/>
    <n v="9200"/>
    <n v="20"/>
    <n v="10984"/>
    <x v="1"/>
  </r>
  <r>
    <x v="9108"/>
    <x v="18"/>
    <s v="INDIVIDUAL"/>
    <x v="8"/>
    <s v="Hospital For Special Surgery"/>
    <x v="2"/>
    <x v="1"/>
    <x v="0"/>
    <d v="2021-05-16T00:00:00"/>
    <d v="2021-03-12T00:00:00"/>
    <x v="1"/>
    <d v="2021-04-12T00:00:00"/>
    <s v="874165"/>
    <x v="2"/>
    <x v="9"/>
    <x v="1"/>
    <s v="Not Verified"/>
    <n v="90000"/>
    <x v="1133"/>
    <n v="150.84"/>
    <x v="77"/>
    <n v="4600"/>
    <n v="25"/>
    <n v="5043"/>
    <x v="1"/>
  </r>
  <r>
    <x v="9109"/>
    <x v="4"/>
    <s v="INDIVIDUAL"/>
    <x v="4"/>
    <s v="Project Management Institute"/>
    <x v="2"/>
    <x v="1"/>
    <x v="27"/>
    <d v="2021-05-13T00:00:00"/>
    <d v="2021-05-13T00:00:00"/>
    <x v="1"/>
    <d v="2021-06-13T00:00:00"/>
    <s v="659290"/>
    <x v="2"/>
    <x v="12"/>
    <x v="1"/>
    <s v="Not Verified"/>
    <n v="45504"/>
    <x v="1563"/>
    <n v="225.48"/>
    <x v="84"/>
    <n v="7000"/>
    <n v="21"/>
    <n v="8118"/>
    <x v="1"/>
  </r>
  <r>
    <x v="9110"/>
    <x v="19"/>
    <s v="INDIVIDUAL"/>
    <x v="4"/>
    <s v="CLEVELAND CLINIC"/>
    <x v="2"/>
    <x v="1"/>
    <x v="11"/>
    <d v="2021-08-14T00:00:00"/>
    <d v="2021-08-14T00:00:00"/>
    <x v="1"/>
    <d v="2021-09-14T00:00:00"/>
    <s v="1054061"/>
    <x v="2"/>
    <x v="3"/>
    <x v="1"/>
    <s v="Not Verified"/>
    <n v="35000"/>
    <x v="2484"/>
    <n v="234.33"/>
    <x v="80"/>
    <n v="7200"/>
    <n v="31"/>
    <n v="8438"/>
    <x v="1"/>
  </r>
  <r>
    <x v="9111"/>
    <x v="31"/>
    <s v="INDIVIDUAL"/>
    <x v="4"/>
    <s v="The Stevenson Company"/>
    <x v="2"/>
    <x v="1"/>
    <x v="25"/>
    <d v="2021-05-13T00:00:00"/>
    <d v="2021-05-13T00:00:00"/>
    <x v="1"/>
    <d v="2021-06-13T00:00:00"/>
    <s v="965813"/>
    <x v="2"/>
    <x v="10"/>
    <x v="1"/>
    <s v="Not Verified"/>
    <n v="40000"/>
    <x v="26"/>
    <n v="247.29"/>
    <x v="22"/>
    <n v="7500"/>
    <n v="27"/>
    <n v="8697"/>
    <x v="1"/>
  </r>
  <r>
    <x v="9112"/>
    <x v="5"/>
    <s v="INDIVIDUAL"/>
    <x v="4"/>
    <s v="CHEP"/>
    <x v="2"/>
    <x v="1"/>
    <x v="46"/>
    <d v="2021-05-16T00:00:00"/>
    <d v="2021-09-12T00:00:00"/>
    <x v="1"/>
    <d v="2021-10-12T00:00:00"/>
    <s v="610871"/>
    <x v="2"/>
    <x v="9"/>
    <x v="1"/>
    <s v="Not Verified"/>
    <n v="63344"/>
    <x v="2299"/>
    <n v="263.29000000000002"/>
    <x v="31"/>
    <n v="8000"/>
    <n v="12"/>
    <n v="9442"/>
    <x v="1"/>
  </r>
  <r>
    <x v="9113"/>
    <x v="3"/>
    <s v="INDIVIDUAL"/>
    <x v="2"/>
    <s v="Deerfield Capital Management"/>
    <x v="2"/>
    <x v="1"/>
    <x v="24"/>
    <d v="2021-03-11T00:00:00"/>
    <d v="2021-03-11T00:00:00"/>
    <x v="1"/>
    <d v="2021-04-11T00:00:00"/>
    <s v="596720"/>
    <x v="2"/>
    <x v="12"/>
    <x v="1"/>
    <s v="Not Verified"/>
    <n v="80000"/>
    <x v="520"/>
    <n v="393.65"/>
    <x v="15"/>
    <n v="12000"/>
    <n v="11"/>
    <n v="13313"/>
    <x v="1"/>
  </r>
  <r>
    <x v="9114"/>
    <x v="26"/>
    <s v="INDIVIDUAL"/>
    <x v="2"/>
    <s v="Smurfit-Stone"/>
    <x v="2"/>
    <x v="1"/>
    <x v="46"/>
    <d v="2021-05-16T00:00:00"/>
    <d v="2021-07-12T00:00:00"/>
    <x v="1"/>
    <d v="2021-08-12T00:00:00"/>
    <s v="597795"/>
    <x v="2"/>
    <x v="11"/>
    <x v="1"/>
    <s v="Not Verified"/>
    <n v="74280"/>
    <x v="1609"/>
    <n v="208.39"/>
    <x v="85"/>
    <n v="6400"/>
    <n v="20"/>
    <n v="7387"/>
    <x v="1"/>
  </r>
  <r>
    <x v="9115"/>
    <x v="25"/>
    <s v="INDIVIDUAL"/>
    <x v="2"/>
    <s v="Northrop Grumman"/>
    <x v="2"/>
    <x v="1"/>
    <x v="35"/>
    <d v="2021-03-11T00:00:00"/>
    <d v="2021-04-11T00:00:00"/>
    <x v="1"/>
    <d v="2021-05-11T00:00:00"/>
    <s v="291077"/>
    <x v="2"/>
    <x v="10"/>
    <x v="1"/>
    <s v="Not Verified"/>
    <n v="75555"/>
    <x v="550"/>
    <n v="324.51"/>
    <x v="230"/>
    <n v="10000"/>
    <n v="23"/>
    <n v="11682"/>
    <x v="1"/>
  </r>
  <r>
    <x v="9116"/>
    <x v="12"/>
    <s v="INDIVIDUAL"/>
    <x v="5"/>
    <s v="TransCore"/>
    <x v="2"/>
    <x v="1"/>
    <x v="48"/>
    <d v="2021-06-11T00:00:00"/>
    <d v="2021-05-11T00:00:00"/>
    <x v="1"/>
    <d v="2021-06-11T00:00:00"/>
    <s v="645019"/>
    <x v="2"/>
    <x v="3"/>
    <x v="1"/>
    <s v="Not Verified"/>
    <n v="57000"/>
    <x v="192"/>
    <n v="242.89"/>
    <x v="76"/>
    <n v="7500"/>
    <n v="37"/>
    <n v="8210"/>
    <x v="1"/>
  </r>
  <r>
    <x v="9117"/>
    <x v="19"/>
    <s v="INDIVIDUAL"/>
    <x v="5"/>
    <s v="Seville Police Dept."/>
    <x v="2"/>
    <x v="1"/>
    <x v="46"/>
    <d v="2021-10-11T00:00:00"/>
    <d v="2021-10-11T00:00:00"/>
    <x v="1"/>
    <d v="2021-11-11T00:00:00"/>
    <s v="611096"/>
    <x v="2"/>
    <x v="11"/>
    <x v="1"/>
    <s v="Not Verified"/>
    <n v="50055"/>
    <x v="1519"/>
    <n v="488.4"/>
    <x v="85"/>
    <n v="15000"/>
    <n v="12"/>
    <n v="17024"/>
    <x v="1"/>
  </r>
  <r>
    <x v="9118"/>
    <x v="18"/>
    <s v="INDIVIDUAL"/>
    <x v="5"/>
    <s v="Continental Marmorstein &amp; Malone"/>
    <x v="2"/>
    <x v="1"/>
    <x v="47"/>
    <d v="2021-01-15T00:00:00"/>
    <d v="2021-05-13T00:00:00"/>
    <x v="1"/>
    <d v="2021-06-13T00:00:00"/>
    <s v="733963"/>
    <x v="2"/>
    <x v="9"/>
    <x v="1"/>
    <s v="Not Verified"/>
    <n v="87550"/>
    <x v="1650"/>
    <n v="119.34"/>
    <x v="142"/>
    <n v="3600"/>
    <n v="28"/>
    <n v="4285"/>
    <x v="1"/>
  </r>
  <r>
    <x v="9119"/>
    <x v="9"/>
    <s v="INDIVIDUAL"/>
    <x v="9"/>
    <s v="fitch co"/>
    <x v="2"/>
    <x v="1"/>
    <x v="10"/>
    <d v="2021-07-15T00:00:00"/>
    <d v="2021-09-14T00:00:00"/>
    <x v="1"/>
    <d v="2021-10-14T00:00:00"/>
    <s v="1081772"/>
    <x v="2"/>
    <x v="3"/>
    <x v="1"/>
    <s v="Not Verified"/>
    <n v="37000"/>
    <x v="1428"/>
    <n v="130.18"/>
    <x v="80"/>
    <n v="4000"/>
    <n v="30"/>
    <n v="4686"/>
    <x v="1"/>
  </r>
  <r>
    <x v="9120"/>
    <x v="10"/>
    <s v="INDIVIDUAL"/>
    <x v="9"/>
    <s v="eagle bluff condominiums"/>
    <x v="2"/>
    <x v="1"/>
    <x v="44"/>
    <d v="2021-03-16T00:00:00"/>
    <d v="2021-02-14T00:00:00"/>
    <x v="1"/>
    <d v="2021-03-14T00:00:00"/>
    <s v="1008504"/>
    <x v="2"/>
    <x v="11"/>
    <x v="1"/>
    <s v="Not Verified"/>
    <n v="26000"/>
    <x v="977"/>
    <n v="229.14"/>
    <x v="34"/>
    <n v="7000"/>
    <n v="22"/>
    <n v="8207"/>
    <x v="1"/>
  </r>
  <r>
    <x v="9121"/>
    <x v="33"/>
    <s v="INDIVIDUAL"/>
    <x v="9"/>
    <s v="ING"/>
    <x v="2"/>
    <x v="1"/>
    <x v="28"/>
    <d v="2021-10-14T00:00:00"/>
    <d v="2021-09-11T00:00:00"/>
    <x v="1"/>
    <d v="2021-10-11T00:00:00"/>
    <s v="451142"/>
    <x v="2"/>
    <x v="11"/>
    <x v="1"/>
    <s v="Not Verified"/>
    <n v="75000"/>
    <x v="2081"/>
    <n v="495.21"/>
    <x v="83"/>
    <n v="15000"/>
    <n v="24"/>
    <n v="17772"/>
    <x v="1"/>
  </r>
  <r>
    <x v="9122"/>
    <x v="23"/>
    <s v="INDIVIDUAL"/>
    <x v="9"/>
    <s v="american furniture warehouse"/>
    <x v="2"/>
    <x v="1"/>
    <x v="13"/>
    <d v="2021-05-16T00:00:00"/>
    <d v="2021-07-14T00:00:00"/>
    <x v="1"/>
    <d v="2021-08-14T00:00:00"/>
    <s v="1210594"/>
    <x v="2"/>
    <x v="9"/>
    <x v="1"/>
    <s v="Not Verified"/>
    <n v="42000"/>
    <x v="966"/>
    <n v="313.64999999999998"/>
    <x v="9"/>
    <n v="9350"/>
    <n v="14"/>
    <n v="11272"/>
    <x v="1"/>
  </r>
  <r>
    <x v="9123"/>
    <x v="5"/>
    <s v="INDIVIDUAL"/>
    <x v="10"/>
    <s v="Gallery of Cakes"/>
    <x v="2"/>
    <x v="1"/>
    <x v="22"/>
    <d v="2021-11-15T00:00:00"/>
    <d v="2021-12-14T00:00:00"/>
    <x v="1"/>
    <d v="2022-01-14T00:00:00"/>
    <s v="1251138"/>
    <x v="2"/>
    <x v="12"/>
    <x v="1"/>
    <s v="Not Verified"/>
    <n v="57000"/>
    <x v="953"/>
    <n v="368.18"/>
    <x v="12"/>
    <n v="11425"/>
    <n v="26"/>
    <n v="13254"/>
    <x v="1"/>
  </r>
  <r>
    <x v="9124"/>
    <x v="28"/>
    <s v="INDIVIDUAL"/>
    <x v="10"/>
    <s v="Baxter International Inc."/>
    <x v="2"/>
    <x v="1"/>
    <x v="52"/>
    <d v="2021-09-12T00:00:00"/>
    <d v="2021-09-12T00:00:00"/>
    <x v="1"/>
    <d v="2021-10-12T00:00:00"/>
    <s v="534282"/>
    <x v="2"/>
    <x v="12"/>
    <x v="1"/>
    <s v="Not Verified"/>
    <n v="125000"/>
    <x v="928"/>
    <n v="262.43"/>
    <x v="15"/>
    <n v="8000"/>
    <n v="40"/>
    <n v="9448"/>
    <x v="1"/>
  </r>
  <r>
    <x v="9125"/>
    <x v="23"/>
    <s v="INDIVIDUAL"/>
    <x v="10"/>
    <s v="US Army"/>
    <x v="2"/>
    <x v="1"/>
    <x v="36"/>
    <d v="2021-02-11T00:00:00"/>
    <d v="2021-02-11T00:00:00"/>
    <x v="1"/>
    <d v="2021-03-11T00:00:00"/>
    <s v="367975"/>
    <x v="2"/>
    <x v="3"/>
    <x v="1"/>
    <s v="Not Verified"/>
    <n v="51996"/>
    <x v="820"/>
    <n v="243.81"/>
    <x v="87"/>
    <n v="7500"/>
    <n v="22"/>
    <n v="8664"/>
    <x v="1"/>
  </r>
  <r>
    <x v="9126"/>
    <x v="38"/>
    <s v="INDIVIDUAL"/>
    <x v="10"/>
    <s v="Tennessee Valley Authority"/>
    <x v="2"/>
    <x v="1"/>
    <x v="31"/>
    <d v="2021-12-12T00:00:00"/>
    <d v="2021-12-12T00:00:00"/>
    <x v="1"/>
    <d v="2022-01-12T00:00:00"/>
    <s v="573868"/>
    <x v="2"/>
    <x v="10"/>
    <x v="1"/>
    <s v="Not Verified"/>
    <n v="64500"/>
    <x v="724"/>
    <n v="333"/>
    <x v="79"/>
    <n v="10000"/>
    <n v="27"/>
    <n v="11988"/>
    <x v="1"/>
  </r>
  <r>
    <x v="9127"/>
    <x v="8"/>
    <s v="INDIVIDUAL"/>
    <x v="10"/>
    <s v="Maryvale UFSD"/>
    <x v="2"/>
    <x v="1"/>
    <x v="43"/>
    <d v="2021-02-14T00:00:00"/>
    <d v="2021-07-13T00:00:00"/>
    <x v="1"/>
    <d v="2021-08-13T00:00:00"/>
    <s v="701919"/>
    <x v="2"/>
    <x v="10"/>
    <x v="1"/>
    <s v="Not Verified"/>
    <n v="61500"/>
    <x v="2485"/>
    <n v="105.51"/>
    <x v="22"/>
    <n v="3200"/>
    <n v="41"/>
    <n v="3798"/>
    <x v="1"/>
  </r>
  <r>
    <x v="9128"/>
    <x v="0"/>
    <s v="INDIVIDUAL"/>
    <x v="10"/>
    <s v="Twin Cedars Youth Services, Inc"/>
    <x v="2"/>
    <x v="1"/>
    <x v="26"/>
    <d v="2021-07-15T00:00:00"/>
    <d v="2021-04-13T00:00:00"/>
    <x v="1"/>
    <d v="2021-05-13T00:00:00"/>
    <s v="631288"/>
    <x v="2"/>
    <x v="9"/>
    <x v="1"/>
    <s v="Not Verified"/>
    <n v="70000"/>
    <x v="2148"/>
    <n v="362.03"/>
    <x v="31"/>
    <n v="11000"/>
    <n v="71"/>
    <n v="13034"/>
    <x v="1"/>
  </r>
  <r>
    <x v="9129"/>
    <x v="2"/>
    <s v="INDIVIDUAL"/>
    <x v="1"/>
    <s v="City of Austin EMS"/>
    <x v="2"/>
    <x v="1"/>
    <x v="15"/>
    <d v="2021-05-11T00:00:00"/>
    <d v="2021-05-11T00:00:00"/>
    <x v="1"/>
    <d v="2021-06-11T00:00:00"/>
    <s v="547440"/>
    <x v="2"/>
    <x v="11"/>
    <x v="1"/>
    <s v="Not Verified"/>
    <n v="95000"/>
    <x v="1654"/>
    <n v="477.13"/>
    <x v="104"/>
    <n v="14400"/>
    <n v="53"/>
    <n v="16500"/>
    <x v="1"/>
  </r>
  <r>
    <x v="9130"/>
    <x v="29"/>
    <s v="INDIVIDUAL"/>
    <x v="0"/>
    <s v="Not Available"/>
    <x v="2"/>
    <x v="1"/>
    <x v="31"/>
    <d v="2021-08-15T00:00:00"/>
    <d v="2021-01-13T00:00:00"/>
    <x v="1"/>
    <d v="2021-02-13T00:00:00"/>
    <s v="592734"/>
    <x v="2"/>
    <x v="12"/>
    <x v="1"/>
    <s v="Not Verified"/>
    <n v="19404"/>
    <x v="889"/>
    <n v="196.83"/>
    <x v="15"/>
    <n v="6000"/>
    <n v="20"/>
    <n v="7086"/>
    <x v="1"/>
  </r>
  <r>
    <x v="9131"/>
    <x v="2"/>
    <s v="INDIVIDUAL"/>
    <x v="0"/>
    <s v="QW Transport"/>
    <x v="2"/>
    <x v="1"/>
    <x v="43"/>
    <d v="2021-12-14T00:00:00"/>
    <d v="2021-07-13T00:00:00"/>
    <x v="1"/>
    <d v="2021-08-13T00:00:00"/>
    <s v="701947"/>
    <x v="2"/>
    <x v="3"/>
    <x v="1"/>
    <s v="Not Verified"/>
    <n v="65000"/>
    <x v="2399"/>
    <n v="130.49"/>
    <x v="73"/>
    <n v="4000"/>
    <n v="16"/>
    <n v="4698"/>
    <x v="1"/>
  </r>
  <r>
    <x v="9132"/>
    <x v="8"/>
    <s v="INDIVIDUAL"/>
    <x v="0"/>
    <s v="Not Available"/>
    <x v="2"/>
    <x v="1"/>
    <x v="32"/>
    <d v="2021-09-14T00:00:00"/>
    <d v="2021-11-12T00:00:00"/>
    <x v="1"/>
    <d v="2021-12-12T00:00:00"/>
    <s v="571344"/>
    <x v="2"/>
    <x v="3"/>
    <x v="1"/>
    <s v="Not Verified"/>
    <n v="200000"/>
    <x v="97"/>
    <n v="799.49"/>
    <x v="21"/>
    <n v="24250"/>
    <n v="24"/>
    <n v="28782"/>
    <x v="1"/>
  </r>
  <r>
    <x v="9133"/>
    <x v="21"/>
    <s v="INDIVIDUAL"/>
    <x v="3"/>
    <s v="CT Attorney General's Office"/>
    <x v="2"/>
    <x v="1"/>
    <x v="11"/>
    <d v="2021-04-16T00:00:00"/>
    <d v="2021-09-14T00:00:00"/>
    <x v="1"/>
    <d v="2021-10-14T00:00:00"/>
    <s v="1069522"/>
    <x v="2"/>
    <x v="12"/>
    <x v="1"/>
    <s v="Not Verified"/>
    <n v="120000"/>
    <x v="1749"/>
    <n v="232.29"/>
    <x v="74"/>
    <n v="7200"/>
    <n v="32"/>
    <n v="8362"/>
    <x v="1"/>
  </r>
  <r>
    <x v="9134"/>
    <x v="2"/>
    <s v="INDIVIDUAL"/>
    <x v="8"/>
    <s v="UniFocus"/>
    <x v="2"/>
    <x v="1"/>
    <x v="22"/>
    <d v="2021-05-16T00:00:00"/>
    <d v="2021-01-13T00:00:00"/>
    <x v="1"/>
    <d v="2021-02-13T00:00:00"/>
    <s v="1233788"/>
    <x v="2"/>
    <x v="3"/>
    <x v="1"/>
    <s v="Not Verified"/>
    <n v="105000"/>
    <x v="2040"/>
    <n v="234.53"/>
    <x v="3"/>
    <n v="7200"/>
    <n v="38"/>
    <n v="7952"/>
    <x v="1"/>
  </r>
  <r>
    <x v="9135"/>
    <x v="23"/>
    <s v="INDIVIDUAL"/>
    <x v="8"/>
    <s v="Design Platform LLC"/>
    <x v="2"/>
    <x v="1"/>
    <x v="42"/>
    <d v="2021-11-13T00:00:00"/>
    <d v="2021-11-13T00:00:00"/>
    <x v="1"/>
    <d v="2021-12-13T00:00:00"/>
    <s v="886694"/>
    <x v="2"/>
    <x v="9"/>
    <x v="1"/>
    <s v="Not Verified"/>
    <n v="54000"/>
    <x v="1389"/>
    <n v="131.16999999999999"/>
    <x v="77"/>
    <n v="4000"/>
    <n v="18"/>
    <n v="4710"/>
    <x v="1"/>
  </r>
  <r>
    <x v="9136"/>
    <x v="33"/>
    <s v="INDIVIDUAL"/>
    <x v="2"/>
    <s v="Precision Global"/>
    <x v="2"/>
    <x v="1"/>
    <x v="13"/>
    <d v="2021-04-16T00:00:00"/>
    <d v="2021-10-14T00:00:00"/>
    <x v="1"/>
    <d v="2021-11-14T00:00:00"/>
    <s v="1187053"/>
    <x v="2"/>
    <x v="9"/>
    <x v="1"/>
    <s v="Not Verified"/>
    <n v="84996"/>
    <x v="1831"/>
    <n v="268.36"/>
    <x v="9"/>
    <n v="8000"/>
    <n v="32"/>
    <n v="9661"/>
    <x v="1"/>
  </r>
  <r>
    <x v="9137"/>
    <x v="2"/>
    <s v="INDIVIDUAL"/>
    <x v="5"/>
    <s v="Jones  and  Carter"/>
    <x v="2"/>
    <x v="1"/>
    <x v="49"/>
    <d v="2021-05-16T00:00:00"/>
    <d v="2021-12-13T00:00:00"/>
    <x v="1"/>
    <d v="2022-01-13T00:00:00"/>
    <s v="780356"/>
    <x v="2"/>
    <x v="9"/>
    <x v="1"/>
    <s v="Not Verified"/>
    <n v="45000"/>
    <x v="610"/>
    <n v="259.5"/>
    <x v="75"/>
    <n v="8000"/>
    <n v="27"/>
    <n v="9342"/>
    <x v="1"/>
  </r>
  <r>
    <x v="9138"/>
    <x v="16"/>
    <s v="INDIVIDUAL"/>
    <x v="7"/>
    <s v="Precision Camera"/>
    <x v="2"/>
    <x v="1"/>
    <x v="6"/>
    <d v="2021-12-12T00:00:00"/>
    <d v="2021-11-12T00:00:00"/>
    <x v="1"/>
    <d v="2021-12-12T00:00:00"/>
    <s v="977906"/>
    <x v="2"/>
    <x v="3"/>
    <x v="1"/>
    <s v="Not Verified"/>
    <n v="26688"/>
    <x v="1139"/>
    <n v="162.72999999999999"/>
    <x v="80"/>
    <n v="5000"/>
    <n v="31"/>
    <n v="5601"/>
    <x v="1"/>
  </r>
  <r>
    <x v="9139"/>
    <x v="18"/>
    <s v="INDIVIDUAL"/>
    <x v="8"/>
    <s v="Tremor Video"/>
    <x v="2"/>
    <x v="1"/>
    <x v="22"/>
    <d v="2021-06-13T00:00:00"/>
    <d v="2021-06-13T00:00:00"/>
    <x v="1"/>
    <d v="2021-07-13T00:00:00"/>
    <s v="1266198"/>
    <x v="2"/>
    <x v="10"/>
    <x v="1"/>
    <s v="Not Verified"/>
    <n v="90000"/>
    <x v="2070"/>
    <n v="501.23"/>
    <x v="10"/>
    <n v="15000"/>
    <n v="42"/>
    <n v="17216"/>
    <x v="1"/>
  </r>
  <r>
    <x v="9140"/>
    <x v="1"/>
    <s v="INDIVIDUAL"/>
    <x v="6"/>
    <s v="BioBanc USA"/>
    <x v="2"/>
    <x v="1"/>
    <x v="48"/>
    <d v="2021-04-16T00:00:00"/>
    <d v="2021-05-14T00:00:00"/>
    <x v="1"/>
    <d v="2021-06-14T00:00:00"/>
    <s v="645887"/>
    <x v="2"/>
    <x v="9"/>
    <x v="1"/>
    <s v="Not Verified"/>
    <n v="127000"/>
    <x v="49"/>
    <n v="798.1"/>
    <x v="31"/>
    <n v="24250"/>
    <n v="34"/>
    <n v="30018"/>
    <x v="1"/>
  </r>
  <r>
    <x v="9141"/>
    <x v="10"/>
    <s v="INDIVIDUAL"/>
    <x v="3"/>
    <s v="curt g joa inc"/>
    <x v="2"/>
    <x v="1"/>
    <x v="25"/>
    <d v="2021-02-12T00:00:00"/>
    <d v="2021-01-12T00:00:00"/>
    <x v="1"/>
    <d v="2021-02-12T00:00:00"/>
    <s v="952492"/>
    <x v="2"/>
    <x v="12"/>
    <x v="1"/>
    <s v="Not Verified"/>
    <n v="50000"/>
    <x v="386"/>
    <n v="483.94"/>
    <x v="74"/>
    <n v="15000"/>
    <n v="42"/>
    <n v="15914"/>
    <x v="1"/>
  </r>
  <r>
    <x v="9142"/>
    <x v="3"/>
    <s v="INDIVIDUAL"/>
    <x v="3"/>
    <s v="Woodland School District 50"/>
    <x v="2"/>
    <x v="1"/>
    <x v="36"/>
    <d v="2021-10-11T00:00:00"/>
    <d v="2021-10-11T00:00:00"/>
    <x v="1"/>
    <d v="2021-11-11T00:00:00"/>
    <s v="369449"/>
    <x v="2"/>
    <x v="11"/>
    <x v="1"/>
    <s v="Not Verified"/>
    <n v="54996"/>
    <x v="409"/>
    <n v="620.51"/>
    <x v="215"/>
    <n v="19000"/>
    <n v="31"/>
    <n v="22210"/>
    <x v="1"/>
  </r>
  <r>
    <x v="9143"/>
    <x v="25"/>
    <s v="INDIVIDUAL"/>
    <x v="8"/>
    <s v="B.I. Chemicals"/>
    <x v="2"/>
    <x v="1"/>
    <x v="20"/>
    <d v="2021-10-12T00:00:00"/>
    <d v="2021-10-12T00:00:00"/>
    <x v="1"/>
    <d v="2021-11-12T00:00:00"/>
    <s v="520672"/>
    <x v="2"/>
    <x v="10"/>
    <x v="1"/>
    <s v="Not Verified"/>
    <n v="102000"/>
    <x v="972"/>
    <n v="333"/>
    <x v="79"/>
    <n v="10000"/>
    <n v="66"/>
    <n v="11968"/>
    <x v="1"/>
  </r>
  <r>
    <x v="9144"/>
    <x v="19"/>
    <s v="INDIVIDUAL"/>
    <x v="5"/>
    <s v="Fairlawn Fire Department"/>
    <x v="2"/>
    <x v="1"/>
    <x v="24"/>
    <d v="2021-02-13T00:00:00"/>
    <d v="2021-02-13T00:00:00"/>
    <x v="1"/>
    <d v="2021-03-13T00:00:00"/>
    <s v="604537"/>
    <x v="2"/>
    <x v="12"/>
    <x v="1"/>
    <s v="Not Verified"/>
    <n v="50000"/>
    <x v="1573"/>
    <n v="295.24"/>
    <x v="15"/>
    <n v="9000"/>
    <n v="19"/>
    <n v="10629"/>
    <x v="1"/>
  </r>
  <r>
    <x v="9145"/>
    <x v="3"/>
    <s v="INDIVIDUAL"/>
    <x v="3"/>
    <s v="Retired From Hoosier Energy"/>
    <x v="2"/>
    <x v="1"/>
    <x v="52"/>
    <d v="2021-10-12T00:00:00"/>
    <d v="2021-10-12T00:00:00"/>
    <x v="1"/>
    <d v="2021-11-12T00:00:00"/>
    <s v="383039"/>
    <x v="2"/>
    <x v="12"/>
    <x v="1"/>
    <s v="Not Verified"/>
    <n v="52000"/>
    <x v="1160"/>
    <n v="262.43"/>
    <x v="15"/>
    <n v="8000"/>
    <n v="55"/>
    <n v="9448"/>
    <x v="1"/>
  </r>
  <r>
    <x v="9146"/>
    <x v="25"/>
    <s v="INDIVIDUAL"/>
    <x v="3"/>
    <s v="U.S. Army Engineer R&amp;D Center"/>
    <x v="2"/>
    <x v="1"/>
    <x v="11"/>
    <d v="2021-05-16T00:00:00"/>
    <d v="2021-08-14T00:00:00"/>
    <x v="1"/>
    <d v="2021-09-14T00:00:00"/>
    <s v="1050615"/>
    <x v="2"/>
    <x v="3"/>
    <x v="1"/>
    <s v="Not Verified"/>
    <n v="144000"/>
    <x v="1290"/>
    <n v="227.82"/>
    <x v="80"/>
    <n v="7000"/>
    <n v="15"/>
    <n v="8201"/>
    <x v="1"/>
  </r>
  <r>
    <x v="9147"/>
    <x v="44"/>
    <s v="INDIVIDUAL"/>
    <x v="8"/>
    <s v="Schlumberger Ltd."/>
    <x v="2"/>
    <x v="1"/>
    <x v="28"/>
    <d v="2021-09-10T00:00:00"/>
    <d v="2021-08-10T00:00:00"/>
    <x v="1"/>
    <d v="2021-09-10T00:00:00"/>
    <s v="459186"/>
    <x v="2"/>
    <x v="9"/>
    <x v="1"/>
    <s v="Not Verified"/>
    <n v="120000"/>
    <x v="676"/>
    <n v="533.04"/>
    <x v="35"/>
    <n v="16000"/>
    <n v="23"/>
    <n v="17922"/>
    <x v="1"/>
  </r>
  <r>
    <x v="9148"/>
    <x v="19"/>
    <s v="INDIVIDUAL"/>
    <x v="5"/>
    <s v="Omni Systems"/>
    <x v="2"/>
    <x v="1"/>
    <x v="42"/>
    <d v="2021-03-14T00:00:00"/>
    <d v="2021-03-14T00:00:00"/>
    <x v="1"/>
    <d v="2021-04-14T00:00:00"/>
    <s v="885688"/>
    <x v="2"/>
    <x v="3"/>
    <x v="1"/>
    <s v="Not Verified"/>
    <n v="82000"/>
    <x v="2293"/>
    <n v="309.77"/>
    <x v="41"/>
    <n v="9600"/>
    <n v="24"/>
    <n v="11152"/>
    <x v="1"/>
  </r>
  <r>
    <x v="9149"/>
    <x v="19"/>
    <s v="INDIVIDUAL"/>
    <x v="7"/>
    <s v="Financial Management Strategies"/>
    <x v="2"/>
    <x v="1"/>
    <x v="23"/>
    <d v="2021-01-16T00:00:00"/>
    <d v="2021-06-12T00:00:00"/>
    <x v="1"/>
    <d v="2021-07-12T00:00:00"/>
    <s v="450181"/>
    <x v="2"/>
    <x v="10"/>
    <x v="1"/>
    <s v="Not Verified"/>
    <n v="65000"/>
    <x v="1577"/>
    <n v="306.77"/>
    <x v="26"/>
    <n v="9250"/>
    <n v="32"/>
    <n v="11044"/>
    <x v="1"/>
  </r>
  <r>
    <x v="9150"/>
    <x v="1"/>
    <s v="INDIVIDUAL"/>
    <x v="6"/>
    <s v="Hallmark Marketing Corp. &amp; Mosiac Inc."/>
    <x v="0"/>
    <x v="1"/>
    <x v="32"/>
    <d v="2021-11-12T00:00:00"/>
    <d v="2021-12-12T00:00:00"/>
    <x v="1"/>
    <d v="2022-01-12T00:00:00"/>
    <s v="572426"/>
    <x v="2"/>
    <x v="18"/>
    <x v="1"/>
    <s v="Not Verified"/>
    <n v="9600"/>
    <x v="2189"/>
    <n v="184.99"/>
    <x v="88"/>
    <n v="5500"/>
    <n v="21"/>
    <n v="6659"/>
    <x v="1"/>
  </r>
  <r>
    <x v="9151"/>
    <x v="2"/>
    <s v="INDIVIDUAL"/>
    <x v="6"/>
    <s v="Chico's, FAS"/>
    <x v="0"/>
    <x v="1"/>
    <x v="52"/>
    <d v="2021-05-16T00:00:00"/>
    <d v="2021-09-12T00:00:00"/>
    <x v="1"/>
    <d v="2021-10-12T00:00:00"/>
    <s v="521397"/>
    <x v="2"/>
    <x v="18"/>
    <x v="1"/>
    <s v="Not Verified"/>
    <n v="52000"/>
    <x v="1612"/>
    <n v="538.14"/>
    <x v="88"/>
    <n v="16000"/>
    <n v="25"/>
    <n v="19373"/>
    <x v="1"/>
  </r>
  <r>
    <x v="9152"/>
    <x v="3"/>
    <s v="INDIVIDUAL"/>
    <x v="6"/>
    <s v="The Marketing Store"/>
    <x v="0"/>
    <x v="1"/>
    <x v="6"/>
    <d v="2021-06-14T00:00:00"/>
    <d v="2021-06-14T00:00:00"/>
    <x v="1"/>
    <d v="2021-07-14T00:00:00"/>
    <s v="981474"/>
    <x v="2"/>
    <x v="18"/>
    <x v="1"/>
    <s v="Not Verified"/>
    <n v="130000"/>
    <x v="184"/>
    <n v="504.48"/>
    <x v="88"/>
    <n v="15000"/>
    <n v="22"/>
    <n v="18161"/>
    <x v="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d v="2021-02-12T00:00:00"/>
    <s v="367763"/>
    <x v="2"/>
    <x v="18"/>
    <x v="1"/>
    <s v="Not Verified"/>
    <n v="68000"/>
    <x v="1558"/>
    <n v="496.64"/>
    <x v="242"/>
    <n v="15000"/>
    <n v="28"/>
    <n v="17887"/>
    <x v="1"/>
  </r>
  <r>
    <x v="9154"/>
    <x v="25"/>
    <s v="INDIVIDUAL"/>
    <x v="6"/>
    <s v="Arlington Pediatric Center (VHC)"/>
    <x v="0"/>
    <x v="1"/>
    <x v="27"/>
    <d v="2021-08-12T00:00:00"/>
    <d v="2021-08-12T00:00:00"/>
    <x v="1"/>
    <d v="2021-09-12T00:00:00"/>
    <s v="657858"/>
    <x v="2"/>
    <x v="18"/>
    <x v="1"/>
    <s v="Not Verified"/>
    <n v="41000"/>
    <x v="2149"/>
    <n v="335.67"/>
    <x v="89"/>
    <n v="10000"/>
    <n v="29"/>
    <n v="11930"/>
    <x v="1"/>
  </r>
  <r>
    <x v="9155"/>
    <x v="1"/>
    <s v="INDIVIDUAL"/>
    <x v="6"/>
    <s v="Cognizant Technology Solutions"/>
    <x v="0"/>
    <x v="1"/>
    <x v="31"/>
    <d v="2021-10-15T00:00:00"/>
    <d v="2021-12-12T00:00:00"/>
    <x v="1"/>
    <d v="2022-01-12T00:00:00"/>
    <s v="589258"/>
    <x v="2"/>
    <x v="18"/>
    <x v="1"/>
    <s v="Not Verified"/>
    <n v="136000"/>
    <x v="2419"/>
    <n v="269.07"/>
    <x v="88"/>
    <n v="8000"/>
    <n v="44"/>
    <n v="9687"/>
    <x v="1"/>
  </r>
  <r>
    <x v="9156"/>
    <x v="2"/>
    <s v="INDIVIDUAL"/>
    <x v="6"/>
    <s v="Not Available"/>
    <x v="0"/>
    <x v="1"/>
    <x v="32"/>
    <d v="2021-05-16T00:00:00"/>
    <d v="2021-05-11T00:00:00"/>
    <x v="1"/>
    <d v="2021-06-11T00:00:00"/>
    <s v="556547"/>
    <x v="2"/>
    <x v="5"/>
    <x v="1"/>
    <s v="Not Verified"/>
    <n v="82000"/>
    <x v="966"/>
    <n v="679.37"/>
    <x v="105"/>
    <n v="20000"/>
    <n v="19"/>
    <n v="23237"/>
    <x v="1"/>
  </r>
  <r>
    <x v="9157"/>
    <x v="5"/>
    <s v="INDIVIDUAL"/>
    <x v="6"/>
    <s v="Calhoun County School Board"/>
    <x v="0"/>
    <x v="1"/>
    <x v="31"/>
    <d v="2021-12-11T00:00:00"/>
    <d v="2021-12-11T00:00:00"/>
    <x v="1"/>
    <d v="2022-01-11T00:00:00"/>
    <s v="590529"/>
    <x v="2"/>
    <x v="0"/>
    <x v="1"/>
    <s v="Not Verified"/>
    <n v="25200"/>
    <x v="1098"/>
    <n v="238.96"/>
    <x v="124"/>
    <n v="7000"/>
    <n v="6"/>
    <n v="8398"/>
    <x v="1"/>
  </r>
  <r>
    <x v="9158"/>
    <x v="20"/>
    <s v="INDIVIDUAL"/>
    <x v="6"/>
    <s v="Military"/>
    <x v="0"/>
    <x v="1"/>
    <x v="32"/>
    <d v="2021-04-14T00:00:00"/>
    <d v="2021-11-12T00:00:00"/>
    <x v="1"/>
    <d v="2021-12-12T00:00:00"/>
    <s v="557762"/>
    <x v="2"/>
    <x v="2"/>
    <x v="1"/>
    <s v="Not Verified"/>
    <n v="61000"/>
    <x v="2264"/>
    <n v="720.43"/>
    <x v="94"/>
    <n v="21000"/>
    <n v="57"/>
    <n v="25936"/>
    <x v="1"/>
  </r>
  <r>
    <x v="9159"/>
    <x v="20"/>
    <s v="INDIVIDUAL"/>
    <x v="3"/>
    <s v="Glendale Union High School District"/>
    <x v="0"/>
    <x v="1"/>
    <x v="24"/>
    <d v="2021-01-12T00:00:00"/>
    <d v="2021-01-12T00:00:00"/>
    <x v="1"/>
    <d v="2021-02-12T00:00:00"/>
    <s v="596876"/>
    <x v="2"/>
    <x v="18"/>
    <x v="1"/>
    <s v="Not Verified"/>
    <n v="55000"/>
    <x v="1186"/>
    <n v="504.5"/>
    <x v="88"/>
    <n v="15000"/>
    <n v="34"/>
    <n v="17760"/>
    <x v="1"/>
  </r>
  <r>
    <x v="9160"/>
    <x v="35"/>
    <s v="INDIVIDUAL"/>
    <x v="3"/>
    <s v="AT&amp;T Inc."/>
    <x v="0"/>
    <x v="1"/>
    <x v="40"/>
    <d v="2021-05-16T00:00:00"/>
    <d v="2021-02-12T00:00:00"/>
    <x v="1"/>
    <d v="2021-03-12T00:00:00"/>
    <s v="351133"/>
    <x v="2"/>
    <x v="18"/>
    <x v="1"/>
    <s v="Not Verified"/>
    <n v="66504"/>
    <x v="1028"/>
    <n v="401.6"/>
    <x v="86"/>
    <n v="12000"/>
    <n v="14"/>
    <n v="14486"/>
    <x v="1"/>
  </r>
  <r>
    <x v="9161"/>
    <x v="38"/>
    <s v="INDIVIDUAL"/>
    <x v="3"/>
    <s v="The Boeing Company"/>
    <x v="0"/>
    <x v="1"/>
    <x v="46"/>
    <d v="2021-02-16T00:00:00"/>
    <d v="2021-08-11T00:00:00"/>
    <x v="1"/>
    <d v="2021-09-11T00:00:00"/>
    <s v="612335"/>
    <x v="2"/>
    <x v="18"/>
    <x v="1"/>
    <s v="Not Verified"/>
    <n v="86500"/>
    <x v="152"/>
    <n v="805.59"/>
    <x v="89"/>
    <n v="24000"/>
    <n v="45"/>
    <n v="27491"/>
    <x v="1"/>
  </r>
  <r>
    <x v="9162"/>
    <x v="1"/>
    <s v="INDIVIDUAL"/>
    <x v="3"/>
    <s v="CA Dept of Fish and Game"/>
    <x v="0"/>
    <x v="1"/>
    <x v="41"/>
    <d v="2021-02-13T00:00:00"/>
    <d v="2021-02-13T00:00:00"/>
    <x v="1"/>
    <d v="2021-03-13T00:00:00"/>
    <s v="805914"/>
    <x v="2"/>
    <x v="18"/>
    <x v="1"/>
    <s v="Not Verified"/>
    <n v="60000"/>
    <x v="841"/>
    <n v="266.60000000000002"/>
    <x v="146"/>
    <n v="8000"/>
    <n v="15"/>
    <n v="9454"/>
    <x v="1"/>
  </r>
  <r>
    <x v="9163"/>
    <x v="6"/>
    <s v="INDIVIDUAL"/>
    <x v="3"/>
    <s v="Roseville Community Schools"/>
    <x v="0"/>
    <x v="1"/>
    <x v="46"/>
    <d v="2021-12-14T00:00:00"/>
    <d v="2021-03-13T00:00:00"/>
    <x v="1"/>
    <d v="2021-04-13T00:00:00"/>
    <s v="618821"/>
    <x v="2"/>
    <x v="18"/>
    <x v="1"/>
    <s v="Not Verified"/>
    <n v="79000"/>
    <x v="1634"/>
    <n v="537.05999999999995"/>
    <x v="89"/>
    <n v="16000"/>
    <n v="25"/>
    <n v="19336"/>
    <x v="1"/>
  </r>
  <r>
    <x v="9164"/>
    <x v="19"/>
    <s v="INDIVIDUAL"/>
    <x v="3"/>
    <s v="State Teachers Retirement System of Ohio"/>
    <x v="0"/>
    <x v="1"/>
    <x v="54"/>
    <d v="2021-06-15T00:00:00"/>
    <d v="2021-10-13T00:00:00"/>
    <x v="1"/>
    <d v="2021-11-13T00:00:00"/>
    <s v="751943"/>
    <x v="2"/>
    <x v="6"/>
    <x v="1"/>
    <s v="Not Verified"/>
    <n v="49901.52"/>
    <x v="773"/>
    <n v="285.51"/>
    <x v="120"/>
    <n v="8400"/>
    <n v="17"/>
    <n v="10279"/>
    <x v="1"/>
  </r>
  <r>
    <x v="9165"/>
    <x v="6"/>
    <s v="INDIVIDUAL"/>
    <x v="3"/>
    <s v="Select Ride"/>
    <x v="0"/>
    <x v="1"/>
    <x v="48"/>
    <d v="2021-12-12T00:00:00"/>
    <d v="2021-12-12T00:00:00"/>
    <x v="1"/>
    <d v="2022-01-12T00:00:00"/>
    <s v="653574"/>
    <x v="2"/>
    <x v="6"/>
    <x v="1"/>
    <s v="Not Verified"/>
    <n v="53000"/>
    <x v="1437"/>
    <n v="362.76"/>
    <x v="96"/>
    <n v="10750"/>
    <n v="28"/>
    <n v="13001"/>
    <x v="1"/>
  </r>
  <r>
    <x v="9166"/>
    <x v="16"/>
    <s v="INDIVIDUAL"/>
    <x v="3"/>
    <s v="Marlees Seafood"/>
    <x v="0"/>
    <x v="1"/>
    <x v="50"/>
    <d v="2021-01-16T00:00:00"/>
    <d v="2021-02-12T00:00:00"/>
    <x v="1"/>
    <d v="2021-03-12T00:00:00"/>
    <s v="758476"/>
    <x v="2"/>
    <x v="6"/>
    <x v="1"/>
    <s v="Not Verified"/>
    <n v="90000"/>
    <x v="345"/>
    <n v="509.83"/>
    <x v="120"/>
    <n v="15000"/>
    <n v="14"/>
    <n v="17234"/>
    <x v="1"/>
  </r>
  <r>
    <x v="9167"/>
    <x v="16"/>
    <s v="INDIVIDUAL"/>
    <x v="3"/>
    <s v="Harvard University"/>
    <x v="0"/>
    <x v="1"/>
    <x v="51"/>
    <d v="2021-06-13T00:00:00"/>
    <d v="2021-06-13T00:00:00"/>
    <x v="1"/>
    <d v="2021-07-13T00:00:00"/>
    <s v="689725"/>
    <x v="2"/>
    <x v="6"/>
    <x v="1"/>
    <s v="Not Verified"/>
    <n v="91000"/>
    <x v="187"/>
    <n v="339.89"/>
    <x v="120"/>
    <n v="10000"/>
    <n v="28"/>
    <n v="12233"/>
    <x v="1"/>
  </r>
  <r>
    <x v="9168"/>
    <x v="8"/>
    <s v="INDIVIDUAL"/>
    <x v="3"/>
    <s v="NYC Housing Authority"/>
    <x v="0"/>
    <x v="1"/>
    <x v="13"/>
    <d v="2021-09-15T00:00:00"/>
    <d v="2021-10-14T00:00:00"/>
    <x v="1"/>
    <d v="2021-11-14T00:00:00"/>
    <s v="1160538"/>
    <x v="2"/>
    <x v="6"/>
    <x v="1"/>
    <s v="Not Verified"/>
    <n v="70000"/>
    <x v="1193"/>
    <n v="205.86"/>
    <x v="6"/>
    <n v="6000"/>
    <n v="16"/>
    <n v="7411"/>
    <x v="1"/>
  </r>
  <r>
    <x v="9169"/>
    <x v="31"/>
    <s v="INDIVIDUAL"/>
    <x v="3"/>
    <s v="Omnicare, Inc."/>
    <x v="0"/>
    <x v="1"/>
    <x v="15"/>
    <d v="2021-12-15T00:00:00"/>
    <d v="2021-10-12T00:00:00"/>
    <x v="1"/>
    <d v="2021-11-12T00:00:00"/>
    <s v="552268"/>
    <x v="2"/>
    <x v="6"/>
    <x v="1"/>
    <s v="Not Verified"/>
    <n v="69000"/>
    <x v="2107"/>
    <n v="537.42999999999995"/>
    <x v="148"/>
    <n v="15900"/>
    <n v="19"/>
    <n v="19348"/>
    <x v="1"/>
  </r>
  <r>
    <x v="9170"/>
    <x v="1"/>
    <s v="INDIVIDUAL"/>
    <x v="3"/>
    <s v="Lawrence Livermore National Security LLC"/>
    <x v="0"/>
    <x v="1"/>
    <x v="24"/>
    <d v="2021-02-11T00:00:00"/>
    <d v="2021-02-11T00:00:00"/>
    <x v="1"/>
    <d v="2021-03-11T00:00:00"/>
    <s v="602974"/>
    <x v="2"/>
    <x v="5"/>
    <x v="1"/>
    <s v="Not Verified"/>
    <n v="85000"/>
    <x v="2314"/>
    <n v="244.58"/>
    <x v="105"/>
    <n v="7200"/>
    <n v="14"/>
    <n v="7569"/>
    <x v="1"/>
  </r>
  <r>
    <x v="9171"/>
    <x v="5"/>
    <s v="INDIVIDUAL"/>
    <x v="3"/>
    <s v="City of Kissimmee"/>
    <x v="0"/>
    <x v="1"/>
    <x v="26"/>
    <d v="2021-03-13T00:00:00"/>
    <d v="2021-04-13T00:00:00"/>
    <x v="1"/>
    <d v="2021-05-13T00:00:00"/>
    <s v="633537"/>
    <x v="2"/>
    <x v="5"/>
    <x v="1"/>
    <s v="Not Verified"/>
    <n v="43000"/>
    <x v="2299"/>
    <n v="407.09"/>
    <x v="125"/>
    <n v="12000"/>
    <n v="10"/>
    <n v="14656"/>
    <x v="1"/>
  </r>
  <r>
    <x v="9172"/>
    <x v="25"/>
    <s v="INDIVIDUAL"/>
    <x v="3"/>
    <s v="James City County"/>
    <x v="0"/>
    <x v="1"/>
    <x v="26"/>
    <d v="2021-11-15T00:00:00"/>
    <d v="2021-06-11T00:00:00"/>
    <x v="1"/>
    <d v="2021-07-11T00:00:00"/>
    <s v="631494"/>
    <x v="2"/>
    <x v="5"/>
    <x v="1"/>
    <s v="Not Verified"/>
    <n v="55000"/>
    <x v="2187"/>
    <n v="237.47"/>
    <x v="125"/>
    <n v="7000"/>
    <n v="33"/>
    <n v="7931"/>
    <x v="1"/>
  </r>
  <r>
    <x v="9173"/>
    <x v="1"/>
    <s v="INDIVIDUAL"/>
    <x v="3"/>
    <s v="Modesto Junior College"/>
    <x v="0"/>
    <x v="1"/>
    <x v="50"/>
    <d v="2021-05-16T00:00:00"/>
    <d v="2021-11-13T00:00:00"/>
    <x v="1"/>
    <d v="2021-12-13T00:00:00"/>
    <s v="775521"/>
    <x v="2"/>
    <x v="0"/>
    <x v="1"/>
    <s v="Not Verified"/>
    <n v="118812"/>
    <x v="383"/>
    <n v="507.95"/>
    <x v="138"/>
    <n v="15000"/>
    <n v="30"/>
    <n v="18287"/>
    <x v="1"/>
  </r>
  <r>
    <x v="9174"/>
    <x v="19"/>
    <s v="INDIVIDUAL"/>
    <x v="3"/>
    <s v="Metal  and  Wire Products Company"/>
    <x v="0"/>
    <x v="1"/>
    <x v="23"/>
    <d v="2021-06-12T00:00:00"/>
    <d v="2021-06-12T00:00:00"/>
    <x v="1"/>
    <d v="2021-07-12T00:00:00"/>
    <s v="454980"/>
    <x v="2"/>
    <x v="0"/>
    <x v="1"/>
    <s v="Not Verified"/>
    <n v="110004"/>
    <x v="1291"/>
    <n v="542.77"/>
    <x v="92"/>
    <n v="16000"/>
    <n v="30"/>
    <n v="19539"/>
    <x v="1"/>
  </r>
  <r>
    <x v="9175"/>
    <x v="1"/>
    <s v="INDIVIDUAL"/>
    <x v="3"/>
    <s v="Worldpac"/>
    <x v="0"/>
    <x v="1"/>
    <x v="27"/>
    <d v="2021-08-12T00:00:00"/>
    <d v="2021-08-12T00:00:00"/>
    <x v="1"/>
    <d v="2021-09-12T00:00:00"/>
    <s v="669843"/>
    <x v="2"/>
    <x v="0"/>
    <x v="1"/>
    <s v="Not Verified"/>
    <n v="125000"/>
    <x v="1902"/>
    <n v="511.58"/>
    <x v="238"/>
    <n v="15000"/>
    <n v="32"/>
    <n v="18162"/>
    <x v="1"/>
  </r>
  <r>
    <x v="9176"/>
    <x v="38"/>
    <s v="INDIVIDUAL"/>
    <x v="3"/>
    <s v="jackson co bd of edu"/>
    <x v="0"/>
    <x v="1"/>
    <x v="50"/>
    <d v="2021-04-16T00:00:00"/>
    <d v="2021-11-13T00:00:00"/>
    <x v="1"/>
    <d v="2021-12-13T00:00:00"/>
    <s v="765300"/>
    <x v="2"/>
    <x v="2"/>
    <x v="1"/>
    <s v="Not Verified"/>
    <n v="54000"/>
    <x v="1931"/>
    <n v="517.92999999999995"/>
    <x v="91"/>
    <n v="15000"/>
    <n v="24"/>
    <n v="18646"/>
    <x v="1"/>
  </r>
  <r>
    <x v="9177"/>
    <x v="23"/>
    <s v="INDIVIDUAL"/>
    <x v="8"/>
    <s v="JBS Swift"/>
    <x v="0"/>
    <x v="1"/>
    <x v="6"/>
    <d v="2021-05-16T00:00:00"/>
    <d v="2021-07-14T00:00:00"/>
    <x v="1"/>
    <d v="2021-08-14T00:00:00"/>
    <s v="1000576"/>
    <x v="2"/>
    <x v="18"/>
    <x v="1"/>
    <s v="Not Verified"/>
    <n v="28000"/>
    <x v="437"/>
    <n v="33.69"/>
    <x v="144"/>
    <n v="1000"/>
    <n v="10"/>
    <n v="1246"/>
    <x v="1"/>
  </r>
  <r>
    <x v="9178"/>
    <x v="38"/>
    <s v="INDIVIDUAL"/>
    <x v="8"/>
    <s v="Venturi Aerospace"/>
    <x v="0"/>
    <x v="1"/>
    <x v="46"/>
    <d v="2021-09-12T00:00:00"/>
    <d v="2021-10-12T00:00:00"/>
    <x v="1"/>
    <d v="2021-11-12T00:00:00"/>
    <s v="619820"/>
    <x v="2"/>
    <x v="18"/>
    <x v="1"/>
    <s v="Not Verified"/>
    <n v="73008"/>
    <x v="2264"/>
    <n v="469.93"/>
    <x v="89"/>
    <n v="14000"/>
    <n v="29"/>
    <n v="16863"/>
    <x v="1"/>
  </r>
  <r>
    <x v="9179"/>
    <x v="12"/>
    <s v="INDIVIDUAL"/>
    <x v="8"/>
    <s v="ICU Medical Inc"/>
    <x v="0"/>
    <x v="1"/>
    <x v="43"/>
    <d v="2021-04-11T00:00:00"/>
    <d v="2021-04-11T00:00:00"/>
    <x v="1"/>
    <d v="2021-05-11T00:00:00"/>
    <s v="711707"/>
    <x v="2"/>
    <x v="5"/>
    <x v="1"/>
    <s v="Not Verified"/>
    <n v="46996"/>
    <x v="1424"/>
    <n v="469.81"/>
    <x v="122"/>
    <n v="13750"/>
    <n v="19"/>
    <n v="14928"/>
    <x v="1"/>
  </r>
  <r>
    <x v="9180"/>
    <x v="32"/>
    <s v="INDIVIDUAL"/>
    <x v="8"/>
    <s v="FIDELITY INVESTMENTS"/>
    <x v="0"/>
    <x v="1"/>
    <x v="59"/>
    <d v="2021-01-15T00:00:00"/>
    <d v="2021-01-11T00:00:00"/>
    <x v="1"/>
    <d v="2021-02-11T00:00:00"/>
    <s v="354349"/>
    <x v="2"/>
    <x v="5"/>
    <x v="1"/>
    <s v="Not Verified"/>
    <n v="38667"/>
    <x v="1553"/>
    <n v="159.22999999999999"/>
    <x v="253"/>
    <n v="4800"/>
    <n v="25"/>
    <n v="5700"/>
    <x v="1"/>
  </r>
  <r>
    <x v="9181"/>
    <x v="36"/>
    <s v="INDIVIDUAL"/>
    <x v="8"/>
    <s v="Powder River Energy"/>
    <x v="0"/>
    <x v="1"/>
    <x v="46"/>
    <d v="2021-05-16T00:00:00"/>
    <d v="2021-02-13T00:00:00"/>
    <x v="1"/>
    <d v="2021-03-13T00:00:00"/>
    <s v="613612"/>
    <x v="2"/>
    <x v="5"/>
    <x v="1"/>
    <s v="Not Verified"/>
    <n v="44449.599999999999"/>
    <x v="1133"/>
    <n v="720.89"/>
    <x v="125"/>
    <n v="21250"/>
    <n v="41"/>
    <n v="25952"/>
    <x v="1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d v="2021-05-12T00:00:00"/>
    <s v="410191"/>
    <x v="2"/>
    <x v="0"/>
    <x v="1"/>
    <s v="Not Verified"/>
    <n v="107000"/>
    <x v="1381"/>
    <n v="590.26"/>
    <x v="92"/>
    <n v="17400"/>
    <n v="41"/>
    <n v="21249"/>
    <x v="1"/>
  </r>
  <r>
    <x v="9183"/>
    <x v="23"/>
    <s v="INDIVIDUAL"/>
    <x v="8"/>
    <s v="Colorado Geriatric Care"/>
    <x v="0"/>
    <x v="1"/>
    <x v="21"/>
    <d v="2021-05-16T00:00:00"/>
    <d v="2021-01-14T00:00:00"/>
    <x v="1"/>
    <d v="2021-02-14T00:00:00"/>
    <s v="825610"/>
    <x v="2"/>
    <x v="2"/>
    <x v="1"/>
    <s v="Not Verified"/>
    <n v="80496"/>
    <x v="1887"/>
    <n v="340.42"/>
    <x v="139"/>
    <n v="10000"/>
    <n v="30"/>
    <n v="12256"/>
    <x v="1"/>
  </r>
  <r>
    <x v="9184"/>
    <x v="9"/>
    <s v="INDIVIDUAL"/>
    <x v="4"/>
    <s v="Maryland National Capital Park and Plann"/>
    <x v="0"/>
    <x v="1"/>
    <x v="10"/>
    <d v="2021-05-15T00:00:00"/>
    <d v="2021-10-14T00:00:00"/>
    <x v="1"/>
    <d v="2021-11-14T00:00:00"/>
    <s v="1096068"/>
    <x v="2"/>
    <x v="18"/>
    <x v="1"/>
    <s v="Not Verified"/>
    <n v="34800"/>
    <x v="699"/>
    <n v="50.9"/>
    <x v="98"/>
    <n v="1500"/>
    <n v="5"/>
    <n v="1832"/>
    <x v="1"/>
  </r>
  <r>
    <x v="9185"/>
    <x v="21"/>
    <s v="INDIVIDUAL"/>
    <x v="4"/>
    <s v="First 1 Financial"/>
    <x v="0"/>
    <x v="1"/>
    <x v="24"/>
    <d v="2021-10-12T00:00:00"/>
    <d v="2021-10-12T00:00:00"/>
    <x v="1"/>
    <d v="2021-11-12T00:00:00"/>
    <s v="610395"/>
    <x v="2"/>
    <x v="18"/>
    <x v="1"/>
    <s v="Not Verified"/>
    <n v="61400"/>
    <x v="1172"/>
    <n v="335.67"/>
    <x v="89"/>
    <n v="10000"/>
    <n v="22"/>
    <n v="12049"/>
    <x v="1"/>
  </r>
  <r>
    <x v="9186"/>
    <x v="32"/>
    <s v="INDIVIDUAL"/>
    <x v="4"/>
    <s v="Kendrick Distributor"/>
    <x v="0"/>
    <x v="1"/>
    <x v="29"/>
    <d v="2021-02-12T00:00:00"/>
    <d v="2021-02-12T00:00:00"/>
    <x v="1"/>
    <d v="2021-03-12T00:00:00"/>
    <s v="939699"/>
    <x v="2"/>
    <x v="18"/>
    <x v="1"/>
    <s v="Not Verified"/>
    <n v="24996"/>
    <x v="746"/>
    <n v="222.35"/>
    <x v="144"/>
    <n v="6600"/>
    <n v="8"/>
    <n v="7155"/>
    <x v="1"/>
  </r>
  <r>
    <x v="9187"/>
    <x v="5"/>
    <s v="INDIVIDUAL"/>
    <x v="4"/>
    <s v="Imaging Center Network, LLC"/>
    <x v="0"/>
    <x v="1"/>
    <x v="26"/>
    <d v="2021-05-16T00:00:00"/>
    <d v="2021-04-13T00:00:00"/>
    <x v="1"/>
    <d v="2021-05-13T00:00:00"/>
    <s v="634662"/>
    <x v="2"/>
    <x v="18"/>
    <x v="1"/>
    <s v="Not Verified"/>
    <n v="60000"/>
    <x v="2486"/>
    <n v="109.1"/>
    <x v="89"/>
    <n v="3250"/>
    <n v="28"/>
    <n v="3928"/>
    <x v="1"/>
  </r>
  <r>
    <x v="9188"/>
    <x v="8"/>
    <s v="INDIVIDUAL"/>
    <x v="4"/>
    <s v="URMC"/>
    <x v="0"/>
    <x v="1"/>
    <x v="43"/>
    <d v="2021-08-13T00:00:00"/>
    <d v="2021-08-13T00:00:00"/>
    <x v="1"/>
    <d v="2021-09-13T00:00:00"/>
    <s v="705508"/>
    <x v="2"/>
    <x v="18"/>
    <x v="1"/>
    <s v="Not Verified"/>
    <n v="63000"/>
    <x v="602"/>
    <n v="456.37"/>
    <x v="118"/>
    <n v="13500"/>
    <n v="35"/>
    <n v="16431"/>
    <x v="1"/>
  </r>
  <r>
    <x v="9189"/>
    <x v="2"/>
    <s v="INDIVIDUAL"/>
    <x v="4"/>
    <s v="City of Southlake"/>
    <x v="0"/>
    <x v="1"/>
    <x v="36"/>
    <d v="2021-03-15T00:00:00"/>
    <d v="2021-05-11T00:00:00"/>
    <x v="1"/>
    <d v="2021-06-11T00:00:00"/>
    <s v="366825"/>
    <x v="2"/>
    <x v="18"/>
    <x v="1"/>
    <s v="Not Verified"/>
    <n v="93000"/>
    <x v="1093"/>
    <n v="595.97"/>
    <x v="242"/>
    <n v="18000"/>
    <n v="30"/>
    <n v="21335"/>
    <x v="1"/>
  </r>
  <r>
    <x v="9190"/>
    <x v="30"/>
    <s v="INDIVIDUAL"/>
    <x v="4"/>
    <s v="Newport School District"/>
    <x v="0"/>
    <x v="1"/>
    <x v="28"/>
    <d v="2021-09-11T00:00:00"/>
    <d v="2021-09-11T00:00:00"/>
    <x v="1"/>
    <d v="2021-10-11T00:00:00"/>
    <s v="435195"/>
    <x v="2"/>
    <x v="6"/>
    <x v="1"/>
    <s v="Not Verified"/>
    <n v="30144"/>
    <x v="1090"/>
    <n v="605.13"/>
    <x v="28"/>
    <n v="18000"/>
    <n v="8"/>
    <n v="21560"/>
    <x v="1"/>
  </r>
  <r>
    <x v="9191"/>
    <x v="5"/>
    <s v="INDIVIDUAL"/>
    <x v="4"/>
    <s v="Central Parking Systems"/>
    <x v="0"/>
    <x v="1"/>
    <x v="23"/>
    <d v="2021-05-16T00:00:00"/>
    <d v="2021-06-12T00:00:00"/>
    <x v="1"/>
    <d v="2021-07-12T00:00:00"/>
    <s v="464109"/>
    <x v="2"/>
    <x v="6"/>
    <x v="1"/>
    <s v="Not Verified"/>
    <n v="51000"/>
    <x v="150"/>
    <n v="430.31"/>
    <x v="28"/>
    <n v="12800"/>
    <n v="28"/>
    <n v="15492"/>
    <x v="1"/>
  </r>
  <r>
    <x v="9192"/>
    <x v="19"/>
    <s v="INDIVIDUAL"/>
    <x v="4"/>
    <s v="USPS"/>
    <x v="0"/>
    <x v="1"/>
    <x v="24"/>
    <d v="2021-03-14T00:00:00"/>
    <d v="2021-04-12T00:00:00"/>
    <x v="1"/>
    <d v="2021-05-12T00:00:00"/>
    <s v="610038"/>
    <x v="2"/>
    <x v="5"/>
    <x v="1"/>
    <s v="Not Verified"/>
    <n v="50000"/>
    <x v="1966"/>
    <n v="237.47"/>
    <x v="125"/>
    <n v="7000"/>
    <n v="14"/>
    <n v="8409"/>
    <x v="1"/>
  </r>
  <r>
    <x v="9193"/>
    <x v="5"/>
    <s v="INDIVIDUAL"/>
    <x v="2"/>
    <s v="The Breakers"/>
    <x v="0"/>
    <x v="1"/>
    <x v="30"/>
    <d v="2021-03-12T00:00:00"/>
    <d v="2021-03-12T00:00:00"/>
    <x v="1"/>
    <d v="2021-04-12T00:00:00"/>
    <s v="503192"/>
    <x v="2"/>
    <x v="6"/>
    <x v="1"/>
    <s v="Not Verified"/>
    <n v="45000"/>
    <x v="1674"/>
    <n v="90.77"/>
    <x v="28"/>
    <n v="2700"/>
    <n v="19"/>
    <n v="3258"/>
    <x v="1"/>
  </r>
  <r>
    <x v="9194"/>
    <x v="3"/>
    <s v="INDIVIDUAL"/>
    <x v="2"/>
    <s v="A-tec Ambulance"/>
    <x v="0"/>
    <x v="1"/>
    <x v="12"/>
    <d v="2021-05-16T00:00:00"/>
    <d v="2021-07-14T00:00:00"/>
    <x v="1"/>
    <d v="2021-08-14T00:00:00"/>
    <s v="1285483"/>
    <x v="2"/>
    <x v="6"/>
    <x v="1"/>
    <s v="Not Verified"/>
    <n v="45000"/>
    <x v="2376"/>
    <n v="356.82"/>
    <x v="6"/>
    <n v="10400"/>
    <n v="18"/>
    <n v="12783"/>
    <x v="1"/>
  </r>
  <r>
    <x v="9195"/>
    <x v="13"/>
    <s v="INDIVIDUAL"/>
    <x v="2"/>
    <s v="Johnson and Johnson"/>
    <x v="0"/>
    <x v="1"/>
    <x v="46"/>
    <d v="2021-05-11T00:00:00"/>
    <d v="2021-06-11T00:00:00"/>
    <x v="1"/>
    <d v="2021-07-11T00:00:00"/>
    <s v="617900"/>
    <x v="2"/>
    <x v="6"/>
    <x v="1"/>
    <s v="Not Verified"/>
    <n v="104000"/>
    <x v="878"/>
    <n v="371.2"/>
    <x v="96"/>
    <n v="11000"/>
    <n v="44"/>
    <n v="12167"/>
    <x v="1"/>
  </r>
  <r>
    <x v="9196"/>
    <x v="3"/>
    <s v="INDIVIDUAL"/>
    <x v="2"/>
    <s v="Lincolnshire Fire Dept"/>
    <x v="0"/>
    <x v="1"/>
    <x v="49"/>
    <d v="2021-02-15T00:00:00"/>
    <d v="2021-11-13T00:00:00"/>
    <x v="1"/>
    <d v="2021-12-13T00:00:00"/>
    <s v="777791"/>
    <x v="2"/>
    <x v="6"/>
    <x v="1"/>
    <s v="Not Verified"/>
    <n v="80000"/>
    <x v="1185"/>
    <n v="502.6"/>
    <x v="171"/>
    <n v="15000"/>
    <n v="38"/>
    <n v="18094"/>
    <x v="1"/>
  </r>
  <r>
    <x v="9197"/>
    <x v="22"/>
    <s v="INDIVIDUAL"/>
    <x v="2"/>
    <s v="Wells Fargo"/>
    <x v="0"/>
    <x v="1"/>
    <x v="24"/>
    <d v="2021-05-16T00:00:00"/>
    <d v="2021-03-12T00:00:00"/>
    <x v="1"/>
    <d v="2021-04-12T00:00:00"/>
    <s v="599798"/>
    <x v="2"/>
    <x v="5"/>
    <x v="1"/>
    <s v="Not Verified"/>
    <n v="36000"/>
    <x v="1369"/>
    <n v="390.64"/>
    <x v="105"/>
    <n v="11500"/>
    <n v="17"/>
    <n v="13831"/>
    <x v="1"/>
  </r>
  <r>
    <x v="9198"/>
    <x v="1"/>
    <s v="INDIVIDUAL"/>
    <x v="2"/>
    <s v="West Covina Unified School District"/>
    <x v="0"/>
    <x v="1"/>
    <x v="26"/>
    <d v="2021-09-12T00:00:00"/>
    <d v="2021-08-12T00:00:00"/>
    <x v="1"/>
    <d v="2021-09-12T00:00:00"/>
    <s v="627508"/>
    <x v="2"/>
    <x v="0"/>
    <x v="1"/>
    <s v="Not Verified"/>
    <n v="90636"/>
    <x v="1699"/>
    <n v="579.77"/>
    <x v="238"/>
    <n v="17000"/>
    <n v="20"/>
    <n v="20690"/>
    <x v="1"/>
  </r>
  <r>
    <x v="9199"/>
    <x v="5"/>
    <s v="INDIVIDUAL"/>
    <x v="2"/>
    <s v="CBCSF"/>
    <x v="0"/>
    <x v="1"/>
    <x v="31"/>
    <d v="2021-05-16T00:00:00"/>
    <d v="2021-12-11T00:00:00"/>
    <x v="1"/>
    <d v="2022-01-11T00:00:00"/>
    <s v="590729"/>
    <x v="2"/>
    <x v="2"/>
    <x v="1"/>
    <s v="Not Verified"/>
    <n v="73063.56"/>
    <x v="833"/>
    <n v="384.23"/>
    <x v="94"/>
    <n v="11200"/>
    <n v="40"/>
    <n v="13440"/>
    <x v="1"/>
  </r>
  <r>
    <x v="9200"/>
    <x v="27"/>
    <s v="INDIVIDUAL"/>
    <x v="5"/>
    <s v="Fastenal"/>
    <x v="0"/>
    <x v="1"/>
    <x v="49"/>
    <d v="2021-12-13T00:00:00"/>
    <d v="2021-12-13T00:00:00"/>
    <x v="1"/>
    <d v="2022-01-13T00:00:00"/>
    <s v="785117"/>
    <x v="2"/>
    <x v="18"/>
    <x v="1"/>
    <s v="Not Verified"/>
    <n v="54000"/>
    <x v="2478"/>
    <n v="399.9"/>
    <x v="146"/>
    <n v="12000"/>
    <n v="17"/>
    <n v="14398"/>
    <x v="1"/>
  </r>
  <r>
    <x v="9201"/>
    <x v="8"/>
    <s v="INDIVIDUAL"/>
    <x v="5"/>
    <s v="Axis Security"/>
    <x v="0"/>
    <x v="1"/>
    <x v="27"/>
    <d v="2021-09-15T00:00:00"/>
    <d v="2021-08-11T00:00:00"/>
    <x v="1"/>
    <d v="2021-09-11T00:00:00"/>
    <s v="674864"/>
    <x v="2"/>
    <x v="18"/>
    <x v="1"/>
    <s v="Not Verified"/>
    <n v="28800"/>
    <x v="676"/>
    <n v="184.61"/>
    <x v="89"/>
    <n v="5500"/>
    <n v="9"/>
    <n v="6190"/>
    <x v="1"/>
  </r>
  <r>
    <x v="9202"/>
    <x v="5"/>
    <s v="INDIVIDUAL"/>
    <x v="5"/>
    <s v="Integra Realty Resources"/>
    <x v="0"/>
    <x v="1"/>
    <x v="12"/>
    <d v="2021-09-14T00:00:00"/>
    <d v="2021-02-14T00:00:00"/>
    <x v="1"/>
    <d v="2021-03-14T00:00:00"/>
    <s v="1270251"/>
    <x v="2"/>
    <x v="18"/>
    <x v="1"/>
    <s v="Not Verified"/>
    <n v="70000"/>
    <x v="2374"/>
    <n v="271.45"/>
    <x v="98"/>
    <n v="8000"/>
    <n v="14"/>
    <n v="9611"/>
    <x v="1"/>
  </r>
  <r>
    <x v="9203"/>
    <x v="1"/>
    <s v="INDIVIDUAL"/>
    <x v="5"/>
    <s v="Dr. Fathi"/>
    <x v="0"/>
    <x v="1"/>
    <x v="26"/>
    <d v="2021-05-14T00:00:00"/>
    <d v="2021-04-13T00:00:00"/>
    <x v="1"/>
    <d v="2021-05-13T00:00:00"/>
    <s v="638293"/>
    <x v="2"/>
    <x v="6"/>
    <x v="1"/>
    <s v="Not Verified"/>
    <n v="24000"/>
    <x v="2246"/>
    <n v="70.87"/>
    <x v="96"/>
    <n v="2100"/>
    <n v="13"/>
    <n v="2551"/>
    <x v="1"/>
  </r>
  <r>
    <x v="9204"/>
    <x v="23"/>
    <s v="INDIVIDUAL"/>
    <x v="5"/>
    <s v="Emich Volkswagen"/>
    <x v="0"/>
    <x v="1"/>
    <x v="44"/>
    <d v="2021-04-14T00:00:00"/>
    <d v="2021-04-14T00:00:00"/>
    <x v="1"/>
    <d v="2021-05-14T00:00:00"/>
    <s v="1027491"/>
    <x v="2"/>
    <x v="6"/>
    <x v="1"/>
    <s v="Not Verified"/>
    <n v="75000"/>
    <x v="330"/>
    <n v="542.89"/>
    <x v="98"/>
    <n v="16000"/>
    <n v="27"/>
    <n v="19385"/>
    <x v="1"/>
  </r>
  <r>
    <x v="9205"/>
    <x v="2"/>
    <s v="INDIVIDUAL"/>
    <x v="5"/>
    <s v="Ascension Capital Group"/>
    <x v="0"/>
    <x v="1"/>
    <x v="22"/>
    <d v="2021-05-16T00:00:00"/>
    <d v="2021-04-14T00:00:00"/>
    <x v="1"/>
    <d v="2021-05-14T00:00:00"/>
    <s v="1264813"/>
    <x v="2"/>
    <x v="6"/>
    <x v="1"/>
    <s v="Not Verified"/>
    <n v="86000"/>
    <x v="234"/>
    <n v="480.33"/>
    <x v="6"/>
    <n v="14000"/>
    <n v="22"/>
    <n v="17094"/>
    <x v="1"/>
  </r>
  <r>
    <x v="9206"/>
    <x v="1"/>
    <s v="INDIVIDUAL"/>
    <x v="5"/>
    <s v="GAVIAL ENG &amp; MFG"/>
    <x v="0"/>
    <x v="1"/>
    <x v="24"/>
    <d v="2021-10-14T00:00:00"/>
    <d v="2021-05-10T00:00:00"/>
    <x v="1"/>
    <d v="2021-06-10T00:00:00"/>
    <s v="601677"/>
    <x v="2"/>
    <x v="5"/>
    <x v="1"/>
    <s v="Not Verified"/>
    <n v="93000"/>
    <x v="1249"/>
    <n v="543.5"/>
    <x v="105"/>
    <n v="16000"/>
    <n v="30"/>
    <n v="16531"/>
    <x v="1"/>
  </r>
  <r>
    <x v="9207"/>
    <x v="38"/>
    <s v="INDIVIDUAL"/>
    <x v="5"/>
    <s v="Apria Healthcare"/>
    <x v="0"/>
    <x v="1"/>
    <x v="27"/>
    <d v="2021-03-16T00:00:00"/>
    <d v="2021-09-11T00:00:00"/>
    <x v="1"/>
    <d v="2021-10-11T00:00:00"/>
    <s v="660385"/>
    <x v="2"/>
    <x v="0"/>
    <x v="1"/>
    <s v="Not Verified"/>
    <n v="85000"/>
    <x v="1110"/>
    <n v="327.39999999999998"/>
    <x v="238"/>
    <n v="9600"/>
    <n v="31"/>
    <n v="11048"/>
    <x v="1"/>
  </r>
  <r>
    <x v="9208"/>
    <x v="2"/>
    <s v="INDIVIDUAL"/>
    <x v="7"/>
    <s v="BubbleUp"/>
    <x v="0"/>
    <x v="1"/>
    <x v="11"/>
    <d v="2021-05-16T00:00:00"/>
    <d v="2021-08-14T00:00:00"/>
    <x v="1"/>
    <d v="2021-09-14T00:00:00"/>
    <s v="1056663"/>
    <x v="2"/>
    <x v="18"/>
    <x v="1"/>
    <s v="Not Verified"/>
    <n v="102000"/>
    <x v="2146"/>
    <n v="293.10000000000002"/>
    <x v="144"/>
    <n v="8700"/>
    <n v="17"/>
    <n v="10551"/>
    <x v="1"/>
  </r>
  <r>
    <x v="9209"/>
    <x v="0"/>
    <s v="INDIVIDUAL"/>
    <x v="7"/>
    <s v="Cryolife Inc."/>
    <x v="0"/>
    <x v="1"/>
    <x v="26"/>
    <d v="2021-05-16T00:00:00"/>
    <d v="2021-08-11T00:00:00"/>
    <x v="1"/>
    <d v="2021-09-11T00:00:00"/>
    <s v="628800"/>
    <x v="2"/>
    <x v="6"/>
    <x v="1"/>
    <s v="Not Verified"/>
    <n v="43000"/>
    <x v="427"/>
    <n v="312.14"/>
    <x v="96"/>
    <n v="9250"/>
    <n v="11"/>
    <n v="10575"/>
    <x v="1"/>
  </r>
  <r>
    <x v="9210"/>
    <x v="2"/>
    <s v="INDIVIDUAL"/>
    <x v="7"/>
    <s v="Xam Business Services"/>
    <x v="0"/>
    <x v="1"/>
    <x v="47"/>
    <d v="2021-01-16T00:00:00"/>
    <d v="2021-08-11T00:00:00"/>
    <x v="1"/>
    <d v="2021-09-11T00:00:00"/>
    <s v="735495"/>
    <x v="2"/>
    <x v="6"/>
    <x v="1"/>
    <s v="Not Verified"/>
    <n v="45996"/>
    <x v="1586"/>
    <n v="288.91000000000003"/>
    <x v="120"/>
    <n v="8500"/>
    <n v="22"/>
    <n v="9363"/>
    <x v="1"/>
  </r>
  <r>
    <x v="9211"/>
    <x v="2"/>
    <s v="INDIVIDUAL"/>
    <x v="7"/>
    <s v="Tektronix"/>
    <x v="0"/>
    <x v="1"/>
    <x v="29"/>
    <d v="2021-05-16T00:00:00"/>
    <d v="2021-03-13T00:00:00"/>
    <x v="1"/>
    <d v="2021-04-13T00:00:00"/>
    <s v="910093"/>
    <x v="2"/>
    <x v="6"/>
    <x v="1"/>
    <s v="Not Verified"/>
    <n v="98700"/>
    <x v="736"/>
    <n v="323.74"/>
    <x v="106"/>
    <n v="9600"/>
    <n v="37"/>
    <n v="11352"/>
    <x v="1"/>
  </r>
  <r>
    <x v="9212"/>
    <x v="1"/>
    <s v="INDIVIDUAL"/>
    <x v="7"/>
    <s v="Butte County DESS"/>
    <x v="0"/>
    <x v="1"/>
    <x v="48"/>
    <d v="2021-05-13T00:00:00"/>
    <d v="2021-05-13T00:00:00"/>
    <x v="1"/>
    <d v="2021-06-13T00:00:00"/>
    <s v="653451"/>
    <x v="2"/>
    <x v="5"/>
    <x v="1"/>
    <s v="Not Verified"/>
    <n v="39996"/>
    <x v="1446"/>
    <n v="441.02"/>
    <x v="125"/>
    <n v="13000"/>
    <n v="10"/>
    <n v="15877"/>
    <x v="1"/>
  </r>
  <r>
    <x v="9213"/>
    <x v="2"/>
    <s v="INDIVIDUAL"/>
    <x v="7"/>
    <s v="Hilton Midland Plaza"/>
    <x v="0"/>
    <x v="1"/>
    <x v="31"/>
    <d v="2021-01-11T00:00:00"/>
    <d v="2021-01-11T00:00:00"/>
    <x v="1"/>
    <d v="2021-02-11T00:00:00"/>
    <s v="580801"/>
    <x v="2"/>
    <x v="5"/>
    <x v="1"/>
    <s v="Not Verified"/>
    <n v="61000"/>
    <x v="166"/>
    <n v="339.69"/>
    <x v="105"/>
    <n v="10000"/>
    <n v="37"/>
    <n v="11262"/>
    <x v="1"/>
  </r>
  <r>
    <x v="9214"/>
    <x v="1"/>
    <s v="INDIVIDUAL"/>
    <x v="9"/>
    <s v="Essalat Architects"/>
    <x v="0"/>
    <x v="1"/>
    <x v="48"/>
    <d v="2021-05-11T00:00:00"/>
    <d v="2021-04-11T00:00:00"/>
    <x v="1"/>
    <d v="2021-05-11T00:00:00"/>
    <s v="644201"/>
    <x v="2"/>
    <x v="6"/>
    <x v="1"/>
    <s v="Not Verified"/>
    <n v="75000"/>
    <x v="51"/>
    <n v="674.9"/>
    <x v="96"/>
    <n v="20000"/>
    <n v="43"/>
    <n v="22149"/>
    <x v="1"/>
  </r>
  <r>
    <x v="9215"/>
    <x v="1"/>
    <s v="INDIVIDUAL"/>
    <x v="9"/>
    <s v="XO COMMUNICATIONS"/>
    <x v="0"/>
    <x v="1"/>
    <x v="48"/>
    <d v="2021-05-16T00:00:00"/>
    <d v="2021-05-12T00:00:00"/>
    <x v="1"/>
    <d v="2021-06-12T00:00:00"/>
    <s v="653292"/>
    <x v="2"/>
    <x v="6"/>
    <x v="1"/>
    <s v="Not Verified"/>
    <n v="125000"/>
    <x v="240"/>
    <n v="674.9"/>
    <x v="96"/>
    <n v="20000"/>
    <n v="32"/>
    <n v="23749"/>
    <x v="1"/>
  </r>
  <r>
    <x v="9216"/>
    <x v="8"/>
    <s v="INDIVIDUAL"/>
    <x v="9"/>
    <s v="Health Insurance"/>
    <x v="0"/>
    <x v="1"/>
    <x v="56"/>
    <d v="2021-05-16T00:00:00"/>
    <d v="2021-07-09T00:00:00"/>
    <x v="1"/>
    <d v="2021-08-09T00:00:00"/>
    <s v="348646"/>
    <x v="2"/>
    <x v="5"/>
    <x v="1"/>
    <s v="Not Verified"/>
    <n v="68500"/>
    <x v="290"/>
    <n v="138.82"/>
    <x v="49"/>
    <n v="4200"/>
    <n v="32"/>
    <n v="4681"/>
    <x v="1"/>
  </r>
  <r>
    <x v="9217"/>
    <x v="0"/>
    <s v="INDIVIDUAL"/>
    <x v="9"/>
    <s v="Prosecuting Attorney's Council"/>
    <x v="0"/>
    <x v="1"/>
    <x v="36"/>
    <d v="2021-10-11T00:00:00"/>
    <d v="2021-10-11T00:00:00"/>
    <x v="1"/>
    <d v="2021-11-11T00:00:00"/>
    <s v="369792"/>
    <x v="2"/>
    <x v="2"/>
    <x v="1"/>
    <s v="Not Verified"/>
    <n v="46500"/>
    <x v="923"/>
    <n v="269.70999999999998"/>
    <x v="99"/>
    <n v="8000"/>
    <n v="28"/>
    <n v="9706"/>
    <x v="1"/>
  </r>
  <r>
    <x v="9218"/>
    <x v="1"/>
    <s v="INDIVIDUAL"/>
    <x v="10"/>
    <s v="Schneider National"/>
    <x v="0"/>
    <x v="1"/>
    <x v="6"/>
    <d v="2021-01-14T00:00:00"/>
    <d v="2021-02-13T00:00:00"/>
    <x v="1"/>
    <d v="2021-03-13T00:00:00"/>
    <s v="994474"/>
    <x v="2"/>
    <x v="18"/>
    <x v="1"/>
    <s v="Not Verified"/>
    <n v="52000"/>
    <x v="168"/>
    <n v="89.28"/>
    <x v="144"/>
    <n v="2650"/>
    <n v="7"/>
    <n v="3076"/>
    <x v="1"/>
  </r>
  <r>
    <x v="9219"/>
    <x v="1"/>
    <s v="INDIVIDUAL"/>
    <x v="10"/>
    <s v="Arena Pharmaceuticals, Inc."/>
    <x v="0"/>
    <x v="1"/>
    <x v="27"/>
    <d v="2021-05-16T00:00:00"/>
    <d v="2021-03-13T00:00:00"/>
    <x v="1"/>
    <d v="2021-04-13T00:00:00"/>
    <s v="664148"/>
    <x v="2"/>
    <x v="6"/>
    <x v="1"/>
    <s v="Not Verified"/>
    <n v="58000"/>
    <x v="1998"/>
    <n v="590.54"/>
    <x v="96"/>
    <n v="17500"/>
    <n v="21"/>
    <n v="21242"/>
    <x v="1"/>
  </r>
  <r>
    <x v="9220"/>
    <x v="8"/>
    <s v="INDIVIDUAL"/>
    <x v="10"/>
    <s v="syracuse university"/>
    <x v="0"/>
    <x v="1"/>
    <x v="31"/>
    <d v="2021-07-14T00:00:00"/>
    <d v="2021-12-12T00:00:00"/>
    <x v="1"/>
    <d v="2022-01-12T00:00:00"/>
    <s v="584205"/>
    <x v="2"/>
    <x v="0"/>
    <x v="1"/>
    <s v="Not Verified"/>
    <n v="35000"/>
    <x v="85"/>
    <n v="256.02999999999997"/>
    <x v="124"/>
    <n v="7500"/>
    <n v="13"/>
    <n v="9217"/>
    <x v="1"/>
  </r>
  <r>
    <x v="9221"/>
    <x v="5"/>
    <s v="INDIVIDUAL"/>
    <x v="10"/>
    <s v="Consulate General of the Dominican Republic"/>
    <x v="0"/>
    <x v="1"/>
    <x v="33"/>
    <d v="2021-08-13T00:00:00"/>
    <d v="2021-04-12T00:00:00"/>
    <x v="1"/>
    <d v="2021-05-12T00:00:00"/>
    <s v="417382"/>
    <x v="2"/>
    <x v="2"/>
    <x v="1"/>
    <s v="Not Verified"/>
    <n v="40000"/>
    <x v="672"/>
    <n v="340.76"/>
    <x v="147"/>
    <n v="10000"/>
    <n v="23"/>
    <n v="12267"/>
    <x v="1"/>
  </r>
  <r>
    <x v="9222"/>
    <x v="5"/>
    <s v="INDIVIDUAL"/>
    <x v="1"/>
    <s v="Marriott Vacation Club International"/>
    <x v="0"/>
    <x v="1"/>
    <x v="46"/>
    <d v="2021-02-13T00:00:00"/>
    <d v="2021-03-13T00:00:00"/>
    <x v="1"/>
    <d v="2021-04-13T00:00:00"/>
    <s v="618243"/>
    <x v="2"/>
    <x v="18"/>
    <x v="1"/>
    <s v="Not Verified"/>
    <n v="95000"/>
    <x v="1182"/>
    <n v="503.5"/>
    <x v="89"/>
    <n v="15000"/>
    <n v="29"/>
    <n v="18127"/>
    <x v="1"/>
  </r>
  <r>
    <x v="9223"/>
    <x v="18"/>
    <s v="INDIVIDUAL"/>
    <x v="1"/>
    <s v="Harrison Twp School District"/>
    <x v="0"/>
    <x v="1"/>
    <x v="51"/>
    <d v="2021-05-16T00:00:00"/>
    <d v="2021-06-11T00:00:00"/>
    <x v="1"/>
    <d v="2021-07-11T00:00:00"/>
    <s v="689759"/>
    <x v="2"/>
    <x v="6"/>
    <x v="1"/>
    <s v="Not Verified"/>
    <n v="54000"/>
    <x v="236"/>
    <n v="530.23"/>
    <x v="120"/>
    <n v="15600"/>
    <n v="27"/>
    <n v="16955"/>
    <x v="1"/>
  </r>
  <r>
    <x v="9224"/>
    <x v="5"/>
    <s v="INDIVIDUAL"/>
    <x v="1"/>
    <s v="Ramat Shalom"/>
    <x v="0"/>
    <x v="1"/>
    <x v="46"/>
    <d v="2021-03-13T00:00:00"/>
    <d v="2021-03-13T00:00:00"/>
    <x v="1"/>
    <d v="2021-04-13T00:00:00"/>
    <s v="619317"/>
    <x v="2"/>
    <x v="5"/>
    <x v="1"/>
    <s v="Not Verified"/>
    <n v="150000"/>
    <x v="536"/>
    <n v="339.25"/>
    <x v="125"/>
    <n v="10000"/>
    <n v="57"/>
    <n v="12213"/>
    <x v="1"/>
  </r>
  <r>
    <x v="9225"/>
    <x v="2"/>
    <s v="INDIVIDUAL"/>
    <x v="0"/>
    <s v="Reliant Rehabilitation"/>
    <x v="0"/>
    <x v="1"/>
    <x v="21"/>
    <d v="2021-12-15T00:00:00"/>
    <d v="2021-03-13T00:00:00"/>
    <x v="1"/>
    <d v="2021-04-13T00:00:00"/>
    <s v="838086"/>
    <x v="2"/>
    <x v="18"/>
    <x v="1"/>
    <s v="Not Verified"/>
    <n v="98400"/>
    <x v="479"/>
    <n v="268.33"/>
    <x v="95"/>
    <n v="8000"/>
    <n v="31"/>
    <n v="9481"/>
    <x v="1"/>
  </r>
  <r>
    <x v="9226"/>
    <x v="34"/>
    <s v="INDIVIDUAL"/>
    <x v="0"/>
    <s v="Platinum Solutions Inc."/>
    <x v="0"/>
    <x v="1"/>
    <x v="49"/>
    <d v="2021-05-16T00:00:00"/>
    <d v="2021-12-13T00:00:00"/>
    <x v="1"/>
    <d v="2022-01-13T00:00:00"/>
    <s v="788860"/>
    <x v="2"/>
    <x v="18"/>
    <x v="1"/>
    <s v="Not Verified"/>
    <n v="40500"/>
    <x v="972"/>
    <n v="399.9"/>
    <x v="146"/>
    <n v="12000"/>
    <n v="10"/>
    <n v="14397"/>
    <x v="1"/>
  </r>
  <r>
    <x v="9227"/>
    <x v="7"/>
    <s v="INDIVIDUAL"/>
    <x v="0"/>
    <s v="State Street Corp"/>
    <x v="0"/>
    <x v="1"/>
    <x v="60"/>
    <d v="2021-04-16T00:00:00"/>
    <d v="2021-05-08T00:00:00"/>
    <x v="1"/>
    <d v="2021-06-08T00:00:00"/>
    <s v="332913"/>
    <x v="2"/>
    <x v="6"/>
    <x v="1"/>
    <s v="Not Verified"/>
    <n v="52000"/>
    <x v="1426"/>
    <n v="210.56"/>
    <x v="37"/>
    <n v="6400"/>
    <n v="11"/>
    <n v="6461"/>
    <x v="1"/>
  </r>
  <r>
    <x v="9228"/>
    <x v="9"/>
    <s v="INDIVIDUAL"/>
    <x v="0"/>
    <s v="ActioNet  Inc."/>
    <x v="0"/>
    <x v="1"/>
    <x v="21"/>
    <d v="2021-01-14T00:00:00"/>
    <d v="2021-01-14T00:00:00"/>
    <x v="1"/>
    <d v="2021-02-14T00:00:00"/>
    <s v="827488"/>
    <x v="2"/>
    <x v="0"/>
    <x v="1"/>
    <s v="Not Verified"/>
    <n v="95004"/>
    <x v="1688"/>
    <n v="609.54"/>
    <x v="138"/>
    <n v="18000"/>
    <n v="22"/>
    <n v="21944"/>
    <x v="1"/>
  </r>
  <r>
    <x v="9229"/>
    <x v="1"/>
    <s v="INDIVIDUAL"/>
    <x v="0"/>
    <s v="Woodside High School"/>
    <x v="0"/>
    <x v="1"/>
    <x v="24"/>
    <d v="2021-02-13T00:00:00"/>
    <d v="2021-01-13T00:00:00"/>
    <x v="1"/>
    <d v="2021-02-13T00:00:00"/>
    <s v="598657"/>
    <x v="2"/>
    <x v="2"/>
    <x v="1"/>
    <s v="Not Verified"/>
    <n v="130000"/>
    <x v="2060"/>
    <n v="514.59"/>
    <x v="94"/>
    <n v="15000"/>
    <n v="30"/>
    <n v="18526"/>
    <x v="1"/>
  </r>
  <r>
    <x v="9230"/>
    <x v="25"/>
    <s v="INDIVIDUAL"/>
    <x v="6"/>
    <s v="Homeland Security Solutions, Inc"/>
    <x v="0"/>
    <x v="1"/>
    <x v="31"/>
    <d v="2021-02-16T00:00:00"/>
    <d v="2021-10-12T00:00:00"/>
    <x v="1"/>
    <d v="2021-11-12T00:00:00"/>
    <s v="595091"/>
    <x v="2"/>
    <x v="18"/>
    <x v="1"/>
    <s v="Not Verified"/>
    <n v="44000"/>
    <x v="1457"/>
    <n v="336.34"/>
    <x v="88"/>
    <n v="10000"/>
    <n v="20"/>
    <n v="12054"/>
    <x v="1"/>
  </r>
  <r>
    <x v="9231"/>
    <x v="33"/>
    <s v="INDIVIDUAL"/>
    <x v="3"/>
    <s v="Piedmont Psychiatric Services"/>
    <x v="0"/>
    <x v="1"/>
    <x v="6"/>
    <d v="2021-05-16T00:00:00"/>
    <d v="2021-06-14T00:00:00"/>
    <x v="1"/>
    <d v="2021-07-14T00:00:00"/>
    <s v="960379"/>
    <x v="2"/>
    <x v="18"/>
    <x v="1"/>
    <s v="Not Verified"/>
    <n v="220000"/>
    <x v="1754"/>
    <n v="379.85"/>
    <x v="144"/>
    <n v="11275"/>
    <n v="30"/>
    <n v="13674"/>
    <x v="1"/>
  </r>
  <r>
    <x v="9232"/>
    <x v="22"/>
    <s v="INDIVIDUAL"/>
    <x v="3"/>
    <s v="ARROWHEAD PROMOTION"/>
    <x v="0"/>
    <x v="1"/>
    <x v="10"/>
    <d v="2021-05-16T00:00:00"/>
    <d v="2021-10-14T00:00:00"/>
    <x v="1"/>
    <d v="2021-11-14T00:00:00"/>
    <s v="1108701"/>
    <x v="2"/>
    <x v="18"/>
    <x v="1"/>
    <s v="Not Verified"/>
    <n v="72000"/>
    <x v="1699"/>
    <n v="508.96"/>
    <x v="98"/>
    <n v="15000"/>
    <n v="28"/>
    <n v="18322"/>
    <x v="1"/>
  </r>
  <r>
    <x v="9233"/>
    <x v="25"/>
    <s v="INDIVIDUAL"/>
    <x v="3"/>
    <s v="Fairfax County Sheriff's Office"/>
    <x v="0"/>
    <x v="1"/>
    <x v="43"/>
    <d v="2021-05-16T00:00:00"/>
    <d v="2021-04-13T00:00:00"/>
    <x v="1"/>
    <d v="2021-05-13T00:00:00"/>
    <s v="712884"/>
    <x v="2"/>
    <x v="6"/>
    <x v="1"/>
    <s v="Not Verified"/>
    <n v="102000"/>
    <x v="883"/>
    <n v="489.44"/>
    <x v="120"/>
    <n v="14400"/>
    <n v="32"/>
    <n v="17566"/>
    <x v="1"/>
  </r>
  <r>
    <x v="9234"/>
    <x v="3"/>
    <s v="INDIVIDUAL"/>
    <x v="3"/>
    <s v="village of stone park"/>
    <x v="0"/>
    <x v="1"/>
    <x v="26"/>
    <d v="2021-11-14T00:00:00"/>
    <d v="2021-08-12T00:00:00"/>
    <x v="1"/>
    <d v="2021-09-12T00:00:00"/>
    <s v="633900"/>
    <x v="2"/>
    <x v="6"/>
    <x v="1"/>
    <s v="Not Verified"/>
    <n v="70000"/>
    <x v="2238"/>
    <n v="431.94"/>
    <x v="96"/>
    <n v="12800"/>
    <n v="33"/>
    <n v="15386"/>
    <x v="1"/>
  </r>
  <r>
    <x v="9235"/>
    <x v="32"/>
    <s v="INDIVIDUAL"/>
    <x v="8"/>
    <s v="Dicey Fabrics"/>
    <x v="0"/>
    <x v="1"/>
    <x v="13"/>
    <d v="2021-05-16T00:00:00"/>
    <d v="2021-11-13T00:00:00"/>
    <x v="1"/>
    <d v="2021-12-13T00:00:00"/>
    <s v="1203314"/>
    <x v="2"/>
    <x v="18"/>
    <x v="1"/>
    <s v="Not Verified"/>
    <n v="70000"/>
    <x v="2371"/>
    <n v="339.31"/>
    <x v="98"/>
    <n v="10000"/>
    <n v="27"/>
    <n v="11933"/>
    <x v="1"/>
  </r>
  <r>
    <x v="9236"/>
    <x v="4"/>
    <s v="INDIVIDUAL"/>
    <x v="4"/>
    <s v="telerx"/>
    <x v="0"/>
    <x v="1"/>
    <x v="26"/>
    <d v="2021-05-12T00:00:00"/>
    <d v="2021-05-12T00:00:00"/>
    <x v="1"/>
    <d v="2021-06-12T00:00:00"/>
    <s v="627285"/>
    <x v="2"/>
    <x v="18"/>
    <x v="1"/>
    <s v="Not Verified"/>
    <n v="36000"/>
    <x v="497"/>
    <n v="234.97"/>
    <x v="89"/>
    <n v="7000"/>
    <n v="20"/>
    <n v="8302"/>
    <x v="1"/>
  </r>
  <r>
    <x v="9237"/>
    <x v="5"/>
    <s v="INDIVIDUAL"/>
    <x v="4"/>
    <s v="Hospital Physician Partners"/>
    <x v="0"/>
    <x v="1"/>
    <x v="48"/>
    <d v="2021-10-11T00:00:00"/>
    <d v="2021-10-11T00:00:00"/>
    <x v="1"/>
    <d v="2021-11-11T00:00:00"/>
    <s v="639877"/>
    <x v="2"/>
    <x v="18"/>
    <x v="1"/>
    <s v="Not Verified"/>
    <n v="105000"/>
    <x v="820"/>
    <n v="537.05999999999995"/>
    <x v="89"/>
    <n v="16000"/>
    <n v="24"/>
    <n v="18425"/>
    <x v="1"/>
  </r>
  <r>
    <x v="9238"/>
    <x v="1"/>
    <s v="INDIVIDUAL"/>
    <x v="4"/>
    <s v="Nirvanix"/>
    <x v="0"/>
    <x v="1"/>
    <x v="48"/>
    <d v="2021-05-13T00:00:00"/>
    <d v="2021-05-13T00:00:00"/>
    <x v="1"/>
    <d v="2021-06-13T00:00:00"/>
    <s v="646369"/>
    <x v="2"/>
    <x v="6"/>
    <x v="1"/>
    <s v="Not Verified"/>
    <n v="112500"/>
    <x v="1011"/>
    <n v="290.20999999999998"/>
    <x v="96"/>
    <n v="8600"/>
    <n v="23"/>
    <n v="10487"/>
    <x v="1"/>
  </r>
  <r>
    <x v="9239"/>
    <x v="20"/>
    <s v="INDIVIDUAL"/>
    <x v="5"/>
    <s v="Forever Living Products"/>
    <x v="0"/>
    <x v="1"/>
    <x v="54"/>
    <d v="2021-04-14T00:00:00"/>
    <d v="2021-10-11T00:00:00"/>
    <x v="1"/>
    <d v="2021-11-11T00:00:00"/>
    <s v="735897"/>
    <x v="2"/>
    <x v="0"/>
    <x v="1"/>
    <s v="Not Verified"/>
    <n v="52000"/>
    <x v="1490"/>
    <n v="103.05"/>
    <x v="121"/>
    <n v="3000"/>
    <n v="28"/>
    <n v="3401"/>
    <x v="1"/>
  </r>
  <r>
    <x v="9240"/>
    <x v="9"/>
    <s v="INDIVIDUAL"/>
    <x v="1"/>
    <s v="U.S. Department of Agriculture"/>
    <x v="0"/>
    <x v="1"/>
    <x v="32"/>
    <d v="2021-06-11T00:00:00"/>
    <d v="2021-04-11T00:00:00"/>
    <x v="1"/>
    <d v="2021-05-11T00:00:00"/>
    <s v="575808"/>
    <x v="2"/>
    <x v="18"/>
    <x v="1"/>
    <s v="Not Verified"/>
    <n v="101416"/>
    <x v="59"/>
    <n v="504.5"/>
    <x v="88"/>
    <n v="15000"/>
    <n v="24"/>
    <n v="17135"/>
    <x v="1"/>
  </r>
  <r>
    <x v="9241"/>
    <x v="33"/>
    <s v="INDIVIDUAL"/>
    <x v="3"/>
    <s v="Draexlmaier Automotive"/>
    <x v="0"/>
    <x v="1"/>
    <x v="49"/>
    <d v="2021-05-16T00:00:00"/>
    <d v="2021-12-13T00:00:00"/>
    <x v="1"/>
    <d v="2022-01-13T00:00:00"/>
    <s v="782965"/>
    <x v="2"/>
    <x v="5"/>
    <x v="1"/>
    <s v="Not Verified"/>
    <n v="62400"/>
    <x v="26"/>
    <n v="474.95"/>
    <x v="143"/>
    <n v="14100"/>
    <n v="25"/>
    <n v="17100"/>
    <x v="1"/>
  </r>
  <r>
    <x v="9242"/>
    <x v="37"/>
    <s v="INDIVIDUAL"/>
    <x v="2"/>
    <s v="Southwestern Oregon Community College"/>
    <x v="0"/>
    <x v="1"/>
    <x v="22"/>
    <d v="2021-07-15T00:00:00"/>
    <d v="2021-12-14T00:00:00"/>
    <x v="1"/>
    <d v="2022-01-14T00:00:00"/>
    <s v="1270121"/>
    <x v="2"/>
    <x v="18"/>
    <x v="1"/>
    <s v="Not Verified"/>
    <n v="75000"/>
    <x v="1770"/>
    <n v="377.48"/>
    <x v="98"/>
    <n v="11125"/>
    <n v="33"/>
    <n v="13589"/>
    <x v="1"/>
  </r>
  <r>
    <x v="9243"/>
    <x v="25"/>
    <s v="INDIVIDUAL"/>
    <x v="7"/>
    <s v="United States Army"/>
    <x v="0"/>
    <x v="1"/>
    <x v="43"/>
    <d v="2021-04-16T00:00:00"/>
    <d v="2021-07-13T00:00:00"/>
    <x v="1"/>
    <d v="2021-08-13T00:00:00"/>
    <s v="703608"/>
    <x v="2"/>
    <x v="2"/>
    <x v="1"/>
    <s v="Not Verified"/>
    <n v="60000"/>
    <x v="623"/>
    <n v="86.33"/>
    <x v="91"/>
    <n v="2500"/>
    <n v="13"/>
    <n v="3108"/>
    <x v="1"/>
  </r>
  <r>
    <x v="9244"/>
    <x v="33"/>
    <s v="INDIVIDUAL"/>
    <x v="3"/>
    <s v="Foothills Machining"/>
    <x v="0"/>
    <x v="1"/>
    <x v="45"/>
    <d v="2021-04-12T00:00:00"/>
    <d v="2021-04-12T00:00:00"/>
    <x v="1"/>
    <d v="2021-05-12T00:00:00"/>
    <s v="424365"/>
    <x v="2"/>
    <x v="2"/>
    <x v="1"/>
    <s v="Not Verified"/>
    <n v="45900"/>
    <x v="919"/>
    <n v="391.87"/>
    <x v="147"/>
    <n v="11500"/>
    <n v="17"/>
    <n v="14107"/>
    <x v="1"/>
  </r>
  <r>
    <x v="9245"/>
    <x v="12"/>
    <s v="INDIVIDUAL"/>
    <x v="8"/>
    <s v="Not Available"/>
    <x v="0"/>
    <x v="1"/>
    <x v="32"/>
    <d v="2021-11-12T00:00:00"/>
    <d v="2021-11-12T00:00:00"/>
    <x v="1"/>
    <d v="2021-12-12T00:00:00"/>
    <s v="566689"/>
    <x v="2"/>
    <x v="0"/>
    <x v="1"/>
    <s v="Not Verified"/>
    <n v="60000"/>
    <x v="2217"/>
    <n v="273.10000000000002"/>
    <x v="124"/>
    <n v="8000"/>
    <n v="20"/>
    <n v="9831"/>
    <x v="1"/>
  </r>
  <r>
    <x v="9246"/>
    <x v="5"/>
    <s v="INDIVIDUAL"/>
    <x v="6"/>
    <s v="Bank of Pensacola"/>
    <x v="0"/>
    <x v="1"/>
    <x v="34"/>
    <d v="2021-01-09T00:00:00"/>
    <d v="2021-01-09T00:00:00"/>
    <x v="1"/>
    <d v="2021-02-09T00:00:00"/>
    <s v="361907"/>
    <x v="2"/>
    <x v="18"/>
    <x v="1"/>
    <s v="Not Verified"/>
    <n v="34000"/>
    <x v="316"/>
    <n v="200.52"/>
    <x v="216"/>
    <n v="7000"/>
    <n v="23"/>
    <n v="6268"/>
    <x v="1"/>
  </r>
  <r>
    <x v="9247"/>
    <x v="23"/>
    <s v="INDIVIDUAL"/>
    <x v="6"/>
    <s v="Prestige Wealth Management Group"/>
    <x v="0"/>
    <x v="1"/>
    <x v="46"/>
    <d v="2021-03-12T00:00:00"/>
    <d v="2021-03-12T00:00:00"/>
    <x v="1"/>
    <d v="2021-04-12T00:00:00"/>
    <s v="620702"/>
    <x v="2"/>
    <x v="18"/>
    <x v="1"/>
    <s v="Not Verified"/>
    <n v="74000"/>
    <x v="1158"/>
    <n v="537.05999999999995"/>
    <x v="89"/>
    <n v="16000"/>
    <n v="18"/>
    <n v="18911"/>
    <x v="1"/>
  </r>
  <r>
    <x v="9248"/>
    <x v="18"/>
    <s v="INDIVIDUAL"/>
    <x v="6"/>
    <s v="CCL Label"/>
    <x v="0"/>
    <x v="1"/>
    <x v="10"/>
    <d v="2021-10-14T00:00:00"/>
    <d v="2021-10-14T00:00:00"/>
    <x v="1"/>
    <d v="2021-11-14T00:00:00"/>
    <s v="1097160"/>
    <x v="2"/>
    <x v="18"/>
    <x v="1"/>
    <s v="Not Verified"/>
    <n v="68000"/>
    <x v="903"/>
    <n v="542.89"/>
    <x v="98"/>
    <n v="16000"/>
    <n v="33"/>
    <n v="19544"/>
    <x v="1"/>
  </r>
  <r>
    <x v="9249"/>
    <x v="2"/>
    <s v="INDIVIDUAL"/>
    <x v="6"/>
    <s v="Liebert Global Services"/>
    <x v="0"/>
    <x v="1"/>
    <x v="60"/>
    <d v="2021-05-11T00:00:00"/>
    <d v="2021-05-11T00:00:00"/>
    <x v="1"/>
    <d v="2021-06-11T00:00:00"/>
    <s v="306315"/>
    <x v="2"/>
    <x v="5"/>
    <x v="1"/>
    <s v="Not Verified"/>
    <n v="60000"/>
    <x v="1064"/>
    <n v="247.9"/>
    <x v="49"/>
    <n v="7500"/>
    <n v="29"/>
    <n v="9036"/>
    <x v="1"/>
  </r>
  <r>
    <x v="9250"/>
    <x v="5"/>
    <s v="INDIVIDUAL"/>
    <x v="6"/>
    <s v="Xorail"/>
    <x v="0"/>
    <x v="1"/>
    <x v="0"/>
    <d v="2021-05-16T00:00:00"/>
    <d v="2021-04-13T00:00:00"/>
    <x v="1"/>
    <d v="2021-05-13T00:00:00"/>
    <s v="866507"/>
    <x v="2"/>
    <x v="5"/>
    <x v="1"/>
    <s v="Not Verified"/>
    <n v="100000"/>
    <x v="599"/>
    <n v="542.42999999999995"/>
    <x v="123"/>
    <n v="16000"/>
    <n v="46"/>
    <n v="18853"/>
    <x v="1"/>
  </r>
  <r>
    <x v="9251"/>
    <x v="5"/>
    <s v="INDIVIDUAL"/>
    <x v="6"/>
    <s v="er motorsinc"/>
    <x v="0"/>
    <x v="1"/>
    <x v="0"/>
    <d v="2021-02-14T00:00:00"/>
    <d v="2021-03-14T00:00:00"/>
    <x v="1"/>
    <d v="2021-04-14T00:00:00"/>
    <s v="857933"/>
    <x v="2"/>
    <x v="0"/>
    <x v="1"/>
    <s v="Not Verified"/>
    <n v="30996"/>
    <x v="2251"/>
    <n v="81.8"/>
    <x v="90"/>
    <n v="2400"/>
    <n v="4"/>
    <n v="2945"/>
    <x v="1"/>
  </r>
  <r>
    <x v="9252"/>
    <x v="38"/>
    <s v="INDIVIDUAL"/>
    <x v="6"/>
    <s v="NBC Securities, Inc."/>
    <x v="0"/>
    <x v="1"/>
    <x v="25"/>
    <d v="2021-05-16T00:00:00"/>
    <d v="2021-06-14T00:00:00"/>
    <x v="1"/>
    <d v="2021-07-14T00:00:00"/>
    <s v="949014"/>
    <x v="2"/>
    <x v="2"/>
    <x v="1"/>
    <s v="Not Verified"/>
    <n v="300000"/>
    <x v="1026"/>
    <n v="1217.24"/>
    <x v="93"/>
    <n v="35000"/>
    <n v="31"/>
    <n v="43820"/>
    <x v="1"/>
  </r>
  <r>
    <x v="9253"/>
    <x v="23"/>
    <s v="INDIVIDUAL"/>
    <x v="3"/>
    <s v="Ball Aerospace"/>
    <x v="0"/>
    <x v="1"/>
    <x v="28"/>
    <d v="2021-05-12T00:00:00"/>
    <d v="2021-06-12T00:00:00"/>
    <x v="1"/>
    <d v="2021-07-12T00:00:00"/>
    <s v="450074"/>
    <x v="2"/>
    <x v="18"/>
    <x v="1"/>
    <s v="Not Verified"/>
    <n v="54912"/>
    <x v="2071"/>
    <n v="184.07"/>
    <x v="86"/>
    <n v="5500"/>
    <n v="28"/>
    <n v="6626"/>
    <x v="1"/>
  </r>
  <r>
    <x v="9254"/>
    <x v="13"/>
    <s v="INDIVIDUAL"/>
    <x v="3"/>
    <s v="Quality Food Centers"/>
    <x v="0"/>
    <x v="1"/>
    <x v="42"/>
    <d v="2021-03-16T00:00:00"/>
    <d v="2021-06-12T00:00:00"/>
    <x v="1"/>
    <d v="2021-07-12T00:00:00"/>
    <s v="903710"/>
    <x v="2"/>
    <x v="6"/>
    <x v="1"/>
    <s v="Not Verified"/>
    <n v="70600"/>
    <x v="583"/>
    <n v="251.24"/>
    <x v="106"/>
    <n v="7450"/>
    <n v="13"/>
    <n v="8409"/>
    <x v="1"/>
  </r>
  <r>
    <x v="9255"/>
    <x v="30"/>
    <s v="INDIVIDUAL"/>
    <x v="3"/>
    <s v="Not Available"/>
    <x v="0"/>
    <x v="1"/>
    <x v="21"/>
    <d v="2021-07-14T00:00:00"/>
    <d v="2021-08-13T00:00:00"/>
    <x v="1"/>
    <d v="2021-09-13T00:00:00"/>
    <s v="825924"/>
    <x v="2"/>
    <x v="6"/>
    <x v="1"/>
    <s v="Not Verified"/>
    <n v="50000"/>
    <x v="2351"/>
    <n v="33.51"/>
    <x v="171"/>
    <n v="1000"/>
    <n v="20"/>
    <n v="1201"/>
    <x v="1"/>
  </r>
  <r>
    <x v="9256"/>
    <x v="5"/>
    <s v="INDIVIDUAL"/>
    <x v="3"/>
    <s v="Military"/>
    <x v="0"/>
    <x v="1"/>
    <x v="31"/>
    <d v="2021-12-12T00:00:00"/>
    <d v="2021-12-12T00:00:00"/>
    <x v="1"/>
    <d v="2022-01-12T00:00:00"/>
    <s v="578905"/>
    <x v="2"/>
    <x v="6"/>
    <x v="1"/>
    <s v="Not Verified"/>
    <n v="67014.48"/>
    <x v="326"/>
    <n v="540.80999999999995"/>
    <x v="148"/>
    <n v="16000"/>
    <n v="19"/>
    <n v="19470"/>
    <x v="1"/>
  </r>
  <r>
    <x v="9257"/>
    <x v="25"/>
    <s v="INDIVIDUAL"/>
    <x v="3"/>
    <s v="Land N Sea part of Brunsiwick Corp"/>
    <x v="0"/>
    <x v="1"/>
    <x v="22"/>
    <d v="2021-01-15T00:00:00"/>
    <d v="2021-12-14T00:00:00"/>
    <x v="1"/>
    <d v="2022-01-14T00:00:00"/>
    <s v="1264400"/>
    <x v="2"/>
    <x v="6"/>
    <x v="1"/>
    <s v="Not Verified"/>
    <n v="25000"/>
    <x v="505"/>
    <n v="364.54"/>
    <x v="6"/>
    <n v="10625"/>
    <n v="11"/>
    <n v="13123"/>
    <x v="1"/>
  </r>
  <r>
    <x v="9258"/>
    <x v="30"/>
    <s v="INDIVIDUAL"/>
    <x v="3"/>
    <s v="U S Postal Service"/>
    <x v="0"/>
    <x v="1"/>
    <x v="32"/>
    <d v="2021-08-15T00:00:00"/>
    <d v="2021-08-11T00:00:00"/>
    <x v="1"/>
    <d v="2021-09-11T00:00:00"/>
    <s v="572924"/>
    <x v="2"/>
    <x v="6"/>
    <x v="1"/>
    <s v="Not Verified"/>
    <n v="59068"/>
    <x v="1234"/>
    <n v="456.31"/>
    <x v="148"/>
    <n v="13500"/>
    <n v="31"/>
    <n v="15787"/>
    <x v="1"/>
  </r>
  <r>
    <x v="9259"/>
    <x v="1"/>
    <s v="INDIVIDUAL"/>
    <x v="3"/>
    <s v="Timberline Inc"/>
    <x v="0"/>
    <x v="1"/>
    <x v="29"/>
    <d v="2021-05-16T00:00:00"/>
    <d v="2021-04-14T00:00:00"/>
    <x v="1"/>
    <d v="2021-05-14T00:00:00"/>
    <s v="935480"/>
    <x v="2"/>
    <x v="6"/>
    <x v="1"/>
    <s v="Not Verified"/>
    <n v="36000"/>
    <x v="2199"/>
    <n v="118.04"/>
    <x v="106"/>
    <n v="3500"/>
    <n v="15"/>
    <n v="4248"/>
    <x v="1"/>
  </r>
  <r>
    <x v="9260"/>
    <x v="2"/>
    <s v="INDIVIDUAL"/>
    <x v="3"/>
    <s v="MAXWELL  NISSAN"/>
    <x v="0"/>
    <x v="1"/>
    <x v="45"/>
    <d v="2021-05-16T00:00:00"/>
    <d v="2021-04-12T00:00:00"/>
    <x v="1"/>
    <d v="2021-05-12T00:00:00"/>
    <s v="423826"/>
    <x v="2"/>
    <x v="6"/>
    <x v="1"/>
    <s v="Not Verified"/>
    <n v="43000"/>
    <x v="1202"/>
    <n v="84.05"/>
    <x v="28"/>
    <n v="2500"/>
    <n v="23"/>
    <n v="3026"/>
    <x v="1"/>
  </r>
  <r>
    <x v="9261"/>
    <x v="13"/>
    <s v="INDIVIDUAL"/>
    <x v="3"/>
    <s v="United Advantage NW FCU"/>
    <x v="0"/>
    <x v="1"/>
    <x v="25"/>
    <d v="2021-05-14T00:00:00"/>
    <d v="2021-05-14T00:00:00"/>
    <x v="1"/>
    <d v="2021-06-14T00:00:00"/>
    <s v="939562"/>
    <x v="2"/>
    <x v="6"/>
    <x v="1"/>
    <s v="Not Verified"/>
    <n v="69996"/>
    <x v="403"/>
    <n v="475.03"/>
    <x v="98"/>
    <n v="14000"/>
    <n v="28"/>
    <n v="17101"/>
    <x v="1"/>
  </r>
  <r>
    <x v="9262"/>
    <x v="38"/>
    <s v="INDIVIDUAL"/>
    <x v="3"/>
    <s v="Not Available"/>
    <x v="0"/>
    <x v="1"/>
    <x v="26"/>
    <d v="2021-01-16T00:00:00"/>
    <d v="2021-03-13T00:00:00"/>
    <x v="1"/>
    <d v="2021-04-13T00:00:00"/>
    <s v="610285"/>
    <x v="2"/>
    <x v="6"/>
    <x v="1"/>
    <s v="Not Verified"/>
    <n v="40000"/>
    <x v="79"/>
    <n v="269.95999999999998"/>
    <x v="96"/>
    <n v="8000"/>
    <n v="36"/>
    <n v="9719"/>
    <x v="1"/>
  </r>
  <r>
    <x v="9263"/>
    <x v="35"/>
    <s v="INDIVIDUAL"/>
    <x v="3"/>
    <s v="US Air Force"/>
    <x v="0"/>
    <x v="1"/>
    <x v="52"/>
    <d v="2021-05-16T00:00:00"/>
    <d v="2021-09-11T00:00:00"/>
    <x v="1"/>
    <d v="2021-10-11T00:00:00"/>
    <s v="542377"/>
    <x v="2"/>
    <x v="5"/>
    <x v="1"/>
    <s v="Not Verified"/>
    <n v="66120"/>
    <x v="514"/>
    <n v="95.12"/>
    <x v="105"/>
    <n v="2800"/>
    <n v="21"/>
    <n v="3296"/>
    <x v="1"/>
  </r>
  <r>
    <x v="9264"/>
    <x v="28"/>
    <s v="INDIVIDUAL"/>
    <x v="3"/>
    <s v="Alcatel-Lucent"/>
    <x v="0"/>
    <x v="1"/>
    <x v="24"/>
    <d v="2021-02-13T00:00:00"/>
    <d v="2021-02-13T00:00:00"/>
    <x v="1"/>
    <d v="2021-03-13T00:00:00"/>
    <s v="609461"/>
    <x v="2"/>
    <x v="5"/>
    <x v="1"/>
    <s v="Not Verified"/>
    <n v="105000"/>
    <x v="1115"/>
    <n v="407.09"/>
    <x v="125"/>
    <n v="12000"/>
    <n v="37"/>
    <n v="14656"/>
    <x v="1"/>
  </r>
  <r>
    <x v="9265"/>
    <x v="26"/>
    <s v="INDIVIDUAL"/>
    <x v="3"/>
    <s v="EPC"/>
    <x v="0"/>
    <x v="1"/>
    <x v="49"/>
    <d v="2021-12-15T00:00:00"/>
    <d v="2021-05-12T00:00:00"/>
    <x v="1"/>
    <d v="2021-06-12T00:00:00"/>
    <s v="795653"/>
    <x v="2"/>
    <x v="0"/>
    <x v="1"/>
    <s v="Not Verified"/>
    <n v="35000"/>
    <x v="1055"/>
    <n v="169.32"/>
    <x v="138"/>
    <n v="5000"/>
    <n v="6"/>
    <n v="5764"/>
    <x v="1"/>
  </r>
  <r>
    <x v="9266"/>
    <x v="38"/>
    <s v="INDIVIDUAL"/>
    <x v="3"/>
    <s v="sunbelt golf"/>
    <x v="0"/>
    <x v="1"/>
    <x v="59"/>
    <d v="2021-05-16T00:00:00"/>
    <d v="2021-05-11T00:00:00"/>
    <x v="1"/>
    <d v="2021-06-11T00:00:00"/>
    <s v="354379"/>
    <x v="2"/>
    <x v="0"/>
    <x v="1"/>
    <s v="Not Verified"/>
    <n v="39996"/>
    <x v="2487"/>
    <n v="249.9"/>
    <x v="117"/>
    <n v="7500"/>
    <n v="24"/>
    <n v="8989"/>
    <x v="1"/>
  </r>
  <r>
    <x v="9267"/>
    <x v="25"/>
    <s v="INDIVIDUAL"/>
    <x v="3"/>
    <s v="City of Richmond, VA"/>
    <x v="0"/>
    <x v="1"/>
    <x v="44"/>
    <d v="2021-07-14T00:00:00"/>
    <d v="2021-07-14T00:00:00"/>
    <x v="1"/>
    <d v="2021-08-14T00:00:00"/>
    <s v="1002719"/>
    <x v="2"/>
    <x v="0"/>
    <x v="1"/>
    <s v="Not Verified"/>
    <n v="53000"/>
    <x v="641"/>
    <n v="254.04"/>
    <x v="126"/>
    <n v="7350"/>
    <n v="27"/>
    <n v="9145"/>
    <x v="1"/>
  </r>
  <r>
    <x v="9268"/>
    <x v="20"/>
    <s v="INDIVIDUAL"/>
    <x v="3"/>
    <s v="Southwest Airlines"/>
    <x v="0"/>
    <x v="1"/>
    <x v="32"/>
    <d v="2021-05-16T00:00:00"/>
    <d v="2021-11-12T00:00:00"/>
    <x v="1"/>
    <d v="2021-12-12T00:00:00"/>
    <s v="561748"/>
    <x v="2"/>
    <x v="0"/>
    <x v="1"/>
    <s v="Not Verified"/>
    <n v="80160"/>
    <x v="1323"/>
    <n v="187.76"/>
    <x v="124"/>
    <n v="5500"/>
    <n v="47"/>
    <n v="6759"/>
    <x v="1"/>
  </r>
  <r>
    <x v="9269"/>
    <x v="25"/>
    <s v="INDIVIDUAL"/>
    <x v="3"/>
    <s v="National Education Association"/>
    <x v="0"/>
    <x v="1"/>
    <x v="8"/>
    <d v="2021-05-16T00:00:00"/>
    <d v="2021-08-11T00:00:00"/>
    <x v="1"/>
    <d v="2021-09-11T00:00:00"/>
    <s v="396394"/>
    <x v="2"/>
    <x v="0"/>
    <x v="1"/>
    <s v="Not Verified"/>
    <n v="123000"/>
    <x v="657"/>
    <n v="644.53"/>
    <x v="92"/>
    <n v="19000"/>
    <n v="54"/>
    <n v="23055"/>
    <x v="1"/>
  </r>
  <r>
    <x v="9270"/>
    <x v="14"/>
    <s v="INDIVIDUAL"/>
    <x v="3"/>
    <s v="Enterasys Networks Inc"/>
    <x v="0"/>
    <x v="1"/>
    <x v="29"/>
    <d v="2021-10-12T00:00:00"/>
    <d v="2021-10-12T00:00:00"/>
    <x v="1"/>
    <d v="2021-11-12T00:00:00"/>
    <s v="917614"/>
    <x v="2"/>
    <x v="2"/>
    <x v="1"/>
    <s v="Not Verified"/>
    <n v="144000"/>
    <x v="407"/>
    <n v="342.61"/>
    <x v="97"/>
    <n v="10000"/>
    <n v="31"/>
    <n v="11693"/>
    <x v="1"/>
  </r>
  <r>
    <x v="9271"/>
    <x v="26"/>
    <s v="INDIVIDUAL"/>
    <x v="8"/>
    <s v="Purcell Tire &amp; Rubber Company"/>
    <x v="0"/>
    <x v="1"/>
    <x v="22"/>
    <d v="2021-11-13T00:00:00"/>
    <d v="2021-11-13T00:00:00"/>
    <x v="1"/>
    <d v="2021-12-13T00:00:00"/>
    <s v="1266628"/>
    <x v="2"/>
    <x v="18"/>
    <x v="1"/>
    <s v="Not Verified"/>
    <n v="22500"/>
    <x v="1867"/>
    <n v="203.59"/>
    <x v="98"/>
    <n v="6000"/>
    <n v="10"/>
    <n v="7132"/>
    <x v="1"/>
  </r>
  <r>
    <x v="9272"/>
    <x v="19"/>
    <s v="INDIVIDUAL"/>
    <x v="8"/>
    <s v="Squire Sanders &amp; Dempsey"/>
    <x v="0"/>
    <x v="1"/>
    <x v="24"/>
    <d v="2021-05-16T00:00:00"/>
    <d v="2021-01-13T00:00:00"/>
    <x v="1"/>
    <d v="2021-02-13T00:00:00"/>
    <s v="602449"/>
    <x v="2"/>
    <x v="18"/>
    <x v="1"/>
    <s v="Not Verified"/>
    <n v="76500"/>
    <x v="1996"/>
    <n v="504.5"/>
    <x v="88"/>
    <n v="15000"/>
    <n v="26"/>
    <n v="18163"/>
    <x v="1"/>
  </r>
  <r>
    <x v="9273"/>
    <x v="5"/>
    <s v="INDIVIDUAL"/>
    <x v="8"/>
    <s v="Complete Flooring Installation  Inc."/>
    <x v="0"/>
    <x v="1"/>
    <x v="15"/>
    <d v="2021-05-16T00:00:00"/>
    <d v="2021-10-12T00:00:00"/>
    <x v="1"/>
    <d v="2021-11-12T00:00:00"/>
    <s v="539167"/>
    <x v="2"/>
    <x v="18"/>
    <x v="1"/>
    <s v="Not Verified"/>
    <n v="50004"/>
    <x v="1449"/>
    <n v="210.21"/>
    <x v="88"/>
    <n v="6250"/>
    <n v="29"/>
    <n v="7567"/>
    <x v="1"/>
  </r>
  <r>
    <x v="9274"/>
    <x v="38"/>
    <s v="INDIVIDUAL"/>
    <x v="8"/>
    <s v="Superior Graphics"/>
    <x v="0"/>
    <x v="1"/>
    <x v="26"/>
    <d v="2021-06-13T00:00:00"/>
    <d v="2021-04-13T00:00:00"/>
    <x v="1"/>
    <d v="2021-05-13T00:00:00"/>
    <s v="634928"/>
    <x v="2"/>
    <x v="5"/>
    <x v="1"/>
    <s v="Not Verified"/>
    <n v="24570"/>
    <x v="186"/>
    <n v="288.36"/>
    <x v="125"/>
    <n v="8500"/>
    <n v="3"/>
    <n v="10381"/>
    <x v="1"/>
  </r>
  <r>
    <x v="9275"/>
    <x v="31"/>
    <s v="INDIVIDUAL"/>
    <x v="8"/>
    <s v="Hyatt Hotels"/>
    <x v="0"/>
    <x v="1"/>
    <x v="26"/>
    <d v="2021-02-16T00:00:00"/>
    <d v="2021-04-12T00:00:00"/>
    <x v="1"/>
    <d v="2021-05-12T00:00:00"/>
    <s v="630374"/>
    <x v="2"/>
    <x v="5"/>
    <x v="1"/>
    <s v="Not Verified"/>
    <n v="50000"/>
    <x v="262"/>
    <n v="542.79"/>
    <x v="125"/>
    <n v="16000"/>
    <n v="14"/>
    <n v="19157"/>
    <x v="1"/>
  </r>
  <r>
    <x v="9276"/>
    <x v="18"/>
    <s v="INDIVIDUAL"/>
    <x v="8"/>
    <s v="Liberty Toyota Scion"/>
    <x v="0"/>
    <x v="1"/>
    <x v="31"/>
    <d v="2021-05-16T00:00:00"/>
    <d v="2021-03-11T00:00:00"/>
    <x v="1"/>
    <d v="2021-04-11T00:00:00"/>
    <s v="589408"/>
    <x v="2"/>
    <x v="0"/>
    <x v="1"/>
    <s v="Not Verified"/>
    <n v="120000"/>
    <x v="403"/>
    <n v="682.74"/>
    <x v="124"/>
    <n v="20000"/>
    <n v="20"/>
    <n v="22749"/>
    <x v="1"/>
  </r>
  <r>
    <x v="9277"/>
    <x v="22"/>
    <s v="INDIVIDUAL"/>
    <x v="8"/>
    <s v="McLane"/>
    <x v="0"/>
    <x v="1"/>
    <x v="30"/>
    <d v="2021-05-12T00:00:00"/>
    <d v="2021-05-12T00:00:00"/>
    <x v="1"/>
    <d v="2021-06-12T00:00:00"/>
    <s v="505427"/>
    <x v="2"/>
    <x v="2"/>
    <x v="1"/>
    <s v="Not Verified"/>
    <n v="72500"/>
    <x v="1324"/>
    <n v="238.53"/>
    <x v="147"/>
    <n v="7000"/>
    <n v="19"/>
    <n v="8571"/>
    <x v="1"/>
  </r>
  <r>
    <x v="9278"/>
    <x v="37"/>
    <s v="INDIVIDUAL"/>
    <x v="4"/>
    <s v="PARADISE HARLEY DAVIDSON"/>
    <x v="0"/>
    <x v="1"/>
    <x v="0"/>
    <d v="2021-02-15T00:00:00"/>
    <d v="2021-03-12T00:00:00"/>
    <x v="1"/>
    <d v="2021-04-12T00:00:00"/>
    <s v="859196"/>
    <x v="2"/>
    <x v="18"/>
    <x v="1"/>
    <s v="Not Verified"/>
    <n v="38400"/>
    <x v="1423"/>
    <n v="503.11"/>
    <x v="95"/>
    <n v="15000"/>
    <n v="22"/>
    <n v="16765"/>
    <x v="1"/>
  </r>
  <r>
    <x v="9279"/>
    <x v="7"/>
    <s v="INDIVIDUAL"/>
    <x v="4"/>
    <s v="Frito Lay"/>
    <x v="0"/>
    <x v="1"/>
    <x v="22"/>
    <d v="2021-04-16T00:00:00"/>
    <d v="2021-07-13T00:00:00"/>
    <x v="1"/>
    <d v="2021-08-13T00:00:00"/>
    <s v="1143786"/>
    <x v="2"/>
    <x v="18"/>
    <x v="1"/>
    <s v="Not Verified"/>
    <n v="50000"/>
    <x v="1612"/>
    <n v="203.59"/>
    <x v="98"/>
    <n v="6000"/>
    <n v="31"/>
    <n v="7038"/>
    <x v="1"/>
  </r>
  <r>
    <x v="9280"/>
    <x v="1"/>
    <s v="INDIVIDUAL"/>
    <x v="4"/>
    <s v="Not Available"/>
    <x v="0"/>
    <x v="1"/>
    <x v="42"/>
    <d v="2021-12-15T00:00:00"/>
    <d v="2021-07-14T00:00:00"/>
    <x v="1"/>
    <d v="2021-08-14T00:00:00"/>
    <s v="878384"/>
    <x v="2"/>
    <x v="6"/>
    <x v="1"/>
    <s v="Not Verified"/>
    <n v="16000"/>
    <x v="896"/>
    <n v="76.72"/>
    <x v="106"/>
    <n v="2275"/>
    <n v="30"/>
    <n v="2783"/>
    <x v="1"/>
  </r>
  <r>
    <x v="9281"/>
    <x v="2"/>
    <s v="INDIVIDUAL"/>
    <x v="4"/>
    <s v="Ts Distributors"/>
    <x v="0"/>
    <x v="1"/>
    <x v="48"/>
    <d v="2021-04-16T00:00:00"/>
    <d v="2021-04-13T00:00:00"/>
    <x v="1"/>
    <d v="2021-05-13T00:00:00"/>
    <s v="635893"/>
    <x v="2"/>
    <x v="6"/>
    <x v="1"/>
    <s v="Not Verified"/>
    <n v="51000"/>
    <x v="1645"/>
    <n v="539.91999999999996"/>
    <x v="96"/>
    <n v="16000"/>
    <n v="20"/>
    <n v="19438"/>
    <x v="1"/>
  </r>
  <r>
    <x v="9282"/>
    <x v="13"/>
    <s v="INDIVIDUAL"/>
    <x v="4"/>
    <s v="Slalom Consulting"/>
    <x v="0"/>
    <x v="1"/>
    <x v="50"/>
    <d v="2021-09-12T00:00:00"/>
    <d v="2021-09-12T00:00:00"/>
    <x v="1"/>
    <d v="2021-10-12T00:00:00"/>
    <s v="763875"/>
    <x v="2"/>
    <x v="5"/>
    <x v="1"/>
    <s v="Not Verified"/>
    <n v="100000"/>
    <x v="1405"/>
    <n v="273.35000000000002"/>
    <x v="122"/>
    <n v="8000"/>
    <n v="33"/>
    <n v="9567"/>
    <x v="1"/>
  </r>
  <r>
    <x v="9283"/>
    <x v="5"/>
    <s v="INDIVIDUAL"/>
    <x v="4"/>
    <s v="UAW Legal Services Plan"/>
    <x v="0"/>
    <x v="1"/>
    <x v="20"/>
    <d v="2021-09-15T00:00:00"/>
    <d v="2021-09-12T00:00:00"/>
    <x v="1"/>
    <d v="2021-10-12T00:00:00"/>
    <s v="519723"/>
    <x v="2"/>
    <x v="5"/>
    <x v="1"/>
    <s v="Not Verified"/>
    <n v="72000"/>
    <x v="2161"/>
    <n v="679.37"/>
    <x v="105"/>
    <n v="20000"/>
    <n v="45"/>
    <n v="24541"/>
    <x v="1"/>
  </r>
  <r>
    <x v="9284"/>
    <x v="8"/>
    <s v="INDIVIDUAL"/>
    <x v="4"/>
    <s v="SMBC Banking Corporation"/>
    <x v="0"/>
    <x v="1"/>
    <x v="26"/>
    <d v="2021-02-14T00:00:00"/>
    <d v="2021-01-13T00:00:00"/>
    <x v="1"/>
    <d v="2021-02-13T00:00:00"/>
    <s v="630783"/>
    <x v="2"/>
    <x v="0"/>
    <x v="1"/>
    <s v="Not Verified"/>
    <n v="88000"/>
    <x v="1367"/>
    <n v="511.56"/>
    <x v="238"/>
    <n v="15000"/>
    <n v="27"/>
    <n v="18400"/>
    <x v="1"/>
  </r>
  <r>
    <x v="9285"/>
    <x v="8"/>
    <s v="INDIVIDUAL"/>
    <x v="4"/>
    <s v="Hines interests"/>
    <x v="0"/>
    <x v="1"/>
    <x v="44"/>
    <d v="2021-04-16T00:00:00"/>
    <d v="2021-07-14T00:00:00"/>
    <x v="1"/>
    <d v="2021-08-14T00:00:00"/>
    <s v="1032624"/>
    <x v="2"/>
    <x v="0"/>
    <x v="1"/>
    <s v="Not Verified"/>
    <n v="120000"/>
    <x v="387"/>
    <n v="172.82"/>
    <x v="126"/>
    <n v="5000"/>
    <n v="33"/>
    <n v="6235"/>
    <x v="1"/>
  </r>
  <r>
    <x v="9286"/>
    <x v="16"/>
    <s v="INDIVIDUAL"/>
    <x v="4"/>
    <s v="Boston Medical Center"/>
    <x v="0"/>
    <x v="1"/>
    <x v="26"/>
    <d v="2021-01-14T00:00:00"/>
    <d v="2021-03-13T00:00:00"/>
    <x v="1"/>
    <d v="2021-04-13T00:00:00"/>
    <s v="628083"/>
    <x v="2"/>
    <x v="0"/>
    <x v="1"/>
    <s v="Not Verified"/>
    <n v="75000"/>
    <x v="1616"/>
    <n v="375.15"/>
    <x v="238"/>
    <n v="11000"/>
    <n v="63"/>
    <n v="13506"/>
    <x v="1"/>
  </r>
  <r>
    <x v="9287"/>
    <x v="30"/>
    <s v="INDIVIDUAL"/>
    <x v="2"/>
    <s v="Walmart Stores, Inc - Sam's Club"/>
    <x v="0"/>
    <x v="1"/>
    <x v="46"/>
    <d v="2021-05-16T00:00:00"/>
    <d v="2021-07-12T00:00:00"/>
    <x v="1"/>
    <d v="2021-08-12T00:00:00"/>
    <s v="461527"/>
    <x v="2"/>
    <x v="18"/>
    <x v="1"/>
    <s v="Not Verified"/>
    <n v="96000"/>
    <x v="1079"/>
    <n v="402.8"/>
    <x v="89"/>
    <n v="12000"/>
    <n v="17"/>
    <n v="14352"/>
    <x v="1"/>
  </r>
  <r>
    <x v="9288"/>
    <x v="5"/>
    <s v="INDIVIDUAL"/>
    <x v="2"/>
    <s v="NRT REOexperts"/>
    <x v="0"/>
    <x v="1"/>
    <x v="47"/>
    <d v="2021-08-12T00:00:00"/>
    <d v="2021-08-12T00:00:00"/>
    <x v="1"/>
    <d v="2021-09-12T00:00:00"/>
    <s v="715427"/>
    <x v="2"/>
    <x v="18"/>
    <x v="1"/>
    <s v="Not Verified"/>
    <n v="64000"/>
    <x v="692"/>
    <n v="473.27"/>
    <x v="118"/>
    <n v="14000"/>
    <n v="22"/>
    <n v="16454"/>
    <x v="1"/>
  </r>
  <r>
    <x v="9289"/>
    <x v="25"/>
    <s v="INDIVIDUAL"/>
    <x v="2"/>
    <s v="aquasure Inc"/>
    <x v="0"/>
    <x v="1"/>
    <x v="48"/>
    <d v="2021-04-14T00:00:00"/>
    <d v="2021-05-13T00:00:00"/>
    <x v="1"/>
    <d v="2021-06-13T00:00:00"/>
    <s v="654704"/>
    <x v="2"/>
    <x v="18"/>
    <x v="1"/>
    <s v="Not Verified"/>
    <n v="60000"/>
    <x v="514"/>
    <n v="402.8"/>
    <x v="89"/>
    <n v="12000"/>
    <n v="16"/>
    <n v="14502"/>
    <x v="1"/>
  </r>
  <r>
    <x v="9290"/>
    <x v="19"/>
    <s v="INDIVIDUAL"/>
    <x v="2"/>
    <s v="Greater Cleveland Partnership"/>
    <x v="0"/>
    <x v="1"/>
    <x v="13"/>
    <d v="2021-10-14T00:00:00"/>
    <d v="2021-11-14T00:00:00"/>
    <x v="1"/>
    <d v="2021-12-14T00:00:00"/>
    <s v="1216927"/>
    <x v="2"/>
    <x v="18"/>
    <x v="1"/>
    <s v="Not Verified"/>
    <n v="75000"/>
    <x v="639"/>
    <n v="407.17"/>
    <x v="98"/>
    <n v="12000"/>
    <n v="18"/>
    <n v="14658"/>
    <x v="1"/>
  </r>
  <r>
    <x v="9291"/>
    <x v="3"/>
    <s v="INDIVIDUAL"/>
    <x v="2"/>
    <s v="Oracle Corp"/>
    <x v="0"/>
    <x v="1"/>
    <x v="26"/>
    <d v="2021-12-11T00:00:00"/>
    <d v="2021-12-11T00:00:00"/>
    <x v="1"/>
    <d v="2022-01-11T00:00:00"/>
    <s v="627862"/>
    <x v="2"/>
    <x v="18"/>
    <x v="1"/>
    <s v="Not Verified"/>
    <n v="195000"/>
    <x v="466"/>
    <n v="335.67"/>
    <x v="89"/>
    <n v="10000"/>
    <n v="58"/>
    <n v="11681"/>
    <x v="1"/>
  </r>
  <r>
    <x v="9292"/>
    <x v="0"/>
    <s v="INDIVIDUAL"/>
    <x v="2"/>
    <s v="City Publication (aka Pride of the City)"/>
    <x v="0"/>
    <x v="1"/>
    <x v="46"/>
    <d v="2021-05-12T00:00:00"/>
    <d v="2021-06-12T00:00:00"/>
    <x v="1"/>
    <d v="2021-07-12T00:00:00"/>
    <s v="587107"/>
    <x v="2"/>
    <x v="5"/>
    <x v="1"/>
    <s v="Not Verified"/>
    <n v="45000"/>
    <x v="1674"/>
    <n v="474.94"/>
    <x v="125"/>
    <n v="14000"/>
    <n v="15"/>
    <n v="16799"/>
    <x v="1"/>
  </r>
  <r>
    <x v="9293"/>
    <x v="11"/>
    <s v="INDIVIDUAL"/>
    <x v="2"/>
    <s v="Union Electrician"/>
    <x v="0"/>
    <x v="1"/>
    <x v="28"/>
    <d v="2021-02-16T00:00:00"/>
    <d v="2021-05-12T00:00:00"/>
    <x v="1"/>
    <d v="2021-06-12T00:00:00"/>
    <s v="434390"/>
    <x v="2"/>
    <x v="5"/>
    <x v="1"/>
    <s v="Not Verified"/>
    <n v="70000"/>
    <x v="1739"/>
    <n v="202.63"/>
    <x v="108"/>
    <n v="6000"/>
    <n v="17"/>
    <n v="7294"/>
    <x v="1"/>
  </r>
  <r>
    <x v="9294"/>
    <x v="8"/>
    <s v="INDIVIDUAL"/>
    <x v="2"/>
    <s v="NYSDOT"/>
    <x v="0"/>
    <x v="1"/>
    <x v="60"/>
    <d v="2021-01-16T00:00:00"/>
    <d v="2021-04-11T00:00:00"/>
    <x v="1"/>
    <d v="2021-05-11T00:00:00"/>
    <s v="308233"/>
    <x v="2"/>
    <x v="2"/>
    <x v="1"/>
    <s v="Not Verified"/>
    <n v="97200"/>
    <x v="1246"/>
    <n v="192.62"/>
    <x v="154"/>
    <n v="20000"/>
    <n v="27"/>
    <n v="6934"/>
    <x v="1"/>
  </r>
  <r>
    <x v="9295"/>
    <x v="18"/>
    <s v="INDIVIDUAL"/>
    <x v="5"/>
    <s v="The Pizza Kitchen  LLC"/>
    <x v="0"/>
    <x v="1"/>
    <x v="30"/>
    <d v="2021-10-15T00:00:00"/>
    <d v="2021-04-12T00:00:00"/>
    <x v="1"/>
    <d v="2021-05-12T00:00:00"/>
    <s v="507470"/>
    <x v="2"/>
    <x v="18"/>
    <x v="1"/>
    <s v="Not Verified"/>
    <n v="60000"/>
    <x v="1892"/>
    <n v="234.27"/>
    <x v="86"/>
    <n v="7000"/>
    <n v="40"/>
    <n v="8398"/>
    <x v="1"/>
  </r>
  <r>
    <x v="9296"/>
    <x v="5"/>
    <s v="INDIVIDUAL"/>
    <x v="5"/>
    <s v="Pramac Industries Inc."/>
    <x v="0"/>
    <x v="1"/>
    <x v="12"/>
    <d v="2021-05-16T00:00:00"/>
    <d v="2021-08-13T00:00:00"/>
    <x v="1"/>
    <d v="2021-09-13T00:00:00"/>
    <s v="1284677"/>
    <x v="2"/>
    <x v="18"/>
    <x v="1"/>
    <s v="Not Verified"/>
    <n v="40000"/>
    <x v="345"/>
    <n v="407.17"/>
    <x v="98"/>
    <n v="12000"/>
    <n v="14"/>
    <n v="14076"/>
    <x v="1"/>
  </r>
  <r>
    <x v="9297"/>
    <x v="2"/>
    <s v="INDIVIDUAL"/>
    <x v="5"/>
    <s v="Imperial Woodworks"/>
    <x v="0"/>
    <x v="1"/>
    <x v="46"/>
    <d v="2021-03-16T00:00:00"/>
    <d v="2021-02-13T00:00:00"/>
    <x v="1"/>
    <d v="2021-03-13T00:00:00"/>
    <s v="613366"/>
    <x v="2"/>
    <x v="18"/>
    <x v="1"/>
    <s v="Not Verified"/>
    <n v="420000"/>
    <x v="478"/>
    <n v="268.52999999999997"/>
    <x v="89"/>
    <n v="8000"/>
    <n v="22"/>
    <n v="9668"/>
    <x v="1"/>
  </r>
  <r>
    <x v="9298"/>
    <x v="0"/>
    <s v="INDIVIDUAL"/>
    <x v="5"/>
    <s v="IMS Gear"/>
    <x v="0"/>
    <x v="1"/>
    <x v="44"/>
    <d v="2021-11-15T00:00:00"/>
    <d v="2021-08-14T00:00:00"/>
    <x v="1"/>
    <d v="2021-09-14T00:00:00"/>
    <s v="1026941"/>
    <x v="2"/>
    <x v="6"/>
    <x v="1"/>
    <s v="Not Verified"/>
    <n v="42996"/>
    <x v="1828"/>
    <n v="285.02"/>
    <x v="98"/>
    <n v="8400"/>
    <n v="10"/>
    <n v="10261"/>
    <x v="1"/>
  </r>
  <r>
    <x v="9299"/>
    <x v="26"/>
    <s v="INDIVIDUAL"/>
    <x v="5"/>
    <s v="Tank Components"/>
    <x v="0"/>
    <x v="1"/>
    <x v="26"/>
    <d v="2021-04-13T00:00:00"/>
    <d v="2021-05-13T00:00:00"/>
    <x v="1"/>
    <d v="2021-06-13T00:00:00"/>
    <s v="615397"/>
    <x v="2"/>
    <x v="6"/>
    <x v="1"/>
    <s v="Not Verified"/>
    <n v="60000"/>
    <x v="1802"/>
    <n v="421.82"/>
    <x v="96"/>
    <n v="12500"/>
    <n v="29"/>
    <n v="15214"/>
    <x v="1"/>
  </r>
  <r>
    <x v="9300"/>
    <x v="20"/>
    <s v="INDIVIDUAL"/>
    <x v="5"/>
    <s v="CVS Pharmacy"/>
    <x v="0"/>
    <x v="1"/>
    <x v="42"/>
    <d v="2021-04-16T00:00:00"/>
    <d v="2021-12-13T00:00:00"/>
    <x v="1"/>
    <d v="2022-01-13T00:00:00"/>
    <s v="898089"/>
    <x v="2"/>
    <x v="5"/>
    <x v="1"/>
    <s v="Not Verified"/>
    <n v="21000"/>
    <x v="1778"/>
    <n v="101.71"/>
    <x v="123"/>
    <n v="3000"/>
    <n v="7"/>
    <n v="3650"/>
    <x v="1"/>
  </r>
  <r>
    <x v="9301"/>
    <x v="25"/>
    <s v="INDIVIDUAL"/>
    <x v="5"/>
    <s v="SRA International"/>
    <x v="0"/>
    <x v="1"/>
    <x v="25"/>
    <d v="2021-05-16T00:00:00"/>
    <d v="2021-03-12T00:00:00"/>
    <x v="1"/>
    <d v="2021-04-12T00:00:00"/>
    <s v="948411"/>
    <x v="2"/>
    <x v="0"/>
    <x v="1"/>
    <s v="Not Verified"/>
    <n v="90888"/>
    <x v="469"/>
    <n v="456.23"/>
    <x v="126"/>
    <n v="13200"/>
    <n v="27"/>
    <n v="14530"/>
    <x v="1"/>
  </r>
  <r>
    <x v="9302"/>
    <x v="27"/>
    <s v="INDIVIDUAL"/>
    <x v="5"/>
    <s v="TGI FRIDAY'S"/>
    <x v="0"/>
    <x v="1"/>
    <x v="6"/>
    <d v="2021-02-15T00:00:00"/>
    <d v="2021-07-14T00:00:00"/>
    <x v="1"/>
    <d v="2021-08-14T00:00:00"/>
    <s v="1000227"/>
    <x v="2"/>
    <x v="2"/>
    <x v="1"/>
    <s v="Not Verified"/>
    <n v="42000"/>
    <x v="2082"/>
    <n v="243.45"/>
    <x v="93"/>
    <n v="7000"/>
    <n v="26"/>
    <n v="8779"/>
    <x v="1"/>
  </r>
  <r>
    <x v="9303"/>
    <x v="23"/>
    <s v="INDIVIDUAL"/>
    <x v="7"/>
    <s v="ProBuild"/>
    <x v="0"/>
    <x v="1"/>
    <x v="41"/>
    <d v="2021-05-11T00:00:00"/>
    <d v="2021-05-11T00:00:00"/>
    <x v="1"/>
    <d v="2021-06-11T00:00:00"/>
    <s v="803174"/>
    <x v="2"/>
    <x v="18"/>
    <x v="1"/>
    <s v="Not Verified"/>
    <n v="75000"/>
    <x v="13"/>
    <n v="249.94"/>
    <x v="146"/>
    <n v="7500"/>
    <n v="12"/>
    <n v="7864"/>
    <x v="1"/>
  </r>
  <r>
    <x v="9304"/>
    <x v="31"/>
    <s v="INDIVIDUAL"/>
    <x v="7"/>
    <s v="White Castle"/>
    <x v="0"/>
    <x v="1"/>
    <x v="10"/>
    <d v="2021-05-16T00:00:00"/>
    <d v="2021-02-14T00:00:00"/>
    <x v="1"/>
    <d v="2021-03-14T00:00:00"/>
    <s v="1091822"/>
    <x v="2"/>
    <x v="18"/>
    <x v="1"/>
    <s v="Not Verified"/>
    <n v="28800"/>
    <x v="1977"/>
    <n v="210.56"/>
    <x v="144"/>
    <n v="6250"/>
    <n v="21"/>
    <n v="7518"/>
    <x v="1"/>
  </r>
  <r>
    <x v="9305"/>
    <x v="21"/>
    <s v="INDIVIDUAL"/>
    <x v="7"/>
    <s v="Travelers Insurance"/>
    <x v="0"/>
    <x v="1"/>
    <x v="22"/>
    <d v="2021-07-15T00:00:00"/>
    <d v="2021-06-12T00:00:00"/>
    <x v="1"/>
    <d v="2021-07-12T00:00:00"/>
    <s v="1269554"/>
    <x v="2"/>
    <x v="6"/>
    <x v="1"/>
    <s v="Not Verified"/>
    <n v="50000"/>
    <x v="1915"/>
    <n v="384.26"/>
    <x v="6"/>
    <n v="11200"/>
    <n v="36"/>
    <n v="11954"/>
    <x v="1"/>
  </r>
  <r>
    <x v="9306"/>
    <x v="26"/>
    <s v="INDIVIDUAL"/>
    <x v="7"/>
    <s v="All Star Automotive"/>
    <x v="0"/>
    <x v="1"/>
    <x v="54"/>
    <d v="2021-09-13T00:00:00"/>
    <d v="2021-09-13T00:00:00"/>
    <x v="1"/>
    <d v="2021-10-13T00:00:00"/>
    <s v="741806"/>
    <x v="2"/>
    <x v="5"/>
    <x v="1"/>
    <s v="Not Verified"/>
    <n v="52800"/>
    <x v="1425"/>
    <n v="205.01"/>
    <x v="122"/>
    <n v="6000"/>
    <n v="21"/>
    <n v="7381"/>
    <x v="1"/>
  </r>
  <r>
    <x v="9307"/>
    <x v="19"/>
    <s v="INDIVIDUAL"/>
    <x v="7"/>
    <s v="MOESC"/>
    <x v="0"/>
    <x v="1"/>
    <x v="28"/>
    <d v="2021-05-12T00:00:00"/>
    <d v="2021-05-12T00:00:00"/>
    <x v="1"/>
    <d v="2021-06-12T00:00:00"/>
    <s v="438636"/>
    <x v="2"/>
    <x v="0"/>
    <x v="1"/>
    <s v="Not Verified"/>
    <n v="65000"/>
    <x v="915"/>
    <n v="254.42"/>
    <x v="92"/>
    <n v="7500"/>
    <n v="16"/>
    <n v="9159"/>
    <x v="1"/>
  </r>
  <r>
    <x v="9308"/>
    <x v="0"/>
    <s v="INDIVIDUAL"/>
    <x v="7"/>
    <s v="GA Department of Human Services"/>
    <x v="0"/>
    <x v="1"/>
    <x v="12"/>
    <d v="2021-05-16T00:00:00"/>
    <d v="2021-04-14T00:00:00"/>
    <x v="1"/>
    <d v="2021-05-14T00:00:00"/>
    <s v="1274718"/>
    <x v="2"/>
    <x v="0"/>
    <x v="1"/>
    <s v="Not Verified"/>
    <n v="55000"/>
    <x v="1541"/>
    <n v="521.97"/>
    <x v="0"/>
    <n v="15000"/>
    <n v="32"/>
    <n v="18509"/>
    <x v="1"/>
  </r>
  <r>
    <x v="9309"/>
    <x v="32"/>
    <s v="INDIVIDUAL"/>
    <x v="7"/>
    <s v="Rho Inc"/>
    <x v="0"/>
    <x v="1"/>
    <x v="0"/>
    <d v="2021-06-13T00:00:00"/>
    <d v="2021-06-13T00:00:00"/>
    <x v="1"/>
    <d v="2021-07-13T00:00:00"/>
    <s v="865192"/>
    <x v="2"/>
    <x v="2"/>
    <x v="1"/>
    <s v="Not Verified"/>
    <n v="60000"/>
    <x v="1880"/>
    <n v="445.39"/>
    <x v="97"/>
    <n v="13000"/>
    <n v="9"/>
    <n v="15807"/>
    <x v="1"/>
  </r>
  <r>
    <x v="9310"/>
    <x v="1"/>
    <s v="INDIVIDUAL"/>
    <x v="9"/>
    <s v="MMD Components"/>
    <x v="0"/>
    <x v="1"/>
    <x v="46"/>
    <d v="2021-07-11T00:00:00"/>
    <d v="2021-07-11T00:00:00"/>
    <x v="1"/>
    <d v="2021-08-11T00:00:00"/>
    <s v="620231"/>
    <x v="2"/>
    <x v="18"/>
    <x v="1"/>
    <s v="Not Verified"/>
    <n v="55680"/>
    <x v="1866"/>
    <n v="134.27000000000001"/>
    <x v="89"/>
    <n v="4000"/>
    <n v="49"/>
    <n v="4556"/>
    <x v="1"/>
  </r>
  <r>
    <x v="9311"/>
    <x v="16"/>
    <s v="INDIVIDUAL"/>
    <x v="9"/>
    <s v="O'Connor Safety Corp."/>
    <x v="0"/>
    <x v="1"/>
    <x v="24"/>
    <d v="2021-04-16T00:00:00"/>
    <d v="2021-11-12T00:00:00"/>
    <x v="1"/>
    <d v="2021-12-12T00:00:00"/>
    <s v="592944"/>
    <x v="2"/>
    <x v="6"/>
    <x v="1"/>
    <s v="Not Verified"/>
    <n v="54000"/>
    <x v="1522"/>
    <n v="253.51"/>
    <x v="148"/>
    <n v="7500"/>
    <n v="20"/>
    <n v="9110"/>
    <x v="1"/>
  </r>
  <r>
    <x v="9312"/>
    <x v="11"/>
    <s v="INDIVIDUAL"/>
    <x v="9"/>
    <s v="CITY OF LAS VEGAS"/>
    <x v="0"/>
    <x v="1"/>
    <x v="10"/>
    <d v="2021-04-16T00:00:00"/>
    <d v="2021-02-14T00:00:00"/>
    <x v="1"/>
    <d v="2021-03-14T00:00:00"/>
    <s v="1078737"/>
    <x v="2"/>
    <x v="6"/>
    <x v="1"/>
    <s v="Not Verified"/>
    <n v="75000"/>
    <x v="1542"/>
    <n v="407.17"/>
    <x v="98"/>
    <n v="12000"/>
    <n v="23"/>
    <n v="14535"/>
    <x v="1"/>
  </r>
  <r>
    <x v="9313"/>
    <x v="12"/>
    <s v="INDIVIDUAL"/>
    <x v="9"/>
    <s v="C.R. England, INC"/>
    <x v="0"/>
    <x v="1"/>
    <x v="0"/>
    <d v="2021-01-14T00:00:00"/>
    <d v="2021-02-13T00:00:00"/>
    <x v="1"/>
    <d v="2021-03-13T00:00:00"/>
    <s v="855670"/>
    <x v="2"/>
    <x v="5"/>
    <x v="1"/>
    <s v="Not Verified"/>
    <n v="53712"/>
    <x v="1690"/>
    <n v="135.61000000000001"/>
    <x v="123"/>
    <n v="4000"/>
    <n v="29"/>
    <n v="4770"/>
    <x v="1"/>
  </r>
  <r>
    <x v="9314"/>
    <x v="25"/>
    <s v="INDIVIDUAL"/>
    <x v="9"/>
    <s v="thornton river grille"/>
    <x v="0"/>
    <x v="1"/>
    <x v="6"/>
    <d v="2021-05-16T00:00:00"/>
    <d v="2021-12-12T00:00:00"/>
    <x v="1"/>
    <d v="2022-01-12T00:00:00"/>
    <s v="1001837"/>
    <x v="2"/>
    <x v="2"/>
    <x v="1"/>
    <s v="Not Verified"/>
    <n v="80000"/>
    <x v="1105"/>
    <n v="139.12"/>
    <x v="93"/>
    <n v="4000"/>
    <n v="30"/>
    <n v="4700"/>
    <x v="1"/>
  </r>
  <r>
    <x v="9315"/>
    <x v="10"/>
    <s v="INDIVIDUAL"/>
    <x v="9"/>
    <s v="Harley-Davidson Motor Company"/>
    <x v="0"/>
    <x v="1"/>
    <x v="51"/>
    <d v="2021-05-16T00:00:00"/>
    <d v="2021-07-12T00:00:00"/>
    <x v="1"/>
    <d v="2021-08-12T00:00:00"/>
    <s v="694424"/>
    <x v="2"/>
    <x v="2"/>
    <x v="1"/>
    <s v="Not Verified"/>
    <n v="81996"/>
    <x v="176"/>
    <n v="241.7"/>
    <x v="91"/>
    <n v="7000"/>
    <n v="44"/>
    <n v="8453"/>
    <x v="1"/>
  </r>
  <r>
    <x v="9316"/>
    <x v="1"/>
    <s v="INDIVIDUAL"/>
    <x v="10"/>
    <s v="contractors license board"/>
    <x v="0"/>
    <x v="1"/>
    <x v="27"/>
    <d v="2021-06-11T00:00:00"/>
    <d v="2021-05-11T00:00:00"/>
    <x v="1"/>
    <d v="2021-06-11T00:00:00"/>
    <s v="664616"/>
    <x v="2"/>
    <x v="6"/>
    <x v="1"/>
    <s v="Not Verified"/>
    <n v="42000"/>
    <x v="1048"/>
    <n v="263.20999999999998"/>
    <x v="96"/>
    <n v="7800"/>
    <n v="23"/>
    <n v="8689"/>
    <x v="1"/>
  </r>
  <r>
    <x v="9317"/>
    <x v="1"/>
    <s v="INDIVIDUAL"/>
    <x v="10"/>
    <s v="Schneider National"/>
    <x v="0"/>
    <x v="1"/>
    <x v="49"/>
    <d v="2021-01-14T00:00:00"/>
    <d v="2021-01-13T00:00:00"/>
    <x v="1"/>
    <d v="2021-02-13T00:00:00"/>
    <s v="793822"/>
    <x v="2"/>
    <x v="5"/>
    <x v="1"/>
    <s v="Not Verified"/>
    <n v="52000"/>
    <x v="1497"/>
    <n v="60.64"/>
    <x v="143"/>
    <n v="1800"/>
    <n v="6"/>
    <n v="2141"/>
    <x v="1"/>
  </r>
  <r>
    <x v="9318"/>
    <x v="2"/>
    <s v="INDIVIDUAL"/>
    <x v="1"/>
    <s v="Houston Chronicle"/>
    <x v="0"/>
    <x v="1"/>
    <x v="28"/>
    <d v="2021-04-16T00:00:00"/>
    <d v="2021-03-12T00:00:00"/>
    <x v="1"/>
    <d v="2021-04-12T00:00:00"/>
    <s v="453462"/>
    <x v="2"/>
    <x v="6"/>
    <x v="1"/>
    <s v="Not Verified"/>
    <n v="38000"/>
    <x v="1765"/>
    <n v="487.46"/>
    <x v="28"/>
    <n v="14500"/>
    <n v="23"/>
    <n v="17518"/>
    <x v="1"/>
  </r>
  <r>
    <x v="9319"/>
    <x v="6"/>
    <s v="INDIVIDUAL"/>
    <x v="1"/>
    <s v="Hot Topic"/>
    <x v="0"/>
    <x v="1"/>
    <x v="13"/>
    <d v="2021-03-16T00:00:00"/>
    <d v="2021-10-14T00:00:00"/>
    <x v="1"/>
    <d v="2021-11-14T00:00:00"/>
    <s v="1210292"/>
    <x v="2"/>
    <x v="0"/>
    <x v="1"/>
    <s v="Not Verified"/>
    <n v="45600"/>
    <x v="1901"/>
    <n v="347.98"/>
    <x v="0"/>
    <n v="10000"/>
    <n v="11"/>
    <n v="12527"/>
    <x v="1"/>
  </r>
  <r>
    <x v="9320"/>
    <x v="35"/>
    <s v="INDIVIDUAL"/>
    <x v="1"/>
    <s v="American Academy of Family Physicians"/>
    <x v="0"/>
    <x v="1"/>
    <x v="21"/>
    <d v="2021-01-14T00:00:00"/>
    <d v="2021-02-14T00:00:00"/>
    <x v="1"/>
    <d v="2021-03-14T00:00:00"/>
    <s v="839639"/>
    <x v="2"/>
    <x v="0"/>
    <x v="1"/>
    <s v="Not Verified"/>
    <n v="53000"/>
    <x v="1165"/>
    <n v="613.46"/>
    <x v="90"/>
    <n v="18000"/>
    <n v="25"/>
    <n v="22086"/>
    <x v="1"/>
  </r>
  <r>
    <x v="9321"/>
    <x v="0"/>
    <s v="INDIVIDUAL"/>
    <x v="1"/>
    <s v="Management Decisions Inc"/>
    <x v="0"/>
    <x v="1"/>
    <x v="10"/>
    <d v="2021-11-13T00:00:00"/>
    <d v="2021-01-13T00:00:00"/>
    <x v="1"/>
    <d v="2021-02-13T00:00:00"/>
    <s v="1110966"/>
    <x v="2"/>
    <x v="0"/>
    <x v="1"/>
    <s v="Not Verified"/>
    <n v="65000"/>
    <x v="2085"/>
    <n v="146.16"/>
    <x v="0"/>
    <n v="4200"/>
    <n v="47"/>
    <n v="4813"/>
    <x v="1"/>
  </r>
  <r>
    <x v="9322"/>
    <x v="9"/>
    <s v="INDIVIDUAL"/>
    <x v="1"/>
    <s v="University of Maryland"/>
    <x v="0"/>
    <x v="1"/>
    <x v="52"/>
    <d v="2021-02-15T00:00:00"/>
    <d v="2021-10-12T00:00:00"/>
    <x v="1"/>
    <d v="2021-11-12T00:00:00"/>
    <s v="535840"/>
    <x v="2"/>
    <x v="2"/>
    <x v="1"/>
    <s v="Not Verified"/>
    <n v="55640.62"/>
    <x v="1937"/>
    <n v="171.53"/>
    <x v="94"/>
    <n v="5000"/>
    <n v="11"/>
    <n v="6175"/>
    <x v="1"/>
  </r>
  <r>
    <x v="9323"/>
    <x v="22"/>
    <s v="INDIVIDUAL"/>
    <x v="1"/>
    <s v="headwaters agency  inc"/>
    <x v="0"/>
    <x v="1"/>
    <x v="27"/>
    <d v="2021-01-14T00:00:00"/>
    <d v="2021-12-11T00:00:00"/>
    <x v="1"/>
    <d v="2022-01-11T00:00:00"/>
    <s v="667537"/>
    <x v="2"/>
    <x v="2"/>
    <x v="1"/>
    <s v="Not Verified"/>
    <n v="99000"/>
    <x v="581"/>
    <n v="685.7"/>
    <x v="107"/>
    <n v="20000"/>
    <n v="27"/>
    <n v="22917"/>
    <x v="1"/>
  </r>
  <r>
    <x v="9324"/>
    <x v="25"/>
    <s v="INDIVIDUAL"/>
    <x v="0"/>
    <s v="Express Employment Professionals"/>
    <x v="0"/>
    <x v="1"/>
    <x v="26"/>
    <d v="2021-09-15T00:00:00"/>
    <d v="2021-04-13T00:00:00"/>
    <x v="1"/>
    <d v="2021-05-13T00:00:00"/>
    <s v="633587"/>
    <x v="2"/>
    <x v="18"/>
    <x v="1"/>
    <s v="Not Verified"/>
    <n v="80000"/>
    <x v="680"/>
    <n v="839.16"/>
    <x v="89"/>
    <n v="25000"/>
    <n v="23"/>
    <n v="30211"/>
    <x v="1"/>
  </r>
  <r>
    <x v="9325"/>
    <x v="18"/>
    <s v="INDIVIDUAL"/>
    <x v="0"/>
    <s v="PHH Mortgage"/>
    <x v="0"/>
    <x v="1"/>
    <x v="31"/>
    <d v="2021-05-16T00:00:00"/>
    <d v="2021-03-12T00:00:00"/>
    <x v="1"/>
    <d v="2021-04-12T00:00:00"/>
    <s v="584986"/>
    <x v="2"/>
    <x v="18"/>
    <x v="1"/>
    <s v="Not Verified"/>
    <n v="34000"/>
    <x v="2285"/>
    <n v="336.34"/>
    <x v="88"/>
    <n v="10000"/>
    <n v="22"/>
    <n v="11855"/>
    <x v="1"/>
  </r>
  <r>
    <x v="9326"/>
    <x v="17"/>
    <s v="INDIVIDUAL"/>
    <x v="0"/>
    <s v="Adecco Inc."/>
    <x v="0"/>
    <x v="1"/>
    <x v="43"/>
    <d v="2021-12-12T00:00:00"/>
    <d v="2021-12-12T00:00:00"/>
    <x v="1"/>
    <d v="2022-01-12T00:00:00"/>
    <s v="684300"/>
    <x v="2"/>
    <x v="18"/>
    <x v="1"/>
    <s v="Not Verified"/>
    <n v="65004"/>
    <x v="1776"/>
    <n v="439.47"/>
    <x v="118"/>
    <n v="13000"/>
    <n v="24"/>
    <n v="15690"/>
    <x v="1"/>
  </r>
  <r>
    <x v="9327"/>
    <x v="16"/>
    <s v="INDIVIDUAL"/>
    <x v="0"/>
    <s v="Iron Mountain Records Management"/>
    <x v="0"/>
    <x v="1"/>
    <x v="31"/>
    <d v="2021-04-16T00:00:00"/>
    <d v="2021-09-11T00:00:00"/>
    <x v="1"/>
    <d v="2021-10-11T00:00:00"/>
    <s v="590376"/>
    <x v="2"/>
    <x v="18"/>
    <x v="1"/>
    <s v="Not Verified"/>
    <n v="90000"/>
    <x v="1558"/>
    <n v="168.17"/>
    <x v="88"/>
    <n v="5000"/>
    <n v="25"/>
    <n v="5824"/>
    <x v="1"/>
  </r>
  <r>
    <x v="9328"/>
    <x v="25"/>
    <s v="INDIVIDUAL"/>
    <x v="0"/>
    <s v="City of Richmond"/>
    <x v="0"/>
    <x v="1"/>
    <x v="53"/>
    <d v="2021-09-14T00:00:00"/>
    <d v="2021-02-11T00:00:00"/>
    <x v="1"/>
    <d v="2021-03-11T00:00:00"/>
    <s v="356157"/>
    <x v="2"/>
    <x v="18"/>
    <x v="1"/>
    <s v="Not Verified"/>
    <n v="35500"/>
    <x v="1703"/>
    <n v="39.450000000000003"/>
    <x v="216"/>
    <n v="3000"/>
    <n v="36"/>
    <n v="1400"/>
    <x v="1"/>
  </r>
  <r>
    <x v="9329"/>
    <x v="0"/>
    <s v="INDIVIDUAL"/>
    <x v="0"/>
    <s v="Not Available"/>
    <x v="0"/>
    <x v="1"/>
    <x v="31"/>
    <d v="2021-05-15T00:00:00"/>
    <d v="2021-02-12T00:00:00"/>
    <x v="1"/>
    <d v="2021-03-12T00:00:00"/>
    <s v="588201"/>
    <x v="2"/>
    <x v="18"/>
    <x v="1"/>
    <s v="Not Verified"/>
    <n v="100000"/>
    <x v="237"/>
    <n v="336.34"/>
    <x v="88"/>
    <n v="10000"/>
    <n v="58"/>
    <n v="11918"/>
    <x v="1"/>
  </r>
  <r>
    <x v="9330"/>
    <x v="3"/>
    <s v="INDIVIDUAL"/>
    <x v="0"/>
    <s v="GTS"/>
    <x v="0"/>
    <x v="1"/>
    <x v="26"/>
    <d v="2021-12-13T00:00:00"/>
    <d v="2021-03-13T00:00:00"/>
    <x v="1"/>
    <d v="2021-04-13T00:00:00"/>
    <s v="619807"/>
    <x v="2"/>
    <x v="6"/>
    <x v="1"/>
    <s v="Not Verified"/>
    <n v="43680"/>
    <x v="134"/>
    <n v="506.18"/>
    <x v="96"/>
    <n v="15000"/>
    <n v="31"/>
    <n v="18223"/>
    <x v="1"/>
  </r>
  <r>
    <x v="9331"/>
    <x v="25"/>
    <s v="INDIVIDUAL"/>
    <x v="0"/>
    <s v="Quality Custom Distribution"/>
    <x v="0"/>
    <x v="1"/>
    <x v="50"/>
    <d v="2021-06-14T00:00:00"/>
    <d v="2021-03-13T00:00:00"/>
    <x v="1"/>
    <d v="2021-04-13T00:00:00"/>
    <s v="764532"/>
    <x v="2"/>
    <x v="5"/>
    <x v="1"/>
    <s v="Not Verified"/>
    <n v="52000"/>
    <x v="209"/>
    <n v="41.01"/>
    <x v="122"/>
    <n v="1200"/>
    <n v="25"/>
    <n v="1463"/>
    <x v="1"/>
  </r>
  <r>
    <x v="9332"/>
    <x v="11"/>
    <s v="INDIVIDUAL"/>
    <x v="0"/>
    <s v="General Services Administration"/>
    <x v="0"/>
    <x v="1"/>
    <x v="31"/>
    <d v="2021-01-16T00:00:00"/>
    <d v="2021-11-11T00:00:00"/>
    <x v="1"/>
    <d v="2021-12-11T00:00:00"/>
    <s v="584862"/>
    <x v="2"/>
    <x v="5"/>
    <x v="1"/>
    <s v="Not Verified"/>
    <n v="121000"/>
    <x v="809"/>
    <n v="597.85"/>
    <x v="105"/>
    <n v="17600"/>
    <n v="41"/>
    <n v="20941"/>
    <x v="1"/>
  </r>
  <r>
    <x v="9333"/>
    <x v="2"/>
    <s v="INDIVIDUAL"/>
    <x v="0"/>
    <s v="McMahan"/>
    <x v="0"/>
    <x v="1"/>
    <x v="48"/>
    <d v="2021-05-13T00:00:00"/>
    <d v="2021-05-13T00:00:00"/>
    <x v="1"/>
    <d v="2021-06-13T00:00:00"/>
    <s v="645128"/>
    <x v="2"/>
    <x v="0"/>
    <x v="1"/>
    <s v="Not Verified"/>
    <n v="30000"/>
    <x v="2098"/>
    <n v="225.09"/>
    <x v="238"/>
    <n v="6600"/>
    <n v="8"/>
    <n v="8103"/>
    <x v="1"/>
  </r>
  <r>
    <x v="9334"/>
    <x v="19"/>
    <s v="INDIVIDUAL"/>
    <x v="0"/>
    <s v="LexisNexis"/>
    <x v="0"/>
    <x v="1"/>
    <x v="32"/>
    <d v="2021-02-13T00:00:00"/>
    <d v="2021-02-11T00:00:00"/>
    <x v="1"/>
    <d v="2021-03-11T00:00:00"/>
    <s v="578054"/>
    <x v="2"/>
    <x v="0"/>
    <x v="1"/>
    <s v="Not Verified"/>
    <n v="45000"/>
    <x v="1960"/>
    <n v="136.55000000000001"/>
    <x v="124"/>
    <n v="4000"/>
    <n v="32"/>
    <n v="4398"/>
    <x v="1"/>
  </r>
  <r>
    <x v="9335"/>
    <x v="12"/>
    <s v="INDIVIDUAL"/>
    <x v="6"/>
    <s v="MacAulay-Brown (Hill Air Force Base)"/>
    <x v="0"/>
    <x v="1"/>
    <x v="12"/>
    <d v="2021-05-16T00:00:00"/>
    <d v="2021-05-13T00:00:00"/>
    <x v="1"/>
    <d v="2021-06-13T00:00:00"/>
    <s v="1264811"/>
    <x v="2"/>
    <x v="5"/>
    <x v="1"/>
    <s v="Not Verified"/>
    <n v="70000"/>
    <x v="116"/>
    <n v="389.79"/>
    <x v="5"/>
    <n v="11300"/>
    <n v="11"/>
    <n v="13201"/>
    <x v="1"/>
  </r>
  <r>
    <x v="9336"/>
    <x v="25"/>
    <s v="INDIVIDUAL"/>
    <x v="3"/>
    <s v="csh"/>
    <x v="0"/>
    <x v="1"/>
    <x v="26"/>
    <d v="2021-04-16T00:00:00"/>
    <d v="2021-08-12T00:00:00"/>
    <x v="1"/>
    <d v="2021-09-12T00:00:00"/>
    <s v="632633"/>
    <x v="2"/>
    <x v="2"/>
    <x v="1"/>
    <s v="Not Verified"/>
    <n v="30000"/>
    <x v="1361"/>
    <n v="471.41"/>
    <x v="107"/>
    <n v="13750"/>
    <n v="37"/>
    <n v="16777"/>
    <x v="1"/>
  </r>
  <r>
    <x v="9337"/>
    <x v="6"/>
    <s v="INDIVIDUAL"/>
    <x v="8"/>
    <s v="PNC Bank"/>
    <x v="0"/>
    <x v="1"/>
    <x v="27"/>
    <d v="2021-08-15T00:00:00"/>
    <d v="2021-04-13T00:00:00"/>
    <x v="1"/>
    <d v="2021-05-13T00:00:00"/>
    <s v="663190"/>
    <x v="2"/>
    <x v="5"/>
    <x v="1"/>
    <s v="Not Verified"/>
    <n v="48000"/>
    <x v="523"/>
    <n v="237.47"/>
    <x v="125"/>
    <n v="7000"/>
    <n v="33"/>
    <n v="8547"/>
    <x v="1"/>
  </r>
  <r>
    <x v="9338"/>
    <x v="5"/>
    <s v="INDIVIDUAL"/>
    <x v="4"/>
    <s v="Tampa Truck Center LLC"/>
    <x v="0"/>
    <x v="1"/>
    <x v="26"/>
    <d v="2021-03-13T00:00:00"/>
    <d v="2021-03-13T00:00:00"/>
    <x v="1"/>
    <d v="2021-04-13T00:00:00"/>
    <s v="624979"/>
    <x v="2"/>
    <x v="18"/>
    <x v="1"/>
    <s v="Not Verified"/>
    <n v="42240"/>
    <x v="1935"/>
    <n v="184.62"/>
    <x v="89"/>
    <n v="5500"/>
    <n v="16"/>
    <n v="6647"/>
    <x v="1"/>
  </r>
  <r>
    <x v="9339"/>
    <x v="28"/>
    <s v="INDIVIDUAL"/>
    <x v="4"/>
    <s v="Hennighausen &amp; Olsen, L.L.P."/>
    <x v="0"/>
    <x v="1"/>
    <x v="53"/>
    <d v="2021-06-13T00:00:00"/>
    <d v="2021-09-10T00:00:00"/>
    <x v="1"/>
    <d v="2021-10-10T00:00:00"/>
    <s v="355909"/>
    <x v="2"/>
    <x v="0"/>
    <x v="1"/>
    <s v="Not Verified"/>
    <n v="138000"/>
    <x v="1534"/>
    <n v="148.28"/>
    <x v="117"/>
    <n v="9000"/>
    <n v="40"/>
    <n v="5238"/>
    <x v="1"/>
  </r>
  <r>
    <x v="9340"/>
    <x v="3"/>
    <s v="INDIVIDUAL"/>
    <x v="7"/>
    <s v="Nu-Way Transportation Services, Inc."/>
    <x v="0"/>
    <x v="1"/>
    <x v="50"/>
    <d v="2021-11-13T00:00:00"/>
    <d v="2021-11-13T00:00:00"/>
    <x v="1"/>
    <d v="2021-12-13T00:00:00"/>
    <s v="777179"/>
    <x v="2"/>
    <x v="5"/>
    <x v="1"/>
    <s v="Not Verified"/>
    <n v="36000"/>
    <x v="787"/>
    <n v="235.8"/>
    <x v="143"/>
    <n v="7000"/>
    <n v="23"/>
    <n v="8489"/>
    <x v="1"/>
  </r>
  <r>
    <x v="9341"/>
    <x v="18"/>
    <s v="INDIVIDUAL"/>
    <x v="9"/>
    <s v="United Way of Ocean County"/>
    <x v="0"/>
    <x v="1"/>
    <x v="44"/>
    <d v="2021-05-16T00:00:00"/>
    <d v="2021-07-14T00:00:00"/>
    <x v="1"/>
    <d v="2021-08-14T00:00:00"/>
    <s v="1008642"/>
    <x v="2"/>
    <x v="5"/>
    <x v="1"/>
    <s v="Not Verified"/>
    <n v="50000"/>
    <x v="418"/>
    <n v="205.04"/>
    <x v="38"/>
    <n v="6000"/>
    <n v="18"/>
    <n v="7381"/>
    <x v="1"/>
  </r>
  <r>
    <x v="9342"/>
    <x v="9"/>
    <s v="INDIVIDUAL"/>
    <x v="10"/>
    <s v="Burt Wealth Advisors"/>
    <x v="0"/>
    <x v="1"/>
    <x v="22"/>
    <d v="2021-04-16T00:00:00"/>
    <d v="2021-12-14T00:00:00"/>
    <x v="1"/>
    <d v="2022-01-14T00:00:00"/>
    <s v="1242726"/>
    <x v="2"/>
    <x v="5"/>
    <x v="1"/>
    <s v="Not Verified"/>
    <n v="70000"/>
    <x v="1816"/>
    <n v="62.09"/>
    <x v="5"/>
    <n v="1800"/>
    <n v="32"/>
    <n v="2235"/>
    <x v="1"/>
  </r>
  <r>
    <x v="9343"/>
    <x v="4"/>
    <s v="INDIVIDUAL"/>
    <x v="1"/>
    <s v="Quality Custom Cabinetry"/>
    <x v="0"/>
    <x v="1"/>
    <x v="25"/>
    <d v="2021-04-16T00:00:00"/>
    <d v="2021-08-13T00:00:00"/>
    <x v="1"/>
    <d v="2021-09-13T00:00:00"/>
    <s v="960513"/>
    <x v="2"/>
    <x v="18"/>
    <x v="1"/>
    <s v="Not Verified"/>
    <n v="93000"/>
    <x v="1704"/>
    <n v="505.34"/>
    <x v="144"/>
    <n v="15000"/>
    <n v="33"/>
    <n v="17905"/>
    <x v="1"/>
  </r>
  <r>
    <x v="9344"/>
    <x v="33"/>
    <s v="INDIVIDUAL"/>
    <x v="3"/>
    <s v="US Navy"/>
    <x v="0"/>
    <x v="1"/>
    <x v="31"/>
    <d v="2021-05-16T00:00:00"/>
    <d v="2021-07-11T00:00:00"/>
    <x v="1"/>
    <d v="2021-08-11T00:00:00"/>
    <s v="579215"/>
    <x v="2"/>
    <x v="0"/>
    <x v="1"/>
    <s v="Not Verified"/>
    <n v="74000"/>
    <x v="1810"/>
    <n v="477.92"/>
    <x v="124"/>
    <n v="14000"/>
    <n v="42"/>
    <n v="16416"/>
    <x v="1"/>
  </r>
  <r>
    <x v="9345"/>
    <x v="5"/>
    <s v="INDIVIDUAL"/>
    <x v="8"/>
    <s v="US Postal Service (USPS)"/>
    <x v="0"/>
    <x v="1"/>
    <x v="55"/>
    <d v="2021-04-16T00:00:00"/>
    <d v="2021-10-11T00:00:00"/>
    <x v="1"/>
    <d v="2021-11-11T00:00:00"/>
    <s v="376114"/>
    <x v="2"/>
    <x v="6"/>
    <x v="1"/>
    <s v="Not Verified"/>
    <n v="43000"/>
    <x v="136"/>
    <n v="282.69"/>
    <x v="262"/>
    <n v="8500"/>
    <n v="34"/>
    <n v="10168"/>
    <x v="1"/>
  </r>
  <r>
    <x v="9346"/>
    <x v="5"/>
    <s v="INDIVIDUAL"/>
    <x v="5"/>
    <s v="Miami-Dade County"/>
    <x v="0"/>
    <x v="1"/>
    <x v="26"/>
    <d v="2021-10-10T00:00:00"/>
    <d v="2021-10-10T00:00:00"/>
    <x v="1"/>
    <d v="2021-11-10T00:00:00"/>
    <s v="629872"/>
    <x v="2"/>
    <x v="6"/>
    <x v="1"/>
    <s v="Not Verified"/>
    <n v="73000"/>
    <x v="750"/>
    <n v="404.94"/>
    <x v="96"/>
    <n v="12000"/>
    <n v="15"/>
    <n v="12854"/>
    <x v="1"/>
  </r>
  <r>
    <x v="9347"/>
    <x v="2"/>
    <s v="INDIVIDUAL"/>
    <x v="10"/>
    <s v="Christus St. Michael"/>
    <x v="0"/>
    <x v="1"/>
    <x v="12"/>
    <d v="2021-05-16T00:00:00"/>
    <d v="2021-01-13T00:00:00"/>
    <x v="1"/>
    <d v="2021-02-13T00:00:00"/>
    <s v="1266180"/>
    <x v="2"/>
    <x v="18"/>
    <x v="1"/>
    <s v="Not Verified"/>
    <n v="50000"/>
    <x v="2337"/>
    <n v="203.59"/>
    <x v="98"/>
    <n v="6000"/>
    <n v="58"/>
    <n v="6753"/>
    <x v="1"/>
  </r>
  <r>
    <x v="9348"/>
    <x v="5"/>
    <s v="INDIVIDUAL"/>
    <x v="1"/>
    <s v="State of Florida"/>
    <x v="0"/>
    <x v="1"/>
    <x v="27"/>
    <d v="2021-05-13T00:00:00"/>
    <d v="2021-06-13T00:00:00"/>
    <x v="1"/>
    <d v="2021-07-13T00:00:00"/>
    <s v="670363"/>
    <x v="2"/>
    <x v="0"/>
    <x v="1"/>
    <s v="Not Verified"/>
    <n v="33685"/>
    <x v="1323"/>
    <n v="170.53"/>
    <x v="238"/>
    <n v="5000"/>
    <n v="17"/>
    <n v="6139"/>
    <x v="1"/>
  </r>
  <r>
    <x v="9349"/>
    <x v="4"/>
    <s v="INDIVIDUAL"/>
    <x v="3"/>
    <s v="SunGard Data Systems"/>
    <x v="0"/>
    <x v="1"/>
    <x v="52"/>
    <d v="2021-09-12T00:00:00"/>
    <d v="2021-09-12T00:00:00"/>
    <x v="1"/>
    <d v="2021-10-12T00:00:00"/>
    <s v="527419"/>
    <x v="2"/>
    <x v="5"/>
    <x v="1"/>
    <s v="Not Verified"/>
    <n v="97000"/>
    <x v="1596"/>
    <n v="339.69"/>
    <x v="105"/>
    <n v="10000"/>
    <n v="18"/>
    <n v="12229"/>
    <x v="1"/>
  </r>
  <r>
    <x v="9350"/>
    <x v="1"/>
    <s v="INDIVIDUAL"/>
    <x v="3"/>
    <s v="PricewaterhouseCoopers"/>
    <x v="0"/>
    <x v="1"/>
    <x v="44"/>
    <d v="2021-05-16T00:00:00"/>
    <d v="2021-05-13T00:00:00"/>
    <x v="1"/>
    <d v="2021-06-13T00:00:00"/>
    <s v="1011341"/>
    <x v="2"/>
    <x v="2"/>
    <x v="1"/>
    <s v="Not Verified"/>
    <n v="300000"/>
    <x v="1837"/>
    <n v="352.13"/>
    <x v="93"/>
    <n v="10125"/>
    <n v="32"/>
    <n v="12238"/>
    <x v="1"/>
  </r>
  <r>
    <x v="9351"/>
    <x v="19"/>
    <s v="INDIVIDUAL"/>
    <x v="8"/>
    <s v="The Amicus Group, Inc"/>
    <x v="0"/>
    <x v="1"/>
    <x v="10"/>
    <d v="2021-05-16T00:00:00"/>
    <d v="2021-10-14T00:00:00"/>
    <x v="1"/>
    <d v="2021-11-14T00:00:00"/>
    <s v="1107154"/>
    <x v="2"/>
    <x v="0"/>
    <x v="1"/>
    <s v="Not Verified"/>
    <n v="44000"/>
    <x v="1561"/>
    <n v="139.19999999999999"/>
    <x v="0"/>
    <n v="4000"/>
    <n v="29"/>
    <n v="5011"/>
    <x v="1"/>
  </r>
  <r>
    <x v="9352"/>
    <x v="18"/>
    <s v="INDIVIDUAL"/>
    <x v="4"/>
    <s v="FunGoPlay"/>
    <x v="0"/>
    <x v="1"/>
    <x v="13"/>
    <d v="2021-11-14T00:00:00"/>
    <d v="2021-11-14T00:00:00"/>
    <x v="1"/>
    <d v="2021-12-14T00:00:00"/>
    <s v="1220849"/>
    <x v="2"/>
    <x v="18"/>
    <x v="1"/>
    <s v="Not Verified"/>
    <n v="132000"/>
    <x v="298"/>
    <n v="271.45"/>
    <x v="98"/>
    <n v="8000"/>
    <n v="23"/>
    <n v="9811"/>
    <x v="1"/>
  </r>
  <r>
    <x v="9353"/>
    <x v="26"/>
    <s v="INDIVIDUAL"/>
    <x v="2"/>
    <s v="Edward Jones"/>
    <x v="0"/>
    <x v="1"/>
    <x v="27"/>
    <d v="2021-02-15T00:00:00"/>
    <d v="2021-05-13T00:00:00"/>
    <x v="1"/>
    <d v="2021-06-13T00:00:00"/>
    <s v="659010"/>
    <x v="2"/>
    <x v="0"/>
    <x v="1"/>
    <s v="Not Verified"/>
    <n v="36000"/>
    <x v="1657"/>
    <n v="170.52"/>
    <x v="238"/>
    <n v="5000"/>
    <n v="29"/>
    <n v="6139"/>
    <x v="1"/>
  </r>
  <r>
    <x v="9354"/>
    <x v="16"/>
    <s v="INDIVIDUAL"/>
    <x v="0"/>
    <s v="Raytheon Company"/>
    <x v="0"/>
    <x v="1"/>
    <x v="31"/>
    <d v="2021-09-13T00:00:00"/>
    <d v="2021-06-12T00:00:00"/>
    <x v="1"/>
    <d v="2021-07-12T00:00:00"/>
    <s v="580197"/>
    <x v="2"/>
    <x v="5"/>
    <x v="1"/>
    <s v="Not Verified"/>
    <n v="70000"/>
    <x v="1076"/>
    <n v="101.91"/>
    <x v="105"/>
    <n v="3000"/>
    <n v="47"/>
    <n v="3637"/>
    <x v="1"/>
  </r>
  <r>
    <x v="9355"/>
    <x v="36"/>
    <s v="INDIVIDUAL"/>
    <x v="6"/>
    <s v="US Air Force"/>
    <x v="0"/>
    <x v="1"/>
    <x v="15"/>
    <d v="2021-02-12T00:00:00"/>
    <d v="2021-06-11T00:00:00"/>
    <x v="1"/>
    <d v="2021-07-11T00:00:00"/>
    <s v="555703"/>
    <x v="2"/>
    <x v="6"/>
    <x v="1"/>
    <s v="Not Verified"/>
    <n v="70224"/>
    <x v="484"/>
    <n v="709.82"/>
    <x v="148"/>
    <n v="21000"/>
    <n v="58"/>
    <n v="24436"/>
    <x v="1"/>
  </r>
  <r>
    <x v="9356"/>
    <x v="23"/>
    <s v="INDIVIDUAL"/>
    <x v="6"/>
    <s v="Janus Capital Group"/>
    <x v="0"/>
    <x v="1"/>
    <x v="33"/>
    <d v="2021-08-15T00:00:00"/>
    <d v="2021-04-11T00:00:00"/>
    <x v="1"/>
    <d v="2021-05-11T00:00:00"/>
    <s v="420482"/>
    <x v="2"/>
    <x v="6"/>
    <x v="1"/>
    <s v="Not Verified"/>
    <n v="102000"/>
    <x v="977"/>
    <n v="504.27"/>
    <x v="28"/>
    <n v="15000"/>
    <n v="27"/>
    <n v="17753"/>
    <x v="1"/>
  </r>
  <r>
    <x v="9357"/>
    <x v="4"/>
    <s v="INDIVIDUAL"/>
    <x v="6"/>
    <s v="Apex Technologies Inc"/>
    <x v="0"/>
    <x v="1"/>
    <x v="34"/>
    <d v="2021-04-09T00:00:00"/>
    <d v="2021-04-09T00:00:00"/>
    <x v="1"/>
    <d v="2021-05-09T00:00:00"/>
    <s v="368299"/>
    <x v="2"/>
    <x v="5"/>
    <x v="1"/>
    <s v="Not Verified"/>
    <n v="90000"/>
    <x v="625"/>
    <n v="400.93"/>
    <x v="36"/>
    <n v="12000"/>
    <n v="14"/>
    <n v="12208"/>
    <x v="1"/>
  </r>
  <r>
    <x v="9358"/>
    <x v="33"/>
    <s v="INDIVIDUAL"/>
    <x v="6"/>
    <s v="Dorchester County EMS"/>
    <x v="0"/>
    <x v="1"/>
    <x v="54"/>
    <d v="2021-09-14T00:00:00"/>
    <d v="2021-03-11T00:00:00"/>
    <x v="1"/>
    <d v="2021-04-11T00:00:00"/>
    <s v="743288"/>
    <x v="2"/>
    <x v="0"/>
    <x v="1"/>
    <s v="Not Verified"/>
    <n v="34000"/>
    <x v="2241"/>
    <n v="175.18"/>
    <x v="121"/>
    <n v="5100"/>
    <n v="9"/>
    <n v="5385"/>
    <x v="1"/>
  </r>
  <r>
    <x v="9359"/>
    <x v="16"/>
    <s v="INDIVIDUAL"/>
    <x v="3"/>
    <s v="town of Winthrop Mass"/>
    <x v="0"/>
    <x v="1"/>
    <x v="12"/>
    <d v="2021-07-15T00:00:00"/>
    <d v="2021-12-14T00:00:00"/>
    <x v="1"/>
    <d v="2022-01-14T00:00:00"/>
    <s v="1268117"/>
    <x v="2"/>
    <x v="18"/>
    <x v="1"/>
    <s v="Not Verified"/>
    <n v="75000"/>
    <x v="2488"/>
    <n v="339.31"/>
    <x v="98"/>
    <n v="10000"/>
    <n v="19"/>
    <n v="12222"/>
    <x v="1"/>
  </r>
  <r>
    <x v="9360"/>
    <x v="3"/>
    <s v="INDIVIDUAL"/>
    <x v="3"/>
    <s v="Molenhouse Enterprises"/>
    <x v="0"/>
    <x v="1"/>
    <x v="11"/>
    <d v="2021-05-16T00:00:00"/>
    <d v="2021-08-14T00:00:00"/>
    <x v="1"/>
    <d v="2021-09-14T00:00:00"/>
    <s v="878387"/>
    <x v="2"/>
    <x v="18"/>
    <x v="1"/>
    <s v="Not Verified"/>
    <n v="57000"/>
    <x v="662"/>
    <n v="485.13"/>
    <x v="144"/>
    <n v="14400"/>
    <n v="16"/>
    <n v="17464"/>
    <x v="1"/>
  </r>
  <r>
    <x v="9361"/>
    <x v="8"/>
    <s v="INDIVIDUAL"/>
    <x v="3"/>
    <s v="New York State Unified Court System"/>
    <x v="0"/>
    <x v="1"/>
    <x v="46"/>
    <d v="2021-05-14T00:00:00"/>
    <d v="2021-09-11T00:00:00"/>
    <x v="1"/>
    <d v="2021-10-11T00:00:00"/>
    <s v="612391"/>
    <x v="2"/>
    <x v="18"/>
    <x v="1"/>
    <s v="Not Verified"/>
    <n v="121000"/>
    <x v="1878"/>
    <n v="839.16"/>
    <x v="89"/>
    <n v="25000"/>
    <n v="46"/>
    <n v="28934"/>
    <x v="1"/>
  </r>
  <r>
    <x v="9362"/>
    <x v="22"/>
    <s v="INDIVIDUAL"/>
    <x v="3"/>
    <s v="Rainbow, Inc."/>
    <x v="0"/>
    <x v="1"/>
    <x v="13"/>
    <d v="2021-06-15T00:00:00"/>
    <d v="2021-07-13T00:00:00"/>
    <x v="1"/>
    <d v="2021-08-13T00:00:00"/>
    <s v="1230495"/>
    <x v="2"/>
    <x v="18"/>
    <x v="1"/>
    <s v="Not Verified"/>
    <n v="79416"/>
    <x v="658"/>
    <n v="203.59"/>
    <x v="98"/>
    <n v="6000"/>
    <n v="44"/>
    <n v="7038"/>
    <x v="1"/>
  </r>
  <r>
    <x v="9363"/>
    <x v="8"/>
    <s v="INDIVIDUAL"/>
    <x v="3"/>
    <s v="GE MDS, LLC"/>
    <x v="0"/>
    <x v="1"/>
    <x v="58"/>
    <d v="2021-03-10T00:00:00"/>
    <d v="2021-03-10T00:00:00"/>
    <x v="1"/>
    <d v="2021-04-10T00:00:00"/>
    <s v="360361"/>
    <x v="2"/>
    <x v="6"/>
    <x v="1"/>
    <s v="Not Verified"/>
    <n v="50000"/>
    <x v="1295"/>
    <n v="158.5"/>
    <x v="239"/>
    <n v="7500"/>
    <n v="14"/>
    <n v="5460"/>
    <x v="1"/>
  </r>
  <r>
    <x v="9364"/>
    <x v="2"/>
    <s v="INDIVIDUAL"/>
    <x v="3"/>
    <s v="American Airlines"/>
    <x v="0"/>
    <x v="1"/>
    <x v="11"/>
    <d v="2021-03-16T00:00:00"/>
    <d v="2021-04-14T00:00:00"/>
    <x v="1"/>
    <d v="2021-05-14T00:00:00"/>
    <s v="1048909"/>
    <x v="2"/>
    <x v="6"/>
    <x v="1"/>
    <s v="Not Verified"/>
    <n v="87600"/>
    <x v="462"/>
    <n v="339.31"/>
    <x v="98"/>
    <n v="10000"/>
    <n v="42"/>
    <n v="12178"/>
    <x v="1"/>
  </r>
  <r>
    <x v="9365"/>
    <x v="1"/>
    <s v="INDIVIDUAL"/>
    <x v="3"/>
    <s v="Design Logic Solutions"/>
    <x v="0"/>
    <x v="1"/>
    <x v="46"/>
    <d v="2021-05-16T00:00:00"/>
    <d v="2021-02-13T00:00:00"/>
    <x v="1"/>
    <d v="2021-03-13T00:00:00"/>
    <s v="612966"/>
    <x v="2"/>
    <x v="0"/>
    <x v="1"/>
    <s v="Not Verified"/>
    <n v="181000"/>
    <x v="372"/>
    <n v="682.08"/>
    <x v="238"/>
    <n v="20000"/>
    <n v="37"/>
    <n v="24556"/>
    <x v="1"/>
  </r>
  <r>
    <x v="9366"/>
    <x v="2"/>
    <s v="INDIVIDUAL"/>
    <x v="3"/>
    <s v="IBM Austin"/>
    <x v="0"/>
    <x v="1"/>
    <x v="46"/>
    <d v="2021-05-16T00:00:00"/>
    <d v="2021-08-11T00:00:00"/>
    <x v="1"/>
    <d v="2021-09-11T00:00:00"/>
    <s v="621800"/>
    <x v="2"/>
    <x v="0"/>
    <x v="1"/>
    <s v="Not Verified"/>
    <n v="115000"/>
    <x v="1572"/>
    <n v="545.66999999999996"/>
    <x v="238"/>
    <n v="16000"/>
    <n v="31"/>
    <n v="18538"/>
    <x v="1"/>
  </r>
  <r>
    <x v="9367"/>
    <x v="2"/>
    <s v="INDIVIDUAL"/>
    <x v="3"/>
    <s v="Baylor University"/>
    <x v="0"/>
    <x v="1"/>
    <x v="50"/>
    <d v="2021-06-13T00:00:00"/>
    <d v="2021-06-12T00:00:00"/>
    <x v="1"/>
    <d v="2021-07-12T00:00:00"/>
    <s v="763253"/>
    <x v="2"/>
    <x v="2"/>
    <x v="1"/>
    <s v="Not Verified"/>
    <n v="44991.48"/>
    <x v="102"/>
    <n v="172.65"/>
    <x v="91"/>
    <n v="5000"/>
    <n v="10"/>
    <n v="5947"/>
    <x v="1"/>
  </r>
  <r>
    <x v="9368"/>
    <x v="19"/>
    <s v="INDIVIDUAL"/>
    <x v="8"/>
    <s v="The Timken Company"/>
    <x v="0"/>
    <x v="1"/>
    <x v="41"/>
    <d v="2021-05-16T00:00:00"/>
    <d v="2021-06-12T00:00:00"/>
    <x v="1"/>
    <d v="2021-07-12T00:00:00"/>
    <s v="801008"/>
    <x v="2"/>
    <x v="18"/>
    <x v="1"/>
    <s v="Not Verified"/>
    <n v="75000"/>
    <x v="951"/>
    <n v="399.9"/>
    <x v="146"/>
    <n v="12000"/>
    <n v="17"/>
    <n v="13540"/>
    <x v="1"/>
  </r>
  <r>
    <x v="9369"/>
    <x v="25"/>
    <s v="INDIVIDUAL"/>
    <x v="8"/>
    <s v="Babcock and Wilcox"/>
    <x v="0"/>
    <x v="1"/>
    <x v="27"/>
    <d v="2021-12-14T00:00:00"/>
    <d v="2021-03-12T00:00:00"/>
    <x v="1"/>
    <d v="2021-04-12T00:00:00"/>
    <s v="672248"/>
    <x v="2"/>
    <x v="18"/>
    <x v="1"/>
    <s v="Not Verified"/>
    <n v="63000"/>
    <x v="2489"/>
    <n v="281.94"/>
    <x v="89"/>
    <n v="8400"/>
    <n v="19"/>
    <n v="9811"/>
    <x v="1"/>
  </r>
  <r>
    <x v="9370"/>
    <x v="8"/>
    <s v="INDIVIDUAL"/>
    <x v="8"/>
    <s v="city of amsterdam"/>
    <x v="0"/>
    <x v="1"/>
    <x v="27"/>
    <d v="2021-12-15T00:00:00"/>
    <d v="2021-05-13T00:00:00"/>
    <x v="1"/>
    <d v="2021-06-13T00:00:00"/>
    <s v="657924"/>
    <x v="2"/>
    <x v="0"/>
    <x v="1"/>
    <s v="Not Verified"/>
    <n v="62400"/>
    <x v="1618"/>
    <n v="429.71"/>
    <x v="238"/>
    <n v="12600"/>
    <n v="19"/>
    <n v="15471"/>
    <x v="1"/>
  </r>
  <r>
    <x v="9371"/>
    <x v="19"/>
    <s v="INDIVIDUAL"/>
    <x v="8"/>
    <s v="Miami Valley Hospital"/>
    <x v="0"/>
    <x v="1"/>
    <x v="10"/>
    <d v="2021-09-15T00:00:00"/>
    <d v="2021-02-14T00:00:00"/>
    <x v="1"/>
    <d v="2021-03-14T00:00:00"/>
    <s v="1085654"/>
    <x v="2"/>
    <x v="2"/>
    <x v="1"/>
    <s v="Not Verified"/>
    <n v="56000"/>
    <x v="1984"/>
    <n v="208.67"/>
    <x v="93"/>
    <n v="6000"/>
    <n v="21"/>
    <n v="7440"/>
    <x v="1"/>
  </r>
  <r>
    <x v="9372"/>
    <x v="1"/>
    <s v="INDIVIDUAL"/>
    <x v="4"/>
    <s v="Not Available"/>
    <x v="0"/>
    <x v="1"/>
    <x v="27"/>
    <d v="2021-05-16T00:00:00"/>
    <d v="2021-10-11T00:00:00"/>
    <x v="1"/>
    <d v="2021-11-11T00:00:00"/>
    <s v="664708"/>
    <x v="2"/>
    <x v="18"/>
    <x v="1"/>
    <s v="Not Verified"/>
    <n v="130000"/>
    <x v="737"/>
    <n v="302.10000000000002"/>
    <x v="89"/>
    <n v="9000"/>
    <n v="12"/>
    <n v="10115"/>
    <x v="1"/>
  </r>
  <r>
    <x v="9373"/>
    <x v="19"/>
    <s v="INDIVIDUAL"/>
    <x v="4"/>
    <s v="Federal Aviation Administration"/>
    <x v="0"/>
    <x v="1"/>
    <x v="31"/>
    <d v="2021-05-16T00:00:00"/>
    <d v="2021-01-11T00:00:00"/>
    <x v="1"/>
    <d v="2021-02-11T00:00:00"/>
    <s v="590987"/>
    <x v="2"/>
    <x v="6"/>
    <x v="1"/>
    <s v="Not Verified"/>
    <n v="94965"/>
    <x v="392"/>
    <n v="270.41000000000003"/>
    <x v="148"/>
    <n v="8000"/>
    <n v="48"/>
    <n v="8921"/>
    <x v="1"/>
  </r>
  <r>
    <x v="9374"/>
    <x v="1"/>
    <s v="INDIVIDUAL"/>
    <x v="4"/>
    <s v="Calmark Inc."/>
    <x v="0"/>
    <x v="1"/>
    <x v="49"/>
    <d v="2021-05-13T00:00:00"/>
    <d v="2021-05-13T00:00:00"/>
    <x v="1"/>
    <d v="2021-06-13T00:00:00"/>
    <s v="794483"/>
    <x v="2"/>
    <x v="5"/>
    <x v="1"/>
    <s v="Not Verified"/>
    <n v="43200"/>
    <x v="248"/>
    <n v="538.95000000000005"/>
    <x v="143"/>
    <n v="16000"/>
    <n v="30"/>
    <n v="19245"/>
    <x v="1"/>
  </r>
  <r>
    <x v="9375"/>
    <x v="4"/>
    <s v="INDIVIDUAL"/>
    <x v="4"/>
    <s v="Canon Business Solutions"/>
    <x v="0"/>
    <x v="1"/>
    <x v="44"/>
    <d v="2021-05-16T00:00:00"/>
    <d v="2021-08-14T00:00:00"/>
    <x v="1"/>
    <d v="2021-09-14T00:00:00"/>
    <s v="1025709"/>
    <x v="2"/>
    <x v="5"/>
    <x v="1"/>
    <s v="Not Verified"/>
    <n v="83135"/>
    <x v="1657"/>
    <n v="273.39"/>
    <x v="38"/>
    <n v="8000"/>
    <n v="30"/>
    <n v="9842"/>
    <x v="1"/>
  </r>
  <r>
    <x v="9376"/>
    <x v="1"/>
    <s v="INDIVIDUAL"/>
    <x v="4"/>
    <s v="PTI Technologies"/>
    <x v="0"/>
    <x v="1"/>
    <x v="10"/>
    <d v="2021-03-16T00:00:00"/>
    <d v="2021-03-13T00:00:00"/>
    <x v="1"/>
    <d v="2021-04-13T00:00:00"/>
    <s v="1091117"/>
    <x v="2"/>
    <x v="5"/>
    <x v="1"/>
    <s v="Not Verified"/>
    <n v="115000"/>
    <x v="2096"/>
    <n v="239.21"/>
    <x v="38"/>
    <n v="7000"/>
    <n v="26"/>
    <n v="8170"/>
    <x v="1"/>
  </r>
  <r>
    <x v="9377"/>
    <x v="2"/>
    <s v="INDIVIDUAL"/>
    <x v="2"/>
    <s v="Verizon"/>
    <x v="0"/>
    <x v="1"/>
    <x v="60"/>
    <d v="2021-01-16T00:00:00"/>
    <d v="2021-04-11T00:00:00"/>
    <x v="1"/>
    <d v="2021-05-11T00:00:00"/>
    <s v="291684"/>
    <x v="2"/>
    <x v="18"/>
    <x v="1"/>
    <s v="Not Verified"/>
    <n v="62892"/>
    <x v="211"/>
    <n v="235.83"/>
    <x v="51"/>
    <n v="9600"/>
    <n v="21"/>
    <n v="8489"/>
    <x v="1"/>
  </r>
  <r>
    <x v="9378"/>
    <x v="3"/>
    <s v="INDIVIDUAL"/>
    <x v="2"/>
    <s v="Canadian National Railroad"/>
    <x v="0"/>
    <x v="1"/>
    <x v="22"/>
    <d v="2021-09-12T00:00:00"/>
    <d v="2021-09-12T00:00:00"/>
    <x v="1"/>
    <d v="2021-10-12T00:00:00"/>
    <s v="1270259"/>
    <x v="2"/>
    <x v="18"/>
    <x v="1"/>
    <s v="Not Verified"/>
    <n v="100000"/>
    <x v="1996"/>
    <n v="508.96"/>
    <x v="98"/>
    <n v="15000"/>
    <n v="39"/>
    <n v="16376"/>
    <x v="1"/>
  </r>
  <r>
    <x v="9379"/>
    <x v="1"/>
    <s v="INDIVIDUAL"/>
    <x v="2"/>
    <s v="Westoil Marine"/>
    <x v="0"/>
    <x v="1"/>
    <x v="22"/>
    <d v="2021-06-12T00:00:00"/>
    <d v="2021-05-12T00:00:00"/>
    <x v="1"/>
    <d v="2021-06-12T00:00:00"/>
    <s v="1248131"/>
    <x v="2"/>
    <x v="6"/>
    <x v="1"/>
    <s v="Not Verified"/>
    <n v="85000"/>
    <x v="14"/>
    <n v="171.55"/>
    <x v="6"/>
    <n v="5000"/>
    <n v="14"/>
    <n v="5336"/>
    <x v="1"/>
  </r>
  <r>
    <x v="9380"/>
    <x v="1"/>
    <s v="INDIVIDUAL"/>
    <x v="2"/>
    <s v="Lawerence Livermore National Securities"/>
    <x v="0"/>
    <x v="1"/>
    <x v="48"/>
    <d v="2021-04-15T00:00:00"/>
    <d v="2021-03-13T00:00:00"/>
    <x v="1"/>
    <d v="2021-04-13T00:00:00"/>
    <s v="647216"/>
    <x v="2"/>
    <x v="5"/>
    <x v="1"/>
    <s v="Not Verified"/>
    <n v="96000"/>
    <x v="1030"/>
    <n v="508.87"/>
    <x v="125"/>
    <n v="15000"/>
    <n v="19"/>
    <n v="18314"/>
    <x v="1"/>
  </r>
  <r>
    <x v="9381"/>
    <x v="1"/>
    <s v="INDIVIDUAL"/>
    <x v="2"/>
    <s v="Kaiser Permanente"/>
    <x v="0"/>
    <x v="1"/>
    <x v="35"/>
    <d v="2021-10-15T00:00:00"/>
    <d v="2021-09-10T00:00:00"/>
    <x v="1"/>
    <d v="2021-10-10T00:00:00"/>
    <s v="264548"/>
    <x v="2"/>
    <x v="2"/>
    <x v="1"/>
    <s v="Not Verified"/>
    <n v="36400"/>
    <x v="2246"/>
    <n v="366.89"/>
    <x v="154"/>
    <n v="11000"/>
    <n v="9"/>
    <n v="13131"/>
    <x v="1"/>
  </r>
  <r>
    <x v="9382"/>
    <x v="1"/>
    <s v="INDIVIDUAL"/>
    <x v="5"/>
    <s v="State of California"/>
    <x v="0"/>
    <x v="1"/>
    <x v="25"/>
    <d v="2021-05-16T00:00:00"/>
    <d v="2021-05-14T00:00:00"/>
    <x v="1"/>
    <d v="2021-06-14T00:00:00"/>
    <s v="946154"/>
    <x v="2"/>
    <x v="6"/>
    <x v="1"/>
    <s v="Not Verified"/>
    <n v="39216"/>
    <x v="68"/>
    <n v="339.31"/>
    <x v="98"/>
    <n v="10000"/>
    <n v="31"/>
    <n v="12215"/>
    <x v="1"/>
  </r>
  <r>
    <x v="9383"/>
    <x v="38"/>
    <s v="INDIVIDUAL"/>
    <x v="5"/>
    <s v="c and s"/>
    <x v="0"/>
    <x v="1"/>
    <x v="24"/>
    <d v="2021-11-15T00:00:00"/>
    <d v="2021-12-10T00:00:00"/>
    <x v="1"/>
    <d v="2022-01-10T00:00:00"/>
    <s v="606869"/>
    <x v="2"/>
    <x v="5"/>
    <x v="1"/>
    <s v="Not Verified"/>
    <n v="38500"/>
    <x v="51"/>
    <n v="84.93"/>
    <x v="105"/>
    <n v="2500"/>
    <n v="13"/>
    <n v="2727"/>
    <x v="1"/>
  </r>
  <r>
    <x v="9384"/>
    <x v="16"/>
    <s v="INDIVIDUAL"/>
    <x v="5"/>
    <s v="FUJITSU AMERICA INC"/>
    <x v="0"/>
    <x v="1"/>
    <x v="0"/>
    <d v="2021-05-14T00:00:00"/>
    <d v="2021-01-13T00:00:00"/>
    <x v="1"/>
    <d v="2021-02-13T00:00:00"/>
    <s v="857494"/>
    <x v="2"/>
    <x v="5"/>
    <x v="1"/>
    <s v="Not Verified"/>
    <n v="50000"/>
    <x v="2374"/>
    <n v="135.61000000000001"/>
    <x v="123"/>
    <n v="4000"/>
    <n v="25"/>
    <n v="4751"/>
    <x v="1"/>
  </r>
  <r>
    <x v="9385"/>
    <x v="0"/>
    <s v="INDIVIDUAL"/>
    <x v="5"/>
    <s v="CitadelBroadcasting"/>
    <x v="0"/>
    <x v="1"/>
    <x v="21"/>
    <d v="2021-07-14T00:00:00"/>
    <d v="2021-01-14T00:00:00"/>
    <x v="1"/>
    <d v="2021-02-14T00:00:00"/>
    <s v="824283"/>
    <x v="2"/>
    <x v="0"/>
    <x v="1"/>
    <s v="Not Verified"/>
    <n v="70000"/>
    <x v="1223"/>
    <n v="270.91000000000003"/>
    <x v="138"/>
    <n v="8000"/>
    <n v="26"/>
    <n v="9753"/>
    <x v="1"/>
  </r>
  <r>
    <x v="9386"/>
    <x v="5"/>
    <s v="INDIVIDUAL"/>
    <x v="5"/>
    <s v="bank of america"/>
    <x v="0"/>
    <x v="1"/>
    <x v="44"/>
    <d v="2021-07-14T00:00:00"/>
    <d v="2021-07-14T00:00:00"/>
    <x v="1"/>
    <d v="2021-08-14T00:00:00"/>
    <s v="1007698"/>
    <x v="2"/>
    <x v="2"/>
    <x v="1"/>
    <s v="Not Verified"/>
    <n v="48996"/>
    <x v="2097"/>
    <n v="173.9"/>
    <x v="93"/>
    <n v="5000"/>
    <n v="25"/>
    <n v="6260"/>
    <x v="1"/>
  </r>
  <r>
    <x v="9387"/>
    <x v="20"/>
    <s v="INDIVIDUAL"/>
    <x v="7"/>
    <s v="Johnstons Automotive Repair"/>
    <x v="0"/>
    <x v="1"/>
    <x v="48"/>
    <d v="2021-02-13T00:00:00"/>
    <d v="2021-02-13T00:00:00"/>
    <x v="1"/>
    <d v="2021-03-13T00:00:00"/>
    <s v="643880"/>
    <x v="2"/>
    <x v="18"/>
    <x v="1"/>
    <s v="Not Verified"/>
    <n v="51000"/>
    <x v="752"/>
    <n v="503.5"/>
    <x v="89"/>
    <n v="15000"/>
    <n v="11"/>
    <n v="18100"/>
    <x v="1"/>
  </r>
  <r>
    <x v="9388"/>
    <x v="0"/>
    <s v="INDIVIDUAL"/>
    <x v="9"/>
    <s v="SGI"/>
    <x v="0"/>
    <x v="1"/>
    <x v="31"/>
    <d v="2021-02-15T00:00:00"/>
    <d v="2021-09-12T00:00:00"/>
    <x v="1"/>
    <d v="2021-10-12T00:00:00"/>
    <s v="588871"/>
    <x v="2"/>
    <x v="18"/>
    <x v="1"/>
    <s v="Not Verified"/>
    <n v="60000"/>
    <x v="1362"/>
    <n v="504.5"/>
    <x v="88"/>
    <n v="15000"/>
    <n v="22"/>
    <n v="18109"/>
    <x v="1"/>
  </r>
  <r>
    <x v="9389"/>
    <x v="1"/>
    <s v="INDIVIDUAL"/>
    <x v="9"/>
    <s v="Sutter Medical Foundation"/>
    <x v="0"/>
    <x v="1"/>
    <x v="31"/>
    <d v="2021-02-12T00:00:00"/>
    <d v="2021-01-12T00:00:00"/>
    <x v="1"/>
    <d v="2021-02-12T00:00:00"/>
    <s v="587610"/>
    <x v="2"/>
    <x v="6"/>
    <x v="1"/>
    <s v="Not Verified"/>
    <n v="73200"/>
    <x v="568"/>
    <n v="507.01"/>
    <x v="148"/>
    <n v="15000"/>
    <n v="12"/>
    <n v="17901"/>
    <x v="1"/>
  </r>
  <r>
    <x v="9390"/>
    <x v="2"/>
    <s v="INDIVIDUAL"/>
    <x v="9"/>
    <s v="jay jay fashions pk wsm"/>
    <x v="0"/>
    <x v="1"/>
    <x v="13"/>
    <d v="2021-03-13T00:00:00"/>
    <d v="2021-08-12T00:00:00"/>
    <x v="1"/>
    <d v="2021-09-12T00:00:00"/>
    <s v="1089085"/>
    <x v="2"/>
    <x v="5"/>
    <x v="1"/>
    <s v="Not Verified"/>
    <n v="120000"/>
    <x v="735"/>
    <n v="517.41999999999996"/>
    <x v="5"/>
    <n v="15000"/>
    <n v="36"/>
    <n v="16641"/>
    <x v="1"/>
  </r>
  <r>
    <x v="9391"/>
    <x v="31"/>
    <s v="INDIVIDUAL"/>
    <x v="9"/>
    <s v="Baptist Hospital East"/>
    <x v="0"/>
    <x v="1"/>
    <x v="6"/>
    <d v="2021-07-14T00:00:00"/>
    <d v="2021-07-14T00:00:00"/>
    <x v="1"/>
    <d v="2021-08-14T00:00:00"/>
    <s v="990684"/>
    <x v="2"/>
    <x v="0"/>
    <x v="1"/>
    <s v="Not Verified"/>
    <n v="63000"/>
    <x v="1223"/>
    <n v="221.21"/>
    <x v="126"/>
    <n v="6400"/>
    <n v="23"/>
    <n v="7963"/>
    <x v="1"/>
  </r>
  <r>
    <x v="9392"/>
    <x v="11"/>
    <s v="INDIVIDUAL"/>
    <x v="9"/>
    <s v="edison chouest offshore"/>
    <x v="0"/>
    <x v="1"/>
    <x v="42"/>
    <d v="2021-05-16T00:00:00"/>
    <d v="2021-03-14T00:00:00"/>
    <x v="1"/>
    <d v="2021-04-14T00:00:00"/>
    <s v="889912"/>
    <x v="2"/>
    <x v="2"/>
    <x v="1"/>
    <s v="Not Verified"/>
    <n v="72000"/>
    <x v="934"/>
    <n v="328.9"/>
    <x v="97"/>
    <n v="9600"/>
    <n v="21"/>
    <n v="11836"/>
    <x v="1"/>
  </r>
  <r>
    <x v="9393"/>
    <x v="4"/>
    <s v="INDIVIDUAL"/>
    <x v="10"/>
    <s v="Easy does it drywall"/>
    <x v="0"/>
    <x v="1"/>
    <x v="22"/>
    <d v="2021-03-16T00:00:00"/>
    <d v="2021-09-13T00:00:00"/>
    <x v="1"/>
    <d v="2021-10-13T00:00:00"/>
    <s v="1266685"/>
    <x v="2"/>
    <x v="18"/>
    <x v="1"/>
    <s v="Not Verified"/>
    <n v="72000"/>
    <x v="838"/>
    <n v="339.31"/>
    <x v="98"/>
    <n v="10000"/>
    <n v="16"/>
    <n v="11785"/>
    <x v="1"/>
  </r>
  <r>
    <x v="9394"/>
    <x v="20"/>
    <s v="INDIVIDUAL"/>
    <x v="1"/>
    <s v="State Farm Insurance Companies"/>
    <x v="0"/>
    <x v="1"/>
    <x v="45"/>
    <d v="2021-12-10T00:00:00"/>
    <d v="2021-12-10T00:00:00"/>
    <x v="1"/>
    <d v="2022-01-10T00:00:00"/>
    <s v="421717"/>
    <x v="2"/>
    <x v="0"/>
    <x v="1"/>
    <s v="Not Verified"/>
    <n v="68000"/>
    <x v="599"/>
    <n v="407.08"/>
    <x v="92"/>
    <n v="12000"/>
    <n v="28"/>
    <n v="14002"/>
    <x v="1"/>
  </r>
  <r>
    <x v="9395"/>
    <x v="1"/>
    <s v="INDIVIDUAL"/>
    <x v="1"/>
    <s v="battery systems inc."/>
    <x v="0"/>
    <x v="1"/>
    <x v="52"/>
    <d v="2021-05-16T00:00:00"/>
    <d v="2021-09-12T00:00:00"/>
    <x v="1"/>
    <d v="2021-10-12T00:00:00"/>
    <s v="533780"/>
    <x v="2"/>
    <x v="2"/>
    <x v="1"/>
    <s v="Not Verified"/>
    <n v="40000"/>
    <x v="1215"/>
    <n v="48.03"/>
    <x v="94"/>
    <n v="1400"/>
    <n v="13"/>
    <n v="1729"/>
    <x v="1"/>
  </r>
  <r>
    <x v="9396"/>
    <x v="0"/>
    <s v="INDIVIDUAL"/>
    <x v="0"/>
    <s v="Vumii, Inc."/>
    <x v="0"/>
    <x v="1"/>
    <x v="27"/>
    <d v="2021-05-16T00:00:00"/>
    <d v="2021-11-12T00:00:00"/>
    <x v="1"/>
    <d v="2021-12-12T00:00:00"/>
    <s v="663710"/>
    <x v="2"/>
    <x v="18"/>
    <x v="1"/>
    <s v="Not Verified"/>
    <n v="87000"/>
    <x v="1261"/>
    <n v="402.8"/>
    <x v="89"/>
    <n v="12000"/>
    <n v="36"/>
    <n v="14413"/>
    <x v="1"/>
  </r>
  <r>
    <x v="9397"/>
    <x v="4"/>
    <s v="INDIVIDUAL"/>
    <x v="0"/>
    <s v="Not Available"/>
    <x v="0"/>
    <x v="1"/>
    <x v="33"/>
    <d v="2021-07-09T00:00:00"/>
    <d v="2021-07-09T00:00:00"/>
    <x v="1"/>
    <d v="2021-08-09T00:00:00"/>
    <s v="412107"/>
    <x v="2"/>
    <x v="18"/>
    <x v="1"/>
    <s v="Not Verified"/>
    <n v="46500"/>
    <x v="876"/>
    <n v="535.46"/>
    <x v="86"/>
    <n v="16000"/>
    <n v="34"/>
    <n v="16645"/>
    <x v="1"/>
  </r>
  <r>
    <x v="9398"/>
    <x v="16"/>
    <s v="INDIVIDUAL"/>
    <x v="0"/>
    <s v="Not Available"/>
    <x v="0"/>
    <x v="1"/>
    <x v="32"/>
    <d v="2021-05-15T00:00:00"/>
    <d v="2021-11-12T00:00:00"/>
    <x v="1"/>
    <d v="2021-12-12T00:00:00"/>
    <s v="568520"/>
    <x v="2"/>
    <x v="6"/>
    <x v="1"/>
    <s v="Not Verified"/>
    <n v="313000"/>
    <x v="988"/>
    <n v="730.1"/>
    <x v="148"/>
    <n v="21600"/>
    <n v="24"/>
    <n v="26284"/>
    <x v="1"/>
  </r>
  <r>
    <x v="9399"/>
    <x v="1"/>
    <s v="INDIVIDUAL"/>
    <x v="0"/>
    <s v="Not Available"/>
    <x v="0"/>
    <x v="1"/>
    <x v="32"/>
    <d v="2021-05-16T00:00:00"/>
    <d v="2021-12-12T00:00:00"/>
    <x v="1"/>
    <d v="2022-01-12T00:00:00"/>
    <s v="574002"/>
    <x v="2"/>
    <x v="6"/>
    <x v="1"/>
    <s v="Not Verified"/>
    <n v="38000"/>
    <x v="651"/>
    <n v="84.51"/>
    <x v="148"/>
    <n v="2500"/>
    <n v="42"/>
    <n v="3042"/>
    <x v="1"/>
  </r>
  <r>
    <x v="9400"/>
    <x v="4"/>
    <s v="INDIVIDUAL"/>
    <x v="0"/>
    <s v="T3 Corp"/>
    <x v="0"/>
    <x v="1"/>
    <x v="50"/>
    <d v="2021-05-16T00:00:00"/>
    <d v="2021-11-13T00:00:00"/>
    <x v="1"/>
    <d v="2021-12-13T00:00:00"/>
    <s v="775590"/>
    <x v="2"/>
    <x v="6"/>
    <x v="1"/>
    <s v="Not Verified"/>
    <n v="70000"/>
    <x v="1332"/>
    <n v="469.09"/>
    <x v="171"/>
    <n v="14000"/>
    <n v="39"/>
    <n v="16888"/>
    <x v="1"/>
  </r>
  <r>
    <x v="9401"/>
    <x v="17"/>
    <s v="INDIVIDUAL"/>
    <x v="3"/>
    <s v="PERRY MEMORIAL"/>
    <x v="0"/>
    <x v="1"/>
    <x v="32"/>
    <d v="2021-05-14T00:00:00"/>
    <d v="2021-11-12T00:00:00"/>
    <x v="1"/>
    <d v="2021-12-12T00:00:00"/>
    <s v="569083"/>
    <x v="2"/>
    <x v="5"/>
    <x v="1"/>
    <s v="Not Verified"/>
    <n v="33600"/>
    <x v="1978"/>
    <n v="169.85"/>
    <x v="105"/>
    <n v="5000"/>
    <n v="15"/>
    <n v="6130"/>
    <x v="1"/>
  </r>
  <r>
    <x v="9402"/>
    <x v="6"/>
    <s v="INDIVIDUAL"/>
    <x v="3"/>
    <s v="Z Systems Corporation"/>
    <x v="0"/>
    <x v="1"/>
    <x v="10"/>
    <d v="2021-04-16T00:00:00"/>
    <d v="2021-10-14T00:00:00"/>
    <x v="1"/>
    <d v="2021-11-14T00:00:00"/>
    <s v="1105869"/>
    <x v="2"/>
    <x v="0"/>
    <x v="1"/>
    <s v="Not Verified"/>
    <n v="84500"/>
    <x v="1650"/>
    <n v="334.06"/>
    <x v="0"/>
    <n v="9600"/>
    <n v="29"/>
    <n v="12026"/>
    <x v="1"/>
  </r>
  <r>
    <x v="9403"/>
    <x v="23"/>
    <s v="INDIVIDUAL"/>
    <x v="8"/>
    <s v="Warren Federal Credit Union"/>
    <x v="0"/>
    <x v="1"/>
    <x v="49"/>
    <d v="2021-03-11T00:00:00"/>
    <d v="2021-03-11T00:00:00"/>
    <x v="1"/>
    <d v="2021-04-11T00:00:00"/>
    <s v="790176"/>
    <x v="2"/>
    <x v="5"/>
    <x v="1"/>
    <s v="Not Verified"/>
    <n v="28900"/>
    <x v="1682"/>
    <n v="185.27"/>
    <x v="143"/>
    <n v="5500"/>
    <n v="17"/>
    <n v="5675"/>
    <x v="1"/>
  </r>
  <r>
    <x v="9404"/>
    <x v="3"/>
    <s v="INDIVIDUAL"/>
    <x v="8"/>
    <s v="Long Established Law Firm"/>
    <x v="0"/>
    <x v="1"/>
    <x v="35"/>
    <d v="2021-03-11T00:00:00"/>
    <d v="2021-04-11T00:00:00"/>
    <x v="1"/>
    <d v="2021-05-11T00:00:00"/>
    <s v="302738"/>
    <x v="2"/>
    <x v="2"/>
    <x v="1"/>
    <s v="Not Verified"/>
    <n v="77000"/>
    <x v="2349"/>
    <n v="500.3"/>
    <x v="154"/>
    <n v="15000"/>
    <n v="33"/>
    <n v="18011"/>
    <x v="1"/>
  </r>
  <r>
    <x v="9405"/>
    <x v="18"/>
    <s v="INDIVIDUAL"/>
    <x v="2"/>
    <s v="Data Communique Inc"/>
    <x v="0"/>
    <x v="1"/>
    <x v="32"/>
    <d v="2021-11-12T00:00:00"/>
    <d v="2021-11-12T00:00:00"/>
    <x v="1"/>
    <d v="2021-12-12T00:00:00"/>
    <s v="572889"/>
    <x v="2"/>
    <x v="5"/>
    <x v="1"/>
    <s v="Not Verified"/>
    <n v="100000"/>
    <x v="888"/>
    <n v="679.37"/>
    <x v="105"/>
    <n v="20000"/>
    <n v="23"/>
    <n v="24459"/>
    <x v="1"/>
  </r>
  <r>
    <x v="9406"/>
    <x v="2"/>
    <s v="INDIVIDUAL"/>
    <x v="2"/>
    <s v="HITACHI CONSULTING"/>
    <x v="0"/>
    <x v="1"/>
    <x v="47"/>
    <d v="2021-05-16T00:00:00"/>
    <d v="2021-09-13T00:00:00"/>
    <x v="1"/>
    <d v="2021-10-13T00:00:00"/>
    <s v="732907"/>
    <x v="2"/>
    <x v="5"/>
    <x v="1"/>
    <s v="Not Verified"/>
    <n v="115000"/>
    <x v="1428"/>
    <n v="222.1"/>
    <x v="122"/>
    <n v="6500"/>
    <n v="23"/>
    <n v="7996"/>
    <x v="1"/>
  </r>
  <r>
    <x v="9407"/>
    <x v="6"/>
    <s v="INDIVIDUAL"/>
    <x v="0"/>
    <s v="Alticor"/>
    <x v="0"/>
    <x v="1"/>
    <x v="24"/>
    <d v="2021-02-13T00:00:00"/>
    <d v="2021-02-13T00:00:00"/>
    <x v="1"/>
    <d v="2021-03-13T00:00:00"/>
    <s v="601883"/>
    <x v="2"/>
    <x v="0"/>
    <x v="1"/>
    <s v="Not Verified"/>
    <n v="90000"/>
    <x v="915"/>
    <n v="327.72"/>
    <x v="124"/>
    <n v="9600"/>
    <n v="20"/>
    <n v="11799"/>
    <x v="1"/>
  </r>
  <r>
    <x v="9408"/>
    <x v="25"/>
    <s v="INDIVIDUAL"/>
    <x v="8"/>
    <s v="General Dynamics"/>
    <x v="0"/>
    <x v="1"/>
    <x v="11"/>
    <d v="2021-02-13T00:00:00"/>
    <d v="2021-02-13T00:00:00"/>
    <x v="1"/>
    <d v="2021-03-13T00:00:00"/>
    <s v="1056327"/>
    <x v="2"/>
    <x v="5"/>
    <x v="1"/>
    <s v="Not Verified"/>
    <n v="88500"/>
    <x v="1961"/>
    <n v="170.87"/>
    <x v="38"/>
    <n v="5000"/>
    <n v="30"/>
    <n v="5836"/>
    <x v="1"/>
  </r>
  <r>
    <x v="9409"/>
    <x v="2"/>
    <s v="INDIVIDUAL"/>
    <x v="9"/>
    <s v="Sonic drive in"/>
    <x v="0"/>
    <x v="1"/>
    <x v="43"/>
    <d v="2021-02-16T00:00:00"/>
    <d v="2021-08-13T00:00:00"/>
    <x v="1"/>
    <d v="2021-09-13T00:00:00"/>
    <s v="713501"/>
    <x v="2"/>
    <x v="6"/>
    <x v="1"/>
    <s v="Not Verified"/>
    <n v="60000"/>
    <x v="271"/>
    <n v="237.92"/>
    <x v="120"/>
    <n v="7000"/>
    <n v="22"/>
    <n v="8581"/>
    <x v="1"/>
  </r>
  <r>
    <x v="9410"/>
    <x v="2"/>
    <s v="INDIVIDUAL"/>
    <x v="0"/>
    <s v="retired"/>
    <x v="0"/>
    <x v="1"/>
    <x v="34"/>
    <d v="2021-09-11T00:00:00"/>
    <d v="2021-09-11T00:00:00"/>
    <x v="1"/>
    <d v="2021-10-11T00:00:00"/>
    <s v="365909"/>
    <x v="2"/>
    <x v="5"/>
    <x v="1"/>
    <s v="Not Verified"/>
    <n v="62000"/>
    <x v="1558"/>
    <n v="334.11"/>
    <x v="36"/>
    <n v="10000"/>
    <n v="53"/>
    <n v="12018"/>
    <x v="1"/>
  </r>
  <r>
    <x v="9411"/>
    <x v="19"/>
    <s v="INDIVIDUAL"/>
    <x v="6"/>
    <s v="Ohio State University"/>
    <x v="0"/>
    <x v="1"/>
    <x v="15"/>
    <d v="2021-04-11T00:00:00"/>
    <d v="2021-03-11T00:00:00"/>
    <x v="1"/>
    <d v="2021-04-11T00:00:00"/>
    <s v="551835"/>
    <x v="2"/>
    <x v="6"/>
    <x v="1"/>
    <s v="Not Verified"/>
    <n v="62500"/>
    <x v="1960"/>
    <n v="324.49"/>
    <x v="148"/>
    <n v="9600"/>
    <n v="34"/>
    <n v="11052"/>
    <x v="1"/>
  </r>
  <r>
    <x v="9412"/>
    <x v="4"/>
    <s v="INDIVIDUAL"/>
    <x v="6"/>
    <s v="Messiah College"/>
    <x v="0"/>
    <x v="1"/>
    <x v="6"/>
    <d v="2021-05-16T00:00:00"/>
    <d v="2021-05-12T00:00:00"/>
    <x v="1"/>
    <d v="2021-06-12T00:00:00"/>
    <s v="992276"/>
    <x v="2"/>
    <x v="0"/>
    <x v="1"/>
    <s v="Not Verified"/>
    <n v="65100"/>
    <x v="2086"/>
    <n v="311.07"/>
    <x v="126"/>
    <n v="9000"/>
    <n v="22"/>
    <n v="9995"/>
    <x v="1"/>
  </r>
  <r>
    <x v="9413"/>
    <x v="8"/>
    <s v="INDIVIDUAL"/>
    <x v="6"/>
    <s v="The Men's Wearhouse"/>
    <x v="0"/>
    <x v="1"/>
    <x v="23"/>
    <d v="2021-04-16T00:00:00"/>
    <d v="2021-07-12T00:00:00"/>
    <x v="1"/>
    <d v="2021-08-12T00:00:00"/>
    <s v="487397"/>
    <x v="2"/>
    <x v="2"/>
    <x v="1"/>
    <s v="Not Verified"/>
    <n v="31000"/>
    <x v="1025"/>
    <n v="170.38"/>
    <x v="147"/>
    <n v="5000"/>
    <n v="10"/>
    <n v="6134"/>
    <x v="1"/>
  </r>
  <r>
    <x v="9414"/>
    <x v="2"/>
    <s v="INDIVIDUAL"/>
    <x v="3"/>
    <s v="NDeX"/>
    <x v="0"/>
    <x v="1"/>
    <x v="46"/>
    <d v="2021-10-13T00:00:00"/>
    <d v="2021-04-11T00:00:00"/>
    <x v="1"/>
    <d v="2021-05-11T00:00:00"/>
    <s v="619024"/>
    <x v="2"/>
    <x v="18"/>
    <x v="1"/>
    <s v="Not Verified"/>
    <n v="78000"/>
    <x v="1816"/>
    <n v="335.67"/>
    <x v="89"/>
    <n v="10000"/>
    <n v="23"/>
    <n v="11182"/>
    <x v="1"/>
  </r>
  <r>
    <x v="9415"/>
    <x v="9"/>
    <s v="INDIVIDUAL"/>
    <x v="3"/>
    <s v="Prince George's County Government"/>
    <x v="0"/>
    <x v="1"/>
    <x v="32"/>
    <d v="2021-01-16T00:00:00"/>
    <d v="2021-09-12T00:00:00"/>
    <x v="1"/>
    <d v="2021-10-12T00:00:00"/>
    <s v="567254"/>
    <x v="2"/>
    <x v="6"/>
    <x v="1"/>
    <s v="Not Verified"/>
    <n v="89000"/>
    <x v="2490"/>
    <n v="540.80999999999995"/>
    <x v="148"/>
    <n v="16000"/>
    <n v="16"/>
    <n v="19452"/>
    <x v="1"/>
  </r>
  <r>
    <x v="9416"/>
    <x v="1"/>
    <s v="INDIVIDUAL"/>
    <x v="3"/>
    <s v="L.I.F.E."/>
    <x v="0"/>
    <x v="1"/>
    <x v="50"/>
    <d v="2021-05-16T00:00:00"/>
    <d v="2021-10-13T00:00:00"/>
    <x v="1"/>
    <d v="2021-11-13T00:00:00"/>
    <s v="764812"/>
    <x v="2"/>
    <x v="6"/>
    <x v="1"/>
    <s v="Not Verified"/>
    <n v="48996"/>
    <x v="987"/>
    <n v="357.73"/>
    <x v="120"/>
    <n v="10525"/>
    <n v="15"/>
    <n v="12879"/>
    <x v="1"/>
  </r>
  <r>
    <x v="9417"/>
    <x v="13"/>
    <s v="INDIVIDUAL"/>
    <x v="3"/>
    <s v="WA State Attorney General's Office"/>
    <x v="0"/>
    <x v="1"/>
    <x v="46"/>
    <d v="2021-05-16T00:00:00"/>
    <d v="2021-02-12T00:00:00"/>
    <x v="1"/>
    <d v="2021-03-12T00:00:00"/>
    <s v="620568"/>
    <x v="2"/>
    <x v="6"/>
    <x v="1"/>
    <s v="Not Verified"/>
    <n v="41508"/>
    <x v="684"/>
    <n v="54"/>
    <x v="96"/>
    <n v="1600"/>
    <n v="19"/>
    <n v="1893"/>
    <x v="1"/>
  </r>
  <r>
    <x v="9418"/>
    <x v="7"/>
    <s v="INDIVIDUAL"/>
    <x v="8"/>
    <s v="Fidelity Investments"/>
    <x v="0"/>
    <x v="1"/>
    <x v="46"/>
    <d v="2021-03-12T00:00:00"/>
    <d v="2021-11-10T00:00:00"/>
    <x v="1"/>
    <d v="2021-12-10T00:00:00"/>
    <s v="610171"/>
    <x v="2"/>
    <x v="6"/>
    <x v="1"/>
    <s v="Not Verified"/>
    <n v="90000"/>
    <x v="2246"/>
    <n v="674.9"/>
    <x v="96"/>
    <n v="20000"/>
    <n v="46"/>
    <n v="21782"/>
    <x v="1"/>
  </r>
  <r>
    <x v="9419"/>
    <x v="3"/>
    <s v="INDIVIDUAL"/>
    <x v="8"/>
    <s v="Department of Veterans Affairs (VA)"/>
    <x v="0"/>
    <x v="1"/>
    <x v="52"/>
    <d v="2021-05-16T00:00:00"/>
    <d v="2021-09-12T00:00:00"/>
    <x v="1"/>
    <d v="2021-10-12T00:00:00"/>
    <s v="519920"/>
    <x v="2"/>
    <x v="5"/>
    <x v="1"/>
    <s v="Not Verified"/>
    <n v="62000"/>
    <x v="991"/>
    <n v="169.85"/>
    <x v="105"/>
    <n v="5000"/>
    <n v="19"/>
    <n v="6114"/>
    <x v="1"/>
  </r>
  <r>
    <x v="9420"/>
    <x v="3"/>
    <s v="INDIVIDUAL"/>
    <x v="8"/>
    <s v="Timberline Knolls"/>
    <x v="0"/>
    <x v="1"/>
    <x v="21"/>
    <d v="2021-05-16T00:00:00"/>
    <d v="2021-01-14T00:00:00"/>
    <x v="1"/>
    <d v="2021-02-14T00:00:00"/>
    <s v="822313"/>
    <x v="2"/>
    <x v="5"/>
    <x v="1"/>
    <s v="Not Verified"/>
    <n v="53004"/>
    <x v="121"/>
    <n v="336.85"/>
    <x v="143"/>
    <n v="10000"/>
    <n v="33"/>
    <n v="12127"/>
    <x v="1"/>
  </r>
  <r>
    <x v="9421"/>
    <x v="3"/>
    <s v="INDIVIDUAL"/>
    <x v="8"/>
    <s v="Better Health Care"/>
    <x v="0"/>
    <x v="1"/>
    <x v="22"/>
    <d v="2021-11-14T00:00:00"/>
    <d v="2021-11-14T00:00:00"/>
    <x v="1"/>
    <d v="2021-12-14T00:00:00"/>
    <s v="1236155"/>
    <x v="2"/>
    <x v="0"/>
    <x v="1"/>
    <s v="Not Verified"/>
    <n v="80000"/>
    <x v="170"/>
    <n v="170.51"/>
    <x v="0"/>
    <n v="4900"/>
    <n v="8"/>
    <n v="6138"/>
    <x v="1"/>
  </r>
  <r>
    <x v="9422"/>
    <x v="1"/>
    <s v="INDIVIDUAL"/>
    <x v="8"/>
    <s v="putnam lexus"/>
    <x v="0"/>
    <x v="1"/>
    <x v="60"/>
    <d v="2021-04-10T00:00:00"/>
    <d v="2021-04-10T00:00:00"/>
    <x v="1"/>
    <d v="2021-05-10T00:00:00"/>
    <s v="310096"/>
    <x v="2"/>
    <x v="0"/>
    <x v="1"/>
    <s v="Not Verified"/>
    <n v="180000"/>
    <x v="7"/>
    <n v="260.62"/>
    <x v="119"/>
    <n v="15600"/>
    <n v="28"/>
    <n v="9189"/>
    <x v="1"/>
  </r>
  <r>
    <x v="9423"/>
    <x v="19"/>
    <s v="INDIVIDUAL"/>
    <x v="4"/>
    <s v="DXP Enterprises"/>
    <x v="0"/>
    <x v="1"/>
    <x v="47"/>
    <d v="2021-02-13T00:00:00"/>
    <d v="2021-01-13T00:00:00"/>
    <x v="1"/>
    <d v="2021-02-13T00:00:00"/>
    <s v="734998"/>
    <x v="2"/>
    <x v="5"/>
    <x v="1"/>
    <s v="Not Verified"/>
    <n v="30000"/>
    <x v="1723"/>
    <n v="205.01"/>
    <x v="122"/>
    <n v="6000"/>
    <n v="23"/>
    <n v="7298"/>
    <x v="1"/>
  </r>
  <r>
    <x v="9424"/>
    <x v="21"/>
    <s v="INDIVIDUAL"/>
    <x v="4"/>
    <s v="Chemtura"/>
    <x v="0"/>
    <x v="1"/>
    <x v="46"/>
    <d v="2021-06-15T00:00:00"/>
    <d v="2021-06-12T00:00:00"/>
    <x v="1"/>
    <d v="2021-07-12T00:00:00"/>
    <s v="399200"/>
    <x v="2"/>
    <x v="5"/>
    <x v="1"/>
    <s v="Not Verified"/>
    <n v="114400"/>
    <x v="2146"/>
    <n v="678.49"/>
    <x v="125"/>
    <n v="20000"/>
    <n v="34"/>
    <n v="24161"/>
    <x v="1"/>
  </r>
  <r>
    <x v="9425"/>
    <x v="29"/>
    <s v="INDIVIDUAL"/>
    <x v="4"/>
    <s v="Koch Nitrogen"/>
    <x v="0"/>
    <x v="1"/>
    <x v="11"/>
    <d v="2021-01-14T00:00:00"/>
    <d v="2021-01-14T00:00:00"/>
    <x v="1"/>
    <d v="2021-02-14T00:00:00"/>
    <s v="1062202"/>
    <x v="2"/>
    <x v="2"/>
    <x v="1"/>
    <s v="Not Verified"/>
    <n v="54000"/>
    <x v="2491"/>
    <n v="347.79"/>
    <x v="93"/>
    <n v="10000"/>
    <n v="22"/>
    <n v="12121"/>
    <x v="1"/>
  </r>
  <r>
    <x v="9426"/>
    <x v="12"/>
    <s v="INDIVIDUAL"/>
    <x v="2"/>
    <s v="Stock components"/>
    <x v="0"/>
    <x v="1"/>
    <x v="15"/>
    <d v="2021-04-15T00:00:00"/>
    <d v="2021-10-12T00:00:00"/>
    <x v="1"/>
    <d v="2021-11-12T00:00:00"/>
    <s v="542020"/>
    <x v="2"/>
    <x v="6"/>
    <x v="1"/>
    <s v="Not Verified"/>
    <n v="58000"/>
    <x v="1537"/>
    <n v="304.20999999999998"/>
    <x v="148"/>
    <n v="9000"/>
    <n v="19"/>
    <n v="10952"/>
    <x v="1"/>
  </r>
  <r>
    <x v="9427"/>
    <x v="14"/>
    <s v="INDIVIDUAL"/>
    <x v="2"/>
    <s v="Best Ford Inc"/>
    <x v="0"/>
    <x v="1"/>
    <x v="24"/>
    <d v="2021-11-15T00:00:00"/>
    <d v="2021-07-12T00:00:00"/>
    <x v="1"/>
    <d v="2021-08-12T00:00:00"/>
    <s v="463830"/>
    <x v="2"/>
    <x v="0"/>
    <x v="1"/>
    <s v="Not Verified"/>
    <n v="75000"/>
    <x v="930"/>
    <n v="491.58"/>
    <x v="124"/>
    <n v="14400"/>
    <n v="30"/>
    <n v="17542"/>
    <x v="1"/>
  </r>
  <r>
    <x v="9428"/>
    <x v="18"/>
    <s v="INDIVIDUAL"/>
    <x v="5"/>
    <s v="Con Edison"/>
    <x v="0"/>
    <x v="1"/>
    <x v="46"/>
    <d v="2021-04-16T00:00:00"/>
    <d v="2021-02-13T00:00:00"/>
    <x v="1"/>
    <d v="2021-03-13T00:00:00"/>
    <s v="613163"/>
    <x v="2"/>
    <x v="18"/>
    <x v="1"/>
    <s v="Not Verified"/>
    <n v="90000"/>
    <x v="1908"/>
    <n v="402.8"/>
    <x v="89"/>
    <n v="12000"/>
    <n v="18"/>
    <n v="14502"/>
    <x v="1"/>
  </r>
  <r>
    <x v="9429"/>
    <x v="3"/>
    <s v="INDIVIDUAL"/>
    <x v="5"/>
    <s v="University of Chicago Medical Center"/>
    <x v="0"/>
    <x v="1"/>
    <x v="22"/>
    <d v="2021-05-16T00:00:00"/>
    <d v="2021-11-14T00:00:00"/>
    <x v="1"/>
    <d v="2021-12-14T00:00:00"/>
    <s v="1275166"/>
    <x v="2"/>
    <x v="5"/>
    <x v="1"/>
    <s v="Not Verified"/>
    <n v="92700"/>
    <x v="845"/>
    <n v="51.75"/>
    <x v="5"/>
    <n v="1500"/>
    <n v="18"/>
    <n v="1862"/>
    <x v="1"/>
  </r>
  <r>
    <x v="9430"/>
    <x v="4"/>
    <s v="INDIVIDUAL"/>
    <x v="5"/>
    <s v="Gaudenzia, Inc."/>
    <x v="0"/>
    <x v="1"/>
    <x v="35"/>
    <d v="2021-04-16T00:00:00"/>
    <d v="2021-04-11T00:00:00"/>
    <x v="1"/>
    <d v="2021-05-11T00:00:00"/>
    <s v="302742"/>
    <x v="2"/>
    <x v="2"/>
    <x v="1"/>
    <s v="Not Verified"/>
    <n v="29000"/>
    <x v="1585"/>
    <n v="50.03"/>
    <x v="154"/>
    <n v="1500"/>
    <n v="6"/>
    <n v="1801"/>
    <x v="1"/>
  </r>
  <r>
    <x v="9431"/>
    <x v="3"/>
    <s v="INDIVIDUAL"/>
    <x v="5"/>
    <s v="CIPAFilter, LLC"/>
    <x v="0"/>
    <x v="1"/>
    <x v="31"/>
    <d v="2021-12-15T00:00:00"/>
    <d v="2021-08-11T00:00:00"/>
    <x v="1"/>
    <d v="2021-09-11T00:00:00"/>
    <s v="589059"/>
    <x v="2"/>
    <x v="2"/>
    <x v="1"/>
    <s v="Not Verified"/>
    <n v="55900"/>
    <x v="2127"/>
    <n v="624.37"/>
    <x v="94"/>
    <n v="18200"/>
    <n v="24"/>
    <n v="21536"/>
    <x v="1"/>
  </r>
  <r>
    <x v="9432"/>
    <x v="1"/>
    <s v="INDIVIDUAL"/>
    <x v="7"/>
    <s v="First Presbyterian Church of Wildomar"/>
    <x v="0"/>
    <x v="1"/>
    <x v="11"/>
    <d v="2021-07-15T00:00:00"/>
    <d v="2021-11-12T00:00:00"/>
    <x v="1"/>
    <d v="2021-12-12T00:00:00"/>
    <s v="1057143"/>
    <x v="2"/>
    <x v="18"/>
    <x v="1"/>
    <s v="Not Verified"/>
    <n v="57000"/>
    <x v="982"/>
    <n v="303.20999999999998"/>
    <x v="144"/>
    <n v="9000"/>
    <n v="22"/>
    <n v="10026"/>
    <x v="1"/>
  </r>
  <r>
    <x v="9433"/>
    <x v="38"/>
    <s v="INDIVIDUAL"/>
    <x v="9"/>
    <s v="Church and Stagg"/>
    <x v="0"/>
    <x v="1"/>
    <x v="54"/>
    <d v="2021-11-15T00:00:00"/>
    <d v="2021-05-14T00:00:00"/>
    <x v="1"/>
    <d v="2021-06-14T00:00:00"/>
    <s v="742566"/>
    <x v="2"/>
    <x v="5"/>
    <x v="1"/>
    <s v="Not Verified"/>
    <n v="38500"/>
    <x v="1194"/>
    <n v="119.59"/>
    <x v="122"/>
    <n v="3500"/>
    <n v="14"/>
    <n v="4344"/>
    <x v="1"/>
  </r>
  <r>
    <x v="9434"/>
    <x v="21"/>
    <s v="INDIVIDUAL"/>
    <x v="10"/>
    <s v="Country Kids"/>
    <x v="0"/>
    <x v="1"/>
    <x v="20"/>
    <d v="2021-11-15T00:00:00"/>
    <d v="2021-03-11T00:00:00"/>
    <x v="1"/>
    <d v="2021-04-11T00:00:00"/>
    <s v="517934"/>
    <x v="2"/>
    <x v="2"/>
    <x v="1"/>
    <s v="Not Verified"/>
    <n v="50000"/>
    <x v="1626"/>
    <n v="543.75"/>
    <x v="94"/>
    <n v="15850"/>
    <n v="20"/>
    <n v="18656"/>
    <x v="1"/>
  </r>
  <r>
    <x v="9435"/>
    <x v="18"/>
    <s v="INDIVIDUAL"/>
    <x v="0"/>
    <s v="Not Available"/>
    <x v="0"/>
    <x v="1"/>
    <x v="32"/>
    <d v="2021-11-12T00:00:00"/>
    <d v="2021-11-12T00:00:00"/>
    <x v="1"/>
    <d v="2021-12-12T00:00:00"/>
    <s v="562638"/>
    <x v="2"/>
    <x v="18"/>
    <x v="1"/>
    <s v="Not Verified"/>
    <n v="75996"/>
    <x v="823"/>
    <n v="121.08"/>
    <x v="88"/>
    <n v="3600"/>
    <n v="10"/>
    <n v="4359"/>
    <x v="1"/>
  </r>
  <r>
    <x v="9436"/>
    <x v="2"/>
    <s v="INDIVIDUAL"/>
    <x v="0"/>
    <s v="kirkwood manor"/>
    <x v="0"/>
    <x v="1"/>
    <x v="46"/>
    <d v="2021-02-13T00:00:00"/>
    <d v="2021-02-13T00:00:00"/>
    <x v="1"/>
    <d v="2021-03-13T00:00:00"/>
    <s v="616029"/>
    <x v="2"/>
    <x v="18"/>
    <x v="1"/>
    <s v="Not Verified"/>
    <n v="40000"/>
    <x v="277"/>
    <n v="134.27000000000001"/>
    <x v="89"/>
    <n v="4000"/>
    <n v="19"/>
    <n v="4834"/>
    <x v="1"/>
  </r>
  <r>
    <x v="9437"/>
    <x v="4"/>
    <s v="INDIVIDUAL"/>
    <x v="0"/>
    <s v="Guardian Protection Services"/>
    <x v="0"/>
    <x v="1"/>
    <x v="31"/>
    <d v="2021-05-16T00:00:00"/>
    <d v="2021-11-12T00:00:00"/>
    <x v="1"/>
    <d v="2021-12-12T00:00:00"/>
    <s v="591444"/>
    <x v="2"/>
    <x v="0"/>
    <x v="1"/>
    <s v="Not Verified"/>
    <n v="118000"/>
    <x v="896"/>
    <n v="170.69"/>
    <x v="124"/>
    <n v="5000"/>
    <n v="30"/>
    <n v="6232"/>
    <x v="1"/>
  </r>
  <r>
    <x v="9438"/>
    <x v="11"/>
    <s v="INDIVIDUAL"/>
    <x v="0"/>
    <s v="DOD Civ US Army"/>
    <x v="0"/>
    <x v="1"/>
    <x v="50"/>
    <d v="2021-10-14T00:00:00"/>
    <d v="2021-11-13T00:00:00"/>
    <x v="1"/>
    <d v="2021-12-13T00:00:00"/>
    <s v="768975"/>
    <x v="2"/>
    <x v="2"/>
    <x v="1"/>
    <s v="Not Verified"/>
    <n v="136000"/>
    <x v="1912"/>
    <n v="165.74"/>
    <x v="91"/>
    <n v="4800"/>
    <n v="26"/>
    <n v="5967"/>
    <x v="1"/>
  </r>
  <r>
    <x v="9439"/>
    <x v="1"/>
    <s v="INDIVIDUAL"/>
    <x v="3"/>
    <s v="Metro Water District"/>
    <x v="0"/>
    <x v="1"/>
    <x v="57"/>
    <d v="2021-10-10T00:00:00"/>
    <d v="2021-10-10T00:00:00"/>
    <x v="1"/>
    <d v="2021-11-10T00:00:00"/>
    <s v="350185"/>
    <x v="2"/>
    <x v="0"/>
    <x v="1"/>
    <s v="Not Verified"/>
    <n v="91000"/>
    <x v="2052"/>
    <n v="249"/>
    <x v="119"/>
    <n v="7500"/>
    <n v="42"/>
    <n v="8880"/>
    <x v="1"/>
  </r>
  <r>
    <x v="9440"/>
    <x v="2"/>
    <s v="INDIVIDUAL"/>
    <x v="8"/>
    <s v="Computer Solutions"/>
    <x v="0"/>
    <x v="1"/>
    <x v="60"/>
    <d v="2021-04-11T00:00:00"/>
    <d v="2021-04-11T00:00:00"/>
    <x v="1"/>
    <d v="2021-05-11T00:00:00"/>
    <s v="314840"/>
    <x v="2"/>
    <x v="0"/>
    <x v="1"/>
    <s v="Not Verified"/>
    <n v="48000"/>
    <x v="2492"/>
    <n v="166"/>
    <x v="119"/>
    <n v="5000"/>
    <n v="27"/>
    <n v="5976"/>
    <x v="1"/>
  </r>
  <r>
    <x v="9441"/>
    <x v="36"/>
    <s v="INDIVIDUAL"/>
    <x v="3"/>
    <s v="Sweetwater School Dist 2"/>
    <x v="0"/>
    <x v="1"/>
    <x v="43"/>
    <d v="2021-06-12T00:00:00"/>
    <d v="2021-07-12T00:00:00"/>
    <x v="1"/>
    <d v="2021-08-12T00:00:00"/>
    <s v="708753"/>
    <x v="2"/>
    <x v="5"/>
    <x v="1"/>
    <s v="Not Verified"/>
    <n v="51888"/>
    <x v="1248"/>
    <n v="239.18"/>
    <x v="122"/>
    <n v="7000"/>
    <n v="29"/>
    <n v="8371"/>
    <x v="1"/>
  </r>
  <r>
    <x v="9442"/>
    <x v="2"/>
    <s v="INDIVIDUAL"/>
    <x v="6"/>
    <s v="Endeca Technologies"/>
    <x v="4"/>
    <x v="1"/>
    <x v="15"/>
    <d v="2021-02-13T00:00:00"/>
    <d v="2021-10-12T00:00:00"/>
    <x v="1"/>
    <d v="2021-11-12T00:00:00"/>
    <s v="545773"/>
    <x v="2"/>
    <x v="16"/>
    <x v="1"/>
    <s v="Not Verified"/>
    <n v="130000"/>
    <x v="252"/>
    <n v="195.93"/>
    <x v="110"/>
    <n v="5600"/>
    <n v="12"/>
    <n v="7053"/>
    <x v="1"/>
  </r>
  <r>
    <x v="9443"/>
    <x v="23"/>
    <s v="INDIVIDUAL"/>
    <x v="6"/>
    <s v="Colorado Springs Team Real Estate"/>
    <x v="4"/>
    <x v="1"/>
    <x v="26"/>
    <d v="2021-04-13T00:00:00"/>
    <d v="2021-04-13T00:00:00"/>
    <x v="1"/>
    <d v="2021-05-13T00:00:00"/>
    <s v="624087"/>
    <x v="2"/>
    <x v="24"/>
    <x v="1"/>
    <s v="Not Verified"/>
    <n v="60000"/>
    <x v="236"/>
    <n v="598.29999999999995"/>
    <x v="254"/>
    <n v="17000"/>
    <n v="16"/>
    <n v="21788"/>
    <x v="1"/>
  </r>
  <r>
    <x v="9444"/>
    <x v="41"/>
    <s v="INDIVIDUAL"/>
    <x v="3"/>
    <s v="engineers outlet"/>
    <x v="4"/>
    <x v="1"/>
    <x v="48"/>
    <d v="2021-05-16T00:00:00"/>
    <d v="2021-04-12T00:00:00"/>
    <x v="1"/>
    <d v="2021-05-12T00:00:00"/>
    <s v="640253"/>
    <x v="2"/>
    <x v="13"/>
    <x v="1"/>
    <s v="Not Verified"/>
    <n v="42000"/>
    <x v="1009"/>
    <n v="344.65"/>
    <x v="130"/>
    <n v="10000"/>
    <n v="25"/>
    <n v="12098"/>
    <x v="1"/>
  </r>
  <r>
    <x v="9445"/>
    <x v="33"/>
    <s v="INDIVIDUAL"/>
    <x v="3"/>
    <s v="Michelin North America"/>
    <x v="4"/>
    <x v="1"/>
    <x v="13"/>
    <d v="2021-10-13T00:00:00"/>
    <d v="2021-10-13T00:00:00"/>
    <x v="1"/>
    <d v="2021-11-13T00:00:00"/>
    <s v="1127690"/>
    <x v="2"/>
    <x v="17"/>
    <x v="1"/>
    <s v="Not Verified"/>
    <n v="55000"/>
    <x v="1781"/>
    <n v="235.45"/>
    <x v="40"/>
    <n v="6625"/>
    <n v="21"/>
    <n v="8236"/>
    <x v="1"/>
  </r>
  <r>
    <x v="9446"/>
    <x v="26"/>
    <s v="INDIVIDUAL"/>
    <x v="3"/>
    <s v="Kansas City, Mo PD and National Guard"/>
    <x v="4"/>
    <x v="1"/>
    <x v="31"/>
    <d v="2021-05-16T00:00:00"/>
    <d v="2021-12-12T00:00:00"/>
    <x v="1"/>
    <d v="2022-01-12T00:00:00"/>
    <s v="584836"/>
    <x v="2"/>
    <x v="17"/>
    <x v="1"/>
    <s v="Not Verified"/>
    <n v="67000"/>
    <x v="1774"/>
    <n v="840.15"/>
    <x v="109"/>
    <n v="24250"/>
    <n v="33"/>
    <n v="30245"/>
    <x v="1"/>
  </r>
  <r>
    <x v="9447"/>
    <x v="34"/>
    <s v="INDIVIDUAL"/>
    <x v="3"/>
    <s v="Appalachian Electronic Instruments Inc."/>
    <x v="4"/>
    <x v="1"/>
    <x v="54"/>
    <d v="2021-02-15T00:00:00"/>
    <d v="2021-10-13T00:00:00"/>
    <x v="1"/>
    <d v="2021-11-13T00:00:00"/>
    <s v="754711"/>
    <x v="2"/>
    <x v="19"/>
    <x v="1"/>
    <s v="Not Verified"/>
    <n v="40000"/>
    <x v="55"/>
    <n v="122.33"/>
    <x v="132"/>
    <n v="3500"/>
    <n v="8"/>
    <n v="4404"/>
    <x v="1"/>
  </r>
  <r>
    <x v="9448"/>
    <x v="5"/>
    <s v="INDIVIDUAL"/>
    <x v="3"/>
    <s v="City of Hialeah"/>
    <x v="4"/>
    <x v="1"/>
    <x v="26"/>
    <d v="2021-11-12T00:00:00"/>
    <d v="2021-10-10T00:00:00"/>
    <x v="1"/>
    <d v="2021-11-10T00:00:00"/>
    <s v="628318"/>
    <x v="2"/>
    <x v="19"/>
    <x v="1"/>
    <s v="Not Verified"/>
    <n v="80000"/>
    <x v="58"/>
    <n v="870.71"/>
    <x v="102"/>
    <n v="25000"/>
    <n v="36"/>
    <n v="27086"/>
    <x v="1"/>
  </r>
  <r>
    <x v="9449"/>
    <x v="2"/>
    <s v="INDIVIDUAL"/>
    <x v="3"/>
    <s v="Fusion Inc"/>
    <x v="4"/>
    <x v="1"/>
    <x v="24"/>
    <d v="2021-05-16T00:00:00"/>
    <d v="2021-08-12T00:00:00"/>
    <x v="1"/>
    <d v="2021-09-12T00:00:00"/>
    <s v="593105"/>
    <x v="2"/>
    <x v="24"/>
    <x v="1"/>
    <s v="Not Verified"/>
    <n v="100000"/>
    <x v="925"/>
    <n v="527.36"/>
    <x v="152"/>
    <n v="15000"/>
    <n v="16"/>
    <n v="18883"/>
    <x v="1"/>
  </r>
  <r>
    <x v="9450"/>
    <x v="18"/>
    <s v="INDIVIDUAL"/>
    <x v="3"/>
    <s v="Citigroup"/>
    <x v="4"/>
    <x v="1"/>
    <x v="32"/>
    <d v="2021-05-16T00:00:00"/>
    <d v="2021-09-12T00:00:00"/>
    <x v="1"/>
    <d v="2021-10-12T00:00:00"/>
    <s v="566902"/>
    <x v="2"/>
    <x v="24"/>
    <x v="1"/>
    <s v="Not Verified"/>
    <n v="98000"/>
    <x v="1350"/>
    <n v="168.76"/>
    <x v="152"/>
    <n v="4800"/>
    <n v="18"/>
    <n v="6069"/>
    <x v="1"/>
  </r>
  <r>
    <x v="9451"/>
    <x v="5"/>
    <s v="INDIVIDUAL"/>
    <x v="8"/>
    <s v="Self-Employed"/>
    <x v="4"/>
    <x v="1"/>
    <x v="35"/>
    <d v="2021-09-15T00:00:00"/>
    <d v="2021-07-10T00:00:00"/>
    <x v="1"/>
    <d v="2021-08-10T00:00:00"/>
    <s v="290196"/>
    <x v="2"/>
    <x v="13"/>
    <x v="1"/>
    <s v="Not Verified"/>
    <n v="66000"/>
    <x v="1854"/>
    <n v="670.13"/>
    <x v="171"/>
    <n v="20000"/>
    <n v="31"/>
    <n v="23820"/>
    <x v="1"/>
  </r>
  <r>
    <x v="9452"/>
    <x v="5"/>
    <s v="INDIVIDUAL"/>
    <x v="8"/>
    <s v="Nurse on Call"/>
    <x v="4"/>
    <x v="1"/>
    <x v="43"/>
    <d v="2021-07-13T00:00:00"/>
    <d v="2021-07-13T00:00:00"/>
    <x v="1"/>
    <d v="2021-08-13T00:00:00"/>
    <s v="700187"/>
    <x v="2"/>
    <x v="13"/>
    <x v="1"/>
    <s v="Not Verified"/>
    <n v="71000"/>
    <x v="569"/>
    <n v="255.95"/>
    <x v="150"/>
    <n v="7400"/>
    <n v="23"/>
    <n v="9214"/>
    <x v="1"/>
  </r>
  <r>
    <x v="9453"/>
    <x v="0"/>
    <s v="INDIVIDUAL"/>
    <x v="8"/>
    <s v="Trinity Lfiestyles Management"/>
    <x v="4"/>
    <x v="1"/>
    <x v="49"/>
    <d v="2021-05-16T00:00:00"/>
    <d v="2021-04-11T00:00:00"/>
    <x v="1"/>
    <d v="2021-05-11T00:00:00"/>
    <s v="792667"/>
    <x v="2"/>
    <x v="19"/>
    <x v="1"/>
    <s v="Not Verified"/>
    <n v="60000"/>
    <x v="1522"/>
    <n v="518.74"/>
    <x v="159"/>
    <n v="15000"/>
    <n v="44"/>
    <n v="15717"/>
    <x v="1"/>
  </r>
  <r>
    <x v="9454"/>
    <x v="5"/>
    <s v="INDIVIDUAL"/>
    <x v="8"/>
    <s v="Kaufman  Rossin  and  Co."/>
    <x v="4"/>
    <x v="1"/>
    <x v="26"/>
    <d v="2021-05-16T00:00:00"/>
    <d v="2021-04-12T00:00:00"/>
    <x v="1"/>
    <d v="2021-05-12T00:00:00"/>
    <s v="623978"/>
    <x v="2"/>
    <x v="16"/>
    <x v="1"/>
    <s v="Not Verified"/>
    <n v="103000"/>
    <x v="1272"/>
    <n v="875.27"/>
    <x v="23"/>
    <n v="25000"/>
    <n v="44"/>
    <n v="30795"/>
    <x v="1"/>
  </r>
  <r>
    <x v="9455"/>
    <x v="0"/>
    <s v="INDIVIDUAL"/>
    <x v="8"/>
    <s v="Lehigh Technologies of GA"/>
    <x v="4"/>
    <x v="1"/>
    <x v="56"/>
    <d v="2021-01-13T00:00:00"/>
    <d v="2021-05-11T00:00:00"/>
    <x v="1"/>
    <d v="2021-06-11T00:00:00"/>
    <s v="345828"/>
    <x v="2"/>
    <x v="24"/>
    <x v="1"/>
    <s v="Not Verified"/>
    <n v="62000"/>
    <x v="1562"/>
    <n v="255.86"/>
    <x v="222"/>
    <n v="7500"/>
    <n v="18"/>
    <n v="9211"/>
    <x v="1"/>
  </r>
  <r>
    <x v="9456"/>
    <x v="1"/>
    <s v="INDIVIDUAL"/>
    <x v="4"/>
    <s v="C.A.S.E., Inc."/>
    <x v="4"/>
    <x v="1"/>
    <x v="51"/>
    <d v="2021-06-15T00:00:00"/>
    <d v="2021-07-13T00:00:00"/>
    <x v="1"/>
    <d v="2021-08-13T00:00:00"/>
    <s v="683896"/>
    <x v="2"/>
    <x v="13"/>
    <x v="1"/>
    <s v="Not Verified"/>
    <n v="42000"/>
    <x v="1370"/>
    <n v="345.88"/>
    <x v="150"/>
    <n v="10000"/>
    <n v="10"/>
    <n v="12452"/>
    <x v="1"/>
  </r>
  <r>
    <x v="9457"/>
    <x v="9"/>
    <s v="INDIVIDUAL"/>
    <x v="4"/>
    <s v="Prince Georges County Public Schools"/>
    <x v="4"/>
    <x v="1"/>
    <x v="26"/>
    <d v="2021-09-12T00:00:00"/>
    <d v="2021-09-12T00:00:00"/>
    <x v="1"/>
    <d v="2021-10-12T00:00:00"/>
    <s v="634361"/>
    <x v="2"/>
    <x v="13"/>
    <x v="1"/>
    <s v="Not Verified"/>
    <n v="65993"/>
    <x v="1489"/>
    <n v="310.19"/>
    <x v="130"/>
    <n v="9000"/>
    <n v="33"/>
    <n v="11021"/>
    <x v="1"/>
  </r>
  <r>
    <x v="9458"/>
    <x v="37"/>
    <s v="INDIVIDUAL"/>
    <x v="4"/>
    <s v="oregon department of corrections"/>
    <x v="4"/>
    <x v="1"/>
    <x v="43"/>
    <d v="2021-05-14T00:00:00"/>
    <d v="2021-06-11T00:00:00"/>
    <x v="1"/>
    <d v="2021-07-11T00:00:00"/>
    <s v="698139"/>
    <x v="2"/>
    <x v="17"/>
    <x v="1"/>
    <s v="Not Verified"/>
    <n v="51500"/>
    <x v="497"/>
    <n v="333.78"/>
    <x v="127"/>
    <n v="9600"/>
    <n v="29"/>
    <n v="10785"/>
    <x v="1"/>
  </r>
  <r>
    <x v="9459"/>
    <x v="18"/>
    <s v="INDIVIDUAL"/>
    <x v="4"/>
    <s v="BATS Exchange"/>
    <x v="4"/>
    <x v="1"/>
    <x v="27"/>
    <d v="2021-04-15T00:00:00"/>
    <d v="2021-04-11T00:00:00"/>
    <x v="1"/>
    <d v="2021-05-11T00:00:00"/>
    <s v="655165"/>
    <x v="2"/>
    <x v="24"/>
    <x v="1"/>
    <s v="Not Verified"/>
    <n v="316800"/>
    <x v="122"/>
    <n v="682.77"/>
    <x v="254"/>
    <n v="19400"/>
    <n v="26"/>
    <n v="21934"/>
    <x v="1"/>
  </r>
  <r>
    <x v="9460"/>
    <x v="33"/>
    <s v="INDIVIDUAL"/>
    <x v="2"/>
    <s v="Southeastern Products Inc"/>
    <x v="4"/>
    <x v="1"/>
    <x v="11"/>
    <d v="2021-08-14T00:00:00"/>
    <d v="2021-08-14T00:00:00"/>
    <x v="1"/>
    <d v="2021-09-14T00:00:00"/>
    <s v="1048285"/>
    <x v="2"/>
    <x v="13"/>
    <x v="1"/>
    <s v="Not Verified"/>
    <n v="45000"/>
    <x v="169"/>
    <n v="69.94"/>
    <x v="244"/>
    <n v="2000"/>
    <n v="11"/>
    <n v="2518"/>
    <x v="1"/>
  </r>
  <r>
    <x v="9461"/>
    <x v="1"/>
    <s v="INDIVIDUAL"/>
    <x v="2"/>
    <s v="NISCAYAH"/>
    <x v="4"/>
    <x v="1"/>
    <x v="46"/>
    <d v="2021-05-16T00:00:00"/>
    <d v="2021-02-13T00:00:00"/>
    <x v="1"/>
    <d v="2021-03-13T00:00:00"/>
    <s v="612381"/>
    <x v="2"/>
    <x v="17"/>
    <x v="1"/>
    <s v="Not Verified"/>
    <n v="80000"/>
    <x v="572"/>
    <n v="173.24"/>
    <x v="109"/>
    <n v="5000"/>
    <n v="9"/>
    <n v="6237"/>
    <x v="1"/>
  </r>
  <r>
    <x v="9462"/>
    <x v="31"/>
    <s v="INDIVIDUAL"/>
    <x v="2"/>
    <s v="c &amp; i engineering"/>
    <x v="4"/>
    <x v="1"/>
    <x v="6"/>
    <d v="2021-09-12T00:00:00"/>
    <d v="2021-09-12T00:00:00"/>
    <x v="1"/>
    <d v="2021-10-12T00:00:00"/>
    <s v="977360"/>
    <x v="2"/>
    <x v="17"/>
    <x v="1"/>
    <s v="Not Verified"/>
    <n v="65000"/>
    <x v="247"/>
    <n v="337.47"/>
    <x v="100"/>
    <n v="9600"/>
    <n v="27"/>
    <n v="11123"/>
    <x v="1"/>
  </r>
  <r>
    <x v="9463"/>
    <x v="2"/>
    <s v="INDIVIDUAL"/>
    <x v="2"/>
    <s v="Apache Corporation"/>
    <x v="4"/>
    <x v="1"/>
    <x v="26"/>
    <d v="2021-12-14T00:00:00"/>
    <d v="2021-04-13T00:00:00"/>
    <x v="1"/>
    <d v="2021-05-13T00:00:00"/>
    <s v="637654"/>
    <x v="2"/>
    <x v="17"/>
    <x v="1"/>
    <s v="Not Verified"/>
    <n v="49600"/>
    <x v="1544"/>
    <n v="346.47"/>
    <x v="109"/>
    <n v="10000"/>
    <n v="19"/>
    <n v="12473"/>
    <x v="1"/>
  </r>
  <r>
    <x v="9464"/>
    <x v="5"/>
    <s v="INDIVIDUAL"/>
    <x v="2"/>
    <s v="Coca Cola North America"/>
    <x v="4"/>
    <x v="1"/>
    <x v="48"/>
    <d v="2021-02-13T00:00:00"/>
    <d v="2021-02-13T00:00:00"/>
    <x v="1"/>
    <d v="2021-03-13T00:00:00"/>
    <s v="646377"/>
    <x v="2"/>
    <x v="17"/>
    <x v="1"/>
    <s v="Not Verified"/>
    <n v="36000"/>
    <x v="1266"/>
    <n v="69.3"/>
    <x v="109"/>
    <n v="2000"/>
    <n v="17"/>
    <n v="2554"/>
    <x v="1"/>
  </r>
  <r>
    <x v="9465"/>
    <x v="16"/>
    <s v="INDIVIDUAL"/>
    <x v="2"/>
    <s v="radius health care center danver"/>
    <x v="4"/>
    <x v="1"/>
    <x v="26"/>
    <d v="2021-05-14T00:00:00"/>
    <d v="2021-06-11T00:00:00"/>
    <x v="1"/>
    <d v="2021-07-11T00:00:00"/>
    <s v="619904"/>
    <x v="2"/>
    <x v="16"/>
    <x v="1"/>
    <s v="Not Verified"/>
    <n v="69000"/>
    <x v="1784"/>
    <n v="560.17999999999995"/>
    <x v="23"/>
    <n v="16000"/>
    <n v="27"/>
    <n v="18630"/>
    <x v="1"/>
  </r>
  <r>
    <x v="9466"/>
    <x v="2"/>
    <s v="INDIVIDUAL"/>
    <x v="2"/>
    <s v="HCMLP"/>
    <x v="4"/>
    <x v="1"/>
    <x v="32"/>
    <d v="2021-08-14T00:00:00"/>
    <d v="2021-12-12T00:00:00"/>
    <x v="1"/>
    <d v="2022-01-12T00:00:00"/>
    <s v="575603"/>
    <x v="2"/>
    <x v="16"/>
    <x v="1"/>
    <s v="Not Verified"/>
    <n v="190000"/>
    <x v="268"/>
    <n v="419.84"/>
    <x v="110"/>
    <n v="12000"/>
    <n v="26"/>
    <n v="15115"/>
    <x v="1"/>
  </r>
  <r>
    <x v="9467"/>
    <x v="19"/>
    <s v="INDIVIDUAL"/>
    <x v="2"/>
    <s v="Crump Life Insurance"/>
    <x v="4"/>
    <x v="1"/>
    <x v="6"/>
    <d v="2021-06-14T00:00:00"/>
    <d v="2021-06-14T00:00:00"/>
    <x v="1"/>
    <d v="2021-07-14T00:00:00"/>
    <s v="983154"/>
    <x v="2"/>
    <x v="24"/>
    <x v="1"/>
    <s v="Not Verified"/>
    <n v="45000"/>
    <x v="245"/>
    <n v="545.99"/>
    <x v="326"/>
    <n v="15000"/>
    <n v="44"/>
    <n v="19655"/>
    <x v="1"/>
  </r>
  <r>
    <x v="9468"/>
    <x v="23"/>
    <s v="INDIVIDUAL"/>
    <x v="5"/>
    <s v="CSG Systems Inc"/>
    <x v="4"/>
    <x v="1"/>
    <x v="26"/>
    <d v="2021-10-13T00:00:00"/>
    <d v="2021-09-12T00:00:00"/>
    <x v="1"/>
    <d v="2021-10-12T00:00:00"/>
    <s v="630195"/>
    <x v="2"/>
    <x v="16"/>
    <x v="1"/>
    <s v="Not Verified"/>
    <n v="68902.67"/>
    <x v="2037"/>
    <n v="875.27"/>
    <x v="23"/>
    <n v="25000"/>
    <n v="22"/>
    <n v="31277"/>
    <x v="1"/>
  </r>
  <r>
    <x v="9469"/>
    <x v="1"/>
    <s v="INDIVIDUAL"/>
    <x v="7"/>
    <s v="Elk Grove Unified School District"/>
    <x v="4"/>
    <x v="1"/>
    <x v="51"/>
    <d v="2021-01-14T00:00:00"/>
    <d v="2021-07-13T00:00:00"/>
    <x v="1"/>
    <d v="2021-08-13T00:00:00"/>
    <s v="691770"/>
    <x v="2"/>
    <x v="13"/>
    <x v="1"/>
    <s v="Not Verified"/>
    <n v="57335"/>
    <x v="161"/>
    <n v="570.69000000000005"/>
    <x v="150"/>
    <n v="16500"/>
    <n v="8"/>
    <n v="20545"/>
    <x v="1"/>
  </r>
  <r>
    <x v="9470"/>
    <x v="33"/>
    <s v="INDIVIDUAL"/>
    <x v="7"/>
    <s v="Albany International Corp."/>
    <x v="4"/>
    <x v="1"/>
    <x v="50"/>
    <d v="2021-05-12T00:00:00"/>
    <d v="2021-05-12T00:00:00"/>
    <x v="1"/>
    <d v="2021-06-12T00:00:00"/>
    <s v="773511"/>
    <x v="2"/>
    <x v="19"/>
    <x v="1"/>
    <s v="Not Verified"/>
    <n v="52000"/>
    <x v="2465"/>
    <n v="414.99"/>
    <x v="159"/>
    <n v="12000"/>
    <n v="8"/>
    <n v="13978"/>
    <x v="1"/>
  </r>
  <r>
    <x v="9471"/>
    <x v="29"/>
    <s v="INDIVIDUAL"/>
    <x v="10"/>
    <s v="excel construction"/>
    <x v="4"/>
    <x v="1"/>
    <x v="46"/>
    <d v="2021-03-13T00:00:00"/>
    <d v="2021-03-13T00:00:00"/>
    <x v="1"/>
    <d v="2021-04-13T00:00:00"/>
    <s v="619007"/>
    <x v="2"/>
    <x v="19"/>
    <x v="1"/>
    <s v="Not Verified"/>
    <n v="95000"/>
    <x v="477"/>
    <n v="557.26"/>
    <x v="102"/>
    <n v="16000"/>
    <n v="20"/>
    <n v="20064"/>
    <x v="1"/>
  </r>
  <r>
    <x v="9472"/>
    <x v="38"/>
    <s v="INDIVIDUAL"/>
    <x v="1"/>
    <s v="Randall-Reilly Publishing Co."/>
    <x v="4"/>
    <x v="1"/>
    <x v="48"/>
    <d v="2021-08-13T00:00:00"/>
    <d v="2021-02-12T00:00:00"/>
    <x v="1"/>
    <d v="2021-03-12T00:00:00"/>
    <s v="657348"/>
    <x v="2"/>
    <x v="17"/>
    <x v="1"/>
    <s v="Not Verified"/>
    <n v="72000"/>
    <x v="2493"/>
    <n v="346.47"/>
    <x v="109"/>
    <n v="10000"/>
    <n v="17"/>
    <n v="12029"/>
    <x v="1"/>
  </r>
  <r>
    <x v="9473"/>
    <x v="18"/>
    <s v="INDIVIDUAL"/>
    <x v="1"/>
    <s v="St. Peter's University Hospital"/>
    <x v="4"/>
    <x v="1"/>
    <x v="48"/>
    <d v="2021-12-11T00:00:00"/>
    <d v="2021-12-11T00:00:00"/>
    <x v="1"/>
    <d v="2022-01-11T00:00:00"/>
    <s v="641678"/>
    <x v="2"/>
    <x v="19"/>
    <x v="1"/>
    <s v="Not Verified"/>
    <n v="63500"/>
    <x v="1529"/>
    <n v="417.94"/>
    <x v="102"/>
    <n v="12000"/>
    <n v="13"/>
    <n v="14206"/>
    <x v="1"/>
  </r>
  <r>
    <x v="9474"/>
    <x v="20"/>
    <s v="INDIVIDUAL"/>
    <x v="0"/>
    <s v="Pueblo Family Physicians"/>
    <x v="4"/>
    <x v="1"/>
    <x v="26"/>
    <d v="2021-03-16T00:00:00"/>
    <d v="2021-03-13T00:00:00"/>
    <x v="1"/>
    <d v="2021-04-13T00:00:00"/>
    <s v="622574"/>
    <x v="2"/>
    <x v="17"/>
    <x v="1"/>
    <s v="Not Verified"/>
    <n v="95000"/>
    <x v="2376"/>
    <n v="692.93"/>
    <x v="109"/>
    <n v="20000"/>
    <n v="25"/>
    <n v="24946"/>
    <x v="1"/>
  </r>
  <r>
    <x v="9475"/>
    <x v="33"/>
    <s v="INDIVIDUAL"/>
    <x v="0"/>
    <s v="St. Johns United Methodist Church"/>
    <x v="4"/>
    <x v="1"/>
    <x v="32"/>
    <d v="2021-12-12T00:00:00"/>
    <d v="2021-12-12T00:00:00"/>
    <x v="1"/>
    <d v="2022-01-12T00:00:00"/>
    <s v="577225"/>
    <x v="2"/>
    <x v="19"/>
    <x v="1"/>
    <s v="Not Verified"/>
    <n v="25000"/>
    <x v="1299"/>
    <n v="217.6"/>
    <x v="131"/>
    <n v="6250"/>
    <n v="6"/>
    <n v="7834"/>
    <x v="1"/>
  </r>
  <r>
    <x v="9476"/>
    <x v="20"/>
    <s v="INDIVIDUAL"/>
    <x v="0"/>
    <s v="Prescott Cardiology"/>
    <x v="4"/>
    <x v="1"/>
    <x v="46"/>
    <d v="2021-11-12T00:00:00"/>
    <d v="2021-10-12T00:00:00"/>
    <x v="1"/>
    <d v="2021-11-12T00:00:00"/>
    <s v="398393"/>
    <x v="2"/>
    <x v="19"/>
    <x v="1"/>
    <s v="Not Verified"/>
    <n v="300000"/>
    <x v="1461"/>
    <n v="870.71"/>
    <x v="102"/>
    <n v="25000"/>
    <n v="23"/>
    <n v="31237"/>
    <x v="1"/>
  </r>
  <r>
    <x v="9477"/>
    <x v="1"/>
    <s v="INDIVIDUAL"/>
    <x v="0"/>
    <s v="Not Available"/>
    <x v="4"/>
    <x v="1"/>
    <x v="24"/>
    <d v="2021-01-12T00:00:00"/>
    <d v="2021-01-12T00:00:00"/>
    <x v="1"/>
    <d v="2021-02-12T00:00:00"/>
    <s v="600152"/>
    <x v="2"/>
    <x v="19"/>
    <x v="1"/>
    <s v="Not Verified"/>
    <n v="120000"/>
    <x v="451"/>
    <n v="870.39"/>
    <x v="131"/>
    <n v="25000"/>
    <n v="27"/>
    <n v="30397"/>
    <x v="1"/>
  </r>
  <r>
    <x v="9478"/>
    <x v="19"/>
    <s v="INDIVIDUAL"/>
    <x v="6"/>
    <s v="Cranley Surgical Associates"/>
    <x v="4"/>
    <x v="1"/>
    <x v="27"/>
    <d v="2021-05-13T00:00:00"/>
    <d v="2021-05-13T00:00:00"/>
    <x v="1"/>
    <d v="2021-06-13T00:00:00"/>
    <s v="663550"/>
    <x v="2"/>
    <x v="24"/>
    <x v="1"/>
    <s v="Not Verified"/>
    <n v="24000"/>
    <x v="496"/>
    <n v="98.55"/>
    <x v="254"/>
    <n v="2800"/>
    <n v="8"/>
    <n v="3564"/>
    <x v="1"/>
  </r>
  <r>
    <x v="9479"/>
    <x v="4"/>
    <s v="INDIVIDUAL"/>
    <x v="3"/>
    <s v="Monongahela"/>
    <x v="4"/>
    <x v="1"/>
    <x v="10"/>
    <d v="2021-05-16T00:00:00"/>
    <d v="2021-10-14T00:00:00"/>
    <x v="1"/>
    <d v="2021-11-14T00:00:00"/>
    <s v="1191873"/>
    <x v="2"/>
    <x v="13"/>
    <x v="1"/>
    <s v="Not Verified"/>
    <n v="32000"/>
    <x v="1180"/>
    <n v="35.31"/>
    <x v="13"/>
    <n v="1000"/>
    <n v="31"/>
    <n v="1271"/>
    <x v="1"/>
  </r>
  <r>
    <x v="9480"/>
    <x v="48"/>
    <s v="INDIVIDUAL"/>
    <x v="3"/>
    <s v="US Air Force"/>
    <x v="4"/>
    <x v="1"/>
    <x v="56"/>
    <d v="2021-11-12T00:00:00"/>
    <d v="2021-05-11T00:00:00"/>
    <x v="1"/>
    <d v="2021-06-11T00:00:00"/>
    <s v="346553"/>
    <x v="2"/>
    <x v="13"/>
    <x v="1"/>
    <s v="Not Verified"/>
    <n v="75000"/>
    <x v="236"/>
    <n v="251.3"/>
    <x v="171"/>
    <n v="7500"/>
    <n v="34"/>
    <n v="9047"/>
    <x v="1"/>
  </r>
  <r>
    <x v="9481"/>
    <x v="8"/>
    <s v="INDIVIDUAL"/>
    <x v="3"/>
    <s v="Office of Court Administration"/>
    <x v="4"/>
    <x v="1"/>
    <x v="32"/>
    <d v="2021-11-14T00:00:00"/>
    <d v="2021-11-14T00:00:00"/>
    <x v="1"/>
    <d v="2021-12-14T00:00:00"/>
    <s v="559429"/>
    <x v="2"/>
    <x v="13"/>
    <x v="1"/>
    <s v="Not Verified"/>
    <n v="103500"/>
    <x v="1545"/>
    <n v="832.58"/>
    <x v="248"/>
    <n v="24150"/>
    <n v="50"/>
    <n v="32298"/>
    <x v="1"/>
  </r>
  <r>
    <x v="9482"/>
    <x v="5"/>
    <s v="INDIVIDUAL"/>
    <x v="3"/>
    <s v="Miami-Dade County Public Schools"/>
    <x v="4"/>
    <x v="1"/>
    <x v="46"/>
    <d v="2021-02-13T00:00:00"/>
    <d v="2021-03-13T00:00:00"/>
    <x v="1"/>
    <d v="2021-04-13T00:00:00"/>
    <s v="613602"/>
    <x v="2"/>
    <x v="17"/>
    <x v="1"/>
    <s v="Not Verified"/>
    <n v="41000"/>
    <x v="1594"/>
    <n v="346.47"/>
    <x v="109"/>
    <n v="10000"/>
    <n v="34"/>
    <n v="12473"/>
    <x v="1"/>
  </r>
  <r>
    <x v="9483"/>
    <x v="2"/>
    <s v="INDIVIDUAL"/>
    <x v="8"/>
    <s v="Cook Childrens Medical Center"/>
    <x v="4"/>
    <x v="1"/>
    <x v="54"/>
    <d v="2021-04-16T00:00:00"/>
    <d v="2021-10-13T00:00:00"/>
    <x v="1"/>
    <d v="2021-11-13T00:00:00"/>
    <s v="754587"/>
    <x v="2"/>
    <x v="17"/>
    <x v="1"/>
    <s v="Not Verified"/>
    <n v="87504"/>
    <x v="526"/>
    <n v="417.22"/>
    <x v="127"/>
    <n v="12000"/>
    <n v="29"/>
    <n v="15020"/>
    <x v="1"/>
  </r>
  <r>
    <x v="9484"/>
    <x v="2"/>
    <s v="INDIVIDUAL"/>
    <x v="2"/>
    <s v="city of tyler"/>
    <x v="4"/>
    <x v="1"/>
    <x v="47"/>
    <d v="2021-05-16T00:00:00"/>
    <d v="2021-09-13T00:00:00"/>
    <x v="1"/>
    <d v="2021-10-13T00:00:00"/>
    <s v="729214"/>
    <x v="2"/>
    <x v="19"/>
    <x v="1"/>
    <s v="Not Verified"/>
    <n v="60000"/>
    <x v="1485"/>
    <n v="419.41"/>
    <x v="132"/>
    <n v="12000"/>
    <n v="36"/>
    <n v="15099"/>
    <x v="1"/>
  </r>
  <r>
    <x v="9485"/>
    <x v="4"/>
    <s v="INDIVIDUAL"/>
    <x v="5"/>
    <s v="WESCOTT FINANCIAL ADVISORY GROUP LLC"/>
    <x v="4"/>
    <x v="1"/>
    <x v="26"/>
    <d v="2021-03-13T00:00:00"/>
    <d v="2021-03-13T00:00:00"/>
    <x v="1"/>
    <d v="2021-04-13T00:00:00"/>
    <s v="629662"/>
    <x v="2"/>
    <x v="17"/>
    <x v="1"/>
    <s v="Not Verified"/>
    <n v="130000"/>
    <x v="699"/>
    <n v="866.16"/>
    <x v="109"/>
    <n v="25000"/>
    <n v="26"/>
    <n v="31182"/>
    <x v="1"/>
  </r>
  <r>
    <x v="9486"/>
    <x v="2"/>
    <s v="INDIVIDUAL"/>
    <x v="0"/>
    <s v="Texas Health Presbyterian Hospital Flowe"/>
    <x v="4"/>
    <x v="1"/>
    <x v="10"/>
    <d v="2021-03-16T00:00:00"/>
    <d v="2021-09-14T00:00:00"/>
    <x v="1"/>
    <d v="2021-10-14T00:00:00"/>
    <s v="1003770"/>
    <x v="2"/>
    <x v="13"/>
    <x v="1"/>
    <s v="Not Verified"/>
    <n v="70000"/>
    <x v="696"/>
    <n v="419.64"/>
    <x v="244"/>
    <n v="12000"/>
    <n v="26"/>
    <n v="15107"/>
    <x v="1"/>
  </r>
  <r>
    <x v="9487"/>
    <x v="19"/>
    <s v="INDIVIDUAL"/>
    <x v="0"/>
    <s v="Retired"/>
    <x v="4"/>
    <x v="1"/>
    <x v="45"/>
    <d v="2021-04-12T00:00:00"/>
    <d v="2021-04-12T00:00:00"/>
    <x v="1"/>
    <d v="2021-05-12T00:00:00"/>
    <s v="424147"/>
    <x v="2"/>
    <x v="19"/>
    <x v="1"/>
    <s v="Not Verified"/>
    <n v="30000"/>
    <x v="1452"/>
    <n v="276.3"/>
    <x v="111"/>
    <n v="8000"/>
    <n v="19"/>
    <n v="9947"/>
    <x v="1"/>
  </r>
  <r>
    <x v="9488"/>
    <x v="3"/>
    <s v="INDIVIDUAL"/>
    <x v="3"/>
    <s v="usps"/>
    <x v="4"/>
    <x v="1"/>
    <x v="10"/>
    <d v="2021-10-14T00:00:00"/>
    <d v="2021-04-13T00:00:00"/>
    <x v="1"/>
    <d v="2021-05-13T00:00:00"/>
    <s v="1100135"/>
    <x v="2"/>
    <x v="13"/>
    <x v="1"/>
    <s v="Not Verified"/>
    <n v="58000"/>
    <x v="1270"/>
    <n v="225.93"/>
    <x v="13"/>
    <n v="6400"/>
    <n v="26"/>
    <n v="7654"/>
    <x v="1"/>
  </r>
  <r>
    <x v="9489"/>
    <x v="1"/>
    <s v="INDIVIDUAL"/>
    <x v="4"/>
    <s v="Siegel+Gale"/>
    <x v="4"/>
    <x v="1"/>
    <x v="27"/>
    <d v="2021-02-13T00:00:00"/>
    <d v="2021-02-13T00:00:00"/>
    <x v="1"/>
    <d v="2021-03-13T00:00:00"/>
    <s v="667538"/>
    <x v="2"/>
    <x v="19"/>
    <x v="1"/>
    <s v="Not Verified"/>
    <n v="100000"/>
    <x v="1820"/>
    <n v="452.76"/>
    <x v="102"/>
    <n v="13000"/>
    <n v="24"/>
    <n v="16185"/>
    <x v="1"/>
  </r>
  <r>
    <x v="9490"/>
    <x v="32"/>
    <s v="INDIVIDUAL"/>
    <x v="10"/>
    <s v="DHL Airways"/>
    <x v="4"/>
    <x v="1"/>
    <x v="53"/>
    <d v="2021-12-08T00:00:00"/>
    <d v="2021-12-08T00:00:00"/>
    <x v="1"/>
    <d v="2022-01-08T00:00:00"/>
    <s v="356970"/>
    <x v="2"/>
    <x v="17"/>
    <x v="1"/>
    <s v="Not Verified"/>
    <n v="80500"/>
    <x v="1207"/>
    <n v="238.13"/>
    <x v="243"/>
    <n v="7500"/>
    <n v="28"/>
    <n v="7349"/>
    <x v="1"/>
  </r>
  <r>
    <x v="9491"/>
    <x v="16"/>
    <s v="INDIVIDUAL"/>
    <x v="4"/>
    <s v="boston medical center"/>
    <x v="4"/>
    <x v="1"/>
    <x v="51"/>
    <d v="2021-04-16T00:00:00"/>
    <d v="2021-05-11T00:00:00"/>
    <x v="1"/>
    <d v="2021-06-11T00:00:00"/>
    <s v="685857"/>
    <x v="2"/>
    <x v="19"/>
    <x v="1"/>
    <s v="Not Verified"/>
    <n v="140000"/>
    <x v="1019"/>
    <n v="524.26"/>
    <x v="132"/>
    <n v="15000"/>
    <n v="44"/>
    <n v="16748"/>
    <x v="1"/>
  </r>
  <r>
    <x v="9492"/>
    <x v="15"/>
    <s v="INDIVIDUAL"/>
    <x v="8"/>
    <s v="Swinerton Builders"/>
    <x v="4"/>
    <x v="1"/>
    <x v="29"/>
    <d v="2021-05-16T00:00:00"/>
    <d v="2021-04-14T00:00:00"/>
    <x v="1"/>
    <d v="2021-05-14T00:00:00"/>
    <s v="916564"/>
    <x v="2"/>
    <x v="19"/>
    <x v="1"/>
    <s v="Not Verified"/>
    <n v="90000"/>
    <x v="431"/>
    <n v="348.03"/>
    <x v="145"/>
    <n v="10000"/>
    <n v="19"/>
    <n v="12529"/>
    <x v="1"/>
  </r>
  <r>
    <x v="9493"/>
    <x v="18"/>
    <s v="INDIVIDUAL"/>
    <x v="6"/>
    <s v="Loman Subaru"/>
    <x v="4"/>
    <x v="1"/>
    <x v="41"/>
    <d v="2021-05-16T00:00:00"/>
    <d v="2021-12-12T00:00:00"/>
    <x v="1"/>
    <d v="2022-01-12T00:00:00"/>
    <s v="817068"/>
    <x v="2"/>
    <x v="13"/>
    <x v="1"/>
    <s v="Not Verified"/>
    <n v="40000"/>
    <x v="1880"/>
    <n v="239.55"/>
    <x v="129"/>
    <n v="7000"/>
    <n v="8"/>
    <n v="8382"/>
    <x v="1"/>
  </r>
  <r>
    <x v="9494"/>
    <x v="0"/>
    <s v="INDIVIDUAL"/>
    <x v="6"/>
    <s v="Travelers Insurance Co."/>
    <x v="4"/>
    <x v="1"/>
    <x v="44"/>
    <d v="2021-05-16T00:00:00"/>
    <d v="2021-02-14T00:00:00"/>
    <x v="1"/>
    <d v="2021-03-14T00:00:00"/>
    <s v="1009976"/>
    <x v="2"/>
    <x v="17"/>
    <x v="1"/>
    <s v="Not Verified"/>
    <n v="135000"/>
    <x v="1644"/>
    <n v="439.41"/>
    <x v="100"/>
    <n v="12500"/>
    <n v="24"/>
    <n v="15733"/>
    <x v="1"/>
  </r>
  <r>
    <x v="9495"/>
    <x v="8"/>
    <s v="INDIVIDUAL"/>
    <x v="3"/>
    <s v="Secure Data Defense"/>
    <x v="4"/>
    <x v="1"/>
    <x v="15"/>
    <d v="2021-04-16T00:00:00"/>
    <d v="2021-10-12T00:00:00"/>
    <x v="1"/>
    <d v="2021-11-12T00:00:00"/>
    <s v="541887"/>
    <x v="2"/>
    <x v="13"/>
    <x v="1"/>
    <s v="Not Verified"/>
    <n v="60000"/>
    <x v="1785"/>
    <n v="172.38"/>
    <x v="248"/>
    <n v="5000"/>
    <n v="18"/>
    <n v="6205"/>
    <x v="1"/>
  </r>
  <r>
    <x v="9496"/>
    <x v="37"/>
    <s v="INDIVIDUAL"/>
    <x v="3"/>
    <s v="Wells Faro Bank"/>
    <x v="4"/>
    <x v="1"/>
    <x v="10"/>
    <d v="2021-05-14T00:00:00"/>
    <d v="2021-03-13T00:00:00"/>
    <x v="1"/>
    <d v="2021-04-13T00:00:00"/>
    <s v="1169180"/>
    <x v="2"/>
    <x v="13"/>
    <x v="1"/>
    <s v="Not Verified"/>
    <n v="65000"/>
    <x v="99"/>
    <n v="254.17"/>
    <x v="13"/>
    <n v="7200"/>
    <n v="19"/>
    <n v="8553"/>
    <x v="1"/>
  </r>
  <r>
    <x v="9497"/>
    <x v="2"/>
    <s v="INDIVIDUAL"/>
    <x v="3"/>
    <s v="MD On Call, PA"/>
    <x v="4"/>
    <x v="1"/>
    <x v="24"/>
    <d v="2021-07-13T00:00:00"/>
    <d v="2021-01-13T00:00:00"/>
    <x v="1"/>
    <d v="2021-02-13T00:00:00"/>
    <s v="602206"/>
    <x v="2"/>
    <x v="17"/>
    <x v="1"/>
    <s v="Not Verified"/>
    <n v="325000"/>
    <x v="2108"/>
    <n v="623.61"/>
    <x v="109"/>
    <n v="18000"/>
    <n v="30"/>
    <n v="22451"/>
    <x v="1"/>
  </r>
  <r>
    <x v="9498"/>
    <x v="4"/>
    <s v="INDIVIDUAL"/>
    <x v="3"/>
    <s v="horsham township"/>
    <x v="4"/>
    <x v="1"/>
    <x v="24"/>
    <d v="2021-04-13T00:00:00"/>
    <d v="2021-04-11T00:00:00"/>
    <x v="1"/>
    <d v="2021-05-11T00:00:00"/>
    <s v="605759"/>
    <x v="2"/>
    <x v="19"/>
    <x v="1"/>
    <s v="Not Verified"/>
    <n v="90000"/>
    <x v="2079"/>
    <n v="522.23"/>
    <x v="131"/>
    <n v="15000"/>
    <n v="20"/>
    <n v="17274"/>
    <x v="1"/>
  </r>
  <r>
    <x v="9499"/>
    <x v="5"/>
    <s v="INDIVIDUAL"/>
    <x v="3"/>
    <s v="Zurich of North America"/>
    <x v="4"/>
    <x v="1"/>
    <x v="43"/>
    <d v="2021-07-13T00:00:00"/>
    <d v="2021-07-13T00:00:00"/>
    <x v="1"/>
    <d v="2021-08-13T00:00:00"/>
    <s v="700196"/>
    <x v="2"/>
    <x v="19"/>
    <x v="1"/>
    <s v="Not Verified"/>
    <n v="54000"/>
    <x v="2042"/>
    <n v="279.61"/>
    <x v="132"/>
    <n v="8000"/>
    <n v="21"/>
    <n v="10066"/>
    <x v="1"/>
  </r>
  <r>
    <x v="9500"/>
    <x v="9"/>
    <s v="INDIVIDUAL"/>
    <x v="3"/>
    <s v="State Highway Administration"/>
    <x v="4"/>
    <x v="1"/>
    <x v="51"/>
    <d v="2021-05-16T00:00:00"/>
    <d v="2021-10-11T00:00:00"/>
    <x v="1"/>
    <d v="2021-11-11T00:00:00"/>
    <s v="676747"/>
    <x v="2"/>
    <x v="19"/>
    <x v="1"/>
    <s v="Not Verified"/>
    <n v="93200"/>
    <x v="2275"/>
    <n v="570.55999999999995"/>
    <x v="132"/>
    <n v="25000"/>
    <n v="26"/>
    <n v="19122"/>
    <x v="1"/>
  </r>
  <r>
    <x v="9501"/>
    <x v="18"/>
    <s v="INDIVIDUAL"/>
    <x v="3"/>
    <s v="Seahorse Discount Inc"/>
    <x v="4"/>
    <x v="1"/>
    <x v="46"/>
    <d v="2021-03-13T00:00:00"/>
    <d v="2021-03-13T00:00:00"/>
    <x v="1"/>
    <d v="2021-04-13T00:00:00"/>
    <s v="623182"/>
    <x v="2"/>
    <x v="16"/>
    <x v="1"/>
    <s v="Not Verified"/>
    <n v="54442"/>
    <x v="411"/>
    <n v="343.11"/>
    <x v="23"/>
    <n v="9800"/>
    <n v="14"/>
    <n v="12352"/>
    <x v="1"/>
  </r>
  <r>
    <x v="9502"/>
    <x v="18"/>
    <s v="INDIVIDUAL"/>
    <x v="8"/>
    <s v="JAP Consulting"/>
    <x v="4"/>
    <x v="1"/>
    <x v="10"/>
    <d v="2021-05-16T00:00:00"/>
    <d v="2021-11-13T00:00:00"/>
    <x v="1"/>
    <d v="2021-12-13T00:00:00"/>
    <s v="1109668"/>
    <x v="2"/>
    <x v="19"/>
    <x v="1"/>
    <s v="Not Verified"/>
    <n v="65000"/>
    <x v="1857"/>
    <n v="286.3"/>
    <x v="165"/>
    <n v="8000"/>
    <n v="18"/>
    <n v="10023"/>
    <x v="1"/>
  </r>
  <r>
    <x v="9503"/>
    <x v="8"/>
    <s v="INDIVIDUAL"/>
    <x v="8"/>
    <s v="custom courier"/>
    <x v="4"/>
    <x v="1"/>
    <x v="31"/>
    <d v="2021-05-15T00:00:00"/>
    <d v="2021-12-12T00:00:00"/>
    <x v="1"/>
    <d v="2022-01-12T00:00:00"/>
    <s v="578411"/>
    <x v="2"/>
    <x v="19"/>
    <x v="1"/>
    <s v="Not Verified"/>
    <n v="33800"/>
    <x v="463"/>
    <n v="348.16"/>
    <x v="131"/>
    <n v="10000"/>
    <n v="17"/>
    <n v="12534"/>
    <x v="1"/>
  </r>
  <r>
    <x v="9504"/>
    <x v="34"/>
    <s v="INDIVIDUAL"/>
    <x v="8"/>
    <s v="Lewis D Gilbert"/>
    <x v="4"/>
    <x v="1"/>
    <x v="28"/>
    <d v="2021-01-15T00:00:00"/>
    <d v="2021-06-11T00:00:00"/>
    <x v="1"/>
    <d v="2021-07-11T00:00:00"/>
    <s v="435435"/>
    <x v="2"/>
    <x v="24"/>
    <x v="1"/>
    <s v="Not Verified"/>
    <n v="21948"/>
    <x v="983"/>
    <n v="139.38999999999999"/>
    <x v="163"/>
    <n v="4000"/>
    <n v="7"/>
    <n v="4906"/>
    <x v="1"/>
  </r>
  <r>
    <x v="9505"/>
    <x v="34"/>
    <s v="INDIVIDUAL"/>
    <x v="4"/>
    <s v="Wells Fargo"/>
    <x v="4"/>
    <x v="1"/>
    <x v="43"/>
    <d v="2021-08-11T00:00:00"/>
    <d v="2021-08-11T00:00:00"/>
    <x v="1"/>
    <d v="2021-09-11T00:00:00"/>
    <s v="597079"/>
    <x v="2"/>
    <x v="13"/>
    <x v="1"/>
    <s v="Not Verified"/>
    <n v="55000"/>
    <x v="1516"/>
    <n v="259.41000000000003"/>
    <x v="150"/>
    <n v="7500"/>
    <n v="20"/>
    <n v="8471"/>
    <x v="1"/>
  </r>
  <r>
    <x v="9506"/>
    <x v="18"/>
    <s v="INDIVIDUAL"/>
    <x v="4"/>
    <s v="NYLIM"/>
    <x v="4"/>
    <x v="1"/>
    <x v="59"/>
    <d v="2021-07-12T00:00:00"/>
    <d v="2021-03-11T00:00:00"/>
    <x v="1"/>
    <d v="2021-04-11T00:00:00"/>
    <s v="351266"/>
    <x v="2"/>
    <x v="16"/>
    <x v="1"/>
    <s v="Not Verified"/>
    <n v="68000"/>
    <x v="1003"/>
    <n v="255.61"/>
    <x v="90"/>
    <n v="7500"/>
    <n v="21"/>
    <n v="9159"/>
    <x v="1"/>
  </r>
  <r>
    <x v="9507"/>
    <x v="5"/>
    <s v="INDIVIDUAL"/>
    <x v="2"/>
    <s v="International Speedway Corporation"/>
    <x v="4"/>
    <x v="1"/>
    <x v="20"/>
    <d v="2021-04-16T00:00:00"/>
    <d v="2021-09-12T00:00:00"/>
    <x v="1"/>
    <d v="2021-10-12T00:00:00"/>
    <s v="518535"/>
    <x v="2"/>
    <x v="13"/>
    <x v="1"/>
    <s v="Not Verified"/>
    <n v="78792"/>
    <x v="1933"/>
    <n v="189.62"/>
    <x v="248"/>
    <n v="5500"/>
    <n v="11"/>
    <n v="6826"/>
    <x v="1"/>
  </r>
  <r>
    <x v="9508"/>
    <x v="5"/>
    <s v="INDIVIDUAL"/>
    <x v="2"/>
    <s v="Marlin Engineering, Inc"/>
    <x v="4"/>
    <x v="1"/>
    <x v="10"/>
    <d v="2021-05-16T00:00:00"/>
    <d v="2021-09-14T00:00:00"/>
    <x v="1"/>
    <d v="2021-10-14T00:00:00"/>
    <s v="1091465"/>
    <x v="2"/>
    <x v="13"/>
    <x v="1"/>
    <s v="Not Verified"/>
    <n v="52000"/>
    <x v="377"/>
    <n v="69.94"/>
    <x v="244"/>
    <n v="2000"/>
    <n v="11"/>
    <n v="2518"/>
    <x v="1"/>
  </r>
  <r>
    <x v="9509"/>
    <x v="2"/>
    <s v="INDIVIDUAL"/>
    <x v="2"/>
    <s v="Toyotetsu Texas , Inc"/>
    <x v="4"/>
    <x v="1"/>
    <x v="25"/>
    <d v="2021-09-14T00:00:00"/>
    <d v="2021-07-12T00:00:00"/>
    <x v="1"/>
    <d v="2021-08-12T00:00:00"/>
    <s v="964720"/>
    <x v="2"/>
    <x v="17"/>
    <x v="1"/>
    <s v="Not Verified"/>
    <n v="46113.599999999999"/>
    <x v="224"/>
    <n v="316.37"/>
    <x v="100"/>
    <n v="9000"/>
    <n v="6"/>
    <n v="10144"/>
    <x v="1"/>
  </r>
  <r>
    <x v="9510"/>
    <x v="21"/>
    <s v="INDIVIDUAL"/>
    <x v="2"/>
    <s v="Honda of Watertown"/>
    <x v="4"/>
    <x v="1"/>
    <x v="40"/>
    <d v="2021-07-11T00:00:00"/>
    <d v="2021-07-11T00:00:00"/>
    <x v="1"/>
    <d v="2021-08-11T00:00:00"/>
    <s v="394294"/>
    <x v="2"/>
    <x v="17"/>
    <x v="1"/>
    <s v="Not Verified"/>
    <n v="34500"/>
    <x v="2173"/>
    <n v="154.72999999999999"/>
    <x v="113"/>
    <n v="4500"/>
    <n v="6"/>
    <n v="5520"/>
    <x v="1"/>
  </r>
  <r>
    <x v="9511"/>
    <x v="3"/>
    <s v="INDIVIDUAL"/>
    <x v="2"/>
    <s v="Loyola University Chicago"/>
    <x v="4"/>
    <x v="1"/>
    <x v="36"/>
    <d v="2021-01-16T00:00:00"/>
    <d v="2021-11-11T00:00:00"/>
    <x v="1"/>
    <d v="2021-12-11T00:00:00"/>
    <s v="370752"/>
    <x v="2"/>
    <x v="19"/>
    <x v="1"/>
    <s v="Not Verified"/>
    <n v="67020"/>
    <x v="979"/>
    <n v="340.88"/>
    <x v="38"/>
    <n v="9975"/>
    <n v="20"/>
    <n v="12271"/>
    <x v="1"/>
  </r>
  <r>
    <x v="9512"/>
    <x v="2"/>
    <s v="INDIVIDUAL"/>
    <x v="2"/>
    <s v="IDEA Public Schools"/>
    <x v="4"/>
    <x v="1"/>
    <x v="11"/>
    <d v="2021-05-16T00:00:00"/>
    <d v="2021-09-14T00:00:00"/>
    <x v="1"/>
    <d v="2021-10-14T00:00:00"/>
    <s v="1066054"/>
    <x v="2"/>
    <x v="16"/>
    <x v="1"/>
    <s v="Not Verified"/>
    <n v="75996"/>
    <x v="602"/>
    <n v="605.16999999999996"/>
    <x v="180"/>
    <n v="17000"/>
    <n v="44"/>
    <n v="21786"/>
    <x v="1"/>
  </r>
  <r>
    <x v="9513"/>
    <x v="26"/>
    <s v="INDIVIDUAL"/>
    <x v="5"/>
    <s v="Park HIll School District"/>
    <x v="4"/>
    <x v="1"/>
    <x v="22"/>
    <d v="2021-12-15T00:00:00"/>
    <d v="2021-05-14T00:00:00"/>
    <x v="1"/>
    <d v="2021-06-14T00:00:00"/>
    <s v="1156541"/>
    <x v="2"/>
    <x v="17"/>
    <x v="1"/>
    <s v="Not Verified"/>
    <n v="64000"/>
    <x v="2494"/>
    <n v="426.47"/>
    <x v="40"/>
    <n v="12000"/>
    <n v="29"/>
    <n v="15192"/>
    <x v="1"/>
  </r>
  <r>
    <x v="9514"/>
    <x v="18"/>
    <s v="INDIVIDUAL"/>
    <x v="5"/>
    <s v="Here For You LLC"/>
    <x v="4"/>
    <x v="1"/>
    <x v="22"/>
    <d v="2021-11-14T00:00:00"/>
    <d v="2021-12-14T00:00:00"/>
    <x v="1"/>
    <d v="2022-01-14T00:00:00"/>
    <s v="1261438"/>
    <x v="2"/>
    <x v="17"/>
    <x v="1"/>
    <s v="Not Verified"/>
    <n v="55000"/>
    <x v="1732"/>
    <n v="394.48"/>
    <x v="40"/>
    <n v="11100"/>
    <n v="18"/>
    <n v="14196"/>
    <x v="1"/>
  </r>
  <r>
    <x v="9515"/>
    <x v="1"/>
    <s v="INDIVIDUAL"/>
    <x v="5"/>
    <s v="J Morita USA"/>
    <x v="4"/>
    <x v="1"/>
    <x v="44"/>
    <d v="2021-05-16T00:00:00"/>
    <d v="2021-10-11T00:00:00"/>
    <x v="1"/>
    <d v="2021-11-11T00:00:00"/>
    <s v="1023006"/>
    <x v="2"/>
    <x v="16"/>
    <x v="1"/>
    <s v="Not Verified"/>
    <n v="186600"/>
    <x v="1292"/>
    <n v="398.7"/>
    <x v="180"/>
    <n v="11200"/>
    <n v="32"/>
    <n v="11512"/>
    <x v="1"/>
  </r>
  <r>
    <x v="9516"/>
    <x v="36"/>
    <s v="INDIVIDUAL"/>
    <x v="5"/>
    <s v="State of WY - Forestry Division"/>
    <x v="4"/>
    <x v="1"/>
    <x v="15"/>
    <d v="2021-05-16T00:00:00"/>
    <d v="2021-10-12T00:00:00"/>
    <x v="1"/>
    <d v="2021-11-12T00:00:00"/>
    <s v="551848"/>
    <x v="2"/>
    <x v="24"/>
    <x v="1"/>
    <s v="Not Verified"/>
    <n v="34977"/>
    <x v="144"/>
    <n v="457.05"/>
    <x v="152"/>
    <n v="13000"/>
    <n v="11"/>
    <n v="16454"/>
    <x v="1"/>
  </r>
  <r>
    <x v="9517"/>
    <x v="2"/>
    <s v="INDIVIDUAL"/>
    <x v="7"/>
    <s v="American Arbitration Association"/>
    <x v="4"/>
    <x v="1"/>
    <x v="46"/>
    <d v="2021-05-16T00:00:00"/>
    <d v="2021-07-12T00:00:00"/>
    <x v="1"/>
    <d v="2021-08-12T00:00:00"/>
    <s v="616325"/>
    <x v="2"/>
    <x v="17"/>
    <x v="1"/>
    <s v="Not Verified"/>
    <n v="36500"/>
    <x v="2328"/>
    <n v="103.94"/>
    <x v="109"/>
    <n v="3000"/>
    <n v="10"/>
    <n v="3707"/>
    <x v="1"/>
  </r>
  <r>
    <x v="9518"/>
    <x v="8"/>
    <s v="INDIVIDUAL"/>
    <x v="7"/>
    <s v="rahway cancer center"/>
    <x v="4"/>
    <x v="1"/>
    <x v="48"/>
    <d v="2021-08-13T00:00:00"/>
    <d v="2021-08-11T00:00:00"/>
    <x v="1"/>
    <d v="2021-09-11T00:00:00"/>
    <s v="640324"/>
    <x v="2"/>
    <x v="19"/>
    <x v="1"/>
    <s v="Not Verified"/>
    <n v="100000"/>
    <x v="1577"/>
    <n v="870.71"/>
    <x v="102"/>
    <n v="25000"/>
    <n v="23"/>
    <n v="29213"/>
    <x v="1"/>
  </r>
  <r>
    <x v="9519"/>
    <x v="1"/>
    <s v="INDIVIDUAL"/>
    <x v="7"/>
    <s v="Sudberry Properties, Inc"/>
    <x v="4"/>
    <x v="1"/>
    <x v="11"/>
    <d v="2021-05-16T00:00:00"/>
    <d v="2021-02-14T00:00:00"/>
    <x v="1"/>
    <d v="2021-03-14T00:00:00"/>
    <s v="1076041"/>
    <x v="2"/>
    <x v="16"/>
    <x v="1"/>
    <s v="Not Verified"/>
    <n v="60000"/>
    <x v="1689"/>
    <n v="299.02999999999997"/>
    <x v="180"/>
    <n v="8400"/>
    <n v="7"/>
    <n v="10652"/>
    <x v="1"/>
  </r>
  <r>
    <x v="9520"/>
    <x v="6"/>
    <s v="INDIVIDUAL"/>
    <x v="9"/>
    <s v="Michael Enterprises"/>
    <x v="4"/>
    <x v="1"/>
    <x v="55"/>
    <d v="2021-05-16T00:00:00"/>
    <d v="2021-12-11T00:00:00"/>
    <x v="1"/>
    <d v="2022-01-11T00:00:00"/>
    <s v="377973"/>
    <x v="2"/>
    <x v="17"/>
    <x v="1"/>
    <s v="Not Verified"/>
    <n v="50000"/>
    <x v="2495"/>
    <n v="34.39"/>
    <x v="113"/>
    <n v="1000"/>
    <n v="24"/>
    <n v="1238"/>
    <x v="1"/>
  </r>
  <r>
    <x v="9521"/>
    <x v="2"/>
    <s v="INDIVIDUAL"/>
    <x v="9"/>
    <s v="Worldwide Refinishing Systems"/>
    <x v="4"/>
    <x v="1"/>
    <x v="32"/>
    <d v="2021-12-13T00:00:00"/>
    <d v="2021-11-12T00:00:00"/>
    <x v="1"/>
    <d v="2021-12-12T00:00:00"/>
    <s v="570658"/>
    <x v="2"/>
    <x v="16"/>
    <x v="1"/>
    <s v="Not Verified"/>
    <n v="82500"/>
    <x v="2159"/>
    <n v="349.87"/>
    <x v="110"/>
    <n v="10000"/>
    <n v="35"/>
    <n v="12595"/>
    <x v="1"/>
  </r>
  <r>
    <x v="9522"/>
    <x v="8"/>
    <s v="INDIVIDUAL"/>
    <x v="9"/>
    <s v="Juno Technologies"/>
    <x v="4"/>
    <x v="1"/>
    <x v="31"/>
    <d v="2021-12-12T00:00:00"/>
    <d v="2021-12-12T00:00:00"/>
    <x v="1"/>
    <d v="2022-01-12T00:00:00"/>
    <s v="580863"/>
    <x v="2"/>
    <x v="24"/>
    <x v="1"/>
    <s v="Not Verified"/>
    <n v="105000"/>
    <x v="1283"/>
    <n v="878.94"/>
    <x v="152"/>
    <n v="25000"/>
    <n v="17"/>
    <n v="31642"/>
    <x v="1"/>
  </r>
  <r>
    <x v="9523"/>
    <x v="23"/>
    <s v="INDIVIDUAL"/>
    <x v="10"/>
    <s v="Dave and Buster's"/>
    <x v="4"/>
    <x v="1"/>
    <x v="49"/>
    <d v="2021-06-12T00:00:00"/>
    <d v="2021-06-12T00:00:00"/>
    <x v="1"/>
    <d v="2021-07-12T00:00:00"/>
    <s v="790763"/>
    <x v="2"/>
    <x v="13"/>
    <x v="1"/>
    <s v="Not Verified"/>
    <n v="46000"/>
    <x v="1824"/>
    <n v="294.31"/>
    <x v="129"/>
    <n v="8600"/>
    <n v="15"/>
    <n v="10048"/>
    <x v="1"/>
  </r>
  <r>
    <x v="9524"/>
    <x v="16"/>
    <s v="INDIVIDUAL"/>
    <x v="10"/>
    <s v="BERKSHIRE FACULTY SERVICE"/>
    <x v="4"/>
    <x v="1"/>
    <x v="24"/>
    <d v="2021-02-13T00:00:00"/>
    <d v="2021-01-13T00:00:00"/>
    <x v="1"/>
    <d v="2021-02-13T00:00:00"/>
    <s v="597727"/>
    <x v="2"/>
    <x v="19"/>
    <x v="1"/>
    <s v="Not Verified"/>
    <n v="160000"/>
    <x v="2124"/>
    <n v="870.39"/>
    <x v="131"/>
    <n v="25000"/>
    <n v="37"/>
    <n v="31336"/>
    <x v="1"/>
  </r>
  <r>
    <x v="9525"/>
    <x v="18"/>
    <s v="INDIVIDUAL"/>
    <x v="10"/>
    <s v="Osiris Group, Inc."/>
    <x v="4"/>
    <x v="1"/>
    <x v="43"/>
    <d v="2021-05-16T00:00:00"/>
    <d v="2021-08-13T00:00:00"/>
    <x v="1"/>
    <d v="2021-09-13T00:00:00"/>
    <s v="706296"/>
    <x v="2"/>
    <x v="24"/>
    <x v="1"/>
    <s v="Not Verified"/>
    <n v="70000"/>
    <x v="626"/>
    <n v="565.04999999999995"/>
    <x v="137"/>
    <n v="16000"/>
    <n v="21"/>
    <n v="20343"/>
    <x v="1"/>
  </r>
  <r>
    <x v="9526"/>
    <x v="18"/>
    <s v="INDIVIDUAL"/>
    <x v="1"/>
    <s v="Bimbo Bakeries USA"/>
    <x v="4"/>
    <x v="1"/>
    <x v="22"/>
    <d v="2021-02-15T00:00:00"/>
    <d v="2021-09-12T00:00:00"/>
    <x v="1"/>
    <d v="2021-10-12T00:00:00"/>
    <s v="1270519"/>
    <x v="2"/>
    <x v="17"/>
    <x v="1"/>
    <s v="Not Verified"/>
    <n v="77000"/>
    <x v="1356"/>
    <n v="355.39"/>
    <x v="40"/>
    <n v="10000"/>
    <n v="24"/>
    <n v="11031"/>
    <x v="1"/>
  </r>
  <r>
    <x v="9527"/>
    <x v="5"/>
    <s v="INDIVIDUAL"/>
    <x v="0"/>
    <s v="Magruder Eye Institute"/>
    <x v="4"/>
    <x v="1"/>
    <x v="48"/>
    <d v="2021-04-16T00:00:00"/>
    <d v="2021-05-13T00:00:00"/>
    <x v="1"/>
    <d v="2021-06-13T00:00:00"/>
    <s v="646079"/>
    <x v="2"/>
    <x v="13"/>
    <x v="1"/>
    <s v="Not Verified"/>
    <n v="23920"/>
    <x v="1264"/>
    <n v="206.79"/>
    <x v="130"/>
    <n v="6000"/>
    <n v="22"/>
    <n v="7445"/>
    <x v="1"/>
  </r>
  <r>
    <x v="9528"/>
    <x v="1"/>
    <s v="INDIVIDUAL"/>
    <x v="6"/>
    <s v="Wagner &amp; Company, CPA"/>
    <x v="4"/>
    <x v="1"/>
    <x v="24"/>
    <d v="2021-01-11T00:00:00"/>
    <d v="2021-01-11T00:00:00"/>
    <x v="1"/>
    <d v="2021-02-11T00:00:00"/>
    <s v="601450"/>
    <x v="2"/>
    <x v="17"/>
    <x v="1"/>
    <s v="Not Verified"/>
    <n v="38000"/>
    <x v="1619"/>
    <n v="372.44"/>
    <x v="109"/>
    <n v="10750"/>
    <n v="18"/>
    <n v="12054"/>
    <x v="1"/>
  </r>
  <r>
    <x v="9529"/>
    <x v="16"/>
    <s v="INDIVIDUAL"/>
    <x v="3"/>
    <s v="Baystate Medical Center"/>
    <x v="4"/>
    <x v="1"/>
    <x v="26"/>
    <d v="2021-12-10T00:00:00"/>
    <d v="2021-01-11T00:00:00"/>
    <x v="1"/>
    <d v="2021-02-11T00:00:00"/>
    <s v="620710"/>
    <x v="2"/>
    <x v="13"/>
    <x v="1"/>
    <s v="Not Verified"/>
    <n v="97000"/>
    <x v="2489"/>
    <n v="861.63"/>
    <x v="130"/>
    <n v="25000"/>
    <n v="49"/>
    <n v="27486"/>
    <x v="1"/>
  </r>
  <r>
    <x v="9530"/>
    <x v="18"/>
    <s v="INDIVIDUAL"/>
    <x v="3"/>
    <s v="MTA Metro-North Railroad"/>
    <x v="4"/>
    <x v="1"/>
    <x v="31"/>
    <d v="2021-11-10T00:00:00"/>
    <d v="2021-11-10T00:00:00"/>
    <x v="1"/>
    <d v="2021-12-10T00:00:00"/>
    <s v="591251"/>
    <x v="2"/>
    <x v="17"/>
    <x v="1"/>
    <s v="Not Verified"/>
    <n v="67350"/>
    <x v="1096"/>
    <n v="332.6"/>
    <x v="109"/>
    <n v="9600"/>
    <n v="15"/>
    <n v="10673"/>
    <x v="1"/>
  </r>
  <r>
    <x v="9531"/>
    <x v="1"/>
    <s v="INDIVIDUAL"/>
    <x v="4"/>
    <s v="Eva's Esthetics"/>
    <x v="4"/>
    <x v="1"/>
    <x v="26"/>
    <d v="2021-02-14T00:00:00"/>
    <d v="2021-10-12T00:00:00"/>
    <x v="1"/>
    <d v="2021-11-12T00:00:00"/>
    <s v="632687"/>
    <x v="2"/>
    <x v="13"/>
    <x v="1"/>
    <s v="Not Verified"/>
    <n v="52000"/>
    <x v="1239"/>
    <n v="86.17"/>
    <x v="130"/>
    <n v="2500"/>
    <n v="19"/>
    <n v="3087"/>
    <x v="1"/>
  </r>
  <r>
    <x v="9532"/>
    <x v="26"/>
    <s v="INDIVIDUAL"/>
    <x v="4"/>
    <s v="Enterprise rent a car"/>
    <x v="4"/>
    <x v="1"/>
    <x v="54"/>
    <d v="2021-08-13T00:00:00"/>
    <d v="2021-03-13T00:00:00"/>
    <x v="1"/>
    <d v="2021-04-13T00:00:00"/>
    <s v="734834"/>
    <x v="2"/>
    <x v="17"/>
    <x v="1"/>
    <s v="Not Verified"/>
    <n v="38000"/>
    <x v="266"/>
    <n v="208.61"/>
    <x v="127"/>
    <n v="6000"/>
    <n v="19"/>
    <n v="7440"/>
    <x v="1"/>
  </r>
  <r>
    <x v="9533"/>
    <x v="2"/>
    <s v="INDIVIDUAL"/>
    <x v="2"/>
    <s v="seton northwest hospital"/>
    <x v="4"/>
    <x v="1"/>
    <x v="41"/>
    <d v="2021-05-16T00:00:00"/>
    <d v="2021-01-14T00:00:00"/>
    <x v="1"/>
    <d v="2021-02-14T00:00:00"/>
    <s v="814994"/>
    <x v="2"/>
    <x v="13"/>
    <x v="1"/>
    <s v="Not Verified"/>
    <n v="61240"/>
    <x v="1381"/>
    <n v="239.55"/>
    <x v="129"/>
    <n v="7000"/>
    <n v="20"/>
    <n v="8625"/>
    <x v="1"/>
  </r>
  <r>
    <x v="9534"/>
    <x v="2"/>
    <s v="INDIVIDUAL"/>
    <x v="2"/>
    <s v="UTHSC"/>
    <x v="4"/>
    <x v="1"/>
    <x v="50"/>
    <d v="2021-05-16T00:00:00"/>
    <d v="2021-06-11T00:00:00"/>
    <x v="1"/>
    <d v="2021-07-11T00:00:00"/>
    <s v="754542"/>
    <x v="2"/>
    <x v="17"/>
    <x v="1"/>
    <s v="Not Verified"/>
    <n v="85000"/>
    <x v="883"/>
    <n v="187.75"/>
    <x v="127"/>
    <n v="5400"/>
    <n v="51"/>
    <n v="5904"/>
    <x v="1"/>
  </r>
  <r>
    <x v="9535"/>
    <x v="5"/>
    <s v="INDIVIDUAL"/>
    <x v="2"/>
    <s v="FLA LIFT SYSTEMS"/>
    <x v="4"/>
    <x v="1"/>
    <x v="26"/>
    <d v="2021-05-16T00:00:00"/>
    <d v="2021-04-12T00:00:00"/>
    <x v="1"/>
    <d v="2021-05-12T00:00:00"/>
    <s v="629172"/>
    <x v="2"/>
    <x v="24"/>
    <x v="1"/>
    <s v="Not Verified"/>
    <n v="40320"/>
    <x v="2086"/>
    <n v="527.91"/>
    <x v="254"/>
    <n v="15000"/>
    <n v="15"/>
    <n v="18564"/>
    <x v="1"/>
  </r>
  <r>
    <x v="9536"/>
    <x v="35"/>
    <s v="INDIVIDUAL"/>
    <x v="5"/>
    <s v="UnitedHealth Group"/>
    <x v="4"/>
    <x v="1"/>
    <x v="32"/>
    <d v="2021-05-11T00:00:00"/>
    <d v="2021-05-11T00:00:00"/>
    <x v="1"/>
    <d v="2021-06-11T00:00:00"/>
    <s v="561741"/>
    <x v="2"/>
    <x v="19"/>
    <x v="1"/>
    <s v="Not Verified"/>
    <n v="112000"/>
    <x v="504"/>
    <n v="522.23"/>
    <x v="131"/>
    <n v="15000"/>
    <n v="27"/>
    <n v="17640"/>
    <x v="1"/>
  </r>
  <r>
    <x v="9537"/>
    <x v="3"/>
    <s v="INDIVIDUAL"/>
    <x v="7"/>
    <s v="H.D. Hudson Mfg. Company"/>
    <x v="4"/>
    <x v="1"/>
    <x v="51"/>
    <d v="2021-07-13T00:00:00"/>
    <d v="2021-07-13T00:00:00"/>
    <x v="1"/>
    <d v="2021-08-13T00:00:00"/>
    <s v="687167"/>
    <x v="2"/>
    <x v="17"/>
    <x v="1"/>
    <s v="Not Verified"/>
    <n v="46680"/>
    <x v="1962"/>
    <n v="278.14999999999998"/>
    <x v="127"/>
    <n v="8000"/>
    <n v="20"/>
    <n v="10037"/>
    <x v="1"/>
  </r>
  <r>
    <x v="9538"/>
    <x v="8"/>
    <s v="INDIVIDUAL"/>
    <x v="7"/>
    <s v="Boyden Global Executive Search"/>
    <x v="4"/>
    <x v="1"/>
    <x v="11"/>
    <d v="2021-08-15T00:00:00"/>
    <d v="2021-03-14T00:00:00"/>
    <x v="1"/>
    <d v="2021-04-14T00:00:00"/>
    <s v="1042739"/>
    <x v="2"/>
    <x v="16"/>
    <x v="1"/>
    <s v="Not Verified"/>
    <n v="120000"/>
    <x v="1263"/>
    <n v="355.99"/>
    <x v="180"/>
    <n v="10000"/>
    <n v="27"/>
    <n v="12742"/>
    <x v="1"/>
  </r>
  <r>
    <x v="9539"/>
    <x v="7"/>
    <s v="INDIVIDUAL"/>
    <x v="3"/>
    <s v="Department of Corections"/>
    <x v="4"/>
    <x v="1"/>
    <x v="24"/>
    <d v="2021-05-16T00:00:00"/>
    <d v="2021-01-12T00:00:00"/>
    <x v="1"/>
    <d v="2021-02-12T00:00:00"/>
    <s v="605674"/>
    <x v="2"/>
    <x v="24"/>
    <x v="1"/>
    <s v="Not Verified"/>
    <n v="95904"/>
    <x v="1090"/>
    <n v="563.11"/>
    <x v="254"/>
    <n v="16000"/>
    <n v="51"/>
    <n v="19629"/>
    <x v="1"/>
  </r>
  <r>
    <x v="9540"/>
    <x v="38"/>
    <s v="INDIVIDUAL"/>
    <x v="3"/>
    <s v="Available Plastics Inc."/>
    <x v="4"/>
    <x v="1"/>
    <x v="13"/>
    <d v="2021-05-16T00:00:00"/>
    <d v="2021-01-12T00:00:00"/>
    <x v="1"/>
    <d v="2021-02-12T00:00:00"/>
    <s v="1194449"/>
    <x v="2"/>
    <x v="17"/>
    <x v="1"/>
    <s v="Not Verified"/>
    <n v="36000"/>
    <x v="1325"/>
    <n v="127.94"/>
    <x v="40"/>
    <n v="3600"/>
    <n v="17"/>
    <n v="3748"/>
    <x v="1"/>
  </r>
  <r>
    <x v="9541"/>
    <x v="10"/>
    <s v="INDIVIDUAL"/>
    <x v="3"/>
    <s v="Sheboygan Area School District"/>
    <x v="4"/>
    <x v="1"/>
    <x v="48"/>
    <d v="2021-05-16T00:00:00"/>
    <d v="2021-05-13T00:00:00"/>
    <x v="1"/>
    <d v="2021-06-13T00:00:00"/>
    <s v="656558"/>
    <x v="2"/>
    <x v="17"/>
    <x v="1"/>
    <s v="Not Verified"/>
    <n v="75000"/>
    <x v="2241"/>
    <n v="207.88"/>
    <x v="109"/>
    <n v="6000"/>
    <n v="23"/>
    <n v="7484"/>
    <x v="1"/>
  </r>
  <r>
    <x v="9542"/>
    <x v="23"/>
    <s v="INDIVIDUAL"/>
    <x v="3"/>
    <s v="Colorado Springs Police Dept."/>
    <x v="4"/>
    <x v="1"/>
    <x v="46"/>
    <d v="2021-03-15T00:00:00"/>
    <d v="2021-05-12T00:00:00"/>
    <x v="1"/>
    <d v="2021-06-12T00:00:00"/>
    <s v="612939"/>
    <x v="2"/>
    <x v="19"/>
    <x v="1"/>
    <s v="Not Verified"/>
    <n v="57000"/>
    <x v="1639"/>
    <n v="452.77"/>
    <x v="102"/>
    <n v="13000"/>
    <n v="31"/>
    <n v="16051"/>
    <x v="1"/>
  </r>
  <r>
    <x v="9543"/>
    <x v="3"/>
    <s v="INDIVIDUAL"/>
    <x v="3"/>
    <s v="Local 422"/>
    <x v="4"/>
    <x v="1"/>
    <x v="45"/>
    <d v="2021-03-14T00:00:00"/>
    <d v="2021-04-12T00:00:00"/>
    <x v="1"/>
    <d v="2021-05-12T00:00:00"/>
    <s v="410989"/>
    <x v="2"/>
    <x v="19"/>
    <x v="1"/>
    <s v="Not Verified"/>
    <n v="78000"/>
    <x v="1837"/>
    <n v="690.74"/>
    <x v="111"/>
    <n v="20000"/>
    <n v="31"/>
    <n v="24866"/>
    <x v="1"/>
  </r>
  <r>
    <x v="9544"/>
    <x v="5"/>
    <s v="INDIVIDUAL"/>
    <x v="3"/>
    <s v="Indian River State College"/>
    <x v="4"/>
    <x v="1"/>
    <x v="24"/>
    <d v="2021-10-14T00:00:00"/>
    <d v="2021-02-13T00:00:00"/>
    <x v="1"/>
    <d v="2021-03-13T00:00:00"/>
    <s v="609346"/>
    <x v="2"/>
    <x v="19"/>
    <x v="1"/>
    <s v="Not Verified"/>
    <n v="70000"/>
    <x v="274"/>
    <n v="383.12"/>
    <x v="102"/>
    <n v="11000"/>
    <n v="53"/>
    <n v="13792"/>
    <x v="1"/>
  </r>
  <r>
    <x v="9545"/>
    <x v="13"/>
    <s v="INDIVIDUAL"/>
    <x v="8"/>
    <s v="Accurate Steel Erectors Inc."/>
    <x v="4"/>
    <x v="1"/>
    <x v="28"/>
    <d v="2021-05-12T00:00:00"/>
    <d v="2021-05-12T00:00:00"/>
    <x v="1"/>
    <d v="2021-06-12T00:00:00"/>
    <s v="440891"/>
    <x v="2"/>
    <x v="13"/>
    <x v="1"/>
    <s v="Not Verified"/>
    <n v="55000"/>
    <x v="2355"/>
    <n v="616.12"/>
    <x v="247"/>
    <n v="18000"/>
    <n v="17"/>
    <n v="22180"/>
    <x v="1"/>
  </r>
  <r>
    <x v="9546"/>
    <x v="17"/>
    <s v="INDIVIDUAL"/>
    <x v="8"/>
    <s v="River Spirit Casino"/>
    <x v="4"/>
    <x v="1"/>
    <x v="50"/>
    <d v="2021-03-16T00:00:00"/>
    <d v="2021-04-13T00:00:00"/>
    <x v="1"/>
    <d v="2021-05-13T00:00:00"/>
    <s v="764035"/>
    <x v="2"/>
    <x v="17"/>
    <x v="1"/>
    <s v="Not Verified"/>
    <n v="37000"/>
    <x v="409"/>
    <n v="172.01"/>
    <x v="166"/>
    <n v="5000"/>
    <n v="18"/>
    <n v="6134"/>
    <x v="1"/>
  </r>
  <r>
    <x v="9547"/>
    <x v="13"/>
    <s v="INDIVIDUAL"/>
    <x v="4"/>
    <s v="Jon J. McMullen, P.S."/>
    <x v="4"/>
    <x v="1"/>
    <x v="50"/>
    <d v="2021-05-12T00:00:00"/>
    <d v="2021-06-12T00:00:00"/>
    <x v="1"/>
    <d v="2021-07-12T00:00:00"/>
    <s v="769491"/>
    <x v="2"/>
    <x v="13"/>
    <x v="1"/>
    <s v="Not Verified"/>
    <n v="42000"/>
    <x v="1592"/>
    <n v="242.11"/>
    <x v="150"/>
    <n v="7000"/>
    <n v="14"/>
    <n v="8244"/>
    <x v="1"/>
  </r>
  <r>
    <x v="9548"/>
    <x v="30"/>
    <s v="INDIVIDUAL"/>
    <x v="4"/>
    <s v="Metropolitan National Bank"/>
    <x v="4"/>
    <x v="1"/>
    <x v="51"/>
    <d v="2021-01-15T00:00:00"/>
    <d v="2021-09-11T00:00:00"/>
    <x v="1"/>
    <d v="2021-10-11T00:00:00"/>
    <s v="692356"/>
    <x v="2"/>
    <x v="16"/>
    <x v="1"/>
    <s v="Not Verified"/>
    <n v="37400"/>
    <x v="1703"/>
    <n v="377.68"/>
    <x v="101"/>
    <n v="10750"/>
    <n v="14"/>
    <n v="12451"/>
    <x v="1"/>
  </r>
  <r>
    <x v="9549"/>
    <x v="16"/>
    <s v="INDIVIDUAL"/>
    <x v="2"/>
    <s v="MFS"/>
    <x v="4"/>
    <x v="1"/>
    <x v="6"/>
    <d v="2021-07-14T00:00:00"/>
    <d v="2021-07-14T00:00:00"/>
    <x v="1"/>
    <d v="2021-08-14T00:00:00"/>
    <s v="982984"/>
    <x v="2"/>
    <x v="13"/>
    <x v="1"/>
    <s v="Not Verified"/>
    <n v="120000"/>
    <x v="62"/>
    <n v="279.76"/>
    <x v="244"/>
    <n v="8000"/>
    <n v="41"/>
    <n v="10087"/>
    <x v="1"/>
  </r>
  <r>
    <x v="9550"/>
    <x v="20"/>
    <s v="INDIVIDUAL"/>
    <x v="2"/>
    <s v="Ventana Medical Systems"/>
    <x v="4"/>
    <x v="1"/>
    <x v="33"/>
    <d v="2021-05-16T00:00:00"/>
    <d v="2021-04-12T00:00:00"/>
    <x v="1"/>
    <d v="2021-05-12T00:00:00"/>
    <s v="419954"/>
    <x v="2"/>
    <x v="13"/>
    <x v="1"/>
    <s v="Not Verified"/>
    <n v="53000"/>
    <x v="1611"/>
    <n v="167.73"/>
    <x v="247"/>
    <n v="4900"/>
    <n v="25"/>
    <n v="6038"/>
    <x v="1"/>
  </r>
  <r>
    <x v="9551"/>
    <x v="38"/>
    <s v="INDIVIDUAL"/>
    <x v="2"/>
    <s v="Mcwane Science Center"/>
    <x v="4"/>
    <x v="1"/>
    <x v="47"/>
    <d v="2021-04-15T00:00:00"/>
    <d v="2021-08-13T00:00:00"/>
    <x v="1"/>
    <d v="2021-09-13T00:00:00"/>
    <s v="716968"/>
    <x v="2"/>
    <x v="17"/>
    <x v="1"/>
    <s v="Not Verified"/>
    <n v="27996"/>
    <x v="1696"/>
    <n v="113"/>
    <x v="127"/>
    <n v="3250"/>
    <n v="16"/>
    <n v="4068"/>
    <x v="1"/>
  </r>
  <r>
    <x v="9552"/>
    <x v="25"/>
    <s v="INDIVIDUAL"/>
    <x v="2"/>
    <s v="Base One Technologies"/>
    <x v="4"/>
    <x v="1"/>
    <x v="44"/>
    <d v="2021-04-16T00:00:00"/>
    <d v="2021-07-14T00:00:00"/>
    <x v="1"/>
    <d v="2021-08-14T00:00:00"/>
    <s v="1013291"/>
    <x v="2"/>
    <x v="19"/>
    <x v="1"/>
    <s v="Not Verified"/>
    <n v="82000"/>
    <x v="1592"/>
    <n v="354"/>
    <x v="151"/>
    <n v="10000"/>
    <n v="13"/>
    <n v="12744"/>
    <x v="1"/>
  </r>
  <r>
    <x v="9553"/>
    <x v="12"/>
    <s v="INDIVIDUAL"/>
    <x v="2"/>
    <s v="skb properties"/>
    <x v="4"/>
    <x v="1"/>
    <x v="33"/>
    <d v="2021-03-12T00:00:00"/>
    <d v="2021-04-12T00:00:00"/>
    <x v="1"/>
    <d v="2021-05-12T00:00:00"/>
    <s v="416487"/>
    <x v="2"/>
    <x v="19"/>
    <x v="1"/>
    <s v="Not Verified"/>
    <n v="55004"/>
    <x v="2"/>
    <n v="331.56"/>
    <x v="111"/>
    <n v="9600"/>
    <n v="22"/>
    <n v="11936"/>
    <x v="1"/>
  </r>
  <r>
    <x v="9554"/>
    <x v="0"/>
    <s v="INDIVIDUAL"/>
    <x v="2"/>
    <s v="Ed Voyles Honda"/>
    <x v="4"/>
    <x v="1"/>
    <x v="52"/>
    <d v="2021-05-16T00:00:00"/>
    <d v="2021-10-12T00:00:00"/>
    <x v="1"/>
    <d v="2021-11-12T00:00:00"/>
    <s v="535492"/>
    <x v="2"/>
    <x v="24"/>
    <x v="1"/>
    <s v="Not Verified"/>
    <n v="91000"/>
    <x v="1235"/>
    <n v="457.05"/>
    <x v="152"/>
    <n v="13000"/>
    <n v="21"/>
    <n v="16454"/>
    <x v="1"/>
  </r>
  <r>
    <x v="9555"/>
    <x v="1"/>
    <s v="INDIVIDUAL"/>
    <x v="7"/>
    <s v="Bali Construction"/>
    <x v="4"/>
    <x v="1"/>
    <x v="48"/>
    <d v="2021-07-10T00:00:00"/>
    <d v="2021-07-10T00:00:00"/>
    <x v="1"/>
    <d v="2021-08-10T00:00:00"/>
    <s v="642585"/>
    <x v="2"/>
    <x v="13"/>
    <x v="1"/>
    <s v="Not Verified"/>
    <n v="92400"/>
    <x v="1529"/>
    <n v="603.14"/>
    <x v="130"/>
    <n v="17500"/>
    <n v="32"/>
    <n v="18124"/>
    <x v="1"/>
  </r>
  <r>
    <x v="9556"/>
    <x v="22"/>
    <s v="INDIVIDUAL"/>
    <x v="7"/>
    <s v="angenos pizza and pasta"/>
    <x v="4"/>
    <x v="1"/>
    <x v="45"/>
    <d v="2021-05-16T00:00:00"/>
    <d v="2021-05-12T00:00:00"/>
    <x v="1"/>
    <d v="2021-06-12T00:00:00"/>
    <s v="431544"/>
    <x v="2"/>
    <x v="17"/>
    <x v="1"/>
    <s v="Not Verified"/>
    <n v="30000"/>
    <x v="22"/>
    <n v="226.93"/>
    <x v="113"/>
    <n v="6600"/>
    <n v="12"/>
    <n v="8169"/>
    <x v="1"/>
  </r>
  <r>
    <x v="9557"/>
    <x v="5"/>
    <s v="INDIVIDUAL"/>
    <x v="9"/>
    <s v="PPDG"/>
    <x v="4"/>
    <x v="1"/>
    <x v="15"/>
    <d v="2021-06-12T00:00:00"/>
    <d v="2021-05-12T00:00:00"/>
    <x v="1"/>
    <d v="2021-06-12T00:00:00"/>
    <s v="554340"/>
    <x v="2"/>
    <x v="17"/>
    <x v="1"/>
    <s v="Not Verified"/>
    <n v="52000"/>
    <x v="2206"/>
    <n v="190.55"/>
    <x v="109"/>
    <n v="5500"/>
    <n v="37"/>
    <n v="6825"/>
    <x v="1"/>
  </r>
  <r>
    <x v="9558"/>
    <x v="18"/>
    <s v="INDIVIDUAL"/>
    <x v="10"/>
    <s v="Walsworth Publishing Company"/>
    <x v="4"/>
    <x v="1"/>
    <x v="46"/>
    <d v="2021-03-15T00:00:00"/>
    <d v="2021-02-13T00:00:00"/>
    <x v="1"/>
    <d v="2021-03-13T00:00:00"/>
    <s v="597307"/>
    <x v="2"/>
    <x v="24"/>
    <x v="1"/>
    <s v="Not Verified"/>
    <n v="100000"/>
    <x v="2129"/>
    <n v="612.38"/>
    <x v="254"/>
    <n v="17400"/>
    <n v="56"/>
    <n v="22048"/>
    <x v="1"/>
  </r>
  <r>
    <x v="9559"/>
    <x v="1"/>
    <s v="INDIVIDUAL"/>
    <x v="1"/>
    <s v="PSUSD"/>
    <x v="4"/>
    <x v="1"/>
    <x v="24"/>
    <d v="2021-02-13T00:00:00"/>
    <d v="2021-12-12T00:00:00"/>
    <x v="1"/>
    <d v="2022-01-12T00:00:00"/>
    <s v="592875"/>
    <x v="2"/>
    <x v="19"/>
    <x v="1"/>
    <s v="Not Verified"/>
    <n v="60000"/>
    <x v="93"/>
    <n v="844.28"/>
    <x v="131"/>
    <n v="24250"/>
    <n v="35"/>
    <n v="30383"/>
    <x v="1"/>
  </r>
  <r>
    <x v="9560"/>
    <x v="1"/>
    <s v="INDIVIDUAL"/>
    <x v="1"/>
    <s v="Placer Insurance Agency"/>
    <x v="4"/>
    <x v="1"/>
    <x v="46"/>
    <d v="2021-08-12T00:00:00"/>
    <d v="2021-08-12T00:00:00"/>
    <x v="1"/>
    <d v="2021-09-12T00:00:00"/>
    <s v="610780"/>
    <x v="2"/>
    <x v="19"/>
    <x v="1"/>
    <s v="Not Verified"/>
    <n v="130000"/>
    <x v="370"/>
    <n v="870.71"/>
    <x v="102"/>
    <n v="25000"/>
    <n v="37"/>
    <n v="31120"/>
    <x v="1"/>
  </r>
  <r>
    <x v="9561"/>
    <x v="29"/>
    <s v="INDIVIDUAL"/>
    <x v="0"/>
    <s v="ATS"/>
    <x v="4"/>
    <x v="1"/>
    <x v="22"/>
    <d v="2021-05-16T00:00:00"/>
    <d v="2021-07-12T00:00:00"/>
    <x v="1"/>
    <d v="2021-08-12T00:00:00"/>
    <s v="1240277"/>
    <x v="2"/>
    <x v="19"/>
    <x v="1"/>
    <s v="Not Verified"/>
    <n v="40000"/>
    <x v="1123"/>
    <n v="365.03"/>
    <x v="165"/>
    <n v="10200"/>
    <n v="13"/>
    <n v="11284"/>
    <x v="1"/>
  </r>
  <r>
    <x v="9562"/>
    <x v="1"/>
    <s v="INDIVIDUAL"/>
    <x v="3"/>
    <s v="SVB Financial Group"/>
    <x v="4"/>
    <x v="1"/>
    <x v="46"/>
    <d v="2021-02-13T00:00:00"/>
    <d v="2021-02-13T00:00:00"/>
    <x v="1"/>
    <d v="2021-03-13T00:00:00"/>
    <s v="614085"/>
    <x v="2"/>
    <x v="19"/>
    <x v="1"/>
    <s v="Not Verified"/>
    <n v="98000"/>
    <x v="1534"/>
    <n v="844.59"/>
    <x v="102"/>
    <n v="24250"/>
    <n v="15"/>
    <n v="30407"/>
    <x v="1"/>
  </r>
  <r>
    <x v="9563"/>
    <x v="1"/>
    <s v="INDIVIDUAL"/>
    <x v="4"/>
    <s v="Adobe Systems  Inc"/>
    <x v="4"/>
    <x v="1"/>
    <x v="26"/>
    <d v="2021-09-15T00:00:00"/>
    <d v="2021-04-11T00:00:00"/>
    <x v="1"/>
    <d v="2021-05-11T00:00:00"/>
    <s v="625136"/>
    <x v="2"/>
    <x v="17"/>
    <x v="1"/>
    <s v="Not Verified"/>
    <n v="265000"/>
    <x v="1287"/>
    <n v="831.52"/>
    <x v="109"/>
    <n v="24000"/>
    <n v="54"/>
    <n v="27348"/>
    <x v="1"/>
  </r>
  <r>
    <x v="9564"/>
    <x v="35"/>
    <s v="INDIVIDUAL"/>
    <x v="4"/>
    <s v="Acquity"/>
    <x v="4"/>
    <x v="1"/>
    <x v="57"/>
    <d v="2021-06-11T00:00:00"/>
    <d v="2021-06-11T00:00:00"/>
    <x v="1"/>
    <d v="2021-07-11T00:00:00"/>
    <s v="247990"/>
    <x v="2"/>
    <x v="19"/>
    <x v="1"/>
    <s v="Not Verified"/>
    <n v="138000"/>
    <x v="759"/>
    <n v="253.58"/>
    <x v="233"/>
    <n v="7500"/>
    <n v="37"/>
    <n v="9129"/>
    <x v="1"/>
  </r>
  <r>
    <x v="9565"/>
    <x v="2"/>
    <s v="INDIVIDUAL"/>
    <x v="1"/>
    <s v="t j moore"/>
    <x v="4"/>
    <x v="1"/>
    <x v="6"/>
    <d v="2021-05-16T00:00:00"/>
    <d v="2021-11-14T00:00:00"/>
    <x v="1"/>
    <d v="2021-12-14T00:00:00"/>
    <s v="974789"/>
    <x v="2"/>
    <x v="16"/>
    <x v="1"/>
    <s v="Not Verified"/>
    <n v="45000"/>
    <x v="1364"/>
    <n v="355.99"/>
    <x v="180"/>
    <n v="10000"/>
    <n v="35"/>
    <n v="12820"/>
    <x v="1"/>
  </r>
  <r>
    <x v="9566"/>
    <x v="47"/>
    <s v="INDIVIDUAL"/>
    <x v="6"/>
    <s v="St Lukes Medical Center"/>
    <x v="4"/>
    <x v="1"/>
    <x v="35"/>
    <d v="2021-12-09T00:00:00"/>
    <d v="2021-12-09T00:00:00"/>
    <x v="1"/>
    <d v="2022-01-09T00:00:00"/>
    <s v="298943"/>
    <x v="2"/>
    <x v="17"/>
    <x v="1"/>
    <s v="Not Verified"/>
    <n v="40800"/>
    <x v="227"/>
    <n v="201.94"/>
    <x v="128"/>
    <n v="6000"/>
    <n v="13"/>
    <n v="6940"/>
    <x v="1"/>
  </r>
  <r>
    <x v="9567"/>
    <x v="11"/>
    <s v="INDIVIDUAL"/>
    <x v="5"/>
    <s v="St. Rose Dominican Hospitals"/>
    <x v="4"/>
    <x v="1"/>
    <x v="22"/>
    <d v="2021-05-16T00:00:00"/>
    <d v="2021-01-15T00:00:00"/>
    <x v="1"/>
    <d v="2021-02-15T00:00:00"/>
    <s v="1265933"/>
    <x v="2"/>
    <x v="13"/>
    <x v="1"/>
    <s v="Not Verified"/>
    <n v="105000"/>
    <x v="2056"/>
    <n v="423.61"/>
    <x v="13"/>
    <n v="12000"/>
    <n v="19"/>
    <n v="15277"/>
    <x v="1"/>
  </r>
  <r>
    <x v="9568"/>
    <x v="17"/>
    <s v="INDIVIDUAL"/>
    <x v="3"/>
    <s v="Calpine"/>
    <x v="4"/>
    <x v="1"/>
    <x v="10"/>
    <d v="2021-05-16T00:00:00"/>
    <d v="2021-03-13T00:00:00"/>
    <x v="1"/>
    <d v="2021-04-13T00:00:00"/>
    <s v="1189543"/>
    <x v="2"/>
    <x v="13"/>
    <x v="1"/>
    <s v="Not Verified"/>
    <n v="80000"/>
    <x v="1314"/>
    <n v="247.11"/>
    <x v="13"/>
    <n v="7000"/>
    <n v="21"/>
    <n v="8316"/>
    <x v="1"/>
  </r>
  <r>
    <x v="9569"/>
    <x v="6"/>
    <s v="INDIVIDUAL"/>
    <x v="3"/>
    <s v="Target"/>
    <x v="4"/>
    <x v="1"/>
    <x v="45"/>
    <d v="2021-04-14T00:00:00"/>
    <d v="2021-07-09T00:00:00"/>
    <x v="1"/>
    <d v="2021-08-09T00:00:00"/>
    <s v="429674"/>
    <x v="2"/>
    <x v="19"/>
    <x v="1"/>
    <s v="Not Verified"/>
    <n v="26004"/>
    <x v="2459"/>
    <n v="138.15"/>
    <x v="111"/>
    <n v="4000"/>
    <n v="10"/>
    <n v="4145"/>
    <x v="1"/>
  </r>
  <r>
    <x v="9570"/>
    <x v="20"/>
    <s v="INDIVIDUAL"/>
    <x v="3"/>
    <s v="Rural Metro"/>
    <x v="4"/>
    <x v="1"/>
    <x v="60"/>
    <d v="2021-08-15T00:00:00"/>
    <d v="2021-04-09T00:00:00"/>
    <x v="1"/>
    <d v="2021-05-09T00:00:00"/>
    <s v="307290"/>
    <x v="2"/>
    <x v="19"/>
    <x v="1"/>
    <s v="Not Verified"/>
    <n v="32400"/>
    <x v="1547"/>
    <n v="223.15"/>
    <x v="233"/>
    <n v="6600"/>
    <n v="13"/>
    <n v="7360"/>
    <x v="1"/>
  </r>
  <r>
    <x v="9571"/>
    <x v="5"/>
    <s v="INDIVIDUAL"/>
    <x v="3"/>
    <s v="American Automobile Association"/>
    <x v="4"/>
    <x v="1"/>
    <x v="48"/>
    <d v="2021-09-13T00:00:00"/>
    <d v="2021-09-13T00:00:00"/>
    <x v="1"/>
    <d v="2021-10-13T00:00:00"/>
    <s v="649644"/>
    <x v="2"/>
    <x v="16"/>
    <x v="1"/>
    <s v="Not Verified"/>
    <n v="39672"/>
    <x v="58"/>
    <n v="402.63"/>
    <x v="23"/>
    <n v="11500"/>
    <n v="31"/>
    <n v="14614"/>
    <x v="1"/>
  </r>
  <r>
    <x v="9572"/>
    <x v="31"/>
    <s v="INDIVIDUAL"/>
    <x v="3"/>
    <s v="St. Elizabeth Medical Centers"/>
    <x v="4"/>
    <x v="1"/>
    <x v="60"/>
    <d v="2021-05-16T00:00:00"/>
    <d v="2021-12-10T00:00:00"/>
    <x v="1"/>
    <d v="2022-01-10T00:00:00"/>
    <s v="327746"/>
    <x v="2"/>
    <x v="24"/>
    <x v="1"/>
    <s v="Not Verified"/>
    <n v="110000"/>
    <x v="1642"/>
    <n v="327.5"/>
    <x v="222"/>
    <n v="9600"/>
    <n v="52"/>
    <n v="11770"/>
    <x v="1"/>
  </r>
  <r>
    <x v="9573"/>
    <x v="25"/>
    <s v="INDIVIDUAL"/>
    <x v="8"/>
    <s v="Dept. Of Justice"/>
    <x v="4"/>
    <x v="1"/>
    <x v="31"/>
    <d v="2021-12-12T00:00:00"/>
    <d v="2021-01-13T00:00:00"/>
    <x v="1"/>
    <d v="2021-02-13T00:00:00"/>
    <s v="592242"/>
    <x v="2"/>
    <x v="17"/>
    <x v="1"/>
    <s v="Not Verified"/>
    <n v="87000"/>
    <x v="664"/>
    <n v="866.13"/>
    <x v="109"/>
    <n v="25000"/>
    <n v="49"/>
    <n v="31181"/>
    <x v="1"/>
  </r>
  <r>
    <x v="9574"/>
    <x v="4"/>
    <s v="INDIVIDUAL"/>
    <x v="2"/>
    <s v="University of Pennsylvania"/>
    <x v="4"/>
    <x v="1"/>
    <x v="49"/>
    <d v="2021-02-14T00:00:00"/>
    <d v="2021-12-13T00:00:00"/>
    <x v="1"/>
    <d v="2022-01-13T00:00:00"/>
    <s v="785823"/>
    <x v="2"/>
    <x v="13"/>
    <x v="1"/>
    <s v="Not Verified"/>
    <n v="46002"/>
    <x v="1248"/>
    <n v="136.88999999999999"/>
    <x v="129"/>
    <n v="4000"/>
    <n v="26"/>
    <n v="4929"/>
    <x v="1"/>
  </r>
  <r>
    <x v="9575"/>
    <x v="6"/>
    <s v="INDIVIDUAL"/>
    <x v="2"/>
    <s v="Leisure Living"/>
    <x v="4"/>
    <x v="1"/>
    <x v="46"/>
    <d v="2021-05-16T00:00:00"/>
    <d v="2021-03-13T00:00:00"/>
    <x v="1"/>
    <d v="2021-04-13T00:00:00"/>
    <s v="613155"/>
    <x v="2"/>
    <x v="17"/>
    <x v="1"/>
    <s v="Not Verified"/>
    <n v="23000"/>
    <x v="1263"/>
    <n v="242.53"/>
    <x v="109"/>
    <n v="7000"/>
    <n v="16"/>
    <n v="8731"/>
    <x v="1"/>
  </r>
  <r>
    <x v="9576"/>
    <x v="22"/>
    <s v="INDIVIDUAL"/>
    <x v="2"/>
    <s v="General Dynamics"/>
    <x v="4"/>
    <x v="1"/>
    <x v="46"/>
    <d v="2021-05-16T00:00:00"/>
    <d v="2021-06-11T00:00:00"/>
    <x v="1"/>
    <d v="2021-07-11T00:00:00"/>
    <s v="617894"/>
    <x v="2"/>
    <x v="19"/>
    <x v="1"/>
    <s v="Not Verified"/>
    <n v="64300"/>
    <x v="736"/>
    <n v="487.6"/>
    <x v="102"/>
    <n v="14000"/>
    <n v="28"/>
    <n v="16245"/>
    <x v="1"/>
  </r>
  <r>
    <x v="9577"/>
    <x v="12"/>
    <s v="INDIVIDUAL"/>
    <x v="2"/>
    <s v="IM Flash Technologies, LLC"/>
    <x v="4"/>
    <x v="1"/>
    <x v="21"/>
    <d v="2021-03-16T00:00:00"/>
    <d v="2021-12-11T00:00:00"/>
    <x v="1"/>
    <d v="2022-01-11T00:00:00"/>
    <s v="845924"/>
    <x v="2"/>
    <x v="19"/>
    <x v="1"/>
    <s v="Not Verified"/>
    <n v="51600"/>
    <x v="2159"/>
    <n v="424.6"/>
    <x v="145"/>
    <n v="12200"/>
    <n v="30"/>
    <n v="13595"/>
    <x v="1"/>
  </r>
  <r>
    <x v="9578"/>
    <x v="29"/>
    <s v="INDIVIDUAL"/>
    <x v="5"/>
    <s v="IEM"/>
    <x v="4"/>
    <x v="1"/>
    <x v="42"/>
    <d v="2021-04-14T00:00:00"/>
    <d v="2021-04-14T00:00:00"/>
    <x v="1"/>
    <d v="2021-05-14T00:00:00"/>
    <s v="901749"/>
    <x v="2"/>
    <x v="19"/>
    <x v="1"/>
    <s v="Not Verified"/>
    <n v="72000"/>
    <x v="809"/>
    <n v="69.61"/>
    <x v="145"/>
    <n v="2000"/>
    <n v="42"/>
    <n v="2506"/>
    <x v="1"/>
  </r>
  <r>
    <x v="9579"/>
    <x v="26"/>
    <s v="INDIVIDUAL"/>
    <x v="7"/>
    <s v="EDCO Group, Inc."/>
    <x v="4"/>
    <x v="1"/>
    <x v="25"/>
    <d v="2021-05-16T00:00:00"/>
    <d v="2021-06-14T00:00:00"/>
    <x v="1"/>
    <d v="2021-07-14T00:00:00"/>
    <s v="952552"/>
    <x v="2"/>
    <x v="16"/>
    <x v="1"/>
    <s v="Not Verified"/>
    <n v="78000"/>
    <x v="1507"/>
    <n v="543.76"/>
    <x v="180"/>
    <n v="15275"/>
    <n v="21"/>
    <n v="19575"/>
    <x v="1"/>
  </r>
  <r>
    <x v="9580"/>
    <x v="20"/>
    <s v="INDIVIDUAL"/>
    <x v="9"/>
    <s v="Concord General Contracting, Inc."/>
    <x v="4"/>
    <x v="1"/>
    <x v="6"/>
    <d v="2021-11-12T00:00:00"/>
    <d v="2021-11-12T00:00:00"/>
    <x v="1"/>
    <d v="2021-12-12T00:00:00"/>
    <s v="977359"/>
    <x v="2"/>
    <x v="17"/>
    <x v="1"/>
    <s v="Not Verified"/>
    <n v="100000"/>
    <x v="830"/>
    <n v="362.07"/>
    <x v="100"/>
    <n v="10300"/>
    <n v="36"/>
    <n v="12197"/>
    <x v="1"/>
  </r>
  <r>
    <x v="9581"/>
    <x v="2"/>
    <s v="INDIVIDUAL"/>
    <x v="10"/>
    <s v="Western national"/>
    <x v="4"/>
    <x v="1"/>
    <x v="27"/>
    <d v="2021-05-16T00:00:00"/>
    <d v="2021-03-11T00:00:00"/>
    <x v="1"/>
    <d v="2021-04-11T00:00:00"/>
    <s v="662741"/>
    <x v="2"/>
    <x v="17"/>
    <x v="1"/>
    <s v="Not Verified"/>
    <n v="175000"/>
    <x v="1289"/>
    <n v="796.87"/>
    <x v="109"/>
    <n v="23000"/>
    <n v="38"/>
    <n v="25572"/>
    <x v="1"/>
  </r>
  <r>
    <x v="9582"/>
    <x v="0"/>
    <s v="INDIVIDUAL"/>
    <x v="10"/>
    <s v="Southern Company Services"/>
    <x v="4"/>
    <x v="1"/>
    <x v="49"/>
    <d v="2021-06-14T00:00:00"/>
    <d v="2021-12-13T00:00:00"/>
    <x v="1"/>
    <d v="2022-01-13T00:00:00"/>
    <s v="793105"/>
    <x v="2"/>
    <x v="19"/>
    <x v="1"/>
    <s v="Not Verified"/>
    <n v="54000"/>
    <x v="564"/>
    <n v="48.42"/>
    <x v="159"/>
    <n v="1400"/>
    <n v="21"/>
    <n v="1776"/>
    <x v="1"/>
  </r>
  <r>
    <x v="9583"/>
    <x v="26"/>
    <s v="INDIVIDUAL"/>
    <x v="3"/>
    <s v="walgreens"/>
    <x v="4"/>
    <x v="1"/>
    <x v="24"/>
    <d v="2021-05-16T00:00:00"/>
    <d v="2021-02-12T00:00:00"/>
    <x v="1"/>
    <d v="2021-03-12T00:00:00"/>
    <s v="610398"/>
    <x v="2"/>
    <x v="19"/>
    <x v="1"/>
    <s v="Not Verified"/>
    <n v="100000"/>
    <x v="1670"/>
    <n v="417.94"/>
    <x v="102"/>
    <n v="12000"/>
    <n v="36"/>
    <n v="14653"/>
    <x v="1"/>
  </r>
  <r>
    <x v="9584"/>
    <x v="18"/>
    <s v="INDIVIDUAL"/>
    <x v="8"/>
    <s v="WABC"/>
    <x v="4"/>
    <x v="1"/>
    <x v="32"/>
    <d v="2021-05-16T00:00:00"/>
    <d v="2021-09-10T00:00:00"/>
    <x v="1"/>
    <d v="2021-10-10T00:00:00"/>
    <s v="574244"/>
    <x v="2"/>
    <x v="24"/>
    <x v="1"/>
    <s v="Not Verified"/>
    <n v="130000"/>
    <x v="5"/>
    <n v="682.06"/>
    <x v="152"/>
    <n v="19400"/>
    <n v="35"/>
    <n v="21519"/>
    <x v="1"/>
  </r>
  <r>
    <x v="9585"/>
    <x v="26"/>
    <s v="INDIVIDUAL"/>
    <x v="5"/>
    <s v="City of Kirkwood"/>
    <x v="4"/>
    <x v="1"/>
    <x v="22"/>
    <d v="2021-12-14T00:00:00"/>
    <d v="2021-12-14T00:00:00"/>
    <x v="1"/>
    <d v="2022-01-14T00:00:00"/>
    <s v="1266355"/>
    <x v="2"/>
    <x v="13"/>
    <x v="1"/>
    <s v="Not Verified"/>
    <n v="72000"/>
    <x v="668"/>
    <n v="423.61"/>
    <x v="13"/>
    <n v="12000"/>
    <n v="17"/>
    <n v="15250"/>
    <x v="1"/>
  </r>
  <r>
    <x v="9586"/>
    <x v="37"/>
    <s v="INDIVIDUAL"/>
    <x v="7"/>
    <s v="McMullin Motors"/>
    <x v="4"/>
    <x v="1"/>
    <x v="26"/>
    <d v="2021-04-16T00:00:00"/>
    <d v="2021-06-12T00:00:00"/>
    <x v="1"/>
    <d v="2021-07-12T00:00:00"/>
    <s v="622857"/>
    <x v="2"/>
    <x v="17"/>
    <x v="1"/>
    <s v="Not Verified"/>
    <n v="42000"/>
    <x v="2284"/>
    <n v="346.47"/>
    <x v="109"/>
    <n v="10000"/>
    <n v="14"/>
    <n v="12247"/>
    <x v="1"/>
  </r>
  <r>
    <x v="9587"/>
    <x v="16"/>
    <s v="INDIVIDUAL"/>
    <x v="0"/>
    <s v="Netezza Corporation"/>
    <x v="4"/>
    <x v="1"/>
    <x v="54"/>
    <d v="2021-12-15T00:00:00"/>
    <d v="2021-10-13T00:00:00"/>
    <x v="1"/>
    <d v="2021-11-13T00:00:00"/>
    <s v="753189"/>
    <x v="2"/>
    <x v="17"/>
    <x v="1"/>
    <s v="Not Verified"/>
    <n v="175000"/>
    <x v="505"/>
    <n v="260.77"/>
    <x v="127"/>
    <n v="7500"/>
    <n v="28"/>
    <n v="9404"/>
    <x v="1"/>
  </r>
  <r>
    <x v="9588"/>
    <x v="3"/>
    <s v="INDIVIDUAL"/>
    <x v="10"/>
    <s v="Grippo &amp; Elden"/>
    <x v="4"/>
    <x v="1"/>
    <x v="48"/>
    <d v="2021-04-16T00:00:00"/>
    <d v="2021-04-13T00:00:00"/>
    <x v="1"/>
    <d v="2021-05-13T00:00:00"/>
    <s v="640196"/>
    <x v="2"/>
    <x v="13"/>
    <x v="1"/>
    <s v="Not Verified"/>
    <n v="334000"/>
    <x v="2405"/>
    <n v="861.63"/>
    <x v="130"/>
    <n v="25000"/>
    <n v="39"/>
    <n v="31019"/>
    <x v="1"/>
  </r>
  <r>
    <x v="9589"/>
    <x v="32"/>
    <s v="INDIVIDUAL"/>
    <x v="1"/>
    <s v="Family Dollar Stores"/>
    <x v="4"/>
    <x v="1"/>
    <x v="11"/>
    <d v="2021-05-16T00:00:00"/>
    <d v="2021-09-11T00:00:00"/>
    <x v="1"/>
    <d v="2021-10-11T00:00:00"/>
    <s v="1044320"/>
    <x v="2"/>
    <x v="17"/>
    <x v="1"/>
    <s v="Not Verified"/>
    <n v="170000"/>
    <x v="1774"/>
    <n v="263.64999999999998"/>
    <x v="100"/>
    <n v="7500"/>
    <n v="30"/>
    <n v="7601"/>
    <x v="1"/>
  </r>
  <r>
    <x v="9590"/>
    <x v="2"/>
    <s v="INDIVIDUAL"/>
    <x v="3"/>
    <s v="City of Mesquite, Texas"/>
    <x v="1"/>
    <x v="1"/>
    <x v="48"/>
    <d v="2021-01-15T00:00:00"/>
    <d v="2021-01-11T00:00:00"/>
    <x v="1"/>
    <d v="2021-02-11T00:00:00"/>
    <s v="650970"/>
    <x v="2"/>
    <x v="1"/>
    <x v="1"/>
    <s v="Not Verified"/>
    <n v="72000"/>
    <x v="2057"/>
    <n v="283.02"/>
    <x v="134"/>
    <n v="8000"/>
    <n v="16"/>
    <n v="8809"/>
    <x v="1"/>
  </r>
  <r>
    <x v="9591"/>
    <x v="5"/>
    <s v="INDIVIDUAL"/>
    <x v="8"/>
    <s v="Self employed: The Photo Buddy"/>
    <x v="1"/>
    <x v="1"/>
    <x v="33"/>
    <d v="2021-05-16T00:00:00"/>
    <d v="2021-08-10T00:00:00"/>
    <x v="1"/>
    <d v="2021-09-10T00:00:00"/>
    <s v="375204"/>
    <x v="2"/>
    <x v="1"/>
    <x v="1"/>
    <s v="Not Verified"/>
    <n v="55000"/>
    <x v="474"/>
    <n v="490.03"/>
    <x v="160"/>
    <n v="14000"/>
    <n v="20"/>
    <n v="16282"/>
    <x v="1"/>
  </r>
  <r>
    <x v="9592"/>
    <x v="1"/>
    <s v="INDIVIDUAL"/>
    <x v="8"/>
    <s v="Alpha Trading"/>
    <x v="1"/>
    <x v="1"/>
    <x v="40"/>
    <d v="2021-01-12T00:00:00"/>
    <d v="2021-02-12T00:00:00"/>
    <x v="1"/>
    <d v="2021-03-12T00:00:00"/>
    <s v="393876"/>
    <x v="2"/>
    <x v="1"/>
    <x v="1"/>
    <s v="Not Verified"/>
    <n v="57996"/>
    <x v="1494"/>
    <n v="227.51"/>
    <x v="160"/>
    <n v="6500"/>
    <n v="19"/>
    <n v="8190"/>
    <x v="1"/>
  </r>
  <r>
    <x v="9593"/>
    <x v="1"/>
    <s v="INDIVIDUAL"/>
    <x v="8"/>
    <s v="Sebastopol Police Department"/>
    <x v="1"/>
    <x v="1"/>
    <x v="50"/>
    <d v="2021-12-12T00:00:00"/>
    <d v="2021-12-12T00:00:00"/>
    <x v="1"/>
    <d v="2022-01-12T00:00:00"/>
    <s v="772877"/>
    <x v="2"/>
    <x v="22"/>
    <x v="1"/>
    <s v="Not Verified"/>
    <n v="55200"/>
    <x v="368"/>
    <n v="264.87"/>
    <x v="137"/>
    <n v="7500"/>
    <n v="5"/>
    <n v="9311"/>
    <x v="1"/>
  </r>
  <r>
    <x v="9594"/>
    <x v="5"/>
    <s v="INDIVIDUAL"/>
    <x v="8"/>
    <s v="City Furniture"/>
    <x v="1"/>
    <x v="1"/>
    <x v="35"/>
    <d v="2021-03-11T00:00:00"/>
    <d v="2021-03-11T00:00:00"/>
    <x v="1"/>
    <d v="2021-04-11T00:00:00"/>
    <s v="287953"/>
    <x v="2"/>
    <x v="25"/>
    <x v="1"/>
    <s v="Not Verified"/>
    <n v="75000"/>
    <x v="548"/>
    <n v="680.69"/>
    <x v="320"/>
    <n v="19600"/>
    <n v="24"/>
    <n v="24505"/>
    <x v="1"/>
  </r>
  <r>
    <x v="9595"/>
    <x v="16"/>
    <s v="INDIVIDUAL"/>
    <x v="4"/>
    <s v="Apex"/>
    <x v="1"/>
    <x v="1"/>
    <x v="44"/>
    <d v="2021-01-15T00:00:00"/>
    <d v="2021-07-14T00:00:00"/>
    <x v="1"/>
    <d v="2021-08-14T00:00:00"/>
    <s v="1016394"/>
    <x v="2"/>
    <x v="25"/>
    <x v="1"/>
    <s v="Not Verified"/>
    <n v="33000"/>
    <x v="107"/>
    <n v="46.01"/>
    <x v="179"/>
    <n v="1250"/>
    <n v="5"/>
    <n v="1656"/>
    <x v="1"/>
  </r>
  <r>
    <x v="9596"/>
    <x v="37"/>
    <s v="INDIVIDUAL"/>
    <x v="2"/>
    <s v="Gordy's Courier Service"/>
    <x v="1"/>
    <x v="1"/>
    <x v="52"/>
    <d v="2021-05-16T00:00:00"/>
    <d v="2021-11-11T00:00:00"/>
    <x v="1"/>
    <d v="2021-12-11T00:00:00"/>
    <s v="521398"/>
    <x v="2"/>
    <x v="1"/>
    <x v="1"/>
    <s v="Not Verified"/>
    <n v="98240"/>
    <x v="1862"/>
    <n v="706.59"/>
    <x v="269"/>
    <n v="20000"/>
    <n v="18"/>
    <n v="24838"/>
    <x v="1"/>
  </r>
  <r>
    <x v="9597"/>
    <x v="22"/>
    <s v="INDIVIDUAL"/>
    <x v="2"/>
    <s v="City of Minnetonka"/>
    <x v="1"/>
    <x v="1"/>
    <x v="50"/>
    <d v="2021-05-16T00:00:00"/>
    <d v="2021-11-13T00:00:00"/>
    <x v="1"/>
    <d v="2021-12-13T00:00:00"/>
    <s v="774813"/>
    <x v="2"/>
    <x v="1"/>
    <x v="1"/>
    <s v="Not Verified"/>
    <n v="50000"/>
    <x v="618"/>
    <n v="535.77"/>
    <x v="101"/>
    <n v="15250"/>
    <n v="14"/>
    <n v="19289"/>
    <x v="1"/>
  </r>
  <r>
    <x v="9598"/>
    <x v="5"/>
    <s v="INDIVIDUAL"/>
    <x v="2"/>
    <s v="Citi"/>
    <x v="1"/>
    <x v="1"/>
    <x v="32"/>
    <d v="2021-02-14T00:00:00"/>
    <d v="2021-03-10T00:00:00"/>
    <x v="1"/>
    <d v="2021-04-10T00:00:00"/>
    <s v="562234"/>
    <x v="2"/>
    <x v="1"/>
    <x v="1"/>
    <s v="Not Verified"/>
    <n v="92000"/>
    <x v="601"/>
    <n v="551.14"/>
    <x v="269"/>
    <n v="15600"/>
    <n v="32"/>
    <n v="16224"/>
    <x v="1"/>
  </r>
  <r>
    <x v="9599"/>
    <x v="2"/>
    <s v="INDIVIDUAL"/>
    <x v="5"/>
    <s v="CreditCards.com, Inc."/>
    <x v="1"/>
    <x v="1"/>
    <x v="33"/>
    <d v="2021-06-14T00:00:00"/>
    <d v="2021-04-12T00:00:00"/>
    <x v="1"/>
    <d v="2021-05-12T00:00:00"/>
    <s v="421998"/>
    <x v="2"/>
    <x v="1"/>
    <x v="1"/>
    <s v="Not Verified"/>
    <n v="80000"/>
    <x v="2061"/>
    <n v="280.02"/>
    <x v="160"/>
    <n v="8000"/>
    <n v="14"/>
    <n v="10080"/>
    <x v="1"/>
  </r>
  <r>
    <x v="9600"/>
    <x v="22"/>
    <s v="INDIVIDUAL"/>
    <x v="7"/>
    <s v="Minnesota Premier Publications"/>
    <x v="1"/>
    <x v="1"/>
    <x v="22"/>
    <d v="2021-05-16T00:00:00"/>
    <d v="2021-12-14T00:00:00"/>
    <x v="1"/>
    <d v="2022-01-14T00:00:00"/>
    <s v="1253054"/>
    <x v="2"/>
    <x v="1"/>
    <x v="1"/>
    <s v="Not Verified"/>
    <n v="70000"/>
    <x v="235"/>
    <n v="328.27"/>
    <x v="1"/>
    <n v="9000"/>
    <n v="18"/>
    <n v="11818"/>
    <x v="1"/>
  </r>
  <r>
    <x v="9601"/>
    <x v="4"/>
    <s v="INDIVIDUAL"/>
    <x v="9"/>
    <s v="IBEW Local 98"/>
    <x v="1"/>
    <x v="1"/>
    <x v="24"/>
    <d v="2021-05-16T00:00:00"/>
    <d v="2021-05-11T00:00:00"/>
    <x v="1"/>
    <d v="2021-06-11T00:00:00"/>
    <s v="607377"/>
    <x v="2"/>
    <x v="1"/>
    <x v="1"/>
    <s v="Not Verified"/>
    <n v="90000"/>
    <x v="2143"/>
    <n v="621.79999999999995"/>
    <x v="269"/>
    <n v="17600"/>
    <n v="33"/>
    <n v="20457"/>
    <x v="1"/>
  </r>
  <r>
    <x v="9602"/>
    <x v="1"/>
    <s v="INDIVIDUAL"/>
    <x v="1"/>
    <s v="NYL"/>
    <x v="1"/>
    <x v="1"/>
    <x v="31"/>
    <d v="2021-12-12T00:00:00"/>
    <d v="2021-12-12T00:00:00"/>
    <x v="1"/>
    <d v="2022-01-12T00:00:00"/>
    <s v="557168"/>
    <x v="2"/>
    <x v="1"/>
    <x v="1"/>
    <s v="Not Verified"/>
    <n v="90000"/>
    <x v="1093"/>
    <n v="706.59"/>
    <x v="269"/>
    <n v="20000"/>
    <n v="31"/>
    <n v="25439"/>
    <x v="1"/>
  </r>
  <r>
    <x v="9603"/>
    <x v="3"/>
    <s v="INDIVIDUAL"/>
    <x v="1"/>
    <s v="McKesson Corporation"/>
    <x v="1"/>
    <x v="1"/>
    <x v="49"/>
    <d v="2021-05-15T00:00:00"/>
    <d v="2021-11-13T00:00:00"/>
    <x v="1"/>
    <d v="2021-12-13T00:00:00"/>
    <s v="763276"/>
    <x v="2"/>
    <x v="23"/>
    <x v="1"/>
    <s v="Not Verified"/>
    <n v="105398"/>
    <x v="1812"/>
    <n v="742.45"/>
    <x v="189"/>
    <n v="20700"/>
    <n v="21"/>
    <n v="26731"/>
    <x v="1"/>
  </r>
  <r>
    <x v="9604"/>
    <x v="2"/>
    <s v="INDIVIDUAL"/>
    <x v="0"/>
    <s v="Not Available"/>
    <x v="1"/>
    <x v="1"/>
    <x v="45"/>
    <d v="2021-05-12T00:00:00"/>
    <d v="2021-04-12T00:00:00"/>
    <x v="1"/>
    <d v="2021-05-12T00:00:00"/>
    <s v="420317"/>
    <x v="2"/>
    <x v="1"/>
    <x v="1"/>
    <s v="Not Verified"/>
    <n v="113000"/>
    <x v="1256"/>
    <n v="525.03"/>
    <x v="160"/>
    <n v="15000"/>
    <n v="65"/>
    <n v="18901"/>
    <x v="1"/>
  </r>
  <r>
    <x v="9605"/>
    <x v="25"/>
    <s v="INDIVIDUAL"/>
    <x v="0"/>
    <s v="SIGAL Construction"/>
    <x v="1"/>
    <x v="1"/>
    <x v="55"/>
    <d v="2021-03-12T00:00:00"/>
    <d v="2021-12-11T00:00:00"/>
    <x v="1"/>
    <d v="2022-01-11T00:00:00"/>
    <s v="375099"/>
    <x v="2"/>
    <x v="25"/>
    <x v="1"/>
    <s v="Not Verified"/>
    <n v="100296"/>
    <x v="1356"/>
    <n v="526.47"/>
    <x v="327"/>
    <n v="15000"/>
    <n v="50"/>
    <n v="18953"/>
    <x v="1"/>
  </r>
  <r>
    <x v="9606"/>
    <x v="38"/>
    <s v="INDIVIDUAL"/>
    <x v="8"/>
    <s v="monroe county high"/>
    <x v="1"/>
    <x v="1"/>
    <x v="29"/>
    <d v="2021-12-15T00:00:00"/>
    <d v="2021-10-14T00:00:00"/>
    <x v="1"/>
    <d v="2021-11-14T00:00:00"/>
    <s v="922988"/>
    <x v="2"/>
    <x v="1"/>
    <x v="1"/>
    <s v="Not Verified"/>
    <n v="36000"/>
    <x v="1676"/>
    <n v="234.23"/>
    <x v="170"/>
    <n v="6625"/>
    <n v="40"/>
    <n v="8526"/>
    <x v="1"/>
  </r>
  <r>
    <x v="9607"/>
    <x v="6"/>
    <s v="INDIVIDUAL"/>
    <x v="3"/>
    <s v="Magna DBA AIM Systems -- Warren"/>
    <x v="1"/>
    <x v="1"/>
    <x v="26"/>
    <d v="2021-03-13T00:00:00"/>
    <d v="2021-04-13T00:00:00"/>
    <x v="1"/>
    <d v="2021-05-13T00:00:00"/>
    <s v="632427"/>
    <x v="2"/>
    <x v="23"/>
    <x v="1"/>
    <s v="Not Verified"/>
    <n v="85680"/>
    <x v="357"/>
    <n v="361.18"/>
    <x v="282"/>
    <n v="10000"/>
    <n v="24"/>
    <n v="13003"/>
    <x v="1"/>
  </r>
  <r>
    <x v="9608"/>
    <x v="0"/>
    <s v="INDIVIDUAL"/>
    <x v="2"/>
    <s v="Doster Construction"/>
    <x v="1"/>
    <x v="1"/>
    <x v="31"/>
    <d v="2021-03-13T00:00:00"/>
    <d v="2021-12-11T00:00:00"/>
    <x v="1"/>
    <d v="2022-01-11T00:00:00"/>
    <s v="580890"/>
    <x v="2"/>
    <x v="22"/>
    <x v="1"/>
    <s v="Not Verified"/>
    <n v="96000"/>
    <x v="700"/>
    <n v="710.03"/>
    <x v="313"/>
    <n v="20000"/>
    <n v="36"/>
    <n v="24838"/>
    <x v="1"/>
  </r>
  <r>
    <x v="9609"/>
    <x v="27"/>
    <s v="INDIVIDUAL"/>
    <x v="3"/>
    <s v="us air force"/>
    <x v="1"/>
    <x v="1"/>
    <x v="50"/>
    <d v="2021-12-14T00:00:00"/>
    <d v="2021-10-13T00:00:00"/>
    <x v="1"/>
    <d v="2021-11-13T00:00:00"/>
    <s v="764450"/>
    <x v="2"/>
    <x v="22"/>
    <x v="1"/>
    <s v="Not Verified"/>
    <n v="54828"/>
    <x v="2089"/>
    <n v="177.82"/>
    <x v="176"/>
    <n v="5000"/>
    <n v="14"/>
    <n v="6402"/>
    <x v="1"/>
  </r>
  <r>
    <x v="9610"/>
    <x v="25"/>
    <s v="INDIVIDUAL"/>
    <x v="3"/>
    <s v="Scott Insurance"/>
    <x v="1"/>
    <x v="1"/>
    <x v="44"/>
    <d v="2021-05-16T00:00:00"/>
    <d v="2021-03-14T00:00:00"/>
    <x v="1"/>
    <d v="2021-04-14T00:00:00"/>
    <s v="1007380"/>
    <x v="2"/>
    <x v="22"/>
    <x v="1"/>
    <s v="Not Verified"/>
    <n v="62000"/>
    <x v="1378"/>
    <n v="348.95"/>
    <x v="172"/>
    <n v="9600"/>
    <n v="18"/>
    <n v="12510"/>
    <x v="1"/>
  </r>
  <r>
    <x v="9611"/>
    <x v="12"/>
    <s v="INDIVIDUAL"/>
    <x v="4"/>
    <s v="University of Utah"/>
    <x v="1"/>
    <x v="1"/>
    <x v="8"/>
    <d v="2021-05-16T00:00:00"/>
    <d v="2021-03-12T00:00:00"/>
    <x v="1"/>
    <d v="2021-04-12T00:00:00"/>
    <s v="408559"/>
    <x v="2"/>
    <x v="1"/>
    <x v="1"/>
    <s v="Not Verified"/>
    <n v="55074"/>
    <x v="1051"/>
    <n v="280.02"/>
    <x v="160"/>
    <n v="8000"/>
    <n v="23"/>
    <n v="10096"/>
    <x v="1"/>
  </r>
  <r>
    <x v="9612"/>
    <x v="5"/>
    <s v="INDIVIDUAL"/>
    <x v="4"/>
    <s v="St Lucie County School Board"/>
    <x v="1"/>
    <x v="1"/>
    <x v="21"/>
    <d v="2021-05-16T00:00:00"/>
    <d v="2021-03-13T00:00:00"/>
    <x v="1"/>
    <d v="2021-04-13T00:00:00"/>
    <s v="828030"/>
    <x v="2"/>
    <x v="20"/>
    <x v="1"/>
    <s v="Not Verified"/>
    <n v="41000"/>
    <x v="895"/>
    <n v="213"/>
    <x v="173"/>
    <n v="6000"/>
    <n v="9"/>
    <n v="7514"/>
    <x v="1"/>
  </r>
  <r>
    <x v="9613"/>
    <x v="33"/>
    <s v="INDIVIDUAL"/>
    <x v="1"/>
    <s v="SC Dept. of Health &amp; Environmental Ctr"/>
    <x v="1"/>
    <x v="1"/>
    <x v="24"/>
    <d v="2021-12-10T00:00:00"/>
    <d v="2021-12-10T00:00:00"/>
    <x v="1"/>
    <d v="2022-01-10T00:00:00"/>
    <s v="607945"/>
    <x v="2"/>
    <x v="1"/>
    <x v="1"/>
    <s v="Not Verified"/>
    <n v="60000"/>
    <x v="1666"/>
    <n v="565.27"/>
    <x v="269"/>
    <n v="16000"/>
    <n v="45"/>
    <n v="17786"/>
    <x v="1"/>
  </r>
  <r>
    <x v="9614"/>
    <x v="1"/>
    <s v="INDIVIDUAL"/>
    <x v="0"/>
    <s v="Not Available"/>
    <x v="1"/>
    <x v="1"/>
    <x v="32"/>
    <d v="2021-02-15T00:00:00"/>
    <d v="2021-01-12T00:00:00"/>
    <x v="1"/>
    <d v="2021-02-12T00:00:00"/>
    <s v="535303"/>
    <x v="2"/>
    <x v="22"/>
    <x v="1"/>
    <s v="Not Verified"/>
    <n v="120000"/>
    <x v="1668"/>
    <n v="710.03"/>
    <x v="313"/>
    <n v="20000"/>
    <n v="23"/>
    <n v="25055"/>
    <x v="1"/>
  </r>
  <r>
    <x v="9615"/>
    <x v="18"/>
    <s v="INDIVIDUAL"/>
    <x v="0"/>
    <s v="Rite Aid Pharmacy"/>
    <x v="1"/>
    <x v="1"/>
    <x v="15"/>
    <d v="2021-06-12T00:00:00"/>
    <d v="2021-05-12T00:00:00"/>
    <x v="1"/>
    <d v="2021-06-12T00:00:00"/>
    <s v="552247"/>
    <x v="2"/>
    <x v="22"/>
    <x v="1"/>
    <s v="Not Verified"/>
    <n v="98000"/>
    <x v="1255"/>
    <n v="568.03"/>
    <x v="313"/>
    <n v="16000"/>
    <n v="23"/>
    <n v="20334"/>
    <x v="1"/>
  </r>
  <r>
    <x v="9616"/>
    <x v="5"/>
    <s v="INDIVIDUAL"/>
    <x v="3"/>
    <s v="sea world parks"/>
    <x v="1"/>
    <x v="1"/>
    <x v="11"/>
    <d v="2021-05-16T00:00:00"/>
    <d v="2021-08-14T00:00:00"/>
    <x v="1"/>
    <d v="2021-09-14T00:00:00"/>
    <s v="1048699"/>
    <x v="2"/>
    <x v="1"/>
    <x v="1"/>
    <s v="Not Verified"/>
    <n v="64000"/>
    <x v="239"/>
    <n v="578.36"/>
    <x v="161"/>
    <n v="16000"/>
    <n v="46"/>
    <n v="20821"/>
    <x v="1"/>
  </r>
  <r>
    <x v="9617"/>
    <x v="2"/>
    <s v="INDIVIDUAL"/>
    <x v="7"/>
    <s v="Medical Center of Plano"/>
    <x v="1"/>
    <x v="1"/>
    <x v="52"/>
    <d v="2021-09-14T00:00:00"/>
    <d v="2021-09-12T00:00:00"/>
    <x v="1"/>
    <d v="2021-10-12T00:00:00"/>
    <s v="532012"/>
    <x v="2"/>
    <x v="20"/>
    <x v="1"/>
    <s v="Not Verified"/>
    <n v="117996"/>
    <x v="1204"/>
    <n v="642.14"/>
    <x v="133"/>
    <n v="18000"/>
    <n v="43"/>
    <n v="23117"/>
    <x v="1"/>
  </r>
  <r>
    <x v="9618"/>
    <x v="2"/>
    <s v="INDIVIDUAL"/>
    <x v="8"/>
    <s v="harris county hospital district"/>
    <x v="1"/>
    <x v="1"/>
    <x v="33"/>
    <d v="2021-05-16T00:00:00"/>
    <d v="2021-08-11T00:00:00"/>
    <x v="1"/>
    <d v="2021-09-11T00:00:00"/>
    <s v="416021"/>
    <x v="2"/>
    <x v="20"/>
    <x v="1"/>
    <s v="Not Verified"/>
    <n v="79996"/>
    <x v="2493"/>
    <n v="847.53"/>
    <x v="137"/>
    <n v="24000"/>
    <n v="14"/>
    <n v="30017"/>
    <x v="1"/>
  </r>
  <r>
    <x v="9619"/>
    <x v="31"/>
    <s v="INDIVIDUAL"/>
    <x v="2"/>
    <s v="Pizzaovens.com"/>
    <x v="1"/>
    <x v="1"/>
    <x v="8"/>
    <d v="2021-05-16T00:00:00"/>
    <d v="2021-01-11T00:00:00"/>
    <x v="1"/>
    <d v="2021-02-11T00:00:00"/>
    <s v="397348"/>
    <x v="2"/>
    <x v="22"/>
    <x v="1"/>
    <s v="Not Verified"/>
    <n v="22884"/>
    <x v="1642"/>
    <n v="210.95"/>
    <x v="152"/>
    <n v="6000"/>
    <n v="6"/>
    <n v="7319"/>
    <x v="1"/>
  </r>
  <r>
    <x v="9620"/>
    <x v="9"/>
    <s v="INDIVIDUAL"/>
    <x v="5"/>
    <s v="Montgomery College"/>
    <x v="1"/>
    <x v="1"/>
    <x v="53"/>
    <d v="2021-08-11T00:00:00"/>
    <d v="2021-08-11T00:00:00"/>
    <x v="1"/>
    <d v="2021-09-11T00:00:00"/>
    <s v="356725"/>
    <x v="2"/>
    <x v="20"/>
    <x v="1"/>
    <s v="Not Verified"/>
    <n v="75000"/>
    <x v="1595"/>
    <n v="260.25"/>
    <x v="328"/>
    <n v="7500"/>
    <n v="21"/>
    <n v="9384"/>
    <x v="1"/>
  </r>
  <r>
    <x v="9621"/>
    <x v="8"/>
    <s v="INDIVIDUAL"/>
    <x v="6"/>
    <s v="M&amp;T Bank"/>
    <x v="1"/>
    <x v="1"/>
    <x v="33"/>
    <d v="2021-05-16T00:00:00"/>
    <d v="2021-04-12T00:00:00"/>
    <x v="1"/>
    <d v="2021-05-12T00:00:00"/>
    <s v="414968"/>
    <x v="2"/>
    <x v="20"/>
    <x v="1"/>
    <s v="Not Verified"/>
    <n v="67000"/>
    <x v="999"/>
    <n v="565.02"/>
    <x v="137"/>
    <n v="16000"/>
    <n v="26"/>
    <n v="20340"/>
    <x v="1"/>
  </r>
  <r>
    <x v="9622"/>
    <x v="19"/>
    <s v="INDIVIDUAL"/>
    <x v="3"/>
    <s v="Bellevue manufacturing"/>
    <x v="1"/>
    <x v="1"/>
    <x v="50"/>
    <d v="2021-05-16T00:00:00"/>
    <d v="2021-06-13T00:00:00"/>
    <x v="1"/>
    <d v="2021-07-13T00:00:00"/>
    <s v="760370"/>
    <x v="2"/>
    <x v="1"/>
    <x v="1"/>
    <s v="Not Verified"/>
    <n v="55000"/>
    <x v="916"/>
    <n v="459.94"/>
    <x v="134"/>
    <n v="13000"/>
    <n v="27"/>
    <n v="16497"/>
    <x v="1"/>
  </r>
  <r>
    <x v="9623"/>
    <x v="1"/>
    <s v="INDIVIDUAL"/>
    <x v="8"/>
    <s v="Crystal Creek Aggregate  Inc."/>
    <x v="1"/>
    <x v="1"/>
    <x v="46"/>
    <d v="2021-01-12T00:00:00"/>
    <d v="2021-01-12T00:00:00"/>
    <x v="1"/>
    <d v="2021-02-12T00:00:00"/>
    <s v="620919"/>
    <x v="2"/>
    <x v="1"/>
    <x v="1"/>
    <s v="Not Verified"/>
    <n v="39099"/>
    <x v="627"/>
    <n v="424.53"/>
    <x v="134"/>
    <n v="12000"/>
    <n v="8"/>
    <n v="14714"/>
    <x v="1"/>
  </r>
  <r>
    <x v="9624"/>
    <x v="2"/>
    <s v="INDIVIDUAL"/>
    <x v="8"/>
    <s v="Northwest Womens Center"/>
    <x v="1"/>
    <x v="1"/>
    <x v="48"/>
    <d v="2021-02-15T00:00:00"/>
    <d v="2021-06-13T00:00:00"/>
    <x v="1"/>
    <d v="2021-07-13T00:00:00"/>
    <s v="635969"/>
    <x v="2"/>
    <x v="25"/>
    <x v="1"/>
    <s v="Not Verified"/>
    <n v="70000"/>
    <x v="703"/>
    <n v="431.18"/>
    <x v="169"/>
    <n v="12000"/>
    <n v="20"/>
    <n v="16137"/>
    <x v="1"/>
  </r>
  <r>
    <x v="9625"/>
    <x v="1"/>
    <s v="INDIVIDUAL"/>
    <x v="4"/>
    <s v="DaVita Dialysis"/>
    <x v="1"/>
    <x v="1"/>
    <x v="46"/>
    <d v="2021-01-16T00:00:00"/>
    <d v="2021-03-13T00:00:00"/>
    <x v="1"/>
    <d v="2021-04-13T00:00:00"/>
    <s v="621084"/>
    <x v="2"/>
    <x v="1"/>
    <x v="1"/>
    <s v="Not Verified"/>
    <n v="78000"/>
    <x v="505"/>
    <n v="566.04"/>
    <x v="134"/>
    <n v="16000"/>
    <n v="18"/>
    <n v="20386"/>
    <x v="1"/>
  </r>
  <r>
    <x v="9626"/>
    <x v="8"/>
    <s v="INDIVIDUAL"/>
    <x v="5"/>
    <s v="Trinity (rusty mug inc) formerly JR"/>
    <x v="1"/>
    <x v="1"/>
    <x v="8"/>
    <d v="2021-02-12T00:00:00"/>
    <d v="2021-02-12T00:00:00"/>
    <x v="1"/>
    <d v="2021-03-12T00:00:00"/>
    <s v="400946"/>
    <x v="2"/>
    <x v="22"/>
    <x v="1"/>
    <s v="Not Verified"/>
    <n v="62000"/>
    <x v="2495"/>
    <n v="527.36"/>
    <x v="152"/>
    <n v="15000"/>
    <n v="49"/>
    <n v="19144"/>
    <x v="1"/>
  </r>
  <r>
    <x v="9627"/>
    <x v="27"/>
    <s v="INDIVIDUAL"/>
    <x v="5"/>
    <s v="State of Delaware"/>
    <x v="1"/>
    <x v="1"/>
    <x v="24"/>
    <d v="2021-07-14T00:00:00"/>
    <d v="2021-02-13T00:00:00"/>
    <x v="1"/>
    <d v="2021-03-13T00:00:00"/>
    <s v="609399"/>
    <x v="2"/>
    <x v="20"/>
    <x v="1"/>
    <s v="Not Verified"/>
    <n v="75000"/>
    <x v="718"/>
    <n v="303.85000000000002"/>
    <x v="135"/>
    <n v="8500"/>
    <n v="19"/>
    <n v="10939"/>
    <x v="1"/>
  </r>
  <r>
    <x v="9628"/>
    <x v="5"/>
    <s v="INDIVIDUAL"/>
    <x v="9"/>
    <s v="Orlando Health Visiting Nurse Association"/>
    <x v="5"/>
    <x v="1"/>
    <x v="15"/>
    <d v="2021-05-16T00:00:00"/>
    <d v="2021-09-12T00:00:00"/>
    <x v="1"/>
    <d v="2021-10-12T00:00:00"/>
    <s v="549961"/>
    <x v="2"/>
    <x v="30"/>
    <x v="1"/>
    <s v="Not Verified"/>
    <n v="62400"/>
    <x v="1445"/>
    <n v="257.05"/>
    <x v="258"/>
    <n v="7000"/>
    <n v="23"/>
    <n v="9249"/>
    <x v="1"/>
  </r>
  <r>
    <x v="9629"/>
    <x v="18"/>
    <s v="INDIVIDUAL"/>
    <x v="8"/>
    <s v="Liberty Mutual Insurance Group"/>
    <x v="5"/>
    <x v="1"/>
    <x v="53"/>
    <d v="2021-08-11T00:00:00"/>
    <d v="2021-08-11T00:00:00"/>
    <x v="1"/>
    <d v="2021-09-11T00:00:00"/>
    <s v="356394"/>
    <x v="2"/>
    <x v="21"/>
    <x v="1"/>
    <s v="Not Verified"/>
    <n v="40900"/>
    <x v="2393"/>
    <n v="109.01"/>
    <x v="329"/>
    <n v="4000"/>
    <n v="17"/>
    <n v="3924"/>
    <x v="1"/>
  </r>
  <r>
    <x v="9630"/>
    <x v="1"/>
    <s v="INDIVIDUAL"/>
    <x v="0"/>
    <s v="Advanced Veterinary Care Center"/>
    <x v="5"/>
    <x v="1"/>
    <x v="26"/>
    <d v="2021-02-13T00:00:00"/>
    <d v="2021-01-13T00:00:00"/>
    <x v="1"/>
    <d v="2021-02-13T00:00:00"/>
    <s v="624123"/>
    <x v="2"/>
    <x v="26"/>
    <x v="1"/>
    <s v="Not Verified"/>
    <n v="225000"/>
    <x v="707"/>
    <n v="912.27"/>
    <x v="177"/>
    <n v="25000"/>
    <n v="54"/>
    <n v="32349"/>
    <x v="1"/>
  </r>
  <r>
    <x v="9631"/>
    <x v="9"/>
    <s v="INDIVIDUAL"/>
    <x v="3"/>
    <s v="Washingotn County Hospital"/>
    <x v="5"/>
    <x v="1"/>
    <x v="26"/>
    <d v="2021-03-13T00:00:00"/>
    <d v="2021-03-13T00:00:00"/>
    <x v="1"/>
    <d v="2021-04-13T00:00:00"/>
    <s v="626773"/>
    <x v="2"/>
    <x v="21"/>
    <x v="1"/>
    <s v="Not Verified"/>
    <n v="92000"/>
    <x v="734"/>
    <n v="889.44"/>
    <x v="136"/>
    <n v="24500"/>
    <n v="41"/>
    <n v="32021"/>
    <x v="1"/>
  </r>
  <r>
    <x v="9632"/>
    <x v="20"/>
    <s v="INDIVIDUAL"/>
    <x v="3"/>
    <s v="Morenci Water &amp; Electric Company"/>
    <x v="5"/>
    <x v="1"/>
    <x v="15"/>
    <d v="2021-05-14T00:00:00"/>
    <d v="2021-10-11T00:00:00"/>
    <x v="1"/>
    <d v="2021-11-11T00:00:00"/>
    <s v="553649"/>
    <x v="2"/>
    <x v="26"/>
    <x v="1"/>
    <s v="Not Verified"/>
    <n v="56000"/>
    <x v="1322"/>
    <n v="500.09"/>
    <x v="314"/>
    <n v="13750"/>
    <n v="29"/>
    <n v="17429"/>
    <x v="1"/>
  </r>
  <r>
    <x v="9633"/>
    <x v="2"/>
    <s v="INDIVIDUAL"/>
    <x v="5"/>
    <s v="Brackenridge hospital"/>
    <x v="5"/>
    <x v="1"/>
    <x v="40"/>
    <d v="2021-11-15T00:00:00"/>
    <d v="2021-08-09T00:00:00"/>
    <x v="1"/>
    <d v="2021-09-09T00:00:00"/>
    <s v="398020"/>
    <x v="2"/>
    <x v="33"/>
    <x v="1"/>
    <s v="Not Verified"/>
    <n v="60000"/>
    <x v="1545"/>
    <n v="706.5"/>
    <x v="271"/>
    <n v="19400"/>
    <n v="11"/>
    <n v="21101"/>
    <x v="1"/>
  </r>
  <r>
    <x v="9634"/>
    <x v="5"/>
    <s v="INDIVIDUAL"/>
    <x v="5"/>
    <s v="REEVES IMPORT MOTORCARS"/>
    <x v="5"/>
    <x v="1"/>
    <x v="24"/>
    <d v="2021-02-15T00:00:00"/>
    <d v="2021-06-12T00:00:00"/>
    <x v="1"/>
    <d v="2021-07-12T00:00:00"/>
    <s v="600055"/>
    <x v="2"/>
    <x v="21"/>
    <x v="1"/>
    <s v="Not Verified"/>
    <n v="106000"/>
    <x v="1344"/>
    <n v="904.88"/>
    <x v="211"/>
    <n v="25000"/>
    <n v="30"/>
    <n v="32210"/>
    <x v="1"/>
  </r>
  <r>
    <x v="9635"/>
    <x v="9"/>
    <s v="INDIVIDUAL"/>
    <x v="9"/>
    <s v="Femmecomp Inc"/>
    <x v="6"/>
    <x v="1"/>
    <x v="26"/>
    <d v="2021-05-16T00:00:00"/>
    <d v="2021-01-11T00:00:00"/>
    <x v="1"/>
    <d v="2021-02-11T00:00:00"/>
    <s v="627583"/>
    <x v="2"/>
    <x v="29"/>
    <x v="1"/>
    <s v="Not Verified"/>
    <n v="114000"/>
    <x v="1106"/>
    <n v="931.09"/>
    <x v="298"/>
    <n v="25000"/>
    <n v="63"/>
    <n v="28458"/>
    <x v="1"/>
  </r>
  <r>
    <x v="9636"/>
    <x v="6"/>
    <s v="INDIVIDUAL"/>
    <x v="3"/>
    <s v="edward sparrow hospital"/>
    <x v="2"/>
    <x v="1"/>
    <x v="13"/>
    <d v="2021-02-16T00:00:00"/>
    <d v="2021-11-14T00:00:00"/>
    <x v="1"/>
    <d v="2021-12-14T00:00:00"/>
    <s v="1213373"/>
    <x v="2"/>
    <x v="3"/>
    <x v="1"/>
    <s v="Not Verified"/>
    <n v="30000"/>
    <x v="444"/>
    <n v="358.31"/>
    <x v="3"/>
    <n v="11000"/>
    <n v="19"/>
    <n v="12899"/>
    <x v="1"/>
  </r>
  <r>
    <x v="9637"/>
    <x v="22"/>
    <s v="INDIVIDUAL"/>
    <x v="3"/>
    <s v="Jonti-Craft  Inc."/>
    <x v="2"/>
    <x v="1"/>
    <x v="51"/>
    <d v="2021-05-16T00:00:00"/>
    <d v="2021-03-13T00:00:00"/>
    <x v="1"/>
    <d v="2021-04-13T00:00:00"/>
    <s v="686018"/>
    <x v="2"/>
    <x v="9"/>
    <x v="1"/>
    <s v="Not Verified"/>
    <n v="53004"/>
    <x v="150"/>
    <n v="185.63"/>
    <x v="142"/>
    <n v="5600"/>
    <n v="15"/>
    <n v="6665"/>
    <x v="1"/>
  </r>
  <r>
    <x v="9638"/>
    <x v="2"/>
    <s v="INDIVIDUAL"/>
    <x v="6"/>
    <s v="Scott and White Hospital"/>
    <x v="2"/>
    <x v="1"/>
    <x v="23"/>
    <d v="2021-08-10T00:00:00"/>
    <d v="2021-07-10T00:00:00"/>
    <x v="1"/>
    <d v="2021-08-10T00:00:00"/>
    <s v="466547"/>
    <x v="2"/>
    <x v="12"/>
    <x v="1"/>
    <s v="Not Verified"/>
    <n v="62004"/>
    <x v="707"/>
    <n v="314.06"/>
    <x v="33"/>
    <n v="9600"/>
    <n v="43"/>
    <n v="10531"/>
    <x v="1"/>
  </r>
  <r>
    <x v="9639"/>
    <x v="2"/>
    <s v="INDIVIDUAL"/>
    <x v="4"/>
    <s v="JP Morgan Chase"/>
    <x v="2"/>
    <x v="1"/>
    <x v="24"/>
    <d v="2021-10-10T00:00:00"/>
    <d v="2021-10-10T00:00:00"/>
    <x v="1"/>
    <d v="2021-11-10T00:00:00"/>
    <s v="513538"/>
    <x v="2"/>
    <x v="9"/>
    <x v="1"/>
    <s v="Not Verified"/>
    <n v="60000"/>
    <x v="1943"/>
    <n v="334.67"/>
    <x v="86"/>
    <n v="10000"/>
    <n v="38"/>
    <n v="10766"/>
    <x v="1"/>
  </r>
  <r>
    <x v="9640"/>
    <x v="0"/>
    <s v="INDIVIDUAL"/>
    <x v="1"/>
    <s v="Frito Lay"/>
    <x v="2"/>
    <x v="1"/>
    <x v="32"/>
    <d v="2021-12-14T00:00:00"/>
    <d v="2021-11-12T00:00:00"/>
    <x v="1"/>
    <d v="2021-12-12T00:00:00"/>
    <s v="562203"/>
    <x v="2"/>
    <x v="9"/>
    <x v="1"/>
    <s v="Not Verified"/>
    <n v="68000"/>
    <x v="120"/>
    <n v="70.28"/>
    <x v="86"/>
    <n v="2100"/>
    <n v="27"/>
    <n v="2530"/>
    <x v="1"/>
  </r>
  <r>
    <x v="9641"/>
    <x v="4"/>
    <s v="INDIVIDUAL"/>
    <x v="3"/>
    <s v="continental  airlines"/>
    <x v="0"/>
    <x v="1"/>
    <x v="36"/>
    <d v="2021-05-16T00:00:00"/>
    <d v="2021-08-10T00:00:00"/>
    <x v="1"/>
    <d v="2021-09-10T00:00:00"/>
    <s v="370056"/>
    <x v="2"/>
    <x v="6"/>
    <x v="1"/>
    <s v="Not Verified"/>
    <n v="48000"/>
    <x v="888"/>
    <n v="232.81"/>
    <x v="262"/>
    <n v="7000"/>
    <n v="36"/>
    <n v="8115"/>
    <x v="1"/>
  </r>
  <r>
    <x v="9642"/>
    <x v="11"/>
    <s v="INDIVIDUAL"/>
    <x v="4"/>
    <s v="Newmont gold inc"/>
    <x v="0"/>
    <x v="1"/>
    <x v="6"/>
    <d v="2021-11-13T00:00:00"/>
    <d v="2021-03-13T00:00:00"/>
    <x v="1"/>
    <d v="2021-04-13T00:00:00"/>
    <s v="988002"/>
    <x v="2"/>
    <x v="2"/>
    <x v="1"/>
    <s v="Not Verified"/>
    <n v="90000"/>
    <x v="2422"/>
    <n v="260.83999999999997"/>
    <x v="93"/>
    <n v="7500"/>
    <n v="13"/>
    <n v="8973"/>
    <x v="1"/>
  </r>
  <r>
    <x v="9643"/>
    <x v="34"/>
    <s v="INDIVIDUAL"/>
    <x v="3"/>
    <s v="Marfork Processing"/>
    <x v="0"/>
    <x v="1"/>
    <x v="23"/>
    <d v="2021-10-15T00:00:00"/>
    <d v="2021-06-12T00:00:00"/>
    <x v="1"/>
    <d v="2021-07-12T00:00:00"/>
    <s v="482263"/>
    <x v="2"/>
    <x v="6"/>
    <x v="1"/>
    <s v="Not Verified"/>
    <n v="80000"/>
    <x v="1389"/>
    <n v="537.89"/>
    <x v="28"/>
    <n v="16000"/>
    <n v="14"/>
    <n v="19391"/>
    <x v="1"/>
  </r>
  <r>
    <x v="9644"/>
    <x v="19"/>
    <s v="INDIVIDUAL"/>
    <x v="3"/>
    <s v="New Innovations Inc"/>
    <x v="0"/>
    <x v="1"/>
    <x v="13"/>
    <d v="2021-08-15T00:00:00"/>
    <d v="2021-11-14T00:00:00"/>
    <x v="1"/>
    <d v="2021-12-14T00:00:00"/>
    <s v="1226965"/>
    <x v="2"/>
    <x v="5"/>
    <x v="1"/>
    <s v="Not Verified"/>
    <n v="69950"/>
    <x v="455"/>
    <n v="336.32"/>
    <x v="5"/>
    <n v="9750"/>
    <n v="24"/>
    <n v="12107"/>
    <x v="1"/>
  </r>
  <r>
    <x v="9645"/>
    <x v="5"/>
    <s v="INDIVIDUAL"/>
    <x v="1"/>
    <s v="Medco Health Solutions"/>
    <x v="0"/>
    <x v="1"/>
    <x v="26"/>
    <d v="2021-05-16T00:00:00"/>
    <d v="2021-02-12T00:00:00"/>
    <x v="1"/>
    <d v="2021-03-12T00:00:00"/>
    <s v="634604"/>
    <x v="2"/>
    <x v="2"/>
    <x v="1"/>
    <s v="Not Verified"/>
    <n v="56700"/>
    <x v="1230"/>
    <n v="342.85"/>
    <x v="107"/>
    <n v="10000"/>
    <n v="16"/>
    <n v="11941"/>
    <x v="1"/>
  </r>
  <r>
    <x v="9646"/>
    <x v="21"/>
    <s v="INDIVIDUAL"/>
    <x v="10"/>
    <s v="Big Bubbas BBQ"/>
    <x v="4"/>
    <x v="1"/>
    <x v="47"/>
    <d v="2021-08-13T00:00:00"/>
    <d v="2021-08-13T00:00:00"/>
    <x v="1"/>
    <d v="2021-09-13T00:00:00"/>
    <s v="704177"/>
    <x v="2"/>
    <x v="13"/>
    <x v="1"/>
    <s v="Not Verified"/>
    <n v="36000"/>
    <x v="1844"/>
    <n v="48.43"/>
    <x v="150"/>
    <n v="1400"/>
    <n v="8"/>
    <n v="1743"/>
    <x v="1"/>
  </r>
  <r>
    <x v="9647"/>
    <x v="0"/>
    <s v="INDIVIDUAL"/>
    <x v="1"/>
    <s v="Macey Wilensky Kessler &amp; Hennings, LLC"/>
    <x v="4"/>
    <x v="1"/>
    <x v="32"/>
    <d v="2021-05-15T00:00:00"/>
    <d v="2021-11-12T00:00:00"/>
    <x v="1"/>
    <d v="2021-12-12T00:00:00"/>
    <s v="562378"/>
    <x v="2"/>
    <x v="13"/>
    <x v="1"/>
    <s v="Not Verified"/>
    <n v="56000"/>
    <x v="1853"/>
    <n v="165.49"/>
    <x v="248"/>
    <n v="4800"/>
    <n v="16"/>
    <n v="5957"/>
    <x v="1"/>
  </r>
  <r>
    <x v="9648"/>
    <x v="3"/>
    <s v="INDIVIDUAL"/>
    <x v="5"/>
    <s v="Lake Forest Bank and Trust"/>
    <x v="4"/>
    <x v="1"/>
    <x v="27"/>
    <d v="2021-06-13T00:00:00"/>
    <d v="2021-06-13T00:00:00"/>
    <x v="1"/>
    <d v="2021-07-13T00:00:00"/>
    <s v="672426"/>
    <x v="2"/>
    <x v="13"/>
    <x v="1"/>
    <s v="Not Verified"/>
    <n v="60000"/>
    <x v="278"/>
    <n v="103.4"/>
    <x v="130"/>
    <n v="3000"/>
    <n v="10"/>
    <n v="3722"/>
    <x v="1"/>
  </r>
  <r>
    <x v="9649"/>
    <x v="2"/>
    <s v="INDIVIDUAL"/>
    <x v="5"/>
    <s v="Energy Transfer Partners"/>
    <x v="4"/>
    <x v="1"/>
    <x v="46"/>
    <d v="2021-01-16T00:00:00"/>
    <d v="2021-03-13T00:00:00"/>
    <x v="1"/>
    <d v="2021-04-13T00:00:00"/>
    <s v="616275"/>
    <x v="2"/>
    <x v="13"/>
    <x v="1"/>
    <s v="Not Verified"/>
    <n v="140000"/>
    <x v="1796"/>
    <n v="449.77"/>
    <x v="130"/>
    <n v="13050"/>
    <n v="18"/>
    <n v="16192"/>
    <x v="1"/>
  </r>
  <r>
    <x v="9650"/>
    <x v="10"/>
    <s v="INDIVIDUAL"/>
    <x v="3"/>
    <s v="beer capitol"/>
    <x v="4"/>
    <x v="1"/>
    <x v="11"/>
    <d v="2021-05-16T00:00:00"/>
    <d v="2021-11-13T00:00:00"/>
    <x v="1"/>
    <d v="2021-12-13T00:00:00"/>
    <s v="1063079"/>
    <x v="2"/>
    <x v="24"/>
    <x v="1"/>
    <s v="Not Verified"/>
    <n v="72000"/>
    <x v="2315"/>
    <n v="574.36"/>
    <x v="156"/>
    <n v="16000"/>
    <n v="24"/>
    <n v="20243"/>
    <x v="1"/>
  </r>
  <r>
    <x v="9651"/>
    <x v="9"/>
    <s v="INDIVIDUAL"/>
    <x v="10"/>
    <s v="Eagle Alliance"/>
    <x v="1"/>
    <x v="1"/>
    <x v="35"/>
    <d v="2021-02-14T00:00:00"/>
    <d v="2021-10-11T00:00:00"/>
    <x v="1"/>
    <d v="2021-11-11T00:00:00"/>
    <s v="288717"/>
    <x v="2"/>
    <x v="20"/>
    <x v="1"/>
    <s v="Not Verified"/>
    <n v="90000"/>
    <x v="2308"/>
    <n v="691.55"/>
    <x v="224"/>
    <n v="20000"/>
    <n v="31"/>
    <n v="25053"/>
    <x v="1"/>
  </r>
  <r>
    <x v="9652"/>
    <x v="9"/>
    <s v="INDIVIDUAL"/>
    <x v="9"/>
    <s v="federal government"/>
    <x v="2"/>
    <x v="1"/>
    <x v="51"/>
    <d v="2021-04-16T00:00:00"/>
    <d v="2021-09-12T00:00:00"/>
    <x v="1"/>
    <d v="2021-10-12T00:00:00"/>
    <s v="502692"/>
    <x v="2"/>
    <x v="10"/>
    <x v="1"/>
    <s v="Not Verified"/>
    <n v="102000"/>
    <x v="730"/>
    <n v="237.4"/>
    <x v="22"/>
    <n v="7200"/>
    <n v="23"/>
    <n v="8426"/>
    <x v="1"/>
  </r>
  <r>
    <x v="9653"/>
    <x v="21"/>
    <s v="INDIVIDUAL"/>
    <x v="7"/>
    <s v="Mr.  and  Mrs. Apfelbaum"/>
    <x v="3"/>
    <x v="3"/>
    <x v="33"/>
    <d v="2021-05-16T00:00:00"/>
    <d v="2021-09-11T00:00:00"/>
    <x v="1"/>
    <d v="2021-10-11T00:00:00"/>
    <s v="413673"/>
    <x v="2"/>
    <x v="8"/>
    <x v="1"/>
    <s v="Not Verified"/>
    <n v="35004"/>
    <x v="1639"/>
    <n v="584.91999999999996"/>
    <x v="19"/>
    <n v="18225"/>
    <n v="16"/>
    <n v="20994"/>
    <x v="1"/>
  </r>
  <r>
    <x v="9654"/>
    <x v="41"/>
    <s v="INDIVIDUAL"/>
    <x v="0"/>
    <s v="Not Available"/>
    <x v="3"/>
    <x v="3"/>
    <x v="60"/>
    <d v="2021-03-11T00:00:00"/>
    <d v="2021-03-11T00:00:00"/>
    <x v="1"/>
    <d v="2021-04-11T00:00:00"/>
    <s v="323293"/>
    <x v="2"/>
    <x v="15"/>
    <x v="1"/>
    <s v="Not Verified"/>
    <n v="35000"/>
    <x v="1331"/>
    <n v="219.36"/>
    <x v="66"/>
    <n v="7000"/>
    <n v="23"/>
    <n v="7893"/>
    <x v="1"/>
  </r>
  <r>
    <x v="9655"/>
    <x v="25"/>
    <s v="INDIVIDUAL"/>
    <x v="8"/>
    <s v="Camber"/>
    <x v="3"/>
    <x v="3"/>
    <x v="30"/>
    <d v="2021-05-16T00:00:00"/>
    <d v="2021-08-12T00:00:00"/>
    <x v="1"/>
    <d v="2021-09-12T00:00:00"/>
    <s v="510327"/>
    <x v="2"/>
    <x v="8"/>
    <x v="1"/>
    <s v="Not Verified"/>
    <n v="63000"/>
    <x v="1725"/>
    <n v="144.43"/>
    <x v="19"/>
    <n v="4500"/>
    <n v="17"/>
    <n v="5199"/>
    <x v="1"/>
  </r>
  <r>
    <x v="9656"/>
    <x v="1"/>
    <s v="INDIVIDUAL"/>
    <x v="6"/>
    <s v="Urban Corps of San Diego"/>
    <x v="2"/>
    <x v="3"/>
    <x v="23"/>
    <d v="2021-04-16T00:00:00"/>
    <d v="2021-07-12T00:00:00"/>
    <x v="1"/>
    <d v="2021-08-12T00:00:00"/>
    <s v="484846"/>
    <x v="2"/>
    <x v="11"/>
    <x v="1"/>
    <s v="Not Verified"/>
    <n v="50016"/>
    <x v="812"/>
    <n v="343.34"/>
    <x v="83"/>
    <n v="10400"/>
    <n v="12"/>
    <n v="12360"/>
    <x v="1"/>
  </r>
  <r>
    <x v="9657"/>
    <x v="1"/>
    <s v="INDIVIDUAL"/>
    <x v="8"/>
    <s v="Credit Suisse"/>
    <x v="2"/>
    <x v="3"/>
    <x v="28"/>
    <d v="2021-12-11T00:00:00"/>
    <d v="2021-12-11T00:00:00"/>
    <x v="1"/>
    <d v="2022-01-11T00:00:00"/>
    <s v="459758"/>
    <x v="2"/>
    <x v="3"/>
    <x v="1"/>
    <s v="Not Verified"/>
    <n v="60000"/>
    <x v="33"/>
    <n v="492.95"/>
    <x v="78"/>
    <n v="15000"/>
    <n v="25"/>
    <n v="17651"/>
    <x v="1"/>
  </r>
  <r>
    <x v="9658"/>
    <x v="1"/>
    <s v="INDIVIDUAL"/>
    <x v="5"/>
    <s v="UCSF"/>
    <x v="2"/>
    <x v="3"/>
    <x v="59"/>
    <d v="2021-01-14T00:00:00"/>
    <d v="2021-08-11T00:00:00"/>
    <x v="1"/>
    <d v="2021-09-11T00:00:00"/>
    <s v="355114"/>
    <x v="2"/>
    <x v="12"/>
    <x v="1"/>
    <s v="Not Verified"/>
    <n v="108000"/>
    <x v="1385"/>
    <n v="248.99"/>
    <x v="325"/>
    <n v="10000"/>
    <n v="47"/>
    <n v="8963"/>
    <x v="1"/>
  </r>
  <r>
    <x v="9659"/>
    <x v="5"/>
    <s v="INDIVIDUAL"/>
    <x v="3"/>
    <s v="southwest airlines"/>
    <x v="2"/>
    <x v="3"/>
    <x v="15"/>
    <d v="2021-05-16T00:00:00"/>
    <d v="2021-10-12T00:00:00"/>
    <x v="1"/>
    <d v="2021-11-12T00:00:00"/>
    <s v="544864"/>
    <x v="2"/>
    <x v="9"/>
    <x v="1"/>
    <s v="Not Verified"/>
    <n v="69996"/>
    <x v="1346"/>
    <n v="200.8"/>
    <x v="86"/>
    <n v="6000"/>
    <n v="25"/>
    <n v="7229"/>
    <x v="1"/>
  </r>
  <r>
    <x v="9660"/>
    <x v="18"/>
    <s v="INDIVIDUAL"/>
    <x v="5"/>
    <s v="IHG"/>
    <x v="0"/>
    <x v="3"/>
    <x v="32"/>
    <d v="2021-04-16T00:00:00"/>
    <d v="2021-12-12T00:00:00"/>
    <x v="1"/>
    <d v="2022-01-12T00:00:00"/>
    <s v="518490"/>
    <x v="2"/>
    <x v="2"/>
    <x v="1"/>
    <s v="Not Verified"/>
    <n v="75000"/>
    <x v="1873"/>
    <n v="411.67"/>
    <x v="94"/>
    <n v="12000"/>
    <n v="42"/>
    <n v="14821"/>
    <x v="1"/>
  </r>
  <r>
    <x v="9661"/>
    <x v="5"/>
    <s v="INDIVIDUAL"/>
    <x v="0"/>
    <s v="Medvance Institute"/>
    <x v="0"/>
    <x v="3"/>
    <x v="28"/>
    <d v="2021-05-16T00:00:00"/>
    <d v="2021-03-11T00:00:00"/>
    <x v="1"/>
    <d v="2021-04-11T00:00:00"/>
    <s v="438541"/>
    <x v="2"/>
    <x v="0"/>
    <x v="1"/>
    <s v="Not Verified"/>
    <n v="37500"/>
    <x v="932"/>
    <n v="165.38"/>
    <x v="92"/>
    <n v="12000"/>
    <n v="18"/>
    <n v="5745"/>
    <x v="1"/>
  </r>
  <r>
    <x v="9662"/>
    <x v="1"/>
    <s v="INDIVIDUAL"/>
    <x v="0"/>
    <s v="SOCIAL SERVICES"/>
    <x v="0"/>
    <x v="3"/>
    <x v="35"/>
    <d v="2021-05-16T00:00:00"/>
    <d v="2021-03-11T00:00:00"/>
    <x v="1"/>
    <d v="2021-04-11T00:00:00"/>
    <s v="284204"/>
    <x v="2"/>
    <x v="0"/>
    <x v="1"/>
    <s v="Not Verified"/>
    <n v="19200"/>
    <x v="597"/>
    <n v="249"/>
    <x v="119"/>
    <n v="7500"/>
    <n v="13"/>
    <n v="8964"/>
    <x v="1"/>
  </r>
  <r>
    <x v="9663"/>
    <x v="1"/>
    <s v="INDIVIDUAL"/>
    <x v="0"/>
    <s v="Gordon and Rees LLP"/>
    <x v="4"/>
    <x v="3"/>
    <x v="15"/>
    <d v="2021-05-14T00:00:00"/>
    <d v="2021-11-12T00:00:00"/>
    <x v="1"/>
    <d v="2021-12-12T00:00:00"/>
    <s v="488540"/>
    <x v="2"/>
    <x v="13"/>
    <x v="1"/>
    <s v="Not Verified"/>
    <n v="42500"/>
    <x v="373"/>
    <n v="241.33"/>
    <x v="248"/>
    <n v="7000"/>
    <n v="16"/>
    <n v="8688"/>
    <x v="1"/>
  </r>
  <r>
    <x v="9664"/>
    <x v="1"/>
    <s v="INDIVIDUAL"/>
    <x v="10"/>
    <s v="FedEx Corporation"/>
    <x v="4"/>
    <x v="3"/>
    <x v="15"/>
    <d v="2021-02-11T00:00:00"/>
    <d v="2021-02-11T00:00:00"/>
    <x v="1"/>
    <d v="2021-03-11T00:00:00"/>
    <s v="544847"/>
    <x v="2"/>
    <x v="24"/>
    <x v="1"/>
    <s v="Not Verified"/>
    <n v="60000"/>
    <x v="1967"/>
    <n v="281.26"/>
    <x v="152"/>
    <n v="8000"/>
    <n v="21"/>
    <n v="9409"/>
    <x v="1"/>
  </r>
  <r>
    <x v="9665"/>
    <x v="16"/>
    <s v="INDIVIDUAL"/>
    <x v="6"/>
    <s v="Ryder Transportation"/>
    <x v="1"/>
    <x v="3"/>
    <x v="55"/>
    <d v="2021-07-13T00:00:00"/>
    <d v="2021-12-09T00:00:00"/>
    <x v="1"/>
    <d v="2022-01-09T00:00:00"/>
    <s v="375072"/>
    <x v="2"/>
    <x v="20"/>
    <x v="1"/>
    <s v="Not Verified"/>
    <n v="48500"/>
    <x v="1576"/>
    <n v="681.43"/>
    <x v="175"/>
    <n v="19500"/>
    <n v="24"/>
    <n v="22153"/>
    <x v="1"/>
  </r>
  <r>
    <x v="9666"/>
    <x v="0"/>
    <s v="INDIVIDUAL"/>
    <x v="6"/>
    <s v="MaCann Engineering"/>
    <x v="3"/>
    <x v="2"/>
    <x v="44"/>
    <d v="2021-02-15T00:00:00"/>
    <d v="2021-06-13T00:00:00"/>
    <x v="1"/>
    <d v="2021-07-13T00:00:00"/>
    <s v="1003818"/>
    <x v="2"/>
    <x v="4"/>
    <x v="1"/>
    <s v="Not Verified"/>
    <n v="31200"/>
    <x v="687"/>
    <n v="199.06"/>
    <x v="58"/>
    <n v="6600"/>
    <n v="30"/>
    <n v="7087"/>
    <x v="1"/>
  </r>
  <r>
    <x v="9667"/>
    <x v="18"/>
    <s v="INDIVIDUAL"/>
    <x v="6"/>
    <s v="Gary's Wine and Marketplace"/>
    <x v="3"/>
    <x v="2"/>
    <x v="13"/>
    <d v="2021-05-16T00:00:00"/>
    <d v="2021-11-14T00:00:00"/>
    <x v="1"/>
    <d v="2021-12-14T00:00:00"/>
    <s v="1211024"/>
    <x v="2"/>
    <x v="15"/>
    <x v="1"/>
    <s v="Not Verified"/>
    <n v="24000"/>
    <x v="2389"/>
    <n v="248.89"/>
    <x v="18"/>
    <n v="8000"/>
    <n v="22"/>
    <n v="8960"/>
    <x v="1"/>
  </r>
  <r>
    <x v="9668"/>
    <x v="5"/>
    <s v="INDIVIDUAL"/>
    <x v="6"/>
    <s v="Court Options, Inc"/>
    <x v="3"/>
    <x v="2"/>
    <x v="44"/>
    <d v="2021-11-13T00:00:00"/>
    <d v="2021-11-13T00:00:00"/>
    <x v="1"/>
    <d v="2021-12-13T00:00:00"/>
    <s v="1009896"/>
    <x v="2"/>
    <x v="15"/>
    <x v="1"/>
    <s v="Not Verified"/>
    <n v="29112"/>
    <x v="161"/>
    <n v="216.11"/>
    <x v="56"/>
    <n v="7000"/>
    <n v="21"/>
    <n v="7736"/>
    <x v="1"/>
  </r>
  <r>
    <x v="9669"/>
    <x v="5"/>
    <s v="INDIVIDUAL"/>
    <x v="6"/>
    <s v="Mimis Cafe"/>
    <x v="3"/>
    <x v="2"/>
    <x v="52"/>
    <d v="2021-09-12T00:00:00"/>
    <d v="2021-09-12T00:00:00"/>
    <x v="1"/>
    <d v="2021-10-12T00:00:00"/>
    <s v="533082"/>
    <x v="2"/>
    <x v="7"/>
    <x v="1"/>
    <s v="Not Verified"/>
    <n v="25000"/>
    <x v="92"/>
    <n v="252.89"/>
    <x v="67"/>
    <n v="8000"/>
    <n v="15"/>
    <n v="9104"/>
    <x v="1"/>
  </r>
  <r>
    <x v="9670"/>
    <x v="5"/>
    <s v="INDIVIDUAL"/>
    <x v="6"/>
    <s v="Whole Foods Market, Inc"/>
    <x v="3"/>
    <x v="2"/>
    <x v="13"/>
    <d v="2021-01-16T00:00:00"/>
    <d v="2021-06-13T00:00:00"/>
    <x v="1"/>
    <d v="2021-07-13T00:00:00"/>
    <s v="1229011"/>
    <x v="2"/>
    <x v="7"/>
    <x v="1"/>
    <s v="Not Verified"/>
    <n v="35000"/>
    <x v="1272"/>
    <n v="312.91000000000003"/>
    <x v="7"/>
    <n v="10000"/>
    <n v="37"/>
    <n v="10962"/>
    <x v="1"/>
  </r>
  <r>
    <x v="9671"/>
    <x v="3"/>
    <s v="INDIVIDUAL"/>
    <x v="6"/>
    <s v="Not Available"/>
    <x v="3"/>
    <x v="2"/>
    <x v="15"/>
    <d v="2021-01-15T00:00:00"/>
    <d v="2021-05-12T00:00:00"/>
    <x v="1"/>
    <d v="2021-06-12T00:00:00"/>
    <s v="552997"/>
    <x v="2"/>
    <x v="7"/>
    <x v="1"/>
    <s v="Not Verified"/>
    <n v="20000"/>
    <x v="2030"/>
    <n v="158.06"/>
    <x v="67"/>
    <n v="5000"/>
    <n v="23"/>
    <n v="5673"/>
    <x v="1"/>
  </r>
  <r>
    <x v="9672"/>
    <x v="1"/>
    <s v="INDIVIDUAL"/>
    <x v="6"/>
    <s v="Voxify Inc"/>
    <x v="3"/>
    <x v="2"/>
    <x v="47"/>
    <d v="2021-05-16T00:00:00"/>
    <d v="2021-03-13T00:00:00"/>
    <x v="1"/>
    <d v="2021-04-13T00:00:00"/>
    <s v="728225"/>
    <x v="2"/>
    <x v="8"/>
    <x v="1"/>
    <s v="Not Verified"/>
    <n v="70000"/>
    <x v="1866"/>
    <n v="450.45"/>
    <x v="24"/>
    <n v="14400"/>
    <n v="44"/>
    <n v="16155"/>
    <x v="1"/>
  </r>
  <r>
    <x v="9673"/>
    <x v="19"/>
    <s v="INDIVIDUAL"/>
    <x v="3"/>
    <s v="FritoLay, Inc"/>
    <x v="3"/>
    <x v="2"/>
    <x v="6"/>
    <d v="2021-05-16T00:00:00"/>
    <d v="2021-05-12T00:00:00"/>
    <x v="1"/>
    <d v="2021-06-12T00:00:00"/>
    <s v="995162"/>
    <x v="2"/>
    <x v="4"/>
    <x v="1"/>
    <s v="Not Verified"/>
    <n v="125000"/>
    <x v="50"/>
    <n v="180.96"/>
    <x v="58"/>
    <n v="6000"/>
    <n v="30"/>
    <n v="6240"/>
    <x v="1"/>
  </r>
  <r>
    <x v="9674"/>
    <x v="19"/>
    <s v="INDIVIDUAL"/>
    <x v="3"/>
    <s v="domestic violence and child advocacy cen"/>
    <x v="3"/>
    <x v="2"/>
    <x v="11"/>
    <d v="2021-08-14T00:00:00"/>
    <d v="2021-08-14T00:00:00"/>
    <x v="1"/>
    <d v="2021-09-14T00:00:00"/>
    <s v="1069798"/>
    <x v="2"/>
    <x v="4"/>
    <x v="1"/>
    <s v="Not Verified"/>
    <n v="38000"/>
    <x v="784"/>
    <n v="193.78"/>
    <x v="58"/>
    <n v="6425"/>
    <n v="24"/>
    <n v="6975"/>
    <x v="1"/>
  </r>
  <r>
    <x v="9675"/>
    <x v="32"/>
    <s v="INDIVIDUAL"/>
    <x v="3"/>
    <s v="Barnhill Contracting Company"/>
    <x v="3"/>
    <x v="2"/>
    <x v="11"/>
    <d v="2021-05-14T00:00:00"/>
    <d v="2021-05-14T00:00:00"/>
    <x v="1"/>
    <d v="2021-06-14T00:00:00"/>
    <s v="1031619"/>
    <x v="2"/>
    <x v="4"/>
    <x v="1"/>
    <s v="Not Verified"/>
    <n v="47820"/>
    <x v="184"/>
    <n v="180.96"/>
    <x v="58"/>
    <n v="6000"/>
    <n v="41"/>
    <n v="6450"/>
    <x v="1"/>
  </r>
  <r>
    <x v="9676"/>
    <x v="8"/>
    <s v="INDIVIDUAL"/>
    <x v="3"/>
    <s v="Luck Brothers Inc"/>
    <x v="3"/>
    <x v="2"/>
    <x v="20"/>
    <d v="2021-09-12T00:00:00"/>
    <d v="2021-09-12T00:00:00"/>
    <x v="1"/>
    <d v="2021-10-12T00:00:00"/>
    <s v="414973"/>
    <x v="2"/>
    <x v="14"/>
    <x v="1"/>
    <s v="Not Verified"/>
    <n v="85800"/>
    <x v="273"/>
    <n v="155.30000000000001"/>
    <x v="52"/>
    <n v="5000"/>
    <n v="17"/>
    <n v="5591"/>
    <x v="1"/>
  </r>
  <r>
    <x v="9677"/>
    <x v="19"/>
    <s v="INDIVIDUAL"/>
    <x v="3"/>
    <s v="University Of Cincinnati"/>
    <x v="3"/>
    <x v="2"/>
    <x v="12"/>
    <d v="2021-08-12T00:00:00"/>
    <d v="2021-03-12T00:00:00"/>
    <x v="1"/>
    <d v="2021-04-12T00:00:00"/>
    <s v="1285253"/>
    <x v="2"/>
    <x v="14"/>
    <x v="1"/>
    <s v="Not Verified"/>
    <n v="45000"/>
    <x v="1251"/>
    <n v="343.89"/>
    <x v="54"/>
    <n v="11200"/>
    <n v="23"/>
    <n v="11381"/>
    <x v="1"/>
  </r>
  <r>
    <x v="9678"/>
    <x v="4"/>
    <s v="INDIVIDUAL"/>
    <x v="3"/>
    <s v="Process Control Specialties, Inc."/>
    <x v="3"/>
    <x v="2"/>
    <x v="45"/>
    <d v="2021-05-15T00:00:00"/>
    <d v="2021-04-12T00:00:00"/>
    <x v="1"/>
    <d v="2021-05-12T00:00:00"/>
    <s v="425935"/>
    <x v="2"/>
    <x v="14"/>
    <x v="1"/>
    <s v="Not Verified"/>
    <n v="38000"/>
    <x v="570"/>
    <n v="124.77"/>
    <x v="53"/>
    <n v="4000"/>
    <n v="23"/>
    <n v="4491"/>
    <x v="1"/>
  </r>
  <r>
    <x v="9679"/>
    <x v="2"/>
    <s v="INDIVIDUAL"/>
    <x v="3"/>
    <s v="Not Available"/>
    <x v="3"/>
    <x v="2"/>
    <x v="44"/>
    <d v="2021-07-14T00:00:00"/>
    <d v="2021-07-14T00:00:00"/>
    <x v="1"/>
    <d v="2021-08-14T00:00:00"/>
    <s v="1019280"/>
    <x v="2"/>
    <x v="14"/>
    <x v="1"/>
    <s v="Not Verified"/>
    <n v="30000"/>
    <x v="549"/>
    <n v="273.76"/>
    <x v="55"/>
    <n v="9000"/>
    <n v="21"/>
    <n v="9855"/>
    <x v="1"/>
  </r>
  <r>
    <x v="9680"/>
    <x v="5"/>
    <s v="INDIVIDUAL"/>
    <x v="3"/>
    <s v="West Broward Rheumatology"/>
    <x v="3"/>
    <x v="2"/>
    <x v="10"/>
    <d v="2021-05-16T00:00:00"/>
    <d v="2021-09-14T00:00:00"/>
    <x v="1"/>
    <d v="2021-10-14T00:00:00"/>
    <s v="1079259"/>
    <x v="2"/>
    <x v="15"/>
    <x v="1"/>
    <s v="Not Verified"/>
    <n v="30000"/>
    <x v="1709"/>
    <n v="551.85"/>
    <x v="56"/>
    <n v="17875"/>
    <n v="15"/>
    <n v="19866"/>
    <x v="1"/>
  </r>
  <r>
    <x v="9681"/>
    <x v="5"/>
    <s v="INDIVIDUAL"/>
    <x v="3"/>
    <s v="schindler elevator"/>
    <x v="3"/>
    <x v="2"/>
    <x v="43"/>
    <d v="2021-09-14T00:00:00"/>
    <d v="2021-05-12T00:00:00"/>
    <x v="1"/>
    <d v="2021-06-12T00:00:00"/>
    <s v="705496"/>
    <x v="2"/>
    <x v="15"/>
    <x v="1"/>
    <s v="Not Verified"/>
    <n v="51000"/>
    <x v="313"/>
    <n v="278.48"/>
    <x v="68"/>
    <n v="9000"/>
    <n v="39"/>
    <n v="9807"/>
    <x v="1"/>
  </r>
  <r>
    <x v="9682"/>
    <x v="4"/>
    <s v="INDIVIDUAL"/>
    <x v="3"/>
    <s v="HunterDouglas Fabrication"/>
    <x v="3"/>
    <x v="2"/>
    <x v="42"/>
    <d v="2021-01-12T00:00:00"/>
    <d v="2021-12-11T00:00:00"/>
    <x v="1"/>
    <d v="2022-01-11T00:00:00"/>
    <s v="886575"/>
    <x v="2"/>
    <x v="7"/>
    <x v="1"/>
    <s v="Not Verified"/>
    <n v="40000"/>
    <x v="1099"/>
    <n v="403.13"/>
    <x v="57"/>
    <n v="13000"/>
    <n v="21"/>
    <n v="13639"/>
    <x v="1"/>
  </r>
  <r>
    <x v="9683"/>
    <x v="0"/>
    <s v="INDIVIDUAL"/>
    <x v="3"/>
    <s v="retired"/>
    <x v="3"/>
    <x v="2"/>
    <x v="45"/>
    <d v="2021-05-16T00:00:00"/>
    <d v="2021-05-12T00:00:00"/>
    <x v="1"/>
    <d v="2021-06-12T00:00:00"/>
    <s v="430952"/>
    <x v="2"/>
    <x v="7"/>
    <x v="1"/>
    <s v="Not Verified"/>
    <n v="44000"/>
    <x v="1403"/>
    <n v="255.58"/>
    <x v="62"/>
    <n v="8000"/>
    <n v="23"/>
    <n v="9201"/>
    <x v="1"/>
  </r>
  <r>
    <x v="9684"/>
    <x v="3"/>
    <s v="INDIVIDUAL"/>
    <x v="3"/>
    <s v="Education Personnel Federal Credit Union"/>
    <x v="3"/>
    <x v="2"/>
    <x v="28"/>
    <d v="2021-05-16T00:00:00"/>
    <d v="2021-03-12T00:00:00"/>
    <x v="1"/>
    <d v="2021-04-12T00:00:00"/>
    <s v="452068"/>
    <x v="2"/>
    <x v="7"/>
    <x v="1"/>
    <s v="Not Verified"/>
    <n v="40000"/>
    <x v="1366"/>
    <n v="204.46"/>
    <x v="62"/>
    <n v="6400"/>
    <n v="18"/>
    <n v="7351"/>
    <x v="1"/>
  </r>
  <r>
    <x v="9685"/>
    <x v="35"/>
    <s v="INDIVIDUAL"/>
    <x v="3"/>
    <s v="State of Kansas - Highway Patrol"/>
    <x v="3"/>
    <x v="2"/>
    <x v="11"/>
    <d v="2021-03-16T00:00:00"/>
    <d v="2021-08-14T00:00:00"/>
    <x v="1"/>
    <d v="2021-09-14T00:00:00"/>
    <s v="1075134"/>
    <x v="2"/>
    <x v="7"/>
    <x v="1"/>
    <s v="Not Verified"/>
    <n v="50000"/>
    <x v="1579"/>
    <n v="447.87"/>
    <x v="29"/>
    <n v="14400"/>
    <n v="23"/>
    <n v="16120"/>
    <x v="1"/>
  </r>
  <r>
    <x v="9686"/>
    <x v="31"/>
    <s v="INDIVIDUAL"/>
    <x v="3"/>
    <s v="Hitachi"/>
    <x v="3"/>
    <x v="2"/>
    <x v="13"/>
    <d v="2021-10-14T00:00:00"/>
    <d v="2021-11-14T00:00:00"/>
    <x v="1"/>
    <d v="2021-12-14T00:00:00"/>
    <s v="1214962"/>
    <x v="2"/>
    <x v="7"/>
    <x v="1"/>
    <s v="Not Verified"/>
    <n v="66000"/>
    <x v="2276"/>
    <n v="156.46"/>
    <x v="7"/>
    <n v="5000"/>
    <n v="23"/>
    <n v="5632"/>
    <x v="1"/>
  </r>
  <r>
    <x v="9687"/>
    <x v="19"/>
    <s v="INDIVIDUAL"/>
    <x v="3"/>
    <s v="snydermanufacturing inc"/>
    <x v="3"/>
    <x v="2"/>
    <x v="44"/>
    <d v="2021-05-16T00:00:00"/>
    <d v="2021-05-13T00:00:00"/>
    <x v="1"/>
    <d v="2021-06-13T00:00:00"/>
    <s v="1009731"/>
    <x v="2"/>
    <x v="7"/>
    <x v="1"/>
    <s v="Not Verified"/>
    <n v="35000"/>
    <x v="652"/>
    <n v="575.39"/>
    <x v="29"/>
    <n v="18500"/>
    <n v="27"/>
    <n v="20350"/>
    <x v="1"/>
  </r>
  <r>
    <x v="9688"/>
    <x v="25"/>
    <s v="INDIVIDUAL"/>
    <x v="3"/>
    <s v="Project HOPE"/>
    <x v="3"/>
    <x v="2"/>
    <x v="55"/>
    <d v="2021-03-11T00:00:00"/>
    <d v="2021-03-11T00:00:00"/>
    <x v="1"/>
    <d v="2021-04-11T00:00:00"/>
    <s v="384323"/>
    <x v="2"/>
    <x v="7"/>
    <x v="1"/>
    <s v="Not Verified"/>
    <n v="69000"/>
    <x v="838"/>
    <n v="383.37"/>
    <x v="62"/>
    <n v="12000"/>
    <n v="39"/>
    <n v="13642"/>
    <x v="1"/>
  </r>
  <r>
    <x v="9689"/>
    <x v="25"/>
    <s v="INDIVIDUAL"/>
    <x v="3"/>
    <s v="Pham's Car Care Center, Inc."/>
    <x v="3"/>
    <x v="2"/>
    <x v="0"/>
    <d v="2021-03-14T00:00:00"/>
    <d v="2021-03-14T00:00:00"/>
    <x v="1"/>
    <d v="2021-04-14T00:00:00"/>
    <s v="863571"/>
    <x v="2"/>
    <x v="8"/>
    <x v="1"/>
    <s v="Not Verified"/>
    <n v="60000"/>
    <x v="439"/>
    <n v="218.26"/>
    <x v="17"/>
    <n v="7000"/>
    <n v="22"/>
    <n v="7857"/>
    <x v="1"/>
  </r>
  <r>
    <x v="9690"/>
    <x v="1"/>
    <s v="INDIVIDUAL"/>
    <x v="3"/>
    <s v="driftwood dairy"/>
    <x v="3"/>
    <x v="2"/>
    <x v="26"/>
    <d v="2021-05-16T00:00:00"/>
    <d v="2021-07-12T00:00:00"/>
    <x v="1"/>
    <d v="2021-08-12T00:00:00"/>
    <s v="624543"/>
    <x v="2"/>
    <x v="8"/>
    <x v="1"/>
    <s v="Not Verified"/>
    <n v="60000"/>
    <x v="681"/>
    <n v="359.73"/>
    <x v="24"/>
    <n v="11500"/>
    <n v="29"/>
    <n v="12867"/>
    <x v="1"/>
  </r>
  <r>
    <x v="9691"/>
    <x v="8"/>
    <s v="INDIVIDUAL"/>
    <x v="8"/>
    <s v="Pratts Corner Store"/>
    <x v="3"/>
    <x v="2"/>
    <x v="21"/>
    <d v="2021-01-14T00:00:00"/>
    <d v="2021-02-14T00:00:00"/>
    <x v="1"/>
    <d v="2021-03-14T00:00:00"/>
    <s v="837800"/>
    <x v="2"/>
    <x v="15"/>
    <x v="1"/>
    <s v="Not Verified"/>
    <n v="24000"/>
    <x v="1850"/>
    <n v="308.41000000000003"/>
    <x v="61"/>
    <n v="10000"/>
    <n v="18"/>
    <n v="11103"/>
    <x v="1"/>
  </r>
  <r>
    <x v="9692"/>
    <x v="22"/>
    <s v="INDIVIDUAL"/>
    <x v="8"/>
    <s v="General Mills"/>
    <x v="3"/>
    <x v="2"/>
    <x v="24"/>
    <d v="2021-12-15T00:00:00"/>
    <d v="2021-10-12T00:00:00"/>
    <x v="1"/>
    <d v="2021-11-12T00:00:00"/>
    <s v="604208"/>
    <x v="2"/>
    <x v="15"/>
    <x v="1"/>
    <s v="Not Verified"/>
    <n v="95000"/>
    <x v="2489"/>
    <n v="340.29"/>
    <x v="60"/>
    <n v="10900"/>
    <n v="58"/>
    <n v="12229"/>
    <x v="1"/>
  </r>
  <r>
    <x v="9693"/>
    <x v="8"/>
    <s v="INDIVIDUAL"/>
    <x v="8"/>
    <s v="Continental Airlines"/>
    <x v="3"/>
    <x v="2"/>
    <x v="31"/>
    <d v="2021-11-15T00:00:00"/>
    <d v="2021-02-11T00:00:00"/>
    <x v="1"/>
    <d v="2021-03-11T00:00:00"/>
    <s v="582466"/>
    <x v="2"/>
    <x v="7"/>
    <x v="1"/>
    <s v="Not Verified"/>
    <n v="26000"/>
    <x v="1684"/>
    <n v="189.67"/>
    <x v="67"/>
    <n v="6000"/>
    <n v="31"/>
    <n v="6221"/>
    <x v="1"/>
  </r>
  <r>
    <x v="9694"/>
    <x v="1"/>
    <s v="INDIVIDUAL"/>
    <x v="8"/>
    <s v="scher tire inc."/>
    <x v="3"/>
    <x v="2"/>
    <x v="29"/>
    <d v="2021-05-16T00:00:00"/>
    <d v="2021-04-14T00:00:00"/>
    <x v="1"/>
    <d v="2021-05-14T00:00:00"/>
    <s v="913989"/>
    <x v="2"/>
    <x v="7"/>
    <x v="1"/>
    <s v="Not Verified"/>
    <n v="23000"/>
    <x v="1872"/>
    <n v="217.07"/>
    <x v="57"/>
    <n v="7000"/>
    <n v="29"/>
    <n v="7814"/>
    <x v="1"/>
  </r>
  <r>
    <x v="9695"/>
    <x v="1"/>
    <s v="INDIVIDUAL"/>
    <x v="8"/>
    <s v="Wells Fargo"/>
    <x v="3"/>
    <x v="2"/>
    <x v="0"/>
    <d v="2021-04-14T00:00:00"/>
    <d v="2021-02-14T00:00:00"/>
    <x v="1"/>
    <d v="2021-03-14T00:00:00"/>
    <s v="868753"/>
    <x v="2"/>
    <x v="8"/>
    <x v="1"/>
    <s v="Not Verified"/>
    <n v="42000"/>
    <x v="2354"/>
    <n v="280.62"/>
    <x v="17"/>
    <n v="9000"/>
    <n v="11"/>
    <n v="10101"/>
    <x v="1"/>
  </r>
  <r>
    <x v="9696"/>
    <x v="19"/>
    <s v="INDIVIDUAL"/>
    <x v="8"/>
    <s v="Veitch-Radex America Inc."/>
    <x v="3"/>
    <x v="2"/>
    <x v="20"/>
    <d v="2021-08-12T00:00:00"/>
    <d v="2021-08-12T00:00:00"/>
    <x v="1"/>
    <d v="2021-09-12T00:00:00"/>
    <s v="512897"/>
    <x v="2"/>
    <x v="8"/>
    <x v="1"/>
    <s v="Not Verified"/>
    <n v="39996"/>
    <x v="259"/>
    <n v="381.26"/>
    <x v="20"/>
    <n v="12000"/>
    <n v="20"/>
    <n v="13725"/>
    <x v="1"/>
  </r>
  <r>
    <x v="9697"/>
    <x v="28"/>
    <s v="INDIVIDUAL"/>
    <x v="8"/>
    <s v="The Mind Research Network"/>
    <x v="3"/>
    <x v="2"/>
    <x v="46"/>
    <d v="2021-03-13T00:00:00"/>
    <d v="2021-03-13T00:00:00"/>
    <x v="1"/>
    <d v="2021-04-13T00:00:00"/>
    <s v="620131"/>
    <x v="2"/>
    <x v="8"/>
    <x v="1"/>
    <s v="Not Verified"/>
    <n v="47000"/>
    <x v="332"/>
    <n v="437.93"/>
    <x v="24"/>
    <n v="14000"/>
    <n v="11"/>
    <n v="15766"/>
    <x v="1"/>
  </r>
  <r>
    <x v="9698"/>
    <x v="23"/>
    <s v="INDIVIDUAL"/>
    <x v="4"/>
    <s v="Colorado Mountain College"/>
    <x v="3"/>
    <x v="2"/>
    <x v="22"/>
    <d v="2021-11-14T00:00:00"/>
    <d v="2021-11-14T00:00:00"/>
    <x v="1"/>
    <d v="2021-12-14T00:00:00"/>
    <s v="1229807"/>
    <x v="2"/>
    <x v="4"/>
    <x v="1"/>
    <s v="Not Verified"/>
    <n v="30000"/>
    <x v="865"/>
    <n v="58.59"/>
    <x v="4"/>
    <n v="1925"/>
    <n v="18"/>
    <n v="2109"/>
    <x v="1"/>
  </r>
  <r>
    <x v="9699"/>
    <x v="8"/>
    <s v="INDIVIDUAL"/>
    <x v="4"/>
    <s v="Amundi Asset Management"/>
    <x v="3"/>
    <x v="2"/>
    <x v="10"/>
    <d v="2021-03-13T00:00:00"/>
    <d v="2021-02-13T00:00:00"/>
    <x v="1"/>
    <d v="2021-03-13T00:00:00"/>
    <s v="1089607"/>
    <x v="2"/>
    <x v="4"/>
    <x v="1"/>
    <s v="Not Verified"/>
    <n v="78386"/>
    <x v="1267"/>
    <n v="120.64"/>
    <x v="58"/>
    <n v="4000"/>
    <n v="25"/>
    <n v="4243"/>
    <x v="1"/>
  </r>
  <r>
    <x v="9700"/>
    <x v="18"/>
    <s v="INDIVIDUAL"/>
    <x v="4"/>
    <s v="Grant thornton"/>
    <x v="3"/>
    <x v="2"/>
    <x v="25"/>
    <d v="2021-07-11T00:00:00"/>
    <d v="2021-07-11T00:00:00"/>
    <x v="1"/>
    <d v="2021-08-11T00:00:00"/>
    <s v="948674"/>
    <x v="2"/>
    <x v="15"/>
    <x v="1"/>
    <s v="Not Verified"/>
    <n v="59004"/>
    <x v="1326"/>
    <n v="123.5"/>
    <x v="56"/>
    <n v="4000"/>
    <n v="19"/>
    <n v="4024"/>
    <x v="1"/>
  </r>
  <r>
    <x v="9701"/>
    <x v="16"/>
    <s v="INDIVIDUAL"/>
    <x v="4"/>
    <s v="Not Available"/>
    <x v="3"/>
    <x v="2"/>
    <x v="13"/>
    <d v="2021-04-16T00:00:00"/>
    <d v="2021-08-14T00:00:00"/>
    <x v="1"/>
    <d v="2021-09-14T00:00:00"/>
    <s v="1200581"/>
    <x v="2"/>
    <x v="7"/>
    <x v="1"/>
    <s v="Not Verified"/>
    <n v="16000"/>
    <x v="1148"/>
    <n v="93.88"/>
    <x v="7"/>
    <n v="3000"/>
    <n v="6"/>
    <n v="3361"/>
    <x v="1"/>
  </r>
  <r>
    <x v="9702"/>
    <x v="38"/>
    <s v="INDIVIDUAL"/>
    <x v="4"/>
    <s v="precision graphics"/>
    <x v="3"/>
    <x v="2"/>
    <x v="31"/>
    <d v="2021-05-16T00:00:00"/>
    <d v="2021-11-10T00:00:00"/>
    <x v="1"/>
    <d v="2021-12-10T00:00:00"/>
    <s v="593060"/>
    <x v="2"/>
    <x v="7"/>
    <x v="1"/>
    <s v="Not Verified"/>
    <n v="22080"/>
    <x v="1432"/>
    <n v="252.89"/>
    <x v="67"/>
    <n v="8000"/>
    <n v="23"/>
    <n v="8509"/>
    <x v="1"/>
  </r>
  <r>
    <x v="9703"/>
    <x v="21"/>
    <s v="INDIVIDUAL"/>
    <x v="4"/>
    <s v="State of Connecticut"/>
    <x v="3"/>
    <x v="2"/>
    <x v="24"/>
    <d v="2021-12-12T00:00:00"/>
    <d v="2021-12-11T00:00:00"/>
    <x v="1"/>
    <d v="2022-01-11T00:00:00"/>
    <s v="601940"/>
    <x v="2"/>
    <x v="7"/>
    <x v="1"/>
    <s v="Not Verified"/>
    <n v="67000"/>
    <x v="1930"/>
    <n v="379.33"/>
    <x v="67"/>
    <n v="12000"/>
    <n v="30"/>
    <n v="13419"/>
    <x v="1"/>
  </r>
  <r>
    <x v="9704"/>
    <x v="2"/>
    <s v="INDIVIDUAL"/>
    <x v="4"/>
    <s v="Dallas ISD"/>
    <x v="3"/>
    <x v="2"/>
    <x v="27"/>
    <d v="2021-03-16T00:00:00"/>
    <d v="2021-03-13T00:00:00"/>
    <x v="1"/>
    <d v="2021-04-13T00:00:00"/>
    <s v="659145"/>
    <x v="2"/>
    <x v="7"/>
    <x v="1"/>
    <s v="Not Verified"/>
    <n v="50600"/>
    <x v="811"/>
    <n v="93.33"/>
    <x v="18"/>
    <n v="3000"/>
    <n v="12"/>
    <n v="3358"/>
    <x v="1"/>
  </r>
  <r>
    <x v="9705"/>
    <x v="5"/>
    <s v="INDIVIDUAL"/>
    <x v="4"/>
    <s v="ADVANCE/NEWHOUSE COMMUNICATIONS"/>
    <x v="3"/>
    <x v="2"/>
    <x v="32"/>
    <d v="2021-05-16T00:00:00"/>
    <d v="2021-12-12T00:00:00"/>
    <x v="1"/>
    <d v="2022-01-12T00:00:00"/>
    <s v="575634"/>
    <x v="2"/>
    <x v="7"/>
    <x v="1"/>
    <s v="Not Verified"/>
    <n v="61360"/>
    <x v="38"/>
    <n v="193.62"/>
    <x v="67"/>
    <n v="6125"/>
    <n v="28"/>
    <n v="6970"/>
    <x v="1"/>
  </r>
  <r>
    <x v="9706"/>
    <x v="1"/>
    <s v="INDIVIDUAL"/>
    <x v="4"/>
    <s v="Union Bank"/>
    <x v="3"/>
    <x v="2"/>
    <x v="26"/>
    <d v="2021-02-12T00:00:00"/>
    <d v="2021-02-12T00:00:00"/>
    <x v="1"/>
    <d v="2021-03-12T00:00:00"/>
    <s v="636183"/>
    <x v="2"/>
    <x v="8"/>
    <x v="1"/>
    <s v="Not Verified"/>
    <n v="51000"/>
    <x v="2496"/>
    <n v="109.49"/>
    <x v="24"/>
    <n v="3500"/>
    <n v="9"/>
    <n v="3847"/>
    <x v="1"/>
  </r>
  <r>
    <x v="9707"/>
    <x v="21"/>
    <s v="INDIVIDUAL"/>
    <x v="4"/>
    <s v="College of the Holy Cross"/>
    <x v="3"/>
    <x v="2"/>
    <x v="32"/>
    <d v="2021-07-15T00:00:00"/>
    <d v="2021-11-10T00:00:00"/>
    <x v="1"/>
    <d v="2021-12-10T00:00:00"/>
    <s v="574001"/>
    <x v="2"/>
    <x v="8"/>
    <x v="1"/>
    <s v="Not Verified"/>
    <n v="30016.32"/>
    <x v="2295"/>
    <n v="349.49"/>
    <x v="20"/>
    <n v="11000"/>
    <n v="30"/>
    <n v="11325"/>
    <x v="1"/>
  </r>
  <r>
    <x v="9708"/>
    <x v="16"/>
    <s v="INDIVIDUAL"/>
    <x v="2"/>
    <s v="Middlesex Savings Bank"/>
    <x v="3"/>
    <x v="2"/>
    <x v="45"/>
    <d v="2021-04-16T00:00:00"/>
    <d v="2021-03-12T00:00:00"/>
    <x v="1"/>
    <d v="2021-04-12T00:00:00"/>
    <s v="422583"/>
    <x v="2"/>
    <x v="15"/>
    <x v="1"/>
    <s v="Not Verified"/>
    <n v="32004"/>
    <x v="1570"/>
    <n v="172.35"/>
    <x v="66"/>
    <n v="5500"/>
    <n v="12"/>
    <n v="6203"/>
    <x v="1"/>
  </r>
  <r>
    <x v="9709"/>
    <x v="16"/>
    <s v="INDIVIDUAL"/>
    <x v="2"/>
    <s v="Midway Automotive"/>
    <x v="3"/>
    <x v="2"/>
    <x v="51"/>
    <d v="2021-03-14T00:00:00"/>
    <d v="2021-07-13T00:00:00"/>
    <x v="1"/>
    <d v="2021-08-13T00:00:00"/>
    <s v="694189"/>
    <x v="2"/>
    <x v="7"/>
    <x v="1"/>
    <s v="Not Verified"/>
    <n v="46800"/>
    <x v="1925"/>
    <n v="357.78"/>
    <x v="18"/>
    <n v="11500"/>
    <n v="12"/>
    <n v="12880"/>
    <x v="1"/>
  </r>
  <r>
    <x v="9710"/>
    <x v="5"/>
    <s v="INDIVIDUAL"/>
    <x v="2"/>
    <s v="Lazydays RV"/>
    <x v="3"/>
    <x v="2"/>
    <x v="25"/>
    <d v="2021-03-15T00:00:00"/>
    <d v="2021-05-14T00:00:00"/>
    <x v="1"/>
    <d v="2021-06-14T00:00:00"/>
    <s v="940288"/>
    <x v="2"/>
    <x v="7"/>
    <x v="1"/>
    <s v="Not Verified"/>
    <n v="45000"/>
    <x v="798"/>
    <n v="342.12"/>
    <x v="29"/>
    <n v="11000"/>
    <n v="18"/>
    <n v="12316"/>
    <x v="1"/>
  </r>
  <r>
    <x v="9711"/>
    <x v="18"/>
    <s v="INDIVIDUAL"/>
    <x v="2"/>
    <s v="camden board of edu"/>
    <x v="3"/>
    <x v="2"/>
    <x v="13"/>
    <d v="2021-05-16T00:00:00"/>
    <d v="2021-10-14T00:00:00"/>
    <x v="1"/>
    <d v="2021-11-14T00:00:00"/>
    <s v="1187320"/>
    <x v="2"/>
    <x v="7"/>
    <x v="1"/>
    <s v="Not Verified"/>
    <n v="27000"/>
    <x v="1194"/>
    <n v="200.26"/>
    <x v="7"/>
    <n v="6400"/>
    <n v="22"/>
    <n v="7209"/>
    <x v="1"/>
  </r>
  <r>
    <x v="9712"/>
    <x v="22"/>
    <s v="INDIVIDUAL"/>
    <x v="5"/>
    <s v="NorthStar Orthodontics"/>
    <x v="3"/>
    <x v="2"/>
    <x v="21"/>
    <d v="2021-04-13T00:00:00"/>
    <d v="2021-04-13T00:00:00"/>
    <x v="1"/>
    <d v="2021-05-13T00:00:00"/>
    <s v="837922"/>
    <x v="2"/>
    <x v="4"/>
    <x v="1"/>
    <s v="Not Verified"/>
    <n v="27996"/>
    <x v="2497"/>
    <n v="54.29"/>
    <x v="58"/>
    <n v="1800"/>
    <n v="22"/>
    <n v="1941"/>
    <x v="1"/>
  </r>
  <r>
    <x v="9713"/>
    <x v="16"/>
    <s v="INDIVIDUAL"/>
    <x v="5"/>
    <s v="united bank"/>
    <x v="3"/>
    <x v="2"/>
    <x v="46"/>
    <d v="2021-03-13T00:00:00"/>
    <d v="2021-03-13T00:00:00"/>
    <x v="1"/>
    <d v="2021-04-13T00:00:00"/>
    <s v="621331"/>
    <x v="2"/>
    <x v="4"/>
    <x v="1"/>
    <s v="Not Verified"/>
    <n v="15600"/>
    <x v="1835"/>
    <n v="100.99"/>
    <x v="64"/>
    <n v="3300"/>
    <n v="28"/>
    <n v="3635"/>
    <x v="1"/>
  </r>
  <r>
    <x v="9714"/>
    <x v="19"/>
    <s v="INDIVIDUAL"/>
    <x v="5"/>
    <s v="American Electric Power"/>
    <x v="3"/>
    <x v="2"/>
    <x v="47"/>
    <d v="2021-01-16T00:00:00"/>
    <d v="2021-01-13T00:00:00"/>
    <x v="1"/>
    <d v="2021-02-13T00:00:00"/>
    <s v="726223"/>
    <x v="2"/>
    <x v="15"/>
    <x v="1"/>
    <s v="Not Verified"/>
    <n v="45996"/>
    <x v="1313"/>
    <n v="285.44"/>
    <x v="68"/>
    <n v="9225"/>
    <n v="15"/>
    <n v="10216"/>
    <x v="1"/>
  </r>
  <r>
    <x v="9715"/>
    <x v="6"/>
    <s v="INDIVIDUAL"/>
    <x v="5"/>
    <s v="SPX Service Solutions"/>
    <x v="3"/>
    <x v="2"/>
    <x v="51"/>
    <d v="2021-02-13T00:00:00"/>
    <d v="2021-02-13T00:00:00"/>
    <x v="1"/>
    <d v="2021-03-13T00:00:00"/>
    <s v="687173"/>
    <x v="2"/>
    <x v="15"/>
    <x v="1"/>
    <s v="Not Verified"/>
    <n v="75200"/>
    <x v="602"/>
    <n v="201.12"/>
    <x v="68"/>
    <n v="6500"/>
    <n v="20"/>
    <n v="7175"/>
    <x v="1"/>
  </r>
  <r>
    <x v="9716"/>
    <x v="35"/>
    <s v="INDIVIDUAL"/>
    <x v="5"/>
    <s v="Nail Citi"/>
    <x v="3"/>
    <x v="2"/>
    <x v="22"/>
    <d v="2021-11-14T00:00:00"/>
    <d v="2021-11-14T00:00:00"/>
    <x v="1"/>
    <d v="2021-12-14T00:00:00"/>
    <s v="1235698"/>
    <x v="2"/>
    <x v="15"/>
    <x v="1"/>
    <s v="Not Verified"/>
    <n v="15000"/>
    <x v="1452"/>
    <n v="155.56"/>
    <x v="18"/>
    <n v="5000"/>
    <n v="20"/>
    <n v="5600"/>
    <x v="1"/>
  </r>
  <r>
    <x v="9717"/>
    <x v="2"/>
    <s v="INDIVIDUAL"/>
    <x v="5"/>
    <s v="Starr Home Health Agency"/>
    <x v="3"/>
    <x v="2"/>
    <x v="47"/>
    <d v="2021-08-13T00:00:00"/>
    <d v="2021-08-13T00:00:00"/>
    <x v="1"/>
    <d v="2021-09-13T00:00:00"/>
    <s v="721435"/>
    <x v="2"/>
    <x v="7"/>
    <x v="1"/>
    <s v="Not Verified"/>
    <n v="26004"/>
    <x v="1036"/>
    <n v="233.34"/>
    <x v="18"/>
    <n v="7500"/>
    <n v="15"/>
    <n v="8400"/>
    <x v="1"/>
  </r>
  <r>
    <x v="9718"/>
    <x v="8"/>
    <s v="INDIVIDUAL"/>
    <x v="7"/>
    <s v="Allscripts Corp"/>
    <x v="3"/>
    <x v="2"/>
    <x v="44"/>
    <d v="2021-06-13T00:00:00"/>
    <d v="2021-05-13T00:00:00"/>
    <x v="1"/>
    <d v="2021-06-13T00:00:00"/>
    <s v="1010928"/>
    <x v="2"/>
    <x v="4"/>
    <x v="1"/>
    <s v="Not Verified"/>
    <n v="112000"/>
    <x v="1686"/>
    <n v="361.92"/>
    <x v="58"/>
    <n v="12000"/>
    <n v="43"/>
    <n v="12862"/>
    <x v="1"/>
  </r>
  <r>
    <x v="9719"/>
    <x v="20"/>
    <s v="INDIVIDUAL"/>
    <x v="7"/>
    <s v="Identity Theft 911"/>
    <x v="3"/>
    <x v="2"/>
    <x v="6"/>
    <d v="2021-10-15T00:00:00"/>
    <d v="2021-02-13T00:00:00"/>
    <x v="1"/>
    <d v="2021-03-13T00:00:00"/>
    <s v="989535"/>
    <x v="2"/>
    <x v="15"/>
    <x v="1"/>
    <s v="Not Verified"/>
    <n v="56000"/>
    <x v="1723"/>
    <n v="230.01"/>
    <x v="56"/>
    <n v="11500"/>
    <n v="22"/>
    <n v="8083"/>
    <x v="1"/>
  </r>
  <r>
    <x v="9720"/>
    <x v="29"/>
    <s v="INDIVIDUAL"/>
    <x v="9"/>
    <s v="Lulugistics, LLC."/>
    <x v="3"/>
    <x v="2"/>
    <x v="42"/>
    <d v="2021-05-16T00:00:00"/>
    <d v="2021-03-14T00:00:00"/>
    <x v="1"/>
    <d v="2021-04-14T00:00:00"/>
    <s v="875994"/>
    <x v="2"/>
    <x v="14"/>
    <x v="1"/>
    <s v="Not Verified"/>
    <n v="58000"/>
    <x v="672"/>
    <n v="181.97"/>
    <x v="65"/>
    <n v="6000"/>
    <n v="25"/>
    <n v="6551"/>
    <x v="1"/>
  </r>
  <r>
    <x v="9721"/>
    <x v="5"/>
    <s v="INDIVIDUAL"/>
    <x v="9"/>
    <s v="ATC Associates"/>
    <x v="3"/>
    <x v="2"/>
    <x v="44"/>
    <d v="2021-05-16T00:00:00"/>
    <d v="2021-12-12T00:00:00"/>
    <x v="1"/>
    <d v="2022-01-12T00:00:00"/>
    <s v="998830"/>
    <x v="2"/>
    <x v="14"/>
    <x v="1"/>
    <s v="Not Verified"/>
    <n v="69000"/>
    <x v="2498"/>
    <n v="273.76"/>
    <x v="55"/>
    <n v="9000"/>
    <n v="44"/>
    <n v="9605"/>
    <x v="1"/>
  </r>
  <r>
    <x v="9722"/>
    <x v="4"/>
    <s v="INDIVIDUAL"/>
    <x v="9"/>
    <s v="Union Building &amp; Loan Savings Bank"/>
    <x v="3"/>
    <x v="2"/>
    <x v="46"/>
    <d v="2021-05-16T00:00:00"/>
    <d v="2021-03-13T00:00:00"/>
    <x v="1"/>
    <d v="2021-04-13T00:00:00"/>
    <s v="619048"/>
    <x v="2"/>
    <x v="14"/>
    <x v="1"/>
    <s v="Not Verified"/>
    <n v="40000"/>
    <x v="605"/>
    <n v="129.24"/>
    <x v="59"/>
    <n v="4200"/>
    <n v="36"/>
    <n v="4652"/>
    <x v="1"/>
  </r>
  <r>
    <x v="9723"/>
    <x v="33"/>
    <s v="INDIVIDUAL"/>
    <x v="9"/>
    <s v="BB&amp;T"/>
    <x v="3"/>
    <x v="2"/>
    <x v="44"/>
    <d v="2021-05-15T00:00:00"/>
    <d v="2021-04-13T00:00:00"/>
    <x v="1"/>
    <d v="2021-05-13T00:00:00"/>
    <s v="1038479"/>
    <x v="2"/>
    <x v="7"/>
    <x v="1"/>
    <s v="Not Verified"/>
    <n v="33000"/>
    <x v="1543"/>
    <n v="435.43"/>
    <x v="29"/>
    <n v="14000"/>
    <n v="28"/>
    <n v="15319"/>
    <x v="1"/>
  </r>
  <r>
    <x v="9724"/>
    <x v="38"/>
    <s v="INDIVIDUAL"/>
    <x v="10"/>
    <s v="Sanroc Cay Marina"/>
    <x v="3"/>
    <x v="2"/>
    <x v="22"/>
    <d v="2021-05-16T00:00:00"/>
    <d v="2021-11-14T00:00:00"/>
    <x v="1"/>
    <d v="2021-12-14T00:00:00"/>
    <s v="1225913"/>
    <x v="2"/>
    <x v="4"/>
    <x v="1"/>
    <s v="Not Verified"/>
    <n v="48000"/>
    <x v="701"/>
    <n v="365.23"/>
    <x v="4"/>
    <n v="12000"/>
    <n v="20"/>
    <n v="13148"/>
    <x v="1"/>
  </r>
  <r>
    <x v="9725"/>
    <x v="23"/>
    <s v="INDIVIDUAL"/>
    <x v="10"/>
    <s v="MontroseBank"/>
    <x v="3"/>
    <x v="2"/>
    <x v="22"/>
    <d v="2021-03-14T00:00:00"/>
    <d v="2021-05-12T00:00:00"/>
    <x v="1"/>
    <d v="2021-06-12T00:00:00"/>
    <s v="1244286"/>
    <x v="2"/>
    <x v="14"/>
    <x v="1"/>
    <s v="Not Verified"/>
    <n v="85000"/>
    <x v="1838"/>
    <n v="307.04000000000002"/>
    <x v="54"/>
    <n v="10000"/>
    <n v="34"/>
    <n v="10310"/>
    <x v="1"/>
  </r>
  <r>
    <x v="9726"/>
    <x v="18"/>
    <s v="INDIVIDUAL"/>
    <x v="10"/>
    <s v="Certified Abstract Corp of NJ"/>
    <x v="3"/>
    <x v="2"/>
    <x v="10"/>
    <d v="2021-03-16T00:00:00"/>
    <d v="2021-10-14T00:00:00"/>
    <x v="1"/>
    <d v="2021-11-14T00:00:00"/>
    <s v="1098612"/>
    <x v="2"/>
    <x v="14"/>
    <x v="1"/>
    <s v="Not Verified"/>
    <n v="32000"/>
    <x v="501"/>
    <n v="373.05"/>
    <x v="54"/>
    <n v="12150"/>
    <n v="34"/>
    <n v="13430"/>
    <x v="1"/>
  </r>
  <r>
    <x v="9727"/>
    <x v="1"/>
    <s v="INDIVIDUAL"/>
    <x v="10"/>
    <s v="El Monte Community Credit Union"/>
    <x v="3"/>
    <x v="2"/>
    <x v="43"/>
    <d v="2021-08-13T00:00:00"/>
    <d v="2021-08-13T00:00:00"/>
    <x v="1"/>
    <d v="2021-09-13T00:00:00"/>
    <s v="714465"/>
    <x v="2"/>
    <x v="7"/>
    <x v="1"/>
    <s v="Not Verified"/>
    <n v="115000"/>
    <x v="543"/>
    <n v="311.11"/>
    <x v="18"/>
    <n v="10000"/>
    <n v="45"/>
    <n v="11200"/>
    <x v="1"/>
  </r>
  <r>
    <x v="9728"/>
    <x v="25"/>
    <s v="INDIVIDUAL"/>
    <x v="10"/>
    <s v="Madison County Public Schools"/>
    <x v="3"/>
    <x v="2"/>
    <x v="31"/>
    <d v="2021-12-15T00:00:00"/>
    <d v="2021-12-12T00:00:00"/>
    <x v="1"/>
    <d v="2022-01-12T00:00:00"/>
    <s v="580691"/>
    <x v="2"/>
    <x v="8"/>
    <x v="1"/>
    <s v="Not Verified"/>
    <n v="762000"/>
    <x v="2499"/>
    <n v="317.72000000000003"/>
    <x v="20"/>
    <n v="10000"/>
    <n v="16"/>
    <n v="11438"/>
    <x v="1"/>
  </r>
  <r>
    <x v="9729"/>
    <x v="5"/>
    <s v="INDIVIDUAL"/>
    <x v="1"/>
    <s v="Manatee County"/>
    <x v="3"/>
    <x v="2"/>
    <x v="22"/>
    <d v="2021-05-16T00:00:00"/>
    <d v="2021-11-14T00:00:00"/>
    <x v="1"/>
    <d v="2021-12-14T00:00:00"/>
    <s v="1239717"/>
    <x v="2"/>
    <x v="4"/>
    <x v="1"/>
    <s v="Not Verified"/>
    <n v="35400"/>
    <x v="762"/>
    <n v="243.49"/>
    <x v="4"/>
    <n v="8000"/>
    <n v="30"/>
    <n v="8765"/>
    <x v="1"/>
  </r>
  <r>
    <x v="9730"/>
    <x v="2"/>
    <s v="INDIVIDUAL"/>
    <x v="1"/>
    <s v="BIVAC Bureau Veritas"/>
    <x v="3"/>
    <x v="2"/>
    <x v="22"/>
    <d v="2021-05-16T00:00:00"/>
    <d v="2021-05-14T00:00:00"/>
    <x v="1"/>
    <d v="2021-06-14T00:00:00"/>
    <s v="1226573"/>
    <x v="2"/>
    <x v="4"/>
    <x v="1"/>
    <s v="Not Verified"/>
    <n v="45000"/>
    <x v="1317"/>
    <n v="365.23"/>
    <x v="4"/>
    <n v="12000"/>
    <n v="28"/>
    <n v="13098"/>
    <x v="1"/>
  </r>
  <r>
    <x v="9731"/>
    <x v="9"/>
    <s v="INDIVIDUAL"/>
    <x v="1"/>
    <s v="VanDyke Insurance Group"/>
    <x v="3"/>
    <x v="2"/>
    <x v="42"/>
    <d v="2021-03-16T00:00:00"/>
    <d v="2021-09-13T00:00:00"/>
    <x v="1"/>
    <d v="2021-10-13T00:00:00"/>
    <s v="904083"/>
    <x v="2"/>
    <x v="14"/>
    <x v="1"/>
    <s v="Not Verified"/>
    <n v="35556"/>
    <x v="1213"/>
    <n v="394.25"/>
    <x v="65"/>
    <n v="13000"/>
    <n v="23"/>
    <n v="14034"/>
    <x v="1"/>
  </r>
  <r>
    <x v="9732"/>
    <x v="3"/>
    <s v="INDIVIDUAL"/>
    <x v="1"/>
    <s v="City of Zeigler"/>
    <x v="3"/>
    <x v="2"/>
    <x v="32"/>
    <d v="2021-08-15T00:00:00"/>
    <d v="2021-05-11T00:00:00"/>
    <x v="1"/>
    <d v="2021-06-11T00:00:00"/>
    <s v="569298"/>
    <x v="2"/>
    <x v="8"/>
    <x v="1"/>
    <s v="Not Verified"/>
    <n v="27000"/>
    <x v="1338"/>
    <n v="301.04000000000002"/>
    <x v="20"/>
    <n v="9475"/>
    <n v="17"/>
    <n v="10472"/>
    <x v="1"/>
  </r>
  <r>
    <x v="9733"/>
    <x v="2"/>
    <s v="INDIVIDUAL"/>
    <x v="0"/>
    <s v="Not Available"/>
    <x v="3"/>
    <x v="2"/>
    <x v="30"/>
    <d v="2021-07-12T00:00:00"/>
    <d v="2021-07-12T00:00:00"/>
    <x v="1"/>
    <d v="2021-08-12T00:00:00"/>
    <s v="495279"/>
    <x v="2"/>
    <x v="15"/>
    <x v="1"/>
    <s v="Not Verified"/>
    <n v="128004"/>
    <x v="1895"/>
    <n v="344.7"/>
    <x v="66"/>
    <n v="11000"/>
    <n v="16"/>
    <n v="12409"/>
    <x v="1"/>
  </r>
  <r>
    <x v="9734"/>
    <x v="1"/>
    <s v="INDIVIDUAL"/>
    <x v="0"/>
    <s v="Sheppard Mullin Richter  and  Hampton  LLP"/>
    <x v="3"/>
    <x v="2"/>
    <x v="41"/>
    <d v="2021-05-12T00:00:00"/>
    <d v="2021-04-12T00:00:00"/>
    <x v="1"/>
    <d v="2021-05-12T00:00:00"/>
    <s v="801994"/>
    <x v="2"/>
    <x v="7"/>
    <x v="1"/>
    <s v="Not Verified"/>
    <n v="74004"/>
    <x v="819"/>
    <n v="92.01"/>
    <x v="103"/>
    <n v="3000"/>
    <n v="9"/>
    <n v="3211"/>
    <x v="1"/>
  </r>
  <r>
    <x v="9735"/>
    <x v="8"/>
    <s v="INDIVIDUAL"/>
    <x v="0"/>
    <s v="Westchester County"/>
    <x v="3"/>
    <x v="2"/>
    <x v="58"/>
    <d v="2021-08-10T00:00:00"/>
    <d v="2021-08-10T00:00:00"/>
    <x v="1"/>
    <d v="2021-09-10T00:00:00"/>
    <s v="360126"/>
    <x v="2"/>
    <x v="7"/>
    <x v="1"/>
    <s v="Not Verified"/>
    <n v="40000"/>
    <x v="2309"/>
    <n v="141.68"/>
    <x v="71"/>
    <n v="6400"/>
    <n v="24"/>
    <n v="5014"/>
    <x v="1"/>
  </r>
  <r>
    <x v="9736"/>
    <x v="23"/>
    <s v="INDIVIDUAL"/>
    <x v="0"/>
    <s v="Three Rivers park Distric"/>
    <x v="3"/>
    <x v="2"/>
    <x v="32"/>
    <d v="2021-06-12T00:00:00"/>
    <d v="2021-07-12T00:00:00"/>
    <x v="1"/>
    <d v="2021-08-12T00:00:00"/>
    <s v="574841"/>
    <x v="2"/>
    <x v="8"/>
    <x v="1"/>
    <s v="Not Verified"/>
    <n v="23040"/>
    <x v="136"/>
    <n v="476.58"/>
    <x v="20"/>
    <n v="15000"/>
    <n v="23"/>
    <n v="17185"/>
    <x v="1"/>
  </r>
  <r>
    <x v="9737"/>
    <x v="33"/>
    <s v="INDIVIDUAL"/>
    <x v="0"/>
    <s v="Not Available"/>
    <x v="3"/>
    <x v="2"/>
    <x v="24"/>
    <d v="2021-02-13T00:00:00"/>
    <d v="2021-01-13T00:00:00"/>
    <x v="1"/>
    <d v="2021-02-13T00:00:00"/>
    <s v="600064"/>
    <x v="2"/>
    <x v="15"/>
    <x v="1"/>
    <s v="Not Verified"/>
    <n v="15600"/>
    <x v="904"/>
    <n v="199.8"/>
    <x v="60"/>
    <n v="6400"/>
    <n v="10"/>
    <n v="7193"/>
    <x v="1"/>
  </r>
  <r>
    <x v="9738"/>
    <x v="8"/>
    <s v="INDIVIDUAL"/>
    <x v="0"/>
    <s v="City of New York"/>
    <x v="3"/>
    <x v="2"/>
    <x v="21"/>
    <d v="2021-04-13T00:00:00"/>
    <d v="2021-04-13T00:00:00"/>
    <x v="1"/>
    <d v="2021-05-13T00:00:00"/>
    <s v="822718"/>
    <x v="2"/>
    <x v="7"/>
    <x v="1"/>
    <s v="Not Verified"/>
    <n v="75000"/>
    <x v="589"/>
    <n v="204.71"/>
    <x v="103"/>
    <n v="6675"/>
    <n v="23"/>
    <n v="7321"/>
    <x v="1"/>
  </r>
  <r>
    <x v="9739"/>
    <x v="2"/>
    <s v="INDIVIDUAL"/>
    <x v="6"/>
    <s v="Voices and Visions"/>
    <x v="3"/>
    <x v="2"/>
    <x v="49"/>
    <d v="2021-12-11T00:00:00"/>
    <d v="2021-12-11T00:00:00"/>
    <x v="1"/>
    <d v="2022-01-11T00:00:00"/>
    <s v="789289"/>
    <x v="2"/>
    <x v="14"/>
    <x v="1"/>
    <s v="Not Verified"/>
    <n v="20000"/>
    <x v="1350"/>
    <n v="105.39"/>
    <x v="65"/>
    <n v="5000"/>
    <n v="11"/>
    <n v="3659"/>
    <x v="1"/>
  </r>
  <r>
    <x v="9740"/>
    <x v="29"/>
    <s v="INDIVIDUAL"/>
    <x v="6"/>
    <s v="Sterling McCall"/>
    <x v="3"/>
    <x v="2"/>
    <x v="22"/>
    <d v="2021-04-15T00:00:00"/>
    <d v="2021-09-13T00:00:00"/>
    <x v="1"/>
    <d v="2021-10-13T00:00:00"/>
    <s v="1226813"/>
    <x v="2"/>
    <x v="14"/>
    <x v="1"/>
    <s v="Not Verified"/>
    <n v="28000"/>
    <x v="1363"/>
    <n v="377.66"/>
    <x v="54"/>
    <n v="12300"/>
    <n v="25"/>
    <n v="13383"/>
    <x v="1"/>
  </r>
  <r>
    <x v="9741"/>
    <x v="17"/>
    <s v="INDIVIDUAL"/>
    <x v="6"/>
    <s v="Spillars Medical"/>
    <x v="3"/>
    <x v="2"/>
    <x v="24"/>
    <d v="2021-03-12T00:00:00"/>
    <d v="2021-03-12T00:00:00"/>
    <x v="1"/>
    <d v="2021-04-12T00:00:00"/>
    <s v="605725"/>
    <x v="2"/>
    <x v="15"/>
    <x v="1"/>
    <s v="Not Verified"/>
    <n v="35000"/>
    <x v="114"/>
    <n v="130.34"/>
    <x v="60"/>
    <n v="4175"/>
    <n v="28"/>
    <n v="4639"/>
    <x v="1"/>
  </r>
  <r>
    <x v="9742"/>
    <x v="18"/>
    <s v="INDIVIDUAL"/>
    <x v="6"/>
    <s v="A-L Service"/>
    <x v="3"/>
    <x v="2"/>
    <x v="44"/>
    <d v="2021-09-14T00:00:00"/>
    <d v="2021-02-12T00:00:00"/>
    <x v="1"/>
    <d v="2021-03-12T00:00:00"/>
    <s v="1014354"/>
    <x v="2"/>
    <x v="7"/>
    <x v="1"/>
    <s v="Not Verified"/>
    <n v="50000"/>
    <x v="1305"/>
    <n v="111.97"/>
    <x v="29"/>
    <n v="3600"/>
    <n v="19"/>
    <n v="3733"/>
    <x v="1"/>
  </r>
  <r>
    <x v="9743"/>
    <x v="38"/>
    <s v="INDIVIDUAL"/>
    <x v="3"/>
    <s v="Marriott International"/>
    <x v="3"/>
    <x v="2"/>
    <x v="8"/>
    <d v="2021-07-10T00:00:00"/>
    <d v="2021-07-10T00:00:00"/>
    <x v="1"/>
    <d v="2021-08-10T00:00:00"/>
    <s v="411073"/>
    <x v="2"/>
    <x v="14"/>
    <x v="1"/>
    <s v="Not Verified"/>
    <n v="20245"/>
    <x v="298"/>
    <n v="110.73"/>
    <x v="53"/>
    <n v="3550"/>
    <n v="18"/>
    <n v="3830"/>
    <x v="1"/>
  </r>
  <r>
    <x v="9744"/>
    <x v="8"/>
    <s v="INDIVIDUAL"/>
    <x v="3"/>
    <s v="The Corcoran Group"/>
    <x v="3"/>
    <x v="2"/>
    <x v="0"/>
    <d v="2021-04-16T00:00:00"/>
    <d v="2021-03-14T00:00:00"/>
    <x v="1"/>
    <d v="2021-04-14T00:00:00"/>
    <s v="864157"/>
    <x v="2"/>
    <x v="15"/>
    <x v="1"/>
    <s v="Not Verified"/>
    <n v="100000"/>
    <x v="292"/>
    <n v="308.41000000000003"/>
    <x v="61"/>
    <n v="10000"/>
    <n v="31"/>
    <n v="11103"/>
    <x v="1"/>
  </r>
  <r>
    <x v="9745"/>
    <x v="17"/>
    <s v="INDIVIDUAL"/>
    <x v="3"/>
    <s v="McCord Rural Water District #3"/>
    <x v="3"/>
    <x v="2"/>
    <x v="10"/>
    <d v="2021-10-14T00:00:00"/>
    <d v="2021-10-14T00:00:00"/>
    <x v="1"/>
    <d v="2021-11-14T00:00:00"/>
    <s v="1110559"/>
    <x v="2"/>
    <x v="7"/>
    <x v="1"/>
    <s v="Not Verified"/>
    <n v="36000"/>
    <x v="1460"/>
    <n v="469.36"/>
    <x v="7"/>
    <n v="15000"/>
    <n v="21"/>
    <n v="16897"/>
    <x v="1"/>
  </r>
  <r>
    <x v="9746"/>
    <x v="22"/>
    <s v="INDIVIDUAL"/>
    <x v="3"/>
    <s v="J &amp; R Schugel"/>
    <x v="3"/>
    <x v="2"/>
    <x v="22"/>
    <d v="2021-05-16T00:00:00"/>
    <d v="2021-12-14T00:00:00"/>
    <x v="1"/>
    <d v="2022-01-14T00:00:00"/>
    <s v="1249173"/>
    <x v="2"/>
    <x v="7"/>
    <x v="1"/>
    <s v="Not Verified"/>
    <n v="37000"/>
    <x v="1470"/>
    <n v="156.46"/>
    <x v="7"/>
    <n v="5000"/>
    <n v="43"/>
    <n v="5632"/>
    <x v="1"/>
  </r>
  <r>
    <x v="9747"/>
    <x v="35"/>
    <s v="INDIVIDUAL"/>
    <x v="3"/>
    <s v="Not Available"/>
    <x v="3"/>
    <x v="2"/>
    <x v="44"/>
    <d v="2021-11-13T00:00:00"/>
    <d v="2021-10-13T00:00:00"/>
    <x v="1"/>
    <d v="2021-11-13T00:00:00"/>
    <s v="970495"/>
    <x v="2"/>
    <x v="8"/>
    <x v="1"/>
    <s v="Not Verified"/>
    <n v="32956"/>
    <x v="746"/>
    <n v="289.58999999999997"/>
    <x v="30"/>
    <n v="10000"/>
    <n v="30"/>
    <n v="10336"/>
    <x v="1"/>
  </r>
  <r>
    <x v="9748"/>
    <x v="4"/>
    <s v="INDIVIDUAL"/>
    <x v="3"/>
    <s v="Anvil International"/>
    <x v="3"/>
    <x v="2"/>
    <x v="51"/>
    <d v="2021-05-16T00:00:00"/>
    <d v="2021-07-13T00:00:00"/>
    <x v="1"/>
    <d v="2021-08-13T00:00:00"/>
    <s v="686104"/>
    <x v="2"/>
    <x v="8"/>
    <x v="1"/>
    <s v="Not Verified"/>
    <n v="63000"/>
    <x v="1964"/>
    <n v="469.22"/>
    <x v="24"/>
    <n v="15000"/>
    <n v="45"/>
    <n v="16893"/>
    <x v="1"/>
  </r>
  <r>
    <x v="9749"/>
    <x v="0"/>
    <s v="INDIVIDUAL"/>
    <x v="8"/>
    <s v="ATLANTA TOYOTA"/>
    <x v="3"/>
    <x v="2"/>
    <x v="13"/>
    <d v="2021-11-14T00:00:00"/>
    <d v="2021-11-14T00:00:00"/>
    <x v="1"/>
    <d v="2021-12-14T00:00:00"/>
    <s v="1229986"/>
    <x v="2"/>
    <x v="4"/>
    <x v="1"/>
    <s v="Not Verified"/>
    <n v="60000"/>
    <x v="903"/>
    <n v="152.18"/>
    <x v="4"/>
    <n v="5000"/>
    <n v="27"/>
    <n v="5478"/>
    <x v="1"/>
  </r>
  <r>
    <x v="9750"/>
    <x v="1"/>
    <s v="INDIVIDUAL"/>
    <x v="8"/>
    <s v="helpmates staffing"/>
    <x v="3"/>
    <x v="2"/>
    <x v="48"/>
    <d v="2021-12-13T00:00:00"/>
    <d v="2021-04-13T00:00:00"/>
    <x v="1"/>
    <d v="2021-05-13T00:00:00"/>
    <s v="646398"/>
    <x v="2"/>
    <x v="15"/>
    <x v="1"/>
    <s v="Not Verified"/>
    <n v="23000"/>
    <x v="300"/>
    <n v="77.349999999999994"/>
    <x v="68"/>
    <n v="2500"/>
    <n v="7"/>
    <n v="2785"/>
    <x v="1"/>
  </r>
  <r>
    <x v="9751"/>
    <x v="35"/>
    <s v="INDIVIDUAL"/>
    <x v="8"/>
    <s v="Sprint"/>
    <x v="3"/>
    <x v="2"/>
    <x v="11"/>
    <d v="2021-05-16T00:00:00"/>
    <d v="2021-02-14T00:00:00"/>
    <x v="1"/>
    <d v="2021-03-14T00:00:00"/>
    <s v="1028404"/>
    <x v="2"/>
    <x v="15"/>
    <x v="1"/>
    <s v="Not Verified"/>
    <n v="32000"/>
    <x v="901"/>
    <n v="92.62"/>
    <x v="56"/>
    <n v="3000"/>
    <n v="41"/>
    <n v="3324"/>
    <x v="1"/>
  </r>
  <r>
    <x v="9752"/>
    <x v="3"/>
    <s v="INDIVIDUAL"/>
    <x v="8"/>
    <s v="Caterpillar Inc."/>
    <x v="3"/>
    <x v="2"/>
    <x v="20"/>
    <d v="2021-09-12T00:00:00"/>
    <d v="2021-09-12T00:00:00"/>
    <x v="1"/>
    <d v="2021-10-12T00:00:00"/>
    <s v="481389"/>
    <x v="2"/>
    <x v="8"/>
    <x v="1"/>
    <s v="Not Verified"/>
    <n v="20000"/>
    <x v="1084"/>
    <n v="95.32"/>
    <x v="20"/>
    <n v="3000"/>
    <n v="4"/>
    <n v="3431"/>
    <x v="1"/>
  </r>
  <r>
    <x v="9753"/>
    <x v="2"/>
    <s v="INDIVIDUAL"/>
    <x v="8"/>
    <s v="KingsIsle Entertainment"/>
    <x v="3"/>
    <x v="2"/>
    <x v="48"/>
    <d v="2021-01-15T00:00:00"/>
    <d v="2021-05-13T00:00:00"/>
    <x v="1"/>
    <d v="2021-06-13T00:00:00"/>
    <s v="649344"/>
    <x v="2"/>
    <x v="8"/>
    <x v="1"/>
    <s v="Not Verified"/>
    <n v="68000"/>
    <x v="1788"/>
    <n v="437.93"/>
    <x v="24"/>
    <n v="14000"/>
    <n v="22"/>
    <n v="15766"/>
    <x v="1"/>
  </r>
  <r>
    <x v="9754"/>
    <x v="0"/>
    <s v="INDIVIDUAL"/>
    <x v="8"/>
    <s v="University of Georgia"/>
    <x v="3"/>
    <x v="2"/>
    <x v="32"/>
    <d v="2021-08-14T00:00:00"/>
    <d v="2021-08-10T00:00:00"/>
    <x v="1"/>
    <d v="2021-09-10T00:00:00"/>
    <s v="562833"/>
    <x v="2"/>
    <x v="8"/>
    <x v="1"/>
    <s v="Not Verified"/>
    <n v="84400"/>
    <x v="595"/>
    <n v="381.26"/>
    <x v="20"/>
    <n v="12000"/>
    <n v="43"/>
    <n v="12710"/>
    <x v="1"/>
  </r>
  <r>
    <x v="9755"/>
    <x v="32"/>
    <s v="INDIVIDUAL"/>
    <x v="4"/>
    <s v="Monarch"/>
    <x v="3"/>
    <x v="2"/>
    <x v="11"/>
    <d v="2021-04-16T00:00:00"/>
    <d v="2021-08-14T00:00:00"/>
    <x v="1"/>
    <d v="2021-09-14T00:00:00"/>
    <s v="1048784"/>
    <x v="2"/>
    <x v="14"/>
    <x v="1"/>
    <s v="Not Verified"/>
    <n v="77000"/>
    <x v="478"/>
    <n v="106.47"/>
    <x v="55"/>
    <n v="3500"/>
    <n v="11"/>
    <n v="3833"/>
    <x v="1"/>
  </r>
  <r>
    <x v="9756"/>
    <x v="16"/>
    <s v="INDIVIDUAL"/>
    <x v="4"/>
    <s v="NHIC"/>
    <x v="3"/>
    <x v="2"/>
    <x v="6"/>
    <d v="2021-03-14T00:00:00"/>
    <d v="2021-03-14T00:00:00"/>
    <x v="1"/>
    <d v="2021-04-14T00:00:00"/>
    <s v="998479"/>
    <x v="2"/>
    <x v="14"/>
    <x v="1"/>
    <s v="Not Verified"/>
    <n v="50000"/>
    <x v="453"/>
    <n v="152.09"/>
    <x v="55"/>
    <n v="5000"/>
    <n v="44"/>
    <n v="5468"/>
    <x v="1"/>
  </r>
  <r>
    <x v="9757"/>
    <x v="18"/>
    <s v="INDIVIDUAL"/>
    <x v="4"/>
    <s v="DCH MONTCLAIR ACURA"/>
    <x v="3"/>
    <x v="2"/>
    <x v="24"/>
    <d v="2021-10-10T00:00:00"/>
    <d v="2021-11-10T00:00:00"/>
    <x v="1"/>
    <d v="2021-12-10T00:00:00"/>
    <s v="601995"/>
    <x v="2"/>
    <x v="15"/>
    <x v="1"/>
    <s v="Not Verified"/>
    <n v="120000"/>
    <x v="50"/>
    <n v="234.14"/>
    <x v="60"/>
    <n v="7500"/>
    <n v="42"/>
    <n v="7854"/>
    <x v="1"/>
  </r>
  <r>
    <x v="9758"/>
    <x v="5"/>
    <s v="INDIVIDUAL"/>
    <x v="2"/>
    <s v="Jacksonville Fire and Rescue Dept"/>
    <x v="3"/>
    <x v="2"/>
    <x v="13"/>
    <d v="2021-10-14T00:00:00"/>
    <d v="2021-10-14T00:00:00"/>
    <x v="1"/>
    <d v="2021-11-14T00:00:00"/>
    <s v="1203017"/>
    <x v="2"/>
    <x v="14"/>
    <x v="1"/>
    <s v="Not Verified"/>
    <n v="45000"/>
    <x v="594"/>
    <n v="214.93"/>
    <x v="54"/>
    <n v="7000"/>
    <n v="31"/>
    <n v="7737"/>
    <x v="1"/>
  </r>
  <r>
    <x v="9759"/>
    <x v="1"/>
    <s v="INDIVIDUAL"/>
    <x v="2"/>
    <s v="Sutter County Probation"/>
    <x v="3"/>
    <x v="2"/>
    <x v="11"/>
    <d v="2021-05-16T00:00:00"/>
    <d v="2021-08-14T00:00:00"/>
    <x v="1"/>
    <d v="2021-09-14T00:00:00"/>
    <s v="1054296"/>
    <x v="2"/>
    <x v="7"/>
    <x v="1"/>
    <s v="Not Verified"/>
    <n v="60000"/>
    <x v="1067"/>
    <n v="326.57"/>
    <x v="29"/>
    <n v="10500"/>
    <n v="28"/>
    <n v="11756"/>
    <x v="1"/>
  </r>
  <r>
    <x v="9760"/>
    <x v="18"/>
    <s v="INDIVIDUAL"/>
    <x v="2"/>
    <s v="ORION MECHANICAL INC."/>
    <x v="3"/>
    <x v="2"/>
    <x v="47"/>
    <d v="2021-04-16T00:00:00"/>
    <d v="2021-09-13T00:00:00"/>
    <x v="1"/>
    <d v="2021-10-13T00:00:00"/>
    <s v="729963"/>
    <x v="2"/>
    <x v="7"/>
    <x v="1"/>
    <s v="Not Verified"/>
    <n v="125000"/>
    <x v="447"/>
    <n v="311.11"/>
    <x v="18"/>
    <n v="10000"/>
    <n v="40"/>
    <n v="11200"/>
    <x v="1"/>
  </r>
  <r>
    <x v="9761"/>
    <x v="2"/>
    <s v="INDIVIDUAL"/>
    <x v="5"/>
    <s v="Stinger Wellhead Protection Serv"/>
    <x v="3"/>
    <x v="2"/>
    <x v="10"/>
    <d v="2021-11-15T00:00:00"/>
    <d v="2021-04-13T00:00:00"/>
    <x v="1"/>
    <d v="2021-05-13T00:00:00"/>
    <s v="990536"/>
    <x v="2"/>
    <x v="4"/>
    <x v="1"/>
    <s v="Not Verified"/>
    <n v="56000"/>
    <x v="2500"/>
    <n v="280.01"/>
    <x v="4"/>
    <n v="9200"/>
    <n v="22"/>
    <n v="9848"/>
    <x v="1"/>
  </r>
  <r>
    <x v="9762"/>
    <x v="21"/>
    <s v="INDIVIDUAL"/>
    <x v="5"/>
    <s v="Not Available"/>
    <x v="3"/>
    <x v="2"/>
    <x v="50"/>
    <d v="2021-04-14T00:00:00"/>
    <d v="2021-05-14T00:00:00"/>
    <x v="1"/>
    <d v="2021-06-14T00:00:00"/>
    <s v="767616"/>
    <x v="2"/>
    <x v="15"/>
    <x v="1"/>
    <s v="Not Verified"/>
    <n v="50000"/>
    <x v="770"/>
    <n v="154.71"/>
    <x v="68"/>
    <n v="5000"/>
    <n v="9"/>
    <n v="5605"/>
    <x v="1"/>
  </r>
  <r>
    <x v="9763"/>
    <x v="5"/>
    <s v="INDIVIDUAL"/>
    <x v="5"/>
    <s v="USAF"/>
    <x v="3"/>
    <x v="2"/>
    <x v="46"/>
    <d v="2021-05-16T00:00:00"/>
    <d v="2021-07-10T00:00:00"/>
    <x v="1"/>
    <d v="2021-08-10T00:00:00"/>
    <s v="623831"/>
    <x v="2"/>
    <x v="7"/>
    <x v="1"/>
    <s v="Not Verified"/>
    <n v="43000"/>
    <x v="2403"/>
    <n v="311.10000000000002"/>
    <x v="18"/>
    <n v="10000"/>
    <n v="32"/>
    <n v="10241"/>
    <x v="1"/>
  </r>
  <r>
    <x v="9764"/>
    <x v="19"/>
    <s v="INDIVIDUAL"/>
    <x v="5"/>
    <s v="Good Food Hospitality Management, LLC."/>
    <x v="3"/>
    <x v="2"/>
    <x v="10"/>
    <d v="2021-09-15T00:00:00"/>
    <d v="2021-08-12T00:00:00"/>
    <x v="1"/>
    <d v="2021-09-12T00:00:00"/>
    <s v="1090114"/>
    <x v="2"/>
    <x v="8"/>
    <x v="1"/>
    <s v="Not Verified"/>
    <n v="37200"/>
    <x v="2193"/>
    <n v="220.95"/>
    <x v="30"/>
    <n v="7000"/>
    <n v="10"/>
    <n v="7477"/>
    <x v="1"/>
  </r>
  <r>
    <x v="9765"/>
    <x v="38"/>
    <s v="INDIVIDUAL"/>
    <x v="7"/>
    <s v="amco,inc"/>
    <x v="3"/>
    <x v="2"/>
    <x v="22"/>
    <d v="2021-11-14T00:00:00"/>
    <d v="2021-12-14T00:00:00"/>
    <x v="1"/>
    <d v="2022-01-14T00:00:00"/>
    <s v="1246166"/>
    <x v="2"/>
    <x v="8"/>
    <x v="1"/>
    <s v="Not Verified"/>
    <n v="42000"/>
    <x v="487"/>
    <n v="152.41999999999999"/>
    <x v="8"/>
    <n v="4800"/>
    <n v="13"/>
    <n v="5487"/>
    <x v="1"/>
  </r>
  <r>
    <x v="9766"/>
    <x v="18"/>
    <s v="INDIVIDUAL"/>
    <x v="9"/>
    <s v="R Palmieri Electrical Contractors"/>
    <x v="3"/>
    <x v="2"/>
    <x v="6"/>
    <d v="2021-09-12T00:00:00"/>
    <d v="2021-09-12T00:00:00"/>
    <x v="1"/>
    <d v="2021-10-12T00:00:00"/>
    <s v="973071"/>
    <x v="2"/>
    <x v="14"/>
    <x v="1"/>
    <s v="Not Verified"/>
    <n v="74360"/>
    <x v="2333"/>
    <n v="265.39999999999998"/>
    <x v="55"/>
    <n v="8725"/>
    <n v="22"/>
    <n v="9260"/>
    <x v="1"/>
  </r>
  <r>
    <x v="9767"/>
    <x v="5"/>
    <s v="INDIVIDUAL"/>
    <x v="9"/>
    <s v="Manatee Eductional Television"/>
    <x v="3"/>
    <x v="2"/>
    <x v="41"/>
    <d v="2021-05-16T00:00:00"/>
    <d v="2021-12-13T00:00:00"/>
    <x v="1"/>
    <d v="2022-01-13T00:00:00"/>
    <s v="804199"/>
    <x v="2"/>
    <x v="14"/>
    <x v="1"/>
    <s v="Not Verified"/>
    <n v="45996"/>
    <x v="1472"/>
    <n v="186.52"/>
    <x v="65"/>
    <n v="10000"/>
    <n v="35"/>
    <n v="6714"/>
    <x v="1"/>
  </r>
  <r>
    <x v="9768"/>
    <x v="20"/>
    <s v="INDIVIDUAL"/>
    <x v="9"/>
    <s v="Riviera broadcast group LLC"/>
    <x v="3"/>
    <x v="2"/>
    <x v="32"/>
    <d v="2021-05-16T00:00:00"/>
    <d v="2021-11-12T00:00:00"/>
    <x v="1"/>
    <d v="2021-12-12T00:00:00"/>
    <s v="564747"/>
    <x v="2"/>
    <x v="15"/>
    <x v="1"/>
    <s v="Not Verified"/>
    <n v="43000"/>
    <x v="2161"/>
    <n v="187.32"/>
    <x v="60"/>
    <n v="6000"/>
    <n v="43"/>
    <n v="6743"/>
    <x v="1"/>
  </r>
  <r>
    <x v="9769"/>
    <x v="18"/>
    <s v="INDIVIDUAL"/>
    <x v="9"/>
    <s v="NJM Insurance Group"/>
    <x v="3"/>
    <x v="2"/>
    <x v="42"/>
    <d v="2021-12-15T00:00:00"/>
    <d v="2021-10-12T00:00:00"/>
    <x v="1"/>
    <d v="2021-11-12T00:00:00"/>
    <s v="903723"/>
    <x v="2"/>
    <x v="7"/>
    <x v="1"/>
    <s v="Not Verified"/>
    <n v="34000"/>
    <x v="2230"/>
    <n v="339.56"/>
    <x v="57"/>
    <n v="10950"/>
    <n v="29"/>
    <n v="11885"/>
    <x v="1"/>
  </r>
  <r>
    <x v="9770"/>
    <x v="38"/>
    <s v="INDIVIDUAL"/>
    <x v="9"/>
    <s v="Davita Sheffield Dialysis"/>
    <x v="3"/>
    <x v="2"/>
    <x v="0"/>
    <d v="2021-05-15T00:00:00"/>
    <d v="2021-02-13T00:00:00"/>
    <x v="1"/>
    <d v="2021-03-13T00:00:00"/>
    <s v="850880"/>
    <x v="2"/>
    <x v="8"/>
    <x v="1"/>
    <s v="Not Verified"/>
    <n v="42000"/>
    <x v="1496"/>
    <n v="374.16"/>
    <x v="17"/>
    <n v="12000"/>
    <n v="30"/>
    <n v="13290"/>
    <x v="1"/>
  </r>
  <r>
    <x v="9771"/>
    <x v="8"/>
    <s v="INDIVIDUAL"/>
    <x v="10"/>
    <s v="st elizqabeth medical center"/>
    <x v="3"/>
    <x v="2"/>
    <x v="48"/>
    <d v="2021-05-13T00:00:00"/>
    <d v="2021-05-13T00:00:00"/>
    <x v="1"/>
    <d v="2021-06-13T00:00:00"/>
    <s v="650491"/>
    <x v="2"/>
    <x v="7"/>
    <x v="1"/>
    <s v="Not Verified"/>
    <n v="74400"/>
    <x v="2501"/>
    <n v="233.32"/>
    <x v="18"/>
    <n v="7500"/>
    <n v="20"/>
    <n v="8400"/>
    <x v="1"/>
  </r>
  <r>
    <x v="9772"/>
    <x v="26"/>
    <s v="INDIVIDUAL"/>
    <x v="10"/>
    <s v="dunklin county court house"/>
    <x v="3"/>
    <x v="2"/>
    <x v="13"/>
    <d v="2021-08-13T00:00:00"/>
    <d v="2021-07-13T00:00:00"/>
    <x v="1"/>
    <d v="2021-08-13T00:00:00"/>
    <s v="1207534"/>
    <x v="2"/>
    <x v="8"/>
    <x v="1"/>
    <s v="Not Verified"/>
    <n v="47000"/>
    <x v="2502"/>
    <n v="190.52"/>
    <x v="8"/>
    <n v="6000"/>
    <n v="25"/>
    <n v="6696"/>
    <x v="1"/>
  </r>
  <r>
    <x v="9773"/>
    <x v="3"/>
    <s v="INDIVIDUAL"/>
    <x v="1"/>
    <s v="Self"/>
    <x v="3"/>
    <x v="2"/>
    <x v="32"/>
    <d v="2021-02-10T00:00:00"/>
    <d v="2021-01-10T00:00:00"/>
    <x v="1"/>
    <d v="2021-02-10T00:00:00"/>
    <s v="568615"/>
    <x v="2"/>
    <x v="7"/>
    <x v="1"/>
    <s v="Not Verified"/>
    <n v="100000"/>
    <x v="2405"/>
    <n v="316.11"/>
    <x v="67"/>
    <n v="10000"/>
    <n v="28"/>
    <n v="10142"/>
    <x v="1"/>
  </r>
  <r>
    <x v="9774"/>
    <x v="38"/>
    <s v="INDIVIDUAL"/>
    <x v="0"/>
    <s v="sons 9th ave"/>
    <x v="3"/>
    <x v="2"/>
    <x v="41"/>
    <d v="2021-05-16T00:00:00"/>
    <d v="2021-03-12T00:00:00"/>
    <x v="1"/>
    <d v="2021-04-12T00:00:00"/>
    <s v="811910"/>
    <x v="2"/>
    <x v="4"/>
    <x v="1"/>
    <s v="Not Verified"/>
    <n v="24000"/>
    <x v="651"/>
    <n v="256.36"/>
    <x v="58"/>
    <n v="8500"/>
    <n v="23"/>
    <n v="8946"/>
    <x v="1"/>
  </r>
  <r>
    <x v="9775"/>
    <x v="5"/>
    <s v="INDIVIDUAL"/>
    <x v="0"/>
    <s v="Manatee Eductional Television"/>
    <x v="3"/>
    <x v="2"/>
    <x v="21"/>
    <d v="2021-05-16T00:00:00"/>
    <d v="2021-01-14T00:00:00"/>
    <x v="1"/>
    <d v="2021-02-14T00:00:00"/>
    <s v="822736"/>
    <x v="2"/>
    <x v="14"/>
    <x v="1"/>
    <s v="Not Verified"/>
    <n v="45996"/>
    <x v="1472"/>
    <n v="116.76"/>
    <x v="65"/>
    <n v="3850"/>
    <n v="35"/>
    <n v="4203"/>
    <x v="1"/>
  </r>
  <r>
    <x v="9776"/>
    <x v="2"/>
    <s v="INDIVIDUAL"/>
    <x v="0"/>
    <s v="Texas A&amp;M University - TEES"/>
    <x v="3"/>
    <x v="2"/>
    <x v="15"/>
    <d v="2021-09-11T00:00:00"/>
    <d v="2021-09-11T00:00:00"/>
    <x v="1"/>
    <d v="2021-10-11T00:00:00"/>
    <s v="549750"/>
    <x v="2"/>
    <x v="8"/>
    <x v="1"/>
    <s v="Not Verified"/>
    <n v="29120"/>
    <x v="2503"/>
    <n v="203.34"/>
    <x v="20"/>
    <n v="6400"/>
    <n v="15"/>
    <n v="7038"/>
    <x v="1"/>
  </r>
  <r>
    <x v="9777"/>
    <x v="18"/>
    <s v="INDIVIDUAL"/>
    <x v="6"/>
    <s v="Dr.LeFelt"/>
    <x v="3"/>
    <x v="2"/>
    <x v="11"/>
    <d v="2021-10-15T00:00:00"/>
    <d v="2021-09-14T00:00:00"/>
    <x v="1"/>
    <d v="2021-10-14T00:00:00"/>
    <s v="1075235"/>
    <x v="2"/>
    <x v="14"/>
    <x v="1"/>
    <s v="Not Verified"/>
    <n v="22800"/>
    <x v="1180"/>
    <n v="273.76"/>
    <x v="55"/>
    <n v="9000"/>
    <n v="23"/>
    <n v="9855"/>
    <x v="1"/>
  </r>
  <r>
    <x v="9778"/>
    <x v="33"/>
    <s v="INDIVIDUAL"/>
    <x v="6"/>
    <s v="aamco"/>
    <x v="3"/>
    <x v="2"/>
    <x v="12"/>
    <d v="2021-12-14T00:00:00"/>
    <d v="2021-12-14T00:00:00"/>
    <x v="1"/>
    <d v="2022-01-14T00:00:00"/>
    <s v="1282435"/>
    <x v="2"/>
    <x v="7"/>
    <x v="1"/>
    <s v="Not Verified"/>
    <n v="68000"/>
    <x v="1980"/>
    <n v="250.33"/>
    <x v="7"/>
    <n v="8000"/>
    <n v="12"/>
    <n v="9012"/>
    <x v="1"/>
  </r>
  <r>
    <x v="9779"/>
    <x v="4"/>
    <s v="INDIVIDUAL"/>
    <x v="6"/>
    <s v="UNLV"/>
    <x v="3"/>
    <x v="2"/>
    <x v="31"/>
    <d v="2021-04-16T00:00:00"/>
    <d v="2021-01-13T00:00:00"/>
    <x v="1"/>
    <d v="2021-02-13T00:00:00"/>
    <s v="593241"/>
    <x v="2"/>
    <x v="8"/>
    <x v="1"/>
    <s v="Not Verified"/>
    <n v="16400"/>
    <x v="1909"/>
    <n v="158.86000000000001"/>
    <x v="20"/>
    <n v="5000"/>
    <n v="16"/>
    <n v="5719"/>
    <x v="1"/>
  </r>
  <r>
    <x v="9780"/>
    <x v="31"/>
    <s v="INDIVIDUAL"/>
    <x v="3"/>
    <s v="Campbell_Hausfeld"/>
    <x v="3"/>
    <x v="2"/>
    <x v="41"/>
    <d v="2021-02-12T00:00:00"/>
    <d v="2021-01-12T00:00:00"/>
    <x v="1"/>
    <d v="2021-02-12T00:00:00"/>
    <s v="796168"/>
    <x v="2"/>
    <x v="14"/>
    <x v="1"/>
    <s v="Not Verified"/>
    <n v="26000"/>
    <x v="1896"/>
    <n v="181.97"/>
    <x v="65"/>
    <n v="6000"/>
    <n v="36"/>
    <n v="6318"/>
    <x v="1"/>
  </r>
  <r>
    <x v="9781"/>
    <x v="6"/>
    <s v="INDIVIDUAL"/>
    <x v="8"/>
    <s v="Ric's Food Center"/>
    <x v="3"/>
    <x v="2"/>
    <x v="51"/>
    <d v="2021-06-13T00:00:00"/>
    <d v="2021-06-13T00:00:00"/>
    <x v="1"/>
    <d v="2021-07-13T00:00:00"/>
    <s v="684236"/>
    <x v="2"/>
    <x v="15"/>
    <x v="1"/>
    <s v="Not Verified"/>
    <n v="9900"/>
    <x v="86"/>
    <n v="77.36"/>
    <x v="68"/>
    <n v="2500"/>
    <n v="24"/>
    <n v="2785"/>
    <x v="1"/>
  </r>
  <r>
    <x v="9782"/>
    <x v="14"/>
    <s v="INDIVIDUAL"/>
    <x v="4"/>
    <s v="Internal Revenue Service"/>
    <x v="3"/>
    <x v="2"/>
    <x v="11"/>
    <d v="2021-11-15T00:00:00"/>
    <d v="2021-03-14T00:00:00"/>
    <x v="1"/>
    <d v="2021-04-14T00:00:00"/>
    <s v="1046739"/>
    <x v="2"/>
    <x v="7"/>
    <x v="1"/>
    <s v="Not Verified"/>
    <n v="62000"/>
    <x v="1217"/>
    <n v="223.94"/>
    <x v="29"/>
    <n v="7200"/>
    <n v="41"/>
    <n v="8028"/>
    <x v="1"/>
  </r>
  <r>
    <x v="9783"/>
    <x v="16"/>
    <s v="INDIVIDUAL"/>
    <x v="2"/>
    <s v="Boston EMS"/>
    <x v="3"/>
    <x v="2"/>
    <x v="41"/>
    <d v="2021-09-14T00:00:00"/>
    <d v="2021-08-13T00:00:00"/>
    <x v="1"/>
    <d v="2021-09-13T00:00:00"/>
    <s v="815315"/>
    <x v="2"/>
    <x v="15"/>
    <x v="1"/>
    <s v="Not Verified"/>
    <n v="60000"/>
    <x v="463"/>
    <n v="198.25"/>
    <x v="63"/>
    <n v="6500"/>
    <n v="30"/>
    <n v="7122"/>
    <x v="1"/>
  </r>
  <r>
    <x v="9784"/>
    <x v="34"/>
    <s v="INDIVIDUAL"/>
    <x v="2"/>
    <s v="West Virginia Choice"/>
    <x v="3"/>
    <x v="2"/>
    <x v="6"/>
    <d v="2021-05-16T00:00:00"/>
    <d v="2021-06-12T00:00:00"/>
    <x v="1"/>
    <d v="2021-07-12T00:00:00"/>
    <s v="986172"/>
    <x v="2"/>
    <x v="7"/>
    <x v="1"/>
    <s v="Not Verified"/>
    <n v="17795"/>
    <x v="1578"/>
    <n v="82.42"/>
    <x v="29"/>
    <n v="2650"/>
    <n v="19"/>
    <n v="2809"/>
    <x v="1"/>
  </r>
  <r>
    <x v="9785"/>
    <x v="8"/>
    <s v="INDIVIDUAL"/>
    <x v="2"/>
    <s v="Fort Ann Central School"/>
    <x v="3"/>
    <x v="2"/>
    <x v="46"/>
    <d v="2021-02-13T00:00:00"/>
    <d v="2021-02-13T00:00:00"/>
    <x v="1"/>
    <d v="2021-03-13T00:00:00"/>
    <s v="612076"/>
    <x v="2"/>
    <x v="8"/>
    <x v="1"/>
    <s v="Not Verified"/>
    <n v="40000"/>
    <x v="1622"/>
    <n v="250.25"/>
    <x v="24"/>
    <n v="8000"/>
    <n v="21"/>
    <n v="9009"/>
    <x v="1"/>
  </r>
  <r>
    <x v="9786"/>
    <x v="19"/>
    <s v="INDIVIDUAL"/>
    <x v="0"/>
    <s v="ventra salem"/>
    <x v="3"/>
    <x v="2"/>
    <x v="36"/>
    <d v="2021-11-11T00:00:00"/>
    <d v="2021-12-11T00:00:00"/>
    <x v="1"/>
    <d v="2022-01-11T00:00:00"/>
    <s v="374161"/>
    <x v="2"/>
    <x v="15"/>
    <x v="1"/>
    <s v="Not Verified"/>
    <n v="19500"/>
    <x v="1979"/>
    <n v="156.69"/>
    <x v="66"/>
    <n v="5000"/>
    <n v="11"/>
    <n v="5641"/>
    <x v="1"/>
  </r>
  <r>
    <x v="9787"/>
    <x v="0"/>
    <s v="INDIVIDUAL"/>
    <x v="0"/>
    <s v="Element Funding"/>
    <x v="3"/>
    <x v="2"/>
    <x v="32"/>
    <d v="2021-03-14T00:00:00"/>
    <d v="2021-03-11T00:00:00"/>
    <x v="1"/>
    <d v="2021-04-11T00:00:00"/>
    <s v="572366"/>
    <x v="2"/>
    <x v="7"/>
    <x v="1"/>
    <s v="Not Verified"/>
    <n v="150000"/>
    <x v="317"/>
    <n v="316.11"/>
    <x v="67"/>
    <n v="10000"/>
    <n v="32"/>
    <n v="10865"/>
    <x v="1"/>
  </r>
  <r>
    <x v="9788"/>
    <x v="5"/>
    <s v="INDIVIDUAL"/>
    <x v="0"/>
    <s v="Wattles Office Supply"/>
    <x v="3"/>
    <x v="2"/>
    <x v="33"/>
    <d v="2021-02-14T00:00:00"/>
    <d v="2021-08-10T00:00:00"/>
    <x v="1"/>
    <d v="2021-09-10T00:00:00"/>
    <s v="416786"/>
    <x v="2"/>
    <x v="8"/>
    <x v="1"/>
    <s v="Not Verified"/>
    <n v="24000"/>
    <x v="29"/>
    <n v="224.66"/>
    <x v="19"/>
    <n v="7000"/>
    <n v="11"/>
    <n v="7730"/>
    <x v="1"/>
  </r>
  <r>
    <x v="9789"/>
    <x v="18"/>
    <s v="INDIVIDUAL"/>
    <x v="0"/>
    <s v="Banfield, The Pet Hospital"/>
    <x v="3"/>
    <x v="2"/>
    <x v="10"/>
    <d v="2021-12-15T00:00:00"/>
    <d v="2021-10-13T00:00:00"/>
    <x v="1"/>
    <d v="2021-11-13T00:00:00"/>
    <s v="1089495"/>
    <x v="2"/>
    <x v="8"/>
    <x v="1"/>
    <s v="Not Verified"/>
    <n v="29000"/>
    <x v="570"/>
    <n v="63.13"/>
    <x v="30"/>
    <n v="2000"/>
    <n v="39"/>
    <n v="2218"/>
    <x v="1"/>
  </r>
  <r>
    <x v="9790"/>
    <x v="2"/>
    <s v="INDIVIDUAL"/>
    <x v="0"/>
    <s v="Woodforest National Bank"/>
    <x v="3"/>
    <x v="2"/>
    <x v="21"/>
    <d v="2021-09-14T00:00:00"/>
    <d v="2021-03-14T00:00:00"/>
    <x v="1"/>
    <d v="2021-04-14T00:00:00"/>
    <s v="822759"/>
    <x v="2"/>
    <x v="8"/>
    <x v="1"/>
    <s v="Not Verified"/>
    <n v="135000"/>
    <x v="1636"/>
    <n v="193.5"/>
    <x v="69"/>
    <n v="6275"/>
    <n v="34"/>
    <n v="6967"/>
    <x v="1"/>
  </r>
  <r>
    <x v="9791"/>
    <x v="4"/>
    <s v="INDIVIDUAL"/>
    <x v="3"/>
    <s v="Bush,s Personal care homes inc"/>
    <x v="3"/>
    <x v="2"/>
    <x v="13"/>
    <d v="2021-09-15T00:00:00"/>
    <d v="2021-10-12T00:00:00"/>
    <x v="1"/>
    <d v="2021-11-12T00:00:00"/>
    <s v="1193860"/>
    <x v="2"/>
    <x v="4"/>
    <x v="1"/>
    <s v="Not Verified"/>
    <n v="22800"/>
    <x v="2504"/>
    <n v="213.05"/>
    <x v="4"/>
    <n v="7000"/>
    <n v="31"/>
    <n v="7362"/>
    <x v="1"/>
  </r>
  <r>
    <x v="9792"/>
    <x v="4"/>
    <s v="INDIVIDUAL"/>
    <x v="3"/>
    <s v="First National Bank of Pennsylvania"/>
    <x v="3"/>
    <x v="2"/>
    <x v="42"/>
    <d v="2021-05-16T00:00:00"/>
    <d v="2021-08-12T00:00:00"/>
    <x v="1"/>
    <d v="2021-09-12T00:00:00"/>
    <s v="904359"/>
    <x v="2"/>
    <x v="15"/>
    <x v="1"/>
    <s v="Not Verified"/>
    <n v="51500"/>
    <x v="2396"/>
    <n v="462.61"/>
    <x v="61"/>
    <n v="15000"/>
    <n v="47"/>
    <n v="16117"/>
    <x v="1"/>
  </r>
  <r>
    <x v="9793"/>
    <x v="8"/>
    <s v="INDIVIDUAL"/>
    <x v="3"/>
    <s v="cassadaga valley school"/>
    <x v="3"/>
    <x v="2"/>
    <x v="10"/>
    <d v="2021-12-15T00:00:00"/>
    <d v="2021-01-14T00:00:00"/>
    <x v="1"/>
    <d v="2021-02-14T00:00:00"/>
    <s v="1085262"/>
    <x v="2"/>
    <x v="8"/>
    <x v="1"/>
    <s v="Not Verified"/>
    <n v="19000"/>
    <x v="2505"/>
    <n v="114.42"/>
    <x v="30"/>
    <n v="3625"/>
    <n v="17"/>
    <n v="4091"/>
    <x v="1"/>
  </r>
  <r>
    <x v="9794"/>
    <x v="8"/>
    <s v="INDIVIDUAL"/>
    <x v="8"/>
    <s v="APR"/>
    <x v="3"/>
    <x v="2"/>
    <x v="41"/>
    <d v="2021-10-15T00:00:00"/>
    <d v="2021-06-12T00:00:00"/>
    <x v="1"/>
    <d v="2021-07-12T00:00:00"/>
    <s v="802444"/>
    <x v="2"/>
    <x v="8"/>
    <x v="1"/>
    <s v="Not Verified"/>
    <n v="40000"/>
    <x v="1860"/>
    <n v="218.94"/>
    <x v="69"/>
    <n v="14000"/>
    <n v="14"/>
    <n v="7674"/>
    <x v="1"/>
  </r>
  <r>
    <x v="9795"/>
    <x v="38"/>
    <s v="INDIVIDUAL"/>
    <x v="7"/>
    <s v="Terra Form Inc"/>
    <x v="3"/>
    <x v="2"/>
    <x v="11"/>
    <d v="2021-05-16T00:00:00"/>
    <d v="2021-03-12T00:00:00"/>
    <x v="1"/>
    <d v="2021-04-12T00:00:00"/>
    <s v="1049483"/>
    <x v="2"/>
    <x v="7"/>
    <x v="1"/>
    <s v="Not Verified"/>
    <n v="40000"/>
    <x v="1885"/>
    <n v="279.92"/>
    <x v="29"/>
    <n v="9000"/>
    <n v="16"/>
    <n v="9316"/>
    <x v="1"/>
  </r>
  <r>
    <x v="9796"/>
    <x v="8"/>
    <s v="INDIVIDUAL"/>
    <x v="0"/>
    <s v="APR"/>
    <x v="3"/>
    <x v="2"/>
    <x v="21"/>
    <d v="2021-10-15T00:00:00"/>
    <d v="2021-06-12T00:00:00"/>
    <x v="1"/>
    <d v="2021-07-12T00:00:00"/>
    <s v="822741"/>
    <x v="2"/>
    <x v="8"/>
    <x v="1"/>
    <s v="Not Verified"/>
    <n v="40000"/>
    <x v="1860"/>
    <n v="212.77"/>
    <x v="69"/>
    <n v="6900"/>
    <n v="14"/>
    <n v="7436"/>
    <x v="1"/>
  </r>
  <r>
    <x v="9797"/>
    <x v="7"/>
    <s v="INDIVIDUAL"/>
    <x v="1"/>
    <s v="CVS"/>
    <x v="3"/>
    <x v="2"/>
    <x v="31"/>
    <d v="2021-03-10T00:00:00"/>
    <d v="2021-03-10T00:00:00"/>
    <x v="1"/>
    <d v="2021-04-10T00:00:00"/>
    <s v="577311"/>
    <x v="2"/>
    <x v="8"/>
    <x v="1"/>
    <s v="Not Verified"/>
    <n v="53000"/>
    <x v="1264"/>
    <n v="305.01"/>
    <x v="20"/>
    <n v="9600"/>
    <n v="41"/>
    <n v="9810"/>
    <x v="1"/>
  </r>
  <r>
    <x v="9798"/>
    <x v="9"/>
    <s v="INDIVIDUAL"/>
    <x v="0"/>
    <s v="Harlan"/>
    <x v="3"/>
    <x v="2"/>
    <x v="32"/>
    <d v="2021-11-12T00:00:00"/>
    <d v="2021-11-12T00:00:00"/>
    <x v="1"/>
    <d v="2021-12-12T00:00:00"/>
    <s v="562135"/>
    <x v="2"/>
    <x v="8"/>
    <x v="1"/>
    <s v="Not Verified"/>
    <n v="80000"/>
    <x v="1784"/>
    <n v="174.75"/>
    <x v="20"/>
    <n v="5500"/>
    <n v="12"/>
    <n v="6291"/>
    <x v="1"/>
  </r>
  <r>
    <x v="9799"/>
    <x v="1"/>
    <s v="INDIVIDUAL"/>
    <x v="6"/>
    <s v="Mondo Media"/>
    <x v="2"/>
    <x v="2"/>
    <x v="44"/>
    <d v="2021-08-14T00:00:00"/>
    <d v="2021-08-14T00:00:00"/>
    <x v="1"/>
    <d v="2021-09-14T00:00:00"/>
    <s v="1041991"/>
    <x v="2"/>
    <x v="3"/>
    <x v="1"/>
    <s v="Not Verified"/>
    <n v="34000"/>
    <x v="1520"/>
    <n v="545.13"/>
    <x v="80"/>
    <n v="16750"/>
    <n v="11"/>
    <n v="19625"/>
    <x v="1"/>
  </r>
  <r>
    <x v="9800"/>
    <x v="8"/>
    <s v="INDIVIDUAL"/>
    <x v="6"/>
    <s v="David Lerner Associates"/>
    <x v="2"/>
    <x v="2"/>
    <x v="52"/>
    <d v="2021-07-12T00:00:00"/>
    <d v="2021-08-12T00:00:00"/>
    <x v="1"/>
    <d v="2021-09-12T00:00:00"/>
    <s v="537303"/>
    <x v="2"/>
    <x v="3"/>
    <x v="1"/>
    <s v="Not Verified"/>
    <n v="40000"/>
    <x v="1643"/>
    <n v="494.53"/>
    <x v="21"/>
    <n v="15000"/>
    <n v="14"/>
    <n v="17661"/>
    <x v="1"/>
  </r>
  <r>
    <x v="9801"/>
    <x v="8"/>
    <s v="INDIVIDUAL"/>
    <x v="6"/>
    <s v="Marcum &amp; Kliegman"/>
    <x v="2"/>
    <x v="2"/>
    <x v="28"/>
    <d v="2021-04-16T00:00:00"/>
    <d v="2021-06-12T00:00:00"/>
    <x v="1"/>
    <d v="2021-07-12T00:00:00"/>
    <s v="454257"/>
    <x v="2"/>
    <x v="11"/>
    <x v="1"/>
    <s v="Not Verified"/>
    <n v="62000"/>
    <x v="558"/>
    <n v="330.14"/>
    <x v="83"/>
    <n v="10000"/>
    <n v="18"/>
    <n v="11885"/>
    <x v="1"/>
  </r>
  <r>
    <x v="9802"/>
    <x v="24"/>
    <s v="INDIVIDUAL"/>
    <x v="6"/>
    <s v="SBResults, LLC"/>
    <x v="2"/>
    <x v="2"/>
    <x v="53"/>
    <d v="2021-05-16T00:00:00"/>
    <d v="2021-08-11T00:00:00"/>
    <x v="1"/>
    <d v="2021-09-11T00:00:00"/>
    <s v="357937"/>
    <x v="2"/>
    <x v="9"/>
    <x v="1"/>
    <s v="Not Verified"/>
    <n v="65000"/>
    <x v="2506"/>
    <n v="185.69"/>
    <x v="268"/>
    <n v="7500"/>
    <n v="17"/>
    <n v="6685"/>
    <x v="1"/>
  </r>
  <r>
    <x v="9803"/>
    <x v="19"/>
    <s v="INDIVIDUAL"/>
    <x v="3"/>
    <s v="Ontario Stone Corp."/>
    <x v="2"/>
    <x v="2"/>
    <x v="13"/>
    <d v="2021-07-14T00:00:00"/>
    <d v="2021-06-14T00:00:00"/>
    <x v="1"/>
    <d v="2021-07-14T00:00:00"/>
    <s v="1198979"/>
    <x v="2"/>
    <x v="12"/>
    <x v="1"/>
    <s v="Not Verified"/>
    <n v="95004"/>
    <x v="16"/>
    <n v="90.23"/>
    <x v="12"/>
    <n v="2800"/>
    <n v="21"/>
    <n v="3241"/>
    <x v="1"/>
  </r>
  <r>
    <x v="9804"/>
    <x v="21"/>
    <s v="INDIVIDUAL"/>
    <x v="3"/>
    <s v="Cesco Brass, Ltd."/>
    <x v="2"/>
    <x v="2"/>
    <x v="15"/>
    <d v="2021-11-14T00:00:00"/>
    <d v="2021-10-12T00:00:00"/>
    <x v="1"/>
    <d v="2021-11-12T00:00:00"/>
    <s v="552608"/>
    <x v="2"/>
    <x v="12"/>
    <x v="1"/>
    <s v="Not Verified"/>
    <n v="35000"/>
    <x v="461"/>
    <n v="164.02"/>
    <x v="15"/>
    <n v="5000"/>
    <n v="15"/>
    <n v="5880"/>
    <x v="1"/>
  </r>
  <r>
    <x v="9805"/>
    <x v="21"/>
    <s v="INDIVIDUAL"/>
    <x v="3"/>
    <s v="Meriden BOE"/>
    <x v="2"/>
    <x v="2"/>
    <x v="29"/>
    <d v="2021-03-16T00:00:00"/>
    <d v="2021-08-12T00:00:00"/>
    <x v="1"/>
    <d v="2021-09-12T00:00:00"/>
    <s v="915804"/>
    <x v="2"/>
    <x v="12"/>
    <x v="1"/>
    <s v="Not Verified"/>
    <n v="29894"/>
    <x v="237"/>
    <n v="256.76"/>
    <x v="19"/>
    <n v="8000"/>
    <n v="46"/>
    <n v="8795"/>
    <x v="1"/>
  </r>
  <r>
    <x v="9806"/>
    <x v="29"/>
    <s v="INDIVIDUAL"/>
    <x v="3"/>
    <s v="Capitol Mfg"/>
    <x v="2"/>
    <x v="2"/>
    <x v="25"/>
    <d v="2021-03-12T00:00:00"/>
    <d v="2021-03-12T00:00:00"/>
    <x v="1"/>
    <d v="2021-04-12T00:00:00"/>
    <s v="941538"/>
    <x v="2"/>
    <x v="3"/>
    <x v="1"/>
    <s v="Not Verified"/>
    <n v="57000"/>
    <x v="1100"/>
    <n v="390.54"/>
    <x v="80"/>
    <n v="12000"/>
    <n v="21"/>
    <n v="12943"/>
    <x v="1"/>
  </r>
  <r>
    <x v="9807"/>
    <x v="19"/>
    <s v="INDIVIDUAL"/>
    <x v="3"/>
    <s v="OSCO Industries  Inc."/>
    <x v="2"/>
    <x v="2"/>
    <x v="13"/>
    <d v="2021-05-16T00:00:00"/>
    <d v="2021-11-14T00:00:00"/>
    <x v="1"/>
    <d v="2021-12-14T00:00:00"/>
    <s v="1226993"/>
    <x v="2"/>
    <x v="11"/>
    <x v="1"/>
    <s v="Not Verified"/>
    <n v="40008"/>
    <x v="1344"/>
    <n v="396.92"/>
    <x v="11"/>
    <n v="12000"/>
    <n v="14"/>
    <n v="14289"/>
    <x v="1"/>
  </r>
  <r>
    <x v="9808"/>
    <x v="7"/>
    <s v="INDIVIDUAL"/>
    <x v="3"/>
    <s v="Bayside Restaurant"/>
    <x v="2"/>
    <x v="2"/>
    <x v="10"/>
    <d v="2021-10-14T00:00:00"/>
    <d v="2021-10-14T00:00:00"/>
    <x v="1"/>
    <d v="2021-11-14T00:00:00"/>
    <s v="1060729"/>
    <x v="2"/>
    <x v="11"/>
    <x v="1"/>
    <s v="Not Verified"/>
    <n v="60000"/>
    <x v="699"/>
    <n v="32.74"/>
    <x v="34"/>
    <n v="1000"/>
    <n v="24"/>
    <n v="1227"/>
    <x v="1"/>
  </r>
  <r>
    <x v="9809"/>
    <x v="16"/>
    <s v="INDIVIDUAL"/>
    <x v="3"/>
    <s v="Not Available"/>
    <x v="2"/>
    <x v="2"/>
    <x v="31"/>
    <d v="2021-02-13T00:00:00"/>
    <d v="2021-02-10T00:00:00"/>
    <x v="1"/>
    <d v="2021-03-10T00:00:00"/>
    <s v="595713"/>
    <x v="2"/>
    <x v="11"/>
    <x v="1"/>
    <s v="Not Verified"/>
    <n v="130000"/>
    <x v="739"/>
    <n v="795.22"/>
    <x v="104"/>
    <n v="24000"/>
    <n v="16"/>
    <n v="24237"/>
    <x v="1"/>
  </r>
  <r>
    <x v="9810"/>
    <x v="8"/>
    <s v="INDIVIDUAL"/>
    <x v="3"/>
    <s v="Not Available"/>
    <x v="2"/>
    <x v="2"/>
    <x v="31"/>
    <d v="2021-02-13T00:00:00"/>
    <d v="2021-02-10T00:00:00"/>
    <x v="1"/>
    <d v="2021-03-10T00:00:00"/>
    <s v="596216"/>
    <x v="2"/>
    <x v="11"/>
    <x v="1"/>
    <s v="Not Verified"/>
    <n v="160000"/>
    <x v="358"/>
    <n v="795.22"/>
    <x v="104"/>
    <n v="24000"/>
    <n v="16"/>
    <n v="24237"/>
    <x v="1"/>
  </r>
  <r>
    <x v="9811"/>
    <x v="8"/>
    <s v="INDIVIDUAL"/>
    <x v="3"/>
    <s v="Institute for Human Services"/>
    <x v="2"/>
    <x v="2"/>
    <x v="25"/>
    <d v="2021-04-16T00:00:00"/>
    <d v="2021-07-13T00:00:00"/>
    <x v="1"/>
    <d v="2021-08-13T00:00:00"/>
    <s v="964262"/>
    <x v="2"/>
    <x v="11"/>
    <x v="1"/>
    <s v="Not Verified"/>
    <n v="32500"/>
    <x v="1335"/>
    <n v="117.85"/>
    <x v="34"/>
    <n v="3600"/>
    <n v="42"/>
    <n v="4153"/>
    <x v="1"/>
  </r>
  <r>
    <x v="9812"/>
    <x v="21"/>
    <s v="INDIVIDUAL"/>
    <x v="3"/>
    <s v="Westside Finishing co./ inc."/>
    <x v="2"/>
    <x v="2"/>
    <x v="6"/>
    <d v="2021-04-16T00:00:00"/>
    <d v="2021-02-12T00:00:00"/>
    <x v="1"/>
    <d v="2021-03-12T00:00:00"/>
    <s v="989694"/>
    <x v="2"/>
    <x v="10"/>
    <x v="1"/>
    <s v="Not Verified"/>
    <n v="38000"/>
    <x v="1338"/>
    <n v="342.91"/>
    <x v="22"/>
    <n v="10400"/>
    <n v="16"/>
    <n v="11130"/>
    <x v="1"/>
  </r>
  <r>
    <x v="9813"/>
    <x v="35"/>
    <s v="INDIVIDUAL"/>
    <x v="3"/>
    <s v="Sherwin Williams"/>
    <x v="2"/>
    <x v="2"/>
    <x v="11"/>
    <d v="2021-05-16T00:00:00"/>
    <d v="2021-02-12T00:00:00"/>
    <x v="1"/>
    <d v="2021-03-12T00:00:00"/>
    <s v="940522"/>
    <x v="2"/>
    <x v="10"/>
    <x v="1"/>
    <s v="Not Verified"/>
    <n v="65000"/>
    <x v="2248"/>
    <n v="230.8"/>
    <x v="22"/>
    <n v="7000"/>
    <n v="22"/>
    <n v="7378"/>
    <x v="1"/>
  </r>
  <r>
    <x v="9814"/>
    <x v="2"/>
    <s v="INDIVIDUAL"/>
    <x v="3"/>
    <s v="American Airlines"/>
    <x v="2"/>
    <x v="2"/>
    <x v="44"/>
    <d v="2021-07-14T00:00:00"/>
    <d v="2021-08-14T00:00:00"/>
    <x v="1"/>
    <d v="2021-09-14T00:00:00"/>
    <s v="911941"/>
    <x v="2"/>
    <x v="10"/>
    <x v="1"/>
    <s v="Not Verified"/>
    <n v="45000"/>
    <x v="2353"/>
    <n v="494.57"/>
    <x v="22"/>
    <n v="15000"/>
    <n v="18"/>
    <n v="17804"/>
    <x v="1"/>
  </r>
  <r>
    <x v="9815"/>
    <x v="8"/>
    <s v="INDIVIDUAL"/>
    <x v="3"/>
    <s v="Grant Ave Developement"/>
    <x v="2"/>
    <x v="2"/>
    <x v="36"/>
    <d v="2021-04-16T00:00:00"/>
    <d v="2021-11-11T00:00:00"/>
    <x v="1"/>
    <d v="2021-12-11T00:00:00"/>
    <s v="256301"/>
    <x v="2"/>
    <x v="10"/>
    <x v="1"/>
    <s v="Not Verified"/>
    <n v="75000"/>
    <x v="1480"/>
    <n v="492.08"/>
    <x v="15"/>
    <n v="15000"/>
    <n v="26"/>
    <n v="17715"/>
    <x v="1"/>
  </r>
  <r>
    <x v="9816"/>
    <x v="25"/>
    <s v="INDIVIDUAL"/>
    <x v="3"/>
    <s v="HCS"/>
    <x v="2"/>
    <x v="2"/>
    <x v="44"/>
    <d v="2021-05-16T00:00:00"/>
    <d v="2021-08-14T00:00:00"/>
    <x v="1"/>
    <d v="2021-09-14T00:00:00"/>
    <s v="1039597"/>
    <x v="2"/>
    <x v="10"/>
    <x v="1"/>
    <s v="Not Verified"/>
    <n v="336000"/>
    <x v="520"/>
    <n v="296.75"/>
    <x v="22"/>
    <n v="9000"/>
    <n v="20"/>
    <n v="10683"/>
    <x v="1"/>
  </r>
  <r>
    <x v="9817"/>
    <x v="1"/>
    <s v="INDIVIDUAL"/>
    <x v="8"/>
    <s v="CVS Caremark"/>
    <x v="2"/>
    <x v="2"/>
    <x v="32"/>
    <d v="2021-03-16T00:00:00"/>
    <d v="2021-03-12T00:00:00"/>
    <x v="1"/>
    <d v="2021-04-12T00:00:00"/>
    <s v="563158"/>
    <x v="2"/>
    <x v="12"/>
    <x v="1"/>
    <s v="Not Verified"/>
    <n v="145000"/>
    <x v="810"/>
    <n v="377.25"/>
    <x v="15"/>
    <n v="11500"/>
    <n v="28"/>
    <n v="13459"/>
    <x v="1"/>
  </r>
  <r>
    <x v="9818"/>
    <x v="16"/>
    <s v="INDIVIDUAL"/>
    <x v="8"/>
    <s v="Lahey Clinic"/>
    <x v="2"/>
    <x v="2"/>
    <x v="24"/>
    <d v="2021-04-16T00:00:00"/>
    <d v="2021-02-13T00:00:00"/>
    <x v="1"/>
    <d v="2021-03-13T00:00:00"/>
    <s v="605230"/>
    <x v="2"/>
    <x v="12"/>
    <x v="1"/>
    <s v="Not Verified"/>
    <n v="80000"/>
    <x v="2111"/>
    <n v="328.04"/>
    <x v="15"/>
    <n v="10000"/>
    <n v="48"/>
    <n v="11811"/>
    <x v="1"/>
  </r>
  <r>
    <x v="9819"/>
    <x v="3"/>
    <s v="INDIVIDUAL"/>
    <x v="8"/>
    <s v="Mayer Brown LLP"/>
    <x v="2"/>
    <x v="2"/>
    <x v="32"/>
    <d v="2021-12-15T00:00:00"/>
    <d v="2021-02-12T00:00:00"/>
    <x v="1"/>
    <d v="2021-03-12T00:00:00"/>
    <s v="528605"/>
    <x v="2"/>
    <x v="12"/>
    <x v="1"/>
    <s v="Not Verified"/>
    <n v="115000"/>
    <x v="522"/>
    <n v="472.38"/>
    <x v="15"/>
    <n v="14400"/>
    <n v="54"/>
    <n v="16815"/>
    <x v="1"/>
  </r>
  <r>
    <x v="9820"/>
    <x v="25"/>
    <s v="INDIVIDUAL"/>
    <x v="8"/>
    <s v="Not Available"/>
    <x v="2"/>
    <x v="2"/>
    <x v="24"/>
    <d v="2021-07-12T00:00:00"/>
    <d v="2021-12-11T00:00:00"/>
    <x v="1"/>
    <d v="2022-01-11T00:00:00"/>
    <s v="610380"/>
    <x v="2"/>
    <x v="3"/>
    <x v="1"/>
    <s v="Not Verified"/>
    <n v="24000"/>
    <x v="1618"/>
    <n v="60.73"/>
    <x v="76"/>
    <n v="1875"/>
    <n v="15"/>
    <n v="2138"/>
    <x v="1"/>
  </r>
  <r>
    <x v="9821"/>
    <x v="1"/>
    <s v="INDIVIDUAL"/>
    <x v="8"/>
    <s v="Memorial Hospital of Gardena"/>
    <x v="2"/>
    <x v="2"/>
    <x v="10"/>
    <d v="2021-09-14T00:00:00"/>
    <d v="2021-10-14T00:00:00"/>
    <x v="1"/>
    <d v="2021-11-14T00:00:00"/>
    <s v="1101925"/>
    <x v="2"/>
    <x v="10"/>
    <x v="1"/>
    <s v="Not Verified"/>
    <n v="41100"/>
    <x v="2030"/>
    <n v="307.43"/>
    <x v="10"/>
    <n v="9200"/>
    <n v="22"/>
    <n v="11067"/>
    <x v="1"/>
  </r>
  <r>
    <x v="9822"/>
    <x v="1"/>
    <s v="INDIVIDUAL"/>
    <x v="8"/>
    <s v="rite aid"/>
    <x v="2"/>
    <x v="2"/>
    <x v="48"/>
    <d v="2021-05-16T00:00:00"/>
    <d v="2021-04-13T00:00:00"/>
    <x v="1"/>
    <d v="2021-05-13T00:00:00"/>
    <s v="638359"/>
    <x v="2"/>
    <x v="10"/>
    <x v="1"/>
    <s v="Not Verified"/>
    <n v="100000"/>
    <x v="1409"/>
    <n v="785.65"/>
    <x v="34"/>
    <n v="24000"/>
    <n v="31"/>
    <n v="28284"/>
    <x v="1"/>
  </r>
  <r>
    <x v="9823"/>
    <x v="3"/>
    <s v="INDIVIDUAL"/>
    <x v="8"/>
    <s v="Pacific Pulmonary Services"/>
    <x v="2"/>
    <x v="2"/>
    <x v="15"/>
    <d v="2021-04-12T00:00:00"/>
    <d v="2021-03-12T00:00:00"/>
    <x v="1"/>
    <d v="2021-04-12T00:00:00"/>
    <s v="551022"/>
    <x v="2"/>
    <x v="10"/>
    <x v="1"/>
    <s v="Not Verified"/>
    <n v="73500"/>
    <x v="559"/>
    <n v="666"/>
    <x v="79"/>
    <n v="20000"/>
    <n v="23"/>
    <n v="23792"/>
    <x v="1"/>
  </r>
  <r>
    <x v="9824"/>
    <x v="29"/>
    <s v="INDIVIDUAL"/>
    <x v="4"/>
    <s v="ternium usa"/>
    <x v="2"/>
    <x v="2"/>
    <x v="22"/>
    <d v="2021-05-16T00:00:00"/>
    <d v="2021-11-14T00:00:00"/>
    <x v="1"/>
    <d v="2021-12-14T00:00:00"/>
    <s v="1235829"/>
    <x v="2"/>
    <x v="12"/>
    <x v="1"/>
    <s v="Not Verified"/>
    <n v="50000"/>
    <x v="1384"/>
    <n v="135.35"/>
    <x v="12"/>
    <n v="4200"/>
    <n v="42"/>
    <n v="4872"/>
    <x v="1"/>
  </r>
  <r>
    <x v="9825"/>
    <x v="11"/>
    <s v="INDIVIDUAL"/>
    <x v="4"/>
    <s v="Volt Management Services"/>
    <x v="2"/>
    <x v="2"/>
    <x v="15"/>
    <d v="2021-11-12T00:00:00"/>
    <d v="2021-11-12T00:00:00"/>
    <x v="1"/>
    <d v="2021-12-12T00:00:00"/>
    <s v="557679"/>
    <x v="2"/>
    <x v="12"/>
    <x v="1"/>
    <s v="Not Verified"/>
    <n v="44000"/>
    <x v="2123"/>
    <n v="131.22"/>
    <x v="15"/>
    <n v="4000"/>
    <n v="13"/>
    <n v="4724"/>
    <x v="1"/>
  </r>
  <r>
    <x v="9826"/>
    <x v="16"/>
    <s v="INDIVIDUAL"/>
    <x v="4"/>
    <s v="NaviSite"/>
    <x v="2"/>
    <x v="2"/>
    <x v="15"/>
    <d v="2021-08-11T00:00:00"/>
    <d v="2021-08-11T00:00:00"/>
    <x v="1"/>
    <d v="2021-09-11T00:00:00"/>
    <s v="555851"/>
    <x v="2"/>
    <x v="12"/>
    <x v="1"/>
    <s v="Not Verified"/>
    <n v="175000"/>
    <x v="1477"/>
    <n v="262.43"/>
    <x v="15"/>
    <n v="8000"/>
    <n v="26"/>
    <n v="9170"/>
    <x v="1"/>
  </r>
  <r>
    <x v="9827"/>
    <x v="8"/>
    <s v="INDIVIDUAL"/>
    <x v="4"/>
    <s v="joint industray board"/>
    <x v="2"/>
    <x v="2"/>
    <x v="31"/>
    <d v="2021-12-14T00:00:00"/>
    <d v="2021-12-12T00:00:00"/>
    <x v="1"/>
    <d v="2022-01-12T00:00:00"/>
    <s v="584662"/>
    <x v="2"/>
    <x v="11"/>
    <x v="1"/>
    <s v="Not Verified"/>
    <n v="97000"/>
    <x v="1608"/>
    <n v="397.61"/>
    <x v="104"/>
    <n v="12000"/>
    <n v="23"/>
    <n v="14314"/>
    <x v="1"/>
  </r>
  <r>
    <x v="9828"/>
    <x v="33"/>
    <s v="INDIVIDUAL"/>
    <x v="2"/>
    <s v="McNair Law Firm  P.A."/>
    <x v="2"/>
    <x v="2"/>
    <x v="26"/>
    <d v="2021-04-11T00:00:00"/>
    <d v="2021-04-11T00:00:00"/>
    <x v="1"/>
    <d v="2021-05-11T00:00:00"/>
    <s v="630840"/>
    <x v="2"/>
    <x v="3"/>
    <x v="1"/>
    <s v="Not Verified"/>
    <n v="36662"/>
    <x v="1172"/>
    <n v="582.92999999999995"/>
    <x v="76"/>
    <n v="18000"/>
    <n v="26"/>
    <n v="19565"/>
    <x v="1"/>
  </r>
  <r>
    <x v="9829"/>
    <x v="29"/>
    <s v="INDIVIDUAL"/>
    <x v="2"/>
    <s v="Sowela Technical College"/>
    <x v="2"/>
    <x v="2"/>
    <x v="11"/>
    <d v="2021-07-14T00:00:00"/>
    <d v="2021-09-14T00:00:00"/>
    <x v="1"/>
    <d v="2021-10-14T00:00:00"/>
    <s v="1077378"/>
    <x v="2"/>
    <x v="11"/>
    <x v="1"/>
    <s v="Not Verified"/>
    <n v="37560"/>
    <x v="2507"/>
    <n v="163.66999999999999"/>
    <x v="34"/>
    <n v="5000"/>
    <n v="8"/>
    <n v="5892"/>
    <x v="1"/>
  </r>
  <r>
    <x v="9830"/>
    <x v="19"/>
    <s v="INDIVIDUAL"/>
    <x v="2"/>
    <s v="Marble And Granite Works"/>
    <x v="2"/>
    <x v="2"/>
    <x v="22"/>
    <d v="2021-01-15T00:00:00"/>
    <d v="2021-01-15T00:00:00"/>
    <x v="1"/>
    <d v="2021-02-15T00:00:00"/>
    <s v="1256078"/>
    <x v="2"/>
    <x v="11"/>
    <x v="1"/>
    <s v="Not Verified"/>
    <n v="40452"/>
    <x v="2034"/>
    <n v="132.31"/>
    <x v="11"/>
    <n v="4000"/>
    <n v="5"/>
    <n v="4783"/>
    <x v="1"/>
  </r>
  <r>
    <x v="9831"/>
    <x v="2"/>
    <s v="INDIVIDUAL"/>
    <x v="2"/>
    <s v="Best Buy"/>
    <x v="2"/>
    <x v="2"/>
    <x v="31"/>
    <d v="2021-01-12T00:00:00"/>
    <d v="2021-01-12T00:00:00"/>
    <x v="1"/>
    <d v="2021-02-12T00:00:00"/>
    <s v="589319"/>
    <x v="2"/>
    <x v="10"/>
    <x v="1"/>
    <s v="Not Verified"/>
    <n v="78000"/>
    <x v="93"/>
    <n v="199.8"/>
    <x v="79"/>
    <n v="6000"/>
    <n v="13"/>
    <n v="7019"/>
    <x v="1"/>
  </r>
  <r>
    <x v="9832"/>
    <x v="16"/>
    <s v="INDIVIDUAL"/>
    <x v="5"/>
    <s v="Accurounds"/>
    <x v="2"/>
    <x v="2"/>
    <x v="50"/>
    <d v="2021-08-14T00:00:00"/>
    <d v="2021-05-12T00:00:00"/>
    <x v="1"/>
    <d v="2021-06-12T00:00:00"/>
    <s v="770725"/>
    <x v="2"/>
    <x v="10"/>
    <x v="1"/>
    <s v="Not Verified"/>
    <n v="43200"/>
    <x v="225"/>
    <n v="395.22"/>
    <x v="74"/>
    <n v="12250"/>
    <n v="9"/>
    <n v="13638"/>
    <x v="1"/>
  </r>
  <r>
    <x v="9833"/>
    <x v="19"/>
    <s v="INDIVIDUAL"/>
    <x v="5"/>
    <s v="Client Strategy Group"/>
    <x v="2"/>
    <x v="2"/>
    <x v="31"/>
    <d v="2021-05-16T00:00:00"/>
    <d v="2021-12-12T00:00:00"/>
    <x v="1"/>
    <d v="2022-01-12T00:00:00"/>
    <s v="571219"/>
    <x v="2"/>
    <x v="9"/>
    <x v="1"/>
    <s v="Not Verified"/>
    <n v="101000"/>
    <x v="1057"/>
    <n v="811.56"/>
    <x v="86"/>
    <n v="24250"/>
    <n v="18"/>
    <n v="29216"/>
    <x v="1"/>
  </r>
  <r>
    <x v="9834"/>
    <x v="5"/>
    <s v="INDIVIDUAL"/>
    <x v="5"/>
    <s v="Franklin Templeton Investments"/>
    <x v="2"/>
    <x v="2"/>
    <x v="48"/>
    <d v="2021-04-13T00:00:00"/>
    <d v="2021-04-13T00:00:00"/>
    <x v="1"/>
    <d v="2021-05-13T00:00:00"/>
    <s v="644210"/>
    <x v="2"/>
    <x v="9"/>
    <x v="1"/>
    <s v="Not Verified"/>
    <n v="40900"/>
    <x v="227"/>
    <n v="401.52"/>
    <x v="31"/>
    <n v="12200"/>
    <n v="24"/>
    <n v="14455"/>
    <x v="1"/>
  </r>
  <r>
    <x v="9835"/>
    <x v="8"/>
    <s v="INDIVIDUAL"/>
    <x v="5"/>
    <s v="Auburndale Mgmt"/>
    <x v="2"/>
    <x v="2"/>
    <x v="48"/>
    <d v="2021-07-15T00:00:00"/>
    <d v="2021-03-11T00:00:00"/>
    <x v="1"/>
    <d v="2021-04-11T00:00:00"/>
    <s v="639366"/>
    <x v="2"/>
    <x v="9"/>
    <x v="1"/>
    <s v="Not Verified"/>
    <n v="163000"/>
    <x v="433"/>
    <n v="329.12"/>
    <x v="31"/>
    <n v="10000"/>
    <n v="17"/>
    <n v="10916"/>
    <x v="1"/>
  </r>
  <r>
    <x v="9836"/>
    <x v="1"/>
    <s v="INDIVIDUAL"/>
    <x v="7"/>
    <s v="Gateway Chiropractic"/>
    <x v="2"/>
    <x v="2"/>
    <x v="46"/>
    <d v="2021-05-11T00:00:00"/>
    <d v="2021-03-13T00:00:00"/>
    <x v="1"/>
    <d v="2021-04-13T00:00:00"/>
    <s v="612244"/>
    <x v="2"/>
    <x v="12"/>
    <x v="1"/>
    <s v="Not Verified"/>
    <n v="70000"/>
    <x v="1427"/>
    <n v="547.58000000000004"/>
    <x v="84"/>
    <n v="17000"/>
    <n v="16"/>
    <n v="19714"/>
    <x v="1"/>
  </r>
  <r>
    <x v="9837"/>
    <x v="8"/>
    <s v="INDIVIDUAL"/>
    <x v="7"/>
    <s v="Eastern ATI, LLC"/>
    <x v="2"/>
    <x v="2"/>
    <x v="0"/>
    <d v="2021-04-16T00:00:00"/>
    <d v="2021-03-14T00:00:00"/>
    <x v="1"/>
    <d v="2021-04-14T00:00:00"/>
    <s v="865237"/>
    <x v="2"/>
    <x v="12"/>
    <x v="1"/>
    <s v="Not Verified"/>
    <n v="36000"/>
    <x v="104"/>
    <n v="240.71"/>
    <x v="19"/>
    <n v="7500"/>
    <n v="17"/>
    <n v="8665"/>
    <x v="1"/>
  </r>
  <r>
    <x v="9838"/>
    <x v="1"/>
    <s v="INDIVIDUAL"/>
    <x v="7"/>
    <s v="taft union high school"/>
    <x v="2"/>
    <x v="2"/>
    <x v="12"/>
    <d v="2021-05-16T00:00:00"/>
    <d v="2021-03-14T00:00:00"/>
    <x v="1"/>
    <d v="2021-04-14T00:00:00"/>
    <s v="1272750"/>
    <x v="2"/>
    <x v="10"/>
    <x v="1"/>
    <s v="Not Verified"/>
    <n v="52000"/>
    <x v="2145"/>
    <n v="467.82"/>
    <x v="10"/>
    <n v="14000"/>
    <n v="24"/>
    <n v="16631"/>
    <x v="1"/>
  </r>
  <r>
    <x v="9839"/>
    <x v="21"/>
    <s v="INDIVIDUAL"/>
    <x v="7"/>
    <s v="Fairfield Public Schools"/>
    <x v="2"/>
    <x v="2"/>
    <x v="24"/>
    <d v="2021-05-16T00:00:00"/>
    <d v="2021-01-13T00:00:00"/>
    <x v="1"/>
    <d v="2021-02-13T00:00:00"/>
    <s v="601884"/>
    <x v="2"/>
    <x v="10"/>
    <x v="1"/>
    <s v="Not Verified"/>
    <n v="101000"/>
    <x v="329"/>
    <n v="399.6"/>
    <x v="79"/>
    <n v="12000"/>
    <n v="17"/>
    <n v="14386"/>
    <x v="1"/>
  </r>
  <r>
    <x v="9840"/>
    <x v="41"/>
    <s v="INDIVIDUAL"/>
    <x v="9"/>
    <s v="Bulletin News"/>
    <x v="2"/>
    <x v="2"/>
    <x v="31"/>
    <d v="2021-04-16T00:00:00"/>
    <d v="2021-05-12T00:00:00"/>
    <x v="1"/>
    <d v="2021-06-12T00:00:00"/>
    <s v="588951"/>
    <x v="2"/>
    <x v="12"/>
    <x v="1"/>
    <s v="Not Verified"/>
    <n v="125000"/>
    <x v="209"/>
    <n v="433.01"/>
    <x v="15"/>
    <n v="13200"/>
    <n v="40"/>
    <n v="15480"/>
    <x v="1"/>
  </r>
  <r>
    <x v="9841"/>
    <x v="5"/>
    <s v="INDIVIDUAL"/>
    <x v="10"/>
    <s v="IKON Office Solutions"/>
    <x v="2"/>
    <x v="2"/>
    <x v="44"/>
    <d v="2021-04-16T00:00:00"/>
    <d v="2021-08-13T00:00:00"/>
    <x v="1"/>
    <d v="2021-09-13T00:00:00"/>
    <s v="1004680"/>
    <x v="2"/>
    <x v="12"/>
    <x v="1"/>
    <s v="Not Verified"/>
    <n v="47000"/>
    <x v="468"/>
    <n v="451.68"/>
    <x v="74"/>
    <n v="14000"/>
    <n v="14"/>
    <n v="16021"/>
    <x v="1"/>
  </r>
  <r>
    <x v="9842"/>
    <x v="32"/>
    <s v="INDIVIDUAL"/>
    <x v="10"/>
    <s v="Tangible Solutions"/>
    <x v="2"/>
    <x v="2"/>
    <x v="12"/>
    <d v="2021-01-15T00:00:00"/>
    <d v="2021-01-15T00:00:00"/>
    <x v="1"/>
    <d v="2021-02-15T00:00:00"/>
    <s v="1286107"/>
    <x v="2"/>
    <x v="3"/>
    <x v="1"/>
    <s v="Not Verified"/>
    <n v="57000"/>
    <x v="1276"/>
    <n v="260.58999999999997"/>
    <x v="3"/>
    <n v="8000"/>
    <n v="16"/>
    <n v="9416"/>
    <x v="1"/>
  </r>
  <r>
    <x v="9843"/>
    <x v="6"/>
    <s v="INDIVIDUAL"/>
    <x v="10"/>
    <s v="Trinity Health"/>
    <x v="2"/>
    <x v="2"/>
    <x v="24"/>
    <d v="2021-05-16T00:00:00"/>
    <d v="2021-01-13T00:00:00"/>
    <x v="1"/>
    <d v="2021-02-13T00:00:00"/>
    <s v="599336"/>
    <x v="2"/>
    <x v="10"/>
    <x v="1"/>
    <s v="Not Verified"/>
    <n v="68000"/>
    <x v="1409"/>
    <n v="807.53"/>
    <x v="79"/>
    <n v="24250"/>
    <n v="45"/>
    <n v="29072"/>
    <x v="1"/>
  </r>
  <r>
    <x v="9844"/>
    <x v="34"/>
    <s v="INDIVIDUAL"/>
    <x v="1"/>
    <s v="orgill inc."/>
    <x v="2"/>
    <x v="2"/>
    <x v="22"/>
    <d v="2021-08-12T00:00:00"/>
    <d v="2021-08-12T00:00:00"/>
    <x v="1"/>
    <d v="2021-09-12T00:00:00"/>
    <s v="1224866"/>
    <x v="2"/>
    <x v="11"/>
    <x v="1"/>
    <s v="Not Verified"/>
    <n v="46000"/>
    <x v="725"/>
    <n v="162.9"/>
    <x v="11"/>
    <n v="4925"/>
    <n v="8"/>
    <n v="5316"/>
    <x v="1"/>
  </r>
  <r>
    <x v="9845"/>
    <x v="33"/>
    <s v="INDIVIDUAL"/>
    <x v="1"/>
    <s v="summit parkway middle school"/>
    <x v="2"/>
    <x v="2"/>
    <x v="27"/>
    <d v="2021-12-12T00:00:00"/>
    <d v="2021-12-12T00:00:00"/>
    <x v="1"/>
    <d v="2022-01-12T00:00:00"/>
    <s v="653571"/>
    <x v="2"/>
    <x v="9"/>
    <x v="1"/>
    <s v="Not Verified"/>
    <n v="53000"/>
    <x v="1735"/>
    <n v="473.92"/>
    <x v="31"/>
    <n v="14400"/>
    <n v="28"/>
    <n v="16972"/>
    <x v="1"/>
  </r>
  <r>
    <x v="9846"/>
    <x v="9"/>
    <s v="INDIVIDUAL"/>
    <x v="0"/>
    <s v="Not Available"/>
    <x v="2"/>
    <x v="2"/>
    <x v="32"/>
    <d v="2021-05-16T00:00:00"/>
    <d v="2021-12-12T00:00:00"/>
    <x v="1"/>
    <d v="2022-01-12T00:00:00"/>
    <s v="577817"/>
    <x v="2"/>
    <x v="12"/>
    <x v="1"/>
    <s v="Not Verified"/>
    <n v="9600"/>
    <x v="1454"/>
    <n v="32.81"/>
    <x v="15"/>
    <n v="1000"/>
    <n v="8"/>
    <n v="1181"/>
    <x v="1"/>
  </r>
  <r>
    <x v="9847"/>
    <x v="17"/>
    <s v="INDIVIDUAL"/>
    <x v="0"/>
    <s v="Head Start Telecom"/>
    <x v="2"/>
    <x v="2"/>
    <x v="31"/>
    <d v="2021-05-16T00:00:00"/>
    <d v="2021-05-11T00:00:00"/>
    <x v="1"/>
    <d v="2021-06-11T00:00:00"/>
    <s v="580287"/>
    <x v="2"/>
    <x v="12"/>
    <x v="1"/>
    <s v="Not Verified"/>
    <n v="100000"/>
    <x v="2416"/>
    <n v="518.29999999999995"/>
    <x v="15"/>
    <n v="15800"/>
    <n v="22"/>
    <n v="17802"/>
    <x v="1"/>
  </r>
  <r>
    <x v="9848"/>
    <x v="25"/>
    <s v="INDIVIDUAL"/>
    <x v="0"/>
    <s v="Loudoun County"/>
    <x v="2"/>
    <x v="2"/>
    <x v="51"/>
    <d v="2021-06-13T00:00:00"/>
    <d v="2021-06-13T00:00:00"/>
    <x v="1"/>
    <d v="2021-07-13T00:00:00"/>
    <s v="677876"/>
    <x v="2"/>
    <x v="11"/>
    <x v="1"/>
    <s v="Not Verified"/>
    <n v="63000"/>
    <x v="1660"/>
    <n v="295.17"/>
    <x v="140"/>
    <n v="9000"/>
    <n v="14"/>
    <n v="10627"/>
    <x v="1"/>
  </r>
  <r>
    <x v="9849"/>
    <x v="2"/>
    <s v="INDIVIDUAL"/>
    <x v="0"/>
    <s v="Parkview Hospital"/>
    <x v="2"/>
    <x v="2"/>
    <x v="26"/>
    <d v="2021-02-13T00:00:00"/>
    <d v="2021-06-12T00:00:00"/>
    <x v="1"/>
    <d v="2021-07-12T00:00:00"/>
    <s v="637407"/>
    <x v="2"/>
    <x v="10"/>
    <x v="1"/>
    <s v="Not Verified"/>
    <n v="12000"/>
    <x v="651"/>
    <n v="106.39"/>
    <x v="34"/>
    <n v="3250"/>
    <n v="10"/>
    <n v="3778"/>
    <x v="1"/>
  </r>
  <r>
    <x v="9850"/>
    <x v="2"/>
    <s v="INDIVIDUAL"/>
    <x v="0"/>
    <s v="Weaver LLP"/>
    <x v="2"/>
    <x v="2"/>
    <x v="31"/>
    <d v="2021-02-13T00:00:00"/>
    <d v="2021-01-13T00:00:00"/>
    <x v="1"/>
    <d v="2021-02-13T00:00:00"/>
    <s v="589574"/>
    <x v="2"/>
    <x v="9"/>
    <x v="1"/>
    <s v="Not Verified"/>
    <n v="60000"/>
    <x v="153"/>
    <n v="267.74"/>
    <x v="86"/>
    <n v="8000"/>
    <n v="23"/>
    <n v="9638"/>
    <x v="1"/>
  </r>
  <r>
    <x v="9851"/>
    <x v="20"/>
    <s v="INDIVIDUAL"/>
    <x v="3"/>
    <s v="Bechtel"/>
    <x v="2"/>
    <x v="2"/>
    <x v="29"/>
    <d v="2021-05-16T00:00:00"/>
    <d v="2021-07-12T00:00:00"/>
    <x v="1"/>
    <d v="2021-08-12T00:00:00"/>
    <s v="908323"/>
    <x v="2"/>
    <x v="3"/>
    <x v="1"/>
    <s v="Not Verified"/>
    <n v="85224"/>
    <x v="1558"/>
    <n v="193.61"/>
    <x v="41"/>
    <n v="6000"/>
    <n v="44"/>
    <n v="6620"/>
    <x v="1"/>
  </r>
  <r>
    <x v="9852"/>
    <x v="8"/>
    <s v="INDIVIDUAL"/>
    <x v="3"/>
    <s v="Pactiv"/>
    <x v="2"/>
    <x v="2"/>
    <x v="0"/>
    <d v="2021-04-16T00:00:00"/>
    <d v="2021-03-14T00:00:00"/>
    <x v="1"/>
    <d v="2021-04-14T00:00:00"/>
    <s v="861001"/>
    <x v="2"/>
    <x v="10"/>
    <x v="1"/>
    <s v="Not Verified"/>
    <n v="74000"/>
    <x v="529"/>
    <n v="342.47"/>
    <x v="27"/>
    <n v="10500"/>
    <n v="32"/>
    <n v="12329"/>
    <x v="1"/>
  </r>
  <r>
    <x v="9853"/>
    <x v="18"/>
    <s v="INDIVIDUAL"/>
    <x v="8"/>
    <s v="Wachovia Bank"/>
    <x v="2"/>
    <x v="2"/>
    <x v="41"/>
    <d v="2021-11-15T00:00:00"/>
    <d v="2021-01-13T00:00:00"/>
    <x v="1"/>
    <d v="2021-02-13T00:00:00"/>
    <s v="812625"/>
    <x v="2"/>
    <x v="12"/>
    <x v="1"/>
    <s v="Not Verified"/>
    <n v="24996"/>
    <x v="1194"/>
    <n v="412.68"/>
    <x v="116"/>
    <n v="13000"/>
    <n v="33"/>
    <n v="14627"/>
    <x v="1"/>
  </r>
  <r>
    <x v="9854"/>
    <x v="38"/>
    <s v="INDIVIDUAL"/>
    <x v="4"/>
    <s v="Ketchikan Eagle Center and Hatchey"/>
    <x v="2"/>
    <x v="2"/>
    <x v="44"/>
    <d v="2021-01-15T00:00:00"/>
    <d v="2021-10-12T00:00:00"/>
    <x v="1"/>
    <d v="2021-11-12T00:00:00"/>
    <s v="1016637"/>
    <x v="2"/>
    <x v="3"/>
    <x v="1"/>
    <s v="Not Verified"/>
    <n v="72000"/>
    <x v="2342"/>
    <n v="325.45"/>
    <x v="80"/>
    <n v="10000"/>
    <n v="18"/>
    <n v="11095"/>
    <x v="1"/>
  </r>
  <r>
    <x v="9855"/>
    <x v="18"/>
    <s v="INDIVIDUAL"/>
    <x v="4"/>
    <s v="DCH Auto Group"/>
    <x v="2"/>
    <x v="2"/>
    <x v="49"/>
    <d v="2021-06-15T00:00:00"/>
    <d v="2021-10-12T00:00:00"/>
    <x v="1"/>
    <d v="2021-11-12T00:00:00"/>
    <s v="793477"/>
    <x v="2"/>
    <x v="10"/>
    <x v="1"/>
    <s v="Not Verified"/>
    <n v="30000"/>
    <x v="637"/>
    <n v="225.84"/>
    <x v="74"/>
    <n v="7000"/>
    <n v="13"/>
    <n v="7941"/>
    <x v="1"/>
  </r>
  <r>
    <x v="9856"/>
    <x v="1"/>
    <s v="INDIVIDUAL"/>
    <x v="2"/>
    <s v="Not Available"/>
    <x v="2"/>
    <x v="2"/>
    <x v="43"/>
    <d v="2021-01-14T00:00:00"/>
    <d v="2021-04-12T00:00:00"/>
    <x v="1"/>
    <d v="2021-05-12T00:00:00"/>
    <s v="699663"/>
    <x v="2"/>
    <x v="11"/>
    <x v="1"/>
    <s v="Not Verified"/>
    <n v="30000"/>
    <x v="48"/>
    <n v="163.98"/>
    <x v="140"/>
    <n v="5000"/>
    <n v="25"/>
    <n v="5729"/>
    <x v="1"/>
  </r>
  <r>
    <x v="9857"/>
    <x v="19"/>
    <s v="INDIVIDUAL"/>
    <x v="10"/>
    <s v="FC Industries"/>
    <x v="2"/>
    <x v="2"/>
    <x v="49"/>
    <d v="2021-04-15T00:00:00"/>
    <d v="2021-12-13T00:00:00"/>
    <x v="1"/>
    <d v="2022-01-13T00:00:00"/>
    <s v="793554"/>
    <x v="2"/>
    <x v="12"/>
    <x v="1"/>
    <s v="Not Verified"/>
    <n v="110000"/>
    <x v="373"/>
    <n v="539.65"/>
    <x v="116"/>
    <n v="17000"/>
    <n v="39"/>
    <n v="19428"/>
    <x v="1"/>
  </r>
  <r>
    <x v="9858"/>
    <x v="2"/>
    <s v="INDIVIDUAL"/>
    <x v="10"/>
    <s v="Student Ministries  Inc."/>
    <x v="2"/>
    <x v="2"/>
    <x v="43"/>
    <d v="2021-07-13T00:00:00"/>
    <d v="2021-07-13T00:00:00"/>
    <x v="1"/>
    <d v="2021-08-13T00:00:00"/>
    <s v="677401"/>
    <x v="2"/>
    <x v="11"/>
    <x v="1"/>
    <s v="Not Verified"/>
    <n v="60000"/>
    <x v="1967"/>
    <n v="459.14"/>
    <x v="140"/>
    <n v="14000"/>
    <n v="10"/>
    <n v="16530"/>
    <x v="1"/>
  </r>
  <r>
    <x v="9859"/>
    <x v="8"/>
    <s v="INDIVIDUAL"/>
    <x v="10"/>
    <s v="Atlantic Express Corp"/>
    <x v="2"/>
    <x v="2"/>
    <x v="26"/>
    <d v="2021-03-13T00:00:00"/>
    <d v="2021-03-13T00:00:00"/>
    <x v="1"/>
    <d v="2021-04-13T00:00:00"/>
    <s v="625897"/>
    <x v="2"/>
    <x v="11"/>
    <x v="1"/>
    <s v="Not Verified"/>
    <n v="54000"/>
    <x v="959"/>
    <n v="162.80000000000001"/>
    <x v="85"/>
    <n v="5000"/>
    <n v="24"/>
    <n v="5862"/>
    <x v="1"/>
  </r>
  <r>
    <x v="9860"/>
    <x v="4"/>
    <s v="INDIVIDUAL"/>
    <x v="3"/>
    <s v="University of Pennsylvania"/>
    <x v="2"/>
    <x v="2"/>
    <x v="52"/>
    <d v="2021-05-16T00:00:00"/>
    <d v="2021-10-12T00:00:00"/>
    <x v="1"/>
    <d v="2021-11-12T00:00:00"/>
    <s v="535010"/>
    <x v="2"/>
    <x v="10"/>
    <x v="1"/>
    <s v="Not Verified"/>
    <n v="84000"/>
    <x v="1548"/>
    <n v="499.5"/>
    <x v="79"/>
    <n v="15000"/>
    <n v="36"/>
    <n v="17982"/>
    <x v="1"/>
  </r>
  <r>
    <x v="9861"/>
    <x v="1"/>
    <s v="INDIVIDUAL"/>
    <x v="6"/>
    <s v="Aura Systems"/>
    <x v="2"/>
    <x v="2"/>
    <x v="34"/>
    <d v="2021-11-10T00:00:00"/>
    <d v="2021-12-10T00:00:00"/>
    <x v="1"/>
    <d v="2022-01-10T00:00:00"/>
    <s v="363615"/>
    <x v="2"/>
    <x v="3"/>
    <x v="1"/>
    <s v="Not Verified"/>
    <n v="42000"/>
    <x v="1698"/>
    <n v="243.81"/>
    <x v="87"/>
    <n v="7500"/>
    <n v="24"/>
    <n v="8474"/>
    <x v="1"/>
  </r>
  <r>
    <x v="9862"/>
    <x v="1"/>
    <s v="INDIVIDUAL"/>
    <x v="6"/>
    <s v="Jessie Tax Service"/>
    <x v="2"/>
    <x v="2"/>
    <x v="31"/>
    <d v="2021-05-12T00:00:00"/>
    <d v="2021-05-12T00:00:00"/>
    <x v="1"/>
    <d v="2021-06-12T00:00:00"/>
    <s v="584639"/>
    <x v="2"/>
    <x v="11"/>
    <x v="1"/>
    <s v="Not Verified"/>
    <n v="21000"/>
    <x v="1093"/>
    <n v="256.79000000000002"/>
    <x v="104"/>
    <n v="7750"/>
    <n v="14"/>
    <n v="9175"/>
    <x v="1"/>
  </r>
  <r>
    <x v="9863"/>
    <x v="9"/>
    <s v="INDIVIDUAL"/>
    <x v="3"/>
    <s v="Perdue Farms  Inc"/>
    <x v="2"/>
    <x v="2"/>
    <x v="27"/>
    <d v="2021-03-11T00:00:00"/>
    <d v="2021-03-11T00:00:00"/>
    <x v="1"/>
    <d v="2021-04-11T00:00:00"/>
    <s v="658591"/>
    <x v="2"/>
    <x v="12"/>
    <x v="1"/>
    <s v="Not Verified"/>
    <n v="73500"/>
    <x v="1688"/>
    <n v="322.11"/>
    <x v="84"/>
    <n v="10000"/>
    <n v="36"/>
    <n v="10733"/>
    <x v="1"/>
  </r>
  <r>
    <x v="9864"/>
    <x v="8"/>
    <s v="INDIVIDUAL"/>
    <x v="3"/>
    <s v="Time Inc"/>
    <x v="2"/>
    <x v="2"/>
    <x v="6"/>
    <d v="2021-06-14T00:00:00"/>
    <d v="2021-06-14T00:00:00"/>
    <x v="1"/>
    <d v="2021-07-14T00:00:00"/>
    <s v="980365"/>
    <x v="2"/>
    <x v="3"/>
    <x v="1"/>
    <s v="Not Verified"/>
    <n v="100000"/>
    <x v="307"/>
    <n v="325.45"/>
    <x v="80"/>
    <n v="10000"/>
    <n v="12"/>
    <n v="11716"/>
    <x v="1"/>
  </r>
  <r>
    <x v="9865"/>
    <x v="5"/>
    <s v="INDIVIDUAL"/>
    <x v="3"/>
    <s v="Not Available"/>
    <x v="2"/>
    <x v="2"/>
    <x v="31"/>
    <d v="2021-03-12T00:00:00"/>
    <d v="2021-02-10T00:00:00"/>
    <x v="1"/>
    <d v="2021-03-10T00:00:00"/>
    <s v="596464"/>
    <x v="2"/>
    <x v="3"/>
    <x v="1"/>
    <s v="Not Verified"/>
    <n v="138000"/>
    <x v="251"/>
    <n v="712.12"/>
    <x v="21"/>
    <n v="21600"/>
    <n v="15"/>
    <n v="21807"/>
    <x v="1"/>
  </r>
  <r>
    <x v="9866"/>
    <x v="1"/>
    <s v="INDIVIDUAL"/>
    <x v="3"/>
    <s v="Not Available"/>
    <x v="2"/>
    <x v="2"/>
    <x v="31"/>
    <d v="2021-08-07T00:00:00"/>
    <d v="2021-02-10T00:00:00"/>
    <x v="1"/>
    <d v="2021-03-10T00:00:00"/>
    <s v="595813"/>
    <x v="2"/>
    <x v="11"/>
    <x v="1"/>
    <s v="Not Verified"/>
    <n v="140000"/>
    <x v="278"/>
    <n v="712.38"/>
    <x v="104"/>
    <n v="21500"/>
    <n v="11"/>
    <n v="21713"/>
    <x v="1"/>
  </r>
  <r>
    <x v="9867"/>
    <x v="35"/>
    <s v="INDIVIDUAL"/>
    <x v="3"/>
    <s v="epay Worldwide"/>
    <x v="2"/>
    <x v="2"/>
    <x v="44"/>
    <d v="2021-07-14T00:00:00"/>
    <d v="2021-08-14T00:00:00"/>
    <x v="1"/>
    <d v="2021-09-14T00:00:00"/>
    <s v="894564"/>
    <x v="2"/>
    <x v="11"/>
    <x v="1"/>
    <s v="Not Verified"/>
    <n v="98000"/>
    <x v="1667"/>
    <n v="523.75"/>
    <x v="34"/>
    <n v="16000"/>
    <n v="17"/>
    <n v="18855"/>
    <x v="1"/>
  </r>
  <r>
    <x v="9868"/>
    <x v="3"/>
    <s v="INDIVIDUAL"/>
    <x v="3"/>
    <s v="rock island arsenal"/>
    <x v="2"/>
    <x v="2"/>
    <x v="50"/>
    <d v="2021-10-11T00:00:00"/>
    <d v="2021-10-11T00:00:00"/>
    <x v="1"/>
    <d v="2021-11-11T00:00:00"/>
    <s v="772643"/>
    <x v="2"/>
    <x v="11"/>
    <x v="1"/>
    <s v="Not Verified"/>
    <n v="45600"/>
    <x v="867"/>
    <n v="32.090000000000003"/>
    <x v="81"/>
    <n v="1000"/>
    <n v="16"/>
    <n v="1077"/>
    <x v="1"/>
  </r>
  <r>
    <x v="9869"/>
    <x v="9"/>
    <s v="INDIVIDUAL"/>
    <x v="3"/>
    <s v="Severstal North America"/>
    <x v="2"/>
    <x v="2"/>
    <x v="31"/>
    <d v="2021-04-16T00:00:00"/>
    <d v="2021-10-12T00:00:00"/>
    <x v="1"/>
    <d v="2021-11-12T00:00:00"/>
    <s v="545132"/>
    <x v="2"/>
    <x v="11"/>
    <x v="1"/>
    <s v="Not Verified"/>
    <n v="122000"/>
    <x v="867"/>
    <n v="397.61"/>
    <x v="104"/>
    <n v="12000"/>
    <n v="23"/>
    <n v="14291"/>
    <x v="1"/>
  </r>
  <r>
    <x v="9870"/>
    <x v="6"/>
    <s v="INDIVIDUAL"/>
    <x v="8"/>
    <s v="Pro Weld Inc."/>
    <x v="2"/>
    <x v="2"/>
    <x v="54"/>
    <d v="2021-11-14T00:00:00"/>
    <d v="2021-03-13T00:00:00"/>
    <x v="1"/>
    <d v="2021-04-13T00:00:00"/>
    <s v="738240"/>
    <x v="2"/>
    <x v="3"/>
    <x v="1"/>
    <s v="Not Verified"/>
    <n v="27996"/>
    <x v="1744"/>
    <n v="301.74"/>
    <x v="73"/>
    <n v="9250"/>
    <n v="13"/>
    <n v="10809"/>
    <x v="1"/>
  </r>
  <r>
    <x v="9871"/>
    <x v="5"/>
    <s v="INDIVIDUAL"/>
    <x v="8"/>
    <s v="Fidelity National Financial"/>
    <x v="2"/>
    <x v="2"/>
    <x v="60"/>
    <d v="2021-05-16T00:00:00"/>
    <d v="2021-04-11T00:00:00"/>
    <x v="1"/>
    <d v="2021-05-11T00:00:00"/>
    <s v="315784"/>
    <x v="2"/>
    <x v="3"/>
    <x v="1"/>
    <s v="Not Verified"/>
    <n v="44000"/>
    <x v="1224"/>
    <n v="151.13"/>
    <x v="44"/>
    <n v="7000"/>
    <n v="11"/>
    <n v="5441"/>
    <x v="1"/>
  </r>
  <r>
    <x v="9872"/>
    <x v="17"/>
    <s v="INDIVIDUAL"/>
    <x v="8"/>
    <s v="TW Telecom"/>
    <x v="2"/>
    <x v="2"/>
    <x v="46"/>
    <d v="2021-04-16T00:00:00"/>
    <d v="2021-05-12T00:00:00"/>
    <x v="1"/>
    <d v="2021-06-12T00:00:00"/>
    <s v="596810"/>
    <x v="2"/>
    <x v="10"/>
    <x v="1"/>
    <s v="Not Verified"/>
    <n v="75000"/>
    <x v="134"/>
    <n v="818.38"/>
    <x v="34"/>
    <n v="25000"/>
    <n v="28"/>
    <n v="29135"/>
    <x v="1"/>
  </r>
  <r>
    <x v="9873"/>
    <x v="2"/>
    <s v="INDIVIDUAL"/>
    <x v="8"/>
    <s v="Texas Health and Human Service Commissio"/>
    <x v="2"/>
    <x v="2"/>
    <x v="27"/>
    <d v="2021-05-13T00:00:00"/>
    <d v="2021-05-13T00:00:00"/>
    <x v="1"/>
    <d v="2021-06-13T00:00:00"/>
    <s v="658445"/>
    <x v="2"/>
    <x v="9"/>
    <x v="1"/>
    <s v="Not Verified"/>
    <n v="36000"/>
    <x v="615"/>
    <n v="493.67"/>
    <x v="31"/>
    <n v="15000"/>
    <n v="31"/>
    <n v="17773"/>
    <x v="1"/>
  </r>
  <r>
    <x v="9874"/>
    <x v="5"/>
    <s v="INDIVIDUAL"/>
    <x v="4"/>
    <s v="Quiznos Subs"/>
    <x v="2"/>
    <x v="2"/>
    <x v="27"/>
    <d v="2021-05-13T00:00:00"/>
    <d v="2021-05-13T00:00:00"/>
    <x v="1"/>
    <d v="2021-06-13T00:00:00"/>
    <s v="662153"/>
    <x v="2"/>
    <x v="11"/>
    <x v="1"/>
    <s v="Not Verified"/>
    <n v="65000"/>
    <x v="335"/>
    <n v="260.48"/>
    <x v="85"/>
    <n v="8000"/>
    <n v="17"/>
    <n v="9378"/>
    <x v="1"/>
  </r>
  <r>
    <x v="9875"/>
    <x v="18"/>
    <s v="INDIVIDUAL"/>
    <x v="4"/>
    <s v="United State Department of Agriculture"/>
    <x v="2"/>
    <x v="2"/>
    <x v="6"/>
    <d v="2021-07-14T00:00:00"/>
    <d v="2021-07-14T00:00:00"/>
    <x v="1"/>
    <d v="2021-08-14T00:00:00"/>
    <s v="992267"/>
    <x v="2"/>
    <x v="11"/>
    <x v="1"/>
    <s v="Not Verified"/>
    <n v="44390"/>
    <x v="1983"/>
    <n v="468.1"/>
    <x v="34"/>
    <n v="14300"/>
    <n v="17"/>
    <n v="16851"/>
    <x v="1"/>
  </r>
  <r>
    <x v="9876"/>
    <x v="3"/>
    <s v="INDIVIDUAL"/>
    <x v="4"/>
    <s v="The Palladium Group"/>
    <x v="2"/>
    <x v="2"/>
    <x v="26"/>
    <d v="2021-10-10T00:00:00"/>
    <d v="2021-09-10T00:00:00"/>
    <x v="1"/>
    <d v="2021-10-10T00:00:00"/>
    <s v="630397"/>
    <x v="2"/>
    <x v="10"/>
    <x v="1"/>
    <s v="Not Verified"/>
    <n v="76000"/>
    <x v="1564"/>
    <n v="589.24"/>
    <x v="34"/>
    <n v="18000"/>
    <n v="37"/>
    <n v="18921"/>
    <x v="1"/>
  </r>
  <r>
    <x v="9877"/>
    <x v="3"/>
    <s v="INDIVIDUAL"/>
    <x v="4"/>
    <s v="Neurowave Medical Technologies"/>
    <x v="2"/>
    <x v="2"/>
    <x v="29"/>
    <d v="2021-05-16T00:00:00"/>
    <d v="2021-11-13T00:00:00"/>
    <x v="1"/>
    <d v="2021-12-13T00:00:00"/>
    <s v="925444"/>
    <x v="2"/>
    <x v="9"/>
    <x v="1"/>
    <s v="Not Verified"/>
    <n v="36400"/>
    <x v="1327"/>
    <n v="229.54"/>
    <x v="77"/>
    <n v="7000"/>
    <n v="18"/>
    <n v="8221"/>
    <x v="1"/>
  </r>
  <r>
    <x v="9878"/>
    <x v="13"/>
    <s v="INDIVIDUAL"/>
    <x v="2"/>
    <s v="Washington State Auditor"/>
    <x v="2"/>
    <x v="2"/>
    <x v="11"/>
    <d v="2021-11-12T00:00:00"/>
    <d v="2021-10-12T00:00:00"/>
    <x v="1"/>
    <d v="2021-11-12T00:00:00"/>
    <s v="1029630"/>
    <x v="2"/>
    <x v="9"/>
    <x v="1"/>
    <s v="Not Verified"/>
    <n v="57240"/>
    <x v="2032"/>
    <n v="498.15"/>
    <x v="32"/>
    <n v="15000"/>
    <n v="26"/>
    <n v="16769"/>
    <x v="1"/>
  </r>
  <r>
    <x v="9879"/>
    <x v="3"/>
    <s v="INDIVIDUAL"/>
    <x v="5"/>
    <s v="UnitedHealth Group"/>
    <x v="2"/>
    <x v="2"/>
    <x v="25"/>
    <d v="2021-03-16T00:00:00"/>
    <d v="2021-06-12T00:00:00"/>
    <x v="1"/>
    <d v="2021-07-12T00:00:00"/>
    <s v="954278"/>
    <x v="2"/>
    <x v="10"/>
    <x v="1"/>
    <s v="Not Verified"/>
    <n v="37500"/>
    <x v="481"/>
    <n v="197.83"/>
    <x v="22"/>
    <n v="6000"/>
    <n v="22"/>
    <n v="6638"/>
    <x v="1"/>
  </r>
  <r>
    <x v="9880"/>
    <x v="6"/>
    <s v="INDIVIDUAL"/>
    <x v="5"/>
    <s v="Composite Fogings"/>
    <x v="2"/>
    <x v="2"/>
    <x v="24"/>
    <d v="2021-06-12T00:00:00"/>
    <d v="2021-06-12T00:00:00"/>
    <x v="1"/>
    <d v="2021-07-12T00:00:00"/>
    <s v="608000"/>
    <x v="2"/>
    <x v="10"/>
    <x v="1"/>
    <s v="Not Verified"/>
    <n v="30000"/>
    <x v="1157"/>
    <n v="99.9"/>
    <x v="79"/>
    <n v="3000"/>
    <n v="15"/>
    <n v="3561"/>
    <x v="1"/>
  </r>
  <r>
    <x v="9881"/>
    <x v="34"/>
    <s v="INDIVIDUAL"/>
    <x v="7"/>
    <s v="ECPI University"/>
    <x v="2"/>
    <x v="2"/>
    <x v="12"/>
    <d v="2021-07-13T00:00:00"/>
    <d v="2021-09-12T00:00:00"/>
    <x v="1"/>
    <d v="2021-10-12T00:00:00"/>
    <s v="1286795"/>
    <x v="2"/>
    <x v="10"/>
    <x v="1"/>
    <s v="Not Verified"/>
    <n v="60500"/>
    <x v="1054"/>
    <n v="568.05999999999995"/>
    <x v="10"/>
    <n v="17000"/>
    <n v="31"/>
    <n v="18434"/>
    <x v="1"/>
  </r>
  <r>
    <x v="9882"/>
    <x v="8"/>
    <s v="INDIVIDUAL"/>
    <x v="7"/>
    <s v="20th Century Fox FCU"/>
    <x v="2"/>
    <x v="2"/>
    <x v="6"/>
    <d v="2021-05-16T00:00:00"/>
    <d v="2021-02-13T00:00:00"/>
    <x v="1"/>
    <d v="2021-03-13T00:00:00"/>
    <s v="993472"/>
    <x v="2"/>
    <x v="9"/>
    <x v="1"/>
    <s v="Not Verified"/>
    <n v="41000"/>
    <x v="2182"/>
    <n v="166.05"/>
    <x v="32"/>
    <n v="5000"/>
    <n v="35"/>
    <n v="5740"/>
    <x v="1"/>
  </r>
  <r>
    <x v="9883"/>
    <x v="6"/>
    <s v="INDIVIDUAL"/>
    <x v="9"/>
    <s v="The Home Depot"/>
    <x v="2"/>
    <x v="2"/>
    <x v="46"/>
    <d v="2021-05-16T00:00:00"/>
    <d v="2021-03-13T00:00:00"/>
    <x v="1"/>
    <d v="2021-04-13T00:00:00"/>
    <s v="550408"/>
    <x v="2"/>
    <x v="3"/>
    <x v="1"/>
    <s v="Not Verified"/>
    <n v="35000"/>
    <x v="2400"/>
    <n v="323.85000000000002"/>
    <x v="76"/>
    <n v="10000"/>
    <n v="16"/>
    <n v="11659"/>
    <x v="1"/>
  </r>
  <r>
    <x v="9884"/>
    <x v="26"/>
    <s v="INDIVIDUAL"/>
    <x v="9"/>
    <s v="Not Available"/>
    <x v="2"/>
    <x v="2"/>
    <x v="0"/>
    <d v="2021-02-14T00:00:00"/>
    <d v="2021-02-14T00:00:00"/>
    <x v="1"/>
    <d v="2021-03-14T00:00:00"/>
    <s v="847317"/>
    <x v="2"/>
    <x v="10"/>
    <x v="1"/>
    <s v="Not Verified"/>
    <n v="42900"/>
    <x v="1142"/>
    <n v="65.239999999999995"/>
    <x v="27"/>
    <n v="2000"/>
    <n v="11"/>
    <n v="2349"/>
    <x v="1"/>
  </r>
  <r>
    <x v="9885"/>
    <x v="20"/>
    <s v="INDIVIDUAL"/>
    <x v="10"/>
    <s v="Not Available"/>
    <x v="2"/>
    <x v="2"/>
    <x v="46"/>
    <d v="2021-02-12T00:00:00"/>
    <d v="2021-03-12T00:00:00"/>
    <x v="1"/>
    <d v="2021-04-12T00:00:00"/>
    <s v="618132"/>
    <x v="2"/>
    <x v="12"/>
    <x v="1"/>
    <s v="Not Verified"/>
    <n v="250000"/>
    <x v="2456"/>
    <n v="483.16"/>
    <x v="84"/>
    <n v="15000"/>
    <n v="23"/>
    <n v="16541"/>
    <x v="1"/>
  </r>
  <r>
    <x v="9886"/>
    <x v="5"/>
    <s v="INDIVIDUAL"/>
    <x v="10"/>
    <s v="Product Quest mfg"/>
    <x v="2"/>
    <x v="2"/>
    <x v="22"/>
    <d v="2021-12-15T00:00:00"/>
    <d v="2021-03-14T00:00:00"/>
    <x v="1"/>
    <d v="2021-04-14T00:00:00"/>
    <s v="1265005"/>
    <x v="2"/>
    <x v="3"/>
    <x v="1"/>
    <s v="Not Verified"/>
    <n v="35000"/>
    <x v="929"/>
    <n v="325.74"/>
    <x v="3"/>
    <n v="10000"/>
    <n v="6"/>
    <n v="11600"/>
    <x v="1"/>
  </r>
  <r>
    <x v="9887"/>
    <x v="14"/>
    <s v="INDIVIDUAL"/>
    <x v="0"/>
    <s v="Body Scapes Fitness"/>
    <x v="2"/>
    <x v="2"/>
    <x v="32"/>
    <d v="2021-11-12T00:00:00"/>
    <d v="2021-03-12T00:00:00"/>
    <x v="1"/>
    <d v="2021-04-12T00:00:00"/>
    <s v="569499"/>
    <x v="2"/>
    <x v="12"/>
    <x v="1"/>
    <s v="Not Verified"/>
    <n v="42000"/>
    <x v="179"/>
    <n v="341.16"/>
    <x v="15"/>
    <n v="10400"/>
    <n v="23"/>
    <n v="12134"/>
    <x v="1"/>
  </r>
  <r>
    <x v="9888"/>
    <x v="14"/>
    <s v="INDIVIDUAL"/>
    <x v="0"/>
    <s v="Not Available"/>
    <x v="2"/>
    <x v="2"/>
    <x v="15"/>
    <d v="2021-05-10T00:00:00"/>
    <d v="2021-05-10T00:00:00"/>
    <x v="1"/>
    <d v="2021-06-10T00:00:00"/>
    <s v="550950"/>
    <x v="2"/>
    <x v="3"/>
    <x v="1"/>
    <s v="Not Verified"/>
    <n v="40000"/>
    <x v="470"/>
    <n v="197.82"/>
    <x v="21"/>
    <n v="6000"/>
    <n v="19"/>
    <n v="6373"/>
    <x v="1"/>
  </r>
  <r>
    <x v="9889"/>
    <x v="26"/>
    <s v="INDIVIDUAL"/>
    <x v="0"/>
    <s v="Toky Branding and Design"/>
    <x v="2"/>
    <x v="2"/>
    <x v="40"/>
    <d v="2021-10-09T00:00:00"/>
    <d v="2021-10-09T00:00:00"/>
    <x v="1"/>
    <d v="2021-11-09T00:00:00"/>
    <s v="382804"/>
    <x v="2"/>
    <x v="3"/>
    <x v="1"/>
    <s v="Not Verified"/>
    <n v="54996"/>
    <x v="1036"/>
    <n v="394.36"/>
    <x v="78"/>
    <n v="12000"/>
    <n v="31"/>
    <n v="12916"/>
    <x v="1"/>
  </r>
  <r>
    <x v="9890"/>
    <x v="1"/>
    <s v="INDIVIDUAL"/>
    <x v="0"/>
    <s v="Zynga"/>
    <x v="2"/>
    <x v="2"/>
    <x v="27"/>
    <d v="2021-05-13T00:00:00"/>
    <d v="2021-05-13T00:00:00"/>
    <x v="1"/>
    <d v="2021-06-13T00:00:00"/>
    <s v="662169"/>
    <x v="2"/>
    <x v="11"/>
    <x v="1"/>
    <s v="Not Verified"/>
    <n v="48000"/>
    <x v="1836"/>
    <n v="651.20000000000005"/>
    <x v="85"/>
    <n v="20000"/>
    <n v="23"/>
    <n v="23444"/>
    <x v="1"/>
  </r>
  <r>
    <x v="9891"/>
    <x v="1"/>
    <s v="INDIVIDUAL"/>
    <x v="0"/>
    <s v="H&amp;T Seafood Inc,"/>
    <x v="2"/>
    <x v="2"/>
    <x v="22"/>
    <d v="2021-01-16T00:00:00"/>
    <d v="2021-05-14T00:00:00"/>
    <x v="1"/>
    <d v="2021-06-14T00:00:00"/>
    <s v="1267498"/>
    <x v="2"/>
    <x v="10"/>
    <x v="1"/>
    <s v="Not Verified"/>
    <n v="24000"/>
    <x v="1566"/>
    <n v="237.25"/>
    <x v="10"/>
    <n v="7100"/>
    <n v="15"/>
    <n v="8474"/>
    <x v="1"/>
  </r>
  <r>
    <x v="9892"/>
    <x v="8"/>
    <s v="INDIVIDUAL"/>
    <x v="0"/>
    <s v="Seealed Air Copr"/>
    <x v="2"/>
    <x v="2"/>
    <x v="31"/>
    <d v="2021-04-10T00:00:00"/>
    <d v="2021-04-10T00:00:00"/>
    <x v="1"/>
    <d v="2021-05-10T00:00:00"/>
    <s v="580155"/>
    <x v="2"/>
    <x v="10"/>
    <x v="1"/>
    <s v="Not Verified"/>
    <n v="60000"/>
    <x v="599"/>
    <n v="807.53"/>
    <x v="79"/>
    <n v="24250"/>
    <n v="33"/>
    <n v="24972"/>
    <x v="1"/>
  </r>
  <r>
    <x v="9893"/>
    <x v="8"/>
    <s v="INDIVIDUAL"/>
    <x v="4"/>
    <s v="cwi"/>
    <x v="2"/>
    <x v="2"/>
    <x v="24"/>
    <d v="2021-03-13T00:00:00"/>
    <d v="2021-03-13T00:00:00"/>
    <x v="1"/>
    <d v="2021-04-13T00:00:00"/>
    <s v="607995"/>
    <x v="2"/>
    <x v="9"/>
    <x v="1"/>
    <s v="Not Verified"/>
    <n v="30000"/>
    <x v="2475"/>
    <n v="378.48"/>
    <x v="31"/>
    <n v="11500"/>
    <n v="12"/>
    <n v="13690"/>
    <x v="1"/>
  </r>
  <r>
    <x v="9894"/>
    <x v="2"/>
    <s v="INDIVIDUAL"/>
    <x v="2"/>
    <s v="Seawinns Security INC"/>
    <x v="2"/>
    <x v="2"/>
    <x v="44"/>
    <d v="2021-05-14T00:00:00"/>
    <d v="2021-01-13T00:00:00"/>
    <x v="1"/>
    <d v="2021-02-13T00:00:00"/>
    <s v="1006650"/>
    <x v="2"/>
    <x v="9"/>
    <x v="1"/>
    <s v="Not Verified"/>
    <n v="19200"/>
    <x v="165"/>
    <n v="99.63"/>
    <x v="32"/>
    <n v="3000"/>
    <n v="8"/>
    <n v="3427"/>
    <x v="1"/>
  </r>
  <r>
    <x v="9895"/>
    <x v="32"/>
    <s v="INDIVIDUAL"/>
    <x v="4"/>
    <s v="Ru San's"/>
    <x v="2"/>
    <x v="2"/>
    <x v="42"/>
    <d v="2021-04-14T00:00:00"/>
    <d v="2021-04-14T00:00:00"/>
    <x v="1"/>
    <d v="2021-05-14T00:00:00"/>
    <s v="877056"/>
    <x v="2"/>
    <x v="10"/>
    <x v="1"/>
    <s v="Not Verified"/>
    <n v="27000"/>
    <x v="452"/>
    <n v="352.25"/>
    <x v="27"/>
    <n v="10800"/>
    <n v="24"/>
    <n v="12928"/>
    <x v="1"/>
  </r>
  <r>
    <x v="9896"/>
    <x v="2"/>
    <s v="INDIVIDUAL"/>
    <x v="6"/>
    <s v="University of Houston"/>
    <x v="2"/>
    <x v="2"/>
    <x v="27"/>
    <d v="2021-05-16T00:00:00"/>
    <d v="2021-11-11T00:00:00"/>
    <x v="1"/>
    <d v="2021-12-11T00:00:00"/>
    <s v="648831"/>
    <x v="2"/>
    <x v="12"/>
    <x v="1"/>
    <s v="Not Verified"/>
    <n v="25000"/>
    <x v="1815"/>
    <n v="161.06"/>
    <x v="84"/>
    <n v="5000"/>
    <n v="20"/>
    <n v="5583"/>
    <x v="1"/>
  </r>
  <r>
    <x v="9897"/>
    <x v="2"/>
    <s v="INDIVIDUAL"/>
    <x v="6"/>
    <s v="Grocers Supply"/>
    <x v="2"/>
    <x v="2"/>
    <x v="29"/>
    <d v="2021-12-15T00:00:00"/>
    <d v="2021-08-12T00:00:00"/>
    <x v="1"/>
    <d v="2021-09-12T00:00:00"/>
    <s v="931909"/>
    <x v="2"/>
    <x v="3"/>
    <x v="1"/>
    <s v="Not Verified"/>
    <n v="35004"/>
    <x v="2007"/>
    <n v="290.41000000000003"/>
    <x v="41"/>
    <n v="9000"/>
    <n v="13"/>
    <n v="9930"/>
    <x v="1"/>
  </r>
  <r>
    <x v="9898"/>
    <x v="20"/>
    <s v="INDIVIDUAL"/>
    <x v="6"/>
    <s v="RBI Management Services LLC"/>
    <x v="2"/>
    <x v="2"/>
    <x v="52"/>
    <d v="2021-10-10T00:00:00"/>
    <d v="2021-09-10T00:00:00"/>
    <x v="1"/>
    <d v="2021-10-10T00:00:00"/>
    <s v="530910"/>
    <x v="2"/>
    <x v="9"/>
    <x v="1"/>
    <s v="Not Verified"/>
    <n v="39996"/>
    <x v="2005"/>
    <n v="267.74"/>
    <x v="86"/>
    <n v="8000"/>
    <n v="15"/>
    <n v="8871"/>
    <x v="1"/>
  </r>
  <r>
    <x v="9899"/>
    <x v="1"/>
    <s v="INDIVIDUAL"/>
    <x v="3"/>
    <s v="Fresenius Medical care"/>
    <x v="2"/>
    <x v="2"/>
    <x v="27"/>
    <d v="2021-05-13T00:00:00"/>
    <d v="2021-05-13T00:00:00"/>
    <x v="1"/>
    <d v="2021-06-13T00:00:00"/>
    <s v="660163"/>
    <x v="2"/>
    <x v="12"/>
    <x v="1"/>
    <s v="Not Verified"/>
    <n v="93000"/>
    <x v="1597"/>
    <n v="322.11"/>
    <x v="84"/>
    <n v="10000"/>
    <n v="33"/>
    <n v="11597"/>
    <x v="1"/>
  </r>
  <r>
    <x v="9900"/>
    <x v="3"/>
    <s v="INDIVIDUAL"/>
    <x v="3"/>
    <s v="Conserv FS"/>
    <x v="2"/>
    <x v="2"/>
    <x v="15"/>
    <d v="2021-03-12T00:00:00"/>
    <d v="2021-02-12T00:00:00"/>
    <x v="1"/>
    <d v="2021-03-12T00:00:00"/>
    <s v="548854"/>
    <x v="2"/>
    <x v="10"/>
    <x v="1"/>
    <s v="Not Verified"/>
    <n v="31200"/>
    <x v="1510"/>
    <n v="333"/>
    <x v="79"/>
    <n v="10000"/>
    <n v="22"/>
    <n v="11870"/>
    <x v="1"/>
  </r>
  <r>
    <x v="9901"/>
    <x v="21"/>
    <s v="INDIVIDUAL"/>
    <x v="8"/>
    <s v="Napoli Foods"/>
    <x v="2"/>
    <x v="2"/>
    <x v="43"/>
    <d v="2021-07-13T00:00:00"/>
    <d v="2021-07-13T00:00:00"/>
    <x v="1"/>
    <d v="2021-08-13T00:00:00"/>
    <s v="689628"/>
    <x v="2"/>
    <x v="3"/>
    <x v="1"/>
    <s v="Not Verified"/>
    <n v="30000"/>
    <x v="2508"/>
    <n v="96.24"/>
    <x v="73"/>
    <n v="2950"/>
    <n v="5"/>
    <n v="3464"/>
    <x v="1"/>
  </r>
  <r>
    <x v="9902"/>
    <x v="38"/>
    <s v="INDIVIDUAL"/>
    <x v="8"/>
    <s v="State of Alabama"/>
    <x v="2"/>
    <x v="2"/>
    <x v="54"/>
    <d v="2021-04-15T00:00:00"/>
    <d v="2021-09-13T00:00:00"/>
    <x v="1"/>
    <d v="2021-10-13T00:00:00"/>
    <s v="742698"/>
    <x v="2"/>
    <x v="9"/>
    <x v="1"/>
    <s v="Not Verified"/>
    <n v="42240"/>
    <x v="1559"/>
    <n v="397.77"/>
    <x v="142"/>
    <n v="12000"/>
    <n v="29"/>
    <n v="14322"/>
    <x v="1"/>
  </r>
  <r>
    <x v="9903"/>
    <x v="8"/>
    <s v="INDIVIDUAL"/>
    <x v="2"/>
    <s v="Simon and Schuster, Inc."/>
    <x v="2"/>
    <x v="2"/>
    <x v="6"/>
    <d v="2021-04-16T00:00:00"/>
    <d v="2021-07-14T00:00:00"/>
    <x v="1"/>
    <d v="2021-08-14T00:00:00"/>
    <s v="984023"/>
    <x v="2"/>
    <x v="9"/>
    <x v="1"/>
    <s v="Not Verified"/>
    <n v="50000"/>
    <x v="2035"/>
    <n v="167.56"/>
    <x v="330"/>
    <n v="5000"/>
    <n v="10"/>
    <n v="6032"/>
    <x v="1"/>
  </r>
  <r>
    <x v="9904"/>
    <x v="27"/>
    <s v="INDIVIDUAL"/>
    <x v="2"/>
    <s v="A Work of Faith Community Outreach Corp"/>
    <x v="2"/>
    <x v="2"/>
    <x v="15"/>
    <d v="2021-05-15T00:00:00"/>
    <d v="2021-05-10T00:00:00"/>
    <x v="1"/>
    <d v="2021-06-10T00:00:00"/>
    <s v="552326"/>
    <x v="2"/>
    <x v="9"/>
    <x v="1"/>
    <s v="Not Verified"/>
    <n v="28000"/>
    <x v="1314"/>
    <n v="408.29"/>
    <x v="86"/>
    <n v="12200"/>
    <n v="13"/>
    <n v="12920"/>
    <x v="1"/>
  </r>
  <r>
    <x v="9905"/>
    <x v="19"/>
    <s v="INDIVIDUAL"/>
    <x v="5"/>
    <s v="Info-Link Technologies Inc."/>
    <x v="2"/>
    <x v="2"/>
    <x v="32"/>
    <d v="2021-05-16T00:00:00"/>
    <d v="2021-08-12T00:00:00"/>
    <x v="1"/>
    <d v="2021-09-12T00:00:00"/>
    <s v="571706"/>
    <x v="2"/>
    <x v="11"/>
    <x v="1"/>
    <s v="Not Verified"/>
    <n v="84000"/>
    <x v="2146"/>
    <n v="662.68"/>
    <x v="104"/>
    <n v="20000"/>
    <n v="15"/>
    <n v="23818"/>
    <x v="1"/>
  </r>
  <r>
    <x v="9906"/>
    <x v="5"/>
    <s v="INDIVIDUAL"/>
    <x v="5"/>
    <s v="Sarasota County Fire Dept."/>
    <x v="2"/>
    <x v="2"/>
    <x v="24"/>
    <d v="2021-02-12T00:00:00"/>
    <d v="2021-02-12T00:00:00"/>
    <x v="1"/>
    <d v="2021-03-12T00:00:00"/>
    <s v="598928"/>
    <x v="2"/>
    <x v="11"/>
    <x v="1"/>
    <s v="Not Verified"/>
    <n v="54000"/>
    <x v="896"/>
    <n v="265.08"/>
    <x v="104"/>
    <n v="8000"/>
    <n v="17"/>
    <n v="9377"/>
    <x v="1"/>
  </r>
  <r>
    <x v="9907"/>
    <x v="1"/>
    <s v="INDIVIDUAL"/>
    <x v="7"/>
    <s v="Music Exchange, Inc."/>
    <x v="2"/>
    <x v="2"/>
    <x v="32"/>
    <d v="2021-01-11T00:00:00"/>
    <d v="2021-01-11T00:00:00"/>
    <x v="1"/>
    <d v="2021-02-11T00:00:00"/>
    <s v="565931"/>
    <x v="2"/>
    <x v="12"/>
    <x v="1"/>
    <s v="Not Verified"/>
    <n v="40000"/>
    <x v="942"/>
    <n v="393.65"/>
    <x v="15"/>
    <n v="12000"/>
    <n v="21"/>
    <n v="13313"/>
    <x v="1"/>
  </r>
  <r>
    <x v="9908"/>
    <x v="0"/>
    <s v="INDIVIDUAL"/>
    <x v="7"/>
    <s v="Smith, Adcock &amp; Company CPA"/>
    <x v="2"/>
    <x v="2"/>
    <x v="31"/>
    <d v="2021-10-15T00:00:00"/>
    <d v="2021-03-12T00:00:00"/>
    <x v="1"/>
    <d v="2021-04-12T00:00:00"/>
    <s v="577286"/>
    <x v="2"/>
    <x v="3"/>
    <x v="1"/>
    <s v="Not Verified"/>
    <n v="80000"/>
    <x v="2129"/>
    <n v="824.22"/>
    <x v="21"/>
    <n v="25000"/>
    <n v="42"/>
    <n v="29295"/>
    <x v="1"/>
  </r>
  <r>
    <x v="9909"/>
    <x v="6"/>
    <s v="INDIVIDUAL"/>
    <x v="9"/>
    <s v="Mercy VNS and Hospice Services"/>
    <x v="2"/>
    <x v="2"/>
    <x v="12"/>
    <d v="2021-12-14T00:00:00"/>
    <d v="2021-12-14T00:00:00"/>
    <x v="1"/>
    <d v="2022-01-14T00:00:00"/>
    <s v="1278751"/>
    <x v="2"/>
    <x v="9"/>
    <x v="1"/>
    <s v="Not Verified"/>
    <n v="25899"/>
    <x v="2194"/>
    <n v="209.66"/>
    <x v="9"/>
    <n v="6250"/>
    <n v="37"/>
    <n v="7548"/>
    <x v="1"/>
  </r>
  <r>
    <x v="9910"/>
    <x v="26"/>
    <s v="INDIVIDUAL"/>
    <x v="10"/>
    <s v="Hawthorn Bank"/>
    <x v="2"/>
    <x v="2"/>
    <x v="26"/>
    <d v="2021-05-13T00:00:00"/>
    <d v="2021-03-11T00:00:00"/>
    <x v="1"/>
    <d v="2021-04-11T00:00:00"/>
    <s v="632136"/>
    <x v="2"/>
    <x v="3"/>
    <x v="1"/>
    <s v="Not Verified"/>
    <n v="53000"/>
    <x v="626"/>
    <n v="518.16"/>
    <x v="76"/>
    <n v="16000"/>
    <n v="69"/>
    <n v="17280"/>
    <x v="1"/>
  </r>
  <r>
    <x v="9911"/>
    <x v="4"/>
    <s v="INDIVIDUAL"/>
    <x v="10"/>
    <s v="Ruthrauff-Sauer LLC"/>
    <x v="2"/>
    <x v="2"/>
    <x v="55"/>
    <d v="2021-05-16T00:00:00"/>
    <d v="2021-10-10T00:00:00"/>
    <x v="1"/>
    <d v="2021-11-10T00:00:00"/>
    <s v="380921"/>
    <x v="2"/>
    <x v="9"/>
    <x v="1"/>
    <s v="Not Verified"/>
    <n v="45000"/>
    <x v="2376"/>
    <n v="266.52"/>
    <x v="35"/>
    <n v="8000"/>
    <n v="11"/>
    <n v="9247"/>
    <x v="1"/>
  </r>
  <r>
    <x v="9912"/>
    <x v="27"/>
    <s v="INDIVIDUAL"/>
    <x v="0"/>
    <s v="The Vanguard Group"/>
    <x v="2"/>
    <x v="2"/>
    <x v="30"/>
    <d v="2021-01-11T00:00:00"/>
    <d v="2021-01-11T00:00:00"/>
    <x v="1"/>
    <d v="2021-02-11T00:00:00"/>
    <s v="500521"/>
    <x v="2"/>
    <x v="11"/>
    <x v="1"/>
    <s v="Not Verified"/>
    <n v="41600"/>
    <x v="1891"/>
    <n v="429.18"/>
    <x v="83"/>
    <n v="13000"/>
    <n v="16"/>
    <n v="14786"/>
    <x v="1"/>
  </r>
  <r>
    <x v="9913"/>
    <x v="8"/>
    <s v="INDIVIDUAL"/>
    <x v="0"/>
    <s v="noyes memorial hospital"/>
    <x v="2"/>
    <x v="2"/>
    <x v="32"/>
    <d v="2021-05-16T00:00:00"/>
    <d v="2021-06-12T00:00:00"/>
    <x v="1"/>
    <d v="2021-07-12T00:00:00"/>
    <s v="562530"/>
    <x v="2"/>
    <x v="9"/>
    <x v="1"/>
    <s v="Not Verified"/>
    <n v="28000"/>
    <x v="369"/>
    <n v="108.77"/>
    <x v="86"/>
    <n v="3250"/>
    <n v="27"/>
    <n v="3931"/>
    <x v="1"/>
  </r>
  <r>
    <x v="9914"/>
    <x v="26"/>
    <s v="INDIVIDUAL"/>
    <x v="2"/>
    <s v="ATK"/>
    <x v="2"/>
    <x v="2"/>
    <x v="25"/>
    <d v="2021-06-14T00:00:00"/>
    <d v="2021-06-14T00:00:00"/>
    <x v="1"/>
    <d v="2021-07-14T00:00:00"/>
    <s v="968961"/>
    <x v="2"/>
    <x v="11"/>
    <x v="1"/>
    <s v="Not Verified"/>
    <n v="80000"/>
    <x v="2116"/>
    <n v="157.13"/>
    <x v="34"/>
    <n v="4800"/>
    <n v="41"/>
    <n v="5656"/>
    <x v="1"/>
  </r>
  <r>
    <x v="9915"/>
    <x v="35"/>
    <s v="INDIVIDUAL"/>
    <x v="6"/>
    <s v="Surepoint Medical"/>
    <x v="2"/>
    <x v="2"/>
    <x v="13"/>
    <d v="2021-05-16T00:00:00"/>
    <d v="2021-09-13T00:00:00"/>
    <x v="1"/>
    <d v="2021-10-13T00:00:00"/>
    <s v="1167255"/>
    <x v="2"/>
    <x v="10"/>
    <x v="1"/>
    <s v="Not Verified"/>
    <n v="40000"/>
    <x v="2214"/>
    <n v="501.23"/>
    <x v="10"/>
    <n v="15000"/>
    <n v="10"/>
    <n v="17529"/>
    <x v="1"/>
  </r>
  <r>
    <x v="9916"/>
    <x v="3"/>
    <s v="INDIVIDUAL"/>
    <x v="6"/>
    <s v="Not Available"/>
    <x v="2"/>
    <x v="2"/>
    <x v="15"/>
    <d v="2021-11-12T00:00:00"/>
    <d v="2021-11-12T00:00:00"/>
    <x v="1"/>
    <d v="2021-12-12T00:00:00"/>
    <s v="559525"/>
    <x v="2"/>
    <x v="9"/>
    <x v="1"/>
    <s v="Not Verified"/>
    <n v="12996"/>
    <x v="2138"/>
    <n v="158.97"/>
    <x v="86"/>
    <n v="4750"/>
    <n v="7"/>
    <n v="5711"/>
    <x v="1"/>
  </r>
  <r>
    <x v="9917"/>
    <x v="35"/>
    <s v="INDIVIDUAL"/>
    <x v="3"/>
    <s v="Intrust Bank"/>
    <x v="2"/>
    <x v="2"/>
    <x v="23"/>
    <d v="2021-05-16T00:00:00"/>
    <d v="2021-08-11T00:00:00"/>
    <x v="1"/>
    <d v="2021-09-11T00:00:00"/>
    <s v="482699"/>
    <x v="2"/>
    <x v="12"/>
    <x v="1"/>
    <s v="Not Verified"/>
    <n v="95004"/>
    <x v="2477"/>
    <n v="235.54"/>
    <x v="33"/>
    <n v="7200"/>
    <n v="14"/>
    <n v="8343"/>
    <x v="1"/>
  </r>
  <r>
    <x v="9918"/>
    <x v="8"/>
    <s v="INDIVIDUAL"/>
    <x v="8"/>
    <s v="State Farm Insurance"/>
    <x v="2"/>
    <x v="2"/>
    <x v="26"/>
    <d v="2021-05-16T00:00:00"/>
    <d v="2021-03-13T00:00:00"/>
    <x v="1"/>
    <d v="2021-04-13T00:00:00"/>
    <s v="624418"/>
    <x v="2"/>
    <x v="10"/>
    <x v="1"/>
    <s v="Not Verified"/>
    <n v="55000"/>
    <x v="1419"/>
    <n v="212.78"/>
    <x v="34"/>
    <n v="6500"/>
    <n v="15"/>
    <n v="7660"/>
    <x v="1"/>
  </r>
  <r>
    <x v="9919"/>
    <x v="1"/>
    <s v="INDIVIDUAL"/>
    <x v="8"/>
    <s v="German Motors"/>
    <x v="2"/>
    <x v="2"/>
    <x v="54"/>
    <d v="2021-01-16T00:00:00"/>
    <d v="2021-05-11T00:00:00"/>
    <x v="1"/>
    <d v="2021-06-11T00:00:00"/>
    <s v="745665"/>
    <x v="2"/>
    <x v="9"/>
    <x v="1"/>
    <s v="Not Verified"/>
    <n v="50000"/>
    <x v="1546"/>
    <n v="185.63"/>
    <x v="142"/>
    <n v="5600"/>
    <n v="20"/>
    <n v="5895"/>
    <x v="1"/>
  </r>
  <r>
    <x v="9920"/>
    <x v="9"/>
    <s v="INDIVIDUAL"/>
    <x v="2"/>
    <s v="American Capital"/>
    <x v="2"/>
    <x v="2"/>
    <x v="26"/>
    <d v="2021-05-16T00:00:00"/>
    <d v="2021-02-12T00:00:00"/>
    <x v="1"/>
    <d v="2021-03-12T00:00:00"/>
    <s v="629506"/>
    <x v="2"/>
    <x v="12"/>
    <x v="1"/>
    <s v="Not Verified"/>
    <n v="92000"/>
    <x v="667"/>
    <n v="231.92"/>
    <x v="84"/>
    <n v="7200"/>
    <n v="41"/>
    <n v="8137"/>
    <x v="1"/>
  </r>
  <r>
    <x v="9921"/>
    <x v="21"/>
    <s v="INDIVIDUAL"/>
    <x v="2"/>
    <s v="Sanofi Aventis"/>
    <x v="2"/>
    <x v="2"/>
    <x v="46"/>
    <d v="2021-10-15T00:00:00"/>
    <d v="2021-10-10T00:00:00"/>
    <x v="1"/>
    <d v="2021-11-10T00:00:00"/>
    <s v="598917"/>
    <x v="2"/>
    <x v="3"/>
    <x v="1"/>
    <s v="Not Verified"/>
    <n v="93000"/>
    <x v="138"/>
    <n v="323.85000000000002"/>
    <x v="76"/>
    <n v="10000"/>
    <n v="47"/>
    <n v="10555"/>
    <x v="1"/>
  </r>
  <r>
    <x v="9922"/>
    <x v="38"/>
    <s v="INDIVIDUAL"/>
    <x v="1"/>
    <s v="lowes"/>
    <x v="2"/>
    <x v="2"/>
    <x v="15"/>
    <d v="2021-05-16T00:00:00"/>
    <d v="2021-02-12T00:00:00"/>
    <x v="1"/>
    <d v="2021-03-12T00:00:00"/>
    <s v="558509"/>
    <x v="2"/>
    <x v="11"/>
    <x v="1"/>
    <s v="Not Verified"/>
    <n v="50500"/>
    <x v="302"/>
    <n v="198.81"/>
    <x v="104"/>
    <n v="6000"/>
    <n v="37"/>
    <n v="7033"/>
    <x v="1"/>
  </r>
  <r>
    <x v="9923"/>
    <x v="20"/>
    <s v="INDIVIDUAL"/>
    <x v="0"/>
    <s v="US Federal Courts"/>
    <x v="2"/>
    <x v="2"/>
    <x v="29"/>
    <d v="2021-03-15T00:00:00"/>
    <d v="2021-05-14T00:00:00"/>
    <x v="1"/>
    <d v="2021-06-14T00:00:00"/>
    <s v="935714"/>
    <x v="2"/>
    <x v="12"/>
    <x v="1"/>
    <s v="Not Verified"/>
    <n v="34500"/>
    <x v="2501"/>
    <n v="320.94"/>
    <x v="19"/>
    <n v="10000"/>
    <n v="9"/>
    <n v="11554"/>
    <x v="1"/>
  </r>
  <r>
    <x v="9924"/>
    <x v="8"/>
    <s v="INDIVIDUAL"/>
    <x v="0"/>
    <s v="TheLadders.com"/>
    <x v="2"/>
    <x v="2"/>
    <x v="26"/>
    <d v="2021-08-11T00:00:00"/>
    <d v="2021-08-11T00:00:00"/>
    <x v="1"/>
    <d v="2021-09-11T00:00:00"/>
    <s v="629195"/>
    <x v="2"/>
    <x v="11"/>
    <x v="1"/>
    <s v="Not Verified"/>
    <n v="45000"/>
    <x v="1865"/>
    <n v="221.41"/>
    <x v="85"/>
    <n v="6800"/>
    <n v="21"/>
    <n v="7585"/>
    <x v="1"/>
  </r>
  <r>
    <x v="9925"/>
    <x v="1"/>
    <s v="INDIVIDUAL"/>
    <x v="7"/>
    <s v="Kohls Department Stores"/>
    <x v="2"/>
    <x v="2"/>
    <x v="10"/>
    <d v="2021-05-16T00:00:00"/>
    <d v="2021-09-14T00:00:00"/>
    <x v="1"/>
    <d v="2021-10-14T00:00:00"/>
    <s v="1087865"/>
    <x v="2"/>
    <x v="12"/>
    <x v="1"/>
    <s v="Not Verified"/>
    <n v="28000"/>
    <x v="366"/>
    <n v="225.84"/>
    <x v="74"/>
    <n v="7000"/>
    <n v="14"/>
    <n v="8130"/>
    <x v="1"/>
  </r>
  <r>
    <x v="9926"/>
    <x v="3"/>
    <s v="INDIVIDUAL"/>
    <x v="3"/>
    <s v="IL Secretary of State"/>
    <x v="2"/>
    <x v="2"/>
    <x v="15"/>
    <d v="2021-05-16T00:00:00"/>
    <d v="2021-09-11T00:00:00"/>
    <x v="1"/>
    <d v="2021-10-11T00:00:00"/>
    <s v="545054"/>
    <x v="2"/>
    <x v="10"/>
    <x v="1"/>
    <s v="Not Verified"/>
    <n v="45996"/>
    <x v="522"/>
    <n v="832.5"/>
    <x v="79"/>
    <n v="25000"/>
    <n v="41"/>
    <n v="29239"/>
    <x v="1"/>
  </r>
  <r>
    <x v="9927"/>
    <x v="3"/>
    <s v="INDIVIDUAL"/>
    <x v="3"/>
    <s v="City of Chicago"/>
    <x v="2"/>
    <x v="2"/>
    <x v="31"/>
    <d v="2021-03-14T00:00:00"/>
    <d v="2021-08-12T00:00:00"/>
    <x v="1"/>
    <d v="2021-09-12T00:00:00"/>
    <s v="590309"/>
    <x v="2"/>
    <x v="3"/>
    <x v="1"/>
    <s v="Not Verified"/>
    <n v="79000"/>
    <x v="2078"/>
    <n v="478.05"/>
    <x v="21"/>
    <n v="14500"/>
    <n v="65"/>
    <n v="17142"/>
    <x v="1"/>
  </r>
  <r>
    <x v="9928"/>
    <x v="1"/>
    <s v="INDIVIDUAL"/>
    <x v="6"/>
    <s v="Union Bank"/>
    <x v="0"/>
    <x v="2"/>
    <x v="32"/>
    <d v="2021-07-12T00:00:00"/>
    <d v="2021-07-12T00:00:00"/>
    <x v="1"/>
    <d v="2021-08-12T00:00:00"/>
    <s v="569024"/>
    <x v="2"/>
    <x v="18"/>
    <x v="1"/>
    <s v="Not Verified"/>
    <n v="45000"/>
    <x v="1973"/>
    <n v="336.34"/>
    <x v="88"/>
    <n v="10000"/>
    <n v="27"/>
    <n v="12073"/>
    <x v="1"/>
  </r>
  <r>
    <x v="9929"/>
    <x v="1"/>
    <s v="INDIVIDUAL"/>
    <x v="6"/>
    <s v="Svendsen's Boat Works"/>
    <x v="0"/>
    <x v="2"/>
    <x v="60"/>
    <d v="2021-04-11T00:00:00"/>
    <d v="2021-04-11T00:00:00"/>
    <x v="1"/>
    <d v="2021-05-11T00:00:00"/>
    <s v="315574"/>
    <x v="2"/>
    <x v="0"/>
    <x v="1"/>
    <s v="Not Verified"/>
    <n v="51320"/>
    <x v="2485"/>
    <n v="166"/>
    <x v="119"/>
    <n v="5000"/>
    <n v="11"/>
    <n v="5976"/>
    <x v="1"/>
  </r>
  <r>
    <x v="9930"/>
    <x v="33"/>
    <s v="INDIVIDUAL"/>
    <x v="3"/>
    <s v="jps composite materials"/>
    <x v="0"/>
    <x v="2"/>
    <x v="43"/>
    <d v="2021-07-13T00:00:00"/>
    <d v="2021-07-13T00:00:00"/>
    <x v="1"/>
    <d v="2021-08-13T00:00:00"/>
    <s v="696744"/>
    <x v="2"/>
    <x v="18"/>
    <x v="1"/>
    <s v="Not Verified"/>
    <n v="27336"/>
    <x v="1244"/>
    <n v="185.93"/>
    <x v="118"/>
    <n v="5500"/>
    <n v="5"/>
    <n v="6694"/>
    <x v="1"/>
  </r>
  <r>
    <x v="9931"/>
    <x v="3"/>
    <s v="INDIVIDUAL"/>
    <x v="3"/>
    <s v="Not Available"/>
    <x v="0"/>
    <x v="2"/>
    <x v="26"/>
    <d v="2021-05-16T00:00:00"/>
    <d v="2021-05-13T00:00:00"/>
    <x v="1"/>
    <d v="2021-06-13T00:00:00"/>
    <s v="634580"/>
    <x v="2"/>
    <x v="18"/>
    <x v="1"/>
    <s v="Not Verified"/>
    <n v="110000"/>
    <x v="674"/>
    <n v="537.05999999999995"/>
    <x v="89"/>
    <n v="16000"/>
    <n v="16"/>
    <n v="19440"/>
    <x v="1"/>
  </r>
  <r>
    <x v="9932"/>
    <x v="8"/>
    <s v="INDIVIDUAL"/>
    <x v="3"/>
    <s v="Spivak Lipton LLP"/>
    <x v="0"/>
    <x v="2"/>
    <x v="26"/>
    <d v="2021-04-16T00:00:00"/>
    <d v="2021-12-12T00:00:00"/>
    <x v="1"/>
    <d v="2022-01-12T00:00:00"/>
    <s v="620727"/>
    <x v="2"/>
    <x v="18"/>
    <x v="1"/>
    <s v="Not Verified"/>
    <n v="66150"/>
    <x v="1908"/>
    <n v="570.63"/>
    <x v="89"/>
    <n v="17000"/>
    <n v="36"/>
    <n v="20507"/>
    <x v="1"/>
  </r>
  <r>
    <x v="9933"/>
    <x v="2"/>
    <s v="INDIVIDUAL"/>
    <x v="3"/>
    <s v="city of beaumont texas"/>
    <x v="0"/>
    <x v="2"/>
    <x v="26"/>
    <d v="2021-05-16T00:00:00"/>
    <d v="2021-03-13T00:00:00"/>
    <x v="1"/>
    <d v="2021-04-13T00:00:00"/>
    <s v="138150"/>
    <x v="2"/>
    <x v="6"/>
    <x v="1"/>
    <s v="Not Verified"/>
    <n v="54000"/>
    <x v="1415"/>
    <n v="40.5"/>
    <x v="96"/>
    <n v="1200"/>
    <n v="31"/>
    <n v="1458"/>
    <x v="1"/>
  </r>
  <r>
    <x v="9934"/>
    <x v="25"/>
    <s v="INDIVIDUAL"/>
    <x v="3"/>
    <s v="Not Available"/>
    <x v="0"/>
    <x v="2"/>
    <x v="48"/>
    <d v="2021-04-13T00:00:00"/>
    <d v="2021-04-13T00:00:00"/>
    <x v="1"/>
    <d v="2021-05-13T00:00:00"/>
    <s v="647114"/>
    <x v="2"/>
    <x v="6"/>
    <x v="1"/>
    <s v="Not Verified"/>
    <n v="35000"/>
    <x v="1192"/>
    <n v="134.97999999999999"/>
    <x v="96"/>
    <n v="4000"/>
    <n v="27"/>
    <n v="4859"/>
    <x v="1"/>
  </r>
  <r>
    <x v="9935"/>
    <x v="1"/>
    <s v="INDIVIDUAL"/>
    <x v="3"/>
    <s v="DRESSAGE EXTENSIONS"/>
    <x v="0"/>
    <x v="2"/>
    <x v="51"/>
    <d v="2021-05-16T00:00:00"/>
    <d v="2021-06-13T00:00:00"/>
    <x v="1"/>
    <d v="2021-07-13T00:00:00"/>
    <s v="674147"/>
    <x v="2"/>
    <x v="5"/>
    <x v="1"/>
    <s v="Not Verified"/>
    <n v="50000"/>
    <x v="2476"/>
    <n v="410.02"/>
    <x v="122"/>
    <n v="12000"/>
    <n v="15"/>
    <n v="14762"/>
    <x v="1"/>
  </r>
  <r>
    <x v="9936"/>
    <x v="22"/>
    <s v="INDIVIDUAL"/>
    <x v="3"/>
    <s v="National Vision, Inc."/>
    <x v="0"/>
    <x v="2"/>
    <x v="36"/>
    <d v="2021-05-16T00:00:00"/>
    <d v="2021-11-11T00:00:00"/>
    <x v="1"/>
    <d v="2021-12-11T00:00:00"/>
    <s v="368691"/>
    <x v="2"/>
    <x v="0"/>
    <x v="1"/>
    <s v="Not Verified"/>
    <n v="39000"/>
    <x v="1784"/>
    <n v="302.04000000000002"/>
    <x v="240"/>
    <n v="9000"/>
    <n v="14"/>
    <n v="10873"/>
    <x v="1"/>
  </r>
  <r>
    <x v="9937"/>
    <x v="1"/>
    <s v="INDIVIDUAL"/>
    <x v="3"/>
    <s v="State of California"/>
    <x v="0"/>
    <x v="2"/>
    <x v="43"/>
    <d v="2021-08-13T00:00:00"/>
    <d v="2021-08-13T00:00:00"/>
    <x v="1"/>
    <d v="2021-09-13T00:00:00"/>
    <s v="710737"/>
    <x v="2"/>
    <x v="0"/>
    <x v="1"/>
    <s v="Not Verified"/>
    <n v="75000"/>
    <x v="1019"/>
    <n v="247.31"/>
    <x v="121"/>
    <n v="7200"/>
    <n v="12"/>
    <n v="8903"/>
    <x v="1"/>
  </r>
  <r>
    <x v="9938"/>
    <x v="1"/>
    <s v="INDIVIDUAL"/>
    <x v="3"/>
    <s v="city of Oxnard"/>
    <x v="0"/>
    <x v="2"/>
    <x v="24"/>
    <d v="2021-04-11T00:00:00"/>
    <d v="2021-03-11T00:00:00"/>
    <x v="1"/>
    <d v="2021-04-11T00:00:00"/>
    <s v="599973"/>
    <x v="2"/>
    <x v="0"/>
    <x v="1"/>
    <s v="Not Verified"/>
    <n v="157000"/>
    <x v="1227"/>
    <n v="409.65"/>
    <x v="124"/>
    <n v="12000"/>
    <n v="24"/>
    <n v="13649"/>
    <x v="1"/>
  </r>
  <r>
    <x v="9939"/>
    <x v="27"/>
    <s v="INDIVIDUAL"/>
    <x v="3"/>
    <s v="cruise vacations"/>
    <x v="0"/>
    <x v="2"/>
    <x v="24"/>
    <d v="2021-12-12T00:00:00"/>
    <d v="2021-12-12T00:00:00"/>
    <x v="1"/>
    <d v="2022-01-12T00:00:00"/>
    <s v="605071"/>
    <x v="2"/>
    <x v="0"/>
    <x v="1"/>
    <s v="Not Verified"/>
    <n v="45500"/>
    <x v="2194"/>
    <n v="477.92"/>
    <x v="124"/>
    <n v="14000"/>
    <n v="16"/>
    <n v="17236"/>
    <x v="1"/>
  </r>
  <r>
    <x v="9940"/>
    <x v="18"/>
    <s v="INDIVIDUAL"/>
    <x v="8"/>
    <s v="Best Buy Service Center 615"/>
    <x v="0"/>
    <x v="2"/>
    <x v="24"/>
    <d v="2021-06-12T00:00:00"/>
    <d v="2021-06-12T00:00:00"/>
    <x v="1"/>
    <d v="2021-07-12T00:00:00"/>
    <s v="610811"/>
    <x v="2"/>
    <x v="6"/>
    <x v="1"/>
    <s v="Not Verified"/>
    <n v="33000"/>
    <x v="2365"/>
    <n v="371.2"/>
    <x v="96"/>
    <n v="11000"/>
    <n v="8"/>
    <n v="13241"/>
    <x v="1"/>
  </r>
  <r>
    <x v="9941"/>
    <x v="10"/>
    <s v="INDIVIDUAL"/>
    <x v="8"/>
    <s v="Self"/>
    <x v="0"/>
    <x v="2"/>
    <x v="52"/>
    <d v="2021-06-15T00:00:00"/>
    <d v="2021-10-11T00:00:00"/>
    <x v="1"/>
    <d v="2021-11-11T00:00:00"/>
    <s v="538290"/>
    <x v="2"/>
    <x v="5"/>
    <x v="1"/>
    <s v="Not Verified"/>
    <n v="18000"/>
    <x v="537"/>
    <n v="215.7"/>
    <x v="105"/>
    <n v="6350"/>
    <n v="10"/>
    <n v="7562"/>
    <x v="1"/>
  </r>
  <r>
    <x v="9942"/>
    <x v="28"/>
    <s v="INDIVIDUAL"/>
    <x v="8"/>
    <s v="State of New Mexico"/>
    <x v="0"/>
    <x v="2"/>
    <x v="32"/>
    <d v="2021-01-15T00:00:00"/>
    <d v="2021-07-13T00:00:00"/>
    <x v="1"/>
    <d v="2021-08-13T00:00:00"/>
    <s v="578261"/>
    <x v="2"/>
    <x v="5"/>
    <x v="1"/>
    <s v="Not Verified"/>
    <n v="33300"/>
    <x v="1512"/>
    <n v="305.72000000000003"/>
    <x v="105"/>
    <n v="9000"/>
    <n v="11"/>
    <n v="10965"/>
    <x v="1"/>
  </r>
  <r>
    <x v="9943"/>
    <x v="5"/>
    <s v="INDIVIDUAL"/>
    <x v="8"/>
    <s v="National City Bank"/>
    <x v="0"/>
    <x v="2"/>
    <x v="46"/>
    <d v="2021-04-12T00:00:00"/>
    <d v="2021-04-12T00:00:00"/>
    <x v="1"/>
    <d v="2021-05-12T00:00:00"/>
    <s v="500726"/>
    <x v="2"/>
    <x v="5"/>
    <x v="1"/>
    <s v="Not Verified"/>
    <n v="35000"/>
    <x v="2382"/>
    <n v="447.8"/>
    <x v="125"/>
    <n v="13200"/>
    <n v="15"/>
    <n v="15853"/>
    <x v="1"/>
  </r>
  <r>
    <x v="9944"/>
    <x v="1"/>
    <s v="INDIVIDUAL"/>
    <x v="8"/>
    <s v="Safedesk Solutions"/>
    <x v="0"/>
    <x v="2"/>
    <x v="31"/>
    <d v="2021-10-13T00:00:00"/>
    <d v="2021-10-11T00:00:00"/>
    <x v="1"/>
    <d v="2021-11-11T00:00:00"/>
    <s v="577235"/>
    <x v="2"/>
    <x v="5"/>
    <x v="1"/>
    <s v="Not Verified"/>
    <n v="48000"/>
    <x v="10"/>
    <n v="475.56"/>
    <x v="105"/>
    <n v="14000"/>
    <n v="36"/>
    <n v="16494"/>
    <x v="1"/>
  </r>
  <r>
    <x v="9945"/>
    <x v="1"/>
    <s v="INDIVIDUAL"/>
    <x v="8"/>
    <s v="Wells Fargo"/>
    <x v="0"/>
    <x v="2"/>
    <x v="51"/>
    <d v="2021-05-16T00:00:00"/>
    <d v="2021-11-12T00:00:00"/>
    <x v="1"/>
    <d v="2021-12-12T00:00:00"/>
    <s v="686651"/>
    <x v="2"/>
    <x v="0"/>
    <x v="1"/>
    <s v="Not Verified"/>
    <n v="31200"/>
    <x v="726"/>
    <n v="206.09"/>
    <x v="121"/>
    <n v="6000"/>
    <n v="4"/>
    <n v="7245"/>
    <x v="1"/>
  </r>
  <r>
    <x v="9946"/>
    <x v="25"/>
    <s v="INDIVIDUAL"/>
    <x v="8"/>
    <s v="Congressional Motors"/>
    <x v="0"/>
    <x v="2"/>
    <x v="6"/>
    <d v="2021-02-15T00:00:00"/>
    <d v="2021-09-13T00:00:00"/>
    <x v="1"/>
    <d v="2021-10-13T00:00:00"/>
    <s v="983061"/>
    <x v="2"/>
    <x v="0"/>
    <x v="1"/>
    <s v="Not Verified"/>
    <n v="42000"/>
    <x v="602"/>
    <n v="69.94"/>
    <x v="244"/>
    <n v="2000"/>
    <n v="7"/>
    <n v="2479"/>
    <x v="1"/>
  </r>
  <r>
    <x v="9947"/>
    <x v="15"/>
    <s v="INDIVIDUAL"/>
    <x v="4"/>
    <s v="Hawaiian sun"/>
    <x v="0"/>
    <x v="2"/>
    <x v="22"/>
    <d v="2021-05-16T00:00:00"/>
    <d v="2021-10-14T00:00:00"/>
    <x v="1"/>
    <d v="2021-11-14T00:00:00"/>
    <s v="1267766"/>
    <x v="2"/>
    <x v="6"/>
    <x v="1"/>
    <s v="Not Verified"/>
    <n v="35000"/>
    <x v="24"/>
    <n v="171.55"/>
    <x v="6"/>
    <n v="5000"/>
    <n v="5"/>
    <n v="6179"/>
    <x v="1"/>
  </r>
  <r>
    <x v="9948"/>
    <x v="22"/>
    <s v="INDIVIDUAL"/>
    <x v="4"/>
    <s v="Mayo Clinic"/>
    <x v="0"/>
    <x v="2"/>
    <x v="32"/>
    <d v="2021-07-12T00:00:00"/>
    <d v="2021-07-12T00:00:00"/>
    <x v="1"/>
    <d v="2021-08-12T00:00:00"/>
    <s v="561059"/>
    <x v="2"/>
    <x v="5"/>
    <x v="1"/>
    <s v="Not Verified"/>
    <n v="60000"/>
    <x v="449"/>
    <n v="543.5"/>
    <x v="105"/>
    <n v="16000"/>
    <n v="34"/>
    <n v="19506"/>
    <x v="1"/>
  </r>
  <r>
    <x v="9949"/>
    <x v="22"/>
    <s v="INDIVIDUAL"/>
    <x v="4"/>
    <s v="Midwest Assistance Program, Inc."/>
    <x v="0"/>
    <x v="2"/>
    <x v="15"/>
    <d v="2021-04-15T00:00:00"/>
    <d v="2021-07-11T00:00:00"/>
    <x v="1"/>
    <d v="2021-08-11T00:00:00"/>
    <s v="553012"/>
    <x v="2"/>
    <x v="0"/>
    <x v="1"/>
    <s v="Not Verified"/>
    <n v="67000"/>
    <x v="1607"/>
    <n v="443.78"/>
    <x v="124"/>
    <n v="13000"/>
    <n v="27"/>
    <n v="15322"/>
    <x v="1"/>
  </r>
  <r>
    <x v="9950"/>
    <x v="8"/>
    <s v="INDIVIDUAL"/>
    <x v="4"/>
    <s v="Premier home health care"/>
    <x v="0"/>
    <x v="2"/>
    <x v="47"/>
    <d v="2021-11-12T00:00:00"/>
    <d v="2021-11-12T00:00:00"/>
    <x v="1"/>
    <d v="2021-12-12T00:00:00"/>
    <s v="726933"/>
    <x v="2"/>
    <x v="2"/>
    <x v="1"/>
    <s v="Not Verified"/>
    <n v="80000"/>
    <x v="388"/>
    <n v="345.29"/>
    <x v="91"/>
    <n v="10000"/>
    <n v="13"/>
    <n v="12208"/>
    <x v="1"/>
  </r>
  <r>
    <x v="9951"/>
    <x v="25"/>
    <s v="INDIVIDUAL"/>
    <x v="2"/>
    <s v="Saturn of Richmond"/>
    <x v="0"/>
    <x v="2"/>
    <x v="27"/>
    <d v="2021-05-13T00:00:00"/>
    <d v="2021-06-13T00:00:00"/>
    <x v="1"/>
    <d v="2021-07-13T00:00:00"/>
    <s v="671269"/>
    <x v="2"/>
    <x v="18"/>
    <x v="1"/>
    <s v="Not Verified"/>
    <n v="31000"/>
    <x v="2156"/>
    <n v="402.77"/>
    <x v="89"/>
    <n v="12000"/>
    <n v="5"/>
    <n v="14501"/>
    <x v="1"/>
  </r>
  <r>
    <x v="9952"/>
    <x v="23"/>
    <s v="INDIVIDUAL"/>
    <x v="2"/>
    <s v="Furniture Rentals INC."/>
    <x v="0"/>
    <x v="2"/>
    <x v="43"/>
    <d v="2021-07-15T00:00:00"/>
    <d v="2021-08-13T00:00:00"/>
    <x v="1"/>
    <d v="2021-09-13T00:00:00"/>
    <s v="707458"/>
    <x v="2"/>
    <x v="5"/>
    <x v="1"/>
    <s v="Not Verified"/>
    <n v="15000"/>
    <x v="27"/>
    <n v="136.68"/>
    <x v="122"/>
    <n v="4000"/>
    <n v="6"/>
    <n v="4921"/>
    <x v="1"/>
  </r>
  <r>
    <x v="9953"/>
    <x v="25"/>
    <s v="INDIVIDUAL"/>
    <x v="2"/>
    <s v="Rockingham Memorial Hospital"/>
    <x v="0"/>
    <x v="2"/>
    <x v="43"/>
    <d v="2021-10-15T00:00:00"/>
    <d v="2021-08-11T00:00:00"/>
    <x v="1"/>
    <d v="2021-09-11T00:00:00"/>
    <s v="706316"/>
    <x v="2"/>
    <x v="5"/>
    <x v="1"/>
    <s v="Not Verified"/>
    <n v="24000"/>
    <x v="1935"/>
    <n v="82.01"/>
    <x v="122"/>
    <n v="2400"/>
    <n v="6"/>
    <n v="2692"/>
    <x v="1"/>
  </r>
  <r>
    <x v="9954"/>
    <x v="2"/>
    <s v="INDIVIDUAL"/>
    <x v="2"/>
    <s v="CITGO"/>
    <x v="0"/>
    <x v="2"/>
    <x v="27"/>
    <d v="2021-12-14T00:00:00"/>
    <d v="2021-08-11T00:00:00"/>
    <x v="1"/>
    <d v="2021-09-11T00:00:00"/>
    <s v="666474"/>
    <x v="2"/>
    <x v="5"/>
    <x v="1"/>
    <s v="Not Verified"/>
    <n v="64500"/>
    <x v="57"/>
    <n v="407.11"/>
    <x v="125"/>
    <n v="12000"/>
    <n v="18"/>
    <n v="13685"/>
    <x v="1"/>
  </r>
  <r>
    <x v="9955"/>
    <x v="8"/>
    <s v="INDIVIDUAL"/>
    <x v="5"/>
    <s v="Crystal Run Healthcare"/>
    <x v="0"/>
    <x v="2"/>
    <x v="32"/>
    <d v="2021-05-16T00:00:00"/>
    <d v="2021-09-12T00:00:00"/>
    <x v="1"/>
    <d v="2021-10-12T00:00:00"/>
    <s v="573049"/>
    <x v="2"/>
    <x v="6"/>
    <x v="1"/>
    <s v="Not Verified"/>
    <n v="28672.799999999999"/>
    <x v="1968"/>
    <n v="157.18"/>
    <x v="148"/>
    <n v="4650"/>
    <n v="22"/>
    <n v="5653"/>
    <x v="1"/>
  </r>
  <r>
    <x v="9956"/>
    <x v="28"/>
    <s v="INDIVIDUAL"/>
    <x v="5"/>
    <s v="Deep Web Technologies"/>
    <x v="0"/>
    <x v="2"/>
    <x v="54"/>
    <d v="2021-05-16T00:00:00"/>
    <d v="2021-04-13T00:00:00"/>
    <x v="1"/>
    <d v="2021-05-13T00:00:00"/>
    <s v="757176"/>
    <x v="2"/>
    <x v="5"/>
    <x v="1"/>
    <s v="Not Verified"/>
    <n v="64999.92"/>
    <x v="952"/>
    <n v="341.68"/>
    <x v="122"/>
    <n v="10000"/>
    <n v="17"/>
    <n v="12220"/>
    <x v="1"/>
  </r>
  <r>
    <x v="9957"/>
    <x v="1"/>
    <s v="INDIVIDUAL"/>
    <x v="9"/>
    <s v="Chaffey Joint Union High School District"/>
    <x v="0"/>
    <x v="2"/>
    <x v="32"/>
    <d v="2021-01-16T00:00:00"/>
    <d v="2021-11-12T00:00:00"/>
    <x v="1"/>
    <d v="2021-12-12T00:00:00"/>
    <s v="556696"/>
    <x v="2"/>
    <x v="18"/>
    <x v="1"/>
    <s v="Not Verified"/>
    <n v="58000"/>
    <x v="1400"/>
    <n v="470.87"/>
    <x v="88"/>
    <n v="14000"/>
    <n v="35"/>
    <n v="16951"/>
    <x v="1"/>
  </r>
  <r>
    <x v="9958"/>
    <x v="3"/>
    <s v="INDIVIDUAL"/>
    <x v="9"/>
    <s v="Command Transportation"/>
    <x v="0"/>
    <x v="2"/>
    <x v="24"/>
    <d v="2021-05-16T00:00:00"/>
    <d v="2021-02-12T00:00:00"/>
    <x v="1"/>
    <d v="2021-03-12T00:00:00"/>
    <s v="603673"/>
    <x v="2"/>
    <x v="0"/>
    <x v="1"/>
    <s v="Not Verified"/>
    <n v="100000"/>
    <x v="1975"/>
    <n v="614.47"/>
    <x v="124"/>
    <n v="18000"/>
    <n v="26"/>
    <n v="21594"/>
    <x v="1"/>
  </r>
  <r>
    <x v="9959"/>
    <x v="18"/>
    <s v="INDIVIDUAL"/>
    <x v="10"/>
    <s v="Thomson Reuters"/>
    <x v="0"/>
    <x v="2"/>
    <x v="36"/>
    <d v="2021-06-10T00:00:00"/>
    <d v="2021-06-10T00:00:00"/>
    <x v="1"/>
    <d v="2021-07-10T00:00:00"/>
    <s v="367476"/>
    <x v="2"/>
    <x v="2"/>
    <x v="1"/>
    <s v="Not Verified"/>
    <n v="203500"/>
    <x v="693"/>
    <n v="674.27"/>
    <x v="99"/>
    <n v="20000"/>
    <n v="32"/>
    <n v="23226"/>
    <x v="1"/>
  </r>
  <r>
    <x v="9960"/>
    <x v="4"/>
    <s v="INDIVIDUAL"/>
    <x v="0"/>
    <s v="Not Available"/>
    <x v="0"/>
    <x v="2"/>
    <x v="30"/>
    <d v="2021-05-16T00:00:00"/>
    <d v="2021-08-12T00:00:00"/>
    <x v="1"/>
    <d v="2021-09-12T00:00:00"/>
    <s v="506243"/>
    <x v="2"/>
    <x v="6"/>
    <x v="1"/>
    <s v="Not Verified"/>
    <n v="45000"/>
    <x v="1867"/>
    <n v="268.95"/>
    <x v="28"/>
    <n v="8000"/>
    <n v="8"/>
    <n v="9682"/>
    <x v="1"/>
  </r>
  <r>
    <x v="9961"/>
    <x v="19"/>
    <s v="INDIVIDUAL"/>
    <x v="0"/>
    <s v="Massage Envy"/>
    <x v="0"/>
    <x v="2"/>
    <x v="43"/>
    <d v="2021-05-16T00:00:00"/>
    <d v="2021-07-12T00:00:00"/>
    <x v="1"/>
    <d v="2021-08-12T00:00:00"/>
    <s v="702859"/>
    <x v="2"/>
    <x v="6"/>
    <x v="1"/>
    <s v="Not Verified"/>
    <n v="19764"/>
    <x v="2501"/>
    <n v="163.15"/>
    <x v="120"/>
    <n v="4800"/>
    <n v="13"/>
    <n v="5647"/>
    <x v="1"/>
  </r>
  <r>
    <x v="9962"/>
    <x v="18"/>
    <s v="INDIVIDUAL"/>
    <x v="0"/>
    <s v="Minding Miracles"/>
    <x v="0"/>
    <x v="2"/>
    <x v="31"/>
    <d v="2021-10-10T00:00:00"/>
    <d v="2021-10-10T00:00:00"/>
    <x v="1"/>
    <d v="2021-11-10T00:00:00"/>
    <s v="572604"/>
    <x v="2"/>
    <x v="5"/>
    <x v="1"/>
    <s v="Not Verified"/>
    <n v="56400"/>
    <x v="1855"/>
    <n v="679.37"/>
    <x v="105"/>
    <n v="20000"/>
    <n v="43"/>
    <n v="22024"/>
    <x v="1"/>
  </r>
  <r>
    <x v="9963"/>
    <x v="18"/>
    <s v="INDIVIDUAL"/>
    <x v="6"/>
    <s v="Logiaticare"/>
    <x v="0"/>
    <x v="2"/>
    <x v="50"/>
    <d v="2021-03-11T00:00:00"/>
    <d v="2021-03-11T00:00:00"/>
    <x v="1"/>
    <d v="2021-04-11T00:00:00"/>
    <s v="764947"/>
    <x v="2"/>
    <x v="2"/>
    <x v="1"/>
    <s v="Not Verified"/>
    <n v="27996"/>
    <x v="2363"/>
    <n v="145.02000000000001"/>
    <x v="91"/>
    <n v="4200"/>
    <n v="26"/>
    <n v="4446"/>
    <x v="1"/>
  </r>
  <r>
    <x v="9964"/>
    <x v="7"/>
    <s v="INDIVIDUAL"/>
    <x v="3"/>
    <s v="CITIZENS FINANCIAL GROUP"/>
    <x v="0"/>
    <x v="2"/>
    <x v="26"/>
    <d v="2021-04-13T00:00:00"/>
    <d v="2021-04-13T00:00:00"/>
    <x v="1"/>
    <d v="2021-05-13T00:00:00"/>
    <s v="636371"/>
    <x v="2"/>
    <x v="18"/>
    <x v="1"/>
    <s v="Not Verified"/>
    <n v="55000"/>
    <x v="2157"/>
    <n v="486.72"/>
    <x v="89"/>
    <n v="14500"/>
    <n v="20"/>
    <n v="17523"/>
    <x v="1"/>
  </r>
  <r>
    <x v="9965"/>
    <x v="0"/>
    <s v="INDIVIDUAL"/>
    <x v="8"/>
    <s v="Invision Inc."/>
    <x v="0"/>
    <x v="2"/>
    <x v="15"/>
    <d v="2021-10-12T00:00:00"/>
    <d v="2021-10-12T00:00:00"/>
    <x v="1"/>
    <d v="2021-11-12T00:00:00"/>
    <s v="552611"/>
    <x v="2"/>
    <x v="0"/>
    <x v="1"/>
    <s v="Not Verified"/>
    <n v="95000"/>
    <x v="214"/>
    <n v="737.36"/>
    <x v="124"/>
    <n v="21600"/>
    <n v="26"/>
    <n v="26545"/>
    <x v="1"/>
  </r>
  <r>
    <x v="9966"/>
    <x v="28"/>
    <s v="INDIVIDUAL"/>
    <x v="2"/>
    <s v="Atlantic Aviation"/>
    <x v="0"/>
    <x v="2"/>
    <x v="59"/>
    <d v="2021-01-16T00:00:00"/>
    <d v="2021-02-11T00:00:00"/>
    <x v="1"/>
    <d v="2021-03-11T00:00:00"/>
    <s v="352588"/>
    <x v="2"/>
    <x v="6"/>
    <x v="1"/>
    <s v="Not Verified"/>
    <n v="35000"/>
    <x v="1663"/>
    <n v="246.75"/>
    <x v="37"/>
    <n v="7500"/>
    <n v="11"/>
    <n v="8849"/>
    <x v="1"/>
  </r>
  <r>
    <x v="9967"/>
    <x v="38"/>
    <s v="INDIVIDUAL"/>
    <x v="6"/>
    <s v="Grove Hill Memorial Hospital"/>
    <x v="0"/>
    <x v="2"/>
    <x v="50"/>
    <d v="2021-03-16T00:00:00"/>
    <d v="2021-10-12T00:00:00"/>
    <x v="1"/>
    <d v="2021-11-12T00:00:00"/>
    <s v="761948"/>
    <x v="2"/>
    <x v="5"/>
    <x v="1"/>
    <s v="Not Verified"/>
    <n v="30000"/>
    <x v="80"/>
    <n v="252.64"/>
    <x v="143"/>
    <n v="7500"/>
    <n v="28"/>
    <n v="8859"/>
    <x v="1"/>
  </r>
  <r>
    <x v="9968"/>
    <x v="8"/>
    <s v="INDIVIDUAL"/>
    <x v="3"/>
    <s v="LP Speedy Spa"/>
    <x v="0"/>
    <x v="2"/>
    <x v="40"/>
    <d v="2021-02-16T00:00:00"/>
    <d v="2021-02-12T00:00:00"/>
    <x v="1"/>
    <d v="2021-03-12T00:00:00"/>
    <s v="395518"/>
    <x v="2"/>
    <x v="0"/>
    <x v="1"/>
    <s v="Not Verified"/>
    <n v="75000"/>
    <x v="2189"/>
    <n v="203.54"/>
    <x v="92"/>
    <n v="6000"/>
    <n v="19"/>
    <n v="7332"/>
    <x v="1"/>
  </r>
  <r>
    <x v="9969"/>
    <x v="26"/>
    <s v="INDIVIDUAL"/>
    <x v="3"/>
    <s v="GKN Aerospace"/>
    <x v="0"/>
    <x v="2"/>
    <x v="47"/>
    <d v="2021-09-13T00:00:00"/>
    <d v="2021-09-13T00:00:00"/>
    <x v="1"/>
    <d v="2021-10-13T00:00:00"/>
    <s v="731144"/>
    <x v="2"/>
    <x v="0"/>
    <x v="1"/>
    <s v="Not Verified"/>
    <n v="70000"/>
    <x v="1289"/>
    <n v="549.57000000000005"/>
    <x v="121"/>
    <n v="16000"/>
    <n v="25"/>
    <n v="19786"/>
    <x v="1"/>
  </r>
  <r>
    <x v="9970"/>
    <x v="1"/>
    <s v="INDIVIDUAL"/>
    <x v="2"/>
    <s v="United States Postal Service"/>
    <x v="0"/>
    <x v="2"/>
    <x v="11"/>
    <d v="2021-03-14T00:00:00"/>
    <d v="2021-10-12T00:00:00"/>
    <x v="1"/>
    <d v="2021-11-12T00:00:00"/>
    <s v="1079396"/>
    <x v="2"/>
    <x v="6"/>
    <x v="1"/>
    <s v="Not Verified"/>
    <n v="50460.800000000003"/>
    <x v="1619"/>
    <n v="203.59"/>
    <x v="98"/>
    <n v="6000"/>
    <n v="8"/>
    <n v="6752"/>
    <x v="1"/>
  </r>
  <r>
    <x v="9971"/>
    <x v="17"/>
    <s v="INDIVIDUAL"/>
    <x v="5"/>
    <s v="Anadarko Public Schools"/>
    <x v="0"/>
    <x v="2"/>
    <x v="11"/>
    <d v="2021-07-12T00:00:00"/>
    <d v="2021-07-12T00:00:00"/>
    <x v="1"/>
    <d v="2021-08-12T00:00:00"/>
    <s v="1070016"/>
    <x v="2"/>
    <x v="5"/>
    <x v="1"/>
    <s v="Not Verified"/>
    <n v="38400"/>
    <x v="773"/>
    <n v="341.73"/>
    <x v="38"/>
    <n v="10000"/>
    <n v="16"/>
    <n v="11044"/>
    <x v="1"/>
  </r>
  <r>
    <x v="9972"/>
    <x v="19"/>
    <s v="INDIVIDUAL"/>
    <x v="5"/>
    <s v="Ashland County"/>
    <x v="0"/>
    <x v="2"/>
    <x v="32"/>
    <d v="2021-08-11T00:00:00"/>
    <d v="2021-07-11T00:00:00"/>
    <x v="1"/>
    <d v="2021-08-11T00:00:00"/>
    <s v="570008"/>
    <x v="2"/>
    <x v="2"/>
    <x v="1"/>
    <s v="Not Verified"/>
    <n v="46976"/>
    <x v="423"/>
    <n v="377.37"/>
    <x v="94"/>
    <n v="11000"/>
    <n v="27"/>
    <n v="13016"/>
    <x v="1"/>
  </r>
  <r>
    <x v="9973"/>
    <x v="4"/>
    <s v="INDIVIDUAL"/>
    <x v="7"/>
    <s v="La forno Pizza"/>
    <x v="0"/>
    <x v="2"/>
    <x v="43"/>
    <d v="2021-02-16T00:00:00"/>
    <d v="2021-08-11T00:00:00"/>
    <x v="1"/>
    <d v="2021-09-11T00:00:00"/>
    <s v="698125"/>
    <x v="2"/>
    <x v="6"/>
    <x v="1"/>
    <s v="Not Verified"/>
    <n v="12000"/>
    <x v="690"/>
    <n v="101.97"/>
    <x v="120"/>
    <n v="3000"/>
    <n v="7"/>
    <n v="3393"/>
    <x v="1"/>
  </r>
  <r>
    <x v="9974"/>
    <x v="3"/>
    <s v="INDIVIDUAL"/>
    <x v="7"/>
    <s v="MSC INDUSTRIAL SUPPLY"/>
    <x v="0"/>
    <x v="2"/>
    <x v="43"/>
    <d v="2021-08-13T00:00:00"/>
    <d v="2021-08-13T00:00:00"/>
    <x v="1"/>
    <d v="2021-09-13T00:00:00"/>
    <s v="708329"/>
    <x v="2"/>
    <x v="2"/>
    <x v="1"/>
    <s v="Not Verified"/>
    <n v="38400"/>
    <x v="1488"/>
    <n v="345.29"/>
    <x v="91"/>
    <n v="10000"/>
    <n v="17"/>
    <n v="12431"/>
    <x v="1"/>
  </r>
  <r>
    <x v="9975"/>
    <x v="9"/>
    <s v="INDIVIDUAL"/>
    <x v="9"/>
    <s v="Spectrumk12"/>
    <x v="0"/>
    <x v="2"/>
    <x v="46"/>
    <d v="2021-02-13T00:00:00"/>
    <d v="2021-02-13T00:00:00"/>
    <x v="1"/>
    <d v="2021-03-13T00:00:00"/>
    <s v="613364"/>
    <x v="2"/>
    <x v="6"/>
    <x v="1"/>
    <s v="Not Verified"/>
    <n v="87000"/>
    <x v="195"/>
    <n v="506.18"/>
    <x v="96"/>
    <n v="15000"/>
    <n v="53"/>
    <n v="18223"/>
    <x v="1"/>
  </r>
  <r>
    <x v="9976"/>
    <x v="21"/>
    <s v="INDIVIDUAL"/>
    <x v="9"/>
    <s v="WANHO"/>
    <x v="0"/>
    <x v="2"/>
    <x v="22"/>
    <d v="2021-04-16T00:00:00"/>
    <d v="2021-09-14T00:00:00"/>
    <x v="1"/>
    <d v="2021-10-14T00:00:00"/>
    <s v="1249784"/>
    <x v="2"/>
    <x v="5"/>
    <x v="1"/>
    <s v="Not Verified"/>
    <n v="56000"/>
    <x v="364"/>
    <n v="34.5"/>
    <x v="5"/>
    <n v="1000"/>
    <n v="32"/>
    <n v="1239"/>
    <x v="1"/>
  </r>
  <r>
    <x v="9977"/>
    <x v="3"/>
    <s v="INDIVIDUAL"/>
    <x v="0"/>
    <s v="MICROWAY SYSTEMS"/>
    <x v="0"/>
    <x v="2"/>
    <x v="32"/>
    <d v="2021-08-13T00:00:00"/>
    <d v="2021-11-12T00:00:00"/>
    <x v="1"/>
    <d v="2021-12-12T00:00:00"/>
    <s v="573075"/>
    <x v="2"/>
    <x v="18"/>
    <x v="1"/>
    <s v="Not Verified"/>
    <n v="28500"/>
    <x v="1909"/>
    <n v="161.44"/>
    <x v="88"/>
    <n v="4800"/>
    <n v="7"/>
    <n v="5840"/>
    <x v="1"/>
  </r>
  <r>
    <x v="9978"/>
    <x v="1"/>
    <s v="INDIVIDUAL"/>
    <x v="7"/>
    <s v="wells fargo bank"/>
    <x v="0"/>
    <x v="2"/>
    <x v="47"/>
    <d v="2021-04-16T00:00:00"/>
    <d v="2021-04-12T00:00:00"/>
    <x v="1"/>
    <d v="2021-05-12T00:00:00"/>
    <s v="720354"/>
    <x v="2"/>
    <x v="5"/>
    <x v="1"/>
    <s v="Not Verified"/>
    <n v="33600"/>
    <x v="1093"/>
    <n v="328.02"/>
    <x v="122"/>
    <n v="9600"/>
    <n v="31"/>
    <n v="11323"/>
    <x v="1"/>
  </r>
  <r>
    <x v="9979"/>
    <x v="29"/>
    <s v="INDIVIDUAL"/>
    <x v="9"/>
    <s v="Lewis, Inc."/>
    <x v="0"/>
    <x v="2"/>
    <x v="51"/>
    <d v="2021-01-11T00:00:00"/>
    <d v="2021-01-11T00:00:00"/>
    <x v="1"/>
    <d v="2021-02-11T00:00:00"/>
    <s v="692169"/>
    <x v="2"/>
    <x v="18"/>
    <x v="1"/>
    <s v="Not Verified"/>
    <n v="44000"/>
    <x v="167"/>
    <n v="169.03"/>
    <x v="118"/>
    <n v="5000"/>
    <n v="17"/>
    <n v="5232"/>
    <x v="1"/>
  </r>
  <r>
    <x v="9980"/>
    <x v="35"/>
    <s v="INDIVIDUAL"/>
    <x v="0"/>
    <s v="Milford Nature Center"/>
    <x v="0"/>
    <x v="2"/>
    <x v="41"/>
    <d v="2021-05-16T00:00:00"/>
    <d v="2021-09-13T00:00:00"/>
    <x v="1"/>
    <d v="2021-10-13T00:00:00"/>
    <s v="807217"/>
    <x v="2"/>
    <x v="2"/>
    <x v="1"/>
    <s v="Not Verified"/>
    <n v="16800"/>
    <x v="1754"/>
    <n v="54.47"/>
    <x v="139"/>
    <n v="1600"/>
    <n v="13"/>
    <n v="1957"/>
    <x v="1"/>
  </r>
  <r>
    <x v="9981"/>
    <x v="1"/>
    <s v="INDIVIDUAL"/>
    <x v="6"/>
    <s v="Thibiant International"/>
    <x v="0"/>
    <x v="2"/>
    <x v="22"/>
    <d v="2021-05-16T00:00:00"/>
    <d v="2021-10-14T00:00:00"/>
    <x v="1"/>
    <d v="2021-11-14T00:00:00"/>
    <s v="1270910"/>
    <x v="2"/>
    <x v="0"/>
    <x v="1"/>
    <s v="Not Verified"/>
    <n v="22300"/>
    <x v="2285"/>
    <n v="131.37"/>
    <x v="0"/>
    <n v="3775"/>
    <n v="25"/>
    <n v="4696"/>
    <x v="1"/>
  </r>
  <r>
    <x v="9982"/>
    <x v="17"/>
    <s v="INDIVIDUAL"/>
    <x v="6"/>
    <s v="Mazzios"/>
    <x v="0"/>
    <x v="2"/>
    <x v="6"/>
    <d v="2021-04-15T00:00:00"/>
    <d v="2021-09-12T00:00:00"/>
    <x v="1"/>
    <d v="2021-10-12T00:00:00"/>
    <s v="980545"/>
    <x v="2"/>
    <x v="2"/>
    <x v="1"/>
    <s v="Not Verified"/>
    <n v="25200"/>
    <x v="447"/>
    <n v="111.29"/>
    <x v="93"/>
    <n v="3200"/>
    <n v="17"/>
    <n v="3710"/>
    <x v="1"/>
  </r>
  <r>
    <x v="9983"/>
    <x v="6"/>
    <s v="INDIVIDUAL"/>
    <x v="3"/>
    <s v="Tetra Tech"/>
    <x v="0"/>
    <x v="2"/>
    <x v="50"/>
    <d v="2021-07-12T00:00:00"/>
    <d v="2021-10-11T00:00:00"/>
    <x v="1"/>
    <d v="2021-11-11T00:00:00"/>
    <s v="766672"/>
    <x v="2"/>
    <x v="2"/>
    <x v="1"/>
    <s v="Not Verified"/>
    <n v="56000"/>
    <x v="229"/>
    <n v="414.35"/>
    <x v="91"/>
    <n v="12000"/>
    <n v="35"/>
    <n v="13432"/>
    <x v="1"/>
  </r>
  <r>
    <x v="9984"/>
    <x v="1"/>
    <s v="INDIVIDUAL"/>
    <x v="8"/>
    <s v="Grubb and Ellis"/>
    <x v="0"/>
    <x v="2"/>
    <x v="30"/>
    <d v="2021-08-15T00:00:00"/>
    <d v="2021-03-10T00:00:00"/>
    <x v="1"/>
    <d v="2021-04-10T00:00:00"/>
    <s v="467663"/>
    <x v="2"/>
    <x v="6"/>
    <x v="1"/>
    <s v="Not Verified"/>
    <n v="69996"/>
    <x v="1540"/>
    <n v="268.95"/>
    <x v="28"/>
    <n v="8000"/>
    <n v="10"/>
    <n v="8558"/>
    <x v="1"/>
  </r>
  <r>
    <x v="9985"/>
    <x v="4"/>
    <s v="INDIVIDUAL"/>
    <x v="4"/>
    <s v="ND Accounting &amp; Consulting, PC"/>
    <x v="0"/>
    <x v="2"/>
    <x v="12"/>
    <d v="2021-12-14T00:00:00"/>
    <d v="2021-12-14T00:00:00"/>
    <x v="1"/>
    <d v="2022-01-14T00:00:00"/>
    <s v="1281107"/>
    <x v="2"/>
    <x v="5"/>
    <x v="1"/>
    <s v="Not Verified"/>
    <n v="107800"/>
    <x v="704"/>
    <n v="179.37"/>
    <x v="5"/>
    <n v="5200"/>
    <n v="34"/>
    <n v="6472"/>
    <x v="1"/>
  </r>
  <r>
    <x v="9986"/>
    <x v="18"/>
    <s v="INDIVIDUAL"/>
    <x v="2"/>
    <s v="Two River Community Bank"/>
    <x v="0"/>
    <x v="2"/>
    <x v="27"/>
    <d v="2021-01-16T00:00:00"/>
    <d v="2021-05-13T00:00:00"/>
    <x v="1"/>
    <d v="2021-06-13T00:00:00"/>
    <s v="660567"/>
    <x v="2"/>
    <x v="6"/>
    <x v="1"/>
    <s v="Not Verified"/>
    <n v="33321.599999999999"/>
    <x v="533"/>
    <n v="413.38"/>
    <x v="96"/>
    <n v="12250"/>
    <n v="34"/>
    <n v="14903"/>
    <x v="1"/>
  </r>
  <r>
    <x v="9987"/>
    <x v="4"/>
    <s v="INDIVIDUAL"/>
    <x v="5"/>
    <s v="Temple University"/>
    <x v="0"/>
    <x v="2"/>
    <x v="15"/>
    <d v="2021-11-09T00:00:00"/>
    <d v="2021-11-09T00:00:00"/>
    <x v="1"/>
    <d v="2021-12-09T00:00:00"/>
    <s v="545334"/>
    <x v="2"/>
    <x v="6"/>
    <x v="1"/>
    <s v="Not Verified"/>
    <n v="80000"/>
    <x v="2405"/>
    <n v="236.61"/>
    <x v="148"/>
    <n v="7000"/>
    <n v="8"/>
    <n v="7077"/>
    <x v="1"/>
  </r>
  <r>
    <x v="9988"/>
    <x v="8"/>
    <s v="INDIVIDUAL"/>
    <x v="0"/>
    <s v="UNFCU"/>
    <x v="0"/>
    <x v="2"/>
    <x v="40"/>
    <d v="2021-02-16T00:00:00"/>
    <d v="2021-06-10T00:00:00"/>
    <x v="1"/>
    <d v="2021-07-10T00:00:00"/>
    <s v="389913"/>
    <x v="2"/>
    <x v="18"/>
    <x v="1"/>
    <s v="Not Verified"/>
    <n v="81000"/>
    <x v="348"/>
    <n v="281.12"/>
    <x v="86"/>
    <n v="8400"/>
    <n v="20"/>
    <n v="9601"/>
    <x v="1"/>
  </r>
  <r>
    <x v="9989"/>
    <x v="8"/>
    <s v="INDIVIDUAL"/>
    <x v="0"/>
    <s v="123 appartment corp."/>
    <x v="0"/>
    <x v="2"/>
    <x v="20"/>
    <d v="2021-03-16T00:00:00"/>
    <d v="2021-09-11T00:00:00"/>
    <x v="1"/>
    <d v="2021-10-11T00:00:00"/>
    <s v="509138"/>
    <x v="2"/>
    <x v="2"/>
    <x v="1"/>
    <s v="Not Verified"/>
    <n v="50004"/>
    <x v="1685"/>
    <n v="171.53"/>
    <x v="94"/>
    <n v="5000"/>
    <n v="17"/>
    <n v="6025"/>
    <x v="1"/>
  </r>
  <r>
    <x v="9990"/>
    <x v="5"/>
    <s v="INDIVIDUAL"/>
    <x v="6"/>
    <s v="Zenith Management Group"/>
    <x v="0"/>
    <x v="2"/>
    <x v="12"/>
    <d v="2021-05-16T00:00:00"/>
    <d v="2021-12-14T00:00:00"/>
    <x v="1"/>
    <d v="2022-01-14T00:00:00"/>
    <s v="1278200"/>
    <x v="2"/>
    <x v="6"/>
    <x v="1"/>
    <s v="Not Verified"/>
    <n v="60000"/>
    <x v="281"/>
    <n v="171.55"/>
    <x v="6"/>
    <n v="5000"/>
    <n v="13"/>
    <n v="6176"/>
    <x v="1"/>
  </r>
  <r>
    <x v="9991"/>
    <x v="1"/>
    <s v="INDIVIDUAL"/>
    <x v="6"/>
    <s v="YMCA of San Francisco"/>
    <x v="0"/>
    <x v="2"/>
    <x v="44"/>
    <d v="2021-01-14T00:00:00"/>
    <d v="2021-01-14T00:00:00"/>
    <x v="1"/>
    <d v="2021-02-14T00:00:00"/>
    <s v="1034402"/>
    <x v="2"/>
    <x v="2"/>
    <x v="1"/>
    <s v="Not Verified"/>
    <n v="21600"/>
    <x v="1298"/>
    <n v="165.2"/>
    <x v="93"/>
    <n v="4750"/>
    <n v="9"/>
    <n v="5891"/>
    <x v="1"/>
  </r>
  <r>
    <x v="9992"/>
    <x v="8"/>
    <s v="INDIVIDUAL"/>
    <x v="8"/>
    <s v="ClearPar"/>
    <x v="0"/>
    <x v="2"/>
    <x v="35"/>
    <d v="2021-04-16T00:00:00"/>
    <d v="2021-01-11T00:00:00"/>
    <x v="1"/>
    <d v="2021-02-11T00:00:00"/>
    <s v="300201"/>
    <x v="2"/>
    <x v="5"/>
    <x v="1"/>
    <s v="Not Verified"/>
    <n v="80000"/>
    <x v="1738"/>
    <n v="528.84"/>
    <x v="49"/>
    <n v="16000"/>
    <n v="22"/>
    <n v="19008"/>
    <x v="1"/>
  </r>
  <r>
    <x v="9993"/>
    <x v="38"/>
    <s v="INDIVIDUAL"/>
    <x v="4"/>
    <s v="Quality Machine"/>
    <x v="0"/>
    <x v="2"/>
    <x v="48"/>
    <d v="2021-06-15T00:00:00"/>
    <d v="2021-02-13T00:00:00"/>
    <x v="1"/>
    <d v="2021-03-13T00:00:00"/>
    <s v="645589"/>
    <x v="2"/>
    <x v="6"/>
    <x v="1"/>
    <s v="Not Verified"/>
    <n v="28800"/>
    <x v="1406"/>
    <n v="202.47"/>
    <x v="96"/>
    <n v="6000"/>
    <n v="10"/>
    <n v="7302"/>
    <x v="1"/>
  </r>
  <r>
    <x v="9994"/>
    <x v="29"/>
    <s v="INDIVIDUAL"/>
    <x v="4"/>
    <s v="Schlumberger"/>
    <x v="0"/>
    <x v="2"/>
    <x v="10"/>
    <d v="2021-02-14T00:00:00"/>
    <d v="2021-01-14T00:00:00"/>
    <x v="1"/>
    <d v="2021-02-14T00:00:00"/>
    <s v="1081069"/>
    <x v="2"/>
    <x v="5"/>
    <x v="1"/>
    <s v="Not Verified"/>
    <n v="150000"/>
    <x v="2422"/>
    <n v="273.39"/>
    <x v="38"/>
    <n v="8000"/>
    <n v="12"/>
    <n v="9732"/>
    <x v="1"/>
  </r>
  <r>
    <x v="9995"/>
    <x v="38"/>
    <s v="INDIVIDUAL"/>
    <x v="2"/>
    <s v="Teledyne Brown Engineering"/>
    <x v="0"/>
    <x v="2"/>
    <x v="29"/>
    <d v="2021-05-16T00:00:00"/>
    <d v="2021-05-13T00:00:00"/>
    <x v="1"/>
    <d v="2021-06-13T00:00:00"/>
    <s v="935642"/>
    <x v="2"/>
    <x v="6"/>
    <x v="1"/>
    <s v="Not Verified"/>
    <n v="38400"/>
    <x v="916"/>
    <n v="421.54"/>
    <x v="106"/>
    <n v="12500"/>
    <n v="23"/>
    <n v="14836"/>
    <x v="1"/>
  </r>
  <r>
    <x v="9996"/>
    <x v="8"/>
    <s v="INDIVIDUAL"/>
    <x v="10"/>
    <s v="T and D Blacktop Sealing"/>
    <x v="0"/>
    <x v="2"/>
    <x v="57"/>
    <d v="2021-05-16T00:00:00"/>
    <d v="2021-02-10T00:00:00"/>
    <x v="1"/>
    <d v="2021-03-10T00:00:00"/>
    <s v="350957"/>
    <x v="2"/>
    <x v="6"/>
    <x v="1"/>
    <s v="Not Verified"/>
    <n v="24996"/>
    <x v="214"/>
    <n v="213.85"/>
    <x v="37"/>
    <n v="6500"/>
    <n v="25"/>
    <n v="7395"/>
    <x v="1"/>
  </r>
  <r>
    <x v="9997"/>
    <x v="8"/>
    <s v="INDIVIDUAL"/>
    <x v="6"/>
    <s v="Schenectady's ARC"/>
    <x v="4"/>
    <x v="2"/>
    <x v="50"/>
    <d v="2021-12-14T00:00:00"/>
    <d v="2021-11-13T00:00:00"/>
    <x v="1"/>
    <d v="2021-12-13T00:00:00"/>
    <s v="775985"/>
    <x v="2"/>
    <x v="13"/>
    <x v="1"/>
    <s v="Not Verified"/>
    <n v="23040"/>
    <x v="1787"/>
    <n v="171.11"/>
    <x v="129"/>
    <n v="5000"/>
    <n v="10"/>
    <n v="6161"/>
    <x v="1"/>
  </r>
  <r>
    <x v="9998"/>
    <x v="35"/>
    <s v="INDIVIDUAL"/>
    <x v="6"/>
    <s v="goodyear tire and rubber factory"/>
    <x v="4"/>
    <x v="2"/>
    <x v="25"/>
    <d v="2021-05-16T00:00:00"/>
    <d v="2021-06-14T00:00:00"/>
    <x v="1"/>
    <d v="2021-07-14T00:00:00"/>
    <s v="953481"/>
    <x v="2"/>
    <x v="17"/>
    <x v="1"/>
    <s v="Not Verified"/>
    <n v="27996"/>
    <x v="224"/>
    <n v="168.74"/>
    <x v="100"/>
    <n v="4800"/>
    <n v="8"/>
    <n v="6074"/>
    <x v="1"/>
  </r>
  <r>
    <x v="9999"/>
    <x v="36"/>
    <s v="INDIVIDUAL"/>
    <x v="6"/>
    <s v="Accu-Serve"/>
    <x v="4"/>
    <x v="2"/>
    <x v="32"/>
    <d v="2021-09-15T00:00:00"/>
    <d v="2021-12-12T00:00:00"/>
    <x v="1"/>
    <d v="2022-01-12T00:00:00"/>
    <s v="576955"/>
    <x v="2"/>
    <x v="19"/>
    <x v="1"/>
    <s v="Not Verified"/>
    <n v="18000"/>
    <x v="1671"/>
    <n v="188.01"/>
    <x v="131"/>
    <n v="5400"/>
    <n v="4"/>
    <n v="6783"/>
    <x v="1"/>
  </r>
  <r>
    <x v="10000"/>
    <x v="23"/>
    <s v="INDIVIDUAL"/>
    <x v="6"/>
    <s v="United States Marine Corps"/>
    <x v="4"/>
    <x v="2"/>
    <x v="20"/>
    <d v="2021-08-12T00:00:00"/>
    <d v="2021-08-12T00:00:00"/>
    <x v="1"/>
    <d v="2021-09-12T00:00:00"/>
    <s v="512994"/>
    <x v="2"/>
    <x v="16"/>
    <x v="1"/>
    <s v="Not Verified"/>
    <n v="24996"/>
    <x v="1871"/>
    <n v="160.07"/>
    <x v="110"/>
    <n v="4575"/>
    <n v="10"/>
    <n v="5762"/>
    <x v="1"/>
  </r>
  <r>
    <x v="10001"/>
    <x v="1"/>
    <s v="INDIVIDUAL"/>
    <x v="3"/>
    <s v="Contra Costa County"/>
    <x v="4"/>
    <x v="2"/>
    <x v="15"/>
    <d v="2021-05-16T00:00:00"/>
    <d v="2021-01-11T00:00:00"/>
    <x v="1"/>
    <d v="2021-02-11T00:00:00"/>
    <s v="558157"/>
    <x v="2"/>
    <x v="19"/>
    <x v="1"/>
    <s v="Not Verified"/>
    <n v="51300"/>
    <x v="613"/>
    <n v="389.94"/>
    <x v="131"/>
    <n v="11200"/>
    <n v="29"/>
    <n v="12898"/>
    <x v="1"/>
  </r>
  <r>
    <x v="10002"/>
    <x v="1"/>
    <s v="INDIVIDUAL"/>
    <x v="8"/>
    <s v="Maxim Integrated Products"/>
    <x v="4"/>
    <x v="2"/>
    <x v="46"/>
    <d v="2021-12-11T00:00:00"/>
    <d v="2021-12-11T00:00:00"/>
    <x v="1"/>
    <d v="2022-01-11T00:00:00"/>
    <s v="609147"/>
    <x v="2"/>
    <x v="19"/>
    <x v="1"/>
    <s v="Not Verified"/>
    <n v="60000"/>
    <x v="439"/>
    <n v="644.33000000000004"/>
    <x v="102"/>
    <n v="18500"/>
    <n v="21"/>
    <n v="22387"/>
    <x v="1"/>
  </r>
  <r>
    <x v="10003"/>
    <x v="1"/>
    <s v="INDIVIDUAL"/>
    <x v="8"/>
    <s v="Recycle Bookstore"/>
    <x v="4"/>
    <x v="2"/>
    <x v="48"/>
    <d v="2021-03-12T00:00:00"/>
    <d v="2021-04-12T00:00:00"/>
    <x v="1"/>
    <d v="2021-05-12T00:00:00"/>
    <s v="653349"/>
    <x v="2"/>
    <x v="16"/>
    <x v="1"/>
    <s v="Not Verified"/>
    <n v="15600"/>
    <x v="615"/>
    <n v="140.05000000000001"/>
    <x v="23"/>
    <n v="4000"/>
    <n v="7"/>
    <n v="4862"/>
    <x v="1"/>
  </r>
  <r>
    <x v="10004"/>
    <x v="32"/>
    <s v="INDIVIDUAL"/>
    <x v="4"/>
    <s v="Bass Pro Shops"/>
    <x v="4"/>
    <x v="2"/>
    <x v="42"/>
    <d v="2021-05-16T00:00:00"/>
    <d v="2021-04-14T00:00:00"/>
    <x v="1"/>
    <d v="2021-05-14T00:00:00"/>
    <s v="897260"/>
    <x v="2"/>
    <x v="13"/>
    <x v="1"/>
    <s v="Not Verified"/>
    <n v="18000"/>
    <x v="1799"/>
    <n v="168.76"/>
    <x v="149"/>
    <n v="4900"/>
    <n v="6"/>
    <n v="6075"/>
    <x v="1"/>
  </r>
  <r>
    <x v="10005"/>
    <x v="19"/>
    <s v="INDIVIDUAL"/>
    <x v="4"/>
    <s v="Loram"/>
    <x v="4"/>
    <x v="2"/>
    <x v="41"/>
    <d v="2021-12-13T00:00:00"/>
    <d v="2021-12-13T00:00:00"/>
    <x v="1"/>
    <d v="2022-01-13T00:00:00"/>
    <s v="788063"/>
    <x v="2"/>
    <x v="19"/>
    <x v="1"/>
    <s v="Not Verified"/>
    <n v="50000"/>
    <x v="747"/>
    <n v="293.95"/>
    <x v="159"/>
    <n v="8500"/>
    <n v="10"/>
    <n v="10583"/>
    <x v="1"/>
  </r>
  <r>
    <x v="10006"/>
    <x v="18"/>
    <s v="INDIVIDUAL"/>
    <x v="4"/>
    <s v="Tristate-Brickface Stucco"/>
    <x v="4"/>
    <x v="2"/>
    <x v="54"/>
    <d v="2021-06-13T00:00:00"/>
    <d v="2021-08-12T00:00:00"/>
    <x v="1"/>
    <d v="2021-09-12T00:00:00"/>
    <s v="751567"/>
    <x v="2"/>
    <x v="19"/>
    <x v="1"/>
    <s v="Not Verified"/>
    <n v="24996"/>
    <x v="1550"/>
    <n v="244.66"/>
    <x v="132"/>
    <n v="7000"/>
    <n v="7"/>
    <n v="8269"/>
    <x v="1"/>
  </r>
  <r>
    <x v="10007"/>
    <x v="16"/>
    <s v="INDIVIDUAL"/>
    <x v="2"/>
    <s v="Commonwealth of Massachusetts"/>
    <x v="4"/>
    <x v="2"/>
    <x v="8"/>
    <d v="2021-05-16T00:00:00"/>
    <d v="2021-08-11T00:00:00"/>
    <x v="1"/>
    <d v="2021-09-11T00:00:00"/>
    <s v="400824"/>
    <x v="2"/>
    <x v="13"/>
    <x v="1"/>
    <s v="Not Verified"/>
    <n v="45000"/>
    <x v="188"/>
    <n v="219.07"/>
    <x v="247"/>
    <n v="6400"/>
    <n v="22"/>
    <n v="7607"/>
    <x v="1"/>
  </r>
  <r>
    <x v="10008"/>
    <x v="8"/>
    <s v="INDIVIDUAL"/>
    <x v="2"/>
    <s v="nyc department of sanitation"/>
    <x v="4"/>
    <x v="2"/>
    <x v="31"/>
    <d v="2021-01-16T00:00:00"/>
    <d v="2021-01-13T00:00:00"/>
    <x v="1"/>
    <d v="2021-02-13T00:00:00"/>
    <s v="592092"/>
    <x v="2"/>
    <x v="13"/>
    <x v="1"/>
    <s v="Not Verified"/>
    <n v="55000"/>
    <x v="71"/>
    <n v="172.38"/>
    <x v="248"/>
    <n v="5000"/>
    <n v="27"/>
    <n v="6206"/>
    <x v="1"/>
  </r>
  <r>
    <x v="10009"/>
    <x v="0"/>
    <s v="INDIVIDUAL"/>
    <x v="5"/>
    <s v="Daniel Richards"/>
    <x v="4"/>
    <x v="2"/>
    <x v="46"/>
    <d v="2021-02-13T00:00:00"/>
    <d v="2021-03-13T00:00:00"/>
    <x v="1"/>
    <d v="2021-04-13T00:00:00"/>
    <s v="617906"/>
    <x v="2"/>
    <x v="19"/>
    <x v="1"/>
    <s v="Not Verified"/>
    <n v="75000"/>
    <x v="2509"/>
    <n v="435.36"/>
    <x v="102"/>
    <n v="12500"/>
    <n v="10"/>
    <n v="15675"/>
    <x v="1"/>
  </r>
  <r>
    <x v="10010"/>
    <x v="1"/>
    <s v="INDIVIDUAL"/>
    <x v="7"/>
    <s v="Fresh Produce Sportswear"/>
    <x v="4"/>
    <x v="2"/>
    <x v="51"/>
    <d v="2021-07-13T00:00:00"/>
    <d v="2021-07-13T00:00:00"/>
    <x v="1"/>
    <d v="2021-08-13T00:00:00"/>
    <s v="689914"/>
    <x v="2"/>
    <x v="13"/>
    <x v="1"/>
    <s v="Not Verified"/>
    <n v="30000"/>
    <x v="50"/>
    <n v="62.26"/>
    <x v="150"/>
    <n v="1800"/>
    <n v="8"/>
    <n v="2241"/>
    <x v="1"/>
  </r>
  <r>
    <x v="10011"/>
    <x v="33"/>
    <s v="INDIVIDUAL"/>
    <x v="9"/>
    <s v="city of Belton Police Department"/>
    <x v="4"/>
    <x v="2"/>
    <x v="44"/>
    <d v="2021-07-15T00:00:00"/>
    <d v="2021-07-14T00:00:00"/>
    <x v="1"/>
    <d v="2021-08-14T00:00:00"/>
    <s v="1013734"/>
    <x v="2"/>
    <x v="16"/>
    <x v="1"/>
    <s v="Not Verified"/>
    <n v="41000"/>
    <x v="1833"/>
    <n v="320.39"/>
    <x v="180"/>
    <n v="9000"/>
    <n v="9"/>
    <n v="11553"/>
    <x v="1"/>
  </r>
  <r>
    <x v="10012"/>
    <x v="21"/>
    <s v="INDIVIDUAL"/>
    <x v="1"/>
    <s v="Eagle Investment Systems LLC"/>
    <x v="4"/>
    <x v="2"/>
    <x v="32"/>
    <d v="2021-04-16T00:00:00"/>
    <d v="2021-03-12T00:00:00"/>
    <x v="1"/>
    <d v="2021-04-12T00:00:00"/>
    <s v="571982"/>
    <x v="2"/>
    <x v="19"/>
    <x v="1"/>
    <s v="Not Verified"/>
    <n v="127500"/>
    <x v="866"/>
    <n v="844.28"/>
    <x v="131"/>
    <n v="24250"/>
    <n v="32"/>
    <n v="30022"/>
    <x v="1"/>
  </r>
  <r>
    <x v="10013"/>
    <x v="16"/>
    <s v="INDIVIDUAL"/>
    <x v="0"/>
    <s v="Not Available"/>
    <x v="4"/>
    <x v="2"/>
    <x v="31"/>
    <d v="2021-12-12T00:00:00"/>
    <d v="2021-12-12T00:00:00"/>
    <x v="1"/>
    <d v="2022-01-12T00:00:00"/>
    <s v="588272"/>
    <x v="2"/>
    <x v="19"/>
    <x v="1"/>
    <s v="Not Verified"/>
    <n v="40000"/>
    <x v="1284"/>
    <n v="522.23"/>
    <x v="131"/>
    <n v="15000"/>
    <n v="5"/>
    <n v="18802"/>
    <x v="1"/>
  </r>
  <r>
    <x v="10014"/>
    <x v="2"/>
    <s v="INDIVIDUAL"/>
    <x v="0"/>
    <s v="Seawinns Security"/>
    <x v="4"/>
    <x v="2"/>
    <x v="40"/>
    <d v="2021-05-14T00:00:00"/>
    <d v="2021-05-11T00:00:00"/>
    <x v="1"/>
    <d v="2021-06-11T00:00:00"/>
    <s v="398541"/>
    <x v="2"/>
    <x v="19"/>
    <x v="1"/>
    <s v="Not Verified"/>
    <n v="19000"/>
    <x v="192"/>
    <n v="248.67"/>
    <x v="111"/>
    <n v="7200"/>
    <n v="7"/>
    <n v="8820"/>
    <x v="1"/>
  </r>
  <r>
    <x v="10015"/>
    <x v="1"/>
    <s v="INDIVIDUAL"/>
    <x v="4"/>
    <s v="Fraser Communications"/>
    <x v="4"/>
    <x v="2"/>
    <x v="41"/>
    <d v="2021-12-13T00:00:00"/>
    <d v="2021-12-13T00:00:00"/>
    <x v="1"/>
    <d v="2022-01-13T00:00:00"/>
    <s v="805483"/>
    <x v="2"/>
    <x v="19"/>
    <x v="1"/>
    <s v="Not Verified"/>
    <n v="40000"/>
    <x v="419"/>
    <n v="414.99"/>
    <x v="159"/>
    <n v="12000"/>
    <n v="11"/>
    <n v="14940"/>
    <x v="1"/>
  </r>
  <r>
    <x v="10016"/>
    <x v="1"/>
    <s v="INDIVIDUAL"/>
    <x v="0"/>
    <s v="Gemini Bio Products"/>
    <x v="4"/>
    <x v="2"/>
    <x v="29"/>
    <d v="2021-02-12T00:00:00"/>
    <d v="2021-02-12T00:00:00"/>
    <x v="1"/>
    <d v="2021-03-12T00:00:00"/>
    <s v="936439"/>
    <x v="2"/>
    <x v="24"/>
    <x v="1"/>
    <s v="Not Verified"/>
    <n v="33600"/>
    <x v="1131"/>
    <n v="281.33999999999997"/>
    <x v="167"/>
    <n v="8000"/>
    <n v="23"/>
    <n v="8492"/>
    <x v="1"/>
  </r>
  <r>
    <x v="10017"/>
    <x v="23"/>
    <s v="INDIVIDUAL"/>
    <x v="6"/>
    <s v="Charles Schwab"/>
    <x v="4"/>
    <x v="2"/>
    <x v="24"/>
    <d v="2021-03-10T00:00:00"/>
    <d v="2021-03-10T00:00:00"/>
    <x v="1"/>
    <d v="2021-04-10T00:00:00"/>
    <s v="609219"/>
    <x v="2"/>
    <x v="19"/>
    <x v="1"/>
    <s v="Not Verified"/>
    <n v="37000"/>
    <x v="2151"/>
    <n v="583.38"/>
    <x v="102"/>
    <n v="16750"/>
    <n v="41"/>
    <n v="16964"/>
    <x v="1"/>
  </r>
  <r>
    <x v="10018"/>
    <x v="32"/>
    <s v="INDIVIDUAL"/>
    <x v="3"/>
    <s v="Progress Energy"/>
    <x v="4"/>
    <x v="2"/>
    <x v="41"/>
    <d v="2021-01-15T00:00:00"/>
    <d v="2021-03-11T00:00:00"/>
    <x v="1"/>
    <d v="2021-04-11T00:00:00"/>
    <s v="814647"/>
    <x v="2"/>
    <x v="17"/>
    <x v="1"/>
    <s v="Not Verified"/>
    <n v="81000"/>
    <x v="416"/>
    <n v="412.82"/>
    <x v="166"/>
    <n v="12000"/>
    <n v="49"/>
    <n v="12287"/>
    <x v="1"/>
  </r>
  <r>
    <x v="10019"/>
    <x v="1"/>
    <s v="INDIVIDUAL"/>
    <x v="8"/>
    <s v="Parrot Cellular"/>
    <x v="4"/>
    <x v="2"/>
    <x v="21"/>
    <d v="2021-02-13T00:00:00"/>
    <d v="2021-12-12T00:00:00"/>
    <x v="1"/>
    <d v="2022-01-12T00:00:00"/>
    <s v="827633"/>
    <x v="2"/>
    <x v="13"/>
    <x v="1"/>
    <s v="Not Verified"/>
    <n v="14000"/>
    <x v="1512"/>
    <n v="137.77000000000001"/>
    <x v="149"/>
    <n v="4000"/>
    <n v="7"/>
    <n v="4817"/>
    <x v="1"/>
  </r>
  <r>
    <x v="10020"/>
    <x v="8"/>
    <s v="INDIVIDUAL"/>
    <x v="5"/>
    <s v="Mount Sinai Hospital"/>
    <x v="4"/>
    <x v="2"/>
    <x v="42"/>
    <d v="2021-09-14T00:00:00"/>
    <d v="2021-05-14T00:00:00"/>
    <x v="1"/>
    <d v="2021-06-14T00:00:00"/>
    <s v="861522"/>
    <x v="2"/>
    <x v="13"/>
    <x v="1"/>
    <s v="Not Verified"/>
    <n v="47000"/>
    <x v="673"/>
    <n v="447.73"/>
    <x v="149"/>
    <n v="13000"/>
    <n v="30"/>
    <n v="16157"/>
    <x v="1"/>
  </r>
  <r>
    <x v="10021"/>
    <x v="8"/>
    <s v="INDIVIDUAL"/>
    <x v="7"/>
    <s v="Buffalo board of Education"/>
    <x v="4"/>
    <x v="2"/>
    <x v="60"/>
    <d v="2021-03-09T00:00:00"/>
    <d v="2021-03-09T00:00:00"/>
    <x v="1"/>
    <d v="2021-04-09T00:00:00"/>
    <s v="324421"/>
    <x v="2"/>
    <x v="24"/>
    <x v="1"/>
    <s v="Not Verified"/>
    <n v="44500"/>
    <x v="1050"/>
    <n v="170.58"/>
    <x v="222"/>
    <n v="5000"/>
    <n v="9"/>
    <n v="5561"/>
    <x v="1"/>
  </r>
  <r>
    <x v="10022"/>
    <x v="8"/>
    <s v="INDIVIDUAL"/>
    <x v="3"/>
    <s v="Toys R Us"/>
    <x v="4"/>
    <x v="2"/>
    <x v="31"/>
    <d v="2021-11-13T00:00:00"/>
    <d v="2021-01-12T00:00:00"/>
    <x v="1"/>
    <d v="2021-02-12T00:00:00"/>
    <s v="572199"/>
    <x v="2"/>
    <x v="17"/>
    <x v="1"/>
    <s v="Not Verified"/>
    <n v="41000"/>
    <x v="807"/>
    <n v="86.62"/>
    <x v="109"/>
    <n v="2500"/>
    <n v="7"/>
    <n v="3046"/>
    <x v="1"/>
  </r>
  <r>
    <x v="10023"/>
    <x v="8"/>
    <s v="INDIVIDUAL"/>
    <x v="3"/>
    <s v="BloomfieldCentral School"/>
    <x v="4"/>
    <x v="2"/>
    <x v="26"/>
    <d v="2021-07-15T00:00:00"/>
    <d v="2021-05-11T00:00:00"/>
    <x v="1"/>
    <d v="2021-06-11T00:00:00"/>
    <s v="631604"/>
    <x v="2"/>
    <x v="19"/>
    <x v="1"/>
    <s v="Not Verified"/>
    <n v="23400"/>
    <x v="2244"/>
    <n v="174.15"/>
    <x v="102"/>
    <n v="5000"/>
    <n v="14"/>
    <n v="5760"/>
    <x v="1"/>
  </r>
  <r>
    <x v="10024"/>
    <x v="4"/>
    <s v="INDIVIDUAL"/>
    <x v="3"/>
    <s v="Phoenixville hospital"/>
    <x v="4"/>
    <x v="2"/>
    <x v="6"/>
    <d v="2021-05-16T00:00:00"/>
    <d v="2021-01-13T00:00:00"/>
    <x v="1"/>
    <d v="2021-02-13T00:00:00"/>
    <s v="994695"/>
    <x v="2"/>
    <x v="16"/>
    <x v="1"/>
    <s v="Not Verified"/>
    <n v="75000"/>
    <x v="1015"/>
    <n v="569.57000000000005"/>
    <x v="180"/>
    <n v="16000"/>
    <n v="26"/>
    <n v="19395"/>
    <x v="1"/>
  </r>
  <r>
    <x v="10025"/>
    <x v="3"/>
    <s v="INDIVIDUAL"/>
    <x v="2"/>
    <s v="Oxic Networks"/>
    <x v="4"/>
    <x v="2"/>
    <x v="23"/>
    <d v="2021-01-16T00:00:00"/>
    <d v="2021-07-12T00:00:00"/>
    <x v="1"/>
    <d v="2021-08-12T00:00:00"/>
    <s v="463138"/>
    <x v="2"/>
    <x v="17"/>
    <x v="1"/>
    <s v="Not Verified"/>
    <n v="54000"/>
    <x v="1391"/>
    <n v="96.28"/>
    <x v="113"/>
    <n v="2800"/>
    <n v="8"/>
    <n v="3466"/>
    <x v="1"/>
  </r>
  <r>
    <x v="10026"/>
    <x v="9"/>
    <s v="INDIVIDUAL"/>
    <x v="5"/>
    <s v="Lockheed Martin Corporation"/>
    <x v="4"/>
    <x v="2"/>
    <x v="32"/>
    <d v="2021-01-16T00:00:00"/>
    <d v="2021-11-12T00:00:00"/>
    <x v="1"/>
    <d v="2021-12-12T00:00:00"/>
    <s v="570026"/>
    <x v="2"/>
    <x v="13"/>
    <x v="1"/>
    <s v="Not Verified"/>
    <n v="87000"/>
    <x v="263"/>
    <n v="189.62"/>
    <x v="248"/>
    <n v="5500"/>
    <n v="33"/>
    <n v="6826"/>
    <x v="1"/>
  </r>
  <r>
    <x v="10027"/>
    <x v="4"/>
    <s v="INDIVIDUAL"/>
    <x v="10"/>
    <s v="Huber and Waldron"/>
    <x v="4"/>
    <x v="2"/>
    <x v="32"/>
    <d v="2021-11-12T00:00:00"/>
    <d v="2021-11-12T00:00:00"/>
    <x v="1"/>
    <d v="2021-12-12T00:00:00"/>
    <s v="564513"/>
    <x v="2"/>
    <x v="13"/>
    <x v="1"/>
    <s v="Not Verified"/>
    <n v="50000"/>
    <x v="1025"/>
    <n v="155.13999999999999"/>
    <x v="248"/>
    <n v="4500"/>
    <n v="47"/>
    <n v="5585"/>
    <x v="1"/>
  </r>
  <r>
    <x v="10028"/>
    <x v="20"/>
    <s v="INDIVIDUAL"/>
    <x v="1"/>
    <s v="Associates in Medical Management Inc"/>
    <x v="4"/>
    <x v="2"/>
    <x v="24"/>
    <d v="2021-03-14T00:00:00"/>
    <d v="2021-05-11T00:00:00"/>
    <x v="1"/>
    <d v="2021-06-11T00:00:00"/>
    <s v="596935"/>
    <x v="2"/>
    <x v="19"/>
    <x v="1"/>
    <s v="Not Verified"/>
    <n v="51000"/>
    <x v="2128"/>
    <n v="348.16"/>
    <x v="131"/>
    <n v="10000"/>
    <n v="7"/>
    <n v="11683"/>
    <x v="1"/>
  </r>
  <r>
    <x v="10029"/>
    <x v="4"/>
    <s v="INDIVIDUAL"/>
    <x v="0"/>
    <s v="Allstate Insurance"/>
    <x v="4"/>
    <x v="2"/>
    <x v="47"/>
    <d v="2021-02-12T00:00:00"/>
    <d v="2021-01-12T00:00:00"/>
    <x v="1"/>
    <d v="2021-02-12T00:00:00"/>
    <s v="721860"/>
    <x v="2"/>
    <x v="19"/>
    <x v="1"/>
    <s v="Not Verified"/>
    <n v="35004"/>
    <x v="435"/>
    <n v="104.86"/>
    <x v="132"/>
    <n v="3000"/>
    <n v="7"/>
    <n v="3539"/>
    <x v="1"/>
  </r>
  <r>
    <x v="10030"/>
    <x v="2"/>
    <s v="INDIVIDUAL"/>
    <x v="4"/>
    <s v="Oce Business Services"/>
    <x v="4"/>
    <x v="2"/>
    <x v="33"/>
    <d v="2021-05-16T00:00:00"/>
    <d v="2021-06-11T00:00:00"/>
    <x v="1"/>
    <d v="2021-07-11T00:00:00"/>
    <s v="420165"/>
    <x v="2"/>
    <x v="13"/>
    <x v="1"/>
    <s v="Not Verified"/>
    <n v="25740"/>
    <x v="1410"/>
    <n v="171.15"/>
    <x v="247"/>
    <n v="5000"/>
    <n v="6"/>
    <n v="6056"/>
    <x v="1"/>
  </r>
  <r>
    <x v="10031"/>
    <x v="18"/>
    <s v="INDIVIDUAL"/>
    <x v="5"/>
    <s v="Cablevision Systems"/>
    <x v="4"/>
    <x v="2"/>
    <x v="30"/>
    <d v="2021-05-16T00:00:00"/>
    <d v="2021-08-12T00:00:00"/>
    <x v="1"/>
    <d v="2021-09-12T00:00:00"/>
    <s v="504364"/>
    <x v="2"/>
    <x v="19"/>
    <x v="1"/>
    <s v="Not Verified"/>
    <n v="24000"/>
    <x v="1462"/>
    <n v="172.69"/>
    <x v="111"/>
    <n v="5000"/>
    <n v="9"/>
    <n v="6217"/>
    <x v="1"/>
  </r>
  <r>
    <x v="10032"/>
    <x v="6"/>
    <s v="INDIVIDUAL"/>
    <x v="5"/>
    <s v="jcpenney"/>
    <x v="4"/>
    <x v="2"/>
    <x v="10"/>
    <d v="2021-09-14T00:00:00"/>
    <d v="2021-09-14T00:00:00"/>
    <x v="1"/>
    <d v="2021-10-14T00:00:00"/>
    <s v="1081489"/>
    <x v="2"/>
    <x v="24"/>
    <x v="1"/>
    <s v="Not Verified"/>
    <n v="42000"/>
    <x v="1806"/>
    <n v="179.49"/>
    <x v="156"/>
    <n v="5000"/>
    <n v="19"/>
    <n v="6494"/>
    <x v="1"/>
  </r>
  <r>
    <x v="10033"/>
    <x v="14"/>
    <s v="INDIVIDUAL"/>
    <x v="6"/>
    <s v="Bob Lindsay Plumbing"/>
    <x v="4"/>
    <x v="2"/>
    <x v="33"/>
    <d v="2021-01-12T00:00:00"/>
    <d v="2021-01-12T00:00:00"/>
    <x v="1"/>
    <d v="2021-02-12T00:00:00"/>
    <s v="419623"/>
    <x v="2"/>
    <x v="19"/>
    <x v="1"/>
    <s v="Not Verified"/>
    <n v="17676"/>
    <x v="2192"/>
    <n v="86.35"/>
    <x v="111"/>
    <n v="2500"/>
    <n v="6"/>
    <n v="3102"/>
    <x v="1"/>
  </r>
  <r>
    <x v="10034"/>
    <x v="16"/>
    <s v="INDIVIDUAL"/>
    <x v="6"/>
    <s v="Genzyme Corp."/>
    <x v="4"/>
    <x v="2"/>
    <x v="36"/>
    <d v="2021-08-11T00:00:00"/>
    <d v="2021-11-11T00:00:00"/>
    <x v="1"/>
    <d v="2021-12-11T00:00:00"/>
    <s v="372054"/>
    <x v="2"/>
    <x v="19"/>
    <x v="1"/>
    <s v="Not Verified"/>
    <n v="50000"/>
    <x v="2439"/>
    <n v="410.08"/>
    <x v="38"/>
    <n v="12000"/>
    <n v="19"/>
    <n v="14763"/>
    <x v="1"/>
  </r>
  <r>
    <x v="10035"/>
    <x v="25"/>
    <s v="INDIVIDUAL"/>
    <x v="10"/>
    <s v="Boeing"/>
    <x v="4"/>
    <x v="2"/>
    <x v="31"/>
    <d v="2021-04-16T00:00:00"/>
    <d v="2021-12-12T00:00:00"/>
    <x v="1"/>
    <d v="2022-01-12T00:00:00"/>
    <s v="579109"/>
    <x v="2"/>
    <x v="24"/>
    <x v="1"/>
    <s v="Not Verified"/>
    <n v="82404"/>
    <x v="1090"/>
    <n v="506.27"/>
    <x v="152"/>
    <n v="14400"/>
    <n v="27"/>
    <n v="18227"/>
    <x v="1"/>
  </r>
  <r>
    <x v="10036"/>
    <x v="35"/>
    <s v="INDIVIDUAL"/>
    <x v="6"/>
    <s v="Not Available"/>
    <x v="4"/>
    <x v="2"/>
    <x v="15"/>
    <d v="2021-08-15T00:00:00"/>
    <d v="2021-07-11T00:00:00"/>
    <x v="1"/>
    <d v="2021-08-11T00:00:00"/>
    <s v="556104"/>
    <x v="2"/>
    <x v="19"/>
    <x v="1"/>
    <s v="Not Verified"/>
    <n v="33000"/>
    <x v="699"/>
    <n v="261.12"/>
    <x v="131"/>
    <n v="7500"/>
    <n v="43"/>
    <n v="8980"/>
    <x v="1"/>
  </r>
  <r>
    <x v="10037"/>
    <x v="1"/>
    <s v="INDIVIDUAL"/>
    <x v="0"/>
    <s v="Pizza Hut"/>
    <x v="4"/>
    <x v="2"/>
    <x v="24"/>
    <d v="2021-11-10T00:00:00"/>
    <d v="2021-11-10T00:00:00"/>
    <x v="1"/>
    <d v="2021-12-10T00:00:00"/>
    <s v="602710"/>
    <x v="2"/>
    <x v="17"/>
    <x v="1"/>
    <s v="Not Verified"/>
    <n v="14400"/>
    <x v="2480"/>
    <n v="320.47000000000003"/>
    <x v="109"/>
    <n v="9250"/>
    <n v="5"/>
    <n v="10193"/>
    <x v="1"/>
  </r>
  <r>
    <x v="10038"/>
    <x v="20"/>
    <s v="INDIVIDUAL"/>
    <x v="0"/>
    <s v="Center for Progressive Leadership"/>
    <x v="1"/>
    <x v="2"/>
    <x v="32"/>
    <d v="2021-12-09T00:00:00"/>
    <d v="2021-12-09T00:00:00"/>
    <x v="1"/>
    <d v="2022-01-09T00:00:00"/>
    <s v="561956"/>
    <x v="2"/>
    <x v="1"/>
    <x v="1"/>
    <s v="Not Verified"/>
    <n v="48000"/>
    <x v="2503"/>
    <n v="556.44000000000005"/>
    <x v="269"/>
    <n v="15750"/>
    <n v="7"/>
    <n v="15965"/>
    <x v="1"/>
  </r>
  <r>
    <x v="10039"/>
    <x v="4"/>
    <s v="INDIVIDUAL"/>
    <x v="8"/>
    <s v="Grahams Greenhouse"/>
    <x v="1"/>
    <x v="2"/>
    <x v="32"/>
    <d v="2021-12-15T00:00:00"/>
    <d v="2021-12-12T00:00:00"/>
    <x v="1"/>
    <d v="2022-01-12T00:00:00"/>
    <s v="575900"/>
    <x v="2"/>
    <x v="22"/>
    <x v="1"/>
    <s v="Not Verified"/>
    <n v="14400"/>
    <x v="42"/>
    <n v="142.01"/>
    <x v="313"/>
    <n v="4000"/>
    <n v="10"/>
    <n v="5114"/>
    <x v="1"/>
  </r>
  <r>
    <x v="10040"/>
    <x v="5"/>
    <s v="INDIVIDUAL"/>
    <x v="2"/>
    <s v="State Attorney's Office"/>
    <x v="1"/>
    <x v="2"/>
    <x v="32"/>
    <d v="2021-12-12T00:00:00"/>
    <d v="2021-12-12T00:00:00"/>
    <x v="1"/>
    <d v="2022-01-12T00:00:00"/>
    <s v="557855"/>
    <x v="2"/>
    <x v="1"/>
    <x v="1"/>
    <s v="Not Verified"/>
    <n v="55000"/>
    <x v="783"/>
    <n v="538.77"/>
    <x v="269"/>
    <n v="15250"/>
    <n v="27"/>
    <n v="19494"/>
    <x v="1"/>
  </r>
  <r>
    <x v="10041"/>
    <x v="8"/>
    <s v="INDIVIDUAL"/>
    <x v="7"/>
    <s v="Canton / Potsdam Hospital"/>
    <x v="1"/>
    <x v="2"/>
    <x v="24"/>
    <d v="2021-05-16T00:00:00"/>
    <d v="2021-01-13T00:00:00"/>
    <x v="1"/>
    <d v="2021-02-13T00:00:00"/>
    <s v="597445"/>
    <x v="2"/>
    <x v="23"/>
    <x v="1"/>
    <s v="Not Verified"/>
    <n v="95000"/>
    <x v="1715"/>
    <n v="504.3"/>
    <x v="155"/>
    <n v="14000"/>
    <n v="35"/>
    <n v="18155"/>
    <x v="1"/>
  </r>
  <r>
    <x v="10042"/>
    <x v="16"/>
    <s v="INDIVIDUAL"/>
    <x v="7"/>
    <s v="PHS"/>
    <x v="1"/>
    <x v="2"/>
    <x v="0"/>
    <d v="2021-10-12T00:00:00"/>
    <d v="2021-09-11T00:00:00"/>
    <x v="1"/>
    <d v="2021-10-11T00:00:00"/>
    <s v="867299"/>
    <x v="2"/>
    <x v="1"/>
    <x v="1"/>
    <s v="Not Verified"/>
    <n v="62972"/>
    <x v="80"/>
    <n v="530.33000000000004"/>
    <x v="170"/>
    <n v="15000"/>
    <n v="56"/>
    <n v="16162"/>
    <x v="1"/>
  </r>
  <r>
    <x v="10043"/>
    <x v="1"/>
    <s v="INDIVIDUAL"/>
    <x v="0"/>
    <s v="Wells Fargo"/>
    <x v="5"/>
    <x v="2"/>
    <x v="32"/>
    <d v="2021-04-14T00:00:00"/>
    <d v="2021-12-11T00:00:00"/>
    <x v="1"/>
    <d v="2022-01-11T00:00:00"/>
    <s v="391246"/>
    <x v="2"/>
    <x v="21"/>
    <x v="1"/>
    <s v="Not Verified"/>
    <n v="31200"/>
    <x v="639"/>
    <n v="506.74"/>
    <x v="211"/>
    <n v="14000"/>
    <n v="8"/>
    <n v="17511"/>
    <x v="1"/>
  </r>
  <r>
    <x v="10044"/>
    <x v="3"/>
    <s v="INDIVIDUAL"/>
    <x v="0"/>
    <s v="Lake County High Schools Technology Camp"/>
    <x v="6"/>
    <x v="2"/>
    <x v="32"/>
    <d v="2021-05-16T00:00:00"/>
    <d v="2021-11-12T00:00:00"/>
    <x v="1"/>
    <d v="2021-12-12T00:00:00"/>
    <s v="562673"/>
    <x v="2"/>
    <x v="31"/>
    <x v="1"/>
    <s v="Not Verified"/>
    <n v="135000"/>
    <x v="963"/>
    <n v="827.33"/>
    <x v="274"/>
    <n v="22000"/>
    <n v="65"/>
    <n v="29784"/>
    <x v="1"/>
  </r>
  <r>
    <x v="10045"/>
    <x v="18"/>
    <s v="INDIVIDUAL"/>
    <x v="3"/>
    <s v="IVF New Jersey"/>
    <x v="3"/>
    <x v="2"/>
    <x v="10"/>
    <d v="2021-04-13T00:00:00"/>
    <d v="2021-04-13T00:00:00"/>
    <x v="1"/>
    <d v="2021-05-13T00:00:00"/>
    <s v="1104892"/>
    <x v="2"/>
    <x v="15"/>
    <x v="1"/>
    <s v="Not Verified"/>
    <n v="54080"/>
    <x v="979"/>
    <n v="155.56"/>
    <x v="18"/>
    <n v="5000"/>
    <n v="21"/>
    <n v="5440"/>
    <x v="1"/>
  </r>
  <r>
    <x v="10046"/>
    <x v="8"/>
    <s v="INDIVIDUAL"/>
    <x v="3"/>
    <s v="Estee Lauder"/>
    <x v="2"/>
    <x v="2"/>
    <x v="31"/>
    <d v="2021-05-16T00:00:00"/>
    <d v="2021-03-12T00:00:00"/>
    <x v="1"/>
    <d v="2021-04-12T00:00:00"/>
    <s v="572443"/>
    <x v="2"/>
    <x v="3"/>
    <x v="1"/>
    <s v="Not Verified"/>
    <n v="91200"/>
    <x v="1669"/>
    <n v="164.85"/>
    <x v="21"/>
    <n v="5000"/>
    <n v="11"/>
    <n v="5866"/>
    <x v="1"/>
  </r>
  <r>
    <x v="10047"/>
    <x v="21"/>
    <s v="INDIVIDUAL"/>
    <x v="3"/>
    <s v="first quality maintenance"/>
    <x v="2"/>
    <x v="2"/>
    <x v="12"/>
    <d v="2021-11-15T00:00:00"/>
    <d v="2021-12-12T00:00:00"/>
    <x v="1"/>
    <d v="2022-01-12T00:00:00"/>
    <s v="1251300"/>
    <x v="2"/>
    <x v="9"/>
    <x v="1"/>
    <s v="Not Verified"/>
    <n v="28944"/>
    <x v="797"/>
    <n v="301.91000000000003"/>
    <x v="9"/>
    <n v="9000"/>
    <n v="21"/>
    <n v="9993"/>
    <x v="1"/>
  </r>
  <r>
    <x v="10048"/>
    <x v="0"/>
    <s v="INDIVIDUAL"/>
    <x v="7"/>
    <s v="Comcast"/>
    <x v="0"/>
    <x v="2"/>
    <x v="31"/>
    <d v="2021-09-14T00:00:00"/>
    <d v="2021-06-12T00:00:00"/>
    <x v="1"/>
    <d v="2021-07-12T00:00:00"/>
    <s v="594181"/>
    <x v="2"/>
    <x v="18"/>
    <x v="1"/>
    <s v="Not Verified"/>
    <n v="55000"/>
    <x v="1907"/>
    <n v="302.7"/>
    <x v="88"/>
    <n v="9000"/>
    <n v="20"/>
    <n v="10809"/>
    <x v="1"/>
  </r>
  <r>
    <x v="10049"/>
    <x v="4"/>
    <s v="INDIVIDUAL"/>
    <x v="8"/>
    <s v="Agusta Aerospace"/>
    <x v="4"/>
    <x v="2"/>
    <x v="49"/>
    <d v="2021-06-12T00:00:00"/>
    <d v="2021-06-12T00:00:00"/>
    <x v="1"/>
    <d v="2021-07-12T00:00:00"/>
    <s v="785213"/>
    <x v="2"/>
    <x v="13"/>
    <x v="1"/>
    <s v="Not Verified"/>
    <n v="74004"/>
    <x v="1286"/>
    <n v="171.11"/>
    <x v="129"/>
    <n v="5000"/>
    <n v="24"/>
    <n v="5874"/>
    <x v="1"/>
  </r>
  <r>
    <x v="10050"/>
    <x v="4"/>
    <s v="INDIVIDUAL"/>
    <x v="2"/>
    <s v="kearns electric inc."/>
    <x v="4"/>
    <x v="2"/>
    <x v="45"/>
    <d v="2021-04-12T00:00:00"/>
    <d v="2021-04-12T00:00:00"/>
    <x v="1"/>
    <d v="2021-05-12T00:00:00"/>
    <s v="419818"/>
    <x v="2"/>
    <x v="19"/>
    <x v="1"/>
    <s v="Not Verified"/>
    <n v="45000"/>
    <x v="2510"/>
    <n v="276.3"/>
    <x v="111"/>
    <n v="8000"/>
    <n v="16"/>
    <n v="9947"/>
    <x v="1"/>
  </r>
  <r>
    <x v="10051"/>
    <x v="1"/>
    <s v="INDIVIDUAL"/>
    <x v="6"/>
    <s v="Patelco Credit Union"/>
    <x v="3"/>
    <x v="0"/>
    <x v="0"/>
    <d v="2021-11-15T00:00:00"/>
    <d v="2021-07-12T00:00:00"/>
    <x v="1"/>
    <d v="2021-08-12T00:00:00"/>
    <s v="863840"/>
    <x v="2"/>
    <x v="4"/>
    <x v="1"/>
    <s v="Not Verified"/>
    <n v="33000"/>
    <x v="1227"/>
    <n v="54.29"/>
    <x v="58"/>
    <n v="1800"/>
    <n v="21"/>
    <n v="1905"/>
    <x v="1"/>
  </r>
  <r>
    <x v="10052"/>
    <x v="5"/>
    <s v="INDIVIDUAL"/>
    <x v="6"/>
    <s v="Investment Property Vultures"/>
    <x v="3"/>
    <x v="0"/>
    <x v="10"/>
    <d v="2021-02-15T00:00:00"/>
    <d v="2021-05-12T00:00:00"/>
    <x v="1"/>
    <d v="2021-06-12T00:00:00"/>
    <s v="1107041"/>
    <x v="2"/>
    <x v="4"/>
    <x v="1"/>
    <s v="Not Verified"/>
    <n v="60000"/>
    <x v="792"/>
    <n v="182.62"/>
    <x v="4"/>
    <n v="6000"/>
    <n v="23"/>
    <n v="6196"/>
    <x v="1"/>
  </r>
  <r>
    <x v="10053"/>
    <x v="1"/>
    <s v="INDIVIDUAL"/>
    <x v="6"/>
    <s v="Qualcomm, Inc."/>
    <x v="3"/>
    <x v="0"/>
    <x v="10"/>
    <d v="2021-10-15T00:00:00"/>
    <d v="2021-10-14T00:00:00"/>
    <x v="1"/>
    <d v="2021-11-14T00:00:00"/>
    <s v="1099168"/>
    <x v="2"/>
    <x v="4"/>
    <x v="1"/>
    <s v="Not Verified"/>
    <n v="76460"/>
    <x v="764"/>
    <n v="243.49"/>
    <x v="4"/>
    <n v="8000"/>
    <n v="17"/>
    <n v="8780"/>
    <x v="1"/>
  </r>
  <r>
    <x v="10054"/>
    <x v="1"/>
    <s v="INDIVIDUAL"/>
    <x v="6"/>
    <s v="Orly International"/>
    <x v="3"/>
    <x v="0"/>
    <x v="22"/>
    <d v="2021-04-16T00:00:00"/>
    <d v="2021-07-12T00:00:00"/>
    <x v="1"/>
    <d v="2021-08-12T00:00:00"/>
    <s v="1236469"/>
    <x v="2"/>
    <x v="4"/>
    <x v="1"/>
    <s v="Not Verified"/>
    <n v="42682"/>
    <x v="1250"/>
    <n v="243.49"/>
    <x v="4"/>
    <n v="8000"/>
    <n v="17"/>
    <n v="8293"/>
    <x v="1"/>
  </r>
  <r>
    <x v="10055"/>
    <x v="2"/>
    <s v="INDIVIDUAL"/>
    <x v="6"/>
    <s v="Tops Engineering"/>
    <x v="3"/>
    <x v="0"/>
    <x v="44"/>
    <d v="2021-09-13T00:00:00"/>
    <d v="2021-09-13T00:00:00"/>
    <x v="1"/>
    <d v="2021-10-13T00:00:00"/>
    <s v="1000925"/>
    <x v="2"/>
    <x v="4"/>
    <x v="1"/>
    <s v="Not Verified"/>
    <n v="33000"/>
    <x v="1678"/>
    <n v="301.60000000000002"/>
    <x v="58"/>
    <n v="10000"/>
    <n v="23"/>
    <n v="10743"/>
    <x v="1"/>
  </r>
  <r>
    <x v="10056"/>
    <x v="4"/>
    <s v="INDIVIDUAL"/>
    <x v="6"/>
    <s v="David's Bridal"/>
    <x v="3"/>
    <x v="0"/>
    <x v="13"/>
    <d v="2021-04-15T00:00:00"/>
    <d v="2021-12-13T00:00:00"/>
    <x v="1"/>
    <d v="2022-01-13T00:00:00"/>
    <s v="1196695"/>
    <x v="2"/>
    <x v="4"/>
    <x v="1"/>
    <s v="Not Verified"/>
    <n v="85000"/>
    <x v="1982"/>
    <n v="365.23"/>
    <x v="4"/>
    <n v="12000"/>
    <n v="39"/>
    <n v="13040"/>
    <x v="1"/>
  </r>
  <r>
    <x v="10057"/>
    <x v="2"/>
    <s v="INDIVIDUAL"/>
    <x v="6"/>
    <s v="Dallas County"/>
    <x v="3"/>
    <x v="0"/>
    <x v="0"/>
    <d v="2021-05-16T00:00:00"/>
    <d v="2021-05-12T00:00:00"/>
    <x v="1"/>
    <d v="2021-06-12T00:00:00"/>
    <s v="863274"/>
    <x v="2"/>
    <x v="4"/>
    <x v="1"/>
    <s v="Not Verified"/>
    <n v="55000"/>
    <x v="35"/>
    <n v="286.52"/>
    <x v="58"/>
    <n v="9500"/>
    <n v="51"/>
    <n v="9952"/>
    <x v="1"/>
  </r>
  <r>
    <x v="10058"/>
    <x v="1"/>
    <s v="INDIVIDUAL"/>
    <x v="6"/>
    <s v="Crossmark"/>
    <x v="3"/>
    <x v="0"/>
    <x v="42"/>
    <d v="2021-01-16T00:00:00"/>
    <d v="2021-04-14T00:00:00"/>
    <x v="1"/>
    <d v="2021-05-14T00:00:00"/>
    <s v="891130"/>
    <x v="2"/>
    <x v="14"/>
    <x v="1"/>
    <s v="Not Verified"/>
    <n v="13200"/>
    <x v="596"/>
    <n v="121.31"/>
    <x v="65"/>
    <n v="4000"/>
    <n v="21"/>
    <n v="4367"/>
    <x v="1"/>
  </r>
  <r>
    <x v="10059"/>
    <x v="27"/>
    <s v="INDIVIDUAL"/>
    <x v="6"/>
    <s v="Dow Chemical"/>
    <x v="3"/>
    <x v="0"/>
    <x v="13"/>
    <d v="2021-07-13T00:00:00"/>
    <d v="2021-05-12T00:00:00"/>
    <x v="1"/>
    <d v="2021-06-12T00:00:00"/>
    <s v="1210932"/>
    <x v="2"/>
    <x v="14"/>
    <x v="1"/>
    <s v="Not Verified"/>
    <n v="53000"/>
    <x v="1747"/>
    <n v="337.75"/>
    <x v="54"/>
    <n v="11000"/>
    <n v="22"/>
    <n v="11341"/>
    <x v="1"/>
  </r>
  <r>
    <x v="10060"/>
    <x v="3"/>
    <s v="INDIVIDUAL"/>
    <x v="6"/>
    <s v="Leapfrog Online"/>
    <x v="3"/>
    <x v="0"/>
    <x v="49"/>
    <d v="2021-04-16T00:00:00"/>
    <d v="2021-12-13T00:00:00"/>
    <x v="1"/>
    <d v="2022-01-13T00:00:00"/>
    <s v="786732"/>
    <x v="2"/>
    <x v="14"/>
    <x v="1"/>
    <s v="Not Verified"/>
    <n v="48000"/>
    <x v="372"/>
    <n v="195.61"/>
    <x v="65"/>
    <n v="10000"/>
    <n v="19"/>
    <n v="7042"/>
    <x v="1"/>
  </r>
  <r>
    <x v="10061"/>
    <x v="8"/>
    <s v="INDIVIDUAL"/>
    <x v="6"/>
    <s v="Cantor Fitzgerald &amp;Co"/>
    <x v="3"/>
    <x v="0"/>
    <x v="6"/>
    <d v="2021-05-15T00:00:00"/>
    <d v="2021-07-14T00:00:00"/>
    <x v="1"/>
    <d v="2021-08-14T00:00:00"/>
    <s v="971187"/>
    <x v="2"/>
    <x v="14"/>
    <x v="1"/>
    <s v="Not Verified"/>
    <n v="85000"/>
    <x v="1847"/>
    <n v="228.9"/>
    <x v="55"/>
    <n v="7525"/>
    <n v="21"/>
    <n v="8256"/>
    <x v="1"/>
  </r>
  <r>
    <x v="10062"/>
    <x v="8"/>
    <s v="INDIVIDUAL"/>
    <x v="6"/>
    <s v="Bushwick United Headstart/Daycare"/>
    <x v="3"/>
    <x v="0"/>
    <x v="10"/>
    <d v="2021-05-16T00:00:00"/>
    <d v="2021-07-14T00:00:00"/>
    <x v="1"/>
    <d v="2021-08-14T00:00:00"/>
    <s v="1085253"/>
    <x v="2"/>
    <x v="14"/>
    <x v="1"/>
    <s v="Not Verified"/>
    <n v="29000"/>
    <x v="1373"/>
    <n v="182.51"/>
    <x v="55"/>
    <n v="6000"/>
    <n v="39"/>
    <n v="6567"/>
    <x v="1"/>
  </r>
  <r>
    <x v="10063"/>
    <x v="2"/>
    <s v="INDIVIDUAL"/>
    <x v="6"/>
    <s v="US-Analytics"/>
    <x v="3"/>
    <x v="0"/>
    <x v="25"/>
    <d v="2021-10-14T00:00:00"/>
    <d v="2021-01-14T00:00:00"/>
    <x v="1"/>
    <d v="2021-02-14T00:00:00"/>
    <s v="941968"/>
    <x v="2"/>
    <x v="15"/>
    <x v="1"/>
    <s v="Not Verified"/>
    <n v="30000"/>
    <x v="246"/>
    <n v="308.73"/>
    <x v="56"/>
    <n v="10000"/>
    <n v="11"/>
    <n v="10997"/>
    <x v="1"/>
  </r>
  <r>
    <x v="10064"/>
    <x v="18"/>
    <s v="INDIVIDUAL"/>
    <x v="6"/>
    <s v="7-Eleven"/>
    <x v="3"/>
    <x v="0"/>
    <x v="44"/>
    <d v="2021-08-15T00:00:00"/>
    <d v="2021-03-14T00:00:00"/>
    <x v="1"/>
    <d v="2021-04-14T00:00:00"/>
    <s v="1011648"/>
    <x v="2"/>
    <x v="15"/>
    <x v="1"/>
    <s v="Not Verified"/>
    <n v="69000"/>
    <x v="1710"/>
    <n v="61.75"/>
    <x v="56"/>
    <n v="2000"/>
    <n v="20"/>
    <n v="2219"/>
    <x v="1"/>
  </r>
  <r>
    <x v="10065"/>
    <x v="1"/>
    <s v="INDIVIDUAL"/>
    <x v="6"/>
    <s v="Pacific Gas &amp; Electric Company"/>
    <x v="3"/>
    <x v="0"/>
    <x v="44"/>
    <d v="2021-01-15T00:00:00"/>
    <d v="2021-07-14T00:00:00"/>
    <x v="1"/>
    <d v="2021-08-14T00:00:00"/>
    <s v="1012438"/>
    <x v="2"/>
    <x v="15"/>
    <x v="1"/>
    <s v="Not Verified"/>
    <n v="95000"/>
    <x v="1803"/>
    <n v="216.11"/>
    <x v="56"/>
    <n v="7000"/>
    <n v="22"/>
    <n v="7796"/>
    <x v="1"/>
  </r>
  <r>
    <x v="10066"/>
    <x v="4"/>
    <s v="INDIVIDUAL"/>
    <x v="6"/>
    <s v="Pittsburgh Mercy Health System"/>
    <x v="3"/>
    <x v="0"/>
    <x v="45"/>
    <d v="2021-03-16T00:00:00"/>
    <d v="2021-07-10T00:00:00"/>
    <x v="1"/>
    <d v="2021-08-10T00:00:00"/>
    <s v="424684"/>
    <x v="2"/>
    <x v="15"/>
    <x v="1"/>
    <s v="Not Verified"/>
    <n v="39000"/>
    <x v="7"/>
    <n v="188.02"/>
    <x v="66"/>
    <n v="6000"/>
    <n v="16"/>
    <n v="6468"/>
    <x v="1"/>
  </r>
  <r>
    <x v="10067"/>
    <x v="1"/>
    <s v="INDIVIDUAL"/>
    <x v="6"/>
    <s v="Metro PCS"/>
    <x v="3"/>
    <x v="0"/>
    <x v="50"/>
    <d v="2021-11-13T00:00:00"/>
    <d v="2021-11-13T00:00:00"/>
    <x v="1"/>
    <d v="2021-12-13T00:00:00"/>
    <s v="774021"/>
    <x v="2"/>
    <x v="15"/>
    <x v="1"/>
    <s v="Not Verified"/>
    <n v="30000"/>
    <x v="225"/>
    <n v="152.5"/>
    <x v="63"/>
    <n v="5000"/>
    <n v="19"/>
    <n v="5490"/>
    <x v="1"/>
  </r>
  <r>
    <x v="10068"/>
    <x v="19"/>
    <s v="INDIVIDUAL"/>
    <x v="6"/>
    <s v="Sutter O'Connell Co."/>
    <x v="3"/>
    <x v="0"/>
    <x v="22"/>
    <d v="2021-12-14T00:00:00"/>
    <d v="2021-12-14T00:00:00"/>
    <x v="1"/>
    <d v="2022-01-14T00:00:00"/>
    <s v="1261800"/>
    <x v="2"/>
    <x v="15"/>
    <x v="1"/>
    <s v="Not Verified"/>
    <n v="85000"/>
    <x v="1886"/>
    <n v="112"/>
    <x v="18"/>
    <n v="3600"/>
    <n v="21"/>
    <n v="4032"/>
    <x v="1"/>
  </r>
  <r>
    <x v="10069"/>
    <x v="20"/>
    <s v="INDIVIDUAL"/>
    <x v="6"/>
    <s v="Bank of America"/>
    <x v="3"/>
    <x v="0"/>
    <x v="11"/>
    <d v="2021-08-14T00:00:00"/>
    <d v="2021-09-14T00:00:00"/>
    <x v="1"/>
    <d v="2021-10-14T00:00:00"/>
    <s v="1064788"/>
    <x v="2"/>
    <x v="7"/>
    <x v="1"/>
    <s v="Not Verified"/>
    <n v="38000"/>
    <x v="305"/>
    <n v="311.02"/>
    <x v="29"/>
    <n v="10000"/>
    <n v="5"/>
    <n v="11197"/>
    <x v="1"/>
  </r>
  <r>
    <x v="10070"/>
    <x v="1"/>
    <s v="INDIVIDUAL"/>
    <x v="6"/>
    <s v="American Ambulance"/>
    <x v="3"/>
    <x v="0"/>
    <x v="11"/>
    <d v="2021-12-12T00:00:00"/>
    <d v="2021-12-12T00:00:00"/>
    <x v="1"/>
    <d v="2022-01-12T00:00:00"/>
    <s v="1064306"/>
    <x v="2"/>
    <x v="7"/>
    <x v="1"/>
    <s v="Not Verified"/>
    <n v="24000"/>
    <x v="2511"/>
    <n v="46.66"/>
    <x v="29"/>
    <n v="1500"/>
    <n v="8"/>
    <n v="1598"/>
    <x v="1"/>
  </r>
  <r>
    <x v="10071"/>
    <x v="16"/>
    <s v="INDIVIDUAL"/>
    <x v="6"/>
    <s v="horizon bay"/>
    <x v="3"/>
    <x v="0"/>
    <x v="27"/>
    <d v="2021-01-16T00:00:00"/>
    <d v="2021-07-12T00:00:00"/>
    <x v="1"/>
    <d v="2021-08-12T00:00:00"/>
    <s v="670620"/>
    <x v="2"/>
    <x v="7"/>
    <x v="1"/>
    <s v="Not Verified"/>
    <n v="35000"/>
    <x v="528"/>
    <n v="155.56"/>
    <x v="18"/>
    <n v="5000"/>
    <n v="11"/>
    <n v="5537"/>
    <x v="1"/>
  </r>
  <r>
    <x v="10072"/>
    <x v="16"/>
    <s v="INDIVIDUAL"/>
    <x v="6"/>
    <s v="Pearson Education"/>
    <x v="3"/>
    <x v="0"/>
    <x v="22"/>
    <d v="2021-05-16T00:00:00"/>
    <d v="2021-12-14T00:00:00"/>
    <x v="1"/>
    <d v="2022-01-14T00:00:00"/>
    <s v="1255618"/>
    <x v="2"/>
    <x v="7"/>
    <x v="1"/>
    <s v="Not Verified"/>
    <n v="41000"/>
    <x v="2022"/>
    <n v="40.68"/>
    <x v="7"/>
    <n v="1300"/>
    <n v="9"/>
    <n v="1464"/>
    <x v="1"/>
  </r>
  <r>
    <x v="10073"/>
    <x v="8"/>
    <s v="INDIVIDUAL"/>
    <x v="6"/>
    <s v="cgs general distribution"/>
    <x v="3"/>
    <x v="0"/>
    <x v="11"/>
    <d v="2021-05-16T00:00:00"/>
    <d v="2021-02-13T00:00:00"/>
    <x v="1"/>
    <d v="2021-03-13T00:00:00"/>
    <s v="1054283"/>
    <x v="2"/>
    <x v="7"/>
    <x v="1"/>
    <s v="Not Verified"/>
    <n v="26400"/>
    <x v="360"/>
    <n v="311.02"/>
    <x v="29"/>
    <n v="10000"/>
    <n v="10"/>
    <n v="10879"/>
    <x v="1"/>
  </r>
  <r>
    <x v="10074"/>
    <x v="33"/>
    <s v="INDIVIDUAL"/>
    <x v="6"/>
    <s v="Terra"/>
    <x v="3"/>
    <x v="0"/>
    <x v="22"/>
    <d v="2021-03-15T00:00:00"/>
    <d v="2021-03-13T00:00:00"/>
    <x v="1"/>
    <d v="2021-04-13T00:00:00"/>
    <s v="1253003"/>
    <x v="2"/>
    <x v="7"/>
    <x v="1"/>
    <s v="Not Verified"/>
    <n v="36000"/>
    <x v="614"/>
    <n v="175.23"/>
    <x v="7"/>
    <n v="5600"/>
    <n v="12"/>
    <n v="6055"/>
    <x v="1"/>
  </r>
  <r>
    <x v="10075"/>
    <x v="2"/>
    <s v="INDIVIDUAL"/>
    <x v="6"/>
    <s v="Analysis Group"/>
    <x v="3"/>
    <x v="0"/>
    <x v="21"/>
    <d v="2021-01-14T00:00:00"/>
    <d v="2021-01-14T00:00:00"/>
    <x v="1"/>
    <d v="2021-02-14T00:00:00"/>
    <s v="834747"/>
    <x v="2"/>
    <x v="7"/>
    <x v="1"/>
    <s v="Not Verified"/>
    <n v="66000"/>
    <x v="661"/>
    <n v="248.08"/>
    <x v="57"/>
    <n v="8000"/>
    <n v="15"/>
    <n v="8931"/>
    <x v="1"/>
  </r>
  <r>
    <x v="10076"/>
    <x v="2"/>
    <s v="INDIVIDUAL"/>
    <x v="6"/>
    <s v="Sandridge Energy"/>
    <x v="3"/>
    <x v="0"/>
    <x v="11"/>
    <d v="2021-08-14T00:00:00"/>
    <d v="2021-09-14T00:00:00"/>
    <x v="1"/>
    <d v="2021-10-14T00:00:00"/>
    <s v="1060923"/>
    <x v="2"/>
    <x v="7"/>
    <x v="1"/>
    <s v="Not Verified"/>
    <n v="111996"/>
    <x v="1396"/>
    <n v="373.22"/>
    <x v="29"/>
    <n v="12000"/>
    <n v="22"/>
    <n v="13436"/>
    <x v="1"/>
  </r>
  <r>
    <x v="10077"/>
    <x v="1"/>
    <s v="INDIVIDUAL"/>
    <x v="6"/>
    <s v="Bailard"/>
    <x v="3"/>
    <x v="0"/>
    <x v="8"/>
    <d v="2021-11-10T00:00:00"/>
    <d v="2021-11-10T00:00:00"/>
    <x v="1"/>
    <d v="2021-12-10T00:00:00"/>
    <s v="412039"/>
    <x v="2"/>
    <x v="7"/>
    <x v="1"/>
    <s v="Not Verified"/>
    <n v="67500"/>
    <x v="328"/>
    <n v="95.85"/>
    <x v="62"/>
    <n v="3000"/>
    <n v="10"/>
    <n v="3354"/>
    <x v="1"/>
  </r>
  <r>
    <x v="10078"/>
    <x v="1"/>
    <s v="INDIVIDUAL"/>
    <x v="6"/>
    <s v="Care Ambulance"/>
    <x v="3"/>
    <x v="0"/>
    <x v="51"/>
    <d v="2021-05-16T00:00:00"/>
    <d v="2021-06-13T00:00:00"/>
    <x v="1"/>
    <d v="2021-07-13T00:00:00"/>
    <s v="679179"/>
    <x v="2"/>
    <x v="7"/>
    <x v="1"/>
    <s v="Not Verified"/>
    <n v="21000"/>
    <x v="1125"/>
    <n v="264.45"/>
    <x v="18"/>
    <n v="8500"/>
    <n v="17"/>
    <n v="9520"/>
    <x v="1"/>
  </r>
  <r>
    <x v="10079"/>
    <x v="1"/>
    <s v="INDIVIDUAL"/>
    <x v="6"/>
    <s v="InterContinental Los Angeles Century Cit"/>
    <x v="3"/>
    <x v="0"/>
    <x v="0"/>
    <d v="2021-02-14T00:00:00"/>
    <d v="2021-02-14T00:00:00"/>
    <x v="1"/>
    <d v="2021-03-14T00:00:00"/>
    <s v="869392"/>
    <x v="2"/>
    <x v="7"/>
    <x v="1"/>
    <s v="Not Verified"/>
    <n v="72500"/>
    <x v="1794"/>
    <n v="217.07"/>
    <x v="57"/>
    <n v="7000"/>
    <n v="15"/>
    <n v="7785"/>
    <x v="1"/>
  </r>
  <r>
    <x v="10080"/>
    <x v="1"/>
    <s v="INDIVIDUAL"/>
    <x v="6"/>
    <s v="Clorox"/>
    <x v="3"/>
    <x v="0"/>
    <x v="25"/>
    <d v="2021-09-12T00:00:00"/>
    <d v="2021-09-12T00:00:00"/>
    <x v="1"/>
    <d v="2021-10-12T00:00:00"/>
    <s v="959682"/>
    <x v="2"/>
    <x v="7"/>
    <x v="1"/>
    <s v="Not Verified"/>
    <n v="93000"/>
    <x v="1738"/>
    <n v="248.82"/>
    <x v="29"/>
    <n v="8000"/>
    <n v="33"/>
    <n v="8456"/>
    <x v="1"/>
  </r>
  <r>
    <x v="10081"/>
    <x v="25"/>
    <s v="INDIVIDUAL"/>
    <x v="6"/>
    <s v="Lowe, Brockenbrough &amp; Co, Inc"/>
    <x v="3"/>
    <x v="0"/>
    <x v="47"/>
    <d v="2021-09-13T00:00:00"/>
    <d v="2021-09-13T00:00:00"/>
    <x v="1"/>
    <d v="2021-10-13T00:00:00"/>
    <s v="731056"/>
    <x v="2"/>
    <x v="7"/>
    <x v="1"/>
    <s v="Not Verified"/>
    <n v="27000"/>
    <x v="2512"/>
    <n v="149.34"/>
    <x v="18"/>
    <n v="4800"/>
    <n v="10"/>
    <n v="5376"/>
    <x v="1"/>
  </r>
  <r>
    <x v="10082"/>
    <x v="25"/>
    <s v="INDIVIDUAL"/>
    <x v="6"/>
    <s v="Guident Technologies"/>
    <x v="3"/>
    <x v="0"/>
    <x v="15"/>
    <d v="2021-05-16T00:00:00"/>
    <d v="2021-11-12T00:00:00"/>
    <x v="1"/>
    <d v="2021-12-12T00:00:00"/>
    <s v="558371"/>
    <x v="2"/>
    <x v="7"/>
    <x v="1"/>
    <s v="Not Verified"/>
    <n v="35000"/>
    <x v="2312"/>
    <n v="110.64"/>
    <x v="67"/>
    <n v="3500"/>
    <n v="11"/>
    <n v="3983"/>
    <x v="1"/>
  </r>
  <r>
    <x v="10083"/>
    <x v="25"/>
    <s v="INDIVIDUAL"/>
    <x v="6"/>
    <s v="Navy Federal Credit Union"/>
    <x v="3"/>
    <x v="0"/>
    <x v="31"/>
    <d v="2021-07-11T00:00:00"/>
    <d v="2021-02-10T00:00:00"/>
    <x v="1"/>
    <d v="2021-03-10T00:00:00"/>
    <s v="590556"/>
    <x v="2"/>
    <x v="7"/>
    <x v="1"/>
    <s v="Not Verified"/>
    <n v="36000"/>
    <x v="415"/>
    <n v="31.62"/>
    <x v="67"/>
    <n v="1000"/>
    <n v="24"/>
    <n v="1007"/>
    <x v="1"/>
  </r>
  <r>
    <x v="10084"/>
    <x v="8"/>
    <s v="INDIVIDUAL"/>
    <x v="6"/>
    <s v="H4B Chelsea"/>
    <x v="3"/>
    <x v="0"/>
    <x v="10"/>
    <d v="2021-02-14T00:00:00"/>
    <d v="2021-07-13T00:00:00"/>
    <x v="1"/>
    <d v="2021-08-13T00:00:00"/>
    <s v="1095184"/>
    <x v="2"/>
    <x v="7"/>
    <x v="1"/>
    <s v="Not Verified"/>
    <n v="35000"/>
    <x v="1816"/>
    <n v="31.3"/>
    <x v="7"/>
    <n v="1000"/>
    <n v="12"/>
    <n v="1104"/>
    <x v="1"/>
  </r>
  <r>
    <x v="10085"/>
    <x v="16"/>
    <s v="INDIVIDUAL"/>
    <x v="6"/>
    <s v="Apple Inc"/>
    <x v="3"/>
    <x v="0"/>
    <x v="49"/>
    <d v="2021-01-16T00:00:00"/>
    <d v="2021-12-13T00:00:00"/>
    <x v="1"/>
    <d v="2022-01-13T00:00:00"/>
    <s v="784145"/>
    <x v="2"/>
    <x v="7"/>
    <x v="1"/>
    <s v="Not Verified"/>
    <n v="30000"/>
    <x v="1027"/>
    <n v="184.01"/>
    <x v="103"/>
    <n v="6000"/>
    <n v="12"/>
    <n v="6625"/>
    <x v="1"/>
  </r>
  <r>
    <x v="10086"/>
    <x v="3"/>
    <s v="INDIVIDUAL"/>
    <x v="6"/>
    <s v="Waubonsee Community College"/>
    <x v="3"/>
    <x v="0"/>
    <x v="50"/>
    <d v="2021-05-15T00:00:00"/>
    <d v="2021-05-12T00:00:00"/>
    <x v="1"/>
    <d v="2021-06-12T00:00:00"/>
    <s v="679898"/>
    <x v="2"/>
    <x v="7"/>
    <x v="1"/>
    <s v="Not Verified"/>
    <n v="25716"/>
    <x v="1859"/>
    <n v="283.68"/>
    <x v="103"/>
    <n v="9250"/>
    <n v="21"/>
    <n v="9957"/>
    <x v="1"/>
  </r>
  <r>
    <x v="10087"/>
    <x v="2"/>
    <s v="INDIVIDUAL"/>
    <x v="6"/>
    <s v="Air System Components"/>
    <x v="3"/>
    <x v="0"/>
    <x v="44"/>
    <d v="2021-05-16T00:00:00"/>
    <d v="2021-07-14T00:00:00"/>
    <x v="1"/>
    <d v="2021-08-14T00:00:00"/>
    <s v="1016013"/>
    <x v="2"/>
    <x v="7"/>
    <x v="1"/>
    <s v="Not Verified"/>
    <n v="73000"/>
    <x v="409"/>
    <n v="373.22"/>
    <x v="29"/>
    <n v="12000"/>
    <n v="29"/>
    <n v="13436"/>
    <x v="1"/>
  </r>
  <r>
    <x v="10088"/>
    <x v="23"/>
    <s v="INDIVIDUAL"/>
    <x v="6"/>
    <s v="Public Service Credit Union"/>
    <x v="3"/>
    <x v="0"/>
    <x v="26"/>
    <d v="2021-03-11T00:00:00"/>
    <d v="2021-03-11T00:00:00"/>
    <x v="1"/>
    <d v="2021-04-11T00:00:00"/>
    <s v="630969"/>
    <x v="2"/>
    <x v="7"/>
    <x v="1"/>
    <s v="Not Verified"/>
    <n v="38126"/>
    <x v="267"/>
    <n v="342.21"/>
    <x v="18"/>
    <n v="11000"/>
    <n v="32"/>
    <n v="11661"/>
    <x v="1"/>
  </r>
  <r>
    <x v="10089"/>
    <x v="1"/>
    <s v="INDIVIDUAL"/>
    <x v="6"/>
    <s v="Silicon Valley Bank"/>
    <x v="3"/>
    <x v="0"/>
    <x v="46"/>
    <d v="2021-10-15T00:00:00"/>
    <d v="2021-05-11T00:00:00"/>
    <x v="1"/>
    <d v="2021-06-11T00:00:00"/>
    <s v="611328"/>
    <x v="2"/>
    <x v="8"/>
    <x v="1"/>
    <s v="Not Verified"/>
    <n v="45999.96"/>
    <x v="1037"/>
    <n v="228.35"/>
    <x v="24"/>
    <n v="7300"/>
    <n v="15"/>
    <n v="7886"/>
    <x v="1"/>
  </r>
  <r>
    <x v="10090"/>
    <x v="8"/>
    <s v="INDIVIDUAL"/>
    <x v="6"/>
    <s v="Roubini Global Economics"/>
    <x v="3"/>
    <x v="0"/>
    <x v="22"/>
    <d v="2021-05-16T00:00:00"/>
    <d v="2021-05-14T00:00:00"/>
    <x v="1"/>
    <d v="2021-06-14T00:00:00"/>
    <s v="1249584"/>
    <x v="2"/>
    <x v="8"/>
    <x v="1"/>
    <s v="Not Verified"/>
    <n v="90000"/>
    <x v="2336"/>
    <n v="323.89"/>
    <x v="8"/>
    <n v="10200"/>
    <n v="26"/>
    <n v="11594"/>
    <x v="1"/>
  </r>
  <r>
    <x v="10091"/>
    <x v="23"/>
    <s v="INDIVIDUAL"/>
    <x v="6"/>
    <s v="Aspen Boarding Kennel &amp; Animal Shelter"/>
    <x v="3"/>
    <x v="0"/>
    <x v="42"/>
    <d v="2021-05-16T00:00:00"/>
    <d v="2021-03-14T00:00:00"/>
    <x v="1"/>
    <d v="2021-04-14T00:00:00"/>
    <s v="863449"/>
    <x v="2"/>
    <x v="8"/>
    <x v="1"/>
    <s v="Not Verified"/>
    <n v="35000"/>
    <x v="1962"/>
    <n v="140.31"/>
    <x v="17"/>
    <n v="4500"/>
    <n v="15"/>
    <n v="5051"/>
    <x v="1"/>
  </r>
  <r>
    <x v="10092"/>
    <x v="8"/>
    <s v="INDIVIDUAL"/>
    <x v="6"/>
    <s v="Ingram Micro"/>
    <x v="3"/>
    <x v="0"/>
    <x v="0"/>
    <d v="2021-12-15T00:00:00"/>
    <d v="2021-02-14T00:00:00"/>
    <x v="1"/>
    <d v="2021-03-14T00:00:00"/>
    <s v="854886"/>
    <x v="2"/>
    <x v="8"/>
    <x v="1"/>
    <s v="Not Verified"/>
    <n v="37000"/>
    <x v="421"/>
    <n v="324.27"/>
    <x v="17"/>
    <n v="10400"/>
    <n v="18"/>
    <n v="11674"/>
    <x v="1"/>
  </r>
  <r>
    <x v="10093"/>
    <x v="1"/>
    <s v="INDIVIDUAL"/>
    <x v="6"/>
    <s v="Thomas Weisel Partners"/>
    <x v="3"/>
    <x v="0"/>
    <x v="20"/>
    <d v="2021-04-11T00:00:00"/>
    <d v="2021-04-11T00:00:00"/>
    <x v="1"/>
    <d v="2021-05-11T00:00:00"/>
    <s v="525055"/>
    <x v="2"/>
    <x v="8"/>
    <x v="1"/>
    <s v="Not Verified"/>
    <n v="62000"/>
    <x v="1249"/>
    <n v="317.72000000000003"/>
    <x v="20"/>
    <n v="10000"/>
    <n v="12"/>
    <n v="11080"/>
    <x v="1"/>
  </r>
  <r>
    <x v="10094"/>
    <x v="1"/>
    <s v="INDIVIDUAL"/>
    <x v="6"/>
    <s v="Edelman"/>
    <x v="3"/>
    <x v="0"/>
    <x v="27"/>
    <d v="2021-10-13T00:00:00"/>
    <d v="2021-03-12T00:00:00"/>
    <x v="1"/>
    <d v="2021-04-12T00:00:00"/>
    <s v="649679"/>
    <x v="2"/>
    <x v="8"/>
    <x v="1"/>
    <s v="Not Verified"/>
    <n v="100000"/>
    <x v="515"/>
    <n v="244"/>
    <x v="24"/>
    <n v="7800"/>
    <n v="38"/>
    <n v="8578"/>
    <x v="1"/>
  </r>
  <r>
    <x v="10095"/>
    <x v="18"/>
    <s v="INDIVIDUAL"/>
    <x v="3"/>
    <s v="Williams Scotsman"/>
    <x v="3"/>
    <x v="0"/>
    <x v="21"/>
    <d v="2021-02-14T00:00:00"/>
    <d v="2021-02-14T00:00:00"/>
    <x v="1"/>
    <d v="2021-03-14T00:00:00"/>
    <s v="840647"/>
    <x v="2"/>
    <x v="4"/>
    <x v="1"/>
    <s v="Not Verified"/>
    <n v="55000"/>
    <x v="2124"/>
    <n v="180.96"/>
    <x v="58"/>
    <n v="6000"/>
    <n v="15"/>
    <n v="6515"/>
    <x v="1"/>
  </r>
  <r>
    <x v="10096"/>
    <x v="14"/>
    <s v="INDIVIDUAL"/>
    <x v="3"/>
    <s v="The Nature Conservancy"/>
    <x v="3"/>
    <x v="0"/>
    <x v="44"/>
    <d v="2021-08-14T00:00:00"/>
    <d v="2021-08-14T00:00:00"/>
    <x v="1"/>
    <d v="2021-09-14T00:00:00"/>
    <s v="1021576"/>
    <x v="2"/>
    <x v="4"/>
    <x v="1"/>
    <s v="Not Verified"/>
    <n v="50000"/>
    <x v="1999"/>
    <n v="150.80000000000001"/>
    <x v="58"/>
    <n v="5000"/>
    <n v="18"/>
    <n v="5429"/>
    <x v="1"/>
  </r>
  <r>
    <x v="10097"/>
    <x v="10"/>
    <s v="INDIVIDUAL"/>
    <x v="3"/>
    <s v="state of wisconsin"/>
    <x v="3"/>
    <x v="0"/>
    <x v="25"/>
    <d v="2021-06-14T00:00:00"/>
    <d v="2021-06-14T00:00:00"/>
    <x v="1"/>
    <d v="2021-07-14T00:00:00"/>
    <s v="963683"/>
    <x v="2"/>
    <x v="4"/>
    <x v="1"/>
    <s v="Not Verified"/>
    <n v="42000"/>
    <x v="710"/>
    <n v="211.12"/>
    <x v="58"/>
    <n v="7000"/>
    <n v="14"/>
    <n v="7600"/>
    <x v="1"/>
  </r>
  <r>
    <x v="10098"/>
    <x v="0"/>
    <s v="INDIVIDUAL"/>
    <x v="3"/>
    <s v="wal-mart"/>
    <x v="3"/>
    <x v="0"/>
    <x v="56"/>
    <d v="2021-05-08T00:00:00"/>
    <d v="2021-07-08T00:00:00"/>
    <x v="1"/>
    <d v="2021-08-08T00:00:00"/>
    <s v="348047"/>
    <x v="2"/>
    <x v="4"/>
    <x v="1"/>
    <s v="Not Verified"/>
    <n v="35004"/>
    <x v="950"/>
    <n v="36.479999999999997"/>
    <x v="70"/>
    <n v="1500"/>
    <n v="48"/>
    <n v="1189"/>
    <x v="1"/>
  </r>
  <r>
    <x v="10099"/>
    <x v="8"/>
    <s v="INDIVIDUAL"/>
    <x v="3"/>
    <s v="Not Available"/>
    <x v="3"/>
    <x v="0"/>
    <x v="10"/>
    <d v="2021-04-16T00:00:00"/>
    <d v="2021-02-14T00:00:00"/>
    <x v="1"/>
    <d v="2021-03-14T00:00:00"/>
    <s v="1089981"/>
    <x v="2"/>
    <x v="4"/>
    <x v="1"/>
    <s v="Not Verified"/>
    <n v="30000"/>
    <x v="1649"/>
    <n v="60.32"/>
    <x v="58"/>
    <n v="2000"/>
    <n v="15"/>
    <n v="2162"/>
    <x v="1"/>
  </r>
  <r>
    <x v="10100"/>
    <x v="8"/>
    <s v="INDIVIDUAL"/>
    <x v="3"/>
    <s v="the woodner co"/>
    <x v="3"/>
    <x v="0"/>
    <x v="13"/>
    <d v="2021-11-14T00:00:00"/>
    <d v="2021-10-14T00:00:00"/>
    <x v="1"/>
    <d v="2021-11-14T00:00:00"/>
    <s v="1211936"/>
    <x v="2"/>
    <x v="4"/>
    <x v="1"/>
    <s v="Not Verified"/>
    <n v="41000"/>
    <x v="1737"/>
    <n v="182.62"/>
    <x v="4"/>
    <n v="6000"/>
    <n v="13"/>
    <n v="6574"/>
    <x v="1"/>
  </r>
  <r>
    <x v="10101"/>
    <x v="1"/>
    <s v="INDIVIDUAL"/>
    <x v="3"/>
    <s v="Judy Taylor"/>
    <x v="3"/>
    <x v="0"/>
    <x v="10"/>
    <d v="2021-09-13T00:00:00"/>
    <d v="2021-08-13T00:00:00"/>
    <x v="1"/>
    <d v="2021-09-13T00:00:00"/>
    <s v="1094463"/>
    <x v="2"/>
    <x v="4"/>
    <x v="1"/>
    <s v="Not Verified"/>
    <n v="35000"/>
    <x v="642"/>
    <n v="243.49"/>
    <x v="4"/>
    <n v="8000"/>
    <n v="21"/>
    <n v="8647"/>
    <x v="1"/>
  </r>
  <r>
    <x v="10102"/>
    <x v="1"/>
    <s v="INDIVIDUAL"/>
    <x v="3"/>
    <s v="Sycuan Casino"/>
    <x v="3"/>
    <x v="0"/>
    <x v="10"/>
    <d v="2021-05-16T00:00:00"/>
    <d v="2021-10-14T00:00:00"/>
    <x v="1"/>
    <d v="2021-11-14T00:00:00"/>
    <s v="1101339"/>
    <x v="2"/>
    <x v="4"/>
    <x v="1"/>
    <s v="Not Verified"/>
    <n v="56000"/>
    <x v="1624"/>
    <n v="170.44"/>
    <x v="4"/>
    <n v="5600"/>
    <n v="22"/>
    <n v="6136"/>
    <x v="1"/>
  </r>
  <r>
    <x v="10103"/>
    <x v="3"/>
    <s v="INDIVIDUAL"/>
    <x v="3"/>
    <s v="BELL WEST COMMUNITY CREDIT UNION"/>
    <x v="3"/>
    <x v="0"/>
    <x v="44"/>
    <d v="2021-05-16T00:00:00"/>
    <d v="2021-07-14T00:00:00"/>
    <x v="1"/>
    <d v="2021-08-14T00:00:00"/>
    <s v="1001851"/>
    <x v="2"/>
    <x v="4"/>
    <x v="1"/>
    <s v="Not Verified"/>
    <n v="28000"/>
    <x v="904"/>
    <n v="301.60000000000002"/>
    <x v="58"/>
    <n v="10000"/>
    <n v="35"/>
    <n v="10858"/>
    <x v="1"/>
  </r>
  <r>
    <x v="10104"/>
    <x v="1"/>
    <s v="INDIVIDUAL"/>
    <x v="3"/>
    <s v="nelco products"/>
    <x v="3"/>
    <x v="0"/>
    <x v="29"/>
    <d v="2021-03-13T00:00:00"/>
    <d v="2021-02-13T00:00:00"/>
    <x v="1"/>
    <d v="2021-03-13T00:00:00"/>
    <s v="915539"/>
    <x v="2"/>
    <x v="14"/>
    <x v="1"/>
    <s v="Not Verified"/>
    <n v="70000"/>
    <x v="16"/>
    <n v="181.97"/>
    <x v="65"/>
    <n v="6000"/>
    <n v="17"/>
    <n v="6461"/>
    <x v="1"/>
  </r>
  <r>
    <x v="10105"/>
    <x v="2"/>
    <s v="INDIVIDUAL"/>
    <x v="3"/>
    <s v="Fort Bend ISD"/>
    <x v="3"/>
    <x v="0"/>
    <x v="54"/>
    <d v="2021-09-13T00:00:00"/>
    <d v="2021-02-13T00:00:00"/>
    <x v="1"/>
    <d v="2021-03-13T00:00:00"/>
    <s v="736145"/>
    <x v="2"/>
    <x v="14"/>
    <x v="1"/>
    <s v="Not Verified"/>
    <n v="38400"/>
    <x v="1430"/>
    <n v="129.22999999999999"/>
    <x v="59"/>
    <n v="4200"/>
    <n v="20"/>
    <n v="4633"/>
    <x v="1"/>
  </r>
  <r>
    <x v="10106"/>
    <x v="1"/>
    <s v="INDIVIDUAL"/>
    <x v="3"/>
    <s v="Walt Disney Co"/>
    <x v="3"/>
    <x v="0"/>
    <x v="44"/>
    <d v="2021-10-15T00:00:00"/>
    <d v="2021-11-12T00:00:00"/>
    <x v="1"/>
    <d v="2021-12-12T00:00:00"/>
    <s v="1009630"/>
    <x v="2"/>
    <x v="14"/>
    <x v="1"/>
    <s v="Not Verified"/>
    <n v="56000"/>
    <x v="567"/>
    <n v="243.34"/>
    <x v="55"/>
    <n v="8000"/>
    <n v="10"/>
    <n v="8515"/>
    <x v="1"/>
  </r>
  <r>
    <x v="10107"/>
    <x v="16"/>
    <s v="INDIVIDUAL"/>
    <x v="3"/>
    <s v="The Boston Consulting Group"/>
    <x v="3"/>
    <x v="0"/>
    <x v="11"/>
    <d v="2021-12-15T00:00:00"/>
    <d v="2021-08-14T00:00:00"/>
    <x v="1"/>
    <d v="2021-09-14T00:00:00"/>
    <s v="1042121"/>
    <x v="2"/>
    <x v="14"/>
    <x v="1"/>
    <s v="Not Verified"/>
    <n v="96000"/>
    <x v="660"/>
    <n v="215.21"/>
    <x v="55"/>
    <n v="7075"/>
    <n v="20"/>
    <n v="7747"/>
    <x v="1"/>
  </r>
  <r>
    <x v="10108"/>
    <x v="21"/>
    <s v="INDIVIDUAL"/>
    <x v="3"/>
    <s v="petrillos used auto parts"/>
    <x v="3"/>
    <x v="0"/>
    <x v="32"/>
    <d v="2021-01-16T00:00:00"/>
    <d v="2021-11-12T00:00:00"/>
    <x v="1"/>
    <d v="2021-12-12T00:00:00"/>
    <s v="567470"/>
    <x v="2"/>
    <x v="14"/>
    <x v="1"/>
    <s v="Not Verified"/>
    <n v="50000"/>
    <x v="2207"/>
    <n v="155.30000000000001"/>
    <x v="52"/>
    <n v="5000"/>
    <n v="24"/>
    <n v="5591"/>
    <x v="1"/>
  </r>
  <r>
    <x v="10109"/>
    <x v="16"/>
    <s v="INDIVIDUAL"/>
    <x v="3"/>
    <s v="new england outdoor wood products"/>
    <x v="3"/>
    <x v="0"/>
    <x v="41"/>
    <d v="2021-04-16T00:00:00"/>
    <d v="2021-12-13T00:00:00"/>
    <x v="1"/>
    <d v="2022-01-13T00:00:00"/>
    <s v="798441"/>
    <x v="2"/>
    <x v="14"/>
    <x v="1"/>
    <s v="Not Verified"/>
    <n v="40000"/>
    <x v="1194"/>
    <n v="303.27"/>
    <x v="65"/>
    <n v="10000"/>
    <n v="14"/>
    <n v="10918"/>
    <x v="1"/>
  </r>
  <r>
    <x v="10110"/>
    <x v="8"/>
    <s v="INDIVIDUAL"/>
    <x v="3"/>
    <s v="HealthNow NY, Inc."/>
    <x v="3"/>
    <x v="0"/>
    <x v="12"/>
    <d v="2021-04-16T00:00:00"/>
    <d v="2021-01-15T00:00:00"/>
    <x v="1"/>
    <d v="2021-02-15T00:00:00"/>
    <s v="1273190"/>
    <x v="2"/>
    <x v="14"/>
    <x v="1"/>
    <s v="Not Verified"/>
    <n v="47000"/>
    <x v="2513"/>
    <n v="214.93"/>
    <x v="54"/>
    <n v="7000"/>
    <n v="21"/>
    <n v="7737"/>
    <x v="1"/>
  </r>
  <r>
    <x v="10111"/>
    <x v="5"/>
    <s v="INDIVIDUAL"/>
    <x v="3"/>
    <s v="Open Text"/>
    <x v="3"/>
    <x v="0"/>
    <x v="44"/>
    <d v="2021-01-15T00:00:00"/>
    <d v="2021-06-13T00:00:00"/>
    <x v="1"/>
    <d v="2021-07-13T00:00:00"/>
    <s v="1014912"/>
    <x v="2"/>
    <x v="15"/>
    <x v="1"/>
    <s v="Not Verified"/>
    <n v="99000"/>
    <x v="2251"/>
    <n v="463.09"/>
    <x v="56"/>
    <n v="15000"/>
    <n v="8"/>
    <n v="16433"/>
    <x v="1"/>
  </r>
  <r>
    <x v="10112"/>
    <x v="8"/>
    <s v="INDIVIDUAL"/>
    <x v="3"/>
    <s v="National Book Foundation"/>
    <x v="3"/>
    <x v="0"/>
    <x v="46"/>
    <d v="2021-05-14T00:00:00"/>
    <d v="2021-07-11T00:00:00"/>
    <x v="1"/>
    <d v="2021-08-11T00:00:00"/>
    <s v="612913"/>
    <x v="2"/>
    <x v="15"/>
    <x v="1"/>
    <s v="Not Verified"/>
    <n v="69000"/>
    <x v="2514"/>
    <n v="77.349999999999994"/>
    <x v="68"/>
    <n v="2500"/>
    <n v="31"/>
    <n v="2701"/>
    <x v="1"/>
  </r>
  <r>
    <x v="10113"/>
    <x v="1"/>
    <s v="INDIVIDUAL"/>
    <x v="3"/>
    <s v="County of San Bernardino"/>
    <x v="3"/>
    <x v="0"/>
    <x v="44"/>
    <d v="2021-04-13T00:00:00"/>
    <d v="2021-04-13T00:00:00"/>
    <x v="1"/>
    <d v="2021-05-13T00:00:00"/>
    <s v="1027919"/>
    <x v="2"/>
    <x v="15"/>
    <x v="1"/>
    <s v="Not Verified"/>
    <n v="82863"/>
    <x v="612"/>
    <n v="339.6"/>
    <x v="56"/>
    <n v="11000"/>
    <n v="33"/>
    <n v="11966"/>
    <x v="1"/>
  </r>
  <r>
    <x v="10114"/>
    <x v="6"/>
    <s v="INDIVIDUAL"/>
    <x v="3"/>
    <s v="Homeworks Tri-County Electric"/>
    <x v="3"/>
    <x v="0"/>
    <x v="26"/>
    <d v="2021-08-15T00:00:00"/>
    <d v="2021-12-10T00:00:00"/>
    <x v="1"/>
    <d v="2022-01-10T00:00:00"/>
    <s v="634574"/>
    <x v="2"/>
    <x v="15"/>
    <x v="1"/>
    <s v="Not Verified"/>
    <n v="37000"/>
    <x v="337"/>
    <n v="210.39"/>
    <x v="68"/>
    <n v="6800"/>
    <n v="28"/>
    <n v="7095"/>
    <x v="1"/>
  </r>
  <r>
    <x v="10115"/>
    <x v="1"/>
    <s v="INDIVIDUAL"/>
    <x v="3"/>
    <s v="Judicate West"/>
    <x v="3"/>
    <x v="0"/>
    <x v="47"/>
    <d v="2021-01-15T00:00:00"/>
    <d v="2021-11-11T00:00:00"/>
    <x v="1"/>
    <d v="2021-12-11T00:00:00"/>
    <s v="711980"/>
    <x v="2"/>
    <x v="15"/>
    <x v="1"/>
    <s v="Not Verified"/>
    <n v="50000"/>
    <x v="1590"/>
    <n v="170.18"/>
    <x v="68"/>
    <n v="5500"/>
    <n v="40"/>
    <n v="5860"/>
    <x v="1"/>
  </r>
  <r>
    <x v="10116"/>
    <x v="8"/>
    <s v="INDIVIDUAL"/>
    <x v="3"/>
    <s v="White Plains Hospital"/>
    <x v="3"/>
    <x v="0"/>
    <x v="21"/>
    <d v="2021-12-15T00:00:00"/>
    <d v="2021-01-14T00:00:00"/>
    <x v="1"/>
    <d v="2021-02-14T00:00:00"/>
    <s v="825794"/>
    <x v="2"/>
    <x v="15"/>
    <x v="1"/>
    <s v="Not Verified"/>
    <n v="38400"/>
    <x v="796"/>
    <n v="457.49"/>
    <x v="63"/>
    <n v="15000"/>
    <n v="28"/>
    <n v="16470"/>
    <x v="1"/>
  </r>
  <r>
    <x v="10117"/>
    <x v="18"/>
    <s v="INDIVIDUAL"/>
    <x v="3"/>
    <s v="Home Depot"/>
    <x v="3"/>
    <x v="0"/>
    <x v="11"/>
    <d v="2021-10-14T00:00:00"/>
    <d v="2021-09-14T00:00:00"/>
    <x v="1"/>
    <d v="2021-10-14T00:00:00"/>
    <s v="1062967"/>
    <x v="2"/>
    <x v="7"/>
    <x v="1"/>
    <s v="Not Verified"/>
    <n v="47000"/>
    <x v="1428"/>
    <n v="273.7"/>
    <x v="29"/>
    <n v="8800"/>
    <n v="21"/>
    <n v="9853"/>
    <x v="1"/>
  </r>
  <r>
    <x v="10118"/>
    <x v="1"/>
    <s v="INDIVIDUAL"/>
    <x v="3"/>
    <s v="sierra termite control"/>
    <x v="3"/>
    <x v="0"/>
    <x v="44"/>
    <d v="2021-05-16T00:00:00"/>
    <d v="2021-08-14T00:00:00"/>
    <x v="1"/>
    <d v="2021-09-14T00:00:00"/>
    <s v="1027621"/>
    <x v="2"/>
    <x v="7"/>
    <x v="1"/>
    <s v="Not Verified"/>
    <n v="80000"/>
    <x v="1324"/>
    <n v="65.319999999999993"/>
    <x v="29"/>
    <n v="2100"/>
    <n v="20"/>
    <n v="2351"/>
    <x v="1"/>
  </r>
  <r>
    <x v="10119"/>
    <x v="23"/>
    <s v="INDIVIDUAL"/>
    <x v="3"/>
    <s v="phil long ford"/>
    <x v="3"/>
    <x v="0"/>
    <x v="32"/>
    <d v="2021-11-13T00:00:00"/>
    <d v="2021-11-12T00:00:00"/>
    <x v="1"/>
    <d v="2021-12-12T00:00:00"/>
    <s v="564687"/>
    <x v="2"/>
    <x v="7"/>
    <x v="1"/>
    <s v="Not Verified"/>
    <n v="36000"/>
    <x v="2282"/>
    <n v="316.11"/>
    <x v="67"/>
    <n v="10000"/>
    <n v="12"/>
    <n v="11380"/>
    <x v="1"/>
  </r>
  <r>
    <x v="10120"/>
    <x v="8"/>
    <s v="INDIVIDUAL"/>
    <x v="3"/>
    <s v="cleary gottlieb steen and hamilton"/>
    <x v="3"/>
    <x v="0"/>
    <x v="44"/>
    <d v="2021-05-16T00:00:00"/>
    <d v="2021-08-12T00:00:00"/>
    <x v="1"/>
    <d v="2021-09-12T00:00:00"/>
    <s v="1002157"/>
    <x v="2"/>
    <x v="7"/>
    <x v="1"/>
    <s v="Not Verified"/>
    <n v="38400"/>
    <x v="2515"/>
    <n v="342.12"/>
    <x v="29"/>
    <n v="11000"/>
    <n v="12"/>
    <n v="11706"/>
    <x v="1"/>
  </r>
  <r>
    <x v="10121"/>
    <x v="43"/>
    <s v="INDIVIDUAL"/>
    <x v="3"/>
    <s v="Wheeler Mfg."/>
    <x v="3"/>
    <x v="0"/>
    <x v="12"/>
    <d v="2021-05-14T00:00:00"/>
    <d v="2021-05-14T00:00:00"/>
    <x v="1"/>
    <d v="2021-06-14T00:00:00"/>
    <s v="1277313"/>
    <x v="2"/>
    <x v="7"/>
    <x v="1"/>
    <s v="Not Verified"/>
    <n v="34000"/>
    <x v="2465"/>
    <n v="187.75"/>
    <x v="7"/>
    <n v="6000"/>
    <n v="14"/>
    <n v="6725"/>
    <x v="1"/>
  </r>
  <r>
    <x v="10122"/>
    <x v="5"/>
    <s v="INDIVIDUAL"/>
    <x v="3"/>
    <s v="Not Available"/>
    <x v="3"/>
    <x v="0"/>
    <x v="25"/>
    <d v="2021-01-16T00:00:00"/>
    <d v="2021-11-13T00:00:00"/>
    <x v="1"/>
    <d v="2021-12-13T00:00:00"/>
    <s v="955044"/>
    <x v="2"/>
    <x v="7"/>
    <x v="1"/>
    <s v="Not Verified"/>
    <n v="28000"/>
    <x v="1826"/>
    <n v="248.82"/>
    <x v="29"/>
    <n v="8000"/>
    <n v="13"/>
    <n v="8927"/>
    <x v="1"/>
  </r>
  <r>
    <x v="10123"/>
    <x v="18"/>
    <s v="INDIVIDUAL"/>
    <x v="3"/>
    <s v="Balloon Promotions"/>
    <x v="3"/>
    <x v="0"/>
    <x v="42"/>
    <d v="2021-05-16T00:00:00"/>
    <d v="2021-10-11T00:00:00"/>
    <x v="1"/>
    <d v="2021-11-11T00:00:00"/>
    <s v="901935"/>
    <x v="2"/>
    <x v="7"/>
    <x v="1"/>
    <s v="Not Verified"/>
    <n v="53000"/>
    <x v="1024"/>
    <n v="201.57"/>
    <x v="57"/>
    <n v="6500"/>
    <n v="14"/>
    <n v="6722"/>
    <x v="1"/>
  </r>
  <r>
    <x v="10124"/>
    <x v="8"/>
    <s v="INDIVIDUAL"/>
    <x v="3"/>
    <s v="bradco supply"/>
    <x v="3"/>
    <x v="0"/>
    <x v="24"/>
    <d v="2021-02-15T00:00:00"/>
    <d v="2021-02-13T00:00:00"/>
    <x v="1"/>
    <d v="2021-03-13T00:00:00"/>
    <s v="603996"/>
    <x v="2"/>
    <x v="7"/>
    <x v="1"/>
    <s v="Not Verified"/>
    <n v="48000"/>
    <x v="616"/>
    <n v="284.5"/>
    <x v="67"/>
    <n v="9000"/>
    <n v="27"/>
    <n v="10242"/>
    <x v="1"/>
  </r>
  <r>
    <x v="10125"/>
    <x v="16"/>
    <s v="INDIVIDUAL"/>
    <x v="3"/>
    <s v="Music and Arts"/>
    <x v="3"/>
    <x v="0"/>
    <x v="25"/>
    <d v="2021-01-16T00:00:00"/>
    <d v="2021-08-12T00:00:00"/>
    <x v="1"/>
    <d v="2021-09-12T00:00:00"/>
    <s v="957230"/>
    <x v="2"/>
    <x v="7"/>
    <x v="1"/>
    <s v="Not Verified"/>
    <n v="60000"/>
    <x v="840"/>
    <n v="377.11"/>
    <x v="29"/>
    <n v="13500"/>
    <n v="22"/>
    <n v="13009"/>
    <x v="1"/>
  </r>
  <r>
    <x v="10126"/>
    <x v="18"/>
    <s v="INDIVIDUAL"/>
    <x v="3"/>
    <s v="Activu corporation"/>
    <x v="3"/>
    <x v="0"/>
    <x v="13"/>
    <d v="2021-05-13T00:00:00"/>
    <d v="2021-11-12T00:00:00"/>
    <x v="1"/>
    <d v="2021-12-12T00:00:00"/>
    <s v="1194326"/>
    <x v="2"/>
    <x v="7"/>
    <x v="1"/>
    <s v="Not Verified"/>
    <n v="81000"/>
    <x v="1247"/>
    <n v="194.79"/>
    <x v="7"/>
    <n v="6225"/>
    <n v="18"/>
    <n v="6677"/>
    <x v="1"/>
  </r>
  <r>
    <x v="10127"/>
    <x v="8"/>
    <s v="INDIVIDUAL"/>
    <x v="3"/>
    <s v="US-Brazil Grocery"/>
    <x v="3"/>
    <x v="0"/>
    <x v="44"/>
    <d v="2021-07-14T00:00:00"/>
    <d v="2021-07-14T00:00:00"/>
    <x v="1"/>
    <d v="2021-08-14T00:00:00"/>
    <s v="1006483"/>
    <x v="2"/>
    <x v="7"/>
    <x v="1"/>
    <s v="Not Verified"/>
    <n v="40000"/>
    <x v="2070"/>
    <n v="466.53"/>
    <x v="29"/>
    <n v="15000"/>
    <n v="18"/>
    <n v="16795"/>
    <x v="1"/>
  </r>
  <r>
    <x v="10128"/>
    <x v="39"/>
    <s v="INDIVIDUAL"/>
    <x v="3"/>
    <s v="Bromley Outing Club"/>
    <x v="3"/>
    <x v="0"/>
    <x v="41"/>
    <d v="2021-04-16T00:00:00"/>
    <d v="2021-12-12T00:00:00"/>
    <x v="1"/>
    <d v="2022-01-12T00:00:00"/>
    <s v="811632"/>
    <x v="2"/>
    <x v="7"/>
    <x v="1"/>
    <s v="Not Verified"/>
    <n v="36000"/>
    <x v="1993"/>
    <n v="377.98"/>
    <x v="103"/>
    <n v="12325"/>
    <n v="18"/>
    <n v="13414"/>
    <x v="1"/>
  </r>
  <r>
    <x v="10129"/>
    <x v="8"/>
    <s v="INDIVIDUAL"/>
    <x v="3"/>
    <s v="ACM"/>
    <x v="3"/>
    <x v="0"/>
    <x v="11"/>
    <d v="2021-04-14T00:00:00"/>
    <d v="2021-02-13T00:00:00"/>
    <x v="1"/>
    <d v="2021-03-13T00:00:00"/>
    <s v="1050045"/>
    <x v="2"/>
    <x v="7"/>
    <x v="1"/>
    <s v="Not Verified"/>
    <n v="41124"/>
    <x v="1062"/>
    <n v="186.61"/>
    <x v="29"/>
    <n v="6000"/>
    <n v="24"/>
    <n v="6528"/>
    <x v="1"/>
  </r>
  <r>
    <x v="10130"/>
    <x v="4"/>
    <s v="INDIVIDUAL"/>
    <x v="3"/>
    <s v="Not Available"/>
    <x v="3"/>
    <x v="0"/>
    <x v="41"/>
    <d v="2021-05-16T00:00:00"/>
    <d v="2021-12-13T00:00:00"/>
    <x v="1"/>
    <d v="2022-01-13T00:00:00"/>
    <s v="797074"/>
    <x v="2"/>
    <x v="7"/>
    <x v="1"/>
    <s v="Not Verified"/>
    <n v="50000"/>
    <x v="746"/>
    <n v="306.68"/>
    <x v="103"/>
    <n v="10000"/>
    <n v="15"/>
    <n v="11041"/>
    <x v="1"/>
  </r>
  <r>
    <x v="10131"/>
    <x v="25"/>
    <s v="INDIVIDUAL"/>
    <x v="3"/>
    <s v="AmerisourceBergen Corp."/>
    <x v="3"/>
    <x v="0"/>
    <x v="6"/>
    <d v="2021-06-14T00:00:00"/>
    <d v="2021-06-14T00:00:00"/>
    <x v="1"/>
    <d v="2021-07-14T00:00:00"/>
    <s v="976607"/>
    <x v="2"/>
    <x v="8"/>
    <x v="1"/>
    <s v="Not Verified"/>
    <n v="35000"/>
    <x v="2516"/>
    <n v="315.63"/>
    <x v="30"/>
    <n v="10000"/>
    <n v="21"/>
    <n v="11360"/>
    <x v="1"/>
  </r>
  <r>
    <x v="10132"/>
    <x v="5"/>
    <s v="INDIVIDUAL"/>
    <x v="3"/>
    <s v="Micro Control Systems, Inc."/>
    <x v="3"/>
    <x v="0"/>
    <x v="27"/>
    <d v="2021-05-13T00:00:00"/>
    <d v="2021-05-13T00:00:00"/>
    <x v="1"/>
    <d v="2021-06-13T00:00:00"/>
    <s v="661293"/>
    <x v="2"/>
    <x v="8"/>
    <x v="1"/>
    <s v="Not Verified"/>
    <n v="69000"/>
    <x v="1735"/>
    <n v="187.69"/>
    <x v="24"/>
    <n v="6000"/>
    <n v="16"/>
    <n v="6757"/>
    <x v="1"/>
  </r>
  <r>
    <x v="10133"/>
    <x v="1"/>
    <s v="INDIVIDUAL"/>
    <x v="3"/>
    <s v="byer ca"/>
    <x v="3"/>
    <x v="0"/>
    <x v="24"/>
    <d v="2021-02-13T00:00:00"/>
    <d v="2021-02-13T00:00:00"/>
    <x v="1"/>
    <d v="2021-03-13T00:00:00"/>
    <s v="608212"/>
    <x v="2"/>
    <x v="8"/>
    <x v="1"/>
    <s v="Not Verified"/>
    <n v="48000"/>
    <x v="24"/>
    <n v="306.55"/>
    <x v="24"/>
    <n v="9800"/>
    <n v="24"/>
    <n v="11036"/>
    <x v="1"/>
  </r>
  <r>
    <x v="10134"/>
    <x v="1"/>
    <s v="INDIVIDUAL"/>
    <x v="3"/>
    <s v="County of San Bernardino"/>
    <x v="3"/>
    <x v="0"/>
    <x v="20"/>
    <d v="2021-04-13T00:00:00"/>
    <d v="2021-03-10T00:00:00"/>
    <x v="1"/>
    <d v="2021-04-10T00:00:00"/>
    <s v="522164"/>
    <x v="2"/>
    <x v="8"/>
    <x v="1"/>
    <s v="Not Verified"/>
    <n v="55000"/>
    <x v="2517"/>
    <n v="266.89"/>
    <x v="20"/>
    <n v="8400"/>
    <n v="31"/>
    <n v="8753"/>
    <x v="1"/>
  </r>
  <r>
    <x v="10135"/>
    <x v="29"/>
    <s v="INDIVIDUAL"/>
    <x v="3"/>
    <s v="John W. Stone Oil Dist."/>
    <x v="3"/>
    <x v="0"/>
    <x v="15"/>
    <d v="2021-05-15T00:00:00"/>
    <d v="2021-07-10T00:00:00"/>
    <x v="1"/>
    <d v="2021-08-10T00:00:00"/>
    <s v="557473"/>
    <x v="2"/>
    <x v="8"/>
    <x v="1"/>
    <s v="Not Verified"/>
    <n v="100000"/>
    <x v="1695"/>
    <n v="460.69"/>
    <x v="20"/>
    <n v="14500"/>
    <n v="35"/>
    <n v="15289"/>
    <x v="1"/>
  </r>
  <r>
    <x v="10136"/>
    <x v="8"/>
    <s v="INDIVIDUAL"/>
    <x v="3"/>
    <s v="Bathing Corp. of Southampton"/>
    <x v="3"/>
    <x v="0"/>
    <x v="21"/>
    <d v="2021-11-13T00:00:00"/>
    <d v="2021-08-12T00:00:00"/>
    <x v="1"/>
    <d v="2021-09-12T00:00:00"/>
    <s v="829986"/>
    <x v="2"/>
    <x v="8"/>
    <x v="1"/>
    <s v="Not Verified"/>
    <n v="69600"/>
    <x v="331"/>
    <n v="698.44"/>
    <x v="69"/>
    <n v="22650"/>
    <n v="21"/>
    <n v="24550"/>
    <x v="1"/>
  </r>
  <r>
    <x v="10137"/>
    <x v="8"/>
    <s v="INDIVIDUAL"/>
    <x v="3"/>
    <s v="Verizon Communications"/>
    <x v="3"/>
    <x v="0"/>
    <x v="15"/>
    <d v="2021-04-16T00:00:00"/>
    <d v="2021-04-10T00:00:00"/>
    <x v="1"/>
    <d v="2021-05-10T00:00:00"/>
    <s v="546457"/>
    <x v="2"/>
    <x v="8"/>
    <x v="1"/>
    <s v="Not Verified"/>
    <n v="55000"/>
    <x v="2258"/>
    <n v="508.35"/>
    <x v="20"/>
    <n v="16000"/>
    <n v="28"/>
    <n v="16671"/>
    <x v="1"/>
  </r>
  <r>
    <x v="10138"/>
    <x v="1"/>
    <s v="INDIVIDUAL"/>
    <x v="3"/>
    <s v="Judicate West"/>
    <x v="3"/>
    <x v="0"/>
    <x v="46"/>
    <d v="2021-01-15T00:00:00"/>
    <d v="2021-06-11T00:00:00"/>
    <x v="1"/>
    <d v="2021-07-11T00:00:00"/>
    <s v="613647"/>
    <x v="2"/>
    <x v="8"/>
    <x v="1"/>
    <s v="Not Verified"/>
    <n v="54000"/>
    <x v="72"/>
    <n v="168.92"/>
    <x v="24"/>
    <n v="5400"/>
    <n v="38"/>
    <n v="5854"/>
    <x v="1"/>
  </r>
  <r>
    <x v="10139"/>
    <x v="5"/>
    <s v="INDIVIDUAL"/>
    <x v="3"/>
    <s v="brown dist."/>
    <x v="3"/>
    <x v="0"/>
    <x v="24"/>
    <d v="2021-05-16T00:00:00"/>
    <d v="2021-01-13T00:00:00"/>
    <x v="1"/>
    <d v="2021-02-13T00:00:00"/>
    <s v="602325"/>
    <x v="2"/>
    <x v="8"/>
    <x v="1"/>
    <s v="Not Verified"/>
    <n v="45000"/>
    <x v="889"/>
    <n v="413.03"/>
    <x v="20"/>
    <n v="13000"/>
    <n v="22"/>
    <n v="14870"/>
    <x v="1"/>
  </r>
  <r>
    <x v="10140"/>
    <x v="8"/>
    <s v="INDIVIDUAL"/>
    <x v="3"/>
    <s v="Delta Bank"/>
    <x v="3"/>
    <x v="0"/>
    <x v="24"/>
    <d v="2021-06-15T00:00:00"/>
    <d v="2021-02-13T00:00:00"/>
    <x v="1"/>
    <d v="2021-03-13T00:00:00"/>
    <s v="508064"/>
    <x v="2"/>
    <x v="8"/>
    <x v="1"/>
    <s v="Not Verified"/>
    <n v="90000"/>
    <x v="657"/>
    <n v="571.89"/>
    <x v="20"/>
    <n v="18000"/>
    <n v="24"/>
    <n v="20589"/>
    <x v="1"/>
  </r>
  <r>
    <x v="10141"/>
    <x v="4"/>
    <s v="INDIVIDUAL"/>
    <x v="3"/>
    <s v="ASK Technologies, Inc"/>
    <x v="3"/>
    <x v="0"/>
    <x v="30"/>
    <d v="2021-06-12T00:00:00"/>
    <d v="2021-06-12T00:00:00"/>
    <x v="1"/>
    <d v="2021-07-12T00:00:00"/>
    <s v="504901"/>
    <x v="2"/>
    <x v="8"/>
    <x v="1"/>
    <s v="Not Verified"/>
    <n v="50000"/>
    <x v="1134"/>
    <n v="320.95"/>
    <x v="19"/>
    <n v="10000"/>
    <n v="18"/>
    <n v="11546"/>
    <x v="1"/>
  </r>
  <r>
    <x v="10142"/>
    <x v="19"/>
    <s v="INDIVIDUAL"/>
    <x v="3"/>
    <s v="Buehler's Food Markets"/>
    <x v="3"/>
    <x v="0"/>
    <x v="44"/>
    <d v="2021-07-14T00:00:00"/>
    <d v="2021-07-14T00:00:00"/>
    <x v="1"/>
    <d v="2021-08-14T00:00:00"/>
    <s v="1015791"/>
    <x v="2"/>
    <x v="8"/>
    <x v="1"/>
    <s v="Not Verified"/>
    <n v="26000"/>
    <x v="414"/>
    <n v="315.63"/>
    <x v="30"/>
    <n v="10000"/>
    <n v="27"/>
    <n v="11363"/>
    <x v="1"/>
  </r>
  <r>
    <x v="10143"/>
    <x v="4"/>
    <s v="INDIVIDUAL"/>
    <x v="3"/>
    <s v="PC Helps Support LLC"/>
    <x v="3"/>
    <x v="0"/>
    <x v="25"/>
    <d v="2021-01-15T00:00:00"/>
    <d v="2021-08-13T00:00:00"/>
    <x v="1"/>
    <d v="2021-09-13T00:00:00"/>
    <s v="945372"/>
    <x v="2"/>
    <x v="8"/>
    <x v="1"/>
    <s v="Not Verified"/>
    <n v="62000"/>
    <x v="1695"/>
    <n v="315.63"/>
    <x v="30"/>
    <n v="10000"/>
    <n v="13"/>
    <n v="11266"/>
    <x v="1"/>
  </r>
  <r>
    <x v="10144"/>
    <x v="16"/>
    <s v="INDIVIDUAL"/>
    <x v="3"/>
    <s v="Loving Care agency"/>
    <x v="3"/>
    <x v="0"/>
    <x v="26"/>
    <d v="2021-03-13T00:00:00"/>
    <d v="2021-03-13T00:00:00"/>
    <x v="1"/>
    <d v="2021-04-13T00:00:00"/>
    <s v="625526"/>
    <x v="2"/>
    <x v="8"/>
    <x v="1"/>
    <s v="Not Verified"/>
    <n v="72000"/>
    <x v="912"/>
    <n v="375.37"/>
    <x v="24"/>
    <n v="12000"/>
    <n v="26"/>
    <n v="13514"/>
    <x v="1"/>
  </r>
  <r>
    <x v="10145"/>
    <x v="9"/>
    <s v="INDIVIDUAL"/>
    <x v="3"/>
    <s v="Mirant Corp"/>
    <x v="3"/>
    <x v="0"/>
    <x v="54"/>
    <d v="2021-05-16T00:00:00"/>
    <d v="2021-03-13T00:00:00"/>
    <x v="1"/>
    <d v="2021-04-13T00:00:00"/>
    <s v="745968"/>
    <x v="2"/>
    <x v="8"/>
    <x v="1"/>
    <s v="Not Verified"/>
    <n v="84996"/>
    <x v="450"/>
    <n v="531.78"/>
    <x v="24"/>
    <n v="17000"/>
    <n v="30"/>
    <n v="19049"/>
    <x v="1"/>
  </r>
  <r>
    <x v="10146"/>
    <x v="37"/>
    <s v="INDIVIDUAL"/>
    <x v="3"/>
    <s v="Alliant Systems - Local 290"/>
    <x v="3"/>
    <x v="0"/>
    <x v="6"/>
    <d v="2021-03-14T00:00:00"/>
    <d v="2021-03-14T00:00:00"/>
    <x v="1"/>
    <d v="2021-04-14T00:00:00"/>
    <s v="978145"/>
    <x v="2"/>
    <x v="8"/>
    <x v="1"/>
    <s v="Not Verified"/>
    <n v="82440"/>
    <x v="1901"/>
    <n v="463.98"/>
    <x v="30"/>
    <n v="14700"/>
    <n v="20"/>
    <n v="16684"/>
    <x v="1"/>
  </r>
  <r>
    <x v="10147"/>
    <x v="0"/>
    <s v="INDIVIDUAL"/>
    <x v="8"/>
    <s v="Walmart Stores"/>
    <x v="3"/>
    <x v="0"/>
    <x v="29"/>
    <d v="2021-05-14T00:00:00"/>
    <d v="2021-05-14T00:00:00"/>
    <x v="1"/>
    <d v="2021-06-14T00:00:00"/>
    <s v="937650"/>
    <x v="2"/>
    <x v="4"/>
    <x v="1"/>
    <s v="Not Verified"/>
    <n v="18700"/>
    <x v="2181"/>
    <n v="45.24"/>
    <x v="58"/>
    <n v="1500"/>
    <n v="10"/>
    <n v="1629"/>
    <x v="1"/>
  </r>
  <r>
    <x v="10148"/>
    <x v="4"/>
    <s v="INDIVIDUAL"/>
    <x v="8"/>
    <s v="St. Maria Goretti/ Neumann High School"/>
    <x v="3"/>
    <x v="0"/>
    <x v="22"/>
    <d v="2021-05-16T00:00:00"/>
    <d v="2021-11-13T00:00:00"/>
    <x v="1"/>
    <d v="2021-12-13T00:00:00"/>
    <s v="1259026"/>
    <x v="2"/>
    <x v="4"/>
    <x v="1"/>
    <s v="Not Verified"/>
    <n v="35000"/>
    <x v="2154"/>
    <n v="486.97"/>
    <x v="4"/>
    <n v="16000"/>
    <n v="30"/>
    <n v="17315"/>
    <x v="1"/>
  </r>
  <r>
    <x v="10149"/>
    <x v="43"/>
    <s v="INDIVIDUAL"/>
    <x v="8"/>
    <s v="dakota pride"/>
    <x v="3"/>
    <x v="0"/>
    <x v="22"/>
    <d v="2021-05-16T00:00:00"/>
    <d v="2021-10-14T00:00:00"/>
    <x v="1"/>
    <d v="2021-11-14T00:00:00"/>
    <s v="1251810"/>
    <x v="2"/>
    <x v="14"/>
    <x v="1"/>
    <s v="Not Verified"/>
    <n v="26000"/>
    <x v="532"/>
    <n v="108.24"/>
    <x v="54"/>
    <n v="3525"/>
    <n v="18"/>
    <n v="3894"/>
    <x v="1"/>
  </r>
  <r>
    <x v="10150"/>
    <x v="8"/>
    <s v="INDIVIDUAL"/>
    <x v="8"/>
    <s v="Children's Rights"/>
    <x v="3"/>
    <x v="0"/>
    <x v="10"/>
    <d v="2021-05-16T00:00:00"/>
    <d v="2021-09-14T00:00:00"/>
    <x v="1"/>
    <d v="2021-10-14T00:00:00"/>
    <s v="1101836"/>
    <x v="2"/>
    <x v="14"/>
    <x v="1"/>
    <s v="Not Verified"/>
    <n v="85000"/>
    <x v="2363"/>
    <n v="61.41"/>
    <x v="54"/>
    <n v="2000"/>
    <n v="21"/>
    <n v="2198"/>
    <x v="1"/>
  </r>
  <r>
    <x v="10151"/>
    <x v="1"/>
    <s v="INDIVIDUAL"/>
    <x v="8"/>
    <s v="Harbor-UCLA Medical Center"/>
    <x v="3"/>
    <x v="0"/>
    <x v="49"/>
    <d v="2021-12-13T00:00:00"/>
    <d v="2021-12-13T00:00:00"/>
    <x v="1"/>
    <d v="2022-01-13T00:00:00"/>
    <s v="791271"/>
    <x v="2"/>
    <x v="14"/>
    <x v="1"/>
    <s v="Not Verified"/>
    <n v="53000"/>
    <x v="1399"/>
    <n v="166.8"/>
    <x v="65"/>
    <n v="8500"/>
    <n v="28"/>
    <n v="6005"/>
    <x v="1"/>
  </r>
  <r>
    <x v="10152"/>
    <x v="1"/>
    <s v="INDIVIDUAL"/>
    <x v="8"/>
    <s v="Crescendo Charter Schools"/>
    <x v="3"/>
    <x v="0"/>
    <x v="49"/>
    <d v="2021-12-13T00:00:00"/>
    <d v="2021-12-13T00:00:00"/>
    <x v="1"/>
    <d v="2022-01-13T00:00:00"/>
    <s v="796556"/>
    <x v="2"/>
    <x v="14"/>
    <x v="1"/>
    <s v="Not Verified"/>
    <n v="40116.120000000003"/>
    <x v="1995"/>
    <n v="197.13"/>
    <x v="65"/>
    <n v="6500"/>
    <n v="21"/>
    <n v="7097"/>
    <x v="1"/>
  </r>
  <r>
    <x v="10153"/>
    <x v="16"/>
    <s v="INDIVIDUAL"/>
    <x v="8"/>
    <s v="Beth Israel Deaconess Medial Center"/>
    <x v="3"/>
    <x v="0"/>
    <x v="6"/>
    <d v="2021-11-15T00:00:00"/>
    <d v="2021-12-12T00:00:00"/>
    <x v="1"/>
    <d v="2022-01-12T00:00:00"/>
    <s v="1001456"/>
    <x v="2"/>
    <x v="14"/>
    <x v="1"/>
    <s v="Not Verified"/>
    <n v="59000"/>
    <x v="555"/>
    <n v="182.51"/>
    <x v="55"/>
    <n v="6000"/>
    <n v="27"/>
    <n v="6403"/>
    <x v="1"/>
  </r>
  <r>
    <x v="10154"/>
    <x v="1"/>
    <s v="INDIVIDUAL"/>
    <x v="8"/>
    <s v="Dairy Council of CA"/>
    <x v="3"/>
    <x v="0"/>
    <x v="29"/>
    <d v="2021-01-12T00:00:00"/>
    <d v="2021-01-12T00:00:00"/>
    <x v="1"/>
    <d v="2021-02-12T00:00:00"/>
    <s v="908689"/>
    <x v="2"/>
    <x v="15"/>
    <x v="1"/>
    <s v="Not Verified"/>
    <n v="38400"/>
    <x v="2098"/>
    <n v="169.63"/>
    <x v="61"/>
    <n v="5500"/>
    <n v="11"/>
    <n v="5753"/>
    <x v="1"/>
  </r>
  <r>
    <x v="10155"/>
    <x v="14"/>
    <s v="INDIVIDUAL"/>
    <x v="8"/>
    <s v="Sanborn Regional School District"/>
    <x v="3"/>
    <x v="0"/>
    <x v="24"/>
    <d v="2021-05-16T00:00:00"/>
    <d v="2021-11-11T00:00:00"/>
    <x v="1"/>
    <d v="2021-12-11T00:00:00"/>
    <s v="599052"/>
    <x v="2"/>
    <x v="15"/>
    <x v="1"/>
    <s v="Not Verified"/>
    <n v="18000"/>
    <x v="63"/>
    <n v="202.93"/>
    <x v="60"/>
    <n v="6500"/>
    <n v="12"/>
    <n v="7173"/>
    <x v="1"/>
  </r>
  <r>
    <x v="10156"/>
    <x v="25"/>
    <s v="INDIVIDUAL"/>
    <x v="8"/>
    <s v="Jim carpenter"/>
    <x v="3"/>
    <x v="0"/>
    <x v="25"/>
    <d v="2021-01-15T00:00:00"/>
    <d v="2021-06-14T00:00:00"/>
    <x v="1"/>
    <d v="2021-07-14T00:00:00"/>
    <s v="962849"/>
    <x v="2"/>
    <x v="15"/>
    <x v="1"/>
    <s v="Not Verified"/>
    <n v="55000"/>
    <x v="2518"/>
    <n v="92.62"/>
    <x v="56"/>
    <n v="3000"/>
    <n v="19"/>
    <n v="3334"/>
    <x v="1"/>
  </r>
  <r>
    <x v="10157"/>
    <x v="5"/>
    <s v="INDIVIDUAL"/>
    <x v="8"/>
    <s v="Mallah Furman"/>
    <x v="3"/>
    <x v="0"/>
    <x v="22"/>
    <d v="2021-02-16T00:00:00"/>
    <d v="2021-11-13T00:00:00"/>
    <x v="1"/>
    <d v="2021-12-13T00:00:00"/>
    <s v="1251514"/>
    <x v="2"/>
    <x v="15"/>
    <x v="1"/>
    <s v="Not Verified"/>
    <n v="65000"/>
    <x v="1233"/>
    <n v="248.89"/>
    <x v="18"/>
    <n v="8000"/>
    <n v="22"/>
    <n v="8823"/>
    <x v="1"/>
  </r>
  <r>
    <x v="10158"/>
    <x v="8"/>
    <s v="INDIVIDUAL"/>
    <x v="8"/>
    <s v="The Spence School"/>
    <x v="3"/>
    <x v="0"/>
    <x v="43"/>
    <d v="2021-08-12T00:00:00"/>
    <d v="2021-07-12T00:00:00"/>
    <x v="1"/>
    <d v="2021-08-12T00:00:00"/>
    <s v="699926"/>
    <x v="2"/>
    <x v="15"/>
    <x v="1"/>
    <s v="Not Verified"/>
    <n v="73000"/>
    <x v="567"/>
    <n v="201.12"/>
    <x v="68"/>
    <n v="6500"/>
    <n v="15"/>
    <n v="7149"/>
    <x v="1"/>
  </r>
  <r>
    <x v="10159"/>
    <x v="8"/>
    <s v="INDIVIDUAL"/>
    <x v="8"/>
    <s v="Ballet Jewels"/>
    <x v="3"/>
    <x v="0"/>
    <x v="47"/>
    <d v="2021-04-14T00:00:00"/>
    <d v="2021-09-13T00:00:00"/>
    <x v="1"/>
    <d v="2021-10-13T00:00:00"/>
    <s v="728539"/>
    <x v="2"/>
    <x v="15"/>
    <x v="1"/>
    <s v="Not Verified"/>
    <n v="43000"/>
    <x v="831"/>
    <n v="241.35"/>
    <x v="68"/>
    <n v="7800"/>
    <n v="27"/>
    <n v="8689"/>
    <x v="1"/>
  </r>
  <r>
    <x v="10160"/>
    <x v="3"/>
    <s v="INDIVIDUAL"/>
    <x v="8"/>
    <s v="Not Available"/>
    <x v="3"/>
    <x v="0"/>
    <x v="26"/>
    <d v="2021-08-14T00:00:00"/>
    <d v="2021-03-13T00:00:00"/>
    <x v="1"/>
    <d v="2021-04-13T00:00:00"/>
    <s v="630530"/>
    <x v="2"/>
    <x v="15"/>
    <x v="1"/>
    <s v="Not Verified"/>
    <n v="38000"/>
    <x v="614"/>
    <n v="201.11"/>
    <x v="68"/>
    <n v="6500"/>
    <n v="18"/>
    <n v="7240"/>
    <x v="1"/>
  </r>
  <r>
    <x v="10161"/>
    <x v="1"/>
    <s v="INDIVIDUAL"/>
    <x v="8"/>
    <s v="Fowler Financial Services"/>
    <x v="3"/>
    <x v="0"/>
    <x v="52"/>
    <d v="2021-11-11T00:00:00"/>
    <d v="2021-11-11T00:00:00"/>
    <x v="1"/>
    <d v="2021-12-11T00:00:00"/>
    <s v="526578"/>
    <x v="2"/>
    <x v="7"/>
    <x v="1"/>
    <s v="Not Verified"/>
    <n v="20000"/>
    <x v="1688"/>
    <n v="158.06"/>
    <x v="67"/>
    <n v="5000"/>
    <n v="8"/>
    <n v="5630"/>
    <x v="1"/>
  </r>
  <r>
    <x v="10162"/>
    <x v="1"/>
    <s v="INDIVIDUAL"/>
    <x v="8"/>
    <s v="Cedar Engineering"/>
    <x v="3"/>
    <x v="0"/>
    <x v="10"/>
    <d v="2021-12-15T00:00:00"/>
    <d v="2021-10-14T00:00:00"/>
    <x v="1"/>
    <d v="2021-11-14T00:00:00"/>
    <s v="1095500"/>
    <x v="2"/>
    <x v="7"/>
    <x v="1"/>
    <s v="Not Verified"/>
    <n v="64600"/>
    <x v="2244"/>
    <n v="156.46"/>
    <x v="7"/>
    <n v="5000"/>
    <n v="18"/>
    <n v="5632"/>
    <x v="1"/>
  </r>
  <r>
    <x v="10163"/>
    <x v="1"/>
    <s v="INDIVIDUAL"/>
    <x v="8"/>
    <s v="Department of the Navy"/>
    <x v="3"/>
    <x v="0"/>
    <x v="54"/>
    <d v="2021-10-10T00:00:00"/>
    <d v="2021-10-10T00:00:00"/>
    <x v="1"/>
    <d v="2021-11-10T00:00:00"/>
    <s v="744330"/>
    <x v="2"/>
    <x v="7"/>
    <x v="1"/>
    <s v="Not Verified"/>
    <n v="55000"/>
    <x v="724"/>
    <n v="112"/>
    <x v="18"/>
    <n v="3600"/>
    <n v="18"/>
    <n v="3623"/>
    <x v="1"/>
  </r>
  <r>
    <x v="10164"/>
    <x v="3"/>
    <s v="INDIVIDUAL"/>
    <x v="8"/>
    <s v="Knox College"/>
    <x v="3"/>
    <x v="0"/>
    <x v="32"/>
    <d v="2021-11-12T00:00:00"/>
    <d v="2021-11-12T00:00:00"/>
    <x v="1"/>
    <d v="2021-12-12T00:00:00"/>
    <s v="566907"/>
    <x v="2"/>
    <x v="7"/>
    <x v="1"/>
    <s v="Not Verified"/>
    <n v="36000"/>
    <x v="1884"/>
    <n v="300.3"/>
    <x v="67"/>
    <n v="9500"/>
    <n v="24"/>
    <n v="10811"/>
    <x v="1"/>
  </r>
  <r>
    <x v="10165"/>
    <x v="1"/>
    <s v="INDIVIDUAL"/>
    <x v="8"/>
    <s v="Equity Residential"/>
    <x v="3"/>
    <x v="0"/>
    <x v="41"/>
    <d v="2021-08-15T00:00:00"/>
    <d v="2021-03-12T00:00:00"/>
    <x v="1"/>
    <d v="2021-04-12T00:00:00"/>
    <s v="803449"/>
    <x v="2"/>
    <x v="7"/>
    <x v="1"/>
    <s v="Not Verified"/>
    <n v="51600"/>
    <x v="496"/>
    <n v="261.44"/>
    <x v="103"/>
    <n v="8525"/>
    <n v="10"/>
    <n v="8890"/>
    <x v="1"/>
  </r>
  <r>
    <x v="10166"/>
    <x v="8"/>
    <s v="INDIVIDUAL"/>
    <x v="8"/>
    <s v="Orlin and Cohen"/>
    <x v="3"/>
    <x v="0"/>
    <x v="43"/>
    <d v="2021-05-16T00:00:00"/>
    <d v="2021-04-13T00:00:00"/>
    <x v="1"/>
    <d v="2021-05-13T00:00:00"/>
    <s v="711860"/>
    <x v="2"/>
    <x v="7"/>
    <x v="1"/>
    <s v="Not Verified"/>
    <n v="39996"/>
    <x v="504"/>
    <n v="186.67"/>
    <x v="18"/>
    <n v="6000"/>
    <n v="15"/>
    <n v="6697"/>
    <x v="1"/>
  </r>
  <r>
    <x v="10167"/>
    <x v="25"/>
    <s v="INDIVIDUAL"/>
    <x v="8"/>
    <s v="Crutchfield"/>
    <x v="3"/>
    <x v="0"/>
    <x v="43"/>
    <d v="2021-07-13T00:00:00"/>
    <d v="2021-08-13T00:00:00"/>
    <x v="1"/>
    <d v="2021-09-13T00:00:00"/>
    <s v="709149"/>
    <x v="2"/>
    <x v="7"/>
    <x v="1"/>
    <s v="Not Verified"/>
    <n v="42996"/>
    <x v="1307"/>
    <n v="435.56"/>
    <x v="18"/>
    <n v="14000"/>
    <n v="20"/>
    <n v="15680"/>
    <x v="1"/>
  </r>
  <r>
    <x v="10168"/>
    <x v="4"/>
    <s v="INDIVIDUAL"/>
    <x v="8"/>
    <s v="Meridia Audience Response"/>
    <x v="3"/>
    <x v="0"/>
    <x v="41"/>
    <d v="2021-05-12T00:00:00"/>
    <d v="2021-05-12T00:00:00"/>
    <x v="1"/>
    <d v="2021-06-12T00:00:00"/>
    <s v="787426"/>
    <x v="2"/>
    <x v="7"/>
    <x v="1"/>
    <s v="Not Verified"/>
    <n v="100000"/>
    <x v="1103"/>
    <n v="490.68"/>
    <x v="103"/>
    <n v="16000"/>
    <n v="17"/>
    <n v="17125"/>
    <x v="1"/>
  </r>
  <r>
    <x v="10169"/>
    <x v="18"/>
    <s v="INDIVIDUAL"/>
    <x v="8"/>
    <s v="Community Surgical"/>
    <x v="3"/>
    <x v="0"/>
    <x v="27"/>
    <d v="2021-06-13T00:00:00"/>
    <d v="2021-06-13T00:00:00"/>
    <x v="1"/>
    <d v="2021-07-13T00:00:00"/>
    <s v="672130"/>
    <x v="2"/>
    <x v="7"/>
    <x v="1"/>
    <s v="Not Verified"/>
    <n v="33280"/>
    <x v="1787"/>
    <n v="311.11"/>
    <x v="18"/>
    <n v="10000"/>
    <n v="17"/>
    <n v="11200"/>
    <x v="1"/>
  </r>
  <r>
    <x v="10170"/>
    <x v="25"/>
    <s v="INDIVIDUAL"/>
    <x v="8"/>
    <s v="Department of Justice"/>
    <x v="3"/>
    <x v="0"/>
    <x v="11"/>
    <d v="2021-04-16T00:00:00"/>
    <d v="2021-08-14T00:00:00"/>
    <x v="1"/>
    <d v="2021-09-14T00:00:00"/>
    <s v="1052196"/>
    <x v="2"/>
    <x v="7"/>
    <x v="1"/>
    <s v="Not Verified"/>
    <n v="66000"/>
    <x v="1742"/>
    <n v="373.22"/>
    <x v="29"/>
    <n v="12000"/>
    <n v="16"/>
    <n v="13436"/>
    <x v="1"/>
  </r>
  <r>
    <x v="10171"/>
    <x v="1"/>
    <s v="INDIVIDUAL"/>
    <x v="8"/>
    <s v="US Health Works"/>
    <x v="3"/>
    <x v="0"/>
    <x v="13"/>
    <d v="2021-02-16T00:00:00"/>
    <d v="2021-05-12T00:00:00"/>
    <x v="1"/>
    <d v="2021-06-12T00:00:00"/>
    <s v="1203522"/>
    <x v="2"/>
    <x v="7"/>
    <x v="1"/>
    <s v="Not Verified"/>
    <n v="49152"/>
    <x v="83"/>
    <n v="187.75"/>
    <x v="7"/>
    <n v="6000"/>
    <n v="14"/>
    <n v="6256"/>
    <x v="1"/>
  </r>
  <r>
    <x v="10172"/>
    <x v="23"/>
    <s v="INDIVIDUAL"/>
    <x v="8"/>
    <s v="UBM"/>
    <x v="3"/>
    <x v="0"/>
    <x v="50"/>
    <d v="2021-02-16T00:00:00"/>
    <d v="2021-02-13T00:00:00"/>
    <x v="1"/>
    <d v="2021-03-13T00:00:00"/>
    <s v="772806"/>
    <x v="2"/>
    <x v="7"/>
    <x v="1"/>
    <s v="Not Verified"/>
    <n v="50000"/>
    <x v="1340"/>
    <n v="429.35"/>
    <x v="103"/>
    <n v="14000"/>
    <n v="25"/>
    <n v="15375"/>
    <x v="1"/>
  </r>
  <r>
    <x v="10173"/>
    <x v="0"/>
    <s v="INDIVIDUAL"/>
    <x v="8"/>
    <s v="H.C. Brill Co.  Inc."/>
    <x v="3"/>
    <x v="0"/>
    <x v="23"/>
    <d v="2021-05-16T00:00:00"/>
    <d v="2021-06-12T00:00:00"/>
    <x v="1"/>
    <d v="2021-07-12T00:00:00"/>
    <s v="459402"/>
    <x v="2"/>
    <x v="7"/>
    <x v="1"/>
    <s v="Not Verified"/>
    <n v="66000"/>
    <x v="1299"/>
    <n v="319.47000000000003"/>
    <x v="62"/>
    <n v="10000"/>
    <n v="31"/>
    <n v="11501"/>
    <x v="1"/>
  </r>
  <r>
    <x v="10174"/>
    <x v="2"/>
    <s v="INDIVIDUAL"/>
    <x v="8"/>
    <s v="Federal Deposit Insurance Corporation"/>
    <x v="3"/>
    <x v="0"/>
    <x v="32"/>
    <d v="2021-05-16T00:00:00"/>
    <d v="2021-10-11T00:00:00"/>
    <x v="1"/>
    <d v="2021-11-11T00:00:00"/>
    <s v="552978"/>
    <x v="2"/>
    <x v="7"/>
    <x v="1"/>
    <s v="Not Verified"/>
    <n v="55600"/>
    <x v="1366"/>
    <n v="189.67"/>
    <x v="67"/>
    <n v="6000"/>
    <n v="25"/>
    <n v="6713"/>
    <x v="1"/>
  </r>
  <r>
    <x v="10175"/>
    <x v="4"/>
    <s v="INDIVIDUAL"/>
    <x v="8"/>
    <s v="SPR Industries"/>
    <x v="3"/>
    <x v="0"/>
    <x v="50"/>
    <d v="2021-10-13T00:00:00"/>
    <d v="2021-10-13T00:00:00"/>
    <x v="1"/>
    <d v="2021-11-13T00:00:00"/>
    <s v="759094"/>
    <x v="2"/>
    <x v="7"/>
    <x v="1"/>
    <s v="Not Verified"/>
    <n v="23387"/>
    <x v="1303"/>
    <n v="311.11"/>
    <x v="18"/>
    <n v="10000"/>
    <n v="18"/>
    <n v="11200"/>
    <x v="1"/>
  </r>
  <r>
    <x v="10176"/>
    <x v="1"/>
    <s v="INDIVIDUAL"/>
    <x v="8"/>
    <s v="GRANT TANI BARASH &amp; ALTMAN"/>
    <x v="3"/>
    <x v="0"/>
    <x v="46"/>
    <d v="2021-04-14T00:00:00"/>
    <d v="2021-08-12T00:00:00"/>
    <x v="1"/>
    <d v="2021-09-12T00:00:00"/>
    <s v="623416"/>
    <x v="2"/>
    <x v="7"/>
    <x v="1"/>
    <s v="Not Verified"/>
    <n v="56000"/>
    <x v="210"/>
    <n v="248.88"/>
    <x v="18"/>
    <n v="8000"/>
    <n v="27"/>
    <n v="8836"/>
    <x v="1"/>
  </r>
  <r>
    <x v="10177"/>
    <x v="1"/>
    <s v="INDIVIDUAL"/>
    <x v="8"/>
    <s v="KidsArt"/>
    <x v="3"/>
    <x v="0"/>
    <x v="23"/>
    <d v="2021-03-11T00:00:00"/>
    <d v="2021-03-11T00:00:00"/>
    <x v="1"/>
    <d v="2021-04-11T00:00:00"/>
    <s v="458757"/>
    <x v="2"/>
    <x v="7"/>
    <x v="1"/>
    <s v="Not Verified"/>
    <n v="42000"/>
    <x v="1051"/>
    <n v="319.47000000000003"/>
    <x v="62"/>
    <n v="10000"/>
    <n v="32"/>
    <n v="11179"/>
    <x v="1"/>
  </r>
  <r>
    <x v="10178"/>
    <x v="8"/>
    <s v="INDIVIDUAL"/>
    <x v="8"/>
    <s v="ShermansTravel Media"/>
    <x v="3"/>
    <x v="0"/>
    <x v="22"/>
    <d v="2021-04-16T00:00:00"/>
    <d v="2021-12-14T00:00:00"/>
    <x v="1"/>
    <d v="2022-01-14T00:00:00"/>
    <s v="1255801"/>
    <x v="2"/>
    <x v="7"/>
    <x v="1"/>
    <s v="Not Verified"/>
    <n v="73000"/>
    <x v="479"/>
    <n v="219.04"/>
    <x v="7"/>
    <n v="7000"/>
    <n v="44"/>
    <n v="7885"/>
    <x v="1"/>
  </r>
  <r>
    <x v="10179"/>
    <x v="16"/>
    <s v="INDIVIDUAL"/>
    <x v="8"/>
    <s v="Grunley Construction"/>
    <x v="3"/>
    <x v="0"/>
    <x v="22"/>
    <d v="2021-04-16T00:00:00"/>
    <d v="2021-05-14T00:00:00"/>
    <x v="1"/>
    <d v="2021-06-14T00:00:00"/>
    <s v="1244679"/>
    <x v="2"/>
    <x v="7"/>
    <x v="1"/>
    <s v="Not Verified"/>
    <n v="88000"/>
    <x v="884"/>
    <n v="425.55"/>
    <x v="7"/>
    <n v="13600"/>
    <n v="33"/>
    <n v="15262"/>
    <x v="1"/>
  </r>
  <r>
    <x v="10180"/>
    <x v="1"/>
    <s v="INDIVIDUAL"/>
    <x v="8"/>
    <s v="Tessera"/>
    <x v="3"/>
    <x v="0"/>
    <x v="22"/>
    <d v="2021-12-15T00:00:00"/>
    <d v="2021-10-12T00:00:00"/>
    <x v="1"/>
    <d v="2021-11-12T00:00:00"/>
    <s v="1252948"/>
    <x v="2"/>
    <x v="8"/>
    <x v="1"/>
    <s v="Not Verified"/>
    <n v="73200"/>
    <x v="1632"/>
    <n v="381.04"/>
    <x v="8"/>
    <n v="12000"/>
    <n v="3"/>
    <n v="12820"/>
    <x v="1"/>
  </r>
  <r>
    <x v="10181"/>
    <x v="6"/>
    <s v="INDIVIDUAL"/>
    <x v="8"/>
    <s v="Grand Rapids Building Service"/>
    <x v="3"/>
    <x v="0"/>
    <x v="49"/>
    <d v="2021-04-12T00:00:00"/>
    <d v="2021-04-12T00:00:00"/>
    <x v="1"/>
    <d v="2021-05-12T00:00:00"/>
    <s v="792882"/>
    <x v="2"/>
    <x v="8"/>
    <x v="1"/>
    <s v="Not Verified"/>
    <n v="16200"/>
    <x v="874"/>
    <n v="46.26"/>
    <x v="69"/>
    <n v="1500"/>
    <n v="14"/>
    <n v="1612"/>
    <x v="1"/>
  </r>
  <r>
    <x v="10182"/>
    <x v="0"/>
    <s v="INDIVIDUAL"/>
    <x v="8"/>
    <s v="Nordson Corporation"/>
    <x v="3"/>
    <x v="0"/>
    <x v="41"/>
    <d v="2021-08-11T00:00:00"/>
    <d v="2021-09-11T00:00:00"/>
    <x v="1"/>
    <d v="2021-10-11T00:00:00"/>
    <s v="807791"/>
    <x v="2"/>
    <x v="8"/>
    <x v="1"/>
    <s v="Not Verified"/>
    <n v="60900"/>
    <x v="1475"/>
    <n v="111.01"/>
    <x v="69"/>
    <n v="3600"/>
    <n v="6"/>
    <n v="3733"/>
    <x v="1"/>
  </r>
  <r>
    <x v="10183"/>
    <x v="16"/>
    <s v="INDIVIDUAL"/>
    <x v="8"/>
    <s v="Schlesinger Library/Harvard University"/>
    <x v="3"/>
    <x v="0"/>
    <x v="26"/>
    <d v="2021-06-12T00:00:00"/>
    <d v="2021-06-12T00:00:00"/>
    <x v="1"/>
    <d v="2021-07-12T00:00:00"/>
    <s v="633434"/>
    <x v="2"/>
    <x v="8"/>
    <x v="1"/>
    <s v="Not Verified"/>
    <n v="55000"/>
    <x v="881"/>
    <n v="262.76"/>
    <x v="24"/>
    <n v="8400"/>
    <n v="27"/>
    <n v="9251"/>
    <x v="1"/>
  </r>
  <r>
    <x v="10184"/>
    <x v="18"/>
    <s v="INDIVIDUAL"/>
    <x v="8"/>
    <s v="e5 Marketing"/>
    <x v="3"/>
    <x v="0"/>
    <x v="31"/>
    <d v="2021-02-12T00:00:00"/>
    <d v="2021-01-12T00:00:00"/>
    <x v="1"/>
    <d v="2021-02-12T00:00:00"/>
    <s v="584784"/>
    <x v="2"/>
    <x v="8"/>
    <x v="1"/>
    <s v="Not Verified"/>
    <n v="40000"/>
    <x v="408"/>
    <n v="222.41"/>
    <x v="20"/>
    <n v="7000"/>
    <n v="10"/>
    <n v="7889"/>
    <x v="1"/>
  </r>
  <r>
    <x v="10185"/>
    <x v="8"/>
    <s v="INDIVIDUAL"/>
    <x v="8"/>
    <s v="SRC  Inc"/>
    <x v="3"/>
    <x v="0"/>
    <x v="29"/>
    <d v="2021-09-14T00:00:00"/>
    <d v="2021-04-12T00:00:00"/>
    <x v="1"/>
    <d v="2021-05-12T00:00:00"/>
    <s v="932387"/>
    <x v="2"/>
    <x v="8"/>
    <x v="1"/>
    <s v="Not Verified"/>
    <n v="64900"/>
    <x v="1183"/>
    <n v="311.8"/>
    <x v="17"/>
    <n v="10000"/>
    <n v="7"/>
    <n v="10607"/>
    <x v="1"/>
  </r>
  <r>
    <x v="10186"/>
    <x v="25"/>
    <s v="INDIVIDUAL"/>
    <x v="8"/>
    <s v="CCS-Inc."/>
    <x v="3"/>
    <x v="0"/>
    <x v="32"/>
    <d v="2021-12-11T00:00:00"/>
    <d v="2021-01-12T00:00:00"/>
    <x v="1"/>
    <d v="2021-02-12T00:00:00"/>
    <s v="576598"/>
    <x v="2"/>
    <x v="8"/>
    <x v="1"/>
    <s v="Not Verified"/>
    <n v="42000"/>
    <x v="670"/>
    <n v="95.32"/>
    <x v="20"/>
    <n v="3000"/>
    <n v="6"/>
    <n v="3378"/>
    <x v="1"/>
  </r>
  <r>
    <x v="10187"/>
    <x v="1"/>
    <s v="INDIVIDUAL"/>
    <x v="8"/>
    <s v="Universal Audio Inc."/>
    <x v="3"/>
    <x v="0"/>
    <x v="44"/>
    <d v="2021-05-16T00:00:00"/>
    <d v="2021-03-14T00:00:00"/>
    <x v="1"/>
    <d v="2021-04-14T00:00:00"/>
    <s v="1003270"/>
    <x v="2"/>
    <x v="8"/>
    <x v="1"/>
    <s v="Not Verified"/>
    <n v="123000"/>
    <x v="1257"/>
    <n v="220.95"/>
    <x v="30"/>
    <n v="7000"/>
    <n v="25"/>
    <n v="7938"/>
    <x v="1"/>
  </r>
  <r>
    <x v="10188"/>
    <x v="1"/>
    <s v="INDIVIDUAL"/>
    <x v="8"/>
    <s v="Camfed"/>
    <x v="3"/>
    <x v="0"/>
    <x v="47"/>
    <d v="2021-05-16T00:00:00"/>
    <d v="2021-09-13T00:00:00"/>
    <x v="1"/>
    <d v="2021-10-13T00:00:00"/>
    <s v="731030"/>
    <x v="2"/>
    <x v="8"/>
    <x v="1"/>
    <s v="Not Verified"/>
    <n v="110000"/>
    <x v="1918"/>
    <n v="375.38"/>
    <x v="24"/>
    <n v="12000"/>
    <n v="16"/>
    <n v="13514"/>
    <x v="1"/>
  </r>
  <r>
    <x v="10189"/>
    <x v="1"/>
    <s v="INDIVIDUAL"/>
    <x v="8"/>
    <s v="MZA &quot;The Michael Zanuck Agency&quot;"/>
    <x v="3"/>
    <x v="0"/>
    <x v="15"/>
    <d v="2021-10-12T00:00:00"/>
    <d v="2021-10-12T00:00:00"/>
    <x v="1"/>
    <d v="2021-11-12T00:00:00"/>
    <s v="541878"/>
    <x v="2"/>
    <x v="8"/>
    <x v="1"/>
    <s v="Not Verified"/>
    <n v="24000"/>
    <x v="1570"/>
    <n v="158.86000000000001"/>
    <x v="20"/>
    <n v="5000"/>
    <n v="9"/>
    <n v="5719"/>
    <x v="1"/>
  </r>
  <r>
    <x v="10190"/>
    <x v="16"/>
    <s v="INDIVIDUAL"/>
    <x v="8"/>
    <s v="Bain &amp; Company"/>
    <x v="3"/>
    <x v="0"/>
    <x v="24"/>
    <d v="2021-08-10T00:00:00"/>
    <d v="2021-08-10T00:00:00"/>
    <x v="1"/>
    <d v="2021-09-10T00:00:00"/>
    <s v="600225"/>
    <x v="2"/>
    <x v="8"/>
    <x v="1"/>
    <s v="Not Verified"/>
    <n v="60000"/>
    <x v="978"/>
    <n v="254.18"/>
    <x v="20"/>
    <n v="8000"/>
    <n v="23"/>
    <n v="8291"/>
    <x v="1"/>
  </r>
  <r>
    <x v="10191"/>
    <x v="20"/>
    <s v="INDIVIDUAL"/>
    <x v="8"/>
    <s v="Southern Arizona AIDS Foundation"/>
    <x v="3"/>
    <x v="0"/>
    <x v="54"/>
    <d v="2021-05-16T00:00:00"/>
    <d v="2021-10-13T00:00:00"/>
    <x v="1"/>
    <d v="2021-11-13T00:00:00"/>
    <s v="752155"/>
    <x v="2"/>
    <x v="8"/>
    <x v="1"/>
    <s v="Not Verified"/>
    <n v="33000"/>
    <x v="1363"/>
    <n v="140.77000000000001"/>
    <x v="24"/>
    <n v="4500"/>
    <n v="17"/>
    <n v="5068"/>
    <x v="1"/>
  </r>
  <r>
    <x v="10192"/>
    <x v="2"/>
    <s v="INDIVIDUAL"/>
    <x v="8"/>
    <s v="Interface EAP"/>
    <x v="3"/>
    <x v="0"/>
    <x v="48"/>
    <d v="2021-05-16T00:00:00"/>
    <d v="2021-05-13T00:00:00"/>
    <x v="1"/>
    <d v="2021-06-13T00:00:00"/>
    <s v="648900"/>
    <x v="2"/>
    <x v="8"/>
    <x v="1"/>
    <s v="Not Verified"/>
    <n v="64000"/>
    <x v="2258"/>
    <n v="437.93"/>
    <x v="24"/>
    <n v="14000"/>
    <n v="19"/>
    <n v="15766"/>
    <x v="1"/>
  </r>
  <r>
    <x v="10193"/>
    <x v="1"/>
    <s v="INDIVIDUAL"/>
    <x v="8"/>
    <s v="Hazel Hawkins Memorial Hospital"/>
    <x v="3"/>
    <x v="0"/>
    <x v="45"/>
    <d v="2021-09-15T00:00:00"/>
    <d v="2021-05-12T00:00:00"/>
    <x v="1"/>
    <d v="2021-06-12T00:00:00"/>
    <s v="430035"/>
    <x v="2"/>
    <x v="8"/>
    <x v="1"/>
    <s v="Not Verified"/>
    <n v="125000"/>
    <x v="1480"/>
    <n v="449.32"/>
    <x v="19"/>
    <n v="14000"/>
    <n v="18"/>
    <n v="16176"/>
    <x v="1"/>
  </r>
  <r>
    <x v="10194"/>
    <x v="5"/>
    <s v="INDIVIDUAL"/>
    <x v="8"/>
    <s v="Cross Country Staffing"/>
    <x v="3"/>
    <x v="0"/>
    <x v="46"/>
    <d v="2021-07-11T00:00:00"/>
    <d v="2021-07-11T00:00:00"/>
    <x v="1"/>
    <d v="2021-08-11T00:00:00"/>
    <s v="620684"/>
    <x v="2"/>
    <x v="8"/>
    <x v="1"/>
    <s v="Not Verified"/>
    <n v="47500"/>
    <x v="2056"/>
    <n v="265.89"/>
    <x v="24"/>
    <n v="8500"/>
    <n v="22"/>
    <n v="9222"/>
    <x v="1"/>
  </r>
  <r>
    <x v="10195"/>
    <x v="3"/>
    <s v="INDIVIDUAL"/>
    <x v="8"/>
    <s v="William Blair &amp; Company"/>
    <x v="3"/>
    <x v="0"/>
    <x v="52"/>
    <d v="2021-05-16T00:00:00"/>
    <d v="2021-09-12T00:00:00"/>
    <x v="1"/>
    <d v="2021-10-12T00:00:00"/>
    <s v="530912"/>
    <x v="2"/>
    <x v="8"/>
    <x v="1"/>
    <s v="Not Verified"/>
    <n v="44940"/>
    <x v="485"/>
    <n v="285.95"/>
    <x v="20"/>
    <n v="9000"/>
    <n v="21"/>
    <n v="10294"/>
    <x v="1"/>
  </r>
  <r>
    <x v="10196"/>
    <x v="26"/>
    <s v="INDIVIDUAL"/>
    <x v="8"/>
    <s v="kllm transport services"/>
    <x v="3"/>
    <x v="0"/>
    <x v="43"/>
    <d v="2021-07-15T00:00:00"/>
    <d v="2021-05-12T00:00:00"/>
    <x v="1"/>
    <d v="2021-06-12T00:00:00"/>
    <s v="696080"/>
    <x v="2"/>
    <x v="8"/>
    <x v="1"/>
    <s v="Not Verified"/>
    <n v="42500"/>
    <x v="233"/>
    <n v="312.82"/>
    <x v="24"/>
    <n v="10000"/>
    <n v="15"/>
    <n v="11053"/>
    <x v="1"/>
  </r>
  <r>
    <x v="10197"/>
    <x v="1"/>
    <s v="INDIVIDUAL"/>
    <x v="8"/>
    <s v="Express Scripts"/>
    <x v="3"/>
    <x v="0"/>
    <x v="48"/>
    <d v="2021-05-16T00:00:00"/>
    <d v="2021-04-13T00:00:00"/>
    <x v="1"/>
    <d v="2021-05-13T00:00:00"/>
    <s v="632607"/>
    <x v="2"/>
    <x v="8"/>
    <x v="1"/>
    <s v="Not Verified"/>
    <n v="58000"/>
    <x v="366"/>
    <n v="312.81"/>
    <x v="24"/>
    <n v="10000"/>
    <n v="19"/>
    <n v="11262"/>
    <x v="1"/>
  </r>
  <r>
    <x v="10198"/>
    <x v="13"/>
    <s v="INDIVIDUAL"/>
    <x v="8"/>
    <s v="Getty Images"/>
    <x v="3"/>
    <x v="0"/>
    <x v="32"/>
    <d v="2021-05-16T00:00:00"/>
    <d v="2021-10-12T00:00:00"/>
    <x v="1"/>
    <d v="2021-11-12T00:00:00"/>
    <s v="567641"/>
    <x v="2"/>
    <x v="8"/>
    <x v="1"/>
    <s v="Not Verified"/>
    <n v="107000"/>
    <x v="476"/>
    <n v="155.69"/>
    <x v="20"/>
    <n v="4900"/>
    <n v="21"/>
    <n v="5603"/>
    <x v="1"/>
  </r>
  <r>
    <x v="10199"/>
    <x v="8"/>
    <s v="INDIVIDUAL"/>
    <x v="8"/>
    <s v="New York Presbyterian Hospital"/>
    <x v="3"/>
    <x v="0"/>
    <x v="54"/>
    <d v="2021-05-16T00:00:00"/>
    <d v="2021-10-13T00:00:00"/>
    <x v="1"/>
    <d v="2021-11-13T00:00:00"/>
    <s v="754654"/>
    <x v="2"/>
    <x v="8"/>
    <x v="1"/>
    <s v="Not Verified"/>
    <n v="100000"/>
    <x v="550"/>
    <n v="563.05999999999995"/>
    <x v="24"/>
    <n v="18000"/>
    <n v="32"/>
    <n v="20271"/>
    <x v="1"/>
  </r>
  <r>
    <x v="10200"/>
    <x v="1"/>
    <s v="INDIVIDUAL"/>
    <x v="8"/>
    <s v="Not Available"/>
    <x v="3"/>
    <x v="0"/>
    <x v="13"/>
    <d v="2021-05-16T00:00:00"/>
    <d v="2021-10-14T00:00:00"/>
    <x v="1"/>
    <d v="2021-11-14T00:00:00"/>
    <s v="1203361"/>
    <x v="2"/>
    <x v="8"/>
    <x v="1"/>
    <s v="Not Verified"/>
    <n v="56000"/>
    <x v="1427"/>
    <n v="76.209999999999994"/>
    <x v="8"/>
    <n v="2400"/>
    <n v="30"/>
    <n v="2743"/>
    <x v="1"/>
  </r>
  <r>
    <x v="10201"/>
    <x v="8"/>
    <s v="INDIVIDUAL"/>
    <x v="4"/>
    <s v="macerich"/>
    <x v="3"/>
    <x v="0"/>
    <x v="32"/>
    <d v="2021-07-14T00:00:00"/>
    <d v="2021-03-10T00:00:00"/>
    <x v="1"/>
    <d v="2021-04-10T00:00:00"/>
    <s v="561320"/>
    <x v="2"/>
    <x v="4"/>
    <x v="1"/>
    <s v="Not Verified"/>
    <n v="40000"/>
    <x v="1579"/>
    <n v="92.7"/>
    <x v="25"/>
    <n v="3000"/>
    <n v="35"/>
    <n v="3068"/>
    <x v="1"/>
  </r>
  <r>
    <x v="10202"/>
    <x v="13"/>
    <s v="INDIVIDUAL"/>
    <x v="4"/>
    <s v="Fred Hutchinson Cancer Research Center"/>
    <x v="3"/>
    <x v="0"/>
    <x v="11"/>
    <d v="2021-04-14T00:00:00"/>
    <d v="2021-05-14T00:00:00"/>
    <x v="1"/>
    <d v="2021-06-14T00:00:00"/>
    <s v="1066825"/>
    <x v="2"/>
    <x v="4"/>
    <x v="1"/>
    <s v="Not Verified"/>
    <n v="44966"/>
    <x v="1962"/>
    <n v="302.36"/>
    <x v="58"/>
    <n v="10025"/>
    <n v="17"/>
    <n v="10871"/>
    <x v="1"/>
  </r>
  <r>
    <x v="10203"/>
    <x v="13"/>
    <s v="INDIVIDUAL"/>
    <x v="4"/>
    <s v="King County Library System"/>
    <x v="3"/>
    <x v="0"/>
    <x v="49"/>
    <d v="2021-05-11T00:00:00"/>
    <d v="2021-05-11T00:00:00"/>
    <x v="1"/>
    <d v="2021-06-11T00:00:00"/>
    <s v="783650"/>
    <x v="2"/>
    <x v="4"/>
    <x v="1"/>
    <s v="Not Verified"/>
    <n v="21000"/>
    <x v="886"/>
    <n v="126.68"/>
    <x v="58"/>
    <n v="4200"/>
    <n v="10"/>
    <n v="4288"/>
    <x v="1"/>
  </r>
  <r>
    <x v="10204"/>
    <x v="25"/>
    <s v="INDIVIDUAL"/>
    <x v="4"/>
    <s v="T.G.I. Fridays"/>
    <x v="3"/>
    <x v="0"/>
    <x v="12"/>
    <d v="2021-12-15T00:00:00"/>
    <d v="2021-06-14T00:00:00"/>
    <x v="1"/>
    <d v="2021-07-14T00:00:00"/>
    <s v="1282474"/>
    <x v="2"/>
    <x v="4"/>
    <x v="1"/>
    <s v="Not Verified"/>
    <n v="48000"/>
    <x v="2312"/>
    <n v="365.23"/>
    <x v="4"/>
    <n v="12000"/>
    <n v="14"/>
    <n v="13110"/>
    <x v="1"/>
  </r>
  <r>
    <x v="10205"/>
    <x v="1"/>
    <s v="INDIVIDUAL"/>
    <x v="4"/>
    <s v="Lucile Packard Children's Hospital"/>
    <x v="3"/>
    <x v="0"/>
    <x v="10"/>
    <d v="2021-08-12T00:00:00"/>
    <d v="2021-08-12T00:00:00"/>
    <x v="1"/>
    <d v="2021-09-12T00:00:00"/>
    <s v="1169119"/>
    <x v="2"/>
    <x v="4"/>
    <x v="1"/>
    <s v="Not Verified"/>
    <n v="65000"/>
    <x v="960"/>
    <n v="110.33"/>
    <x v="4"/>
    <n v="3625"/>
    <n v="24"/>
    <n v="3733"/>
    <x v="1"/>
  </r>
  <r>
    <x v="10206"/>
    <x v="25"/>
    <s v="INDIVIDUAL"/>
    <x v="4"/>
    <s v="Watt, Tieder, et al."/>
    <x v="3"/>
    <x v="0"/>
    <x v="13"/>
    <d v="2021-05-16T00:00:00"/>
    <d v="2021-03-12T00:00:00"/>
    <x v="1"/>
    <d v="2021-04-12T00:00:00"/>
    <s v="1081899"/>
    <x v="2"/>
    <x v="4"/>
    <x v="1"/>
    <s v="Not Verified"/>
    <n v="124000"/>
    <x v="2200"/>
    <n v="206.97"/>
    <x v="4"/>
    <n v="6800"/>
    <n v="23"/>
    <n v="6886"/>
    <x v="1"/>
  </r>
  <r>
    <x v="10207"/>
    <x v="1"/>
    <s v="INDIVIDUAL"/>
    <x v="4"/>
    <s v="Nexus IS, Inc"/>
    <x v="3"/>
    <x v="0"/>
    <x v="10"/>
    <d v="2021-05-12T00:00:00"/>
    <d v="2021-05-12T00:00:00"/>
    <x v="1"/>
    <d v="2021-06-12T00:00:00"/>
    <s v="1081050"/>
    <x v="2"/>
    <x v="4"/>
    <x v="1"/>
    <s v="Not Verified"/>
    <n v="85000"/>
    <x v="2027"/>
    <n v="115.37"/>
    <x v="58"/>
    <n v="3825"/>
    <n v="16"/>
    <n v="3951"/>
    <x v="1"/>
  </r>
  <r>
    <x v="10208"/>
    <x v="23"/>
    <s v="INDIVIDUAL"/>
    <x v="4"/>
    <s v="GTHI"/>
    <x v="3"/>
    <x v="0"/>
    <x v="10"/>
    <d v="2021-04-16T00:00:00"/>
    <d v="2021-10-14T00:00:00"/>
    <x v="1"/>
    <d v="2021-11-14T00:00:00"/>
    <s v="1099916"/>
    <x v="2"/>
    <x v="4"/>
    <x v="1"/>
    <s v="Not Verified"/>
    <n v="32000"/>
    <x v="964"/>
    <n v="152.18"/>
    <x v="4"/>
    <n v="5000"/>
    <n v="18"/>
    <n v="5478"/>
    <x v="1"/>
  </r>
  <r>
    <x v="10209"/>
    <x v="16"/>
    <s v="INDIVIDUAL"/>
    <x v="4"/>
    <s v="Cellar Tavern Group  LLC"/>
    <x v="3"/>
    <x v="0"/>
    <x v="41"/>
    <d v="2021-02-13T00:00:00"/>
    <d v="2021-03-13T00:00:00"/>
    <x v="1"/>
    <d v="2021-04-13T00:00:00"/>
    <s v="812719"/>
    <x v="2"/>
    <x v="14"/>
    <x v="1"/>
    <s v="Not Verified"/>
    <n v="39996"/>
    <x v="775"/>
    <n v="333.6"/>
    <x v="65"/>
    <n v="11000"/>
    <n v="14"/>
    <n v="11900"/>
    <x v="1"/>
  </r>
  <r>
    <x v="10210"/>
    <x v="1"/>
    <s v="INDIVIDUAL"/>
    <x v="4"/>
    <s v="Border Grill"/>
    <x v="3"/>
    <x v="0"/>
    <x v="41"/>
    <d v="2021-12-13T00:00:00"/>
    <d v="2021-12-13T00:00:00"/>
    <x v="1"/>
    <d v="2022-01-13T00:00:00"/>
    <s v="729841"/>
    <x v="2"/>
    <x v="14"/>
    <x v="1"/>
    <s v="Not Verified"/>
    <n v="65000"/>
    <x v="1328"/>
    <n v="268.39999999999998"/>
    <x v="65"/>
    <n v="10000"/>
    <n v="14"/>
    <n v="9662"/>
    <x v="1"/>
  </r>
  <r>
    <x v="10211"/>
    <x v="29"/>
    <s v="INDIVIDUAL"/>
    <x v="4"/>
    <s v="Not Available"/>
    <x v="3"/>
    <x v="0"/>
    <x v="0"/>
    <d v="2021-05-16T00:00:00"/>
    <d v="2021-01-14T00:00:00"/>
    <x v="1"/>
    <d v="2021-02-14T00:00:00"/>
    <s v="863531"/>
    <x v="2"/>
    <x v="14"/>
    <x v="1"/>
    <s v="Not Verified"/>
    <n v="48000"/>
    <x v="2519"/>
    <n v="121.31"/>
    <x v="65"/>
    <n v="4000"/>
    <n v="14"/>
    <n v="4365"/>
    <x v="1"/>
  </r>
  <r>
    <x v="10212"/>
    <x v="1"/>
    <s v="INDIVIDUAL"/>
    <x v="4"/>
    <s v="Virco"/>
    <x v="3"/>
    <x v="0"/>
    <x v="10"/>
    <d v="2021-05-14T00:00:00"/>
    <d v="2021-05-14T00:00:00"/>
    <x v="1"/>
    <d v="2021-06-14T00:00:00"/>
    <s v="1092211"/>
    <x v="2"/>
    <x v="14"/>
    <x v="1"/>
    <s v="Not Verified"/>
    <n v="30000"/>
    <x v="1058"/>
    <n v="275.27999999999997"/>
    <x v="55"/>
    <n v="9050"/>
    <n v="22"/>
    <n v="9896"/>
    <x v="1"/>
  </r>
  <r>
    <x v="10213"/>
    <x v="5"/>
    <s v="INDIVIDUAL"/>
    <x v="4"/>
    <s v="Harris Lighting"/>
    <x v="3"/>
    <x v="0"/>
    <x v="11"/>
    <d v="2021-05-13T00:00:00"/>
    <d v="2021-04-13T00:00:00"/>
    <x v="1"/>
    <d v="2021-05-13T00:00:00"/>
    <s v="1044420"/>
    <x v="2"/>
    <x v="14"/>
    <x v="1"/>
    <s v="Not Verified"/>
    <n v="56000"/>
    <x v="1418"/>
    <n v="273.76"/>
    <x v="55"/>
    <n v="9000"/>
    <n v="18"/>
    <n v="9676"/>
    <x v="1"/>
  </r>
  <r>
    <x v="10214"/>
    <x v="1"/>
    <s v="INDIVIDUAL"/>
    <x v="4"/>
    <s v="Square D"/>
    <x v="3"/>
    <x v="0"/>
    <x v="30"/>
    <d v="2021-03-13T00:00:00"/>
    <d v="2021-07-12T00:00:00"/>
    <x v="1"/>
    <d v="2021-08-12T00:00:00"/>
    <s v="499015"/>
    <x v="2"/>
    <x v="14"/>
    <x v="1"/>
    <s v="Not Verified"/>
    <n v="70000"/>
    <x v="190"/>
    <n v="93.58"/>
    <x v="53"/>
    <n v="3000"/>
    <n v="19"/>
    <n v="3369"/>
    <x v="1"/>
  </r>
  <r>
    <x v="10215"/>
    <x v="13"/>
    <s v="INDIVIDUAL"/>
    <x v="4"/>
    <s v="Navos Mental Health"/>
    <x v="3"/>
    <x v="0"/>
    <x v="41"/>
    <d v="2021-05-16T00:00:00"/>
    <d v="2021-10-13T00:00:00"/>
    <x v="1"/>
    <d v="2021-11-13T00:00:00"/>
    <s v="806721"/>
    <x v="2"/>
    <x v="14"/>
    <x v="1"/>
    <s v="Not Verified"/>
    <n v="40000"/>
    <x v="579"/>
    <n v="181.97"/>
    <x v="65"/>
    <n v="6000"/>
    <n v="45"/>
    <n v="6548"/>
    <x v="1"/>
  </r>
  <r>
    <x v="10216"/>
    <x v="19"/>
    <s v="INDIVIDUAL"/>
    <x v="4"/>
    <s v="Ohio Department of Transportation"/>
    <x v="3"/>
    <x v="0"/>
    <x v="29"/>
    <d v="2021-05-16T00:00:00"/>
    <d v="2021-09-12T00:00:00"/>
    <x v="1"/>
    <d v="2021-10-12T00:00:00"/>
    <s v="933917"/>
    <x v="2"/>
    <x v="14"/>
    <x v="1"/>
    <s v="Not Verified"/>
    <n v="35000"/>
    <x v="2520"/>
    <n v="45.5"/>
    <x v="65"/>
    <n v="1500"/>
    <n v="50"/>
    <n v="1593"/>
    <x v="1"/>
  </r>
  <r>
    <x v="10217"/>
    <x v="8"/>
    <s v="INDIVIDUAL"/>
    <x v="4"/>
    <s v="Columbia University"/>
    <x v="3"/>
    <x v="0"/>
    <x v="41"/>
    <d v="2021-01-14T00:00:00"/>
    <d v="2021-01-14T00:00:00"/>
    <x v="1"/>
    <d v="2021-02-14T00:00:00"/>
    <s v="814507"/>
    <x v="2"/>
    <x v="14"/>
    <x v="1"/>
    <s v="Not Verified"/>
    <n v="30000"/>
    <x v="811"/>
    <n v="303.27"/>
    <x v="65"/>
    <n v="10000"/>
    <n v="22"/>
    <n v="10918"/>
    <x v="1"/>
  </r>
  <r>
    <x v="10218"/>
    <x v="2"/>
    <s v="INDIVIDUAL"/>
    <x v="4"/>
    <s v="Texas Security Bank"/>
    <x v="3"/>
    <x v="0"/>
    <x v="6"/>
    <d v="2021-08-11T00:00:00"/>
    <d v="2021-08-11T00:00:00"/>
    <x v="1"/>
    <d v="2021-09-11T00:00:00"/>
    <s v="972442"/>
    <x v="2"/>
    <x v="14"/>
    <x v="1"/>
    <s v="Not Verified"/>
    <n v="62000"/>
    <x v="572"/>
    <n v="517.1"/>
    <x v="55"/>
    <n v="17000"/>
    <n v="48"/>
    <n v="17085"/>
    <x v="1"/>
  </r>
  <r>
    <x v="10219"/>
    <x v="1"/>
    <s v="INDIVIDUAL"/>
    <x v="4"/>
    <s v="Comerica Bank"/>
    <x v="3"/>
    <x v="0"/>
    <x v="41"/>
    <d v="2021-03-13T00:00:00"/>
    <d v="2021-03-13T00:00:00"/>
    <x v="1"/>
    <d v="2021-04-13T00:00:00"/>
    <s v="801050"/>
    <x v="2"/>
    <x v="15"/>
    <x v="1"/>
    <s v="Not Verified"/>
    <n v="50000"/>
    <x v="1289"/>
    <n v="205.11"/>
    <x v="63"/>
    <n v="10500"/>
    <n v="18"/>
    <n v="7324"/>
    <x v="1"/>
  </r>
  <r>
    <x v="10220"/>
    <x v="13"/>
    <s v="INDIVIDUAL"/>
    <x v="4"/>
    <s v="Clearwire"/>
    <x v="3"/>
    <x v="0"/>
    <x v="32"/>
    <d v="2021-05-16T00:00:00"/>
    <d v="2021-05-10T00:00:00"/>
    <x v="1"/>
    <d v="2021-06-10T00:00:00"/>
    <s v="578028"/>
    <x v="2"/>
    <x v="15"/>
    <x v="1"/>
    <s v="Not Verified"/>
    <n v="65000"/>
    <x v="762"/>
    <n v="109.27"/>
    <x v="60"/>
    <n v="3500"/>
    <n v="9"/>
    <n v="3587"/>
    <x v="1"/>
  </r>
  <r>
    <x v="10221"/>
    <x v="1"/>
    <s v="INDIVIDUAL"/>
    <x v="4"/>
    <s v="ET Horn"/>
    <x v="3"/>
    <x v="0"/>
    <x v="21"/>
    <d v="2021-06-14T00:00:00"/>
    <d v="2021-11-12T00:00:00"/>
    <x v="1"/>
    <d v="2021-12-12T00:00:00"/>
    <s v="834843"/>
    <x v="2"/>
    <x v="15"/>
    <x v="1"/>
    <s v="Not Verified"/>
    <n v="45000"/>
    <x v="1065"/>
    <n v="169.63"/>
    <x v="61"/>
    <n v="5500"/>
    <n v="20"/>
    <n v="6007"/>
    <x v="1"/>
  </r>
  <r>
    <x v="10222"/>
    <x v="1"/>
    <s v="INDIVIDUAL"/>
    <x v="4"/>
    <s v="GITR"/>
    <x v="3"/>
    <x v="0"/>
    <x v="42"/>
    <d v="2021-03-14T00:00:00"/>
    <d v="2021-03-14T00:00:00"/>
    <x v="1"/>
    <d v="2021-04-14T00:00:00"/>
    <s v="882200"/>
    <x v="2"/>
    <x v="15"/>
    <x v="1"/>
    <s v="Not Verified"/>
    <n v="60000"/>
    <x v="1481"/>
    <n v="370.09"/>
    <x v="61"/>
    <n v="12000"/>
    <n v="21"/>
    <n v="13323"/>
    <x v="1"/>
  </r>
  <r>
    <x v="10223"/>
    <x v="8"/>
    <s v="INDIVIDUAL"/>
    <x v="4"/>
    <s v="Associated Press"/>
    <x v="3"/>
    <x v="0"/>
    <x v="11"/>
    <d v="2021-05-16T00:00:00"/>
    <d v="2021-11-13T00:00:00"/>
    <x v="1"/>
    <d v="2021-12-13T00:00:00"/>
    <s v="1066984"/>
    <x v="2"/>
    <x v="15"/>
    <x v="1"/>
    <s v="Not Verified"/>
    <n v="61200"/>
    <x v="867"/>
    <n v="220.74"/>
    <x v="56"/>
    <n v="7150"/>
    <n v="20"/>
    <n v="7878"/>
    <x v="1"/>
  </r>
  <r>
    <x v="10224"/>
    <x v="1"/>
    <s v="INDIVIDUAL"/>
    <x v="4"/>
    <s v="Lake Avenue Church"/>
    <x v="3"/>
    <x v="0"/>
    <x v="41"/>
    <d v="2021-03-16T00:00:00"/>
    <d v="2021-12-13T00:00:00"/>
    <x v="1"/>
    <d v="2022-01-13T00:00:00"/>
    <s v="797038"/>
    <x v="2"/>
    <x v="15"/>
    <x v="1"/>
    <s v="Not Verified"/>
    <n v="65000"/>
    <x v="341"/>
    <n v="183"/>
    <x v="63"/>
    <n v="6000"/>
    <n v="38"/>
    <n v="6589"/>
    <x v="1"/>
  </r>
  <r>
    <x v="10225"/>
    <x v="9"/>
    <s v="INDIVIDUAL"/>
    <x v="4"/>
    <s v="Law Office of Michael Rinn"/>
    <x v="3"/>
    <x v="0"/>
    <x v="6"/>
    <d v="2021-06-14T00:00:00"/>
    <d v="2021-06-14T00:00:00"/>
    <x v="1"/>
    <d v="2021-07-14T00:00:00"/>
    <s v="978538"/>
    <x v="2"/>
    <x v="7"/>
    <x v="1"/>
    <s v="Not Verified"/>
    <n v="35600"/>
    <x v="2509"/>
    <n v="124.41"/>
    <x v="29"/>
    <n v="4000"/>
    <n v="7"/>
    <n v="4479"/>
    <x v="1"/>
  </r>
  <r>
    <x v="10226"/>
    <x v="32"/>
    <s v="INDIVIDUAL"/>
    <x v="4"/>
    <s v="Carolinas Healthcare System"/>
    <x v="3"/>
    <x v="0"/>
    <x v="29"/>
    <d v="2021-05-16T00:00:00"/>
    <d v="2021-03-14T00:00:00"/>
    <x v="1"/>
    <d v="2021-04-14T00:00:00"/>
    <s v="907766"/>
    <x v="2"/>
    <x v="7"/>
    <x v="1"/>
    <s v="Not Verified"/>
    <n v="26000"/>
    <x v="2464"/>
    <n v="83.73"/>
    <x v="57"/>
    <n v="2700"/>
    <n v="7"/>
    <n v="3014"/>
    <x v="1"/>
  </r>
  <r>
    <x v="10227"/>
    <x v="1"/>
    <s v="INDIVIDUAL"/>
    <x v="4"/>
    <s v="American Conservatory Theater"/>
    <x v="3"/>
    <x v="0"/>
    <x v="47"/>
    <d v="2021-05-16T00:00:00"/>
    <d v="2021-09-13T00:00:00"/>
    <x v="1"/>
    <d v="2021-10-13T00:00:00"/>
    <s v="734529"/>
    <x v="2"/>
    <x v="7"/>
    <x v="1"/>
    <s v="Not Verified"/>
    <n v="45000"/>
    <x v="493"/>
    <n v="242.67"/>
    <x v="18"/>
    <n v="7800"/>
    <n v="7"/>
    <n v="8736"/>
    <x v="1"/>
  </r>
  <r>
    <x v="10228"/>
    <x v="1"/>
    <s v="INDIVIDUAL"/>
    <x v="4"/>
    <s v="Systech Corp"/>
    <x v="3"/>
    <x v="0"/>
    <x v="10"/>
    <d v="2021-06-13T00:00:00"/>
    <d v="2021-06-13T00:00:00"/>
    <x v="1"/>
    <d v="2021-07-13T00:00:00"/>
    <s v="1105022"/>
    <x v="2"/>
    <x v="7"/>
    <x v="1"/>
    <s v="Not Verified"/>
    <n v="100000"/>
    <x v="622"/>
    <n v="81.36"/>
    <x v="7"/>
    <n v="2600"/>
    <n v="25"/>
    <n v="2843"/>
    <x v="1"/>
  </r>
  <r>
    <x v="10229"/>
    <x v="5"/>
    <s v="INDIVIDUAL"/>
    <x v="4"/>
    <s v="Fry Hammond Barr"/>
    <x v="3"/>
    <x v="0"/>
    <x v="13"/>
    <d v="2021-02-14T00:00:00"/>
    <d v="2021-06-12T00:00:00"/>
    <x v="1"/>
    <d v="2021-07-12T00:00:00"/>
    <s v="1201999"/>
    <x v="2"/>
    <x v="7"/>
    <x v="1"/>
    <s v="Not Verified"/>
    <n v="40000"/>
    <x v="3"/>
    <n v="109.52"/>
    <x v="7"/>
    <n v="3500"/>
    <n v="8"/>
    <n v="3648"/>
    <x v="1"/>
  </r>
  <r>
    <x v="10230"/>
    <x v="4"/>
    <s v="INDIVIDUAL"/>
    <x v="4"/>
    <s v="McClarin Plastics"/>
    <x v="3"/>
    <x v="0"/>
    <x v="25"/>
    <d v="2021-05-14T00:00:00"/>
    <d v="2021-06-14T00:00:00"/>
    <x v="1"/>
    <d v="2021-07-14T00:00:00"/>
    <s v="951711"/>
    <x v="2"/>
    <x v="7"/>
    <x v="1"/>
    <s v="Not Verified"/>
    <n v="33000"/>
    <x v="1802"/>
    <n v="149.29"/>
    <x v="29"/>
    <n v="4800"/>
    <n v="11"/>
    <n v="5374"/>
    <x v="1"/>
  </r>
  <r>
    <x v="10231"/>
    <x v="1"/>
    <s v="INDIVIDUAL"/>
    <x v="4"/>
    <s v="LBA Realty, LLC"/>
    <x v="3"/>
    <x v="0"/>
    <x v="29"/>
    <d v="2021-05-14T00:00:00"/>
    <d v="2021-05-14T00:00:00"/>
    <x v="1"/>
    <d v="2021-06-14T00:00:00"/>
    <s v="906393"/>
    <x v="2"/>
    <x v="7"/>
    <x v="1"/>
    <s v="Not Verified"/>
    <n v="52000"/>
    <x v="1543"/>
    <n v="372.12"/>
    <x v="57"/>
    <n v="12000"/>
    <n v="15"/>
    <n v="13396"/>
    <x v="1"/>
  </r>
  <r>
    <x v="10232"/>
    <x v="23"/>
    <s v="INDIVIDUAL"/>
    <x v="4"/>
    <s v="Tri-County Health Department"/>
    <x v="3"/>
    <x v="0"/>
    <x v="25"/>
    <d v="2021-03-12T00:00:00"/>
    <d v="2021-03-12T00:00:00"/>
    <x v="1"/>
    <d v="2021-04-12T00:00:00"/>
    <s v="953737"/>
    <x v="2"/>
    <x v="7"/>
    <x v="1"/>
    <s v="Not Verified"/>
    <n v="55000"/>
    <x v="1478"/>
    <n v="342.12"/>
    <x v="29"/>
    <n v="11000"/>
    <n v="21"/>
    <n v="11486"/>
    <x v="1"/>
  </r>
  <r>
    <x v="10233"/>
    <x v="26"/>
    <s v="INDIVIDUAL"/>
    <x v="4"/>
    <s v="Milles Cafe"/>
    <x v="3"/>
    <x v="0"/>
    <x v="25"/>
    <d v="2021-05-14T00:00:00"/>
    <d v="2021-05-14T00:00:00"/>
    <x v="1"/>
    <d v="2021-06-14T00:00:00"/>
    <s v="948200"/>
    <x v="2"/>
    <x v="7"/>
    <x v="1"/>
    <s v="Not Verified"/>
    <n v="35000"/>
    <x v="1893"/>
    <n v="186.61"/>
    <x v="29"/>
    <n v="6000"/>
    <n v="9"/>
    <n v="6718"/>
    <x v="1"/>
  </r>
  <r>
    <x v="10234"/>
    <x v="10"/>
    <s v="INDIVIDUAL"/>
    <x v="4"/>
    <s v="Northland Intl. University"/>
    <x v="3"/>
    <x v="0"/>
    <x v="44"/>
    <d v="2021-08-13T00:00:00"/>
    <d v="2021-03-13T00:00:00"/>
    <x v="1"/>
    <d v="2021-04-13T00:00:00"/>
    <s v="1011538"/>
    <x v="2"/>
    <x v="7"/>
    <x v="1"/>
    <s v="Not Verified"/>
    <n v="13440"/>
    <x v="1068"/>
    <n v="186.61"/>
    <x v="29"/>
    <n v="6000"/>
    <n v="5"/>
    <n v="6566"/>
    <x v="1"/>
  </r>
  <r>
    <x v="10235"/>
    <x v="7"/>
    <s v="INDIVIDUAL"/>
    <x v="4"/>
    <s v="Home Entertainment Distributors"/>
    <x v="3"/>
    <x v="0"/>
    <x v="8"/>
    <d v="2021-04-16T00:00:00"/>
    <d v="2021-03-12T00:00:00"/>
    <x v="1"/>
    <d v="2021-04-12T00:00:00"/>
    <s v="410666"/>
    <x v="2"/>
    <x v="7"/>
    <x v="1"/>
    <s v="Not Verified"/>
    <n v="45000"/>
    <x v="1924"/>
    <n v="159.74"/>
    <x v="62"/>
    <n v="5000"/>
    <n v="18"/>
    <n v="5750"/>
    <x v="1"/>
  </r>
  <r>
    <x v="10236"/>
    <x v="13"/>
    <s v="INDIVIDUAL"/>
    <x v="4"/>
    <s v="Kretek Int'l - Ultimate Superfoods, Inc."/>
    <x v="3"/>
    <x v="0"/>
    <x v="0"/>
    <d v="2021-03-14T00:00:00"/>
    <d v="2021-03-14T00:00:00"/>
    <x v="1"/>
    <d v="2021-04-14T00:00:00"/>
    <s v="863603"/>
    <x v="2"/>
    <x v="7"/>
    <x v="1"/>
    <s v="Not Verified"/>
    <n v="57600"/>
    <x v="1762"/>
    <n v="434.14"/>
    <x v="57"/>
    <n v="14000"/>
    <n v="17"/>
    <n v="15629"/>
    <x v="1"/>
  </r>
  <r>
    <x v="10237"/>
    <x v="1"/>
    <s v="INDIVIDUAL"/>
    <x v="4"/>
    <s v="AGIA"/>
    <x v="3"/>
    <x v="0"/>
    <x v="54"/>
    <d v="2021-10-14T00:00:00"/>
    <d v="2021-10-12T00:00:00"/>
    <x v="1"/>
    <d v="2021-11-12T00:00:00"/>
    <s v="748286"/>
    <x v="2"/>
    <x v="7"/>
    <x v="1"/>
    <s v="Not Verified"/>
    <n v="64000"/>
    <x v="222"/>
    <n v="217.78"/>
    <x v="18"/>
    <n v="7000"/>
    <n v="15"/>
    <n v="7608"/>
    <x v="1"/>
  </r>
  <r>
    <x v="10238"/>
    <x v="5"/>
    <s v="INDIVIDUAL"/>
    <x v="4"/>
    <s v="Acquinity Interactive"/>
    <x v="3"/>
    <x v="0"/>
    <x v="11"/>
    <d v="2021-08-14T00:00:00"/>
    <d v="2021-08-14T00:00:00"/>
    <x v="1"/>
    <d v="2021-09-14T00:00:00"/>
    <s v="1041316"/>
    <x v="2"/>
    <x v="7"/>
    <x v="1"/>
    <s v="Not Verified"/>
    <n v="69228"/>
    <x v="1381"/>
    <n v="311.02"/>
    <x v="29"/>
    <n v="10000"/>
    <n v="17"/>
    <n v="11197"/>
    <x v="1"/>
  </r>
  <r>
    <x v="10239"/>
    <x v="21"/>
    <s v="INDIVIDUAL"/>
    <x v="4"/>
    <s v="HSB Global Standards"/>
    <x v="3"/>
    <x v="0"/>
    <x v="29"/>
    <d v="2021-05-16T00:00:00"/>
    <d v="2021-01-13T00:00:00"/>
    <x v="1"/>
    <d v="2021-02-13T00:00:00"/>
    <s v="909274"/>
    <x v="2"/>
    <x v="7"/>
    <x v="1"/>
    <s v="Not Verified"/>
    <n v="63000"/>
    <x v="2461"/>
    <n v="275.99"/>
    <x v="57"/>
    <n v="8900"/>
    <n v="34"/>
    <n v="9742"/>
    <x v="1"/>
  </r>
  <r>
    <x v="10240"/>
    <x v="5"/>
    <s v="INDIVIDUAL"/>
    <x v="4"/>
    <s v="Lafayette State Bank"/>
    <x v="3"/>
    <x v="0"/>
    <x v="22"/>
    <d v="2021-12-14T00:00:00"/>
    <d v="2021-12-14T00:00:00"/>
    <x v="1"/>
    <d v="2022-01-14T00:00:00"/>
    <s v="1268221"/>
    <x v="2"/>
    <x v="7"/>
    <x v="1"/>
    <s v="Not Verified"/>
    <n v="33000"/>
    <x v="1591"/>
    <n v="406.78"/>
    <x v="7"/>
    <n v="13000"/>
    <n v="13"/>
    <n v="14644"/>
    <x v="1"/>
  </r>
  <r>
    <x v="10241"/>
    <x v="18"/>
    <s v="INDIVIDUAL"/>
    <x v="4"/>
    <s v="ny waterway"/>
    <x v="3"/>
    <x v="0"/>
    <x v="42"/>
    <d v="2021-05-16T00:00:00"/>
    <d v="2021-08-12T00:00:00"/>
    <x v="1"/>
    <d v="2021-09-12T00:00:00"/>
    <s v="883526"/>
    <x v="2"/>
    <x v="7"/>
    <x v="1"/>
    <s v="Not Verified"/>
    <n v="70000"/>
    <x v="2501"/>
    <n v="372.12"/>
    <x v="57"/>
    <n v="12000"/>
    <n v="22"/>
    <n v="12985"/>
    <x v="1"/>
  </r>
  <r>
    <x v="10242"/>
    <x v="4"/>
    <s v="INDIVIDUAL"/>
    <x v="4"/>
    <s v="SEI Investments"/>
    <x v="3"/>
    <x v="0"/>
    <x v="31"/>
    <d v="2021-07-11T00:00:00"/>
    <d v="2021-07-11T00:00:00"/>
    <x v="1"/>
    <d v="2021-08-11T00:00:00"/>
    <s v="574395"/>
    <x v="2"/>
    <x v="7"/>
    <x v="1"/>
    <s v="Not Verified"/>
    <n v="38000"/>
    <x v="2521"/>
    <n v="316.11"/>
    <x v="67"/>
    <n v="10000"/>
    <n v="30"/>
    <n v="11050"/>
    <x v="1"/>
  </r>
  <r>
    <x v="10243"/>
    <x v="3"/>
    <s v="INDIVIDUAL"/>
    <x v="4"/>
    <s v="Decatur Public Schools"/>
    <x v="3"/>
    <x v="0"/>
    <x v="22"/>
    <d v="2021-11-14T00:00:00"/>
    <d v="2021-11-14T00:00:00"/>
    <x v="1"/>
    <d v="2021-12-14T00:00:00"/>
    <s v="1229043"/>
    <x v="2"/>
    <x v="7"/>
    <x v="1"/>
    <s v="Not Verified"/>
    <n v="35000"/>
    <x v="654"/>
    <n v="131.41999999999999"/>
    <x v="7"/>
    <n v="4200"/>
    <n v="12"/>
    <n v="4731"/>
    <x v="1"/>
  </r>
  <r>
    <x v="10244"/>
    <x v="8"/>
    <s v="INDIVIDUAL"/>
    <x v="4"/>
    <s v="self-employed"/>
    <x v="3"/>
    <x v="0"/>
    <x v="13"/>
    <d v="2021-01-14T00:00:00"/>
    <d v="2021-01-14T00:00:00"/>
    <x v="1"/>
    <d v="2021-02-14T00:00:00"/>
    <s v="1212073"/>
    <x v="2"/>
    <x v="7"/>
    <x v="1"/>
    <s v="Not Verified"/>
    <n v="80004"/>
    <x v="1351"/>
    <n v="312.91000000000003"/>
    <x v="7"/>
    <n v="10000"/>
    <n v="30"/>
    <n v="11118"/>
    <x v="1"/>
  </r>
  <r>
    <x v="10245"/>
    <x v="43"/>
    <s v="INDIVIDUAL"/>
    <x v="4"/>
    <s v="Avera McKennan"/>
    <x v="3"/>
    <x v="0"/>
    <x v="49"/>
    <d v="2021-01-14T00:00:00"/>
    <d v="2021-11-13T00:00:00"/>
    <x v="1"/>
    <d v="2021-12-13T00:00:00"/>
    <s v="782174"/>
    <x v="2"/>
    <x v="7"/>
    <x v="1"/>
    <s v="Not Verified"/>
    <n v="45000"/>
    <x v="1769"/>
    <n v="98.14"/>
    <x v="103"/>
    <n v="3200"/>
    <n v="25"/>
    <n v="3533"/>
    <x v="1"/>
  </r>
  <r>
    <x v="10246"/>
    <x v="8"/>
    <s v="INDIVIDUAL"/>
    <x v="4"/>
    <s v="I-Deal"/>
    <x v="3"/>
    <x v="0"/>
    <x v="12"/>
    <d v="2021-12-14T00:00:00"/>
    <d v="2021-04-12T00:00:00"/>
    <x v="1"/>
    <d v="2021-05-12T00:00:00"/>
    <s v="1277204"/>
    <x v="2"/>
    <x v="8"/>
    <x v="1"/>
    <s v="Not Verified"/>
    <n v="80000"/>
    <x v="583"/>
    <n v="285.77999999999997"/>
    <x v="8"/>
    <n v="9000"/>
    <n v="11"/>
    <n v="9258"/>
    <x v="1"/>
  </r>
  <r>
    <x v="10247"/>
    <x v="1"/>
    <s v="INDIVIDUAL"/>
    <x v="4"/>
    <s v="American Ingredients"/>
    <x v="3"/>
    <x v="0"/>
    <x v="26"/>
    <d v="2021-03-13T00:00:00"/>
    <d v="2021-04-13T00:00:00"/>
    <x v="1"/>
    <d v="2021-05-13T00:00:00"/>
    <s v="633968"/>
    <x v="2"/>
    <x v="8"/>
    <x v="1"/>
    <s v="Not Verified"/>
    <n v="36000"/>
    <x v="179"/>
    <n v="93.85"/>
    <x v="24"/>
    <n v="3000"/>
    <n v="13"/>
    <n v="3378"/>
    <x v="1"/>
  </r>
  <r>
    <x v="10248"/>
    <x v="11"/>
    <s v="INDIVIDUAL"/>
    <x v="4"/>
    <s v="Gold Country Inn and Casino"/>
    <x v="3"/>
    <x v="0"/>
    <x v="6"/>
    <d v="2021-05-16T00:00:00"/>
    <d v="2021-08-12T00:00:00"/>
    <x v="1"/>
    <d v="2021-09-12T00:00:00"/>
    <s v="984724"/>
    <x v="2"/>
    <x v="8"/>
    <x v="1"/>
    <s v="Not Verified"/>
    <n v="18700"/>
    <x v="1016"/>
    <n v="114.32"/>
    <x v="8"/>
    <n v="3600"/>
    <n v="5"/>
    <n v="3913"/>
    <x v="1"/>
  </r>
  <r>
    <x v="10249"/>
    <x v="8"/>
    <s v="INDIVIDUAL"/>
    <x v="4"/>
    <s v="Joyce Theater Foundation"/>
    <x v="3"/>
    <x v="0"/>
    <x v="29"/>
    <d v="2021-05-16T00:00:00"/>
    <d v="2021-05-14T00:00:00"/>
    <x v="1"/>
    <d v="2021-06-14T00:00:00"/>
    <s v="934512"/>
    <x v="2"/>
    <x v="8"/>
    <x v="1"/>
    <s v="Not Verified"/>
    <n v="42000"/>
    <x v="169"/>
    <n v="140.31"/>
    <x v="17"/>
    <n v="4500"/>
    <n v="5"/>
    <n v="5051"/>
    <x v="1"/>
  </r>
  <r>
    <x v="10250"/>
    <x v="8"/>
    <s v="INDIVIDUAL"/>
    <x v="4"/>
    <s v="Academic Management Systems"/>
    <x v="3"/>
    <x v="0"/>
    <x v="15"/>
    <d v="2021-10-12T00:00:00"/>
    <d v="2021-10-12T00:00:00"/>
    <x v="1"/>
    <d v="2021-11-12T00:00:00"/>
    <s v="554757"/>
    <x v="2"/>
    <x v="8"/>
    <x v="1"/>
    <s v="Not Verified"/>
    <n v="67000"/>
    <x v="2278"/>
    <n v="222.41"/>
    <x v="20"/>
    <n v="7000"/>
    <n v="8"/>
    <n v="8006"/>
    <x v="1"/>
  </r>
  <r>
    <x v="10251"/>
    <x v="25"/>
    <s v="INDIVIDUAL"/>
    <x v="4"/>
    <s v="StellarOne"/>
    <x v="3"/>
    <x v="0"/>
    <x v="31"/>
    <d v="2021-03-11T00:00:00"/>
    <d v="2021-03-11T00:00:00"/>
    <x v="1"/>
    <d v="2021-04-11T00:00:00"/>
    <s v="587354"/>
    <x v="2"/>
    <x v="8"/>
    <x v="1"/>
    <s v="Not Verified"/>
    <n v="24500"/>
    <x v="2141"/>
    <n v="142.97999999999999"/>
    <x v="20"/>
    <n v="4500"/>
    <n v="16"/>
    <n v="4914"/>
    <x v="1"/>
  </r>
  <r>
    <x v="10252"/>
    <x v="1"/>
    <s v="INDIVIDUAL"/>
    <x v="4"/>
    <s v="Alexander &amp; Oconnor"/>
    <x v="3"/>
    <x v="0"/>
    <x v="22"/>
    <d v="2021-11-14T00:00:00"/>
    <d v="2021-12-14T00:00:00"/>
    <x v="1"/>
    <d v="2022-01-14T00:00:00"/>
    <s v="1122201"/>
    <x v="2"/>
    <x v="8"/>
    <x v="1"/>
    <s v="Not Verified"/>
    <n v="30000"/>
    <x v="246"/>
    <n v="317.54000000000002"/>
    <x v="8"/>
    <n v="10000"/>
    <n v="15"/>
    <n v="11431"/>
    <x v="1"/>
  </r>
  <r>
    <x v="10253"/>
    <x v="5"/>
    <s v="INDIVIDUAL"/>
    <x v="4"/>
    <s v="Startbucks"/>
    <x v="3"/>
    <x v="0"/>
    <x v="21"/>
    <d v="2021-01-12T00:00:00"/>
    <d v="2021-01-12T00:00:00"/>
    <x v="1"/>
    <d v="2021-02-12T00:00:00"/>
    <s v="823064"/>
    <x v="2"/>
    <x v="8"/>
    <x v="1"/>
    <s v="Not Verified"/>
    <n v="20000"/>
    <x v="1470"/>
    <n v="135.68"/>
    <x v="69"/>
    <n v="4400"/>
    <n v="8"/>
    <n v="4662"/>
    <x v="1"/>
  </r>
  <r>
    <x v="10254"/>
    <x v="13"/>
    <s v="INDIVIDUAL"/>
    <x v="4"/>
    <s v="Winslow Animal Clinic"/>
    <x v="3"/>
    <x v="0"/>
    <x v="29"/>
    <d v="2021-05-15T00:00:00"/>
    <d v="2021-05-13T00:00:00"/>
    <x v="1"/>
    <d v="2021-06-13T00:00:00"/>
    <s v="914220"/>
    <x v="2"/>
    <x v="8"/>
    <x v="1"/>
    <s v="Not Verified"/>
    <n v="33000"/>
    <x v="2007"/>
    <n v="276.73"/>
    <x v="17"/>
    <n v="8875"/>
    <n v="16"/>
    <n v="9849"/>
    <x v="1"/>
  </r>
  <r>
    <x v="10255"/>
    <x v="1"/>
    <s v="INDIVIDUAL"/>
    <x v="4"/>
    <s v="Network Interpreting Service"/>
    <x v="3"/>
    <x v="0"/>
    <x v="42"/>
    <d v="2021-04-15T00:00:00"/>
    <d v="2021-01-12T00:00:00"/>
    <x v="1"/>
    <d v="2021-02-12T00:00:00"/>
    <s v="872456"/>
    <x v="2"/>
    <x v="8"/>
    <x v="1"/>
    <s v="Not Verified"/>
    <n v="77385.19"/>
    <x v="94"/>
    <n v="187.08"/>
    <x v="17"/>
    <n v="6000"/>
    <n v="22"/>
    <n v="6340"/>
    <x v="1"/>
  </r>
  <r>
    <x v="10256"/>
    <x v="18"/>
    <s v="INDIVIDUAL"/>
    <x v="4"/>
    <s v="Party Rental Ltd."/>
    <x v="3"/>
    <x v="0"/>
    <x v="0"/>
    <d v="2021-05-16T00:00:00"/>
    <d v="2021-07-13T00:00:00"/>
    <x v="1"/>
    <d v="2021-08-13T00:00:00"/>
    <s v="863295"/>
    <x v="2"/>
    <x v="8"/>
    <x v="1"/>
    <s v="Not Verified"/>
    <n v="47000"/>
    <x v="1286"/>
    <n v="187.08"/>
    <x v="17"/>
    <n v="6000"/>
    <n v="11"/>
    <n v="6693"/>
    <x v="1"/>
  </r>
  <r>
    <x v="10257"/>
    <x v="10"/>
    <s v="INDIVIDUAL"/>
    <x v="4"/>
    <s v="Epic Systems Corporation"/>
    <x v="3"/>
    <x v="0"/>
    <x v="49"/>
    <d v="2021-02-14T00:00:00"/>
    <d v="2021-11-13T00:00:00"/>
    <x v="1"/>
    <d v="2021-12-13T00:00:00"/>
    <s v="783538"/>
    <x v="2"/>
    <x v="8"/>
    <x v="1"/>
    <s v="Not Verified"/>
    <n v="80000"/>
    <x v="1391"/>
    <n v="191.19"/>
    <x v="69"/>
    <n v="9000"/>
    <n v="15"/>
    <n v="6883"/>
    <x v="1"/>
  </r>
  <r>
    <x v="10258"/>
    <x v="1"/>
    <s v="INDIVIDUAL"/>
    <x v="4"/>
    <s v="Robert Half International Inc."/>
    <x v="3"/>
    <x v="0"/>
    <x v="26"/>
    <d v="2021-03-13T00:00:00"/>
    <d v="2021-03-13T00:00:00"/>
    <x v="1"/>
    <d v="2021-04-13T00:00:00"/>
    <s v="628412"/>
    <x v="2"/>
    <x v="8"/>
    <x v="1"/>
    <s v="Not Verified"/>
    <n v="38000"/>
    <x v="1436"/>
    <n v="200.2"/>
    <x v="24"/>
    <n v="6400"/>
    <n v="12"/>
    <n v="7208"/>
    <x v="1"/>
  </r>
  <r>
    <x v="10259"/>
    <x v="23"/>
    <s v="INDIVIDUAL"/>
    <x v="4"/>
    <s v="Progressive Insurance"/>
    <x v="3"/>
    <x v="0"/>
    <x v="20"/>
    <d v="2021-08-11T00:00:00"/>
    <d v="2021-08-11T00:00:00"/>
    <x v="1"/>
    <d v="2021-09-11T00:00:00"/>
    <s v="512529"/>
    <x v="2"/>
    <x v="8"/>
    <x v="1"/>
    <s v="Not Verified"/>
    <n v="45900"/>
    <x v="973"/>
    <n v="182.69"/>
    <x v="20"/>
    <n v="5750"/>
    <n v="30"/>
    <n v="6474"/>
    <x v="1"/>
  </r>
  <r>
    <x v="10260"/>
    <x v="37"/>
    <s v="INDIVIDUAL"/>
    <x v="4"/>
    <s v="ryan herco"/>
    <x v="3"/>
    <x v="0"/>
    <x v="52"/>
    <d v="2021-03-16T00:00:00"/>
    <d v="2021-03-11T00:00:00"/>
    <x v="1"/>
    <d v="2021-04-11T00:00:00"/>
    <s v="528865"/>
    <x v="2"/>
    <x v="8"/>
    <x v="1"/>
    <s v="Not Verified"/>
    <n v="35004"/>
    <x v="463"/>
    <n v="158.86000000000001"/>
    <x v="20"/>
    <n v="5000"/>
    <n v="19"/>
    <n v="5526"/>
    <x v="1"/>
  </r>
  <r>
    <x v="10261"/>
    <x v="1"/>
    <s v="INDIVIDUAL"/>
    <x v="4"/>
    <s v="CEMEX INC."/>
    <x v="3"/>
    <x v="0"/>
    <x v="46"/>
    <d v="2021-07-12T00:00:00"/>
    <d v="2021-07-12T00:00:00"/>
    <x v="1"/>
    <d v="2021-08-12T00:00:00"/>
    <s v="617034"/>
    <x v="2"/>
    <x v="8"/>
    <x v="1"/>
    <s v="Not Verified"/>
    <n v="38304"/>
    <x v="54"/>
    <n v="375.37"/>
    <x v="24"/>
    <n v="12000"/>
    <n v="22"/>
    <n v="13445"/>
    <x v="1"/>
  </r>
  <r>
    <x v="10262"/>
    <x v="8"/>
    <s v="INDIVIDUAL"/>
    <x v="4"/>
    <s v="Giddins Claman LLP"/>
    <x v="3"/>
    <x v="0"/>
    <x v="24"/>
    <d v="2021-03-15T00:00:00"/>
    <d v="2021-11-12T00:00:00"/>
    <x v="1"/>
    <d v="2021-12-12T00:00:00"/>
    <s v="601996"/>
    <x v="2"/>
    <x v="8"/>
    <x v="1"/>
    <s v="Not Verified"/>
    <n v="65000"/>
    <x v="388"/>
    <n v="476.58"/>
    <x v="20"/>
    <n v="15000"/>
    <n v="24"/>
    <n v="17053"/>
    <x v="1"/>
  </r>
  <r>
    <x v="10263"/>
    <x v="1"/>
    <s v="INDIVIDUAL"/>
    <x v="4"/>
    <s v="UOP McGeorge School of Law"/>
    <x v="3"/>
    <x v="0"/>
    <x v="22"/>
    <d v="2021-10-15T00:00:00"/>
    <d v="2021-12-14T00:00:00"/>
    <x v="1"/>
    <d v="2022-01-14T00:00:00"/>
    <s v="1260181"/>
    <x v="2"/>
    <x v="8"/>
    <x v="1"/>
    <s v="Not Verified"/>
    <n v="82000"/>
    <x v="2275"/>
    <n v="190.52"/>
    <x v="8"/>
    <n v="6000"/>
    <n v="35"/>
    <n v="6859"/>
    <x v="1"/>
  </r>
  <r>
    <x v="10264"/>
    <x v="18"/>
    <s v="INDIVIDUAL"/>
    <x v="4"/>
    <s v="Chadbourne &amp; Parke LLP"/>
    <x v="3"/>
    <x v="0"/>
    <x v="24"/>
    <d v="2021-04-16T00:00:00"/>
    <d v="2021-01-13T00:00:00"/>
    <x v="1"/>
    <d v="2021-02-13T00:00:00"/>
    <s v="604676"/>
    <x v="2"/>
    <x v="8"/>
    <x v="1"/>
    <s v="Not Verified"/>
    <n v="90000"/>
    <x v="1274"/>
    <n v="381.26"/>
    <x v="20"/>
    <n v="12000"/>
    <n v="22"/>
    <n v="13723"/>
    <x v="1"/>
  </r>
  <r>
    <x v="10265"/>
    <x v="8"/>
    <s v="INDIVIDUAL"/>
    <x v="4"/>
    <s v="GlobalHue"/>
    <x v="3"/>
    <x v="0"/>
    <x v="10"/>
    <d v="2021-04-16T00:00:00"/>
    <d v="2021-10-14T00:00:00"/>
    <x v="1"/>
    <d v="2021-11-14T00:00:00"/>
    <s v="1095714"/>
    <x v="2"/>
    <x v="8"/>
    <x v="1"/>
    <s v="Not Verified"/>
    <n v="60000"/>
    <x v="843"/>
    <n v="279.43"/>
    <x v="8"/>
    <n v="8800"/>
    <n v="22"/>
    <n v="10059"/>
    <x v="1"/>
  </r>
  <r>
    <x v="10266"/>
    <x v="1"/>
    <s v="INDIVIDUAL"/>
    <x v="4"/>
    <s v="Cast &amp; Crew"/>
    <x v="3"/>
    <x v="0"/>
    <x v="49"/>
    <d v="2021-05-16T00:00:00"/>
    <d v="2021-12-13T00:00:00"/>
    <x v="1"/>
    <d v="2022-01-13T00:00:00"/>
    <s v="785994"/>
    <x v="2"/>
    <x v="8"/>
    <x v="1"/>
    <s v="Not Verified"/>
    <n v="55000"/>
    <x v="2312"/>
    <n v="215.86"/>
    <x v="69"/>
    <n v="7000"/>
    <n v="22"/>
    <n v="7771"/>
    <x v="1"/>
  </r>
  <r>
    <x v="10267"/>
    <x v="2"/>
    <s v="INDIVIDUAL"/>
    <x v="2"/>
    <s v="Kroger"/>
    <x v="3"/>
    <x v="0"/>
    <x v="25"/>
    <d v="2021-03-14T00:00:00"/>
    <d v="2021-12-13T00:00:00"/>
    <x v="1"/>
    <d v="2022-01-13T00:00:00"/>
    <s v="964891"/>
    <x v="2"/>
    <x v="4"/>
    <x v="1"/>
    <s v="Not Verified"/>
    <n v="15600"/>
    <x v="1385"/>
    <n v="150.80000000000001"/>
    <x v="58"/>
    <n v="5000"/>
    <n v="9"/>
    <n v="5415"/>
    <x v="1"/>
  </r>
  <r>
    <x v="10268"/>
    <x v="9"/>
    <s v="INDIVIDUAL"/>
    <x v="2"/>
    <s v="Weis  Markets"/>
    <x v="3"/>
    <x v="0"/>
    <x v="21"/>
    <d v="2021-05-16T00:00:00"/>
    <d v="2021-02-14T00:00:00"/>
    <x v="1"/>
    <d v="2021-03-14T00:00:00"/>
    <s v="845825"/>
    <x v="2"/>
    <x v="4"/>
    <x v="1"/>
    <s v="Not Verified"/>
    <n v="20160"/>
    <x v="2522"/>
    <n v="159.85"/>
    <x v="58"/>
    <n v="5300"/>
    <n v="11"/>
    <n v="5755"/>
    <x v="1"/>
  </r>
  <r>
    <x v="10269"/>
    <x v="37"/>
    <s v="INDIVIDUAL"/>
    <x v="2"/>
    <s v="Ripped Rides"/>
    <x v="3"/>
    <x v="0"/>
    <x v="6"/>
    <d v="2021-03-16T00:00:00"/>
    <d v="2021-07-14T00:00:00"/>
    <x v="1"/>
    <d v="2021-08-14T00:00:00"/>
    <s v="988270"/>
    <x v="2"/>
    <x v="4"/>
    <x v="1"/>
    <s v="Not Verified"/>
    <n v="44000"/>
    <x v="489"/>
    <n v="256.36"/>
    <x v="58"/>
    <n v="8500"/>
    <n v="13"/>
    <n v="9229"/>
    <x v="1"/>
  </r>
  <r>
    <x v="10270"/>
    <x v="8"/>
    <s v="INDIVIDUAL"/>
    <x v="2"/>
    <s v="new york city dept of  sanitation"/>
    <x v="3"/>
    <x v="0"/>
    <x v="10"/>
    <d v="2021-02-13T00:00:00"/>
    <d v="2021-02-13T00:00:00"/>
    <x v="1"/>
    <d v="2021-03-13T00:00:00"/>
    <s v="1088517"/>
    <x v="2"/>
    <x v="4"/>
    <x v="1"/>
    <s v="Not Verified"/>
    <n v="42000"/>
    <x v="2364"/>
    <n v="150.80000000000001"/>
    <x v="58"/>
    <n v="5000"/>
    <n v="15"/>
    <n v="5304"/>
    <x v="1"/>
  </r>
  <r>
    <x v="10271"/>
    <x v="1"/>
    <s v="INDIVIDUAL"/>
    <x v="2"/>
    <s v="Barnes and Noble"/>
    <x v="3"/>
    <x v="0"/>
    <x v="42"/>
    <d v="2021-05-16T00:00:00"/>
    <d v="2021-03-12T00:00:00"/>
    <x v="1"/>
    <d v="2021-04-12T00:00:00"/>
    <s v="893786"/>
    <x v="2"/>
    <x v="4"/>
    <x v="1"/>
    <s v="Not Verified"/>
    <n v="36396"/>
    <x v="450"/>
    <n v="301.60000000000002"/>
    <x v="58"/>
    <n v="10000"/>
    <n v="29"/>
    <n v="10432"/>
    <x v="1"/>
  </r>
  <r>
    <x v="10272"/>
    <x v="1"/>
    <s v="INDIVIDUAL"/>
    <x v="2"/>
    <s v="Vanguard Capital"/>
    <x v="3"/>
    <x v="0"/>
    <x v="50"/>
    <d v="2021-02-11T00:00:00"/>
    <d v="2021-02-11T00:00:00"/>
    <x v="1"/>
    <d v="2021-03-11T00:00:00"/>
    <s v="771764"/>
    <x v="2"/>
    <x v="14"/>
    <x v="1"/>
    <s v="Not Verified"/>
    <n v="31200"/>
    <x v="1153"/>
    <n v="57.63"/>
    <x v="65"/>
    <n v="1900"/>
    <n v="22"/>
    <n v="1918"/>
    <x v="1"/>
  </r>
  <r>
    <x v="10273"/>
    <x v="22"/>
    <s v="INDIVIDUAL"/>
    <x v="2"/>
    <s v="Turco Construction"/>
    <x v="3"/>
    <x v="0"/>
    <x v="6"/>
    <d v="2021-04-15T00:00:00"/>
    <d v="2021-11-13T00:00:00"/>
    <x v="1"/>
    <d v="2021-12-13T00:00:00"/>
    <s v="974781"/>
    <x v="2"/>
    <x v="14"/>
    <x v="1"/>
    <s v="Not Verified"/>
    <n v="45000"/>
    <x v="2523"/>
    <n v="273.76"/>
    <x v="55"/>
    <n v="9000"/>
    <n v="32"/>
    <n v="9818"/>
    <x v="1"/>
  </r>
  <r>
    <x v="10274"/>
    <x v="8"/>
    <s v="INDIVIDUAL"/>
    <x v="2"/>
    <s v="Hafif &amp; Associates"/>
    <x v="3"/>
    <x v="0"/>
    <x v="22"/>
    <d v="2021-02-15T00:00:00"/>
    <d v="2021-02-14T00:00:00"/>
    <x v="1"/>
    <d v="2021-03-14T00:00:00"/>
    <s v="1234554"/>
    <x v="2"/>
    <x v="14"/>
    <x v="1"/>
    <s v="Not Verified"/>
    <n v="85000"/>
    <x v="404"/>
    <n v="307.04000000000002"/>
    <x v="54"/>
    <n v="10000"/>
    <n v="34"/>
    <n v="10979"/>
    <x v="1"/>
  </r>
  <r>
    <x v="10275"/>
    <x v="21"/>
    <s v="INDIVIDUAL"/>
    <x v="2"/>
    <s v="FM Facility Maintenance"/>
    <x v="3"/>
    <x v="0"/>
    <x v="0"/>
    <d v="2021-04-16T00:00:00"/>
    <d v="2021-08-13T00:00:00"/>
    <x v="1"/>
    <d v="2021-09-13T00:00:00"/>
    <s v="866637"/>
    <x v="2"/>
    <x v="15"/>
    <x v="1"/>
    <s v="Not Verified"/>
    <n v="75000"/>
    <x v="252"/>
    <n v="185.05"/>
    <x v="61"/>
    <n v="6000"/>
    <n v="12"/>
    <n v="6633"/>
    <x v="1"/>
  </r>
  <r>
    <x v="10276"/>
    <x v="15"/>
    <s v="INDIVIDUAL"/>
    <x v="2"/>
    <s v="Transportation Security Adminstration"/>
    <x v="3"/>
    <x v="0"/>
    <x v="42"/>
    <d v="2021-09-13T00:00:00"/>
    <d v="2021-08-13T00:00:00"/>
    <x v="1"/>
    <d v="2021-09-13T00:00:00"/>
    <s v="889486"/>
    <x v="2"/>
    <x v="15"/>
    <x v="1"/>
    <s v="Not Verified"/>
    <n v="29736"/>
    <x v="2267"/>
    <n v="215.89"/>
    <x v="61"/>
    <n v="7000"/>
    <n v="15"/>
    <n v="7739"/>
    <x v="1"/>
  </r>
  <r>
    <x v="10277"/>
    <x v="8"/>
    <s v="INDIVIDUAL"/>
    <x v="2"/>
    <s v="Delta air lines"/>
    <x v="3"/>
    <x v="0"/>
    <x v="42"/>
    <d v="2021-04-14T00:00:00"/>
    <d v="2021-03-14T00:00:00"/>
    <x v="1"/>
    <d v="2021-04-14T00:00:00"/>
    <s v="877192"/>
    <x v="2"/>
    <x v="15"/>
    <x v="1"/>
    <s v="Not Verified"/>
    <n v="16800"/>
    <x v="1928"/>
    <n v="154.21"/>
    <x v="61"/>
    <n v="5000"/>
    <n v="5"/>
    <n v="5551"/>
    <x v="1"/>
  </r>
  <r>
    <x v="10278"/>
    <x v="0"/>
    <s v="INDIVIDUAL"/>
    <x v="2"/>
    <s v="Atlantic Southeast Airline"/>
    <x v="3"/>
    <x v="0"/>
    <x v="12"/>
    <d v="2021-10-15T00:00:00"/>
    <d v="2021-12-14T00:00:00"/>
    <x v="1"/>
    <d v="2022-01-14T00:00:00"/>
    <s v="1282096"/>
    <x v="2"/>
    <x v="15"/>
    <x v="1"/>
    <s v="Not Verified"/>
    <n v="26976"/>
    <x v="843"/>
    <n v="280"/>
    <x v="18"/>
    <n v="9000"/>
    <n v="13"/>
    <n v="10080"/>
    <x v="1"/>
  </r>
  <r>
    <x v="10279"/>
    <x v="18"/>
    <s v="INDIVIDUAL"/>
    <x v="2"/>
    <s v="Accenture"/>
    <x v="3"/>
    <x v="0"/>
    <x v="22"/>
    <d v="2021-05-16T00:00:00"/>
    <d v="2021-03-13T00:00:00"/>
    <x v="1"/>
    <d v="2021-04-13T00:00:00"/>
    <s v="1238258"/>
    <x v="2"/>
    <x v="15"/>
    <x v="1"/>
    <s v="Not Verified"/>
    <n v="80400"/>
    <x v="649"/>
    <n v="280"/>
    <x v="18"/>
    <n v="9000"/>
    <n v="20"/>
    <n v="9729"/>
    <x v="1"/>
  </r>
  <r>
    <x v="10280"/>
    <x v="25"/>
    <s v="INDIVIDUAL"/>
    <x v="2"/>
    <s v="Federal Government"/>
    <x v="3"/>
    <x v="0"/>
    <x v="21"/>
    <d v="2021-06-11T00:00:00"/>
    <d v="2021-06-11T00:00:00"/>
    <x v="1"/>
    <d v="2021-07-11T00:00:00"/>
    <s v="825244"/>
    <x v="2"/>
    <x v="15"/>
    <x v="1"/>
    <s v="Not Verified"/>
    <n v="97000"/>
    <x v="2245"/>
    <n v="512.39"/>
    <x v="63"/>
    <n v="16800"/>
    <n v="13"/>
    <n v="17210"/>
    <x v="1"/>
  </r>
  <r>
    <x v="10281"/>
    <x v="38"/>
    <s v="INDIVIDUAL"/>
    <x v="2"/>
    <s v="Alltel"/>
    <x v="3"/>
    <x v="0"/>
    <x v="40"/>
    <d v="2021-09-15T00:00:00"/>
    <d v="2021-02-12T00:00:00"/>
    <x v="1"/>
    <d v="2021-03-12T00:00:00"/>
    <s v="397359"/>
    <x v="2"/>
    <x v="15"/>
    <x v="1"/>
    <s v="Not Verified"/>
    <n v="20004"/>
    <x v="1874"/>
    <n v="141.02000000000001"/>
    <x v="66"/>
    <n v="4500"/>
    <n v="28"/>
    <n v="5076"/>
    <x v="1"/>
  </r>
  <r>
    <x v="10282"/>
    <x v="5"/>
    <s v="INDIVIDUAL"/>
    <x v="2"/>
    <s v="AnSon Imports LTD Co"/>
    <x v="3"/>
    <x v="0"/>
    <x v="44"/>
    <d v="2021-10-13T00:00:00"/>
    <d v="2021-09-13T00:00:00"/>
    <x v="1"/>
    <d v="2021-10-13T00:00:00"/>
    <s v="1011769"/>
    <x v="2"/>
    <x v="15"/>
    <x v="1"/>
    <s v="Not Verified"/>
    <n v="37920"/>
    <x v="2397"/>
    <n v="185.24"/>
    <x v="56"/>
    <n v="6000"/>
    <n v="15"/>
    <n v="6611"/>
    <x v="1"/>
  </r>
  <r>
    <x v="10283"/>
    <x v="3"/>
    <s v="INDIVIDUAL"/>
    <x v="2"/>
    <s v="Collections etc."/>
    <x v="3"/>
    <x v="0"/>
    <x v="21"/>
    <d v="2021-03-13T00:00:00"/>
    <d v="2021-03-13T00:00:00"/>
    <x v="1"/>
    <d v="2021-04-13T00:00:00"/>
    <s v="834252"/>
    <x v="2"/>
    <x v="15"/>
    <x v="1"/>
    <s v="Not Verified"/>
    <n v="61000"/>
    <x v="214"/>
    <n v="370.09"/>
    <x v="61"/>
    <n v="12000"/>
    <n v="28"/>
    <n v="13186"/>
    <x v="1"/>
  </r>
  <r>
    <x v="10284"/>
    <x v="9"/>
    <s v="INDIVIDUAL"/>
    <x v="2"/>
    <s v="Baltimore County Public Library"/>
    <x v="3"/>
    <x v="0"/>
    <x v="21"/>
    <d v="2021-05-16T00:00:00"/>
    <d v="2021-09-12T00:00:00"/>
    <x v="1"/>
    <d v="2021-10-12T00:00:00"/>
    <s v="829187"/>
    <x v="2"/>
    <x v="15"/>
    <x v="1"/>
    <s v="Not Verified"/>
    <n v="33000"/>
    <x v="1487"/>
    <n v="198.25"/>
    <x v="63"/>
    <n v="6500"/>
    <n v="24"/>
    <n v="6802"/>
    <x v="1"/>
  </r>
  <r>
    <x v="10285"/>
    <x v="16"/>
    <s v="INDIVIDUAL"/>
    <x v="2"/>
    <s v="Chelsea Reach Program"/>
    <x v="3"/>
    <x v="0"/>
    <x v="44"/>
    <d v="2021-07-14T00:00:00"/>
    <d v="2021-07-12T00:00:00"/>
    <x v="1"/>
    <d v="2021-08-12T00:00:00"/>
    <s v="1011422"/>
    <x v="2"/>
    <x v="7"/>
    <x v="1"/>
    <s v="Not Verified"/>
    <n v="20400"/>
    <x v="372"/>
    <n v="373.22"/>
    <x v="29"/>
    <n v="12000"/>
    <n v="20"/>
    <n v="12773"/>
    <x v="1"/>
  </r>
  <r>
    <x v="10286"/>
    <x v="28"/>
    <s v="INDIVIDUAL"/>
    <x v="2"/>
    <s v="AUREUS MEDICAL GROUP"/>
    <x v="3"/>
    <x v="0"/>
    <x v="25"/>
    <d v="2021-05-14T00:00:00"/>
    <d v="2021-06-14T00:00:00"/>
    <x v="1"/>
    <d v="2021-07-14T00:00:00"/>
    <s v="956982"/>
    <x v="2"/>
    <x v="7"/>
    <x v="1"/>
    <s v="Not Verified"/>
    <n v="46000"/>
    <x v="2430"/>
    <n v="342.12"/>
    <x v="29"/>
    <n v="11000"/>
    <n v="10"/>
    <n v="12316"/>
    <x v="1"/>
  </r>
  <r>
    <x v="10287"/>
    <x v="1"/>
    <s v="INDIVIDUAL"/>
    <x v="2"/>
    <s v="Franchise Tax Board"/>
    <x v="3"/>
    <x v="0"/>
    <x v="29"/>
    <d v="2021-05-16T00:00:00"/>
    <d v="2021-05-14T00:00:00"/>
    <x v="1"/>
    <d v="2021-06-14T00:00:00"/>
    <s v="933861"/>
    <x v="2"/>
    <x v="7"/>
    <x v="1"/>
    <s v="Not Verified"/>
    <n v="9960"/>
    <x v="2524"/>
    <n v="37.22"/>
    <x v="57"/>
    <n v="1200"/>
    <n v="12"/>
    <n v="1340"/>
    <x v="1"/>
  </r>
  <r>
    <x v="10288"/>
    <x v="1"/>
    <s v="INDIVIDUAL"/>
    <x v="2"/>
    <s v="BIrd Rock Surf Shop"/>
    <x v="3"/>
    <x v="0"/>
    <x v="25"/>
    <d v="2021-01-12T00:00:00"/>
    <d v="2021-12-11T00:00:00"/>
    <x v="1"/>
    <d v="2022-01-11T00:00:00"/>
    <s v="950005"/>
    <x v="2"/>
    <x v="7"/>
    <x v="1"/>
    <s v="Not Verified"/>
    <n v="26400"/>
    <x v="1270"/>
    <n v="223.94"/>
    <x v="29"/>
    <n v="7200"/>
    <n v="5"/>
    <n v="7491"/>
    <x v="1"/>
  </r>
  <r>
    <x v="10289"/>
    <x v="1"/>
    <s v="INDIVIDUAL"/>
    <x v="2"/>
    <s v="General Atomics Aeronautical Systems Inc"/>
    <x v="3"/>
    <x v="0"/>
    <x v="44"/>
    <d v="2021-05-16T00:00:00"/>
    <d v="2021-07-13T00:00:00"/>
    <x v="1"/>
    <d v="2021-08-13T00:00:00"/>
    <s v="1008930"/>
    <x v="2"/>
    <x v="7"/>
    <x v="1"/>
    <s v="Not Verified"/>
    <n v="60000"/>
    <x v="1037"/>
    <n v="133.74"/>
    <x v="29"/>
    <n v="4300"/>
    <n v="17"/>
    <n v="4752"/>
    <x v="1"/>
  </r>
  <r>
    <x v="10290"/>
    <x v="1"/>
    <s v="INDIVIDUAL"/>
    <x v="2"/>
    <s v="Winston Retail Solutions"/>
    <x v="3"/>
    <x v="0"/>
    <x v="44"/>
    <d v="2021-10-15T00:00:00"/>
    <d v="2021-08-14T00:00:00"/>
    <x v="1"/>
    <d v="2021-09-14T00:00:00"/>
    <s v="1021633"/>
    <x v="2"/>
    <x v="7"/>
    <x v="1"/>
    <s v="Not Verified"/>
    <n v="76000"/>
    <x v="1753"/>
    <n v="186.61"/>
    <x v="29"/>
    <n v="6000"/>
    <n v="22"/>
    <n v="6718"/>
    <x v="1"/>
  </r>
  <r>
    <x v="10291"/>
    <x v="6"/>
    <s v="INDIVIDUAL"/>
    <x v="2"/>
    <s v="GreenPath"/>
    <x v="3"/>
    <x v="0"/>
    <x v="0"/>
    <d v="2021-11-15T00:00:00"/>
    <d v="2021-03-14T00:00:00"/>
    <x v="1"/>
    <d v="2021-04-14T00:00:00"/>
    <s v="863008"/>
    <x v="2"/>
    <x v="7"/>
    <x v="1"/>
    <s v="Not Verified"/>
    <n v="48000"/>
    <x v="2162"/>
    <n v="155.05000000000001"/>
    <x v="57"/>
    <n v="5000"/>
    <n v="16"/>
    <n v="5582"/>
    <x v="1"/>
  </r>
  <r>
    <x v="10292"/>
    <x v="10"/>
    <s v="INDIVIDUAL"/>
    <x v="2"/>
    <s v="Louises'"/>
    <x v="3"/>
    <x v="0"/>
    <x v="54"/>
    <d v="2021-02-12T00:00:00"/>
    <d v="2021-02-12T00:00:00"/>
    <x v="1"/>
    <d v="2021-03-12T00:00:00"/>
    <s v="748610"/>
    <x v="2"/>
    <x v="7"/>
    <x v="1"/>
    <s v="Not Verified"/>
    <n v="28800"/>
    <x v="1908"/>
    <n v="334.45"/>
    <x v="18"/>
    <n v="10750"/>
    <n v="26"/>
    <n v="11620"/>
    <x v="1"/>
  </r>
  <r>
    <x v="10293"/>
    <x v="1"/>
    <s v="INDIVIDUAL"/>
    <x v="2"/>
    <s v="IC Engineering"/>
    <x v="3"/>
    <x v="0"/>
    <x v="11"/>
    <d v="2021-01-12T00:00:00"/>
    <d v="2021-01-12T00:00:00"/>
    <x v="1"/>
    <d v="2021-02-12T00:00:00"/>
    <s v="1035882"/>
    <x v="2"/>
    <x v="7"/>
    <x v="1"/>
    <s v="Not Verified"/>
    <n v="60000"/>
    <x v="1129"/>
    <n v="181.95"/>
    <x v="29"/>
    <n v="5850"/>
    <n v="14"/>
    <n v="6018"/>
    <x v="1"/>
  </r>
  <r>
    <x v="10294"/>
    <x v="1"/>
    <s v="INDIVIDUAL"/>
    <x v="2"/>
    <s v="Network Interpreting Service"/>
    <x v="3"/>
    <x v="0"/>
    <x v="10"/>
    <d v="2021-04-15T00:00:00"/>
    <d v="2021-05-12T00:00:00"/>
    <x v="1"/>
    <d v="2021-06-12T00:00:00"/>
    <s v="1105064"/>
    <x v="2"/>
    <x v="7"/>
    <x v="1"/>
    <s v="Not Verified"/>
    <n v="77385.19"/>
    <x v="1687"/>
    <n v="400.52"/>
    <x v="7"/>
    <n v="12800"/>
    <n v="23"/>
    <n v="13295"/>
    <x v="1"/>
  </r>
  <r>
    <x v="10295"/>
    <x v="1"/>
    <s v="INDIVIDUAL"/>
    <x v="2"/>
    <s v="Freedom Financial"/>
    <x v="3"/>
    <x v="0"/>
    <x v="52"/>
    <d v="2021-04-12T00:00:00"/>
    <d v="2021-07-11T00:00:00"/>
    <x v="1"/>
    <d v="2021-08-11T00:00:00"/>
    <s v="540230"/>
    <x v="2"/>
    <x v="7"/>
    <x v="1"/>
    <s v="Not Verified"/>
    <n v="60000"/>
    <x v="1416"/>
    <n v="316.11"/>
    <x v="67"/>
    <n v="10000"/>
    <n v="15"/>
    <n v="11119"/>
    <x v="1"/>
  </r>
  <r>
    <x v="10296"/>
    <x v="5"/>
    <s v="INDIVIDUAL"/>
    <x v="2"/>
    <s v="Education Management Corporation"/>
    <x v="3"/>
    <x v="0"/>
    <x v="48"/>
    <d v="2021-05-16T00:00:00"/>
    <d v="2021-04-12T00:00:00"/>
    <x v="1"/>
    <d v="2021-05-12T00:00:00"/>
    <s v="645592"/>
    <x v="2"/>
    <x v="7"/>
    <x v="1"/>
    <s v="Not Verified"/>
    <n v="60000"/>
    <x v="1743"/>
    <n v="311.10000000000002"/>
    <x v="18"/>
    <n v="10000"/>
    <n v="11"/>
    <n v="11052"/>
    <x v="1"/>
  </r>
  <r>
    <x v="10297"/>
    <x v="18"/>
    <s v="INDIVIDUAL"/>
    <x v="2"/>
    <s v="Insight Communications"/>
    <x v="3"/>
    <x v="0"/>
    <x v="13"/>
    <d v="2021-05-16T00:00:00"/>
    <d v="2021-09-13T00:00:00"/>
    <x v="1"/>
    <d v="2021-10-13T00:00:00"/>
    <s v="1208615"/>
    <x v="2"/>
    <x v="7"/>
    <x v="1"/>
    <s v="Not Verified"/>
    <n v="92000"/>
    <x v="507"/>
    <n v="469.36"/>
    <x v="7"/>
    <n v="15000"/>
    <n v="18"/>
    <n v="16625"/>
    <x v="1"/>
  </r>
  <r>
    <x v="10298"/>
    <x v="13"/>
    <s v="INDIVIDUAL"/>
    <x v="2"/>
    <s v="Oxbo International"/>
    <x v="3"/>
    <x v="0"/>
    <x v="54"/>
    <d v="2021-04-16T00:00:00"/>
    <d v="2021-10-12T00:00:00"/>
    <x v="1"/>
    <d v="2021-11-12T00:00:00"/>
    <s v="739493"/>
    <x v="2"/>
    <x v="7"/>
    <x v="1"/>
    <s v="Not Verified"/>
    <n v="61000"/>
    <x v="1427"/>
    <n v="295.56"/>
    <x v="18"/>
    <n v="9500"/>
    <n v="15"/>
    <n v="10439"/>
    <x v="1"/>
  </r>
  <r>
    <x v="10299"/>
    <x v="21"/>
    <s v="INDIVIDUAL"/>
    <x v="2"/>
    <s v="DOC"/>
    <x v="3"/>
    <x v="0"/>
    <x v="21"/>
    <d v="2021-01-14T00:00:00"/>
    <d v="2021-01-14T00:00:00"/>
    <x v="1"/>
    <d v="2021-02-14T00:00:00"/>
    <s v="843426"/>
    <x v="2"/>
    <x v="7"/>
    <x v="1"/>
    <s v="Not Verified"/>
    <n v="30000"/>
    <x v="2525"/>
    <n v="306.23"/>
    <x v="57"/>
    <n v="9875"/>
    <n v="16"/>
    <n v="10952"/>
    <x v="1"/>
  </r>
  <r>
    <x v="10300"/>
    <x v="41"/>
    <s v="INDIVIDUAL"/>
    <x v="2"/>
    <s v="Kellogg Huber Hansen Todd Evans Figel"/>
    <x v="3"/>
    <x v="0"/>
    <x v="25"/>
    <d v="2021-03-14T00:00:00"/>
    <d v="2021-02-14T00:00:00"/>
    <x v="1"/>
    <d v="2021-03-14T00:00:00"/>
    <s v="942677"/>
    <x v="2"/>
    <x v="7"/>
    <x v="1"/>
    <s v="Not Verified"/>
    <n v="42000"/>
    <x v="1549"/>
    <n v="317.24"/>
    <x v="29"/>
    <n v="10200"/>
    <n v="33"/>
    <n v="11401"/>
    <x v="1"/>
  </r>
  <r>
    <x v="10301"/>
    <x v="8"/>
    <s v="INDIVIDUAL"/>
    <x v="2"/>
    <s v="Harris RF Communications"/>
    <x v="3"/>
    <x v="0"/>
    <x v="25"/>
    <d v="2021-08-12T00:00:00"/>
    <d v="2021-07-12T00:00:00"/>
    <x v="1"/>
    <d v="2021-08-12T00:00:00"/>
    <s v="945950"/>
    <x v="2"/>
    <x v="7"/>
    <x v="1"/>
    <s v="Not Verified"/>
    <n v="65000"/>
    <x v="2264"/>
    <n v="186.61"/>
    <x v="29"/>
    <n v="6000"/>
    <n v="41"/>
    <n v="6437"/>
    <x v="1"/>
  </r>
  <r>
    <x v="10302"/>
    <x v="6"/>
    <s v="INDIVIDUAL"/>
    <x v="2"/>
    <s v="Kent Beverage Company"/>
    <x v="3"/>
    <x v="0"/>
    <x v="48"/>
    <d v="2021-04-13T00:00:00"/>
    <d v="2021-04-13T00:00:00"/>
    <x v="1"/>
    <d v="2021-05-13T00:00:00"/>
    <s v="636949"/>
    <x v="2"/>
    <x v="7"/>
    <x v="1"/>
    <s v="Not Verified"/>
    <n v="42000"/>
    <x v="19"/>
    <n v="311.10000000000002"/>
    <x v="18"/>
    <n v="10000"/>
    <n v="42"/>
    <n v="11200"/>
    <x v="1"/>
  </r>
  <r>
    <x v="10303"/>
    <x v="1"/>
    <s v="INDIVIDUAL"/>
    <x v="2"/>
    <s v="GUARANTY BANK"/>
    <x v="3"/>
    <x v="0"/>
    <x v="45"/>
    <d v="2021-05-12T00:00:00"/>
    <d v="2021-05-12T00:00:00"/>
    <x v="1"/>
    <d v="2021-06-12T00:00:00"/>
    <s v="436797"/>
    <x v="2"/>
    <x v="7"/>
    <x v="1"/>
    <s v="Not Verified"/>
    <n v="90000"/>
    <x v="290"/>
    <n v="415.31"/>
    <x v="62"/>
    <n v="13000"/>
    <n v="26"/>
    <n v="14951"/>
    <x v="1"/>
  </r>
  <r>
    <x v="10304"/>
    <x v="16"/>
    <s v="INDIVIDUAL"/>
    <x v="2"/>
    <s v="Pioneer Investments"/>
    <x v="3"/>
    <x v="0"/>
    <x v="29"/>
    <d v="2021-04-16T00:00:00"/>
    <d v="2021-04-13T00:00:00"/>
    <x v="1"/>
    <d v="2021-05-13T00:00:00"/>
    <s v="933480"/>
    <x v="2"/>
    <x v="7"/>
    <x v="1"/>
    <s v="Not Verified"/>
    <n v="56000"/>
    <x v="2526"/>
    <n v="198.47"/>
    <x v="57"/>
    <n v="6400"/>
    <n v="20"/>
    <n v="7039"/>
    <x v="1"/>
  </r>
  <r>
    <x v="10305"/>
    <x v="18"/>
    <s v="INDIVIDUAL"/>
    <x v="2"/>
    <s v="Cardinal International"/>
    <x v="3"/>
    <x v="0"/>
    <x v="10"/>
    <d v="2021-07-13T00:00:00"/>
    <d v="2021-09-12T00:00:00"/>
    <x v="1"/>
    <d v="2021-10-12T00:00:00"/>
    <s v="1091645"/>
    <x v="2"/>
    <x v="7"/>
    <x v="1"/>
    <s v="Not Verified"/>
    <n v="42000"/>
    <x v="1266"/>
    <n v="93.31"/>
    <x v="29"/>
    <n v="3000"/>
    <n v="22"/>
    <n v="3193"/>
    <x v="1"/>
  </r>
  <r>
    <x v="10306"/>
    <x v="5"/>
    <s v="INDIVIDUAL"/>
    <x v="2"/>
    <s v="friendship center golf cars"/>
    <x v="3"/>
    <x v="0"/>
    <x v="6"/>
    <d v="2021-05-16T00:00:00"/>
    <d v="2021-06-14T00:00:00"/>
    <x v="1"/>
    <d v="2021-07-14T00:00:00"/>
    <s v="977929"/>
    <x v="2"/>
    <x v="7"/>
    <x v="1"/>
    <s v="Not Verified"/>
    <n v="40000"/>
    <x v="2270"/>
    <n v="279.92"/>
    <x v="29"/>
    <n v="9000"/>
    <n v="29"/>
    <n v="10077"/>
    <x v="1"/>
  </r>
  <r>
    <x v="10307"/>
    <x v="8"/>
    <s v="INDIVIDUAL"/>
    <x v="2"/>
    <s v="Guy Conti Art &amp; Design Inc"/>
    <x v="3"/>
    <x v="0"/>
    <x v="6"/>
    <d v="2021-05-16T00:00:00"/>
    <d v="2021-01-14T00:00:00"/>
    <x v="1"/>
    <d v="2021-02-14T00:00:00"/>
    <s v="992779"/>
    <x v="2"/>
    <x v="7"/>
    <x v="1"/>
    <s v="Not Verified"/>
    <n v="60000"/>
    <x v="1420"/>
    <n v="167.95"/>
    <x v="29"/>
    <n v="5400"/>
    <n v="21"/>
    <n v="6025"/>
    <x v="1"/>
  </r>
  <r>
    <x v="10308"/>
    <x v="1"/>
    <s v="INDIVIDUAL"/>
    <x v="2"/>
    <s v="CDNetworks Inc"/>
    <x v="3"/>
    <x v="0"/>
    <x v="22"/>
    <d v="2021-11-14T00:00:00"/>
    <d v="2021-12-14T00:00:00"/>
    <x v="1"/>
    <d v="2022-01-14T00:00:00"/>
    <s v="1249600"/>
    <x v="2"/>
    <x v="8"/>
    <x v="1"/>
    <s v="Not Verified"/>
    <n v="110000"/>
    <x v="1761"/>
    <n v="412.8"/>
    <x v="8"/>
    <n v="13000"/>
    <n v="11"/>
    <n v="14860"/>
    <x v="1"/>
  </r>
  <r>
    <x v="10309"/>
    <x v="8"/>
    <s v="INDIVIDUAL"/>
    <x v="2"/>
    <s v="Edge Initiatives-The Alternative Board"/>
    <x v="3"/>
    <x v="0"/>
    <x v="11"/>
    <d v="2021-09-14T00:00:00"/>
    <d v="2021-09-14T00:00:00"/>
    <x v="1"/>
    <d v="2021-10-14T00:00:00"/>
    <s v="1066833"/>
    <x v="2"/>
    <x v="8"/>
    <x v="1"/>
    <s v="Not Verified"/>
    <n v="40404"/>
    <x v="2114"/>
    <n v="441.89"/>
    <x v="30"/>
    <n v="14000"/>
    <n v="15"/>
    <n v="15908"/>
    <x v="1"/>
  </r>
  <r>
    <x v="10310"/>
    <x v="22"/>
    <s v="INDIVIDUAL"/>
    <x v="2"/>
    <s v="The Wackenhut Corp."/>
    <x v="3"/>
    <x v="0"/>
    <x v="23"/>
    <d v="2021-05-16T00:00:00"/>
    <d v="2021-05-12T00:00:00"/>
    <x v="1"/>
    <d v="2021-06-12T00:00:00"/>
    <s v="457666"/>
    <x v="2"/>
    <x v="8"/>
    <x v="1"/>
    <s v="Not Verified"/>
    <n v="23000"/>
    <x v="2047"/>
    <n v="189.36"/>
    <x v="19"/>
    <n v="5900"/>
    <n v="10"/>
    <n v="6813"/>
    <x v="1"/>
  </r>
  <r>
    <x v="10311"/>
    <x v="1"/>
    <s v="INDIVIDUAL"/>
    <x v="2"/>
    <s v="Network Interpreting Service"/>
    <x v="3"/>
    <x v="0"/>
    <x v="0"/>
    <d v="2021-02-16T00:00:00"/>
    <d v="2021-10-11T00:00:00"/>
    <x v="1"/>
    <d v="2021-11-11T00:00:00"/>
    <s v="863463"/>
    <x v="2"/>
    <x v="8"/>
    <x v="1"/>
    <s v="Not Verified"/>
    <n v="77385.19"/>
    <x v="1790"/>
    <n v="206.57"/>
    <x v="17"/>
    <n v="6625"/>
    <n v="24"/>
    <n v="6899"/>
    <x v="1"/>
  </r>
  <r>
    <x v="10312"/>
    <x v="1"/>
    <s v="INDIVIDUAL"/>
    <x v="2"/>
    <s v="chase"/>
    <x v="3"/>
    <x v="0"/>
    <x v="10"/>
    <d v="2021-05-16T00:00:00"/>
    <d v="2021-10-14T00:00:00"/>
    <x v="1"/>
    <d v="2021-11-14T00:00:00"/>
    <s v="1097645"/>
    <x v="2"/>
    <x v="8"/>
    <x v="1"/>
    <s v="Not Verified"/>
    <n v="31200"/>
    <x v="1031"/>
    <n v="133.37"/>
    <x v="8"/>
    <n v="4200"/>
    <n v="15"/>
    <n v="4801"/>
    <x v="1"/>
  </r>
  <r>
    <x v="10313"/>
    <x v="8"/>
    <s v="INDIVIDUAL"/>
    <x v="2"/>
    <s v="92Y"/>
    <x v="3"/>
    <x v="0"/>
    <x v="48"/>
    <d v="2021-04-16T00:00:00"/>
    <d v="2021-04-12T00:00:00"/>
    <x v="1"/>
    <d v="2021-05-12T00:00:00"/>
    <s v="646297"/>
    <x v="2"/>
    <x v="8"/>
    <x v="1"/>
    <s v="Not Verified"/>
    <n v="64000"/>
    <x v="2527"/>
    <n v="156.41"/>
    <x v="24"/>
    <n v="5000"/>
    <n v="22"/>
    <n v="5540"/>
    <x v="1"/>
  </r>
  <r>
    <x v="10314"/>
    <x v="18"/>
    <s v="INDIVIDUAL"/>
    <x v="2"/>
    <s v="Not Available"/>
    <x v="3"/>
    <x v="0"/>
    <x v="47"/>
    <d v="2021-09-12T00:00:00"/>
    <d v="2021-08-12T00:00:00"/>
    <x v="1"/>
    <d v="2021-09-12T00:00:00"/>
    <s v="716553"/>
    <x v="2"/>
    <x v="8"/>
    <x v="1"/>
    <s v="Not Verified"/>
    <n v="34000"/>
    <x v="285"/>
    <n v="234.61"/>
    <x v="24"/>
    <n v="7500"/>
    <n v="14"/>
    <n v="8329"/>
    <x v="1"/>
  </r>
  <r>
    <x v="10315"/>
    <x v="18"/>
    <s v="INDIVIDUAL"/>
    <x v="2"/>
    <s v="Net Access Corporation"/>
    <x v="3"/>
    <x v="0"/>
    <x v="31"/>
    <d v="2021-12-12T00:00:00"/>
    <d v="2021-12-12T00:00:00"/>
    <x v="1"/>
    <d v="2022-01-12T00:00:00"/>
    <s v="584649"/>
    <x v="2"/>
    <x v="8"/>
    <x v="1"/>
    <s v="Not Verified"/>
    <n v="56000"/>
    <x v="1353"/>
    <n v="381.26"/>
    <x v="20"/>
    <n v="12000"/>
    <n v="19"/>
    <n v="13725"/>
    <x v="1"/>
  </r>
  <r>
    <x v="10316"/>
    <x v="21"/>
    <s v="INDIVIDUAL"/>
    <x v="2"/>
    <s v="graduet club"/>
    <x v="3"/>
    <x v="0"/>
    <x v="13"/>
    <d v="2021-04-16T00:00:00"/>
    <d v="2021-07-14T00:00:00"/>
    <x v="1"/>
    <d v="2021-08-14T00:00:00"/>
    <s v="1225556"/>
    <x v="2"/>
    <x v="8"/>
    <x v="1"/>
    <s v="Not Verified"/>
    <n v="47500"/>
    <x v="539"/>
    <n v="133.37"/>
    <x v="8"/>
    <n v="4200"/>
    <n v="32"/>
    <n v="4727"/>
    <x v="1"/>
  </r>
  <r>
    <x v="10317"/>
    <x v="3"/>
    <s v="INDIVIDUAL"/>
    <x v="2"/>
    <s v="SmithAmundsen LLC"/>
    <x v="3"/>
    <x v="0"/>
    <x v="51"/>
    <d v="2021-05-13T00:00:00"/>
    <d v="2021-05-13T00:00:00"/>
    <x v="1"/>
    <d v="2021-06-13T00:00:00"/>
    <s v="677241"/>
    <x v="2"/>
    <x v="8"/>
    <x v="1"/>
    <s v="Not Verified"/>
    <n v="62000"/>
    <x v="1353"/>
    <n v="380.07"/>
    <x v="24"/>
    <n v="16000"/>
    <n v="16"/>
    <n v="13680"/>
    <x v="1"/>
  </r>
  <r>
    <x v="10318"/>
    <x v="31"/>
    <s v="INDIVIDUAL"/>
    <x v="2"/>
    <s v="Lexmark International"/>
    <x v="3"/>
    <x v="0"/>
    <x v="44"/>
    <d v="2021-07-14T00:00:00"/>
    <d v="2021-07-14T00:00:00"/>
    <x v="1"/>
    <d v="2021-08-14T00:00:00"/>
    <s v="1002021"/>
    <x v="2"/>
    <x v="8"/>
    <x v="1"/>
    <s v="Not Verified"/>
    <n v="71000"/>
    <x v="1315"/>
    <n v="189.38"/>
    <x v="30"/>
    <n v="6000"/>
    <n v="22"/>
    <n v="6818"/>
    <x v="1"/>
  </r>
  <r>
    <x v="10319"/>
    <x v="8"/>
    <s v="INDIVIDUAL"/>
    <x v="2"/>
    <s v="Vito C. Quatela MD PLLC"/>
    <x v="3"/>
    <x v="0"/>
    <x v="25"/>
    <d v="2021-05-16T00:00:00"/>
    <d v="2021-06-14T00:00:00"/>
    <x v="1"/>
    <d v="2021-07-14T00:00:00"/>
    <s v="959210"/>
    <x v="2"/>
    <x v="8"/>
    <x v="1"/>
    <s v="Not Verified"/>
    <n v="60000"/>
    <x v="2494"/>
    <n v="473.45"/>
    <x v="30"/>
    <n v="15000"/>
    <n v="28"/>
    <n v="17044"/>
    <x v="1"/>
  </r>
  <r>
    <x v="10320"/>
    <x v="1"/>
    <s v="INDIVIDUAL"/>
    <x v="5"/>
    <s v="Ports America"/>
    <x v="3"/>
    <x v="0"/>
    <x v="13"/>
    <d v="2021-03-16T00:00:00"/>
    <d v="2021-02-14T00:00:00"/>
    <x v="1"/>
    <d v="2021-03-14T00:00:00"/>
    <s v="1208149"/>
    <x v="2"/>
    <x v="4"/>
    <x v="1"/>
    <s v="Not Verified"/>
    <n v="70000"/>
    <x v="563"/>
    <n v="304.36"/>
    <x v="4"/>
    <n v="10000"/>
    <n v="23"/>
    <n v="10903"/>
    <x v="1"/>
  </r>
  <r>
    <x v="10321"/>
    <x v="1"/>
    <s v="INDIVIDUAL"/>
    <x v="5"/>
    <s v="Capital Markets"/>
    <x v="3"/>
    <x v="0"/>
    <x v="22"/>
    <d v="2021-11-14T00:00:00"/>
    <d v="2021-11-14T00:00:00"/>
    <x v="1"/>
    <d v="2021-12-14T00:00:00"/>
    <s v="1232787"/>
    <x v="2"/>
    <x v="4"/>
    <x v="1"/>
    <s v="Not Verified"/>
    <n v="100000"/>
    <x v="690"/>
    <n v="152.18"/>
    <x v="4"/>
    <n v="5000"/>
    <n v="12"/>
    <n v="5478"/>
    <x v="1"/>
  </r>
  <r>
    <x v="10322"/>
    <x v="23"/>
    <s v="INDIVIDUAL"/>
    <x v="5"/>
    <s v="Intercall"/>
    <x v="3"/>
    <x v="0"/>
    <x v="44"/>
    <d v="2021-05-13T00:00:00"/>
    <d v="2021-05-13T00:00:00"/>
    <x v="1"/>
    <d v="2021-06-13T00:00:00"/>
    <s v="1023264"/>
    <x v="2"/>
    <x v="4"/>
    <x v="1"/>
    <s v="Not Verified"/>
    <n v="70000"/>
    <x v="1347"/>
    <n v="289.54000000000002"/>
    <x v="58"/>
    <n v="9600"/>
    <n v="21"/>
    <n v="10271"/>
    <x v="1"/>
  </r>
  <r>
    <x v="10323"/>
    <x v="20"/>
    <s v="INDIVIDUAL"/>
    <x v="5"/>
    <s v="Chandler Height Post Office"/>
    <x v="3"/>
    <x v="0"/>
    <x v="11"/>
    <d v="2021-06-13T00:00:00"/>
    <d v="2021-06-13T00:00:00"/>
    <x v="1"/>
    <d v="2021-07-13T00:00:00"/>
    <s v="1067757"/>
    <x v="2"/>
    <x v="4"/>
    <x v="1"/>
    <s v="Not Verified"/>
    <n v="62000"/>
    <x v="851"/>
    <n v="398.11"/>
    <x v="58"/>
    <n v="13200"/>
    <n v="20"/>
    <n v="14122"/>
    <x v="1"/>
  </r>
  <r>
    <x v="10324"/>
    <x v="1"/>
    <s v="INDIVIDUAL"/>
    <x v="5"/>
    <s v="Network Interpreting Service"/>
    <x v="3"/>
    <x v="0"/>
    <x v="6"/>
    <d v="2021-02-16T00:00:00"/>
    <d v="2021-07-12T00:00:00"/>
    <x v="1"/>
    <d v="2021-08-12T00:00:00"/>
    <s v="992448"/>
    <x v="2"/>
    <x v="14"/>
    <x v="1"/>
    <s v="Not Verified"/>
    <n v="77385.19"/>
    <x v="464"/>
    <n v="187.07"/>
    <x v="55"/>
    <n v="6150"/>
    <n v="25"/>
    <n v="6466"/>
    <x v="1"/>
  </r>
  <r>
    <x v="10325"/>
    <x v="2"/>
    <s v="INDIVIDUAL"/>
    <x v="5"/>
    <s v="All American Flags and Banners"/>
    <x v="3"/>
    <x v="0"/>
    <x v="22"/>
    <d v="2021-04-16T00:00:00"/>
    <d v="2021-11-14T00:00:00"/>
    <x v="1"/>
    <d v="2021-12-14T00:00:00"/>
    <s v="1268687"/>
    <x v="2"/>
    <x v="14"/>
    <x v="1"/>
    <s v="Not Verified"/>
    <n v="28800"/>
    <x v="1009"/>
    <n v="171.18"/>
    <x v="54"/>
    <n v="5575"/>
    <n v="33"/>
    <n v="6156"/>
    <x v="1"/>
  </r>
  <r>
    <x v="10326"/>
    <x v="11"/>
    <s v="INDIVIDUAL"/>
    <x v="5"/>
    <s v="wells fargo bank"/>
    <x v="3"/>
    <x v="0"/>
    <x v="0"/>
    <d v="2021-09-14T00:00:00"/>
    <d v="2021-04-12T00:00:00"/>
    <x v="1"/>
    <d v="2021-05-12T00:00:00"/>
    <s v="863777"/>
    <x v="2"/>
    <x v="14"/>
    <x v="1"/>
    <s v="Not Verified"/>
    <n v="66200"/>
    <x v="1930"/>
    <n v="257.77999999999997"/>
    <x v="65"/>
    <n v="8500"/>
    <n v="17"/>
    <n v="8924"/>
    <x v="1"/>
  </r>
  <r>
    <x v="10327"/>
    <x v="2"/>
    <s v="INDIVIDUAL"/>
    <x v="5"/>
    <s v="Henry Schein"/>
    <x v="3"/>
    <x v="0"/>
    <x v="41"/>
    <d v="2021-11-13T00:00:00"/>
    <d v="2021-03-12T00:00:00"/>
    <x v="1"/>
    <d v="2021-04-12T00:00:00"/>
    <s v="814653"/>
    <x v="2"/>
    <x v="14"/>
    <x v="1"/>
    <s v="Not Verified"/>
    <n v="29496"/>
    <x v="166"/>
    <n v="181.97"/>
    <x v="65"/>
    <n v="6000"/>
    <n v="14"/>
    <n v="6337"/>
    <x v="1"/>
  </r>
  <r>
    <x v="10328"/>
    <x v="25"/>
    <s v="INDIVIDUAL"/>
    <x v="5"/>
    <s v="EÃ‚Â² Inc."/>
    <x v="3"/>
    <x v="0"/>
    <x v="41"/>
    <d v="2021-06-13T00:00:00"/>
    <d v="2021-10-12T00:00:00"/>
    <x v="1"/>
    <d v="2021-11-12T00:00:00"/>
    <s v="797256"/>
    <x v="2"/>
    <x v="14"/>
    <x v="1"/>
    <s v="Not Verified"/>
    <n v="62500"/>
    <x v="1785"/>
    <n v="250.96"/>
    <x v="65"/>
    <n v="11500"/>
    <n v="22"/>
    <n v="8910"/>
    <x v="1"/>
  </r>
  <r>
    <x v="10329"/>
    <x v="1"/>
    <s v="INDIVIDUAL"/>
    <x v="5"/>
    <s v="Envy Medical, Inc."/>
    <x v="3"/>
    <x v="0"/>
    <x v="10"/>
    <d v="2021-05-16T00:00:00"/>
    <d v="2021-10-14T00:00:00"/>
    <x v="1"/>
    <d v="2021-11-14T00:00:00"/>
    <s v="1186801"/>
    <x v="2"/>
    <x v="14"/>
    <x v="1"/>
    <s v="Not Verified"/>
    <n v="38000"/>
    <x v="2528"/>
    <n v="171.95"/>
    <x v="54"/>
    <n v="5600"/>
    <n v="23"/>
    <n v="6190"/>
    <x v="1"/>
  </r>
  <r>
    <x v="10330"/>
    <x v="1"/>
    <s v="INDIVIDUAL"/>
    <x v="5"/>
    <s v="County of Santa Cruz"/>
    <x v="3"/>
    <x v="0"/>
    <x v="29"/>
    <d v="2021-05-16T00:00:00"/>
    <d v="2021-03-14T00:00:00"/>
    <x v="1"/>
    <d v="2021-04-14T00:00:00"/>
    <s v="928227"/>
    <x v="2"/>
    <x v="14"/>
    <x v="1"/>
    <s v="Not Verified"/>
    <n v="71000"/>
    <x v="1647"/>
    <n v="291.14"/>
    <x v="65"/>
    <n v="9600"/>
    <n v="32"/>
    <n v="10465"/>
    <x v="1"/>
  </r>
  <r>
    <x v="10331"/>
    <x v="2"/>
    <s v="INDIVIDUAL"/>
    <x v="5"/>
    <s v="Applied Materials"/>
    <x v="3"/>
    <x v="0"/>
    <x v="6"/>
    <d v="2021-05-16T00:00:00"/>
    <d v="2021-06-14T00:00:00"/>
    <x v="1"/>
    <d v="2021-07-14T00:00:00"/>
    <s v="971266"/>
    <x v="2"/>
    <x v="14"/>
    <x v="1"/>
    <s v="Not Verified"/>
    <n v="63000"/>
    <x v="2268"/>
    <n v="280.61"/>
    <x v="55"/>
    <n v="9225"/>
    <n v="45"/>
    <n v="10102"/>
    <x v="1"/>
  </r>
  <r>
    <x v="10332"/>
    <x v="3"/>
    <s v="INDIVIDUAL"/>
    <x v="5"/>
    <s v="Columbia College Chicago"/>
    <x v="3"/>
    <x v="0"/>
    <x v="21"/>
    <d v="2021-03-12T00:00:00"/>
    <d v="2021-03-12T00:00:00"/>
    <x v="1"/>
    <d v="2021-04-12T00:00:00"/>
    <s v="822835"/>
    <x v="2"/>
    <x v="15"/>
    <x v="1"/>
    <s v="Not Verified"/>
    <n v="50000"/>
    <x v="2192"/>
    <n v="246.28"/>
    <x v="63"/>
    <n v="8075"/>
    <n v="23"/>
    <n v="8371"/>
    <x v="1"/>
  </r>
  <r>
    <x v="10333"/>
    <x v="8"/>
    <s v="INDIVIDUAL"/>
    <x v="5"/>
    <s v="Gateway School"/>
    <x v="3"/>
    <x v="0"/>
    <x v="50"/>
    <d v="2021-03-16T00:00:00"/>
    <d v="2021-12-11T00:00:00"/>
    <x v="1"/>
    <d v="2022-01-11T00:00:00"/>
    <s v="773709"/>
    <x v="2"/>
    <x v="15"/>
    <x v="1"/>
    <s v="Not Verified"/>
    <n v="50000"/>
    <x v="47"/>
    <n v="268.39999999999998"/>
    <x v="63"/>
    <n v="8800"/>
    <n v="16"/>
    <n v="9297"/>
    <x v="1"/>
  </r>
  <r>
    <x v="10334"/>
    <x v="1"/>
    <s v="INDIVIDUAL"/>
    <x v="5"/>
    <s v="SPB Partners"/>
    <x v="3"/>
    <x v="0"/>
    <x v="27"/>
    <d v="2021-05-16T00:00:00"/>
    <d v="2021-06-13T00:00:00"/>
    <x v="1"/>
    <d v="2021-07-13T00:00:00"/>
    <s v="671119"/>
    <x v="2"/>
    <x v="15"/>
    <x v="1"/>
    <s v="Not Verified"/>
    <n v="99996"/>
    <x v="1662"/>
    <n v="247.53"/>
    <x v="68"/>
    <n v="8000"/>
    <n v="13"/>
    <n v="8912"/>
    <x v="1"/>
  </r>
  <r>
    <x v="10335"/>
    <x v="9"/>
    <s v="INDIVIDUAL"/>
    <x v="5"/>
    <s v="Paradise Hospitality Group"/>
    <x v="3"/>
    <x v="0"/>
    <x v="22"/>
    <d v="2021-05-16T00:00:00"/>
    <d v="2021-01-12T00:00:00"/>
    <x v="1"/>
    <d v="2021-02-12T00:00:00"/>
    <s v="1235247"/>
    <x v="2"/>
    <x v="15"/>
    <x v="1"/>
    <s v="Not Verified"/>
    <n v="42000"/>
    <x v="650"/>
    <n v="264.45"/>
    <x v="18"/>
    <n v="8500"/>
    <n v="15"/>
    <n v="8605"/>
    <x v="1"/>
  </r>
  <r>
    <x v="10336"/>
    <x v="4"/>
    <s v="INDIVIDUAL"/>
    <x v="5"/>
    <s v="Jacobs Music"/>
    <x v="3"/>
    <x v="0"/>
    <x v="46"/>
    <d v="2021-05-16T00:00:00"/>
    <d v="2021-09-11T00:00:00"/>
    <x v="1"/>
    <d v="2021-10-11T00:00:00"/>
    <s v="611590"/>
    <x v="2"/>
    <x v="15"/>
    <x v="1"/>
    <s v="Not Verified"/>
    <n v="59000"/>
    <x v="1646"/>
    <n v="92.82"/>
    <x v="68"/>
    <n v="3000"/>
    <n v="11"/>
    <n v="3260"/>
    <x v="1"/>
  </r>
  <r>
    <x v="10337"/>
    <x v="19"/>
    <s v="INDIVIDUAL"/>
    <x v="5"/>
    <s v="Run of the Mill Tavern"/>
    <x v="3"/>
    <x v="0"/>
    <x v="11"/>
    <d v="2021-05-16T00:00:00"/>
    <d v="2021-09-14T00:00:00"/>
    <x v="1"/>
    <d v="2021-10-14T00:00:00"/>
    <s v="1066306"/>
    <x v="2"/>
    <x v="15"/>
    <x v="1"/>
    <s v="Not Verified"/>
    <n v="20000"/>
    <x v="2529"/>
    <n v="111.92"/>
    <x v="56"/>
    <n v="3625"/>
    <n v="21"/>
    <n v="4029"/>
    <x v="1"/>
  </r>
  <r>
    <x v="10338"/>
    <x v="1"/>
    <s v="INDIVIDUAL"/>
    <x v="5"/>
    <s v="Garden Communities"/>
    <x v="3"/>
    <x v="0"/>
    <x v="29"/>
    <d v="2021-08-15T00:00:00"/>
    <d v="2021-04-14T00:00:00"/>
    <x v="1"/>
    <d v="2021-05-14T00:00:00"/>
    <s v="913895"/>
    <x v="2"/>
    <x v="15"/>
    <x v="1"/>
    <s v="Not Verified"/>
    <n v="55000"/>
    <x v="1162"/>
    <n v="215.89"/>
    <x v="61"/>
    <n v="7000"/>
    <n v="25"/>
    <n v="7772"/>
    <x v="1"/>
  </r>
  <r>
    <x v="10339"/>
    <x v="1"/>
    <s v="INDIVIDUAL"/>
    <x v="5"/>
    <s v="GKN Aerospace"/>
    <x v="3"/>
    <x v="0"/>
    <x v="23"/>
    <d v="2021-06-12T00:00:00"/>
    <d v="2021-07-12T00:00:00"/>
    <x v="1"/>
    <d v="2021-08-12T00:00:00"/>
    <s v="484117"/>
    <x v="2"/>
    <x v="7"/>
    <x v="1"/>
    <s v="Not Verified"/>
    <n v="92000"/>
    <x v="2422"/>
    <n v="223.63"/>
    <x v="62"/>
    <n v="7000"/>
    <n v="28"/>
    <n v="8051"/>
    <x v="1"/>
  </r>
  <r>
    <x v="10340"/>
    <x v="17"/>
    <s v="INDIVIDUAL"/>
    <x v="5"/>
    <s v="United Dining"/>
    <x v="3"/>
    <x v="0"/>
    <x v="6"/>
    <d v="2021-05-16T00:00:00"/>
    <d v="2021-02-14T00:00:00"/>
    <x v="1"/>
    <d v="2021-03-14T00:00:00"/>
    <s v="989465"/>
    <x v="2"/>
    <x v="7"/>
    <x v="1"/>
    <s v="Not Verified"/>
    <n v="31000"/>
    <x v="1272"/>
    <n v="233.27"/>
    <x v="29"/>
    <n v="7500"/>
    <n v="20"/>
    <n v="8377"/>
    <x v="1"/>
  </r>
  <r>
    <x v="10341"/>
    <x v="37"/>
    <s v="INDIVIDUAL"/>
    <x v="5"/>
    <s v="Waggener Edstrom WW"/>
    <x v="3"/>
    <x v="0"/>
    <x v="29"/>
    <d v="2021-05-16T00:00:00"/>
    <d v="2021-05-14T00:00:00"/>
    <x v="1"/>
    <d v="2021-06-14T00:00:00"/>
    <s v="935659"/>
    <x v="2"/>
    <x v="7"/>
    <x v="1"/>
    <s v="Not Verified"/>
    <n v="46000"/>
    <x v="1745"/>
    <n v="279.08999999999997"/>
    <x v="57"/>
    <n v="9000"/>
    <n v="10"/>
    <n v="10047"/>
    <x v="1"/>
  </r>
  <r>
    <x v="10342"/>
    <x v="1"/>
    <s v="INDIVIDUAL"/>
    <x v="5"/>
    <s v="Louis F. Batmale"/>
    <x v="3"/>
    <x v="0"/>
    <x v="25"/>
    <d v="2021-09-11T00:00:00"/>
    <d v="2021-09-11T00:00:00"/>
    <x v="1"/>
    <d v="2021-10-11T00:00:00"/>
    <s v="944755"/>
    <x v="2"/>
    <x v="7"/>
    <x v="1"/>
    <s v="Not Verified"/>
    <n v="49000"/>
    <x v="1854"/>
    <n v="388.78"/>
    <x v="29"/>
    <n v="12500"/>
    <n v="18"/>
    <n v="12769"/>
    <x v="1"/>
  </r>
  <r>
    <x v="10343"/>
    <x v="1"/>
    <s v="INDIVIDUAL"/>
    <x v="5"/>
    <s v="Emerald Pools"/>
    <x v="3"/>
    <x v="0"/>
    <x v="6"/>
    <d v="2021-05-16T00:00:00"/>
    <d v="2021-08-12T00:00:00"/>
    <x v="1"/>
    <d v="2021-09-12T00:00:00"/>
    <s v="970220"/>
    <x v="2"/>
    <x v="7"/>
    <x v="1"/>
    <s v="Not Verified"/>
    <n v="36996"/>
    <x v="300"/>
    <n v="248.82"/>
    <x v="29"/>
    <n v="8000"/>
    <n v="24"/>
    <n v="8583"/>
    <x v="1"/>
  </r>
  <r>
    <x v="10344"/>
    <x v="26"/>
    <s v="INDIVIDUAL"/>
    <x v="5"/>
    <s v="Jahabow Industries, LLC"/>
    <x v="3"/>
    <x v="0"/>
    <x v="47"/>
    <d v="2021-03-13T00:00:00"/>
    <d v="2021-03-12T00:00:00"/>
    <x v="1"/>
    <d v="2021-04-12T00:00:00"/>
    <s v="737103"/>
    <x v="2"/>
    <x v="7"/>
    <x v="1"/>
    <s v="Not Verified"/>
    <n v="30000"/>
    <x v="301"/>
    <n v="256.67"/>
    <x v="18"/>
    <n v="8250"/>
    <n v="26"/>
    <n v="8976"/>
    <x v="1"/>
  </r>
  <r>
    <x v="10345"/>
    <x v="37"/>
    <s v="INDIVIDUAL"/>
    <x v="5"/>
    <s v=" Down To Earth Distributors, Inc."/>
    <x v="3"/>
    <x v="0"/>
    <x v="13"/>
    <d v="2021-12-13T00:00:00"/>
    <d v="2021-12-13T00:00:00"/>
    <x v="1"/>
    <d v="2022-01-13T00:00:00"/>
    <s v="1195649"/>
    <x v="2"/>
    <x v="7"/>
    <x v="1"/>
    <s v="Not Verified"/>
    <n v="42000"/>
    <x v="645"/>
    <n v="589.04"/>
    <x v="7"/>
    <n v="18825"/>
    <n v="22"/>
    <n v="20959"/>
    <x v="1"/>
  </r>
  <r>
    <x v="10346"/>
    <x v="23"/>
    <s v="INDIVIDUAL"/>
    <x v="5"/>
    <s v="Silver Pick Lodge"/>
    <x v="3"/>
    <x v="0"/>
    <x v="42"/>
    <d v="2021-12-15T00:00:00"/>
    <d v="2021-09-13T00:00:00"/>
    <x v="1"/>
    <d v="2021-10-13T00:00:00"/>
    <s v="876223"/>
    <x v="2"/>
    <x v="7"/>
    <x v="1"/>
    <s v="Not Verified"/>
    <n v="35000"/>
    <x v="560"/>
    <n v="248.08"/>
    <x v="57"/>
    <n v="8000"/>
    <n v="13"/>
    <n v="8901"/>
    <x v="1"/>
  </r>
  <r>
    <x v="10347"/>
    <x v="19"/>
    <s v="INDIVIDUAL"/>
    <x v="5"/>
    <s v="Geauga Savings Bank"/>
    <x v="3"/>
    <x v="0"/>
    <x v="54"/>
    <d v="2021-07-12T00:00:00"/>
    <d v="2021-06-12T00:00:00"/>
    <x v="1"/>
    <d v="2021-07-12T00:00:00"/>
    <s v="745380"/>
    <x v="2"/>
    <x v="7"/>
    <x v="1"/>
    <s v="Not Verified"/>
    <n v="28800"/>
    <x v="1951"/>
    <n v="248.89"/>
    <x v="18"/>
    <n v="8000"/>
    <n v="27"/>
    <n v="8779"/>
    <x v="1"/>
  </r>
  <r>
    <x v="10348"/>
    <x v="2"/>
    <s v="INDIVIDUAL"/>
    <x v="5"/>
    <s v="Penson Worldwide"/>
    <x v="3"/>
    <x v="0"/>
    <x v="21"/>
    <d v="2021-01-14T00:00:00"/>
    <d v="2021-02-14T00:00:00"/>
    <x v="1"/>
    <d v="2021-03-14T00:00:00"/>
    <s v="836207"/>
    <x v="2"/>
    <x v="7"/>
    <x v="1"/>
    <s v="Not Verified"/>
    <n v="81996"/>
    <x v="506"/>
    <n v="310.10000000000002"/>
    <x v="57"/>
    <n v="10000"/>
    <n v="21"/>
    <n v="11164"/>
    <x v="1"/>
  </r>
  <r>
    <x v="10349"/>
    <x v="18"/>
    <s v="INDIVIDUAL"/>
    <x v="5"/>
    <s v="Korea Express USA, Inc"/>
    <x v="3"/>
    <x v="0"/>
    <x v="12"/>
    <d v="2021-05-16T00:00:00"/>
    <d v="2021-12-14T00:00:00"/>
    <x v="1"/>
    <d v="2022-01-14T00:00:00"/>
    <s v="1288480"/>
    <x v="2"/>
    <x v="7"/>
    <x v="1"/>
    <s v="Not Verified"/>
    <n v="110000"/>
    <x v="2488"/>
    <n v="375.49"/>
    <x v="7"/>
    <n v="12000"/>
    <n v="20"/>
    <n v="13517"/>
    <x v="1"/>
  </r>
  <r>
    <x v="10350"/>
    <x v="9"/>
    <s v="INDIVIDUAL"/>
    <x v="5"/>
    <s v="Johns Hopkins School of Medicine"/>
    <x v="3"/>
    <x v="0"/>
    <x v="43"/>
    <d v="2021-05-16T00:00:00"/>
    <d v="2021-11-11T00:00:00"/>
    <x v="1"/>
    <d v="2021-12-11T00:00:00"/>
    <s v="709958"/>
    <x v="2"/>
    <x v="7"/>
    <x v="1"/>
    <s v="Not Verified"/>
    <n v="97850"/>
    <x v="680"/>
    <n v="311.11"/>
    <x v="18"/>
    <n v="10000"/>
    <n v="21"/>
    <n v="10771"/>
    <x v="1"/>
  </r>
  <r>
    <x v="10351"/>
    <x v="1"/>
    <s v="INDIVIDUAL"/>
    <x v="5"/>
    <s v="Kasier Permenante"/>
    <x v="3"/>
    <x v="0"/>
    <x v="10"/>
    <d v="2021-05-16T00:00:00"/>
    <d v="2021-09-14T00:00:00"/>
    <x v="1"/>
    <d v="2021-10-14T00:00:00"/>
    <s v="1091928"/>
    <x v="2"/>
    <x v="7"/>
    <x v="1"/>
    <s v="Not Verified"/>
    <n v="80000"/>
    <x v="2056"/>
    <n v="149.29"/>
    <x v="29"/>
    <n v="4800"/>
    <n v="22"/>
    <n v="5374"/>
    <x v="1"/>
  </r>
  <r>
    <x v="10352"/>
    <x v="18"/>
    <s v="INDIVIDUAL"/>
    <x v="5"/>
    <s v="Harvey Nash Inc"/>
    <x v="3"/>
    <x v="0"/>
    <x v="22"/>
    <d v="2021-05-16T00:00:00"/>
    <d v="2021-07-14T00:00:00"/>
    <x v="1"/>
    <d v="2021-08-14T00:00:00"/>
    <s v="1264174"/>
    <x v="2"/>
    <x v="7"/>
    <x v="1"/>
    <s v="Not Verified"/>
    <n v="100000"/>
    <x v="1473"/>
    <n v="375.49"/>
    <x v="7"/>
    <n v="12000"/>
    <n v="25"/>
    <n v="13481"/>
    <x v="1"/>
  </r>
  <r>
    <x v="10353"/>
    <x v="8"/>
    <s v="INDIVIDUAL"/>
    <x v="5"/>
    <s v="Not Available"/>
    <x v="3"/>
    <x v="0"/>
    <x v="13"/>
    <d v="2021-09-15T00:00:00"/>
    <d v="2021-05-12T00:00:00"/>
    <x v="1"/>
    <d v="2021-06-12T00:00:00"/>
    <s v="1222952"/>
    <x v="2"/>
    <x v="8"/>
    <x v="1"/>
    <s v="Not Verified"/>
    <n v="85000"/>
    <x v="1388"/>
    <n v="31.76"/>
    <x v="8"/>
    <n v="1000"/>
    <n v="5"/>
    <n v="1042"/>
    <x v="1"/>
  </r>
  <r>
    <x v="10354"/>
    <x v="1"/>
    <s v="INDIVIDUAL"/>
    <x v="5"/>
    <s v="gary gildersleeve"/>
    <x v="3"/>
    <x v="0"/>
    <x v="12"/>
    <d v="2021-11-15T00:00:00"/>
    <d v="2021-12-14T00:00:00"/>
    <x v="1"/>
    <d v="2022-01-14T00:00:00"/>
    <s v="1285008"/>
    <x v="2"/>
    <x v="8"/>
    <x v="1"/>
    <s v="Not Verified"/>
    <n v="25600"/>
    <x v="1211"/>
    <n v="285.77999999999997"/>
    <x v="8"/>
    <n v="9000"/>
    <n v="13"/>
    <n v="10288"/>
    <x v="1"/>
  </r>
  <r>
    <x v="10355"/>
    <x v="2"/>
    <s v="INDIVIDUAL"/>
    <x v="5"/>
    <s v="Life School Oak Cliff"/>
    <x v="3"/>
    <x v="0"/>
    <x v="22"/>
    <d v="2021-05-16T00:00:00"/>
    <d v="2021-04-13T00:00:00"/>
    <x v="1"/>
    <d v="2021-05-13T00:00:00"/>
    <s v="1263450"/>
    <x v="2"/>
    <x v="8"/>
    <x v="1"/>
    <s v="Not Verified"/>
    <n v="42900"/>
    <x v="416"/>
    <n v="381.04"/>
    <x v="8"/>
    <n v="12000"/>
    <n v="30"/>
    <n v="13155"/>
    <x v="1"/>
  </r>
  <r>
    <x v="10356"/>
    <x v="1"/>
    <s v="INDIVIDUAL"/>
    <x v="5"/>
    <s v="U.S. Medical Supply"/>
    <x v="3"/>
    <x v="0"/>
    <x v="44"/>
    <d v="2021-08-14T00:00:00"/>
    <d v="2021-05-14T00:00:00"/>
    <x v="1"/>
    <d v="2021-06-14T00:00:00"/>
    <s v="1011636"/>
    <x v="2"/>
    <x v="8"/>
    <x v="1"/>
    <s v="Not Verified"/>
    <n v="72000"/>
    <x v="479"/>
    <n v="189.38"/>
    <x v="30"/>
    <n v="6000"/>
    <n v="17"/>
    <n v="6814"/>
    <x v="1"/>
  </r>
  <r>
    <x v="10357"/>
    <x v="1"/>
    <s v="INDIVIDUAL"/>
    <x v="5"/>
    <s v="city of perris"/>
    <x v="3"/>
    <x v="0"/>
    <x v="51"/>
    <d v="2021-05-15T00:00:00"/>
    <d v="2021-05-12T00:00:00"/>
    <x v="1"/>
    <d v="2021-06-12T00:00:00"/>
    <s v="686231"/>
    <x v="2"/>
    <x v="8"/>
    <x v="1"/>
    <s v="Not Verified"/>
    <n v="69000"/>
    <x v="513"/>
    <n v="375.38"/>
    <x v="24"/>
    <n v="12000"/>
    <n v="32"/>
    <n v="13263"/>
    <x v="1"/>
  </r>
  <r>
    <x v="10358"/>
    <x v="1"/>
    <s v="INDIVIDUAL"/>
    <x v="5"/>
    <s v="Avid"/>
    <x v="3"/>
    <x v="0"/>
    <x v="47"/>
    <d v="2021-02-13T00:00:00"/>
    <d v="2021-01-13T00:00:00"/>
    <x v="1"/>
    <d v="2021-02-13T00:00:00"/>
    <s v="723638"/>
    <x v="2"/>
    <x v="8"/>
    <x v="1"/>
    <s v="Not Verified"/>
    <n v="75000"/>
    <x v="837"/>
    <n v="156.41"/>
    <x v="24"/>
    <n v="5000"/>
    <n v="29"/>
    <n v="5603"/>
    <x v="1"/>
  </r>
  <r>
    <x v="10359"/>
    <x v="25"/>
    <s v="INDIVIDUAL"/>
    <x v="5"/>
    <s v="VBCPS"/>
    <x v="3"/>
    <x v="0"/>
    <x v="27"/>
    <d v="2021-05-16T00:00:00"/>
    <d v="2021-05-13T00:00:00"/>
    <x v="1"/>
    <d v="2021-06-13T00:00:00"/>
    <s v="662171"/>
    <x v="2"/>
    <x v="8"/>
    <x v="1"/>
    <s v="Not Verified"/>
    <n v="41000"/>
    <x v="2280"/>
    <n v="297.17"/>
    <x v="24"/>
    <n v="9500"/>
    <n v="29"/>
    <n v="10699"/>
    <x v="1"/>
  </r>
  <r>
    <x v="10360"/>
    <x v="26"/>
    <s v="INDIVIDUAL"/>
    <x v="5"/>
    <s v="Missouri Baptist Medical Center"/>
    <x v="3"/>
    <x v="0"/>
    <x v="13"/>
    <d v="2021-05-16T00:00:00"/>
    <d v="2021-10-14T00:00:00"/>
    <x v="1"/>
    <d v="2021-11-14T00:00:00"/>
    <s v="1207872"/>
    <x v="2"/>
    <x v="8"/>
    <x v="1"/>
    <s v="Not Verified"/>
    <n v="36500"/>
    <x v="2317"/>
    <n v="448.52"/>
    <x v="8"/>
    <n v="14125"/>
    <n v="41"/>
    <n v="16146"/>
    <x v="1"/>
  </r>
  <r>
    <x v="10361"/>
    <x v="37"/>
    <s v="INDIVIDUAL"/>
    <x v="5"/>
    <s v="Scott W. Marsal"/>
    <x v="3"/>
    <x v="0"/>
    <x v="0"/>
    <d v="2021-03-14T00:00:00"/>
    <d v="2021-03-14T00:00:00"/>
    <x v="1"/>
    <d v="2021-04-14T00:00:00"/>
    <s v="868791"/>
    <x v="2"/>
    <x v="8"/>
    <x v="1"/>
    <s v="Not Verified"/>
    <n v="40560"/>
    <x v="2067"/>
    <n v="249.44"/>
    <x v="17"/>
    <n v="8000"/>
    <n v="54"/>
    <n v="8981"/>
    <x v="1"/>
  </r>
  <r>
    <x v="10362"/>
    <x v="16"/>
    <s v="INDIVIDUAL"/>
    <x v="7"/>
    <s v="Dimensional Insight  Inc."/>
    <x v="3"/>
    <x v="0"/>
    <x v="11"/>
    <d v="2021-04-16T00:00:00"/>
    <d v="2021-09-14T00:00:00"/>
    <x v="1"/>
    <d v="2021-10-14T00:00:00"/>
    <s v="1071871"/>
    <x v="2"/>
    <x v="4"/>
    <x v="1"/>
    <s v="Not Verified"/>
    <n v="52992"/>
    <x v="1358"/>
    <n v="386.05"/>
    <x v="58"/>
    <n v="12800"/>
    <n v="14"/>
    <n v="13898"/>
    <x v="1"/>
  </r>
  <r>
    <x v="10363"/>
    <x v="14"/>
    <s v="INDIVIDUAL"/>
    <x v="7"/>
    <s v="D&amp;D Cabinets"/>
    <x v="3"/>
    <x v="0"/>
    <x v="25"/>
    <d v="2021-05-16T00:00:00"/>
    <d v="2021-06-13T00:00:00"/>
    <x v="1"/>
    <d v="2021-07-13T00:00:00"/>
    <s v="967996"/>
    <x v="2"/>
    <x v="15"/>
    <x v="1"/>
    <s v="Not Verified"/>
    <n v="32000"/>
    <x v="1898"/>
    <n v="308.73"/>
    <x v="56"/>
    <n v="10000"/>
    <n v="15"/>
    <n v="10978"/>
    <x v="1"/>
  </r>
  <r>
    <x v="10364"/>
    <x v="4"/>
    <s v="INDIVIDUAL"/>
    <x v="7"/>
    <s v="Wyoming County Conservation District"/>
    <x v="3"/>
    <x v="0"/>
    <x v="47"/>
    <d v="2021-09-13T00:00:00"/>
    <d v="2021-09-13T00:00:00"/>
    <x v="1"/>
    <d v="2021-10-13T00:00:00"/>
    <s v="717925"/>
    <x v="2"/>
    <x v="15"/>
    <x v="1"/>
    <s v="Not Verified"/>
    <n v="28416"/>
    <x v="2530"/>
    <n v="142.33000000000001"/>
    <x v="68"/>
    <n v="4600"/>
    <n v="24"/>
    <n v="5140"/>
    <x v="1"/>
  </r>
  <r>
    <x v="10365"/>
    <x v="18"/>
    <s v="INDIVIDUAL"/>
    <x v="7"/>
    <s v="Johnson &amp; Johnson"/>
    <x v="3"/>
    <x v="0"/>
    <x v="29"/>
    <d v="2021-09-13T00:00:00"/>
    <d v="2021-09-13T00:00:00"/>
    <x v="1"/>
    <d v="2021-10-13T00:00:00"/>
    <s v="927988"/>
    <x v="2"/>
    <x v="15"/>
    <x v="1"/>
    <s v="Not Verified"/>
    <n v="83236"/>
    <x v="881"/>
    <n v="215.89"/>
    <x v="61"/>
    <n v="7000"/>
    <n v="25"/>
    <n v="7619"/>
    <x v="1"/>
  </r>
  <r>
    <x v="10366"/>
    <x v="1"/>
    <s v="INDIVIDUAL"/>
    <x v="7"/>
    <s v="Sports Authority"/>
    <x v="3"/>
    <x v="0"/>
    <x v="22"/>
    <d v="2021-11-14T00:00:00"/>
    <d v="2021-11-14T00:00:00"/>
    <x v="1"/>
    <d v="2021-12-14T00:00:00"/>
    <s v="1201685"/>
    <x v="2"/>
    <x v="7"/>
    <x v="1"/>
    <s v="Not Verified"/>
    <n v="54000"/>
    <x v="827"/>
    <n v="312.91000000000003"/>
    <x v="7"/>
    <n v="10000"/>
    <n v="8"/>
    <n v="11264"/>
    <x v="1"/>
  </r>
  <r>
    <x v="10367"/>
    <x v="25"/>
    <s v="INDIVIDUAL"/>
    <x v="7"/>
    <s v="ORIGIO Humagen Pipets"/>
    <x v="3"/>
    <x v="0"/>
    <x v="0"/>
    <d v="2021-11-15T00:00:00"/>
    <d v="2021-03-14T00:00:00"/>
    <x v="1"/>
    <d v="2021-04-14T00:00:00"/>
    <s v="873564"/>
    <x v="2"/>
    <x v="7"/>
    <x v="1"/>
    <s v="Not Verified"/>
    <n v="60197"/>
    <x v="545"/>
    <n v="161.26"/>
    <x v="57"/>
    <n v="5200"/>
    <n v="10"/>
    <n v="5805"/>
    <x v="1"/>
  </r>
  <r>
    <x v="10368"/>
    <x v="8"/>
    <s v="INDIVIDUAL"/>
    <x v="7"/>
    <s v="City University of New York"/>
    <x v="3"/>
    <x v="0"/>
    <x v="45"/>
    <d v="2021-02-15T00:00:00"/>
    <d v="2021-12-10T00:00:00"/>
    <x v="1"/>
    <d v="2022-01-10T00:00:00"/>
    <s v="434632"/>
    <x v="2"/>
    <x v="7"/>
    <x v="1"/>
    <s v="Not Verified"/>
    <n v="65000"/>
    <x v="586"/>
    <n v="255.58"/>
    <x v="62"/>
    <n v="8000"/>
    <n v="14"/>
    <n v="8911"/>
    <x v="1"/>
  </r>
  <r>
    <x v="10369"/>
    <x v="23"/>
    <s v="INDIVIDUAL"/>
    <x v="7"/>
    <s v="Starbucks"/>
    <x v="3"/>
    <x v="0"/>
    <x v="22"/>
    <d v="2021-03-14T00:00:00"/>
    <d v="2021-03-14T00:00:00"/>
    <x v="1"/>
    <d v="2021-04-14T00:00:00"/>
    <s v="1269773"/>
    <x v="2"/>
    <x v="7"/>
    <x v="1"/>
    <s v="Not Verified"/>
    <n v="21000"/>
    <x v="2167"/>
    <n v="195.57"/>
    <x v="7"/>
    <n v="6250"/>
    <n v="12"/>
    <n v="6964"/>
    <x v="1"/>
  </r>
  <r>
    <x v="10370"/>
    <x v="5"/>
    <s v="INDIVIDUAL"/>
    <x v="7"/>
    <s v="Miami-Dade County Risk Management"/>
    <x v="3"/>
    <x v="0"/>
    <x v="47"/>
    <d v="2021-06-13T00:00:00"/>
    <d v="2021-05-13T00:00:00"/>
    <x v="1"/>
    <d v="2021-06-13T00:00:00"/>
    <s v="722464"/>
    <x v="2"/>
    <x v="8"/>
    <x v="1"/>
    <s v="Not Verified"/>
    <n v="38400"/>
    <x v="2070"/>
    <n v="250.25"/>
    <x v="24"/>
    <n v="8000"/>
    <n v="5"/>
    <n v="9000"/>
    <x v="1"/>
  </r>
  <r>
    <x v="10371"/>
    <x v="19"/>
    <s v="INDIVIDUAL"/>
    <x v="7"/>
    <s v="Stone Creek Landscape Co."/>
    <x v="3"/>
    <x v="0"/>
    <x v="25"/>
    <d v="2021-12-11T00:00:00"/>
    <d v="2021-12-11T00:00:00"/>
    <x v="1"/>
    <d v="2022-01-11T00:00:00"/>
    <s v="940911"/>
    <x v="2"/>
    <x v="8"/>
    <x v="1"/>
    <s v="Not Verified"/>
    <n v="40000"/>
    <x v="967"/>
    <n v="75.760000000000005"/>
    <x v="30"/>
    <n v="2400"/>
    <n v="13"/>
    <n v="2494"/>
    <x v="1"/>
  </r>
  <r>
    <x v="10372"/>
    <x v="5"/>
    <s v="INDIVIDUAL"/>
    <x v="7"/>
    <s v="Oral Facial Surgical Associates"/>
    <x v="3"/>
    <x v="0"/>
    <x v="15"/>
    <d v="2021-10-12T00:00:00"/>
    <d v="2021-10-12T00:00:00"/>
    <x v="1"/>
    <d v="2021-11-12T00:00:00"/>
    <s v="541894"/>
    <x v="2"/>
    <x v="8"/>
    <x v="1"/>
    <s v="Not Verified"/>
    <n v="37000"/>
    <x v="730"/>
    <n v="285.95"/>
    <x v="20"/>
    <n v="9000"/>
    <n v="19"/>
    <n v="10294"/>
    <x v="1"/>
  </r>
  <r>
    <x v="10373"/>
    <x v="1"/>
    <s v="INDIVIDUAL"/>
    <x v="7"/>
    <s v="jw molding"/>
    <x v="3"/>
    <x v="0"/>
    <x v="11"/>
    <d v="2021-07-15T00:00:00"/>
    <d v="2021-11-12T00:00:00"/>
    <x v="1"/>
    <d v="2021-12-12T00:00:00"/>
    <s v="1047634"/>
    <x v="2"/>
    <x v="8"/>
    <x v="1"/>
    <s v="Not Verified"/>
    <n v="24960"/>
    <x v="86"/>
    <n v="44.19"/>
    <x v="30"/>
    <n v="1400"/>
    <n v="15"/>
    <n v="1510"/>
    <x v="1"/>
  </r>
  <r>
    <x v="10374"/>
    <x v="32"/>
    <s v="INDIVIDUAL"/>
    <x v="7"/>
    <s v="Duke University"/>
    <x v="3"/>
    <x v="0"/>
    <x v="0"/>
    <d v="2021-02-14T00:00:00"/>
    <d v="2021-01-14T00:00:00"/>
    <x v="1"/>
    <d v="2021-02-14T00:00:00"/>
    <s v="851075"/>
    <x v="2"/>
    <x v="8"/>
    <x v="1"/>
    <s v="Not Verified"/>
    <n v="63550"/>
    <x v="1545"/>
    <n v="187.08"/>
    <x v="17"/>
    <n v="6000"/>
    <n v="12"/>
    <n v="6734"/>
    <x v="1"/>
  </r>
  <r>
    <x v="10375"/>
    <x v="8"/>
    <s v="INDIVIDUAL"/>
    <x v="7"/>
    <s v="Waldorf Astoria"/>
    <x v="3"/>
    <x v="0"/>
    <x v="27"/>
    <d v="2021-05-13T00:00:00"/>
    <d v="2021-05-13T00:00:00"/>
    <x v="1"/>
    <d v="2021-06-13T00:00:00"/>
    <s v="667936"/>
    <x v="2"/>
    <x v="8"/>
    <x v="1"/>
    <s v="Not Verified"/>
    <n v="52000"/>
    <x v="1531"/>
    <n v="312.82"/>
    <x v="24"/>
    <n v="10000"/>
    <n v="27"/>
    <n v="11250"/>
    <x v="1"/>
  </r>
  <r>
    <x v="10376"/>
    <x v="21"/>
    <s v="INDIVIDUAL"/>
    <x v="7"/>
    <s v="Foxwoods Resort Casino"/>
    <x v="3"/>
    <x v="0"/>
    <x v="52"/>
    <d v="2021-01-12T00:00:00"/>
    <d v="2021-01-12T00:00:00"/>
    <x v="1"/>
    <d v="2021-02-12T00:00:00"/>
    <s v="528675"/>
    <x v="2"/>
    <x v="8"/>
    <x v="1"/>
    <s v="Not Verified"/>
    <n v="60000"/>
    <x v="1442"/>
    <n v="190.63"/>
    <x v="20"/>
    <n v="6000"/>
    <n v="21"/>
    <n v="6758"/>
    <x v="1"/>
  </r>
  <r>
    <x v="10377"/>
    <x v="18"/>
    <s v="INDIVIDUAL"/>
    <x v="7"/>
    <s v="Sony Electronics"/>
    <x v="3"/>
    <x v="0"/>
    <x v="44"/>
    <d v="2021-08-12T00:00:00"/>
    <d v="2021-09-12T00:00:00"/>
    <x v="1"/>
    <d v="2021-10-12T00:00:00"/>
    <s v="1031485"/>
    <x v="2"/>
    <x v="8"/>
    <x v="1"/>
    <s v="Not Verified"/>
    <n v="54000"/>
    <x v="624"/>
    <n v="378.76"/>
    <x v="30"/>
    <n v="12000"/>
    <n v="12"/>
    <n v="12851"/>
    <x v="1"/>
  </r>
  <r>
    <x v="10378"/>
    <x v="6"/>
    <s v="INDIVIDUAL"/>
    <x v="9"/>
    <s v="CNC MACHINE MANUFACTURER"/>
    <x v="3"/>
    <x v="0"/>
    <x v="22"/>
    <d v="2021-05-16T00:00:00"/>
    <d v="2021-12-14T00:00:00"/>
    <x v="1"/>
    <d v="2022-01-14T00:00:00"/>
    <s v="1245368"/>
    <x v="2"/>
    <x v="4"/>
    <x v="1"/>
    <s v="Not Verified"/>
    <n v="48000"/>
    <x v="439"/>
    <n v="121.75"/>
    <x v="4"/>
    <n v="4000"/>
    <n v="14"/>
    <n v="4383"/>
    <x v="1"/>
  </r>
  <r>
    <x v="10379"/>
    <x v="8"/>
    <s v="INDIVIDUAL"/>
    <x v="9"/>
    <s v="Miltiadis Leptourgos, PE"/>
    <x v="3"/>
    <x v="0"/>
    <x v="42"/>
    <d v="2021-03-14T00:00:00"/>
    <d v="2021-03-14T00:00:00"/>
    <x v="1"/>
    <d v="2021-04-14T00:00:00"/>
    <s v="888118"/>
    <x v="2"/>
    <x v="4"/>
    <x v="1"/>
    <s v="Not Verified"/>
    <n v="32000"/>
    <x v="2110"/>
    <n v="217.16"/>
    <x v="58"/>
    <n v="7200"/>
    <n v="12"/>
    <n v="7817"/>
    <x v="1"/>
  </r>
  <r>
    <x v="10380"/>
    <x v="1"/>
    <s v="INDIVIDUAL"/>
    <x v="9"/>
    <s v="City of Oceanside"/>
    <x v="3"/>
    <x v="0"/>
    <x v="41"/>
    <d v="2021-12-15T00:00:00"/>
    <d v="2021-12-13T00:00:00"/>
    <x v="1"/>
    <d v="2022-01-13T00:00:00"/>
    <s v="803195"/>
    <x v="2"/>
    <x v="14"/>
    <x v="1"/>
    <s v="Not Verified"/>
    <n v="70000"/>
    <x v="1317"/>
    <n v="277.5"/>
    <x v="65"/>
    <n v="15000"/>
    <n v="18"/>
    <n v="9990"/>
    <x v="1"/>
  </r>
  <r>
    <x v="10381"/>
    <x v="32"/>
    <s v="INDIVIDUAL"/>
    <x v="9"/>
    <s v="Norris &amp; tunstall"/>
    <x v="3"/>
    <x v="0"/>
    <x v="10"/>
    <d v="2021-12-15T00:00:00"/>
    <d v="2021-02-13T00:00:00"/>
    <x v="1"/>
    <d v="2021-03-13T00:00:00"/>
    <s v="1089040"/>
    <x v="2"/>
    <x v="14"/>
    <x v="1"/>
    <s v="Not Verified"/>
    <n v="45000"/>
    <x v="245"/>
    <n v="45.63"/>
    <x v="55"/>
    <n v="1500"/>
    <n v="15"/>
    <n v="1601"/>
    <x v="1"/>
  </r>
  <r>
    <x v="10382"/>
    <x v="11"/>
    <s v="INDIVIDUAL"/>
    <x v="9"/>
    <s v="yellow cab com."/>
    <x v="3"/>
    <x v="0"/>
    <x v="25"/>
    <d v="2021-05-16T00:00:00"/>
    <d v="2021-05-14T00:00:00"/>
    <x v="1"/>
    <d v="2021-06-14T00:00:00"/>
    <s v="946843"/>
    <x v="2"/>
    <x v="14"/>
    <x v="1"/>
    <s v="Not Verified"/>
    <n v="30000"/>
    <x v="1236"/>
    <n v="257.02999999999997"/>
    <x v="55"/>
    <n v="8450"/>
    <n v="14"/>
    <n v="9253"/>
    <x v="1"/>
  </r>
  <r>
    <x v="10383"/>
    <x v="1"/>
    <s v="INDIVIDUAL"/>
    <x v="9"/>
    <s v="Room &amp; Board"/>
    <x v="3"/>
    <x v="0"/>
    <x v="32"/>
    <d v="2021-04-16T00:00:00"/>
    <d v="2021-11-12T00:00:00"/>
    <x v="1"/>
    <d v="2021-12-12T00:00:00"/>
    <s v="564346"/>
    <x v="2"/>
    <x v="14"/>
    <x v="1"/>
    <s v="Not Verified"/>
    <n v="50000"/>
    <x v="366"/>
    <n v="124.24"/>
    <x v="52"/>
    <n v="4000"/>
    <n v="10"/>
    <n v="4472"/>
    <x v="1"/>
  </r>
  <r>
    <x v="10384"/>
    <x v="32"/>
    <s v="INDIVIDUAL"/>
    <x v="9"/>
    <s v="army"/>
    <x v="3"/>
    <x v="0"/>
    <x v="22"/>
    <d v="2021-03-14T00:00:00"/>
    <d v="2021-05-13T00:00:00"/>
    <x v="1"/>
    <d v="2021-06-13T00:00:00"/>
    <s v="1268374"/>
    <x v="2"/>
    <x v="14"/>
    <x v="1"/>
    <s v="Not Verified"/>
    <n v="62000"/>
    <x v="2192"/>
    <n v="153.52000000000001"/>
    <x v="54"/>
    <n v="5000"/>
    <n v="26"/>
    <n v="5360"/>
    <x v="1"/>
  </r>
  <r>
    <x v="10385"/>
    <x v="1"/>
    <s v="INDIVIDUAL"/>
    <x v="9"/>
    <s v="e.Digital Corporation"/>
    <x v="3"/>
    <x v="0"/>
    <x v="10"/>
    <d v="2021-05-16T00:00:00"/>
    <d v="2021-10-14T00:00:00"/>
    <x v="1"/>
    <d v="2021-11-14T00:00:00"/>
    <s v="1097789"/>
    <x v="2"/>
    <x v="15"/>
    <x v="1"/>
    <s v="Not Verified"/>
    <n v="52500"/>
    <x v="2531"/>
    <n v="355.45"/>
    <x v="18"/>
    <n v="11425"/>
    <n v="11"/>
    <n v="12796"/>
    <x v="1"/>
  </r>
  <r>
    <x v="10386"/>
    <x v="1"/>
    <s v="INDIVIDUAL"/>
    <x v="9"/>
    <s v="Pizza Pirates"/>
    <x v="3"/>
    <x v="0"/>
    <x v="22"/>
    <d v="2021-08-15T00:00:00"/>
    <d v="2021-07-14T00:00:00"/>
    <x v="1"/>
    <d v="2021-08-14T00:00:00"/>
    <s v="1260658"/>
    <x v="2"/>
    <x v="15"/>
    <x v="1"/>
    <s v="Not Verified"/>
    <n v="28000"/>
    <x v="2199"/>
    <n v="202.23"/>
    <x v="18"/>
    <n v="6500"/>
    <n v="12"/>
    <n v="7261"/>
    <x v="1"/>
  </r>
  <r>
    <x v="10387"/>
    <x v="1"/>
    <s v="INDIVIDUAL"/>
    <x v="9"/>
    <s v="Cal Fire"/>
    <x v="3"/>
    <x v="0"/>
    <x v="49"/>
    <d v="2021-11-14T00:00:00"/>
    <d v="2021-10-12T00:00:00"/>
    <x v="1"/>
    <d v="2021-11-12T00:00:00"/>
    <s v="788445"/>
    <x v="2"/>
    <x v="7"/>
    <x v="1"/>
    <s v="Not Verified"/>
    <n v="65000"/>
    <x v="2506"/>
    <n v="162.54"/>
    <x v="103"/>
    <n v="8000"/>
    <n v="22"/>
    <n v="5682"/>
    <x v="1"/>
  </r>
  <r>
    <x v="10388"/>
    <x v="31"/>
    <s v="INDIVIDUAL"/>
    <x v="9"/>
    <s v="AIM Healthcare"/>
    <x v="3"/>
    <x v="0"/>
    <x v="0"/>
    <d v="2021-10-15T00:00:00"/>
    <d v="2021-07-12T00:00:00"/>
    <x v="1"/>
    <d v="2021-08-12T00:00:00"/>
    <s v="863360"/>
    <x v="2"/>
    <x v="7"/>
    <x v="1"/>
    <s v="Not Verified"/>
    <n v="50500"/>
    <x v="2532"/>
    <n v="297.7"/>
    <x v="57"/>
    <n v="9600"/>
    <n v="27"/>
    <n v="10354"/>
    <x v="1"/>
  </r>
  <r>
    <x v="10389"/>
    <x v="21"/>
    <s v="INDIVIDUAL"/>
    <x v="9"/>
    <s v="stamford hospital"/>
    <x v="3"/>
    <x v="0"/>
    <x v="12"/>
    <d v="2021-01-16T00:00:00"/>
    <d v="2021-12-14T00:00:00"/>
    <x v="1"/>
    <d v="2022-01-14T00:00:00"/>
    <s v="1282618"/>
    <x v="2"/>
    <x v="7"/>
    <x v="1"/>
    <s v="Not Verified"/>
    <n v="83004"/>
    <x v="2212"/>
    <n v="170.54"/>
    <x v="7"/>
    <n v="5450"/>
    <n v="31"/>
    <n v="6139"/>
    <x v="1"/>
  </r>
  <r>
    <x v="10390"/>
    <x v="1"/>
    <s v="INDIVIDUAL"/>
    <x v="9"/>
    <s v="Gap Inc"/>
    <x v="3"/>
    <x v="0"/>
    <x v="25"/>
    <d v="2021-02-16T00:00:00"/>
    <d v="2021-05-14T00:00:00"/>
    <x v="1"/>
    <d v="2021-06-14T00:00:00"/>
    <s v="949976"/>
    <x v="2"/>
    <x v="7"/>
    <x v="1"/>
    <s v="Not Verified"/>
    <n v="130000"/>
    <x v="489"/>
    <n v="311.02"/>
    <x v="29"/>
    <n v="10000"/>
    <n v="18"/>
    <n v="11197"/>
    <x v="1"/>
  </r>
  <r>
    <x v="10391"/>
    <x v="20"/>
    <s v="INDIVIDUAL"/>
    <x v="9"/>
    <s v="Heritage Mint, Ltd."/>
    <x v="3"/>
    <x v="0"/>
    <x v="36"/>
    <d v="2021-01-11T00:00:00"/>
    <d v="2021-03-09T00:00:00"/>
    <x v="1"/>
    <d v="2021-04-09T00:00:00"/>
    <s v="373670"/>
    <x v="2"/>
    <x v="8"/>
    <x v="1"/>
    <s v="Not Verified"/>
    <n v="56000"/>
    <x v="359"/>
    <n v="175.88"/>
    <x v="235"/>
    <n v="5500"/>
    <n v="20"/>
    <n v="5626"/>
    <x v="1"/>
  </r>
  <r>
    <x v="10392"/>
    <x v="13"/>
    <s v="INDIVIDUAL"/>
    <x v="9"/>
    <s v="Colville Tribal Credit Coporation"/>
    <x v="3"/>
    <x v="0"/>
    <x v="11"/>
    <d v="2021-04-16T00:00:00"/>
    <d v="2021-11-12T00:00:00"/>
    <x v="1"/>
    <d v="2021-12-12T00:00:00"/>
    <s v="1070748"/>
    <x v="2"/>
    <x v="8"/>
    <x v="1"/>
    <s v="Not Verified"/>
    <n v="24000"/>
    <x v="188"/>
    <n v="315.63"/>
    <x v="30"/>
    <n v="10000"/>
    <n v="22"/>
    <n v="10828"/>
    <x v="1"/>
  </r>
  <r>
    <x v="10393"/>
    <x v="18"/>
    <s v="INDIVIDUAL"/>
    <x v="9"/>
    <s v="Country Arch Care Center"/>
    <x v="3"/>
    <x v="0"/>
    <x v="25"/>
    <d v="2021-10-15T00:00:00"/>
    <d v="2021-09-12T00:00:00"/>
    <x v="1"/>
    <d v="2021-10-12T00:00:00"/>
    <s v="950849"/>
    <x v="2"/>
    <x v="8"/>
    <x v="1"/>
    <s v="Not Verified"/>
    <n v="60000"/>
    <x v="378"/>
    <n v="568.14"/>
    <x v="30"/>
    <n v="18000"/>
    <n v="21"/>
    <n v="19651"/>
    <x v="1"/>
  </r>
  <r>
    <x v="10394"/>
    <x v="1"/>
    <s v="INDIVIDUAL"/>
    <x v="9"/>
    <s v="Building Owner's Manager Association"/>
    <x v="3"/>
    <x v="0"/>
    <x v="25"/>
    <d v="2021-05-14T00:00:00"/>
    <d v="2021-05-14T00:00:00"/>
    <x v="1"/>
    <d v="2021-06-14T00:00:00"/>
    <s v="878346"/>
    <x v="2"/>
    <x v="8"/>
    <x v="1"/>
    <s v="Not Verified"/>
    <n v="42000"/>
    <x v="31"/>
    <n v="284.07"/>
    <x v="30"/>
    <n v="9000"/>
    <n v="22"/>
    <n v="10226"/>
    <x v="1"/>
  </r>
  <r>
    <x v="10395"/>
    <x v="16"/>
    <s v="INDIVIDUAL"/>
    <x v="9"/>
    <s v="U.S. Court of Appeals"/>
    <x v="3"/>
    <x v="0"/>
    <x v="11"/>
    <d v="2021-08-14T00:00:00"/>
    <d v="2021-08-14T00:00:00"/>
    <x v="1"/>
    <d v="2021-09-14T00:00:00"/>
    <s v="1042329"/>
    <x v="2"/>
    <x v="8"/>
    <x v="1"/>
    <s v="Not Verified"/>
    <n v="65450"/>
    <x v="1739"/>
    <n v="303.01"/>
    <x v="30"/>
    <n v="9600"/>
    <n v="47"/>
    <n v="10908"/>
    <x v="1"/>
  </r>
  <r>
    <x v="10396"/>
    <x v="15"/>
    <s v="INDIVIDUAL"/>
    <x v="10"/>
    <s v="State Department of Human Services"/>
    <x v="3"/>
    <x v="0"/>
    <x v="29"/>
    <d v="2021-05-14T00:00:00"/>
    <d v="2021-05-14T00:00:00"/>
    <x v="1"/>
    <d v="2021-06-14T00:00:00"/>
    <s v="928216"/>
    <x v="2"/>
    <x v="14"/>
    <x v="1"/>
    <s v="Not Verified"/>
    <n v="39779"/>
    <x v="400"/>
    <n v="363.93"/>
    <x v="65"/>
    <n v="12000"/>
    <n v="13"/>
    <n v="13101"/>
    <x v="1"/>
  </r>
  <r>
    <x v="10397"/>
    <x v="5"/>
    <s v="INDIVIDUAL"/>
    <x v="10"/>
    <s v="Florida Department of Transportation"/>
    <x v="3"/>
    <x v="0"/>
    <x v="13"/>
    <d v="2021-10-13T00:00:00"/>
    <d v="2021-10-13T00:00:00"/>
    <x v="1"/>
    <d v="2021-11-13T00:00:00"/>
    <s v="1188664"/>
    <x v="2"/>
    <x v="14"/>
    <x v="1"/>
    <s v="Not Verified"/>
    <n v="55000"/>
    <x v="1053"/>
    <n v="184.23"/>
    <x v="54"/>
    <n v="6000"/>
    <n v="30"/>
    <n v="6555"/>
    <x v="1"/>
  </r>
  <r>
    <x v="10398"/>
    <x v="13"/>
    <s v="INDIVIDUAL"/>
    <x v="10"/>
    <s v="Top Foods"/>
    <x v="3"/>
    <x v="0"/>
    <x v="49"/>
    <d v="2021-11-13T00:00:00"/>
    <d v="2021-11-13T00:00:00"/>
    <x v="1"/>
    <d v="2021-12-13T00:00:00"/>
    <s v="783745"/>
    <x v="2"/>
    <x v="14"/>
    <x v="1"/>
    <s v="Not Verified"/>
    <n v="48000"/>
    <x v="1113"/>
    <n v="231.25"/>
    <x v="65"/>
    <n v="12150"/>
    <n v="18"/>
    <n v="8325"/>
    <x v="1"/>
  </r>
  <r>
    <x v="10399"/>
    <x v="19"/>
    <s v="INDIVIDUAL"/>
    <x v="10"/>
    <s v="C.E. Electronics  Inc."/>
    <x v="3"/>
    <x v="0"/>
    <x v="42"/>
    <d v="2021-03-14T00:00:00"/>
    <d v="2021-04-14T00:00:00"/>
    <x v="1"/>
    <d v="2021-05-14T00:00:00"/>
    <s v="887377"/>
    <x v="2"/>
    <x v="14"/>
    <x v="1"/>
    <s v="Not Verified"/>
    <n v="30000"/>
    <x v="2533"/>
    <n v="227.46"/>
    <x v="65"/>
    <n v="7500"/>
    <n v="17"/>
    <n v="8188"/>
    <x v="1"/>
  </r>
  <r>
    <x v="10400"/>
    <x v="2"/>
    <s v="INDIVIDUAL"/>
    <x v="10"/>
    <s v="CHEVRON USA"/>
    <x v="3"/>
    <x v="0"/>
    <x v="10"/>
    <d v="2021-08-15T00:00:00"/>
    <d v="2021-06-12T00:00:00"/>
    <x v="1"/>
    <d v="2021-07-12T00:00:00"/>
    <s v="1068858"/>
    <x v="2"/>
    <x v="14"/>
    <x v="1"/>
    <s v="Not Verified"/>
    <n v="65000"/>
    <x v="313"/>
    <n v="547.52"/>
    <x v="55"/>
    <n v="18000"/>
    <n v="33"/>
    <n v="18397"/>
    <x v="1"/>
  </r>
  <r>
    <x v="10401"/>
    <x v="2"/>
    <s v="INDIVIDUAL"/>
    <x v="10"/>
    <s v="gc services"/>
    <x v="3"/>
    <x v="0"/>
    <x v="10"/>
    <d v="2021-11-15T00:00:00"/>
    <d v="2021-02-14T00:00:00"/>
    <x v="1"/>
    <d v="2021-03-14T00:00:00"/>
    <s v="1080919"/>
    <x v="2"/>
    <x v="15"/>
    <x v="1"/>
    <s v="Not Verified"/>
    <n v="21648"/>
    <x v="2046"/>
    <n v="154.37"/>
    <x v="56"/>
    <n v="5000"/>
    <n v="10"/>
    <n v="5532"/>
    <x v="1"/>
  </r>
  <r>
    <x v="10402"/>
    <x v="39"/>
    <s v="INDIVIDUAL"/>
    <x v="10"/>
    <s v="George's Shuttle Service Inc"/>
    <x v="3"/>
    <x v="0"/>
    <x v="11"/>
    <d v="2021-04-16T00:00:00"/>
    <d v="2021-09-14T00:00:00"/>
    <x v="1"/>
    <d v="2021-10-14T00:00:00"/>
    <s v="1062531"/>
    <x v="2"/>
    <x v="15"/>
    <x v="1"/>
    <s v="Not Verified"/>
    <n v="32400"/>
    <x v="2047"/>
    <n v="339.6"/>
    <x v="56"/>
    <n v="11000"/>
    <n v="12"/>
    <n v="12226"/>
    <x v="1"/>
  </r>
  <r>
    <x v="10403"/>
    <x v="20"/>
    <s v="INDIVIDUAL"/>
    <x v="10"/>
    <s v="Not Available"/>
    <x v="3"/>
    <x v="0"/>
    <x v="42"/>
    <d v="2021-05-16T00:00:00"/>
    <d v="2021-05-12T00:00:00"/>
    <x v="1"/>
    <d v="2021-06-12T00:00:00"/>
    <s v="881352"/>
    <x v="2"/>
    <x v="15"/>
    <x v="1"/>
    <s v="Not Verified"/>
    <n v="30000"/>
    <x v="377"/>
    <n v="327.69"/>
    <x v="61"/>
    <n v="10625"/>
    <n v="24"/>
    <n v="11340"/>
    <x v="1"/>
  </r>
  <r>
    <x v="10404"/>
    <x v="20"/>
    <s v="INDIVIDUAL"/>
    <x v="10"/>
    <s v="wal mart"/>
    <x v="3"/>
    <x v="0"/>
    <x v="32"/>
    <d v="2021-11-12T00:00:00"/>
    <d v="2021-11-12T00:00:00"/>
    <x v="1"/>
    <d v="2021-12-12T00:00:00"/>
    <s v="561120"/>
    <x v="2"/>
    <x v="15"/>
    <x v="1"/>
    <s v="Not Verified"/>
    <n v="28000"/>
    <x v="1730"/>
    <n v="249.75"/>
    <x v="60"/>
    <n v="8000"/>
    <n v="35"/>
    <n v="8991"/>
    <x v="1"/>
  </r>
  <r>
    <x v="10405"/>
    <x v="20"/>
    <s v="INDIVIDUAL"/>
    <x v="10"/>
    <s v="Not Available"/>
    <x v="3"/>
    <x v="0"/>
    <x v="10"/>
    <d v="2021-08-15T00:00:00"/>
    <d v="2021-01-13T00:00:00"/>
    <x v="1"/>
    <d v="2021-02-13T00:00:00"/>
    <s v="1105796"/>
    <x v="2"/>
    <x v="7"/>
    <x v="1"/>
    <s v="Not Verified"/>
    <n v="36000"/>
    <x v="2534"/>
    <n v="104.83"/>
    <x v="7"/>
    <n v="3350"/>
    <n v="23"/>
    <n v="3623"/>
    <x v="1"/>
  </r>
  <r>
    <x v="10406"/>
    <x v="1"/>
    <s v="INDIVIDUAL"/>
    <x v="10"/>
    <s v="Lam, Thompson &amp; Park"/>
    <x v="3"/>
    <x v="0"/>
    <x v="42"/>
    <d v="2021-05-16T00:00:00"/>
    <d v="2021-03-14T00:00:00"/>
    <x v="1"/>
    <d v="2021-04-14T00:00:00"/>
    <s v="883999"/>
    <x v="2"/>
    <x v="7"/>
    <x v="1"/>
    <s v="Not Verified"/>
    <n v="42000"/>
    <x v="2535"/>
    <n v="383.75"/>
    <x v="57"/>
    <n v="12375"/>
    <n v="28"/>
    <n v="13815"/>
    <x v="1"/>
  </r>
  <r>
    <x v="10407"/>
    <x v="1"/>
    <s v="INDIVIDUAL"/>
    <x v="10"/>
    <s v="University of California, Davis"/>
    <x v="3"/>
    <x v="0"/>
    <x v="13"/>
    <d v="2021-10-14T00:00:00"/>
    <d v="2021-10-14T00:00:00"/>
    <x v="1"/>
    <d v="2021-11-14T00:00:00"/>
    <s v="1169212"/>
    <x v="2"/>
    <x v="8"/>
    <x v="1"/>
    <s v="Not Verified"/>
    <n v="38500"/>
    <x v="450"/>
    <n v="406.45"/>
    <x v="8"/>
    <n v="12800"/>
    <n v="33"/>
    <n v="14632"/>
    <x v="1"/>
  </r>
  <r>
    <x v="10408"/>
    <x v="16"/>
    <s v="INDIVIDUAL"/>
    <x v="10"/>
    <s v="LAHEY CLINIC"/>
    <x v="3"/>
    <x v="0"/>
    <x v="12"/>
    <d v="2021-03-16T00:00:00"/>
    <d v="2021-12-14T00:00:00"/>
    <x v="1"/>
    <d v="2022-01-14T00:00:00"/>
    <s v="1271893"/>
    <x v="2"/>
    <x v="8"/>
    <x v="1"/>
    <s v="Not Verified"/>
    <n v="31500"/>
    <x v="599"/>
    <n v="471.54"/>
    <x v="8"/>
    <n v="14850"/>
    <n v="27"/>
    <n v="16975"/>
    <x v="1"/>
  </r>
  <r>
    <x v="10409"/>
    <x v="18"/>
    <s v="INDIVIDUAL"/>
    <x v="10"/>
    <s v="Indigo Delivery"/>
    <x v="3"/>
    <x v="0"/>
    <x v="56"/>
    <d v="2021-10-13T00:00:00"/>
    <d v="2021-10-10T00:00:00"/>
    <x v="1"/>
    <d v="2021-11-10T00:00:00"/>
    <s v="347046"/>
    <x v="2"/>
    <x v="8"/>
    <x v="1"/>
    <s v="Not Verified"/>
    <n v="31200"/>
    <x v="2120"/>
    <n v="98.84"/>
    <x v="43"/>
    <n v="5000"/>
    <n v="15"/>
    <n v="3533"/>
    <x v="1"/>
  </r>
  <r>
    <x v="10410"/>
    <x v="16"/>
    <s v="INDIVIDUAL"/>
    <x v="10"/>
    <s v="Brookfield Engineering Labs Inc"/>
    <x v="3"/>
    <x v="0"/>
    <x v="43"/>
    <d v="2021-04-16T00:00:00"/>
    <d v="2021-08-13T00:00:00"/>
    <x v="1"/>
    <d v="2021-09-13T00:00:00"/>
    <s v="713156"/>
    <x v="2"/>
    <x v="8"/>
    <x v="1"/>
    <s v="Not Verified"/>
    <n v="65000"/>
    <x v="1963"/>
    <n v="500.5"/>
    <x v="24"/>
    <n v="16000"/>
    <n v="29"/>
    <n v="18019"/>
    <x v="1"/>
  </r>
  <r>
    <x v="10411"/>
    <x v="13"/>
    <s v="INDIVIDUAL"/>
    <x v="1"/>
    <s v="WalMart"/>
    <x v="3"/>
    <x v="0"/>
    <x v="44"/>
    <d v="2021-06-13T00:00:00"/>
    <d v="2021-06-13T00:00:00"/>
    <x v="1"/>
    <d v="2021-07-13T00:00:00"/>
    <s v="1017342"/>
    <x v="2"/>
    <x v="4"/>
    <x v="1"/>
    <s v="Not Verified"/>
    <n v="25440"/>
    <x v="1631"/>
    <n v="120.64"/>
    <x v="58"/>
    <n v="4000"/>
    <n v="16"/>
    <n v="4283"/>
    <x v="1"/>
  </r>
  <r>
    <x v="10412"/>
    <x v="13"/>
    <s v="INDIVIDUAL"/>
    <x v="1"/>
    <s v="United States Coast Guard"/>
    <x v="3"/>
    <x v="0"/>
    <x v="25"/>
    <d v="2021-05-16T00:00:00"/>
    <d v="2021-05-14T00:00:00"/>
    <x v="1"/>
    <d v="2021-06-14T00:00:00"/>
    <s v="949258"/>
    <x v="2"/>
    <x v="4"/>
    <x v="1"/>
    <s v="Not Verified"/>
    <n v="65000"/>
    <x v="1194"/>
    <n v="313.67"/>
    <x v="58"/>
    <n v="10400"/>
    <n v="24"/>
    <n v="11292"/>
    <x v="1"/>
  </r>
  <r>
    <x v="10413"/>
    <x v="37"/>
    <s v="INDIVIDUAL"/>
    <x v="1"/>
    <s v="Oregon Department of Human Services"/>
    <x v="3"/>
    <x v="0"/>
    <x v="10"/>
    <d v="2021-09-14T00:00:00"/>
    <d v="2021-10-14T00:00:00"/>
    <x v="1"/>
    <d v="2021-11-14T00:00:00"/>
    <s v="1103766"/>
    <x v="2"/>
    <x v="14"/>
    <x v="1"/>
    <s v="Not Verified"/>
    <n v="32340"/>
    <x v="890"/>
    <n v="214.93"/>
    <x v="54"/>
    <n v="7000"/>
    <n v="10"/>
    <n v="7737"/>
    <x v="1"/>
  </r>
  <r>
    <x v="10414"/>
    <x v="1"/>
    <s v="INDIVIDUAL"/>
    <x v="1"/>
    <s v="Whittier Goodrich Phar"/>
    <x v="3"/>
    <x v="0"/>
    <x v="32"/>
    <d v="2021-10-15T00:00:00"/>
    <d v="2021-11-12T00:00:00"/>
    <x v="1"/>
    <d v="2021-12-12T00:00:00"/>
    <s v="564105"/>
    <x v="2"/>
    <x v="14"/>
    <x v="1"/>
    <s v="Not Verified"/>
    <n v="35392.32"/>
    <x v="293"/>
    <n v="186.36"/>
    <x v="52"/>
    <n v="6000"/>
    <n v="17"/>
    <n v="6709"/>
    <x v="1"/>
  </r>
  <r>
    <x v="10415"/>
    <x v="2"/>
    <s v="INDIVIDUAL"/>
    <x v="1"/>
    <s v="pni"/>
    <x v="3"/>
    <x v="0"/>
    <x v="44"/>
    <d v="2021-03-16T00:00:00"/>
    <d v="2021-02-13T00:00:00"/>
    <x v="1"/>
    <d v="2021-03-13T00:00:00"/>
    <s v="1008861"/>
    <x v="2"/>
    <x v="14"/>
    <x v="1"/>
    <s v="Not Verified"/>
    <n v="35000"/>
    <x v="1283"/>
    <n v="212.93"/>
    <x v="55"/>
    <n v="7000"/>
    <n v="28"/>
    <n v="7508"/>
    <x v="1"/>
  </r>
  <r>
    <x v="10416"/>
    <x v="8"/>
    <s v="INDIVIDUAL"/>
    <x v="1"/>
    <s v="New York City Police Department"/>
    <x v="3"/>
    <x v="0"/>
    <x v="25"/>
    <d v="2021-02-14T00:00:00"/>
    <d v="2021-02-14T00:00:00"/>
    <x v="1"/>
    <d v="2021-03-14T00:00:00"/>
    <s v="941807"/>
    <x v="2"/>
    <x v="7"/>
    <x v="1"/>
    <s v="Not Verified"/>
    <n v="76663"/>
    <x v="2536"/>
    <n v="373.22"/>
    <x v="29"/>
    <n v="12000"/>
    <n v="18"/>
    <n v="13423"/>
    <x v="1"/>
  </r>
  <r>
    <x v="10417"/>
    <x v="1"/>
    <s v="INDIVIDUAL"/>
    <x v="1"/>
    <s v="City of Los Angeles"/>
    <x v="3"/>
    <x v="0"/>
    <x v="25"/>
    <d v="2021-04-16T00:00:00"/>
    <d v="2021-06-14T00:00:00"/>
    <x v="1"/>
    <d v="2021-07-14T00:00:00"/>
    <s v="963684"/>
    <x v="2"/>
    <x v="7"/>
    <x v="1"/>
    <s v="Not Verified"/>
    <n v="35000"/>
    <x v="94"/>
    <n v="248.82"/>
    <x v="29"/>
    <n v="8000"/>
    <n v="26"/>
    <n v="8953"/>
    <x v="1"/>
  </r>
  <r>
    <x v="10418"/>
    <x v="8"/>
    <s v="INDIVIDUAL"/>
    <x v="1"/>
    <s v="JUDYS GROUP INC"/>
    <x v="3"/>
    <x v="0"/>
    <x v="0"/>
    <d v="2021-03-14T00:00:00"/>
    <d v="2021-03-14T00:00:00"/>
    <x v="1"/>
    <d v="2021-04-14T00:00:00"/>
    <s v="865816"/>
    <x v="2"/>
    <x v="7"/>
    <x v="1"/>
    <s v="Not Verified"/>
    <n v="72054"/>
    <x v="432"/>
    <n v="93.03"/>
    <x v="57"/>
    <n v="3000"/>
    <n v="17"/>
    <n v="3349"/>
    <x v="1"/>
  </r>
  <r>
    <x v="10419"/>
    <x v="32"/>
    <s v="INDIVIDUAL"/>
    <x v="1"/>
    <s v="Roberts &amp; Stevens, P.A."/>
    <x v="3"/>
    <x v="0"/>
    <x v="22"/>
    <d v="2021-05-16T00:00:00"/>
    <d v="2021-11-13T00:00:00"/>
    <x v="1"/>
    <d v="2021-12-13T00:00:00"/>
    <s v="1273586"/>
    <x v="2"/>
    <x v="8"/>
    <x v="1"/>
    <s v="Not Verified"/>
    <n v="37245"/>
    <x v="2227"/>
    <n v="228.63"/>
    <x v="8"/>
    <n v="7200"/>
    <n v="11"/>
    <n v="8082"/>
    <x v="1"/>
  </r>
  <r>
    <x v="10420"/>
    <x v="8"/>
    <s v="INDIVIDUAL"/>
    <x v="0"/>
    <s v="National Suicide Prevention Lifeline"/>
    <x v="3"/>
    <x v="0"/>
    <x v="10"/>
    <d v="2021-05-16T00:00:00"/>
    <d v="2021-09-14T00:00:00"/>
    <x v="1"/>
    <d v="2021-10-14T00:00:00"/>
    <s v="1095771"/>
    <x v="2"/>
    <x v="4"/>
    <x v="1"/>
    <s v="Not Verified"/>
    <n v="90000"/>
    <x v="1867"/>
    <n v="426.1"/>
    <x v="4"/>
    <n v="14000"/>
    <n v="22"/>
    <n v="15339"/>
    <x v="1"/>
  </r>
  <r>
    <x v="10421"/>
    <x v="4"/>
    <s v="INDIVIDUAL"/>
    <x v="0"/>
    <s v="Legion Insurance"/>
    <x v="3"/>
    <x v="0"/>
    <x v="50"/>
    <d v="2021-05-16T00:00:00"/>
    <d v="2021-11-13T00:00:00"/>
    <x v="1"/>
    <d v="2021-12-13T00:00:00"/>
    <s v="776501"/>
    <x v="2"/>
    <x v="4"/>
    <x v="1"/>
    <s v="Not Verified"/>
    <n v="36996"/>
    <x v="1378"/>
    <n v="150.80000000000001"/>
    <x v="58"/>
    <n v="5000"/>
    <n v="14"/>
    <n v="5429"/>
    <x v="1"/>
  </r>
  <r>
    <x v="10422"/>
    <x v="5"/>
    <s v="INDIVIDUAL"/>
    <x v="0"/>
    <s v="Healthesystems"/>
    <x v="3"/>
    <x v="0"/>
    <x v="10"/>
    <d v="2021-04-16T00:00:00"/>
    <d v="2021-09-12T00:00:00"/>
    <x v="1"/>
    <d v="2021-10-12T00:00:00"/>
    <s v="1084573"/>
    <x v="2"/>
    <x v="14"/>
    <x v="1"/>
    <s v="Not Verified"/>
    <n v="70000"/>
    <x v="680"/>
    <n v="365.01"/>
    <x v="55"/>
    <n v="12000"/>
    <n v="9"/>
    <n v="12617"/>
    <x v="1"/>
  </r>
  <r>
    <x v="10423"/>
    <x v="1"/>
    <s v="INDIVIDUAL"/>
    <x v="0"/>
    <s v="City of Oceanside"/>
    <x v="3"/>
    <x v="0"/>
    <x v="21"/>
    <d v="2021-12-15T00:00:00"/>
    <d v="2021-01-14T00:00:00"/>
    <x v="1"/>
    <d v="2021-02-14T00:00:00"/>
    <s v="822665"/>
    <x v="2"/>
    <x v="14"/>
    <x v="1"/>
    <s v="Not Verified"/>
    <n v="70000"/>
    <x v="1317"/>
    <n v="177.42"/>
    <x v="65"/>
    <n v="5850"/>
    <n v="18"/>
    <n v="6387"/>
    <x v="1"/>
  </r>
  <r>
    <x v="10424"/>
    <x v="1"/>
    <s v="INDIVIDUAL"/>
    <x v="0"/>
    <s v="Rael &amp; Letson"/>
    <x v="3"/>
    <x v="0"/>
    <x v="54"/>
    <d v="2021-04-16T00:00:00"/>
    <d v="2021-03-13T00:00:00"/>
    <x v="1"/>
    <d v="2021-04-13T00:00:00"/>
    <s v="748299"/>
    <x v="2"/>
    <x v="14"/>
    <x v="1"/>
    <s v="Not Verified"/>
    <n v="55200"/>
    <x v="16"/>
    <n v="123.07"/>
    <x v="59"/>
    <n v="4000"/>
    <n v="10"/>
    <n v="4412"/>
    <x v="1"/>
  </r>
  <r>
    <x v="10425"/>
    <x v="4"/>
    <s v="INDIVIDUAL"/>
    <x v="0"/>
    <s v="School District of Philadelphia"/>
    <x v="3"/>
    <x v="0"/>
    <x v="21"/>
    <d v="2021-05-16T00:00:00"/>
    <d v="2021-01-14T00:00:00"/>
    <x v="1"/>
    <d v="2021-02-14T00:00:00"/>
    <s v="822757"/>
    <x v="2"/>
    <x v="14"/>
    <x v="1"/>
    <s v="Not Verified"/>
    <n v="78000"/>
    <x v="704"/>
    <n v="118.28"/>
    <x v="65"/>
    <n v="3900"/>
    <n v="24"/>
    <n v="4258"/>
    <x v="1"/>
  </r>
  <r>
    <x v="10426"/>
    <x v="21"/>
    <s v="INDIVIDUAL"/>
    <x v="0"/>
    <s v="WTP Advisors"/>
    <x v="3"/>
    <x v="0"/>
    <x v="41"/>
    <d v="2021-04-16T00:00:00"/>
    <d v="2021-07-13T00:00:00"/>
    <x v="1"/>
    <d v="2021-08-13T00:00:00"/>
    <s v="815623"/>
    <x v="2"/>
    <x v="15"/>
    <x v="1"/>
    <s v="Not Verified"/>
    <n v="45000"/>
    <x v="2434"/>
    <n v="329.39"/>
    <x v="63"/>
    <n v="10800"/>
    <n v="8"/>
    <n v="11707"/>
    <x v="1"/>
  </r>
  <r>
    <x v="10427"/>
    <x v="3"/>
    <s v="INDIVIDUAL"/>
    <x v="0"/>
    <s v="Lifequote"/>
    <x v="3"/>
    <x v="0"/>
    <x v="24"/>
    <d v="2021-05-16T00:00:00"/>
    <d v="2021-01-11T00:00:00"/>
    <x v="1"/>
    <d v="2021-02-11T00:00:00"/>
    <s v="605500"/>
    <x v="2"/>
    <x v="15"/>
    <x v="1"/>
    <s v="Not Verified"/>
    <n v="28800"/>
    <x v="2299"/>
    <n v="46.83"/>
    <x v="60"/>
    <n v="1500"/>
    <n v="12"/>
    <n v="1586"/>
    <x v="1"/>
  </r>
  <r>
    <x v="10428"/>
    <x v="14"/>
    <s v="INDIVIDUAL"/>
    <x v="0"/>
    <s v="Not Available"/>
    <x v="3"/>
    <x v="0"/>
    <x v="32"/>
    <d v="2021-02-16T00:00:00"/>
    <d v="2021-04-12T00:00:00"/>
    <x v="1"/>
    <d v="2021-05-12T00:00:00"/>
    <s v="515622"/>
    <x v="2"/>
    <x v="15"/>
    <x v="1"/>
    <s v="Not Verified"/>
    <n v="30000"/>
    <x v="980"/>
    <n v="249.75"/>
    <x v="60"/>
    <n v="8000"/>
    <n v="21"/>
    <n v="8947"/>
    <x v="1"/>
  </r>
  <r>
    <x v="10429"/>
    <x v="18"/>
    <s v="INDIVIDUAL"/>
    <x v="0"/>
    <s v="Monster, Inc."/>
    <x v="3"/>
    <x v="0"/>
    <x v="15"/>
    <d v="2021-05-12T00:00:00"/>
    <d v="2021-06-12T00:00:00"/>
    <x v="1"/>
    <d v="2021-07-12T00:00:00"/>
    <s v="556367"/>
    <x v="2"/>
    <x v="15"/>
    <x v="1"/>
    <s v="Not Verified"/>
    <n v="110000"/>
    <x v="1083"/>
    <n v="112.39"/>
    <x v="60"/>
    <n v="3600"/>
    <n v="24"/>
    <n v="4030"/>
    <x v="1"/>
  </r>
  <r>
    <x v="10430"/>
    <x v="1"/>
    <s v="INDIVIDUAL"/>
    <x v="0"/>
    <s v="Comerica Bank"/>
    <x v="3"/>
    <x v="0"/>
    <x v="21"/>
    <d v="2021-03-13T00:00:00"/>
    <d v="2021-06-12T00:00:00"/>
    <x v="1"/>
    <d v="2021-07-12T00:00:00"/>
    <s v="822746"/>
    <x v="2"/>
    <x v="15"/>
    <x v="1"/>
    <s v="Not Verified"/>
    <n v="50000"/>
    <x v="1289"/>
    <n v="115.14"/>
    <x v="63"/>
    <n v="3775"/>
    <n v="18"/>
    <n v="4007"/>
    <x v="1"/>
  </r>
  <r>
    <x v="10431"/>
    <x v="1"/>
    <s v="INDIVIDUAL"/>
    <x v="0"/>
    <s v="Doublefine Inc"/>
    <x v="3"/>
    <x v="0"/>
    <x v="21"/>
    <d v="2021-05-16T00:00:00"/>
    <d v="2021-06-12T00:00:00"/>
    <x v="1"/>
    <d v="2021-07-12T00:00:00"/>
    <s v="822752"/>
    <x v="2"/>
    <x v="15"/>
    <x v="1"/>
    <s v="Not Verified"/>
    <n v="119000"/>
    <x v="252"/>
    <n v="179.95"/>
    <x v="63"/>
    <n v="5900"/>
    <n v="22"/>
    <n v="6308"/>
    <x v="1"/>
  </r>
  <r>
    <x v="10432"/>
    <x v="16"/>
    <s v="INDIVIDUAL"/>
    <x v="0"/>
    <s v="STATESTREET"/>
    <x v="3"/>
    <x v="0"/>
    <x v="31"/>
    <d v="2021-12-12T00:00:00"/>
    <d v="2021-12-12T00:00:00"/>
    <x v="1"/>
    <d v="2022-01-12T00:00:00"/>
    <s v="582226"/>
    <x v="2"/>
    <x v="15"/>
    <x v="1"/>
    <s v="Not Verified"/>
    <n v="35000"/>
    <x v="2113"/>
    <n v="199.8"/>
    <x v="60"/>
    <n v="6400"/>
    <n v="24"/>
    <n v="7193"/>
    <x v="1"/>
  </r>
  <r>
    <x v="10433"/>
    <x v="2"/>
    <s v="INDIVIDUAL"/>
    <x v="0"/>
    <s v="Tops Engineering"/>
    <x v="3"/>
    <x v="0"/>
    <x v="47"/>
    <d v="2021-09-13T00:00:00"/>
    <d v="2021-08-11T00:00:00"/>
    <x v="1"/>
    <d v="2021-09-11T00:00:00"/>
    <s v="732222"/>
    <x v="2"/>
    <x v="15"/>
    <x v="1"/>
    <s v="Not Verified"/>
    <n v="32000"/>
    <x v="1180"/>
    <n v="148.52000000000001"/>
    <x v="68"/>
    <n v="4800"/>
    <n v="23"/>
    <n v="5074"/>
    <x v="1"/>
  </r>
  <r>
    <x v="10434"/>
    <x v="2"/>
    <s v="INDIVIDUAL"/>
    <x v="0"/>
    <s v="Texas Health Plano"/>
    <x v="3"/>
    <x v="0"/>
    <x v="50"/>
    <d v="2021-03-12T00:00:00"/>
    <d v="2021-04-12T00:00:00"/>
    <x v="1"/>
    <d v="2021-05-12T00:00:00"/>
    <s v="771430"/>
    <x v="2"/>
    <x v="15"/>
    <x v="1"/>
    <s v="Not Verified"/>
    <n v="34600"/>
    <x v="444"/>
    <n v="272.97000000000003"/>
    <x v="63"/>
    <n v="8950"/>
    <n v="22"/>
    <n v="9569"/>
    <x v="1"/>
  </r>
  <r>
    <x v="10435"/>
    <x v="8"/>
    <s v="INDIVIDUAL"/>
    <x v="0"/>
    <s v="Memorial Sloan Kettering Cancer Center"/>
    <x v="3"/>
    <x v="0"/>
    <x v="11"/>
    <d v="2021-04-16T00:00:00"/>
    <d v="2021-08-14T00:00:00"/>
    <x v="1"/>
    <d v="2021-09-14T00:00:00"/>
    <s v="1047819"/>
    <x v="2"/>
    <x v="15"/>
    <x v="1"/>
    <s v="Not Verified"/>
    <n v="40000"/>
    <x v="2537"/>
    <n v="357.35"/>
    <x v="56"/>
    <n v="11575"/>
    <n v="23"/>
    <n v="12865"/>
    <x v="1"/>
  </r>
  <r>
    <x v="10436"/>
    <x v="8"/>
    <s v="INDIVIDUAL"/>
    <x v="0"/>
    <s v="Hudson Legal"/>
    <x v="3"/>
    <x v="0"/>
    <x v="41"/>
    <d v="2021-05-16T00:00:00"/>
    <d v="2021-01-14T00:00:00"/>
    <x v="1"/>
    <d v="2021-02-14T00:00:00"/>
    <s v="804003"/>
    <x v="2"/>
    <x v="15"/>
    <x v="1"/>
    <s v="Not Verified"/>
    <n v="66000"/>
    <x v="549"/>
    <n v="183"/>
    <x v="63"/>
    <n v="6000"/>
    <n v="38"/>
    <n v="6603"/>
    <x v="1"/>
  </r>
  <r>
    <x v="10437"/>
    <x v="9"/>
    <s v="INDIVIDUAL"/>
    <x v="0"/>
    <s v="Federation of Am. Soc. for Exp. Biology"/>
    <x v="3"/>
    <x v="0"/>
    <x v="25"/>
    <d v="2021-02-15T00:00:00"/>
    <d v="2021-09-12T00:00:00"/>
    <x v="1"/>
    <d v="2021-10-12T00:00:00"/>
    <s v="950046"/>
    <x v="2"/>
    <x v="15"/>
    <x v="1"/>
    <s v="Not Verified"/>
    <n v="61000"/>
    <x v="1847"/>
    <n v="432.22"/>
    <x v="56"/>
    <n v="14000"/>
    <n v="29"/>
    <n v="15053"/>
    <x v="1"/>
  </r>
  <r>
    <x v="10438"/>
    <x v="8"/>
    <s v="INDIVIDUAL"/>
    <x v="0"/>
    <s v="Paragon Honda"/>
    <x v="3"/>
    <x v="0"/>
    <x v="21"/>
    <d v="2021-04-16T00:00:00"/>
    <d v="2021-02-14T00:00:00"/>
    <x v="1"/>
    <d v="2021-03-14T00:00:00"/>
    <s v="834808"/>
    <x v="2"/>
    <x v="15"/>
    <x v="1"/>
    <s v="Not Verified"/>
    <n v="50000"/>
    <x v="185"/>
    <n v="308.41000000000003"/>
    <x v="61"/>
    <n v="10000"/>
    <n v="25"/>
    <n v="11103"/>
    <x v="1"/>
  </r>
  <r>
    <x v="10439"/>
    <x v="13"/>
    <s v="INDIVIDUAL"/>
    <x v="0"/>
    <s v="Not Available"/>
    <x v="3"/>
    <x v="0"/>
    <x v="57"/>
    <d v="2021-04-15T00:00:00"/>
    <d v="2021-10-08T00:00:00"/>
    <x v="1"/>
    <d v="2021-11-08T00:00:00"/>
    <s v="350911"/>
    <x v="2"/>
    <x v="7"/>
    <x v="1"/>
    <s v="Not Verified"/>
    <n v="12120"/>
    <x v="390"/>
    <n v="113.35"/>
    <x v="71"/>
    <n v="3600"/>
    <n v="18"/>
    <n v="3696"/>
    <x v="1"/>
  </r>
  <r>
    <x v="10440"/>
    <x v="15"/>
    <s v="INDIVIDUAL"/>
    <x v="0"/>
    <s v="East-West Medical Research Institute"/>
    <x v="3"/>
    <x v="0"/>
    <x v="60"/>
    <d v="2021-06-15T00:00:00"/>
    <d v="2021-07-09T00:00:00"/>
    <x v="1"/>
    <d v="2021-08-09T00:00:00"/>
    <s v="319296"/>
    <x v="2"/>
    <x v="7"/>
    <x v="1"/>
    <s v="Not Verified"/>
    <n v="19200"/>
    <x v="1000"/>
    <n v="128.30000000000001"/>
    <x v="71"/>
    <n v="4075"/>
    <n v="5"/>
    <n v="4283"/>
    <x v="1"/>
  </r>
  <r>
    <x v="10441"/>
    <x v="2"/>
    <s v="INDIVIDUAL"/>
    <x v="0"/>
    <s v="Not Available"/>
    <x v="3"/>
    <x v="0"/>
    <x v="44"/>
    <d v="2021-08-12T00:00:00"/>
    <d v="2021-08-12T00:00:00"/>
    <x v="1"/>
    <d v="2021-09-12T00:00:00"/>
    <s v="1019959"/>
    <x v="2"/>
    <x v="7"/>
    <x v="1"/>
    <s v="Not Verified"/>
    <n v="24000"/>
    <x v="1217"/>
    <n v="94.86"/>
    <x v="29"/>
    <n v="3050"/>
    <n v="16"/>
    <n v="3198"/>
    <x v="1"/>
  </r>
  <r>
    <x v="10442"/>
    <x v="19"/>
    <s v="INDIVIDUAL"/>
    <x v="0"/>
    <s v="Clearbrooke Apartments"/>
    <x v="3"/>
    <x v="0"/>
    <x v="6"/>
    <d v="2021-05-15T00:00:00"/>
    <d v="2021-07-14T00:00:00"/>
    <x v="1"/>
    <d v="2021-08-14T00:00:00"/>
    <s v="1002312"/>
    <x v="2"/>
    <x v="7"/>
    <x v="1"/>
    <s v="Not Verified"/>
    <n v="30000"/>
    <x v="2"/>
    <n v="130.63"/>
    <x v="29"/>
    <n v="4200"/>
    <n v="13"/>
    <n v="4703"/>
    <x v="1"/>
  </r>
  <r>
    <x v="10443"/>
    <x v="1"/>
    <s v="INDIVIDUAL"/>
    <x v="0"/>
    <s v="Amylin Pharmaceuticals, Inc."/>
    <x v="3"/>
    <x v="0"/>
    <x v="21"/>
    <d v="2021-08-12T00:00:00"/>
    <d v="2021-02-12T00:00:00"/>
    <x v="1"/>
    <d v="2021-03-12T00:00:00"/>
    <s v="822764"/>
    <x v="2"/>
    <x v="7"/>
    <x v="1"/>
    <s v="Not Verified"/>
    <n v="115000"/>
    <x v="1796"/>
    <n v="87.41"/>
    <x v="103"/>
    <n v="2850"/>
    <n v="32"/>
    <n v="3021"/>
    <x v="1"/>
  </r>
  <r>
    <x v="10444"/>
    <x v="4"/>
    <s v="INDIVIDUAL"/>
    <x v="0"/>
    <s v="Liberty Healthcare Corporation"/>
    <x v="3"/>
    <x v="0"/>
    <x v="11"/>
    <d v="2021-02-13T00:00:00"/>
    <d v="2021-12-12T00:00:00"/>
    <x v="1"/>
    <d v="2022-01-12T00:00:00"/>
    <s v="1014216"/>
    <x v="2"/>
    <x v="7"/>
    <x v="1"/>
    <s v="Not Verified"/>
    <n v="37000"/>
    <x v="1365"/>
    <n v="212.27"/>
    <x v="29"/>
    <n v="6825"/>
    <n v="9"/>
    <n v="7375"/>
    <x v="1"/>
  </r>
  <r>
    <x v="10445"/>
    <x v="1"/>
    <s v="INDIVIDUAL"/>
    <x v="0"/>
    <s v="UCLA - Environment, Health, &amp; Safety"/>
    <x v="3"/>
    <x v="0"/>
    <x v="49"/>
    <d v="2021-11-13T00:00:00"/>
    <d v="2021-12-13T00:00:00"/>
    <x v="1"/>
    <d v="2022-01-13T00:00:00"/>
    <s v="790058"/>
    <x v="2"/>
    <x v="7"/>
    <x v="1"/>
    <s v="Not Verified"/>
    <n v="55260"/>
    <x v="1971"/>
    <n v="47.54"/>
    <x v="103"/>
    <n v="14000"/>
    <n v="20"/>
    <n v="1711"/>
    <x v="1"/>
  </r>
  <r>
    <x v="10446"/>
    <x v="16"/>
    <s v="INDIVIDUAL"/>
    <x v="0"/>
    <s v="pepsi"/>
    <x v="3"/>
    <x v="0"/>
    <x v="21"/>
    <d v="2021-05-12T00:00:00"/>
    <d v="2021-05-12T00:00:00"/>
    <x v="1"/>
    <d v="2021-06-12T00:00:00"/>
    <s v="822769"/>
    <x v="2"/>
    <x v="7"/>
    <x v="1"/>
    <s v="Not Verified"/>
    <n v="60000"/>
    <x v="625"/>
    <n v="184.77"/>
    <x v="103"/>
    <n v="6025"/>
    <n v="25"/>
    <n v="6421"/>
    <x v="1"/>
  </r>
  <r>
    <x v="10447"/>
    <x v="2"/>
    <s v="INDIVIDUAL"/>
    <x v="0"/>
    <s v="Self-employed"/>
    <x v="3"/>
    <x v="0"/>
    <x v="56"/>
    <d v="2021-11-14T00:00:00"/>
    <d v="2021-05-11T00:00:00"/>
    <x v="1"/>
    <d v="2021-06-11T00:00:00"/>
    <s v="137095"/>
    <x v="2"/>
    <x v="7"/>
    <x v="1"/>
    <s v="Not Verified"/>
    <n v="40000"/>
    <x v="402"/>
    <n v="188.91"/>
    <x v="71"/>
    <n v="6000"/>
    <n v="11"/>
    <n v="6801"/>
    <x v="1"/>
  </r>
  <r>
    <x v="10448"/>
    <x v="13"/>
    <s v="INDIVIDUAL"/>
    <x v="0"/>
    <s v="Prime Advisors"/>
    <x v="3"/>
    <x v="0"/>
    <x v="27"/>
    <d v="2021-11-15T00:00:00"/>
    <d v="2021-10-11T00:00:00"/>
    <x v="1"/>
    <d v="2021-11-11T00:00:00"/>
    <s v="659613"/>
    <x v="2"/>
    <x v="7"/>
    <x v="1"/>
    <s v="Not Verified"/>
    <n v="46000"/>
    <x v="974"/>
    <n v="311.10000000000002"/>
    <x v="18"/>
    <n v="10000"/>
    <n v="22"/>
    <n v="10635"/>
    <x v="1"/>
  </r>
  <r>
    <x v="10449"/>
    <x v="1"/>
    <s v="INDIVIDUAL"/>
    <x v="0"/>
    <s v="Newport-Mesa Unified School District"/>
    <x v="3"/>
    <x v="0"/>
    <x v="50"/>
    <d v="2021-05-16T00:00:00"/>
    <d v="2021-11-13T00:00:00"/>
    <x v="1"/>
    <d v="2021-12-13T00:00:00"/>
    <s v="772372"/>
    <x v="2"/>
    <x v="7"/>
    <x v="1"/>
    <s v="Not Verified"/>
    <n v="75000"/>
    <x v="2095"/>
    <n v="306.68"/>
    <x v="103"/>
    <n v="10000"/>
    <n v="31"/>
    <n v="11040"/>
    <x v="1"/>
  </r>
  <r>
    <x v="10450"/>
    <x v="1"/>
    <s v="INDIVIDUAL"/>
    <x v="0"/>
    <s v="Odopod"/>
    <x v="3"/>
    <x v="0"/>
    <x v="41"/>
    <d v="2021-12-13T00:00:00"/>
    <d v="2021-01-14T00:00:00"/>
    <x v="1"/>
    <d v="2021-02-14T00:00:00"/>
    <s v="809222"/>
    <x v="2"/>
    <x v="7"/>
    <x v="1"/>
    <s v="Not Verified"/>
    <n v="75000"/>
    <x v="923"/>
    <n v="245.34"/>
    <x v="103"/>
    <n v="8000"/>
    <n v="14"/>
    <n v="8832"/>
    <x v="1"/>
  </r>
  <r>
    <x v="10451"/>
    <x v="5"/>
    <s v="INDIVIDUAL"/>
    <x v="0"/>
    <s v="floridean health care"/>
    <x v="3"/>
    <x v="0"/>
    <x v="29"/>
    <d v="2021-11-15T00:00:00"/>
    <d v="2021-04-14T00:00:00"/>
    <x v="1"/>
    <d v="2021-05-14T00:00:00"/>
    <s v="910735"/>
    <x v="2"/>
    <x v="7"/>
    <x v="1"/>
    <s v="Not Verified"/>
    <n v="48000"/>
    <x v="2064"/>
    <n v="31.01"/>
    <x v="57"/>
    <n v="1000"/>
    <n v="33"/>
    <n v="1116"/>
    <x v="1"/>
  </r>
  <r>
    <x v="10452"/>
    <x v="9"/>
    <s v="INDIVIDUAL"/>
    <x v="0"/>
    <s v="Shady Grove Nursing  and  Rehab Center"/>
    <x v="3"/>
    <x v="0"/>
    <x v="45"/>
    <d v="2021-11-11T00:00:00"/>
    <d v="2021-11-11T00:00:00"/>
    <x v="1"/>
    <d v="2021-12-11T00:00:00"/>
    <s v="425601"/>
    <x v="2"/>
    <x v="7"/>
    <x v="1"/>
    <s v="Not Verified"/>
    <n v="35364"/>
    <x v="93"/>
    <n v="319.47000000000003"/>
    <x v="62"/>
    <n v="10000"/>
    <n v="21"/>
    <n v="11418"/>
    <x v="1"/>
  </r>
  <r>
    <x v="10453"/>
    <x v="1"/>
    <s v="INDIVIDUAL"/>
    <x v="0"/>
    <s v="Primary Provider Management Company"/>
    <x v="3"/>
    <x v="0"/>
    <x v="41"/>
    <d v="2021-01-16T00:00:00"/>
    <d v="2021-09-11T00:00:00"/>
    <x v="1"/>
    <d v="2021-10-11T00:00:00"/>
    <s v="795047"/>
    <x v="2"/>
    <x v="7"/>
    <x v="1"/>
    <s v="Not Verified"/>
    <n v="130000"/>
    <x v="491"/>
    <n v="331.98"/>
    <x v="103"/>
    <n v="16000"/>
    <n v="40"/>
    <n v="11288"/>
    <x v="1"/>
  </r>
  <r>
    <x v="10454"/>
    <x v="8"/>
    <s v="INDIVIDUAL"/>
    <x v="0"/>
    <s v="AIS, Inc."/>
    <x v="3"/>
    <x v="0"/>
    <x v="21"/>
    <d v="2021-02-15T00:00:00"/>
    <d v="2021-12-13T00:00:00"/>
    <x v="1"/>
    <d v="2022-01-13T00:00:00"/>
    <s v="822684"/>
    <x v="2"/>
    <x v="7"/>
    <x v="1"/>
    <s v="Not Verified"/>
    <n v="75800"/>
    <x v="1324"/>
    <n v="75.91"/>
    <x v="103"/>
    <n v="2475"/>
    <n v="13"/>
    <n v="2732"/>
    <x v="1"/>
  </r>
  <r>
    <x v="10455"/>
    <x v="8"/>
    <s v="INDIVIDUAL"/>
    <x v="0"/>
    <s v="Information Builders"/>
    <x v="3"/>
    <x v="0"/>
    <x v="21"/>
    <d v="2021-04-15T00:00:00"/>
    <d v="2021-01-14T00:00:00"/>
    <x v="1"/>
    <d v="2021-02-14T00:00:00"/>
    <s v="822750"/>
    <x v="2"/>
    <x v="7"/>
    <x v="1"/>
    <s v="Not Verified"/>
    <n v="95000"/>
    <x v="636"/>
    <n v="289.81"/>
    <x v="103"/>
    <n v="9450"/>
    <n v="22"/>
    <n v="10438"/>
    <x v="1"/>
  </r>
  <r>
    <x v="10456"/>
    <x v="8"/>
    <s v="INDIVIDUAL"/>
    <x v="0"/>
    <s v="AIS, Inc."/>
    <x v="3"/>
    <x v="0"/>
    <x v="41"/>
    <d v="2021-02-15T00:00:00"/>
    <d v="2021-07-13T00:00:00"/>
    <x v="1"/>
    <d v="2021-08-13T00:00:00"/>
    <s v="800202"/>
    <x v="2"/>
    <x v="7"/>
    <x v="1"/>
    <s v="Not Verified"/>
    <n v="75800"/>
    <x v="1324"/>
    <n v="138.77000000000001"/>
    <x v="103"/>
    <n v="7000"/>
    <n v="13"/>
    <n v="4985"/>
    <x v="1"/>
  </r>
  <r>
    <x v="10457"/>
    <x v="19"/>
    <s v="INDIVIDUAL"/>
    <x v="0"/>
    <s v="Ecommerce, Inc."/>
    <x v="3"/>
    <x v="0"/>
    <x v="41"/>
    <d v="2021-04-12T00:00:00"/>
    <d v="2021-04-12T00:00:00"/>
    <x v="1"/>
    <d v="2021-05-12T00:00:00"/>
    <s v="818481"/>
    <x v="2"/>
    <x v="7"/>
    <x v="1"/>
    <s v="Not Verified"/>
    <n v="40000"/>
    <x v="824"/>
    <n v="54.44"/>
    <x v="103"/>
    <n v="1775"/>
    <n v="24"/>
    <n v="1885"/>
    <x v="1"/>
  </r>
  <r>
    <x v="10458"/>
    <x v="3"/>
    <s v="INDIVIDUAL"/>
    <x v="0"/>
    <s v="Starcom Media Vest Group"/>
    <x v="3"/>
    <x v="0"/>
    <x v="25"/>
    <d v="2021-05-16T00:00:00"/>
    <d v="2021-06-14T00:00:00"/>
    <x v="1"/>
    <d v="2021-07-14T00:00:00"/>
    <s v="949749"/>
    <x v="2"/>
    <x v="7"/>
    <x v="1"/>
    <s v="Not Verified"/>
    <n v="30000"/>
    <x v="2437"/>
    <n v="298.58"/>
    <x v="29"/>
    <n v="9600"/>
    <n v="34"/>
    <n v="10749"/>
    <x v="1"/>
  </r>
  <r>
    <x v="10459"/>
    <x v="25"/>
    <s v="INDIVIDUAL"/>
    <x v="0"/>
    <s v="BB&amp;T"/>
    <x v="3"/>
    <x v="0"/>
    <x v="21"/>
    <d v="2021-05-16T00:00:00"/>
    <d v="2021-02-11T00:00:00"/>
    <x v="1"/>
    <d v="2021-03-11T00:00:00"/>
    <s v="822733"/>
    <x v="2"/>
    <x v="7"/>
    <x v="1"/>
    <s v="Not Verified"/>
    <n v="52000"/>
    <x v="2228"/>
    <n v="111.17"/>
    <x v="103"/>
    <n v="3625"/>
    <n v="19"/>
    <n v="3645"/>
    <x v="1"/>
  </r>
  <r>
    <x v="10460"/>
    <x v="1"/>
    <s v="INDIVIDUAL"/>
    <x v="0"/>
    <s v="Kaiser Permanente"/>
    <x v="3"/>
    <x v="0"/>
    <x v="11"/>
    <d v="2021-09-15T00:00:00"/>
    <d v="2021-09-14T00:00:00"/>
    <x v="1"/>
    <d v="2021-10-14T00:00:00"/>
    <s v="1072169"/>
    <x v="2"/>
    <x v="7"/>
    <x v="1"/>
    <s v="Not Verified"/>
    <n v="72000"/>
    <x v="1510"/>
    <n v="155.51"/>
    <x v="29"/>
    <n v="5000"/>
    <n v="43"/>
    <n v="5598"/>
    <x v="1"/>
  </r>
  <r>
    <x v="10461"/>
    <x v="38"/>
    <s v="INDIVIDUAL"/>
    <x v="0"/>
    <s v="Montgomery County"/>
    <x v="3"/>
    <x v="0"/>
    <x v="50"/>
    <d v="2021-09-12T00:00:00"/>
    <d v="2021-09-12T00:00:00"/>
    <x v="1"/>
    <d v="2021-10-12T00:00:00"/>
    <s v="775653"/>
    <x v="2"/>
    <x v="8"/>
    <x v="1"/>
    <s v="Not Verified"/>
    <n v="24414"/>
    <x v="433"/>
    <n v="154.18"/>
    <x v="69"/>
    <n v="5000"/>
    <n v="8"/>
    <n v="5460"/>
    <x v="1"/>
  </r>
  <r>
    <x v="10462"/>
    <x v="1"/>
    <s v="INDIVIDUAL"/>
    <x v="0"/>
    <s v="Albertsons"/>
    <x v="3"/>
    <x v="0"/>
    <x v="35"/>
    <d v="2021-03-15T00:00:00"/>
    <d v="2021-03-11T00:00:00"/>
    <x v="1"/>
    <d v="2021-04-11T00:00:00"/>
    <s v="260179"/>
    <x v="2"/>
    <x v="8"/>
    <x v="1"/>
    <s v="Not Verified"/>
    <n v="13200"/>
    <x v="1786"/>
    <n v="209.54"/>
    <x v="43"/>
    <n v="6625"/>
    <n v="9"/>
    <n v="7542"/>
    <x v="1"/>
  </r>
  <r>
    <x v="10463"/>
    <x v="22"/>
    <s v="INDIVIDUAL"/>
    <x v="0"/>
    <s v="RGIS"/>
    <x v="3"/>
    <x v="0"/>
    <x v="29"/>
    <d v="2021-09-14T00:00:00"/>
    <d v="2021-05-14T00:00:00"/>
    <x v="1"/>
    <d v="2021-06-14T00:00:00"/>
    <s v="935127"/>
    <x v="2"/>
    <x v="8"/>
    <x v="1"/>
    <s v="Not Verified"/>
    <n v="20000"/>
    <x v="1758"/>
    <n v="62.36"/>
    <x v="17"/>
    <n v="2000"/>
    <n v="3"/>
    <n v="2245"/>
    <x v="1"/>
  </r>
  <r>
    <x v="10464"/>
    <x v="8"/>
    <s v="INDIVIDUAL"/>
    <x v="0"/>
    <s v="Songs Music Publishing"/>
    <x v="3"/>
    <x v="0"/>
    <x v="54"/>
    <d v="2021-10-11T00:00:00"/>
    <d v="2021-10-11T00:00:00"/>
    <x v="1"/>
    <d v="2021-11-11T00:00:00"/>
    <s v="752956"/>
    <x v="2"/>
    <x v="8"/>
    <x v="1"/>
    <s v="Not Verified"/>
    <n v="125000"/>
    <x v="90"/>
    <n v="284.66000000000003"/>
    <x v="24"/>
    <n v="9100"/>
    <n v="10"/>
    <n v="9519"/>
    <x v="1"/>
  </r>
  <r>
    <x v="10465"/>
    <x v="19"/>
    <s v="INDIVIDUAL"/>
    <x v="0"/>
    <s v="Verizon Wireless"/>
    <x v="3"/>
    <x v="0"/>
    <x v="32"/>
    <d v="2021-12-12T00:00:00"/>
    <d v="2021-12-12T00:00:00"/>
    <x v="1"/>
    <d v="2022-01-12T00:00:00"/>
    <s v="576614"/>
    <x v="2"/>
    <x v="8"/>
    <x v="1"/>
    <s v="Not Verified"/>
    <n v="36000"/>
    <x v="318"/>
    <n v="127.09"/>
    <x v="20"/>
    <n v="4000"/>
    <n v="6"/>
    <n v="4575"/>
    <x v="1"/>
  </r>
  <r>
    <x v="10466"/>
    <x v="1"/>
    <s v="INDIVIDUAL"/>
    <x v="0"/>
    <s v="Network Hardware Resale"/>
    <x v="3"/>
    <x v="0"/>
    <x v="10"/>
    <d v="2021-02-13T00:00:00"/>
    <d v="2021-02-13T00:00:00"/>
    <x v="1"/>
    <d v="2021-03-13T00:00:00"/>
    <s v="1095043"/>
    <x v="2"/>
    <x v="8"/>
    <x v="1"/>
    <s v="Not Verified"/>
    <n v="28000"/>
    <x v="1653"/>
    <n v="127.02"/>
    <x v="8"/>
    <n v="4000"/>
    <n v="10"/>
    <n v="4381"/>
    <x v="1"/>
  </r>
  <r>
    <x v="10467"/>
    <x v="0"/>
    <s v="INDIVIDUAL"/>
    <x v="0"/>
    <s v="Sitel"/>
    <x v="3"/>
    <x v="0"/>
    <x v="11"/>
    <d v="2021-10-13T00:00:00"/>
    <d v="2021-10-13T00:00:00"/>
    <x v="1"/>
    <d v="2021-11-13T00:00:00"/>
    <s v="1060774"/>
    <x v="2"/>
    <x v="8"/>
    <x v="1"/>
    <s v="Not Verified"/>
    <n v="15000"/>
    <x v="216"/>
    <n v="149.93"/>
    <x v="30"/>
    <n v="4750"/>
    <n v="6"/>
    <n v="5331"/>
    <x v="1"/>
  </r>
  <r>
    <x v="10468"/>
    <x v="8"/>
    <s v="INDIVIDUAL"/>
    <x v="0"/>
    <s v="Daily Racing Form"/>
    <x v="3"/>
    <x v="0"/>
    <x v="31"/>
    <d v="2021-08-13T00:00:00"/>
    <d v="2021-02-11T00:00:00"/>
    <x v="1"/>
    <d v="2021-03-11T00:00:00"/>
    <s v="584737"/>
    <x v="2"/>
    <x v="8"/>
    <x v="1"/>
    <s v="Not Verified"/>
    <n v="47500"/>
    <x v="531"/>
    <n v="381.26"/>
    <x v="20"/>
    <n v="12000"/>
    <n v="17"/>
    <n v="13048"/>
    <x v="1"/>
  </r>
  <r>
    <x v="10469"/>
    <x v="2"/>
    <s v="INDIVIDUAL"/>
    <x v="0"/>
    <s v="NetSpend"/>
    <x v="3"/>
    <x v="0"/>
    <x v="25"/>
    <d v="2021-09-15T00:00:00"/>
    <d v="2021-03-13T00:00:00"/>
    <x v="1"/>
    <d v="2021-04-13T00:00:00"/>
    <s v="940498"/>
    <x v="2"/>
    <x v="8"/>
    <x v="1"/>
    <s v="Not Verified"/>
    <n v="50000"/>
    <x v="1664"/>
    <n v="154.66"/>
    <x v="30"/>
    <n v="4900"/>
    <n v="12"/>
    <n v="5408"/>
    <x v="1"/>
  </r>
  <r>
    <x v="10470"/>
    <x v="5"/>
    <s v="INDIVIDUAL"/>
    <x v="0"/>
    <s v="New Horizons"/>
    <x v="3"/>
    <x v="0"/>
    <x v="43"/>
    <d v="2021-02-16T00:00:00"/>
    <d v="2021-01-13T00:00:00"/>
    <x v="1"/>
    <d v="2021-02-13T00:00:00"/>
    <s v="699465"/>
    <x v="2"/>
    <x v="8"/>
    <x v="1"/>
    <s v="Not Verified"/>
    <n v="35000"/>
    <x v="364"/>
    <n v="125.13"/>
    <x v="24"/>
    <n v="4000"/>
    <n v="13"/>
    <n v="4488"/>
    <x v="1"/>
  </r>
  <r>
    <x v="10471"/>
    <x v="22"/>
    <s v="INDIVIDUAL"/>
    <x v="0"/>
    <s v="Outsource Receivables"/>
    <x v="3"/>
    <x v="0"/>
    <x v="24"/>
    <d v="2021-01-14T00:00:00"/>
    <d v="2021-01-14T00:00:00"/>
    <x v="1"/>
    <d v="2021-02-14T00:00:00"/>
    <s v="607661"/>
    <x v="2"/>
    <x v="8"/>
    <x v="1"/>
    <s v="Not Verified"/>
    <n v="28080"/>
    <x v="2538"/>
    <n v="375.37"/>
    <x v="24"/>
    <n v="12000"/>
    <n v="17"/>
    <n v="13754"/>
    <x v="1"/>
  </r>
  <r>
    <x v="10472"/>
    <x v="23"/>
    <s v="INDIVIDUAL"/>
    <x v="0"/>
    <s v="Ski Barn"/>
    <x v="3"/>
    <x v="0"/>
    <x v="41"/>
    <d v="2021-11-14T00:00:00"/>
    <d v="2021-02-13T00:00:00"/>
    <x v="1"/>
    <d v="2021-03-13T00:00:00"/>
    <s v="798747"/>
    <x v="2"/>
    <x v="8"/>
    <x v="1"/>
    <s v="Not Verified"/>
    <n v="18000"/>
    <x v="506"/>
    <n v="111.01"/>
    <x v="69"/>
    <n v="3600"/>
    <n v="8"/>
    <n v="3891"/>
    <x v="1"/>
  </r>
  <r>
    <x v="10473"/>
    <x v="13"/>
    <s v="INDIVIDUAL"/>
    <x v="0"/>
    <s v="Snohomish County Sheriff's Office"/>
    <x v="3"/>
    <x v="0"/>
    <x v="55"/>
    <d v="2021-02-10T00:00:00"/>
    <d v="2021-02-10T00:00:00"/>
    <x v="1"/>
    <d v="2021-03-10T00:00:00"/>
    <s v="382443"/>
    <x v="2"/>
    <x v="8"/>
    <x v="1"/>
    <s v="Not Verified"/>
    <n v="65000"/>
    <x v="995"/>
    <n v="481.42"/>
    <x v="19"/>
    <n v="15000"/>
    <n v="24"/>
    <n v="16332"/>
    <x v="1"/>
  </r>
  <r>
    <x v="10474"/>
    <x v="10"/>
    <s v="INDIVIDUAL"/>
    <x v="0"/>
    <s v="GE Healthcare"/>
    <x v="3"/>
    <x v="0"/>
    <x v="0"/>
    <d v="2021-05-16T00:00:00"/>
    <d v="2021-03-14T00:00:00"/>
    <x v="1"/>
    <d v="2021-04-14T00:00:00"/>
    <s v="838959"/>
    <x v="2"/>
    <x v="8"/>
    <x v="1"/>
    <s v="Not Verified"/>
    <n v="70000"/>
    <x v="1061"/>
    <n v="249.44"/>
    <x v="17"/>
    <n v="8000"/>
    <n v="22"/>
    <n v="8980"/>
    <x v="1"/>
  </r>
  <r>
    <x v="10475"/>
    <x v="12"/>
    <s v="INDIVIDUAL"/>
    <x v="0"/>
    <s v="Call Assistant"/>
    <x v="3"/>
    <x v="0"/>
    <x v="0"/>
    <d v="2021-02-14T00:00:00"/>
    <d v="2021-02-14T00:00:00"/>
    <x v="1"/>
    <d v="2021-03-14T00:00:00"/>
    <s v="852671"/>
    <x v="2"/>
    <x v="8"/>
    <x v="1"/>
    <s v="Not Verified"/>
    <n v="21000"/>
    <x v="859"/>
    <n v="202.67"/>
    <x v="17"/>
    <n v="6500"/>
    <n v="21"/>
    <n v="7297"/>
    <x v="1"/>
  </r>
  <r>
    <x v="10476"/>
    <x v="10"/>
    <s v="INDIVIDUAL"/>
    <x v="0"/>
    <s v="Superior Support Resources, Inc."/>
    <x v="3"/>
    <x v="0"/>
    <x v="21"/>
    <d v="2021-11-12T00:00:00"/>
    <d v="2021-11-12T00:00:00"/>
    <x v="1"/>
    <d v="2021-12-12T00:00:00"/>
    <s v="826767"/>
    <x v="2"/>
    <x v="8"/>
    <x v="1"/>
    <s v="Not Verified"/>
    <n v="31200"/>
    <x v="671"/>
    <n v="308.36"/>
    <x v="69"/>
    <n v="10000"/>
    <n v="22"/>
    <n v="10920"/>
    <x v="1"/>
  </r>
  <r>
    <x v="10477"/>
    <x v="19"/>
    <s v="INDIVIDUAL"/>
    <x v="0"/>
    <s v="Moore  and  Scribner Attorneys at law"/>
    <x v="3"/>
    <x v="0"/>
    <x v="57"/>
    <d v="2021-04-12T00:00:00"/>
    <d v="2021-06-11T00:00:00"/>
    <x v="1"/>
    <d v="2021-07-11T00:00:00"/>
    <s v="351017"/>
    <x v="2"/>
    <x v="8"/>
    <x v="1"/>
    <s v="Not Verified"/>
    <n v="19404"/>
    <x v="2410"/>
    <n v="126.52"/>
    <x v="43"/>
    <n v="4000"/>
    <n v="10"/>
    <n v="4554"/>
    <x v="1"/>
  </r>
  <r>
    <x v="10478"/>
    <x v="9"/>
    <s v="INDIVIDUAL"/>
    <x v="0"/>
    <s v="ARG"/>
    <x v="3"/>
    <x v="0"/>
    <x v="27"/>
    <d v="2021-12-12T00:00:00"/>
    <d v="2021-12-12T00:00:00"/>
    <x v="1"/>
    <d v="2022-01-12T00:00:00"/>
    <s v="654122"/>
    <x v="2"/>
    <x v="8"/>
    <x v="1"/>
    <s v="Not Verified"/>
    <n v="38000"/>
    <x v="2075"/>
    <n v="234.61"/>
    <x v="24"/>
    <n v="7500"/>
    <n v="27"/>
    <n v="8423"/>
    <x v="1"/>
  </r>
  <r>
    <x v="10479"/>
    <x v="8"/>
    <s v="INDIVIDUAL"/>
    <x v="0"/>
    <s v="BNY Mellon Asset Management"/>
    <x v="3"/>
    <x v="0"/>
    <x v="42"/>
    <d v="2021-04-16T00:00:00"/>
    <d v="2021-11-12T00:00:00"/>
    <x v="1"/>
    <d v="2021-12-12T00:00:00"/>
    <s v="896458"/>
    <x v="2"/>
    <x v="8"/>
    <x v="1"/>
    <s v="Not Verified"/>
    <n v="40000"/>
    <x v="2539"/>
    <n v="187.08"/>
    <x v="17"/>
    <n v="6000"/>
    <n v="13"/>
    <n v="6559"/>
    <x v="1"/>
  </r>
  <r>
    <x v="10480"/>
    <x v="33"/>
    <s v="INDIVIDUAL"/>
    <x v="0"/>
    <s v="chichester insurance agency"/>
    <x v="3"/>
    <x v="0"/>
    <x v="49"/>
    <d v="2021-11-15T00:00:00"/>
    <d v="2021-12-13T00:00:00"/>
    <x v="1"/>
    <d v="2022-01-13T00:00:00"/>
    <s v="795124"/>
    <x v="2"/>
    <x v="8"/>
    <x v="1"/>
    <s v="Not Verified"/>
    <n v="30000"/>
    <x v="168"/>
    <n v="30.84"/>
    <x v="69"/>
    <n v="1000"/>
    <n v="12"/>
    <n v="1110"/>
    <x v="1"/>
  </r>
  <r>
    <x v="10481"/>
    <x v="37"/>
    <s v="INDIVIDUAL"/>
    <x v="0"/>
    <s v="Nike"/>
    <x v="3"/>
    <x v="0"/>
    <x v="41"/>
    <d v="2021-06-12T00:00:00"/>
    <d v="2021-06-12T00:00:00"/>
    <x v="1"/>
    <d v="2021-07-12T00:00:00"/>
    <s v="810387"/>
    <x v="2"/>
    <x v="8"/>
    <x v="1"/>
    <s v="Not Verified"/>
    <n v="45000"/>
    <x v="401"/>
    <n v="370.04"/>
    <x v="69"/>
    <n v="12000"/>
    <n v="25"/>
    <n v="12970"/>
    <x v="1"/>
  </r>
  <r>
    <x v="10482"/>
    <x v="0"/>
    <s v="INDIVIDUAL"/>
    <x v="0"/>
    <s v="Eric McGlothen LLC"/>
    <x v="3"/>
    <x v="0"/>
    <x v="21"/>
    <d v="2021-05-16T00:00:00"/>
    <d v="2021-06-13T00:00:00"/>
    <x v="1"/>
    <d v="2021-07-13T00:00:00"/>
    <s v="822672"/>
    <x v="2"/>
    <x v="8"/>
    <x v="1"/>
    <s v="Not Verified"/>
    <n v="31200"/>
    <x v="437"/>
    <n v="83.26"/>
    <x v="69"/>
    <n v="2700"/>
    <n v="19"/>
    <n v="2984"/>
    <x v="1"/>
  </r>
  <r>
    <x v="10483"/>
    <x v="13"/>
    <s v="INDIVIDUAL"/>
    <x v="0"/>
    <s v="Department of Veteran Affairs"/>
    <x v="3"/>
    <x v="0"/>
    <x v="32"/>
    <d v="2021-11-12T00:00:00"/>
    <d v="2021-11-12T00:00:00"/>
    <x v="1"/>
    <d v="2021-12-12T00:00:00"/>
    <s v="570078"/>
    <x v="2"/>
    <x v="8"/>
    <x v="1"/>
    <s v="Not Verified"/>
    <n v="60000"/>
    <x v="274"/>
    <n v="413.03"/>
    <x v="20"/>
    <n v="13000"/>
    <n v="35"/>
    <n v="14869"/>
    <x v="1"/>
  </r>
  <r>
    <x v="10484"/>
    <x v="16"/>
    <s v="INDIVIDUAL"/>
    <x v="0"/>
    <s v="Brigham and Women's Hospital"/>
    <x v="3"/>
    <x v="0"/>
    <x v="41"/>
    <d v="2021-05-16T00:00:00"/>
    <d v="2021-04-12T00:00:00"/>
    <x v="1"/>
    <d v="2021-05-12T00:00:00"/>
    <s v="817063"/>
    <x v="2"/>
    <x v="8"/>
    <x v="1"/>
    <s v="Not Verified"/>
    <n v="33500"/>
    <x v="1704"/>
    <n v="185.02"/>
    <x v="69"/>
    <n v="6000"/>
    <n v="19"/>
    <n v="6425"/>
    <x v="1"/>
  </r>
  <r>
    <x v="10485"/>
    <x v="18"/>
    <s v="INDIVIDUAL"/>
    <x v="0"/>
    <s v="Honda of Toms River"/>
    <x v="3"/>
    <x v="0"/>
    <x v="26"/>
    <d v="2021-01-16T00:00:00"/>
    <d v="2021-03-13T00:00:00"/>
    <x v="1"/>
    <d v="2021-04-13T00:00:00"/>
    <s v="631733"/>
    <x v="2"/>
    <x v="8"/>
    <x v="1"/>
    <s v="Not Verified"/>
    <n v="14400"/>
    <x v="1498"/>
    <n v="140.77000000000001"/>
    <x v="24"/>
    <n v="4500"/>
    <n v="20"/>
    <n v="5068"/>
    <x v="1"/>
  </r>
  <r>
    <x v="10486"/>
    <x v="18"/>
    <s v="INDIVIDUAL"/>
    <x v="0"/>
    <s v="Moodys Investors Service"/>
    <x v="3"/>
    <x v="0"/>
    <x v="21"/>
    <d v="2021-04-15T00:00:00"/>
    <d v="2021-02-13T00:00:00"/>
    <x v="1"/>
    <d v="2021-03-13T00:00:00"/>
    <s v="830614"/>
    <x v="2"/>
    <x v="8"/>
    <x v="1"/>
    <s v="Not Verified"/>
    <n v="125000"/>
    <x v="19"/>
    <n v="374.16"/>
    <x v="17"/>
    <n v="12000"/>
    <n v="20"/>
    <n v="13317"/>
    <x v="1"/>
  </r>
  <r>
    <x v="10487"/>
    <x v="2"/>
    <s v="INDIVIDUAL"/>
    <x v="6"/>
    <s v="University of Houston"/>
    <x v="3"/>
    <x v="0"/>
    <x v="29"/>
    <d v="2021-04-14T00:00:00"/>
    <d v="2021-04-14T00:00:00"/>
    <x v="1"/>
    <d v="2021-05-14T00:00:00"/>
    <s v="903776"/>
    <x v="2"/>
    <x v="15"/>
    <x v="1"/>
    <s v="Not Verified"/>
    <n v="44000"/>
    <x v="2354"/>
    <n v="86.36"/>
    <x v="61"/>
    <n v="2800"/>
    <n v="16"/>
    <n v="3109"/>
    <x v="1"/>
  </r>
  <r>
    <x v="10488"/>
    <x v="21"/>
    <s v="INDIVIDUAL"/>
    <x v="6"/>
    <s v="Sequel International"/>
    <x v="3"/>
    <x v="0"/>
    <x v="10"/>
    <d v="2021-05-16T00:00:00"/>
    <d v="2021-10-14T00:00:00"/>
    <x v="1"/>
    <d v="2021-11-14T00:00:00"/>
    <s v="1191822"/>
    <x v="2"/>
    <x v="7"/>
    <x v="1"/>
    <s v="Not Verified"/>
    <n v="61000"/>
    <x v="1149"/>
    <n v="62.59"/>
    <x v="7"/>
    <n v="2000"/>
    <n v="13"/>
    <n v="2253"/>
    <x v="1"/>
  </r>
  <r>
    <x v="10489"/>
    <x v="5"/>
    <s v="INDIVIDUAL"/>
    <x v="6"/>
    <s v="Contractor's Institute"/>
    <x v="3"/>
    <x v="0"/>
    <x v="29"/>
    <d v="2021-04-14T00:00:00"/>
    <d v="2021-04-14T00:00:00"/>
    <x v="1"/>
    <d v="2021-05-14T00:00:00"/>
    <s v="909753"/>
    <x v="2"/>
    <x v="7"/>
    <x v="1"/>
    <s v="Not Verified"/>
    <n v="30000"/>
    <x v="1265"/>
    <n v="223.28"/>
    <x v="57"/>
    <n v="7200"/>
    <n v="21"/>
    <n v="8053"/>
    <x v="1"/>
  </r>
  <r>
    <x v="10490"/>
    <x v="25"/>
    <s v="INDIVIDUAL"/>
    <x v="3"/>
    <s v="US Office of Personnel Mgt"/>
    <x v="3"/>
    <x v="0"/>
    <x v="51"/>
    <d v="2021-03-16T00:00:00"/>
    <d v="2021-04-11T00:00:00"/>
    <x v="1"/>
    <d v="2021-05-11T00:00:00"/>
    <s v="689240"/>
    <x v="2"/>
    <x v="15"/>
    <x v="1"/>
    <s v="Not Verified"/>
    <n v="126252"/>
    <x v="1768"/>
    <n v="247.53"/>
    <x v="68"/>
    <n v="8000"/>
    <n v="36"/>
    <n v="8385"/>
    <x v="1"/>
  </r>
  <r>
    <x v="10491"/>
    <x v="26"/>
    <s v="INDIVIDUAL"/>
    <x v="3"/>
    <s v="Enterprise Rent-A-Car"/>
    <x v="3"/>
    <x v="0"/>
    <x v="13"/>
    <d v="2021-03-16T00:00:00"/>
    <d v="2021-11-13T00:00:00"/>
    <x v="1"/>
    <d v="2021-12-13T00:00:00"/>
    <s v="1217973"/>
    <x v="2"/>
    <x v="8"/>
    <x v="1"/>
    <s v="Not Verified"/>
    <n v="62500"/>
    <x v="1225"/>
    <n v="127.02"/>
    <x v="8"/>
    <n v="4000"/>
    <n v="19"/>
    <n v="4501"/>
    <x v="1"/>
  </r>
  <r>
    <x v="10492"/>
    <x v="18"/>
    <s v="INDIVIDUAL"/>
    <x v="8"/>
    <s v="Time Inc"/>
    <x v="3"/>
    <x v="0"/>
    <x v="44"/>
    <d v="2021-04-16T00:00:00"/>
    <d v="2021-10-12T00:00:00"/>
    <x v="1"/>
    <d v="2021-11-12T00:00:00"/>
    <s v="995943"/>
    <x v="2"/>
    <x v="7"/>
    <x v="1"/>
    <s v="Not Verified"/>
    <n v="42000"/>
    <x v="439"/>
    <n v="155.51"/>
    <x v="29"/>
    <n v="5000"/>
    <n v="14"/>
    <n v="5384"/>
    <x v="1"/>
  </r>
  <r>
    <x v="10493"/>
    <x v="16"/>
    <s v="INDIVIDUAL"/>
    <x v="8"/>
    <s v="McGraw-Hill Companies"/>
    <x v="3"/>
    <x v="0"/>
    <x v="0"/>
    <d v="2021-04-12T00:00:00"/>
    <d v="2021-05-12T00:00:00"/>
    <x v="1"/>
    <d v="2021-06-12T00:00:00"/>
    <s v="863305"/>
    <x v="2"/>
    <x v="7"/>
    <x v="1"/>
    <s v="Not Verified"/>
    <n v="52000"/>
    <x v="721"/>
    <n v="173.66"/>
    <x v="57"/>
    <n v="5600"/>
    <n v="31"/>
    <n v="5977"/>
    <x v="1"/>
  </r>
  <r>
    <x v="10494"/>
    <x v="1"/>
    <s v="INDIVIDUAL"/>
    <x v="4"/>
    <s v="Goodby, Silverstein and Partners"/>
    <x v="3"/>
    <x v="0"/>
    <x v="6"/>
    <d v="2021-01-16T00:00:00"/>
    <d v="2021-04-14T00:00:00"/>
    <x v="1"/>
    <d v="2021-05-14T00:00:00"/>
    <s v="971645"/>
    <x v="2"/>
    <x v="8"/>
    <x v="1"/>
    <s v="Not Verified"/>
    <n v="62000"/>
    <x v="935"/>
    <n v="252.51"/>
    <x v="30"/>
    <n v="8000"/>
    <n v="12"/>
    <n v="9067"/>
    <x v="1"/>
  </r>
  <r>
    <x v="10495"/>
    <x v="5"/>
    <s v="INDIVIDUAL"/>
    <x v="4"/>
    <s v="Lake Nona Management Company, LLC"/>
    <x v="3"/>
    <x v="0"/>
    <x v="25"/>
    <d v="2021-05-14T00:00:00"/>
    <d v="2021-06-14T00:00:00"/>
    <x v="1"/>
    <d v="2021-07-14T00:00:00"/>
    <s v="962355"/>
    <x v="2"/>
    <x v="8"/>
    <x v="1"/>
    <s v="Not Verified"/>
    <n v="70000"/>
    <x v="724"/>
    <n v="388.23"/>
    <x v="30"/>
    <n v="12300"/>
    <n v="24"/>
    <n v="13976"/>
    <x v="1"/>
  </r>
  <r>
    <x v="10496"/>
    <x v="1"/>
    <s v="INDIVIDUAL"/>
    <x v="2"/>
    <s v="First Baptist Church of OB"/>
    <x v="3"/>
    <x v="0"/>
    <x v="22"/>
    <d v="2021-11-14T00:00:00"/>
    <d v="2021-11-14T00:00:00"/>
    <x v="1"/>
    <d v="2021-12-14T00:00:00"/>
    <s v="1232199"/>
    <x v="2"/>
    <x v="14"/>
    <x v="1"/>
    <s v="Not Verified"/>
    <n v="50000"/>
    <x v="115"/>
    <n v="245.63"/>
    <x v="54"/>
    <n v="8000"/>
    <n v="28"/>
    <n v="8843"/>
    <x v="1"/>
  </r>
  <r>
    <x v="10497"/>
    <x v="1"/>
    <s v="INDIVIDUAL"/>
    <x v="5"/>
    <s v="Esurance"/>
    <x v="3"/>
    <x v="0"/>
    <x v="41"/>
    <d v="2021-05-15T00:00:00"/>
    <d v="2021-04-13T00:00:00"/>
    <x v="1"/>
    <d v="2021-05-13T00:00:00"/>
    <s v="805827"/>
    <x v="2"/>
    <x v="7"/>
    <x v="1"/>
    <s v="Not Verified"/>
    <n v="60000"/>
    <x v="270"/>
    <n v="163.31"/>
    <x v="103"/>
    <n v="7000"/>
    <n v="15"/>
    <n v="5776"/>
    <x v="1"/>
  </r>
  <r>
    <x v="10498"/>
    <x v="14"/>
    <s v="INDIVIDUAL"/>
    <x v="9"/>
    <s v="Shaker Road Child Care Center"/>
    <x v="3"/>
    <x v="0"/>
    <x v="44"/>
    <d v="2021-01-15T00:00:00"/>
    <d v="2021-07-14T00:00:00"/>
    <x v="1"/>
    <d v="2021-08-14T00:00:00"/>
    <s v="1007459"/>
    <x v="2"/>
    <x v="7"/>
    <x v="1"/>
    <s v="Not Verified"/>
    <n v="42500"/>
    <x v="1565"/>
    <n v="99.53"/>
    <x v="29"/>
    <n v="3200"/>
    <n v="23"/>
    <n v="3583"/>
    <x v="1"/>
  </r>
  <r>
    <x v="10499"/>
    <x v="8"/>
    <s v="INDIVIDUAL"/>
    <x v="1"/>
    <s v="WildCat Corporation"/>
    <x v="3"/>
    <x v="0"/>
    <x v="20"/>
    <d v="2021-08-11T00:00:00"/>
    <d v="2021-12-11T00:00:00"/>
    <x v="1"/>
    <d v="2022-01-11T00:00:00"/>
    <s v="521620"/>
    <x v="2"/>
    <x v="8"/>
    <x v="1"/>
    <s v="Not Verified"/>
    <n v="43000"/>
    <x v="249"/>
    <n v="349.49"/>
    <x v="20"/>
    <n v="11000"/>
    <n v="31"/>
    <n v="12270"/>
    <x v="1"/>
  </r>
  <r>
    <x v="10500"/>
    <x v="1"/>
    <s v="INDIVIDUAL"/>
    <x v="0"/>
    <s v="Esurance"/>
    <x v="3"/>
    <x v="0"/>
    <x v="21"/>
    <d v="2021-05-15T00:00:00"/>
    <d v="2021-11-11T00:00:00"/>
    <x v="1"/>
    <d v="2021-12-11T00:00:00"/>
    <s v="822363"/>
    <x v="2"/>
    <x v="7"/>
    <x v="1"/>
    <s v="Not Verified"/>
    <n v="60000"/>
    <x v="270"/>
    <n v="51.37"/>
    <x v="103"/>
    <n v="1675"/>
    <n v="15"/>
    <n v="1748"/>
    <x v="1"/>
  </r>
  <r>
    <x v="10501"/>
    <x v="8"/>
    <s v="INDIVIDUAL"/>
    <x v="0"/>
    <s v="Allen &amp; Overy LLP"/>
    <x v="3"/>
    <x v="0"/>
    <x v="21"/>
    <d v="2021-01-14T00:00:00"/>
    <d v="2021-01-14T00:00:00"/>
    <x v="1"/>
    <d v="2021-02-14T00:00:00"/>
    <s v="822771"/>
    <x v="2"/>
    <x v="8"/>
    <x v="1"/>
    <s v="Not Verified"/>
    <n v="75000"/>
    <x v="386"/>
    <n v="173.46"/>
    <x v="69"/>
    <n v="5625"/>
    <n v="25"/>
    <n v="6244"/>
    <x v="1"/>
  </r>
  <r>
    <x v="10502"/>
    <x v="29"/>
    <s v="INDIVIDUAL"/>
    <x v="8"/>
    <s v="Williamson Eye Center"/>
    <x v="3"/>
    <x v="0"/>
    <x v="6"/>
    <d v="2021-03-14T00:00:00"/>
    <d v="2021-03-14T00:00:00"/>
    <x v="1"/>
    <d v="2021-04-14T00:00:00"/>
    <s v="986268"/>
    <x v="2"/>
    <x v="7"/>
    <x v="1"/>
    <s v="Not Verified"/>
    <n v="23400"/>
    <x v="1648"/>
    <n v="124.41"/>
    <x v="29"/>
    <n v="4000"/>
    <n v="27"/>
    <n v="4471"/>
    <x v="1"/>
  </r>
  <r>
    <x v="10503"/>
    <x v="25"/>
    <s v="INDIVIDUAL"/>
    <x v="0"/>
    <s v="Accenture"/>
    <x v="3"/>
    <x v="0"/>
    <x v="27"/>
    <d v="2021-04-16T00:00:00"/>
    <d v="2021-03-13T00:00:00"/>
    <x v="1"/>
    <d v="2021-04-13T00:00:00"/>
    <s v="674866"/>
    <x v="2"/>
    <x v="15"/>
    <x v="1"/>
    <s v="Not Verified"/>
    <n v="87000"/>
    <x v="1373"/>
    <n v="77.36"/>
    <x v="68"/>
    <n v="2500"/>
    <n v="45"/>
    <n v="2782"/>
    <x v="1"/>
  </r>
  <r>
    <x v="10504"/>
    <x v="16"/>
    <s v="INDIVIDUAL"/>
    <x v="6"/>
    <s v="Lowell, Blake &amp; Associates"/>
    <x v="3"/>
    <x v="0"/>
    <x v="0"/>
    <d v="2021-03-14T00:00:00"/>
    <d v="2021-03-14T00:00:00"/>
    <x v="1"/>
    <d v="2021-04-14T00:00:00"/>
    <s v="865495"/>
    <x v="2"/>
    <x v="14"/>
    <x v="1"/>
    <s v="Not Verified"/>
    <n v="35100"/>
    <x v="2359"/>
    <n v="106.15"/>
    <x v="65"/>
    <n v="3500"/>
    <n v="12"/>
    <n v="3821"/>
    <x v="1"/>
  </r>
  <r>
    <x v="10505"/>
    <x v="6"/>
    <s v="INDIVIDUAL"/>
    <x v="6"/>
    <s v="La Vida"/>
    <x v="3"/>
    <x v="0"/>
    <x v="13"/>
    <d v="2021-10-14T00:00:00"/>
    <d v="2021-10-14T00:00:00"/>
    <x v="1"/>
    <d v="2021-11-14T00:00:00"/>
    <s v="1210823"/>
    <x v="2"/>
    <x v="14"/>
    <x v="1"/>
    <s v="Not Verified"/>
    <n v="30000"/>
    <x v="2383"/>
    <n v="340.82"/>
    <x v="54"/>
    <n v="11100"/>
    <n v="23"/>
    <n v="12269"/>
    <x v="1"/>
  </r>
  <r>
    <x v="10506"/>
    <x v="16"/>
    <s v="INDIVIDUAL"/>
    <x v="6"/>
    <s v="Franklin Land Trust"/>
    <x v="3"/>
    <x v="0"/>
    <x v="40"/>
    <d v="2021-10-13T00:00:00"/>
    <d v="2021-10-10T00:00:00"/>
    <x v="1"/>
    <d v="2021-11-10T00:00:00"/>
    <s v="394388"/>
    <x v="2"/>
    <x v="15"/>
    <x v="1"/>
    <s v="Not Verified"/>
    <n v="41000"/>
    <x v="1037"/>
    <n v="206.82"/>
    <x v="66"/>
    <n v="6600"/>
    <n v="19"/>
    <n v="7163"/>
    <x v="1"/>
  </r>
  <r>
    <x v="10507"/>
    <x v="1"/>
    <s v="INDIVIDUAL"/>
    <x v="6"/>
    <s v="Fujisankei Communications International"/>
    <x v="3"/>
    <x v="0"/>
    <x v="15"/>
    <d v="2021-03-16T00:00:00"/>
    <d v="2021-08-12T00:00:00"/>
    <x v="1"/>
    <d v="2021-09-12T00:00:00"/>
    <s v="553240"/>
    <x v="2"/>
    <x v="15"/>
    <x v="1"/>
    <s v="Not Verified"/>
    <n v="40000"/>
    <x v="1454"/>
    <n v="171.71"/>
    <x v="60"/>
    <n v="5500"/>
    <n v="15"/>
    <n v="6144"/>
    <x v="1"/>
  </r>
  <r>
    <x v="10508"/>
    <x v="5"/>
    <s v="INDIVIDUAL"/>
    <x v="6"/>
    <s v="Copart"/>
    <x v="3"/>
    <x v="0"/>
    <x v="41"/>
    <d v="2021-12-15T00:00:00"/>
    <d v="2021-05-12T00:00:00"/>
    <x v="1"/>
    <d v="2021-06-12T00:00:00"/>
    <s v="803980"/>
    <x v="2"/>
    <x v="7"/>
    <x v="1"/>
    <s v="Not Verified"/>
    <n v="46300"/>
    <x v="1261"/>
    <n v="144.91"/>
    <x v="103"/>
    <n v="6400"/>
    <n v="12"/>
    <n v="5072"/>
    <x v="1"/>
  </r>
  <r>
    <x v="10509"/>
    <x v="8"/>
    <s v="INDIVIDUAL"/>
    <x v="6"/>
    <s v="Penguin Group (USA)"/>
    <x v="3"/>
    <x v="0"/>
    <x v="10"/>
    <d v="2021-10-15T00:00:00"/>
    <d v="2021-10-14T00:00:00"/>
    <x v="1"/>
    <d v="2021-11-14T00:00:00"/>
    <s v="1094762"/>
    <x v="2"/>
    <x v="7"/>
    <x v="1"/>
    <s v="Not Verified"/>
    <n v="45000"/>
    <x v="1542"/>
    <n v="262.83999999999997"/>
    <x v="7"/>
    <n v="8400"/>
    <n v="26"/>
    <n v="9462"/>
    <x v="1"/>
  </r>
  <r>
    <x v="10510"/>
    <x v="8"/>
    <s v="INDIVIDUAL"/>
    <x v="6"/>
    <s v="Omnicom Group"/>
    <x v="3"/>
    <x v="0"/>
    <x v="46"/>
    <d v="2021-03-16T00:00:00"/>
    <d v="2021-02-13T00:00:00"/>
    <x v="1"/>
    <d v="2021-03-13T00:00:00"/>
    <s v="611751"/>
    <x v="2"/>
    <x v="7"/>
    <x v="1"/>
    <s v="Not Verified"/>
    <n v="45000"/>
    <x v="1892"/>
    <n v="186.66"/>
    <x v="18"/>
    <n v="6000"/>
    <n v="16"/>
    <n v="6720"/>
    <x v="1"/>
  </r>
  <r>
    <x v="10511"/>
    <x v="30"/>
    <s v="INDIVIDUAL"/>
    <x v="6"/>
    <s v="Arkansas Surgical Hospital"/>
    <x v="3"/>
    <x v="0"/>
    <x v="10"/>
    <d v="2021-11-12T00:00:00"/>
    <d v="2021-11-12T00:00:00"/>
    <x v="1"/>
    <d v="2021-12-12T00:00:00"/>
    <s v="1186513"/>
    <x v="2"/>
    <x v="7"/>
    <x v="1"/>
    <s v="Not Verified"/>
    <n v="32000"/>
    <x v="1442"/>
    <n v="84.49"/>
    <x v="7"/>
    <n v="2700"/>
    <n v="22"/>
    <n v="2877"/>
    <x v="1"/>
  </r>
  <r>
    <x v="10512"/>
    <x v="1"/>
    <s v="INDIVIDUAL"/>
    <x v="6"/>
    <s v="Fox College Funding LLC"/>
    <x v="3"/>
    <x v="0"/>
    <x v="10"/>
    <d v="2021-04-13T00:00:00"/>
    <d v="2021-03-13T00:00:00"/>
    <x v="1"/>
    <d v="2021-04-13T00:00:00"/>
    <s v="1094960"/>
    <x v="2"/>
    <x v="7"/>
    <x v="1"/>
    <s v="Not Verified"/>
    <n v="40000"/>
    <x v="2540"/>
    <n v="250.33"/>
    <x v="7"/>
    <n v="8000"/>
    <n v="13"/>
    <n v="8739"/>
    <x v="1"/>
  </r>
  <r>
    <x v="10513"/>
    <x v="18"/>
    <s v="INDIVIDUAL"/>
    <x v="6"/>
    <s v="Bobs Discount Furniture"/>
    <x v="3"/>
    <x v="0"/>
    <x v="13"/>
    <d v="2021-05-16T00:00:00"/>
    <d v="2021-12-13T00:00:00"/>
    <x v="1"/>
    <d v="2022-01-13T00:00:00"/>
    <s v="1207199"/>
    <x v="2"/>
    <x v="7"/>
    <x v="1"/>
    <s v="Not Verified"/>
    <n v="70000"/>
    <x v="1245"/>
    <n v="244.07"/>
    <x v="7"/>
    <n v="7800"/>
    <n v="15"/>
    <n v="8700"/>
    <x v="1"/>
  </r>
  <r>
    <x v="10514"/>
    <x v="5"/>
    <s v="INDIVIDUAL"/>
    <x v="6"/>
    <s v="Baptist Health South Florida"/>
    <x v="3"/>
    <x v="0"/>
    <x v="42"/>
    <d v="2021-05-16T00:00:00"/>
    <d v="2021-02-13T00:00:00"/>
    <x v="1"/>
    <d v="2021-03-13T00:00:00"/>
    <s v="879525"/>
    <x v="2"/>
    <x v="7"/>
    <x v="1"/>
    <s v="Not Verified"/>
    <n v="36000"/>
    <x v="1466"/>
    <n v="111.64"/>
    <x v="57"/>
    <n v="3600"/>
    <n v="21"/>
    <n v="3959"/>
    <x v="1"/>
  </r>
  <r>
    <x v="10515"/>
    <x v="1"/>
    <s v="INDIVIDUAL"/>
    <x v="6"/>
    <s v="Haynes and Boone formerly MacPherson Kwok"/>
    <x v="3"/>
    <x v="0"/>
    <x v="30"/>
    <d v="2021-07-12T00:00:00"/>
    <d v="2021-07-12T00:00:00"/>
    <x v="1"/>
    <d v="2021-08-12T00:00:00"/>
    <s v="496789"/>
    <x v="2"/>
    <x v="7"/>
    <x v="1"/>
    <s v="Not Verified"/>
    <n v="225000"/>
    <x v="1500"/>
    <n v="95.85"/>
    <x v="62"/>
    <n v="3000"/>
    <n v="30"/>
    <n v="3450"/>
    <x v="1"/>
  </r>
  <r>
    <x v="10516"/>
    <x v="13"/>
    <s v="INDIVIDUAL"/>
    <x v="6"/>
    <s v="Boeing"/>
    <x v="3"/>
    <x v="0"/>
    <x v="22"/>
    <d v="2021-07-15T00:00:00"/>
    <d v="2021-02-14T00:00:00"/>
    <x v="1"/>
    <d v="2021-03-14T00:00:00"/>
    <s v="1267917"/>
    <x v="2"/>
    <x v="7"/>
    <x v="1"/>
    <s v="Not Verified"/>
    <n v="60000"/>
    <x v="1292"/>
    <n v="150.19999999999999"/>
    <x v="7"/>
    <n v="4800"/>
    <n v="33"/>
    <n v="5354"/>
    <x v="1"/>
  </r>
  <r>
    <x v="10517"/>
    <x v="1"/>
    <s v="INDIVIDUAL"/>
    <x v="6"/>
    <s v="Jumping Fences, Inc"/>
    <x v="3"/>
    <x v="0"/>
    <x v="0"/>
    <d v="2021-03-14T00:00:00"/>
    <d v="2021-03-14T00:00:00"/>
    <x v="1"/>
    <d v="2021-04-14T00:00:00"/>
    <s v="865830"/>
    <x v="2"/>
    <x v="8"/>
    <x v="1"/>
    <s v="Not Verified"/>
    <n v="38400"/>
    <x v="1417"/>
    <n v="62.36"/>
    <x v="17"/>
    <n v="2000"/>
    <n v="9"/>
    <n v="2245"/>
    <x v="1"/>
  </r>
  <r>
    <x v="10518"/>
    <x v="1"/>
    <s v="INDIVIDUAL"/>
    <x v="6"/>
    <s v="Cambridge Systematics, Inc."/>
    <x v="3"/>
    <x v="0"/>
    <x v="41"/>
    <d v="2021-03-13T00:00:00"/>
    <d v="2021-09-11T00:00:00"/>
    <x v="1"/>
    <d v="2021-10-11T00:00:00"/>
    <s v="807639"/>
    <x v="2"/>
    <x v="8"/>
    <x v="1"/>
    <s v="Not Verified"/>
    <n v="65000"/>
    <x v="1978"/>
    <n v="385.45"/>
    <x v="69"/>
    <n v="12500"/>
    <n v="13"/>
    <n v="13000"/>
    <x v="1"/>
  </r>
  <r>
    <x v="10519"/>
    <x v="16"/>
    <s v="INDIVIDUAL"/>
    <x v="6"/>
    <s v="UPS"/>
    <x v="3"/>
    <x v="0"/>
    <x v="6"/>
    <d v="2021-06-12T00:00:00"/>
    <d v="2021-06-12T00:00:00"/>
    <x v="1"/>
    <d v="2021-07-12T00:00:00"/>
    <s v="995291"/>
    <x v="2"/>
    <x v="8"/>
    <x v="1"/>
    <s v="Not Verified"/>
    <n v="48000"/>
    <x v="1897"/>
    <n v="78.91"/>
    <x v="30"/>
    <n v="2500"/>
    <n v="19"/>
    <n v="2670"/>
    <x v="1"/>
  </r>
  <r>
    <x v="10520"/>
    <x v="4"/>
    <s v="INDIVIDUAL"/>
    <x v="3"/>
    <s v="AAA East Central"/>
    <x v="3"/>
    <x v="0"/>
    <x v="42"/>
    <d v="2021-12-12T00:00:00"/>
    <d v="2021-12-12T00:00:00"/>
    <x v="1"/>
    <d v="2022-01-12T00:00:00"/>
    <s v="904239"/>
    <x v="2"/>
    <x v="14"/>
    <x v="1"/>
    <s v="Not Verified"/>
    <n v="53004"/>
    <x v="1588"/>
    <n v="333.6"/>
    <x v="65"/>
    <n v="11000"/>
    <n v="24"/>
    <n v="11662"/>
    <x v="1"/>
  </r>
  <r>
    <x v="10521"/>
    <x v="21"/>
    <s v="INDIVIDUAL"/>
    <x v="3"/>
    <s v="Town of Greenwich"/>
    <x v="3"/>
    <x v="0"/>
    <x v="27"/>
    <d v="2021-04-16T00:00:00"/>
    <d v="2021-05-13T00:00:00"/>
    <x v="1"/>
    <d v="2021-06-13T00:00:00"/>
    <s v="667330"/>
    <x v="2"/>
    <x v="14"/>
    <x v="1"/>
    <s v="Not Verified"/>
    <n v="42900"/>
    <x v="2270"/>
    <n v="276.91000000000003"/>
    <x v="59"/>
    <n v="9000"/>
    <n v="32"/>
    <n v="9969"/>
    <x v="1"/>
  </r>
  <r>
    <x v="10522"/>
    <x v="4"/>
    <s v="INDIVIDUAL"/>
    <x v="3"/>
    <s v="Pall Corporation"/>
    <x v="3"/>
    <x v="0"/>
    <x v="26"/>
    <d v="2021-03-13T00:00:00"/>
    <d v="2021-03-13T00:00:00"/>
    <x v="1"/>
    <d v="2021-04-13T00:00:00"/>
    <s v="624698"/>
    <x v="2"/>
    <x v="14"/>
    <x v="1"/>
    <s v="Not Verified"/>
    <n v="54000"/>
    <x v="2191"/>
    <n v="178.47"/>
    <x v="59"/>
    <n v="5800"/>
    <n v="20"/>
    <n v="6425"/>
    <x v="1"/>
  </r>
  <r>
    <x v="10523"/>
    <x v="8"/>
    <s v="INDIVIDUAL"/>
    <x v="3"/>
    <s v="Sony Electronics Inc."/>
    <x v="3"/>
    <x v="0"/>
    <x v="40"/>
    <d v="2021-10-10T00:00:00"/>
    <d v="2021-09-10T00:00:00"/>
    <x v="1"/>
    <d v="2021-10-10T00:00:00"/>
    <s v="388365"/>
    <x v="2"/>
    <x v="14"/>
    <x v="1"/>
    <s v="Not Verified"/>
    <n v="65004"/>
    <x v="1778"/>
    <n v="187.15"/>
    <x v="53"/>
    <n v="6000"/>
    <n v="36"/>
    <n v="6580"/>
    <x v="1"/>
  </r>
  <r>
    <x v="10524"/>
    <x v="20"/>
    <s v="INDIVIDUAL"/>
    <x v="3"/>
    <s v="Copper Queen Community Hospital"/>
    <x v="3"/>
    <x v="0"/>
    <x v="23"/>
    <d v="2021-03-15T00:00:00"/>
    <d v="2021-06-12T00:00:00"/>
    <x v="1"/>
    <d v="2021-07-12T00:00:00"/>
    <s v="457813"/>
    <x v="2"/>
    <x v="15"/>
    <x v="1"/>
    <s v="Not Verified"/>
    <n v="42996"/>
    <x v="1550"/>
    <n v="225.62"/>
    <x v="66"/>
    <n v="7200"/>
    <n v="18"/>
    <n v="8122"/>
    <x v="1"/>
  </r>
  <r>
    <x v="10525"/>
    <x v="1"/>
    <s v="INDIVIDUAL"/>
    <x v="3"/>
    <s v="Red Prairie"/>
    <x v="3"/>
    <x v="0"/>
    <x v="6"/>
    <d v="2021-01-14T00:00:00"/>
    <d v="2021-07-12T00:00:00"/>
    <x v="1"/>
    <d v="2021-08-12T00:00:00"/>
    <s v="981843"/>
    <x v="2"/>
    <x v="15"/>
    <x v="1"/>
    <s v="Not Verified"/>
    <n v="62000"/>
    <x v="911"/>
    <n v="216.11"/>
    <x v="56"/>
    <n v="7000"/>
    <n v="28"/>
    <n v="7411"/>
    <x v="1"/>
  </r>
  <r>
    <x v="10526"/>
    <x v="19"/>
    <s v="INDIVIDUAL"/>
    <x v="3"/>
    <s v="honda"/>
    <x v="3"/>
    <x v="0"/>
    <x v="48"/>
    <d v="2021-10-15T00:00:00"/>
    <d v="2021-04-11T00:00:00"/>
    <x v="1"/>
    <d v="2021-05-11T00:00:00"/>
    <s v="656838"/>
    <x v="2"/>
    <x v="15"/>
    <x v="1"/>
    <s v="Not Verified"/>
    <n v="45984"/>
    <x v="1665"/>
    <n v="154.69999999999999"/>
    <x v="68"/>
    <n v="5000"/>
    <n v="25"/>
    <n v="5263"/>
    <x v="1"/>
  </r>
  <r>
    <x v="10527"/>
    <x v="19"/>
    <s v="INDIVIDUAL"/>
    <x v="3"/>
    <s v="ANH Refractories"/>
    <x v="3"/>
    <x v="0"/>
    <x v="43"/>
    <d v="2021-04-16T00:00:00"/>
    <d v="2021-07-12T00:00:00"/>
    <x v="1"/>
    <d v="2021-08-12T00:00:00"/>
    <s v="702661"/>
    <x v="2"/>
    <x v="7"/>
    <x v="1"/>
    <s v="Not Verified"/>
    <n v="48000"/>
    <x v="1433"/>
    <n v="311.11"/>
    <x v="18"/>
    <n v="10000"/>
    <n v="15"/>
    <n v="11028"/>
    <x v="1"/>
  </r>
  <r>
    <x v="10528"/>
    <x v="4"/>
    <s v="INDIVIDUAL"/>
    <x v="3"/>
    <s v="SAM'S CLUB"/>
    <x v="3"/>
    <x v="0"/>
    <x v="15"/>
    <d v="2021-09-13T00:00:00"/>
    <d v="2021-03-10T00:00:00"/>
    <x v="1"/>
    <d v="2021-04-10T00:00:00"/>
    <s v="556134"/>
    <x v="2"/>
    <x v="7"/>
    <x v="1"/>
    <s v="Not Verified"/>
    <n v="27000"/>
    <x v="2225"/>
    <n v="347.72"/>
    <x v="67"/>
    <n v="11000"/>
    <n v="11"/>
    <n v="11299"/>
    <x v="1"/>
  </r>
  <r>
    <x v="10529"/>
    <x v="20"/>
    <s v="INDIVIDUAL"/>
    <x v="3"/>
    <s v="Choice Education and Development"/>
    <x v="3"/>
    <x v="0"/>
    <x v="60"/>
    <d v="2021-04-11T00:00:00"/>
    <d v="2021-04-11T00:00:00"/>
    <x v="1"/>
    <d v="2021-05-11T00:00:00"/>
    <s v="321048"/>
    <x v="2"/>
    <x v="7"/>
    <x v="1"/>
    <s v="Not Verified"/>
    <n v="54996"/>
    <x v="619"/>
    <n v="220.39"/>
    <x v="71"/>
    <n v="12000"/>
    <n v="22"/>
    <n v="7934"/>
    <x v="1"/>
  </r>
  <r>
    <x v="10530"/>
    <x v="1"/>
    <s v="INDIVIDUAL"/>
    <x v="3"/>
    <s v="Not Available"/>
    <x v="3"/>
    <x v="0"/>
    <x v="22"/>
    <d v="2021-12-14T00:00:00"/>
    <d v="2021-12-14T00:00:00"/>
    <x v="1"/>
    <d v="2022-01-14T00:00:00"/>
    <s v="1237660"/>
    <x v="2"/>
    <x v="7"/>
    <x v="1"/>
    <s v="Not Verified"/>
    <n v="120000"/>
    <x v="1914"/>
    <n v="938.71"/>
    <x v="7"/>
    <n v="30000"/>
    <n v="28"/>
    <n v="33853"/>
    <x v="1"/>
  </r>
  <r>
    <x v="10531"/>
    <x v="5"/>
    <s v="INDIVIDUAL"/>
    <x v="3"/>
    <s v="Brighthouse Networks"/>
    <x v="3"/>
    <x v="0"/>
    <x v="27"/>
    <d v="2021-06-10T00:00:00"/>
    <d v="2021-06-10T00:00:00"/>
    <x v="1"/>
    <d v="2021-07-10T00:00:00"/>
    <s v="658387"/>
    <x v="2"/>
    <x v="8"/>
    <x v="1"/>
    <s v="Not Verified"/>
    <n v="48996"/>
    <x v="730"/>
    <n v="344.09"/>
    <x v="24"/>
    <n v="11000"/>
    <n v="20"/>
    <n v="11073"/>
    <x v="1"/>
  </r>
  <r>
    <x v="10532"/>
    <x v="8"/>
    <s v="INDIVIDUAL"/>
    <x v="3"/>
    <s v="CVS Pharmacy"/>
    <x v="3"/>
    <x v="0"/>
    <x v="22"/>
    <d v="2021-05-16T00:00:00"/>
    <d v="2021-10-14T00:00:00"/>
    <x v="1"/>
    <d v="2021-11-14T00:00:00"/>
    <s v="1226862"/>
    <x v="2"/>
    <x v="8"/>
    <x v="1"/>
    <s v="Not Verified"/>
    <n v="64000"/>
    <x v="1791"/>
    <n v="254.03"/>
    <x v="8"/>
    <n v="8000"/>
    <n v="23"/>
    <n v="9143"/>
    <x v="1"/>
  </r>
  <r>
    <x v="10533"/>
    <x v="25"/>
    <s v="INDIVIDUAL"/>
    <x v="3"/>
    <s v="Coastal Trainning Technologies"/>
    <x v="3"/>
    <x v="0"/>
    <x v="41"/>
    <d v="2021-05-16T00:00:00"/>
    <d v="2021-10-12T00:00:00"/>
    <x v="1"/>
    <d v="2021-11-12T00:00:00"/>
    <s v="790433"/>
    <x v="2"/>
    <x v="8"/>
    <x v="1"/>
    <s v="Not Verified"/>
    <n v="26000"/>
    <x v="2044"/>
    <n v="192.73"/>
    <x v="69"/>
    <n v="6250"/>
    <n v="12"/>
    <n v="6825"/>
    <x v="1"/>
  </r>
  <r>
    <x v="10534"/>
    <x v="1"/>
    <s v="INDIVIDUAL"/>
    <x v="8"/>
    <s v="Salvation Army"/>
    <x v="3"/>
    <x v="0"/>
    <x v="25"/>
    <d v="2021-06-14T00:00:00"/>
    <d v="2021-06-14T00:00:00"/>
    <x v="1"/>
    <d v="2021-07-14T00:00:00"/>
    <s v="963877"/>
    <x v="2"/>
    <x v="14"/>
    <x v="1"/>
    <s v="Not Verified"/>
    <n v="43200"/>
    <x v="2541"/>
    <n v="243.34"/>
    <x v="55"/>
    <n v="8000"/>
    <n v="13"/>
    <n v="8760"/>
    <x v="1"/>
  </r>
  <r>
    <x v="10535"/>
    <x v="1"/>
    <s v="INDIVIDUAL"/>
    <x v="8"/>
    <s v="The Back Abbey"/>
    <x v="3"/>
    <x v="0"/>
    <x v="13"/>
    <d v="2021-01-16T00:00:00"/>
    <d v="2021-06-12T00:00:00"/>
    <x v="1"/>
    <d v="2021-07-12T00:00:00"/>
    <s v="1208758"/>
    <x v="2"/>
    <x v="14"/>
    <x v="1"/>
    <s v="Not Verified"/>
    <n v="24000"/>
    <x v="2046"/>
    <n v="368.45"/>
    <x v="54"/>
    <n v="12000"/>
    <n v="14"/>
    <n v="12482"/>
    <x v="1"/>
  </r>
  <r>
    <x v="10536"/>
    <x v="8"/>
    <s v="INDIVIDUAL"/>
    <x v="8"/>
    <s v="The Topps Company, Inc."/>
    <x v="3"/>
    <x v="0"/>
    <x v="13"/>
    <d v="2021-10-15T00:00:00"/>
    <d v="2021-06-13T00:00:00"/>
    <x v="1"/>
    <d v="2021-07-13T00:00:00"/>
    <s v="1230775"/>
    <x v="2"/>
    <x v="14"/>
    <x v="1"/>
    <s v="Not Verified"/>
    <n v="39000"/>
    <x v="607"/>
    <n v="245.63"/>
    <x v="54"/>
    <n v="8000"/>
    <n v="12"/>
    <n v="8643"/>
    <x v="1"/>
  </r>
  <r>
    <x v="10537"/>
    <x v="9"/>
    <s v="INDIVIDUAL"/>
    <x v="8"/>
    <s v="Frederick Memorial Hospital"/>
    <x v="3"/>
    <x v="0"/>
    <x v="27"/>
    <d v="2021-09-15T00:00:00"/>
    <d v="2021-03-13T00:00:00"/>
    <x v="1"/>
    <d v="2021-04-13T00:00:00"/>
    <s v="667198"/>
    <x v="2"/>
    <x v="15"/>
    <x v="1"/>
    <s v="Not Verified"/>
    <n v="39996"/>
    <x v="2103"/>
    <n v="247.53"/>
    <x v="68"/>
    <n v="8000"/>
    <n v="18"/>
    <n v="8908"/>
    <x v="1"/>
  </r>
  <r>
    <x v="10538"/>
    <x v="25"/>
    <s v="INDIVIDUAL"/>
    <x v="8"/>
    <s v="Not Available"/>
    <x v="3"/>
    <x v="0"/>
    <x v="6"/>
    <d v="2021-05-16T00:00:00"/>
    <d v="2021-06-14T00:00:00"/>
    <x v="1"/>
    <d v="2021-07-14T00:00:00"/>
    <s v="981699"/>
    <x v="2"/>
    <x v="15"/>
    <x v="1"/>
    <s v="Not Verified"/>
    <n v="53819"/>
    <x v="1869"/>
    <n v="186.42"/>
    <x v="141"/>
    <n v="6000"/>
    <n v="20"/>
    <n v="6711"/>
    <x v="1"/>
  </r>
  <r>
    <x v="10539"/>
    <x v="1"/>
    <s v="INDIVIDUAL"/>
    <x v="8"/>
    <s v="Walden University"/>
    <x v="3"/>
    <x v="0"/>
    <x v="41"/>
    <d v="2021-04-15T00:00:00"/>
    <d v="2021-04-13T00:00:00"/>
    <x v="1"/>
    <d v="2021-05-13T00:00:00"/>
    <s v="789653"/>
    <x v="2"/>
    <x v="15"/>
    <x v="1"/>
    <s v="Not Verified"/>
    <n v="40000"/>
    <x v="1560"/>
    <n v="152.5"/>
    <x v="63"/>
    <n v="8000"/>
    <n v="50"/>
    <n v="5463"/>
    <x v="1"/>
  </r>
  <r>
    <x v="10540"/>
    <x v="13"/>
    <s v="INDIVIDUAL"/>
    <x v="8"/>
    <s v="WSLCB"/>
    <x v="3"/>
    <x v="0"/>
    <x v="43"/>
    <d v="2021-01-15T00:00:00"/>
    <d v="2021-02-13T00:00:00"/>
    <x v="1"/>
    <d v="2021-03-13T00:00:00"/>
    <s v="696948"/>
    <x v="2"/>
    <x v="7"/>
    <x v="1"/>
    <s v="Not Verified"/>
    <n v="26000"/>
    <x v="704"/>
    <n v="121.34"/>
    <x v="18"/>
    <n v="3900"/>
    <n v="12"/>
    <n v="4357"/>
    <x v="1"/>
  </r>
  <r>
    <x v="10541"/>
    <x v="1"/>
    <s v="INDIVIDUAL"/>
    <x v="8"/>
    <s v="L2T INC."/>
    <x v="3"/>
    <x v="0"/>
    <x v="11"/>
    <d v="2021-03-16T00:00:00"/>
    <d v="2021-01-13T00:00:00"/>
    <x v="1"/>
    <d v="2021-02-13T00:00:00"/>
    <s v="1034494"/>
    <x v="2"/>
    <x v="7"/>
    <x v="1"/>
    <s v="Not Verified"/>
    <n v="47004"/>
    <x v="1222"/>
    <n v="172.62"/>
    <x v="29"/>
    <n v="5550"/>
    <n v="16"/>
    <n v="6018"/>
    <x v="1"/>
  </r>
  <r>
    <x v="10542"/>
    <x v="7"/>
    <s v="INDIVIDUAL"/>
    <x v="8"/>
    <s v="Boston Common Band"/>
    <x v="3"/>
    <x v="0"/>
    <x v="43"/>
    <d v="2021-07-13T00:00:00"/>
    <d v="2021-08-13T00:00:00"/>
    <x v="1"/>
    <d v="2021-09-13T00:00:00"/>
    <s v="704705"/>
    <x v="2"/>
    <x v="7"/>
    <x v="1"/>
    <s v="Not Verified"/>
    <n v="20000"/>
    <x v="115"/>
    <n v="280"/>
    <x v="18"/>
    <n v="9000"/>
    <n v="15"/>
    <n v="10080"/>
    <x v="1"/>
  </r>
  <r>
    <x v="10543"/>
    <x v="8"/>
    <s v="INDIVIDUAL"/>
    <x v="8"/>
    <s v="Kings County Hospital Center"/>
    <x v="3"/>
    <x v="0"/>
    <x v="6"/>
    <d v="2021-07-14T00:00:00"/>
    <d v="2021-07-14T00:00:00"/>
    <x v="1"/>
    <d v="2021-08-14T00:00:00"/>
    <s v="997898"/>
    <x v="2"/>
    <x v="7"/>
    <x v="1"/>
    <s v="Not Verified"/>
    <n v="60000"/>
    <x v="754"/>
    <n v="311.02"/>
    <x v="29"/>
    <n v="10000"/>
    <n v="12"/>
    <n v="11197"/>
    <x v="1"/>
  </r>
  <r>
    <x v="10544"/>
    <x v="1"/>
    <s v="INDIVIDUAL"/>
    <x v="8"/>
    <s v="Boy Scouts of America"/>
    <x v="3"/>
    <x v="0"/>
    <x v="33"/>
    <d v="2021-10-14T00:00:00"/>
    <d v="2021-04-12T00:00:00"/>
    <x v="1"/>
    <d v="2021-05-12T00:00:00"/>
    <s v="361892"/>
    <x v="2"/>
    <x v="7"/>
    <x v="1"/>
    <s v="Not Verified"/>
    <n v="41000"/>
    <x v="710"/>
    <n v="191.69"/>
    <x v="62"/>
    <n v="6000"/>
    <n v="22"/>
    <n v="6900"/>
    <x v="1"/>
  </r>
  <r>
    <x v="10545"/>
    <x v="1"/>
    <s v="INDIVIDUAL"/>
    <x v="8"/>
    <s v="HDR Engineering  Inc"/>
    <x v="3"/>
    <x v="0"/>
    <x v="42"/>
    <d v="2021-11-12T00:00:00"/>
    <d v="2021-11-12T00:00:00"/>
    <x v="1"/>
    <d v="2021-12-12T00:00:00"/>
    <s v="895776"/>
    <x v="2"/>
    <x v="7"/>
    <x v="1"/>
    <s v="Not Verified"/>
    <n v="74984"/>
    <x v="1091"/>
    <n v="418.64"/>
    <x v="57"/>
    <n v="13500"/>
    <n v="28"/>
    <n v="14696"/>
    <x v="1"/>
  </r>
  <r>
    <x v="10546"/>
    <x v="8"/>
    <s v="INDIVIDUAL"/>
    <x v="8"/>
    <s v="New York City Housing Authority"/>
    <x v="3"/>
    <x v="0"/>
    <x v="43"/>
    <d v="2021-03-14T00:00:00"/>
    <d v="2021-03-12T00:00:00"/>
    <x v="1"/>
    <d v="2021-04-12T00:00:00"/>
    <s v="700376"/>
    <x v="2"/>
    <x v="7"/>
    <x v="1"/>
    <s v="Not Verified"/>
    <n v="60000"/>
    <x v="1005"/>
    <n v="435.56"/>
    <x v="18"/>
    <n v="14000"/>
    <n v="43"/>
    <n v="15325"/>
    <x v="1"/>
  </r>
  <r>
    <x v="10547"/>
    <x v="1"/>
    <s v="INDIVIDUAL"/>
    <x v="8"/>
    <s v="BOA Steakhouse"/>
    <x v="3"/>
    <x v="0"/>
    <x v="15"/>
    <d v="2021-04-16T00:00:00"/>
    <d v="2021-11-12T00:00:00"/>
    <x v="1"/>
    <d v="2021-12-12T00:00:00"/>
    <s v="557567"/>
    <x v="2"/>
    <x v="8"/>
    <x v="1"/>
    <s v="Not Verified"/>
    <n v="35000"/>
    <x v="1556"/>
    <n v="114.38"/>
    <x v="20"/>
    <n v="3600"/>
    <n v="11"/>
    <n v="4118"/>
    <x v="1"/>
  </r>
  <r>
    <x v="10548"/>
    <x v="23"/>
    <s v="INDIVIDUAL"/>
    <x v="8"/>
    <s v="Developmental Disability Consultants"/>
    <x v="3"/>
    <x v="0"/>
    <x v="46"/>
    <d v="2021-02-13T00:00:00"/>
    <d v="2021-02-13T00:00:00"/>
    <x v="1"/>
    <d v="2021-03-13T00:00:00"/>
    <s v="612071"/>
    <x v="2"/>
    <x v="8"/>
    <x v="1"/>
    <s v="Not Verified"/>
    <n v="48000"/>
    <x v="2064"/>
    <n v="281.52999999999997"/>
    <x v="24"/>
    <n v="9000"/>
    <n v="16"/>
    <n v="10136"/>
    <x v="1"/>
  </r>
  <r>
    <x v="10549"/>
    <x v="26"/>
    <s v="INDIVIDUAL"/>
    <x v="8"/>
    <s v="Apple, Inc"/>
    <x v="3"/>
    <x v="0"/>
    <x v="26"/>
    <d v="2021-03-13T00:00:00"/>
    <d v="2021-04-13T00:00:00"/>
    <x v="1"/>
    <d v="2021-05-13T00:00:00"/>
    <s v="633572"/>
    <x v="2"/>
    <x v="8"/>
    <x v="1"/>
    <s v="Not Verified"/>
    <n v="28038"/>
    <x v="231"/>
    <n v="218.97"/>
    <x v="24"/>
    <n v="7000"/>
    <n v="11"/>
    <n v="7883"/>
    <x v="1"/>
  </r>
  <r>
    <x v="10550"/>
    <x v="1"/>
    <s v="INDIVIDUAL"/>
    <x v="8"/>
    <s v="Foley &amp; Lardner"/>
    <x v="3"/>
    <x v="0"/>
    <x v="24"/>
    <d v="2021-01-11T00:00:00"/>
    <d v="2021-09-10T00:00:00"/>
    <x v="1"/>
    <d v="2021-10-10T00:00:00"/>
    <s v="601904"/>
    <x v="2"/>
    <x v="8"/>
    <x v="1"/>
    <s v="Not Verified"/>
    <n v="43000"/>
    <x v="1661"/>
    <n v="292.3"/>
    <x v="20"/>
    <n v="9200"/>
    <n v="24"/>
    <n v="9624"/>
    <x v="1"/>
  </r>
  <r>
    <x v="10551"/>
    <x v="1"/>
    <s v="INDIVIDUAL"/>
    <x v="8"/>
    <s v="folsom state priosn"/>
    <x v="3"/>
    <x v="0"/>
    <x v="42"/>
    <d v="2021-03-14T00:00:00"/>
    <d v="2021-03-14T00:00:00"/>
    <x v="1"/>
    <d v="2021-04-14T00:00:00"/>
    <s v="864035"/>
    <x v="2"/>
    <x v="8"/>
    <x v="1"/>
    <s v="Not Verified"/>
    <n v="54000"/>
    <x v="461"/>
    <n v="43.66"/>
    <x v="17"/>
    <n v="1400"/>
    <n v="23"/>
    <n v="1571"/>
    <x v="1"/>
  </r>
  <r>
    <x v="10552"/>
    <x v="2"/>
    <s v="INDIVIDUAL"/>
    <x v="8"/>
    <s v="Cypress Fairbanks Independent School Dis"/>
    <x v="3"/>
    <x v="0"/>
    <x v="43"/>
    <d v="2021-05-16T00:00:00"/>
    <d v="2021-02-13T00:00:00"/>
    <x v="1"/>
    <d v="2021-03-13T00:00:00"/>
    <s v="673811"/>
    <x v="2"/>
    <x v="8"/>
    <x v="1"/>
    <s v="Not Verified"/>
    <n v="42996"/>
    <x v="1177"/>
    <n v="256.51"/>
    <x v="24"/>
    <n v="8200"/>
    <n v="20"/>
    <n v="9200"/>
    <x v="1"/>
  </r>
  <r>
    <x v="10553"/>
    <x v="1"/>
    <s v="INDIVIDUAL"/>
    <x v="8"/>
    <s v="Nexius Inc"/>
    <x v="3"/>
    <x v="0"/>
    <x v="49"/>
    <d v="2021-11-12T00:00:00"/>
    <d v="2021-11-12T00:00:00"/>
    <x v="1"/>
    <d v="2021-12-12T00:00:00"/>
    <s v="795561"/>
    <x v="2"/>
    <x v="8"/>
    <x v="1"/>
    <s v="Not Verified"/>
    <n v="60000"/>
    <x v="856"/>
    <n v="154.18"/>
    <x v="69"/>
    <n v="5000"/>
    <n v="18"/>
    <n v="5472"/>
    <x v="1"/>
  </r>
  <r>
    <x v="10554"/>
    <x v="5"/>
    <s v="INDIVIDUAL"/>
    <x v="8"/>
    <s v="NationsHealth"/>
    <x v="3"/>
    <x v="0"/>
    <x v="6"/>
    <d v="2021-10-15T00:00:00"/>
    <d v="2021-04-12T00:00:00"/>
    <x v="1"/>
    <d v="2021-05-12T00:00:00"/>
    <s v="991689"/>
    <x v="2"/>
    <x v="8"/>
    <x v="1"/>
    <s v="Not Verified"/>
    <n v="60000"/>
    <x v="2429"/>
    <n v="227.26"/>
    <x v="30"/>
    <n v="7200"/>
    <n v="19"/>
    <n v="7574"/>
    <x v="1"/>
  </r>
  <r>
    <x v="10555"/>
    <x v="1"/>
    <s v="INDIVIDUAL"/>
    <x v="8"/>
    <s v="AlliedBarton"/>
    <x v="3"/>
    <x v="0"/>
    <x v="11"/>
    <d v="2021-04-15T00:00:00"/>
    <d v="2021-08-14T00:00:00"/>
    <x v="1"/>
    <d v="2021-09-14T00:00:00"/>
    <s v="1036520"/>
    <x v="2"/>
    <x v="8"/>
    <x v="1"/>
    <s v="Not Verified"/>
    <n v="36000"/>
    <x v="974"/>
    <n v="189.38"/>
    <x v="30"/>
    <n v="6000"/>
    <n v="19"/>
    <n v="6818"/>
    <x v="1"/>
  </r>
  <r>
    <x v="10556"/>
    <x v="18"/>
    <s v="INDIVIDUAL"/>
    <x v="8"/>
    <s v="American International Group"/>
    <x v="3"/>
    <x v="0"/>
    <x v="43"/>
    <d v="2021-05-16T00:00:00"/>
    <d v="2021-07-13T00:00:00"/>
    <x v="1"/>
    <d v="2021-08-13T00:00:00"/>
    <s v="697936"/>
    <x v="2"/>
    <x v="8"/>
    <x v="1"/>
    <s v="Not Verified"/>
    <n v="74000"/>
    <x v="495"/>
    <n v="375.38"/>
    <x v="24"/>
    <n v="12000"/>
    <n v="35"/>
    <n v="13514"/>
    <x v="1"/>
  </r>
  <r>
    <x v="10557"/>
    <x v="21"/>
    <s v="INDIVIDUAL"/>
    <x v="8"/>
    <s v="Yale New Haven Hospital"/>
    <x v="3"/>
    <x v="0"/>
    <x v="51"/>
    <d v="2021-04-16T00:00:00"/>
    <d v="2021-07-13T00:00:00"/>
    <x v="1"/>
    <d v="2021-08-13T00:00:00"/>
    <s v="684724"/>
    <x v="2"/>
    <x v="8"/>
    <x v="1"/>
    <s v="Not Verified"/>
    <n v="54996"/>
    <x v="541"/>
    <n v="375.38"/>
    <x v="24"/>
    <n v="12000"/>
    <n v="31"/>
    <n v="13514"/>
    <x v="1"/>
  </r>
  <r>
    <x v="10558"/>
    <x v="26"/>
    <s v="INDIVIDUAL"/>
    <x v="4"/>
    <s v="Urban Behavioral Healthcare Institute"/>
    <x v="3"/>
    <x v="0"/>
    <x v="25"/>
    <d v="2021-05-14T00:00:00"/>
    <d v="2021-05-14T00:00:00"/>
    <x v="1"/>
    <d v="2021-06-14T00:00:00"/>
    <s v="964387"/>
    <x v="2"/>
    <x v="14"/>
    <x v="1"/>
    <s v="Not Verified"/>
    <n v="33000"/>
    <x v="1562"/>
    <n v="91.26"/>
    <x v="55"/>
    <n v="3000"/>
    <n v="35"/>
    <n v="3285"/>
    <x v="1"/>
  </r>
  <r>
    <x v="10559"/>
    <x v="31"/>
    <s v="INDIVIDUAL"/>
    <x v="4"/>
    <s v="King Southern Bank"/>
    <x v="3"/>
    <x v="0"/>
    <x v="22"/>
    <d v="2021-06-15T00:00:00"/>
    <d v="2021-08-14T00:00:00"/>
    <x v="1"/>
    <d v="2021-09-14T00:00:00"/>
    <s v="1220005"/>
    <x v="2"/>
    <x v="14"/>
    <x v="1"/>
    <s v="Not Verified"/>
    <n v="24960"/>
    <x v="1655"/>
    <n v="153.52000000000001"/>
    <x v="54"/>
    <n v="5000"/>
    <n v="26"/>
    <n v="5522"/>
    <x v="1"/>
  </r>
  <r>
    <x v="10560"/>
    <x v="8"/>
    <s v="INDIVIDUAL"/>
    <x v="4"/>
    <s v="Lord Abbett"/>
    <x v="3"/>
    <x v="0"/>
    <x v="23"/>
    <d v="2021-10-15T00:00:00"/>
    <d v="2021-07-12T00:00:00"/>
    <x v="1"/>
    <d v="2021-08-12T00:00:00"/>
    <s v="487035"/>
    <x v="2"/>
    <x v="14"/>
    <x v="1"/>
    <s v="Not Verified"/>
    <n v="51000"/>
    <x v="1280"/>
    <n v="40.549999999999997"/>
    <x v="53"/>
    <n v="1300"/>
    <n v="18"/>
    <n v="1460"/>
    <x v="1"/>
  </r>
  <r>
    <x v="10561"/>
    <x v="18"/>
    <s v="INDIVIDUAL"/>
    <x v="4"/>
    <s v="Advanced Sports Medicine"/>
    <x v="3"/>
    <x v="0"/>
    <x v="50"/>
    <d v="2021-05-16T00:00:00"/>
    <d v="2021-10-13T00:00:00"/>
    <x v="1"/>
    <d v="2021-11-13T00:00:00"/>
    <s v="759296"/>
    <x v="2"/>
    <x v="14"/>
    <x v="1"/>
    <s v="Not Verified"/>
    <n v="42000"/>
    <x v="2174"/>
    <n v="246.14"/>
    <x v="59"/>
    <n v="8000"/>
    <n v="48"/>
    <n v="8861"/>
    <x v="1"/>
  </r>
  <r>
    <x v="10562"/>
    <x v="9"/>
    <s v="INDIVIDUAL"/>
    <x v="4"/>
    <s v="Asian American LEAD"/>
    <x v="3"/>
    <x v="0"/>
    <x v="12"/>
    <d v="2021-05-16T00:00:00"/>
    <d v="2021-06-13T00:00:00"/>
    <x v="1"/>
    <d v="2021-07-13T00:00:00"/>
    <s v="1289313"/>
    <x v="2"/>
    <x v="15"/>
    <x v="1"/>
    <s v="Not Verified"/>
    <n v="36500"/>
    <x v="1748"/>
    <n v="373.33"/>
    <x v="18"/>
    <n v="12000"/>
    <n v="18"/>
    <n v="13057"/>
    <x v="1"/>
  </r>
  <r>
    <x v="10563"/>
    <x v="16"/>
    <s v="INDIVIDUAL"/>
    <x v="4"/>
    <s v="Hazen and Sawyer  P.C."/>
    <x v="3"/>
    <x v="0"/>
    <x v="0"/>
    <d v="2021-02-12T00:00:00"/>
    <d v="2021-01-12T00:00:00"/>
    <x v="1"/>
    <d v="2021-02-12T00:00:00"/>
    <s v="862295"/>
    <x v="2"/>
    <x v="15"/>
    <x v="1"/>
    <s v="Not Verified"/>
    <n v="51000"/>
    <x v="385"/>
    <n v="308.41000000000003"/>
    <x v="61"/>
    <n v="10000"/>
    <n v="14"/>
    <n v="10498"/>
    <x v="1"/>
  </r>
  <r>
    <x v="10564"/>
    <x v="22"/>
    <s v="INDIVIDUAL"/>
    <x v="4"/>
    <s v="American Public Media"/>
    <x v="3"/>
    <x v="0"/>
    <x v="22"/>
    <d v="2021-05-16T00:00:00"/>
    <d v="2021-05-12T00:00:00"/>
    <x v="1"/>
    <d v="2021-06-12T00:00:00"/>
    <s v="1237470"/>
    <x v="2"/>
    <x v="15"/>
    <x v="1"/>
    <s v="Not Verified"/>
    <n v="50026"/>
    <x v="83"/>
    <n v="217.78"/>
    <x v="18"/>
    <n v="7000"/>
    <n v="15"/>
    <n v="7246"/>
    <x v="1"/>
  </r>
  <r>
    <x v="10565"/>
    <x v="25"/>
    <s v="INDIVIDUAL"/>
    <x v="4"/>
    <s v="St.Francis Medical Center"/>
    <x v="3"/>
    <x v="0"/>
    <x v="25"/>
    <d v="2021-05-14T00:00:00"/>
    <d v="2021-05-14T00:00:00"/>
    <x v="1"/>
    <d v="2021-06-14T00:00:00"/>
    <s v="947833"/>
    <x v="2"/>
    <x v="15"/>
    <x v="1"/>
    <s v="Not Verified"/>
    <n v="80000"/>
    <x v="615"/>
    <n v="185.24"/>
    <x v="56"/>
    <n v="6000"/>
    <n v="25"/>
    <n v="6668"/>
    <x v="1"/>
  </r>
  <r>
    <x v="10566"/>
    <x v="25"/>
    <s v="INDIVIDUAL"/>
    <x v="4"/>
    <s v="Hampton VAMC"/>
    <x v="3"/>
    <x v="0"/>
    <x v="50"/>
    <d v="2021-03-16T00:00:00"/>
    <d v="2021-11-13T00:00:00"/>
    <x v="1"/>
    <d v="2021-12-13T00:00:00"/>
    <s v="769934"/>
    <x v="2"/>
    <x v="15"/>
    <x v="1"/>
    <s v="Not Verified"/>
    <n v="69476"/>
    <x v="1546"/>
    <n v="198.25"/>
    <x v="63"/>
    <n v="6500"/>
    <n v="41"/>
    <n v="7138"/>
    <x v="1"/>
  </r>
  <r>
    <x v="10567"/>
    <x v="4"/>
    <s v="INDIVIDUAL"/>
    <x v="4"/>
    <s v="SPR Industries"/>
    <x v="3"/>
    <x v="0"/>
    <x v="51"/>
    <d v="2021-01-14T00:00:00"/>
    <d v="2021-06-13T00:00:00"/>
    <x v="1"/>
    <d v="2021-07-13T00:00:00"/>
    <s v="681592"/>
    <x v="2"/>
    <x v="15"/>
    <x v="1"/>
    <s v="Not Verified"/>
    <n v="25000"/>
    <x v="773"/>
    <n v="154.71"/>
    <x v="68"/>
    <n v="5000"/>
    <n v="23"/>
    <n v="5570"/>
    <x v="1"/>
  </r>
  <r>
    <x v="10568"/>
    <x v="21"/>
    <s v="INDIVIDUAL"/>
    <x v="4"/>
    <s v="Halliwell Electric"/>
    <x v="3"/>
    <x v="0"/>
    <x v="43"/>
    <d v="2021-04-16T00:00:00"/>
    <d v="2021-07-13T00:00:00"/>
    <x v="1"/>
    <d v="2021-08-13T00:00:00"/>
    <s v="656109"/>
    <x v="2"/>
    <x v="7"/>
    <x v="1"/>
    <s v="Not Verified"/>
    <n v="65004"/>
    <x v="2040"/>
    <n v="261.33999999999997"/>
    <x v="18"/>
    <n v="8400"/>
    <n v="11"/>
    <n v="9408"/>
    <x v="1"/>
  </r>
  <r>
    <x v="10569"/>
    <x v="1"/>
    <s v="INDIVIDUAL"/>
    <x v="4"/>
    <s v="Impax Laboratories"/>
    <x v="3"/>
    <x v="0"/>
    <x v="30"/>
    <d v="2021-04-11T00:00:00"/>
    <d v="2021-03-10T00:00:00"/>
    <x v="1"/>
    <d v="2021-04-10T00:00:00"/>
    <s v="499334"/>
    <x v="2"/>
    <x v="7"/>
    <x v="1"/>
    <s v="Not Verified"/>
    <n v="69780"/>
    <x v="814"/>
    <n v="191.69"/>
    <x v="62"/>
    <n v="6000"/>
    <n v="17"/>
    <n v="6302"/>
    <x v="1"/>
  </r>
  <r>
    <x v="10570"/>
    <x v="18"/>
    <s v="INDIVIDUAL"/>
    <x v="4"/>
    <s v="State of NJ _ ELEC"/>
    <x v="3"/>
    <x v="0"/>
    <x v="28"/>
    <d v="2021-06-13T00:00:00"/>
    <d v="2021-05-12T00:00:00"/>
    <x v="1"/>
    <d v="2021-06-12T00:00:00"/>
    <s v="439490"/>
    <x v="2"/>
    <x v="7"/>
    <x v="1"/>
    <s v="Not Verified"/>
    <n v="30000"/>
    <x v="246"/>
    <n v="223.63"/>
    <x v="62"/>
    <n v="7000"/>
    <n v="24"/>
    <n v="8051"/>
    <x v="1"/>
  </r>
  <r>
    <x v="10571"/>
    <x v="8"/>
    <s v="INDIVIDUAL"/>
    <x v="4"/>
    <s v="Simon and Schuster"/>
    <x v="3"/>
    <x v="0"/>
    <x v="27"/>
    <d v="2021-04-16T00:00:00"/>
    <d v="2021-06-13T00:00:00"/>
    <x v="1"/>
    <d v="2021-07-13T00:00:00"/>
    <s v="667949"/>
    <x v="2"/>
    <x v="7"/>
    <x v="1"/>
    <s v="Not Verified"/>
    <n v="45000"/>
    <x v="2054"/>
    <n v="311.11"/>
    <x v="18"/>
    <n v="10000"/>
    <n v="49"/>
    <n v="11200"/>
    <x v="1"/>
  </r>
  <r>
    <x v="10572"/>
    <x v="1"/>
    <s v="INDIVIDUAL"/>
    <x v="4"/>
    <s v="Edward S Babcock Labs"/>
    <x v="3"/>
    <x v="0"/>
    <x v="6"/>
    <d v="2021-11-14T00:00:00"/>
    <d v="2021-04-14T00:00:00"/>
    <x v="1"/>
    <d v="2021-05-14T00:00:00"/>
    <s v="977270"/>
    <x v="2"/>
    <x v="8"/>
    <x v="1"/>
    <s v="Not Verified"/>
    <n v="24000"/>
    <x v="530"/>
    <n v="189.38"/>
    <x v="30"/>
    <n v="6000"/>
    <n v="7"/>
    <n v="6796"/>
    <x v="1"/>
  </r>
  <r>
    <x v="10573"/>
    <x v="1"/>
    <s v="INDIVIDUAL"/>
    <x v="4"/>
    <s v="Technicolor Creativ Services"/>
    <x v="3"/>
    <x v="0"/>
    <x v="55"/>
    <d v="2021-05-16T00:00:00"/>
    <d v="2021-12-11T00:00:00"/>
    <x v="1"/>
    <d v="2022-01-11T00:00:00"/>
    <s v="378112"/>
    <x v="2"/>
    <x v="8"/>
    <x v="1"/>
    <s v="Not Verified"/>
    <n v="48000"/>
    <x v="1573"/>
    <n v="160.47999999999999"/>
    <x v="19"/>
    <n v="5000"/>
    <n v="8"/>
    <n v="5777"/>
    <x v="1"/>
  </r>
  <r>
    <x v="10574"/>
    <x v="26"/>
    <s v="INDIVIDUAL"/>
    <x v="4"/>
    <s v="Duck Creek Technologies"/>
    <x v="3"/>
    <x v="0"/>
    <x v="48"/>
    <d v="2021-12-10T00:00:00"/>
    <d v="2021-12-10T00:00:00"/>
    <x v="1"/>
    <d v="2022-01-10T00:00:00"/>
    <s v="644410"/>
    <x v="2"/>
    <x v="8"/>
    <x v="1"/>
    <s v="Not Verified"/>
    <n v="50350"/>
    <x v="2542"/>
    <n v="112.61"/>
    <x v="24"/>
    <n v="3600"/>
    <n v="11"/>
    <n v="3753"/>
    <x v="1"/>
  </r>
  <r>
    <x v="10575"/>
    <x v="10"/>
    <s v="INDIVIDUAL"/>
    <x v="4"/>
    <s v="Proven Direct"/>
    <x v="3"/>
    <x v="0"/>
    <x v="42"/>
    <d v="2021-03-14T00:00:00"/>
    <d v="2021-01-12T00:00:00"/>
    <x v="1"/>
    <d v="2021-02-12T00:00:00"/>
    <s v="891813"/>
    <x v="2"/>
    <x v="8"/>
    <x v="1"/>
    <s v="Not Verified"/>
    <n v="82000"/>
    <x v="412"/>
    <n v="448.99"/>
    <x v="17"/>
    <n v="14400"/>
    <n v="20"/>
    <n v="14933"/>
    <x v="1"/>
  </r>
  <r>
    <x v="10576"/>
    <x v="11"/>
    <s v="INDIVIDUAL"/>
    <x v="4"/>
    <s v="Clark County Nevada"/>
    <x v="3"/>
    <x v="0"/>
    <x v="50"/>
    <d v="2021-05-14T00:00:00"/>
    <d v="2021-07-11T00:00:00"/>
    <x v="1"/>
    <d v="2021-08-11T00:00:00"/>
    <s v="772576"/>
    <x v="2"/>
    <x v="8"/>
    <x v="1"/>
    <s v="Not Verified"/>
    <n v="60000"/>
    <x v="2082"/>
    <n v="524.22"/>
    <x v="69"/>
    <n v="17000"/>
    <n v="20"/>
    <n v="17714"/>
    <x v="1"/>
  </r>
  <r>
    <x v="10577"/>
    <x v="22"/>
    <s v="INDIVIDUAL"/>
    <x v="4"/>
    <s v="Fairview Health Services"/>
    <x v="3"/>
    <x v="0"/>
    <x v="27"/>
    <d v="2021-05-16T00:00:00"/>
    <d v="2021-08-11T00:00:00"/>
    <x v="1"/>
    <d v="2021-09-11T00:00:00"/>
    <s v="658683"/>
    <x v="2"/>
    <x v="8"/>
    <x v="1"/>
    <s v="Not Verified"/>
    <n v="72000"/>
    <x v="539"/>
    <n v="337.83"/>
    <x v="24"/>
    <n v="10800"/>
    <n v="44"/>
    <n v="11560"/>
    <x v="1"/>
  </r>
  <r>
    <x v="10578"/>
    <x v="0"/>
    <s v="INDIVIDUAL"/>
    <x v="2"/>
    <s v="Owens &amp; Minor"/>
    <x v="3"/>
    <x v="0"/>
    <x v="10"/>
    <d v="2021-07-15T00:00:00"/>
    <d v="2021-04-13T00:00:00"/>
    <x v="1"/>
    <d v="2021-05-13T00:00:00"/>
    <s v="1094231"/>
    <x v="2"/>
    <x v="4"/>
    <x v="1"/>
    <s v="Not Verified"/>
    <n v="30000"/>
    <x v="2525"/>
    <n v="243.49"/>
    <x v="4"/>
    <n v="8000"/>
    <n v="38"/>
    <n v="8518"/>
    <x v="1"/>
  </r>
  <r>
    <x v="10579"/>
    <x v="21"/>
    <s v="INDIVIDUAL"/>
    <x v="2"/>
    <s v="focus alternative learning"/>
    <x v="3"/>
    <x v="0"/>
    <x v="42"/>
    <d v="2021-03-14T00:00:00"/>
    <d v="2021-03-14T00:00:00"/>
    <x v="1"/>
    <d v="2021-04-14T00:00:00"/>
    <s v="877987"/>
    <x v="2"/>
    <x v="14"/>
    <x v="1"/>
    <s v="Not Verified"/>
    <n v="40000"/>
    <x v="2126"/>
    <n v="151.63999999999999"/>
    <x v="65"/>
    <n v="5000"/>
    <n v="26"/>
    <n v="5459"/>
    <x v="1"/>
  </r>
  <r>
    <x v="10580"/>
    <x v="16"/>
    <s v="INDIVIDUAL"/>
    <x v="2"/>
    <s v="Merchant Consulting Group"/>
    <x v="3"/>
    <x v="0"/>
    <x v="12"/>
    <d v="2021-03-16T00:00:00"/>
    <d v="2021-12-14T00:00:00"/>
    <x v="1"/>
    <d v="2022-01-14T00:00:00"/>
    <s v="1287174"/>
    <x v="2"/>
    <x v="14"/>
    <x v="1"/>
    <s v="Not Verified"/>
    <n v="50000"/>
    <x v="2543"/>
    <n v="442.14"/>
    <x v="54"/>
    <n v="14400"/>
    <n v="23"/>
    <n v="15917"/>
    <x v="1"/>
  </r>
  <r>
    <x v="10581"/>
    <x v="8"/>
    <s v="INDIVIDUAL"/>
    <x v="2"/>
    <s v="Weill Cornell Medical College"/>
    <x v="3"/>
    <x v="0"/>
    <x v="10"/>
    <d v="2021-09-12T00:00:00"/>
    <d v="2021-09-12T00:00:00"/>
    <x v="1"/>
    <d v="2021-10-12T00:00:00"/>
    <s v="1081046"/>
    <x v="2"/>
    <x v="15"/>
    <x v="1"/>
    <s v="Not Verified"/>
    <n v="39000"/>
    <x v="1674"/>
    <n v="154.37"/>
    <x v="56"/>
    <n v="5000"/>
    <n v="18"/>
    <n v="5291"/>
    <x v="1"/>
  </r>
  <r>
    <x v="10582"/>
    <x v="25"/>
    <s v="INDIVIDUAL"/>
    <x v="2"/>
    <s v="Embassy of Yemen"/>
    <x v="3"/>
    <x v="0"/>
    <x v="60"/>
    <d v="2021-02-16T00:00:00"/>
    <d v="2021-04-11T00:00:00"/>
    <x v="1"/>
    <d v="2021-05-11T00:00:00"/>
    <s v="335419"/>
    <x v="2"/>
    <x v="15"/>
    <x v="1"/>
    <s v="Not Verified"/>
    <n v="44000"/>
    <x v="1294"/>
    <n v="219.36"/>
    <x v="66"/>
    <n v="7000"/>
    <n v="13"/>
    <n v="7897"/>
    <x v="1"/>
  </r>
  <r>
    <x v="10583"/>
    <x v="1"/>
    <s v="INDIVIDUAL"/>
    <x v="2"/>
    <s v="Kushbo Inc."/>
    <x v="3"/>
    <x v="0"/>
    <x v="20"/>
    <d v="2021-01-15T00:00:00"/>
    <d v="2021-08-12T00:00:00"/>
    <x v="1"/>
    <d v="2021-09-12T00:00:00"/>
    <s v="518575"/>
    <x v="2"/>
    <x v="15"/>
    <x v="1"/>
    <s v="Not Verified"/>
    <n v="34000"/>
    <x v="651"/>
    <n v="124.88"/>
    <x v="60"/>
    <n v="4000"/>
    <n v="34"/>
    <n v="4496"/>
    <x v="1"/>
  </r>
  <r>
    <x v="10584"/>
    <x v="8"/>
    <s v="INDIVIDUAL"/>
    <x v="2"/>
    <s v="Weill Cornell Medical College"/>
    <x v="3"/>
    <x v="0"/>
    <x v="50"/>
    <d v="2021-04-16T00:00:00"/>
    <d v="2021-05-12T00:00:00"/>
    <x v="1"/>
    <d v="2021-06-12T00:00:00"/>
    <s v="766506"/>
    <x v="2"/>
    <x v="15"/>
    <x v="1"/>
    <s v="Not Verified"/>
    <n v="46000"/>
    <x v="2427"/>
    <n v="278.48"/>
    <x v="68"/>
    <n v="9000"/>
    <n v="32"/>
    <n v="9546"/>
    <x v="1"/>
  </r>
  <r>
    <x v="10585"/>
    <x v="1"/>
    <s v="INDIVIDUAL"/>
    <x v="2"/>
    <s v="Los Angeles County"/>
    <x v="3"/>
    <x v="0"/>
    <x v="41"/>
    <d v="2021-01-14T00:00:00"/>
    <d v="2021-01-14T00:00:00"/>
    <x v="1"/>
    <d v="2021-02-14T00:00:00"/>
    <s v="808665"/>
    <x v="2"/>
    <x v="7"/>
    <x v="1"/>
    <s v="Not Verified"/>
    <n v="36480"/>
    <x v="602"/>
    <n v="153.34"/>
    <x v="103"/>
    <n v="5000"/>
    <n v="16"/>
    <n v="5520"/>
    <x v="1"/>
  </r>
  <r>
    <x v="10586"/>
    <x v="3"/>
    <s v="INDIVIDUAL"/>
    <x v="2"/>
    <s v="Northeastern Illinois University"/>
    <x v="3"/>
    <x v="0"/>
    <x v="0"/>
    <d v="2021-06-13T00:00:00"/>
    <d v="2021-06-13T00:00:00"/>
    <x v="1"/>
    <d v="2021-07-13T00:00:00"/>
    <s v="872455"/>
    <x v="2"/>
    <x v="7"/>
    <x v="1"/>
    <s v="Not Verified"/>
    <n v="61600"/>
    <x v="181"/>
    <n v="130.25"/>
    <x v="57"/>
    <n v="4200"/>
    <n v="14"/>
    <n v="4655"/>
    <x v="1"/>
  </r>
  <r>
    <x v="10587"/>
    <x v="4"/>
    <s v="INDIVIDUAL"/>
    <x v="2"/>
    <s v="Freedom Mortgage"/>
    <x v="3"/>
    <x v="0"/>
    <x v="21"/>
    <d v="2021-01-14T00:00:00"/>
    <d v="2021-01-14T00:00:00"/>
    <x v="1"/>
    <d v="2021-02-14T00:00:00"/>
    <s v="825688"/>
    <x v="2"/>
    <x v="7"/>
    <x v="1"/>
    <s v="Not Verified"/>
    <n v="60000"/>
    <x v="1420"/>
    <n v="306.68"/>
    <x v="103"/>
    <n v="10000"/>
    <n v="8"/>
    <n v="11041"/>
    <x v="1"/>
  </r>
  <r>
    <x v="10588"/>
    <x v="35"/>
    <s v="INDIVIDUAL"/>
    <x v="2"/>
    <s v="Genesis Health Clubs"/>
    <x v="3"/>
    <x v="0"/>
    <x v="11"/>
    <d v="2021-06-14T00:00:00"/>
    <d v="2021-06-14T00:00:00"/>
    <x v="1"/>
    <d v="2021-07-14T00:00:00"/>
    <s v="1055280"/>
    <x v="2"/>
    <x v="7"/>
    <x v="1"/>
    <s v="Not Verified"/>
    <n v="28800"/>
    <x v="131"/>
    <n v="217.72"/>
    <x v="29"/>
    <n v="7000"/>
    <n v="19"/>
    <n v="7828"/>
    <x v="1"/>
  </r>
  <r>
    <x v="10589"/>
    <x v="10"/>
    <s v="INDIVIDUAL"/>
    <x v="2"/>
    <s v="WIPFLI LLP"/>
    <x v="3"/>
    <x v="0"/>
    <x v="26"/>
    <d v="2021-05-16T00:00:00"/>
    <d v="2021-04-13T00:00:00"/>
    <x v="1"/>
    <d v="2021-05-13T00:00:00"/>
    <s v="632817"/>
    <x v="2"/>
    <x v="7"/>
    <x v="1"/>
    <s v="Not Verified"/>
    <n v="33078"/>
    <x v="1362"/>
    <n v="311.10000000000002"/>
    <x v="18"/>
    <n v="10000"/>
    <n v="10"/>
    <n v="11200"/>
    <x v="1"/>
  </r>
  <r>
    <x v="10590"/>
    <x v="32"/>
    <s v="INDIVIDUAL"/>
    <x v="2"/>
    <s v="AmWINS Group, Inc."/>
    <x v="3"/>
    <x v="0"/>
    <x v="49"/>
    <d v="2021-09-11T00:00:00"/>
    <d v="2021-03-11T00:00:00"/>
    <x v="1"/>
    <d v="2021-04-11T00:00:00"/>
    <s v="784492"/>
    <x v="2"/>
    <x v="7"/>
    <x v="1"/>
    <s v="Not Verified"/>
    <n v="60000"/>
    <x v="2465"/>
    <n v="195.51"/>
    <x v="103"/>
    <n v="10000"/>
    <n v="11"/>
    <n v="6509"/>
    <x v="1"/>
  </r>
  <r>
    <x v="10591"/>
    <x v="18"/>
    <s v="INDIVIDUAL"/>
    <x v="2"/>
    <s v="Advantecs Group"/>
    <x v="3"/>
    <x v="0"/>
    <x v="53"/>
    <d v="2021-05-14T00:00:00"/>
    <d v="2021-10-11T00:00:00"/>
    <x v="1"/>
    <d v="2021-11-11T00:00:00"/>
    <s v="358314"/>
    <x v="2"/>
    <x v="7"/>
    <x v="1"/>
    <s v="Not Verified"/>
    <n v="38000"/>
    <x v="819"/>
    <n v="47.23"/>
    <x v="71"/>
    <n v="1500"/>
    <n v="13"/>
    <n v="1715"/>
    <x v="1"/>
  </r>
  <r>
    <x v="10592"/>
    <x v="16"/>
    <s v="INDIVIDUAL"/>
    <x v="2"/>
    <s v="John Moriarty &amp; Associates"/>
    <x v="3"/>
    <x v="0"/>
    <x v="10"/>
    <d v="2021-04-15T00:00:00"/>
    <d v="2021-10-14T00:00:00"/>
    <x v="1"/>
    <d v="2021-11-14T00:00:00"/>
    <s v="1187078"/>
    <x v="2"/>
    <x v="7"/>
    <x v="1"/>
    <s v="Not Verified"/>
    <n v="75000"/>
    <x v="1149"/>
    <n v="547.58000000000004"/>
    <x v="7"/>
    <n v="17500"/>
    <n v="19"/>
    <n v="19713"/>
    <x v="1"/>
  </r>
  <r>
    <x v="10593"/>
    <x v="5"/>
    <s v="INDIVIDUAL"/>
    <x v="2"/>
    <s v="Boley Centers, Inc"/>
    <x v="3"/>
    <x v="0"/>
    <x v="31"/>
    <d v="2021-10-11T00:00:00"/>
    <d v="2021-10-11T00:00:00"/>
    <x v="1"/>
    <d v="2021-11-11T00:00:00"/>
    <s v="592683"/>
    <x v="2"/>
    <x v="7"/>
    <x v="1"/>
    <s v="Not Verified"/>
    <n v="35000"/>
    <x v="1796"/>
    <n v="347.72"/>
    <x v="67"/>
    <n v="11000"/>
    <n v="15"/>
    <n v="12231"/>
    <x v="1"/>
  </r>
  <r>
    <x v="10594"/>
    <x v="2"/>
    <s v="INDIVIDUAL"/>
    <x v="2"/>
    <s v="NASA JSC"/>
    <x v="3"/>
    <x v="0"/>
    <x v="13"/>
    <d v="2021-10-14T00:00:00"/>
    <d v="2021-10-14T00:00:00"/>
    <x v="1"/>
    <d v="2021-11-14T00:00:00"/>
    <s v="1209388"/>
    <x v="2"/>
    <x v="7"/>
    <x v="1"/>
    <s v="Not Verified"/>
    <n v="60626"/>
    <x v="709"/>
    <n v="269.88"/>
    <x v="7"/>
    <n v="8625"/>
    <n v="18"/>
    <n v="9716"/>
    <x v="1"/>
  </r>
  <r>
    <x v="10595"/>
    <x v="5"/>
    <s v="INDIVIDUAL"/>
    <x v="2"/>
    <s v="Hillsborough County-Univ of Phoenix"/>
    <x v="3"/>
    <x v="0"/>
    <x v="51"/>
    <d v="2021-05-16T00:00:00"/>
    <d v="2021-07-13T00:00:00"/>
    <x v="1"/>
    <d v="2021-08-13T00:00:00"/>
    <s v="693929"/>
    <x v="2"/>
    <x v="8"/>
    <x v="1"/>
    <s v="Not Verified"/>
    <n v="83000"/>
    <x v="1666"/>
    <n v="259.64"/>
    <x v="24"/>
    <n v="8300"/>
    <n v="23"/>
    <n v="9347"/>
    <x v="1"/>
  </r>
  <r>
    <x v="10596"/>
    <x v="8"/>
    <s v="INDIVIDUAL"/>
    <x v="2"/>
    <s v="Follett"/>
    <x v="3"/>
    <x v="0"/>
    <x v="46"/>
    <d v="2021-04-16T00:00:00"/>
    <d v="2021-02-13T00:00:00"/>
    <x v="1"/>
    <d v="2021-03-13T00:00:00"/>
    <s v="535392"/>
    <x v="2"/>
    <x v="8"/>
    <x v="1"/>
    <s v="Not Verified"/>
    <n v="45000"/>
    <x v="273"/>
    <n v="375.37"/>
    <x v="24"/>
    <n v="12000"/>
    <n v="18"/>
    <n v="13514"/>
    <x v="1"/>
  </r>
  <r>
    <x v="10597"/>
    <x v="37"/>
    <s v="INDIVIDUAL"/>
    <x v="2"/>
    <s v="JAK PIZZA CO.  INC."/>
    <x v="3"/>
    <x v="0"/>
    <x v="46"/>
    <d v="2021-03-14T00:00:00"/>
    <d v="2021-02-13T00:00:00"/>
    <x v="1"/>
    <d v="2021-03-13T00:00:00"/>
    <s v="611219"/>
    <x v="2"/>
    <x v="8"/>
    <x v="1"/>
    <s v="Not Verified"/>
    <n v="19000"/>
    <x v="1751"/>
    <n v="109.49"/>
    <x v="24"/>
    <n v="3500"/>
    <n v="12"/>
    <n v="3942"/>
    <x v="1"/>
  </r>
  <r>
    <x v="10598"/>
    <x v="2"/>
    <s v="INDIVIDUAL"/>
    <x v="2"/>
    <s v="Chevron"/>
    <x v="3"/>
    <x v="0"/>
    <x v="10"/>
    <d v="2021-06-13T00:00:00"/>
    <d v="2021-05-13T00:00:00"/>
    <x v="1"/>
    <d v="2021-06-13T00:00:00"/>
    <s v="1075982"/>
    <x v="2"/>
    <x v="8"/>
    <x v="1"/>
    <s v="Not Verified"/>
    <n v="56000"/>
    <x v="1301"/>
    <n v="195.7"/>
    <x v="30"/>
    <n v="6200"/>
    <n v="11"/>
    <n v="6807"/>
    <x v="1"/>
  </r>
  <r>
    <x v="10599"/>
    <x v="10"/>
    <s v="INDIVIDUAL"/>
    <x v="2"/>
    <s v="Clifton Gunderson"/>
    <x v="3"/>
    <x v="0"/>
    <x v="21"/>
    <d v="2021-08-14T00:00:00"/>
    <d v="2021-01-14T00:00:00"/>
    <x v="1"/>
    <d v="2021-02-14T00:00:00"/>
    <s v="834556"/>
    <x v="2"/>
    <x v="8"/>
    <x v="1"/>
    <s v="Not Verified"/>
    <n v="36000"/>
    <x v="1625"/>
    <n v="324.27"/>
    <x v="17"/>
    <n v="10400"/>
    <n v="27"/>
    <n v="11674"/>
    <x v="1"/>
  </r>
  <r>
    <x v="10600"/>
    <x v="5"/>
    <s v="INDIVIDUAL"/>
    <x v="2"/>
    <s v="Baptist Health South Florida"/>
    <x v="3"/>
    <x v="0"/>
    <x v="11"/>
    <d v="2021-05-16T00:00:00"/>
    <d v="2021-10-12T00:00:00"/>
    <x v="1"/>
    <d v="2021-11-12T00:00:00"/>
    <s v="1064750"/>
    <x v="2"/>
    <x v="8"/>
    <x v="1"/>
    <s v="Not Verified"/>
    <n v="76000"/>
    <x v="2303"/>
    <n v="107.32"/>
    <x v="30"/>
    <n v="3400"/>
    <n v="32"/>
    <n v="3682"/>
    <x v="1"/>
  </r>
  <r>
    <x v="10601"/>
    <x v="4"/>
    <s v="INDIVIDUAL"/>
    <x v="2"/>
    <s v="Pediatric Care Specialists"/>
    <x v="3"/>
    <x v="0"/>
    <x v="42"/>
    <d v="2021-10-14T00:00:00"/>
    <d v="2021-04-14T00:00:00"/>
    <x v="1"/>
    <d v="2021-05-14T00:00:00"/>
    <s v="900097"/>
    <x v="2"/>
    <x v="8"/>
    <x v="1"/>
    <s v="Not Verified"/>
    <n v="55000"/>
    <x v="2317"/>
    <n v="299.33"/>
    <x v="17"/>
    <n v="9600"/>
    <n v="44"/>
    <n v="10776"/>
    <x v="1"/>
  </r>
  <r>
    <x v="10602"/>
    <x v="5"/>
    <s v="INDIVIDUAL"/>
    <x v="5"/>
    <s v="Not Available"/>
    <x v="3"/>
    <x v="0"/>
    <x v="12"/>
    <d v="2021-11-13T00:00:00"/>
    <d v="2021-10-12T00:00:00"/>
    <x v="1"/>
    <d v="2021-11-12T00:00:00"/>
    <s v="1284115"/>
    <x v="2"/>
    <x v="14"/>
    <x v="1"/>
    <s v="Not Verified"/>
    <n v="24000"/>
    <x v="313"/>
    <n v="184.23"/>
    <x v="54"/>
    <n v="6000"/>
    <n v="22"/>
    <n v="6275"/>
    <x v="1"/>
  </r>
  <r>
    <x v="10603"/>
    <x v="4"/>
    <s v="INDIVIDUAL"/>
    <x v="5"/>
    <s v="Steen Outdoor Advertising"/>
    <x v="3"/>
    <x v="0"/>
    <x v="42"/>
    <d v="2021-03-14T00:00:00"/>
    <d v="2021-03-14T00:00:00"/>
    <x v="1"/>
    <d v="2021-04-14T00:00:00"/>
    <s v="900868"/>
    <x v="2"/>
    <x v="14"/>
    <x v="1"/>
    <s v="Not Verified"/>
    <n v="45888"/>
    <x v="735"/>
    <n v="272.95"/>
    <x v="65"/>
    <n v="9000"/>
    <n v="18"/>
    <n v="9811"/>
    <x v="1"/>
  </r>
  <r>
    <x v="10604"/>
    <x v="26"/>
    <s v="INDIVIDUAL"/>
    <x v="5"/>
    <s v="Jahabow"/>
    <x v="3"/>
    <x v="0"/>
    <x v="44"/>
    <d v="2021-03-13T00:00:00"/>
    <d v="2021-02-13T00:00:00"/>
    <x v="1"/>
    <d v="2021-03-13T00:00:00"/>
    <s v="1013265"/>
    <x v="2"/>
    <x v="14"/>
    <x v="1"/>
    <s v="Not Verified"/>
    <n v="33000"/>
    <x v="2544"/>
    <n v="121.67"/>
    <x v="55"/>
    <n v="4000"/>
    <n v="30"/>
    <n v="4291"/>
    <x v="1"/>
  </r>
  <r>
    <x v="10605"/>
    <x v="32"/>
    <s v="INDIVIDUAL"/>
    <x v="5"/>
    <s v="Duke University"/>
    <x v="3"/>
    <x v="0"/>
    <x v="13"/>
    <d v="2021-05-16T00:00:00"/>
    <d v="2021-05-12T00:00:00"/>
    <x v="1"/>
    <d v="2021-06-12T00:00:00"/>
    <s v="1195919"/>
    <x v="2"/>
    <x v="7"/>
    <x v="1"/>
    <s v="Not Verified"/>
    <n v="30000"/>
    <x v="2124"/>
    <n v="109.52"/>
    <x v="7"/>
    <n v="3500"/>
    <n v="10"/>
    <n v="3649"/>
    <x v="1"/>
  </r>
  <r>
    <x v="10606"/>
    <x v="1"/>
    <s v="INDIVIDUAL"/>
    <x v="5"/>
    <s v="Zurich North America"/>
    <x v="3"/>
    <x v="0"/>
    <x v="22"/>
    <d v="2021-05-16T00:00:00"/>
    <d v="2021-12-14T00:00:00"/>
    <x v="1"/>
    <d v="2022-01-14T00:00:00"/>
    <s v="1271816"/>
    <x v="2"/>
    <x v="7"/>
    <x v="1"/>
    <s v="Not Verified"/>
    <n v="80000"/>
    <x v="707"/>
    <n v="250.33"/>
    <x v="7"/>
    <n v="8000"/>
    <n v="23"/>
    <n v="9012"/>
    <x v="1"/>
  </r>
  <r>
    <x v="10607"/>
    <x v="15"/>
    <s v="INDIVIDUAL"/>
    <x v="5"/>
    <s v="Bobby Benson Center"/>
    <x v="3"/>
    <x v="0"/>
    <x v="41"/>
    <d v="2021-01-16T00:00:00"/>
    <d v="2021-12-13T00:00:00"/>
    <x v="1"/>
    <d v="2022-01-13T00:00:00"/>
    <s v="800890"/>
    <x v="2"/>
    <x v="8"/>
    <x v="1"/>
    <s v="Not Verified"/>
    <n v="25000"/>
    <x v="1250"/>
    <n v="169.6"/>
    <x v="69"/>
    <n v="8000"/>
    <n v="15"/>
    <n v="6106"/>
    <x v="1"/>
  </r>
  <r>
    <x v="10608"/>
    <x v="8"/>
    <s v="INDIVIDUAL"/>
    <x v="5"/>
    <s v="Bloomberg Lp"/>
    <x v="3"/>
    <x v="0"/>
    <x v="43"/>
    <d v="2021-08-11T00:00:00"/>
    <d v="2021-08-11T00:00:00"/>
    <x v="1"/>
    <d v="2021-09-11T00:00:00"/>
    <s v="703664"/>
    <x v="2"/>
    <x v="8"/>
    <x v="1"/>
    <s v="Not Verified"/>
    <n v="84000"/>
    <x v="1899"/>
    <n v="197.08"/>
    <x v="24"/>
    <n v="6300"/>
    <n v="19"/>
    <n v="6624"/>
    <x v="1"/>
  </r>
  <r>
    <x v="10609"/>
    <x v="11"/>
    <s v="INDIVIDUAL"/>
    <x v="5"/>
    <s v="University of Nevada, Las Vegas"/>
    <x v="3"/>
    <x v="0"/>
    <x v="50"/>
    <d v="2021-07-13T00:00:00"/>
    <d v="2021-06-13T00:00:00"/>
    <x v="1"/>
    <d v="2021-07-13T00:00:00"/>
    <s v="760372"/>
    <x v="2"/>
    <x v="8"/>
    <x v="1"/>
    <s v="Not Verified"/>
    <n v="50000"/>
    <x v="2305"/>
    <n v="312.82"/>
    <x v="24"/>
    <n v="10000"/>
    <n v="21"/>
    <n v="11242"/>
    <x v="1"/>
  </r>
  <r>
    <x v="10610"/>
    <x v="25"/>
    <s v="INDIVIDUAL"/>
    <x v="5"/>
    <s v="Choice Technologies"/>
    <x v="3"/>
    <x v="0"/>
    <x v="48"/>
    <d v="2021-05-11T00:00:00"/>
    <d v="2021-05-10T00:00:00"/>
    <x v="1"/>
    <d v="2021-06-10T00:00:00"/>
    <s v="646473"/>
    <x v="2"/>
    <x v="8"/>
    <x v="1"/>
    <s v="Not Verified"/>
    <n v="79600"/>
    <x v="1573"/>
    <n v="172.05"/>
    <x v="24"/>
    <n v="5500"/>
    <n v="38"/>
    <n v="5537"/>
    <x v="1"/>
  </r>
  <r>
    <x v="10611"/>
    <x v="1"/>
    <s v="INDIVIDUAL"/>
    <x v="5"/>
    <s v="UNITED STATE POSTAL SERVICES"/>
    <x v="3"/>
    <x v="0"/>
    <x v="46"/>
    <d v="2021-10-14T00:00:00"/>
    <d v="2021-02-11T00:00:00"/>
    <x v="1"/>
    <d v="2021-03-11T00:00:00"/>
    <s v="623454"/>
    <x v="2"/>
    <x v="8"/>
    <x v="1"/>
    <s v="Not Verified"/>
    <n v="50000"/>
    <x v="184"/>
    <n v="375.37"/>
    <x v="24"/>
    <n v="12000"/>
    <n v="17"/>
    <n v="12699"/>
    <x v="1"/>
  </r>
  <r>
    <x v="10612"/>
    <x v="10"/>
    <s v="INDIVIDUAL"/>
    <x v="7"/>
    <s v="Mercury Marine"/>
    <x v="3"/>
    <x v="0"/>
    <x v="22"/>
    <d v="2021-09-13T00:00:00"/>
    <d v="2021-09-13T00:00:00"/>
    <x v="1"/>
    <d v="2021-10-13T00:00:00"/>
    <s v="1269583"/>
    <x v="2"/>
    <x v="4"/>
    <x v="1"/>
    <s v="Not Verified"/>
    <n v="49000"/>
    <x v="1542"/>
    <n v="170.44"/>
    <x v="4"/>
    <n v="5600"/>
    <n v="15"/>
    <n v="6036"/>
    <x v="1"/>
  </r>
  <r>
    <x v="10613"/>
    <x v="37"/>
    <s v="INDIVIDUAL"/>
    <x v="7"/>
    <s v="Addus Healthcare, Inc."/>
    <x v="3"/>
    <x v="0"/>
    <x v="13"/>
    <d v="2021-11-14T00:00:00"/>
    <d v="2021-11-14T00:00:00"/>
    <x v="1"/>
    <d v="2021-12-14T00:00:00"/>
    <s v="1225056"/>
    <x v="2"/>
    <x v="14"/>
    <x v="1"/>
    <s v="Not Verified"/>
    <n v="30000"/>
    <x v="512"/>
    <n v="282.48"/>
    <x v="54"/>
    <n v="9200"/>
    <n v="19"/>
    <n v="10169"/>
    <x v="1"/>
  </r>
  <r>
    <x v="10614"/>
    <x v="4"/>
    <s v="INDIVIDUAL"/>
    <x v="7"/>
    <s v="Penn Mutual Life Insurance Company"/>
    <x v="3"/>
    <x v="0"/>
    <x v="11"/>
    <d v="2021-05-16T00:00:00"/>
    <d v="2021-09-12T00:00:00"/>
    <x v="1"/>
    <d v="2021-10-12T00:00:00"/>
    <s v="1053286"/>
    <x v="2"/>
    <x v="14"/>
    <x v="1"/>
    <s v="Not Verified"/>
    <n v="52000"/>
    <x v="1060"/>
    <n v="212.93"/>
    <x v="55"/>
    <n v="7000"/>
    <n v="35"/>
    <n v="7384"/>
    <x v="1"/>
  </r>
  <r>
    <x v="10615"/>
    <x v="1"/>
    <s v="INDIVIDUAL"/>
    <x v="7"/>
    <s v="cdcr"/>
    <x v="3"/>
    <x v="0"/>
    <x v="22"/>
    <d v="2021-05-16T00:00:00"/>
    <d v="2021-06-13T00:00:00"/>
    <x v="1"/>
    <d v="2021-07-13T00:00:00"/>
    <s v="1260891"/>
    <x v="2"/>
    <x v="15"/>
    <x v="1"/>
    <s v="Not Verified"/>
    <n v="80000"/>
    <x v="768"/>
    <n v="202.23"/>
    <x v="18"/>
    <n v="6500"/>
    <n v="25"/>
    <n v="7072"/>
    <x v="1"/>
  </r>
  <r>
    <x v="10616"/>
    <x v="1"/>
    <s v="INDIVIDUAL"/>
    <x v="7"/>
    <s v="city and county of San francisco"/>
    <x v="3"/>
    <x v="0"/>
    <x v="42"/>
    <d v="2021-11-14T00:00:00"/>
    <d v="2021-04-14T00:00:00"/>
    <x v="1"/>
    <d v="2021-05-14T00:00:00"/>
    <s v="905197"/>
    <x v="2"/>
    <x v="15"/>
    <x v="1"/>
    <s v="Not Verified"/>
    <n v="72000"/>
    <x v="1702"/>
    <n v="462.61"/>
    <x v="61"/>
    <n v="15000"/>
    <n v="21"/>
    <n v="16654"/>
    <x v="1"/>
  </r>
  <r>
    <x v="10617"/>
    <x v="8"/>
    <s v="INDIVIDUAL"/>
    <x v="7"/>
    <s v="Swiss Re"/>
    <x v="3"/>
    <x v="0"/>
    <x v="13"/>
    <d v="2021-04-13T00:00:00"/>
    <d v="2021-04-13T00:00:00"/>
    <x v="1"/>
    <d v="2021-05-13T00:00:00"/>
    <s v="1191889"/>
    <x v="2"/>
    <x v="15"/>
    <x v="1"/>
    <s v="Not Verified"/>
    <n v="80000"/>
    <x v="1369"/>
    <n v="311.11"/>
    <x v="18"/>
    <n v="10000"/>
    <n v="31"/>
    <n v="10881"/>
    <x v="1"/>
  </r>
  <r>
    <x v="10618"/>
    <x v="1"/>
    <s v="INDIVIDUAL"/>
    <x v="7"/>
    <s v="City of Palo Alto"/>
    <x v="3"/>
    <x v="0"/>
    <x v="48"/>
    <d v="2021-02-11T00:00:00"/>
    <d v="2021-01-11T00:00:00"/>
    <x v="1"/>
    <d v="2021-02-11T00:00:00"/>
    <s v="639793"/>
    <x v="2"/>
    <x v="7"/>
    <x v="1"/>
    <s v="Not Verified"/>
    <n v="74880"/>
    <x v="263"/>
    <n v="444.87"/>
    <x v="18"/>
    <n v="14300"/>
    <n v="31"/>
    <n v="15024"/>
    <x v="1"/>
  </r>
  <r>
    <x v="10619"/>
    <x v="1"/>
    <s v="INDIVIDUAL"/>
    <x v="7"/>
    <s v="BP"/>
    <x v="3"/>
    <x v="0"/>
    <x v="0"/>
    <d v="2021-01-16T00:00:00"/>
    <d v="2021-03-13T00:00:00"/>
    <x v="1"/>
    <d v="2021-04-13T00:00:00"/>
    <s v="869744"/>
    <x v="2"/>
    <x v="7"/>
    <x v="1"/>
    <s v="Not Verified"/>
    <n v="115000"/>
    <x v="1813"/>
    <n v="310.10000000000002"/>
    <x v="57"/>
    <n v="10000"/>
    <n v="34"/>
    <n v="11021"/>
    <x v="1"/>
  </r>
  <r>
    <x v="10620"/>
    <x v="8"/>
    <s v="INDIVIDUAL"/>
    <x v="7"/>
    <s v="Empire Stat"/>
    <x v="3"/>
    <x v="0"/>
    <x v="51"/>
    <d v="2021-04-16T00:00:00"/>
    <d v="2021-02-13T00:00:00"/>
    <x v="1"/>
    <d v="2021-03-13T00:00:00"/>
    <s v="677322"/>
    <x v="2"/>
    <x v="8"/>
    <x v="1"/>
    <s v="Not Verified"/>
    <n v="31000"/>
    <x v="1867"/>
    <n v="218.97"/>
    <x v="24"/>
    <n v="7000"/>
    <n v="9"/>
    <n v="7869"/>
    <x v="1"/>
  </r>
  <r>
    <x v="10621"/>
    <x v="1"/>
    <s v="INDIVIDUAL"/>
    <x v="7"/>
    <s v="Network Delivery Systems"/>
    <x v="3"/>
    <x v="0"/>
    <x v="6"/>
    <d v="2021-10-15T00:00:00"/>
    <d v="2021-10-12T00:00:00"/>
    <x v="1"/>
    <d v="2021-11-12T00:00:00"/>
    <s v="980781"/>
    <x v="2"/>
    <x v="8"/>
    <x v="1"/>
    <s v="Not Verified"/>
    <n v="15000"/>
    <x v="788"/>
    <n v="151.51"/>
    <x v="30"/>
    <n v="4800"/>
    <n v="33"/>
    <n v="5227"/>
    <x v="1"/>
  </r>
  <r>
    <x v="10622"/>
    <x v="1"/>
    <s v="INDIVIDUAL"/>
    <x v="7"/>
    <s v="Matthew Reed"/>
    <x v="3"/>
    <x v="0"/>
    <x v="29"/>
    <d v="2021-03-12T00:00:00"/>
    <d v="2021-03-12T00:00:00"/>
    <x v="1"/>
    <d v="2021-04-12T00:00:00"/>
    <s v="932954"/>
    <x v="2"/>
    <x v="8"/>
    <x v="1"/>
    <s v="Not Verified"/>
    <n v="79200"/>
    <x v="2545"/>
    <n v="311.8"/>
    <x v="17"/>
    <n v="10000"/>
    <n v="49"/>
    <n v="10566"/>
    <x v="1"/>
  </r>
  <r>
    <x v="10623"/>
    <x v="4"/>
    <s v="INDIVIDUAL"/>
    <x v="9"/>
    <s v="Rebling Plastics"/>
    <x v="3"/>
    <x v="0"/>
    <x v="0"/>
    <d v="2021-08-13T00:00:00"/>
    <d v="2021-08-13T00:00:00"/>
    <x v="1"/>
    <d v="2021-09-13T00:00:00"/>
    <s v="863306"/>
    <x v="2"/>
    <x v="14"/>
    <x v="1"/>
    <s v="Not Verified"/>
    <n v="61500"/>
    <x v="1561"/>
    <n v="181.97"/>
    <x v="65"/>
    <n v="6000"/>
    <n v="40"/>
    <n v="6526"/>
    <x v="1"/>
  </r>
  <r>
    <x v="10624"/>
    <x v="8"/>
    <s v="INDIVIDUAL"/>
    <x v="9"/>
    <s v="Knight Electrical"/>
    <x v="3"/>
    <x v="0"/>
    <x v="22"/>
    <d v="2021-04-16T00:00:00"/>
    <d v="2021-10-13T00:00:00"/>
    <x v="1"/>
    <d v="2021-11-13T00:00:00"/>
    <s v="1234594"/>
    <x v="2"/>
    <x v="15"/>
    <x v="1"/>
    <s v="Not Verified"/>
    <n v="60629.919999999998"/>
    <x v="500"/>
    <n v="311.11"/>
    <x v="18"/>
    <n v="10000"/>
    <n v="29"/>
    <n v="11028"/>
    <x v="1"/>
  </r>
  <r>
    <x v="10625"/>
    <x v="38"/>
    <s v="INDIVIDUAL"/>
    <x v="9"/>
    <s v="CPSI"/>
    <x v="3"/>
    <x v="0"/>
    <x v="52"/>
    <d v="2021-05-16T00:00:00"/>
    <d v="2021-04-11T00:00:00"/>
    <x v="1"/>
    <d v="2021-05-11T00:00:00"/>
    <s v="542902"/>
    <x v="2"/>
    <x v="15"/>
    <x v="1"/>
    <s v="Not Verified"/>
    <n v="55000"/>
    <x v="2478"/>
    <n v="280.97000000000003"/>
    <x v="60"/>
    <n v="9000"/>
    <n v="41"/>
    <n v="9812"/>
    <x v="1"/>
  </r>
  <r>
    <x v="10626"/>
    <x v="3"/>
    <s v="INDIVIDUAL"/>
    <x v="9"/>
    <s v="Hard Rock International"/>
    <x v="3"/>
    <x v="0"/>
    <x v="25"/>
    <d v="2021-05-16T00:00:00"/>
    <d v="2021-06-14T00:00:00"/>
    <x v="1"/>
    <d v="2021-07-14T00:00:00"/>
    <s v="956373"/>
    <x v="2"/>
    <x v="15"/>
    <x v="1"/>
    <s v="Not Verified"/>
    <n v="78000"/>
    <x v="618"/>
    <n v="92.62"/>
    <x v="56"/>
    <n v="3000"/>
    <n v="47"/>
    <n v="3334"/>
    <x v="1"/>
  </r>
  <r>
    <x v="10627"/>
    <x v="2"/>
    <s v="INDIVIDUAL"/>
    <x v="9"/>
    <s v="clean harbors industrial services"/>
    <x v="3"/>
    <x v="0"/>
    <x v="11"/>
    <d v="2021-02-16T00:00:00"/>
    <d v="2021-02-13T00:00:00"/>
    <x v="1"/>
    <d v="2021-03-13T00:00:00"/>
    <s v="1075102"/>
    <x v="2"/>
    <x v="7"/>
    <x v="1"/>
    <s v="Not Verified"/>
    <n v="75000"/>
    <x v="1022"/>
    <n v="155.51"/>
    <x v="29"/>
    <n v="5000"/>
    <n v="15"/>
    <n v="5422"/>
    <x v="1"/>
  </r>
  <r>
    <x v="10628"/>
    <x v="4"/>
    <s v="INDIVIDUAL"/>
    <x v="9"/>
    <s v="St Lukes Hospital"/>
    <x v="3"/>
    <x v="0"/>
    <x v="21"/>
    <d v="2021-05-16T00:00:00"/>
    <d v="2021-01-14T00:00:00"/>
    <x v="1"/>
    <d v="2021-02-14T00:00:00"/>
    <s v="828785"/>
    <x v="2"/>
    <x v="7"/>
    <x v="1"/>
    <s v="Not Verified"/>
    <n v="57000"/>
    <x v="701"/>
    <n v="372.12"/>
    <x v="57"/>
    <n v="12000"/>
    <n v="21"/>
    <n v="13397"/>
    <x v="1"/>
  </r>
  <r>
    <x v="10629"/>
    <x v="2"/>
    <s v="INDIVIDUAL"/>
    <x v="9"/>
    <s v="PNI"/>
    <x v="3"/>
    <x v="0"/>
    <x v="32"/>
    <d v="2021-03-16T00:00:00"/>
    <d v="2021-06-11T00:00:00"/>
    <x v="1"/>
    <d v="2021-07-11T00:00:00"/>
    <s v="569961"/>
    <x v="2"/>
    <x v="7"/>
    <x v="1"/>
    <s v="Not Verified"/>
    <n v="56000"/>
    <x v="1557"/>
    <n v="221.28"/>
    <x v="67"/>
    <n v="7000"/>
    <n v="32"/>
    <n v="7735"/>
    <x v="1"/>
  </r>
  <r>
    <x v="10630"/>
    <x v="0"/>
    <s v="INDIVIDUAL"/>
    <x v="10"/>
    <s v="Nelson Tractor Co."/>
    <x v="3"/>
    <x v="0"/>
    <x v="47"/>
    <d v="2021-01-15T00:00:00"/>
    <d v="2021-05-13T00:00:00"/>
    <x v="1"/>
    <d v="2021-06-13T00:00:00"/>
    <s v="617800"/>
    <x v="2"/>
    <x v="14"/>
    <x v="1"/>
    <s v="Not Verified"/>
    <n v="47500"/>
    <x v="1234"/>
    <n v="92.31"/>
    <x v="59"/>
    <n v="3000"/>
    <n v="28"/>
    <n v="3318"/>
    <x v="1"/>
  </r>
  <r>
    <x v="10631"/>
    <x v="5"/>
    <s v="INDIVIDUAL"/>
    <x v="10"/>
    <s v="Publix Supermarkets"/>
    <x v="3"/>
    <x v="0"/>
    <x v="43"/>
    <d v="2021-11-12T00:00:00"/>
    <d v="2021-10-12T00:00:00"/>
    <x v="1"/>
    <d v="2021-11-12T00:00:00"/>
    <s v="699772"/>
    <x v="2"/>
    <x v="7"/>
    <x v="1"/>
    <s v="Not Verified"/>
    <n v="28000"/>
    <x v="1636"/>
    <n v="373.33"/>
    <x v="18"/>
    <n v="12000"/>
    <n v="25"/>
    <n v="13337"/>
    <x v="1"/>
  </r>
  <r>
    <x v="10632"/>
    <x v="3"/>
    <s v="INDIVIDUAL"/>
    <x v="10"/>
    <s v="Nordstrom"/>
    <x v="3"/>
    <x v="0"/>
    <x v="20"/>
    <d v="2021-06-12T00:00:00"/>
    <d v="2021-06-12T00:00:00"/>
    <x v="1"/>
    <d v="2021-07-12T00:00:00"/>
    <s v="510949"/>
    <x v="2"/>
    <x v="7"/>
    <x v="1"/>
    <s v="Not Verified"/>
    <n v="54996"/>
    <x v="504"/>
    <n v="297.11"/>
    <x v="62"/>
    <n v="9300"/>
    <n v="15"/>
    <n v="10682"/>
    <x v="1"/>
  </r>
  <r>
    <x v="10633"/>
    <x v="21"/>
    <s v="INDIVIDUAL"/>
    <x v="10"/>
    <s v="University of Connecticut"/>
    <x v="3"/>
    <x v="0"/>
    <x v="24"/>
    <d v="2021-10-15T00:00:00"/>
    <d v="2021-12-11T00:00:00"/>
    <x v="1"/>
    <d v="2022-01-11T00:00:00"/>
    <s v="607940"/>
    <x v="2"/>
    <x v="7"/>
    <x v="1"/>
    <s v="Not Verified"/>
    <n v="62046"/>
    <x v="164"/>
    <n v="252.89"/>
    <x v="67"/>
    <n v="8000"/>
    <n v="18"/>
    <n v="8533"/>
    <x v="1"/>
  </r>
  <r>
    <x v="10634"/>
    <x v="18"/>
    <s v="INDIVIDUAL"/>
    <x v="1"/>
    <s v="Parsippany Board of Education"/>
    <x v="3"/>
    <x v="0"/>
    <x v="42"/>
    <d v="2021-03-14T00:00:00"/>
    <d v="2021-04-14T00:00:00"/>
    <x v="1"/>
    <d v="2021-05-14T00:00:00"/>
    <s v="890905"/>
    <x v="2"/>
    <x v="14"/>
    <x v="1"/>
    <s v="Not Verified"/>
    <n v="66000"/>
    <x v="1980"/>
    <n v="339.67"/>
    <x v="65"/>
    <n v="11200"/>
    <n v="33"/>
    <n v="12228"/>
    <x v="1"/>
  </r>
  <r>
    <x v="10635"/>
    <x v="3"/>
    <s v="INDIVIDUAL"/>
    <x v="1"/>
    <s v="nelson westerberg"/>
    <x v="3"/>
    <x v="0"/>
    <x v="29"/>
    <d v="2021-05-16T00:00:00"/>
    <d v="2021-11-13T00:00:00"/>
    <x v="1"/>
    <d v="2021-12-13T00:00:00"/>
    <s v="923352"/>
    <x v="2"/>
    <x v="15"/>
    <x v="1"/>
    <s v="Not Verified"/>
    <n v="48000"/>
    <x v="2493"/>
    <n v="154.21"/>
    <x v="61"/>
    <n v="5000"/>
    <n v="16"/>
    <n v="5478"/>
    <x v="1"/>
  </r>
  <r>
    <x v="10636"/>
    <x v="1"/>
    <s v="INDIVIDUAL"/>
    <x v="1"/>
    <s v="crisafi, pryor &amp; farquhar, Inc"/>
    <x v="3"/>
    <x v="0"/>
    <x v="32"/>
    <d v="2021-06-11T00:00:00"/>
    <d v="2021-05-11T00:00:00"/>
    <x v="1"/>
    <d v="2021-06-11T00:00:00"/>
    <s v="572169"/>
    <x v="2"/>
    <x v="7"/>
    <x v="1"/>
    <s v="Not Verified"/>
    <n v="103000"/>
    <x v="2233"/>
    <n v="316.11"/>
    <x v="67"/>
    <n v="10000"/>
    <n v="20"/>
    <n v="10876"/>
    <x v="1"/>
  </r>
  <r>
    <x v="10637"/>
    <x v="18"/>
    <s v="INDIVIDUAL"/>
    <x v="1"/>
    <s v="Bostik  Inc."/>
    <x v="3"/>
    <x v="0"/>
    <x v="20"/>
    <d v="2021-08-12T00:00:00"/>
    <d v="2021-08-12T00:00:00"/>
    <x v="1"/>
    <d v="2021-09-12T00:00:00"/>
    <s v="524559"/>
    <x v="2"/>
    <x v="7"/>
    <x v="1"/>
    <s v="Not Verified"/>
    <n v="51996"/>
    <x v="1271"/>
    <n v="145.41"/>
    <x v="67"/>
    <n v="4600"/>
    <n v="28"/>
    <n v="5234"/>
    <x v="1"/>
  </r>
  <r>
    <x v="10638"/>
    <x v="3"/>
    <s v="INDIVIDUAL"/>
    <x v="0"/>
    <s v="Christopher House"/>
    <x v="3"/>
    <x v="0"/>
    <x v="31"/>
    <d v="2021-10-12T00:00:00"/>
    <d v="2021-10-12T00:00:00"/>
    <x v="1"/>
    <d v="2021-11-12T00:00:00"/>
    <s v="579692"/>
    <x v="2"/>
    <x v="14"/>
    <x v="1"/>
    <s v="Not Verified"/>
    <n v="38000"/>
    <x v="2546"/>
    <n v="46.59"/>
    <x v="52"/>
    <n v="1500"/>
    <n v="11"/>
    <n v="1676"/>
    <x v="1"/>
  </r>
  <r>
    <x v="10639"/>
    <x v="22"/>
    <s v="INDIVIDUAL"/>
    <x v="0"/>
    <s v="University of Minnesota"/>
    <x v="3"/>
    <x v="0"/>
    <x v="45"/>
    <d v="2021-04-16T00:00:00"/>
    <d v="2021-05-12T00:00:00"/>
    <x v="1"/>
    <d v="2021-06-12T00:00:00"/>
    <s v="430151"/>
    <x v="2"/>
    <x v="14"/>
    <x v="1"/>
    <s v="Not Verified"/>
    <n v="18460"/>
    <x v="1919"/>
    <n v="86.56"/>
    <x v="53"/>
    <n v="2775"/>
    <n v="12"/>
    <n v="3116"/>
    <x v="1"/>
  </r>
  <r>
    <x v="10640"/>
    <x v="1"/>
    <s v="INDIVIDUAL"/>
    <x v="0"/>
    <s v="Southern California Edison"/>
    <x v="3"/>
    <x v="0"/>
    <x v="52"/>
    <d v="2021-05-16T00:00:00"/>
    <d v="2021-06-12T00:00:00"/>
    <x v="1"/>
    <d v="2021-07-12T00:00:00"/>
    <s v="536384"/>
    <x v="2"/>
    <x v="15"/>
    <x v="1"/>
    <s v="Not Verified"/>
    <n v="78300"/>
    <x v="1679"/>
    <n v="156.1"/>
    <x v="60"/>
    <n v="5000"/>
    <n v="12"/>
    <n v="5561"/>
    <x v="1"/>
  </r>
  <r>
    <x v="10641"/>
    <x v="3"/>
    <s v="INDIVIDUAL"/>
    <x v="0"/>
    <s v="Columbia College Chicago"/>
    <x v="3"/>
    <x v="0"/>
    <x v="31"/>
    <d v="2021-08-11T00:00:00"/>
    <d v="2021-08-11T00:00:00"/>
    <x v="1"/>
    <d v="2021-09-11T00:00:00"/>
    <s v="591299"/>
    <x v="2"/>
    <x v="15"/>
    <x v="1"/>
    <s v="Not Verified"/>
    <n v="38500"/>
    <x v="1849"/>
    <n v="171.71"/>
    <x v="60"/>
    <n v="5500"/>
    <n v="16"/>
    <n v="5972"/>
    <x v="1"/>
  </r>
  <r>
    <x v="10642"/>
    <x v="8"/>
    <s v="INDIVIDUAL"/>
    <x v="0"/>
    <s v="Ackerman Plumbing Inc"/>
    <x v="3"/>
    <x v="0"/>
    <x v="43"/>
    <d v="2021-09-15T00:00:00"/>
    <d v="2021-08-12T00:00:00"/>
    <x v="1"/>
    <d v="2021-09-12T00:00:00"/>
    <s v="701812"/>
    <x v="2"/>
    <x v="15"/>
    <x v="1"/>
    <s v="Not Verified"/>
    <n v="54000"/>
    <x v="669"/>
    <n v="433.18"/>
    <x v="68"/>
    <n v="14000"/>
    <n v="21"/>
    <n v="15429"/>
    <x v="1"/>
  </r>
  <r>
    <x v="10643"/>
    <x v="1"/>
    <s v="INDIVIDUAL"/>
    <x v="0"/>
    <s v="Ralphs Market"/>
    <x v="3"/>
    <x v="0"/>
    <x v="21"/>
    <d v="2021-05-12T00:00:00"/>
    <d v="2021-04-12T00:00:00"/>
    <x v="1"/>
    <d v="2021-05-12T00:00:00"/>
    <s v="822675"/>
    <x v="2"/>
    <x v="7"/>
    <x v="1"/>
    <s v="Not Verified"/>
    <n v="27600"/>
    <x v="928"/>
    <n v="144.91"/>
    <x v="103"/>
    <n v="4725"/>
    <n v="20"/>
    <n v="5057"/>
    <x v="1"/>
  </r>
  <r>
    <x v="10644"/>
    <x v="5"/>
    <s v="INDIVIDUAL"/>
    <x v="0"/>
    <s v="Aaron's Catering"/>
    <x v="3"/>
    <x v="0"/>
    <x v="21"/>
    <d v="2021-05-16T00:00:00"/>
    <d v="2021-02-14T00:00:00"/>
    <x v="1"/>
    <d v="2021-03-14T00:00:00"/>
    <s v="822739"/>
    <x v="2"/>
    <x v="7"/>
    <x v="1"/>
    <s v="Not Verified"/>
    <n v="35000"/>
    <x v="2388"/>
    <n v="99.67"/>
    <x v="103"/>
    <n v="3250"/>
    <n v="14"/>
    <n v="3618"/>
    <x v="1"/>
  </r>
  <r>
    <x v="10645"/>
    <x v="8"/>
    <s v="INDIVIDUAL"/>
    <x v="0"/>
    <s v="Fordham University School of Law"/>
    <x v="3"/>
    <x v="0"/>
    <x v="51"/>
    <d v="2021-03-14T00:00:00"/>
    <d v="2021-06-11T00:00:00"/>
    <x v="1"/>
    <d v="2021-07-11T00:00:00"/>
    <s v="694005"/>
    <x v="2"/>
    <x v="7"/>
    <x v="1"/>
    <s v="Not Verified"/>
    <n v="44000"/>
    <x v="2547"/>
    <n v="264.45"/>
    <x v="18"/>
    <n v="8500"/>
    <n v="11"/>
    <n v="8728"/>
    <x v="1"/>
  </r>
  <r>
    <x v="10646"/>
    <x v="2"/>
    <s v="INDIVIDUAL"/>
    <x v="0"/>
    <s v="Bank of America"/>
    <x v="3"/>
    <x v="0"/>
    <x v="27"/>
    <d v="2021-10-14T00:00:00"/>
    <d v="2021-01-13T00:00:00"/>
    <x v="1"/>
    <d v="2021-02-13T00:00:00"/>
    <s v="659229"/>
    <x v="2"/>
    <x v="7"/>
    <x v="1"/>
    <s v="Not Verified"/>
    <n v="33000"/>
    <x v="807"/>
    <n v="202.22"/>
    <x v="18"/>
    <n v="6500"/>
    <n v="7"/>
    <n v="7268"/>
    <x v="1"/>
  </r>
  <r>
    <x v="10647"/>
    <x v="1"/>
    <s v="INDIVIDUAL"/>
    <x v="0"/>
    <s v="Sierra Canyon School"/>
    <x v="3"/>
    <x v="0"/>
    <x v="28"/>
    <d v="2021-05-16T00:00:00"/>
    <d v="2021-05-11T00:00:00"/>
    <x v="1"/>
    <d v="2021-06-11T00:00:00"/>
    <s v="444222"/>
    <x v="2"/>
    <x v="7"/>
    <x v="1"/>
    <s v="Not Verified"/>
    <n v="60000"/>
    <x v="1447"/>
    <n v="223.63"/>
    <x v="62"/>
    <n v="7000"/>
    <n v="22"/>
    <n v="7920"/>
    <x v="1"/>
  </r>
  <r>
    <x v="10648"/>
    <x v="8"/>
    <s v="INDIVIDUAL"/>
    <x v="0"/>
    <s v="Barnes and Noble"/>
    <x v="3"/>
    <x v="0"/>
    <x v="21"/>
    <d v="2021-04-16T00:00:00"/>
    <d v="2021-01-14T00:00:00"/>
    <x v="1"/>
    <d v="2021-02-14T00:00:00"/>
    <s v="822670"/>
    <x v="2"/>
    <x v="7"/>
    <x v="1"/>
    <s v="Not Verified"/>
    <n v="77000"/>
    <x v="1667"/>
    <n v="252.24"/>
    <x v="103"/>
    <n v="8225"/>
    <n v="10"/>
    <n v="9081"/>
    <x v="1"/>
  </r>
  <r>
    <x v="10649"/>
    <x v="5"/>
    <s v="INDIVIDUAL"/>
    <x v="0"/>
    <s v="Copart"/>
    <x v="3"/>
    <x v="0"/>
    <x v="41"/>
    <d v="2021-12-15T00:00:00"/>
    <d v="2021-06-12T00:00:00"/>
    <x v="1"/>
    <d v="2021-07-12T00:00:00"/>
    <s v="822613"/>
    <x v="2"/>
    <x v="7"/>
    <x v="1"/>
    <s v="Not Verified"/>
    <n v="46300"/>
    <x v="1261"/>
    <n v="51.37"/>
    <x v="103"/>
    <n v="1675"/>
    <n v="12"/>
    <n v="1798"/>
    <x v="1"/>
  </r>
  <r>
    <x v="10650"/>
    <x v="20"/>
    <s v="INDIVIDUAL"/>
    <x v="0"/>
    <s v="Chandler Regional Medical Center"/>
    <x v="3"/>
    <x v="0"/>
    <x v="43"/>
    <d v="2021-08-12T00:00:00"/>
    <d v="2021-09-12T00:00:00"/>
    <x v="1"/>
    <d v="2021-10-12T00:00:00"/>
    <s v="708568"/>
    <x v="2"/>
    <x v="7"/>
    <x v="1"/>
    <s v="Not Verified"/>
    <n v="26400"/>
    <x v="234"/>
    <n v="248.89"/>
    <x v="18"/>
    <n v="8000"/>
    <n v="13"/>
    <n v="8860"/>
    <x v="1"/>
  </r>
  <r>
    <x v="10651"/>
    <x v="4"/>
    <s v="INDIVIDUAL"/>
    <x v="0"/>
    <s v="McTish, Kunkel and Associates"/>
    <x v="3"/>
    <x v="0"/>
    <x v="30"/>
    <d v="2021-01-16T00:00:00"/>
    <d v="2021-04-10T00:00:00"/>
    <x v="1"/>
    <d v="2021-05-10T00:00:00"/>
    <s v="500089"/>
    <x v="2"/>
    <x v="7"/>
    <x v="1"/>
    <s v="Not Verified"/>
    <n v="60000"/>
    <x v="64"/>
    <n v="111.82"/>
    <x v="62"/>
    <n v="3500"/>
    <n v="21"/>
    <n v="3720"/>
    <x v="1"/>
  </r>
  <r>
    <x v="10652"/>
    <x v="10"/>
    <s v="INDIVIDUAL"/>
    <x v="0"/>
    <s v="Aurora Healthcare"/>
    <x v="3"/>
    <x v="0"/>
    <x v="47"/>
    <d v="2021-09-14T00:00:00"/>
    <d v="2021-06-11T00:00:00"/>
    <x v="1"/>
    <d v="2021-07-11T00:00:00"/>
    <s v="710646"/>
    <x v="2"/>
    <x v="7"/>
    <x v="1"/>
    <s v="Not Verified"/>
    <n v="58000"/>
    <x v="259"/>
    <n v="543.66999999999996"/>
    <x v="18"/>
    <n v="17475"/>
    <n v="25"/>
    <n v="18417"/>
    <x v="1"/>
  </r>
  <r>
    <x v="10653"/>
    <x v="12"/>
    <s v="INDIVIDUAL"/>
    <x v="0"/>
    <s v="YMCA of Greater Salt Lake"/>
    <x v="3"/>
    <x v="0"/>
    <x v="24"/>
    <d v="2021-03-13T00:00:00"/>
    <d v="2021-12-10T00:00:00"/>
    <x v="1"/>
    <d v="2022-01-10T00:00:00"/>
    <s v="602961"/>
    <x v="2"/>
    <x v="7"/>
    <x v="1"/>
    <s v="Not Verified"/>
    <n v="35000"/>
    <x v="2326"/>
    <n v="284.5"/>
    <x v="67"/>
    <n v="9000"/>
    <n v="28"/>
    <n v="9621"/>
    <x v="1"/>
  </r>
  <r>
    <x v="10654"/>
    <x v="23"/>
    <s v="INDIVIDUAL"/>
    <x v="0"/>
    <s v="Bridge Diagnostics Inc"/>
    <x v="3"/>
    <x v="0"/>
    <x v="27"/>
    <d v="2021-08-15T00:00:00"/>
    <d v="2021-12-12T00:00:00"/>
    <x v="1"/>
    <d v="2022-01-12T00:00:00"/>
    <s v="665516"/>
    <x v="2"/>
    <x v="8"/>
    <x v="1"/>
    <s v="Not Verified"/>
    <n v="46800"/>
    <x v="2145"/>
    <n v="234.61"/>
    <x v="24"/>
    <n v="7500"/>
    <n v="11"/>
    <n v="8423"/>
    <x v="1"/>
  </r>
  <r>
    <x v="10655"/>
    <x v="25"/>
    <s v="INDIVIDUAL"/>
    <x v="0"/>
    <s v="InMotion Hosting"/>
    <x v="3"/>
    <x v="0"/>
    <x v="44"/>
    <d v="2021-05-16T00:00:00"/>
    <d v="2021-07-14T00:00:00"/>
    <x v="1"/>
    <d v="2021-08-14T00:00:00"/>
    <s v="1018552"/>
    <x v="2"/>
    <x v="8"/>
    <x v="1"/>
    <s v="Not Verified"/>
    <n v="30000"/>
    <x v="1042"/>
    <n v="189.38"/>
    <x v="30"/>
    <n v="6000"/>
    <n v="11"/>
    <n v="6818"/>
    <x v="1"/>
  </r>
  <r>
    <x v="10656"/>
    <x v="1"/>
    <s v="INDIVIDUAL"/>
    <x v="0"/>
    <s v="UC Berkeley"/>
    <x v="3"/>
    <x v="0"/>
    <x v="41"/>
    <d v="2021-07-15T00:00:00"/>
    <d v="2021-04-13T00:00:00"/>
    <x v="1"/>
    <d v="2021-05-13T00:00:00"/>
    <s v="807399"/>
    <x v="2"/>
    <x v="8"/>
    <x v="1"/>
    <s v="Not Verified"/>
    <n v="48600"/>
    <x v="1809"/>
    <n v="370.04"/>
    <x v="69"/>
    <n v="12000"/>
    <n v="17"/>
    <n v="13297"/>
    <x v="1"/>
  </r>
  <r>
    <x v="10657"/>
    <x v="8"/>
    <s v="INDIVIDUAL"/>
    <x v="0"/>
    <s v="Barclays Capital"/>
    <x v="3"/>
    <x v="0"/>
    <x v="54"/>
    <d v="2021-05-16T00:00:00"/>
    <d v="2021-07-13T00:00:00"/>
    <x v="1"/>
    <d v="2021-08-13T00:00:00"/>
    <s v="746049"/>
    <x v="2"/>
    <x v="8"/>
    <x v="1"/>
    <s v="Not Verified"/>
    <n v="60000"/>
    <x v="204"/>
    <n v="125.13"/>
    <x v="24"/>
    <n v="4000"/>
    <n v="8"/>
    <n v="4468"/>
    <x v="1"/>
  </r>
  <r>
    <x v="10658"/>
    <x v="18"/>
    <s v="INDIVIDUAL"/>
    <x v="0"/>
    <s v="Not Available"/>
    <x v="3"/>
    <x v="0"/>
    <x v="32"/>
    <d v="2021-11-12T00:00:00"/>
    <d v="2021-11-12T00:00:00"/>
    <x v="1"/>
    <d v="2021-12-12T00:00:00"/>
    <s v="572162"/>
    <x v="2"/>
    <x v="8"/>
    <x v="1"/>
    <s v="Not Verified"/>
    <n v="38200.080000000002"/>
    <x v="2548"/>
    <n v="381.26"/>
    <x v="20"/>
    <n v="12000"/>
    <n v="13"/>
    <n v="13726"/>
    <x v="1"/>
  </r>
  <r>
    <x v="10659"/>
    <x v="15"/>
    <s v="INDIVIDUAL"/>
    <x v="0"/>
    <s v="Bobby Benson Center"/>
    <x v="3"/>
    <x v="0"/>
    <x v="21"/>
    <d v="2021-01-16T00:00:00"/>
    <d v="2021-01-14T00:00:00"/>
    <x v="1"/>
    <d v="2021-02-14T00:00:00"/>
    <s v="822749"/>
    <x v="2"/>
    <x v="8"/>
    <x v="1"/>
    <s v="Not Verified"/>
    <n v="25000"/>
    <x v="1250"/>
    <n v="77.09"/>
    <x v="69"/>
    <n v="2500"/>
    <n v="15"/>
    <n v="2775"/>
    <x v="1"/>
  </r>
  <r>
    <x v="10660"/>
    <x v="19"/>
    <s v="INDIVIDUAL"/>
    <x v="0"/>
    <s v="enterprise"/>
    <x v="3"/>
    <x v="0"/>
    <x v="31"/>
    <d v="2021-03-15T00:00:00"/>
    <d v="2021-02-12T00:00:00"/>
    <x v="1"/>
    <d v="2021-03-12T00:00:00"/>
    <s v="578638"/>
    <x v="2"/>
    <x v="8"/>
    <x v="1"/>
    <s v="Not Verified"/>
    <n v="31000"/>
    <x v="1736"/>
    <n v="158.86000000000001"/>
    <x v="20"/>
    <n v="5000"/>
    <n v="17"/>
    <n v="5656"/>
    <x v="1"/>
  </r>
  <r>
    <x v="10661"/>
    <x v="5"/>
    <s v="INDIVIDUAL"/>
    <x v="4"/>
    <s v="Tavistock Group"/>
    <x v="3"/>
    <x v="0"/>
    <x v="6"/>
    <d v="2021-06-14T00:00:00"/>
    <d v="2021-06-14T00:00:00"/>
    <x v="1"/>
    <d v="2021-07-14T00:00:00"/>
    <s v="982942"/>
    <x v="2"/>
    <x v="7"/>
    <x v="1"/>
    <s v="Not Verified"/>
    <n v="52000"/>
    <x v="135"/>
    <n v="375.54"/>
    <x v="261"/>
    <n v="12000"/>
    <n v="35"/>
    <n v="13519"/>
    <x v="1"/>
  </r>
  <r>
    <x v="10662"/>
    <x v="6"/>
    <s v="INDIVIDUAL"/>
    <x v="7"/>
    <s v="Spectrum Health"/>
    <x v="3"/>
    <x v="0"/>
    <x v="32"/>
    <d v="2021-04-13T00:00:00"/>
    <d v="2021-01-12T00:00:00"/>
    <x v="1"/>
    <d v="2021-02-12T00:00:00"/>
    <s v="566432"/>
    <x v="2"/>
    <x v="8"/>
    <x v="1"/>
    <s v="Not Verified"/>
    <n v="27972"/>
    <x v="872"/>
    <n v="158.86000000000001"/>
    <x v="20"/>
    <n v="5000"/>
    <n v="19"/>
    <n v="5656"/>
    <x v="1"/>
  </r>
  <r>
    <x v="10663"/>
    <x v="4"/>
    <s v="INDIVIDUAL"/>
    <x v="3"/>
    <s v="The Vanguard Group"/>
    <x v="3"/>
    <x v="0"/>
    <x v="49"/>
    <d v="2021-11-13T00:00:00"/>
    <d v="2021-12-13T00:00:00"/>
    <x v="1"/>
    <d v="2022-01-13T00:00:00"/>
    <s v="788807"/>
    <x v="2"/>
    <x v="8"/>
    <x v="1"/>
    <s v="Not Verified"/>
    <n v="52000"/>
    <x v="1045"/>
    <n v="68.62"/>
    <x v="69"/>
    <n v="14000"/>
    <n v="28"/>
    <n v="2470"/>
    <x v="1"/>
  </r>
  <r>
    <x v="10664"/>
    <x v="1"/>
    <s v="INDIVIDUAL"/>
    <x v="8"/>
    <s v="Friendfinder Inc"/>
    <x v="3"/>
    <x v="0"/>
    <x v="13"/>
    <d v="2021-11-14T00:00:00"/>
    <d v="2021-10-14T00:00:00"/>
    <x v="1"/>
    <d v="2021-11-14T00:00:00"/>
    <s v="1211121"/>
    <x v="2"/>
    <x v="8"/>
    <x v="1"/>
    <s v="Not Verified"/>
    <n v="56400"/>
    <x v="2047"/>
    <n v="301.66000000000003"/>
    <x v="8"/>
    <n v="9500"/>
    <n v="7"/>
    <n v="10860"/>
    <x v="1"/>
  </r>
  <r>
    <x v="10665"/>
    <x v="37"/>
    <s v="INDIVIDUAL"/>
    <x v="6"/>
    <s v="Not Available"/>
    <x v="3"/>
    <x v="0"/>
    <x v="31"/>
    <d v="2021-02-13T00:00:00"/>
    <d v="2021-01-13T00:00:00"/>
    <x v="1"/>
    <d v="2021-02-13T00:00:00"/>
    <s v="554269"/>
    <x v="2"/>
    <x v="15"/>
    <x v="1"/>
    <s v="Not Verified"/>
    <n v="48000"/>
    <x v="1457"/>
    <n v="241.95"/>
    <x v="60"/>
    <n v="7750"/>
    <n v="22"/>
    <n v="8726"/>
    <x v="1"/>
  </r>
  <r>
    <x v="10666"/>
    <x v="25"/>
    <s v="INDIVIDUAL"/>
    <x v="6"/>
    <s v="Department of Justice"/>
    <x v="3"/>
    <x v="0"/>
    <x v="12"/>
    <d v="2021-07-14T00:00:00"/>
    <d v="2021-06-14T00:00:00"/>
    <x v="1"/>
    <d v="2021-07-14T00:00:00"/>
    <s v="1279094"/>
    <x v="2"/>
    <x v="15"/>
    <x v="1"/>
    <s v="Not Verified"/>
    <n v="51400"/>
    <x v="257"/>
    <n v="248.89"/>
    <x v="18"/>
    <n v="8000"/>
    <n v="9"/>
    <n v="8907"/>
    <x v="1"/>
  </r>
  <r>
    <x v="10667"/>
    <x v="38"/>
    <s v="INDIVIDUAL"/>
    <x v="6"/>
    <s v="Whole Foods Market"/>
    <x v="3"/>
    <x v="0"/>
    <x v="15"/>
    <d v="2021-05-16T00:00:00"/>
    <d v="2021-10-12T00:00:00"/>
    <x v="1"/>
    <d v="2021-11-12T00:00:00"/>
    <s v="550848"/>
    <x v="2"/>
    <x v="15"/>
    <x v="1"/>
    <s v="Not Verified"/>
    <n v="40000"/>
    <x v="1391"/>
    <n v="43.71"/>
    <x v="60"/>
    <n v="1400"/>
    <n v="14"/>
    <n v="1573"/>
    <x v="1"/>
  </r>
  <r>
    <x v="10668"/>
    <x v="37"/>
    <s v="INDIVIDUAL"/>
    <x v="6"/>
    <s v="Oregon Coast Aquarium"/>
    <x v="3"/>
    <x v="0"/>
    <x v="43"/>
    <d v="2021-06-14T00:00:00"/>
    <d v="2021-09-12T00:00:00"/>
    <x v="1"/>
    <d v="2021-10-12T00:00:00"/>
    <s v="704209"/>
    <x v="2"/>
    <x v="15"/>
    <x v="1"/>
    <s v="Not Verified"/>
    <n v="32000"/>
    <x v="1263"/>
    <n v="96.7"/>
    <x v="68"/>
    <n v="3125"/>
    <n v="13"/>
    <n v="3444"/>
    <x v="1"/>
  </r>
  <r>
    <x v="10669"/>
    <x v="1"/>
    <s v="INDIVIDUAL"/>
    <x v="6"/>
    <s v="Edelman"/>
    <x v="3"/>
    <x v="0"/>
    <x v="44"/>
    <d v="2021-11-11T00:00:00"/>
    <d v="2021-11-11T00:00:00"/>
    <x v="1"/>
    <d v="2021-12-11T00:00:00"/>
    <s v="1003511"/>
    <x v="2"/>
    <x v="15"/>
    <x v="1"/>
    <s v="Not Verified"/>
    <n v="75000"/>
    <x v="1194"/>
    <n v="185.24"/>
    <x v="56"/>
    <n v="6000"/>
    <n v="20"/>
    <n v="6131"/>
    <x v="1"/>
  </r>
  <r>
    <x v="10670"/>
    <x v="23"/>
    <s v="INDIVIDUAL"/>
    <x v="6"/>
    <s v="High Mountain Taxi"/>
    <x v="3"/>
    <x v="0"/>
    <x v="15"/>
    <d v="2021-05-16T00:00:00"/>
    <d v="2021-07-11T00:00:00"/>
    <x v="1"/>
    <d v="2021-08-11T00:00:00"/>
    <s v="543150"/>
    <x v="2"/>
    <x v="8"/>
    <x v="1"/>
    <s v="Not Verified"/>
    <n v="37500"/>
    <x v="1299"/>
    <n v="317.72000000000003"/>
    <x v="20"/>
    <n v="10000"/>
    <n v="28"/>
    <n v="11130"/>
    <x v="1"/>
  </r>
  <r>
    <x v="10671"/>
    <x v="1"/>
    <s v="INDIVIDUAL"/>
    <x v="3"/>
    <s v="Taft Production Company"/>
    <x v="3"/>
    <x v="0"/>
    <x v="25"/>
    <d v="2021-05-16T00:00:00"/>
    <d v="2021-06-14T00:00:00"/>
    <x v="1"/>
    <d v="2021-07-14T00:00:00"/>
    <s v="912810"/>
    <x v="2"/>
    <x v="4"/>
    <x v="1"/>
    <s v="Not Verified"/>
    <n v="33600"/>
    <x v="1026"/>
    <n v="150.80000000000001"/>
    <x v="58"/>
    <n v="5000"/>
    <n v="21"/>
    <n v="5429"/>
    <x v="1"/>
  </r>
  <r>
    <x v="10672"/>
    <x v="26"/>
    <s v="INDIVIDUAL"/>
    <x v="3"/>
    <s v="Pepsi"/>
    <x v="3"/>
    <x v="0"/>
    <x v="0"/>
    <d v="2021-02-14T00:00:00"/>
    <d v="2021-02-14T00:00:00"/>
    <x v="1"/>
    <d v="2021-03-14T00:00:00"/>
    <s v="855047"/>
    <x v="2"/>
    <x v="14"/>
    <x v="1"/>
    <s v="Not Verified"/>
    <n v="31500"/>
    <x v="2549"/>
    <n v="218.36"/>
    <x v="65"/>
    <n v="7200"/>
    <n v="17"/>
    <n v="7861"/>
    <x v="1"/>
  </r>
  <r>
    <x v="10673"/>
    <x v="8"/>
    <s v="INDIVIDUAL"/>
    <x v="3"/>
    <s v="Commerzbank and Jersey City Med Ctr"/>
    <x v="3"/>
    <x v="0"/>
    <x v="49"/>
    <d v="2021-04-16T00:00:00"/>
    <d v="2021-07-13T00:00:00"/>
    <x v="1"/>
    <d v="2021-08-13T00:00:00"/>
    <s v="781466"/>
    <x v="2"/>
    <x v="14"/>
    <x v="1"/>
    <s v="Not Verified"/>
    <n v="75000"/>
    <x v="928"/>
    <n v="216.08"/>
    <x v="65"/>
    <n v="10000"/>
    <n v="17"/>
    <n v="7769"/>
    <x v="1"/>
  </r>
  <r>
    <x v="10674"/>
    <x v="9"/>
    <s v="INDIVIDUAL"/>
    <x v="3"/>
    <s v="Dept of Navy-Naval Air Systems Command"/>
    <x v="3"/>
    <x v="0"/>
    <x v="40"/>
    <d v="2021-09-11T00:00:00"/>
    <d v="2021-04-11T00:00:00"/>
    <x v="1"/>
    <d v="2021-05-11T00:00:00"/>
    <s v="385159"/>
    <x v="2"/>
    <x v="15"/>
    <x v="1"/>
    <s v="Not Verified"/>
    <n v="111000"/>
    <x v="37"/>
    <n v="219.36"/>
    <x v="66"/>
    <n v="7000"/>
    <n v="50"/>
    <n v="7824"/>
    <x v="1"/>
  </r>
  <r>
    <x v="10675"/>
    <x v="1"/>
    <s v="INDIVIDUAL"/>
    <x v="3"/>
    <s v="Giga-tronics Inc."/>
    <x v="3"/>
    <x v="0"/>
    <x v="44"/>
    <d v="2021-04-16T00:00:00"/>
    <d v="2021-07-12T00:00:00"/>
    <x v="1"/>
    <d v="2021-08-12T00:00:00"/>
    <s v="1033546"/>
    <x v="2"/>
    <x v="7"/>
    <x v="1"/>
    <s v="Not Verified"/>
    <n v="48609.599999999999"/>
    <x v="1846"/>
    <n v="373.22"/>
    <x v="29"/>
    <n v="12000"/>
    <n v="14"/>
    <n v="12720"/>
    <x v="1"/>
  </r>
  <r>
    <x v="10676"/>
    <x v="4"/>
    <s v="INDIVIDUAL"/>
    <x v="3"/>
    <s v="Waschko's Pharmacy"/>
    <x v="3"/>
    <x v="0"/>
    <x v="8"/>
    <d v="2021-03-11T00:00:00"/>
    <d v="2021-03-11T00:00:00"/>
    <x v="1"/>
    <d v="2021-04-11T00:00:00"/>
    <s v="399307"/>
    <x v="2"/>
    <x v="7"/>
    <x v="1"/>
    <s v="Not Verified"/>
    <n v="42000"/>
    <x v="1788"/>
    <n v="319.47000000000003"/>
    <x v="62"/>
    <n v="10000"/>
    <n v="20"/>
    <n v="11173"/>
    <x v="1"/>
  </r>
  <r>
    <x v="10677"/>
    <x v="9"/>
    <s v="INDIVIDUAL"/>
    <x v="3"/>
    <s v="kaiser Permanenete"/>
    <x v="3"/>
    <x v="0"/>
    <x v="57"/>
    <d v="2021-04-16T00:00:00"/>
    <d v="2021-06-11T00:00:00"/>
    <x v="1"/>
    <d v="2021-07-11T00:00:00"/>
    <s v="351277"/>
    <x v="2"/>
    <x v="8"/>
    <x v="1"/>
    <s v="Not Verified"/>
    <n v="78996"/>
    <x v="1375"/>
    <n v="142.33000000000001"/>
    <x v="43"/>
    <n v="4500"/>
    <n v="34"/>
    <n v="5124"/>
    <x v="1"/>
  </r>
  <r>
    <x v="10678"/>
    <x v="6"/>
    <s v="INDIVIDUAL"/>
    <x v="8"/>
    <s v="St. John Providence Health System"/>
    <x v="3"/>
    <x v="0"/>
    <x v="42"/>
    <d v="2021-05-16T00:00:00"/>
    <d v="2021-03-14T00:00:00"/>
    <x v="1"/>
    <d v="2021-04-14T00:00:00"/>
    <s v="690099"/>
    <x v="2"/>
    <x v="14"/>
    <x v="1"/>
    <s v="Not Verified"/>
    <n v="26124"/>
    <x v="2550"/>
    <n v="216.08"/>
    <x v="65"/>
    <n v="7125"/>
    <n v="25"/>
    <n v="7779"/>
    <x v="1"/>
  </r>
  <r>
    <x v="10679"/>
    <x v="19"/>
    <s v="INDIVIDUAL"/>
    <x v="8"/>
    <s v="Ohio Department Of Transportation"/>
    <x v="3"/>
    <x v="0"/>
    <x v="45"/>
    <d v="2021-05-16T00:00:00"/>
    <d v="2021-08-10T00:00:00"/>
    <x v="1"/>
    <d v="2021-09-10T00:00:00"/>
    <s v="435837"/>
    <x v="2"/>
    <x v="15"/>
    <x v="1"/>
    <s v="Not Verified"/>
    <n v="33000"/>
    <x v="1909"/>
    <n v="238.16"/>
    <x v="66"/>
    <n v="7600"/>
    <n v="50"/>
    <n v="8225"/>
    <x v="1"/>
  </r>
  <r>
    <x v="10680"/>
    <x v="26"/>
    <s v="INDIVIDUAL"/>
    <x v="8"/>
    <s v="Garden of Life"/>
    <x v="3"/>
    <x v="0"/>
    <x v="22"/>
    <d v="2021-08-14T00:00:00"/>
    <d v="2021-06-14T00:00:00"/>
    <x v="1"/>
    <d v="2021-07-14T00:00:00"/>
    <s v="1267778"/>
    <x v="2"/>
    <x v="7"/>
    <x v="1"/>
    <s v="Not Verified"/>
    <n v="72000"/>
    <x v="110"/>
    <n v="250.33"/>
    <x v="7"/>
    <n v="8000"/>
    <n v="9"/>
    <n v="8966"/>
    <x v="1"/>
  </r>
  <r>
    <x v="10681"/>
    <x v="1"/>
    <s v="INDIVIDUAL"/>
    <x v="8"/>
    <s v="Kinecta Federal Credit Union"/>
    <x v="3"/>
    <x v="0"/>
    <x v="51"/>
    <d v="2021-08-14T00:00:00"/>
    <d v="2021-07-12T00:00:00"/>
    <x v="1"/>
    <d v="2021-08-12T00:00:00"/>
    <s v="691123"/>
    <x v="2"/>
    <x v="7"/>
    <x v="1"/>
    <s v="Not Verified"/>
    <n v="40000"/>
    <x v="137"/>
    <n v="373.33"/>
    <x v="18"/>
    <n v="12000"/>
    <n v="24"/>
    <n v="13263"/>
    <x v="1"/>
  </r>
  <r>
    <x v="10682"/>
    <x v="8"/>
    <s v="INDIVIDUAL"/>
    <x v="8"/>
    <s v="EMI Music"/>
    <x v="3"/>
    <x v="0"/>
    <x v="30"/>
    <d v="2021-04-12T00:00:00"/>
    <d v="2021-04-12T00:00:00"/>
    <x v="1"/>
    <d v="2021-05-12T00:00:00"/>
    <s v="497786"/>
    <x v="2"/>
    <x v="7"/>
    <x v="1"/>
    <s v="Not Verified"/>
    <n v="35000"/>
    <x v="29"/>
    <n v="191.69"/>
    <x v="62"/>
    <n v="6000"/>
    <n v="18"/>
    <n v="6892"/>
    <x v="1"/>
  </r>
  <r>
    <x v="10683"/>
    <x v="1"/>
    <s v="INDIVIDUAL"/>
    <x v="8"/>
    <s v="KIM ME HEE DRESS SHOP"/>
    <x v="3"/>
    <x v="0"/>
    <x v="12"/>
    <d v="2021-12-14T00:00:00"/>
    <d v="2021-12-14T00:00:00"/>
    <x v="1"/>
    <d v="2022-01-14T00:00:00"/>
    <s v="1272856"/>
    <x v="2"/>
    <x v="8"/>
    <x v="1"/>
    <s v="Not Verified"/>
    <n v="33000"/>
    <x v="1973"/>
    <n v="222.28"/>
    <x v="8"/>
    <n v="7000"/>
    <n v="18"/>
    <n v="8002"/>
    <x v="1"/>
  </r>
  <r>
    <x v="10684"/>
    <x v="16"/>
    <s v="INDIVIDUAL"/>
    <x v="8"/>
    <s v="Indian Pond Country Club"/>
    <x v="3"/>
    <x v="0"/>
    <x v="51"/>
    <d v="2021-04-16T00:00:00"/>
    <d v="2021-01-12T00:00:00"/>
    <x v="1"/>
    <d v="2021-02-12T00:00:00"/>
    <s v="691715"/>
    <x v="2"/>
    <x v="8"/>
    <x v="1"/>
    <s v="Not Verified"/>
    <n v="37000"/>
    <x v="2486"/>
    <n v="312.82"/>
    <x v="24"/>
    <n v="10000"/>
    <n v="12"/>
    <n v="10925"/>
    <x v="1"/>
  </r>
  <r>
    <x v="10685"/>
    <x v="41"/>
    <s v="INDIVIDUAL"/>
    <x v="8"/>
    <s v="U.S. Department of State"/>
    <x v="3"/>
    <x v="0"/>
    <x v="31"/>
    <d v="2021-12-12T00:00:00"/>
    <d v="2021-12-10T00:00:00"/>
    <x v="1"/>
    <d v="2022-01-10T00:00:00"/>
    <s v="572763"/>
    <x v="2"/>
    <x v="8"/>
    <x v="1"/>
    <s v="Not Verified"/>
    <n v="80409"/>
    <x v="1816"/>
    <n v="462.28"/>
    <x v="20"/>
    <n v="14550"/>
    <n v="26"/>
    <n v="15594"/>
    <x v="1"/>
  </r>
  <r>
    <x v="10686"/>
    <x v="4"/>
    <s v="INDIVIDUAL"/>
    <x v="8"/>
    <s v="Bryn Mawr Rehabiliation Hospital"/>
    <x v="3"/>
    <x v="0"/>
    <x v="24"/>
    <d v="2021-05-16T00:00:00"/>
    <d v="2021-02-13T00:00:00"/>
    <x v="1"/>
    <d v="2021-03-13T00:00:00"/>
    <s v="605687"/>
    <x v="2"/>
    <x v="8"/>
    <x v="1"/>
    <s v="Not Verified"/>
    <n v="59785.01"/>
    <x v="1022"/>
    <n v="190.63"/>
    <x v="20"/>
    <n v="6000"/>
    <n v="23"/>
    <n v="6863"/>
    <x v="1"/>
  </r>
  <r>
    <x v="10687"/>
    <x v="1"/>
    <s v="INDIVIDUAL"/>
    <x v="4"/>
    <s v="State of California"/>
    <x v="3"/>
    <x v="0"/>
    <x v="13"/>
    <d v="2021-05-16T00:00:00"/>
    <d v="2021-10-14T00:00:00"/>
    <x v="1"/>
    <d v="2021-11-14T00:00:00"/>
    <s v="1212279"/>
    <x v="2"/>
    <x v="14"/>
    <x v="1"/>
    <s v="Not Verified"/>
    <n v="67752"/>
    <x v="1613"/>
    <n v="214.93"/>
    <x v="54"/>
    <n v="7000"/>
    <n v="17"/>
    <n v="7737"/>
    <x v="1"/>
  </r>
  <r>
    <x v="10688"/>
    <x v="12"/>
    <s v="INDIVIDUAL"/>
    <x v="4"/>
    <s v="AAA Insurance"/>
    <x v="3"/>
    <x v="0"/>
    <x v="10"/>
    <d v="2021-12-12T00:00:00"/>
    <d v="2021-12-12T00:00:00"/>
    <x v="1"/>
    <d v="2022-01-12T00:00:00"/>
    <s v="1106483"/>
    <x v="2"/>
    <x v="14"/>
    <x v="1"/>
    <s v="Not Verified"/>
    <n v="65000"/>
    <x v="273"/>
    <n v="122.82"/>
    <x v="54"/>
    <n v="4000"/>
    <n v="12"/>
    <n v="4257"/>
    <x v="1"/>
  </r>
  <r>
    <x v="10689"/>
    <x v="4"/>
    <s v="INDIVIDUAL"/>
    <x v="4"/>
    <s v="LiveOps"/>
    <x v="3"/>
    <x v="0"/>
    <x v="10"/>
    <d v="2021-09-14T00:00:00"/>
    <d v="2021-09-14T00:00:00"/>
    <x v="1"/>
    <d v="2021-10-14T00:00:00"/>
    <s v="1110668"/>
    <x v="2"/>
    <x v="15"/>
    <x v="1"/>
    <s v="Not Verified"/>
    <n v="132000"/>
    <x v="355"/>
    <n v="317.33999999999997"/>
    <x v="18"/>
    <n v="10200"/>
    <n v="27"/>
    <n v="11422"/>
    <x v="1"/>
  </r>
  <r>
    <x v="10690"/>
    <x v="8"/>
    <s v="INDIVIDUAL"/>
    <x v="4"/>
    <s v="Macy's"/>
    <x v="3"/>
    <x v="0"/>
    <x v="32"/>
    <d v="2021-11-14T00:00:00"/>
    <d v="2021-11-12T00:00:00"/>
    <x v="1"/>
    <d v="2021-12-12T00:00:00"/>
    <s v="563450"/>
    <x v="2"/>
    <x v="7"/>
    <x v="1"/>
    <s v="Not Verified"/>
    <n v="62500"/>
    <x v="2034"/>
    <n v="379.33"/>
    <x v="67"/>
    <n v="12000"/>
    <n v="20"/>
    <n v="13656"/>
    <x v="1"/>
  </r>
  <r>
    <x v="10691"/>
    <x v="29"/>
    <s v="INDIVIDUAL"/>
    <x v="4"/>
    <s v="Big Daddy's Bar"/>
    <x v="3"/>
    <x v="0"/>
    <x v="10"/>
    <d v="2021-09-12T00:00:00"/>
    <d v="2021-09-12T00:00:00"/>
    <x v="1"/>
    <d v="2021-10-12T00:00:00"/>
    <s v="1106041"/>
    <x v="2"/>
    <x v="7"/>
    <x v="1"/>
    <s v="Not Verified"/>
    <n v="26000"/>
    <x v="386"/>
    <n v="250.33"/>
    <x v="7"/>
    <n v="8000"/>
    <n v="24"/>
    <n v="8506"/>
    <x v="1"/>
  </r>
  <r>
    <x v="10692"/>
    <x v="23"/>
    <s v="INDIVIDUAL"/>
    <x v="4"/>
    <s v="Gabriel's Restaurant"/>
    <x v="3"/>
    <x v="0"/>
    <x v="22"/>
    <d v="2021-05-15T00:00:00"/>
    <d v="2021-02-14T00:00:00"/>
    <x v="1"/>
    <d v="2021-03-14T00:00:00"/>
    <s v="1248741"/>
    <x v="2"/>
    <x v="8"/>
    <x v="1"/>
    <s v="Not Verified"/>
    <n v="36400"/>
    <x v="702"/>
    <n v="158.77000000000001"/>
    <x v="8"/>
    <n v="5000"/>
    <n v="16"/>
    <n v="5653"/>
    <x v="1"/>
  </r>
  <r>
    <x v="10693"/>
    <x v="4"/>
    <s v="INDIVIDUAL"/>
    <x v="4"/>
    <s v="Applied Information Sciences  Inc."/>
    <x v="3"/>
    <x v="0"/>
    <x v="27"/>
    <d v="2021-07-12T00:00:00"/>
    <d v="2021-07-12T00:00:00"/>
    <x v="1"/>
    <d v="2021-08-12T00:00:00"/>
    <s v="656855"/>
    <x v="2"/>
    <x v="8"/>
    <x v="1"/>
    <s v="Not Verified"/>
    <n v="95000"/>
    <x v="662"/>
    <n v="375.37"/>
    <x v="24"/>
    <n v="12000"/>
    <n v="16"/>
    <n v="13100"/>
    <x v="1"/>
  </r>
  <r>
    <x v="10694"/>
    <x v="22"/>
    <s v="INDIVIDUAL"/>
    <x v="2"/>
    <s v="Cummins Power Generation"/>
    <x v="3"/>
    <x v="0"/>
    <x v="22"/>
    <d v="2021-05-15T00:00:00"/>
    <d v="2021-12-14T00:00:00"/>
    <x v="1"/>
    <d v="2022-01-14T00:00:00"/>
    <s v="1267673"/>
    <x v="2"/>
    <x v="4"/>
    <x v="1"/>
    <s v="Not Verified"/>
    <n v="75000"/>
    <x v="1290"/>
    <n v="365.23"/>
    <x v="4"/>
    <n v="12000"/>
    <n v="26"/>
    <n v="13148"/>
    <x v="1"/>
  </r>
  <r>
    <x v="10695"/>
    <x v="7"/>
    <s v="INDIVIDUAL"/>
    <x v="2"/>
    <s v="Thai Excursion"/>
    <x v="3"/>
    <x v="0"/>
    <x v="25"/>
    <d v="2021-12-15T00:00:00"/>
    <d v="2021-05-14T00:00:00"/>
    <x v="1"/>
    <d v="2021-06-14T00:00:00"/>
    <s v="948777"/>
    <x v="2"/>
    <x v="14"/>
    <x v="1"/>
    <s v="Not Verified"/>
    <n v="39204"/>
    <x v="2170"/>
    <n v="304.18"/>
    <x v="55"/>
    <n v="10000"/>
    <n v="28"/>
    <n v="10950"/>
    <x v="1"/>
  </r>
  <r>
    <x v="10696"/>
    <x v="1"/>
    <s v="INDIVIDUAL"/>
    <x v="2"/>
    <s v="La county sanitation district"/>
    <x v="3"/>
    <x v="0"/>
    <x v="22"/>
    <d v="2021-01-14T00:00:00"/>
    <d v="2021-06-12T00:00:00"/>
    <x v="1"/>
    <d v="2021-07-12T00:00:00"/>
    <s v="1245152"/>
    <x v="2"/>
    <x v="7"/>
    <x v="1"/>
    <s v="Not Verified"/>
    <n v="66000"/>
    <x v="1749"/>
    <n v="312.91000000000003"/>
    <x v="7"/>
    <n v="10000"/>
    <n v="19"/>
    <n v="10426"/>
    <x v="1"/>
  </r>
  <r>
    <x v="10697"/>
    <x v="8"/>
    <s v="INDIVIDUAL"/>
    <x v="2"/>
    <s v="GE Inspection Tech."/>
    <x v="3"/>
    <x v="0"/>
    <x v="24"/>
    <d v="2021-05-14T00:00:00"/>
    <d v="2021-04-11T00:00:00"/>
    <x v="1"/>
    <d v="2021-05-11T00:00:00"/>
    <s v="597504"/>
    <x v="2"/>
    <x v="8"/>
    <x v="1"/>
    <s v="Not Verified"/>
    <n v="28000"/>
    <x v="1331"/>
    <n v="301.83"/>
    <x v="20"/>
    <n v="9500"/>
    <n v="15"/>
    <n v="10120"/>
    <x v="1"/>
  </r>
  <r>
    <x v="10698"/>
    <x v="1"/>
    <s v="INDIVIDUAL"/>
    <x v="2"/>
    <s v="Chaffey Joint Union High School District"/>
    <x v="3"/>
    <x v="0"/>
    <x v="20"/>
    <d v="2021-08-12T00:00:00"/>
    <d v="2021-08-12T00:00:00"/>
    <x v="1"/>
    <d v="2021-09-12T00:00:00"/>
    <s v="510189"/>
    <x v="2"/>
    <x v="8"/>
    <x v="1"/>
    <s v="Not Verified"/>
    <n v="70000"/>
    <x v="234"/>
    <n v="385.14"/>
    <x v="19"/>
    <n v="12000"/>
    <n v="20"/>
    <n v="13865"/>
    <x v="1"/>
  </r>
  <r>
    <x v="10699"/>
    <x v="3"/>
    <s v="INDIVIDUAL"/>
    <x v="5"/>
    <s v="The University of Chicago Press"/>
    <x v="3"/>
    <x v="0"/>
    <x v="49"/>
    <d v="2021-01-15T00:00:00"/>
    <d v="2021-10-13T00:00:00"/>
    <x v="1"/>
    <d v="2021-11-13T00:00:00"/>
    <s v="783451"/>
    <x v="2"/>
    <x v="14"/>
    <x v="1"/>
    <s v="Not Verified"/>
    <n v="41000"/>
    <x v="1476"/>
    <n v="212.29"/>
    <x v="65"/>
    <n v="7000"/>
    <n v="40"/>
    <n v="7606"/>
    <x v="1"/>
  </r>
  <r>
    <x v="10700"/>
    <x v="4"/>
    <s v="INDIVIDUAL"/>
    <x v="5"/>
    <s v="Dauphin County Library System"/>
    <x v="3"/>
    <x v="0"/>
    <x v="11"/>
    <d v="2021-11-15T00:00:00"/>
    <d v="2021-05-14T00:00:00"/>
    <x v="1"/>
    <d v="2021-06-14T00:00:00"/>
    <s v="1064011"/>
    <x v="2"/>
    <x v="15"/>
    <x v="1"/>
    <s v="Not Verified"/>
    <n v="38000"/>
    <x v="2505"/>
    <n v="262.42"/>
    <x v="56"/>
    <n v="8500"/>
    <n v="35"/>
    <n v="9432"/>
    <x v="1"/>
  </r>
  <r>
    <x v="10701"/>
    <x v="23"/>
    <s v="INDIVIDUAL"/>
    <x v="5"/>
    <s v="Ames Construction Inc."/>
    <x v="3"/>
    <x v="0"/>
    <x v="27"/>
    <d v="2021-01-16T00:00:00"/>
    <d v="2021-12-12T00:00:00"/>
    <x v="1"/>
    <d v="2022-01-12T00:00:00"/>
    <s v="669888"/>
    <x v="2"/>
    <x v="7"/>
    <x v="1"/>
    <s v="Not Verified"/>
    <n v="80004"/>
    <x v="2133"/>
    <n v="311.11"/>
    <x v="18"/>
    <n v="10000"/>
    <n v="27"/>
    <n v="11160"/>
    <x v="1"/>
  </r>
  <r>
    <x v="10702"/>
    <x v="21"/>
    <s v="INDIVIDUAL"/>
    <x v="5"/>
    <s v="Coyote Point Systems"/>
    <x v="3"/>
    <x v="0"/>
    <x v="46"/>
    <d v="2021-02-13T00:00:00"/>
    <d v="2021-02-13T00:00:00"/>
    <x v="1"/>
    <d v="2021-03-13T00:00:00"/>
    <s v="570003"/>
    <x v="2"/>
    <x v="7"/>
    <x v="1"/>
    <s v="Not Verified"/>
    <n v="55000"/>
    <x v="2250"/>
    <n v="186.66"/>
    <x v="18"/>
    <n v="6000"/>
    <n v="25"/>
    <n v="6720"/>
    <x v="1"/>
  </r>
  <r>
    <x v="10703"/>
    <x v="16"/>
    <s v="INDIVIDUAL"/>
    <x v="5"/>
    <s v="MassMutual"/>
    <x v="3"/>
    <x v="0"/>
    <x v="51"/>
    <d v="2021-07-13T00:00:00"/>
    <d v="2021-07-13T00:00:00"/>
    <x v="1"/>
    <d v="2021-08-13T00:00:00"/>
    <s v="689757"/>
    <x v="2"/>
    <x v="8"/>
    <x v="1"/>
    <s v="Not Verified"/>
    <n v="43000"/>
    <x v="1904"/>
    <n v="244"/>
    <x v="24"/>
    <n v="7800"/>
    <n v="23"/>
    <n v="8784"/>
    <x v="1"/>
  </r>
  <r>
    <x v="10704"/>
    <x v="3"/>
    <s v="INDIVIDUAL"/>
    <x v="7"/>
    <s v="City of Chicago"/>
    <x v="3"/>
    <x v="0"/>
    <x v="54"/>
    <d v="2021-04-14T00:00:00"/>
    <d v="2021-08-13T00:00:00"/>
    <x v="1"/>
    <d v="2021-09-13T00:00:00"/>
    <s v="754987"/>
    <x v="2"/>
    <x v="15"/>
    <x v="1"/>
    <s v="Not Verified"/>
    <n v="77000"/>
    <x v="376"/>
    <n v="334.17"/>
    <x v="68"/>
    <n v="10800"/>
    <n v="20"/>
    <n v="12025"/>
    <x v="1"/>
  </r>
  <r>
    <x v="10705"/>
    <x v="1"/>
    <s v="INDIVIDUAL"/>
    <x v="7"/>
    <s v="CORDOBA MUSIC GROUP"/>
    <x v="3"/>
    <x v="0"/>
    <x v="22"/>
    <d v="2021-05-16T00:00:00"/>
    <d v="2021-04-12T00:00:00"/>
    <x v="1"/>
    <d v="2021-05-12T00:00:00"/>
    <s v="1238760"/>
    <x v="2"/>
    <x v="7"/>
    <x v="1"/>
    <s v="Not Verified"/>
    <n v="75000"/>
    <x v="2258"/>
    <n v="312.91000000000003"/>
    <x v="7"/>
    <n v="10000"/>
    <n v="14"/>
    <n v="10276"/>
    <x v="1"/>
  </r>
  <r>
    <x v="10706"/>
    <x v="2"/>
    <s v="INDIVIDUAL"/>
    <x v="7"/>
    <s v="Pitney Bowes Management Services"/>
    <x v="3"/>
    <x v="0"/>
    <x v="44"/>
    <d v="2021-10-15T00:00:00"/>
    <d v="2021-09-12T00:00:00"/>
    <x v="1"/>
    <d v="2021-10-12T00:00:00"/>
    <s v="1006395"/>
    <x v="2"/>
    <x v="7"/>
    <x v="1"/>
    <s v="Not Verified"/>
    <n v="80000"/>
    <x v="1480"/>
    <n v="199.06"/>
    <x v="29"/>
    <n v="6400"/>
    <n v="21"/>
    <n v="6867"/>
    <x v="1"/>
  </r>
  <r>
    <x v="10707"/>
    <x v="21"/>
    <s v="INDIVIDUAL"/>
    <x v="7"/>
    <s v="IBM"/>
    <x v="3"/>
    <x v="0"/>
    <x v="11"/>
    <d v="2021-08-14T00:00:00"/>
    <d v="2021-08-14T00:00:00"/>
    <x v="1"/>
    <d v="2021-09-14T00:00:00"/>
    <s v="1051493"/>
    <x v="2"/>
    <x v="7"/>
    <x v="1"/>
    <s v="Not Verified"/>
    <n v="125000"/>
    <x v="167"/>
    <n v="311.02"/>
    <x v="29"/>
    <n v="10000"/>
    <n v="18"/>
    <n v="11197"/>
    <x v="1"/>
  </r>
  <r>
    <x v="10708"/>
    <x v="13"/>
    <s v="INDIVIDUAL"/>
    <x v="7"/>
    <s v="Anvil Corporation"/>
    <x v="3"/>
    <x v="0"/>
    <x v="13"/>
    <d v="2021-05-16T00:00:00"/>
    <d v="2021-11-14T00:00:00"/>
    <x v="1"/>
    <d v="2021-12-14T00:00:00"/>
    <s v="1218915"/>
    <x v="2"/>
    <x v="7"/>
    <x v="1"/>
    <s v="Not Verified"/>
    <n v="38400"/>
    <x v="429"/>
    <n v="281.62"/>
    <x v="7"/>
    <n v="9000"/>
    <n v="17"/>
    <n v="10138"/>
    <x v="1"/>
  </r>
  <r>
    <x v="10709"/>
    <x v="6"/>
    <s v="INDIVIDUAL"/>
    <x v="7"/>
    <s v="Consumers Energy"/>
    <x v="3"/>
    <x v="0"/>
    <x v="31"/>
    <d v="2021-10-12T00:00:00"/>
    <d v="2021-07-10T00:00:00"/>
    <x v="1"/>
    <d v="2021-08-10T00:00:00"/>
    <s v="588393"/>
    <x v="2"/>
    <x v="8"/>
    <x v="1"/>
    <s v="Not Verified"/>
    <n v="48000"/>
    <x v="755"/>
    <n v="222.41"/>
    <x v="20"/>
    <n v="7000"/>
    <n v="13"/>
    <n v="7278"/>
    <x v="1"/>
  </r>
  <r>
    <x v="10710"/>
    <x v="11"/>
    <s v="INDIVIDUAL"/>
    <x v="7"/>
    <s v="Desert Pediatrics"/>
    <x v="3"/>
    <x v="0"/>
    <x v="13"/>
    <d v="2021-01-14T00:00:00"/>
    <d v="2021-03-13T00:00:00"/>
    <x v="1"/>
    <d v="2021-04-13T00:00:00"/>
    <s v="1200182"/>
    <x v="2"/>
    <x v="8"/>
    <x v="1"/>
    <s v="Not Verified"/>
    <n v="27600"/>
    <x v="1031"/>
    <n v="215.93"/>
    <x v="8"/>
    <n v="6800"/>
    <n v="20"/>
    <n v="7455"/>
    <x v="1"/>
  </r>
  <r>
    <x v="10711"/>
    <x v="13"/>
    <s v="INDIVIDUAL"/>
    <x v="7"/>
    <s v="Sunrise Senior Living"/>
    <x v="3"/>
    <x v="0"/>
    <x v="55"/>
    <d v="2021-12-11T00:00:00"/>
    <d v="2021-12-11T00:00:00"/>
    <x v="1"/>
    <d v="2022-01-11T00:00:00"/>
    <s v="376791"/>
    <x v="2"/>
    <x v="8"/>
    <x v="1"/>
    <s v="Not Verified"/>
    <n v="34359"/>
    <x v="1837"/>
    <n v="239.91"/>
    <x v="19"/>
    <n v="7475"/>
    <n v="19"/>
    <n v="8637"/>
    <x v="1"/>
  </r>
  <r>
    <x v="10712"/>
    <x v="18"/>
    <s v="INDIVIDUAL"/>
    <x v="9"/>
    <s v="The Shakespeare Theatre of NJ"/>
    <x v="3"/>
    <x v="0"/>
    <x v="23"/>
    <d v="2021-12-15T00:00:00"/>
    <d v="2021-07-11T00:00:00"/>
    <x v="1"/>
    <d v="2021-08-11T00:00:00"/>
    <s v="459856"/>
    <x v="2"/>
    <x v="8"/>
    <x v="1"/>
    <s v="Not Verified"/>
    <n v="41000"/>
    <x v="1043"/>
    <n v="308.11"/>
    <x v="19"/>
    <n v="9600"/>
    <n v="21"/>
    <n v="10934"/>
    <x v="1"/>
  </r>
  <r>
    <x v="10713"/>
    <x v="41"/>
    <s v="INDIVIDUAL"/>
    <x v="1"/>
    <s v="Internal Revenue Service"/>
    <x v="3"/>
    <x v="0"/>
    <x v="48"/>
    <d v="2021-03-16T00:00:00"/>
    <d v="2021-11-10T00:00:00"/>
    <x v="1"/>
    <d v="2021-12-10T00:00:00"/>
    <s v="646334"/>
    <x v="2"/>
    <x v="7"/>
    <x v="1"/>
    <s v="Not Verified"/>
    <n v="92341"/>
    <x v="642"/>
    <n v="373.32"/>
    <x v="18"/>
    <n v="12000"/>
    <n v="19"/>
    <n v="12486"/>
    <x v="1"/>
  </r>
  <r>
    <x v="10714"/>
    <x v="16"/>
    <s v="INDIVIDUAL"/>
    <x v="0"/>
    <s v="Expedia  Inc."/>
    <x v="3"/>
    <x v="0"/>
    <x v="51"/>
    <d v="2021-06-13T00:00:00"/>
    <d v="2021-07-13T00:00:00"/>
    <x v="1"/>
    <d v="2021-08-13T00:00:00"/>
    <s v="686123"/>
    <x v="2"/>
    <x v="14"/>
    <x v="1"/>
    <s v="Not Verified"/>
    <n v="68000"/>
    <x v="2030"/>
    <n v="123.07"/>
    <x v="59"/>
    <n v="4000"/>
    <n v="54"/>
    <n v="4431"/>
    <x v="1"/>
  </r>
  <r>
    <x v="10715"/>
    <x v="3"/>
    <s v="INDIVIDUAL"/>
    <x v="0"/>
    <s v="Belmont Army Surplus"/>
    <x v="3"/>
    <x v="0"/>
    <x v="25"/>
    <d v="2021-07-12T00:00:00"/>
    <d v="2021-07-12T00:00:00"/>
    <x v="1"/>
    <d v="2021-08-12T00:00:00"/>
    <s v="949934"/>
    <x v="2"/>
    <x v="15"/>
    <x v="1"/>
    <s v="Not Verified"/>
    <n v="48000"/>
    <x v="2551"/>
    <n v="463.09"/>
    <x v="56"/>
    <n v="15000"/>
    <n v="39"/>
    <n v="16020"/>
    <x v="1"/>
  </r>
  <r>
    <x v="10716"/>
    <x v="37"/>
    <s v="INDIVIDUAL"/>
    <x v="0"/>
    <s v="Associated Mortgage Group, Inc."/>
    <x v="3"/>
    <x v="0"/>
    <x v="21"/>
    <d v="2021-05-13T00:00:00"/>
    <d v="2021-05-13T00:00:00"/>
    <x v="1"/>
    <d v="2021-06-13T00:00:00"/>
    <s v="822663"/>
    <x v="2"/>
    <x v="15"/>
    <x v="1"/>
    <s v="Not Verified"/>
    <n v="120000"/>
    <x v="199"/>
    <n v="176.14"/>
    <x v="63"/>
    <n v="5775"/>
    <n v="33"/>
    <n v="6309"/>
    <x v="1"/>
  </r>
  <r>
    <x v="10717"/>
    <x v="19"/>
    <s v="INDIVIDUAL"/>
    <x v="0"/>
    <s v="Not Available"/>
    <x v="3"/>
    <x v="0"/>
    <x v="55"/>
    <d v="2021-04-12T00:00:00"/>
    <d v="2021-03-09T00:00:00"/>
    <x v="1"/>
    <d v="2021-04-09T00:00:00"/>
    <s v="384250"/>
    <x v="2"/>
    <x v="7"/>
    <x v="1"/>
    <s v="Not Verified"/>
    <n v="30000"/>
    <x v="1845"/>
    <n v="255.58"/>
    <x v="62"/>
    <n v="8000"/>
    <n v="19"/>
    <n v="8123"/>
    <x v="1"/>
  </r>
  <r>
    <x v="10718"/>
    <x v="1"/>
    <s v="INDIVIDUAL"/>
    <x v="0"/>
    <s v="Clinicomp"/>
    <x v="3"/>
    <x v="0"/>
    <x v="26"/>
    <d v="2021-05-14T00:00:00"/>
    <d v="2021-05-11T00:00:00"/>
    <x v="1"/>
    <d v="2021-06-11T00:00:00"/>
    <s v="631017"/>
    <x v="2"/>
    <x v="7"/>
    <x v="1"/>
    <s v="Not Verified"/>
    <n v="50000"/>
    <x v="807"/>
    <n v="298.64999999999998"/>
    <x v="18"/>
    <n v="9600"/>
    <n v="18"/>
    <n v="10301"/>
    <x v="1"/>
  </r>
  <r>
    <x v="10719"/>
    <x v="7"/>
    <s v="INDIVIDUAL"/>
    <x v="0"/>
    <s v="Not Available"/>
    <x v="3"/>
    <x v="0"/>
    <x v="53"/>
    <d v="2021-08-11T00:00:00"/>
    <d v="2021-09-11T00:00:00"/>
    <x v="1"/>
    <d v="2021-10-11T00:00:00"/>
    <s v="358251"/>
    <x v="2"/>
    <x v="7"/>
    <x v="1"/>
    <s v="Not Verified"/>
    <n v="44875"/>
    <x v="371"/>
    <n v="174.74"/>
    <x v="71"/>
    <n v="7500"/>
    <n v="27"/>
    <n v="6291"/>
    <x v="1"/>
  </r>
  <r>
    <x v="10720"/>
    <x v="33"/>
    <s v="INDIVIDUAL"/>
    <x v="0"/>
    <s v="Fabric Showcase"/>
    <x v="3"/>
    <x v="0"/>
    <x v="31"/>
    <d v="2021-02-13T00:00:00"/>
    <d v="2021-01-13T00:00:00"/>
    <x v="1"/>
    <d v="2021-02-13T00:00:00"/>
    <s v="592699"/>
    <x v="2"/>
    <x v="7"/>
    <x v="1"/>
    <s v="Not Verified"/>
    <n v="35000"/>
    <x v="1564"/>
    <n v="208.63"/>
    <x v="67"/>
    <n v="6600"/>
    <n v="27"/>
    <n v="7511"/>
    <x v="1"/>
  </r>
  <r>
    <x v="10721"/>
    <x v="5"/>
    <s v="INDIVIDUAL"/>
    <x v="0"/>
    <s v="LEON MEDICAL CENTERS"/>
    <x v="3"/>
    <x v="0"/>
    <x v="46"/>
    <d v="2021-12-15T00:00:00"/>
    <d v="2021-02-13T00:00:00"/>
    <x v="1"/>
    <d v="2021-03-13T00:00:00"/>
    <s v="616051"/>
    <x v="2"/>
    <x v="7"/>
    <x v="1"/>
    <s v="Not Verified"/>
    <n v="31404"/>
    <x v="822"/>
    <n v="155.55000000000001"/>
    <x v="18"/>
    <n v="5000"/>
    <n v="32"/>
    <n v="5600"/>
    <x v="1"/>
  </r>
  <r>
    <x v="10722"/>
    <x v="16"/>
    <s v="INDIVIDUAL"/>
    <x v="0"/>
    <s v="WINDHAM PROFESSIONALS"/>
    <x v="3"/>
    <x v="0"/>
    <x v="29"/>
    <d v="2021-06-15T00:00:00"/>
    <d v="2021-10-13T00:00:00"/>
    <x v="1"/>
    <d v="2021-11-13T00:00:00"/>
    <s v="909238"/>
    <x v="2"/>
    <x v="8"/>
    <x v="1"/>
    <s v="Not Verified"/>
    <n v="33000"/>
    <x v="1962"/>
    <n v="342.98"/>
    <x v="17"/>
    <n v="11000"/>
    <n v="15"/>
    <n v="12303"/>
    <x v="1"/>
  </r>
  <r>
    <x v="10723"/>
    <x v="5"/>
    <s v="INDIVIDUAL"/>
    <x v="0"/>
    <s v="Beasley Broadcasting"/>
    <x v="3"/>
    <x v="0"/>
    <x v="32"/>
    <d v="2021-05-16T00:00:00"/>
    <d v="2021-09-12T00:00:00"/>
    <x v="1"/>
    <d v="2021-10-12T00:00:00"/>
    <s v="563315"/>
    <x v="2"/>
    <x v="8"/>
    <x v="1"/>
    <s v="Not Verified"/>
    <n v="90000"/>
    <x v="197"/>
    <n v="413.03"/>
    <x v="20"/>
    <n v="13000"/>
    <n v="38"/>
    <n v="14855"/>
    <x v="1"/>
  </r>
  <r>
    <x v="10724"/>
    <x v="2"/>
    <s v="INDIVIDUAL"/>
    <x v="6"/>
    <s v="Not Available"/>
    <x v="3"/>
    <x v="0"/>
    <x v="15"/>
    <d v="2021-05-16T00:00:00"/>
    <d v="2021-10-12T00:00:00"/>
    <x v="1"/>
    <d v="2021-11-12T00:00:00"/>
    <s v="552849"/>
    <x v="2"/>
    <x v="7"/>
    <x v="1"/>
    <s v="Not Verified"/>
    <n v="32000"/>
    <x v="505"/>
    <n v="158.06"/>
    <x v="67"/>
    <n v="5000"/>
    <n v="25"/>
    <n v="5690"/>
    <x v="1"/>
  </r>
  <r>
    <x v="10725"/>
    <x v="29"/>
    <s v="INDIVIDUAL"/>
    <x v="0"/>
    <s v="Champion Trailers"/>
    <x v="3"/>
    <x v="0"/>
    <x v="13"/>
    <d v="2021-01-14T00:00:00"/>
    <d v="2021-12-13T00:00:00"/>
    <x v="1"/>
    <d v="2022-01-13T00:00:00"/>
    <s v="1203462"/>
    <x v="2"/>
    <x v="7"/>
    <x v="1"/>
    <s v="Not Verified"/>
    <n v="26400"/>
    <x v="604"/>
    <n v="125.17"/>
    <x v="7"/>
    <n v="4000"/>
    <n v="31"/>
    <n v="4462"/>
    <x v="1"/>
  </r>
  <r>
    <x v="10726"/>
    <x v="1"/>
    <s v="INDIVIDUAL"/>
    <x v="6"/>
    <s v="County of San Mateo"/>
    <x v="3"/>
    <x v="0"/>
    <x v="34"/>
    <d v="2021-10-11T00:00:00"/>
    <d v="2021-11-11T00:00:00"/>
    <x v="1"/>
    <d v="2021-12-11T00:00:00"/>
    <s v="362514"/>
    <x v="2"/>
    <x v="15"/>
    <x v="1"/>
    <s v="Not Verified"/>
    <n v="57996"/>
    <x v="763"/>
    <n v="156.69"/>
    <x v="66"/>
    <n v="5000"/>
    <n v="11"/>
    <n v="5641"/>
    <x v="1"/>
  </r>
  <r>
    <x v="10727"/>
    <x v="3"/>
    <s v="INDIVIDUAL"/>
    <x v="6"/>
    <s v="Whittmanhart"/>
    <x v="3"/>
    <x v="0"/>
    <x v="54"/>
    <d v="2021-01-15T00:00:00"/>
    <d v="2021-06-12T00:00:00"/>
    <x v="1"/>
    <d v="2021-07-12T00:00:00"/>
    <s v="753350"/>
    <x v="2"/>
    <x v="7"/>
    <x v="1"/>
    <s v="Not Verified"/>
    <n v="38250"/>
    <x v="2422"/>
    <n v="155.56"/>
    <x v="18"/>
    <n v="5000"/>
    <n v="14"/>
    <n v="5472"/>
    <x v="1"/>
  </r>
  <r>
    <x v="10728"/>
    <x v="1"/>
    <s v="INDIVIDUAL"/>
    <x v="6"/>
    <s v="Walden University"/>
    <x v="3"/>
    <x v="0"/>
    <x v="26"/>
    <d v="2021-04-15T00:00:00"/>
    <d v="2021-03-13T00:00:00"/>
    <x v="1"/>
    <d v="2021-04-13T00:00:00"/>
    <s v="623532"/>
    <x v="2"/>
    <x v="8"/>
    <x v="1"/>
    <s v="Not Verified"/>
    <n v="38000"/>
    <x v="1502"/>
    <n v="162.66"/>
    <x v="24"/>
    <n v="5200"/>
    <n v="45"/>
    <n v="5856"/>
    <x v="1"/>
  </r>
  <r>
    <x v="10729"/>
    <x v="26"/>
    <s v="INDIVIDUAL"/>
    <x v="3"/>
    <s v="St Francis Medical Center"/>
    <x v="3"/>
    <x v="0"/>
    <x v="0"/>
    <d v="2021-02-14T00:00:00"/>
    <d v="2021-02-14T00:00:00"/>
    <x v="1"/>
    <d v="2021-03-14T00:00:00"/>
    <s v="867038"/>
    <x v="2"/>
    <x v="4"/>
    <x v="1"/>
    <s v="Not Verified"/>
    <n v="33000"/>
    <x v="1827"/>
    <n v="96.52"/>
    <x v="58"/>
    <n v="3200"/>
    <n v="50"/>
    <n v="3474"/>
    <x v="1"/>
  </r>
  <r>
    <x v="10730"/>
    <x v="19"/>
    <s v="INDIVIDUAL"/>
    <x v="3"/>
    <s v="cenveo"/>
    <x v="3"/>
    <x v="0"/>
    <x v="10"/>
    <d v="2021-11-15T00:00:00"/>
    <d v="2021-09-14T00:00:00"/>
    <x v="1"/>
    <d v="2021-10-14T00:00:00"/>
    <s v="1088822"/>
    <x v="2"/>
    <x v="15"/>
    <x v="1"/>
    <s v="Not Verified"/>
    <n v="50000"/>
    <x v="234"/>
    <n v="293.29000000000002"/>
    <x v="56"/>
    <n v="9500"/>
    <n v="12"/>
    <n v="10558"/>
    <x v="1"/>
  </r>
  <r>
    <x v="10731"/>
    <x v="10"/>
    <s v="INDIVIDUAL"/>
    <x v="3"/>
    <s v="North Shore Business Tech"/>
    <x v="3"/>
    <x v="0"/>
    <x v="27"/>
    <d v="2021-05-16T00:00:00"/>
    <d v="2021-04-13T00:00:00"/>
    <x v="1"/>
    <d v="2021-05-13T00:00:00"/>
    <s v="659003"/>
    <x v="2"/>
    <x v="7"/>
    <x v="1"/>
    <s v="Not Verified"/>
    <n v="38000"/>
    <x v="1243"/>
    <n v="311.10000000000002"/>
    <x v="18"/>
    <n v="10000"/>
    <n v="28"/>
    <n v="11198"/>
    <x v="1"/>
  </r>
  <r>
    <x v="10732"/>
    <x v="23"/>
    <s v="INDIVIDUAL"/>
    <x v="8"/>
    <s v="local tv llc"/>
    <x v="3"/>
    <x v="0"/>
    <x v="30"/>
    <d v="2021-07-12T00:00:00"/>
    <d v="2021-08-12T00:00:00"/>
    <x v="1"/>
    <d v="2021-09-12T00:00:00"/>
    <s v="451761"/>
    <x v="2"/>
    <x v="14"/>
    <x v="1"/>
    <s v="Not Verified"/>
    <n v="38112"/>
    <x v="46"/>
    <n v="212.1"/>
    <x v="53"/>
    <n v="6800"/>
    <n v="37"/>
    <n v="7635"/>
    <x v="1"/>
  </r>
  <r>
    <x v="10733"/>
    <x v="1"/>
    <s v="INDIVIDUAL"/>
    <x v="8"/>
    <s v="Hotwire-Expedia.com"/>
    <x v="3"/>
    <x v="0"/>
    <x v="27"/>
    <d v="2021-09-12T00:00:00"/>
    <d v="2021-08-12T00:00:00"/>
    <x v="1"/>
    <d v="2021-09-12T00:00:00"/>
    <s v="665569"/>
    <x v="2"/>
    <x v="15"/>
    <x v="1"/>
    <s v="Not Verified"/>
    <n v="72096"/>
    <x v="2552"/>
    <n v="148.52000000000001"/>
    <x v="68"/>
    <n v="4800"/>
    <n v="10"/>
    <n v="5271"/>
    <x v="1"/>
  </r>
  <r>
    <x v="10734"/>
    <x v="0"/>
    <s v="INDIVIDUAL"/>
    <x v="8"/>
    <s v="Friends of John Barrow"/>
    <x v="3"/>
    <x v="0"/>
    <x v="54"/>
    <d v="2021-05-14T00:00:00"/>
    <d v="2021-10-13T00:00:00"/>
    <x v="1"/>
    <d v="2021-11-13T00:00:00"/>
    <s v="737776"/>
    <x v="2"/>
    <x v="8"/>
    <x v="1"/>
    <s v="Not Verified"/>
    <n v="40000"/>
    <x v="1188"/>
    <n v="125.13"/>
    <x v="24"/>
    <n v="4000"/>
    <n v="9"/>
    <n v="4505"/>
    <x v="1"/>
  </r>
  <r>
    <x v="10735"/>
    <x v="22"/>
    <s v="INDIVIDUAL"/>
    <x v="8"/>
    <s v="Ramsey County  Minnesota"/>
    <x v="3"/>
    <x v="0"/>
    <x v="47"/>
    <d v="2021-06-12T00:00:00"/>
    <d v="2021-06-12T00:00:00"/>
    <x v="1"/>
    <d v="2021-07-12T00:00:00"/>
    <s v="736018"/>
    <x v="2"/>
    <x v="8"/>
    <x v="1"/>
    <s v="Not Verified"/>
    <n v="60000"/>
    <x v="2050"/>
    <n v="281.52999999999997"/>
    <x v="24"/>
    <n v="9000"/>
    <n v="33"/>
    <n v="9715"/>
    <x v="1"/>
  </r>
  <r>
    <x v="10736"/>
    <x v="32"/>
    <s v="INDIVIDUAL"/>
    <x v="4"/>
    <s v="U.S. Trust, Bank of America"/>
    <x v="3"/>
    <x v="0"/>
    <x v="11"/>
    <d v="2021-04-16T00:00:00"/>
    <d v="2021-02-14T00:00:00"/>
    <x v="1"/>
    <d v="2021-03-14T00:00:00"/>
    <s v="1071630"/>
    <x v="2"/>
    <x v="7"/>
    <x v="1"/>
    <s v="Not Verified"/>
    <n v="57750"/>
    <x v="865"/>
    <n v="248.82"/>
    <x v="29"/>
    <n v="8000"/>
    <n v="35"/>
    <n v="8915"/>
    <x v="1"/>
  </r>
  <r>
    <x v="10737"/>
    <x v="1"/>
    <s v="INDIVIDUAL"/>
    <x v="2"/>
    <s v="Kern Health Systems"/>
    <x v="3"/>
    <x v="0"/>
    <x v="13"/>
    <d v="2021-10-12T00:00:00"/>
    <d v="2021-10-12T00:00:00"/>
    <x v="1"/>
    <d v="2021-11-12T00:00:00"/>
    <s v="1225517"/>
    <x v="2"/>
    <x v="4"/>
    <x v="1"/>
    <s v="Not Verified"/>
    <n v="22968"/>
    <x v="2553"/>
    <n v="45.66"/>
    <x v="4"/>
    <n v="1500"/>
    <n v="18"/>
    <n v="1569"/>
    <x v="1"/>
  </r>
  <r>
    <x v="10738"/>
    <x v="4"/>
    <s v="INDIVIDUAL"/>
    <x v="2"/>
    <s v="Bryn Mawr Rehabilitation Hospital"/>
    <x v="3"/>
    <x v="0"/>
    <x v="50"/>
    <d v="2021-05-16T00:00:00"/>
    <d v="2021-11-13T00:00:00"/>
    <x v="1"/>
    <d v="2021-12-13T00:00:00"/>
    <s v="771091"/>
    <x v="2"/>
    <x v="7"/>
    <x v="1"/>
    <s v="Not Verified"/>
    <n v="65000"/>
    <x v="1868"/>
    <n v="39.869999999999997"/>
    <x v="103"/>
    <n v="1300"/>
    <n v="24"/>
    <n v="1435"/>
    <x v="1"/>
  </r>
  <r>
    <x v="10739"/>
    <x v="8"/>
    <s v="INDIVIDUAL"/>
    <x v="5"/>
    <s v="Staples Inc."/>
    <x v="3"/>
    <x v="0"/>
    <x v="35"/>
    <d v="2021-11-15T00:00:00"/>
    <d v="2021-01-10T00:00:00"/>
    <x v="1"/>
    <d v="2021-02-10T00:00:00"/>
    <s v="288389"/>
    <x v="2"/>
    <x v="15"/>
    <x v="1"/>
    <s v="Not Verified"/>
    <n v="14800"/>
    <x v="2336"/>
    <n v="87.75"/>
    <x v="66"/>
    <n v="2800"/>
    <n v="25"/>
    <n v="3083"/>
    <x v="1"/>
  </r>
  <r>
    <x v="10740"/>
    <x v="2"/>
    <s v="INDIVIDUAL"/>
    <x v="5"/>
    <s v="Weatherford"/>
    <x v="3"/>
    <x v="0"/>
    <x v="22"/>
    <d v="2021-05-16T00:00:00"/>
    <d v="2021-12-14T00:00:00"/>
    <x v="1"/>
    <d v="2022-01-14T00:00:00"/>
    <s v="1246361"/>
    <x v="2"/>
    <x v="8"/>
    <x v="1"/>
    <s v="Not Verified"/>
    <n v="64000"/>
    <x v="1122"/>
    <n v="209.58"/>
    <x v="8"/>
    <n v="6600"/>
    <n v="37"/>
    <n v="7545"/>
    <x v="1"/>
  </r>
  <r>
    <x v="10741"/>
    <x v="21"/>
    <s v="INDIVIDUAL"/>
    <x v="7"/>
    <s v="DCG Precision MFG"/>
    <x v="3"/>
    <x v="0"/>
    <x v="47"/>
    <d v="2021-05-14T00:00:00"/>
    <d v="2021-07-13T00:00:00"/>
    <x v="1"/>
    <d v="2021-08-13T00:00:00"/>
    <s v="723486"/>
    <x v="2"/>
    <x v="15"/>
    <x v="1"/>
    <s v="Not Verified"/>
    <n v="37200"/>
    <x v="2554"/>
    <n v="216.59"/>
    <x v="68"/>
    <n v="7000"/>
    <n v="15"/>
    <n v="7756"/>
    <x v="1"/>
  </r>
  <r>
    <x v="10742"/>
    <x v="19"/>
    <s v="INDIVIDUAL"/>
    <x v="7"/>
    <s v="Bridget Ryan, DDS"/>
    <x v="3"/>
    <x v="0"/>
    <x v="25"/>
    <d v="2021-09-15T00:00:00"/>
    <d v="2021-07-12T00:00:00"/>
    <x v="1"/>
    <d v="2021-08-12T00:00:00"/>
    <s v="951552"/>
    <x v="2"/>
    <x v="8"/>
    <x v="1"/>
    <s v="Not Verified"/>
    <n v="53040"/>
    <x v="1004"/>
    <n v="53.66"/>
    <x v="30"/>
    <n v="1700"/>
    <n v="13"/>
    <n v="1745"/>
    <x v="1"/>
  </r>
  <r>
    <x v="10743"/>
    <x v="4"/>
    <s v="INDIVIDUAL"/>
    <x v="7"/>
    <s v="Rebling Plastics"/>
    <x v="3"/>
    <x v="0"/>
    <x v="20"/>
    <d v="2021-08-13T00:00:00"/>
    <d v="2021-02-11T00:00:00"/>
    <x v="1"/>
    <d v="2021-03-11T00:00:00"/>
    <s v="523595"/>
    <x v="2"/>
    <x v="8"/>
    <x v="1"/>
    <s v="Not Verified"/>
    <n v="55000"/>
    <x v="292"/>
    <n v="317.72000000000003"/>
    <x v="20"/>
    <n v="10000"/>
    <n v="37"/>
    <n v="11011"/>
    <x v="1"/>
  </r>
  <r>
    <x v="10744"/>
    <x v="18"/>
    <s v="INDIVIDUAL"/>
    <x v="10"/>
    <s v="Simon  and  Schuster"/>
    <x v="3"/>
    <x v="0"/>
    <x v="30"/>
    <d v="2021-05-16T00:00:00"/>
    <d v="2021-05-11T00:00:00"/>
    <x v="1"/>
    <d v="2021-06-11T00:00:00"/>
    <s v="505887"/>
    <x v="2"/>
    <x v="14"/>
    <x v="1"/>
    <s v="Not Verified"/>
    <n v="50004"/>
    <x v="1263"/>
    <n v="124.77"/>
    <x v="53"/>
    <n v="4000"/>
    <n v="21"/>
    <n v="4399"/>
    <x v="1"/>
  </r>
  <r>
    <x v="10745"/>
    <x v="3"/>
    <s v="INDIVIDUAL"/>
    <x v="1"/>
    <s v="Industrial Process Equip."/>
    <x v="3"/>
    <x v="0"/>
    <x v="21"/>
    <d v="2021-12-13T00:00:00"/>
    <d v="2021-06-12T00:00:00"/>
    <x v="1"/>
    <d v="2021-07-12T00:00:00"/>
    <s v="821222"/>
    <x v="2"/>
    <x v="7"/>
    <x v="1"/>
    <s v="Not Verified"/>
    <n v="35004"/>
    <x v="2101"/>
    <n v="245.34"/>
    <x v="103"/>
    <n v="8000"/>
    <n v="15"/>
    <n v="8589"/>
    <x v="1"/>
  </r>
  <r>
    <x v="10746"/>
    <x v="4"/>
    <s v="INDIVIDUAL"/>
    <x v="1"/>
    <s v="WorleyParsons"/>
    <x v="3"/>
    <x v="0"/>
    <x v="52"/>
    <d v="2021-09-13T00:00:00"/>
    <d v="2021-01-10T00:00:00"/>
    <x v="1"/>
    <d v="2021-02-10T00:00:00"/>
    <s v="534675"/>
    <x v="2"/>
    <x v="8"/>
    <x v="1"/>
    <s v="Not Verified"/>
    <n v="42000"/>
    <x v="327"/>
    <n v="385.23"/>
    <x v="20"/>
    <n v="12125"/>
    <n v="51"/>
    <n v="12473"/>
    <x v="1"/>
  </r>
  <r>
    <x v="10747"/>
    <x v="0"/>
    <s v="INDIVIDUAL"/>
    <x v="0"/>
    <s v="Howard Dental Group"/>
    <x v="3"/>
    <x v="0"/>
    <x v="31"/>
    <d v="2021-05-16T00:00:00"/>
    <d v="2021-01-13T00:00:00"/>
    <x v="1"/>
    <d v="2021-02-13T00:00:00"/>
    <s v="592722"/>
    <x v="2"/>
    <x v="14"/>
    <x v="1"/>
    <s v="Not Verified"/>
    <n v="120000"/>
    <x v="2226"/>
    <n v="149.09"/>
    <x v="52"/>
    <n v="4800"/>
    <n v="34"/>
    <n v="5367"/>
    <x v="1"/>
  </r>
  <r>
    <x v="10748"/>
    <x v="16"/>
    <s v="INDIVIDUAL"/>
    <x v="0"/>
    <s v="Boston University"/>
    <x v="3"/>
    <x v="0"/>
    <x v="21"/>
    <d v="2021-07-14T00:00:00"/>
    <d v="2021-02-12T00:00:00"/>
    <x v="1"/>
    <d v="2021-03-12T00:00:00"/>
    <s v="822715"/>
    <x v="2"/>
    <x v="15"/>
    <x v="1"/>
    <s v="Not Verified"/>
    <n v="75000"/>
    <x v="1849"/>
    <n v="237.9"/>
    <x v="63"/>
    <n v="7800"/>
    <n v="23"/>
    <n v="8241"/>
    <x v="1"/>
  </r>
  <r>
    <x v="10749"/>
    <x v="32"/>
    <s v="INDIVIDUAL"/>
    <x v="0"/>
    <s v="The Green Sage"/>
    <x v="3"/>
    <x v="0"/>
    <x v="21"/>
    <d v="2021-02-13T00:00:00"/>
    <d v="2021-07-12T00:00:00"/>
    <x v="1"/>
    <d v="2021-08-12T00:00:00"/>
    <s v="822721"/>
    <x v="2"/>
    <x v="7"/>
    <x v="1"/>
    <s v="Not Verified"/>
    <n v="33000"/>
    <x v="1564"/>
    <n v="114.24"/>
    <x v="103"/>
    <n v="3725"/>
    <n v="33"/>
    <n v="4010"/>
    <x v="1"/>
  </r>
  <r>
    <x v="10750"/>
    <x v="1"/>
    <s v="INDIVIDUAL"/>
    <x v="0"/>
    <s v="Voxify Inc"/>
    <x v="3"/>
    <x v="0"/>
    <x v="52"/>
    <d v="2021-05-16T00:00:00"/>
    <d v="2021-06-10T00:00:00"/>
    <x v="1"/>
    <d v="2021-07-10T00:00:00"/>
    <s v="526850"/>
    <x v="2"/>
    <x v="8"/>
    <x v="1"/>
    <s v="Not Verified"/>
    <n v="70000"/>
    <x v="796"/>
    <n v="403.5"/>
    <x v="20"/>
    <n v="12700"/>
    <n v="46"/>
    <n v="13467"/>
    <x v="1"/>
  </r>
  <r>
    <x v="10751"/>
    <x v="10"/>
    <s v="INDIVIDUAL"/>
    <x v="6"/>
    <s v="Identity Works, Inc."/>
    <x v="3"/>
    <x v="0"/>
    <x v="44"/>
    <d v="2021-10-15T00:00:00"/>
    <d v="2021-09-12T00:00:00"/>
    <x v="1"/>
    <d v="2021-10-12T00:00:00"/>
    <s v="1038450"/>
    <x v="2"/>
    <x v="8"/>
    <x v="1"/>
    <s v="Not Verified"/>
    <n v="40000"/>
    <x v="1225"/>
    <n v="246.2"/>
    <x v="30"/>
    <n v="7800"/>
    <n v="18"/>
    <n v="8409"/>
    <x v="1"/>
  </r>
  <r>
    <x v="10752"/>
    <x v="4"/>
    <s v="INDIVIDUAL"/>
    <x v="2"/>
    <s v="PA Leadership Charter School"/>
    <x v="3"/>
    <x v="0"/>
    <x v="27"/>
    <d v="2021-05-16T00:00:00"/>
    <d v="2021-05-13T00:00:00"/>
    <x v="1"/>
    <d v="2021-06-13T00:00:00"/>
    <s v="659008"/>
    <x v="2"/>
    <x v="8"/>
    <x v="1"/>
    <s v="Not Verified"/>
    <n v="90000"/>
    <x v="13"/>
    <n v="187.69"/>
    <x v="24"/>
    <n v="6000"/>
    <n v="32"/>
    <n v="6757"/>
    <x v="1"/>
  </r>
  <r>
    <x v="10753"/>
    <x v="1"/>
    <s v="INDIVIDUAL"/>
    <x v="6"/>
    <s v="EmpireCLS"/>
    <x v="2"/>
    <x v="0"/>
    <x v="32"/>
    <d v="2021-03-10T00:00:00"/>
    <d v="2021-03-10T00:00:00"/>
    <x v="1"/>
    <d v="2021-04-10T00:00:00"/>
    <s v="561480"/>
    <x v="2"/>
    <x v="12"/>
    <x v="1"/>
    <s v="Not Verified"/>
    <n v="48000"/>
    <x v="1171"/>
    <n v="196.83"/>
    <x v="15"/>
    <n v="6000"/>
    <n v="9"/>
    <n v="6161"/>
    <x v="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d v="2021-07-12T00:00:00"/>
    <s v="1204680"/>
    <x v="2"/>
    <x v="12"/>
    <x v="1"/>
    <s v="Not Verified"/>
    <n v="78000"/>
    <x v="2330"/>
    <n v="460.02"/>
    <x v="12"/>
    <n v="14275"/>
    <n v="26"/>
    <n v="15138"/>
    <x v="1"/>
  </r>
  <r>
    <x v="10755"/>
    <x v="2"/>
    <s v="INDIVIDUAL"/>
    <x v="6"/>
    <s v="The Weston Group"/>
    <x v="2"/>
    <x v="0"/>
    <x v="31"/>
    <d v="2021-05-16T00:00:00"/>
    <d v="2021-08-12T00:00:00"/>
    <x v="1"/>
    <d v="2021-09-12T00:00:00"/>
    <s v="595710"/>
    <x v="2"/>
    <x v="12"/>
    <x v="1"/>
    <s v="Not Verified"/>
    <n v="57000"/>
    <x v="798"/>
    <n v="328.04"/>
    <x v="15"/>
    <n v="10000"/>
    <n v="33"/>
    <n v="11766"/>
    <x v="1"/>
  </r>
  <r>
    <x v="10756"/>
    <x v="2"/>
    <s v="INDIVIDUAL"/>
    <x v="6"/>
    <s v="iServe Servicing, Inc"/>
    <x v="2"/>
    <x v="0"/>
    <x v="49"/>
    <d v="2021-06-13T00:00:00"/>
    <d v="2021-06-13T00:00:00"/>
    <x v="1"/>
    <d v="2021-07-13T00:00:00"/>
    <s v="789515"/>
    <x v="2"/>
    <x v="3"/>
    <x v="1"/>
    <s v="Not Verified"/>
    <n v="59000"/>
    <x v="1069"/>
    <n v="352.68"/>
    <x v="72"/>
    <n v="17500"/>
    <n v="4"/>
    <n v="12641"/>
    <x v="1"/>
  </r>
  <r>
    <x v="10757"/>
    <x v="1"/>
    <s v="INDIVIDUAL"/>
    <x v="6"/>
    <s v="Storer Transit Systems"/>
    <x v="2"/>
    <x v="0"/>
    <x v="6"/>
    <d v="2021-05-16T00:00:00"/>
    <d v="2021-07-14T00:00:00"/>
    <x v="1"/>
    <d v="2021-08-14T00:00:00"/>
    <s v="1001553"/>
    <x v="2"/>
    <x v="3"/>
    <x v="1"/>
    <s v="Not Verified"/>
    <n v="60000"/>
    <x v="937"/>
    <n v="358.81"/>
    <x v="80"/>
    <n v="11025"/>
    <n v="22"/>
    <n v="12917"/>
    <x v="1"/>
  </r>
  <r>
    <x v="10758"/>
    <x v="1"/>
    <s v="INDIVIDUAL"/>
    <x v="6"/>
    <s v="county of san diego"/>
    <x v="2"/>
    <x v="0"/>
    <x v="32"/>
    <d v="2021-11-12T00:00:00"/>
    <d v="2021-11-12T00:00:00"/>
    <x v="1"/>
    <d v="2021-12-12T00:00:00"/>
    <s v="569638"/>
    <x v="2"/>
    <x v="3"/>
    <x v="1"/>
    <s v="Not Verified"/>
    <n v="24148"/>
    <x v="651"/>
    <n v="328.87"/>
    <x v="21"/>
    <n v="9975"/>
    <n v="10"/>
    <n v="11839"/>
    <x v="1"/>
  </r>
  <r>
    <x v="10759"/>
    <x v="1"/>
    <s v="INDIVIDUAL"/>
    <x v="6"/>
    <s v="Sonoma Beverage Company"/>
    <x v="2"/>
    <x v="0"/>
    <x v="49"/>
    <d v="2021-10-15T00:00:00"/>
    <d v="2021-05-13T00:00:00"/>
    <x v="1"/>
    <d v="2021-06-13T00:00:00"/>
    <s v="786807"/>
    <x v="2"/>
    <x v="3"/>
    <x v="1"/>
    <s v="Not Verified"/>
    <n v="75000"/>
    <x v="698"/>
    <n v="57.45"/>
    <x v="72"/>
    <n v="1800"/>
    <n v="16"/>
    <n v="2056"/>
    <x v="1"/>
  </r>
  <r>
    <x v="10760"/>
    <x v="2"/>
    <s v="INDIVIDUAL"/>
    <x v="6"/>
    <s v="Girling Health Care"/>
    <x v="2"/>
    <x v="0"/>
    <x v="13"/>
    <d v="2021-10-14T00:00:00"/>
    <d v="2021-10-14T00:00:00"/>
    <x v="1"/>
    <d v="2021-11-14T00:00:00"/>
    <s v="1209940"/>
    <x v="2"/>
    <x v="3"/>
    <x v="1"/>
    <s v="Not Verified"/>
    <n v="18000"/>
    <x v="1186"/>
    <n v="228.02"/>
    <x v="3"/>
    <n v="7000"/>
    <n v="17"/>
    <n v="8208"/>
    <x v="1"/>
  </r>
  <r>
    <x v="10761"/>
    <x v="25"/>
    <s v="INDIVIDUAL"/>
    <x v="6"/>
    <s v="Department of Justice"/>
    <x v="2"/>
    <x v="0"/>
    <x v="42"/>
    <d v="2021-07-12T00:00:00"/>
    <d v="2021-07-12T00:00:00"/>
    <x v="1"/>
    <d v="2021-08-12T00:00:00"/>
    <s v="887405"/>
    <x v="2"/>
    <x v="3"/>
    <x v="1"/>
    <s v="Not Verified"/>
    <n v="77368"/>
    <x v="2122"/>
    <n v="484.01"/>
    <x v="41"/>
    <n v="15000"/>
    <n v="15"/>
    <n v="16627"/>
    <x v="1"/>
  </r>
  <r>
    <x v="10762"/>
    <x v="6"/>
    <s v="INDIVIDUAL"/>
    <x v="6"/>
    <s v="Flagstar Bank"/>
    <x v="2"/>
    <x v="0"/>
    <x v="31"/>
    <d v="2021-05-11T00:00:00"/>
    <d v="2021-05-11T00:00:00"/>
    <x v="1"/>
    <d v="2021-06-11T00:00:00"/>
    <s v="593449"/>
    <x v="2"/>
    <x v="3"/>
    <x v="1"/>
    <s v="Not Verified"/>
    <n v="34000"/>
    <x v="2225"/>
    <n v="296.72000000000003"/>
    <x v="21"/>
    <n v="9000"/>
    <n v="15"/>
    <n v="10125"/>
    <x v="1"/>
  </r>
  <r>
    <x v="10763"/>
    <x v="38"/>
    <s v="INDIVIDUAL"/>
    <x v="6"/>
    <s v="BBVA Compass"/>
    <x v="2"/>
    <x v="0"/>
    <x v="48"/>
    <d v="2021-11-12T00:00:00"/>
    <d v="2021-11-12T00:00:00"/>
    <x v="1"/>
    <d v="2021-12-12T00:00:00"/>
    <s v="650767"/>
    <x v="2"/>
    <x v="3"/>
    <x v="1"/>
    <s v="Not Verified"/>
    <n v="48645"/>
    <x v="371"/>
    <n v="388.62"/>
    <x v="76"/>
    <n v="12000"/>
    <n v="17"/>
    <n v="13922"/>
    <x v="1"/>
  </r>
  <r>
    <x v="10764"/>
    <x v="9"/>
    <s v="INDIVIDUAL"/>
    <x v="6"/>
    <s v="northropgrumman"/>
    <x v="2"/>
    <x v="0"/>
    <x v="51"/>
    <d v="2021-05-16T00:00:00"/>
    <d v="2021-07-13T00:00:00"/>
    <x v="1"/>
    <d v="2021-08-13T00:00:00"/>
    <s v="690955"/>
    <x v="2"/>
    <x v="3"/>
    <x v="1"/>
    <s v="Not Verified"/>
    <n v="120000"/>
    <x v="574"/>
    <n v="228.35"/>
    <x v="73"/>
    <n v="7000"/>
    <n v="29"/>
    <n v="8221"/>
    <x v="1"/>
  </r>
  <r>
    <x v="10765"/>
    <x v="1"/>
    <s v="INDIVIDUAL"/>
    <x v="6"/>
    <s v="Northstar-at-tahoe"/>
    <x v="2"/>
    <x v="0"/>
    <x v="0"/>
    <d v="2021-03-15T00:00:00"/>
    <d v="2021-03-14T00:00:00"/>
    <x v="1"/>
    <d v="2021-04-14T00:00:00"/>
    <s v="862721"/>
    <x v="2"/>
    <x v="3"/>
    <x v="1"/>
    <s v="Not Verified"/>
    <n v="36000"/>
    <x v="47"/>
    <n v="80.67"/>
    <x v="41"/>
    <n v="2500"/>
    <n v="14"/>
    <n v="2904"/>
    <x v="1"/>
  </r>
  <r>
    <x v="10766"/>
    <x v="8"/>
    <s v="INDIVIDUAL"/>
    <x v="6"/>
    <s v="Valeocon"/>
    <x v="2"/>
    <x v="0"/>
    <x v="57"/>
    <d v="2021-06-11T00:00:00"/>
    <d v="2021-06-11T00:00:00"/>
    <x v="1"/>
    <d v="2021-07-11T00:00:00"/>
    <s v="351202"/>
    <x v="2"/>
    <x v="3"/>
    <x v="1"/>
    <s v="Not Verified"/>
    <n v="67500"/>
    <x v="750"/>
    <n v="241.16"/>
    <x v="44"/>
    <n v="7500"/>
    <n v="25"/>
    <n v="8682"/>
    <x v="1"/>
  </r>
  <r>
    <x v="10767"/>
    <x v="23"/>
    <s v="INDIVIDUAL"/>
    <x v="6"/>
    <s v="Colorado Satellite Broadcasting"/>
    <x v="2"/>
    <x v="0"/>
    <x v="15"/>
    <d v="2021-10-12T00:00:00"/>
    <d v="2021-10-12T00:00:00"/>
    <x v="1"/>
    <d v="2021-11-12T00:00:00"/>
    <s v="545948"/>
    <x v="2"/>
    <x v="11"/>
    <x v="1"/>
    <s v="Not Verified"/>
    <n v="33276"/>
    <x v="2248"/>
    <n v="331.34"/>
    <x v="104"/>
    <n v="10000"/>
    <n v="4"/>
    <n v="11928"/>
    <x v="1"/>
  </r>
  <r>
    <x v="10768"/>
    <x v="35"/>
    <s v="INDIVIDUAL"/>
    <x v="6"/>
    <s v="FAA"/>
    <x v="2"/>
    <x v="0"/>
    <x v="20"/>
    <d v="2021-12-10T00:00:00"/>
    <d v="2021-12-10T00:00:00"/>
    <x v="1"/>
    <d v="2022-01-10T00:00:00"/>
    <s v="519785"/>
    <x v="2"/>
    <x v="11"/>
    <x v="1"/>
    <s v="Not Verified"/>
    <n v="37800"/>
    <x v="709"/>
    <n v="430.75"/>
    <x v="104"/>
    <n v="13000"/>
    <n v="9"/>
    <n v="14596"/>
    <x v="1"/>
  </r>
  <r>
    <x v="10769"/>
    <x v="16"/>
    <s v="INDIVIDUAL"/>
    <x v="6"/>
    <s v="Communispace Corporation"/>
    <x v="2"/>
    <x v="0"/>
    <x v="42"/>
    <d v="2021-04-14T00:00:00"/>
    <d v="2021-04-14T00:00:00"/>
    <x v="1"/>
    <d v="2021-05-14T00:00:00"/>
    <s v="894738"/>
    <x v="2"/>
    <x v="11"/>
    <x v="1"/>
    <s v="Not Verified"/>
    <n v="62496"/>
    <x v="266"/>
    <n v="421.74"/>
    <x v="82"/>
    <n v="13000"/>
    <n v="9"/>
    <n v="15182"/>
    <x v="1"/>
  </r>
  <r>
    <x v="10770"/>
    <x v="23"/>
    <s v="INDIVIDUAL"/>
    <x v="6"/>
    <s v="Mar-tek Industries"/>
    <x v="2"/>
    <x v="0"/>
    <x v="11"/>
    <d v="2021-08-14T00:00:00"/>
    <d v="2021-09-14T00:00:00"/>
    <x v="1"/>
    <d v="2021-10-14T00:00:00"/>
    <s v="1064401"/>
    <x v="2"/>
    <x v="11"/>
    <x v="1"/>
    <s v="Not Verified"/>
    <n v="14400"/>
    <x v="1674"/>
    <n v="98.21"/>
    <x v="34"/>
    <n v="3000"/>
    <n v="5"/>
    <n v="3535"/>
    <x v="1"/>
  </r>
  <r>
    <x v="10771"/>
    <x v="5"/>
    <s v="INDIVIDUAL"/>
    <x v="6"/>
    <s v="Black Diamond Performance Reporting"/>
    <x v="2"/>
    <x v="0"/>
    <x v="48"/>
    <d v="2021-11-12T00:00:00"/>
    <d v="2021-11-12T00:00:00"/>
    <x v="1"/>
    <d v="2021-12-12T00:00:00"/>
    <s v="645939"/>
    <x v="2"/>
    <x v="11"/>
    <x v="1"/>
    <s v="Not Verified"/>
    <n v="38500"/>
    <x v="942"/>
    <n v="275.13"/>
    <x v="85"/>
    <n v="8450"/>
    <n v="6"/>
    <n v="9869"/>
    <x v="1"/>
  </r>
  <r>
    <x v="10772"/>
    <x v="5"/>
    <s v="INDIVIDUAL"/>
    <x v="6"/>
    <s v="Seasons 52"/>
    <x v="2"/>
    <x v="0"/>
    <x v="25"/>
    <d v="2021-05-16T00:00:00"/>
    <d v="2021-03-14T00:00:00"/>
    <x v="1"/>
    <d v="2021-04-14T00:00:00"/>
    <s v="966004"/>
    <x v="2"/>
    <x v="11"/>
    <x v="1"/>
    <s v="Not Verified"/>
    <n v="40000"/>
    <x v="212"/>
    <n v="32.74"/>
    <x v="34"/>
    <n v="1000"/>
    <n v="5"/>
    <n v="1177"/>
    <x v="1"/>
  </r>
  <r>
    <x v="10773"/>
    <x v="8"/>
    <s v="INDIVIDUAL"/>
    <x v="6"/>
    <s v="Kaleida Health"/>
    <x v="2"/>
    <x v="0"/>
    <x v="29"/>
    <d v="2021-05-16T00:00:00"/>
    <d v="2021-04-12T00:00:00"/>
    <x v="1"/>
    <d v="2021-05-12T00:00:00"/>
    <s v="934642"/>
    <x v="2"/>
    <x v="11"/>
    <x v="1"/>
    <s v="Not Verified"/>
    <n v="50000"/>
    <x v="1828"/>
    <n v="227.09"/>
    <x v="82"/>
    <n v="7000"/>
    <n v="8"/>
    <n v="7526"/>
    <x v="1"/>
  </r>
  <r>
    <x v="10774"/>
    <x v="8"/>
    <s v="INDIVIDUAL"/>
    <x v="6"/>
    <s v="Not Available"/>
    <x v="2"/>
    <x v="0"/>
    <x v="29"/>
    <d v="2021-04-16T00:00:00"/>
    <d v="2021-05-14T00:00:00"/>
    <x v="1"/>
    <d v="2021-06-14T00:00:00"/>
    <s v="932187"/>
    <x v="2"/>
    <x v="11"/>
    <x v="1"/>
    <s v="Not Verified"/>
    <n v="30000"/>
    <x v="313"/>
    <n v="97.33"/>
    <x v="82"/>
    <n v="3000"/>
    <n v="7"/>
    <n v="3503"/>
    <x v="1"/>
  </r>
  <r>
    <x v="10775"/>
    <x v="4"/>
    <s v="INDIVIDUAL"/>
    <x v="6"/>
    <s v="Philadelphia School District"/>
    <x v="2"/>
    <x v="0"/>
    <x v="24"/>
    <d v="2021-03-11T00:00:00"/>
    <d v="2021-03-11T00:00:00"/>
    <x v="1"/>
    <d v="2021-04-11T00:00:00"/>
    <s v="601145"/>
    <x v="2"/>
    <x v="11"/>
    <x v="1"/>
    <s v="Not Verified"/>
    <n v="51000"/>
    <x v="1056"/>
    <n v="331.34"/>
    <x v="104"/>
    <n v="10000"/>
    <n v="15"/>
    <n v="11096"/>
    <x v="1"/>
  </r>
  <r>
    <x v="10776"/>
    <x v="34"/>
    <s v="INDIVIDUAL"/>
    <x v="6"/>
    <s v="WV Army National Guard"/>
    <x v="2"/>
    <x v="0"/>
    <x v="11"/>
    <d v="2021-05-16T00:00:00"/>
    <d v="2021-09-14T00:00:00"/>
    <x v="1"/>
    <d v="2021-10-14T00:00:00"/>
    <s v="1056160"/>
    <x v="2"/>
    <x v="11"/>
    <x v="1"/>
    <s v="Not Verified"/>
    <n v="24000"/>
    <x v="2308"/>
    <n v="180.04"/>
    <x v="34"/>
    <n v="5500"/>
    <n v="21"/>
    <n v="6481"/>
    <x v="1"/>
  </r>
  <r>
    <x v="10777"/>
    <x v="1"/>
    <s v="INDIVIDUAL"/>
    <x v="6"/>
    <s v="Porter Scott, APC"/>
    <x v="2"/>
    <x v="0"/>
    <x v="12"/>
    <d v="2021-05-16T00:00:00"/>
    <d v="2021-04-14T00:00:00"/>
    <x v="1"/>
    <d v="2021-05-14T00:00:00"/>
    <s v="1279753"/>
    <x v="2"/>
    <x v="11"/>
    <x v="1"/>
    <s v="Not Verified"/>
    <n v="70000"/>
    <x v="1345"/>
    <n v="330.76"/>
    <x v="11"/>
    <n v="10000"/>
    <n v="37"/>
    <n v="11795"/>
    <x v="1"/>
  </r>
  <r>
    <x v="10778"/>
    <x v="5"/>
    <s v="INDIVIDUAL"/>
    <x v="6"/>
    <s v="Tampa General Hospital"/>
    <x v="2"/>
    <x v="0"/>
    <x v="60"/>
    <d v="2021-04-11T00:00:00"/>
    <d v="2021-04-11T00:00:00"/>
    <x v="1"/>
    <d v="2021-05-11T00:00:00"/>
    <s v="320951"/>
    <x v="2"/>
    <x v="11"/>
    <x v="1"/>
    <s v="Not Verified"/>
    <n v="27000"/>
    <x v="1575"/>
    <n v="161.53"/>
    <x v="114"/>
    <n v="5000"/>
    <n v="23"/>
    <n v="5815"/>
    <x v="1"/>
  </r>
  <r>
    <x v="10779"/>
    <x v="16"/>
    <s v="INDIVIDUAL"/>
    <x v="6"/>
    <s v="Not Available"/>
    <x v="2"/>
    <x v="0"/>
    <x v="43"/>
    <d v="2021-07-14T00:00:00"/>
    <d v="2021-06-11T00:00:00"/>
    <x v="1"/>
    <d v="2021-07-11T00:00:00"/>
    <s v="697454"/>
    <x v="2"/>
    <x v="10"/>
    <x v="1"/>
    <s v="Not Verified"/>
    <n v="32000"/>
    <x v="391"/>
    <n v="131.88999999999999"/>
    <x v="22"/>
    <n v="4000"/>
    <n v="4"/>
    <n v="4371"/>
    <x v="1"/>
  </r>
  <r>
    <x v="10780"/>
    <x v="8"/>
    <s v="INDIVIDUAL"/>
    <x v="6"/>
    <s v="Street Solutions Inc"/>
    <x v="2"/>
    <x v="0"/>
    <x v="47"/>
    <d v="2021-02-11T00:00:00"/>
    <d v="2021-01-11T00:00:00"/>
    <x v="1"/>
    <d v="2021-02-11T00:00:00"/>
    <s v="720977"/>
    <x v="2"/>
    <x v="10"/>
    <x v="1"/>
    <s v="Not Verified"/>
    <n v="66000"/>
    <x v="941"/>
    <n v="166.51"/>
    <x v="22"/>
    <n v="5050"/>
    <n v="9"/>
    <n v="5280"/>
    <x v="1"/>
  </r>
  <r>
    <x v="10781"/>
    <x v="16"/>
    <s v="INDIVIDUAL"/>
    <x v="6"/>
    <s v="MWNW Orthopedics and Sports Medicine"/>
    <x v="2"/>
    <x v="0"/>
    <x v="60"/>
    <d v="2021-09-15T00:00:00"/>
    <d v="2021-08-09T00:00:00"/>
    <x v="1"/>
    <d v="2021-09-09T00:00:00"/>
    <s v="319922"/>
    <x v="2"/>
    <x v="10"/>
    <x v="1"/>
    <s v="Not Verified"/>
    <n v="36000"/>
    <x v="19"/>
    <n v="184.97"/>
    <x v="230"/>
    <n v="5700"/>
    <n v="15"/>
    <n v="6019"/>
    <x v="1"/>
  </r>
  <r>
    <x v="10782"/>
    <x v="5"/>
    <s v="INDIVIDUAL"/>
    <x v="6"/>
    <s v="Tiburon"/>
    <x v="2"/>
    <x v="0"/>
    <x v="49"/>
    <d v="2021-05-16T00:00:00"/>
    <d v="2021-01-12T00:00:00"/>
    <x v="1"/>
    <d v="2021-02-12T00:00:00"/>
    <s v="781201"/>
    <x v="2"/>
    <x v="10"/>
    <x v="1"/>
    <s v="Not Verified"/>
    <n v="72000"/>
    <x v="314"/>
    <n v="322.63"/>
    <x v="74"/>
    <n v="10000"/>
    <n v="38"/>
    <n v="10978"/>
    <x v="1"/>
  </r>
  <r>
    <x v="10783"/>
    <x v="19"/>
    <s v="INDIVIDUAL"/>
    <x v="6"/>
    <s v="Pogressive Insurance"/>
    <x v="2"/>
    <x v="0"/>
    <x v="21"/>
    <d v="2021-05-16T00:00:00"/>
    <d v="2021-03-13T00:00:00"/>
    <x v="1"/>
    <d v="2021-04-13T00:00:00"/>
    <s v="833643"/>
    <x v="2"/>
    <x v="10"/>
    <x v="1"/>
    <s v="Not Verified"/>
    <n v="56000"/>
    <x v="1520"/>
    <n v="195.7"/>
    <x v="27"/>
    <n v="6000"/>
    <n v="9"/>
    <n v="6953"/>
    <x v="1"/>
  </r>
  <r>
    <x v="10784"/>
    <x v="25"/>
    <s v="INDIVIDUAL"/>
    <x v="6"/>
    <s v="Booz Allen Hamilton"/>
    <x v="2"/>
    <x v="0"/>
    <x v="10"/>
    <d v="2021-02-12T00:00:00"/>
    <d v="2021-02-12T00:00:00"/>
    <x v="1"/>
    <d v="2021-03-12T00:00:00"/>
    <s v="1081623"/>
    <x v="2"/>
    <x v="10"/>
    <x v="1"/>
    <s v="Not Verified"/>
    <n v="76500"/>
    <x v="1008"/>
    <n v="461.6"/>
    <x v="22"/>
    <n v="14000"/>
    <n v="15"/>
    <n v="14639"/>
    <x v="1"/>
  </r>
  <r>
    <x v="10785"/>
    <x v="8"/>
    <s v="INDIVIDUAL"/>
    <x v="6"/>
    <s v="MARTEXPORT INC."/>
    <x v="2"/>
    <x v="0"/>
    <x v="29"/>
    <d v="2021-05-16T00:00:00"/>
    <d v="2021-05-14T00:00:00"/>
    <x v="1"/>
    <d v="2021-06-14T00:00:00"/>
    <s v="921891"/>
    <x v="2"/>
    <x v="10"/>
    <x v="1"/>
    <s v="Not Verified"/>
    <n v="40000"/>
    <x v="2549"/>
    <n v="97.85"/>
    <x v="27"/>
    <n v="3000"/>
    <n v="14"/>
    <n v="3522"/>
    <x v="1"/>
  </r>
  <r>
    <x v="10786"/>
    <x v="9"/>
    <s v="INDIVIDUAL"/>
    <x v="6"/>
    <s v="Meso-scale Discovery"/>
    <x v="2"/>
    <x v="0"/>
    <x v="46"/>
    <d v="2021-02-16T00:00:00"/>
    <d v="2021-03-13T00:00:00"/>
    <x v="1"/>
    <d v="2021-04-13T00:00:00"/>
    <s v="618819"/>
    <x v="2"/>
    <x v="10"/>
    <x v="1"/>
    <s v="Not Verified"/>
    <n v="60000"/>
    <x v="1975"/>
    <n v="555.67999999999995"/>
    <x v="34"/>
    <n v="20000"/>
    <n v="25"/>
    <n v="20005"/>
    <x v="1"/>
  </r>
  <r>
    <x v="10787"/>
    <x v="1"/>
    <s v="INDIVIDUAL"/>
    <x v="6"/>
    <s v="MOLECULES LLC"/>
    <x v="2"/>
    <x v="0"/>
    <x v="60"/>
    <d v="2021-12-09T00:00:00"/>
    <d v="2021-12-09T00:00:00"/>
    <x v="1"/>
    <d v="2022-01-09T00:00:00"/>
    <s v="314232"/>
    <x v="2"/>
    <x v="10"/>
    <x v="1"/>
    <s v="Not Verified"/>
    <n v="38400"/>
    <x v="2422"/>
    <n v="324.51"/>
    <x v="230"/>
    <n v="10000"/>
    <n v="22"/>
    <n v="10521"/>
    <x v="1"/>
  </r>
  <r>
    <x v="10788"/>
    <x v="34"/>
    <s v="INDIVIDUAL"/>
    <x v="6"/>
    <s v="pwp industries"/>
    <x v="2"/>
    <x v="0"/>
    <x v="51"/>
    <d v="2021-06-13T00:00:00"/>
    <d v="2021-06-13T00:00:00"/>
    <x v="1"/>
    <d v="2021-07-13T00:00:00"/>
    <s v="674283"/>
    <x v="2"/>
    <x v="10"/>
    <x v="1"/>
    <s v="Not Verified"/>
    <n v="26000"/>
    <x v="386"/>
    <n v="330.54"/>
    <x v="22"/>
    <n v="12250"/>
    <n v="32"/>
    <n v="11899"/>
    <x v="1"/>
  </r>
  <r>
    <x v="10789"/>
    <x v="29"/>
    <s v="INDIVIDUAL"/>
    <x v="6"/>
    <s v="WGNO-WNOL"/>
    <x v="2"/>
    <x v="0"/>
    <x v="48"/>
    <d v="2021-11-12T00:00:00"/>
    <d v="2021-11-12T00:00:00"/>
    <x v="1"/>
    <d v="2021-12-12T00:00:00"/>
    <s v="641844"/>
    <x v="2"/>
    <x v="9"/>
    <x v="1"/>
    <s v="Not Verified"/>
    <n v="58000"/>
    <x v="184"/>
    <n v="263.29000000000002"/>
    <x v="31"/>
    <n v="8000"/>
    <n v="10"/>
    <n v="9427"/>
    <x v="1"/>
  </r>
  <r>
    <x v="10790"/>
    <x v="10"/>
    <s v="INDIVIDUAL"/>
    <x v="6"/>
    <s v="Telsmith"/>
    <x v="2"/>
    <x v="0"/>
    <x v="32"/>
    <d v="2021-05-14T00:00:00"/>
    <d v="2021-12-10T00:00:00"/>
    <x v="1"/>
    <d v="2022-01-10T00:00:00"/>
    <s v="564025"/>
    <x v="2"/>
    <x v="9"/>
    <x v="1"/>
    <s v="Not Verified"/>
    <n v="51500"/>
    <x v="1679"/>
    <n v="401.6"/>
    <x v="86"/>
    <n v="12000"/>
    <n v="3"/>
    <n v="13395"/>
    <x v="1"/>
  </r>
  <r>
    <x v="10791"/>
    <x v="8"/>
    <s v="INDIVIDUAL"/>
    <x v="6"/>
    <s v="Scarab Consulting"/>
    <x v="2"/>
    <x v="0"/>
    <x v="31"/>
    <d v="2021-04-16T00:00:00"/>
    <d v="2021-06-10T00:00:00"/>
    <x v="1"/>
    <d v="2021-07-10T00:00:00"/>
    <s v="590732"/>
    <x v="2"/>
    <x v="9"/>
    <x v="1"/>
    <s v="Not Verified"/>
    <n v="50000"/>
    <x v="268"/>
    <n v="562.24"/>
    <x v="86"/>
    <n v="16800"/>
    <n v="8"/>
    <n v="17606"/>
    <x v="1"/>
  </r>
  <r>
    <x v="10792"/>
    <x v="4"/>
    <s v="INDIVIDUAL"/>
    <x v="6"/>
    <s v="Philadelphia Insurance Company"/>
    <x v="2"/>
    <x v="0"/>
    <x v="42"/>
    <d v="2021-04-12T00:00:00"/>
    <d v="2021-04-12T00:00:00"/>
    <x v="1"/>
    <d v="2021-05-12T00:00:00"/>
    <s v="905889"/>
    <x v="2"/>
    <x v="9"/>
    <x v="1"/>
    <s v="Not Verified"/>
    <n v="99000"/>
    <x v="2468"/>
    <n v="229.54"/>
    <x v="77"/>
    <n v="7000"/>
    <n v="12"/>
    <n v="7627"/>
    <x v="1"/>
  </r>
  <r>
    <x v="10793"/>
    <x v="1"/>
    <s v="INDIVIDUAL"/>
    <x v="6"/>
    <s v="pedder nissian"/>
    <x v="2"/>
    <x v="0"/>
    <x v="41"/>
    <d v="2021-05-16T00:00:00"/>
    <d v="2021-08-13T00:00:00"/>
    <x v="1"/>
    <d v="2021-09-13T00:00:00"/>
    <s v="804085"/>
    <x v="2"/>
    <x v="9"/>
    <x v="1"/>
    <s v="Not Verified"/>
    <n v="22800"/>
    <x v="1932"/>
    <n v="77.849999999999994"/>
    <x v="75"/>
    <n v="2400"/>
    <n v="8"/>
    <n v="2796"/>
    <x v="1"/>
  </r>
  <r>
    <x v="10794"/>
    <x v="1"/>
    <s v="INDIVIDUAL"/>
    <x v="6"/>
    <s v="Riviera Insurance Services"/>
    <x v="2"/>
    <x v="0"/>
    <x v="44"/>
    <d v="2021-08-14T00:00:00"/>
    <d v="2021-02-14T00:00:00"/>
    <x v="1"/>
    <d v="2021-03-14T00:00:00"/>
    <s v="1024899"/>
    <x v="2"/>
    <x v="9"/>
    <x v="1"/>
    <s v="Not Verified"/>
    <n v="48000"/>
    <x v="575"/>
    <n v="232.47"/>
    <x v="32"/>
    <n v="7000"/>
    <n v="12"/>
    <n v="8245"/>
    <x v="1"/>
  </r>
  <r>
    <x v="10795"/>
    <x v="20"/>
    <s v="INDIVIDUAL"/>
    <x v="6"/>
    <s v="Emerald Correctional Management"/>
    <x v="2"/>
    <x v="0"/>
    <x v="48"/>
    <d v="2021-04-13T00:00:00"/>
    <d v="2021-05-13T00:00:00"/>
    <x v="1"/>
    <d v="2021-06-13T00:00:00"/>
    <s v="649372"/>
    <x v="2"/>
    <x v="9"/>
    <x v="1"/>
    <s v="Not Verified"/>
    <n v="22800"/>
    <x v="1451"/>
    <n v="131.65"/>
    <x v="31"/>
    <n v="4000"/>
    <n v="15"/>
    <n v="4740"/>
    <x v="1"/>
  </r>
  <r>
    <x v="10796"/>
    <x v="36"/>
    <s v="INDIVIDUAL"/>
    <x v="6"/>
    <s v="Kastner Land Services"/>
    <x v="2"/>
    <x v="0"/>
    <x v="10"/>
    <d v="2021-05-16T00:00:00"/>
    <d v="2021-03-14T00:00:00"/>
    <x v="1"/>
    <d v="2021-04-14T00:00:00"/>
    <s v="1109754"/>
    <x v="2"/>
    <x v="9"/>
    <x v="1"/>
    <s v="Not Verified"/>
    <n v="86250"/>
    <x v="1964"/>
    <n v="301.91000000000003"/>
    <x v="9"/>
    <n v="9000"/>
    <n v="32"/>
    <n v="10767"/>
    <x v="1"/>
  </r>
  <r>
    <x v="10797"/>
    <x v="4"/>
    <s v="INDIVIDUAL"/>
    <x v="6"/>
    <s v="Calgon Carbon Corp"/>
    <x v="2"/>
    <x v="0"/>
    <x v="32"/>
    <d v="2021-05-16T00:00:00"/>
    <d v="2021-11-12T00:00:00"/>
    <x v="1"/>
    <d v="2021-12-12T00:00:00"/>
    <s v="569436"/>
    <x v="2"/>
    <x v="9"/>
    <x v="1"/>
    <s v="Not Verified"/>
    <n v="57000"/>
    <x v="763"/>
    <n v="317.93"/>
    <x v="86"/>
    <n v="9500"/>
    <n v="25"/>
    <n v="11445"/>
    <x v="1"/>
  </r>
  <r>
    <x v="10798"/>
    <x v="10"/>
    <s v="INDIVIDUAL"/>
    <x v="3"/>
    <s v="Viking Services"/>
    <x v="2"/>
    <x v="0"/>
    <x v="26"/>
    <d v="2021-12-15T00:00:00"/>
    <d v="2021-04-13T00:00:00"/>
    <x v="1"/>
    <d v="2021-05-13T00:00:00"/>
    <s v="635490"/>
    <x v="2"/>
    <x v="12"/>
    <x v="1"/>
    <s v="Not Verified"/>
    <n v="23000"/>
    <x v="256"/>
    <n v="322.11"/>
    <x v="84"/>
    <n v="10000"/>
    <n v="10"/>
    <n v="11597"/>
    <x v="1"/>
  </r>
  <r>
    <x v="10799"/>
    <x v="2"/>
    <s v="INDIVIDUAL"/>
    <x v="3"/>
    <s v="WELLS FARGO BANK, N.A."/>
    <x v="2"/>
    <x v="0"/>
    <x v="22"/>
    <d v="2021-11-15T00:00:00"/>
    <d v="2021-12-14T00:00:00"/>
    <x v="1"/>
    <d v="2022-01-14T00:00:00"/>
    <s v="1269792"/>
    <x v="2"/>
    <x v="12"/>
    <x v="1"/>
    <s v="Not Verified"/>
    <n v="39000"/>
    <x v="2031"/>
    <n v="112.79"/>
    <x v="12"/>
    <n v="3500"/>
    <n v="18"/>
    <n v="4060"/>
    <x v="1"/>
  </r>
  <r>
    <x v="10800"/>
    <x v="8"/>
    <s v="INDIVIDUAL"/>
    <x v="3"/>
    <s v="St. Francis de Sales School for the Deaf"/>
    <x v="2"/>
    <x v="0"/>
    <x v="26"/>
    <d v="2021-05-16T00:00:00"/>
    <d v="2021-03-13T00:00:00"/>
    <x v="1"/>
    <d v="2021-04-13T00:00:00"/>
    <s v="632309"/>
    <x v="2"/>
    <x v="12"/>
    <x v="1"/>
    <s v="Not Verified"/>
    <n v="40000"/>
    <x v="491"/>
    <n v="483.16"/>
    <x v="84"/>
    <n v="15000"/>
    <n v="15"/>
    <n v="17395"/>
    <x v="1"/>
  </r>
  <r>
    <x v="10801"/>
    <x v="8"/>
    <s v="INDIVIDUAL"/>
    <x v="3"/>
    <s v="N.Y.C.T.A."/>
    <x v="2"/>
    <x v="0"/>
    <x v="26"/>
    <d v="2021-04-16T00:00:00"/>
    <d v="2021-04-13T00:00:00"/>
    <x v="1"/>
    <d v="2021-05-13T00:00:00"/>
    <s v="632706"/>
    <x v="2"/>
    <x v="12"/>
    <x v="1"/>
    <s v="Not Verified"/>
    <n v="60000"/>
    <x v="711"/>
    <n v="322.11"/>
    <x v="84"/>
    <n v="10000"/>
    <n v="19"/>
    <n v="11597"/>
    <x v="1"/>
  </r>
  <r>
    <x v="10802"/>
    <x v="3"/>
    <s v="INDIVIDUAL"/>
    <x v="3"/>
    <s v="Aramark Uniform Serives"/>
    <x v="2"/>
    <x v="0"/>
    <x v="20"/>
    <d v="2021-10-09T00:00:00"/>
    <d v="2021-10-09T00:00:00"/>
    <x v="1"/>
    <d v="2021-11-09T00:00:00"/>
    <s v="519478"/>
    <x v="2"/>
    <x v="12"/>
    <x v="1"/>
    <s v="Not Verified"/>
    <n v="65412"/>
    <x v="2002"/>
    <n v="623.27"/>
    <x v="15"/>
    <n v="19000"/>
    <n v="28"/>
    <n v="19179"/>
    <x v="1"/>
  </r>
  <r>
    <x v="10803"/>
    <x v="29"/>
    <s v="INDIVIDUAL"/>
    <x v="3"/>
    <s v="US Army"/>
    <x v="2"/>
    <x v="0"/>
    <x v="11"/>
    <d v="2021-05-16T00:00:00"/>
    <d v="2021-04-12T00:00:00"/>
    <x v="1"/>
    <d v="2021-05-12T00:00:00"/>
    <s v="1048253"/>
    <x v="2"/>
    <x v="12"/>
    <x v="1"/>
    <s v="Not Verified"/>
    <n v="69600"/>
    <x v="287"/>
    <n v="158.09"/>
    <x v="74"/>
    <n v="4900"/>
    <n v="44"/>
    <n v="5199"/>
    <x v="1"/>
  </r>
  <r>
    <x v="10804"/>
    <x v="21"/>
    <s v="INDIVIDUAL"/>
    <x v="3"/>
    <s v="AccuStandard Inc."/>
    <x v="2"/>
    <x v="0"/>
    <x v="24"/>
    <d v="2021-05-16T00:00:00"/>
    <d v="2021-10-12T00:00:00"/>
    <x v="1"/>
    <d v="2021-11-12T00:00:00"/>
    <s v="453984"/>
    <x v="2"/>
    <x v="12"/>
    <x v="1"/>
    <s v="Not Verified"/>
    <n v="65000"/>
    <x v="250"/>
    <n v="483.16"/>
    <x v="84"/>
    <n v="15000"/>
    <n v="29"/>
    <n v="17354"/>
    <x v="1"/>
  </r>
  <r>
    <x v="10805"/>
    <x v="1"/>
    <s v="INDIVIDUAL"/>
    <x v="3"/>
    <s v="Fiserv"/>
    <x v="2"/>
    <x v="0"/>
    <x v="44"/>
    <d v="2021-06-12T00:00:00"/>
    <d v="2021-06-12T00:00:00"/>
    <x v="1"/>
    <d v="2021-07-12T00:00:00"/>
    <s v="1012584"/>
    <x v="2"/>
    <x v="12"/>
    <x v="1"/>
    <s v="Not Verified"/>
    <n v="73000"/>
    <x v="2123"/>
    <n v="177.45"/>
    <x v="74"/>
    <n v="5500"/>
    <n v="32"/>
    <n v="5864"/>
    <x v="1"/>
  </r>
  <r>
    <x v="10806"/>
    <x v="16"/>
    <s v="INDIVIDUAL"/>
    <x v="3"/>
    <s v="Archibus, Inc."/>
    <x v="2"/>
    <x v="0"/>
    <x v="24"/>
    <d v="2021-04-16T00:00:00"/>
    <d v="2021-10-10T00:00:00"/>
    <x v="1"/>
    <d v="2021-11-10T00:00:00"/>
    <s v="599391"/>
    <x v="2"/>
    <x v="3"/>
    <x v="1"/>
    <s v="Not Verified"/>
    <n v="91000"/>
    <x v="710"/>
    <n v="553.87"/>
    <x v="21"/>
    <n v="16800"/>
    <n v="16"/>
    <n v="18109"/>
    <x v="1"/>
  </r>
  <r>
    <x v="10807"/>
    <x v="18"/>
    <s v="INDIVIDUAL"/>
    <x v="3"/>
    <s v="IMG"/>
    <x v="2"/>
    <x v="0"/>
    <x v="43"/>
    <d v="2021-03-16T00:00:00"/>
    <d v="2021-08-13T00:00:00"/>
    <x v="1"/>
    <d v="2021-09-13T00:00:00"/>
    <s v="708877"/>
    <x v="2"/>
    <x v="3"/>
    <x v="1"/>
    <s v="Not Verified"/>
    <n v="130000"/>
    <x v="1649"/>
    <n v="391.45"/>
    <x v="73"/>
    <n v="12000"/>
    <n v="7"/>
    <n v="14092"/>
    <x v="1"/>
  </r>
  <r>
    <x v="10808"/>
    <x v="1"/>
    <s v="INDIVIDUAL"/>
    <x v="3"/>
    <s v="El Camino College"/>
    <x v="2"/>
    <x v="0"/>
    <x v="47"/>
    <d v="2021-07-12T00:00:00"/>
    <d v="2021-07-12T00:00:00"/>
    <x v="1"/>
    <d v="2021-08-12T00:00:00"/>
    <s v="734013"/>
    <x v="2"/>
    <x v="3"/>
    <x v="1"/>
    <s v="Not Verified"/>
    <n v="150000"/>
    <x v="1680"/>
    <n v="97.87"/>
    <x v="73"/>
    <n v="3000"/>
    <n v="18"/>
    <n v="3435"/>
    <x v="1"/>
  </r>
  <r>
    <x v="10809"/>
    <x v="1"/>
    <s v="INDIVIDUAL"/>
    <x v="3"/>
    <s v="DP Management"/>
    <x v="2"/>
    <x v="0"/>
    <x v="13"/>
    <d v="2021-10-14T00:00:00"/>
    <d v="2021-05-13T00:00:00"/>
    <x v="1"/>
    <d v="2021-06-13T00:00:00"/>
    <s v="1216523"/>
    <x v="2"/>
    <x v="3"/>
    <x v="1"/>
    <s v="Not Verified"/>
    <n v="69500"/>
    <x v="1927"/>
    <n v="195.44"/>
    <x v="3"/>
    <n v="6000"/>
    <n v="30"/>
    <n v="6756"/>
    <x v="1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d v="2021-03-13T00:00:00"/>
    <s v="802159"/>
    <x v="2"/>
    <x v="3"/>
    <x v="1"/>
    <s v="Not Verified"/>
    <n v="36000"/>
    <x v="720"/>
    <n v="191.5"/>
    <x v="72"/>
    <n v="6000"/>
    <n v="14"/>
    <n v="6816"/>
    <x v="1"/>
  </r>
  <r>
    <x v="10811"/>
    <x v="18"/>
    <s v="INDIVIDUAL"/>
    <x v="3"/>
    <s v="New jersey physicians"/>
    <x v="2"/>
    <x v="0"/>
    <x v="42"/>
    <d v="2021-04-16T00:00:00"/>
    <d v="2021-02-14T00:00:00"/>
    <x v="1"/>
    <d v="2021-03-14T00:00:00"/>
    <s v="887895"/>
    <x v="2"/>
    <x v="3"/>
    <x v="1"/>
    <s v="Not Verified"/>
    <n v="28000"/>
    <x v="2169"/>
    <n v="229.91"/>
    <x v="41"/>
    <n v="7125"/>
    <n v="17"/>
    <n v="8295"/>
    <x v="1"/>
  </r>
  <r>
    <x v="10812"/>
    <x v="18"/>
    <s v="INDIVIDUAL"/>
    <x v="3"/>
    <s v="tropicana products"/>
    <x v="2"/>
    <x v="0"/>
    <x v="48"/>
    <d v="2021-05-16T00:00:00"/>
    <d v="2021-05-13T00:00:00"/>
    <x v="1"/>
    <d v="2021-06-13T00:00:00"/>
    <s v="648201"/>
    <x v="2"/>
    <x v="3"/>
    <x v="1"/>
    <s v="Not Verified"/>
    <n v="60000"/>
    <x v="914"/>
    <n v="809.62"/>
    <x v="76"/>
    <n v="25000"/>
    <n v="17"/>
    <n v="29147"/>
    <x v="1"/>
  </r>
  <r>
    <x v="10813"/>
    <x v="1"/>
    <s v="INDIVIDUAL"/>
    <x v="3"/>
    <s v="Howard Rice Law Firm"/>
    <x v="2"/>
    <x v="0"/>
    <x v="6"/>
    <d v="2021-05-16T00:00:00"/>
    <d v="2021-04-13T00:00:00"/>
    <x v="1"/>
    <d v="2021-05-13T00:00:00"/>
    <s v="992788"/>
    <x v="2"/>
    <x v="3"/>
    <x v="1"/>
    <s v="Not Verified"/>
    <n v="83000"/>
    <x v="2041"/>
    <n v="292.91000000000003"/>
    <x v="80"/>
    <n v="9000"/>
    <n v="38"/>
    <n v="10250"/>
    <x v="1"/>
  </r>
  <r>
    <x v="10814"/>
    <x v="16"/>
    <s v="INDIVIDUAL"/>
    <x v="3"/>
    <s v="General Electric"/>
    <x v="2"/>
    <x v="0"/>
    <x v="42"/>
    <d v="2021-01-14T00:00:00"/>
    <d v="2021-12-13T00:00:00"/>
    <x v="1"/>
    <d v="2022-01-13T00:00:00"/>
    <s v="885834"/>
    <x v="2"/>
    <x v="3"/>
    <x v="1"/>
    <s v="Not Verified"/>
    <n v="82000"/>
    <x v="1204"/>
    <n v="225.88"/>
    <x v="41"/>
    <n v="7000"/>
    <n v="17"/>
    <n v="8120"/>
    <x v="1"/>
  </r>
  <r>
    <x v="10815"/>
    <x v="1"/>
    <s v="INDIVIDUAL"/>
    <x v="3"/>
    <s v="Ascent Media"/>
    <x v="2"/>
    <x v="0"/>
    <x v="36"/>
    <d v="2021-11-11T00:00:00"/>
    <d v="2021-11-11T00:00:00"/>
    <x v="1"/>
    <d v="2021-12-11T00:00:00"/>
    <s v="372379"/>
    <x v="2"/>
    <x v="3"/>
    <x v="1"/>
    <s v="Not Verified"/>
    <n v="60000"/>
    <x v="68"/>
    <n v="496.55"/>
    <x v="87"/>
    <n v="20000"/>
    <n v="16"/>
    <n v="17876"/>
    <x v="1"/>
  </r>
  <r>
    <x v="10816"/>
    <x v="25"/>
    <s v="INDIVIDUAL"/>
    <x v="3"/>
    <s v="U.S. Air Force"/>
    <x v="2"/>
    <x v="0"/>
    <x v="40"/>
    <d v="2021-01-12T00:00:00"/>
    <d v="2021-01-12T00:00:00"/>
    <x v="1"/>
    <d v="2021-02-12T00:00:00"/>
    <s v="386522"/>
    <x v="2"/>
    <x v="3"/>
    <x v="1"/>
    <s v="Not Verified"/>
    <n v="66000"/>
    <x v="98"/>
    <n v="315.49"/>
    <x v="78"/>
    <n v="9600"/>
    <n v="26"/>
    <n v="11358"/>
    <x v="1"/>
  </r>
  <r>
    <x v="10817"/>
    <x v="4"/>
    <s v="INDIVIDUAL"/>
    <x v="3"/>
    <s v="Praxair Inc."/>
    <x v="2"/>
    <x v="0"/>
    <x v="55"/>
    <d v="2021-08-11T00:00:00"/>
    <d v="2021-08-11T00:00:00"/>
    <x v="1"/>
    <d v="2021-09-11T00:00:00"/>
    <s v="383570"/>
    <x v="2"/>
    <x v="3"/>
    <x v="1"/>
    <s v="Not Verified"/>
    <n v="74000"/>
    <x v="197"/>
    <n v="131.46"/>
    <x v="78"/>
    <n v="4000"/>
    <n v="40"/>
    <n v="4714"/>
    <x v="1"/>
  </r>
  <r>
    <x v="10818"/>
    <x v="8"/>
    <s v="INDIVIDUAL"/>
    <x v="3"/>
    <s v="Stoll America"/>
    <x v="2"/>
    <x v="0"/>
    <x v="0"/>
    <d v="2021-09-14T00:00:00"/>
    <d v="2021-03-14T00:00:00"/>
    <x v="1"/>
    <d v="2021-04-14T00:00:00"/>
    <s v="858087"/>
    <x v="2"/>
    <x v="11"/>
    <x v="1"/>
    <s v="Not Verified"/>
    <n v="65000"/>
    <x v="1614"/>
    <n v="259.52999999999997"/>
    <x v="82"/>
    <n v="8000"/>
    <n v="15"/>
    <n v="9344"/>
    <x v="1"/>
  </r>
  <r>
    <x v="10819"/>
    <x v="4"/>
    <s v="INDIVIDUAL"/>
    <x v="3"/>
    <s v="Wells Fargo Bank"/>
    <x v="2"/>
    <x v="0"/>
    <x v="22"/>
    <d v="2021-02-15T00:00:00"/>
    <d v="2021-11-14T00:00:00"/>
    <x v="1"/>
    <d v="2021-12-14T00:00:00"/>
    <s v="1237184"/>
    <x v="2"/>
    <x v="11"/>
    <x v="1"/>
    <s v="Not Verified"/>
    <n v="40000"/>
    <x v="921"/>
    <n v="529.22"/>
    <x v="11"/>
    <n v="16000"/>
    <n v="9"/>
    <n v="19052"/>
    <x v="1"/>
  </r>
  <r>
    <x v="10820"/>
    <x v="2"/>
    <s v="INDIVIDUAL"/>
    <x v="3"/>
    <s v="Whole Foods Market"/>
    <x v="2"/>
    <x v="0"/>
    <x v="32"/>
    <d v="2021-11-11T00:00:00"/>
    <d v="2021-12-11T00:00:00"/>
    <x v="1"/>
    <d v="2022-01-11T00:00:00"/>
    <s v="532945"/>
    <x v="2"/>
    <x v="11"/>
    <x v="1"/>
    <s v="Not Verified"/>
    <n v="19200"/>
    <x v="1541"/>
    <n v="157.38999999999999"/>
    <x v="104"/>
    <n v="4750"/>
    <n v="15"/>
    <n v="5568"/>
    <x v="1"/>
  </r>
  <r>
    <x v="10821"/>
    <x v="21"/>
    <s v="INDIVIDUAL"/>
    <x v="3"/>
    <s v="Dr. Marc Parness"/>
    <x v="2"/>
    <x v="0"/>
    <x v="22"/>
    <d v="2021-09-14T00:00:00"/>
    <d v="2021-10-12T00:00:00"/>
    <x v="1"/>
    <d v="2021-11-12T00:00:00"/>
    <s v="1263768"/>
    <x v="2"/>
    <x v="11"/>
    <x v="1"/>
    <s v="Not Verified"/>
    <n v="35000"/>
    <x v="1621"/>
    <n v="396.92"/>
    <x v="11"/>
    <n v="12000"/>
    <n v="20"/>
    <n v="13045"/>
    <x v="1"/>
  </r>
  <r>
    <x v="10822"/>
    <x v="8"/>
    <s v="INDIVIDUAL"/>
    <x v="3"/>
    <s v="Ohel Bais Ezra"/>
    <x v="2"/>
    <x v="0"/>
    <x v="31"/>
    <d v="2021-05-12T00:00:00"/>
    <d v="2021-06-12T00:00:00"/>
    <x v="1"/>
    <d v="2021-07-12T00:00:00"/>
    <s v="588396"/>
    <x v="2"/>
    <x v="11"/>
    <x v="1"/>
    <s v="Not Verified"/>
    <n v="60000"/>
    <x v="1083"/>
    <n v="497.01"/>
    <x v="104"/>
    <n v="15000"/>
    <n v="27"/>
    <n v="17759"/>
    <x v="1"/>
  </r>
  <r>
    <x v="10823"/>
    <x v="18"/>
    <s v="INDIVIDUAL"/>
    <x v="3"/>
    <s v="Mt. Hope Trucking"/>
    <x v="2"/>
    <x v="0"/>
    <x v="0"/>
    <d v="2021-05-16T00:00:00"/>
    <d v="2021-04-14T00:00:00"/>
    <x v="1"/>
    <d v="2021-05-14T00:00:00"/>
    <s v="870810"/>
    <x v="2"/>
    <x v="11"/>
    <x v="1"/>
    <s v="Not Verified"/>
    <n v="52000"/>
    <x v="616"/>
    <n v="389.3"/>
    <x v="82"/>
    <n v="12000"/>
    <n v="12"/>
    <n v="14305"/>
    <x v="1"/>
  </r>
  <r>
    <x v="10824"/>
    <x v="8"/>
    <s v="INDIVIDUAL"/>
    <x v="3"/>
    <s v="New York Health &amp; Racquet Club"/>
    <x v="2"/>
    <x v="0"/>
    <x v="51"/>
    <d v="2021-04-16T00:00:00"/>
    <d v="2021-06-13T00:00:00"/>
    <x v="1"/>
    <d v="2021-07-13T00:00:00"/>
    <s v="653331"/>
    <x v="2"/>
    <x v="11"/>
    <x v="1"/>
    <s v="Not Verified"/>
    <n v="80000"/>
    <x v="2411"/>
    <n v="131.19"/>
    <x v="140"/>
    <n v="4000"/>
    <n v="13"/>
    <n v="4723"/>
    <x v="1"/>
  </r>
  <r>
    <x v="10825"/>
    <x v="2"/>
    <s v="INDIVIDUAL"/>
    <x v="3"/>
    <s v="The Houser Group"/>
    <x v="2"/>
    <x v="0"/>
    <x v="6"/>
    <d v="2021-05-16T00:00:00"/>
    <d v="2021-07-14T00:00:00"/>
    <x v="1"/>
    <d v="2021-08-14T00:00:00"/>
    <s v="986057"/>
    <x v="2"/>
    <x v="11"/>
    <x v="1"/>
    <s v="Not Verified"/>
    <n v="50000"/>
    <x v="1501"/>
    <n v="327.33999999999997"/>
    <x v="34"/>
    <n v="10000"/>
    <n v="11"/>
    <n v="11784"/>
    <x v="1"/>
  </r>
  <r>
    <x v="10826"/>
    <x v="5"/>
    <s v="INDIVIDUAL"/>
    <x v="3"/>
    <s v="Zephyrhills Water"/>
    <x v="2"/>
    <x v="0"/>
    <x v="6"/>
    <d v="2021-12-13T00:00:00"/>
    <d v="2021-12-13T00:00:00"/>
    <x v="1"/>
    <d v="2022-01-13T00:00:00"/>
    <s v="998176"/>
    <x v="2"/>
    <x v="11"/>
    <x v="1"/>
    <s v="Not Verified"/>
    <n v="55000"/>
    <x v="1888"/>
    <n v="196.41"/>
    <x v="34"/>
    <n v="6000"/>
    <n v="42"/>
    <n v="7022"/>
    <x v="1"/>
  </r>
  <r>
    <x v="10827"/>
    <x v="1"/>
    <s v="INDIVIDUAL"/>
    <x v="3"/>
    <s v="San Gabriel Valley Habitat for Humanity"/>
    <x v="2"/>
    <x v="0"/>
    <x v="10"/>
    <d v="2021-04-16T00:00:00"/>
    <d v="2021-05-14T00:00:00"/>
    <x v="1"/>
    <d v="2021-06-14T00:00:00"/>
    <s v="1043064"/>
    <x v="2"/>
    <x v="11"/>
    <x v="1"/>
    <s v="Not Verified"/>
    <n v="45020"/>
    <x v="1604"/>
    <n v="271.7"/>
    <x v="34"/>
    <n v="8300"/>
    <n v="25"/>
    <n v="9756"/>
    <x v="1"/>
  </r>
  <r>
    <x v="10828"/>
    <x v="8"/>
    <s v="INDIVIDUAL"/>
    <x v="3"/>
    <s v="Con Edison"/>
    <x v="2"/>
    <x v="0"/>
    <x v="22"/>
    <d v="2021-05-16T00:00:00"/>
    <d v="2021-03-13T00:00:00"/>
    <x v="1"/>
    <d v="2021-04-13T00:00:00"/>
    <s v="1268612"/>
    <x v="2"/>
    <x v="11"/>
    <x v="1"/>
    <s v="Not Verified"/>
    <n v="92000"/>
    <x v="1761"/>
    <n v="330.76"/>
    <x v="11"/>
    <n v="10000"/>
    <n v="36"/>
    <n v="10705"/>
    <x v="1"/>
  </r>
  <r>
    <x v="10829"/>
    <x v="9"/>
    <s v="INDIVIDUAL"/>
    <x v="3"/>
    <s v="DARCARS Toyota"/>
    <x v="2"/>
    <x v="0"/>
    <x v="44"/>
    <d v="2021-07-15T00:00:00"/>
    <d v="2021-10-12T00:00:00"/>
    <x v="1"/>
    <d v="2021-11-12T00:00:00"/>
    <s v="1014141"/>
    <x v="2"/>
    <x v="11"/>
    <x v="1"/>
    <s v="Not Verified"/>
    <n v="55000"/>
    <x v="1201"/>
    <n v="425.55"/>
    <x v="34"/>
    <n v="13000"/>
    <n v="34"/>
    <n v="14479"/>
    <x v="1"/>
  </r>
  <r>
    <x v="10830"/>
    <x v="44"/>
    <s v="INDIVIDUAL"/>
    <x v="3"/>
    <s v="United States Air Force"/>
    <x v="2"/>
    <x v="0"/>
    <x v="27"/>
    <d v="2021-05-16T00:00:00"/>
    <d v="2021-02-13T00:00:00"/>
    <x v="1"/>
    <d v="2021-03-13T00:00:00"/>
    <s v="664164"/>
    <x v="2"/>
    <x v="10"/>
    <x v="1"/>
    <s v="Not Verified"/>
    <n v="72324"/>
    <x v="1185"/>
    <n v="392.83"/>
    <x v="34"/>
    <n v="12000"/>
    <n v="12"/>
    <n v="14122"/>
    <x v="1"/>
  </r>
  <r>
    <x v="10831"/>
    <x v="1"/>
    <s v="INDIVIDUAL"/>
    <x v="3"/>
    <s v="AMD"/>
    <x v="2"/>
    <x v="0"/>
    <x v="6"/>
    <d v="2021-05-16T00:00:00"/>
    <d v="2021-05-13T00:00:00"/>
    <x v="1"/>
    <d v="2021-06-13T00:00:00"/>
    <s v="1001916"/>
    <x v="2"/>
    <x v="10"/>
    <x v="1"/>
    <s v="Not Verified"/>
    <n v="72800"/>
    <x v="2146"/>
    <n v="310.76"/>
    <x v="22"/>
    <n v="9425"/>
    <n v="28"/>
    <n v="10890"/>
    <x v="1"/>
  </r>
  <r>
    <x v="10832"/>
    <x v="1"/>
    <s v="INDIVIDUAL"/>
    <x v="3"/>
    <s v="United Health Group"/>
    <x v="2"/>
    <x v="0"/>
    <x v="48"/>
    <d v="2021-02-15T00:00:00"/>
    <d v="2021-11-10T00:00:00"/>
    <x v="1"/>
    <d v="2021-12-10T00:00:00"/>
    <s v="645692"/>
    <x v="2"/>
    <x v="10"/>
    <x v="1"/>
    <s v="Not Verified"/>
    <n v="37681"/>
    <x v="1028"/>
    <n v="261.89"/>
    <x v="34"/>
    <n v="8000"/>
    <n v="10"/>
    <n v="8414"/>
    <x v="1"/>
  </r>
  <r>
    <x v="10833"/>
    <x v="8"/>
    <s v="INDIVIDUAL"/>
    <x v="3"/>
    <s v="Lindenhurst Public Schools"/>
    <x v="2"/>
    <x v="0"/>
    <x v="59"/>
    <d v="2021-08-10T00:00:00"/>
    <d v="2021-08-10T00:00:00"/>
    <x v="1"/>
    <d v="2021-09-10T00:00:00"/>
    <s v="355377"/>
    <x v="2"/>
    <x v="10"/>
    <x v="1"/>
    <s v="Not Verified"/>
    <n v="75127"/>
    <x v="175"/>
    <n v="328.95"/>
    <x v="331"/>
    <n v="15000"/>
    <n v="16"/>
    <n v="11623"/>
    <x v="1"/>
  </r>
  <r>
    <x v="10834"/>
    <x v="7"/>
    <s v="INDIVIDUAL"/>
    <x v="3"/>
    <s v="Brown University"/>
    <x v="2"/>
    <x v="0"/>
    <x v="41"/>
    <d v="2021-04-16T00:00:00"/>
    <d v="2021-06-13T00:00:00"/>
    <x v="1"/>
    <d v="2021-07-13T00:00:00"/>
    <s v="820506"/>
    <x v="2"/>
    <x v="10"/>
    <x v="1"/>
    <s v="Not Verified"/>
    <n v="144000"/>
    <x v="389"/>
    <n v="322.63"/>
    <x v="74"/>
    <n v="10000"/>
    <n v="18"/>
    <n v="11542"/>
    <x v="1"/>
  </r>
  <r>
    <x v="10835"/>
    <x v="10"/>
    <s v="INDIVIDUAL"/>
    <x v="3"/>
    <s v="SUPERVALU Inc."/>
    <x v="2"/>
    <x v="0"/>
    <x v="28"/>
    <d v="2021-05-16T00:00:00"/>
    <d v="2021-06-12T00:00:00"/>
    <x v="1"/>
    <d v="2021-07-12T00:00:00"/>
    <s v="457272"/>
    <x v="2"/>
    <x v="10"/>
    <x v="1"/>
    <s v="Not Verified"/>
    <n v="55000"/>
    <x v="1877"/>
    <n v="198.99"/>
    <x v="26"/>
    <n v="6000"/>
    <n v="22"/>
    <n v="7163"/>
    <x v="1"/>
  </r>
  <r>
    <x v="10836"/>
    <x v="8"/>
    <s v="INDIVIDUAL"/>
    <x v="3"/>
    <s v="turning stone casino resort"/>
    <x v="2"/>
    <x v="0"/>
    <x v="15"/>
    <d v="2021-10-12T00:00:00"/>
    <d v="2021-10-12T00:00:00"/>
    <x v="1"/>
    <d v="2021-11-12T00:00:00"/>
    <s v="549555"/>
    <x v="2"/>
    <x v="10"/>
    <x v="1"/>
    <s v="Not Verified"/>
    <n v="32000"/>
    <x v="1366"/>
    <n v="199.8"/>
    <x v="79"/>
    <n v="6000"/>
    <n v="17"/>
    <n v="7193"/>
    <x v="1"/>
  </r>
  <r>
    <x v="10837"/>
    <x v="1"/>
    <s v="INDIVIDUAL"/>
    <x v="3"/>
    <s v="KIM LIGHTING"/>
    <x v="2"/>
    <x v="0"/>
    <x v="6"/>
    <d v="2021-04-16T00:00:00"/>
    <d v="2021-06-14T00:00:00"/>
    <x v="1"/>
    <d v="2021-07-14T00:00:00"/>
    <s v="971417"/>
    <x v="2"/>
    <x v="10"/>
    <x v="1"/>
    <s v="Not Verified"/>
    <n v="39000"/>
    <x v="1121"/>
    <n v="173.1"/>
    <x v="22"/>
    <n v="5250"/>
    <n v="17"/>
    <n v="6232"/>
    <x v="1"/>
  </r>
  <r>
    <x v="10838"/>
    <x v="8"/>
    <s v="INDIVIDUAL"/>
    <x v="3"/>
    <s v="Qualitrol Company LLC"/>
    <x v="2"/>
    <x v="0"/>
    <x v="32"/>
    <d v="2021-11-12T00:00:00"/>
    <d v="2021-11-12T00:00:00"/>
    <x v="1"/>
    <d v="2021-12-12T00:00:00"/>
    <s v="565997"/>
    <x v="2"/>
    <x v="10"/>
    <x v="1"/>
    <s v="Not Verified"/>
    <n v="44000"/>
    <x v="47"/>
    <n v="532.79999999999995"/>
    <x v="79"/>
    <n v="16000"/>
    <n v="29"/>
    <n v="19181"/>
    <x v="1"/>
  </r>
  <r>
    <x v="10839"/>
    <x v="5"/>
    <s v="INDIVIDUAL"/>
    <x v="3"/>
    <s v="Morean Arts Center"/>
    <x v="2"/>
    <x v="0"/>
    <x v="46"/>
    <d v="2021-09-15T00:00:00"/>
    <d v="2021-09-15T00:00:00"/>
    <x v="1"/>
    <d v="2021-10-15T00:00:00"/>
    <s v="615777"/>
    <x v="2"/>
    <x v="9"/>
    <x v="1"/>
    <s v="Not Verified"/>
    <n v="40000"/>
    <x v="1490"/>
    <n v="329.12"/>
    <x v="31"/>
    <n v="10000"/>
    <n v="16"/>
    <n v="13255"/>
    <x v="1"/>
  </r>
  <r>
    <x v="10840"/>
    <x v="4"/>
    <s v="INDIVIDUAL"/>
    <x v="3"/>
    <s v="Willow Valley Retirement Communities"/>
    <x v="2"/>
    <x v="0"/>
    <x v="31"/>
    <d v="2021-12-12T00:00:00"/>
    <d v="2021-11-12T00:00:00"/>
    <x v="1"/>
    <d v="2021-12-12T00:00:00"/>
    <s v="584439"/>
    <x v="2"/>
    <x v="9"/>
    <x v="1"/>
    <s v="Not Verified"/>
    <n v="28000"/>
    <x v="1477"/>
    <n v="485.27"/>
    <x v="86"/>
    <n v="14500"/>
    <n v="13"/>
    <n v="17464"/>
    <x v="1"/>
  </r>
  <r>
    <x v="10841"/>
    <x v="9"/>
    <s v="INDIVIDUAL"/>
    <x v="3"/>
    <s v="Air National Guard Readiness Center"/>
    <x v="2"/>
    <x v="0"/>
    <x v="10"/>
    <d v="2021-05-16T00:00:00"/>
    <d v="2021-12-12T00:00:00"/>
    <x v="1"/>
    <d v="2022-01-12T00:00:00"/>
    <s v="1078301"/>
    <x v="2"/>
    <x v="9"/>
    <x v="1"/>
    <s v="Not Verified"/>
    <n v="94837"/>
    <x v="2312"/>
    <n v="318.82"/>
    <x v="32"/>
    <n v="9600"/>
    <n v="18"/>
    <n v="10795"/>
    <x v="1"/>
  </r>
  <r>
    <x v="10842"/>
    <x v="16"/>
    <s v="INDIVIDUAL"/>
    <x v="3"/>
    <s v="United States Postal Service"/>
    <x v="2"/>
    <x v="0"/>
    <x v="33"/>
    <d v="2021-04-12T00:00:00"/>
    <d v="2021-04-12T00:00:00"/>
    <x v="1"/>
    <d v="2021-05-12T00:00:00"/>
    <s v="422329"/>
    <x v="2"/>
    <x v="9"/>
    <x v="1"/>
    <s v="Not Verified"/>
    <n v="52526"/>
    <x v="1026"/>
    <n v="599.66999999999996"/>
    <x v="35"/>
    <n v="18000"/>
    <n v="25"/>
    <n v="21588"/>
    <x v="1"/>
  </r>
  <r>
    <x v="10843"/>
    <x v="8"/>
    <s v="INDIVIDUAL"/>
    <x v="3"/>
    <s v="Frontier Central School District"/>
    <x v="2"/>
    <x v="0"/>
    <x v="40"/>
    <d v="2021-04-16T00:00:00"/>
    <d v="2021-04-11T00:00:00"/>
    <x v="1"/>
    <d v="2021-05-11T00:00:00"/>
    <s v="397565"/>
    <x v="2"/>
    <x v="9"/>
    <x v="1"/>
    <s v="Not Verified"/>
    <n v="82650"/>
    <x v="1712"/>
    <n v="333.15"/>
    <x v="35"/>
    <n v="10000"/>
    <n v="9"/>
    <n v="11814"/>
    <x v="1"/>
  </r>
  <r>
    <x v="10844"/>
    <x v="21"/>
    <s v="INDIVIDUAL"/>
    <x v="3"/>
    <s v="Not Available"/>
    <x v="2"/>
    <x v="0"/>
    <x v="47"/>
    <d v="2021-08-13T00:00:00"/>
    <d v="2021-08-13T00:00:00"/>
    <x v="1"/>
    <d v="2021-09-13T00:00:00"/>
    <s v="719036"/>
    <x v="2"/>
    <x v="9"/>
    <x v="1"/>
    <s v="Not Verified"/>
    <n v="80400"/>
    <x v="1537"/>
    <n v="344.74"/>
    <x v="142"/>
    <n v="10400"/>
    <n v="16"/>
    <n v="12412"/>
    <x v="1"/>
  </r>
  <r>
    <x v="10845"/>
    <x v="8"/>
    <s v="INDIVIDUAL"/>
    <x v="3"/>
    <s v="JP Morgan Chase"/>
    <x v="2"/>
    <x v="0"/>
    <x v="42"/>
    <d v="2021-04-14T00:00:00"/>
    <d v="2021-04-14T00:00:00"/>
    <x v="1"/>
    <d v="2021-05-14T00:00:00"/>
    <s v="902886"/>
    <x v="2"/>
    <x v="9"/>
    <x v="1"/>
    <s v="Not Verified"/>
    <n v="170000"/>
    <x v="1616"/>
    <n v="393.5"/>
    <x v="77"/>
    <n v="12000"/>
    <n v="11"/>
    <n v="14166"/>
    <x v="1"/>
  </r>
  <r>
    <x v="10846"/>
    <x v="8"/>
    <s v="INDIVIDUAL"/>
    <x v="3"/>
    <s v="Commerzbank"/>
    <x v="2"/>
    <x v="0"/>
    <x v="32"/>
    <d v="2021-04-16T00:00:00"/>
    <d v="2021-11-12T00:00:00"/>
    <x v="1"/>
    <d v="2021-12-12T00:00:00"/>
    <s v="559246"/>
    <x v="2"/>
    <x v="9"/>
    <x v="1"/>
    <s v="Not Verified"/>
    <n v="70000"/>
    <x v="177"/>
    <n v="324.63"/>
    <x v="86"/>
    <n v="9700"/>
    <n v="17"/>
    <n v="11686"/>
    <x v="1"/>
  </r>
  <r>
    <x v="10847"/>
    <x v="1"/>
    <s v="INDIVIDUAL"/>
    <x v="3"/>
    <s v="Los Angeles County Department of Social"/>
    <x v="2"/>
    <x v="0"/>
    <x v="27"/>
    <d v="2021-03-15T00:00:00"/>
    <d v="2021-06-13T00:00:00"/>
    <x v="1"/>
    <d v="2021-07-13T00:00:00"/>
    <s v="667039"/>
    <x v="2"/>
    <x v="9"/>
    <x v="1"/>
    <s v="Not Verified"/>
    <n v="70800"/>
    <x v="2103"/>
    <n v="329.1"/>
    <x v="31"/>
    <n v="10000"/>
    <n v="19"/>
    <n v="11848"/>
    <x v="1"/>
  </r>
  <r>
    <x v="10848"/>
    <x v="1"/>
    <s v="INDIVIDUAL"/>
    <x v="8"/>
    <s v="Electronic Arts"/>
    <x v="2"/>
    <x v="0"/>
    <x v="59"/>
    <d v="2021-02-09T00:00:00"/>
    <d v="2021-02-09T00:00:00"/>
    <x v="1"/>
    <d v="2021-03-09T00:00:00"/>
    <s v="353667"/>
    <x v="2"/>
    <x v="12"/>
    <x v="1"/>
    <s v="Not Verified"/>
    <n v="45000"/>
    <x v="2412"/>
    <n v="96.03"/>
    <x v="228"/>
    <n v="4800"/>
    <n v="7"/>
    <n v="3109"/>
    <x v="1"/>
  </r>
  <r>
    <x v="10849"/>
    <x v="25"/>
    <s v="INDIVIDUAL"/>
    <x v="8"/>
    <s v="Regional Elite Airlines Services"/>
    <x v="2"/>
    <x v="0"/>
    <x v="25"/>
    <d v="2021-06-14T00:00:00"/>
    <d v="2021-06-14T00:00:00"/>
    <x v="1"/>
    <d v="2021-07-14T00:00:00"/>
    <s v="969826"/>
    <x v="2"/>
    <x v="12"/>
    <x v="1"/>
    <s v="Not Verified"/>
    <n v="24996"/>
    <x v="170"/>
    <n v="322.63"/>
    <x v="74"/>
    <n v="10000"/>
    <n v="11"/>
    <n v="11614"/>
    <x v="1"/>
  </r>
  <r>
    <x v="10850"/>
    <x v="9"/>
    <s v="INDIVIDUAL"/>
    <x v="8"/>
    <s v="Prometric Inc"/>
    <x v="2"/>
    <x v="0"/>
    <x v="44"/>
    <d v="2021-02-15T00:00:00"/>
    <d v="2021-07-14T00:00:00"/>
    <x v="1"/>
    <d v="2021-08-14T00:00:00"/>
    <s v="1004165"/>
    <x v="2"/>
    <x v="12"/>
    <x v="1"/>
    <s v="Not Verified"/>
    <n v="55000"/>
    <x v="692"/>
    <n v="451.68"/>
    <x v="74"/>
    <n v="14000"/>
    <n v="9"/>
    <n v="16260"/>
    <x v="1"/>
  </r>
  <r>
    <x v="10851"/>
    <x v="12"/>
    <s v="INDIVIDUAL"/>
    <x v="8"/>
    <s v="Integratechs"/>
    <x v="2"/>
    <x v="0"/>
    <x v="47"/>
    <d v="2021-05-16T00:00:00"/>
    <d v="2021-02-12T00:00:00"/>
    <x v="1"/>
    <d v="2021-03-12T00:00:00"/>
    <s v="734778"/>
    <x v="2"/>
    <x v="12"/>
    <x v="1"/>
    <s v="Not Verified"/>
    <n v="18000"/>
    <x v="179"/>
    <n v="146.01"/>
    <x v="157"/>
    <n v="4500"/>
    <n v="7"/>
    <n v="4824"/>
    <x v="1"/>
  </r>
  <r>
    <x v="10852"/>
    <x v="1"/>
    <s v="INDIVIDUAL"/>
    <x v="8"/>
    <s v="Adams &amp; Associates Inc."/>
    <x v="2"/>
    <x v="0"/>
    <x v="25"/>
    <d v="2021-11-11T00:00:00"/>
    <d v="2021-11-11T00:00:00"/>
    <x v="1"/>
    <d v="2021-12-11T00:00:00"/>
    <s v="964055"/>
    <x v="2"/>
    <x v="12"/>
    <x v="1"/>
    <s v="Not Verified"/>
    <n v="61995"/>
    <x v="2555"/>
    <n v="258.10000000000002"/>
    <x v="74"/>
    <n v="8000"/>
    <n v="17"/>
    <n v="8317"/>
    <x v="1"/>
  </r>
  <r>
    <x v="10853"/>
    <x v="9"/>
    <s v="INDIVIDUAL"/>
    <x v="8"/>
    <s v="Pew Charitable Trusts"/>
    <x v="2"/>
    <x v="0"/>
    <x v="29"/>
    <d v="2021-05-14T00:00:00"/>
    <d v="2021-05-14T00:00:00"/>
    <x v="1"/>
    <d v="2021-06-14T00:00:00"/>
    <s v="935546"/>
    <x v="2"/>
    <x v="12"/>
    <x v="1"/>
    <s v="Not Verified"/>
    <n v="47000"/>
    <x v="1727"/>
    <n v="417.22"/>
    <x v="19"/>
    <n v="13000"/>
    <n v="16"/>
    <n v="15020"/>
    <x v="1"/>
  </r>
  <r>
    <x v="10854"/>
    <x v="1"/>
    <s v="INDIVIDUAL"/>
    <x v="8"/>
    <s v="Pacific Capital Bancorp"/>
    <x v="2"/>
    <x v="0"/>
    <x v="44"/>
    <d v="2021-05-16T00:00:00"/>
    <d v="2021-04-12T00:00:00"/>
    <x v="1"/>
    <d v="2021-05-12T00:00:00"/>
    <s v="1009288"/>
    <x v="2"/>
    <x v="12"/>
    <x v="1"/>
    <s v="Not Verified"/>
    <n v="18600"/>
    <x v="102"/>
    <n v="54.85"/>
    <x v="74"/>
    <n v="1700"/>
    <n v="6"/>
    <n v="1815"/>
    <x v="1"/>
  </r>
  <r>
    <x v="10855"/>
    <x v="5"/>
    <s v="INDIVIDUAL"/>
    <x v="8"/>
    <s v="AKERMAN SENTERFITT"/>
    <x v="2"/>
    <x v="0"/>
    <x v="22"/>
    <d v="2021-05-16T00:00:00"/>
    <d v="2021-12-14T00:00:00"/>
    <x v="1"/>
    <d v="2022-01-14T00:00:00"/>
    <s v="1249012"/>
    <x v="2"/>
    <x v="12"/>
    <x v="1"/>
    <s v="Not Verified"/>
    <n v="30000"/>
    <x v="2556"/>
    <n v="77.34"/>
    <x v="12"/>
    <n v="2400"/>
    <n v="33"/>
    <n v="2784"/>
    <x v="1"/>
  </r>
  <r>
    <x v="10856"/>
    <x v="8"/>
    <s v="INDIVIDUAL"/>
    <x v="8"/>
    <s v="Christian Dior Inc."/>
    <x v="2"/>
    <x v="0"/>
    <x v="26"/>
    <d v="2021-05-16T00:00:00"/>
    <d v="2021-01-12T00:00:00"/>
    <x v="1"/>
    <d v="2021-02-12T00:00:00"/>
    <s v="635379"/>
    <x v="2"/>
    <x v="12"/>
    <x v="1"/>
    <s v="Not Verified"/>
    <n v="130000"/>
    <x v="179"/>
    <n v="418.74"/>
    <x v="84"/>
    <n v="13000"/>
    <n v="12"/>
    <n v="14679"/>
    <x v="1"/>
  </r>
  <r>
    <x v="10857"/>
    <x v="25"/>
    <s v="INDIVIDUAL"/>
    <x v="8"/>
    <s v="Deloitte Consulting"/>
    <x v="2"/>
    <x v="0"/>
    <x v="46"/>
    <d v="2021-01-11T00:00:00"/>
    <d v="2021-01-11T00:00:00"/>
    <x v="1"/>
    <d v="2021-02-11T00:00:00"/>
    <s v="622797"/>
    <x v="2"/>
    <x v="12"/>
    <x v="1"/>
    <s v="Not Verified"/>
    <n v="65000"/>
    <x v="2119"/>
    <n v="322.11"/>
    <x v="84"/>
    <n v="10000"/>
    <n v="6"/>
    <n v="10582"/>
    <x v="1"/>
  </r>
  <r>
    <x v="10858"/>
    <x v="3"/>
    <s v="INDIVIDUAL"/>
    <x v="8"/>
    <s v="Mundocom"/>
    <x v="2"/>
    <x v="0"/>
    <x v="0"/>
    <d v="2021-04-14T00:00:00"/>
    <d v="2021-03-14T00:00:00"/>
    <x v="1"/>
    <d v="2021-04-14T00:00:00"/>
    <s v="862753"/>
    <x v="2"/>
    <x v="12"/>
    <x v="1"/>
    <s v="Not Verified"/>
    <n v="40000"/>
    <x v="1428"/>
    <n v="134.80000000000001"/>
    <x v="19"/>
    <n v="4200"/>
    <n v="10"/>
    <n v="4853"/>
    <x v="1"/>
  </r>
  <r>
    <x v="10859"/>
    <x v="8"/>
    <s v="INDIVIDUAL"/>
    <x v="8"/>
    <s v="Sensis Corporation"/>
    <x v="2"/>
    <x v="0"/>
    <x v="46"/>
    <d v="2021-07-10T00:00:00"/>
    <d v="2021-08-10T00:00:00"/>
    <x v="1"/>
    <d v="2021-09-10T00:00:00"/>
    <s v="619983"/>
    <x v="2"/>
    <x v="12"/>
    <x v="1"/>
    <s v="Not Verified"/>
    <n v="103241"/>
    <x v="1292"/>
    <n v="322.11"/>
    <x v="84"/>
    <n v="10000"/>
    <n v="30"/>
    <n v="10392"/>
    <x v="1"/>
  </r>
  <r>
    <x v="10860"/>
    <x v="5"/>
    <s v="INDIVIDUAL"/>
    <x v="8"/>
    <s v="North Broward Health District"/>
    <x v="2"/>
    <x v="0"/>
    <x v="26"/>
    <d v="2021-05-12T00:00:00"/>
    <d v="2021-05-12T00:00:00"/>
    <x v="1"/>
    <d v="2021-06-12T00:00:00"/>
    <s v="634616"/>
    <x v="2"/>
    <x v="12"/>
    <x v="1"/>
    <s v="Not Verified"/>
    <n v="24000"/>
    <x v="2253"/>
    <n v="273.79000000000002"/>
    <x v="84"/>
    <n v="8500"/>
    <n v="12"/>
    <n v="9710"/>
    <x v="1"/>
  </r>
  <r>
    <x v="10861"/>
    <x v="19"/>
    <s v="INDIVIDUAL"/>
    <x v="8"/>
    <s v="NKG Productions"/>
    <x v="2"/>
    <x v="0"/>
    <x v="46"/>
    <d v="2021-02-13T00:00:00"/>
    <d v="2021-03-13T00:00:00"/>
    <x v="1"/>
    <d v="2021-04-13T00:00:00"/>
    <s v="617880"/>
    <x v="2"/>
    <x v="12"/>
    <x v="1"/>
    <s v="Not Verified"/>
    <n v="36000"/>
    <x v="1587"/>
    <n v="467.06"/>
    <x v="84"/>
    <n v="14500"/>
    <n v="17"/>
    <n v="16815"/>
    <x v="1"/>
  </r>
  <r>
    <x v="10862"/>
    <x v="1"/>
    <s v="INDIVIDUAL"/>
    <x v="8"/>
    <s v="Wells Fargo"/>
    <x v="2"/>
    <x v="0"/>
    <x v="52"/>
    <d v="2021-05-11T00:00:00"/>
    <d v="2021-06-11T00:00:00"/>
    <x v="1"/>
    <d v="2021-07-11T00:00:00"/>
    <s v="539561"/>
    <x v="2"/>
    <x v="12"/>
    <x v="1"/>
    <s v="Not Verified"/>
    <n v="77000"/>
    <x v="377"/>
    <n v="524.86"/>
    <x v="15"/>
    <n v="16000"/>
    <n v="28"/>
    <n v="18192"/>
    <x v="1"/>
  </r>
  <r>
    <x v="10863"/>
    <x v="1"/>
    <s v="INDIVIDUAL"/>
    <x v="8"/>
    <s v="TW &amp; Company"/>
    <x v="2"/>
    <x v="0"/>
    <x v="11"/>
    <d v="2021-08-14T00:00:00"/>
    <d v="2021-08-14T00:00:00"/>
    <x v="1"/>
    <d v="2021-09-14T00:00:00"/>
    <s v="1056997"/>
    <x v="2"/>
    <x v="12"/>
    <x v="1"/>
    <s v="Not Verified"/>
    <n v="37200"/>
    <x v="1366"/>
    <n v="193.58"/>
    <x v="74"/>
    <n v="6000"/>
    <n v="19"/>
    <n v="6969"/>
    <x v="1"/>
  </r>
  <r>
    <x v="10864"/>
    <x v="5"/>
    <s v="INDIVIDUAL"/>
    <x v="8"/>
    <s v="millers ale house"/>
    <x v="2"/>
    <x v="0"/>
    <x v="30"/>
    <d v="2021-08-12T00:00:00"/>
    <d v="2021-08-12T00:00:00"/>
    <x v="1"/>
    <d v="2021-09-12T00:00:00"/>
    <s v="508356"/>
    <x v="2"/>
    <x v="12"/>
    <x v="1"/>
    <s v="Not Verified"/>
    <n v="50000"/>
    <x v="2169"/>
    <n v="327.14"/>
    <x v="33"/>
    <n v="10000"/>
    <n v="34"/>
    <n v="11777"/>
    <x v="1"/>
  </r>
  <r>
    <x v="10865"/>
    <x v="13"/>
    <s v="INDIVIDUAL"/>
    <x v="8"/>
    <s v="Walla Walla University"/>
    <x v="2"/>
    <x v="0"/>
    <x v="22"/>
    <d v="2021-01-15T00:00:00"/>
    <d v="2021-05-13T00:00:00"/>
    <x v="1"/>
    <d v="2021-06-13T00:00:00"/>
    <s v="1265669"/>
    <x v="2"/>
    <x v="12"/>
    <x v="1"/>
    <s v="Not Verified"/>
    <n v="45000"/>
    <x v="17"/>
    <n v="77.34"/>
    <x v="12"/>
    <n v="2400"/>
    <n v="37"/>
    <n v="2670"/>
    <x v="1"/>
  </r>
  <r>
    <x v="10866"/>
    <x v="8"/>
    <s v="INDIVIDUAL"/>
    <x v="8"/>
    <s v="The International Rescue Committee"/>
    <x v="2"/>
    <x v="0"/>
    <x v="21"/>
    <d v="2021-12-13T00:00:00"/>
    <d v="2021-12-13T00:00:00"/>
    <x v="1"/>
    <d v="2022-01-13T00:00:00"/>
    <s v="846026"/>
    <x v="2"/>
    <x v="3"/>
    <x v="1"/>
    <s v="Not Verified"/>
    <n v="79000"/>
    <x v="777"/>
    <n v="193.61"/>
    <x v="41"/>
    <n v="6000"/>
    <n v="4"/>
    <n v="6909"/>
    <x v="1"/>
  </r>
  <r>
    <x v="10867"/>
    <x v="1"/>
    <s v="INDIVIDUAL"/>
    <x v="8"/>
    <s v="DCAA"/>
    <x v="2"/>
    <x v="0"/>
    <x v="25"/>
    <d v="2021-10-13T00:00:00"/>
    <d v="2021-07-12T00:00:00"/>
    <x v="1"/>
    <d v="2021-08-12T00:00:00"/>
    <s v="943676"/>
    <x v="2"/>
    <x v="3"/>
    <x v="1"/>
    <s v="Not Verified"/>
    <n v="46728"/>
    <x v="777"/>
    <n v="86.25"/>
    <x v="80"/>
    <n v="2650"/>
    <n v="15"/>
    <n v="2925"/>
    <x v="1"/>
  </r>
  <r>
    <x v="10868"/>
    <x v="9"/>
    <s v="INDIVIDUAL"/>
    <x v="8"/>
    <s v="J.M. Waller Associates, Inc."/>
    <x v="2"/>
    <x v="0"/>
    <x v="42"/>
    <d v="2021-03-14T00:00:00"/>
    <d v="2021-03-14T00:00:00"/>
    <x v="1"/>
    <d v="2021-04-14T00:00:00"/>
    <s v="880567"/>
    <x v="2"/>
    <x v="3"/>
    <x v="1"/>
    <s v="Not Verified"/>
    <n v="67000"/>
    <x v="411"/>
    <n v="245.24"/>
    <x v="41"/>
    <n v="7600"/>
    <n v="7"/>
    <n v="8828"/>
    <x v="1"/>
  </r>
  <r>
    <x v="10869"/>
    <x v="8"/>
    <s v="INDIVIDUAL"/>
    <x v="8"/>
    <s v="School  of Visual Arts"/>
    <x v="2"/>
    <x v="0"/>
    <x v="50"/>
    <d v="2021-02-16T00:00:00"/>
    <d v="2021-08-11T00:00:00"/>
    <x v="1"/>
    <d v="2021-09-11T00:00:00"/>
    <s v="758321"/>
    <x v="2"/>
    <x v="3"/>
    <x v="1"/>
    <s v="Not Verified"/>
    <n v="30000"/>
    <x v="1444"/>
    <n v="88.08"/>
    <x v="73"/>
    <n v="2700"/>
    <n v="9"/>
    <n v="2902"/>
    <x v="1"/>
  </r>
  <r>
    <x v="10870"/>
    <x v="41"/>
    <s v="INDIVIDUAL"/>
    <x v="8"/>
    <s v="ASET International"/>
    <x v="2"/>
    <x v="0"/>
    <x v="24"/>
    <d v="2021-03-16T00:00:00"/>
    <d v="2021-02-11T00:00:00"/>
    <x v="1"/>
    <d v="2021-03-11T00:00:00"/>
    <s v="601363"/>
    <x v="2"/>
    <x v="3"/>
    <x v="1"/>
    <s v="Not Verified"/>
    <n v="44000"/>
    <x v="1117"/>
    <n v="494.53"/>
    <x v="21"/>
    <n v="15000"/>
    <n v="8"/>
    <n v="16595"/>
    <x v="1"/>
  </r>
  <r>
    <x v="10871"/>
    <x v="8"/>
    <s v="INDIVIDUAL"/>
    <x v="8"/>
    <s v="Ernst &amp; Young"/>
    <x v="2"/>
    <x v="0"/>
    <x v="15"/>
    <d v="2021-05-16T00:00:00"/>
    <d v="2021-10-12T00:00:00"/>
    <x v="1"/>
    <d v="2021-11-12T00:00:00"/>
    <s v="553527"/>
    <x v="2"/>
    <x v="3"/>
    <x v="1"/>
    <s v="Not Verified"/>
    <n v="90000"/>
    <x v="2282"/>
    <n v="395.63"/>
    <x v="21"/>
    <n v="12000"/>
    <n v="12"/>
    <n v="14242"/>
    <x v="1"/>
  </r>
  <r>
    <x v="10872"/>
    <x v="2"/>
    <s v="INDIVIDUAL"/>
    <x v="8"/>
    <s v="Gulf Bend MHMR"/>
    <x v="2"/>
    <x v="0"/>
    <x v="6"/>
    <d v="2021-01-16T00:00:00"/>
    <d v="2021-07-14T00:00:00"/>
    <x v="1"/>
    <d v="2021-08-14T00:00:00"/>
    <s v="989129"/>
    <x v="2"/>
    <x v="3"/>
    <x v="1"/>
    <s v="Not Verified"/>
    <n v="19200"/>
    <x v="621"/>
    <n v="65.09"/>
    <x v="80"/>
    <n v="2000"/>
    <n v="17"/>
    <n v="2345"/>
    <x v="1"/>
  </r>
  <r>
    <x v="10873"/>
    <x v="5"/>
    <s v="INDIVIDUAL"/>
    <x v="8"/>
    <s v="Millenium Partners"/>
    <x v="2"/>
    <x v="0"/>
    <x v="42"/>
    <d v="2021-04-13T00:00:00"/>
    <d v="2021-04-12T00:00:00"/>
    <x v="1"/>
    <d v="2021-05-12T00:00:00"/>
    <s v="886123"/>
    <x v="2"/>
    <x v="3"/>
    <x v="1"/>
    <s v="Not Verified"/>
    <n v="48000"/>
    <x v="1063"/>
    <n v="516.28"/>
    <x v="41"/>
    <n v="16000"/>
    <n v="18"/>
    <n v="17477"/>
    <x v="1"/>
  </r>
  <r>
    <x v="10874"/>
    <x v="29"/>
    <s v="INDIVIDUAL"/>
    <x v="8"/>
    <s v="Business Technology Group  LLC"/>
    <x v="2"/>
    <x v="0"/>
    <x v="46"/>
    <d v="2021-05-16T00:00:00"/>
    <d v="2021-06-12T00:00:00"/>
    <x v="1"/>
    <d v="2021-07-12T00:00:00"/>
    <s v="611124"/>
    <x v="2"/>
    <x v="3"/>
    <x v="1"/>
    <s v="Not Verified"/>
    <n v="39000"/>
    <x v="1754"/>
    <n v="323.85000000000002"/>
    <x v="76"/>
    <n v="10000"/>
    <n v="12"/>
    <n v="11562"/>
    <x v="1"/>
  </r>
  <r>
    <x v="10875"/>
    <x v="9"/>
    <s v="INDIVIDUAL"/>
    <x v="8"/>
    <s v="US military army"/>
    <x v="2"/>
    <x v="0"/>
    <x v="46"/>
    <d v="2021-09-11T00:00:00"/>
    <d v="2021-09-11T00:00:00"/>
    <x v="1"/>
    <d v="2021-10-11T00:00:00"/>
    <s v="621123"/>
    <x v="2"/>
    <x v="3"/>
    <x v="1"/>
    <s v="Not Verified"/>
    <n v="50400"/>
    <x v="1793"/>
    <n v="242.89"/>
    <x v="76"/>
    <n v="7500"/>
    <n v="10"/>
    <n v="8408"/>
    <x v="1"/>
  </r>
  <r>
    <x v="10876"/>
    <x v="25"/>
    <s v="INDIVIDUAL"/>
    <x v="8"/>
    <s v="tektonics design group"/>
    <x v="2"/>
    <x v="0"/>
    <x v="47"/>
    <d v="2021-06-12T00:00:00"/>
    <d v="2021-07-11T00:00:00"/>
    <x v="1"/>
    <d v="2021-08-11T00:00:00"/>
    <s v="715498"/>
    <x v="2"/>
    <x v="3"/>
    <x v="1"/>
    <s v="Not Verified"/>
    <n v="38500"/>
    <x v="1493"/>
    <n v="391.45"/>
    <x v="73"/>
    <n v="12000"/>
    <n v="13"/>
    <n v="13039"/>
    <x v="1"/>
  </r>
  <r>
    <x v="10877"/>
    <x v="6"/>
    <s v="INDIVIDUAL"/>
    <x v="8"/>
    <s v="Pugsley Correctional Facility"/>
    <x v="2"/>
    <x v="0"/>
    <x v="25"/>
    <d v="2021-03-14T00:00:00"/>
    <d v="2021-09-12T00:00:00"/>
    <x v="1"/>
    <d v="2021-10-12T00:00:00"/>
    <s v="949899"/>
    <x v="2"/>
    <x v="3"/>
    <x v="1"/>
    <s v="Not Verified"/>
    <n v="42000"/>
    <x v="1432"/>
    <n v="81.37"/>
    <x v="80"/>
    <n v="2500"/>
    <n v="15"/>
    <n v="2788"/>
    <x v="1"/>
  </r>
  <r>
    <x v="10878"/>
    <x v="8"/>
    <s v="INDIVIDUAL"/>
    <x v="8"/>
    <s v="Greystone"/>
    <x v="2"/>
    <x v="0"/>
    <x v="35"/>
    <d v="2021-03-13T00:00:00"/>
    <d v="2021-04-11T00:00:00"/>
    <x v="1"/>
    <d v="2021-05-11T00:00:00"/>
    <s v="293092"/>
    <x v="2"/>
    <x v="3"/>
    <x v="1"/>
    <s v="Not Verified"/>
    <n v="175000"/>
    <x v="118"/>
    <n v="482.32"/>
    <x v="44"/>
    <n v="15000"/>
    <n v="10"/>
    <n v="17363"/>
    <x v="1"/>
  </r>
  <r>
    <x v="10879"/>
    <x v="25"/>
    <s v="INDIVIDUAL"/>
    <x v="8"/>
    <s v="Capital Interior Contractors"/>
    <x v="2"/>
    <x v="0"/>
    <x v="11"/>
    <d v="2021-03-16T00:00:00"/>
    <d v="2021-09-14T00:00:00"/>
    <x v="1"/>
    <d v="2021-10-14T00:00:00"/>
    <s v="1062979"/>
    <x v="2"/>
    <x v="3"/>
    <x v="1"/>
    <s v="Not Verified"/>
    <n v="42504"/>
    <x v="1124"/>
    <n v="234.33"/>
    <x v="80"/>
    <n v="7200"/>
    <n v="14"/>
    <n v="8436"/>
    <x v="1"/>
  </r>
  <r>
    <x v="10880"/>
    <x v="33"/>
    <s v="INDIVIDUAL"/>
    <x v="8"/>
    <s v="Hampton Inn &amp; Suites"/>
    <x v="2"/>
    <x v="0"/>
    <x v="24"/>
    <d v="2021-05-12T00:00:00"/>
    <d v="2021-05-12T00:00:00"/>
    <x v="1"/>
    <d v="2021-06-12T00:00:00"/>
    <s v="599919"/>
    <x v="2"/>
    <x v="3"/>
    <x v="1"/>
    <s v="Not Verified"/>
    <n v="25000"/>
    <x v="1019"/>
    <n v="296.72000000000003"/>
    <x v="21"/>
    <n v="9000"/>
    <n v="29"/>
    <n v="10538"/>
    <x v="1"/>
  </r>
  <r>
    <x v="10881"/>
    <x v="2"/>
    <s v="INDIVIDUAL"/>
    <x v="8"/>
    <s v="H.O.P.E. Farm"/>
    <x v="2"/>
    <x v="0"/>
    <x v="12"/>
    <d v="2021-05-15T00:00:00"/>
    <d v="2021-10-12T00:00:00"/>
    <x v="1"/>
    <d v="2021-11-12T00:00:00"/>
    <s v="1288478"/>
    <x v="2"/>
    <x v="3"/>
    <x v="1"/>
    <s v="Not Verified"/>
    <n v="40000"/>
    <x v="2406"/>
    <n v="195.44"/>
    <x v="3"/>
    <n v="6000"/>
    <n v="23"/>
    <n v="6433"/>
    <x v="1"/>
  </r>
  <r>
    <x v="10882"/>
    <x v="1"/>
    <s v="INDIVIDUAL"/>
    <x v="8"/>
    <s v="Baynote"/>
    <x v="2"/>
    <x v="0"/>
    <x v="12"/>
    <d v="2021-05-16T00:00:00"/>
    <d v="2021-07-13T00:00:00"/>
    <x v="1"/>
    <d v="2021-08-13T00:00:00"/>
    <s v="1284734"/>
    <x v="2"/>
    <x v="11"/>
    <x v="1"/>
    <s v="Not Verified"/>
    <n v="90000"/>
    <x v="2557"/>
    <n v="109.16"/>
    <x v="11"/>
    <n v="3300"/>
    <n v="5"/>
    <n v="3776"/>
    <x v="1"/>
  </r>
  <r>
    <x v="10883"/>
    <x v="42"/>
    <s v="INDIVIDUAL"/>
    <x v="8"/>
    <s v="RightNow Technologies, Inc."/>
    <x v="2"/>
    <x v="0"/>
    <x v="46"/>
    <d v="2021-05-16T00:00:00"/>
    <d v="2021-04-12T00:00:00"/>
    <x v="1"/>
    <d v="2021-05-12T00:00:00"/>
    <s v="493209"/>
    <x v="2"/>
    <x v="11"/>
    <x v="1"/>
    <s v="Not Verified"/>
    <n v="41600"/>
    <x v="477"/>
    <n v="364.67"/>
    <x v="85"/>
    <n v="11200"/>
    <n v="7"/>
    <n v="12957"/>
    <x v="1"/>
  </r>
  <r>
    <x v="10884"/>
    <x v="16"/>
    <s v="INDIVIDUAL"/>
    <x v="8"/>
    <s v="Grasshopper Group"/>
    <x v="2"/>
    <x v="0"/>
    <x v="44"/>
    <d v="2021-04-16T00:00:00"/>
    <d v="2021-12-13T00:00:00"/>
    <x v="1"/>
    <d v="2022-01-13T00:00:00"/>
    <s v="1006850"/>
    <x v="2"/>
    <x v="11"/>
    <x v="1"/>
    <s v="Not Verified"/>
    <n v="83000"/>
    <x v="1964"/>
    <n v="392.81"/>
    <x v="34"/>
    <n v="12000"/>
    <n v="18"/>
    <n v="14044"/>
    <x v="1"/>
  </r>
  <r>
    <x v="10885"/>
    <x v="9"/>
    <s v="INDIVIDUAL"/>
    <x v="8"/>
    <s v="UMMC"/>
    <x v="2"/>
    <x v="0"/>
    <x v="11"/>
    <d v="2021-09-14T00:00:00"/>
    <d v="2021-09-14T00:00:00"/>
    <x v="1"/>
    <d v="2021-10-14T00:00:00"/>
    <s v="1070673"/>
    <x v="2"/>
    <x v="11"/>
    <x v="1"/>
    <s v="Not Verified"/>
    <n v="39996"/>
    <x v="1795"/>
    <n v="327.33999999999997"/>
    <x v="34"/>
    <n v="10000"/>
    <n v="12"/>
    <n v="11784"/>
    <x v="1"/>
  </r>
  <r>
    <x v="10886"/>
    <x v="19"/>
    <s v="INDIVIDUAL"/>
    <x v="8"/>
    <s v="Midland Retail"/>
    <x v="2"/>
    <x v="0"/>
    <x v="36"/>
    <d v="2021-08-12T00:00:00"/>
    <d v="2021-11-11T00:00:00"/>
    <x v="1"/>
    <d v="2021-12-11T00:00:00"/>
    <s v="370500"/>
    <x v="2"/>
    <x v="11"/>
    <x v="1"/>
    <s v="Not Verified"/>
    <n v="35000"/>
    <x v="429"/>
    <n v="78.38"/>
    <x v="215"/>
    <n v="2400"/>
    <n v="12"/>
    <n v="2822"/>
    <x v="1"/>
  </r>
  <r>
    <x v="10887"/>
    <x v="33"/>
    <s v="INDIVIDUAL"/>
    <x v="8"/>
    <s v="Henry J. Lee Distributors"/>
    <x v="2"/>
    <x v="0"/>
    <x v="25"/>
    <d v="2021-03-14T00:00:00"/>
    <d v="2021-09-13T00:00:00"/>
    <x v="1"/>
    <d v="2021-10-13T00:00:00"/>
    <s v="965918"/>
    <x v="2"/>
    <x v="11"/>
    <x v="1"/>
    <s v="Not Verified"/>
    <n v="31200"/>
    <x v="1253"/>
    <n v="98.21"/>
    <x v="34"/>
    <n v="3000"/>
    <n v="12"/>
    <n v="3497"/>
    <x v="1"/>
  </r>
  <r>
    <x v="10888"/>
    <x v="3"/>
    <s v="INDIVIDUAL"/>
    <x v="8"/>
    <s v="Fifth Third Bank"/>
    <x v="2"/>
    <x v="0"/>
    <x v="44"/>
    <d v="2021-05-16T00:00:00"/>
    <d v="2021-03-14T00:00:00"/>
    <x v="1"/>
    <d v="2021-04-14T00:00:00"/>
    <s v="1036392"/>
    <x v="2"/>
    <x v="11"/>
    <x v="1"/>
    <s v="Not Verified"/>
    <n v="34000"/>
    <x v="1482"/>
    <n v="261.88"/>
    <x v="34"/>
    <n v="8000"/>
    <n v="6"/>
    <n v="9392"/>
    <x v="1"/>
  </r>
  <r>
    <x v="10889"/>
    <x v="31"/>
    <s v="INDIVIDUAL"/>
    <x v="8"/>
    <s v="Signature Healthcare"/>
    <x v="2"/>
    <x v="0"/>
    <x v="54"/>
    <d v="2021-07-13T00:00:00"/>
    <d v="2021-06-13T00:00:00"/>
    <x v="1"/>
    <d v="2021-07-13T00:00:00"/>
    <s v="752910"/>
    <x v="2"/>
    <x v="11"/>
    <x v="1"/>
    <s v="Not Verified"/>
    <n v="40000"/>
    <x v="1065"/>
    <n v="770.7"/>
    <x v="140"/>
    <n v="23500"/>
    <n v="15"/>
    <n v="27557"/>
    <x v="1"/>
  </r>
  <r>
    <x v="10890"/>
    <x v="1"/>
    <s v="INDIVIDUAL"/>
    <x v="8"/>
    <s v="Lockheed Martin"/>
    <x v="2"/>
    <x v="0"/>
    <x v="13"/>
    <d v="2021-05-16T00:00:00"/>
    <d v="2021-11-14T00:00:00"/>
    <x v="1"/>
    <d v="2021-12-14T00:00:00"/>
    <s v="1230753"/>
    <x v="2"/>
    <x v="11"/>
    <x v="1"/>
    <s v="Not Verified"/>
    <n v="77000"/>
    <x v="2246"/>
    <n v="396.92"/>
    <x v="11"/>
    <n v="12000"/>
    <n v="8"/>
    <n v="14289"/>
    <x v="1"/>
  </r>
  <r>
    <x v="10891"/>
    <x v="18"/>
    <s v="INDIVIDUAL"/>
    <x v="8"/>
    <s v="Grimshaw Architects"/>
    <x v="2"/>
    <x v="0"/>
    <x v="44"/>
    <d v="2021-07-14T00:00:00"/>
    <d v="2021-07-14T00:00:00"/>
    <x v="1"/>
    <d v="2021-08-14T00:00:00"/>
    <s v="1016306"/>
    <x v="2"/>
    <x v="11"/>
    <x v="1"/>
    <s v="Not Verified"/>
    <n v="51000"/>
    <x v="1126"/>
    <n v="294.61"/>
    <x v="34"/>
    <n v="9000"/>
    <n v="9"/>
    <n v="10606"/>
    <x v="1"/>
  </r>
  <r>
    <x v="10892"/>
    <x v="2"/>
    <s v="INDIVIDUAL"/>
    <x v="8"/>
    <s v="wells fargo bank"/>
    <x v="2"/>
    <x v="0"/>
    <x v="42"/>
    <d v="2021-05-16T00:00:00"/>
    <d v="2021-02-12T00:00:00"/>
    <x v="1"/>
    <d v="2021-03-12T00:00:00"/>
    <s v="908939"/>
    <x v="2"/>
    <x v="11"/>
    <x v="1"/>
    <s v="Not Verified"/>
    <n v="12000"/>
    <x v="1429"/>
    <n v="99.76"/>
    <x v="82"/>
    <n v="3075"/>
    <n v="9"/>
    <n v="3312"/>
    <x v="1"/>
  </r>
  <r>
    <x v="10893"/>
    <x v="20"/>
    <s v="INDIVIDUAL"/>
    <x v="8"/>
    <s v="Arizona Land and Ranch Inc"/>
    <x v="2"/>
    <x v="0"/>
    <x v="48"/>
    <d v="2021-02-16T00:00:00"/>
    <d v="2021-12-12T00:00:00"/>
    <x v="1"/>
    <d v="2022-01-12T00:00:00"/>
    <s v="643418"/>
    <x v="2"/>
    <x v="11"/>
    <x v="1"/>
    <s v="Not Verified"/>
    <n v="50000"/>
    <x v="2067"/>
    <n v="260.48"/>
    <x v="85"/>
    <n v="8000"/>
    <n v="28"/>
    <n v="9355"/>
    <x v="1"/>
  </r>
  <r>
    <x v="10894"/>
    <x v="1"/>
    <s v="INDIVIDUAL"/>
    <x v="8"/>
    <s v="UCSF Medical Center"/>
    <x v="2"/>
    <x v="0"/>
    <x v="29"/>
    <d v="2021-09-12T00:00:00"/>
    <d v="2021-08-12T00:00:00"/>
    <x v="1"/>
    <d v="2021-09-12T00:00:00"/>
    <s v="912183"/>
    <x v="2"/>
    <x v="11"/>
    <x v="1"/>
    <s v="Not Verified"/>
    <n v="28800"/>
    <x v="1478"/>
    <n v="287.92"/>
    <x v="82"/>
    <n v="8875"/>
    <n v="10"/>
    <n v="9875"/>
    <x v="1"/>
  </r>
  <r>
    <x v="10895"/>
    <x v="8"/>
    <s v="INDIVIDUAL"/>
    <x v="8"/>
    <s v="Verizon"/>
    <x v="2"/>
    <x v="0"/>
    <x v="31"/>
    <d v="2021-05-16T00:00:00"/>
    <d v="2021-04-11T00:00:00"/>
    <x v="1"/>
    <d v="2021-05-11T00:00:00"/>
    <s v="591192"/>
    <x v="2"/>
    <x v="11"/>
    <x v="1"/>
    <s v="Not Verified"/>
    <n v="59000"/>
    <x v="1600"/>
    <n v="281.64"/>
    <x v="104"/>
    <n v="8500"/>
    <n v="17"/>
    <n v="9543"/>
    <x v="1"/>
  </r>
  <r>
    <x v="10896"/>
    <x v="44"/>
    <s v="INDIVIDUAL"/>
    <x v="8"/>
    <s v="State of Alaska"/>
    <x v="2"/>
    <x v="0"/>
    <x v="10"/>
    <d v="2021-07-13T00:00:00"/>
    <d v="2021-07-13T00:00:00"/>
    <x v="1"/>
    <d v="2021-08-13T00:00:00"/>
    <s v="1080392"/>
    <x v="2"/>
    <x v="11"/>
    <x v="1"/>
    <s v="Not Verified"/>
    <n v="63250"/>
    <x v="178"/>
    <n v="203.77"/>
    <x v="34"/>
    <n v="6225"/>
    <n v="13"/>
    <n v="7150"/>
    <x v="1"/>
  </r>
  <r>
    <x v="10897"/>
    <x v="1"/>
    <s v="INDIVIDUAL"/>
    <x v="8"/>
    <s v="AGIA"/>
    <x v="2"/>
    <x v="0"/>
    <x v="29"/>
    <d v="2021-05-14T00:00:00"/>
    <d v="2021-05-14T00:00:00"/>
    <x v="1"/>
    <d v="2021-06-14T00:00:00"/>
    <s v="930315"/>
    <x v="2"/>
    <x v="11"/>
    <x v="1"/>
    <s v="Not Verified"/>
    <n v="52000"/>
    <x v="135"/>
    <n v="291.98"/>
    <x v="82"/>
    <n v="9000"/>
    <n v="13"/>
    <n v="10511"/>
    <x v="1"/>
  </r>
  <r>
    <x v="10898"/>
    <x v="8"/>
    <s v="INDIVIDUAL"/>
    <x v="8"/>
    <s v="BronxWorks, Inc."/>
    <x v="2"/>
    <x v="0"/>
    <x v="21"/>
    <d v="2021-02-13T00:00:00"/>
    <d v="2021-06-12T00:00:00"/>
    <x v="1"/>
    <d v="2021-07-12T00:00:00"/>
    <s v="814077"/>
    <x v="2"/>
    <x v="11"/>
    <x v="1"/>
    <s v="Not Verified"/>
    <n v="62000"/>
    <x v="1494"/>
    <n v="410.75"/>
    <x v="81"/>
    <n v="12800"/>
    <n v="21"/>
    <n v="14134"/>
    <x v="1"/>
  </r>
  <r>
    <x v="10899"/>
    <x v="37"/>
    <s v="INDIVIDUAL"/>
    <x v="8"/>
    <s v="DKS Associates"/>
    <x v="2"/>
    <x v="0"/>
    <x v="29"/>
    <d v="2021-12-13T00:00:00"/>
    <d v="2021-11-12T00:00:00"/>
    <x v="1"/>
    <d v="2021-12-12T00:00:00"/>
    <s v="933092"/>
    <x v="2"/>
    <x v="11"/>
    <x v="1"/>
    <s v="Not Verified"/>
    <n v="52500"/>
    <x v="1340"/>
    <n v="486.62"/>
    <x v="82"/>
    <n v="15000"/>
    <n v="27"/>
    <n v="16839"/>
    <x v="1"/>
  </r>
  <r>
    <x v="10900"/>
    <x v="8"/>
    <s v="INDIVIDUAL"/>
    <x v="8"/>
    <s v="Hauptman Woodward Institute"/>
    <x v="2"/>
    <x v="0"/>
    <x v="6"/>
    <d v="2021-07-15T00:00:00"/>
    <d v="2021-03-12T00:00:00"/>
    <x v="1"/>
    <d v="2021-04-12T00:00:00"/>
    <s v="989972"/>
    <x v="2"/>
    <x v="11"/>
    <x v="1"/>
    <s v="Not Verified"/>
    <n v="35000"/>
    <x v="1956"/>
    <n v="245.51"/>
    <x v="34"/>
    <n v="7500"/>
    <n v="17"/>
    <n v="8003"/>
    <x v="1"/>
  </r>
  <r>
    <x v="10901"/>
    <x v="4"/>
    <s v="INDIVIDUAL"/>
    <x v="8"/>
    <s v="New Life Presbyterian Church"/>
    <x v="2"/>
    <x v="0"/>
    <x v="29"/>
    <d v="2021-03-12T00:00:00"/>
    <d v="2021-04-12T00:00:00"/>
    <x v="1"/>
    <d v="2021-05-12T00:00:00"/>
    <s v="931395"/>
    <x v="2"/>
    <x v="11"/>
    <x v="1"/>
    <s v="Not Verified"/>
    <n v="42000"/>
    <x v="1744"/>
    <n v="210.87"/>
    <x v="82"/>
    <n v="6500"/>
    <n v="30"/>
    <n v="7043"/>
    <x v="1"/>
  </r>
  <r>
    <x v="10902"/>
    <x v="2"/>
    <s v="INDIVIDUAL"/>
    <x v="8"/>
    <s v="Gravell  and  Company"/>
    <x v="2"/>
    <x v="0"/>
    <x v="46"/>
    <d v="2021-05-16T00:00:00"/>
    <d v="2021-08-12T00:00:00"/>
    <x v="1"/>
    <d v="2021-09-12T00:00:00"/>
    <s v="611111"/>
    <x v="2"/>
    <x v="11"/>
    <x v="1"/>
    <s v="Not Verified"/>
    <n v="90000"/>
    <x v="488"/>
    <n v="390.72"/>
    <x v="85"/>
    <n v="12000"/>
    <n v="28"/>
    <n v="13995"/>
    <x v="1"/>
  </r>
  <r>
    <x v="10903"/>
    <x v="4"/>
    <s v="INDIVIDUAL"/>
    <x v="8"/>
    <s v="BNY Mellon"/>
    <x v="2"/>
    <x v="0"/>
    <x v="22"/>
    <d v="2021-12-14T00:00:00"/>
    <d v="2021-12-14T00:00:00"/>
    <x v="1"/>
    <d v="2022-01-14T00:00:00"/>
    <s v="1271554"/>
    <x v="2"/>
    <x v="11"/>
    <x v="1"/>
    <s v="Not Verified"/>
    <n v="45500"/>
    <x v="1498"/>
    <n v="165.38"/>
    <x v="11"/>
    <n v="5000"/>
    <n v="15"/>
    <n v="5954"/>
    <x v="1"/>
  </r>
  <r>
    <x v="10904"/>
    <x v="2"/>
    <s v="INDIVIDUAL"/>
    <x v="8"/>
    <s v="Hewlett Packard"/>
    <x v="2"/>
    <x v="0"/>
    <x v="11"/>
    <d v="2021-05-16T00:00:00"/>
    <d v="2021-08-14T00:00:00"/>
    <x v="1"/>
    <d v="2021-09-14T00:00:00"/>
    <s v="1059012"/>
    <x v="2"/>
    <x v="11"/>
    <x v="1"/>
    <s v="Not Verified"/>
    <n v="51000"/>
    <x v="1766"/>
    <n v="104.75"/>
    <x v="34"/>
    <n v="3200"/>
    <n v="20"/>
    <n v="3771"/>
    <x v="1"/>
  </r>
  <r>
    <x v="10905"/>
    <x v="19"/>
    <s v="INDIVIDUAL"/>
    <x v="8"/>
    <s v="Not Available"/>
    <x v="2"/>
    <x v="0"/>
    <x v="60"/>
    <d v="2021-04-11T00:00:00"/>
    <d v="2021-04-11T00:00:00"/>
    <x v="1"/>
    <d v="2021-05-11T00:00:00"/>
    <s v="320222"/>
    <x v="2"/>
    <x v="11"/>
    <x v="1"/>
    <s v="Not Verified"/>
    <n v="35665"/>
    <x v="683"/>
    <n v="323.05"/>
    <x v="114"/>
    <n v="10000"/>
    <n v="20"/>
    <n v="11630"/>
    <x v="1"/>
  </r>
  <r>
    <x v="10906"/>
    <x v="13"/>
    <s v="INDIVIDUAL"/>
    <x v="8"/>
    <s v="MKG Martial Arts"/>
    <x v="2"/>
    <x v="0"/>
    <x v="0"/>
    <d v="2021-05-12T00:00:00"/>
    <d v="2021-05-12T00:00:00"/>
    <x v="1"/>
    <d v="2021-06-12T00:00:00"/>
    <s v="856068"/>
    <x v="2"/>
    <x v="10"/>
    <x v="1"/>
    <s v="Not Verified"/>
    <n v="19200"/>
    <x v="805"/>
    <n v="163.08000000000001"/>
    <x v="27"/>
    <n v="5000"/>
    <n v="4"/>
    <n v="5503"/>
    <x v="1"/>
  </r>
  <r>
    <x v="10907"/>
    <x v="40"/>
    <s v="INDIVIDUAL"/>
    <x v="8"/>
    <s v="Lowes"/>
    <x v="2"/>
    <x v="0"/>
    <x v="8"/>
    <d v="2021-02-12T00:00:00"/>
    <d v="2021-02-12T00:00:00"/>
    <x v="1"/>
    <d v="2021-03-12T00:00:00"/>
    <s v="403124"/>
    <x v="2"/>
    <x v="10"/>
    <x v="1"/>
    <s v="Not Verified"/>
    <n v="29536"/>
    <x v="1491"/>
    <n v="132.66"/>
    <x v="26"/>
    <n v="4000"/>
    <n v="8"/>
    <n v="4776"/>
    <x v="1"/>
  </r>
  <r>
    <x v="10908"/>
    <x v="37"/>
    <s v="INDIVIDUAL"/>
    <x v="8"/>
    <s v="Wieden and Kennedy"/>
    <x v="2"/>
    <x v="0"/>
    <x v="27"/>
    <d v="2021-12-15T00:00:00"/>
    <d v="2021-08-11T00:00:00"/>
    <x v="1"/>
    <d v="2021-09-11T00:00:00"/>
    <s v="665253"/>
    <x v="2"/>
    <x v="10"/>
    <x v="1"/>
    <s v="Not Verified"/>
    <n v="60000"/>
    <x v="252"/>
    <n v="491.01"/>
    <x v="34"/>
    <n v="15000"/>
    <n v="13"/>
    <n v="16618"/>
    <x v="1"/>
  </r>
  <r>
    <x v="10909"/>
    <x v="5"/>
    <s v="INDIVIDUAL"/>
    <x v="8"/>
    <s v="Systemax inc."/>
    <x v="2"/>
    <x v="0"/>
    <x v="13"/>
    <d v="2021-01-16T00:00:00"/>
    <d v="2021-12-14T00:00:00"/>
    <x v="1"/>
    <d v="2022-01-14T00:00:00"/>
    <s v="1218281"/>
    <x v="2"/>
    <x v="10"/>
    <x v="1"/>
    <s v="Not Verified"/>
    <n v="35000"/>
    <x v="390"/>
    <n v="240.59"/>
    <x v="10"/>
    <n v="7200"/>
    <n v="13"/>
    <n v="8682"/>
    <x v="1"/>
  </r>
  <r>
    <x v="10910"/>
    <x v="35"/>
    <s v="INDIVIDUAL"/>
    <x v="8"/>
    <s v="Sinclair and Sons"/>
    <x v="2"/>
    <x v="0"/>
    <x v="30"/>
    <d v="2021-05-12T00:00:00"/>
    <d v="2021-05-12T00:00:00"/>
    <x v="1"/>
    <d v="2021-06-12T00:00:00"/>
    <s v="508677"/>
    <x v="2"/>
    <x v="10"/>
    <x v="1"/>
    <s v="Not Verified"/>
    <n v="40000"/>
    <x v="1210"/>
    <n v="265.32"/>
    <x v="26"/>
    <n v="8000"/>
    <n v="27"/>
    <n v="9536"/>
    <x v="1"/>
  </r>
  <r>
    <x v="10911"/>
    <x v="8"/>
    <s v="INDIVIDUAL"/>
    <x v="8"/>
    <s v="C and C Affordable Managment llc"/>
    <x v="2"/>
    <x v="0"/>
    <x v="26"/>
    <d v="2021-10-12T00:00:00"/>
    <d v="2021-10-12T00:00:00"/>
    <x v="1"/>
    <d v="2021-11-12T00:00:00"/>
    <s v="630030"/>
    <x v="2"/>
    <x v="10"/>
    <x v="1"/>
    <s v="Not Verified"/>
    <n v="60000"/>
    <x v="1452"/>
    <n v="392.83"/>
    <x v="34"/>
    <n v="12000"/>
    <n v="19"/>
    <n v="14070"/>
    <x v="1"/>
  </r>
  <r>
    <x v="10912"/>
    <x v="1"/>
    <s v="INDIVIDUAL"/>
    <x v="8"/>
    <s v="Liberty Plaza"/>
    <x v="2"/>
    <x v="0"/>
    <x v="23"/>
    <d v="2021-05-15T00:00:00"/>
    <d v="2021-06-12T00:00:00"/>
    <x v="1"/>
    <d v="2021-07-12T00:00:00"/>
    <s v="466304"/>
    <x v="2"/>
    <x v="10"/>
    <x v="1"/>
    <s v="Not Verified"/>
    <n v="31200"/>
    <x v="1145"/>
    <n v="99.5"/>
    <x v="26"/>
    <n v="3000"/>
    <n v="18"/>
    <n v="3582"/>
    <x v="1"/>
  </r>
  <r>
    <x v="10913"/>
    <x v="2"/>
    <s v="INDIVIDUAL"/>
    <x v="8"/>
    <s v="express energy"/>
    <x v="2"/>
    <x v="0"/>
    <x v="32"/>
    <d v="2021-11-15T00:00:00"/>
    <d v="2021-02-12T00:00:00"/>
    <x v="1"/>
    <d v="2021-03-12T00:00:00"/>
    <s v="573954"/>
    <x v="2"/>
    <x v="10"/>
    <x v="1"/>
    <s v="Not Verified"/>
    <n v="40000"/>
    <x v="840"/>
    <n v="266.39999999999998"/>
    <x v="79"/>
    <n v="8000"/>
    <n v="13"/>
    <n v="9432"/>
    <x v="1"/>
  </r>
  <r>
    <x v="10914"/>
    <x v="3"/>
    <s v="INDIVIDUAL"/>
    <x v="8"/>
    <s v="ATI Physical Therapy"/>
    <x v="2"/>
    <x v="0"/>
    <x v="46"/>
    <d v="2021-02-13T00:00:00"/>
    <d v="2021-02-13T00:00:00"/>
    <x v="1"/>
    <d v="2021-03-13T00:00:00"/>
    <s v="613293"/>
    <x v="2"/>
    <x v="10"/>
    <x v="1"/>
    <s v="Not Verified"/>
    <n v="48880"/>
    <x v="2467"/>
    <n v="180.05"/>
    <x v="34"/>
    <n v="5500"/>
    <n v="25"/>
    <n v="6482"/>
    <x v="1"/>
  </r>
  <r>
    <x v="10915"/>
    <x v="37"/>
    <s v="INDIVIDUAL"/>
    <x v="8"/>
    <s v="Farmers Insurance"/>
    <x v="2"/>
    <x v="0"/>
    <x v="26"/>
    <d v="2021-05-16T00:00:00"/>
    <d v="2021-04-13T00:00:00"/>
    <x v="1"/>
    <d v="2021-05-13T00:00:00"/>
    <s v="632919"/>
    <x v="2"/>
    <x v="10"/>
    <x v="1"/>
    <s v="Not Verified"/>
    <n v="45600"/>
    <x v="572"/>
    <n v="212.78"/>
    <x v="34"/>
    <n v="6500"/>
    <n v="12"/>
    <n v="7660"/>
    <x v="1"/>
  </r>
  <r>
    <x v="10916"/>
    <x v="21"/>
    <s v="INDIVIDUAL"/>
    <x v="8"/>
    <s v="Newtown Savings Bank"/>
    <x v="2"/>
    <x v="0"/>
    <x v="46"/>
    <d v="2021-02-13T00:00:00"/>
    <d v="2021-02-13T00:00:00"/>
    <x v="1"/>
    <d v="2021-03-13T00:00:00"/>
    <s v="613384"/>
    <x v="2"/>
    <x v="10"/>
    <x v="1"/>
    <s v="Not Verified"/>
    <n v="70000"/>
    <x v="643"/>
    <n v="327.36"/>
    <x v="34"/>
    <n v="10000"/>
    <n v="17"/>
    <n v="11785"/>
    <x v="1"/>
  </r>
  <r>
    <x v="10917"/>
    <x v="26"/>
    <s v="INDIVIDUAL"/>
    <x v="8"/>
    <s v="Cox Health"/>
    <x v="2"/>
    <x v="0"/>
    <x v="46"/>
    <d v="2021-01-12T00:00:00"/>
    <d v="2021-07-11T00:00:00"/>
    <x v="1"/>
    <d v="2021-08-11T00:00:00"/>
    <s v="613253"/>
    <x v="2"/>
    <x v="10"/>
    <x v="1"/>
    <s v="Not Verified"/>
    <n v="34819"/>
    <x v="1489"/>
    <n v="549.95000000000005"/>
    <x v="34"/>
    <n v="16800"/>
    <n v="16"/>
    <n v="18899"/>
    <x v="1"/>
  </r>
  <r>
    <x v="10918"/>
    <x v="3"/>
    <s v="INDIVIDUAL"/>
    <x v="8"/>
    <s v="DUGGAN BERTSCH, LLC"/>
    <x v="2"/>
    <x v="0"/>
    <x v="15"/>
    <d v="2021-01-16T00:00:00"/>
    <d v="2021-09-12T00:00:00"/>
    <x v="1"/>
    <d v="2021-10-12T00:00:00"/>
    <s v="544636"/>
    <x v="2"/>
    <x v="10"/>
    <x v="1"/>
    <s v="Not Verified"/>
    <n v="50000"/>
    <x v="2558"/>
    <n v="266.39999999999998"/>
    <x v="79"/>
    <n v="8000"/>
    <n v="14"/>
    <n v="9588"/>
    <x v="1"/>
  </r>
  <r>
    <x v="10919"/>
    <x v="9"/>
    <s v="INDIVIDUAL"/>
    <x v="8"/>
    <s v="SRA International"/>
    <x v="2"/>
    <x v="0"/>
    <x v="26"/>
    <d v="2021-01-16T00:00:00"/>
    <d v="2021-02-12T00:00:00"/>
    <x v="1"/>
    <d v="2021-03-12T00:00:00"/>
    <s v="626304"/>
    <x v="2"/>
    <x v="10"/>
    <x v="1"/>
    <s v="Not Verified"/>
    <n v="60000"/>
    <x v="1178"/>
    <n v="654.71"/>
    <x v="34"/>
    <n v="20000"/>
    <n v="34"/>
    <n v="23048"/>
    <x v="1"/>
  </r>
  <r>
    <x v="10920"/>
    <x v="25"/>
    <s v="INDIVIDUAL"/>
    <x v="8"/>
    <s v="bearing point"/>
    <x v="2"/>
    <x v="0"/>
    <x v="23"/>
    <d v="2021-06-12T00:00:00"/>
    <d v="2021-06-12T00:00:00"/>
    <x v="1"/>
    <d v="2021-07-12T00:00:00"/>
    <s v="436173"/>
    <x v="2"/>
    <x v="10"/>
    <x v="1"/>
    <s v="Not Verified"/>
    <n v="87000"/>
    <x v="909"/>
    <n v="596.96"/>
    <x v="26"/>
    <n v="18000"/>
    <n v="17"/>
    <n v="21490"/>
    <x v="1"/>
  </r>
  <r>
    <x v="10921"/>
    <x v="3"/>
    <s v="INDIVIDUAL"/>
    <x v="8"/>
    <s v="Chicago Waldorf School"/>
    <x v="2"/>
    <x v="0"/>
    <x v="51"/>
    <d v="2021-07-13T00:00:00"/>
    <d v="2021-07-13T00:00:00"/>
    <x v="1"/>
    <d v="2021-08-13T00:00:00"/>
    <s v="691276"/>
    <x v="2"/>
    <x v="10"/>
    <x v="1"/>
    <s v="Not Verified"/>
    <n v="30996"/>
    <x v="383"/>
    <n v="263.77999999999997"/>
    <x v="22"/>
    <n v="8000"/>
    <n v="18"/>
    <n v="9496"/>
    <x v="1"/>
  </r>
  <r>
    <x v="10922"/>
    <x v="1"/>
    <s v="INDIVIDUAL"/>
    <x v="8"/>
    <s v="Bare Back Grill Gaslamp"/>
    <x v="2"/>
    <x v="0"/>
    <x v="43"/>
    <d v="2021-05-16T00:00:00"/>
    <d v="2021-02-13T00:00:00"/>
    <x v="1"/>
    <d v="2021-03-13T00:00:00"/>
    <s v="698087"/>
    <x v="2"/>
    <x v="9"/>
    <x v="1"/>
    <s v="Not Verified"/>
    <n v="30000"/>
    <x v="1265"/>
    <n v="106.08"/>
    <x v="142"/>
    <n v="3200"/>
    <n v="16"/>
    <n v="3804"/>
    <x v="1"/>
  </r>
  <r>
    <x v="10923"/>
    <x v="8"/>
    <s v="INDIVIDUAL"/>
    <x v="8"/>
    <s v="eMusic"/>
    <x v="2"/>
    <x v="0"/>
    <x v="48"/>
    <d v="2021-05-16T00:00:00"/>
    <d v="2021-08-11T00:00:00"/>
    <x v="1"/>
    <d v="2021-09-11T00:00:00"/>
    <s v="642014"/>
    <x v="2"/>
    <x v="9"/>
    <x v="1"/>
    <s v="Not Verified"/>
    <n v="40000"/>
    <x v="845"/>
    <n v="263.29000000000002"/>
    <x v="31"/>
    <n v="8000"/>
    <n v="21"/>
    <n v="8751"/>
    <x v="1"/>
  </r>
  <r>
    <x v="10924"/>
    <x v="1"/>
    <s v="INDIVIDUAL"/>
    <x v="8"/>
    <s v="Not Available"/>
    <x v="2"/>
    <x v="0"/>
    <x v="27"/>
    <d v="2021-09-15T00:00:00"/>
    <d v="2021-04-13T00:00:00"/>
    <x v="1"/>
    <d v="2021-05-13T00:00:00"/>
    <s v="667705"/>
    <x v="2"/>
    <x v="9"/>
    <x v="1"/>
    <s v="Not Verified"/>
    <n v="48048"/>
    <x v="1644"/>
    <n v="164.55"/>
    <x v="31"/>
    <n v="5000"/>
    <n v="18"/>
    <n v="5907"/>
    <x v="1"/>
  </r>
  <r>
    <x v="10925"/>
    <x v="20"/>
    <s v="INDIVIDUAL"/>
    <x v="8"/>
    <s v="Walgreens"/>
    <x v="2"/>
    <x v="0"/>
    <x v="13"/>
    <d v="2021-05-16T00:00:00"/>
    <d v="2021-05-14T00:00:00"/>
    <x v="1"/>
    <d v="2021-06-14T00:00:00"/>
    <s v="1230293"/>
    <x v="2"/>
    <x v="9"/>
    <x v="1"/>
    <s v="Not Verified"/>
    <n v="22000"/>
    <x v="669"/>
    <n v="107.35"/>
    <x v="9"/>
    <n v="3200"/>
    <n v="9"/>
    <n v="3841"/>
    <x v="1"/>
  </r>
  <r>
    <x v="10926"/>
    <x v="29"/>
    <s v="INDIVIDUAL"/>
    <x v="8"/>
    <s v="Global Financial Resources"/>
    <x v="2"/>
    <x v="0"/>
    <x v="20"/>
    <d v="2021-08-12T00:00:00"/>
    <d v="2021-08-12T00:00:00"/>
    <x v="1"/>
    <d v="2021-09-12T00:00:00"/>
    <s v="515988"/>
    <x v="2"/>
    <x v="9"/>
    <x v="1"/>
    <s v="Not Verified"/>
    <n v="19200"/>
    <x v="1722"/>
    <n v="167.34"/>
    <x v="86"/>
    <n v="5000"/>
    <n v="12"/>
    <n v="6024"/>
    <x v="1"/>
  </r>
  <r>
    <x v="10927"/>
    <x v="28"/>
    <s v="INDIVIDUAL"/>
    <x v="8"/>
    <s v="all pro industries"/>
    <x v="2"/>
    <x v="0"/>
    <x v="54"/>
    <d v="2021-01-14T00:00:00"/>
    <d v="2021-10-13T00:00:00"/>
    <x v="1"/>
    <d v="2021-11-13T00:00:00"/>
    <s v="753110"/>
    <x v="2"/>
    <x v="9"/>
    <x v="1"/>
    <s v="Not Verified"/>
    <n v="30000"/>
    <x v="1503"/>
    <n v="182.32"/>
    <x v="142"/>
    <n v="5500"/>
    <n v="20"/>
    <n v="6564"/>
    <x v="1"/>
  </r>
  <r>
    <x v="10928"/>
    <x v="8"/>
    <s v="INDIVIDUAL"/>
    <x v="8"/>
    <s v="Law Offices of Mark Sherman, LLC"/>
    <x v="2"/>
    <x v="0"/>
    <x v="29"/>
    <d v="2021-02-12T00:00:00"/>
    <d v="2021-02-12T00:00:00"/>
    <x v="1"/>
    <d v="2021-03-12T00:00:00"/>
    <s v="936304"/>
    <x v="2"/>
    <x v="9"/>
    <x v="1"/>
    <s v="Not Verified"/>
    <n v="70000"/>
    <x v="130"/>
    <n v="531.36"/>
    <x v="32"/>
    <n v="16000"/>
    <n v="12"/>
    <n v="17302"/>
    <x v="1"/>
  </r>
  <r>
    <x v="10929"/>
    <x v="18"/>
    <s v="INDIVIDUAL"/>
    <x v="8"/>
    <s v="NRG Energy"/>
    <x v="2"/>
    <x v="0"/>
    <x v="44"/>
    <d v="2021-05-14T00:00:00"/>
    <d v="2021-05-14T00:00:00"/>
    <x v="1"/>
    <d v="2021-06-14T00:00:00"/>
    <s v="1014903"/>
    <x v="2"/>
    <x v="9"/>
    <x v="1"/>
    <s v="Not Verified"/>
    <n v="90000"/>
    <x v="1325"/>
    <n v="664.2"/>
    <x v="32"/>
    <n v="20000"/>
    <n v="32"/>
    <n v="23891"/>
    <x v="1"/>
  </r>
  <r>
    <x v="10930"/>
    <x v="13"/>
    <s v="INDIVIDUAL"/>
    <x v="8"/>
    <s v="Comfort Keepers"/>
    <x v="2"/>
    <x v="0"/>
    <x v="22"/>
    <d v="2021-12-14T00:00:00"/>
    <d v="2021-12-14T00:00:00"/>
    <x v="1"/>
    <d v="2022-01-14T00:00:00"/>
    <s v="1268809"/>
    <x v="2"/>
    <x v="9"/>
    <x v="1"/>
    <s v="Not Verified"/>
    <n v="52000"/>
    <x v="1918"/>
    <n v="335.45"/>
    <x v="9"/>
    <n v="10000"/>
    <n v="14"/>
    <n v="12076"/>
    <x v="1"/>
  </r>
  <r>
    <x v="10931"/>
    <x v="1"/>
    <s v="INDIVIDUAL"/>
    <x v="8"/>
    <s v="International Checkout"/>
    <x v="2"/>
    <x v="0"/>
    <x v="52"/>
    <d v="2021-05-16T00:00:00"/>
    <d v="2021-05-12T00:00:00"/>
    <x v="1"/>
    <d v="2021-06-12T00:00:00"/>
    <s v="535598"/>
    <x v="2"/>
    <x v="9"/>
    <x v="1"/>
    <s v="Not Verified"/>
    <n v="41400"/>
    <x v="485"/>
    <n v="321.27999999999997"/>
    <x v="86"/>
    <n v="9600"/>
    <n v="20"/>
    <n v="11610"/>
    <x v="1"/>
  </r>
  <r>
    <x v="10932"/>
    <x v="5"/>
    <s v="INDIVIDUAL"/>
    <x v="8"/>
    <s v="Flagler County Schools"/>
    <x v="2"/>
    <x v="0"/>
    <x v="52"/>
    <d v="2021-11-15T00:00:00"/>
    <d v="2021-02-12T00:00:00"/>
    <x v="1"/>
    <d v="2021-03-12T00:00:00"/>
    <s v="523935"/>
    <x v="2"/>
    <x v="9"/>
    <x v="1"/>
    <s v="Not Verified"/>
    <n v="40000"/>
    <x v="155"/>
    <n v="301.2"/>
    <x v="86"/>
    <n v="9000"/>
    <n v="24"/>
    <n v="10758"/>
    <x v="1"/>
  </r>
  <r>
    <x v="10933"/>
    <x v="8"/>
    <s v="INDIVIDUAL"/>
    <x v="8"/>
    <s v="Studio V Architecture"/>
    <x v="2"/>
    <x v="0"/>
    <x v="47"/>
    <d v="2021-09-14T00:00:00"/>
    <d v="2021-05-11T00:00:00"/>
    <x v="1"/>
    <d v="2021-06-11T00:00:00"/>
    <s v="720106"/>
    <x v="2"/>
    <x v="9"/>
    <x v="1"/>
    <s v="Not Verified"/>
    <n v="48000"/>
    <x v="2264"/>
    <n v="152.47999999999999"/>
    <x v="142"/>
    <n v="4600"/>
    <n v="32"/>
    <n v="4937"/>
    <x v="1"/>
  </r>
  <r>
    <x v="10934"/>
    <x v="8"/>
    <s v="INDIVIDUAL"/>
    <x v="8"/>
    <s v="Fortier Public Relations"/>
    <x v="2"/>
    <x v="0"/>
    <x v="49"/>
    <d v="2021-05-16T00:00:00"/>
    <d v="2021-10-13T00:00:00"/>
    <x v="1"/>
    <d v="2021-11-13T00:00:00"/>
    <s v="780976"/>
    <x v="2"/>
    <x v="9"/>
    <x v="1"/>
    <s v="Not Verified"/>
    <n v="44000"/>
    <x v="308"/>
    <n v="129.75"/>
    <x v="75"/>
    <n v="4000"/>
    <n v="28"/>
    <n v="4672"/>
    <x v="1"/>
  </r>
  <r>
    <x v="10935"/>
    <x v="1"/>
    <s v="INDIVIDUAL"/>
    <x v="4"/>
    <s v="Sparkart Group Inc"/>
    <x v="2"/>
    <x v="0"/>
    <x v="11"/>
    <d v="2021-03-15T00:00:00"/>
    <d v="2021-08-14T00:00:00"/>
    <x v="1"/>
    <d v="2021-09-14T00:00:00"/>
    <s v="1055662"/>
    <x v="2"/>
    <x v="12"/>
    <x v="1"/>
    <s v="Not Verified"/>
    <n v="120000"/>
    <x v="1384"/>
    <n v="451.68"/>
    <x v="74"/>
    <n v="14000"/>
    <n v="7"/>
    <n v="16260"/>
    <x v="1"/>
  </r>
  <r>
    <x v="10936"/>
    <x v="13"/>
    <s v="INDIVIDUAL"/>
    <x v="4"/>
    <s v="Buck and Buck Clothing Inc"/>
    <x v="2"/>
    <x v="0"/>
    <x v="31"/>
    <d v="2021-08-11T00:00:00"/>
    <d v="2021-07-11T00:00:00"/>
    <x v="1"/>
    <d v="2021-08-11T00:00:00"/>
    <s v="585923"/>
    <x v="2"/>
    <x v="12"/>
    <x v="1"/>
    <s v="Not Verified"/>
    <n v="30000"/>
    <x v="571"/>
    <n v="104.98"/>
    <x v="15"/>
    <n v="3200"/>
    <n v="8"/>
    <n v="3458"/>
    <x v="1"/>
  </r>
  <r>
    <x v="10937"/>
    <x v="2"/>
    <s v="INDIVIDUAL"/>
    <x v="4"/>
    <s v="The University of Texas at El Paso"/>
    <x v="2"/>
    <x v="0"/>
    <x v="44"/>
    <d v="2021-01-13T00:00:00"/>
    <d v="2021-04-12T00:00:00"/>
    <x v="1"/>
    <d v="2021-05-12T00:00:00"/>
    <s v="1007183"/>
    <x v="2"/>
    <x v="12"/>
    <x v="1"/>
    <s v="Not Verified"/>
    <n v="43150"/>
    <x v="1307"/>
    <n v="193.58"/>
    <x v="74"/>
    <n v="6000"/>
    <n v="12"/>
    <n v="6406"/>
    <x v="1"/>
  </r>
  <r>
    <x v="10938"/>
    <x v="1"/>
    <s v="INDIVIDUAL"/>
    <x v="4"/>
    <s v="Los Angeles Opera Company"/>
    <x v="2"/>
    <x v="0"/>
    <x v="43"/>
    <d v="2021-05-16T00:00:00"/>
    <d v="2021-08-13T00:00:00"/>
    <x v="1"/>
    <d v="2021-09-13T00:00:00"/>
    <s v="713866"/>
    <x v="2"/>
    <x v="12"/>
    <x v="1"/>
    <s v="Not Verified"/>
    <n v="56928"/>
    <x v="1766"/>
    <n v="155.75"/>
    <x v="157"/>
    <n v="4800"/>
    <n v="25"/>
    <n v="5607"/>
    <x v="1"/>
  </r>
  <r>
    <x v="10939"/>
    <x v="8"/>
    <s v="INDIVIDUAL"/>
    <x v="4"/>
    <s v="University of Rochester"/>
    <x v="2"/>
    <x v="0"/>
    <x v="26"/>
    <d v="2021-05-16T00:00:00"/>
    <d v="2021-09-12T00:00:00"/>
    <x v="1"/>
    <d v="2021-10-12T00:00:00"/>
    <s v="631708"/>
    <x v="2"/>
    <x v="12"/>
    <x v="1"/>
    <s v="Not Verified"/>
    <n v="25000"/>
    <x v="1632"/>
    <n v="193.27"/>
    <x v="84"/>
    <n v="6000"/>
    <n v="13"/>
    <n v="6876"/>
    <x v="1"/>
  </r>
  <r>
    <x v="10940"/>
    <x v="8"/>
    <s v="INDIVIDUAL"/>
    <x v="4"/>
    <s v="Workman Publishing"/>
    <x v="2"/>
    <x v="0"/>
    <x v="10"/>
    <d v="2021-03-16T00:00:00"/>
    <d v="2021-03-13T00:00:00"/>
    <x v="1"/>
    <d v="2021-04-13T00:00:00"/>
    <s v="1085049"/>
    <x v="2"/>
    <x v="12"/>
    <x v="1"/>
    <s v="Not Verified"/>
    <n v="38000"/>
    <x v="1960"/>
    <n v="432.32"/>
    <x v="74"/>
    <n v="13400"/>
    <n v="22"/>
    <n v="14981"/>
    <x v="1"/>
  </r>
  <r>
    <x v="10941"/>
    <x v="16"/>
    <s v="INDIVIDUAL"/>
    <x v="4"/>
    <s v="Healthy Fit for Women"/>
    <x v="2"/>
    <x v="0"/>
    <x v="41"/>
    <d v="2021-04-16T00:00:00"/>
    <d v="2021-01-14T00:00:00"/>
    <x v="1"/>
    <d v="2021-02-14T00:00:00"/>
    <s v="820602"/>
    <x v="2"/>
    <x v="12"/>
    <x v="1"/>
    <s v="Not Verified"/>
    <n v="24000"/>
    <x v="1295"/>
    <n v="50.8"/>
    <x v="116"/>
    <n v="1600"/>
    <n v="14"/>
    <n v="1829"/>
    <x v="1"/>
  </r>
  <r>
    <x v="10942"/>
    <x v="8"/>
    <s v="INDIVIDUAL"/>
    <x v="4"/>
    <s v="Davis Polk &amp; Wardwell LLP"/>
    <x v="2"/>
    <x v="0"/>
    <x v="31"/>
    <d v="2021-06-14T00:00:00"/>
    <d v="2021-07-12T00:00:00"/>
    <x v="1"/>
    <d v="2021-08-12T00:00:00"/>
    <s v="587584"/>
    <x v="2"/>
    <x v="12"/>
    <x v="1"/>
    <s v="Not Verified"/>
    <n v="70000"/>
    <x v="1367"/>
    <n v="590.47"/>
    <x v="15"/>
    <n v="18000"/>
    <n v="32"/>
    <n v="21178"/>
    <x v="1"/>
  </r>
  <r>
    <x v="10943"/>
    <x v="1"/>
    <s v="INDIVIDUAL"/>
    <x v="4"/>
    <s v="Loomis Group"/>
    <x v="2"/>
    <x v="0"/>
    <x v="27"/>
    <d v="2021-05-13T00:00:00"/>
    <d v="2021-05-13T00:00:00"/>
    <x v="1"/>
    <d v="2021-06-13T00:00:00"/>
    <s v="660289"/>
    <x v="2"/>
    <x v="3"/>
    <x v="1"/>
    <s v="Not Verified"/>
    <n v="55000"/>
    <x v="1538"/>
    <n v="291.47000000000003"/>
    <x v="76"/>
    <n v="9000"/>
    <n v="6"/>
    <n v="10493"/>
    <x v="1"/>
  </r>
  <r>
    <x v="10944"/>
    <x v="16"/>
    <s v="INDIVIDUAL"/>
    <x v="4"/>
    <s v="Crittenton Women's Union"/>
    <x v="2"/>
    <x v="0"/>
    <x v="47"/>
    <d v="2021-07-11T00:00:00"/>
    <d v="2021-07-11T00:00:00"/>
    <x v="1"/>
    <d v="2021-08-11T00:00:00"/>
    <s v="737110"/>
    <x v="2"/>
    <x v="3"/>
    <x v="1"/>
    <s v="Not Verified"/>
    <n v="51500"/>
    <x v="2395"/>
    <n v="195.73"/>
    <x v="73"/>
    <n v="6000"/>
    <n v="18"/>
    <n v="6351"/>
    <x v="1"/>
  </r>
  <r>
    <x v="10945"/>
    <x v="18"/>
    <s v="INDIVIDUAL"/>
    <x v="4"/>
    <s v="Weehawken Department of Public Works"/>
    <x v="2"/>
    <x v="0"/>
    <x v="44"/>
    <d v="2021-01-16T00:00:00"/>
    <d v="2021-06-12T00:00:00"/>
    <x v="1"/>
    <d v="2021-07-12T00:00:00"/>
    <s v="1023335"/>
    <x v="2"/>
    <x v="3"/>
    <x v="1"/>
    <s v="Not Verified"/>
    <n v="21600"/>
    <x v="60"/>
    <n v="195.27"/>
    <x v="80"/>
    <n v="6000"/>
    <n v="7"/>
    <n v="6512"/>
    <x v="1"/>
  </r>
  <r>
    <x v="10946"/>
    <x v="8"/>
    <s v="INDIVIDUAL"/>
    <x v="4"/>
    <s v="Montefiore Medical Center"/>
    <x v="2"/>
    <x v="0"/>
    <x v="26"/>
    <d v="2021-04-11T00:00:00"/>
    <d v="2021-03-11T00:00:00"/>
    <x v="1"/>
    <d v="2021-04-11T00:00:00"/>
    <s v="629428"/>
    <x v="2"/>
    <x v="3"/>
    <x v="1"/>
    <s v="Not Verified"/>
    <n v="45000"/>
    <x v="373"/>
    <n v="323.85000000000002"/>
    <x v="76"/>
    <n v="10000"/>
    <n v="15"/>
    <n v="10887"/>
    <x v="1"/>
  </r>
  <r>
    <x v="10947"/>
    <x v="5"/>
    <s v="INDIVIDUAL"/>
    <x v="4"/>
    <s v="State of FL DEP Parks&amp;Rec"/>
    <x v="2"/>
    <x v="0"/>
    <x v="26"/>
    <d v="2021-03-13T00:00:00"/>
    <d v="2021-03-13T00:00:00"/>
    <x v="1"/>
    <d v="2021-04-13T00:00:00"/>
    <s v="619521"/>
    <x v="2"/>
    <x v="3"/>
    <x v="1"/>
    <s v="Not Verified"/>
    <n v="24500"/>
    <x v="1214"/>
    <n v="323.85000000000002"/>
    <x v="76"/>
    <n v="10000"/>
    <n v="17"/>
    <n v="11659"/>
    <x v="1"/>
  </r>
  <r>
    <x v="10948"/>
    <x v="7"/>
    <s v="INDIVIDUAL"/>
    <x v="4"/>
    <s v="Benefit Concepts"/>
    <x v="2"/>
    <x v="0"/>
    <x v="43"/>
    <d v="2021-05-12T00:00:00"/>
    <d v="2021-06-12T00:00:00"/>
    <x v="1"/>
    <d v="2021-07-12T00:00:00"/>
    <s v="705872"/>
    <x v="2"/>
    <x v="3"/>
    <x v="1"/>
    <s v="Not Verified"/>
    <n v="30000"/>
    <x v="1896"/>
    <n v="195.73"/>
    <x v="73"/>
    <n v="6000"/>
    <n v="32"/>
    <n v="6835"/>
    <x v="1"/>
  </r>
  <r>
    <x v="10949"/>
    <x v="2"/>
    <s v="INDIVIDUAL"/>
    <x v="4"/>
    <s v="RVi Planning"/>
    <x v="2"/>
    <x v="0"/>
    <x v="24"/>
    <d v="2021-02-12T00:00:00"/>
    <d v="2021-02-12T00:00:00"/>
    <x v="1"/>
    <d v="2021-03-12T00:00:00"/>
    <s v="604522"/>
    <x v="2"/>
    <x v="3"/>
    <x v="1"/>
    <s v="Not Verified"/>
    <n v="52500"/>
    <x v="537"/>
    <n v="560.47"/>
    <x v="21"/>
    <n v="17000"/>
    <n v="20"/>
    <n v="19776"/>
    <x v="1"/>
  </r>
  <r>
    <x v="10950"/>
    <x v="26"/>
    <s v="INDIVIDUAL"/>
    <x v="4"/>
    <s v="Marit, Inc."/>
    <x v="2"/>
    <x v="0"/>
    <x v="46"/>
    <d v="2021-04-12T00:00:00"/>
    <d v="2021-04-12T00:00:00"/>
    <x v="1"/>
    <d v="2021-05-12T00:00:00"/>
    <s v="603464"/>
    <x v="2"/>
    <x v="3"/>
    <x v="1"/>
    <s v="Not Verified"/>
    <n v="37000"/>
    <x v="239"/>
    <n v="421.01"/>
    <x v="76"/>
    <n v="13000"/>
    <n v="34"/>
    <n v="14965"/>
    <x v="1"/>
  </r>
  <r>
    <x v="10951"/>
    <x v="17"/>
    <s v="INDIVIDUAL"/>
    <x v="4"/>
    <s v="WEOKIE CREDIT UNION"/>
    <x v="2"/>
    <x v="0"/>
    <x v="22"/>
    <d v="2021-10-15T00:00:00"/>
    <d v="2021-09-14T00:00:00"/>
    <x v="1"/>
    <d v="2021-10-14T00:00:00"/>
    <s v="1237939"/>
    <x v="2"/>
    <x v="3"/>
    <x v="1"/>
    <s v="Not Verified"/>
    <n v="45000"/>
    <x v="425"/>
    <n v="234.53"/>
    <x v="3"/>
    <n v="7200"/>
    <n v="13"/>
    <n v="8437"/>
    <x v="1"/>
  </r>
  <r>
    <x v="10952"/>
    <x v="43"/>
    <s v="INDIVIDUAL"/>
    <x v="4"/>
    <s v="Bella &amp; Bash Consulting"/>
    <x v="2"/>
    <x v="0"/>
    <x v="41"/>
    <d v="2021-11-15T00:00:00"/>
    <d v="2021-10-11T00:00:00"/>
    <x v="1"/>
    <d v="2021-11-11T00:00:00"/>
    <s v="809536"/>
    <x v="2"/>
    <x v="3"/>
    <x v="1"/>
    <s v="Not Verified"/>
    <n v="45243.12"/>
    <x v="702"/>
    <n v="153.19999999999999"/>
    <x v="72"/>
    <n v="4800"/>
    <n v="25"/>
    <n v="4939"/>
    <x v="1"/>
  </r>
  <r>
    <x v="10953"/>
    <x v="25"/>
    <s v="INDIVIDUAL"/>
    <x v="4"/>
    <s v="US Government"/>
    <x v="2"/>
    <x v="0"/>
    <x v="48"/>
    <d v="2021-05-16T00:00:00"/>
    <d v="2021-03-11T00:00:00"/>
    <x v="1"/>
    <d v="2021-04-11T00:00:00"/>
    <s v="655985"/>
    <x v="2"/>
    <x v="3"/>
    <x v="1"/>
    <s v="Not Verified"/>
    <n v="69805"/>
    <x v="217"/>
    <n v="388.62"/>
    <x v="76"/>
    <n v="12000"/>
    <n v="39"/>
    <n v="12912"/>
    <x v="1"/>
  </r>
  <r>
    <x v="10954"/>
    <x v="10"/>
    <s v="INDIVIDUAL"/>
    <x v="4"/>
    <s v="GMR Marketing"/>
    <x v="2"/>
    <x v="0"/>
    <x v="44"/>
    <d v="2021-11-14T00:00:00"/>
    <d v="2021-02-13T00:00:00"/>
    <x v="1"/>
    <d v="2021-03-13T00:00:00"/>
    <s v="1026523"/>
    <x v="2"/>
    <x v="3"/>
    <x v="1"/>
    <s v="Not Verified"/>
    <n v="62200"/>
    <x v="733"/>
    <n v="364.51"/>
    <x v="80"/>
    <n v="11200"/>
    <n v="22"/>
    <n v="12603"/>
    <x v="1"/>
  </r>
  <r>
    <x v="10955"/>
    <x v="34"/>
    <s v="INDIVIDUAL"/>
    <x v="4"/>
    <s v="West Virginia Wesleyan College"/>
    <x v="2"/>
    <x v="0"/>
    <x v="43"/>
    <d v="2021-09-15T00:00:00"/>
    <d v="2021-07-13T00:00:00"/>
    <x v="1"/>
    <d v="2021-08-13T00:00:00"/>
    <s v="677244"/>
    <x v="2"/>
    <x v="3"/>
    <x v="1"/>
    <s v="Not Verified"/>
    <n v="33000"/>
    <x v="1478"/>
    <n v="391.45"/>
    <x v="73"/>
    <n v="12000"/>
    <n v="17"/>
    <n v="14092"/>
    <x v="1"/>
  </r>
  <r>
    <x v="10956"/>
    <x v="16"/>
    <s v="INDIVIDUAL"/>
    <x v="4"/>
    <s v="Elements Therapeutic Massage"/>
    <x v="2"/>
    <x v="0"/>
    <x v="25"/>
    <d v="2021-05-16T00:00:00"/>
    <d v="2021-05-14T00:00:00"/>
    <x v="1"/>
    <d v="2021-06-14T00:00:00"/>
    <s v="942628"/>
    <x v="2"/>
    <x v="3"/>
    <x v="1"/>
    <s v="Not Verified"/>
    <n v="28000"/>
    <x v="1071"/>
    <n v="104.15"/>
    <x v="80"/>
    <n v="3200"/>
    <n v="23"/>
    <n v="3749"/>
    <x v="1"/>
  </r>
  <r>
    <x v="10957"/>
    <x v="18"/>
    <s v="INDIVIDUAL"/>
    <x v="4"/>
    <s v="1199SEIU UHE"/>
    <x v="2"/>
    <x v="0"/>
    <x v="51"/>
    <d v="2021-05-15T00:00:00"/>
    <d v="2021-06-13T00:00:00"/>
    <x v="1"/>
    <d v="2021-07-13T00:00:00"/>
    <s v="677326"/>
    <x v="2"/>
    <x v="3"/>
    <x v="1"/>
    <s v="Not Verified"/>
    <n v="72150"/>
    <x v="1998"/>
    <n v="414.28"/>
    <x v="73"/>
    <n v="14000"/>
    <n v="44"/>
    <n v="14915"/>
    <x v="1"/>
  </r>
  <r>
    <x v="10958"/>
    <x v="1"/>
    <s v="INDIVIDUAL"/>
    <x v="4"/>
    <s v="Not Available"/>
    <x v="2"/>
    <x v="0"/>
    <x v="42"/>
    <d v="2021-05-16T00:00:00"/>
    <d v="2021-04-14T00:00:00"/>
    <x v="1"/>
    <d v="2021-05-14T00:00:00"/>
    <s v="900842"/>
    <x v="2"/>
    <x v="11"/>
    <x v="1"/>
    <s v="Not Verified"/>
    <n v="23000"/>
    <x v="2131"/>
    <n v="113.55"/>
    <x v="82"/>
    <n v="3500"/>
    <n v="5"/>
    <n v="4088"/>
    <x v="1"/>
  </r>
  <r>
    <x v="10959"/>
    <x v="5"/>
    <s v="INDIVIDUAL"/>
    <x v="4"/>
    <s v="Nationwide Insurance"/>
    <x v="2"/>
    <x v="0"/>
    <x v="55"/>
    <d v="2021-04-16T00:00:00"/>
    <d v="2021-10-11T00:00:00"/>
    <x v="1"/>
    <d v="2021-11-11T00:00:00"/>
    <s v="377900"/>
    <x v="2"/>
    <x v="11"/>
    <x v="1"/>
    <s v="Not Verified"/>
    <n v="63000"/>
    <x v="29"/>
    <n v="184.88"/>
    <x v="83"/>
    <n v="5600"/>
    <n v="17"/>
    <n v="6650"/>
    <x v="1"/>
  </r>
  <r>
    <x v="10960"/>
    <x v="17"/>
    <s v="INDIVIDUAL"/>
    <x v="4"/>
    <s v="Loves travel stops and country stores"/>
    <x v="2"/>
    <x v="0"/>
    <x v="29"/>
    <d v="2021-03-16T00:00:00"/>
    <d v="2021-05-14T00:00:00"/>
    <x v="1"/>
    <d v="2021-06-14T00:00:00"/>
    <s v="907439"/>
    <x v="2"/>
    <x v="11"/>
    <x v="1"/>
    <s v="Not Verified"/>
    <n v="54000"/>
    <x v="1283"/>
    <n v="521.5"/>
    <x v="82"/>
    <n v="16075"/>
    <n v="18"/>
    <n v="18774"/>
    <x v="1"/>
  </r>
  <r>
    <x v="10961"/>
    <x v="33"/>
    <s v="INDIVIDUAL"/>
    <x v="4"/>
    <s v="Hanger P&amp;O"/>
    <x v="2"/>
    <x v="0"/>
    <x v="44"/>
    <d v="2021-05-16T00:00:00"/>
    <d v="2021-07-14T00:00:00"/>
    <x v="1"/>
    <d v="2021-08-14T00:00:00"/>
    <s v="1008294"/>
    <x v="2"/>
    <x v="11"/>
    <x v="1"/>
    <s v="Not Verified"/>
    <n v="50000"/>
    <x v="1589"/>
    <n v="245.51"/>
    <x v="34"/>
    <n v="7500"/>
    <n v="9"/>
    <n v="8838"/>
    <x v="1"/>
  </r>
  <r>
    <x v="10962"/>
    <x v="2"/>
    <s v="INDIVIDUAL"/>
    <x v="4"/>
    <s v="The City of Victoria"/>
    <x v="2"/>
    <x v="0"/>
    <x v="6"/>
    <d v="2021-05-16T00:00:00"/>
    <d v="2021-07-14T00:00:00"/>
    <x v="1"/>
    <d v="2021-08-14T00:00:00"/>
    <s v="984148"/>
    <x v="2"/>
    <x v="11"/>
    <x v="1"/>
    <s v="Not Verified"/>
    <n v="26400"/>
    <x v="1750"/>
    <n v="32.74"/>
    <x v="34"/>
    <n v="1000"/>
    <n v="6"/>
    <n v="1178"/>
    <x v="1"/>
  </r>
  <r>
    <x v="10963"/>
    <x v="5"/>
    <s v="INDIVIDUAL"/>
    <x v="4"/>
    <s v="Doublepark LLC"/>
    <x v="2"/>
    <x v="0"/>
    <x v="50"/>
    <d v="2021-03-16T00:00:00"/>
    <d v="2021-06-13T00:00:00"/>
    <x v="1"/>
    <d v="2021-07-13T00:00:00"/>
    <s v="767668"/>
    <x v="2"/>
    <x v="11"/>
    <x v="1"/>
    <s v="Not Verified"/>
    <n v="30000"/>
    <x v="2559"/>
    <n v="98.39"/>
    <x v="140"/>
    <n v="3000"/>
    <n v="8"/>
    <n v="3529"/>
    <x v="1"/>
  </r>
  <r>
    <x v="10964"/>
    <x v="0"/>
    <s v="INDIVIDUAL"/>
    <x v="4"/>
    <s v="Cartunes of Atlanta"/>
    <x v="2"/>
    <x v="0"/>
    <x v="29"/>
    <d v="2021-03-16T00:00:00"/>
    <d v="2021-01-14T00:00:00"/>
    <x v="1"/>
    <d v="2021-02-14T00:00:00"/>
    <s v="932239"/>
    <x v="2"/>
    <x v="11"/>
    <x v="1"/>
    <s v="Not Verified"/>
    <n v="54996"/>
    <x v="1040"/>
    <n v="389.3"/>
    <x v="82"/>
    <n v="12000"/>
    <n v="9"/>
    <n v="13902"/>
    <x v="1"/>
  </r>
  <r>
    <x v="10965"/>
    <x v="32"/>
    <s v="INDIVIDUAL"/>
    <x v="4"/>
    <s v="Digitalsmiths"/>
    <x v="2"/>
    <x v="0"/>
    <x v="10"/>
    <d v="2021-05-16T00:00:00"/>
    <d v="2021-08-12T00:00:00"/>
    <x v="1"/>
    <d v="2021-09-12T00:00:00"/>
    <s v="1090965"/>
    <x v="2"/>
    <x v="11"/>
    <x v="1"/>
    <s v="Not Verified"/>
    <n v="55000"/>
    <x v="919"/>
    <n v="384.63"/>
    <x v="34"/>
    <n v="11750"/>
    <n v="10"/>
    <n v="12790"/>
    <x v="1"/>
  </r>
  <r>
    <x v="10966"/>
    <x v="11"/>
    <s v="INDIVIDUAL"/>
    <x v="4"/>
    <s v="Advanced Imaging Solutions"/>
    <x v="2"/>
    <x v="0"/>
    <x v="6"/>
    <d v="2021-04-16T00:00:00"/>
    <d v="2021-07-14T00:00:00"/>
    <x v="1"/>
    <d v="2021-08-14T00:00:00"/>
    <s v="992417"/>
    <x v="2"/>
    <x v="11"/>
    <x v="1"/>
    <s v="Not Verified"/>
    <n v="95000"/>
    <x v="1367"/>
    <n v="196.41"/>
    <x v="34"/>
    <n v="6000"/>
    <n v="17"/>
    <n v="7071"/>
    <x v="1"/>
  </r>
  <r>
    <x v="10967"/>
    <x v="1"/>
    <s v="INDIVIDUAL"/>
    <x v="4"/>
    <s v="SPECTRA"/>
    <x v="2"/>
    <x v="0"/>
    <x v="32"/>
    <d v="2021-01-11T00:00:00"/>
    <d v="2021-01-11T00:00:00"/>
    <x v="1"/>
    <d v="2021-02-11T00:00:00"/>
    <s v="568365"/>
    <x v="2"/>
    <x v="11"/>
    <x v="1"/>
    <s v="Not Verified"/>
    <n v="25000"/>
    <x v="748"/>
    <n v="331.34"/>
    <x v="104"/>
    <n v="10000"/>
    <n v="9"/>
    <n v="11163"/>
    <x v="1"/>
  </r>
  <r>
    <x v="10968"/>
    <x v="26"/>
    <s v="INDIVIDUAL"/>
    <x v="4"/>
    <s v="Carmax"/>
    <x v="2"/>
    <x v="0"/>
    <x v="51"/>
    <d v="2021-12-15T00:00:00"/>
    <d v="2021-06-13T00:00:00"/>
    <x v="1"/>
    <d v="2021-07-13T00:00:00"/>
    <s v="680615"/>
    <x v="2"/>
    <x v="11"/>
    <x v="1"/>
    <s v="Not Verified"/>
    <n v="57996"/>
    <x v="703"/>
    <n v="262.37"/>
    <x v="140"/>
    <n v="8000"/>
    <n v="25"/>
    <n v="9447"/>
    <x v="1"/>
  </r>
  <r>
    <x v="10969"/>
    <x v="13"/>
    <s v="INDIVIDUAL"/>
    <x v="4"/>
    <s v="Navteq"/>
    <x v="2"/>
    <x v="0"/>
    <x v="10"/>
    <d v="2021-03-16T00:00:00"/>
    <d v="2021-03-14T00:00:00"/>
    <x v="1"/>
    <d v="2021-04-14T00:00:00"/>
    <s v="1110004"/>
    <x v="2"/>
    <x v="11"/>
    <x v="1"/>
    <s v="Not Verified"/>
    <n v="40000"/>
    <x v="1612"/>
    <n v="529.22"/>
    <x v="11"/>
    <n v="16000"/>
    <n v="18"/>
    <n v="18633"/>
    <x v="1"/>
  </r>
  <r>
    <x v="10970"/>
    <x v="1"/>
    <s v="INDIVIDUAL"/>
    <x v="4"/>
    <s v="Commerce Velocity"/>
    <x v="2"/>
    <x v="0"/>
    <x v="42"/>
    <d v="2021-03-14T00:00:00"/>
    <d v="2021-03-14T00:00:00"/>
    <x v="1"/>
    <d v="2021-04-14T00:00:00"/>
    <s v="888957"/>
    <x v="2"/>
    <x v="11"/>
    <x v="1"/>
    <s v="Not Verified"/>
    <n v="107806.39999999999"/>
    <x v="216"/>
    <n v="370.65"/>
    <x v="82"/>
    <n v="11425"/>
    <n v="25"/>
    <n v="13343"/>
    <x v="1"/>
  </r>
  <r>
    <x v="10971"/>
    <x v="18"/>
    <s v="INDIVIDUAL"/>
    <x v="4"/>
    <s v="Unilever"/>
    <x v="2"/>
    <x v="0"/>
    <x v="46"/>
    <d v="2021-02-13T00:00:00"/>
    <d v="2021-02-13T00:00:00"/>
    <x v="1"/>
    <d v="2021-03-13T00:00:00"/>
    <s v="611715"/>
    <x v="2"/>
    <x v="11"/>
    <x v="1"/>
    <s v="Not Verified"/>
    <n v="76400"/>
    <x v="418"/>
    <n v="452.58"/>
    <x v="85"/>
    <n v="13900"/>
    <n v="15"/>
    <n v="16294"/>
    <x v="1"/>
  </r>
  <r>
    <x v="10972"/>
    <x v="3"/>
    <s v="INDIVIDUAL"/>
    <x v="4"/>
    <s v="360i/Innovation Interactive/Dentsu"/>
    <x v="2"/>
    <x v="0"/>
    <x v="0"/>
    <d v="2021-12-12T00:00:00"/>
    <d v="2021-11-12T00:00:00"/>
    <x v="1"/>
    <d v="2021-12-12T00:00:00"/>
    <s v="852922"/>
    <x v="2"/>
    <x v="11"/>
    <x v="1"/>
    <s v="Not Verified"/>
    <n v="115000"/>
    <x v="62"/>
    <n v="324.42"/>
    <x v="82"/>
    <n v="10000"/>
    <n v="43"/>
    <n v="11321"/>
    <x v="1"/>
  </r>
  <r>
    <x v="10973"/>
    <x v="1"/>
    <s v="INDIVIDUAL"/>
    <x v="4"/>
    <s v="the vons companies, inc"/>
    <x v="2"/>
    <x v="0"/>
    <x v="11"/>
    <d v="2021-08-14T00:00:00"/>
    <d v="2021-08-14T00:00:00"/>
    <x v="1"/>
    <d v="2021-09-14T00:00:00"/>
    <s v="1041577"/>
    <x v="2"/>
    <x v="10"/>
    <x v="1"/>
    <s v="Not Verified"/>
    <n v="34900"/>
    <x v="1900"/>
    <n v="164.86"/>
    <x v="22"/>
    <n v="5000"/>
    <n v="3"/>
    <n v="5935"/>
    <x v="1"/>
  </r>
  <r>
    <x v="10974"/>
    <x v="8"/>
    <s v="INDIVIDUAL"/>
    <x v="4"/>
    <s v="Albany Medical Center"/>
    <x v="2"/>
    <x v="0"/>
    <x v="40"/>
    <d v="2021-04-16T00:00:00"/>
    <d v="2021-01-12T00:00:00"/>
    <x v="1"/>
    <d v="2021-02-12T00:00:00"/>
    <s v="390064"/>
    <x v="2"/>
    <x v="10"/>
    <x v="1"/>
    <s v="Not Verified"/>
    <n v="40000"/>
    <x v="1573"/>
    <n v="397.97"/>
    <x v="26"/>
    <n v="12000"/>
    <n v="14"/>
    <n v="14327"/>
    <x v="1"/>
  </r>
  <r>
    <x v="10975"/>
    <x v="44"/>
    <s v="INDIVIDUAL"/>
    <x v="4"/>
    <s v="Bartlett Regional Hospital"/>
    <x v="2"/>
    <x v="0"/>
    <x v="21"/>
    <d v="2021-09-15T00:00:00"/>
    <d v="2021-01-12T00:00:00"/>
    <x v="1"/>
    <d v="2021-02-12T00:00:00"/>
    <s v="845531"/>
    <x v="2"/>
    <x v="10"/>
    <x v="1"/>
    <s v="Not Verified"/>
    <n v="46000"/>
    <x v="2132"/>
    <n v="391.39"/>
    <x v="27"/>
    <n v="12000"/>
    <n v="11"/>
    <n v="12907"/>
    <x v="1"/>
  </r>
  <r>
    <x v="10976"/>
    <x v="9"/>
    <s v="INDIVIDUAL"/>
    <x v="4"/>
    <s v="Mandarin Oriental Hotel Group"/>
    <x v="2"/>
    <x v="0"/>
    <x v="22"/>
    <d v="2021-11-14T00:00:00"/>
    <d v="2021-11-14T00:00:00"/>
    <x v="1"/>
    <d v="2021-12-14T00:00:00"/>
    <s v="1231197"/>
    <x v="2"/>
    <x v="10"/>
    <x v="1"/>
    <s v="Not Verified"/>
    <n v="23400"/>
    <x v="2099"/>
    <n v="133.66999999999999"/>
    <x v="10"/>
    <n v="4000"/>
    <n v="13"/>
    <n v="4812"/>
    <x v="1"/>
  </r>
  <r>
    <x v="10977"/>
    <x v="2"/>
    <s v="INDIVIDUAL"/>
    <x v="4"/>
    <s v="Braintek"/>
    <x v="2"/>
    <x v="0"/>
    <x v="22"/>
    <d v="2021-10-14T00:00:00"/>
    <d v="2021-09-14T00:00:00"/>
    <x v="1"/>
    <d v="2021-10-14T00:00:00"/>
    <s v="1249547"/>
    <x v="2"/>
    <x v="10"/>
    <x v="1"/>
    <s v="Not Verified"/>
    <n v="37076"/>
    <x v="1183"/>
    <n v="400.99"/>
    <x v="10"/>
    <n v="12000"/>
    <n v="8"/>
    <n v="14426"/>
    <x v="1"/>
  </r>
  <r>
    <x v="10978"/>
    <x v="13"/>
    <s v="INDIVIDUAL"/>
    <x v="4"/>
    <s v="Hyatt at Olive 8"/>
    <x v="2"/>
    <x v="0"/>
    <x v="10"/>
    <d v="2021-08-13T00:00:00"/>
    <d v="2021-08-13T00:00:00"/>
    <x v="1"/>
    <d v="2021-09-13T00:00:00"/>
    <s v="1081008"/>
    <x v="2"/>
    <x v="10"/>
    <x v="1"/>
    <s v="Not Verified"/>
    <n v="30000"/>
    <x v="1777"/>
    <n v="164.86"/>
    <x v="22"/>
    <n v="5000"/>
    <n v="20"/>
    <n v="5661"/>
    <x v="1"/>
  </r>
  <r>
    <x v="10979"/>
    <x v="1"/>
    <s v="INDIVIDUAL"/>
    <x v="4"/>
    <s v="St. Therese Convalescent Hospital, Inc."/>
    <x v="2"/>
    <x v="0"/>
    <x v="12"/>
    <d v="2021-12-14T00:00:00"/>
    <d v="2021-12-14T00:00:00"/>
    <x v="1"/>
    <d v="2022-01-14T00:00:00"/>
    <s v="1277698"/>
    <x v="2"/>
    <x v="10"/>
    <x v="1"/>
    <s v="Not Verified"/>
    <n v="52000"/>
    <x v="764"/>
    <n v="334.16"/>
    <x v="10"/>
    <n v="10000"/>
    <n v="14"/>
    <n v="12029"/>
    <x v="1"/>
  </r>
  <r>
    <x v="10980"/>
    <x v="22"/>
    <s v="INDIVIDUAL"/>
    <x v="4"/>
    <s v="American Public Media"/>
    <x v="2"/>
    <x v="0"/>
    <x v="29"/>
    <d v="2021-05-16T00:00:00"/>
    <d v="2021-07-12T00:00:00"/>
    <x v="1"/>
    <d v="2021-08-12T00:00:00"/>
    <s v="807644"/>
    <x v="2"/>
    <x v="10"/>
    <x v="1"/>
    <s v="Not Verified"/>
    <n v="47508"/>
    <x v="1745"/>
    <n v="326.16000000000003"/>
    <x v="27"/>
    <n v="10000"/>
    <n v="12"/>
    <n v="11026"/>
    <x v="1"/>
  </r>
  <r>
    <x v="10981"/>
    <x v="16"/>
    <s v="INDIVIDUAL"/>
    <x v="4"/>
    <s v="Almighty, LLC"/>
    <x v="2"/>
    <x v="0"/>
    <x v="29"/>
    <d v="2021-04-16T00:00:00"/>
    <d v="2021-10-12T00:00:00"/>
    <x v="1"/>
    <d v="2021-11-12T00:00:00"/>
    <s v="929195"/>
    <x v="2"/>
    <x v="10"/>
    <x v="1"/>
    <s v="Not Verified"/>
    <n v="125000"/>
    <x v="1636"/>
    <n v="326.16000000000003"/>
    <x v="27"/>
    <n v="10000"/>
    <n v="16"/>
    <n v="11220"/>
    <x v="1"/>
  </r>
  <r>
    <x v="10982"/>
    <x v="8"/>
    <s v="INDIVIDUAL"/>
    <x v="4"/>
    <s v="Mitchell Gardens coops"/>
    <x v="2"/>
    <x v="0"/>
    <x v="20"/>
    <d v="2021-07-15T00:00:00"/>
    <d v="2021-05-12T00:00:00"/>
    <x v="1"/>
    <d v="2021-06-12T00:00:00"/>
    <s v="509201"/>
    <x v="2"/>
    <x v="10"/>
    <x v="1"/>
    <s v="Not Verified"/>
    <n v="48000"/>
    <x v="736"/>
    <n v="198.99"/>
    <x v="26"/>
    <n v="6000"/>
    <n v="13"/>
    <n v="7144"/>
    <x v="1"/>
  </r>
  <r>
    <x v="10983"/>
    <x v="19"/>
    <s v="INDIVIDUAL"/>
    <x v="4"/>
    <s v="Einstein Brothers Inc."/>
    <x v="2"/>
    <x v="0"/>
    <x v="29"/>
    <d v="2021-04-14T00:00:00"/>
    <d v="2021-05-14T00:00:00"/>
    <x v="1"/>
    <d v="2021-06-14T00:00:00"/>
    <s v="924872"/>
    <x v="2"/>
    <x v="10"/>
    <x v="1"/>
    <s v="Not Verified"/>
    <n v="45000"/>
    <x v="304"/>
    <n v="212.01"/>
    <x v="27"/>
    <n v="6500"/>
    <n v="14"/>
    <n v="7632"/>
    <x v="1"/>
  </r>
  <r>
    <x v="10984"/>
    <x v="0"/>
    <s v="INDIVIDUAL"/>
    <x v="4"/>
    <s v="Emory Healthcare"/>
    <x v="2"/>
    <x v="0"/>
    <x v="32"/>
    <d v="2021-03-14T00:00:00"/>
    <d v="2021-02-12T00:00:00"/>
    <x v="1"/>
    <d v="2021-03-12T00:00:00"/>
    <s v="576829"/>
    <x v="2"/>
    <x v="10"/>
    <x v="1"/>
    <s v="Not Verified"/>
    <n v="58000"/>
    <x v="1230"/>
    <n v="199.8"/>
    <x v="79"/>
    <n v="6000"/>
    <n v="17"/>
    <n v="7086"/>
    <x v="1"/>
  </r>
  <r>
    <x v="10985"/>
    <x v="13"/>
    <s v="INDIVIDUAL"/>
    <x v="4"/>
    <s v="Getty Images"/>
    <x v="2"/>
    <x v="0"/>
    <x v="50"/>
    <d v="2021-05-16T00:00:00"/>
    <d v="2021-05-13T00:00:00"/>
    <x v="1"/>
    <d v="2021-06-13T00:00:00"/>
    <s v="775019"/>
    <x v="2"/>
    <x v="10"/>
    <x v="1"/>
    <s v="Not Verified"/>
    <n v="111280"/>
    <x v="1791"/>
    <n v="193.58"/>
    <x v="74"/>
    <n v="6000"/>
    <n v="23"/>
    <n v="7015"/>
    <x v="1"/>
  </r>
  <r>
    <x v="10986"/>
    <x v="32"/>
    <s v="INDIVIDUAL"/>
    <x v="4"/>
    <s v="Tomblin Farmer &amp; Morris, PLLC"/>
    <x v="2"/>
    <x v="0"/>
    <x v="22"/>
    <d v="2021-05-16T00:00:00"/>
    <d v="2021-06-14T00:00:00"/>
    <x v="1"/>
    <d v="2021-07-14T00:00:00"/>
    <s v="1237713"/>
    <x v="2"/>
    <x v="10"/>
    <x v="1"/>
    <s v="Not Verified"/>
    <n v="65000"/>
    <x v="1487"/>
    <n v="300.74"/>
    <x v="10"/>
    <n v="9000"/>
    <n v="23"/>
    <n v="10781"/>
    <x v="1"/>
  </r>
  <r>
    <x v="10987"/>
    <x v="9"/>
    <s v="INDIVIDUAL"/>
    <x v="4"/>
    <s v="Ivymount School"/>
    <x v="2"/>
    <x v="0"/>
    <x v="43"/>
    <d v="2021-09-12T00:00:00"/>
    <d v="2021-09-12T00:00:00"/>
    <x v="1"/>
    <d v="2021-10-12T00:00:00"/>
    <s v="713444"/>
    <x v="2"/>
    <x v="10"/>
    <x v="1"/>
    <s v="Not Verified"/>
    <n v="41000"/>
    <x v="2288"/>
    <n v="164.86"/>
    <x v="22"/>
    <n v="5000"/>
    <n v="25"/>
    <n v="5731"/>
    <x v="1"/>
  </r>
  <r>
    <x v="10988"/>
    <x v="4"/>
    <s v="INDIVIDUAL"/>
    <x v="4"/>
    <s v="Maurice Roth ENT"/>
    <x v="2"/>
    <x v="0"/>
    <x v="44"/>
    <d v="2021-09-13T00:00:00"/>
    <d v="2021-10-13T00:00:00"/>
    <x v="1"/>
    <d v="2021-11-13T00:00:00"/>
    <s v="1025871"/>
    <x v="2"/>
    <x v="10"/>
    <x v="1"/>
    <s v="Not Verified"/>
    <n v="30000"/>
    <x v="2063"/>
    <n v="145.08000000000001"/>
    <x v="22"/>
    <n v="4400"/>
    <n v="17"/>
    <n v="5150"/>
    <x v="1"/>
  </r>
  <r>
    <x v="10989"/>
    <x v="5"/>
    <s v="INDIVIDUAL"/>
    <x v="4"/>
    <s v="Tonger Industries Corp."/>
    <x v="2"/>
    <x v="0"/>
    <x v="24"/>
    <d v="2021-11-10T00:00:00"/>
    <d v="2021-11-10T00:00:00"/>
    <x v="1"/>
    <d v="2021-12-10T00:00:00"/>
    <s v="610813"/>
    <x v="2"/>
    <x v="10"/>
    <x v="1"/>
    <s v="Not Verified"/>
    <n v="55000"/>
    <x v="1152"/>
    <n v="196.42"/>
    <x v="34"/>
    <n v="6000"/>
    <n v="27"/>
    <n v="6447"/>
    <x v="1"/>
  </r>
  <r>
    <x v="10990"/>
    <x v="13"/>
    <s v="INDIVIDUAL"/>
    <x v="4"/>
    <s v="Orb Optronix, Inc."/>
    <x v="2"/>
    <x v="0"/>
    <x v="43"/>
    <d v="2021-08-13T00:00:00"/>
    <d v="2021-08-13T00:00:00"/>
    <x v="1"/>
    <d v="2021-09-13T00:00:00"/>
    <s v="712657"/>
    <x v="2"/>
    <x v="9"/>
    <x v="1"/>
    <s v="Not Verified"/>
    <n v="57312"/>
    <x v="28"/>
    <n v="165.74"/>
    <x v="142"/>
    <n v="5000"/>
    <n v="3"/>
    <n v="5967"/>
    <x v="1"/>
  </r>
  <r>
    <x v="10991"/>
    <x v="1"/>
    <s v="INDIVIDUAL"/>
    <x v="4"/>
    <s v="Canvas Concepts, Inc."/>
    <x v="2"/>
    <x v="0"/>
    <x v="0"/>
    <d v="2021-02-16T00:00:00"/>
    <d v="2021-02-14T00:00:00"/>
    <x v="1"/>
    <d v="2021-03-14T00:00:00"/>
    <s v="873988"/>
    <x v="2"/>
    <x v="9"/>
    <x v="1"/>
    <s v="Not Verified"/>
    <n v="24960"/>
    <x v="598"/>
    <n v="54.93"/>
    <x v="77"/>
    <n v="1675"/>
    <n v="5"/>
    <n v="1954"/>
    <x v="1"/>
  </r>
  <r>
    <x v="10992"/>
    <x v="2"/>
    <s v="INDIVIDUAL"/>
    <x v="4"/>
    <s v="CDM"/>
    <x v="2"/>
    <x v="0"/>
    <x v="46"/>
    <d v="2021-07-11T00:00:00"/>
    <d v="2021-07-11T00:00:00"/>
    <x v="1"/>
    <d v="2021-08-11T00:00:00"/>
    <s v="620496"/>
    <x v="2"/>
    <x v="9"/>
    <x v="1"/>
    <s v="Not Verified"/>
    <n v="62000"/>
    <x v="1793"/>
    <n v="246.84"/>
    <x v="31"/>
    <n v="7500"/>
    <n v="11"/>
    <n v="8418"/>
    <x v="1"/>
  </r>
  <r>
    <x v="10993"/>
    <x v="1"/>
    <s v="INDIVIDUAL"/>
    <x v="4"/>
    <s v="VantagePoint"/>
    <x v="2"/>
    <x v="0"/>
    <x v="44"/>
    <d v="2021-05-13T00:00:00"/>
    <d v="2021-05-13T00:00:00"/>
    <x v="1"/>
    <d v="2021-06-13T00:00:00"/>
    <s v="1012942"/>
    <x v="2"/>
    <x v="9"/>
    <x v="1"/>
    <s v="Not Verified"/>
    <n v="80000"/>
    <x v="51"/>
    <n v="697.41"/>
    <x v="32"/>
    <n v="21000"/>
    <n v="9"/>
    <n v="24414"/>
    <x v="1"/>
  </r>
  <r>
    <x v="10994"/>
    <x v="1"/>
    <s v="INDIVIDUAL"/>
    <x v="4"/>
    <s v="San Francisco Newspaper Company"/>
    <x v="2"/>
    <x v="0"/>
    <x v="49"/>
    <d v="2021-05-14T00:00:00"/>
    <d v="2021-03-12T00:00:00"/>
    <x v="1"/>
    <d v="2021-04-12T00:00:00"/>
    <s v="784672"/>
    <x v="2"/>
    <x v="9"/>
    <x v="1"/>
    <s v="Not Verified"/>
    <n v="42016"/>
    <x v="1073"/>
    <n v="162.19"/>
    <x v="75"/>
    <n v="5000"/>
    <n v="10"/>
    <n v="5562"/>
    <x v="1"/>
  </r>
  <r>
    <x v="10995"/>
    <x v="16"/>
    <s v="INDIVIDUAL"/>
    <x v="4"/>
    <s v="paul revere transportation llc"/>
    <x v="2"/>
    <x v="0"/>
    <x v="21"/>
    <d v="2021-04-16T00:00:00"/>
    <d v="2021-01-14T00:00:00"/>
    <x v="1"/>
    <d v="2021-02-14T00:00:00"/>
    <s v="823207"/>
    <x v="2"/>
    <x v="9"/>
    <x v="1"/>
    <s v="Not Verified"/>
    <n v="42000"/>
    <x v="793"/>
    <n v="291.93"/>
    <x v="75"/>
    <n v="9000"/>
    <n v="16"/>
    <n v="10510"/>
    <x v="1"/>
  </r>
  <r>
    <x v="10996"/>
    <x v="5"/>
    <s v="INDIVIDUAL"/>
    <x v="4"/>
    <s v="SUMAN ENTERTAINMENT GROUP"/>
    <x v="2"/>
    <x v="0"/>
    <x v="46"/>
    <d v="2021-10-14T00:00:00"/>
    <d v="2021-03-13T00:00:00"/>
    <x v="1"/>
    <d v="2021-04-13T00:00:00"/>
    <s v="617078"/>
    <x v="2"/>
    <x v="9"/>
    <x v="1"/>
    <s v="Not Verified"/>
    <n v="33600"/>
    <x v="1427"/>
    <n v="394.94"/>
    <x v="31"/>
    <n v="12000"/>
    <n v="13"/>
    <n v="14218"/>
    <x v="1"/>
  </r>
  <r>
    <x v="10997"/>
    <x v="1"/>
    <s v="INDIVIDUAL"/>
    <x v="4"/>
    <s v="Invesco"/>
    <x v="2"/>
    <x v="0"/>
    <x v="51"/>
    <d v="2021-05-16T00:00:00"/>
    <d v="2021-02-12T00:00:00"/>
    <x v="1"/>
    <d v="2021-03-12T00:00:00"/>
    <s v="679499"/>
    <x v="2"/>
    <x v="9"/>
    <x v="1"/>
    <s v="Not Verified"/>
    <n v="83004"/>
    <x v="53"/>
    <n v="331.48"/>
    <x v="142"/>
    <n v="10000"/>
    <n v="24"/>
    <n v="11513"/>
    <x v="1"/>
  </r>
  <r>
    <x v="10998"/>
    <x v="8"/>
    <s v="INDIVIDUAL"/>
    <x v="4"/>
    <s v="DraftFCB"/>
    <x v="2"/>
    <x v="0"/>
    <x v="31"/>
    <d v="2021-02-13T00:00:00"/>
    <d v="2021-01-13T00:00:00"/>
    <x v="1"/>
    <d v="2021-02-13T00:00:00"/>
    <s v="592647"/>
    <x v="2"/>
    <x v="9"/>
    <x v="1"/>
    <s v="Not Verified"/>
    <n v="38000"/>
    <x v="1113"/>
    <n v="267.74"/>
    <x v="86"/>
    <n v="8000"/>
    <n v="17"/>
    <n v="9639"/>
    <x v="1"/>
  </r>
  <r>
    <x v="10999"/>
    <x v="2"/>
    <s v="INDIVIDUAL"/>
    <x v="4"/>
    <s v="Benchmark Hospitality International"/>
    <x v="2"/>
    <x v="0"/>
    <x v="12"/>
    <d v="2021-10-14T00:00:00"/>
    <d v="2021-01-13T00:00:00"/>
    <x v="1"/>
    <d v="2021-02-13T00:00:00"/>
    <s v="1283744"/>
    <x v="2"/>
    <x v="9"/>
    <x v="1"/>
    <s v="Not Verified"/>
    <n v="40000"/>
    <x v="1935"/>
    <n v="474.66"/>
    <x v="9"/>
    <n v="14150"/>
    <n v="17"/>
    <n v="15817"/>
    <x v="1"/>
  </r>
  <r>
    <x v="11000"/>
    <x v="1"/>
    <s v="INDIVIDUAL"/>
    <x v="4"/>
    <s v="Placer County Water Agency"/>
    <x v="2"/>
    <x v="0"/>
    <x v="23"/>
    <d v="2021-05-16T00:00:00"/>
    <d v="2021-07-12T00:00:00"/>
    <x v="1"/>
    <d v="2021-08-12T00:00:00"/>
    <s v="484138"/>
    <x v="2"/>
    <x v="9"/>
    <x v="1"/>
    <s v="Not Verified"/>
    <n v="60000"/>
    <x v="1582"/>
    <n v="666.3"/>
    <x v="35"/>
    <n v="20000"/>
    <n v="20"/>
    <n v="23987"/>
    <x v="1"/>
  </r>
  <r>
    <x v="11001"/>
    <x v="18"/>
    <s v="INDIVIDUAL"/>
    <x v="4"/>
    <s v="MARLABS INC"/>
    <x v="2"/>
    <x v="0"/>
    <x v="55"/>
    <d v="2021-12-15T00:00:00"/>
    <d v="2021-10-10T00:00:00"/>
    <x v="1"/>
    <d v="2021-11-10T00:00:00"/>
    <s v="361923"/>
    <x v="2"/>
    <x v="9"/>
    <x v="1"/>
    <s v="Not Verified"/>
    <n v="70000"/>
    <x v="1860"/>
    <n v="169.91"/>
    <x v="35"/>
    <n v="10800"/>
    <n v="14"/>
    <n v="5945"/>
    <x v="1"/>
  </r>
  <r>
    <x v="11002"/>
    <x v="8"/>
    <s v="INDIVIDUAL"/>
    <x v="4"/>
    <s v="bdo seidman llp"/>
    <x v="2"/>
    <x v="0"/>
    <x v="51"/>
    <d v="2021-11-11T00:00:00"/>
    <d v="2021-07-11T00:00:00"/>
    <x v="1"/>
    <d v="2021-08-11T00:00:00"/>
    <s v="647696"/>
    <x v="2"/>
    <x v="9"/>
    <x v="1"/>
    <s v="Not Verified"/>
    <n v="70000"/>
    <x v="2163"/>
    <n v="509.65"/>
    <x v="142"/>
    <n v="25000"/>
    <n v="21"/>
    <n v="17064"/>
    <x v="1"/>
  </r>
  <r>
    <x v="11003"/>
    <x v="16"/>
    <s v="INDIVIDUAL"/>
    <x v="4"/>
    <s v="University of Massachusetts Dartmouth"/>
    <x v="2"/>
    <x v="0"/>
    <x v="27"/>
    <d v="2021-04-16T00:00:00"/>
    <d v="2021-08-12T00:00:00"/>
    <x v="1"/>
    <d v="2021-09-12T00:00:00"/>
    <s v="658166"/>
    <x v="2"/>
    <x v="9"/>
    <x v="1"/>
    <s v="Not Verified"/>
    <n v="50000"/>
    <x v="1969"/>
    <n v="197.47"/>
    <x v="31"/>
    <n v="6000"/>
    <n v="15"/>
    <n v="7027"/>
    <x v="1"/>
  </r>
  <r>
    <x v="11004"/>
    <x v="1"/>
    <s v="INDIVIDUAL"/>
    <x v="4"/>
    <s v="Quiksilver"/>
    <x v="2"/>
    <x v="0"/>
    <x v="21"/>
    <d v="2021-05-16T00:00:00"/>
    <d v="2021-07-12T00:00:00"/>
    <x v="1"/>
    <d v="2021-08-12T00:00:00"/>
    <s v="828927"/>
    <x v="2"/>
    <x v="9"/>
    <x v="1"/>
    <s v="Not Verified"/>
    <n v="52500"/>
    <x v="1276"/>
    <n v="389.24"/>
    <x v="75"/>
    <n v="12000"/>
    <n v="42"/>
    <n v="13470"/>
    <x v="1"/>
  </r>
  <r>
    <x v="11005"/>
    <x v="1"/>
    <s v="INDIVIDUAL"/>
    <x v="4"/>
    <s v="Google, Inc."/>
    <x v="2"/>
    <x v="0"/>
    <x v="30"/>
    <d v="2021-07-15T00:00:00"/>
    <d v="2021-12-11T00:00:00"/>
    <x v="1"/>
    <d v="2022-01-11T00:00:00"/>
    <s v="504951"/>
    <x v="2"/>
    <x v="9"/>
    <x v="1"/>
    <s v="Not Verified"/>
    <n v="68000"/>
    <x v="40"/>
    <n v="449.76"/>
    <x v="35"/>
    <n v="13500"/>
    <n v="31"/>
    <n v="16032"/>
    <x v="1"/>
  </r>
  <r>
    <x v="11006"/>
    <x v="18"/>
    <s v="INDIVIDUAL"/>
    <x v="4"/>
    <s v="ARTnews"/>
    <x v="2"/>
    <x v="0"/>
    <x v="27"/>
    <d v="2021-05-16T00:00:00"/>
    <d v="2021-12-12T00:00:00"/>
    <x v="1"/>
    <d v="2022-01-12T00:00:00"/>
    <s v="659070"/>
    <x v="2"/>
    <x v="9"/>
    <x v="1"/>
    <s v="Not Verified"/>
    <n v="52000"/>
    <x v="599"/>
    <n v="403.17"/>
    <x v="31"/>
    <n v="12250"/>
    <n v="33"/>
    <n v="14452"/>
    <x v="1"/>
  </r>
  <r>
    <x v="11007"/>
    <x v="1"/>
    <s v="INDIVIDUAL"/>
    <x v="2"/>
    <s v="West Coast Charters"/>
    <x v="2"/>
    <x v="0"/>
    <x v="10"/>
    <d v="2021-05-16T00:00:00"/>
    <d v="2021-11-13T00:00:00"/>
    <x v="1"/>
    <d v="2021-12-13T00:00:00"/>
    <s v="1097462"/>
    <x v="2"/>
    <x v="12"/>
    <x v="1"/>
    <s v="Not Verified"/>
    <n v="38400"/>
    <x v="1962"/>
    <n v="418.93"/>
    <x v="12"/>
    <n v="13000"/>
    <n v="8"/>
    <n v="14862"/>
    <x v="1"/>
  </r>
  <r>
    <x v="11008"/>
    <x v="37"/>
    <s v="INDIVIDUAL"/>
    <x v="2"/>
    <s v="Beaverton Toyota"/>
    <x v="2"/>
    <x v="0"/>
    <x v="43"/>
    <d v="2021-07-13T00:00:00"/>
    <d v="2021-08-13T00:00:00"/>
    <x v="1"/>
    <d v="2021-09-13T00:00:00"/>
    <s v="704847"/>
    <x v="2"/>
    <x v="12"/>
    <x v="1"/>
    <s v="Not Verified"/>
    <n v="45000"/>
    <x v="276"/>
    <n v="259.57"/>
    <x v="157"/>
    <n v="8000"/>
    <n v="8"/>
    <n v="9345"/>
    <x v="1"/>
  </r>
  <r>
    <x v="11009"/>
    <x v="3"/>
    <s v="INDIVIDUAL"/>
    <x v="2"/>
    <s v="Black &amp; Decker"/>
    <x v="2"/>
    <x v="0"/>
    <x v="51"/>
    <d v="2021-12-11T00:00:00"/>
    <d v="2021-12-11T00:00:00"/>
    <x v="1"/>
    <d v="2022-01-11T00:00:00"/>
    <s v="692739"/>
    <x v="2"/>
    <x v="12"/>
    <x v="1"/>
    <s v="Not Verified"/>
    <n v="34500"/>
    <x v="1300"/>
    <n v="389.36"/>
    <x v="157"/>
    <n v="12000"/>
    <n v="19"/>
    <n v="13414"/>
    <x v="1"/>
  </r>
  <r>
    <x v="11010"/>
    <x v="25"/>
    <s v="INDIVIDUAL"/>
    <x v="2"/>
    <s v="MHM Services Inc"/>
    <x v="2"/>
    <x v="0"/>
    <x v="32"/>
    <d v="2021-04-16T00:00:00"/>
    <d v="2021-12-12T00:00:00"/>
    <x v="1"/>
    <d v="2022-01-12T00:00:00"/>
    <s v="574401"/>
    <x v="2"/>
    <x v="12"/>
    <x v="1"/>
    <s v="Not Verified"/>
    <n v="50500"/>
    <x v="1561"/>
    <n v="492.06"/>
    <x v="15"/>
    <n v="15000"/>
    <n v="12"/>
    <n v="17715"/>
    <x v="1"/>
  </r>
  <r>
    <x v="11011"/>
    <x v="18"/>
    <s v="INDIVIDUAL"/>
    <x v="2"/>
    <s v="Jo Laurie Design"/>
    <x v="2"/>
    <x v="0"/>
    <x v="13"/>
    <d v="2021-04-16T00:00:00"/>
    <d v="2021-07-14T00:00:00"/>
    <x v="1"/>
    <d v="2021-08-14T00:00:00"/>
    <s v="1228770"/>
    <x v="2"/>
    <x v="12"/>
    <x v="1"/>
    <s v="Not Verified"/>
    <n v="39000"/>
    <x v="1966"/>
    <n v="145.02000000000001"/>
    <x v="12"/>
    <n v="4500"/>
    <n v="19"/>
    <n v="5209"/>
    <x v="1"/>
  </r>
  <r>
    <x v="11012"/>
    <x v="20"/>
    <s v="INDIVIDUAL"/>
    <x v="2"/>
    <s v="Charles Schwab &amp; Co"/>
    <x v="2"/>
    <x v="0"/>
    <x v="51"/>
    <d v="2021-02-13T00:00:00"/>
    <d v="2021-01-13T00:00:00"/>
    <x v="1"/>
    <d v="2021-02-13T00:00:00"/>
    <s v="679329"/>
    <x v="2"/>
    <x v="12"/>
    <x v="1"/>
    <s v="Not Verified"/>
    <n v="39000"/>
    <x v="1333"/>
    <n v="194.68"/>
    <x v="157"/>
    <n v="6000"/>
    <n v="17"/>
    <n v="6984"/>
    <x v="1"/>
  </r>
  <r>
    <x v="11013"/>
    <x v="5"/>
    <s v="INDIVIDUAL"/>
    <x v="2"/>
    <s v="County Office"/>
    <x v="2"/>
    <x v="0"/>
    <x v="44"/>
    <d v="2021-07-14T00:00:00"/>
    <d v="2021-07-14T00:00:00"/>
    <x v="1"/>
    <d v="2021-08-14T00:00:00"/>
    <s v="994483"/>
    <x v="2"/>
    <x v="12"/>
    <x v="1"/>
    <s v="Not Verified"/>
    <n v="42000"/>
    <x v="956"/>
    <n v="274.24"/>
    <x v="74"/>
    <n v="8500"/>
    <n v="22"/>
    <n v="9872"/>
    <x v="1"/>
  </r>
  <r>
    <x v="11014"/>
    <x v="8"/>
    <s v="INDIVIDUAL"/>
    <x v="2"/>
    <s v="Citibank"/>
    <x v="2"/>
    <x v="0"/>
    <x v="35"/>
    <d v="2021-10-08T00:00:00"/>
    <d v="2021-10-08T00:00:00"/>
    <x v="1"/>
    <d v="2021-11-08T00:00:00"/>
    <s v="285778"/>
    <x v="2"/>
    <x v="12"/>
    <x v="1"/>
    <s v="Not Verified"/>
    <n v="42000"/>
    <x v="2101"/>
    <n v="448.14"/>
    <x v="228"/>
    <n v="14000"/>
    <n v="18"/>
    <n v="14716"/>
    <x v="1"/>
  </r>
  <r>
    <x v="11015"/>
    <x v="0"/>
    <s v="INDIVIDUAL"/>
    <x v="2"/>
    <s v="Follett Higher Education Group"/>
    <x v="2"/>
    <x v="0"/>
    <x v="22"/>
    <d v="2021-12-14T00:00:00"/>
    <d v="2021-12-14T00:00:00"/>
    <x v="1"/>
    <d v="2022-01-14T00:00:00"/>
    <s v="1274021"/>
    <x v="2"/>
    <x v="3"/>
    <x v="1"/>
    <s v="Not Verified"/>
    <n v="14400"/>
    <x v="2538"/>
    <n v="65.150000000000006"/>
    <x v="3"/>
    <n v="2000"/>
    <n v="7"/>
    <n v="2345"/>
    <x v="1"/>
  </r>
  <r>
    <x v="11016"/>
    <x v="18"/>
    <s v="INDIVIDUAL"/>
    <x v="2"/>
    <s v="Thermal Air Inc"/>
    <x v="2"/>
    <x v="0"/>
    <x v="47"/>
    <d v="2021-02-13T00:00:00"/>
    <d v="2021-02-13T00:00:00"/>
    <x v="1"/>
    <d v="2021-03-13T00:00:00"/>
    <s v="728364"/>
    <x v="2"/>
    <x v="3"/>
    <x v="1"/>
    <s v="Not Verified"/>
    <n v="30000"/>
    <x v="237"/>
    <n v="97.87"/>
    <x v="73"/>
    <n v="3000"/>
    <n v="9"/>
    <n v="3500"/>
    <x v="1"/>
  </r>
  <r>
    <x v="11017"/>
    <x v="16"/>
    <s v="INDIVIDUAL"/>
    <x v="2"/>
    <s v="luckys lyons groups"/>
    <x v="2"/>
    <x v="0"/>
    <x v="10"/>
    <d v="2021-04-16T00:00:00"/>
    <d v="2021-10-14T00:00:00"/>
    <x v="1"/>
    <d v="2021-11-14T00:00:00"/>
    <s v="1107731"/>
    <x v="2"/>
    <x v="3"/>
    <x v="1"/>
    <s v="Not Verified"/>
    <n v="42000"/>
    <x v="1992"/>
    <n v="241.05"/>
    <x v="3"/>
    <n v="7400"/>
    <n v="9"/>
    <n v="8677"/>
    <x v="1"/>
  </r>
  <r>
    <x v="11018"/>
    <x v="18"/>
    <s v="INDIVIDUAL"/>
    <x v="2"/>
    <s v="PlusOne Holdings"/>
    <x v="2"/>
    <x v="0"/>
    <x v="46"/>
    <d v="2021-05-16T00:00:00"/>
    <d v="2021-02-13T00:00:00"/>
    <x v="1"/>
    <d v="2021-03-13T00:00:00"/>
    <s v="596394"/>
    <x v="2"/>
    <x v="3"/>
    <x v="1"/>
    <s v="Not Verified"/>
    <n v="45000"/>
    <x v="2560"/>
    <n v="647.70000000000005"/>
    <x v="76"/>
    <n v="20000"/>
    <n v="8"/>
    <n v="23318"/>
    <x v="1"/>
  </r>
  <r>
    <x v="11019"/>
    <x v="13"/>
    <s v="INDIVIDUAL"/>
    <x v="2"/>
    <s v="Logicalis"/>
    <x v="2"/>
    <x v="0"/>
    <x v="32"/>
    <d v="2021-05-11T00:00:00"/>
    <d v="2021-06-11T00:00:00"/>
    <x v="1"/>
    <d v="2021-07-11T00:00:00"/>
    <s v="558315"/>
    <x v="2"/>
    <x v="3"/>
    <x v="1"/>
    <s v="Not Verified"/>
    <n v="68000"/>
    <x v="741"/>
    <n v="52.75"/>
    <x v="21"/>
    <n v="1600"/>
    <n v="14"/>
    <n v="1826"/>
    <x v="1"/>
  </r>
  <r>
    <x v="11020"/>
    <x v="5"/>
    <s v="INDIVIDUAL"/>
    <x v="2"/>
    <s v="Embry Riddle Aero Univ"/>
    <x v="2"/>
    <x v="0"/>
    <x v="0"/>
    <d v="2021-04-16T00:00:00"/>
    <d v="2021-08-11T00:00:00"/>
    <x v="1"/>
    <d v="2021-09-11T00:00:00"/>
    <s v="852409"/>
    <x v="2"/>
    <x v="3"/>
    <x v="1"/>
    <s v="Not Verified"/>
    <n v="37273.599999999999"/>
    <x v="840"/>
    <n v="274.27999999999997"/>
    <x v="41"/>
    <n v="8500"/>
    <n v="19"/>
    <n v="8899"/>
    <x v="1"/>
  </r>
  <r>
    <x v="11021"/>
    <x v="1"/>
    <s v="INDIVIDUAL"/>
    <x v="2"/>
    <s v="Blue Shield of California"/>
    <x v="2"/>
    <x v="0"/>
    <x v="22"/>
    <d v="2021-05-16T00:00:00"/>
    <d v="2021-03-12T00:00:00"/>
    <x v="1"/>
    <d v="2021-04-12T00:00:00"/>
    <s v="1236556"/>
    <x v="2"/>
    <x v="3"/>
    <x v="1"/>
    <s v="Not Verified"/>
    <n v="108000"/>
    <x v="1757"/>
    <n v="195.44"/>
    <x v="3"/>
    <n v="6000"/>
    <n v="24"/>
    <n v="6206"/>
    <x v="1"/>
  </r>
  <r>
    <x v="11022"/>
    <x v="8"/>
    <s v="INDIVIDUAL"/>
    <x v="2"/>
    <s v="Metpar Corp"/>
    <x v="2"/>
    <x v="0"/>
    <x v="15"/>
    <d v="2021-08-14T00:00:00"/>
    <d v="2021-08-12T00:00:00"/>
    <x v="1"/>
    <d v="2021-09-12T00:00:00"/>
    <s v="554175"/>
    <x v="2"/>
    <x v="3"/>
    <x v="1"/>
    <s v="Not Verified"/>
    <n v="33852"/>
    <x v="1520"/>
    <n v="560.47"/>
    <x v="21"/>
    <n v="17000"/>
    <n v="14"/>
    <n v="20161"/>
    <x v="1"/>
  </r>
  <r>
    <x v="11023"/>
    <x v="9"/>
    <s v="INDIVIDUAL"/>
    <x v="2"/>
    <s v="Union Memorial Hospital"/>
    <x v="2"/>
    <x v="0"/>
    <x v="52"/>
    <d v="2021-04-16T00:00:00"/>
    <d v="2021-11-12T00:00:00"/>
    <x v="1"/>
    <d v="2021-12-12T00:00:00"/>
    <s v="536561"/>
    <x v="2"/>
    <x v="3"/>
    <x v="1"/>
    <s v="Not Verified"/>
    <n v="56004"/>
    <x v="1725"/>
    <n v="422"/>
    <x v="21"/>
    <n v="12800"/>
    <n v="38"/>
    <n v="15285"/>
    <x v="1"/>
  </r>
  <r>
    <x v="11024"/>
    <x v="1"/>
    <s v="INDIVIDUAL"/>
    <x v="2"/>
    <s v="West Hills Community Church"/>
    <x v="2"/>
    <x v="0"/>
    <x v="44"/>
    <d v="2021-05-16T00:00:00"/>
    <d v="2021-09-12T00:00:00"/>
    <x v="1"/>
    <d v="2021-10-12T00:00:00"/>
    <s v="1014764"/>
    <x v="2"/>
    <x v="3"/>
    <x v="1"/>
    <s v="Not Verified"/>
    <n v="56472"/>
    <x v="1346"/>
    <n v="513.4"/>
    <x v="80"/>
    <n v="15775"/>
    <n v="24"/>
    <n v="17413"/>
    <x v="1"/>
  </r>
  <r>
    <x v="11025"/>
    <x v="1"/>
    <s v="INDIVIDUAL"/>
    <x v="2"/>
    <s v="Fuller Theological Seminary"/>
    <x v="2"/>
    <x v="0"/>
    <x v="27"/>
    <d v="2021-10-12T00:00:00"/>
    <d v="2021-10-12T00:00:00"/>
    <x v="1"/>
    <d v="2021-11-12T00:00:00"/>
    <s v="664522"/>
    <x v="2"/>
    <x v="3"/>
    <x v="1"/>
    <s v="Not Verified"/>
    <n v="38300"/>
    <x v="2149"/>
    <n v="161.93"/>
    <x v="76"/>
    <n v="5000"/>
    <n v="46"/>
    <n v="5791"/>
    <x v="1"/>
  </r>
  <r>
    <x v="11026"/>
    <x v="8"/>
    <s v="INDIVIDUAL"/>
    <x v="2"/>
    <s v="New York City Department of Corrections"/>
    <x v="2"/>
    <x v="0"/>
    <x v="48"/>
    <d v="2021-04-13T00:00:00"/>
    <d v="2021-03-11T00:00:00"/>
    <x v="1"/>
    <d v="2021-04-11T00:00:00"/>
    <s v="646276"/>
    <x v="2"/>
    <x v="11"/>
    <x v="1"/>
    <s v="Not Verified"/>
    <n v="53000"/>
    <x v="1724"/>
    <n v="325.60000000000002"/>
    <x v="85"/>
    <n v="10000"/>
    <n v="16"/>
    <n v="10789"/>
    <x v="1"/>
  </r>
  <r>
    <x v="11027"/>
    <x v="1"/>
    <s v="INDIVIDUAL"/>
    <x v="2"/>
    <s v="Limelight Cardroom"/>
    <x v="2"/>
    <x v="0"/>
    <x v="25"/>
    <d v="2021-05-14T00:00:00"/>
    <d v="2021-05-14T00:00:00"/>
    <x v="1"/>
    <d v="2021-06-14T00:00:00"/>
    <s v="948696"/>
    <x v="2"/>
    <x v="11"/>
    <x v="1"/>
    <s v="Not Verified"/>
    <n v="42000"/>
    <x v="1966"/>
    <n v="327.33999999999997"/>
    <x v="34"/>
    <n v="10000"/>
    <n v="13"/>
    <n v="11784"/>
    <x v="1"/>
  </r>
  <r>
    <x v="11028"/>
    <x v="7"/>
    <s v="INDIVIDUAL"/>
    <x v="2"/>
    <s v="Benefit Concepts"/>
    <x v="2"/>
    <x v="0"/>
    <x v="10"/>
    <d v="2021-05-12T00:00:00"/>
    <d v="2021-03-12T00:00:00"/>
    <x v="1"/>
    <d v="2021-04-12T00:00:00"/>
    <s v="1089594"/>
    <x v="2"/>
    <x v="11"/>
    <x v="1"/>
    <s v="Not Verified"/>
    <n v="30000"/>
    <x v="477"/>
    <n v="109.66"/>
    <x v="34"/>
    <n v="3350"/>
    <n v="34"/>
    <n v="3523"/>
    <x v="1"/>
  </r>
  <r>
    <x v="11029"/>
    <x v="2"/>
    <s v="INDIVIDUAL"/>
    <x v="2"/>
    <s v="Parkhill  Smith  and  Cooper"/>
    <x v="2"/>
    <x v="0"/>
    <x v="50"/>
    <d v="2021-07-11T00:00:00"/>
    <d v="2021-08-11T00:00:00"/>
    <x v="1"/>
    <d v="2021-09-11T00:00:00"/>
    <s v="768539"/>
    <x v="2"/>
    <x v="11"/>
    <x v="1"/>
    <s v="Not Verified"/>
    <n v="51996"/>
    <x v="1623"/>
    <n v="112.32"/>
    <x v="81"/>
    <n v="3500"/>
    <n v="17"/>
    <n v="3720"/>
    <x v="1"/>
  </r>
  <r>
    <x v="11030"/>
    <x v="13"/>
    <s v="INDIVIDUAL"/>
    <x v="2"/>
    <s v="Navy"/>
    <x v="2"/>
    <x v="0"/>
    <x v="29"/>
    <d v="2021-05-15T00:00:00"/>
    <d v="2021-05-12T00:00:00"/>
    <x v="1"/>
    <d v="2021-06-12T00:00:00"/>
    <s v="927184"/>
    <x v="2"/>
    <x v="11"/>
    <x v="1"/>
    <s v="Not Verified"/>
    <n v="46800"/>
    <x v="245"/>
    <n v="454.18"/>
    <x v="82"/>
    <n v="14000"/>
    <n v="20"/>
    <n v="15091"/>
    <x v="1"/>
  </r>
  <r>
    <x v="11031"/>
    <x v="25"/>
    <s v="INDIVIDUAL"/>
    <x v="2"/>
    <s v="Metropolitan Police Department"/>
    <x v="2"/>
    <x v="0"/>
    <x v="32"/>
    <d v="2021-05-16T00:00:00"/>
    <d v="2021-07-11T00:00:00"/>
    <x v="1"/>
    <d v="2021-08-11T00:00:00"/>
    <s v="575044"/>
    <x v="2"/>
    <x v="11"/>
    <x v="1"/>
    <s v="Not Verified"/>
    <n v="60000"/>
    <x v="1027"/>
    <n v="497.01"/>
    <x v="104"/>
    <n v="15000"/>
    <n v="19"/>
    <n v="17187"/>
    <x v="1"/>
  </r>
  <r>
    <x v="11032"/>
    <x v="1"/>
    <s v="INDIVIDUAL"/>
    <x v="2"/>
    <s v="Saatchi and Saatchi"/>
    <x v="2"/>
    <x v="0"/>
    <x v="21"/>
    <d v="2021-02-14T00:00:00"/>
    <d v="2021-01-13T00:00:00"/>
    <x v="1"/>
    <d v="2021-02-13T00:00:00"/>
    <s v="837078"/>
    <x v="2"/>
    <x v="11"/>
    <x v="1"/>
    <s v="Not Verified"/>
    <n v="56500"/>
    <x v="2143"/>
    <n v="389.3"/>
    <x v="82"/>
    <n v="12000"/>
    <n v="20"/>
    <n v="13723"/>
    <x v="1"/>
  </r>
  <r>
    <x v="11033"/>
    <x v="1"/>
    <s v="INDIVIDUAL"/>
    <x v="2"/>
    <s v="Sprint"/>
    <x v="2"/>
    <x v="0"/>
    <x v="32"/>
    <d v="2021-05-16T00:00:00"/>
    <d v="2021-09-12T00:00:00"/>
    <x v="1"/>
    <d v="2021-10-12T00:00:00"/>
    <s v="519397"/>
    <x v="2"/>
    <x v="11"/>
    <x v="1"/>
    <s v="Not Verified"/>
    <n v="40000"/>
    <x v="239"/>
    <n v="397.61"/>
    <x v="104"/>
    <n v="12000"/>
    <n v="22"/>
    <n v="14291"/>
    <x v="1"/>
  </r>
  <r>
    <x v="11034"/>
    <x v="16"/>
    <s v="INDIVIDUAL"/>
    <x v="2"/>
    <s v="Finish Line PDS"/>
    <x v="2"/>
    <x v="0"/>
    <x v="10"/>
    <d v="2021-04-14T00:00:00"/>
    <d v="2021-07-13T00:00:00"/>
    <x v="1"/>
    <d v="2021-08-13T00:00:00"/>
    <s v="1094215"/>
    <x v="2"/>
    <x v="11"/>
    <x v="1"/>
    <s v="Not Verified"/>
    <n v="25000"/>
    <x v="45"/>
    <n v="374.59"/>
    <x v="11"/>
    <n v="11325"/>
    <n v="16"/>
    <n v="13122"/>
    <x v="1"/>
  </r>
  <r>
    <x v="11035"/>
    <x v="1"/>
    <s v="INDIVIDUAL"/>
    <x v="2"/>
    <s v="Nexus Digital Studio"/>
    <x v="2"/>
    <x v="0"/>
    <x v="31"/>
    <d v="2021-10-15T00:00:00"/>
    <d v="2021-03-11T00:00:00"/>
    <x v="1"/>
    <d v="2021-04-11T00:00:00"/>
    <s v="584508"/>
    <x v="2"/>
    <x v="11"/>
    <x v="1"/>
    <s v="Not Verified"/>
    <n v="76000"/>
    <x v="2561"/>
    <n v="198.81"/>
    <x v="104"/>
    <n v="6000"/>
    <n v="19"/>
    <n v="6698"/>
    <x v="1"/>
  </r>
  <r>
    <x v="11036"/>
    <x v="5"/>
    <s v="INDIVIDUAL"/>
    <x v="2"/>
    <s v="US Air Force"/>
    <x v="2"/>
    <x v="0"/>
    <x v="31"/>
    <d v="2021-02-13T00:00:00"/>
    <d v="2021-01-13T00:00:00"/>
    <x v="1"/>
    <d v="2021-02-13T00:00:00"/>
    <s v="593356"/>
    <x v="2"/>
    <x v="10"/>
    <x v="1"/>
    <s v="Not Verified"/>
    <n v="46809.24"/>
    <x v="582"/>
    <n v="166.5"/>
    <x v="79"/>
    <n v="5000"/>
    <n v="4"/>
    <n v="5994"/>
    <x v="1"/>
  </r>
  <r>
    <x v="11037"/>
    <x v="5"/>
    <s v="INDIVIDUAL"/>
    <x v="2"/>
    <s v="publix supermarket"/>
    <x v="2"/>
    <x v="0"/>
    <x v="11"/>
    <d v="2021-05-16T00:00:00"/>
    <d v="2021-09-14T00:00:00"/>
    <x v="1"/>
    <d v="2021-10-14T00:00:00"/>
    <s v="1077010"/>
    <x v="2"/>
    <x v="10"/>
    <x v="1"/>
    <s v="Not Verified"/>
    <n v="31150"/>
    <x v="1372"/>
    <n v="131.88999999999999"/>
    <x v="22"/>
    <n v="4000"/>
    <n v="6"/>
    <n v="4748"/>
    <x v="1"/>
  </r>
  <r>
    <x v="11038"/>
    <x v="29"/>
    <s v="INDIVIDUAL"/>
    <x v="2"/>
    <s v="eddie braun"/>
    <x v="2"/>
    <x v="0"/>
    <x v="8"/>
    <d v="2021-12-13T00:00:00"/>
    <d v="2021-05-10T00:00:00"/>
    <x v="1"/>
    <d v="2021-06-10T00:00:00"/>
    <s v="399676"/>
    <x v="2"/>
    <x v="10"/>
    <x v="1"/>
    <s v="Not Verified"/>
    <n v="18200"/>
    <x v="1074"/>
    <n v="90.38"/>
    <x v="26"/>
    <n v="2725"/>
    <n v="5"/>
    <n v="3076"/>
    <x v="1"/>
  </r>
  <r>
    <x v="11039"/>
    <x v="2"/>
    <s v="INDIVIDUAL"/>
    <x v="2"/>
    <s v="Data Foundry"/>
    <x v="2"/>
    <x v="0"/>
    <x v="32"/>
    <d v="2021-09-12T00:00:00"/>
    <d v="2021-11-11T00:00:00"/>
    <x v="1"/>
    <d v="2021-12-11T00:00:00"/>
    <s v="569590"/>
    <x v="2"/>
    <x v="10"/>
    <x v="1"/>
    <s v="Not Verified"/>
    <n v="39900"/>
    <x v="859"/>
    <n v="632.70000000000005"/>
    <x v="79"/>
    <n v="19000"/>
    <n v="14"/>
    <n v="22299"/>
    <x v="1"/>
  </r>
  <r>
    <x v="11040"/>
    <x v="1"/>
    <s v="INDIVIDUAL"/>
    <x v="2"/>
    <s v="Us marines"/>
    <x v="2"/>
    <x v="0"/>
    <x v="29"/>
    <d v="2021-05-14T00:00:00"/>
    <d v="2021-05-14T00:00:00"/>
    <x v="1"/>
    <d v="2021-06-14T00:00:00"/>
    <s v="895924"/>
    <x v="2"/>
    <x v="10"/>
    <x v="1"/>
    <s v="Not Verified"/>
    <n v="48000"/>
    <x v="1795"/>
    <n v="136.99"/>
    <x v="27"/>
    <n v="4200"/>
    <n v="13"/>
    <n v="4931"/>
    <x v="1"/>
  </r>
  <r>
    <x v="11041"/>
    <x v="5"/>
    <s v="INDIVIDUAL"/>
    <x v="2"/>
    <s v="Annual Rentals, Inc."/>
    <x v="2"/>
    <x v="0"/>
    <x v="48"/>
    <d v="2021-05-13T00:00:00"/>
    <d v="2021-05-13T00:00:00"/>
    <x v="1"/>
    <d v="2021-06-13T00:00:00"/>
    <s v="653271"/>
    <x v="2"/>
    <x v="10"/>
    <x v="1"/>
    <s v="Not Verified"/>
    <n v="60000"/>
    <x v="1402"/>
    <n v="216.06"/>
    <x v="34"/>
    <n v="6600"/>
    <n v="13"/>
    <n v="7779"/>
    <x v="1"/>
  </r>
  <r>
    <x v="11042"/>
    <x v="7"/>
    <s v="INDIVIDUAL"/>
    <x v="2"/>
    <s v="USPS"/>
    <x v="2"/>
    <x v="0"/>
    <x v="25"/>
    <d v="2021-09-15T00:00:00"/>
    <d v="2021-12-11T00:00:00"/>
    <x v="1"/>
    <d v="2022-01-11T00:00:00"/>
    <s v="969135"/>
    <x v="2"/>
    <x v="10"/>
    <x v="1"/>
    <s v="Not Verified"/>
    <n v="48000"/>
    <x v="2138"/>
    <n v="59.35"/>
    <x v="22"/>
    <n v="1800"/>
    <n v="16"/>
    <n v="1897"/>
    <x v="1"/>
  </r>
  <r>
    <x v="11043"/>
    <x v="1"/>
    <s v="INDIVIDUAL"/>
    <x v="2"/>
    <s v="Suddenlink Communications"/>
    <x v="2"/>
    <x v="0"/>
    <x v="10"/>
    <d v="2021-05-16T00:00:00"/>
    <d v="2021-10-14T00:00:00"/>
    <x v="1"/>
    <d v="2021-11-14T00:00:00"/>
    <s v="1085269"/>
    <x v="2"/>
    <x v="10"/>
    <x v="1"/>
    <s v="Not Verified"/>
    <n v="65000"/>
    <x v="1346"/>
    <n v="501.23"/>
    <x v="10"/>
    <n v="15000"/>
    <n v="10"/>
    <n v="18044"/>
    <x v="1"/>
  </r>
  <r>
    <x v="11044"/>
    <x v="26"/>
    <s v="INDIVIDUAL"/>
    <x v="2"/>
    <s v="Ferrell Gas"/>
    <x v="2"/>
    <x v="0"/>
    <x v="46"/>
    <d v="2021-06-12T00:00:00"/>
    <d v="2021-06-12T00:00:00"/>
    <x v="1"/>
    <d v="2021-07-12T00:00:00"/>
    <s v="620546"/>
    <x v="2"/>
    <x v="10"/>
    <x v="1"/>
    <s v="Not Verified"/>
    <n v="72000"/>
    <x v="713"/>
    <n v="491.03"/>
    <x v="34"/>
    <n v="15000"/>
    <n v="13"/>
    <n v="16816"/>
    <x v="1"/>
  </r>
  <r>
    <x v="11045"/>
    <x v="3"/>
    <s v="INDIVIDUAL"/>
    <x v="2"/>
    <s v="AmerisourceBergen Corp."/>
    <x v="2"/>
    <x v="0"/>
    <x v="52"/>
    <d v="2021-01-11T00:00:00"/>
    <d v="2021-02-11T00:00:00"/>
    <x v="1"/>
    <d v="2021-03-11T00:00:00"/>
    <s v="537529"/>
    <x v="2"/>
    <x v="10"/>
    <x v="1"/>
    <s v="Not Verified"/>
    <n v="53500"/>
    <x v="958"/>
    <n v="166.5"/>
    <x v="79"/>
    <n v="5000"/>
    <n v="17"/>
    <n v="5632"/>
    <x v="1"/>
  </r>
  <r>
    <x v="11046"/>
    <x v="1"/>
    <s v="INDIVIDUAL"/>
    <x v="2"/>
    <s v="Zobrist Consulting Group"/>
    <x v="2"/>
    <x v="0"/>
    <x v="25"/>
    <d v="2021-04-16T00:00:00"/>
    <d v="2021-06-13T00:00:00"/>
    <x v="1"/>
    <d v="2021-07-13T00:00:00"/>
    <s v="956256"/>
    <x v="2"/>
    <x v="10"/>
    <x v="1"/>
    <s v="Not Verified"/>
    <n v="68000"/>
    <x v="542"/>
    <n v="362.69"/>
    <x v="22"/>
    <n v="11000"/>
    <n v="20"/>
    <n v="12748"/>
    <x v="1"/>
  </r>
  <r>
    <x v="11047"/>
    <x v="5"/>
    <s v="INDIVIDUAL"/>
    <x v="2"/>
    <s v="Hewitt Associates"/>
    <x v="2"/>
    <x v="0"/>
    <x v="20"/>
    <d v="2021-05-16T00:00:00"/>
    <d v="2021-07-12T00:00:00"/>
    <x v="1"/>
    <d v="2021-08-12T00:00:00"/>
    <s v="505589"/>
    <x v="2"/>
    <x v="10"/>
    <x v="1"/>
    <s v="Not Verified"/>
    <n v="41303"/>
    <x v="2257"/>
    <n v="328.33"/>
    <x v="26"/>
    <n v="9900"/>
    <n v="23"/>
    <n v="11816"/>
    <x v="1"/>
  </r>
  <r>
    <x v="11048"/>
    <x v="5"/>
    <s v="INDIVIDUAL"/>
    <x v="2"/>
    <s v="Host.net"/>
    <x v="2"/>
    <x v="0"/>
    <x v="10"/>
    <d v="2021-06-14T00:00:00"/>
    <d v="2021-12-12T00:00:00"/>
    <x v="1"/>
    <d v="2022-01-12T00:00:00"/>
    <s v="1087924"/>
    <x v="2"/>
    <x v="10"/>
    <x v="1"/>
    <s v="Not Verified"/>
    <n v="50000"/>
    <x v="1680"/>
    <n v="197.83"/>
    <x v="22"/>
    <n v="6000"/>
    <n v="22"/>
    <n v="6715"/>
    <x v="1"/>
  </r>
  <r>
    <x v="11049"/>
    <x v="14"/>
    <s v="INDIVIDUAL"/>
    <x v="2"/>
    <s v="Gentex"/>
    <x v="2"/>
    <x v="0"/>
    <x v="41"/>
    <d v="2021-05-14T00:00:00"/>
    <d v="2021-03-12T00:00:00"/>
    <x v="1"/>
    <d v="2021-04-12T00:00:00"/>
    <s v="803321"/>
    <x v="2"/>
    <x v="10"/>
    <x v="1"/>
    <s v="Not Verified"/>
    <n v="26000"/>
    <x v="2142"/>
    <n v="267.77999999999997"/>
    <x v="74"/>
    <n v="8300"/>
    <n v="18"/>
    <n v="9156"/>
    <x v="1"/>
  </r>
  <r>
    <x v="11050"/>
    <x v="23"/>
    <s v="INDIVIDUAL"/>
    <x v="2"/>
    <s v="University of Colorado Denver"/>
    <x v="2"/>
    <x v="0"/>
    <x v="13"/>
    <d v="2021-10-13T00:00:00"/>
    <d v="2021-10-13T00:00:00"/>
    <x v="1"/>
    <d v="2021-11-13T00:00:00"/>
    <s v="1212214"/>
    <x v="2"/>
    <x v="9"/>
    <x v="1"/>
    <s v="Not Verified"/>
    <n v="34000"/>
    <x v="1943"/>
    <n v="134.18"/>
    <x v="9"/>
    <n v="4000"/>
    <n v="10"/>
    <n v="4518"/>
    <x v="1"/>
  </r>
  <r>
    <x v="11051"/>
    <x v="1"/>
    <s v="INDIVIDUAL"/>
    <x v="2"/>
    <s v="Word and Brown General Agency"/>
    <x v="2"/>
    <x v="0"/>
    <x v="26"/>
    <d v="2021-07-12T00:00:00"/>
    <d v="2021-07-12T00:00:00"/>
    <x v="1"/>
    <d v="2021-08-12T00:00:00"/>
    <s v="637593"/>
    <x v="2"/>
    <x v="9"/>
    <x v="1"/>
    <s v="Not Verified"/>
    <n v="504000"/>
    <x v="706"/>
    <n v="98.74"/>
    <x v="31"/>
    <n v="3000"/>
    <n v="17"/>
    <n v="3504"/>
    <x v="1"/>
  </r>
  <r>
    <x v="11052"/>
    <x v="4"/>
    <s v="INDIVIDUAL"/>
    <x v="2"/>
    <s v="GMAC Financial Services"/>
    <x v="2"/>
    <x v="0"/>
    <x v="27"/>
    <d v="2021-03-16T00:00:00"/>
    <d v="2021-03-13T00:00:00"/>
    <x v="1"/>
    <d v="2021-04-13T00:00:00"/>
    <s v="666083"/>
    <x v="2"/>
    <x v="9"/>
    <x v="1"/>
    <s v="Not Verified"/>
    <n v="63000"/>
    <x v="689"/>
    <n v="517.51"/>
    <x v="31"/>
    <n v="25000"/>
    <n v="18"/>
    <n v="18617"/>
    <x v="1"/>
  </r>
  <r>
    <x v="11053"/>
    <x v="25"/>
    <s v="INDIVIDUAL"/>
    <x v="2"/>
    <s v="Navigation Solutions"/>
    <x v="2"/>
    <x v="0"/>
    <x v="35"/>
    <d v="2021-03-11T00:00:00"/>
    <d v="2021-04-11T00:00:00"/>
    <x v="1"/>
    <d v="2021-05-11T00:00:00"/>
    <s v="298960"/>
    <x v="2"/>
    <x v="9"/>
    <x v="1"/>
    <s v="Not Verified"/>
    <n v="34300"/>
    <x v="1725"/>
    <n v="603.13"/>
    <x v="204"/>
    <n v="18500"/>
    <n v="30"/>
    <n v="21713"/>
    <x v="1"/>
  </r>
  <r>
    <x v="11054"/>
    <x v="1"/>
    <s v="INDIVIDUAL"/>
    <x v="2"/>
    <s v="Cedars-Sinai Medical Center"/>
    <x v="2"/>
    <x v="0"/>
    <x v="6"/>
    <d v="2021-03-16T00:00:00"/>
    <d v="2021-11-12T00:00:00"/>
    <x v="1"/>
    <d v="2021-12-12T00:00:00"/>
    <s v="980518"/>
    <x v="2"/>
    <x v="9"/>
    <x v="1"/>
    <s v="Not Verified"/>
    <n v="87500"/>
    <x v="202"/>
    <n v="199.26"/>
    <x v="32"/>
    <n v="6000"/>
    <n v="45"/>
    <n v="6820"/>
    <x v="1"/>
  </r>
  <r>
    <x v="11055"/>
    <x v="1"/>
    <s v="INDIVIDUAL"/>
    <x v="2"/>
    <s v="CarMax Auto Superstore"/>
    <x v="2"/>
    <x v="0"/>
    <x v="50"/>
    <d v="2021-03-16T00:00:00"/>
    <d v="2021-10-13T00:00:00"/>
    <x v="1"/>
    <d v="2021-11-13T00:00:00"/>
    <s v="767518"/>
    <x v="2"/>
    <x v="9"/>
    <x v="1"/>
    <s v="Not Verified"/>
    <n v="72000"/>
    <x v="1568"/>
    <n v="159.11000000000001"/>
    <x v="142"/>
    <n v="4800"/>
    <n v="11"/>
    <n v="5675"/>
    <x v="1"/>
  </r>
  <r>
    <x v="11056"/>
    <x v="37"/>
    <s v="INDIVIDUAL"/>
    <x v="2"/>
    <s v="Sustainable Soil Solutions"/>
    <x v="2"/>
    <x v="0"/>
    <x v="22"/>
    <d v="2021-09-14T00:00:00"/>
    <d v="2021-08-14T00:00:00"/>
    <x v="1"/>
    <d v="2021-09-14T00:00:00"/>
    <s v="1243240"/>
    <x v="2"/>
    <x v="9"/>
    <x v="1"/>
    <s v="Not Verified"/>
    <n v="40000"/>
    <x v="882"/>
    <n v="197.08"/>
    <x v="9"/>
    <n v="5875"/>
    <n v="32"/>
    <n v="7082"/>
    <x v="1"/>
  </r>
  <r>
    <x v="11057"/>
    <x v="8"/>
    <s v="INDIVIDUAL"/>
    <x v="2"/>
    <s v="CUNY"/>
    <x v="2"/>
    <x v="0"/>
    <x v="31"/>
    <d v="2021-12-12T00:00:00"/>
    <d v="2021-12-12T00:00:00"/>
    <x v="1"/>
    <d v="2022-01-12T00:00:00"/>
    <s v="582782"/>
    <x v="2"/>
    <x v="9"/>
    <x v="1"/>
    <s v="Not Verified"/>
    <n v="29962"/>
    <x v="1064"/>
    <n v="267.74"/>
    <x v="86"/>
    <n v="8000"/>
    <n v="15"/>
    <n v="9638"/>
    <x v="1"/>
  </r>
  <r>
    <x v="11058"/>
    <x v="18"/>
    <s v="INDIVIDUAL"/>
    <x v="5"/>
    <s v="Felician College"/>
    <x v="2"/>
    <x v="0"/>
    <x v="54"/>
    <d v="2021-09-14T00:00:00"/>
    <d v="2021-10-13T00:00:00"/>
    <x v="1"/>
    <d v="2021-11-13T00:00:00"/>
    <s v="747974"/>
    <x v="2"/>
    <x v="12"/>
    <x v="1"/>
    <s v="Not Verified"/>
    <n v="28800"/>
    <x v="991"/>
    <n v="90.85"/>
    <x v="157"/>
    <n v="2800"/>
    <n v="14"/>
    <n v="3271"/>
    <x v="1"/>
  </r>
  <r>
    <x v="11059"/>
    <x v="28"/>
    <s v="INDIVIDUAL"/>
    <x v="5"/>
    <s v="Robert Zachry Architect, Inc."/>
    <x v="2"/>
    <x v="0"/>
    <x v="10"/>
    <d v="2021-12-15T00:00:00"/>
    <d v="2021-10-14T00:00:00"/>
    <x v="1"/>
    <d v="2021-11-14T00:00:00"/>
    <s v="1102943"/>
    <x v="2"/>
    <x v="12"/>
    <x v="1"/>
    <s v="Not Verified"/>
    <n v="33600"/>
    <x v="895"/>
    <n v="386.7"/>
    <x v="12"/>
    <n v="12000"/>
    <n v="9"/>
    <n v="13921"/>
    <x v="1"/>
  </r>
  <r>
    <x v="11060"/>
    <x v="16"/>
    <s v="INDIVIDUAL"/>
    <x v="5"/>
    <s v="Rockwell Automation Inc."/>
    <x v="2"/>
    <x v="0"/>
    <x v="48"/>
    <d v="2021-03-13T00:00:00"/>
    <d v="2021-02-11T00:00:00"/>
    <x v="1"/>
    <d v="2021-03-11T00:00:00"/>
    <s v="191024"/>
    <x v="2"/>
    <x v="12"/>
    <x v="1"/>
    <s v="Not Verified"/>
    <n v="54000"/>
    <x v="77"/>
    <n v="103.08"/>
    <x v="84"/>
    <n v="3200"/>
    <n v="11"/>
    <n v="3414"/>
    <x v="1"/>
  </r>
  <r>
    <x v="11061"/>
    <x v="1"/>
    <s v="INDIVIDUAL"/>
    <x v="5"/>
    <s v="DPSS"/>
    <x v="2"/>
    <x v="0"/>
    <x v="13"/>
    <d v="2021-11-14T00:00:00"/>
    <d v="2021-11-14T00:00:00"/>
    <x v="1"/>
    <d v="2021-12-14T00:00:00"/>
    <s v="1208734"/>
    <x v="2"/>
    <x v="12"/>
    <x v="1"/>
    <s v="Not Verified"/>
    <n v="35000"/>
    <x v="1823"/>
    <n v="64.45"/>
    <x v="12"/>
    <n v="2000"/>
    <n v="10"/>
    <n v="2321"/>
    <x v="1"/>
  </r>
  <r>
    <x v="11062"/>
    <x v="35"/>
    <s v="INDIVIDUAL"/>
    <x v="5"/>
    <s v="T-Mobile"/>
    <x v="2"/>
    <x v="0"/>
    <x v="56"/>
    <d v="2021-03-16T00:00:00"/>
    <d v="2021-06-11T00:00:00"/>
    <x v="1"/>
    <d v="2021-07-11T00:00:00"/>
    <s v="348081"/>
    <x v="2"/>
    <x v="12"/>
    <x v="1"/>
    <s v="Not Verified"/>
    <n v="41400"/>
    <x v="1301"/>
    <n v="233.67"/>
    <x v="228"/>
    <n v="7300"/>
    <n v="21"/>
    <n v="8412"/>
    <x v="1"/>
  </r>
  <r>
    <x v="11063"/>
    <x v="1"/>
    <s v="INDIVIDUAL"/>
    <x v="5"/>
    <s v="Leroy Haynes Center"/>
    <x v="2"/>
    <x v="0"/>
    <x v="0"/>
    <d v="2021-05-16T00:00:00"/>
    <d v="2021-03-14T00:00:00"/>
    <x v="1"/>
    <d v="2021-04-14T00:00:00"/>
    <s v="869295"/>
    <x v="2"/>
    <x v="12"/>
    <x v="1"/>
    <s v="Not Verified"/>
    <n v="68848"/>
    <x v="1643"/>
    <n v="256.76"/>
    <x v="19"/>
    <n v="8000"/>
    <n v="10"/>
    <n v="9243"/>
    <x v="1"/>
  </r>
  <r>
    <x v="11064"/>
    <x v="2"/>
    <s v="INDIVIDUAL"/>
    <x v="5"/>
    <s v="Denton County"/>
    <x v="2"/>
    <x v="0"/>
    <x v="31"/>
    <d v="2021-12-12T00:00:00"/>
    <d v="2021-12-12T00:00:00"/>
    <x v="1"/>
    <d v="2022-01-12T00:00:00"/>
    <s v="581981"/>
    <x v="2"/>
    <x v="12"/>
    <x v="1"/>
    <s v="Not Verified"/>
    <n v="26729.200000000001"/>
    <x v="1603"/>
    <n v="239.47"/>
    <x v="15"/>
    <n v="7300"/>
    <n v="16"/>
    <n v="8621"/>
    <x v="1"/>
  </r>
  <r>
    <x v="11065"/>
    <x v="8"/>
    <s v="INDIVIDUAL"/>
    <x v="5"/>
    <s v="OMD"/>
    <x v="2"/>
    <x v="0"/>
    <x v="24"/>
    <d v="2021-06-12T00:00:00"/>
    <d v="2021-07-12T00:00:00"/>
    <x v="1"/>
    <d v="2021-08-12T00:00:00"/>
    <s v="602803"/>
    <x v="2"/>
    <x v="12"/>
    <x v="1"/>
    <s v="Not Verified"/>
    <n v="80000"/>
    <x v="612"/>
    <n v="328.04"/>
    <x v="15"/>
    <n v="10000"/>
    <n v="25"/>
    <n v="11727"/>
    <x v="1"/>
  </r>
  <r>
    <x v="11066"/>
    <x v="8"/>
    <s v="INDIVIDUAL"/>
    <x v="5"/>
    <s v="MTV Networks"/>
    <x v="2"/>
    <x v="0"/>
    <x v="29"/>
    <d v="2021-05-16T00:00:00"/>
    <d v="2021-04-14T00:00:00"/>
    <x v="1"/>
    <d v="2021-05-14T00:00:00"/>
    <s v="919852"/>
    <x v="2"/>
    <x v="12"/>
    <x v="1"/>
    <s v="Not Verified"/>
    <n v="65000"/>
    <x v="1153"/>
    <n v="280.83"/>
    <x v="19"/>
    <n v="8750"/>
    <n v="23"/>
    <n v="10109"/>
    <x v="1"/>
  </r>
  <r>
    <x v="11067"/>
    <x v="0"/>
    <s v="INDIVIDUAL"/>
    <x v="5"/>
    <s v="towXchange, Inc."/>
    <x v="2"/>
    <x v="0"/>
    <x v="44"/>
    <d v="2021-03-16T00:00:00"/>
    <d v="2021-01-13T00:00:00"/>
    <x v="1"/>
    <d v="2021-02-13T00:00:00"/>
    <s v="1008016"/>
    <x v="2"/>
    <x v="12"/>
    <x v="1"/>
    <s v="Not Verified"/>
    <n v="80000"/>
    <x v="713"/>
    <n v="70.98"/>
    <x v="74"/>
    <n v="2200"/>
    <n v="23"/>
    <n v="2460"/>
    <x v="1"/>
  </r>
  <r>
    <x v="11068"/>
    <x v="5"/>
    <s v="INDIVIDUAL"/>
    <x v="5"/>
    <s v="America One"/>
    <x v="2"/>
    <x v="0"/>
    <x v="10"/>
    <d v="2021-02-13T00:00:00"/>
    <d v="2021-02-13T00:00:00"/>
    <x v="1"/>
    <d v="2021-03-13T00:00:00"/>
    <s v="1093148"/>
    <x v="2"/>
    <x v="12"/>
    <x v="1"/>
    <s v="Not Verified"/>
    <n v="125000"/>
    <x v="2144"/>
    <n v="322.63"/>
    <x v="74"/>
    <n v="10000"/>
    <n v="42"/>
    <n v="11133"/>
    <x v="1"/>
  </r>
  <r>
    <x v="11069"/>
    <x v="5"/>
    <s v="INDIVIDUAL"/>
    <x v="5"/>
    <s v="Lucilles BBQ"/>
    <x v="2"/>
    <x v="0"/>
    <x v="49"/>
    <d v="2021-11-13T00:00:00"/>
    <d v="2021-12-13T00:00:00"/>
    <x v="1"/>
    <d v="2022-01-13T00:00:00"/>
    <s v="785600"/>
    <x v="2"/>
    <x v="3"/>
    <x v="1"/>
    <s v="Not Verified"/>
    <n v="30000"/>
    <x v="1654"/>
    <n v="76.599999999999994"/>
    <x v="72"/>
    <n v="2400"/>
    <n v="9"/>
    <n v="2758"/>
    <x v="1"/>
  </r>
  <r>
    <x v="11070"/>
    <x v="1"/>
    <s v="INDIVIDUAL"/>
    <x v="5"/>
    <s v="Salinas Valley Solid Waste Authority"/>
    <x v="2"/>
    <x v="0"/>
    <x v="29"/>
    <d v="2021-01-12T00:00:00"/>
    <d v="2021-01-12T00:00:00"/>
    <x v="1"/>
    <d v="2021-02-12T00:00:00"/>
    <s v="930869"/>
    <x v="2"/>
    <x v="3"/>
    <x v="1"/>
    <s v="Not Verified"/>
    <n v="57110"/>
    <x v="394"/>
    <n v="77.45"/>
    <x v="41"/>
    <n v="2400"/>
    <n v="4"/>
    <n v="2537"/>
    <x v="1"/>
  </r>
  <r>
    <x v="11071"/>
    <x v="42"/>
    <s v="INDIVIDUAL"/>
    <x v="5"/>
    <s v="L &amp; C Library"/>
    <x v="2"/>
    <x v="0"/>
    <x v="47"/>
    <d v="2021-01-15T00:00:00"/>
    <d v="2021-03-12T00:00:00"/>
    <x v="1"/>
    <d v="2021-04-12T00:00:00"/>
    <s v="733619"/>
    <x v="2"/>
    <x v="3"/>
    <x v="1"/>
    <s v="Not Verified"/>
    <n v="30028.799999999999"/>
    <x v="1935"/>
    <n v="244.66"/>
    <x v="73"/>
    <n v="7500"/>
    <n v="17"/>
    <n v="8299"/>
    <x v="1"/>
  </r>
  <r>
    <x v="11072"/>
    <x v="8"/>
    <s v="INDIVIDUAL"/>
    <x v="5"/>
    <s v="Writer Block Records"/>
    <x v="2"/>
    <x v="0"/>
    <x v="58"/>
    <d v="2021-08-15T00:00:00"/>
    <d v="2021-01-10T00:00:00"/>
    <x v="1"/>
    <d v="2021-02-10T00:00:00"/>
    <s v="359199"/>
    <x v="2"/>
    <x v="3"/>
    <x v="1"/>
    <s v="Not Verified"/>
    <n v="35000"/>
    <x v="2408"/>
    <n v="69.39"/>
    <x v="332"/>
    <n v="3000"/>
    <n v="5"/>
    <n v="2383"/>
    <x v="1"/>
  </r>
  <r>
    <x v="11073"/>
    <x v="5"/>
    <s v="INDIVIDUAL"/>
    <x v="5"/>
    <s v="Colite Outdoor"/>
    <x v="2"/>
    <x v="0"/>
    <x v="32"/>
    <d v="2021-04-14T00:00:00"/>
    <d v="2021-11-12T00:00:00"/>
    <x v="1"/>
    <d v="2021-12-12T00:00:00"/>
    <s v="567215"/>
    <x v="2"/>
    <x v="3"/>
    <x v="1"/>
    <s v="Not Verified"/>
    <n v="50000"/>
    <x v="2403"/>
    <n v="197.82"/>
    <x v="21"/>
    <n v="6000"/>
    <n v="7"/>
    <n v="7121"/>
    <x v="1"/>
  </r>
  <r>
    <x v="11074"/>
    <x v="25"/>
    <s v="INDIVIDUAL"/>
    <x v="5"/>
    <s v="Ulliman Schutte Construction"/>
    <x v="2"/>
    <x v="0"/>
    <x v="48"/>
    <d v="2021-02-13T00:00:00"/>
    <d v="2021-02-13T00:00:00"/>
    <x v="1"/>
    <d v="2021-03-13T00:00:00"/>
    <s v="633030"/>
    <x v="2"/>
    <x v="3"/>
    <x v="1"/>
    <s v="Not Verified"/>
    <n v="60000"/>
    <x v="470"/>
    <n v="453.39"/>
    <x v="76"/>
    <n v="14000"/>
    <n v="14"/>
    <n v="16311"/>
    <x v="1"/>
  </r>
  <r>
    <x v="11075"/>
    <x v="2"/>
    <s v="INDIVIDUAL"/>
    <x v="5"/>
    <s v="Houston Airport System"/>
    <x v="2"/>
    <x v="0"/>
    <x v="46"/>
    <d v="2021-02-13T00:00:00"/>
    <d v="2021-03-13T00:00:00"/>
    <x v="1"/>
    <d v="2021-04-13T00:00:00"/>
    <s v="617447"/>
    <x v="2"/>
    <x v="3"/>
    <x v="1"/>
    <s v="Not Verified"/>
    <n v="46000"/>
    <x v="2228"/>
    <n v="226.7"/>
    <x v="76"/>
    <n v="7000"/>
    <n v="14"/>
    <n v="8161"/>
    <x v="1"/>
  </r>
  <r>
    <x v="11076"/>
    <x v="1"/>
    <s v="INDIVIDUAL"/>
    <x v="5"/>
    <s v="Broadcast Company of the Americas"/>
    <x v="2"/>
    <x v="0"/>
    <x v="44"/>
    <d v="2021-04-16T00:00:00"/>
    <d v="2021-07-14T00:00:00"/>
    <x v="1"/>
    <d v="2021-08-14T00:00:00"/>
    <s v="1021923"/>
    <x v="2"/>
    <x v="3"/>
    <x v="1"/>
    <s v="Not Verified"/>
    <n v="150000"/>
    <x v="30"/>
    <n v="390.54"/>
    <x v="80"/>
    <n v="12000"/>
    <n v="34"/>
    <n v="13993"/>
    <x v="1"/>
  </r>
  <r>
    <x v="11077"/>
    <x v="1"/>
    <s v="INDIVIDUAL"/>
    <x v="5"/>
    <s v="US Coast Guard"/>
    <x v="2"/>
    <x v="0"/>
    <x v="32"/>
    <d v="2021-03-11T00:00:00"/>
    <d v="2021-03-11T00:00:00"/>
    <x v="1"/>
    <d v="2021-04-11T00:00:00"/>
    <s v="556883"/>
    <x v="2"/>
    <x v="3"/>
    <x v="1"/>
    <s v="Not Verified"/>
    <n v="85000"/>
    <x v="909"/>
    <n v="593.44000000000005"/>
    <x v="21"/>
    <n v="18000"/>
    <n v="25"/>
    <n v="19650"/>
    <x v="1"/>
  </r>
  <r>
    <x v="11078"/>
    <x v="4"/>
    <s v="INDIVIDUAL"/>
    <x v="5"/>
    <s v="Ingram Micro"/>
    <x v="2"/>
    <x v="0"/>
    <x v="10"/>
    <d v="2021-03-15T00:00:00"/>
    <d v="2021-12-13T00:00:00"/>
    <x v="1"/>
    <d v="2022-01-13T00:00:00"/>
    <s v="1083381"/>
    <x v="2"/>
    <x v="11"/>
    <x v="1"/>
    <s v="Not Verified"/>
    <n v="33000"/>
    <x v="1649"/>
    <n v="255.33"/>
    <x v="34"/>
    <n v="7800"/>
    <n v="3"/>
    <n v="9091"/>
    <x v="1"/>
  </r>
  <r>
    <x v="11079"/>
    <x v="12"/>
    <s v="INDIVIDUAL"/>
    <x v="5"/>
    <s v="Union Pacific Railroad"/>
    <x v="2"/>
    <x v="0"/>
    <x v="44"/>
    <d v="2021-02-13T00:00:00"/>
    <d v="2021-01-13T00:00:00"/>
    <x v="1"/>
    <d v="2021-02-13T00:00:00"/>
    <s v="1033395"/>
    <x v="2"/>
    <x v="11"/>
    <x v="1"/>
    <s v="Not Verified"/>
    <n v="43000"/>
    <x v="430"/>
    <n v="78.569999999999993"/>
    <x v="34"/>
    <n v="2400"/>
    <n v="7"/>
    <n v="2700"/>
    <x v="1"/>
  </r>
  <r>
    <x v="11080"/>
    <x v="5"/>
    <s v="INDIVIDUAL"/>
    <x v="5"/>
    <s v="Metro PCS"/>
    <x v="2"/>
    <x v="0"/>
    <x v="13"/>
    <d v="2021-09-15T00:00:00"/>
    <d v="2021-12-14T00:00:00"/>
    <x v="1"/>
    <d v="2022-01-14T00:00:00"/>
    <s v="1192553"/>
    <x v="2"/>
    <x v="11"/>
    <x v="1"/>
    <s v="Not Verified"/>
    <n v="40000"/>
    <x v="1239"/>
    <n v="66.16"/>
    <x v="11"/>
    <n v="2000"/>
    <n v="4"/>
    <n v="2382"/>
    <x v="1"/>
  </r>
  <r>
    <x v="11081"/>
    <x v="8"/>
    <s v="INDIVIDUAL"/>
    <x v="5"/>
    <s v="Verint Systems"/>
    <x v="2"/>
    <x v="0"/>
    <x v="22"/>
    <d v="2021-11-14T00:00:00"/>
    <d v="2021-12-14T00:00:00"/>
    <x v="1"/>
    <d v="2022-01-14T00:00:00"/>
    <s v="1230047"/>
    <x v="2"/>
    <x v="11"/>
    <x v="1"/>
    <s v="Not Verified"/>
    <n v="80000"/>
    <x v="1742"/>
    <n v="211.69"/>
    <x v="11"/>
    <n v="6400"/>
    <n v="9"/>
    <n v="7621"/>
    <x v="1"/>
  </r>
  <r>
    <x v="11082"/>
    <x v="1"/>
    <s v="INDIVIDUAL"/>
    <x v="5"/>
    <s v="Ghilotti Construction Company"/>
    <x v="2"/>
    <x v="0"/>
    <x v="12"/>
    <d v="2021-10-15T00:00:00"/>
    <d v="2021-12-14T00:00:00"/>
    <x v="1"/>
    <d v="2022-01-14T00:00:00"/>
    <s v="1279023"/>
    <x v="2"/>
    <x v="11"/>
    <x v="1"/>
    <s v="Not Verified"/>
    <n v="48000"/>
    <x v="150"/>
    <n v="396.92"/>
    <x v="11"/>
    <n v="12000"/>
    <n v="8"/>
    <n v="14289"/>
    <x v="1"/>
  </r>
  <r>
    <x v="11083"/>
    <x v="4"/>
    <s v="INDIVIDUAL"/>
    <x v="5"/>
    <s v="Colonial Electric Supply"/>
    <x v="2"/>
    <x v="0"/>
    <x v="24"/>
    <d v="2021-09-12T00:00:00"/>
    <d v="2021-09-12T00:00:00"/>
    <x v="1"/>
    <d v="2021-10-12T00:00:00"/>
    <s v="599871"/>
    <x v="2"/>
    <x v="11"/>
    <x v="1"/>
    <s v="Not Verified"/>
    <n v="32200"/>
    <x v="2382"/>
    <n v="215.38"/>
    <x v="104"/>
    <n v="6500"/>
    <n v="4"/>
    <n v="7732"/>
    <x v="1"/>
  </r>
  <r>
    <x v="11084"/>
    <x v="8"/>
    <s v="INDIVIDUAL"/>
    <x v="5"/>
    <s v="O'Melveny &amp; Myers"/>
    <x v="2"/>
    <x v="0"/>
    <x v="50"/>
    <d v="2021-10-13T00:00:00"/>
    <d v="2021-10-13T00:00:00"/>
    <x v="1"/>
    <d v="2021-11-13T00:00:00"/>
    <s v="736493"/>
    <x v="2"/>
    <x v="11"/>
    <x v="1"/>
    <s v="Not Verified"/>
    <n v="83000"/>
    <x v="1518"/>
    <n v="819.89"/>
    <x v="140"/>
    <n v="25000"/>
    <n v="15"/>
    <n v="29519"/>
    <x v="1"/>
  </r>
  <r>
    <x v="11085"/>
    <x v="37"/>
    <s v="INDIVIDUAL"/>
    <x v="5"/>
    <s v="Dutch Bros. Coffee"/>
    <x v="2"/>
    <x v="0"/>
    <x v="22"/>
    <d v="2021-05-16T00:00:00"/>
    <d v="2021-12-14T00:00:00"/>
    <x v="1"/>
    <d v="2022-01-14T00:00:00"/>
    <s v="1271718"/>
    <x v="2"/>
    <x v="11"/>
    <x v="1"/>
    <s v="Not Verified"/>
    <n v="31500"/>
    <x v="1735"/>
    <n v="436.61"/>
    <x v="11"/>
    <n v="13200"/>
    <n v="10"/>
    <n v="15718"/>
    <x v="1"/>
  </r>
  <r>
    <x v="11086"/>
    <x v="5"/>
    <s v="INDIVIDUAL"/>
    <x v="5"/>
    <s v="publix supermarket"/>
    <x v="2"/>
    <x v="0"/>
    <x v="44"/>
    <d v="2021-05-16T00:00:00"/>
    <d v="2021-07-14T00:00:00"/>
    <x v="1"/>
    <d v="2021-08-14T00:00:00"/>
    <s v="1008474"/>
    <x v="2"/>
    <x v="11"/>
    <x v="1"/>
    <s v="Not Verified"/>
    <n v="26004"/>
    <x v="1271"/>
    <n v="157.13"/>
    <x v="34"/>
    <n v="4800"/>
    <n v="27"/>
    <n v="5656"/>
    <x v="1"/>
  </r>
  <r>
    <x v="11087"/>
    <x v="5"/>
    <s v="INDIVIDUAL"/>
    <x v="5"/>
    <s v="Florida Department of Health"/>
    <x v="2"/>
    <x v="0"/>
    <x v="25"/>
    <d v="2021-05-16T00:00:00"/>
    <d v="2021-06-14T00:00:00"/>
    <x v="1"/>
    <d v="2021-07-14T00:00:00"/>
    <s v="957568"/>
    <x v="2"/>
    <x v="11"/>
    <x v="1"/>
    <s v="Not Verified"/>
    <n v="50000"/>
    <x v="1540"/>
    <n v="261.88"/>
    <x v="34"/>
    <n v="8000"/>
    <n v="14"/>
    <n v="9427"/>
    <x v="1"/>
  </r>
  <r>
    <x v="11088"/>
    <x v="16"/>
    <s v="INDIVIDUAL"/>
    <x v="5"/>
    <s v="ye olde pepper co"/>
    <x v="2"/>
    <x v="0"/>
    <x v="51"/>
    <d v="2021-07-14T00:00:00"/>
    <d v="2021-08-13T00:00:00"/>
    <x v="1"/>
    <d v="2021-09-13T00:00:00"/>
    <s v="694441"/>
    <x v="2"/>
    <x v="11"/>
    <x v="1"/>
    <s v="Not Verified"/>
    <n v="19200"/>
    <x v="2188"/>
    <n v="131.19"/>
    <x v="140"/>
    <n v="4000"/>
    <n v="19"/>
    <n v="4739"/>
    <x v="1"/>
  </r>
  <r>
    <x v="11089"/>
    <x v="2"/>
    <s v="INDIVIDUAL"/>
    <x v="5"/>
    <s v="Harris County Sheriff's office"/>
    <x v="2"/>
    <x v="0"/>
    <x v="6"/>
    <d v="2021-01-14T00:00:00"/>
    <d v="2021-12-13T00:00:00"/>
    <x v="1"/>
    <d v="2022-01-13T00:00:00"/>
    <s v="1001765"/>
    <x v="2"/>
    <x v="11"/>
    <x v="1"/>
    <s v="Not Verified"/>
    <n v="60000"/>
    <x v="1922"/>
    <n v="392.81"/>
    <x v="34"/>
    <n v="12000"/>
    <n v="23"/>
    <n v="14044"/>
    <x v="1"/>
  </r>
  <r>
    <x v="11090"/>
    <x v="16"/>
    <s v="INDIVIDUAL"/>
    <x v="5"/>
    <s v="Wellington Management Company"/>
    <x v="2"/>
    <x v="0"/>
    <x v="44"/>
    <d v="2021-08-13T00:00:00"/>
    <d v="2021-07-13T00:00:00"/>
    <x v="1"/>
    <d v="2021-08-13T00:00:00"/>
    <s v="1017646"/>
    <x v="2"/>
    <x v="11"/>
    <x v="1"/>
    <s v="Not Verified"/>
    <n v="100000"/>
    <x v="5"/>
    <n v="196.41"/>
    <x v="34"/>
    <n v="6000"/>
    <n v="19"/>
    <n v="6937"/>
    <x v="1"/>
  </r>
  <r>
    <x v="11091"/>
    <x v="1"/>
    <s v="INDIVIDUAL"/>
    <x v="5"/>
    <s v="OHL"/>
    <x v="2"/>
    <x v="0"/>
    <x v="22"/>
    <d v="2021-11-15T00:00:00"/>
    <d v="2021-12-14T00:00:00"/>
    <x v="1"/>
    <d v="2022-01-14T00:00:00"/>
    <s v="1265137"/>
    <x v="2"/>
    <x v="11"/>
    <x v="1"/>
    <s v="Not Verified"/>
    <n v="38400"/>
    <x v="589"/>
    <n v="429.99"/>
    <x v="11"/>
    <n v="13000"/>
    <n v="18"/>
    <n v="15480"/>
    <x v="1"/>
  </r>
  <r>
    <x v="11092"/>
    <x v="1"/>
    <s v="INDIVIDUAL"/>
    <x v="5"/>
    <s v="Tumac Lumber Co."/>
    <x v="2"/>
    <x v="0"/>
    <x v="31"/>
    <d v="2021-06-13T00:00:00"/>
    <d v="2021-12-12T00:00:00"/>
    <x v="1"/>
    <d v="2022-01-12T00:00:00"/>
    <s v="589671"/>
    <x v="2"/>
    <x v="11"/>
    <x v="1"/>
    <s v="Not Verified"/>
    <n v="39000"/>
    <x v="1368"/>
    <n v="430.75"/>
    <x v="104"/>
    <n v="13000"/>
    <n v="21"/>
    <n v="15508"/>
    <x v="1"/>
  </r>
  <r>
    <x v="11093"/>
    <x v="8"/>
    <s v="INDIVIDUAL"/>
    <x v="5"/>
    <s v="Goodshepherds services"/>
    <x v="2"/>
    <x v="0"/>
    <x v="27"/>
    <d v="2021-06-15T00:00:00"/>
    <d v="2021-09-11T00:00:00"/>
    <x v="1"/>
    <d v="2021-10-11T00:00:00"/>
    <s v="671298"/>
    <x v="2"/>
    <x v="10"/>
    <x v="1"/>
    <s v="Not Verified"/>
    <n v="38400"/>
    <x v="2085"/>
    <n v="355.17"/>
    <x v="34"/>
    <n v="10850"/>
    <n v="27"/>
    <n v="12084"/>
    <x v="1"/>
  </r>
  <r>
    <x v="11094"/>
    <x v="5"/>
    <s v="INDIVIDUAL"/>
    <x v="5"/>
    <s v="n m r c"/>
    <x v="2"/>
    <x v="0"/>
    <x v="51"/>
    <d v="2021-07-13T00:00:00"/>
    <d v="2021-07-13T00:00:00"/>
    <x v="1"/>
    <d v="2021-08-13T00:00:00"/>
    <s v="690943"/>
    <x v="2"/>
    <x v="10"/>
    <x v="1"/>
    <s v="Not Verified"/>
    <n v="30960"/>
    <x v="1506"/>
    <n v="158.27000000000001"/>
    <x v="22"/>
    <n v="4800"/>
    <n v="7"/>
    <n v="5697"/>
    <x v="1"/>
  </r>
  <r>
    <x v="11095"/>
    <x v="1"/>
    <s v="INDIVIDUAL"/>
    <x v="5"/>
    <s v="Fortuna Community Services"/>
    <x v="2"/>
    <x v="0"/>
    <x v="26"/>
    <d v="2021-02-13T00:00:00"/>
    <d v="2021-12-12T00:00:00"/>
    <x v="1"/>
    <d v="2022-01-12T00:00:00"/>
    <s v="630502"/>
    <x v="2"/>
    <x v="10"/>
    <x v="1"/>
    <s v="Not Verified"/>
    <n v="28800"/>
    <x v="1409"/>
    <n v="294.62"/>
    <x v="34"/>
    <n v="9000"/>
    <n v="15"/>
    <n v="10591"/>
    <x v="1"/>
  </r>
  <r>
    <x v="11096"/>
    <x v="19"/>
    <s v="INDIVIDUAL"/>
    <x v="5"/>
    <s v="Panera Bread LLC."/>
    <x v="2"/>
    <x v="0"/>
    <x v="52"/>
    <d v="2021-05-16T00:00:00"/>
    <d v="2021-09-11T00:00:00"/>
    <x v="1"/>
    <d v="2021-10-11T00:00:00"/>
    <s v="517139"/>
    <x v="2"/>
    <x v="10"/>
    <x v="1"/>
    <s v="Not Verified"/>
    <n v="29004"/>
    <x v="2103"/>
    <n v="290.55"/>
    <x v="79"/>
    <n v="8725"/>
    <n v="17"/>
    <n v="10240"/>
    <x v="1"/>
  </r>
  <r>
    <x v="11097"/>
    <x v="1"/>
    <s v="INDIVIDUAL"/>
    <x v="5"/>
    <s v="Merced City School District"/>
    <x v="2"/>
    <x v="0"/>
    <x v="27"/>
    <d v="2021-05-16T00:00:00"/>
    <d v="2021-03-12T00:00:00"/>
    <x v="1"/>
    <d v="2021-04-12T00:00:00"/>
    <s v="487490"/>
    <x v="2"/>
    <x v="10"/>
    <x v="1"/>
    <s v="Not Verified"/>
    <n v="62000"/>
    <x v="157"/>
    <n v="392.83"/>
    <x v="34"/>
    <n v="12000"/>
    <n v="25"/>
    <n v="13781"/>
    <x v="1"/>
  </r>
  <r>
    <x v="11098"/>
    <x v="1"/>
    <s v="INDIVIDUAL"/>
    <x v="5"/>
    <s v="DZI Global Inc."/>
    <x v="2"/>
    <x v="0"/>
    <x v="49"/>
    <d v="2021-12-15T00:00:00"/>
    <d v="2021-04-12T00:00:00"/>
    <x v="1"/>
    <d v="2021-05-12T00:00:00"/>
    <s v="779085"/>
    <x v="2"/>
    <x v="10"/>
    <x v="1"/>
    <s v="Not Verified"/>
    <n v="36000"/>
    <x v="1678"/>
    <n v="393.61"/>
    <x v="74"/>
    <n v="12200"/>
    <n v="21"/>
    <n v="13582"/>
    <x v="1"/>
  </r>
  <r>
    <x v="11099"/>
    <x v="8"/>
    <s v="INDIVIDUAL"/>
    <x v="5"/>
    <s v="bette&amp;cring llc"/>
    <x v="2"/>
    <x v="0"/>
    <x v="22"/>
    <d v="2021-04-16T00:00:00"/>
    <d v="2021-02-14T00:00:00"/>
    <x v="1"/>
    <d v="2021-03-14T00:00:00"/>
    <s v="1270557"/>
    <x v="2"/>
    <x v="10"/>
    <x v="1"/>
    <s v="Not Verified"/>
    <n v="75500"/>
    <x v="2252"/>
    <n v="100.25"/>
    <x v="10"/>
    <n v="3000"/>
    <n v="15"/>
    <n v="3554"/>
    <x v="1"/>
  </r>
  <r>
    <x v="11100"/>
    <x v="41"/>
    <s v="INDIVIDUAL"/>
    <x v="5"/>
    <s v="Deliotte/ BearingPoint"/>
    <x v="2"/>
    <x v="0"/>
    <x v="32"/>
    <d v="2021-11-12T00:00:00"/>
    <d v="2021-11-12T00:00:00"/>
    <x v="1"/>
    <d v="2021-12-12T00:00:00"/>
    <s v="569486"/>
    <x v="2"/>
    <x v="10"/>
    <x v="1"/>
    <s v="Not Verified"/>
    <n v="112000"/>
    <x v="1523"/>
    <n v="765.9"/>
    <x v="79"/>
    <n v="23000"/>
    <n v="24"/>
    <n v="27611"/>
    <x v="1"/>
  </r>
  <r>
    <x v="11101"/>
    <x v="13"/>
    <s v="INDIVIDUAL"/>
    <x v="5"/>
    <s v="Seattle University"/>
    <x v="2"/>
    <x v="0"/>
    <x v="44"/>
    <d v="2021-08-14T00:00:00"/>
    <d v="2021-08-14T00:00:00"/>
    <x v="1"/>
    <d v="2021-09-14T00:00:00"/>
    <s v="1012768"/>
    <x v="2"/>
    <x v="9"/>
    <x v="1"/>
    <s v="Not Verified"/>
    <n v="48000"/>
    <x v="278"/>
    <n v="498.15"/>
    <x v="32"/>
    <n v="15000"/>
    <n v="7"/>
    <n v="17954"/>
    <x v="1"/>
  </r>
  <r>
    <x v="11102"/>
    <x v="22"/>
    <s v="INDIVIDUAL"/>
    <x v="5"/>
    <s v="Wright Tree Service"/>
    <x v="2"/>
    <x v="0"/>
    <x v="12"/>
    <d v="2021-02-13T00:00:00"/>
    <d v="2021-01-13T00:00:00"/>
    <x v="1"/>
    <d v="2021-02-13T00:00:00"/>
    <s v="1284969"/>
    <x v="2"/>
    <x v="9"/>
    <x v="1"/>
    <s v="Not Verified"/>
    <n v="45000"/>
    <x v="1509"/>
    <n v="83.87"/>
    <x v="9"/>
    <n v="2500"/>
    <n v="25"/>
    <n v="2795"/>
    <x v="1"/>
  </r>
  <r>
    <x v="11103"/>
    <x v="1"/>
    <s v="INDIVIDUAL"/>
    <x v="5"/>
    <s v="Union Bank"/>
    <x v="2"/>
    <x v="0"/>
    <x v="12"/>
    <d v="2021-12-14T00:00:00"/>
    <d v="2021-12-14T00:00:00"/>
    <x v="1"/>
    <d v="2022-01-14T00:00:00"/>
    <s v="1270238"/>
    <x v="2"/>
    <x v="9"/>
    <x v="1"/>
    <s v="Not Verified"/>
    <n v="72000"/>
    <x v="582"/>
    <n v="670.9"/>
    <x v="9"/>
    <n v="20000"/>
    <n v="9"/>
    <n v="24152"/>
    <x v="1"/>
  </r>
  <r>
    <x v="11104"/>
    <x v="35"/>
    <s v="INDIVIDUAL"/>
    <x v="5"/>
    <s v="LEDIC Management Group Inc."/>
    <x v="2"/>
    <x v="0"/>
    <x v="49"/>
    <d v="2021-01-16T00:00:00"/>
    <d v="2021-10-13T00:00:00"/>
    <x v="1"/>
    <d v="2021-11-13T00:00:00"/>
    <s v="781221"/>
    <x v="2"/>
    <x v="9"/>
    <x v="1"/>
    <s v="Not Verified"/>
    <n v="35000"/>
    <x v="2211"/>
    <n v="363.29"/>
    <x v="75"/>
    <n v="11200"/>
    <n v="18"/>
    <n v="13075"/>
    <x v="1"/>
  </r>
  <r>
    <x v="11105"/>
    <x v="8"/>
    <s v="INDIVIDUAL"/>
    <x v="5"/>
    <s v="E1 Entertainment"/>
    <x v="2"/>
    <x v="0"/>
    <x v="46"/>
    <d v="2021-02-16T00:00:00"/>
    <d v="2021-03-13T00:00:00"/>
    <x v="1"/>
    <d v="2021-04-13T00:00:00"/>
    <s v="614411"/>
    <x v="2"/>
    <x v="9"/>
    <x v="1"/>
    <s v="Not Verified"/>
    <n v="135000"/>
    <x v="424"/>
    <n v="822.78"/>
    <x v="31"/>
    <n v="25000"/>
    <n v="22"/>
    <n v="29621"/>
    <x v="1"/>
  </r>
  <r>
    <x v="11106"/>
    <x v="13"/>
    <s v="INDIVIDUAL"/>
    <x v="5"/>
    <s v="Seattle Lighting"/>
    <x v="2"/>
    <x v="0"/>
    <x v="45"/>
    <d v="2021-02-13T00:00:00"/>
    <d v="2021-03-11T00:00:00"/>
    <x v="1"/>
    <d v="2021-04-11T00:00:00"/>
    <s v="432595"/>
    <x v="2"/>
    <x v="9"/>
    <x v="1"/>
    <s v="Not Verified"/>
    <n v="35000"/>
    <x v="2432"/>
    <n v="333.15"/>
    <x v="35"/>
    <n v="10000"/>
    <n v="14"/>
    <n v="11700"/>
    <x v="1"/>
  </r>
  <r>
    <x v="11107"/>
    <x v="2"/>
    <s v="INDIVIDUAL"/>
    <x v="5"/>
    <s v="Doctors hospital"/>
    <x v="2"/>
    <x v="0"/>
    <x v="48"/>
    <d v="2021-05-16T00:00:00"/>
    <d v="2021-05-13T00:00:00"/>
    <x v="1"/>
    <d v="2021-06-13T00:00:00"/>
    <s v="648737"/>
    <x v="2"/>
    <x v="9"/>
    <x v="1"/>
    <s v="Not Verified"/>
    <n v="30000"/>
    <x v="1643"/>
    <n v="394.94"/>
    <x v="31"/>
    <n v="12000"/>
    <n v="18"/>
    <n v="14219"/>
    <x v="1"/>
  </r>
  <r>
    <x v="11108"/>
    <x v="1"/>
    <s v="INDIVIDUAL"/>
    <x v="5"/>
    <s v="Rowenn Holdings, Inc. (dba gSEMI)"/>
    <x v="2"/>
    <x v="0"/>
    <x v="46"/>
    <d v="2021-05-16T00:00:00"/>
    <d v="2021-08-11T00:00:00"/>
    <x v="1"/>
    <d v="2021-09-11T00:00:00"/>
    <s v="612910"/>
    <x v="2"/>
    <x v="9"/>
    <x v="1"/>
    <s v="Not Verified"/>
    <n v="125000"/>
    <x v="1090"/>
    <n v="822.78"/>
    <x v="31"/>
    <n v="25000"/>
    <n v="40"/>
    <n v="28368"/>
    <x v="1"/>
  </r>
  <r>
    <x v="11109"/>
    <x v="1"/>
    <s v="INDIVIDUAL"/>
    <x v="5"/>
    <s v="City of San Francisco"/>
    <x v="2"/>
    <x v="0"/>
    <x v="12"/>
    <d v="2021-12-14T00:00:00"/>
    <d v="2021-12-14T00:00:00"/>
    <x v="1"/>
    <d v="2022-01-14T00:00:00"/>
    <s v="1269298"/>
    <x v="2"/>
    <x v="9"/>
    <x v="1"/>
    <s v="Not Verified"/>
    <n v="80000"/>
    <x v="1192"/>
    <n v="402.54"/>
    <x v="9"/>
    <n v="12000"/>
    <n v="21"/>
    <n v="14491"/>
    <x v="1"/>
  </r>
  <r>
    <x v="11110"/>
    <x v="2"/>
    <s v="INDIVIDUAL"/>
    <x v="5"/>
    <s v="Siemens Energy, Inc."/>
    <x v="2"/>
    <x v="0"/>
    <x v="44"/>
    <d v="2021-12-15T00:00:00"/>
    <d v="2021-12-13T00:00:00"/>
    <x v="1"/>
    <d v="2022-01-13T00:00:00"/>
    <s v="1009620"/>
    <x v="2"/>
    <x v="9"/>
    <x v="1"/>
    <s v="Not Verified"/>
    <n v="90000"/>
    <x v="1200"/>
    <n v="664.2"/>
    <x v="32"/>
    <n v="20000"/>
    <n v="42"/>
    <n v="23733"/>
    <x v="1"/>
  </r>
  <r>
    <x v="11111"/>
    <x v="1"/>
    <s v="INDIVIDUAL"/>
    <x v="7"/>
    <s v="Quality machine shop"/>
    <x v="2"/>
    <x v="0"/>
    <x v="49"/>
    <d v="2021-02-16T00:00:00"/>
    <d v="2021-12-13T00:00:00"/>
    <x v="1"/>
    <d v="2022-01-13T00:00:00"/>
    <s v="794788"/>
    <x v="2"/>
    <x v="12"/>
    <x v="1"/>
    <s v="Not Verified"/>
    <n v="40320"/>
    <x v="1979"/>
    <n v="247.61"/>
    <x v="116"/>
    <n v="7800"/>
    <n v="5"/>
    <n v="8930"/>
    <x v="1"/>
  </r>
  <r>
    <x v="11112"/>
    <x v="26"/>
    <s v="INDIVIDUAL"/>
    <x v="7"/>
    <s v="Missouri Dry Dock"/>
    <x v="2"/>
    <x v="0"/>
    <x v="22"/>
    <d v="2021-05-16T00:00:00"/>
    <d v="2021-08-13T00:00:00"/>
    <x v="1"/>
    <d v="2021-09-13T00:00:00"/>
    <s v="1263207"/>
    <x v="2"/>
    <x v="12"/>
    <x v="1"/>
    <s v="Not Verified"/>
    <n v="45000"/>
    <x v="622"/>
    <n v="322.25"/>
    <x v="12"/>
    <n v="10000"/>
    <n v="11"/>
    <n v="11256"/>
    <x v="1"/>
  </r>
  <r>
    <x v="11113"/>
    <x v="5"/>
    <s v="INDIVIDUAL"/>
    <x v="7"/>
    <s v="BANK OF TAMPA"/>
    <x v="2"/>
    <x v="0"/>
    <x v="29"/>
    <d v="2021-06-15T00:00:00"/>
    <d v="2021-02-14T00:00:00"/>
    <x v="1"/>
    <d v="2021-03-14T00:00:00"/>
    <s v="927782"/>
    <x v="2"/>
    <x v="12"/>
    <x v="1"/>
    <s v="Not Verified"/>
    <n v="39996"/>
    <x v="932"/>
    <n v="385.13"/>
    <x v="19"/>
    <n v="12000"/>
    <n v="18"/>
    <n v="13847"/>
    <x v="1"/>
  </r>
  <r>
    <x v="11114"/>
    <x v="32"/>
    <s v="INDIVIDUAL"/>
    <x v="7"/>
    <s v="honeywell"/>
    <x v="2"/>
    <x v="0"/>
    <x v="22"/>
    <d v="2021-05-16T00:00:00"/>
    <d v="2021-05-13T00:00:00"/>
    <x v="1"/>
    <d v="2021-06-13T00:00:00"/>
    <s v="1261102"/>
    <x v="2"/>
    <x v="12"/>
    <x v="1"/>
    <s v="Not Verified"/>
    <n v="62000"/>
    <x v="749"/>
    <n v="193.35"/>
    <x v="12"/>
    <n v="6000"/>
    <n v="28"/>
    <n v="6674"/>
    <x v="1"/>
  </r>
  <r>
    <x v="11115"/>
    <x v="1"/>
    <s v="INDIVIDUAL"/>
    <x v="7"/>
    <s v="Air Showers and Pass Thrus"/>
    <x v="2"/>
    <x v="0"/>
    <x v="43"/>
    <d v="2021-01-15T00:00:00"/>
    <d v="2021-08-13T00:00:00"/>
    <x v="1"/>
    <d v="2021-09-13T00:00:00"/>
    <s v="704172"/>
    <x v="2"/>
    <x v="3"/>
    <x v="1"/>
    <s v="Not Verified"/>
    <n v="26000"/>
    <x v="2078"/>
    <n v="195.73"/>
    <x v="73"/>
    <n v="6000"/>
    <n v="5"/>
    <n v="7046"/>
    <x v="1"/>
  </r>
  <r>
    <x v="11116"/>
    <x v="8"/>
    <s v="INDIVIDUAL"/>
    <x v="7"/>
    <s v="kelley walker inc"/>
    <x v="2"/>
    <x v="0"/>
    <x v="0"/>
    <d v="2021-03-14T00:00:00"/>
    <d v="2021-03-14T00:00:00"/>
    <x v="1"/>
    <d v="2021-04-14T00:00:00"/>
    <s v="849732"/>
    <x v="2"/>
    <x v="3"/>
    <x v="1"/>
    <s v="Not Verified"/>
    <n v="48000"/>
    <x v="969"/>
    <n v="259.76"/>
    <x v="41"/>
    <n v="8050"/>
    <n v="9"/>
    <n v="9351"/>
    <x v="1"/>
  </r>
  <r>
    <x v="11117"/>
    <x v="1"/>
    <s v="INDIVIDUAL"/>
    <x v="7"/>
    <s v="Kern Valley State Prision"/>
    <x v="2"/>
    <x v="0"/>
    <x v="29"/>
    <d v="2021-04-15T00:00:00"/>
    <d v="2021-06-14T00:00:00"/>
    <x v="1"/>
    <d v="2021-07-14T00:00:00"/>
    <s v="919888"/>
    <x v="2"/>
    <x v="3"/>
    <x v="1"/>
    <s v="Not Verified"/>
    <n v="32400"/>
    <x v="642"/>
    <n v="96.81"/>
    <x v="41"/>
    <n v="3000"/>
    <n v="7"/>
    <n v="3486"/>
    <x v="1"/>
  </r>
  <r>
    <x v="11118"/>
    <x v="4"/>
    <s v="INDIVIDUAL"/>
    <x v="7"/>
    <s v="Expressjet Airlines"/>
    <x v="2"/>
    <x v="0"/>
    <x v="21"/>
    <d v="2021-02-13T00:00:00"/>
    <d v="2021-01-13T00:00:00"/>
    <x v="1"/>
    <d v="2021-02-13T00:00:00"/>
    <s v="845202"/>
    <x v="2"/>
    <x v="3"/>
    <x v="1"/>
    <s v="Not Verified"/>
    <n v="43000"/>
    <x v="1582"/>
    <n v="258.14"/>
    <x v="41"/>
    <n v="8000"/>
    <n v="25"/>
    <n v="9106"/>
    <x v="1"/>
  </r>
  <r>
    <x v="11119"/>
    <x v="1"/>
    <s v="INDIVIDUAL"/>
    <x v="7"/>
    <s v="Gateway Business Bank"/>
    <x v="2"/>
    <x v="0"/>
    <x v="32"/>
    <d v="2021-04-16T00:00:00"/>
    <d v="2021-11-12T00:00:00"/>
    <x v="1"/>
    <d v="2021-12-12T00:00:00"/>
    <s v="560977"/>
    <x v="2"/>
    <x v="3"/>
    <x v="1"/>
    <s v="Not Verified"/>
    <n v="45600"/>
    <x v="1906"/>
    <n v="494.53"/>
    <x v="21"/>
    <n v="15000"/>
    <n v="22"/>
    <n v="17804"/>
    <x v="1"/>
  </r>
  <r>
    <x v="11120"/>
    <x v="5"/>
    <s v="INDIVIDUAL"/>
    <x v="7"/>
    <s v="holmes auto repair"/>
    <x v="2"/>
    <x v="0"/>
    <x v="13"/>
    <d v="2021-11-12T00:00:00"/>
    <d v="2021-11-12T00:00:00"/>
    <x v="1"/>
    <d v="2021-12-12T00:00:00"/>
    <s v="1226159"/>
    <x v="2"/>
    <x v="3"/>
    <x v="1"/>
    <s v="Not Verified"/>
    <n v="26400"/>
    <x v="1592"/>
    <n v="195.44"/>
    <x v="3"/>
    <n v="6000"/>
    <n v="12"/>
    <n v="6553"/>
    <x v="1"/>
  </r>
  <r>
    <x v="11121"/>
    <x v="1"/>
    <s v="INDIVIDUAL"/>
    <x v="7"/>
    <s v="LA County Probation Dept."/>
    <x v="2"/>
    <x v="0"/>
    <x v="20"/>
    <d v="2021-05-16T00:00:00"/>
    <d v="2021-10-11T00:00:00"/>
    <x v="1"/>
    <d v="2021-11-11T00:00:00"/>
    <s v="517211"/>
    <x v="2"/>
    <x v="3"/>
    <x v="1"/>
    <s v="Not Verified"/>
    <n v="71874"/>
    <x v="2027"/>
    <n v="659.37"/>
    <x v="21"/>
    <n v="20000"/>
    <n v="23"/>
    <n v="23403"/>
    <x v="1"/>
  </r>
  <r>
    <x v="11122"/>
    <x v="12"/>
    <s v="INDIVIDUAL"/>
    <x v="7"/>
    <s v="Liqua Dry"/>
    <x v="2"/>
    <x v="0"/>
    <x v="22"/>
    <d v="2021-02-16T00:00:00"/>
    <d v="2021-12-14T00:00:00"/>
    <x v="1"/>
    <d v="2022-01-14T00:00:00"/>
    <s v="1262542"/>
    <x v="2"/>
    <x v="3"/>
    <x v="1"/>
    <s v="Not Verified"/>
    <n v="35000"/>
    <x v="1061"/>
    <n v="438.93"/>
    <x v="3"/>
    <n v="13475"/>
    <n v="18"/>
    <n v="15801"/>
    <x v="1"/>
  </r>
  <r>
    <x v="11123"/>
    <x v="1"/>
    <s v="INDIVIDUAL"/>
    <x v="7"/>
    <s v="Immigrant Legal Resource Center"/>
    <x v="2"/>
    <x v="0"/>
    <x v="42"/>
    <d v="2021-05-16T00:00:00"/>
    <d v="2021-03-14T00:00:00"/>
    <x v="1"/>
    <d v="2021-04-14T00:00:00"/>
    <s v="886196"/>
    <x v="2"/>
    <x v="3"/>
    <x v="1"/>
    <s v="Not Verified"/>
    <n v="66000"/>
    <x v="1203"/>
    <n v="516.28"/>
    <x v="41"/>
    <n v="16000"/>
    <n v="23"/>
    <n v="18586"/>
    <x v="1"/>
  </r>
  <r>
    <x v="11124"/>
    <x v="19"/>
    <s v="INDIVIDUAL"/>
    <x v="7"/>
    <s v="International Laminating Corporation"/>
    <x v="2"/>
    <x v="0"/>
    <x v="13"/>
    <d v="2021-05-16T00:00:00"/>
    <d v="2021-10-14T00:00:00"/>
    <x v="1"/>
    <d v="2021-11-14T00:00:00"/>
    <s v="1201209"/>
    <x v="2"/>
    <x v="3"/>
    <x v="1"/>
    <s v="Not Verified"/>
    <n v="48000"/>
    <x v="1521"/>
    <n v="196.26"/>
    <x v="3"/>
    <n v="6025"/>
    <n v="18"/>
    <n v="7065"/>
    <x v="1"/>
  </r>
  <r>
    <x v="11125"/>
    <x v="4"/>
    <s v="INDIVIDUAL"/>
    <x v="7"/>
    <s v="Lawnscape LTD"/>
    <x v="2"/>
    <x v="0"/>
    <x v="0"/>
    <d v="2021-05-16T00:00:00"/>
    <d v="2021-08-13T00:00:00"/>
    <x v="1"/>
    <d v="2021-09-13T00:00:00"/>
    <s v="850168"/>
    <x v="2"/>
    <x v="3"/>
    <x v="1"/>
    <s v="Not Verified"/>
    <n v="41004"/>
    <x v="947"/>
    <n v="387.21"/>
    <x v="41"/>
    <n v="12000"/>
    <n v="31"/>
    <n v="13783"/>
    <x v="1"/>
  </r>
  <r>
    <x v="11126"/>
    <x v="41"/>
    <s v="INDIVIDUAL"/>
    <x v="7"/>
    <s v="RTKL Associates"/>
    <x v="2"/>
    <x v="0"/>
    <x v="0"/>
    <d v="2021-11-12T00:00:00"/>
    <d v="2021-11-12T00:00:00"/>
    <x v="1"/>
    <d v="2021-12-12T00:00:00"/>
    <s v="842227"/>
    <x v="2"/>
    <x v="11"/>
    <x v="1"/>
    <s v="Not Verified"/>
    <n v="51996"/>
    <x v="831"/>
    <n v="259.52999999999997"/>
    <x v="82"/>
    <n v="8000"/>
    <n v="8"/>
    <n v="8947"/>
    <x v="1"/>
  </r>
  <r>
    <x v="11127"/>
    <x v="8"/>
    <s v="INDIVIDUAL"/>
    <x v="7"/>
    <s v="BLT Steak"/>
    <x v="2"/>
    <x v="0"/>
    <x v="11"/>
    <d v="2021-03-13T00:00:00"/>
    <d v="2021-03-13T00:00:00"/>
    <x v="1"/>
    <d v="2021-04-13T00:00:00"/>
    <s v="1072618"/>
    <x v="2"/>
    <x v="11"/>
    <x v="1"/>
    <s v="Not Verified"/>
    <n v="67000"/>
    <x v="934"/>
    <n v="523.75"/>
    <x v="34"/>
    <n v="16000"/>
    <n v="21"/>
    <n v="18084"/>
    <x v="1"/>
  </r>
  <r>
    <x v="11128"/>
    <x v="5"/>
    <s v="INDIVIDUAL"/>
    <x v="7"/>
    <s v="TJX Companies"/>
    <x v="2"/>
    <x v="0"/>
    <x v="12"/>
    <d v="2021-05-16T00:00:00"/>
    <d v="2021-03-14T00:00:00"/>
    <x v="1"/>
    <d v="2021-04-14T00:00:00"/>
    <s v="1286768"/>
    <x v="2"/>
    <x v="11"/>
    <x v="1"/>
    <s v="Not Verified"/>
    <n v="95000"/>
    <x v="2243"/>
    <n v="396.92"/>
    <x v="11"/>
    <n v="12000"/>
    <n v="30"/>
    <n v="14121"/>
    <x v="1"/>
  </r>
  <r>
    <x v="11129"/>
    <x v="16"/>
    <s v="INDIVIDUAL"/>
    <x v="7"/>
    <s v="xcel fire protection"/>
    <x v="2"/>
    <x v="0"/>
    <x v="48"/>
    <d v="2021-09-15T00:00:00"/>
    <d v="2021-10-12T00:00:00"/>
    <x v="1"/>
    <d v="2021-11-12T00:00:00"/>
    <s v="645874"/>
    <x v="2"/>
    <x v="11"/>
    <x v="1"/>
    <s v="Not Verified"/>
    <n v="86000"/>
    <x v="1151"/>
    <n v="423.28"/>
    <x v="85"/>
    <n v="13000"/>
    <n v="23"/>
    <n v="15161"/>
    <x v="1"/>
  </r>
  <r>
    <x v="11130"/>
    <x v="25"/>
    <s v="INDIVIDUAL"/>
    <x v="7"/>
    <s v="Pohanka Automotive Group"/>
    <x v="2"/>
    <x v="0"/>
    <x v="26"/>
    <d v="2021-02-15T00:00:00"/>
    <d v="2021-03-13T00:00:00"/>
    <x v="1"/>
    <d v="2021-04-13T00:00:00"/>
    <s v="631389"/>
    <x v="2"/>
    <x v="10"/>
    <x v="1"/>
    <s v="Not Verified"/>
    <n v="70000"/>
    <x v="456"/>
    <n v="392.83"/>
    <x v="34"/>
    <n v="12000"/>
    <n v="21"/>
    <n v="14142"/>
    <x v="1"/>
  </r>
  <r>
    <x v="11131"/>
    <x v="23"/>
    <s v="INDIVIDUAL"/>
    <x v="7"/>
    <s v="Sunrise Medical"/>
    <x v="2"/>
    <x v="0"/>
    <x v="32"/>
    <d v="2021-03-13T00:00:00"/>
    <d v="2021-11-10T00:00:00"/>
    <x v="1"/>
    <d v="2021-12-10T00:00:00"/>
    <s v="559257"/>
    <x v="2"/>
    <x v="10"/>
    <x v="1"/>
    <s v="Not Verified"/>
    <n v="70000"/>
    <x v="751"/>
    <n v="399.6"/>
    <x v="79"/>
    <n v="12000"/>
    <n v="17"/>
    <n v="13269"/>
    <x v="1"/>
  </r>
  <r>
    <x v="11132"/>
    <x v="9"/>
    <s v="INDIVIDUAL"/>
    <x v="7"/>
    <s v="bare bones"/>
    <x v="2"/>
    <x v="0"/>
    <x v="48"/>
    <d v="2021-02-14T00:00:00"/>
    <d v="2021-12-11T00:00:00"/>
    <x v="1"/>
    <d v="2022-01-11T00:00:00"/>
    <s v="644617"/>
    <x v="2"/>
    <x v="9"/>
    <x v="1"/>
    <s v="Not Verified"/>
    <n v="43200"/>
    <x v="1085"/>
    <n v="283.04000000000002"/>
    <x v="31"/>
    <n v="8600"/>
    <n v="13"/>
    <n v="9845"/>
    <x v="1"/>
  </r>
  <r>
    <x v="11133"/>
    <x v="30"/>
    <s v="INDIVIDUAL"/>
    <x v="7"/>
    <s v="REGIS CORP"/>
    <x v="2"/>
    <x v="0"/>
    <x v="25"/>
    <d v="2021-02-13T00:00:00"/>
    <d v="2021-01-13T00:00:00"/>
    <x v="1"/>
    <d v="2021-02-13T00:00:00"/>
    <s v="955863"/>
    <x v="2"/>
    <x v="9"/>
    <x v="1"/>
    <s v="Not Verified"/>
    <n v="25000"/>
    <x v="416"/>
    <n v="265.68"/>
    <x v="32"/>
    <n v="8000"/>
    <n v="9"/>
    <n v="9183"/>
    <x v="1"/>
  </r>
  <r>
    <x v="11134"/>
    <x v="18"/>
    <s v="INDIVIDUAL"/>
    <x v="7"/>
    <s v="Northern Valley Kitchen and Bath"/>
    <x v="2"/>
    <x v="0"/>
    <x v="15"/>
    <d v="2021-03-16T00:00:00"/>
    <d v="2021-10-12T00:00:00"/>
    <x v="1"/>
    <d v="2021-11-12T00:00:00"/>
    <s v="543787"/>
    <x v="2"/>
    <x v="9"/>
    <x v="1"/>
    <s v="Not Verified"/>
    <n v="38000"/>
    <x v="1594"/>
    <n v="261.04000000000002"/>
    <x v="86"/>
    <n v="7800"/>
    <n v="9"/>
    <n v="9397"/>
    <x v="1"/>
  </r>
  <r>
    <x v="11135"/>
    <x v="23"/>
    <s v="INDIVIDUAL"/>
    <x v="7"/>
    <s v="US Air Force"/>
    <x v="2"/>
    <x v="0"/>
    <x v="31"/>
    <d v="2021-03-11T00:00:00"/>
    <d v="2021-03-11T00:00:00"/>
    <x v="1"/>
    <d v="2021-04-11T00:00:00"/>
    <s v="573982"/>
    <x v="2"/>
    <x v="9"/>
    <x v="1"/>
    <s v="Not Verified"/>
    <n v="44000"/>
    <x v="1878"/>
    <n v="585.66999999999996"/>
    <x v="86"/>
    <n v="17500"/>
    <n v="24"/>
    <n v="19759"/>
    <x v="1"/>
  </r>
  <r>
    <x v="11136"/>
    <x v="11"/>
    <s v="INDIVIDUAL"/>
    <x v="7"/>
    <s v="US Air Force"/>
    <x v="2"/>
    <x v="0"/>
    <x v="53"/>
    <d v="2021-02-11T00:00:00"/>
    <d v="2021-03-11T00:00:00"/>
    <x v="1"/>
    <d v="2021-04-11T00:00:00"/>
    <s v="354200"/>
    <x v="2"/>
    <x v="9"/>
    <x v="1"/>
    <s v="Not Verified"/>
    <n v="44720"/>
    <x v="1411"/>
    <n v="185.69"/>
    <x v="268"/>
    <n v="7500"/>
    <n v="14"/>
    <n v="6638"/>
    <x v="1"/>
  </r>
  <r>
    <x v="11137"/>
    <x v="1"/>
    <s v="INDIVIDUAL"/>
    <x v="7"/>
    <s v="Nobel Biocare"/>
    <x v="2"/>
    <x v="0"/>
    <x v="22"/>
    <d v="2021-05-16T00:00:00"/>
    <d v="2021-12-14T00:00:00"/>
    <x v="1"/>
    <d v="2022-01-14T00:00:00"/>
    <s v="1234630"/>
    <x v="2"/>
    <x v="9"/>
    <x v="1"/>
    <s v="Not Verified"/>
    <n v="135000"/>
    <x v="1090"/>
    <n v="483.05"/>
    <x v="9"/>
    <n v="14400"/>
    <n v="25"/>
    <n v="17390"/>
    <x v="1"/>
  </r>
  <r>
    <x v="11138"/>
    <x v="6"/>
    <s v="INDIVIDUAL"/>
    <x v="9"/>
    <s v="General Motors"/>
    <x v="2"/>
    <x v="0"/>
    <x v="52"/>
    <d v="2021-03-16T00:00:00"/>
    <d v="2021-05-11T00:00:00"/>
    <x v="1"/>
    <d v="2021-06-11T00:00:00"/>
    <s v="539101"/>
    <x v="2"/>
    <x v="12"/>
    <x v="1"/>
    <s v="Not Verified"/>
    <n v="75000"/>
    <x v="285"/>
    <n v="492.06"/>
    <x v="15"/>
    <n v="15000"/>
    <n v="28"/>
    <n v="17056"/>
    <x v="1"/>
  </r>
  <r>
    <x v="11139"/>
    <x v="8"/>
    <s v="INDIVIDUAL"/>
    <x v="9"/>
    <s v="Wieland Automotive"/>
    <x v="2"/>
    <x v="0"/>
    <x v="10"/>
    <d v="2021-01-14T00:00:00"/>
    <d v="2021-09-13T00:00:00"/>
    <x v="1"/>
    <d v="2021-10-13T00:00:00"/>
    <s v="1102165"/>
    <x v="2"/>
    <x v="3"/>
    <x v="1"/>
    <s v="Not Verified"/>
    <n v="30996"/>
    <x v="1146"/>
    <n v="130.30000000000001"/>
    <x v="3"/>
    <n v="4000"/>
    <n v="11"/>
    <n v="4590"/>
    <x v="1"/>
  </r>
  <r>
    <x v="11140"/>
    <x v="21"/>
    <s v="INDIVIDUAL"/>
    <x v="9"/>
    <s v="North American Motorsports, LLC"/>
    <x v="2"/>
    <x v="0"/>
    <x v="52"/>
    <d v="2021-04-16T00:00:00"/>
    <d v="2021-09-12T00:00:00"/>
    <x v="1"/>
    <d v="2021-10-12T00:00:00"/>
    <s v="529956"/>
    <x v="2"/>
    <x v="3"/>
    <x v="1"/>
    <s v="Not Verified"/>
    <n v="62400"/>
    <x v="1945"/>
    <n v="659.37"/>
    <x v="21"/>
    <n v="20000"/>
    <n v="16"/>
    <n v="23737"/>
    <x v="1"/>
  </r>
  <r>
    <x v="11141"/>
    <x v="19"/>
    <s v="INDIVIDUAL"/>
    <x v="9"/>
    <s v="Ohio Army National Guard"/>
    <x v="2"/>
    <x v="0"/>
    <x v="41"/>
    <d v="2021-11-13T00:00:00"/>
    <d v="2021-05-12T00:00:00"/>
    <x v="1"/>
    <d v="2021-06-12T00:00:00"/>
    <s v="798749"/>
    <x v="2"/>
    <x v="3"/>
    <x v="1"/>
    <s v="Not Verified"/>
    <n v="30000"/>
    <x v="1723"/>
    <n v="319.17"/>
    <x v="72"/>
    <n v="10000"/>
    <n v="10"/>
    <n v="11002"/>
    <x v="1"/>
  </r>
  <r>
    <x v="11142"/>
    <x v="5"/>
    <s v="INDIVIDUAL"/>
    <x v="9"/>
    <s v="Atlantic Self Storage"/>
    <x v="2"/>
    <x v="0"/>
    <x v="42"/>
    <d v="2021-04-14T00:00:00"/>
    <d v="2021-05-14T00:00:00"/>
    <x v="1"/>
    <d v="2021-06-14T00:00:00"/>
    <s v="881517"/>
    <x v="2"/>
    <x v="11"/>
    <x v="1"/>
    <s v="Not Verified"/>
    <n v="38000"/>
    <x v="1786"/>
    <n v="389.3"/>
    <x v="82"/>
    <n v="12000"/>
    <n v="27"/>
    <n v="14015"/>
    <x v="1"/>
  </r>
  <r>
    <x v="11143"/>
    <x v="1"/>
    <s v="INDIVIDUAL"/>
    <x v="9"/>
    <s v="Carefusion"/>
    <x v="2"/>
    <x v="0"/>
    <x v="26"/>
    <d v="2021-05-16T00:00:00"/>
    <d v="2021-03-13T00:00:00"/>
    <x v="1"/>
    <d v="2021-04-13T00:00:00"/>
    <s v="625996"/>
    <x v="2"/>
    <x v="11"/>
    <x v="1"/>
    <s v="Not Verified"/>
    <n v="54000"/>
    <x v="1265"/>
    <n v="390.72"/>
    <x v="85"/>
    <n v="12000"/>
    <n v="13"/>
    <n v="14067"/>
    <x v="1"/>
  </r>
  <r>
    <x v="11144"/>
    <x v="1"/>
    <s v="INDIVIDUAL"/>
    <x v="9"/>
    <s v="meraz roofing inc"/>
    <x v="2"/>
    <x v="0"/>
    <x v="13"/>
    <d v="2021-03-15T00:00:00"/>
    <d v="2021-12-14T00:00:00"/>
    <x v="1"/>
    <d v="2022-01-14T00:00:00"/>
    <s v="1225023"/>
    <x v="2"/>
    <x v="11"/>
    <x v="1"/>
    <s v="Not Verified"/>
    <n v="33600"/>
    <x v="1942"/>
    <n v="66.16"/>
    <x v="11"/>
    <n v="2000"/>
    <n v="12"/>
    <n v="2399"/>
    <x v="1"/>
  </r>
  <r>
    <x v="11145"/>
    <x v="5"/>
    <s v="INDIVIDUAL"/>
    <x v="9"/>
    <s v="The Ormond Agency"/>
    <x v="2"/>
    <x v="0"/>
    <x v="42"/>
    <d v="2021-03-14T00:00:00"/>
    <d v="2021-03-14T00:00:00"/>
    <x v="1"/>
    <d v="2021-04-14T00:00:00"/>
    <s v="888030"/>
    <x v="2"/>
    <x v="11"/>
    <x v="1"/>
    <s v="Not Verified"/>
    <n v="50000"/>
    <x v="1849"/>
    <n v="486.62"/>
    <x v="82"/>
    <n v="15000"/>
    <n v="14"/>
    <n v="17518"/>
    <x v="1"/>
  </r>
  <r>
    <x v="11146"/>
    <x v="8"/>
    <s v="INDIVIDUAL"/>
    <x v="9"/>
    <s v="Meyers Development"/>
    <x v="2"/>
    <x v="0"/>
    <x v="0"/>
    <d v="2021-05-16T00:00:00"/>
    <d v="2021-01-14T00:00:00"/>
    <x v="1"/>
    <d v="2021-02-14T00:00:00"/>
    <s v="872421"/>
    <x v="2"/>
    <x v="11"/>
    <x v="1"/>
    <s v="Not Verified"/>
    <n v="68000"/>
    <x v="2248"/>
    <n v="486.62"/>
    <x v="82"/>
    <n v="15000"/>
    <n v="19"/>
    <n v="17507"/>
    <x v="1"/>
  </r>
  <r>
    <x v="11147"/>
    <x v="16"/>
    <s v="INDIVIDUAL"/>
    <x v="9"/>
    <s v="Process Software"/>
    <x v="2"/>
    <x v="0"/>
    <x v="26"/>
    <d v="2021-12-12T00:00:00"/>
    <d v="2021-12-12T00:00:00"/>
    <x v="1"/>
    <d v="2022-01-12T00:00:00"/>
    <s v="623803"/>
    <x v="2"/>
    <x v="11"/>
    <x v="1"/>
    <s v="Not Verified"/>
    <n v="100000"/>
    <x v="907"/>
    <n v="455.84"/>
    <x v="85"/>
    <n v="14000"/>
    <n v="23"/>
    <n v="16386"/>
    <x v="1"/>
  </r>
  <r>
    <x v="11148"/>
    <x v="1"/>
    <s v="INDIVIDUAL"/>
    <x v="9"/>
    <s v="Air Showers and Pass Thrus Unlimited Inc"/>
    <x v="2"/>
    <x v="0"/>
    <x v="44"/>
    <d v="2021-01-15T00:00:00"/>
    <d v="2021-08-14T00:00:00"/>
    <x v="1"/>
    <d v="2021-09-14T00:00:00"/>
    <s v="1041747"/>
    <x v="2"/>
    <x v="10"/>
    <x v="1"/>
    <s v="Not Verified"/>
    <n v="31200"/>
    <x v="542"/>
    <n v="263.77999999999997"/>
    <x v="22"/>
    <n v="8000"/>
    <n v="6"/>
    <n v="9496"/>
    <x v="1"/>
  </r>
  <r>
    <x v="11149"/>
    <x v="1"/>
    <s v="INDIVIDUAL"/>
    <x v="9"/>
    <s v="Not Available"/>
    <x v="2"/>
    <x v="0"/>
    <x v="27"/>
    <d v="2021-12-12T00:00:00"/>
    <d v="2021-12-12T00:00:00"/>
    <x v="1"/>
    <d v="2022-01-12T00:00:00"/>
    <s v="665065"/>
    <x v="2"/>
    <x v="10"/>
    <x v="1"/>
    <s v="Not Verified"/>
    <n v="84000"/>
    <x v="1161"/>
    <n v="491.03"/>
    <x v="34"/>
    <n v="15000"/>
    <n v="22"/>
    <n v="17611"/>
    <x v="1"/>
  </r>
  <r>
    <x v="11150"/>
    <x v="13"/>
    <s v="INDIVIDUAL"/>
    <x v="9"/>
    <s v="Not Available"/>
    <x v="2"/>
    <x v="0"/>
    <x v="13"/>
    <d v="2021-05-16T00:00:00"/>
    <d v="2021-08-12T00:00:00"/>
    <x v="1"/>
    <d v="2021-09-12T00:00:00"/>
    <s v="1213174"/>
    <x v="2"/>
    <x v="9"/>
    <x v="1"/>
    <s v="Not Verified"/>
    <n v="48000"/>
    <x v="1511"/>
    <n v="241.53"/>
    <x v="9"/>
    <n v="7200"/>
    <n v="4"/>
    <n v="7732"/>
    <x v="1"/>
  </r>
  <r>
    <x v="11151"/>
    <x v="18"/>
    <s v="INDIVIDUAL"/>
    <x v="9"/>
    <s v="Aramark"/>
    <x v="2"/>
    <x v="0"/>
    <x v="47"/>
    <d v="2021-05-16T00:00:00"/>
    <d v="2021-05-11T00:00:00"/>
    <x v="1"/>
    <d v="2021-06-11T00:00:00"/>
    <s v="717934"/>
    <x v="2"/>
    <x v="9"/>
    <x v="1"/>
    <s v="Not Verified"/>
    <n v="63211"/>
    <x v="1222"/>
    <n v="215.46"/>
    <x v="142"/>
    <n v="6500"/>
    <n v="18"/>
    <n v="7023"/>
    <x v="1"/>
  </r>
  <r>
    <x v="11152"/>
    <x v="8"/>
    <s v="INDIVIDUAL"/>
    <x v="9"/>
    <s v="Verizon Services Corp"/>
    <x v="2"/>
    <x v="0"/>
    <x v="26"/>
    <d v="2021-05-16T00:00:00"/>
    <d v="2021-10-12T00:00:00"/>
    <x v="1"/>
    <d v="2021-11-12T00:00:00"/>
    <s v="622985"/>
    <x v="2"/>
    <x v="9"/>
    <x v="1"/>
    <s v="Not Verified"/>
    <n v="85000"/>
    <x v="731"/>
    <n v="789.87"/>
    <x v="31"/>
    <n v="24000"/>
    <n v="26"/>
    <n v="28325"/>
    <x v="1"/>
  </r>
  <r>
    <x v="11153"/>
    <x v="4"/>
    <s v="INDIVIDUAL"/>
    <x v="10"/>
    <s v="Bimbo Bakery USA"/>
    <x v="2"/>
    <x v="0"/>
    <x v="26"/>
    <d v="2021-11-15T00:00:00"/>
    <d v="2021-10-10T00:00:00"/>
    <x v="1"/>
    <d v="2021-11-10T00:00:00"/>
    <s v="625969"/>
    <x v="2"/>
    <x v="12"/>
    <x v="1"/>
    <s v="Not Verified"/>
    <n v="39900"/>
    <x v="1357"/>
    <n v="386.53"/>
    <x v="84"/>
    <n v="12000"/>
    <n v="23"/>
    <n v="12641"/>
    <x v="1"/>
  </r>
  <r>
    <x v="11154"/>
    <x v="1"/>
    <s v="INDIVIDUAL"/>
    <x v="10"/>
    <s v="Nordstrom"/>
    <x v="2"/>
    <x v="0"/>
    <x v="29"/>
    <d v="2021-05-13T00:00:00"/>
    <d v="2021-05-13T00:00:00"/>
    <x v="1"/>
    <d v="2021-06-13T00:00:00"/>
    <s v="930753"/>
    <x v="2"/>
    <x v="12"/>
    <x v="1"/>
    <s v="Not Verified"/>
    <n v="54996"/>
    <x v="1943"/>
    <n v="231.08"/>
    <x v="19"/>
    <n v="7200"/>
    <n v="17"/>
    <n v="8181"/>
    <x v="1"/>
  </r>
  <r>
    <x v="11155"/>
    <x v="8"/>
    <s v="INDIVIDUAL"/>
    <x v="10"/>
    <s v="Lexolution"/>
    <x v="2"/>
    <x v="0"/>
    <x v="21"/>
    <d v="2021-07-15T00:00:00"/>
    <d v="2021-07-12T00:00:00"/>
    <x v="1"/>
    <d v="2021-08-12T00:00:00"/>
    <s v="831531"/>
    <x v="2"/>
    <x v="3"/>
    <x v="1"/>
    <s v="Not Verified"/>
    <n v="108000"/>
    <x v="1966"/>
    <n v="484.01"/>
    <x v="41"/>
    <n v="15000"/>
    <n v="17"/>
    <n v="16771"/>
    <x v="1"/>
  </r>
  <r>
    <x v="11156"/>
    <x v="1"/>
    <s v="INDIVIDUAL"/>
    <x v="10"/>
    <s v="Cadence Design Systems, Inc"/>
    <x v="2"/>
    <x v="0"/>
    <x v="41"/>
    <d v="2021-04-14T00:00:00"/>
    <d v="2021-11-12T00:00:00"/>
    <x v="1"/>
    <d v="2021-12-12T00:00:00"/>
    <s v="809531"/>
    <x v="2"/>
    <x v="3"/>
    <x v="1"/>
    <s v="Not Verified"/>
    <n v="104000"/>
    <x v="1482"/>
    <n v="351.08"/>
    <x v="72"/>
    <n v="11000"/>
    <n v="16"/>
    <n v="12402"/>
    <x v="1"/>
  </r>
  <r>
    <x v="11157"/>
    <x v="8"/>
    <s v="INDIVIDUAL"/>
    <x v="10"/>
    <s v="IridiumGroup, Inc"/>
    <x v="2"/>
    <x v="0"/>
    <x v="11"/>
    <d v="2021-04-16T00:00:00"/>
    <d v="2021-12-12T00:00:00"/>
    <x v="1"/>
    <d v="2022-01-12T00:00:00"/>
    <s v="1061465"/>
    <x v="2"/>
    <x v="3"/>
    <x v="1"/>
    <s v="Not Verified"/>
    <n v="80000"/>
    <x v="1552"/>
    <n v="585.80999999999995"/>
    <x v="80"/>
    <n v="18000"/>
    <n v="18"/>
    <n v="20070"/>
    <x v="1"/>
  </r>
  <r>
    <x v="11158"/>
    <x v="1"/>
    <s v="INDIVIDUAL"/>
    <x v="10"/>
    <s v="INTERNATIONAL FREIGHT SERVICES"/>
    <x v="2"/>
    <x v="0"/>
    <x v="46"/>
    <d v="2021-05-16T00:00:00"/>
    <d v="2021-01-13T00:00:00"/>
    <x v="1"/>
    <d v="2021-02-13T00:00:00"/>
    <s v="580205"/>
    <x v="2"/>
    <x v="3"/>
    <x v="1"/>
    <s v="Not Verified"/>
    <n v="45760"/>
    <x v="1139"/>
    <n v="442.06"/>
    <x v="76"/>
    <n v="13650"/>
    <n v="23"/>
    <n v="15560"/>
    <x v="1"/>
  </r>
  <r>
    <x v="11159"/>
    <x v="1"/>
    <s v="INDIVIDUAL"/>
    <x v="10"/>
    <s v="PPC Construction, Inc."/>
    <x v="2"/>
    <x v="0"/>
    <x v="24"/>
    <d v="2021-02-14T00:00:00"/>
    <d v="2021-02-13T00:00:00"/>
    <x v="1"/>
    <d v="2021-03-13T00:00:00"/>
    <s v="603131"/>
    <x v="2"/>
    <x v="3"/>
    <x v="1"/>
    <s v="Not Verified"/>
    <n v="48000"/>
    <x v="1576"/>
    <n v="164.85"/>
    <x v="21"/>
    <n v="5000"/>
    <n v="20"/>
    <n v="5935"/>
    <x v="1"/>
  </r>
  <r>
    <x v="11160"/>
    <x v="1"/>
    <s v="INDIVIDUAL"/>
    <x v="10"/>
    <s v="State Compensation Insurance Fund"/>
    <x v="2"/>
    <x v="0"/>
    <x v="48"/>
    <d v="2021-05-16T00:00:00"/>
    <d v="2021-04-13T00:00:00"/>
    <x v="1"/>
    <d v="2021-05-13T00:00:00"/>
    <s v="642035"/>
    <x v="2"/>
    <x v="11"/>
    <x v="1"/>
    <s v="Not Verified"/>
    <n v="68000"/>
    <x v="1250"/>
    <n v="439.56"/>
    <x v="85"/>
    <n v="13500"/>
    <n v="8"/>
    <n v="15825"/>
    <x v="1"/>
  </r>
  <r>
    <x v="11161"/>
    <x v="18"/>
    <s v="INDIVIDUAL"/>
    <x v="10"/>
    <s v="BCN Telecom Inc."/>
    <x v="2"/>
    <x v="0"/>
    <x v="29"/>
    <d v="2021-05-16T00:00:00"/>
    <d v="2021-05-14T00:00:00"/>
    <x v="1"/>
    <d v="2021-06-14T00:00:00"/>
    <s v="925604"/>
    <x v="2"/>
    <x v="11"/>
    <x v="1"/>
    <s v="Not Verified"/>
    <n v="47000"/>
    <x v="1998"/>
    <n v="275.76"/>
    <x v="82"/>
    <n v="8500"/>
    <n v="17"/>
    <n v="9927"/>
    <x v="1"/>
  </r>
  <r>
    <x v="11162"/>
    <x v="3"/>
    <s v="INDIVIDUAL"/>
    <x v="10"/>
    <s v="Wolters Kluwer"/>
    <x v="2"/>
    <x v="0"/>
    <x v="22"/>
    <d v="2021-05-16T00:00:00"/>
    <d v="2021-01-14T00:00:00"/>
    <x v="1"/>
    <d v="2021-02-14T00:00:00"/>
    <s v="1237812"/>
    <x v="2"/>
    <x v="11"/>
    <x v="1"/>
    <s v="Not Verified"/>
    <n v="72500"/>
    <x v="1872"/>
    <n v="138.91999999999999"/>
    <x v="11"/>
    <n v="4200"/>
    <n v="11"/>
    <n v="4930"/>
    <x v="1"/>
  </r>
  <r>
    <x v="11163"/>
    <x v="1"/>
    <s v="INDIVIDUAL"/>
    <x v="10"/>
    <s v="Pacific Waterjet Cutting Inc"/>
    <x v="2"/>
    <x v="0"/>
    <x v="10"/>
    <d v="2021-04-16T00:00:00"/>
    <d v="2021-06-14T00:00:00"/>
    <x v="1"/>
    <d v="2021-07-14T00:00:00"/>
    <s v="1089659"/>
    <x v="2"/>
    <x v="10"/>
    <x v="1"/>
    <s v="Not Verified"/>
    <n v="38000"/>
    <x v="1548"/>
    <n v="263.77999999999997"/>
    <x v="22"/>
    <n v="8000"/>
    <n v="9"/>
    <n v="9481"/>
    <x v="1"/>
  </r>
  <r>
    <x v="11164"/>
    <x v="12"/>
    <s v="INDIVIDUAL"/>
    <x v="10"/>
    <s v="Candu Enterprises  Inc"/>
    <x v="2"/>
    <x v="0"/>
    <x v="15"/>
    <d v="2021-12-14T00:00:00"/>
    <d v="2021-10-12T00:00:00"/>
    <x v="1"/>
    <d v="2021-11-12T00:00:00"/>
    <s v="541305"/>
    <x v="2"/>
    <x v="10"/>
    <x v="1"/>
    <s v="Not Verified"/>
    <n v="36000"/>
    <x v="2108"/>
    <n v="372.96"/>
    <x v="79"/>
    <n v="11200"/>
    <n v="16"/>
    <n v="13416"/>
    <x v="1"/>
  </r>
  <r>
    <x v="11165"/>
    <x v="33"/>
    <s v="INDIVIDUAL"/>
    <x v="10"/>
    <s v="US Navy"/>
    <x v="2"/>
    <x v="0"/>
    <x v="48"/>
    <d v="2021-07-10T00:00:00"/>
    <d v="2021-07-10T00:00:00"/>
    <x v="1"/>
    <d v="2021-08-10T00:00:00"/>
    <s v="652089"/>
    <x v="2"/>
    <x v="9"/>
    <x v="1"/>
    <s v="Not Verified"/>
    <n v="54000"/>
    <x v="1849"/>
    <n v="394.94"/>
    <x v="31"/>
    <n v="12000"/>
    <n v="27"/>
    <n v="12225"/>
    <x v="1"/>
  </r>
  <r>
    <x v="11166"/>
    <x v="18"/>
    <s v="INDIVIDUAL"/>
    <x v="10"/>
    <s v="AJ Jersey Inc"/>
    <x v="2"/>
    <x v="0"/>
    <x v="30"/>
    <d v="2021-05-16T00:00:00"/>
    <d v="2021-08-12T00:00:00"/>
    <x v="1"/>
    <d v="2021-09-12T00:00:00"/>
    <s v="508051"/>
    <x v="2"/>
    <x v="9"/>
    <x v="1"/>
    <s v="Not Verified"/>
    <n v="51996"/>
    <x v="1753"/>
    <n v="399.78"/>
    <x v="35"/>
    <n v="12000"/>
    <n v="27"/>
    <n v="14392"/>
    <x v="1"/>
  </r>
  <r>
    <x v="11167"/>
    <x v="1"/>
    <s v="INDIVIDUAL"/>
    <x v="1"/>
    <s v="displaysonic inc"/>
    <x v="2"/>
    <x v="0"/>
    <x v="54"/>
    <d v="2021-10-13T00:00:00"/>
    <d v="2021-10-13T00:00:00"/>
    <x v="1"/>
    <d v="2021-11-13T00:00:00"/>
    <s v="750234"/>
    <x v="2"/>
    <x v="12"/>
    <x v="1"/>
    <s v="Not Verified"/>
    <n v="38400"/>
    <x v="1447"/>
    <n v="324.45999999999998"/>
    <x v="157"/>
    <n v="10000"/>
    <n v="7"/>
    <n v="11681"/>
    <x v="1"/>
  </r>
  <r>
    <x v="11168"/>
    <x v="39"/>
    <s v="INDIVIDUAL"/>
    <x v="1"/>
    <s v="Agfa HealthCare"/>
    <x v="2"/>
    <x v="0"/>
    <x v="26"/>
    <d v="2021-03-16T00:00:00"/>
    <d v="2021-03-13T00:00:00"/>
    <x v="1"/>
    <d v="2021-04-13T00:00:00"/>
    <s v="622403"/>
    <x v="2"/>
    <x v="12"/>
    <x v="1"/>
    <s v="Not Verified"/>
    <n v="62692"/>
    <x v="1298"/>
    <n v="425.18"/>
    <x v="84"/>
    <n v="13200"/>
    <n v="26"/>
    <n v="15307"/>
    <x v="1"/>
  </r>
  <r>
    <x v="11169"/>
    <x v="16"/>
    <s v="INDIVIDUAL"/>
    <x v="1"/>
    <s v="Upnorth Limited, Inc."/>
    <x v="2"/>
    <x v="0"/>
    <x v="21"/>
    <d v="2021-10-12T00:00:00"/>
    <d v="2021-10-12T00:00:00"/>
    <x v="1"/>
    <d v="2021-11-12T00:00:00"/>
    <s v="835382"/>
    <x v="2"/>
    <x v="3"/>
    <x v="1"/>
    <s v="Not Verified"/>
    <n v="50000"/>
    <x v="825"/>
    <n v="196.03"/>
    <x v="41"/>
    <n v="6075"/>
    <n v="11"/>
    <n v="6845"/>
    <x v="1"/>
  </r>
  <r>
    <x v="11170"/>
    <x v="2"/>
    <s v="INDIVIDUAL"/>
    <x v="1"/>
    <s v="Blue Cross Blue Shield of Texas"/>
    <x v="2"/>
    <x v="0"/>
    <x v="22"/>
    <d v="2021-12-14T00:00:00"/>
    <d v="2021-12-11T00:00:00"/>
    <x v="1"/>
    <d v="2022-01-11T00:00:00"/>
    <s v="1132357"/>
    <x v="2"/>
    <x v="3"/>
    <x v="1"/>
    <s v="Not Verified"/>
    <n v="71000"/>
    <x v="2005"/>
    <n v="97.72"/>
    <x v="3"/>
    <n v="3000"/>
    <n v="11"/>
    <n v="3027"/>
    <x v="1"/>
  </r>
  <r>
    <x v="11171"/>
    <x v="18"/>
    <s v="INDIVIDUAL"/>
    <x v="1"/>
    <s v="Kearny Steel Container"/>
    <x v="2"/>
    <x v="0"/>
    <x v="10"/>
    <d v="2021-05-16T00:00:00"/>
    <d v="2021-10-14T00:00:00"/>
    <x v="1"/>
    <d v="2021-11-14T00:00:00"/>
    <s v="1078658"/>
    <x v="2"/>
    <x v="11"/>
    <x v="1"/>
    <s v="Not Verified"/>
    <n v="101877"/>
    <x v="523"/>
    <n v="216.05"/>
    <x v="34"/>
    <n v="6600"/>
    <n v="22"/>
    <n v="7750"/>
    <x v="1"/>
  </r>
  <r>
    <x v="11172"/>
    <x v="1"/>
    <s v="INDIVIDUAL"/>
    <x v="1"/>
    <s v="Dreyers Grand Ice Cream"/>
    <x v="2"/>
    <x v="0"/>
    <x v="48"/>
    <d v="2021-03-12T00:00:00"/>
    <d v="2021-02-12T00:00:00"/>
    <x v="1"/>
    <d v="2021-03-12T00:00:00"/>
    <s v="643602"/>
    <x v="2"/>
    <x v="10"/>
    <x v="1"/>
    <s v="Not Verified"/>
    <n v="58000"/>
    <x v="2167"/>
    <n v="595.78"/>
    <x v="34"/>
    <n v="18200"/>
    <n v="29"/>
    <n v="20902"/>
    <x v="1"/>
  </r>
  <r>
    <x v="11173"/>
    <x v="2"/>
    <s v="INDIVIDUAL"/>
    <x v="1"/>
    <s v="southwest securities, inc"/>
    <x v="2"/>
    <x v="0"/>
    <x v="10"/>
    <d v="2021-05-16T00:00:00"/>
    <d v="2021-09-14T00:00:00"/>
    <x v="1"/>
    <d v="2021-10-14T00:00:00"/>
    <s v="1089554"/>
    <x v="2"/>
    <x v="10"/>
    <x v="1"/>
    <s v="Not Verified"/>
    <n v="43949"/>
    <x v="1474"/>
    <n v="98.92"/>
    <x v="22"/>
    <n v="3000"/>
    <n v="32"/>
    <n v="3561"/>
    <x v="1"/>
  </r>
  <r>
    <x v="11174"/>
    <x v="1"/>
    <s v="INDIVIDUAL"/>
    <x v="0"/>
    <s v="Clasic Components"/>
    <x v="2"/>
    <x v="0"/>
    <x v="26"/>
    <d v="2021-09-12T00:00:00"/>
    <d v="2021-08-12T00:00:00"/>
    <x v="1"/>
    <d v="2021-09-12T00:00:00"/>
    <s v="624028"/>
    <x v="2"/>
    <x v="12"/>
    <x v="1"/>
    <s v="Not Verified"/>
    <n v="19200"/>
    <x v="1661"/>
    <n v="193.27"/>
    <x v="84"/>
    <n v="6000"/>
    <n v="16"/>
    <n v="6831"/>
    <x v="1"/>
  </r>
  <r>
    <x v="11175"/>
    <x v="9"/>
    <s v="INDIVIDUAL"/>
    <x v="0"/>
    <s v="American Careers"/>
    <x v="2"/>
    <x v="0"/>
    <x v="43"/>
    <d v="2021-03-13T00:00:00"/>
    <d v="2021-04-12T00:00:00"/>
    <x v="1"/>
    <d v="2021-05-12T00:00:00"/>
    <s v="713716"/>
    <x v="2"/>
    <x v="12"/>
    <x v="1"/>
    <s v="Not Verified"/>
    <n v="39996"/>
    <x v="1255"/>
    <n v="389.36"/>
    <x v="157"/>
    <n v="12000"/>
    <n v="22"/>
    <n v="13581"/>
    <x v="1"/>
  </r>
  <r>
    <x v="11176"/>
    <x v="1"/>
    <s v="INDIVIDUAL"/>
    <x v="0"/>
    <s v="General Dynamics Electric Boat"/>
    <x v="2"/>
    <x v="0"/>
    <x v="29"/>
    <d v="2021-04-14T00:00:00"/>
    <d v="2021-04-14T00:00:00"/>
    <x v="1"/>
    <d v="2021-05-14T00:00:00"/>
    <s v="914088"/>
    <x v="2"/>
    <x v="12"/>
    <x v="1"/>
    <s v="Not Verified"/>
    <n v="63000"/>
    <x v="759"/>
    <n v="577.69000000000005"/>
    <x v="19"/>
    <n v="18000"/>
    <n v="14"/>
    <n v="20797"/>
    <x v="1"/>
  </r>
  <r>
    <x v="11177"/>
    <x v="1"/>
    <s v="INDIVIDUAL"/>
    <x v="0"/>
    <s v="Swirl Inc"/>
    <x v="2"/>
    <x v="0"/>
    <x v="54"/>
    <d v="2021-12-15T00:00:00"/>
    <d v="2021-02-13T00:00:00"/>
    <x v="1"/>
    <d v="2021-03-13T00:00:00"/>
    <s v="754821"/>
    <x v="2"/>
    <x v="12"/>
    <x v="1"/>
    <s v="Not Verified"/>
    <n v="55000"/>
    <x v="1273"/>
    <n v="584.03"/>
    <x v="157"/>
    <n v="18000"/>
    <n v="23"/>
    <n v="20753"/>
    <x v="1"/>
  </r>
  <r>
    <x v="11178"/>
    <x v="41"/>
    <s v="INDIVIDUAL"/>
    <x v="0"/>
    <s v="EverGreen, division of RealPage, Inc."/>
    <x v="2"/>
    <x v="0"/>
    <x v="27"/>
    <d v="2021-05-13T00:00:00"/>
    <d v="2021-05-13T00:00:00"/>
    <x v="1"/>
    <d v="2021-06-13T00:00:00"/>
    <s v="661347"/>
    <x v="2"/>
    <x v="12"/>
    <x v="1"/>
    <s v="Not Verified"/>
    <n v="25200"/>
    <x v="94"/>
    <n v="177.16"/>
    <x v="84"/>
    <n v="5500"/>
    <n v="13"/>
    <n v="6379"/>
    <x v="1"/>
  </r>
  <r>
    <x v="11179"/>
    <x v="11"/>
    <s v="INDIVIDUAL"/>
    <x v="0"/>
    <s v="Hopkins Distribution co."/>
    <x v="2"/>
    <x v="0"/>
    <x v="56"/>
    <d v="2021-08-10T00:00:00"/>
    <d v="2021-08-10T00:00:00"/>
    <x v="1"/>
    <d v="2021-09-10T00:00:00"/>
    <s v="347315"/>
    <x v="2"/>
    <x v="12"/>
    <x v="1"/>
    <s v="Not Verified"/>
    <n v="24996"/>
    <x v="574"/>
    <n v="128.04"/>
    <x v="228"/>
    <n v="4000"/>
    <n v="16"/>
    <n v="4565"/>
    <x v="1"/>
  </r>
  <r>
    <x v="11180"/>
    <x v="1"/>
    <s v="INDIVIDUAL"/>
    <x v="0"/>
    <s v="Regus"/>
    <x v="2"/>
    <x v="0"/>
    <x v="32"/>
    <d v="2021-04-11T00:00:00"/>
    <d v="2021-04-11T00:00:00"/>
    <x v="1"/>
    <d v="2021-05-11T00:00:00"/>
    <s v="577954"/>
    <x v="2"/>
    <x v="12"/>
    <x v="1"/>
    <s v="Not Verified"/>
    <n v="28500"/>
    <x v="2487"/>
    <n v="278.83"/>
    <x v="15"/>
    <n v="8500"/>
    <n v="15"/>
    <n v="9530"/>
    <x v="1"/>
  </r>
  <r>
    <x v="11181"/>
    <x v="8"/>
    <s v="INDIVIDUAL"/>
    <x v="0"/>
    <s v="CDPHP"/>
    <x v="2"/>
    <x v="0"/>
    <x v="10"/>
    <d v="2021-04-16T00:00:00"/>
    <d v="2021-11-13T00:00:00"/>
    <x v="1"/>
    <d v="2021-12-13T00:00:00"/>
    <s v="1108989"/>
    <x v="2"/>
    <x v="12"/>
    <x v="1"/>
    <s v="Not Verified"/>
    <n v="58000"/>
    <x v="262"/>
    <n v="464.04"/>
    <x v="12"/>
    <n v="14400"/>
    <n v="15"/>
    <n v="16462"/>
    <x v="1"/>
  </r>
  <r>
    <x v="11182"/>
    <x v="5"/>
    <s v="INDIVIDUAL"/>
    <x v="0"/>
    <s v="Not Available"/>
    <x v="2"/>
    <x v="0"/>
    <x v="32"/>
    <d v="2021-11-12T00:00:00"/>
    <d v="2021-11-12T00:00:00"/>
    <x v="1"/>
    <d v="2021-12-12T00:00:00"/>
    <s v="573585"/>
    <x v="2"/>
    <x v="12"/>
    <x v="1"/>
    <s v="Not Verified"/>
    <n v="32580"/>
    <x v="852"/>
    <n v="328.04"/>
    <x v="15"/>
    <n v="10000"/>
    <n v="18"/>
    <n v="11810"/>
    <x v="1"/>
  </r>
  <r>
    <x v="11183"/>
    <x v="26"/>
    <s v="INDIVIDUAL"/>
    <x v="0"/>
    <s v="Springfield Business Systems"/>
    <x v="2"/>
    <x v="0"/>
    <x v="36"/>
    <d v="2021-01-16T00:00:00"/>
    <d v="2021-11-11T00:00:00"/>
    <x v="1"/>
    <d v="2021-12-11T00:00:00"/>
    <s v="370362"/>
    <x v="2"/>
    <x v="3"/>
    <x v="1"/>
    <s v="Not Verified"/>
    <n v="30000"/>
    <x v="1943"/>
    <n v="195.05"/>
    <x v="87"/>
    <n v="6000"/>
    <n v="11"/>
    <n v="7022"/>
    <x v="1"/>
  </r>
  <r>
    <x v="11184"/>
    <x v="1"/>
    <s v="INDIVIDUAL"/>
    <x v="0"/>
    <s v="MSAI"/>
    <x v="2"/>
    <x v="0"/>
    <x v="26"/>
    <d v="2021-02-15T00:00:00"/>
    <d v="2021-02-12T00:00:00"/>
    <x v="1"/>
    <d v="2021-03-12T00:00:00"/>
    <s v="623626"/>
    <x v="2"/>
    <x v="3"/>
    <x v="1"/>
    <s v="Not Verified"/>
    <n v="19200"/>
    <x v="2135"/>
    <n v="129.54"/>
    <x v="76"/>
    <n v="4000"/>
    <n v="5"/>
    <n v="4567"/>
    <x v="1"/>
  </r>
  <r>
    <x v="11185"/>
    <x v="5"/>
    <s v="INDIVIDUAL"/>
    <x v="0"/>
    <s v="Mercer Transport &amp; Bluewater Fitness"/>
    <x v="2"/>
    <x v="0"/>
    <x v="46"/>
    <d v="2021-03-13T00:00:00"/>
    <d v="2021-03-13T00:00:00"/>
    <x v="1"/>
    <d v="2021-04-13T00:00:00"/>
    <s v="614899"/>
    <x v="2"/>
    <x v="3"/>
    <x v="1"/>
    <s v="Not Verified"/>
    <n v="40000"/>
    <x v="1157"/>
    <n v="259.08"/>
    <x v="76"/>
    <n v="8000"/>
    <n v="21"/>
    <n v="9327"/>
    <x v="1"/>
  </r>
  <r>
    <x v="11186"/>
    <x v="33"/>
    <s v="INDIVIDUAL"/>
    <x v="0"/>
    <s v="Ruth's Chris Steakhouse"/>
    <x v="2"/>
    <x v="0"/>
    <x v="35"/>
    <d v="2021-03-14T00:00:00"/>
    <d v="2021-03-09T00:00:00"/>
    <x v="1"/>
    <d v="2021-04-09T00:00:00"/>
    <s v="302972"/>
    <x v="2"/>
    <x v="3"/>
    <x v="1"/>
    <s v="Not Verified"/>
    <n v="28800"/>
    <x v="1782"/>
    <n v="176.86"/>
    <x v="44"/>
    <n v="5500"/>
    <n v="20"/>
    <n v="5932"/>
    <x v="1"/>
  </r>
  <r>
    <x v="11187"/>
    <x v="8"/>
    <s v="INDIVIDUAL"/>
    <x v="0"/>
    <s v="Direct Bill Services AIG"/>
    <x v="2"/>
    <x v="0"/>
    <x v="50"/>
    <d v="2021-07-15T00:00:00"/>
    <d v="2021-03-12T00:00:00"/>
    <x v="1"/>
    <d v="2021-04-12T00:00:00"/>
    <s v="773760"/>
    <x v="2"/>
    <x v="3"/>
    <x v="1"/>
    <s v="Not Verified"/>
    <n v="45000"/>
    <x v="1926"/>
    <n v="143.63"/>
    <x v="72"/>
    <n v="4500"/>
    <n v="29"/>
    <n v="4935"/>
    <x v="1"/>
  </r>
  <r>
    <x v="11188"/>
    <x v="9"/>
    <s v="INDIVIDUAL"/>
    <x v="0"/>
    <s v="Creative Financial Staffing"/>
    <x v="2"/>
    <x v="0"/>
    <x v="28"/>
    <d v="2021-06-15T00:00:00"/>
    <d v="2021-06-12T00:00:00"/>
    <x v="1"/>
    <d v="2021-07-12T00:00:00"/>
    <s v="446729"/>
    <x v="2"/>
    <x v="3"/>
    <x v="1"/>
    <s v="Not Verified"/>
    <n v="23900"/>
    <x v="854"/>
    <n v="295.77"/>
    <x v="78"/>
    <n v="9000"/>
    <n v="13"/>
    <n v="10648"/>
    <x v="1"/>
  </r>
  <r>
    <x v="11189"/>
    <x v="8"/>
    <s v="INDIVIDUAL"/>
    <x v="0"/>
    <s v="Gateway Longview"/>
    <x v="2"/>
    <x v="0"/>
    <x v="48"/>
    <d v="2021-04-13T00:00:00"/>
    <d v="2021-03-13T00:00:00"/>
    <x v="1"/>
    <d v="2021-04-13T00:00:00"/>
    <s v="645603"/>
    <x v="2"/>
    <x v="3"/>
    <x v="1"/>
    <s v="Not Verified"/>
    <n v="30000"/>
    <x v="1220"/>
    <n v="155.44999999999999"/>
    <x v="76"/>
    <n v="4800"/>
    <n v="44"/>
    <n v="5596"/>
    <x v="1"/>
  </r>
  <r>
    <x v="11190"/>
    <x v="16"/>
    <s v="INDIVIDUAL"/>
    <x v="0"/>
    <s v="Millbury Public Schools"/>
    <x v="2"/>
    <x v="0"/>
    <x v="40"/>
    <d v="2021-04-16T00:00:00"/>
    <d v="2021-04-11T00:00:00"/>
    <x v="1"/>
    <d v="2021-05-11T00:00:00"/>
    <s v="387702"/>
    <x v="2"/>
    <x v="3"/>
    <x v="1"/>
    <s v="Not Verified"/>
    <n v="42504"/>
    <x v="2489"/>
    <n v="414.08"/>
    <x v="78"/>
    <n v="12600"/>
    <n v="28"/>
    <n v="14738"/>
    <x v="1"/>
  </r>
  <r>
    <x v="11191"/>
    <x v="1"/>
    <s v="INDIVIDUAL"/>
    <x v="0"/>
    <s v="Horizon Health"/>
    <x v="2"/>
    <x v="0"/>
    <x v="10"/>
    <d v="2021-02-16T00:00:00"/>
    <d v="2021-10-14T00:00:00"/>
    <x v="1"/>
    <d v="2021-11-14T00:00:00"/>
    <s v="1094772"/>
    <x v="2"/>
    <x v="3"/>
    <x v="1"/>
    <s v="Not Verified"/>
    <n v="69996"/>
    <x v="1425"/>
    <n v="65.150000000000006"/>
    <x v="3"/>
    <n v="2000"/>
    <n v="40"/>
    <n v="2346"/>
    <x v="1"/>
  </r>
  <r>
    <x v="11192"/>
    <x v="20"/>
    <s v="INDIVIDUAL"/>
    <x v="0"/>
    <s v="La Frontera Center, Inc"/>
    <x v="2"/>
    <x v="0"/>
    <x v="27"/>
    <d v="2021-10-11T00:00:00"/>
    <d v="2021-10-11T00:00:00"/>
    <x v="1"/>
    <d v="2021-11-11T00:00:00"/>
    <s v="659180"/>
    <x v="2"/>
    <x v="11"/>
    <x v="1"/>
    <s v="Not Verified"/>
    <n v="32000"/>
    <x v="1531"/>
    <n v="195.36"/>
    <x v="85"/>
    <n v="6000"/>
    <n v="9"/>
    <n v="6530"/>
    <x v="1"/>
  </r>
  <r>
    <x v="11193"/>
    <x v="1"/>
    <s v="INDIVIDUAL"/>
    <x v="0"/>
    <s v="Deloitte and Touche"/>
    <x v="2"/>
    <x v="0"/>
    <x v="35"/>
    <d v="2021-08-14T00:00:00"/>
    <d v="2021-04-11T00:00:00"/>
    <x v="1"/>
    <d v="2021-05-11T00:00:00"/>
    <s v="288877"/>
    <x v="2"/>
    <x v="11"/>
    <x v="1"/>
    <s v="Not Verified"/>
    <n v="48000"/>
    <x v="900"/>
    <n v="323.05"/>
    <x v="114"/>
    <n v="10000"/>
    <n v="4"/>
    <n v="11630"/>
    <x v="1"/>
  </r>
  <r>
    <x v="11194"/>
    <x v="29"/>
    <s v="INDIVIDUAL"/>
    <x v="0"/>
    <s v="T.G. construction &amp; remodeling"/>
    <x v="2"/>
    <x v="0"/>
    <x v="11"/>
    <d v="2021-04-14T00:00:00"/>
    <d v="2021-08-13T00:00:00"/>
    <x v="1"/>
    <d v="2021-09-13T00:00:00"/>
    <s v="949450"/>
    <x v="2"/>
    <x v="11"/>
    <x v="1"/>
    <s v="Not Verified"/>
    <n v="25000"/>
    <x v="2257"/>
    <n v="174.31"/>
    <x v="34"/>
    <n v="5325"/>
    <n v="13"/>
    <n v="6156"/>
    <x v="1"/>
  </r>
  <r>
    <x v="11195"/>
    <x v="8"/>
    <s v="INDIVIDUAL"/>
    <x v="0"/>
    <s v="Pig Newton, Inc"/>
    <x v="2"/>
    <x v="0"/>
    <x v="31"/>
    <d v="2021-08-11T00:00:00"/>
    <d v="2021-08-11T00:00:00"/>
    <x v="1"/>
    <d v="2021-09-11T00:00:00"/>
    <s v="580291"/>
    <x v="2"/>
    <x v="11"/>
    <x v="1"/>
    <s v="Not Verified"/>
    <n v="168000"/>
    <x v="1498"/>
    <n v="803.5"/>
    <x v="104"/>
    <n v="24250"/>
    <n v="16"/>
    <n v="27786"/>
    <x v="1"/>
  </r>
  <r>
    <x v="11196"/>
    <x v="8"/>
    <s v="INDIVIDUAL"/>
    <x v="0"/>
    <s v="Alpine Access"/>
    <x v="2"/>
    <x v="0"/>
    <x v="49"/>
    <d v="2021-03-15T00:00:00"/>
    <d v="2021-12-13T00:00:00"/>
    <x v="1"/>
    <d v="2022-01-13T00:00:00"/>
    <s v="794401"/>
    <x v="2"/>
    <x v="11"/>
    <x v="1"/>
    <s v="Not Verified"/>
    <n v="19200"/>
    <x v="713"/>
    <n v="160.44999999999999"/>
    <x v="81"/>
    <n v="5000"/>
    <n v="24"/>
    <n v="5776"/>
    <x v="1"/>
  </r>
  <r>
    <x v="11197"/>
    <x v="25"/>
    <s v="INDIVIDUAL"/>
    <x v="0"/>
    <s v="US Department of Justice"/>
    <x v="2"/>
    <x v="0"/>
    <x v="29"/>
    <d v="2021-12-13T00:00:00"/>
    <d v="2021-12-13T00:00:00"/>
    <x v="1"/>
    <d v="2022-01-13T00:00:00"/>
    <s v="920394"/>
    <x v="2"/>
    <x v="11"/>
    <x v="1"/>
    <s v="Not Verified"/>
    <n v="62467"/>
    <x v="2009"/>
    <n v="210.87"/>
    <x v="82"/>
    <n v="6500"/>
    <n v="26"/>
    <n v="7565"/>
    <x v="1"/>
  </r>
  <r>
    <x v="11198"/>
    <x v="1"/>
    <s v="INDIVIDUAL"/>
    <x v="0"/>
    <s v="KIDSART INC."/>
    <x v="2"/>
    <x v="0"/>
    <x v="56"/>
    <d v="2021-03-11T00:00:00"/>
    <d v="2021-07-08T00:00:00"/>
    <x v="1"/>
    <d v="2021-08-08T00:00:00"/>
    <s v="348256"/>
    <x v="2"/>
    <x v="11"/>
    <x v="1"/>
    <s v="Not Verified"/>
    <n v="37000"/>
    <x v="1785"/>
    <n v="129.22"/>
    <x v="114"/>
    <n v="4000"/>
    <n v="29"/>
    <n v="4037"/>
    <x v="1"/>
  </r>
  <r>
    <x v="11199"/>
    <x v="16"/>
    <s v="INDIVIDUAL"/>
    <x v="0"/>
    <s v="Boston Biochem"/>
    <x v="2"/>
    <x v="0"/>
    <x v="42"/>
    <d v="2021-11-13T00:00:00"/>
    <d v="2021-09-13T00:00:00"/>
    <x v="1"/>
    <d v="2021-10-13T00:00:00"/>
    <s v="907288"/>
    <x v="2"/>
    <x v="11"/>
    <x v="1"/>
    <s v="Not Verified"/>
    <n v="45000"/>
    <x v="610"/>
    <n v="155.72"/>
    <x v="82"/>
    <n v="4800"/>
    <n v="15"/>
    <n v="5570"/>
    <x v="1"/>
  </r>
  <r>
    <x v="11200"/>
    <x v="16"/>
    <s v="INDIVIDUAL"/>
    <x v="0"/>
    <s v="Haley &amp; Aldrich"/>
    <x v="2"/>
    <x v="0"/>
    <x v="44"/>
    <d v="2021-09-14T00:00:00"/>
    <d v="2021-01-13T00:00:00"/>
    <x v="1"/>
    <d v="2021-02-13T00:00:00"/>
    <s v="986476"/>
    <x v="2"/>
    <x v="11"/>
    <x v="1"/>
    <s v="Not Verified"/>
    <n v="57000"/>
    <x v="1466"/>
    <n v="392.81"/>
    <x v="34"/>
    <n v="12000"/>
    <n v="21"/>
    <n v="13563"/>
    <x v="1"/>
  </r>
  <r>
    <x v="11201"/>
    <x v="1"/>
    <s v="INDIVIDUAL"/>
    <x v="0"/>
    <s v="Cypress Semiconductor"/>
    <x v="2"/>
    <x v="0"/>
    <x v="42"/>
    <d v="2021-04-12T00:00:00"/>
    <d v="2021-04-12T00:00:00"/>
    <x v="1"/>
    <d v="2021-05-12T00:00:00"/>
    <s v="902703"/>
    <x v="2"/>
    <x v="10"/>
    <x v="1"/>
    <s v="Not Verified"/>
    <n v="90000"/>
    <x v="781"/>
    <n v="430.53"/>
    <x v="27"/>
    <n v="13200"/>
    <n v="6"/>
    <n v="14018"/>
    <x v="1"/>
  </r>
  <r>
    <x v="11202"/>
    <x v="8"/>
    <s v="INDIVIDUAL"/>
    <x v="0"/>
    <s v="Not Available"/>
    <x v="2"/>
    <x v="0"/>
    <x v="24"/>
    <d v="2021-02-16T00:00:00"/>
    <d v="2021-05-12T00:00:00"/>
    <x v="1"/>
    <d v="2021-06-12T00:00:00"/>
    <s v="604683"/>
    <x v="2"/>
    <x v="10"/>
    <x v="1"/>
    <s v="Not Verified"/>
    <n v="30000"/>
    <x v="1579"/>
    <n v="299.7"/>
    <x v="79"/>
    <n v="9000"/>
    <n v="13"/>
    <n v="10657"/>
    <x v="1"/>
  </r>
  <r>
    <x v="11203"/>
    <x v="1"/>
    <s v="INDIVIDUAL"/>
    <x v="0"/>
    <s v="Pacific Gas and Electric Company"/>
    <x v="2"/>
    <x v="0"/>
    <x v="41"/>
    <d v="2021-02-16T00:00:00"/>
    <d v="2021-05-13T00:00:00"/>
    <x v="1"/>
    <d v="2021-06-13T00:00:00"/>
    <s v="809205"/>
    <x v="2"/>
    <x v="10"/>
    <x v="1"/>
    <s v="Not Verified"/>
    <n v="66000"/>
    <x v="181"/>
    <n v="225.84"/>
    <x v="74"/>
    <n v="7000"/>
    <n v="6"/>
    <n v="8080"/>
    <x v="1"/>
  </r>
  <r>
    <x v="11204"/>
    <x v="32"/>
    <s v="INDIVIDUAL"/>
    <x v="0"/>
    <s v="Professional Project Services"/>
    <x v="2"/>
    <x v="0"/>
    <x v="44"/>
    <d v="2021-02-14T00:00:00"/>
    <d v="2021-02-14T00:00:00"/>
    <x v="1"/>
    <d v="2021-03-14T00:00:00"/>
    <s v="1021267"/>
    <x v="2"/>
    <x v="10"/>
    <x v="1"/>
    <s v="Not Verified"/>
    <n v="79000"/>
    <x v="299"/>
    <n v="263.77999999999997"/>
    <x v="22"/>
    <n v="8000"/>
    <n v="15"/>
    <n v="9283"/>
    <x v="1"/>
  </r>
  <r>
    <x v="11205"/>
    <x v="8"/>
    <s v="INDIVIDUAL"/>
    <x v="0"/>
    <s v="irs"/>
    <x v="2"/>
    <x v="0"/>
    <x v="32"/>
    <d v="2021-05-16T00:00:00"/>
    <d v="2021-09-12T00:00:00"/>
    <x v="1"/>
    <d v="2021-10-12T00:00:00"/>
    <s v="565962"/>
    <x v="2"/>
    <x v="10"/>
    <x v="1"/>
    <s v="Not Verified"/>
    <n v="40000"/>
    <x v="1635"/>
    <n v="333"/>
    <x v="79"/>
    <n v="10000"/>
    <n v="14"/>
    <n v="11958"/>
    <x v="1"/>
  </r>
  <r>
    <x v="11206"/>
    <x v="8"/>
    <s v="INDIVIDUAL"/>
    <x v="0"/>
    <s v="HK"/>
    <x v="2"/>
    <x v="0"/>
    <x v="12"/>
    <d v="2021-05-16T00:00:00"/>
    <d v="2021-10-14T00:00:00"/>
    <x v="1"/>
    <d v="2021-11-14T00:00:00"/>
    <s v="1276678"/>
    <x v="2"/>
    <x v="10"/>
    <x v="1"/>
    <s v="Not Verified"/>
    <n v="40000"/>
    <x v="993"/>
    <n v="334.16"/>
    <x v="10"/>
    <n v="10000"/>
    <n v="16"/>
    <n v="11750"/>
    <x v="1"/>
  </r>
  <r>
    <x v="11207"/>
    <x v="25"/>
    <s v="INDIVIDUAL"/>
    <x v="0"/>
    <s v="US Department of the Treasury"/>
    <x v="2"/>
    <x v="0"/>
    <x v="50"/>
    <d v="2021-05-16T00:00:00"/>
    <d v="2021-06-13T00:00:00"/>
    <x v="1"/>
    <d v="2021-07-13T00:00:00"/>
    <s v="775753"/>
    <x v="2"/>
    <x v="10"/>
    <x v="1"/>
    <s v="Not Verified"/>
    <n v="52000"/>
    <x v="2030"/>
    <n v="193.58"/>
    <x v="74"/>
    <n v="6000"/>
    <n v="18"/>
    <n v="6945"/>
    <x v="1"/>
  </r>
  <r>
    <x v="11208"/>
    <x v="12"/>
    <s v="INDIVIDUAL"/>
    <x v="0"/>
    <s v="Webbank"/>
    <x v="2"/>
    <x v="0"/>
    <x v="41"/>
    <d v="2021-05-16T00:00:00"/>
    <d v="2021-12-13T00:00:00"/>
    <x v="1"/>
    <d v="2022-01-13T00:00:00"/>
    <s v="801241"/>
    <x v="2"/>
    <x v="10"/>
    <x v="1"/>
    <s v="Not Verified"/>
    <n v="100000"/>
    <x v="1302"/>
    <n v="322.63"/>
    <x v="74"/>
    <n v="10000"/>
    <n v="59"/>
    <n v="11615"/>
    <x v="1"/>
  </r>
  <r>
    <x v="11209"/>
    <x v="1"/>
    <s v="INDIVIDUAL"/>
    <x v="0"/>
    <s v="Not Available"/>
    <x v="2"/>
    <x v="0"/>
    <x v="15"/>
    <d v="2021-06-14T00:00:00"/>
    <d v="2021-03-14T00:00:00"/>
    <x v="1"/>
    <d v="2021-04-14T00:00:00"/>
    <s v="551497"/>
    <x v="2"/>
    <x v="9"/>
    <x v="1"/>
    <s v="Not Verified"/>
    <n v="32400"/>
    <x v="571"/>
    <n v="167.34"/>
    <x v="86"/>
    <n v="5000"/>
    <n v="8"/>
    <n v="6205"/>
    <x v="1"/>
  </r>
  <r>
    <x v="11210"/>
    <x v="8"/>
    <s v="INDIVIDUAL"/>
    <x v="0"/>
    <s v="Auerbach Grayson"/>
    <x v="2"/>
    <x v="0"/>
    <x v="26"/>
    <d v="2021-12-11T00:00:00"/>
    <d v="2021-11-11T00:00:00"/>
    <x v="1"/>
    <d v="2021-12-11T00:00:00"/>
    <s v="627499"/>
    <x v="2"/>
    <x v="9"/>
    <x v="1"/>
    <s v="Not Verified"/>
    <n v="65000"/>
    <x v="1764"/>
    <n v="394.94"/>
    <x v="31"/>
    <n v="12000"/>
    <n v="17"/>
    <n v="13580"/>
    <x v="1"/>
  </r>
  <r>
    <x v="11211"/>
    <x v="2"/>
    <s v="INDIVIDUAL"/>
    <x v="0"/>
    <s v="Paradigm Capital Corporation"/>
    <x v="2"/>
    <x v="0"/>
    <x v="47"/>
    <d v="2021-08-13T00:00:00"/>
    <d v="2021-08-13T00:00:00"/>
    <x v="1"/>
    <d v="2021-09-13T00:00:00"/>
    <s v="715480"/>
    <x v="2"/>
    <x v="9"/>
    <x v="1"/>
    <s v="Not Verified"/>
    <n v="30000"/>
    <x v="367"/>
    <n v="165.74"/>
    <x v="142"/>
    <n v="5000"/>
    <n v="5"/>
    <n v="5967"/>
    <x v="1"/>
  </r>
  <r>
    <x v="11212"/>
    <x v="5"/>
    <s v="INDIVIDUAL"/>
    <x v="0"/>
    <s v="101 restaurant"/>
    <x v="2"/>
    <x v="0"/>
    <x v="54"/>
    <d v="2021-12-15T00:00:00"/>
    <d v="2021-05-13T00:00:00"/>
    <x v="1"/>
    <d v="2021-06-13T00:00:00"/>
    <s v="742851"/>
    <x v="2"/>
    <x v="9"/>
    <x v="1"/>
    <s v="Not Verified"/>
    <n v="33600"/>
    <x v="852"/>
    <n v="159.11000000000001"/>
    <x v="142"/>
    <n v="4800"/>
    <n v="8"/>
    <n v="5713"/>
    <x v="1"/>
  </r>
  <r>
    <x v="11213"/>
    <x v="8"/>
    <s v="INDIVIDUAL"/>
    <x v="0"/>
    <s v="The Street.com"/>
    <x v="2"/>
    <x v="0"/>
    <x v="35"/>
    <d v="2021-03-11T00:00:00"/>
    <d v="2021-03-11T00:00:00"/>
    <x v="1"/>
    <d v="2021-04-11T00:00:00"/>
    <s v="288664"/>
    <x v="2"/>
    <x v="9"/>
    <x v="1"/>
    <s v="Not Verified"/>
    <n v="55000"/>
    <x v="2179"/>
    <n v="208.65"/>
    <x v="204"/>
    <n v="6400"/>
    <n v="11"/>
    <n v="7511"/>
    <x v="1"/>
  </r>
  <r>
    <x v="11214"/>
    <x v="7"/>
    <s v="INDIVIDUAL"/>
    <x v="0"/>
    <s v="America Approved"/>
    <x v="2"/>
    <x v="0"/>
    <x v="20"/>
    <d v="2021-08-14T00:00:00"/>
    <d v="2021-09-12T00:00:00"/>
    <x v="1"/>
    <d v="2021-10-12T00:00:00"/>
    <s v="517653"/>
    <x v="2"/>
    <x v="9"/>
    <x v="1"/>
    <s v="Not Verified"/>
    <n v="20004"/>
    <x v="1614"/>
    <n v="167.34"/>
    <x v="86"/>
    <n v="5000"/>
    <n v="8"/>
    <n v="6024"/>
    <x v="1"/>
  </r>
  <r>
    <x v="11215"/>
    <x v="2"/>
    <s v="INDIVIDUAL"/>
    <x v="0"/>
    <s v="VR Whispering Oaks"/>
    <x v="2"/>
    <x v="0"/>
    <x v="26"/>
    <d v="2021-04-13T00:00:00"/>
    <d v="2021-04-13T00:00:00"/>
    <x v="1"/>
    <d v="2021-05-13T00:00:00"/>
    <s v="617717"/>
    <x v="2"/>
    <x v="9"/>
    <x v="1"/>
    <s v="Not Verified"/>
    <n v="24432"/>
    <x v="1701"/>
    <n v="65.83"/>
    <x v="31"/>
    <n v="2000"/>
    <n v="13"/>
    <n v="2370"/>
    <x v="1"/>
  </r>
  <r>
    <x v="11216"/>
    <x v="1"/>
    <s v="INDIVIDUAL"/>
    <x v="0"/>
    <s v="AECOM"/>
    <x v="2"/>
    <x v="0"/>
    <x v="24"/>
    <d v="2021-04-15T00:00:00"/>
    <d v="2021-02-13T00:00:00"/>
    <x v="1"/>
    <d v="2021-03-13T00:00:00"/>
    <s v="608837"/>
    <x v="2"/>
    <x v="9"/>
    <x v="1"/>
    <s v="Not Verified"/>
    <n v="110000"/>
    <x v="290"/>
    <n v="724.05"/>
    <x v="31"/>
    <n v="22000"/>
    <n v="17"/>
    <n v="26066"/>
    <x v="1"/>
  </r>
  <r>
    <x v="11217"/>
    <x v="33"/>
    <s v="INDIVIDUAL"/>
    <x v="0"/>
    <s v="Hubner Manufacturing USA"/>
    <x v="2"/>
    <x v="0"/>
    <x v="26"/>
    <d v="2021-04-15T00:00:00"/>
    <d v="2021-12-11T00:00:00"/>
    <x v="1"/>
    <d v="2022-01-11T00:00:00"/>
    <s v="625562"/>
    <x v="2"/>
    <x v="9"/>
    <x v="1"/>
    <s v="Not Verified"/>
    <n v="38000"/>
    <x v="2311"/>
    <n v="164.56"/>
    <x v="31"/>
    <n v="5000"/>
    <n v="10"/>
    <n v="5747"/>
    <x v="1"/>
  </r>
  <r>
    <x v="11218"/>
    <x v="19"/>
    <s v="INDIVIDUAL"/>
    <x v="0"/>
    <s v="PROGRESSIVE INSURANCE CORPORATION"/>
    <x v="2"/>
    <x v="0"/>
    <x v="57"/>
    <d v="2021-06-11T00:00:00"/>
    <d v="2021-07-11T00:00:00"/>
    <x v="1"/>
    <d v="2021-08-11T00:00:00"/>
    <s v="352149"/>
    <x v="2"/>
    <x v="9"/>
    <x v="1"/>
    <s v="Not Verified"/>
    <n v="36800"/>
    <x v="930"/>
    <n v="192.35"/>
    <x v="204"/>
    <n v="5900"/>
    <n v="31"/>
    <n v="6925"/>
    <x v="1"/>
  </r>
  <r>
    <x v="11219"/>
    <x v="31"/>
    <s v="INDIVIDUAL"/>
    <x v="0"/>
    <s v="Stonehouse Building Products"/>
    <x v="2"/>
    <x v="0"/>
    <x v="26"/>
    <d v="2021-05-16T00:00:00"/>
    <d v="2021-03-13T00:00:00"/>
    <x v="1"/>
    <d v="2021-04-13T00:00:00"/>
    <s v="596456"/>
    <x v="2"/>
    <x v="9"/>
    <x v="1"/>
    <s v="Not Verified"/>
    <n v="42000"/>
    <x v="1640"/>
    <n v="452.53"/>
    <x v="31"/>
    <n v="13750"/>
    <n v="48"/>
    <n v="16292"/>
    <x v="1"/>
  </r>
  <r>
    <x v="11220"/>
    <x v="21"/>
    <s v="INDIVIDUAL"/>
    <x v="0"/>
    <s v="Wachovia-Wells Fargo"/>
    <x v="2"/>
    <x v="0"/>
    <x v="43"/>
    <d v="2021-02-15T00:00:00"/>
    <d v="2021-08-13T00:00:00"/>
    <x v="1"/>
    <d v="2021-09-13T00:00:00"/>
    <s v="706136"/>
    <x v="2"/>
    <x v="9"/>
    <x v="1"/>
    <s v="Not Verified"/>
    <n v="39996"/>
    <x v="362"/>
    <n v="248.61"/>
    <x v="142"/>
    <n v="7500"/>
    <n v="19"/>
    <n v="8951"/>
    <x v="1"/>
  </r>
  <r>
    <x v="11221"/>
    <x v="8"/>
    <s v="INDIVIDUAL"/>
    <x v="0"/>
    <s v="TPR Holdings"/>
    <x v="2"/>
    <x v="0"/>
    <x v="22"/>
    <d v="2021-03-14T00:00:00"/>
    <d v="2021-04-14T00:00:00"/>
    <x v="1"/>
    <d v="2021-05-14T00:00:00"/>
    <s v="1265724"/>
    <x v="2"/>
    <x v="9"/>
    <x v="1"/>
    <s v="Not Verified"/>
    <n v="45000"/>
    <x v="1315"/>
    <n v="301.91000000000003"/>
    <x v="9"/>
    <n v="9000"/>
    <n v="27"/>
    <n v="10757"/>
    <x v="1"/>
  </r>
  <r>
    <x v="11222"/>
    <x v="8"/>
    <s v="INDIVIDUAL"/>
    <x v="0"/>
    <s v="Peter J. Brevorka"/>
    <x v="2"/>
    <x v="0"/>
    <x v="43"/>
    <d v="2021-09-15T00:00:00"/>
    <d v="2021-07-13T00:00:00"/>
    <x v="1"/>
    <d v="2021-08-13T00:00:00"/>
    <s v="703761"/>
    <x v="2"/>
    <x v="9"/>
    <x v="1"/>
    <s v="Not Verified"/>
    <n v="30000"/>
    <x v="1710"/>
    <n v="141.71"/>
    <x v="142"/>
    <n v="4275"/>
    <n v="11"/>
    <n v="5102"/>
    <x v="1"/>
  </r>
  <r>
    <x v="11223"/>
    <x v="8"/>
    <s v="INDIVIDUAL"/>
    <x v="0"/>
    <s v="Not Available"/>
    <x v="2"/>
    <x v="0"/>
    <x v="15"/>
    <d v="2021-10-12T00:00:00"/>
    <d v="2021-10-12T00:00:00"/>
    <x v="1"/>
    <d v="2021-11-12T00:00:00"/>
    <s v="549280"/>
    <x v="2"/>
    <x v="9"/>
    <x v="1"/>
    <s v="Not Verified"/>
    <n v="44531.76"/>
    <x v="2307"/>
    <n v="502"/>
    <x v="86"/>
    <n v="15000"/>
    <n v="26"/>
    <n v="18072"/>
    <x v="1"/>
  </r>
  <r>
    <x v="11224"/>
    <x v="8"/>
    <s v="INDIVIDUAL"/>
    <x v="0"/>
    <s v="Eddy VNA"/>
    <x v="2"/>
    <x v="0"/>
    <x v="27"/>
    <d v="2021-10-15T00:00:00"/>
    <d v="2021-05-13T00:00:00"/>
    <x v="1"/>
    <d v="2021-06-13T00:00:00"/>
    <s v="665122"/>
    <x v="2"/>
    <x v="9"/>
    <x v="1"/>
    <s v="Not Verified"/>
    <n v="40000"/>
    <x v="1226"/>
    <n v="246.84"/>
    <x v="31"/>
    <n v="7500"/>
    <n v="18"/>
    <n v="8887"/>
    <x v="1"/>
  </r>
  <r>
    <x v="11225"/>
    <x v="1"/>
    <s v="INDIVIDUAL"/>
    <x v="0"/>
    <s v="UCLA"/>
    <x v="2"/>
    <x v="0"/>
    <x v="51"/>
    <d v="2021-01-15T00:00:00"/>
    <d v="2021-03-13T00:00:00"/>
    <x v="1"/>
    <d v="2021-04-13T00:00:00"/>
    <s v="685559"/>
    <x v="2"/>
    <x v="9"/>
    <x v="1"/>
    <s v="Not Verified"/>
    <n v="44000"/>
    <x v="47"/>
    <n v="353.03"/>
    <x v="142"/>
    <n v="15000"/>
    <n v="25"/>
    <n v="12675"/>
    <x v="1"/>
  </r>
  <r>
    <x v="11226"/>
    <x v="5"/>
    <s v="INDIVIDUAL"/>
    <x v="0"/>
    <s v="Goodwill Gulfstream Industries"/>
    <x v="2"/>
    <x v="0"/>
    <x v="49"/>
    <d v="2021-02-13T00:00:00"/>
    <d v="2021-07-12T00:00:00"/>
    <x v="1"/>
    <d v="2021-08-12T00:00:00"/>
    <s v="783186"/>
    <x v="2"/>
    <x v="9"/>
    <x v="1"/>
    <s v="Not Verified"/>
    <n v="25000"/>
    <x v="2050"/>
    <n v="129.75"/>
    <x v="75"/>
    <n v="4000"/>
    <n v="18"/>
    <n v="4526"/>
    <x v="1"/>
  </r>
  <r>
    <x v="11227"/>
    <x v="11"/>
    <s v="INDIVIDUAL"/>
    <x v="6"/>
    <s v="The Cosmopolitan of Las Vegas"/>
    <x v="2"/>
    <x v="0"/>
    <x v="22"/>
    <d v="2021-05-16T00:00:00"/>
    <d v="2021-12-14T00:00:00"/>
    <x v="1"/>
    <d v="2022-01-14T00:00:00"/>
    <s v="1254472"/>
    <x v="2"/>
    <x v="12"/>
    <x v="1"/>
    <s v="Not Verified"/>
    <n v="57600"/>
    <x v="1553"/>
    <n v="193.35"/>
    <x v="12"/>
    <n v="6000"/>
    <n v="17"/>
    <n v="6961"/>
    <x v="1"/>
  </r>
  <r>
    <x v="11228"/>
    <x v="1"/>
    <s v="INDIVIDUAL"/>
    <x v="6"/>
    <s v="People United for Christ"/>
    <x v="2"/>
    <x v="0"/>
    <x v="44"/>
    <d v="2021-02-16T00:00:00"/>
    <d v="2021-09-13T00:00:00"/>
    <x v="1"/>
    <d v="2021-10-13T00:00:00"/>
    <s v="1007317"/>
    <x v="2"/>
    <x v="3"/>
    <x v="1"/>
    <s v="Not Verified"/>
    <n v="27259.439999999999"/>
    <x v="1202"/>
    <n v="78.11"/>
    <x v="80"/>
    <n v="2400"/>
    <n v="10"/>
    <n v="2768"/>
    <x v="1"/>
  </r>
  <r>
    <x v="11229"/>
    <x v="9"/>
    <s v="INDIVIDUAL"/>
    <x v="6"/>
    <s v="Ironvine Technology"/>
    <x v="2"/>
    <x v="0"/>
    <x v="13"/>
    <d v="2021-03-13T00:00:00"/>
    <d v="2021-03-13T00:00:00"/>
    <x v="1"/>
    <d v="2021-04-13T00:00:00"/>
    <s v="1191061"/>
    <x v="2"/>
    <x v="3"/>
    <x v="1"/>
    <s v="Not Verified"/>
    <n v="86000"/>
    <x v="1484"/>
    <n v="390.88"/>
    <x v="3"/>
    <n v="12000"/>
    <n v="36"/>
    <n v="13452"/>
    <x v="1"/>
  </r>
  <r>
    <x v="11230"/>
    <x v="38"/>
    <s v="INDIVIDUAL"/>
    <x v="6"/>
    <s v="Coleman Brewster Builder"/>
    <x v="2"/>
    <x v="0"/>
    <x v="48"/>
    <d v="2021-01-15T00:00:00"/>
    <d v="2021-05-13T00:00:00"/>
    <x v="1"/>
    <d v="2021-06-13T00:00:00"/>
    <s v="647716"/>
    <x v="2"/>
    <x v="11"/>
    <x v="1"/>
    <s v="Not Verified"/>
    <n v="29760"/>
    <x v="1897"/>
    <n v="276.76"/>
    <x v="85"/>
    <n v="8500"/>
    <n v="21"/>
    <n v="9964"/>
    <x v="1"/>
  </r>
  <r>
    <x v="11231"/>
    <x v="0"/>
    <s v="INDIVIDUAL"/>
    <x v="6"/>
    <s v="Covenant Transport"/>
    <x v="2"/>
    <x v="0"/>
    <x v="50"/>
    <d v="2021-03-16T00:00:00"/>
    <d v="2021-07-13T00:00:00"/>
    <x v="1"/>
    <d v="2021-08-13T00:00:00"/>
    <s v="763393"/>
    <x v="2"/>
    <x v="11"/>
    <x v="1"/>
    <s v="Not Verified"/>
    <n v="32004"/>
    <x v="644"/>
    <n v="493.58"/>
    <x v="140"/>
    <n v="24250"/>
    <n v="20"/>
    <n v="17724"/>
    <x v="1"/>
  </r>
  <r>
    <x v="11232"/>
    <x v="21"/>
    <s v="INDIVIDUAL"/>
    <x v="6"/>
    <s v="bridgestone/firestone"/>
    <x v="2"/>
    <x v="0"/>
    <x v="22"/>
    <d v="2021-03-13T00:00:00"/>
    <d v="2021-04-13T00:00:00"/>
    <x v="1"/>
    <d v="2021-05-13T00:00:00"/>
    <s v="1253858"/>
    <x v="2"/>
    <x v="11"/>
    <x v="1"/>
    <s v="Not Verified"/>
    <n v="40000"/>
    <x v="464"/>
    <n v="99.23"/>
    <x v="11"/>
    <n v="3000"/>
    <n v="16"/>
    <n v="3383"/>
    <x v="1"/>
  </r>
  <r>
    <x v="11233"/>
    <x v="3"/>
    <s v="INDIVIDUAL"/>
    <x v="6"/>
    <s v="Target"/>
    <x v="2"/>
    <x v="0"/>
    <x v="11"/>
    <d v="2021-04-15T00:00:00"/>
    <d v="2021-04-14T00:00:00"/>
    <x v="1"/>
    <d v="2021-05-14T00:00:00"/>
    <s v="1044788"/>
    <x v="2"/>
    <x v="10"/>
    <x v="1"/>
    <s v="Not Verified"/>
    <n v="36000"/>
    <x v="1513"/>
    <n v="217.62"/>
    <x v="22"/>
    <n v="6600"/>
    <n v="10"/>
    <n v="7813"/>
    <x v="1"/>
  </r>
  <r>
    <x v="11234"/>
    <x v="16"/>
    <s v="INDIVIDUAL"/>
    <x v="6"/>
    <s v="Sprague Nelson LLC"/>
    <x v="2"/>
    <x v="0"/>
    <x v="0"/>
    <d v="2021-04-16T00:00:00"/>
    <d v="2021-10-13T00:00:00"/>
    <x v="1"/>
    <d v="2021-11-13T00:00:00"/>
    <s v="853533"/>
    <x v="2"/>
    <x v="10"/>
    <x v="1"/>
    <s v="Not Verified"/>
    <n v="39996"/>
    <x v="2126"/>
    <n v="391.39"/>
    <x v="27"/>
    <n v="12000"/>
    <n v="14"/>
    <n v="14057"/>
    <x v="1"/>
  </r>
  <r>
    <x v="11235"/>
    <x v="37"/>
    <s v="INDIVIDUAL"/>
    <x v="6"/>
    <s v="Urban Airship"/>
    <x v="2"/>
    <x v="0"/>
    <x v="43"/>
    <d v="2021-02-13T00:00:00"/>
    <d v="2021-02-13T00:00:00"/>
    <x v="1"/>
    <d v="2021-03-13T00:00:00"/>
    <s v="716125"/>
    <x v="2"/>
    <x v="10"/>
    <x v="1"/>
    <s v="Not Verified"/>
    <n v="68000"/>
    <x v="1359"/>
    <n v="247.29"/>
    <x v="22"/>
    <n v="7500"/>
    <n v="11"/>
    <n v="8854"/>
    <x v="1"/>
  </r>
  <r>
    <x v="11236"/>
    <x v="1"/>
    <s v="INDIVIDUAL"/>
    <x v="6"/>
    <s v="Essilor of America"/>
    <x v="2"/>
    <x v="0"/>
    <x v="51"/>
    <d v="2021-05-16T00:00:00"/>
    <d v="2021-07-13T00:00:00"/>
    <x v="1"/>
    <d v="2021-08-13T00:00:00"/>
    <s v="685533"/>
    <x v="2"/>
    <x v="9"/>
    <x v="1"/>
    <s v="Not Verified"/>
    <n v="65488"/>
    <x v="1228"/>
    <n v="331.48"/>
    <x v="142"/>
    <n v="10000"/>
    <n v="26"/>
    <n v="11934"/>
    <x v="1"/>
  </r>
  <r>
    <x v="11237"/>
    <x v="23"/>
    <s v="INDIVIDUAL"/>
    <x v="3"/>
    <s v="Colorado Dept of Transporation"/>
    <x v="2"/>
    <x v="0"/>
    <x v="10"/>
    <d v="2021-06-15T00:00:00"/>
    <d v="2021-10-14T00:00:00"/>
    <x v="1"/>
    <d v="2021-11-14T00:00:00"/>
    <s v="1091302"/>
    <x v="2"/>
    <x v="3"/>
    <x v="1"/>
    <s v="Not Verified"/>
    <n v="51684"/>
    <x v="33"/>
    <n v="97.64"/>
    <x v="80"/>
    <n v="3000"/>
    <n v="13"/>
    <n v="3517"/>
    <x v="1"/>
  </r>
  <r>
    <x v="11238"/>
    <x v="3"/>
    <s v="INDIVIDUAL"/>
    <x v="3"/>
    <s v="Menards"/>
    <x v="2"/>
    <x v="0"/>
    <x v="10"/>
    <d v="2021-10-14T00:00:00"/>
    <d v="2021-10-14T00:00:00"/>
    <x v="1"/>
    <d v="2021-11-14T00:00:00"/>
    <s v="1186599"/>
    <x v="2"/>
    <x v="3"/>
    <x v="1"/>
    <s v="Not Verified"/>
    <n v="35000"/>
    <x v="2233"/>
    <n v="162.87"/>
    <x v="3"/>
    <n v="5000"/>
    <n v="11"/>
    <n v="5865"/>
    <x v="1"/>
  </r>
  <r>
    <x v="11239"/>
    <x v="28"/>
    <s v="INDIVIDUAL"/>
    <x v="3"/>
    <s v="Baum's Music"/>
    <x v="2"/>
    <x v="0"/>
    <x v="44"/>
    <d v="2021-07-15T00:00:00"/>
    <d v="2021-05-13T00:00:00"/>
    <x v="1"/>
    <d v="2021-06-13T00:00:00"/>
    <s v="1010457"/>
    <x v="2"/>
    <x v="3"/>
    <x v="1"/>
    <s v="Not Verified"/>
    <n v="24000"/>
    <x v="1559"/>
    <n v="162.72999999999999"/>
    <x v="80"/>
    <n v="5000"/>
    <n v="16"/>
    <n v="5714"/>
    <x v="1"/>
  </r>
  <r>
    <x v="11240"/>
    <x v="1"/>
    <s v="INDIVIDUAL"/>
    <x v="3"/>
    <s v="Bay Alarm CO."/>
    <x v="2"/>
    <x v="0"/>
    <x v="44"/>
    <d v="2021-05-16T00:00:00"/>
    <d v="2021-07-14T00:00:00"/>
    <x v="1"/>
    <d v="2021-08-14T00:00:00"/>
    <s v="1014783"/>
    <x v="2"/>
    <x v="11"/>
    <x v="1"/>
    <s v="Not Verified"/>
    <n v="54000"/>
    <x v="246"/>
    <n v="261.88"/>
    <x v="34"/>
    <n v="8000"/>
    <n v="21"/>
    <n v="9427"/>
    <x v="1"/>
  </r>
  <r>
    <x v="11241"/>
    <x v="18"/>
    <s v="INDIVIDUAL"/>
    <x v="3"/>
    <s v="Passaic Board of Education"/>
    <x v="2"/>
    <x v="0"/>
    <x v="27"/>
    <d v="2021-01-16T00:00:00"/>
    <d v="2021-06-13T00:00:00"/>
    <x v="1"/>
    <d v="2021-07-13T00:00:00"/>
    <s v="665496"/>
    <x v="2"/>
    <x v="11"/>
    <x v="1"/>
    <s v="Not Verified"/>
    <n v="155000"/>
    <x v="1509"/>
    <n v="586.07000000000005"/>
    <x v="85"/>
    <n v="18000"/>
    <n v="38"/>
    <n v="21099"/>
    <x v="1"/>
  </r>
  <r>
    <x v="11242"/>
    <x v="2"/>
    <s v="INDIVIDUAL"/>
    <x v="3"/>
    <s v="Lockheed Martin"/>
    <x v="2"/>
    <x v="0"/>
    <x v="26"/>
    <d v="2021-08-11T00:00:00"/>
    <d v="2021-08-11T00:00:00"/>
    <x v="1"/>
    <d v="2021-09-11T00:00:00"/>
    <s v="626048"/>
    <x v="2"/>
    <x v="10"/>
    <x v="1"/>
    <s v="Not Verified"/>
    <n v="137481"/>
    <x v="598"/>
    <n v="163.68"/>
    <x v="34"/>
    <n v="5000"/>
    <n v="34"/>
    <n v="5598"/>
    <x v="1"/>
  </r>
  <r>
    <x v="11243"/>
    <x v="3"/>
    <s v="INDIVIDUAL"/>
    <x v="3"/>
    <s v="Valerio Dewalt Train Assoc. Inc."/>
    <x v="2"/>
    <x v="0"/>
    <x v="45"/>
    <d v="2021-05-16T00:00:00"/>
    <d v="2021-08-11T00:00:00"/>
    <x v="1"/>
    <d v="2021-09-11T00:00:00"/>
    <s v="396363"/>
    <x v="2"/>
    <x v="10"/>
    <x v="1"/>
    <s v="Not Verified"/>
    <n v="70000"/>
    <x v="214"/>
    <n v="596.96"/>
    <x v="26"/>
    <n v="18000"/>
    <n v="7"/>
    <n v="21233"/>
    <x v="1"/>
  </r>
  <r>
    <x v="11244"/>
    <x v="1"/>
    <s v="INDIVIDUAL"/>
    <x v="3"/>
    <s v="Abtech Systems"/>
    <x v="2"/>
    <x v="0"/>
    <x v="44"/>
    <d v="2021-04-16T00:00:00"/>
    <d v="2021-12-12T00:00:00"/>
    <x v="1"/>
    <d v="2022-01-12T00:00:00"/>
    <s v="1002251"/>
    <x v="2"/>
    <x v="10"/>
    <x v="1"/>
    <s v="Not Verified"/>
    <n v="95000"/>
    <x v="877"/>
    <n v="560.52"/>
    <x v="22"/>
    <n v="17000"/>
    <n v="30"/>
    <n v="19224"/>
    <x v="1"/>
  </r>
  <r>
    <x v="11245"/>
    <x v="1"/>
    <s v="INDIVIDUAL"/>
    <x v="3"/>
    <s v="Xerox Corp"/>
    <x v="2"/>
    <x v="0"/>
    <x v="10"/>
    <d v="2021-05-16T00:00:00"/>
    <d v="2021-07-13T00:00:00"/>
    <x v="1"/>
    <d v="2021-08-13T00:00:00"/>
    <s v="1081353"/>
    <x v="2"/>
    <x v="10"/>
    <x v="1"/>
    <s v="Not Verified"/>
    <n v="56000"/>
    <x v="1965"/>
    <n v="32.979999999999997"/>
    <x v="22"/>
    <n v="1000"/>
    <n v="36"/>
    <n v="1156"/>
    <x v="1"/>
  </r>
  <r>
    <x v="11246"/>
    <x v="2"/>
    <s v="INDIVIDUAL"/>
    <x v="3"/>
    <s v="Katy ISD"/>
    <x v="2"/>
    <x v="0"/>
    <x v="25"/>
    <d v="2021-05-15T00:00:00"/>
    <d v="2021-05-14T00:00:00"/>
    <x v="1"/>
    <d v="2021-06-14T00:00:00"/>
    <s v="948566"/>
    <x v="2"/>
    <x v="9"/>
    <x v="1"/>
    <s v="Not Verified"/>
    <n v="52000"/>
    <x v="1607"/>
    <n v="398.52"/>
    <x v="32"/>
    <n v="12000"/>
    <n v="21"/>
    <n v="14346"/>
    <x v="1"/>
  </r>
  <r>
    <x v="11247"/>
    <x v="37"/>
    <s v="INDIVIDUAL"/>
    <x v="3"/>
    <s v="PCC Structurals Inc."/>
    <x v="2"/>
    <x v="0"/>
    <x v="36"/>
    <d v="2021-04-15T00:00:00"/>
    <d v="2021-12-11T00:00:00"/>
    <x v="1"/>
    <d v="2022-01-11T00:00:00"/>
    <s v="372411"/>
    <x v="2"/>
    <x v="9"/>
    <x v="1"/>
    <s v="Not Verified"/>
    <n v="60000"/>
    <x v="408"/>
    <n v="59.33"/>
    <x v="214"/>
    <n v="1800"/>
    <n v="32"/>
    <n v="2136"/>
    <x v="1"/>
  </r>
  <r>
    <x v="11248"/>
    <x v="8"/>
    <s v="INDIVIDUAL"/>
    <x v="8"/>
    <s v="Stephen Lynch"/>
    <x v="2"/>
    <x v="0"/>
    <x v="32"/>
    <d v="2021-04-16T00:00:00"/>
    <d v="2021-06-11T00:00:00"/>
    <x v="1"/>
    <d v="2021-07-11T00:00:00"/>
    <s v="385033"/>
    <x v="2"/>
    <x v="12"/>
    <x v="1"/>
    <s v="Not Verified"/>
    <n v="23000"/>
    <x v="2449"/>
    <n v="164.02"/>
    <x v="15"/>
    <n v="5000"/>
    <n v="19"/>
    <n v="5489"/>
    <x v="1"/>
  </r>
  <r>
    <x v="11249"/>
    <x v="1"/>
    <s v="INDIVIDUAL"/>
    <x v="8"/>
    <s v="BRE Properties  Inc."/>
    <x v="2"/>
    <x v="0"/>
    <x v="29"/>
    <d v="2021-03-13T00:00:00"/>
    <d v="2021-03-13T00:00:00"/>
    <x v="1"/>
    <d v="2021-04-13T00:00:00"/>
    <s v="917283"/>
    <x v="2"/>
    <x v="11"/>
    <x v="1"/>
    <s v="Not Verified"/>
    <n v="39996"/>
    <x v="2075"/>
    <n v="81.11"/>
    <x v="82"/>
    <n v="2500"/>
    <n v="5"/>
    <n v="2849"/>
    <x v="1"/>
  </r>
  <r>
    <x v="11250"/>
    <x v="1"/>
    <s v="INDIVIDUAL"/>
    <x v="8"/>
    <s v="City Picture Frame"/>
    <x v="2"/>
    <x v="0"/>
    <x v="13"/>
    <d v="2021-05-16T00:00:00"/>
    <d v="2021-11-14T00:00:00"/>
    <x v="1"/>
    <d v="2021-12-14T00:00:00"/>
    <s v="1212720"/>
    <x v="2"/>
    <x v="11"/>
    <x v="1"/>
    <s v="Not Verified"/>
    <n v="21000"/>
    <x v="446"/>
    <n v="264.61"/>
    <x v="11"/>
    <n v="8000"/>
    <n v="32"/>
    <n v="9526"/>
    <x v="1"/>
  </r>
  <r>
    <x v="11251"/>
    <x v="5"/>
    <s v="INDIVIDUAL"/>
    <x v="8"/>
    <s v="Hospital Housekeeping Services"/>
    <x v="2"/>
    <x v="0"/>
    <x v="15"/>
    <d v="2021-10-12T00:00:00"/>
    <d v="2021-10-12T00:00:00"/>
    <x v="1"/>
    <d v="2021-11-12T00:00:00"/>
    <s v="549918"/>
    <x v="2"/>
    <x v="10"/>
    <x v="1"/>
    <s v="Not Verified"/>
    <n v="20004"/>
    <x v="493"/>
    <n v="133.19999999999999"/>
    <x v="79"/>
    <n v="4000"/>
    <n v="26"/>
    <n v="4795"/>
    <x v="1"/>
  </r>
  <r>
    <x v="11252"/>
    <x v="16"/>
    <s v="INDIVIDUAL"/>
    <x v="8"/>
    <s v="Medical Device Consultants, Inc."/>
    <x v="2"/>
    <x v="0"/>
    <x v="41"/>
    <d v="2021-12-15T00:00:00"/>
    <d v="2021-01-14T00:00:00"/>
    <x v="1"/>
    <d v="2021-02-14T00:00:00"/>
    <s v="811431"/>
    <x v="2"/>
    <x v="10"/>
    <x v="1"/>
    <s v="Not Verified"/>
    <n v="40000"/>
    <x v="1947"/>
    <n v="129.05000000000001"/>
    <x v="74"/>
    <n v="4000"/>
    <n v="22"/>
    <n v="4646"/>
    <x v="1"/>
  </r>
  <r>
    <x v="11253"/>
    <x v="37"/>
    <s v="INDIVIDUAL"/>
    <x v="8"/>
    <s v="Mt Hood Skibowl"/>
    <x v="2"/>
    <x v="0"/>
    <x v="54"/>
    <d v="2021-10-13T00:00:00"/>
    <d v="2021-10-13T00:00:00"/>
    <x v="1"/>
    <d v="2021-11-13T00:00:00"/>
    <s v="756259"/>
    <x v="2"/>
    <x v="10"/>
    <x v="1"/>
    <s v="Not Verified"/>
    <n v="27036"/>
    <x v="2466"/>
    <n v="164.86"/>
    <x v="22"/>
    <n v="5000"/>
    <n v="17"/>
    <n v="5935"/>
    <x v="1"/>
  </r>
  <r>
    <x v="11254"/>
    <x v="1"/>
    <s v="INDIVIDUAL"/>
    <x v="8"/>
    <s v="NTS"/>
    <x v="2"/>
    <x v="0"/>
    <x v="10"/>
    <d v="2021-11-14T00:00:00"/>
    <d v="2021-11-14T00:00:00"/>
    <x v="1"/>
    <d v="2021-12-14T00:00:00"/>
    <s v="1086064"/>
    <x v="2"/>
    <x v="9"/>
    <x v="1"/>
    <s v="Not Verified"/>
    <n v="19200"/>
    <x v="2288"/>
    <n v="59.78"/>
    <x v="32"/>
    <n v="1800"/>
    <n v="7"/>
    <n v="2167"/>
    <x v="1"/>
  </r>
  <r>
    <x v="11255"/>
    <x v="1"/>
    <s v="INDIVIDUAL"/>
    <x v="8"/>
    <s v="American Pacific ISP"/>
    <x v="2"/>
    <x v="0"/>
    <x v="22"/>
    <d v="2021-02-16T00:00:00"/>
    <d v="2021-02-14T00:00:00"/>
    <x v="1"/>
    <d v="2021-03-14T00:00:00"/>
    <s v="1241710"/>
    <x v="2"/>
    <x v="9"/>
    <x v="1"/>
    <s v="Not Verified"/>
    <n v="120000"/>
    <x v="525"/>
    <n v="370.68"/>
    <x v="9"/>
    <n v="11050"/>
    <n v="24"/>
    <n v="13174"/>
    <x v="1"/>
  </r>
  <r>
    <x v="11256"/>
    <x v="26"/>
    <s v="INDIVIDUAL"/>
    <x v="4"/>
    <s v="Art &amp; Soul Photography Inc."/>
    <x v="2"/>
    <x v="0"/>
    <x v="40"/>
    <d v="2021-02-11T00:00:00"/>
    <d v="2021-03-11T00:00:00"/>
    <x v="1"/>
    <d v="2021-04-11T00:00:00"/>
    <s v="393343"/>
    <x v="2"/>
    <x v="12"/>
    <x v="1"/>
    <s v="Not Verified"/>
    <n v="25000"/>
    <x v="1612"/>
    <n v="163.57"/>
    <x v="33"/>
    <n v="5000"/>
    <n v="18"/>
    <n v="5777"/>
    <x v="1"/>
  </r>
  <r>
    <x v="11257"/>
    <x v="16"/>
    <s v="INDIVIDUAL"/>
    <x v="4"/>
    <s v="Omni hotels"/>
    <x v="2"/>
    <x v="0"/>
    <x v="44"/>
    <d v="2021-10-15T00:00:00"/>
    <d v="2021-07-14T00:00:00"/>
    <x v="1"/>
    <d v="2021-08-14T00:00:00"/>
    <s v="1014107"/>
    <x v="2"/>
    <x v="12"/>
    <x v="1"/>
    <s v="Not Verified"/>
    <n v="61000"/>
    <x v="2187"/>
    <n v="161.32"/>
    <x v="74"/>
    <n v="5000"/>
    <n v="22"/>
    <n v="5807"/>
    <x v="1"/>
  </r>
  <r>
    <x v="11258"/>
    <x v="1"/>
    <s v="INDIVIDUAL"/>
    <x v="4"/>
    <s v="Citizen Relations"/>
    <x v="2"/>
    <x v="0"/>
    <x v="22"/>
    <d v="2021-05-16T00:00:00"/>
    <d v="2021-10-14T00:00:00"/>
    <x v="1"/>
    <d v="2021-11-14T00:00:00"/>
    <s v="1244133"/>
    <x v="2"/>
    <x v="11"/>
    <x v="1"/>
    <s v="Not Verified"/>
    <n v="78402"/>
    <x v="1707"/>
    <n v="370.46"/>
    <x v="11"/>
    <n v="11200"/>
    <n v="16"/>
    <n v="13378"/>
    <x v="1"/>
  </r>
  <r>
    <x v="11259"/>
    <x v="8"/>
    <s v="INDIVIDUAL"/>
    <x v="4"/>
    <s v="Buffalo Ambulatory Surgery Center"/>
    <x v="2"/>
    <x v="0"/>
    <x v="46"/>
    <d v="2021-04-16T00:00:00"/>
    <d v="2021-03-13T00:00:00"/>
    <x v="1"/>
    <d v="2021-04-13T00:00:00"/>
    <s v="621092"/>
    <x v="2"/>
    <x v="11"/>
    <x v="1"/>
    <s v="Not Verified"/>
    <n v="44049.599999999999"/>
    <x v="1198"/>
    <n v="455.84"/>
    <x v="85"/>
    <n v="14000"/>
    <n v="26"/>
    <n v="16411"/>
    <x v="1"/>
  </r>
  <r>
    <x v="11260"/>
    <x v="4"/>
    <s v="INDIVIDUAL"/>
    <x v="4"/>
    <s v="Triton Web Studios"/>
    <x v="2"/>
    <x v="0"/>
    <x v="44"/>
    <d v="2021-06-12T00:00:00"/>
    <d v="2021-06-12T00:00:00"/>
    <x v="1"/>
    <d v="2021-07-12T00:00:00"/>
    <s v="493609"/>
    <x v="2"/>
    <x v="11"/>
    <x v="1"/>
    <s v="Not Verified"/>
    <n v="41000"/>
    <x v="1062"/>
    <n v="261.88"/>
    <x v="34"/>
    <n v="8000"/>
    <n v="20"/>
    <n v="8708"/>
    <x v="1"/>
  </r>
  <r>
    <x v="11261"/>
    <x v="1"/>
    <s v="INDIVIDUAL"/>
    <x v="2"/>
    <s v="Willis Risk  and  Insurance Services"/>
    <x v="2"/>
    <x v="0"/>
    <x v="44"/>
    <d v="2021-05-16T00:00:00"/>
    <d v="2021-09-12T00:00:00"/>
    <x v="1"/>
    <d v="2021-10-12T00:00:00"/>
    <s v="1022359"/>
    <x v="2"/>
    <x v="11"/>
    <x v="1"/>
    <s v="Not Verified"/>
    <n v="48000"/>
    <x v="954"/>
    <n v="353.53"/>
    <x v="34"/>
    <n v="10800"/>
    <n v="27"/>
    <n v="11810"/>
    <x v="1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d v="2021-03-12T00:00:00"/>
    <s v="513506"/>
    <x v="2"/>
    <x v="9"/>
    <x v="1"/>
    <s v="Not Verified"/>
    <n v="27500"/>
    <x v="2194"/>
    <n v="73.63"/>
    <x v="86"/>
    <n v="2200"/>
    <n v="21"/>
    <n v="2630"/>
    <x v="1"/>
  </r>
  <r>
    <x v="11263"/>
    <x v="8"/>
    <s v="INDIVIDUAL"/>
    <x v="2"/>
    <s v="Insight Companies Inc"/>
    <x v="2"/>
    <x v="0"/>
    <x v="44"/>
    <d v="2021-04-16T00:00:00"/>
    <d v="2021-08-14T00:00:00"/>
    <x v="1"/>
    <d v="2021-09-14T00:00:00"/>
    <s v="1031795"/>
    <x v="2"/>
    <x v="9"/>
    <x v="1"/>
    <s v="Not Verified"/>
    <n v="39500"/>
    <x v="1256"/>
    <n v="119.56"/>
    <x v="32"/>
    <n v="3600"/>
    <n v="34"/>
    <n v="4301"/>
    <x v="1"/>
  </r>
  <r>
    <x v="11264"/>
    <x v="2"/>
    <s v="INDIVIDUAL"/>
    <x v="5"/>
    <s v="UT Health Science Center"/>
    <x v="2"/>
    <x v="0"/>
    <x v="12"/>
    <d v="2021-10-14T00:00:00"/>
    <d v="2021-10-14T00:00:00"/>
    <x v="1"/>
    <d v="2021-11-14T00:00:00"/>
    <s v="1279456"/>
    <x v="2"/>
    <x v="3"/>
    <x v="1"/>
    <s v="Not Verified"/>
    <n v="55000"/>
    <x v="428"/>
    <n v="206.03"/>
    <x v="3"/>
    <n v="6325"/>
    <n v="16"/>
    <n v="7411"/>
    <x v="1"/>
  </r>
  <r>
    <x v="11265"/>
    <x v="16"/>
    <s v="INDIVIDUAL"/>
    <x v="5"/>
    <s v="State Street Bank &amp; Trust"/>
    <x v="2"/>
    <x v="0"/>
    <x v="12"/>
    <d v="2021-08-15T00:00:00"/>
    <d v="2021-12-14T00:00:00"/>
    <x v="1"/>
    <d v="2022-01-14T00:00:00"/>
    <s v="1282207"/>
    <x v="2"/>
    <x v="10"/>
    <x v="1"/>
    <s v="Not Verified"/>
    <n v="56000"/>
    <x v="646"/>
    <n v="334.16"/>
    <x v="10"/>
    <n v="10000"/>
    <n v="22"/>
    <n v="12029"/>
    <x v="1"/>
  </r>
  <r>
    <x v="11266"/>
    <x v="1"/>
    <s v="INDIVIDUAL"/>
    <x v="5"/>
    <s v="L A County agricultual comissner"/>
    <x v="2"/>
    <x v="0"/>
    <x v="47"/>
    <d v="2021-05-16T00:00:00"/>
    <d v="2021-05-13T00:00:00"/>
    <x v="1"/>
    <d v="2021-06-13T00:00:00"/>
    <s v="721624"/>
    <x v="2"/>
    <x v="9"/>
    <x v="1"/>
    <s v="Not Verified"/>
    <n v="33600"/>
    <x v="249"/>
    <n v="33.15"/>
    <x v="142"/>
    <n v="1000"/>
    <n v="12"/>
    <n v="1191"/>
    <x v="1"/>
  </r>
  <r>
    <x v="11267"/>
    <x v="28"/>
    <s v="INDIVIDUAL"/>
    <x v="7"/>
    <s v="Presbyterian Health Services"/>
    <x v="2"/>
    <x v="0"/>
    <x v="29"/>
    <d v="2021-10-14T00:00:00"/>
    <d v="2021-05-14T00:00:00"/>
    <x v="1"/>
    <d v="2021-06-14T00:00:00"/>
    <s v="925654"/>
    <x v="2"/>
    <x v="10"/>
    <x v="1"/>
    <s v="Not Verified"/>
    <n v="30000"/>
    <x v="1342"/>
    <n v="260.93"/>
    <x v="27"/>
    <n v="8000"/>
    <n v="24"/>
    <n v="9393"/>
    <x v="1"/>
  </r>
  <r>
    <x v="11268"/>
    <x v="38"/>
    <s v="INDIVIDUAL"/>
    <x v="9"/>
    <s v="SPM, LLC"/>
    <x v="2"/>
    <x v="0"/>
    <x v="10"/>
    <d v="2021-05-16T00:00:00"/>
    <d v="2021-02-14T00:00:00"/>
    <x v="1"/>
    <d v="2021-03-14T00:00:00"/>
    <s v="1088328"/>
    <x v="2"/>
    <x v="3"/>
    <x v="1"/>
    <s v="Not Verified"/>
    <n v="65000"/>
    <x v="2392"/>
    <n v="488.18"/>
    <x v="80"/>
    <n v="15000"/>
    <n v="27"/>
    <n v="17155"/>
    <x v="1"/>
  </r>
  <r>
    <x v="11269"/>
    <x v="1"/>
    <s v="INDIVIDUAL"/>
    <x v="9"/>
    <s v="Pacific Research &amp; Strategies, Inc."/>
    <x v="2"/>
    <x v="0"/>
    <x v="32"/>
    <d v="2021-11-12T00:00:00"/>
    <d v="2021-11-12T00:00:00"/>
    <x v="1"/>
    <d v="2021-12-12T00:00:00"/>
    <s v="570662"/>
    <x v="2"/>
    <x v="10"/>
    <x v="1"/>
    <s v="Not Verified"/>
    <n v="75000"/>
    <x v="2429"/>
    <n v="666"/>
    <x v="79"/>
    <n v="20000"/>
    <n v="18"/>
    <n v="23977"/>
    <x v="1"/>
  </r>
  <r>
    <x v="11270"/>
    <x v="1"/>
    <s v="INDIVIDUAL"/>
    <x v="9"/>
    <s v="City and County of San Francisco"/>
    <x v="2"/>
    <x v="0"/>
    <x v="50"/>
    <d v="2021-11-13T00:00:00"/>
    <d v="2021-11-13T00:00:00"/>
    <x v="1"/>
    <d v="2021-12-13T00:00:00"/>
    <s v="772012"/>
    <x v="2"/>
    <x v="9"/>
    <x v="1"/>
    <s v="Not Verified"/>
    <n v="86502"/>
    <x v="1126"/>
    <n v="259.5"/>
    <x v="75"/>
    <n v="8000"/>
    <n v="12"/>
    <n v="9342"/>
    <x v="1"/>
  </r>
  <r>
    <x v="11271"/>
    <x v="1"/>
    <s v="INDIVIDUAL"/>
    <x v="10"/>
    <s v="Ria Guzman, D.D.S."/>
    <x v="2"/>
    <x v="0"/>
    <x v="13"/>
    <d v="2021-10-15T00:00:00"/>
    <d v="2021-12-13T00:00:00"/>
    <x v="1"/>
    <d v="2022-01-13T00:00:00"/>
    <s v="1201469"/>
    <x v="2"/>
    <x v="12"/>
    <x v="1"/>
    <s v="Not Verified"/>
    <n v="30000"/>
    <x v="807"/>
    <n v="354.48"/>
    <x v="12"/>
    <n v="11000"/>
    <n v="23"/>
    <n v="12606"/>
    <x v="1"/>
  </r>
  <r>
    <x v="11272"/>
    <x v="1"/>
    <s v="INDIVIDUAL"/>
    <x v="10"/>
    <s v="Frontier Communications"/>
    <x v="2"/>
    <x v="0"/>
    <x v="49"/>
    <d v="2021-05-16T00:00:00"/>
    <d v="2021-08-12T00:00:00"/>
    <x v="1"/>
    <d v="2021-09-12T00:00:00"/>
    <s v="788970"/>
    <x v="2"/>
    <x v="9"/>
    <x v="1"/>
    <s v="Not Verified"/>
    <n v="72000"/>
    <x v="610"/>
    <n v="358.43"/>
    <x v="75"/>
    <n v="11200"/>
    <n v="12"/>
    <n v="12504"/>
    <x v="1"/>
  </r>
  <r>
    <x v="11273"/>
    <x v="8"/>
    <s v="INDIVIDUAL"/>
    <x v="0"/>
    <s v="Not Available"/>
    <x v="2"/>
    <x v="0"/>
    <x v="60"/>
    <d v="2021-04-16T00:00:00"/>
    <d v="2021-12-10T00:00:00"/>
    <x v="1"/>
    <d v="2022-01-10T00:00:00"/>
    <s v="344648"/>
    <x v="2"/>
    <x v="12"/>
    <x v="1"/>
    <s v="Not Verified"/>
    <n v="40000"/>
    <x v="1413"/>
    <n v="160.05000000000001"/>
    <x v="228"/>
    <n v="5000"/>
    <n v="13"/>
    <n v="5730"/>
    <x v="1"/>
  </r>
  <r>
    <x v="11274"/>
    <x v="32"/>
    <s v="INDIVIDUAL"/>
    <x v="0"/>
    <s v="RTI International"/>
    <x v="2"/>
    <x v="0"/>
    <x v="29"/>
    <d v="2021-05-16T00:00:00"/>
    <d v="2021-05-14T00:00:00"/>
    <x v="1"/>
    <d v="2021-06-14T00:00:00"/>
    <s v="930733"/>
    <x v="2"/>
    <x v="3"/>
    <x v="1"/>
    <s v="Not Verified"/>
    <n v="70000"/>
    <x v="702"/>
    <n v="290.41000000000003"/>
    <x v="41"/>
    <n v="9000"/>
    <n v="13"/>
    <n v="10455"/>
    <x v="1"/>
  </r>
  <r>
    <x v="11275"/>
    <x v="6"/>
    <s v="INDIVIDUAL"/>
    <x v="0"/>
    <s v="meijer"/>
    <x v="2"/>
    <x v="0"/>
    <x v="32"/>
    <d v="2021-11-12T00:00:00"/>
    <d v="2021-11-12T00:00:00"/>
    <x v="1"/>
    <d v="2021-12-12T00:00:00"/>
    <s v="562532"/>
    <x v="2"/>
    <x v="3"/>
    <x v="1"/>
    <s v="Not Verified"/>
    <n v="28000"/>
    <x v="457"/>
    <n v="304.95999999999998"/>
    <x v="21"/>
    <n v="9250"/>
    <n v="15"/>
    <n v="10978"/>
    <x v="1"/>
  </r>
  <r>
    <x v="11276"/>
    <x v="7"/>
    <s v="INDIVIDUAL"/>
    <x v="0"/>
    <s v="Bristol Elder Services Ince"/>
    <x v="2"/>
    <x v="0"/>
    <x v="26"/>
    <d v="2021-08-11T00:00:00"/>
    <d v="2021-08-11T00:00:00"/>
    <x v="1"/>
    <d v="2021-09-11T00:00:00"/>
    <s v="622362"/>
    <x v="2"/>
    <x v="3"/>
    <x v="1"/>
    <s v="Not Verified"/>
    <n v="34000"/>
    <x v="1962"/>
    <n v="591.03"/>
    <x v="76"/>
    <n v="18250"/>
    <n v="21"/>
    <n v="20348"/>
    <x v="1"/>
  </r>
  <r>
    <x v="11277"/>
    <x v="4"/>
    <s v="INDIVIDUAL"/>
    <x v="0"/>
    <s v="Extended Business Services"/>
    <x v="2"/>
    <x v="0"/>
    <x v="49"/>
    <d v="2021-02-15T00:00:00"/>
    <d v="2021-10-11T00:00:00"/>
    <x v="1"/>
    <d v="2021-11-11T00:00:00"/>
    <s v="379221"/>
    <x v="2"/>
    <x v="11"/>
    <x v="1"/>
    <s v="Not Verified"/>
    <n v="21000"/>
    <x v="2562"/>
    <n v="144.41"/>
    <x v="81"/>
    <n v="4500"/>
    <n v="7"/>
    <n v="4821"/>
    <x v="1"/>
  </r>
  <r>
    <x v="11278"/>
    <x v="8"/>
    <s v="INDIVIDUAL"/>
    <x v="0"/>
    <s v="Fitango, Inc."/>
    <x v="2"/>
    <x v="0"/>
    <x v="13"/>
    <d v="2021-03-12T00:00:00"/>
    <d v="2021-03-12T00:00:00"/>
    <x v="1"/>
    <d v="2021-04-12T00:00:00"/>
    <s v="1226892"/>
    <x v="2"/>
    <x v="9"/>
    <x v="1"/>
    <s v="Not Verified"/>
    <n v="28000"/>
    <x v="2559"/>
    <n v="40.26"/>
    <x v="9"/>
    <n v="1200"/>
    <n v="19"/>
    <n v="1249"/>
    <x v="1"/>
  </r>
  <r>
    <x v="11279"/>
    <x v="8"/>
    <s v="INDIVIDUAL"/>
    <x v="0"/>
    <s v="Starbucks Coffee"/>
    <x v="2"/>
    <x v="0"/>
    <x v="23"/>
    <d v="2021-06-12T00:00:00"/>
    <d v="2021-06-12T00:00:00"/>
    <x v="1"/>
    <d v="2021-07-12T00:00:00"/>
    <s v="463959"/>
    <x v="2"/>
    <x v="9"/>
    <x v="1"/>
    <s v="Not Verified"/>
    <n v="50004"/>
    <x v="1970"/>
    <n v="466.41"/>
    <x v="35"/>
    <n v="14000"/>
    <n v="35"/>
    <n v="16791"/>
    <x v="1"/>
  </r>
  <r>
    <x v="11280"/>
    <x v="9"/>
    <s v="INDIVIDUAL"/>
    <x v="6"/>
    <s v="Quality Software Service Inc"/>
    <x v="2"/>
    <x v="0"/>
    <x v="11"/>
    <d v="2021-02-13T00:00:00"/>
    <d v="2021-01-13T00:00:00"/>
    <x v="1"/>
    <d v="2021-02-13T00:00:00"/>
    <s v="1069158"/>
    <x v="2"/>
    <x v="10"/>
    <x v="1"/>
    <s v="Not Verified"/>
    <n v="65000"/>
    <x v="729"/>
    <n v="395.66"/>
    <x v="22"/>
    <n v="12000"/>
    <n v="34"/>
    <n v="13272"/>
    <x v="1"/>
  </r>
  <r>
    <x v="11281"/>
    <x v="33"/>
    <s v="INDIVIDUAL"/>
    <x v="6"/>
    <s v="Kellogg's"/>
    <x v="2"/>
    <x v="0"/>
    <x v="21"/>
    <d v="2021-02-14T00:00:00"/>
    <d v="2021-02-14T00:00:00"/>
    <x v="1"/>
    <d v="2021-03-14T00:00:00"/>
    <s v="836209"/>
    <x v="2"/>
    <x v="9"/>
    <x v="1"/>
    <s v="Not Verified"/>
    <n v="39000"/>
    <x v="1827"/>
    <n v="393.5"/>
    <x v="77"/>
    <n v="12000"/>
    <n v="11"/>
    <n v="14167"/>
    <x v="1"/>
  </r>
  <r>
    <x v="11282"/>
    <x v="9"/>
    <s v="INDIVIDUAL"/>
    <x v="3"/>
    <s v="GTM Architects"/>
    <x v="2"/>
    <x v="0"/>
    <x v="29"/>
    <d v="2021-05-16T00:00:00"/>
    <d v="2021-07-11T00:00:00"/>
    <x v="1"/>
    <d v="2021-08-11T00:00:00"/>
    <s v="925910"/>
    <x v="2"/>
    <x v="10"/>
    <x v="1"/>
    <s v="Not Verified"/>
    <n v="75000"/>
    <x v="1582"/>
    <n v="391.39"/>
    <x v="27"/>
    <n v="12000"/>
    <n v="54"/>
    <n v="12213"/>
    <x v="1"/>
  </r>
  <r>
    <x v="11283"/>
    <x v="0"/>
    <s v="INDIVIDUAL"/>
    <x v="3"/>
    <s v="gwinnett board commissioners"/>
    <x v="2"/>
    <x v="0"/>
    <x v="13"/>
    <d v="2021-05-16T00:00:00"/>
    <d v="2021-10-14T00:00:00"/>
    <x v="1"/>
    <d v="2021-11-14T00:00:00"/>
    <s v="1201927"/>
    <x v="2"/>
    <x v="9"/>
    <x v="1"/>
    <s v="Not Verified"/>
    <n v="35000"/>
    <x v="1324"/>
    <n v="241.53"/>
    <x v="9"/>
    <n v="7200"/>
    <n v="17"/>
    <n v="8695"/>
    <x v="1"/>
  </r>
  <r>
    <x v="11284"/>
    <x v="21"/>
    <s v="INDIVIDUAL"/>
    <x v="4"/>
    <s v="Moore Physical Therapy"/>
    <x v="2"/>
    <x v="0"/>
    <x v="10"/>
    <d v="2021-05-13T00:00:00"/>
    <d v="2021-05-13T00:00:00"/>
    <x v="1"/>
    <d v="2021-06-13T00:00:00"/>
    <s v="1091704"/>
    <x v="2"/>
    <x v="11"/>
    <x v="1"/>
    <s v="Not Verified"/>
    <n v="60000"/>
    <x v="2240"/>
    <n v="130.94"/>
    <x v="34"/>
    <n v="4000"/>
    <n v="17"/>
    <n v="4503"/>
    <x v="1"/>
  </r>
  <r>
    <x v="11285"/>
    <x v="21"/>
    <s v="INDIVIDUAL"/>
    <x v="2"/>
    <s v="Middlesex Hospital Primary Care"/>
    <x v="2"/>
    <x v="0"/>
    <x v="29"/>
    <d v="2021-04-16T00:00:00"/>
    <d v="2021-06-14T00:00:00"/>
    <x v="1"/>
    <d v="2021-07-14T00:00:00"/>
    <s v="922862"/>
    <x v="2"/>
    <x v="3"/>
    <x v="1"/>
    <s v="Not Verified"/>
    <n v="36000"/>
    <x v="1830"/>
    <n v="163.76"/>
    <x v="41"/>
    <n v="5075"/>
    <n v="25"/>
    <n v="5896"/>
    <x v="1"/>
  </r>
  <r>
    <x v="11286"/>
    <x v="1"/>
    <s v="INDIVIDUAL"/>
    <x v="7"/>
    <s v="Lansdafe Title"/>
    <x v="2"/>
    <x v="0"/>
    <x v="13"/>
    <d v="2021-05-15T00:00:00"/>
    <d v="2021-10-14T00:00:00"/>
    <x v="1"/>
    <d v="2021-11-14T00:00:00"/>
    <s v="1200318"/>
    <x v="2"/>
    <x v="3"/>
    <x v="1"/>
    <s v="Not Verified"/>
    <n v="38400"/>
    <x v="1003"/>
    <n v="78.180000000000007"/>
    <x v="3"/>
    <n v="2400"/>
    <n v="19"/>
    <n v="2814"/>
    <x v="1"/>
  </r>
  <r>
    <x v="11287"/>
    <x v="2"/>
    <s v="INDIVIDUAL"/>
    <x v="8"/>
    <s v="Techtronic Industries North America Inc."/>
    <x v="2"/>
    <x v="0"/>
    <x v="10"/>
    <d v="2021-05-16T00:00:00"/>
    <d v="2021-07-13T00:00:00"/>
    <x v="1"/>
    <d v="2021-08-13T00:00:00"/>
    <s v="1078712"/>
    <x v="2"/>
    <x v="11"/>
    <x v="1"/>
    <s v="Not Verified"/>
    <n v="47500"/>
    <x v="1551"/>
    <n v="245.51"/>
    <x v="34"/>
    <n v="7500"/>
    <n v="17"/>
    <n v="8439"/>
    <x v="1"/>
  </r>
  <r>
    <x v="11288"/>
    <x v="22"/>
    <s v="INDIVIDUAL"/>
    <x v="8"/>
    <s v="Splice"/>
    <x v="2"/>
    <x v="0"/>
    <x v="22"/>
    <d v="2021-07-15T00:00:00"/>
    <d v="2021-07-12T00:00:00"/>
    <x v="1"/>
    <d v="2021-08-12T00:00:00"/>
    <s v="1237118"/>
    <x v="2"/>
    <x v="10"/>
    <x v="1"/>
    <s v="Not Verified"/>
    <n v="40000"/>
    <x v="1676"/>
    <n v="200.5"/>
    <x v="10"/>
    <n v="6000"/>
    <n v="24"/>
    <n v="6456"/>
    <x v="1"/>
  </r>
  <r>
    <x v="11289"/>
    <x v="5"/>
    <s v="INDIVIDUAL"/>
    <x v="6"/>
    <s v="Sun Life Financial"/>
    <x v="2"/>
    <x v="0"/>
    <x v="26"/>
    <d v="2021-07-10T00:00:00"/>
    <d v="2021-06-10T00:00:00"/>
    <x v="1"/>
    <d v="2021-07-10T00:00:00"/>
    <s v="624329"/>
    <x v="2"/>
    <x v="12"/>
    <x v="1"/>
    <s v="Not Verified"/>
    <n v="40000"/>
    <x v="941"/>
    <n v="231.92"/>
    <x v="84"/>
    <n v="7200"/>
    <n v="8"/>
    <n v="7374"/>
    <x v="1"/>
  </r>
  <r>
    <x v="11290"/>
    <x v="3"/>
    <s v="INDIVIDUAL"/>
    <x v="6"/>
    <s v="University of Illinois - Chicago"/>
    <x v="2"/>
    <x v="0"/>
    <x v="24"/>
    <d v="2021-03-12T00:00:00"/>
    <d v="2021-03-12T00:00:00"/>
    <x v="1"/>
    <d v="2021-04-12T00:00:00"/>
    <s v="607428"/>
    <x v="2"/>
    <x v="12"/>
    <x v="1"/>
    <s v="Not Verified"/>
    <n v="40000"/>
    <x v="2317"/>
    <n v="229.63"/>
    <x v="15"/>
    <n v="7000"/>
    <n v="18"/>
    <n v="8131"/>
    <x v="1"/>
  </r>
  <r>
    <x v="11291"/>
    <x v="30"/>
    <s v="INDIVIDUAL"/>
    <x v="6"/>
    <s v="Central Arkansas Veterans Healthcare Sys"/>
    <x v="2"/>
    <x v="0"/>
    <x v="6"/>
    <d v="2021-05-16T00:00:00"/>
    <d v="2021-07-14T00:00:00"/>
    <x v="1"/>
    <d v="2021-08-14T00:00:00"/>
    <s v="983828"/>
    <x v="2"/>
    <x v="12"/>
    <x v="1"/>
    <s v="Not Verified"/>
    <n v="42000"/>
    <x v="2160"/>
    <n v="364.57"/>
    <x v="74"/>
    <n v="11300"/>
    <n v="42"/>
    <n v="13124"/>
    <x v="1"/>
  </r>
  <r>
    <x v="11292"/>
    <x v="8"/>
    <s v="INDIVIDUAL"/>
    <x v="6"/>
    <s v="coca cola enterprise"/>
    <x v="2"/>
    <x v="0"/>
    <x v="31"/>
    <d v="2021-04-16T00:00:00"/>
    <d v="2021-01-13T00:00:00"/>
    <x v="1"/>
    <d v="2021-02-13T00:00:00"/>
    <s v="593751"/>
    <x v="2"/>
    <x v="12"/>
    <x v="1"/>
    <s v="Not Verified"/>
    <n v="43000"/>
    <x v="2055"/>
    <n v="196.83"/>
    <x v="15"/>
    <n v="6000"/>
    <n v="15"/>
    <n v="7086"/>
    <x v="1"/>
  </r>
  <r>
    <x v="11293"/>
    <x v="18"/>
    <s v="INDIVIDUAL"/>
    <x v="6"/>
    <s v="Quidsi Inc"/>
    <x v="2"/>
    <x v="0"/>
    <x v="21"/>
    <d v="2021-02-16T00:00:00"/>
    <d v="2021-02-14T00:00:00"/>
    <x v="1"/>
    <d v="2021-03-14T00:00:00"/>
    <s v="845776"/>
    <x v="2"/>
    <x v="12"/>
    <x v="1"/>
    <s v="Not Verified"/>
    <n v="72000"/>
    <x v="871"/>
    <n v="192.57"/>
    <x v="19"/>
    <n v="6000"/>
    <n v="20"/>
    <n v="6933"/>
    <x v="1"/>
  </r>
  <r>
    <x v="11294"/>
    <x v="18"/>
    <s v="INDIVIDUAL"/>
    <x v="6"/>
    <s v="Bedminster Eye And Laser Center"/>
    <x v="2"/>
    <x v="0"/>
    <x v="6"/>
    <d v="2021-05-15T00:00:00"/>
    <d v="2021-07-14T00:00:00"/>
    <x v="1"/>
    <d v="2021-08-14T00:00:00"/>
    <s v="995946"/>
    <x v="2"/>
    <x v="3"/>
    <x v="1"/>
    <s v="Not Verified"/>
    <n v="28800"/>
    <x v="2310"/>
    <n v="398.68"/>
    <x v="80"/>
    <n v="12250"/>
    <n v="13"/>
    <n v="14352"/>
    <x v="1"/>
  </r>
  <r>
    <x v="11295"/>
    <x v="5"/>
    <s v="INDIVIDUAL"/>
    <x v="6"/>
    <s v="Walt Disney World"/>
    <x v="2"/>
    <x v="0"/>
    <x v="24"/>
    <d v="2021-05-16T00:00:00"/>
    <d v="2021-02-13T00:00:00"/>
    <x v="1"/>
    <d v="2021-03-13T00:00:00"/>
    <s v="608772"/>
    <x v="2"/>
    <x v="3"/>
    <x v="1"/>
    <s v="Not Verified"/>
    <n v="14040"/>
    <x v="175"/>
    <n v="153.83000000000001"/>
    <x v="76"/>
    <n v="4750"/>
    <n v="10"/>
    <n v="5538"/>
    <x v="1"/>
  </r>
  <r>
    <x v="11296"/>
    <x v="1"/>
    <s v="INDIVIDUAL"/>
    <x v="6"/>
    <s v="madera community hospital"/>
    <x v="2"/>
    <x v="0"/>
    <x v="15"/>
    <d v="2021-12-15T00:00:00"/>
    <d v="2021-10-12T00:00:00"/>
    <x v="1"/>
    <d v="2021-11-12T00:00:00"/>
    <s v="552558"/>
    <x v="2"/>
    <x v="3"/>
    <x v="1"/>
    <s v="Not Verified"/>
    <n v="360000"/>
    <x v="1608"/>
    <n v="98.91"/>
    <x v="21"/>
    <n v="3000"/>
    <n v="16"/>
    <n v="3561"/>
    <x v="1"/>
  </r>
  <r>
    <x v="11297"/>
    <x v="4"/>
    <s v="INDIVIDUAL"/>
    <x v="6"/>
    <s v="Not Available"/>
    <x v="2"/>
    <x v="0"/>
    <x v="0"/>
    <d v="2021-02-14T00:00:00"/>
    <d v="2021-02-14T00:00:00"/>
    <x v="1"/>
    <d v="2021-03-14T00:00:00"/>
    <s v="849079"/>
    <x v="2"/>
    <x v="11"/>
    <x v="1"/>
    <s v="Not Verified"/>
    <n v="60000"/>
    <x v="1789"/>
    <n v="259.52999999999997"/>
    <x v="82"/>
    <n v="8000"/>
    <n v="12"/>
    <n v="9344"/>
    <x v="1"/>
  </r>
  <r>
    <x v="11298"/>
    <x v="10"/>
    <s v="INDIVIDUAL"/>
    <x v="6"/>
    <s v="Diamond Nexus Labs"/>
    <x v="2"/>
    <x v="0"/>
    <x v="36"/>
    <d v="2021-09-10T00:00:00"/>
    <d v="2021-09-10T00:00:00"/>
    <x v="1"/>
    <d v="2021-10-10T00:00:00"/>
    <s v="370020"/>
    <x v="2"/>
    <x v="11"/>
    <x v="1"/>
    <s v="Not Verified"/>
    <n v="38500"/>
    <x v="1969"/>
    <n v="293.93"/>
    <x v="215"/>
    <n v="9000"/>
    <n v="17"/>
    <n v="10315"/>
    <x v="1"/>
  </r>
  <r>
    <x v="11299"/>
    <x v="1"/>
    <s v="INDIVIDUAL"/>
    <x v="6"/>
    <s v="Stratford School"/>
    <x v="2"/>
    <x v="0"/>
    <x v="54"/>
    <d v="2021-05-16T00:00:00"/>
    <d v="2021-10-13T00:00:00"/>
    <x v="1"/>
    <d v="2021-11-13T00:00:00"/>
    <s v="756168"/>
    <x v="2"/>
    <x v="11"/>
    <x v="1"/>
    <s v="Not Verified"/>
    <n v="34200"/>
    <x v="2174"/>
    <n v="131.19"/>
    <x v="140"/>
    <n v="4000"/>
    <n v="11"/>
    <n v="4723"/>
    <x v="1"/>
  </r>
  <r>
    <x v="11300"/>
    <x v="2"/>
    <s v="INDIVIDUAL"/>
    <x v="6"/>
    <s v="State of Texas"/>
    <x v="2"/>
    <x v="0"/>
    <x v="11"/>
    <d v="2021-04-15T00:00:00"/>
    <d v="2021-08-14T00:00:00"/>
    <x v="1"/>
    <d v="2021-09-14T00:00:00"/>
    <s v="1074635"/>
    <x v="2"/>
    <x v="10"/>
    <x v="1"/>
    <s v="Not Verified"/>
    <n v="45176"/>
    <x v="69"/>
    <n v="395.66"/>
    <x v="22"/>
    <n v="12000"/>
    <n v="21"/>
    <n v="14240"/>
    <x v="1"/>
  </r>
  <r>
    <x v="11301"/>
    <x v="0"/>
    <s v="INDIVIDUAL"/>
    <x v="6"/>
    <s v="Materials Technologies Corporation"/>
    <x v="2"/>
    <x v="0"/>
    <x v="27"/>
    <d v="2021-09-12T00:00:00"/>
    <d v="2021-09-12T00:00:00"/>
    <x v="1"/>
    <d v="2021-10-12T00:00:00"/>
    <s v="554927"/>
    <x v="2"/>
    <x v="10"/>
    <x v="1"/>
    <s v="Not Verified"/>
    <n v="63000"/>
    <x v="670"/>
    <n v="589.24"/>
    <x v="34"/>
    <n v="18000"/>
    <n v="7"/>
    <n v="20956"/>
    <x v="1"/>
  </r>
  <r>
    <x v="11302"/>
    <x v="25"/>
    <s v="INDIVIDUAL"/>
    <x v="6"/>
    <s v="Canon Virginia Inc."/>
    <x v="2"/>
    <x v="0"/>
    <x v="26"/>
    <d v="2021-03-13T00:00:00"/>
    <d v="2021-03-13T00:00:00"/>
    <x v="1"/>
    <d v="2021-04-13T00:00:00"/>
    <s v="623486"/>
    <x v="2"/>
    <x v="10"/>
    <x v="1"/>
    <s v="Not Verified"/>
    <n v="33000"/>
    <x v="469"/>
    <n v="523.77"/>
    <x v="34"/>
    <n v="16000"/>
    <n v="15"/>
    <n v="18857"/>
    <x v="1"/>
  </r>
  <r>
    <x v="11303"/>
    <x v="1"/>
    <s v="INDIVIDUAL"/>
    <x v="6"/>
    <s v="Business.com"/>
    <x v="2"/>
    <x v="0"/>
    <x v="28"/>
    <d v="2021-09-11T00:00:00"/>
    <d v="2021-02-11T00:00:00"/>
    <x v="1"/>
    <d v="2021-03-11T00:00:00"/>
    <s v="436155"/>
    <x v="2"/>
    <x v="10"/>
    <x v="1"/>
    <s v="Not Verified"/>
    <n v="94992"/>
    <x v="2120"/>
    <n v="397.97"/>
    <x v="26"/>
    <n v="12000"/>
    <n v="23"/>
    <n v="13809"/>
    <x v="1"/>
  </r>
  <r>
    <x v="11304"/>
    <x v="2"/>
    <s v="INDIVIDUAL"/>
    <x v="6"/>
    <s v="University of Texas San ANtonio"/>
    <x v="2"/>
    <x v="0"/>
    <x v="23"/>
    <d v="2021-02-15T00:00:00"/>
    <d v="2021-03-12T00:00:00"/>
    <x v="1"/>
    <d v="2021-04-12T00:00:00"/>
    <s v="467936"/>
    <x v="2"/>
    <x v="9"/>
    <x v="1"/>
    <s v="Not Verified"/>
    <n v="60000"/>
    <x v="322"/>
    <n v="253.2"/>
    <x v="35"/>
    <n v="7600"/>
    <n v="31"/>
    <n v="9090"/>
    <x v="1"/>
  </r>
  <r>
    <x v="11305"/>
    <x v="2"/>
    <s v="INDIVIDUAL"/>
    <x v="6"/>
    <s v="Beyond the Box"/>
    <x v="2"/>
    <x v="0"/>
    <x v="25"/>
    <d v="2021-02-14T00:00:00"/>
    <d v="2021-09-13T00:00:00"/>
    <x v="1"/>
    <d v="2021-10-13T00:00:00"/>
    <s v="936541"/>
    <x v="2"/>
    <x v="9"/>
    <x v="1"/>
    <s v="Not Verified"/>
    <n v="14400"/>
    <x v="623"/>
    <n v="155.76"/>
    <x v="77"/>
    <n v="4750"/>
    <n v="7"/>
    <n v="5540"/>
    <x v="1"/>
  </r>
  <r>
    <x v="11306"/>
    <x v="16"/>
    <s v="INDIVIDUAL"/>
    <x v="6"/>
    <s v="John Snow, Inc."/>
    <x v="2"/>
    <x v="0"/>
    <x v="6"/>
    <d v="2021-08-15T00:00:00"/>
    <d v="2021-07-14T00:00:00"/>
    <x v="1"/>
    <d v="2021-08-14T00:00:00"/>
    <s v="997667"/>
    <x v="2"/>
    <x v="9"/>
    <x v="1"/>
    <s v="Not Verified"/>
    <n v="48000"/>
    <x v="365"/>
    <n v="136.16"/>
    <x v="32"/>
    <n v="4100"/>
    <n v="10"/>
    <n v="4902"/>
    <x v="1"/>
  </r>
  <r>
    <x v="11307"/>
    <x v="19"/>
    <s v="INDIVIDUAL"/>
    <x v="6"/>
    <s v="Limited Brands"/>
    <x v="2"/>
    <x v="0"/>
    <x v="22"/>
    <d v="2021-04-14T00:00:00"/>
    <d v="2021-04-14T00:00:00"/>
    <x v="1"/>
    <d v="2021-05-14T00:00:00"/>
    <s v="1264052"/>
    <x v="2"/>
    <x v="9"/>
    <x v="1"/>
    <s v="Not Verified"/>
    <n v="42500"/>
    <x v="535"/>
    <n v="402.54"/>
    <x v="9"/>
    <n v="12000"/>
    <n v="25"/>
    <n v="14324"/>
    <x v="1"/>
  </r>
  <r>
    <x v="11308"/>
    <x v="19"/>
    <s v="INDIVIDUAL"/>
    <x v="6"/>
    <s v="The Hillman Group"/>
    <x v="2"/>
    <x v="0"/>
    <x v="22"/>
    <d v="2021-05-16T00:00:00"/>
    <d v="2021-11-14T00:00:00"/>
    <x v="1"/>
    <d v="2021-12-14T00:00:00"/>
    <s v="1241941"/>
    <x v="2"/>
    <x v="9"/>
    <x v="1"/>
    <s v="Not Verified"/>
    <n v="44000"/>
    <x v="485"/>
    <n v="201.27"/>
    <x v="9"/>
    <n v="6000"/>
    <n v="18"/>
    <n v="7246"/>
    <x v="1"/>
  </r>
  <r>
    <x v="11309"/>
    <x v="18"/>
    <s v="INDIVIDUAL"/>
    <x v="6"/>
    <s v="The Provident Bank"/>
    <x v="2"/>
    <x v="0"/>
    <x v="13"/>
    <d v="2021-10-14T00:00:00"/>
    <d v="2021-10-14T00:00:00"/>
    <x v="1"/>
    <d v="2021-11-14T00:00:00"/>
    <s v="1223251"/>
    <x v="2"/>
    <x v="9"/>
    <x v="1"/>
    <s v="Not Verified"/>
    <n v="25000"/>
    <x v="1363"/>
    <n v="234.82"/>
    <x v="9"/>
    <n v="7000"/>
    <n v="24"/>
    <n v="8350"/>
    <x v="1"/>
  </r>
  <r>
    <x v="11310"/>
    <x v="1"/>
    <s v="INDIVIDUAL"/>
    <x v="3"/>
    <s v="formulation technology inc."/>
    <x v="2"/>
    <x v="0"/>
    <x v="24"/>
    <d v="2021-02-13T00:00:00"/>
    <d v="2021-01-13T00:00:00"/>
    <x v="1"/>
    <d v="2021-02-13T00:00:00"/>
    <s v="600093"/>
    <x v="2"/>
    <x v="12"/>
    <x v="1"/>
    <s v="Not Verified"/>
    <n v="30000"/>
    <x v="1135"/>
    <n v="485.5"/>
    <x v="15"/>
    <n v="14800"/>
    <n v="14"/>
    <n v="17480"/>
    <x v="1"/>
  </r>
  <r>
    <x v="11311"/>
    <x v="0"/>
    <s v="INDIVIDUAL"/>
    <x v="3"/>
    <s v="ACE Dental Software"/>
    <x v="2"/>
    <x v="0"/>
    <x v="34"/>
    <d v="2021-09-11T00:00:00"/>
    <d v="2021-09-11T00:00:00"/>
    <x v="1"/>
    <d v="2021-10-11T00:00:00"/>
    <s v="366829"/>
    <x v="2"/>
    <x v="12"/>
    <x v="1"/>
    <s v="Not Verified"/>
    <n v="42996"/>
    <x v="2147"/>
    <n v="275.07"/>
    <x v="237"/>
    <n v="8500"/>
    <n v="13"/>
    <n v="9896"/>
    <x v="1"/>
  </r>
  <r>
    <x v="11312"/>
    <x v="9"/>
    <s v="INDIVIDUAL"/>
    <x v="3"/>
    <s v="Montgomery County Government"/>
    <x v="2"/>
    <x v="0"/>
    <x v="31"/>
    <d v="2021-05-16T00:00:00"/>
    <d v="2021-03-11T00:00:00"/>
    <x v="1"/>
    <d v="2021-04-11T00:00:00"/>
    <s v="582110"/>
    <x v="2"/>
    <x v="12"/>
    <x v="1"/>
    <s v="Not Verified"/>
    <n v="79500"/>
    <x v="77"/>
    <n v="524.86"/>
    <x v="15"/>
    <n v="16000"/>
    <n v="26"/>
    <n v="17846"/>
    <x v="1"/>
  </r>
  <r>
    <x v="11313"/>
    <x v="19"/>
    <s v="INDIVIDUAL"/>
    <x v="3"/>
    <s v="express publishing"/>
    <x v="2"/>
    <x v="0"/>
    <x v="15"/>
    <d v="2021-10-12T00:00:00"/>
    <d v="2021-03-11T00:00:00"/>
    <x v="1"/>
    <d v="2021-04-11T00:00:00"/>
    <s v="559433"/>
    <x v="2"/>
    <x v="12"/>
    <x v="1"/>
    <s v="Not Verified"/>
    <n v="21120"/>
    <x v="931"/>
    <n v="209.95"/>
    <x v="15"/>
    <n v="6400"/>
    <n v="32"/>
    <n v="7139"/>
    <x v="1"/>
  </r>
  <r>
    <x v="11314"/>
    <x v="1"/>
    <s v="INDIVIDUAL"/>
    <x v="3"/>
    <s v="Financial Group"/>
    <x v="2"/>
    <x v="0"/>
    <x v="29"/>
    <d v="2021-07-13T00:00:00"/>
    <d v="2021-08-12T00:00:00"/>
    <x v="1"/>
    <d v="2021-09-12T00:00:00"/>
    <s v="930923"/>
    <x v="2"/>
    <x v="3"/>
    <x v="1"/>
    <s v="Not Verified"/>
    <n v="28800"/>
    <x v="126"/>
    <n v="484.01"/>
    <x v="41"/>
    <n v="15000"/>
    <n v="15"/>
    <n v="16484"/>
    <x v="1"/>
  </r>
  <r>
    <x v="11315"/>
    <x v="29"/>
    <s v="INDIVIDUAL"/>
    <x v="3"/>
    <s v="State of louisiana"/>
    <x v="2"/>
    <x v="0"/>
    <x v="44"/>
    <d v="2021-01-14T00:00:00"/>
    <d v="2021-11-12T00:00:00"/>
    <x v="1"/>
    <d v="2021-12-12T00:00:00"/>
    <s v="1029710"/>
    <x v="2"/>
    <x v="3"/>
    <x v="1"/>
    <s v="Not Verified"/>
    <n v="65000"/>
    <x v="700"/>
    <n v="117.17"/>
    <x v="80"/>
    <n v="3600"/>
    <n v="38"/>
    <n v="3994"/>
    <x v="1"/>
  </r>
  <r>
    <x v="11316"/>
    <x v="4"/>
    <s v="INDIVIDUAL"/>
    <x v="3"/>
    <s v="giant eagle   and  retired"/>
    <x v="2"/>
    <x v="0"/>
    <x v="11"/>
    <d v="2021-05-16T00:00:00"/>
    <d v="2021-12-13T00:00:00"/>
    <x v="1"/>
    <d v="2022-01-13T00:00:00"/>
    <s v="1064791"/>
    <x v="2"/>
    <x v="3"/>
    <x v="1"/>
    <s v="Not Verified"/>
    <n v="55000"/>
    <x v="1639"/>
    <n v="325.45"/>
    <x v="80"/>
    <n v="10000"/>
    <n v="30"/>
    <n v="11593"/>
    <x v="1"/>
  </r>
  <r>
    <x v="11317"/>
    <x v="7"/>
    <s v="INDIVIDUAL"/>
    <x v="3"/>
    <s v="Town of Westerly"/>
    <x v="2"/>
    <x v="0"/>
    <x v="36"/>
    <d v="2021-05-16T00:00:00"/>
    <d v="2021-12-11T00:00:00"/>
    <x v="1"/>
    <d v="2022-01-11T00:00:00"/>
    <s v="372722"/>
    <x v="2"/>
    <x v="3"/>
    <x v="1"/>
    <s v="Not Verified"/>
    <n v="84996"/>
    <x v="939"/>
    <n v="173.11"/>
    <x v="87"/>
    <n v="10000"/>
    <n v="41"/>
    <n v="6232"/>
    <x v="1"/>
  </r>
  <r>
    <x v="11318"/>
    <x v="25"/>
    <s v="INDIVIDUAL"/>
    <x v="3"/>
    <s v="Corning Inc"/>
    <x v="2"/>
    <x v="0"/>
    <x v="11"/>
    <d v="2021-08-14T00:00:00"/>
    <d v="2021-08-14T00:00:00"/>
    <x v="1"/>
    <d v="2021-09-14T00:00:00"/>
    <s v="1043894"/>
    <x v="2"/>
    <x v="11"/>
    <x v="1"/>
    <s v="Not Verified"/>
    <n v="62000"/>
    <x v="843"/>
    <n v="458.28"/>
    <x v="34"/>
    <n v="14000"/>
    <n v="12"/>
    <n v="16498"/>
    <x v="1"/>
  </r>
  <r>
    <x v="11319"/>
    <x v="0"/>
    <s v="INDIVIDUAL"/>
    <x v="3"/>
    <s v="Not Available"/>
    <x v="2"/>
    <x v="0"/>
    <x v="15"/>
    <d v="2021-05-16T00:00:00"/>
    <d v="2021-03-11T00:00:00"/>
    <x v="1"/>
    <d v="2021-04-11T00:00:00"/>
    <s v="552436"/>
    <x v="2"/>
    <x v="11"/>
    <x v="1"/>
    <s v="Not Verified"/>
    <n v="36000"/>
    <x v="1226"/>
    <n v="298.20999999999998"/>
    <x v="104"/>
    <n v="9000"/>
    <n v="7"/>
    <n v="10213"/>
    <x v="1"/>
  </r>
  <r>
    <x v="11320"/>
    <x v="22"/>
    <s v="INDIVIDUAL"/>
    <x v="3"/>
    <s v="Allina Hospitals &amp; Clinics"/>
    <x v="2"/>
    <x v="0"/>
    <x v="27"/>
    <d v="2021-12-11T00:00:00"/>
    <d v="2021-12-11T00:00:00"/>
    <x v="1"/>
    <d v="2022-01-11T00:00:00"/>
    <s v="673056"/>
    <x v="2"/>
    <x v="11"/>
    <x v="1"/>
    <s v="Not Verified"/>
    <n v="52809.120000000003"/>
    <x v="2563"/>
    <n v="423.27"/>
    <x v="85"/>
    <n v="13000"/>
    <n v="25"/>
    <n v="14633"/>
    <x v="1"/>
  </r>
  <r>
    <x v="11321"/>
    <x v="19"/>
    <s v="INDIVIDUAL"/>
    <x v="3"/>
    <s v="american greetings"/>
    <x v="2"/>
    <x v="0"/>
    <x v="31"/>
    <d v="2021-05-12T00:00:00"/>
    <d v="2021-10-10T00:00:00"/>
    <x v="1"/>
    <d v="2021-11-10T00:00:00"/>
    <s v="586504"/>
    <x v="2"/>
    <x v="11"/>
    <x v="1"/>
    <s v="Not Verified"/>
    <n v="42000"/>
    <x v="155"/>
    <n v="99.41"/>
    <x v="104"/>
    <n v="3000"/>
    <n v="12"/>
    <n v="3241"/>
    <x v="1"/>
  </r>
  <r>
    <x v="11322"/>
    <x v="16"/>
    <s v="INDIVIDUAL"/>
    <x v="3"/>
    <s v="UPS-SCS"/>
    <x v="2"/>
    <x v="0"/>
    <x v="34"/>
    <d v="2021-01-11T00:00:00"/>
    <d v="2021-01-11T00:00:00"/>
    <x v="1"/>
    <d v="2021-02-11T00:00:00"/>
    <s v="367230"/>
    <x v="2"/>
    <x v="11"/>
    <x v="1"/>
    <s v="Not Verified"/>
    <n v="39000"/>
    <x v="1802"/>
    <n v="391.9"/>
    <x v="215"/>
    <n v="12000"/>
    <n v="15"/>
    <n v="13921"/>
    <x v="1"/>
  </r>
  <r>
    <x v="11323"/>
    <x v="32"/>
    <s v="INDIVIDUAL"/>
    <x v="3"/>
    <s v="OMG Inc"/>
    <x v="2"/>
    <x v="0"/>
    <x v="42"/>
    <d v="2021-11-11T00:00:00"/>
    <d v="2021-11-11T00:00:00"/>
    <x v="1"/>
    <d v="2021-12-11T00:00:00"/>
    <s v="883171"/>
    <x v="2"/>
    <x v="10"/>
    <x v="1"/>
    <s v="Not Verified"/>
    <n v="43200"/>
    <x v="1977"/>
    <n v="260.93"/>
    <x v="27"/>
    <n v="8000"/>
    <n v="7"/>
    <n v="8447"/>
    <x v="1"/>
  </r>
  <r>
    <x v="11324"/>
    <x v="0"/>
    <s v="INDIVIDUAL"/>
    <x v="3"/>
    <s v="Crow Friedman Group"/>
    <x v="2"/>
    <x v="0"/>
    <x v="42"/>
    <d v="2021-05-16T00:00:00"/>
    <d v="2021-07-12T00:00:00"/>
    <x v="1"/>
    <d v="2021-08-12T00:00:00"/>
    <s v="904375"/>
    <x v="2"/>
    <x v="10"/>
    <x v="1"/>
    <s v="Not Verified"/>
    <n v="63000"/>
    <x v="409"/>
    <n v="163.08000000000001"/>
    <x v="27"/>
    <n v="5000"/>
    <n v="11"/>
    <n v="5556"/>
    <x v="1"/>
  </r>
  <r>
    <x v="11325"/>
    <x v="1"/>
    <s v="INDIVIDUAL"/>
    <x v="3"/>
    <s v="Cal State Long Beach"/>
    <x v="2"/>
    <x v="0"/>
    <x v="47"/>
    <d v="2021-07-15T00:00:00"/>
    <d v="2021-09-13T00:00:00"/>
    <x v="1"/>
    <d v="2021-10-13T00:00:00"/>
    <s v="734838"/>
    <x v="2"/>
    <x v="10"/>
    <x v="1"/>
    <s v="Not Verified"/>
    <n v="58800"/>
    <x v="1787"/>
    <n v="98.92"/>
    <x v="22"/>
    <n v="3000"/>
    <n v="29"/>
    <n v="3561"/>
    <x v="1"/>
  </r>
  <r>
    <x v="11326"/>
    <x v="19"/>
    <s v="INDIVIDUAL"/>
    <x v="3"/>
    <s v="Kaydon"/>
    <x v="2"/>
    <x v="0"/>
    <x v="22"/>
    <d v="2021-04-15T00:00:00"/>
    <d v="2021-12-14T00:00:00"/>
    <x v="1"/>
    <d v="2022-01-14T00:00:00"/>
    <s v="1257599"/>
    <x v="2"/>
    <x v="10"/>
    <x v="1"/>
    <s v="Not Verified"/>
    <n v="38000"/>
    <x v="83"/>
    <n v="106.93"/>
    <x v="10"/>
    <n v="3200"/>
    <n v="11"/>
    <n v="3849"/>
    <x v="1"/>
  </r>
  <r>
    <x v="11327"/>
    <x v="1"/>
    <s v="INDIVIDUAL"/>
    <x v="3"/>
    <s v="MullinTBG"/>
    <x v="2"/>
    <x v="0"/>
    <x v="12"/>
    <d v="2021-03-14T00:00:00"/>
    <d v="2021-03-14T00:00:00"/>
    <x v="1"/>
    <d v="2021-04-14T00:00:00"/>
    <s v="1278736"/>
    <x v="2"/>
    <x v="10"/>
    <x v="1"/>
    <s v="Not Verified"/>
    <n v="97000"/>
    <x v="1310"/>
    <n v="561.38"/>
    <x v="10"/>
    <n v="16800"/>
    <n v="18"/>
    <n v="19958"/>
    <x v="1"/>
  </r>
  <r>
    <x v="11328"/>
    <x v="1"/>
    <s v="INDIVIDUAL"/>
    <x v="3"/>
    <s v="Gallo Glass Co."/>
    <x v="2"/>
    <x v="0"/>
    <x v="22"/>
    <d v="2021-07-13T00:00:00"/>
    <d v="2021-07-13T00:00:00"/>
    <x v="1"/>
    <d v="2021-08-13T00:00:00"/>
    <s v="1240089"/>
    <x v="2"/>
    <x v="10"/>
    <x v="1"/>
    <s v="Not Verified"/>
    <n v="35000"/>
    <x v="1637"/>
    <n v="430.23"/>
    <x v="10"/>
    <n v="12875"/>
    <n v="30"/>
    <n v="14925"/>
    <x v="1"/>
  </r>
  <r>
    <x v="11329"/>
    <x v="1"/>
    <s v="INDIVIDUAL"/>
    <x v="3"/>
    <s v="artfield  and  craftsmen  inc."/>
    <x v="2"/>
    <x v="0"/>
    <x v="23"/>
    <d v="2021-12-15T00:00:00"/>
    <d v="2021-06-12T00:00:00"/>
    <x v="1"/>
    <d v="2021-07-12T00:00:00"/>
    <s v="452915"/>
    <x v="2"/>
    <x v="10"/>
    <x v="1"/>
    <s v="Not Verified"/>
    <n v="50000"/>
    <x v="1385"/>
    <n v="198.99"/>
    <x v="26"/>
    <n v="6000"/>
    <n v="23"/>
    <n v="7163"/>
    <x v="1"/>
  </r>
  <r>
    <x v="11330"/>
    <x v="16"/>
    <s v="INDIVIDUAL"/>
    <x v="3"/>
    <s v="Winchester Savings Bank"/>
    <x v="2"/>
    <x v="0"/>
    <x v="46"/>
    <d v="2021-04-16T00:00:00"/>
    <d v="2021-04-12T00:00:00"/>
    <x v="1"/>
    <d v="2021-05-12T00:00:00"/>
    <s v="608059"/>
    <x v="2"/>
    <x v="10"/>
    <x v="1"/>
    <s v="Not Verified"/>
    <n v="43000"/>
    <x v="201"/>
    <n v="98.21"/>
    <x v="34"/>
    <n v="3000"/>
    <n v="29"/>
    <n v="3478"/>
    <x v="1"/>
  </r>
  <r>
    <x v="11331"/>
    <x v="21"/>
    <s v="INDIVIDUAL"/>
    <x v="3"/>
    <s v="Abel-Womack"/>
    <x v="2"/>
    <x v="0"/>
    <x v="46"/>
    <d v="2021-02-13T00:00:00"/>
    <d v="2021-01-13T00:00:00"/>
    <x v="1"/>
    <d v="2021-02-13T00:00:00"/>
    <s v="621418"/>
    <x v="2"/>
    <x v="9"/>
    <x v="1"/>
    <s v="Not Verified"/>
    <n v="56253"/>
    <x v="1786"/>
    <n v="329.12"/>
    <x v="31"/>
    <n v="10000"/>
    <n v="6"/>
    <n v="11840"/>
    <x v="1"/>
  </r>
  <r>
    <x v="11332"/>
    <x v="1"/>
    <s v="INDIVIDUAL"/>
    <x v="3"/>
    <s v="Kern County"/>
    <x v="2"/>
    <x v="0"/>
    <x v="6"/>
    <d v="2021-02-14T00:00:00"/>
    <d v="2021-08-12T00:00:00"/>
    <x v="1"/>
    <d v="2021-09-12T00:00:00"/>
    <s v="986677"/>
    <x v="2"/>
    <x v="9"/>
    <x v="1"/>
    <s v="Not Verified"/>
    <n v="80600"/>
    <x v="1945"/>
    <n v="458.3"/>
    <x v="32"/>
    <n v="13800"/>
    <n v="34"/>
    <n v="15334"/>
    <x v="1"/>
  </r>
  <r>
    <x v="11333"/>
    <x v="27"/>
    <s v="INDIVIDUAL"/>
    <x v="3"/>
    <s v="State of Delaware"/>
    <x v="2"/>
    <x v="0"/>
    <x v="48"/>
    <d v="2021-12-15T00:00:00"/>
    <d v="2021-05-13T00:00:00"/>
    <x v="1"/>
    <d v="2021-06-13T00:00:00"/>
    <s v="651154"/>
    <x v="2"/>
    <x v="9"/>
    <x v="1"/>
    <s v="Not Verified"/>
    <n v="46000"/>
    <x v="813"/>
    <n v="263.29000000000002"/>
    <x v="31"/>
    <n v="8000"/>
    <n v="8"/>
    <n v="9479"/>
    <x v="1"/>
  </r>
  <r>
    <x v="11334"/>
    <x v="13"/>
    <s v="INDIVIDUAL"/>
    <x v="3"/>
    <s v="Legacy Health"/>
    <x v="2"/>
    <x v="0"/>
    <x v="12"/>
    <d v="2021-11-14T00:00:00"/>
    <d v="2021-11-14T00:00:00"/>
    <x v="1"/>
    <d v="2021-12-14T00:00:00"/>
    <s v="1286140"/>
    <x v="2"/>
    <x v="9"/>
    <x v="1"/>
    <s v="Not Verified"/>
    <n v="47840"/>
    <x v="1786"/>
    <n v="402.54"/>
    <x v="9"/>
    <n v="12000"/>
    <n v="33"/>
    <n v="14479"/>
    <x v="1"/>
  </r>
  <r>
    <x v="11335"/>
    <x v="3"/>
    <s v="INDIVIDUAL"/>
    <x v="8"/>
    <s v="Williams Labadie"/>
    <x v="2"/>
    <x v="0"/>
    <x v="31"/>
    <d v="2021-05-16T00:00:00"/>
    <d v="2021-07-12T00:00:00"/>
    <x v="1"/>
    <d v="2021-08-12T00:00:00"/>
    <s v="581489"/>
    <x v="2"/>
    <x v="12"/>
    <x v="1"/>
    <s v="Not Verified"/>
    <n v="45450"/>
    <x v="2289"/>
    <n v="246.03"/>
    <x v="15"/>
    <n v="7500"/>
    <n v="16"/>
    <n v="8824"/>
    <x v="1"/>
  </r>
  <r>
    <x v="11336"/>
    <x v="21"/>
    <s v="INDIVIDUAL"/>
    <x v="8"/>
    <s v="focus alternative learning"/>
    <x v="2"/>
    <x v="0"/>
    <x v="48"/>
    <d v="2021-03-14T00:00:00"/>
    <d v="2021-02-11T00:00:00"/>
    <x v="1"/>
    <d v="2021-03-11T00:00:00"/>
    <s v="648529"/>
    <x v="2"/>
    <x v="12"/>
    <x v="1"/>
    <s v="Not Verified"/>
    <n v="33600"/>
    <x v="2556"/>
    <n v="322.11"/>
    <x v="84"/>
    <n v="10000"/>
    <n v="24"/>
    <n v="10669"/>
    <x v="1"/>
  </r>
  <r>
    <x v="11337"/>
    <x v="0"/>
    <s v="INDIVIDUAL"/>
    <x v="8"/>
    <s v="Bank of America"/>
    <x v="2"/>
    <x v="0"/>
    <x v="51"/>
    <d v="2021-11-14T00:00:00"/>
    <d v="2021-08-12T00:00:00"/>
    <x v="1"/>
    <d v="2021-09-12T00:00:00"/>
    <s v="688027"/>
    <x v="2"/>
    <x v="12"/>
    <x v="1"/>
    <s v="Not Verified"/>
    <n v="27600"/>
    <x v="2210"/>
    <n v="194.68"/>
    <x v="157"/>
    <n v="6000"/>
    <n v="8"/>
    <n v="6720"/>
    <x v="1"/>
  </r>
  <r>
    <x v="11338"/>
    <x v="0"/>
    <s v="INDIVIDUAL"/>
    <x v="8"/>
    <s v="FlightSafety International"/>
    <x v="2"/>
    <x v="0"/>
    <x v="49"/>
    <d v="2021-06-15T00:00:00"/>
    <d v="2021-09-11T00:00:00"/>
    <x v="1"/>
    <d v="2021-10-11T00:00:00"/>
    <s v="795153"/>
    <x v="2"/>
    <x v="12"/>
    <x v="1"/>
    <s v="Not Verified"/>
    <n v="43000"/>
    <x v="163"/>
    <n v="269.83"/>
    <x v="116"/>
    <n v="8500"/>
    <n v="7"/>
    <n v="8935"/>
    <x v="1"/>
  </r>
  <r>
    <x v="11339"/>
    <x v="2"/>
    <s v="INDIVIDUAL"/>
    <x v="8"/>
    <s v="Southern Petroluem Labratories ( SPL )"/>
    <x v="2"/>
    <x v="0"/>
    <x v="49"/>
    <d v="2021-08-12T00:00:00"/>
    <d v="2021-08-12T00:00:00"/>
    <x v="1"/>
    <d v="2021-09-12T00:00:00"/>
    <s v="791281"/>
    <x v="2"/>
    <x v="12"/>
    <x v="1"/>
    <s v="Not Verified"/>
    <n v="36480"/>
    <x v="696"/>
    <n v="342.84"/>
    <x v="116"/>
    <n v="10800"/>
    <n v="9"/>
    <n v="12012"/>
    <x v="1"/>
  </r>
  <r>
    <x v="11340"/>
    <x v="26"/>
    <s v="INDIVIDUAL"/>
    <x v="8"/>
    <s v="Washington University School of Medicine"/>
    <x v="2"/>
    <x v="0"/>
    <x v="11"/>
    <d v="2021-08-14T00:00:00"/>
    <d v="2021-07-14T00:00:00"/>
    <x v="1"/>
    <d v="2021-08-14T00:00:00"/>
    <s v="1050953"/>
    <x v="2"/>
    <x v="12"/>
    <x v="1"/>
    <s v="Not Verified"/>
    <n v="27031"/>
    <x v="1971"/>
    <n v="193.58"/>
    <x v="74"/>
    <n v="6000"/>
    <n v="8"/>
    <n v="6967"/>
    <x v="1"/>
  </r>
  <r>
    <x v="11341"/>
    <x v="2"/>
    <s v="INDIVIDUAL"/>
    <x v="8"/>
    <s v="San Antonio Spurs, LLC"/>
    <x v="2"/>
    <x v="0"/>
    <x v="6"/>
    <d v="2021-01-12T00:00:00"/>
    <d v="2021-02-12T00:00:00"/>
    <x v="1"/>
    <d v="2021-03-12T00:00:00"/>
    <s v="988990"/>
    <x v="2"/>
    <x v="12"/>
    <x v="1"/>
    <s v="Not Verified"/>
    <n v="31500"/>
    <x v="2471"/>
    <n v="135.51"/>
    <x v="74"/>
    <n v="4200"/>
    <n v="19"/>
    <n v="4427"/>
    <x v="1"/>
  </r>
  <r>
    <x v="11342"/>
    <x v="20"/>
    <s v="INDIVIDUAL"/>
    <x v="8"/>
    <s v="KNXV-scripps media"/>
    <x v="2"/>
    <x v="0"/>
    <x v="26"/>
    <d v="2021-02-15T00:00:00"/>
    <d v="2021-09-12T00:00:00"/>
    <x v="1"/>
    <d v="2021-10-12T00:00:00"/>
    <s v="626235"/>
    <x v="2"/>
    <x v="12"/>
    <x v="1"/>
    <s v="Not Verified"/>
    <n v="33227"/>
    <x v="826"/>
    <n v="128.85"/>
    <x v="84"/>
    <n v="4000"/>
    <n v="11"/>
    <n v="4617"/>
    <x v="1"/>
  </r>
  <r>
    <x v="11343"/>
    <x v="31"/>
    <s v="INDIVIDUAL"/>
    <x v="8"/>
    <s v="OrthoMidwest Inc"/>
    <x v="2"/>
    <x v="0"/>
    <x v="22"/>
    <d v="2021-12-14T00:00:00"/>
    <d v="2021-11-14T00:00:00"/>
    <x v="1"/>
    <d v="2021-12-14T00:00:00"/>
    <s v="1238353"/>
    <x v="2"/>
    <x v="12"/>
    <x v="1"/>
    <s v="Not Verified"/>
    <n v="44000"/>
    <x v="395"/>
    <n v="483.38"/>
    <x v="12"/>
    <n v="15000"/>
    <n v="21"/>
    <n v="17401"/>
    <x v="1"/>
  </r>
  <r>
    <x v="11344"/>
    <x v="6"/>
    <s v="INDIVIDUAL"/>
    <x v="8"/>
    <s v="Kate Spade"/>
    <x v="2"/>
    <x v="0"/>
    <x v="44"/>
    <d v="2021-10-14T00:00:00"/>
    <d v="2021-08-14T00:00:00"/>
    <x v="1"/>
    <d v="2021-09-14T00:00:00"/>
    <s v="1023224"/>
    <x v="2"/>
    <x v="3"/>
    <x v="1"/>
    <s v="Not Verified"/>
    <n v="21600"/>
    <x v="85"/>
    <n v="260.36"/>
    <x v="80"/>
    <n v="8000"/>
    <n v="9"/>
    <n v="9373"/>
    <x v="1"/>
  </r>
  <r>
    <x v="11345"/>
    <x v="19"/>
    <s v="INDIVIDUAL"/>
    <x v="8"/>
    <s v="Cintas Corp"/>
    <x v="2"/>
    <x v="0"/>
    <x v="41"/>
    <d v="2021-01-14T00:00:00"/>
    <d v="2021-12-13T00:00:00"/>
    <x v="1"/>
    <d v="2022-01-13T00:00:00"/>
    <s v="797543"/>
    <x v="2"/>
    <x v="3"/>
    <x v="1"/>
    <s v="Not Verified"/>
    <n v="39996"/>
    <x v="1678"/>
    <n v="422.89"/>
    <x v="72"/>
    <n v="18000"/>
    <n v="6"/>
    <n v="15226"/>
    <x v="1"/>
  </r>
  <r>
    <x v="11346"/>
    <x v="1"/>
    <s v="INDIVIDUAL"/>
    <x v="8"/>
    <s v="Subaru of Santa Monica"/>
    <x v="2"/>
    <x v="0"/>
    <x v="10"/>
    <d v="2021-01-12T00:00:00"/>
    <d v="2021-01-12T00:00:00"/>
    <x v="1"/>
    <d v="2021-02-12T00:00:00"/>
    <s v="1064127"/>
    <x v="2"/>
    <x v="3"/>
    <x v="1"/>
    <s v="Not Verified"/>
    <n v="52000"/>
    <x v="461"/>
    <n v="227.82"/>
    <x v="80"/>
    <n v="7000"/>
    <n v="13"/>
    <n v="7238"/>
    <x v="1"/>
  </r>
  <r>
    <x v="11347"/>
    <x v="12"/>
    <s v="INDIVIDUAL"/>
    <x v="8"/>
    <s v="Vancon, Inc"/>
    <x v="2"/>
    <x v="0"/>
    <x v="54"/>
    <d v="2021-04-16T00:00:00"/>
    <d v="2021-01-12T00:00:00"/>
    <x v="1"/>
    <d v="2021-02-12T00:00:00"/>
    <s v="756404"/>
    <x v="2"/>
    <x v="3"/>
    <x v="1"/>
    <s v="Not Verified"/>
    <n v="50000"/>
    <x v="1222"/>
    <n v="352.31"/>
    <x v="73"/>
    <n v="10800"/>
    <n v="8"/>
    <n v="12001"/>
    <x v="1"/>
  </r>
  <r>
    <x v="11348"/>
    <x v="8"/>
    <s v="INDIVIDUAL"/>
    <x v="8"/>
    <s v="Maccarone"/>
    <x v="2"/>
    <x v="0"/>
    <x v="15"/>
    <d v="2021-07-14T00:00:00"/>
    <d v="2021-02-12T00:00:00"/>
    <x v="1"/>
    <d v="2021-03-12T00:00:00"/>
    <s v="550573"/>
    <x v="2"/>
    <x v="3"/>
    <x v="1"/>
    <s v="Not Verified"/>
    <n v="38400"/>
    <x v="885"/>
    <n v="323.10000000000002"/>
    <x v="21"/>
    <n v="9800"/>
    <n v="19"/>
    <n v="11250"/>
    <x v="1"/>
  </r>
  <r>
    <x v="11349"/>
    <x v="2"/>
    <s v="INDIVIDUAL"/>
    <x v="8"/>
    <s v="Baylor University Medical Center"/>
    <x v="2"/>
    <x v="0"/>
    <x v="46"/>
    <d v="2021-04-12T00:00:00"/>
    <d v="2021-04-12T00:00:00"/>
    <x v="1"/>
    <d v="2021-05-12T00:00:00"/>
    <s v="612354"/>
    <x v="2"/>
    <x v="3"/>
    <x v="1"/>
    <s v="Not Verified"/>
    <n v="45000"/>
    <x v="1573"/>
    <n v="310.89999999999998"/>
    <x v="76"/>
    <n v="9600"/>
    <n v="17"/>
    <n v="11027"/>
    <x v="1"/>
  </r>
  <r>
    <x v="11350"/>
    <x v="23"/>
    <s v="INDIVIDUAL"/>
    <x v="8"/>
    <s v="AMERITA, INC."/>
    <x v="2"/>
    <x v="0"/>
    <x v="46"/>
    <d v="2021-02-13T00:00:00"/>
    <d v="2021-02-13T00:00:00"/>
    <x v="1"/>
    <d v="2021-03-13T00:00:00"/>
    <s v="609862"/>
    <x v="2"/>
    <x v="3"/>
    <x v="1"/>
    <s v="Not Verified"/>
    <n v="63000"/>
    <x v="1500"/>
    <n v="404.81"/>
    <x v="76"/>
    <n v="12500"/>
    <n v="18"/>
    <n v="14574"/>
    <x v="1"/>
  </r>
  <r>
    <x v="11351"/>
    <x v="2"/>
    <s v="INDIVIDUAL"/>
    <x v="8"/>
    <s v="Toler Law Group"/>
    <x v="2"/>
    <x v="0"/>
    <x v="22"/>
    <d v="2021-12-14T00:00:00"/>
    <d v="2021-12-14T00:00:00"/>
    <x v="1"/>
    <d v="2022-01-14T00:00:00"/>
    <s v="1265649"/>
    <x v="2"/>
    <x v="3"/>
    <x v="1"/>
    <s v="Not Verified"/>
    <n v="36400"/>
    <x v="2564"/>
    <n v="390.88"/>
    <x v="3"/>
    <n v="12000"/>
    <n v="27"/>
    <n v="14072"/>
    <x v="1"/>
  </r>
  <r>
    <x v="11352"/>
    <x v="18"/>
    <s v="INDIVIDUAL"/>
    <x v="8"/>
    <s v="TD Bank"/>
    <x v="2"/>
    <x v="0"/>
    <x v="44"/>
    <d v="2021-10-15T00:00:00"/>
    <d v="2021-03-14T00:00:00"/>
    <x v="1"/>
    <d v="2021-04-14T00:00:00"/>
    <s v="1033228"/>
    <x v="2"/>
    <x v="3"/>
    <x v="1"/>
    <s v="Not Verified"/>
    <n v="35004"/>
    <x v="1814"/>
    <n v="195.27"/>
    <x v="80"/>
    <n v="6000"/>
    <n v="25"/>
    <n v="6998"/>
    <x v="1"/>
  </r>
  <r>
    <x v="11353"/>
    <x v="4"/>
    <s v="INDIVIDUAL"/>
    <x v="8"/>
    <s v="iFAX Solutions"/>
    <x v="2"/>
    <x v="0"/>
    <x v="24"/>
    <d v="2021-10-15T00:00:00"/>
    <d v="2021-04-12T00:00:00"/>
    <x v="1"/>
    <d v="2021-05-12T00:00:00"/>
    <s v="606601"/>
    <x v="2"/>
    <x v="3"/>
    <x v="1"/>
    <s v="Not Verified"/>
    <n v="43000"/>
    <x v="1506"/>
    <n v="105.5"/>
    <x v="21"/>
    <n v="3200"/>
    <n v="23"/>
    <n v="3744"/>
    <x v="1"/>
  </r>
  <r>
    <x v="11354"/>
    <x v="5"/>
    <s v="INDIVIDUAL"/>
    <x v="8"/>
    <s v="Tallahassee Primary Care Associates"/>
    <x v="2"/>
    <x v="0"/>
    <x v="46"/>
    <d v="2021-05-15T00:00:00"/>
    <d v="2021-02-13T00:00:00"/>
    <x v="1"/>
    <d v="2021-03-13T00:00:00"/>
    <s v="615413"/>
    <x v="2"/>
    <x v="11"/>
    <x v="1"/>
    <s v="Not Verified"/>
    <n v="14400"/>
    <x v="1648"/>
    <n v="156.29"/>
    <x v="85"/>
    <n v="4800"/>
    <n v="4"/>
    <n v="5627"/>
    <x v="1"/>
  </r>
  <r>
    <x v="11355"/>
    <x v="5"/>
    <s v="INDIVIDUAL"/>
    <x v="8"/>
    <s v="Not Available"/>
    <x v="2"/>
    <x v="0"/>
    <x v="54"/>
    <d v="2021-04-16T00:00:00"/>
    <d v="2021-09-12T00:00:00"/>
    <x v="1"/>
    <d v="2021-10-12T00:00:00"/>
    <s v="750967"/>
    <x v="2"/>
    <x v="11"/>
    <x v="1"/>
    <s v="Not Verified"/>
    <n v="40000"/>
    <x v="1375"/>
    <n v="118.07"/>
    <x v="140"/>
    <n v="3600"/>
    <n v="10"/>
    <n v="4155"/>
    <x v="1"/>
  </r>
  <r>
    <x v="11356"/>
    <x v="5"/>
    <s v="INDIVIDUAL"/>
    <x v="8"/>
    <s v="Teledyne ODI"/>
    <x v="2"/>
    <x v="0"/>
    <x v="31"/>
    <d v="2021-06-10T00:00:00"/>
    <d v="2021-06-10T00:00:00"/>
    <x v="1"/>
    <d v="2021-07-10T00:00:00"/>
    <s v="589292"/>
    <x v="2"/>
    <x v="11"/>
    <x v="1"/>
    <s v="Not Verified"/>
    <n v="36000"/>
    <x v="262"/>
    <n v="165.67"/>
    <x v="104"/>
    <n v="5000"/>
    <n v="13"/>
    <n v="5235"/>
    <x v="1"/>
  </r>
  <r>
    <x v="11357"/>
    <x v="34"/>
    <s v="INDIVIDUAL"/>
    <x v="8"/>
    <s v="ecolab"/>
    <x v="2"/>
    <x v="0"/>
    <x v="51"/>
    <d v="2021-06-14T00:00:00"/>
    <d v="2021-06-13T00:00:00"/>
    <x v="1"/>
    <d v="2021-07-13T00:00:00"/>
    <s v="679342"/>
    <x v="2"/>
    <x v="11"/>
    <x v="1"/>
    <s v="Not Verified"/>
    <n v="33600"/>
    <x v="187"/>
    <n v="393.55"/>
    <x v="140"/>
    <n v="12000"/>
    <n v="12"/>
    <n v="14169"/>
    <x v="1"/>
  </r>
  <r>
    <x v="11358"/>
    <x v="21"/>
    <s v="INDIVIDUAL"/>
    <x v="8"/>
    <s v="Yale University"/>
    <x v="2"/>
    <x v="0"/>
    <x v="21"/>
    <d v="2021-04-15T00:00:00"/>
    <d v="2021-01-14T00:00:00"/>
    <x v="1"/>
    <d v="2021-02-14T00:00:00"/>
    <s v="819897"/>
    <x v="2"/>
    <x v="11"/>
    <x v="1"/>
    <s v="Not Verified"/>
    <n v="48000"/>
    <x v="1162"/>
    <n v="466.9"/>
    <x v="81"/>
    <n v="14550"/>
    <n v="35"/>
    <n v="16806"/>
    <x v="1"/>
  </r>
  <r>
    <x v="11359"/>
    <x v="9"/>
    <s v="INDIVIDUAL"/>
    <x v="8"/>
    <s v="Law Offices of Bernice Latou  PA"/>
    <x v="2"/>
    <x v="0"/>
    <x v="30"/>
    <d v="2021-03-11T00:00:00"/>
    <d v="2021-03-11T00:00:00"/>
    <x v="1"/>
    <d v="2021-04-11T00:00:00"/>
    <s v="486700"/>
    <x v="2"/>
    <x v="11"/>
    <x v="1"/>
    <s v="Not Verified"/>
    <n v="69996"/>
    <x v="156"/>
    <n v="297.13"/>
    <x v="83"/>
    <n v="9000"/>
    <n v="26"/>
    <n v="10328"/>
    <x v="1"/>
  </r>
  <r>
    <x v="11360"/>
    <x v="3"/>
    <s v="INDIVIDUAL"/>
    <x v="8"/>
    <s v="Silgan White Cap Inc"/>
    <x v="2"/>
    <x v="0"/>
    <x v="52"/>
    <d v="2021-03-16T00:00:00"/>
    <d v="2021-09-12T00:00:00"/>
    <x v="1"/>
    <d v="2021-10-12T00:00:00"/>
    <s v="529790"/>
    <x v="2"/>
    <x v="11"/>
    <x v="1"/>
    <s v="Not Verified"/>
    <n v="56000"/>
    <x v="1460"/>
    <n v="430.75"/>
    <x v="104"/>
    <n v="13000"/>
    <n v="16"/>
    <n v="15507"/>
    <x v="1"/>
  </r>
  <r>
    <x v="11361"/>
    <x v="8"/>
    <s v="INDIVIDUAL"/>
    <x v="8"/>
    <s v="hachette book group"/>
    <x v="2"/>
    <x v="0"/>
    <x v="46"/>
    <d v="2021-08-12T00:00:00"/>
    <d v="2021-08-12T00:00:00"/>
    <x v="1"/>
    <d v="2021-09-12T00:00:00"/>
    <s v="605684"/>
    <x v="2"/>
    <x v="11"/>
    <x v="1"/>
    <s v="Not Verified"/>
    <n v="50000"/>
    <x v="1072"/>
    <n v="455.84"/>
    <x v="85"/>
    <n v="14000"/>
    <n v="17"/>
    <n v="16327"/>
    <x v="1"/>
  </r>
  <r>
    <x v="11362"/>
    <x v="25"/>
    <s v="INDIVIDUAL"/>
    <x v="8"/>
    <s v="SSP America"/>
    <x v="2"/>
    <x v="0"/>
    <x v="51"/>
    <d v="2021-01-11T00:00:00"/>
    <d v="2021-01-11T00:00:00"/>
    <x v="1"/>
    <d v="2021-02-11T00:00:00"/>
    <s v="692835"/>
    <x v="2"/>
    <x v="11"/>
    <x v="1"/>
    <s v="Not Verified"/>
    <n v="132000"/>
    <x v="243"/>
    <n v="491.94"/>
    <x v="140"/>
    <n v="15000"/>
    <n v="27"/>
    <n v="15784"/>
    <x v="1"/>
  </r>
  <r>
    <x v="11363"/>
    <x v="31"/>
    <s v="INDIVIDUAL"/>
    <x v="8"/>
    <s v="Convergys"/>
    <x v="2"/>
    <x v="0"/>
    <x v="26"/>
    <d v="2021-02-15T00:00:00"/>
    <d v="2021-06-11T00:00:00"/>
    <x v="1"/>
    <d v="2021-07-11T00:00:00"/>
    <s v="635280"/>
    <x v="2"/>
    <x v="11"/>
    <x v="1"/>
    <s v="Not Verified"/>
    <n v="45000"/>
    <x v="478"/>
    <n v="276.76"/>
    <x v="85"/>
    <n v="8500"/>
    <n v="35"/>
    <n v="9385"/>
    <x v="1"/>
  </r>
  <r>
    <x v="11364"/>
    <x v="10"/>
    <s v="INDIVIDUAL"/>
    <x v="8"/>
    <s v="Elkhorn Electropolish"/>
    <x v="2"/>
    <x v="0"/>
    <x v="26"/>
    <d v="2021-05-16T00:00:00"/>
    <d v="2021-04-13T00:00:00"/>
    <x v="1"/>
    <d v="2021-05-13T00:00:00"/>
    <s v="634540"/>
    <x v="2"/>
    <x v="11"/>
    <x v="1"/>
    <s v="Not Verified"/>
    <n v="60000"/>
    <x v="650"/>
    <n v="260.48"/>
    <x v="85"/>
    <n v="8000"/>
    <n v="25"/>
    <n v="9378"/>
    <x v="1"/>
  </r>
  <r>
    <x v="11365"/>
    <x v="18"/>
    <s v="INDIVIDUAL"/>
    <x v="8"/>
    <s v="The bank of tokyo mitsubishi"/>
    <x v="2"/>
    <x v="0"/>
    <x v="31"/>
    <d v="2021-12-12T00:00:00"/>
    <d v="2021-01-13T00:00:00"/>
    <x v="1"/>
    <d v="2021-02-13T00:00:00"/>
    <s v="589392"/>
    <x v="2"/>
    <x v="11"/>
    <x v="1"/>
    <s v="Not Verified"/>
    <n v="47000"/>
    <x v="320"/>
    <n v="278.33"/>
    <x v="104"/>
    <n v="8400"/>
    <n v="34"/>
    <n v="10021"/>
    <x v="1"/>
  </r>
  <r>
    <x v="11366"/>
    <x v="1"/>
    <s v="INDIVIDUAL"/>
    <x v="8"/>
    <s v="Eugene Burger Management Corporation"/>
    <x v="2"/>
    <x v="0"/>
    <x v="0"/>
    <d v="2021-09-15T00:00:00"/>
    <d v="2021-05-12T00:00:00"/>
    <x v="1"/>
    <d v="2021-06-12T00:00:00"/>
    <s v="869431"/>
    <x v="2"/>
    <x v="10"/>
    <x v="1"/>
    <s v="Not Verified"/>
    <n v="29700"/>
    <x v="2426"/>
    <n v="130.47"/>
    <x v="27"/>
    <n v="4000"/>
    <n v="11"/>
    <n v="4421"/>
    <x v="1"/>
  </r>
  <r>
    <x v="11367"/>
    <x v="1"/>
    <s v="INDIVIDUAL"/>
    <x v="8"/>
    <s v="Timothy Gallagher"/>
    <x v="2"/>
    <x v="0"/>
    <x v="46"/>
    <d v="2021-02-13T00:00:00"/>
    <d v="2021-02-13T00:00:00"/>
    <x v="1"/>
    <d v="2021-03-13T00:00:00"/>
    <s v="612187"/>
    <x v="2"/>
    <x v="10"/>
    <x v="1"/>
    <s v="Not Verified"/>
    <n v="42288"/>
    <x v="2432"/>
    <n v="163.68"/>
    <x v="34"/>
    <n v="5000"/>
    <n v="10"/>
    <n v="5893"/>
    <x v="1"/>
  </r>
  <r>
    <x v="11368"/>
    <x v="4"/>
    <s v="INDIVIDUAL"/>
    <x v="8"/>
    <s v="Towers Perrin"/>
    <x v="2"/>
    <x v="0"/>
    <x v="32"/>
    <d v="2021-08-11T00:00:00"/>
    <d v="2021-08-11T00:00:00"/>
    <x v="1"/>
    <d v="2021-09-11T00:00:00"/>
    <s v="563931"/>
    <x v="2"/>
    <x v="10"/>
    <x v="1"/>
    <s v="Not Verified"/>
    <n v="41000"/>
    <x v="1138"/>
    <n v="366.3"/>
    <x v="79"/>
    <n v="11000"/>
    <n v="21"/>
    <n v="12765"/>
    <x v="1"/>
  </r>
  <r>
    <x v="11369"/>
    <x v="1"/>
    <s v="INDIVIDUAL"/>
    <x v="8"/>
    <s v="Internet Brands"/>
    <x v="2"/>
    <x v="0"/>
    <x v="43"/>
    <d v="2021-05-16T00:00:00"/>
    <d v="2021-06-12T00:00:00"/>
    <x v="1"/>
    <d v="2021-07-12T00:00:00"/>
    <s v="712762"/>
    <x v="2"/>
    <x v="10"/>
    <x v="1"/>
    <s v="Not Verified"/>
    <n v="33200"/>
    <x v="1736"/>
    <n v="329.72"/>
    <x v="22"/>
    <n v="10000"/>
    <n v="9"/>
    <n v="11554"/>
    <x v="1"/>
  </r>
  <r>
    <x v="11370"/>
    <x v="1"/>
    <s v="INDIVIDUAL"/>
    <x v="8"/>
    <s v="KFMB-TV"/>
    <x v="2"/>
    <x v="0"/>
    <x v="31"/>
    <d v="2021-12-12T00:00:00"/>
    <d v="2021-12-12T00:00:00"/>
    <x v="1"/>
    <d v="2022-01-12T00:00:00"/>
    <s v="584626"/>
    <x v="2"/>
    <x v="10"/>
    <x v="1"/>
    <s v="Not Verified"/>
    <n v="60000"/>
    <x v="1969"/>
    <n v="399.6"/>
    <x v="79"/>
    <n v="12000"/>
    <n v="17"/>
    <n v="14386"/>
    <x v="1"/>
  </r>
  <r>
    <x v="11371"/>
    <x v="2"/>
    <s v="INDIVIDUAL"/>
    <x v="8"/>
    <s v="NetSpend"/>
    <x v="2"/>
    <x v="0"/>
    <x v="31"/>
    <d v="2021-05-16T00:00:00"/>
    <d v="2021-06-10T00:00:00"/>
    <x v="1"/>
    <d v="2021-07-10T00:00:00"/>
    <s v="578761"/>
    <x v="2"/>
    <x v="10"/>
    <x v="1"/>
    <s v="Not Verified"/>
    <n v="61000"/>
    <x v="748"/>
    <n v="666"/>
    <x v="79"/>
    <n v="20000"/>
    <n v="28"/>
    <n v="21147"/>
    <x v="1"/>
  </r>
  <r>
    <x v="11372"/>
    <x v="10"/>
    <s v="INDIVIDUAL"/>
    <x v="8"/>
    <s v="Crabel Capital Management LLC"/>
    <x v="2"/>
    <x v="0"/>
    <x v="26"/>
    <d v="2021-10-13T00:00:00"/>
    <d v="2021-03-13T00:00:00"/>
    <x v="1"/>
    <d v="2021-04-13T00:00:00"/>
    <s v="629848"/>
    <x v="2"/>
    <x v="10"/>
    <x v="1"/>
    <s v="Not Verified"/>
    <n v="130000"/>
    <x v="2051"/>
    <n v="261.89"/>
    <x v="34"/>
    <n v="8000"/>
    <n v="28"/>
    <n v="9428"/>
    <x v="1"/>
  </r>
  <r>
    <x v="11373"/>
    <x v="18"/>
    <s v="INDIVIDUAL"/>
    <x v="8"/>
    <s v="SLSS"/>
    <x v="2"/>
    <x v="0"/>
    <x v="6"/>
    <d v="2021-05-16T00:00:00"/>
    <d v="2021-07-14T00:00:00"/>
    <x v="1"/>
    <d v="2021-08-14T00:00:00"/>
    <s v="990905"/>
    <x v="2"/>
    <x v="10"/>
    <x v="1"/>
    <s v="Not Verified"/>
    <n v="35000"/>
    <x v="593"/>
    <n v="181.35"/>
    <x v="22"/>
    <n v="5500"/>
    <n v="23"/>
    <n v="6528"/>
    <x v="1"/>
  </r>
  <r>
    <x v="11374"/>
    <x v="26"/>
    <s v="INDIVIDUAL"/>
    <x v="8"/>
    <s v="home daycare"/>
    <x v="2"/>
    <x v="0"/>
    <x v="20"/>
    <d v="2021-03-12T00:00:00"/>
    <d v="2021-03-12T00:00:00"/>
    <x v="1"/>
    <d v="2021-04-12T00:00:00"/>
    <s v="515328"/>
    <x v="2"/>
    <x v="9"/>
    <x v="1"/>
    <s v="Not Verified"/>
    <n v="35004"/>
    <x v="2360"/>
    <n v="133.87"/>
    <x v="86"/>
    <n v="4000"/>
    <n v="6"/>
    <n v="4791"/>
    <x v="1"/>
  </r>
  <r>
    <x v="11375"/>
    <x v="21"/>
    <s v="INDIVIDUAL"/>
    <x v="8"/>
    <s v="Fusco"/>
    <x v="2"/>
    <x v="0"/>
    <x v="49"/>
    <d v="2021-02-14T00:00:00"/>
    <d v="2021-08-13T00:00:00"/>
    <x v="1"/>
    <d v="2021-09-13T00:00:00"/>
    <s v="784766"/>
    <x v="2"/>
    <x v="9"/>
    <x v="1"/>
    <s v="Not Verified"/>
    <n v="45000"/>
    <x v="757"/>
    <n v="324.37"/>
    <x v="75"/>
    <n v="10000"/>
    <n v="11"/>
    <n v="11620"/>
    <x v="1"/>
  </r>
  <r>
    <x v="11376"/>
    <x v="3"/>
    <s v="INDIVIDUAL"/>
    <x v="8"/>
    <s v="Joe's Bar"/>
    <x v="2"/>
    <x v="0"/>
    <x v="24"/>
    <d v="2021-05-16T00:00:00"/>
    <d v="2021-01-13T00:00:00"/>
    <x v="1"/>
    <d v="2021-02-13T00:00:00"/>
    <s v="601319"/>
    <x v="2"/>
    <x v="9"/>
    <x v="1"/>
    <s v="Not Verified"/>
    <n v="42000"/>
    <x v="640"/>
    <n v="368.13"/>
    <x v="86"/>
    <n v="11000"/>
    <n v="9"/>
    <n v="13253"/>
    <x v="1"/>
  </r>
  <r>
    <x v="11377"/>
    <x v="1"/>
    <s v="INDIVIDUAL"/>
    <x v="8"/>
    <s v="Black &amp; Veatch"/>
    <x v="2"/>
    <x v="0"/>
    <x v="48"/>
    <d v="2021-11-13T00:00:00"/>
    <d v="2021-04-13T00:00:00"/>
    <x v="1"/>
    <d v="2021-05-13T00:00:00"/>
    <s v="646667"/>
    <x v="2"/>
    <x v="9"/>
    <x v="1"/>
    <s v="Not Verified"/>
    <n v="57160"/>
    <x v="1501"/>
    <n v="49.37"/>
    <x v="31"/>
    <n v="1500"/>
    <n v="16"/>
    <n v="1777"/>
    <x v="1"/>
  </r>
  <r>
    <x v="11378"/>
    <x v="3"/>
    <s v="INDIVIDUAL"/>
    <x v="8"/>
    <s v="Retail Data Systems"/>
    <x v="2"/>
    <x v="0"/>
    <x v="6"/>
    <d v="2021-01-16T00:00:00"/>
    <d v="2021-01-14T00:00:00"/>
    <x v="1"/>
    <d v="2021-02-14T00:00:00"/>
    <s v="992145"/>
    <x v="2"/>
    <x v="9"/>
    <x v="1"/>
    <s v="Not Verified"/>
    <n v="40000"/>
    <x v="47"/>
    <n v="66.42"/>
    <x v="32"/>
    <n v="2000"/>
    <n v="13"/>
    <n v="2378"/>
    <x v="1"/>
  </r>
  <r>
    <x v="11379"/>
    <x v="19"/>
    <s v="INDIVIDUAL"/>
    <x v="8"/>
    <s v="Aarons sales and lease"/>
    <x v="2"/>
    <x v="0"/>
    <x v="41"/>
    <d v="2021-07-15T00:00:00"/>
    <d v="2021-12-13T00:00:00"/>
    <x v="1"/>
    <d v="2022-01-13T00:00:00"/>
    <s v="783721"/>
    <x v="2"/>
    <x v="9"/>
    <x v="1"/>
    <s v="Not Verified"/>
    <n v="24996"/>
    <x v="1747"/>
    <n v="201.11"/>
    <x v="75"/>
    <n v="6200"/>
    <n v="26"/>
    <n v="7240"/>
    <x v="1"/>
  </r>
  <r>
    <x v="11380"/>
    <x v="20"/>
    <s v="INDIVIDUAL"/>
    <x v="8"/>
    <s v="Chapman BMW on Camelback"/>
    <x v="2"/>
    <x v="0"/>
    <x v="41"/>
    <d v="2021-02-14T00:00:00"/>
    <d v="2021-01-13T00:00:00"/>
    <x v="1"/>
    <d v="2021-02-13T00:00:00"/>
    <s v="811100"/>
    <x v="2"/>
    <x v="9"/>
    <x v="1"/>
    <s v="Not Verified"/>
    <n v="48000"/>
    <x v="276"/>
    <n v="48.66"/>
    <x v="75"/>
    <n v="1500"/>
    <n v="16"/>
    <n v="1721"/>
    <x v="1"/>
  </r>
  <r>
    <x v="11381"/>
    <x v="25"/>
    <s v="INDIVIDUAL"/>
    <x v="8"/>
    <s v="Freddie Mac"/>
    <x v="2"/>
    <x v="0"/>
    <x v="52"/>
    <d v="2021-10-12T00:00:00"/>
    <d v="2021-10-12T00:00:00"/>
    <x v="1"/>
    <d v="2021-11-12T00:00:00"/>
    <s v="542715"/>
    <x v="2"/>
    <x v="9"/>
    <x v="1"/>
    <s v="Not Verified"/>
    <n v="60996"/>
    <x v="1081"/>
    <n v="284.47000000000003"/>
    <x v="86"/>
    <n v="8500"/>
    <n v="24"/>
    <n v="10241"/>
    <x v="1"/>
  </r>
  <r>
    <x v="11382"/>
    <x v="16"/>
    <s v="INDIVIDUAL"/>
    <x v="8"/>
    <s v="Six Flags New England"/>
    <x v="2"/>
    <x v="0"/>
    <x v="49"/>
    <d v="2021-05-16T00:00:00"/>
    <d v="2021-12-13T00:00:00"/>
    <x v="1"/>
    <d v="2022-01-13T00:00:00"/>
    <s v="786317"/>
    <x v="2"/>
    <x v="9"/>
    <x v="1"/>
    <s v="Not Verified"/>
    <n v="56004"/>
    <x v="1335"/>
    <n v="350.32"/>
    <x v="75"/>
    <n v="10800"/>
    <n v="15"/>
    <n v="12612"/>
    <x v="1"/>
  </r>
  <r>
    <x v="11383"/>
    <x v="3"/>
    <s v="INDIVIDUAL"/>
    <x v="8"/>
    <s v="United Airlines"/>
    <x v="2"/>
    <x v="0"/>
    <x v="35"/>
    <d v="2021-07-10T00:00:00"/>
    <d v="2021-07-10T00:00:00"/>
    <x v="1"/>
    <d v="2021-08-10T00:00:00"/>
    <s v="300541"/>
    <x v="2"/>
    <x v="9"/>
    <x v="1"/>
    <s v="Not Verified"/>
    <n v="81193.2"/>
    <x v="1424"/>
    <n v="391.22"/>
    <x v="204"/>
    <n v="12000"/>
    <n v="18"/>
    <n v="13932"/>
    <x v="1"/>
  </r>
  <r>
    <x v="11384"/>
    <x v="21"/>
    <s v="INDIVIDUAL"/>
    <x v="8"/>
    <s v="Aetna"/>
    <x v="2"/>
    <x v="0"/>
    <x v="10"/>
    <d v="2021-05-16T00:00:00"/>
    <d v="2021-02-14T00:00:00"/>
    <x v="1"/>
    <d v="2021-03-14T00:00:00"/>
    <s v="1085549"/>
    <x v="2"/>
    <x v="9"/>
    <x v="1"/>
    <s v="Not Verified"/>
    <n v="40000"/>
    <x v="1899"/>
    <n v="232.47"/>
    <x v="32"/>
    <n v="7000"/>
    <n v="21"/>
    <n v="8306"/>
    <x v="1"/>
  </r>
  <r>
    <x v="11385"/>
    <x v="8"/>
    <s v="INDIVIDUAL"/>
    <x v="4"/>
    <s v="Tops Supermarkets, LLC"/>
    <x v="2"/>
    <x v="0"/>
    <x v="10"/>
    <d v="2021-05-16T00:00:00"/>
    <d v="2021-03-12T00:00:00"/>
    <x v="1"/>
    <d v="2021-04-12T00:00:00"/>
    <s v="1092367"/>
    <x v="2"/>
    <x v="12"/>
    <x v="1"/>
    <s v="Not Verified"/>
    <n v="13273"/>
    <x v="1838"/>
    <n v="124.22"/>
    <x v="74"/>
    <n v="3850"/>
    <n v="4"/>
    <n v="4031"/>
    <x v="1"/>
  </r>
  <r>
    <x v="11386"/>
    <x v="26"/>
    <s v="INDIVIDUAL"/>
    <x v="4"/>
    <s v="Springfield Business Systems"/>
    <x v="2"/>
    <x v="0"/>
    <x v="44"/>
    <d v="2021-01-16T00:00:00"/>
    <d v="2021-07-14T00:00:00"/>
    <x v="1"/>
    <d v="2021-08-14T00:00:00"/>
    <s v="1008443"/>
    <x v="2"/>
    <x v="12"/>
    <x v="1"/>
    <s v="Not Verified"/>
    <n v="36000"/>
    <x v="2110"/>
    <n v="290.37"/>
    <x v="74"/>
    <n v="9000"/>
    <n v="16"/>
    <n v="10453"/>
    <x v="1"/>
  </r>
  <r>
    <x v="11387"/>
    <x v="8"/>
    <s v="INDIVIDUAL"/>
    <x v="4"/>
    <s v="Child Care Council od suffolk"/>
    <x v="2"/>
    <x v="0"/>
    <x v="41"/>
    <d v="2021-04-16T00:00:00"/>
    <d v="2021-08-12T00:00:00"/>
    <x v="1"/>
    <d v="2021-09-12T00:00:00"/>
    <s v="803690"/>
    <x v="2"/>
    <x v="12"/>
    <x v="1"/>
    <s v="Not Verified"/>
    <n v="45000"/>
    <x v="168"/>
    <n v="476.16"/>
    <x v="116"/>
    <n v="15000"/>
    <n v="17"/>
    <n v="16568"/>
    <x v="1"/>
  </r>
  <r>
    <x v="11388"/>
    <x v="1"/>
    <s v="INDIVIDUAL"/>
    <x v="4"/>
    <s v="VRMA"/>
    <x v="2"/>
    <x v="0"/>
    <x v="42"/>
    <d v="2021-04-14T00:00:00"/>
    <d v="2021-04-14T00:00:00"/>
    <x v="1"/>
    <d v="2021-05-14T00:00:00"/>
    <s v="908637"/>
    <x v="2"/>
    <x v="12"/>
    <x v="1"/>
    <s v="Not Verified"/>
    <n v="50000"/>
    <x v="2116"/>
    <n v="224.66"/>
    <x v="19"/>
    <n v="7000"/>
    <n v="13"/>
    <n v="8089"/>
    <x v="1"/>
  </r>
  <r>
    <x v="11389"/>
    <x v="19"/>
    <s v="INDIVIDUAL"/>
    <x v="4"/>
    <s v="Westerville City Schools"/>
    <x v="2"/>
    <x v="0"/>
    <x v="48"/>
    <d v="2021-05-16T00:00:00"/>
    <d v="2021-07-12T00:00:00"/>
    <x v="1"/>
    <d v="2021-08-12T00:00:00"/>
    <s v="648493"/>
    <x v="2"/>
    <x v="12"/>
    <x v="1"/>
    <s v="Not Verified"/>
    <n v="78625"/>
    <x v="1125"/>
    <n v="438.07"/>
    <x v="84"/>
    <n v="13600"/>
    <n v="34"/>
    <n v="15579"/>
    <x v="1"/>
  </r>
  <r>
    <x v="11390"/>
    <x v="8"/>
    <s v="INDIVIDUAL"/>
    <x v="4"/>
    <s v="Kateri Residance"/>
    <x v="2"/>
    <x v="0"/>
    <x v="26"/>
    <d v="2021-03-13T00:00:00"/>
    <d v="2021-03-13T00:00:00"/>
    <x v="1"/>
    <d v="2021-04-13T00:00:00"/>
    <s v="629114"/>
    <x v="2"/>
    <x v="12"/>
    <x v="1"/>
    <s v="Not Verified"/>
    <n v="60000"/>
    <x v="1719"/>
    <n v="257.69"/>
    <x v="84"/>
    <n v="8000"/>
    <n v="27"/>
    <n v="9277"/>
    <x v="1"/>
  </r>
  <r>
    <x v="11391"/>
    <x v="3"/>
    <s v="INDIVIDUAL"/>
    <x v="4"/>
    <s v="Strategic Reimbursement"/>
    <x v="2"/>
    <x v="0"/>
    <x v="51"/>
    <d v="2021-07-13T00:00:00"/>
    <d v="2021-07-13T00:00:00"/>
    <x v="1"/>
    <d v="2021-08-13T00:00:00"/>
    <s v="695965"/>
    <x v="2"/>
    <x v="12"/>
    <x v="1"/>
    <s v="Not Verified"/>
    <n v="55000"/>
    <x v="2187"/>
    <n v="194.68"/>
    <x v="157"/>
    <n v="6000"/>
    <n v="31"/>
    <n v="7009"/>
    <x v="1"/>
  </r>
  <r>
    <x v="11392"/>
    <x v="16"/>
    <s v="INDIVIDUAL"/>
    <x v="4"/>
    <s v="Omni Hotels"/>
    <x v="2"/>
    <x v="0"/>
    <x v="41"/>
    <d v="2021-10-15T00:00:00"/>
    <d v="2021-03-13T00:00:00"/>
    <x v="1"/>
    <d v="2021-04-13T00:00:00"/>
    <s v="799063"/>
    <x v="2"/>
    <x v="3"/>
    <x v="1"/>
    <s v="Not Verified"/>
    <n v="57996"/>
    <x v="2174"/>
    <n v="319.17"/>
    <x v="72"/>
    <n v="10000"/>
    <n v="20"/>
    <n v="11384"/>
    <x v="1"/>
  </r>
  <r>
    <x v="11393"/>
    <x v="5"/>
    <s v="INDIVIDUAL"/>
    <x v="4"/>
    <s v="Federal Aviation Administration"/>
    <x v="2"/>
    <x v="0"/>
    <x v="13"/>
    <d v="2021-07-15T00:00:00"/>
    <d v="2021-12-14T00:00:00"/>
    <x v="1"/>
    <d v="2022-01-14T00:00:00"/>
    <s v="1227449"/>
    <x v="2"/>
    <x v="3"/>
    <x v="1"/>
    <s v="Not Verified"/>
    <n v="100000"/>
    <x v="728"/>
    <n v="325.74"/>
    <x v="3"/>
    <n v="10000"/>
    <n v="12"/>
    <n v="11732"/>
    <x v="1"/>
  </r>
  <r>
    <x v="11394"/>
    <x v="3"/>
    <s v="INDIVIDUAL"/>
    <x v="4"/>
    <s v="American Library Association"/>
    <x v="2"/>
    <x v="0"/>
    <x v="11"/>
    <d v="2021-05-16T00:00:00"/>
    <d v="2021-06-14T00:00:00"/>
    <x v="1"/>
    <d v="2021-07-14T00:00:00"/>
    <s v="1057655"/>
    <x v="2"/>
    <x v="3"/>
    <x v="1"/>
    <s v="Not Verified"/>
    <n v="55000"/>
    <x v="1854"/>
    <n v="325.45"/>
    <x v="80"/>
    <n v="10000"/>
    <n v="37"/>
    <n v="11708"/>
    <x v="1"/>
  </r>
  <r>
    <x v="11395"/>
    <x v="1"/>
    <s v="INDIVIDUAL"/>
    <x v="4"/>
    <s v="QUalcomm Inc"/>
    <x v="2"/>
    <x v="0"/>
    <x v="60"/>
    <d v="2021-03-14T00:00:00"/>
    <d v="2021-04-11T00:00:00"/>
    <x v="1"/>
    <d v="2021-05-11T00:00:00"/>
    <s v="153417"/>
    <x v="2"/>
    <x v="11"/>
    <x v="1"/>
    <s v="Not Verified"/>
    <n v="85000"/>
    <x v="711"/>
    <n v="162.34"/>
    <x v="114"/>
    <n v="7500"/>
    <n v="11"/>
    <n v="5844"/>
    <x v="1"/>
  </r>
  <r>
    <x v="11396"/>
    <x v="4"/>
    <s v="INDIVIDUAL"/>
    <x v="4"/>
    <s v="Johnson Matthey"/>
    <x v="2"/>
    <x v="0"/>
    <x v="43"/>
    <d v="2021-06-12T00:00:00"/>
    <d v="2021-11-11T00:00:00"/>
    <x v="1"/>
    <d v="2021-12-11T00:00:00"/>
    <s v="713525"/>
    <x v="2"/>
    <x v="11"/>
    <x v="1"/>
    <s v="Not Verified"/>
    <n v="35000"/>
    <x v="671"/>
    <n v="367.32"/>
    <x v="140"/>
    <n v="11200"/>
    <n v="31"/>
    <n v="12412"/>
    <x v="1"/>
  </r>
  <r>
    <x v="11397"/>
    <x v="1"/>
    <s v="INDIVIDUAL"/>
    <x v="4"/>
    <s v="AIG"/>
    <x v="2"/>
    <x v="0"/>
    <x v="48"/>
    <d v="2021-03-15T00:00:00"/>
    <d v="2021-06-12T00:00:00"/>
    <x v="1"/>
    <d v="2021-07-12T00:00:00"/>
    <s v="649110"/>
    <x v="2"/>
    <x v="11"/>
    <x v="1"/>
    <s v="Not Verified"/>
    <n v="66000"/>
    <x v="1706"/>
    <n v="651.20000000000005"/>
    <x v="85"/>
    <n v="20000"/>
    <n v="23"/>
    <n v="23077"/>
    <x v="1"/>
  </r>
  <r>
    <x v="11398"/>
    <x v="22"/>
    <s v="INDIVIDUAL"/>
    <x v="4"/>
    <s v="Medica Health Insurance"/>
    <x v="2"/>
    <x v="0"/>
    <x v="22"/>
    <d v="2021-11-15T00:00:00"/>
    <d v="2021-01-14T00:00:00"/>
    <x v="1"/>
    <d v="2021-02-14T00:00:00"/>
    <s v="1258484"/>
    <x v="2"/>
    <x v="11"/>
    <x v="1"/>
    <s v="Not Verified"/>
    <n v="42000"/>
    <x v="2036"/>
    <n v="291.07"/>
    <x v="11"/>
    <n v="8800"/>
    <n v="27"/>
    <n v="10299"/>
    <x v="1"/>
  </r>
  <r>
    <x v="11399"/>
    <x v="4"/>
    <s v="INDIVIDUAL"/>
    <x v="4"/>
    <s v="Umbria Restaurant"/>
    <x v="2"/>
    <x v="0"/>
    <x v="44"/>
    <d v="2021-05-16T00:00:00"/>
    <d v="2021-01-14T00:00:00"/>
    <x v="1"/>
    <d v="2021-02-14T00:00:00"/>
    <s v="1006983"/>
    <x v="2"/>
    <x v="11"/>
    <x v="1"/>
    <s v="Not Verified"/>
    <n v="30000"/>
    <x v="1753"/>
    <n v="261.88"/>
    <x v="34"/>
    <n v="8000"/>
    <n v="17"/>
    <n v="9379"/>
    <x v="1"/>
  </r>
  <r>
    <x v="11400"/>
    <x v="7"/>
    <s v="INDIVIDUAL"/>
    <x v="4"/>
    <s v="webxl systems inc"/>
    <x v="2"/>
    <x v="0"/>
    <x v="24"/>
    <d v="2021-11-11T00:00:00"/>
    <d v="2021-01-11T00:00:00"/>
    <x v="1"/>
    <d v="2021-02-11T00:00:00"/>
    <s v="586646"/>
    <x v="2"/>
    <x v="11"/>
    <x v="1"/>
    <s v="Not Verified"/>
    <n v="84000"/>
    <x v="53"/>
    <n v="430.75"/>
    <x v="104"/>
    <n v="13000"/>
    <n v="22"/>
    <n v="14241"/>
    <x v="1"/>
  </r>
  <r>
    <x v="11401"/>
    <x v="25"/>
    <s v="INDIVIDUAL"/>
    <x v="4"/>
    <s v="Weightpack Inc,"/>
    <x v="2"/>
    <x v="0"/>
    <x v="43"/>
    <d v="2021-09-12T00:00:00"/>
    <d v="2021-09-12T00:00:00"/>
    <x v="1"/>
    <d v="2021-10-12T00:00:00"/>
    <s v="712532"/>
    <x v="2"/>
    <x v="10"/>
    <x v="1"/>
    <s v="Not Verified"/>
    <n v="32400"/>
    <x v="472"/>
    <n v="230.8"/>
    <x v="22"/>
    <n v="7000"/>
    <n v="7"/>
    <n v="8169"/>
    <x v="1"/>
  </r>
  <r>
    <x v="11402"/>
    <x v="26"/>
    <s v="INDIVIDUAL"/>
    <x v="4"/>
    <s v="Kum  and  Go"/>
    <x v="2"/>
    <x v="0"/>
    <x v="35"/>
    <d v="2021-05-16T00:00:00"/>
    <d v="2021-02-10T00:00:00"/>
    <x v="1"/>
    <d v="2021-03-10T00:00:00"/>
    <s v="299089"/>
    <x v="2"/>
    <x v="10"/>
    <x v="1"/>
    <s v="Not Verified"/>
    <n v="34138"/>
    <x v="702"/>
    <n v="389.41"/>
    <x v="230"/>
    <n v="12000"/>
    <n v="21"/>
    <n v="13680"/>
    <x v="1"/>
  </r>
  <r>
    <x v="11403"/>
    <x v="41"/>
    <s v="INDIVIDUAL"/>
    <x v="4"/>
    <s v="Internews Network"/>
    <x v="2"/>
    <x v="0"/>
    <x v="22"/>
    <d v="2021-10-13T00:00:00"/>
    <d v="2021-10-13T00:00:00"/>
    <x v="1"/>
    <d v="2021-11-13T00:00:00"/>
    <s v="1265306"/>
    <x v="2"/>
    <x v="10"/>
    <x v="1"/>
    <s v="Not Verified"/>
    <n v="50000"/>
    <x v="865"/>
    <n v="267.33"/>
    <x v="10"/>
    <n v="8000"/>
    <n v="17"/>
    <n v="8999"/>
    <x v="1"/>
  </r>
  <r>
    <x v="11404"/>
    <x v="3"/>
    <s v="INDIVIDUAL"/>
    <x v="4"/>
    <s v="Outsource IT Solutions Group, Inc."/>
    <x v="2"/>
    <x v="0"/>
    <x v="44"/>
    <d v="2021-06-14T00:00:00"/>
    <d v="2021-08-12T00:00:00"/>
    <x v="1"/>
    <d v="2021-09-12T00:00:00"/>
    <s v="1018606"/>
    <x v="2"/>
    <x v="10"/>
    <x v="1"/>
    <s v="Not Verified"/>
    <n v="48000"/>
    <x v="314"/>
    <n v="181.35"/>
    <x v="22"/>
    <n v="5500"/>
    <n v="20"/>
    <n v="6085"/>
    <x v="1"/>
  </r>
  <r>
    <x v="11405"/>
    <x v="9"/>
    <s v="INDIVIDUAL"/>
    <x v="4"/>
    <s v="Medstar Health"/>
    <x v="2"/>
    <x v="0"/>
    <x v="22"/>
    <d v="2021-10-15T00:00:00"/>
    <d v="2021-12-14T00:00:00"/>
    <x v="1"/>
    <d v="2022-01-14T00:00:00"/>
    <s v="1269957"/>
    <x v="2"/>
    <x v="10"/>
    <x v="1"/>
    <s v="Not Verified"/>
    <n v="65000"/>
    <x v="1456"/>
    <n v="334.16"/>
    <x v="10"/>
    <n v="10000"/>
    <n v="17"/>
    <n v="12029"/>
    <x v="1"/>
  </r>
  <r>
    <x v="11406"/>
    <x v="18"/>
    <s v="INDIVIDUAL"/>
    <x v="4"/>
    <s v="SUMMIT INN HOTEL"/>
    <x v="2"/>
    <x v="0"/>
    <x v="29"/>
    <d v="2021-09-14T00:00:00"/>
    <d v="2021-10-13T00:00:00"/>
    <x v="1"/>
    <d v="2021-11-13T00:00:00"/>
    <s v="935434"/>
    <x v="2"/>
    <x v="10"/>
    <x v="1"/>
    <s v="Not Verified"/>
    <n v="64052"/>
    <x v="2039"/>
    <n v="159.01"/>
    <x v="27"/>
    <n v="4875"/>
    <n v="19"/>
    <n v="5685"/>
    <x v="1"/>
  </r>
  <r>
    <x v="11407"/>
    <x v="1"/>
    <s v="INDIVIDUAL"/>
    <x v="4"/>
    <s v="Social Security"/>
    <x v="2"/>
    <x v="0"/>
    <x v="55"/>
    <d v="2021-06-13T00:00:00"/>
    <d v="2021-12-11T00:00:00"/>
    <x v="1"/>
    <d v="2022-01-11T00:00:00"/>
    <s v="376440"/>
    <x v="2"/>
    <x v="9"/>
    <x v="1"/>
    <s v="Not Verified"/>
    <n v="19200"/>
    <x v="836"/>
    <n v="202.69"/>
    <x v="214"/>
    <n v="6150"/>
    <n v="7"/>
    <n v="7297"/>
    <x v="1"/>
  </r>
  <r>
    <x v="11408"/>
    <x v="31"/>
    <s v="INDIVIDUAL"/>
    <x v="4"/>
    <s v="Video Monitoring Services"/>
    <x v="2"/>
    <x v="0"/>
    <x v="8"/>
    <d v="2021-03-12T00:00:00"/>
    <d v="2021-03-12T00:00:00"/>
    <x v="1"/>
    <d v="2021-04-12T00:00:00"/>
    <s v="243540"/>
    <x v="2"/>
    <x v="9"/>
    <x v="1"/>
    <s v="Not Verified"/>
    <n v="27000"/>
    <x v="233"/>
    <n v="84.12"/>
    <x v="35"/>
    <n v="2525"/>
    <n v="8"/>
    <n v="3028"/>
    <x v="1"/>
  </r>
  <r>
    <x v="11409"/>
    <x v="29"/>
    <s v="INDIVIDUAL"/>
    <x v="4"/>
    <s v="Gulf Coast Surgical Center"/>
    <x v="2"/>
    <x v="0"/>
    <x v="47"/>
    <d v="2021-09-13T00:00:00"/>
    <d v="2021-09-13T00:00:00"/>
    <x v="1"/>
    <d v="2021-10-13T00:00:00"/>
    <s v="728261"/>
    <x v="2"/>
    <x v="9"/>
    <x v="1"/>
    <s v="Not Verified"/>
    <n v="84000"/>
    <x v="1294"/>
    <n v="497.22"/>
    <x v="142"/>
    <n v="15000"/>
    <n v="17"/>
    <n v="17902"/>
    <x v="1"/>
  </r>
  <r>
    <x v="11410"/>
    <x v="4"/>
    <s v="INDIVIDUAL"/>
    <x v="4"/>
    <s v="Not Available"/>
    <x v="2"/>
    <x v="0"/>
    <x v="6"/>
    <d v="2021-01-16T00:00:00"/>
    <d v="2021-07-14T00:00:00"/>
    <x v="1"/>
    <d v="2021-08-14T00:00:00"/>
    <s v="987356"/>
    <x v="2"/>
    <x v="9"/>
    <x v="1"/>
    <s v="Not Verified"/>
    <n v="42000"/>
    <x v="942"/>
    <n v="283.95"/>
    <x v="32"/>
    <n v="8550"/>
    <n v="7"/>
    <n v="10222"/>
    <x v="1"/>
  </r>
  <r>
    <x v="11411"/>
    <x v="35"/>
    <s v="INDIVIDUAL"/>
    <x v="4"/>
    <s v="City of Wichita"/>
    <x v="2"/>
    <x v="0"/>
    <x v="29"/>
    <d v="2021-04-15T00:00:00"/>
    <d v="2021-04-12T00:00:00"/>
    <x v="1"/>
    <d v="2021-05-12T00:00:00"/>
    <s v="916468"/>
    <x v="2"/>
    <x v="9"/>
    <x v="1"/>
    <s v="Not Verified"/>
    <n v="42996"/>
    <x v="1880"/>
    <n v="262.33"/>
    <x v="77"/>
    <n v="8000"/>
    <n v="29"/>
    <n v="8770"/>
    <x v="1"/>
  </r>
  <r>
    <x v="11412"/>
    <x v="8"/>
    <s v="INDIVIDUAL"/>
    <x v="4"/>
    <s v="AMSEC LLC"/>
    <x v="2"/>
    <x v="0"/>
    <x v="54"/>
    <d v="2021-01-16T00:00:00"/>
    <d v="2021-09-13T00:00:00"/>
    <x v="1"/>
    <d v="2021-10-13T00:00:00"/>
    <s v="739996"/>
    <x v="2"/>
    <x v="9"/>
    <x v="1"/>
    <s v="Not Verified"/>
    <n v="45000"/>
    <x v="1671"/>
    <n v="232.04"/>
    <x v="142"/>
    <n v="7000"/>
    <n v="14"/>
    <n v="8354"/>
    <x v="1"/>
  </r>
  <r>
    <x v="11413"/>
    <x v="8"/>
    <s v="INDIVIDUAL"/>
    <x v="2"/>
    <s v="randa accessories"/>
    <x v="2"/>
    <x v="0"/>
    <x v="12"/>
    <d v="2021-12-14T00:00:00"/>
    <d v="2021-12-14T00:00:00"/>
    <x v="1"/>
    <d v="2022-01-14T00:00:00"/>
    <s v="1284252"/>
    <x v="2"/>
    <x v="12"/>
    <x v="1"/>
    <s v="Not Verified"/>
    <n v="90000"/>
    <x v="57"/>
    <n v="386.7"/>
    <x v="12"/>
    <n v="12000"/>
    <n v="6"/>
    <n v="13921"/>
    <x v="1"/>
  </r>
  <r>
    <x v="11414"/>
    <x v="1"/>
    <s v="INDIVIDUAL"/>
    <x v="2"/>
    <s v="fountain valley regional hospital"/>
    <x v="2"/>
    <x v="0"/>
    <x v="41"/>
    <d v="2021-09-12T00:00:00"/>
    <d v="2021-10-12T00:00:00"/>
    <x v="1"/>
    <d v="2021-11-12T00:00:00"/>
    <s v="813545"/>
    <x v="2"/>
    <x v="12"/>
    <x v="1"/>
    <s v="Not Verified"/>
    <n v="55000"/>
    <x v="1598"/>
    <n v="222.21"/>
    <x v="116"/>
    <n v="7000"/>
    <n v="21"/>
    <n v="7765"/>
    <x v="1"/>
  </r>
  <r>
    <x v="11415"/>
    <x v="3"/>
    <s v="INDIVIDUAL"/>
    <x v="2"/>
    <s v="Draftfcb Chicago"/>
    <x v="2"/>
    <x v="0"/>
    <x v="51"/>
    <d v="2021-07-10T00:00:00"/>
    <d v="2021-07-10T00:00:00"/>
    <x v="1"/>
    <d v="2021-08-10T00:00:00"/>
    <s v="674663"/>
    <x v="2"/>
    <x v="12"/>
    <x v="1"/>
    <s v="Not Verified"/>
    <n v="88000"/>
    <x v="1076"/>
    <n v="422.61"/>
    <x v="157"/>
    <n v="20000"/>
    <n v="16"/>
    <n v="13139"/>
    <x v="1"/>
  </r>
  <r>
    <x v="11416"/>
    <x v="1"/>
    <s v="INDIVIDUAL"/>
    <x v="2"/>
    <s v="San Mateo County"/>
    <x v="2"/>
    <x v="0"/>
    <x v="27"/>
    <d v="2021-03-11T00:00:00"/>
    <d v="2021-03-11T00:00:00"/>
    <x v="1"/>
    <d v="2021-04-11T00:00:00"/>
    <s v="675105"/>
    <x v="2"/>
    <x v="12"/>
    <x v="1"/>
    <s v="Not Verified"/>
    <n v="125000"/>
    <x v="1755"/>
    <n v="373.13"/>
    <x v="157"/>
    <n v="11500"/>
    <n v="90"/>
    <n v="12189"/>
    <x v="1"/>
  </r>
  <r>
    <x v="11417"/>
    <x v="5"/>
    <s v="INDIVIDUAL"/>
    <x v="2"/>
    <s v="Valencia College"/>
    <x v="2"/>
    <x v="0"/>
    <x v="13"/>
    <d v="2021-05-16T00:00:00"/>
    <d v="2021-09-13T00:00:00"/>
    <x v="1"/>
    <d v="2021-10-13T00:00:00"/>
    <s v="1215801"/>
    <x v="2"/>
    <x v="3"/>
    <x v="1"/>
    <s v="Not Verified"/>
    <n v="44640"/>
    <x v="2054"/>
    <n v="293.16000000000003"/>
    <x v="3"/>
    <n v="9000"/>
    <n v="36"/>
    <n v="10294"/>
    <x v="1"/>
  </r>
  <r>
    <x v="11418"/>
    <x v="1"/>
    <s v="INDIVIDUAL"/>
    <x v="2"/>
    <s v="PMZ"/>
    <x v="2"/>
    <x v="0"/>
    <x v="28"/>
    <d v="2021-05-16T00:00:00"/>
    <d v="2021-05-12T00:00:00"/>
    <x v="1"/>
    <d v="2021-06-12T00:00:00"/>
    <s v="443279"/>
    <x v="2"/>
    <x v="3"/>
    <x v="1"/>
    <s v="Not Verified"/>
    <n v="25000"/>
    <x v="652"/>
    <n v="279.33999999999997"/>
    <x v="78"/>
    <n v="8500"/>
    <n v="7"/>
    <n v="10056"/>
    <x v="1"/>
  </r>
  <r>
    <x v="11419"/>
    <x v="1"/>
    <s v="INDIVIDUAL"/>
    <x v="2"/>
    <s v="Siemens"/>
    <x v="2"/>
    <x v="0"/>
    <x v="32"/>
    <d v="2021-05-16T00:00:00"/>
    <d v="2021-07-11T00:00:00"/>
    <x v="1"/>
    <d v="2021-08-11T00:00:00"/>
    <s v="558327"/>
    <x v="2"/>
    <x v="3"/>
    <x v="1"/>
    <s v="Not Verified"/>
    <n v="70000"/>
    <x v="675"/>
    <n v="659.37"/>
    <x v="21"/>
    <n v="20000"/>
    <n v="24"/>
    <n v="22926"/>
    <x v="1"/>
  </r>
  <r>
    <x v="11420"/>
    <x v="23"/>
    <s v="INDIVIDUAL"/>
    <x v="2"/>
    <s v="EnCana"/>
    <x v="2"/>
    <x v="0"/>
    <x v="48"/>
    <d v="2021-03-12T00:00:00"/>
    <d v="2021-02-12T00:00:00"/>
    <x v="1"/>
    <d v="2021-03-12T00:00:00"/>
    <s v="644877"/>
    <x v="2"/>
    <x v="11"/>
    <x v="1"/>
    <s v="Not Verified"/>
    <n v="70000"/>
    <x v="355"/>
    <n v="293.04000000000002"/>
    <x v="85"/>
    <n v="9000"/>
    <n v="10"/>
    <n v="10289"/>
    <x v="1"/>
  </r>
  <r>
    <x v="11421"/>
    <x v="5"/>
    <s v="INDIVIDUAL"/>
    <x v="2"/>
    <s v="Manatee memorial hospital"/>
    <x v="2"/>
    <x v="0"/>
    <x v="22"/>
    <d v="2021-05-16T00:00:00"/>
    <d v="2021-05-12T00:00:00"/>
    <x v="1"/>
    <d v="2021-06-12T00:00:00"/>
    <s v="1257989"/>
    <x v="2"/>
    <x v="11"/>
    <x v="1"/>
    <s v="Not Verified"/>
    <n v="52000"/>
    <x v="2113"/>
    <n v="119.08"/>
    <x v="11"/>
    <n v="3600"/>
    <n v="31"/>
    <n v="3767"/>
    <x v="1"/>
  </r>
  <r>
    <x v="11422"/>
    <x v="18"/>
    <s v="INDIVIDUAL"/>
    <x v="2"/>
    <s v="Diopsys, Inc."/>
    <x v="2"/>
    <x v="0"/>
    <x v="15"/>
    <d v="2021-06-14T00:00:00"/>
    <d v="2021-11-12T00:00:00"/>
    <x v="1"/>
    <d v="2021-12-12T00:00:00"/>
    <s v="559343"/>
    <x v="2"/>
    <x v="11"/>
    <x v="1"/>
    <s v="Not Verified"/>
    <n v="43000"/>
    <x v="1244"/>
    <n v="115.97"/>
    <x v="104"/>
    <n v="3500"/>
    <n v="10"/>
    <n v="4175"/>
    <x v="1"/>
  </r>
  <r>
    <x v="11423"/>
    <x v="8"/>
    <s v="INDIVIDUAL"/>
    <x v="2"/>
    <s v="vintage real estate services"/>
    <x v="2"/>
    <x v="0"/>
    <x v="25"/>
    <d v="2021-06-14T00:00:00"/>
    <d v="2021-06-14T00:00:00"/>
    <x v="1"/>
    <d v="2021-07-14T00:00:00"/>
    <s v="945716"/>
    <x v="2"/>
    <x v="10"/>
    <x v="1"/>
    <s v="Not Verified"/>
    <n v="46000"/>
    <x v="649"/>
    <n v="197.83"/>
    <x v="22"/>
    <n v="6000"/>
    <n v="29"/>
    <n v="7122"/>
    <x v="1"/>
  </r>
  <r>
    <x v="11424"/>
    <x v="1"/>
    <s v="INDIVIDUAL"/>
    <x v="2"/>
    <s v="DriveCam"/>
    <x v="2"/>
    <x v="0"/>
    <x v="27"/>
    <d v="2021-03-13T00:00:00"/>
    <d v="2021-03-13T00:00:00"/>
    <x v="1"/>
    <d v="2021-04-13T00:00:00"/>
    <s v="665303"/>
    <x v="2"/>
    <x v="10"/>
    <x v="1"/>
    <s v="Not Verified"/>
    <n v="60000"/>
    <x v="1965"/>
    <n v="254.52"/>
    <x v="34"/>
    <n v="12000"/>
    <n v="10"/>
    <n v="9156"/>
    <x v="1"/>
  </r>
  <r>
    <x v="11425"/>
    <x v="1"/>
    <s v="INDIVIDUAL"/>
    <x v="2"/>
    <s v="Gap Inc"/>
    <x v="2"/>
    <x v="0"/>
    <x v="52"/>
    <d v="2021-07-10T00:00:00"/>
    <d v="2021-07-10T00:00:00"/>
    <x v="1"/>
    <d v="2021-08-10T00:00:00"/>
    <s v="539660"/>
    <x v="2"/>
    <x v="10"/>
    <x v="1"/>
    <s v="Not Verified"/>
    <n v="110000"/>
    <x v="2305"/>
    <n v="599.4"/>
    <x v="79"/>
    <n v="18000"/>
    <n v="14"/>
    <n v="19489"/>
    <x v="1"/>
  </r>
  <r>
    <x v="11426"/>
    <x v="8"/>
    <s v="INDIVIDUAL"/>
    <x v="2"/>
    <s v="GG Group"/>
    <x v="2"/>
    <x v="0"/>
    <x v="29"/>
    <d v="2021-05-14T00:00:00"/>
    <d v="2021-05-14T00:00:00"/>
    <x v="1"/>
    <d v="2021-06-14T00:00:00"/>
    <s v="938635"/>
    <x v="2"/>
    <x v="10"/>
    <x v="1"/>
    <s v="Not Verified"/>
    <n v="50000"/>
    <x v="2565"/>
    <n v="237.4"/>
    <x v="22"/>
    <n v="7200"/>
    <n v="10"/>
    <n v="8546"/>
    <x v="1"/>
  </r>
  <r>
    <x v="11427"/>
    <x v="10"/>
    <s v="INDIVIDUAL"/>
    <x v="2"/>
    <s v="General Casualty Insurance"/>
    <x v="2"/>
    <x v="0"/>
    <x v="24"/>
    <d v="2021-05-16T00:00:00"/>
    <d v="2021-03-12T00:00:00"/>
    <x v="1"/>
    <d v="2021-04-12T00:00:00"/>
    <s v="602478"/>
    <x v="2"/>
    <x v="10"/>
    <x v="1"/>
    <s v="Not Verified"/>
    <n v="45400"/>
    <x v="989"/>
    <n v="499.5"/>
    <x v="79"/>
    <n v="15000"/>
    <n v="18"/>
    <n v="17662"/>
    <x v="1"/>
  </r>
  <r>
    <x v="11428"/>
    <x v="1"/>
    <s v="INDIVIDUAL"/>
    <x v="2"/>
    <s v="University of California"/>
    <x v="2"/>
    <x v="0"/>
    <x v="56"/>
    <d v="2021-01-13T00:00:00"/>
    <d v="2021-07-10T00:00:00"/>
    <x v="1"/>
    <d v="2021-08-10T00:00:00"/>
    <s v="347748"/>
    <x v="2"/>
    <x v="10"/>
    <x v="1"/>
    <s v="Not Verified"/>
    <n v="35324"/>
    <x v="684"/>
    <n v="153.33000000000001"/>
    <x v="230"/>
    <n v="6000"/>
    <n v="13"/>
    <n v="5435"/>
    <x v="1"/>
  </r>
  <r>
    <x v="11429"/>
    <x v="25"/>
    <s v="INDIVIDUAL"/>
    <x v="2"/>
    <s v="Anderson Orthopedic Clinic"/>
    <x v="2"/>
    <x v="0"/>
    <x v="25"/>
    <d v="2021-05-16T00:00:00"/>
    <d v="2021-11-13T00:00:00"/>
    <x v="1"/>
    <d v="2021-12-13T00:00:00"/>
    <s v="962494"/>
    <x v="2"/>
    <x v="9"/>
    <x v="1"/>
    <s v="Not Verified"/>
    <n v="62400"/>
    <x v="1228"/>
    <n v="498.15"/>
    <x v="32"/>
    <n v="15000"/>
    <n v="13"/>
    <n v="17800"/>
    <x v="1"/>
  </r>
  <r>
    <x v="11430"/>
    <x v="34"/>
    <s v="INDIVIDUAL"/>
    <x v="5"/>
    <s v="TCBY"/>
    <x v="2"/>
    <x v="0"/>
    <x v="6"/>
    <d v="2021-02-15T00:00:00"/>
    <d v="2021-06-14T00:00:00"/>
    <x v="1"/>
    <d v="2021-07-14T00:00:00"/>
    <s v="976107"/>
    <x v="2"/>
    <x v="12"/>
    <x v="1"/>
    <s v="Not Verified"/>
    <n v="9840"/>
    <x v="1049"/>
    <n v="56.46"/>
    <x v="74"/>
    <n v="1750"/>
    <n v="6"/>
    <n v="2033"/>
    <x v="1"/>
  </r>
  <r>
    <x v="11431"/>
    <x v="23"/>
    <s v="INDIVIDUAL"/>
    <x v="5"/>
    <s v="Tetra Tech"/>
    <x v="2"/>
    <x v="0"/>
    <x v="13"/>
    <d v="2021-05-16T00:00:00"/>
    <d v="2021-09-13T00:00:00"/>
    <x v="1"/>
    <d v="2021-10-13T00:00:00"/>
    <s v="1228161"/>
    <x v="2"/>
    <x v="12"/>
    <x v="1"/>
    <s v="Not Verified"/>
    <n v="58000"/>
    <x v="2122"/>
    <n v="386.7"/>
    <x v="12"/>
    <n v="12000"/>
    <n v="12"/>
    <n v="13586"/>
    <x v="1"/>
  </r>
  <r>
    <x v="11432"/>
    <x v="19"/>
    <s v="INDIVIDUAL"/>
    <x v="5"/>
    <s v="Cleveland Clinic"/>
    <x v="2"/>
    <x v="0"/>
    <x v="28"/>
    <d v="2021-05-12T00:00:00"/>
    <d v="2021-06-12T00:00:00"/>
    <x v="1"/>
    <d v="2021-07-12T00:00:00"/>
    <s v="445659"/>
    <x v="2"/>
    <x v="12"/>
    <x v="1"/>
    <s v="Not Verified"/>
    <n v="32890"/>
    <x v="189"/>
    <n v="327.14"/>
    <x v="33"/>
    <n v="10000"/>
    <n v="21"/>
    <n v="11777"/>
    <x v="1"/>
  </r>
  <r>
    <x v="11433"/>
    <x v="1"/>
    <s v="INDIVIDUAL"/>
    <x v="5"/>
    <s v="BCBG Max Azria Group"/>
    <x v="2"/>
    <x v="0"/>
    <x v="15"/>
    <d v="2021-07-15T00:00:00"/>
    <d v="2021-11-12T00:00:00"/>
    <x v="1"/>
    <d v="2021-12-12T00:00:00"/>
    <s v="557078"/>
    <x v="2"/>
    <x v="12"/>
    <x v="1"/>
    <s v="Not Verified"/>
    <n v="54586"/>
    <x v="605"/>
    <n v="623.27"/>
    <x v="15"/>
    <n v="19000"/>
    <n v="19"/>
    <n v="22439"/>
    <x v="1"/>
  </r>
  <r>
    <x v="11434"/>
    <x v="2"/>
    <s v="INDIVIDUAL"/>
    <x v="5"/>
    <s v="SWS REDISTRIBUTION COMPANY"/>
    <x v="2"/>
    <x v="0"/>
    <x v="10"/>
    <d v="2021-03-15T00:00:00"/>
    <d v="2021-10-14T00:00:00"/>
    <x v="1"/>
    <d v="2021-11-14T00:00:00"/>
    <s v="1103542"/>
    <x v="2"/>
    <x v="3"/>
    <x v="1"/>
    <s v="Not Verified"/>
    <n v="31000"/>
    <x v="271"/>
    <n v="407.17"/>
    <x v="3"/>
    <n v="12500"/>
    <n v="8"/>
    <n v="14658"/>
    <x v="1"/>
  </r>
  <r>
    <x v="11435"/>
    <x v="18"/>
    <s v="INDIVIDUAL"/>
    <x v="5"/>
    <s v="lowes home improvment"/>
    <x v="2"/>
    <x v="0"/>
    <x v="25"/>
    <d v="2021-07-12T00:00:00"/>
    <d v="2021-07-12T00:00:00"/>
    <x v="1"/>
    <d v="2021-08-12T00:00:00"/>
    <s v="930114"/>
    <x v="2"/>
    <x v="3"/>
    <x v="1"/>
    <s v="Not Verified"/>
    <n v="35000"/>
    <x v="2057"/>
    <n v="146.46"/>
    <x v="80"/>
    <n v="4500"/>
    <n v="10"/>
    <n v="4932"/>
    <x v="1"/>
  </r>
  <r>
    <x v="11436"/>
    <x v="22"/>
    <s v="INDIVIDUAL"/>
    <x v="5"/>
    <s v="RGIS"/>
    <x v="2"/>
    <x v="0"/>
    <x v="12"/>
    <d v="2021-05-16T00:00:00"/>
    <d v="2021-12-14T00:00:00"/>
    <x v="1"/>
    <d v="2022-01-14T00:00:00"/>
    <s v="1284176"/>
    <x v="2"/>
    <x v="3"/>
    <x v="1"/>
    <s v="Not Verified"/>
    <n v="38000"/>
    <x v="1065"/>
    <n v="260.58999999999997"/>
    <x v="3"/>
    <n v="8000"/>
    <n v="18"/>
    <n v="9381"/>
    <x v="1"/>
  </r>
  <r>
    <x v="11437"/>
    <x v="19"/>
    <s v="INDIVIDUAL"/>
    <x v="5"/>
    <s v="NineSigma, Inc."/>
    <x v="2"/>
    <x v="0"/>
    <x v="6"/>
    <d v="2021-07-14T00:00:00"/>
    <d v="2021-07-14T00:00:00"/>
    <x v="1"/>
    <d v="2021-08-14T00:00:00"/>
    <s v="987822"/>
    <x v="2"/>
    <x v="11"/>
    <x v="1"/>
    <s v="Not Verified"/>
    <n v="42000"/>
    <x v="1125"/>
    <n v="491.01"/>
    <x v="34"/>
    <n v="15000"/>
    <n v="8"/>
    <n v="17676"/>
    <x v="1"/>
  </r>
  <r>
    <x v="11438"/>
    <x v="3"/>
    <s v="INDIVIDUAL"/>
    <x v="5"/>
    <s v="ihop"/>
    <x v="2"/>
    <x v="0"/>
    <x v="22"/>
    <d v="2021-03-16T00:00:00"/>
    <d v="2021-12-14T00:00:00"/>
    <x v="1"/>
    <d v="2022-01-14T00:00:00"/>
    <s v="1134928"/>
    <x v="2"/>
    <x v="11"/>
    <x v="1"/>
    <s v="Not Verified"/>
    <n v="30000"/>
    <x v="246"/>
    <n v="238.15"/>
    <x v="11"/>
    <n v="7200"/>
    <n v="12"/>
    <n v="8573"/>
    <x v="1"/>
  </r>
  <r>
    <x v="11439"/>
    <x v="2"/>
    <s v="INDIVIDUAL"/>
    <x v="5"/>
    <s v="HNTB Corporation"/>
    <x v="2"/>
    <x v="0"/>
    <x v="26"/>
    <d v="2021-05-16T00:00:00"/>
    <d v="2021-03-13T00:00:00"/>
    <x v="1"/>
    <d v="2021-04-13T00:00:00"/>
    <s v="628255"/>
    <x v="2"/>
    <x v="11"/>
    <x v="1"/>
    <s v="Not Verified"/>
    <n v="52582"/>
    <x v="958"/>
    <n v="276.76"/>
    <x v="85"/>
    <n v="8500"/>
    <n v="18"/>
    <n v="9964"/>
    <x v="1"/>
  </r>
  <r>
    <x v="11440"/>
    <x v="37"/>
    <s v="INDIVIDUAL"/>
    <x v="5"/>
    <s v="Sony Electronics"/>
    <x v="2"/>
    <x v="0"/>
    <x v="48"/>
    <d v="2021-05-12T00:00:00"/>
    <d v="2021-05-12T00:00:00"/>
    <x v="1"/>
    <d v="2021-06-12T00:00:00"/>
    <s v="653912"/>
    <x v="2"/>
    <x v="11"/>
    <x v="1"/>
    <s v="Not Verified"/>
    <n v="75000"/>
    <x v="477"/>
    <n v="716.32"/>
    <x v="85"/>
    <n v="22000"/>
    <n v="31"/>
    <n v="25313"/>
    <x v="1"/>
  </r>
  <r>
    <x v="11441"/>
    <x v="8"/>
    <s v="INDIVIDUAL"/>
    <x v="5"/>
    <s v="Board Of Education"/>
    <x v="2"/>
    <x v="0"/>
    <x v="24"/>
    <d v="2021-05-12T00:00:00"/>
    <d v="2021-04-12T00:00:00"/>
    <x v="1"/>
    <d v="2021-05-12T00:00:00"/>
    <s v="610908"/>
    <x v="2"/>
    <x v="11"/>
    <x v="1"/>
    <s v="Not Verified"/>
    <n v="62000"/>
    <x v="602"/>
    <n v="227.92"/>
    <x v="85"/>
    <n v="7000"/>
    <n v="37"/>
    <n v="8098"/>
    <x v="1"/>
  </r>
  <r>
    <x v="11442"/>
    <x v="29"/>
    <s v="INDIVIDUAL"/>
    <x v="5"/>
    <s v="Global Data Systems"/>
    <x v="2"/>
    <x v="0"/>
    <x v="42"/>
    <d v="2021-01-16T00:00:00"/>
    <d v="2021-03-12T00:00:00"/>
    <x v="1"/>
    <d v="2021-04-12T00:00:00"/>
    <s v="907081"/>
    <x v="2"/>
    <x v="10"/>
    <x v="1"/>
    <s v="Not Verified"/>
    <n v="38000"/>
    <x v="17"/>
    <n v="169.61"/>
    <x v="27"/>
    <n v="5200"/>
    <n v="6"/>
    <n v="5650"/>
    <x v="1"/>
  </r>
  <r>
    <x v="11443"/>
    <x v="2"/>
    <s v="INDIVIDUAL"/>
    <x v="5"/>
    <s v="Safebit Solutions Inc"/>
    <x v="2"/>
    <x v="0"/>
    <x v="6"/>
    <d v="2021-05-16T00:00:00"/>
    <d v="2021-07-13T00:00:00"/>
    <x v="1"/>
    <d v="2021-08-13T00:00:00"/>
    <s v="996162"/>
    <x v="2"/>
    <x v="10"/>
    <x v="1"/>
    <s v="Not Verified"/>
    <n v="75000"/>
    <x v="998"/>
    <n v="164.86"/>
    <x v="22"/>
    <n v="5000"/>
    <n v="8"/>
    <n v="5818"/>
    <x v="1"/>
  </r>
  <r>
    <x v="11444"/>
    <x v="16"/>
    <s v="INDIVIDUAL"/>
    <x v="5"/>
    <s v="Pfizer Inc."/>
    <x v="2"/>
    <x v="0"/>
    <x v="30"/>
    <d v="2021-12-15T00:00:00"/>
    <d v="2021-05-11T00:00:00"/>
    <x v="1"/>
    <d v="2021-06-11T00:00:00"/>
    <s v="495589"/>
    <x v="2"/>
    <x v="10"/>
    <x v="1"/>
    <s v="Not Verified"/>
    <n v="89000"/>
    <x v="1189"/>
    <n v="636.75"/>
    <x v="26"/>
    <n v="19200"/>
    <n v="24"/>
    <n v="22294"/>
    <x v="1"/>
  </r>
  <r>
    <x v="11445"/>
    <x v="1"/>
    <s v="INDIVIDUAL"/>
    <x v="5"/>
    <s v="Highdata Software"/>
    <x v="2"/>
    <x v="0"/>
    <x v="10"/>
    <d v="2021-04-16T00:00:00"/>
    <d v="2021-10-14T00:00:00"/>
    <x v="1"/>
    <d v="2021-11-14T00:00:00"/>
    <s v="1095871"/>
    <x v="2"/>
    <x v="10"/>
    <x v="1"/>
    <s v="Not Verified"/>
    <n v="72000"/>
    <x v="182"/>
    <n v="200.5"/>
    <x v="10"/>
    <n v="6000"/>
    <n v="16"/>
    <n v="7220"/>
    <x v="1"/>
  </r>
  <r>
    <x v="11446"/>
    <x v="1"/>
    <s v="INDIVIDUAL"/>
    <x v="5"/>
    <s v="datastream"/>
    <x v="2"/>
    <x v="0"/>
    <x v="24"/>
    <d v="2021-05-16T00:00:00"/>
    <d v="2021-11-10T00:00:00"/>
    <x v="1"/>
    <d v="2021-12-10T00:00:00"/>
    <s v="601498"/>
    <x v="2"/>
    <x v="9"/>
    <x v="1"/>
    <s v="Not Verified"/>
    <n v="55000"/>
    <x v="138"/>
    <n v="669.33"/>
    <x v="86"/>
    <n v="20000"/>
    <n v="10"/>
    <n v="21536"/>
    <x v="1"/>
  </r>
  <r>
    <x v="11447"/>
    <x v="17"/>
    <s v="INDIVIDUAL"/>
    <x v="5"/>
    <s v="Noble Systems"/>
    <x v="2"/>
    <x v="0"/>
    <x v="49"/>
    <d v="2021-09-11T00:00:00"/>
    <d v="2021-09-11T00:00:00"/>
    <x v="1"/>
    <d v="2021-10-11T00:00:00"/>
    <s v="785244"/>
    <x v="2"/>
    <x v="9"/>
    <x v="1"/>
    <s v="Not Verified"/>
    <n v="42000"/>
    <x v="1318"/>
    <n v="356.81"/>
    <x v="75"/>
    <n v="11000"/>
    <n v="5"/>
    <n v="11655"/>
    <x v="1"/>
  </r>
  <r>
    <x v="11448"/>
    <x v="1"/>
    <s v="INDIVIDUAL"/>
    <x v="5"/>
    <s v="Valley Lahvosh Baking Company"/>
    <x v="2"/>
    <x v="0"/>
    <x v="25"/>
    <d v="2021-05-16T00:00:00"/>
    <d v="2021-07-12T00:00:00"/>
    <x v="1"/>
    <d v="2021-08-12T00:00:00"/>
    <s v="945582"/>
    <x v="2"/>
    <x v="9"/>
    <x v="1"/>
    <s v="Not Verified"/>
    <n v="27048"/>
    <x v="2477"/>
    <n v="116.24"/>
    <x v="32"/>
    <n v="3500"/>
    <n v="11"/>
    <n v="3784"/>
    <x v="1"/>
  </r>
  <r>
    <x v="11449"/>
    <x v="8"/>
    <s v="INDIVIDUAL"/>
    <x v="5"/>
    <s v="nbc"/>
    <x v="2"/>
    <x v="0"/>
    <x v="25"/>
    <d v="2021-05-16T00:00:00"/>
    <d v="2021-09-12T00:00:00"/>
    <x v="1"/>
    <d v="2021-10-12T00:00:00"/>
    <s v="918374"/>
    <x v="2"/>
    <x v="9"/>
    <x v="1"/>
    <s v="Not Verified"/>
    <n v="70000"/>
    <x v="1954"/>
    <n v="265.68"/>
    <x v="32"/>
    <n v="8000"/>
    <n v="21"/>
    <n v="8905"/>
    <x v="1"/>
  </r>
  <r>
    <x v="11450"/>
    <x v="4"/>
    <s v="INDIVIDUAL"/>
    <x v="5"/>
    <s v="one2one computer services inc."/>
    <x v="2"/>
    <x v="0"/>
    <x v="31"/>
    <d v="2021-05-16T00:00:00"/>
    <d v="2021-01-13T00:00:00"/>
    <x v="1"/>
    <d v="2021-02-13T00:00:00"/>
    <s v="589833"/>
    <x v="2"/>
    <x v="9"/>
    <x v="1"/>
    <s v="Not Verified"/>
    <n v="40934.400000000001"/>
    <x v="2361"/>
    <n v="686.06"/>
    <x v="86"/>
    <n v="20500"/>
    <n v="10"/>
    <n v="24698"/>
    <x v="1"/>
  </r>
  <r>
    <x v="11451"/>
    <x v="38"/>
    <s v="INDIVIDUAL"/>
    <x v="5"/>
    <s v="First Baptist Church Colbert Heights"/>
    <x v="2"/>
    <x v="0"/>
    <x v="48"/>
    <d v="2021-03-16T00:00:00"/>
    <d v="2021-08-11T00:00:00"/>
    <x v="1"/>
    <d v="2021-09-11T00:00:00"/>
    <s v="650957"/>
    <x v="2"/>
    <x v="9"/>
    <x v="1"/>
    <s v="Not Verified"/>
    <n v="58600"/>
    <x v="1548"/>
    <n v="748.73"/>
    <x v="31"/>
    <n v="22750"/>
    <n v="37"/>
    <n v="25429"/>
    <x v="1"/>
  </r>
  <r>
    <x v="11452"/>
    <x v="8"/>
    <s v="INDIVIDUAL"/>
    <x v="5"/>
    <s v="Greystone &amp; Co."/>
    <x v="2"/>
    <x v="0"/>
    <x v="26"/>
    <d v="2021-03-13T00:00:00"/>
    <d v="2021-03-13T00:00:00"/>
    <x v="1"/>
    <d v="2021-04-13T00:00:00"/>
    <s v="626189"/>
    <x v="2"/>
    <x v="9"/>
    <x v="1"/>
    <s v="Not Verified"/>
    <n v="200000"/>
    <x v="265"/>
    <n v="493.67"/>
    <x v="31"/>
    <n v="15000"/>
    <n v="11"/>
    <n v="17773"/>
    <x v="1"/>
  </r>
  <r>
    <x v="11453"/>
    <x v="1"/>
    <s v="INDIVIDUAL"/>
    <x v="5"/>
    <s v="original roadhouse grill"/>
    <x v="2"/>
    <x v="0"/>
    <x v="10"/>
    <d v="2021-04-16T00:00:00"/>
    <d v="2021-10-14T00:00:00"/>
    <x v="1"/>
    <d v="2021-11-14T00:00:00"/>
    <s v="1186845"/>
    <x v="2"/>
    <x v="9"/>
    <x v="1"/>
    <s v="Not Verified"/>
    <n v="38400"/>
    <x v="836"/>
    <n v="73.8"/>
    <x v="9"/>
    <n v="2200"/>
    <n v="15"/>
    <n v="2657"/>
    <x v="1"/>
  </r>
  <r>
    <x v="11454"/>
    <x v="25"/>
    <s v="INDIVIDUAL"/>
    <x v="5"/>
    <s v="sprint"/>
    <x v="2"/>
    <x v="0"/>
    <x v="31"/>
    <d v="2021-09-14T00:00:00"/>
    <d v="2021-01-13T00:00:00"/>
    <x v="1"/>
    <d v="2021-02-13T00:00:00"/>
    <s v="583433"/>
    <x v="2"/>
    <x v="9"/>
    <x v="1"/>
    <s v="Not Verified"/>
    <n v="60000"/>
    <x v="1724"/>
    <n v="66.94"/>
    <x v="86"/>
    <n v="2000"/>
    <n v="23"/>
    <n v="2410"/>
    <x v="1"/>
  </r>
  <r>
    <x v="11455"/>
    <x v="23"/>
    <s v="INDIVIDUAL"/>
    <x v="5"/>
    <s v="Colorado Ballet"/>
    <x v="2"/>
    <x v="0"/>
    <x v="15"/>
    <d v="2021-04-13T00:00:00"/>
    <d v="2021-10-12T00:00:00"/>
    <x v="1"/>
    <d v="2021-11-12T00:00:00"/>
    <s v="547955"/>
    <x v="2"/>
    <x v="9"/>
    <x v="1"/>
    <s v="Not Verified"/>
    <n v="47004"/>
    <x v="533"/>
    <n v="267.74"/>
    <x v="86"/>
    <n v="8000"/>
    <n v="21"/>
    <n v="9638"/>
    <x v="1"/>
  </r>
  <r>
    <x v="11456"/>
    <x v="3"/>
    <s v="INDIVIDUAL"/>
    <x v="7"/>
    <s v="NCO Credit Services"/>
    <x v="2"/>
    <x v="0"/>
    <x v="47"/>
    <d v="2021-11-15T00:00:00"/>
    <d v="2021-05-12T00:00:00"/>
    <x v="1"/>
    <d v="2021-06-12T00:00:00"/>
    <s v="718010"/>
    <x v="2"/>
    <x v="12"/>
    <x v="1"/>
    <s v="Not Verified"/>
    <n v="15120"/>
    <x v="184"/>
    <n v="98.96"/>
    <x v="157"/>
    <n v="3050"/>
    <n v="7"/>
    <n v="3465"/>
    <x v="1"/>
  </r>
  <r>
    <x v="11457"/>
    <x v="3"/>
    <s v="INDIVIDUAL"/>
    <x v="7"/>
    <s v="FIS Global"/>
    <x v="2"/>
    <x v="0"/>
    <x v="22"/>
    <d v="2021-09-15T00:00:00"/>
    <d v="2021-07-14T00:00:00"/>
    <x v="1"/>
    <d v="2021-08-14T00:00:00"/>
    <s v="1268007"/>
    <x v="2"/>
    <x v="12"/>
    <x v="1"/>
    <s v="Not Verified"/>
    <n v="80000"/>
    <x v="1201"/>
    <n v="322.25"/>
    <x v="12"/>
    <n v="10000"/>
    <n v="13"/>
    <n v="11562"/>
    <x v="1"/>
  </r>
  <r>
    <x v="11458"/>
    <x v="3"/>
    <s v="INDIVIDUAL"/>
    <x v="7"/>
    <s v="Dr McDermott Terrence S"/>
    <x v="2"/>
    <x v="0"/>
    <x v="15"/>
    <d v="2021-02-12T00:00:00"/>
    <d v="2021-02-12T00:00:00"/>
    <x v="1"/>
    <d v="2021-03-12T00:00:00"/>
    <s v="555251"/>
    <x v="2"/>
    <x v="12"/>
    <x v="1"/>
    <s v="Not Verified"/>
    <n v="30000"/>
    <x v="521"/>
    <n v="647.87"/>
    <x v="15"/>
    <n v="19750"/>
    <n v="23"/>
    <n v="23063"/>
    <x v="1"/>
  </r>
  <r>
    <x v="11459"/>
    <x v="3"/>
    <s v="INDIVIDUAL"/>
    <x v="7"/>
    <s v="knauz motors"/>
    <x v="2"/>
    <x v="0"/>
    <x v="11"/>
    <d v="2021-07-14T00:00:00"/>
    <d v="2021-08-14T00:00:00"/>
    <x v="1"/>
    <d v="2021-09-14T00:00:00"/>
    <s v="1050636"/>
    <x v="2"/>
    <x v="3"/>
    <x v="1"/>
    <s v="Not Verified"/>
    <n v="32000"/>
    <x v="455"/>
    <n v="156.22"/>
    <x v="80"/>
    <n v="4800"/>
    <n v="11"/>
    <n v="5624"/>
    <x v="1"/>
  </r>
  <r>
    <x v="11460"/>
    <x v="5"/>
    <s v="INDIVIDUAL"/>
    <x v="7"/>
    <s v="Stardust Video &amp; Coffee"/>
    <x v="2"/>
    <x v="0"/>
    <x v="11"/>
    <d v="2021-05-14T00:00:00"/>
    <d v="2021-05-14T00:00:00"/>
    <x v="1"/>
    <d v="2021-06-14T00:00:00"/>
    <s v="1079335"/>
    <x v="2"/>
    <x v="3"/>
    <x v="1"/>
    <s v="Not Verified"/>
    <n v="28550"/>
    <x v="1969"/>
    <n v="130.18"/>
    <x v="80"/>
    <n v="4000"/>
    <n v="18"/>
    <n v="4675"/>
    <x v="1"/>
  </r>
  <r>
    <x v="11461"/>
    <x v="8"/>
    <s v="INDIVIDUAL"/>
    <x v="7"/>
    <s v="NYU School of Medicine"/>
    <x v="2"/>
    <x v="0"/>
    <x v="27"/>
    <d v="2021-04-16T00:00:00"/>
    <d v="2021-05-13T00:00:00"/>
    <x v="1"/>
    <d v="2021-06-13T00:00:00"/>
    <s v="660510"/>
    <x v="2"/>
    <x v="3"/>
    <x v="1"/>
    <s v="Not Verified"/>
    <n v="60000"/>
    <x v="1806"/>
    <n v="712.47"/>
    <x v="76"/>
    <n v="22000"/>
    <n v="27"/>
    <n v="25492"/>
    <x v="1"/>
  </r>
  <r>
    <x v="11462"/>
    <x v="0"/>
    <s v="INDIVIDUAL"/>
    <x v="7"/>
    <s v="United States Army"/>
    <x v="2"/>
    <x v="0"/>
    <x v="32"/>
    <d v="2021-07-13T00:00:00"/>
    <d v="2021-10-11T00:00:00"/>
    <x v="1"/>
    <d v="2021-11-11T00:00:00"/>
    <s v="559662"/>
    <x v="2"/>
    <x v="11"/>
    <x v="1"/>
    <s v="Not Verified"/>
    <n v="55000"/>
    <x v="453"/>
    <n v="563.28"/>
    <x v="104"/>
    <n v="17000"/>
    <n v="13"/>
    <n v="19981"/>
    <x v="1"/>
  </r>
  <r>
    <x v="11463"/>
    <x v="18"/>
    <s v="INDIVIDUAL"/>
    <x v="7"/>
    <s v="Shoprite"/>
    <x v="2"/>
    <x v="0"/>
    <x v="51"/>
    <d v="2021-06-13T00:00:00"/>
    <d v="2021-06-13T00:00:00"/>
    <x v="1"/>
    <d v="2021-07-13T00:00:00"/>
    <s v="684548"/>
    <x v="2"/>
    <x v="11"/>
    <x v="1"/>
    <s v="Not Verified"/>
    <n v="51000"/>
    <x v="2288"/>
    <n v="491.94"/>
    <x v="140"/>
    <n v="15000"/>
    <n v="17"/>
    <n v="17712"/>
    <x v="1"/>
  </r>
  <r>
    <x v="11464"/>
    <x v="1"/>
    <s v="INDIVIDUAL"/>
    <x v="7"/>
    <s v="Green Apple Books"/>
    <x v="2"/>
    <x v="0"/>
    <x v="11"/>
    <d v="2021-05-16T00:00:00"/>
    <d v="2021-04-13T00:00:00"/>
    <x v="1"/>
    <d v="2021-05-13T00:00:00"/>
    <s v="1072046"/>
    <x v="2"/>
    <x v="9"/>
    <x v="1"/>
    <s v="Not Verified"/>
    <n v="45000"/>
    <x v="1683"/>
    <n v="365.31"/>
    <x v="32"/>
    <n v="11000"/>
    <n v="20"/>
    <n v="12627"/>
    <x v="1"/>
  </r>
  <r>
    <x v="11465"/>
    <x v="19"/>
    <s v="INDIVIDUAL"/>
    <x v="7"/>
    <s v="Tansky Sawmill Toyota"/>
    <x v="2"/>
    <x v="0"/>
    <x v="49"/>
    <d v="2021-11-13T00:00:00"/>
    <d v="2021-11-13T00:00:00"/>
    <x v="1"/>
    <d v="2021-12-13T00:00:00"/>
    <s v="782091"/>
    <x v="2"/>
    <x v="9"/>
    <x v="1"/>
    <s v="Not Verified"/>
    <n v="30000"/>
    <x v="301"/>
    <n v="373.02"/>
    <x v="75"/>
    <n v="11500"/>
    <n v="10"/>
    <n v="13429"/>
    <x v="1"/>
  </r>
  <r>
    <x v="11466"/>
    <x v="20"/>
    <s v="INDIVIDUAL"/>
    <x v="9"/>
    <s v="Axway Inc"/>
    <x v="2"/>
    <x v="0"/>
    <x v="11"/>
    <d v="2021-05-16T00:00:00"/>
    <d v="2021-07-13T00:00:00"/>
    <x v="1"/>
    <d v="2021-08-13T00:00:00"/>
    <s v="1068909"/>
    <x v="2"/>
    <x v="12"/>
    <x v="1"/>
    <s v="Not Verified"/>
    <n v="95000"/>
    <x v="890"/>
    <n v="322.63"/>
    <x v="74"/>
    <n v="10000"/>
    <n v="5"/>
    <n v="11036"/>
    <x v="1"/>
  </r>
  <r>
    <x v="11467"/>
    <x v="8"/>
    <s v="INDIVIDUAL"/>
    <x v="9"/>
    <s v="British Consulate General"/>
    <x v="2"/>
    <x v="0"/>
    <x v="44"/>
    <d v="2021-05-16T00:00:00"/>
    <d v="2021-08-14T00:00:00"/>
    <x v="1"/>
    <d v="2021-09-14T00:00:00"/>
    <s v="1035551"/>
    <x v="2"/>
    <x v="12"/>
    <x v="1"/>
    <s v="Not Verified"/>
    <n v="62000"/>
    <x v="612"/>
    <n v="96.79"/>
    <x v="74"/>
    <n v="3000"/>
    <n v="6"/>
    <n v="3484"/>
    <x v="1"/>
  </r>
  <r>
    <x v="11468"/>
    <x v="1"/>
    <s v="INDIVIDUAL"/>
    <x v="9"/>
    <s v="ECRMC"/>
    <x v="2"/>
    <x v="0"/>
    <x v="22"/>
    <d v="2021-03-16T00:00:00"/>
    <d v="2021-10-12T00:00:00"/>
    <x v="1"/>
    <d v="2021-11-12T00:00:00"/>
    <s v="1250199"/>
    <x v="2"/>
    <x v="12"/>
    <x v="1"/>
    <s v="Not Verified"/>
    <n v="85000"/>
    <x v="2566"/>
    <n v="360.92"/>
    <x v="12"/>
    <n v="11200"/>
    <n v="47"/>
    <n v="12023"/>
    <x v="1"/>
  </r>
  <r>
    <x v="11469"/>
    <x v="5"/>
    <s v="INDIVIDUAL"/>
    <x v="9"/>
    <s v="Wal-Mart Distribution Center"/>
    <x v="2"/>
    <x v="0"/>
    <x v="31"/>
    <d v="2021-12-15T00:00:00"/>
    <d v="2021-01-12T00:00:00"/>
    <x v="1"/>
    <d v="2021-02-12T00:00:00"/>
    <s v="579744"/>
    <x v="2"/>
    <x v="3"/>
    <x v="1"/>
    <s v="Not Verified"/>
    <n v="35000"/>
    <x v="830"/>
    <n v="197.82"/>
    <x v="21"/>
    <n v="6000"/>
    <n v="9"/>
    <n v="7001"/>
    <x v="1"/>
  </r>
  <r>
    <x v="11470"/>
    <x v="22"/>
    <s v="INDIVIDUAL"/>
    <x v="9"/>
    <s v="Simonsons Salon and Spa"/>
    <x v="2"/>
    <x v="0"/>
    <x v="27"/>
    <d v="2021-05-15T00:00:00"/>
    <d v="2021-07-11T00:00:00"/>
    <x v="1"/>
    <d v="2021-08-11T00:00:00"/>
    <s v="668251"/>
    <x v="2"/>
    <x v="11"/>
    <x v="1"/>
    <s v="Not Verified"/>
    <n v="55000"/>
    <x v="2470"/>
    <n v="390.71"/>
    <x v="85"/>
    <n v="12000"/>
    <n v="12"/>
    <n v="13108"/>
    <x v="1"/>
  </r>
  <r>
    <x v="11471"/>
    <x v="35"/>
    <s v="INDIVIDUAL"/>
    <x v="9"/>
    <s v="United States Coast Guard"/>
    <x v="2"/>
    <x v="0"/>
    <x v="21"/>
    <d v="2021-10-11T00:00:00"/>
    <d v="2021-10-11T00:00:00"/>
    <x v="1"/>
    <d v="2021-11-11T00:00:00"/>
    <s v="837247"/>
    <x v="2"/>
    <x v="11"/>
    <x v="1"/>
    <s v="Not Verified"/>
    <n v="55000"/>
    <x v="1973"/>
    <n v="324.42"/>
    <x v="82"/>
    <n v="10000"/>
    <n v="18"/>
    <n v="10633"/>
    <x v="1"/>
  </r>
  <r>
    <x v="11472"/>
    <x v="1"/>
    <s v="INDIVIDUAL"/>
    <x v="9"/>
    <s v="CAL FIRE"/>
    <x v="2"/>
    <x v="0"/>
    <x v="25"/>
    <d v="2021-11-15T00:00:00"/>
    <d v="2021-05-13T00:00:00"/>
    <x v="1"/>
    <d v="2021-06-13T00:00:00"/>
    <s v="960150"/>
    <x v="2"/>
    <x v="11"/>
    <x v="1"/>
    <s v="Not Verified"/>
    <n v="43000"/>
    <x v="1913"/>
    <n v="491.01"/>
    <x v="34"/>
    <n v="15000"/>
    <n v="20"/>
    <n v="17286"/>
    <x v="1"/>
  </r>
  <r>
    <x v="11473"/>
    <x v="26"/>
    <s v="INDIVIDUAL"/>
    <x v="9"/>
    <s v="Laclede Industries"/>
    <x v="2"/>
    <x v="0"/>
    <x v="0"/>
    <d v="2021-03-16T00:00:00"/>
    <d v="2021-09-13T00:00:00"/>
    <x v="1"/>
    <d v="2021-10-13T00:00:00"/>
    <s v="870293"/>
    <x v="2"/>
    <x v="10"/>
    <x v="1"/>
    <s v="Not Verified"/>
    <n v="30000"/>
    <x v="1815"/>
    <n v="130.47"/>
    <x v="27"/>
    <n v="4000"/>
    <n v="25"/>
    <n v="4673"/>
    <x v="1"/>
  </r>
  <r>
    <x v="11474"/>
    <x v="2"/>
    <s v="INDIVIDUAL"/>
    <x v="9"/>
    <s v="Service Champ"/>
    <x v="2"/>
    <x v="0"/>
    <x v="26"/>
    <d v="2021-03-13T00:00:00"/>
    <d v="2021-03-13T00:00:00"/>
    <x v="1"/>
    <d v="2021-04-13T00:00:00"/>
    <s v="624843"/>
    <x v="2"/>
    <x v="9"/>
    <x v="1"/>
    <s v="Not Verified"/>
    <n v="26000"/>
    <x v="678"/>
    <n v="263.29000000000002"/>
    <x v="31"/>
    <n v="8000"/>
    <n v="10"/>
    <n v="9479"/>
    <x v="1"/>
  </r>
  <r>
    <x v="11475"/>
    <x v="2"/>
    <s v="INDIVIDUAL"/>
    <x v="9"/>
    <s v="Mesquite ISD"/>
    <x v="2"/>
    <x v="0"/>
    <x v="23"/>
    <d v="2021-04-16T00:00:00"/>
    <d v="2021-02-11T00:00:00"/>
    <x v="1"/>
    <d v="2021-03-11T00:00:00"/>
    <s v="453823"/>
    <x v="2"/>
    <x v="9"/>
    <x v="1"/>
    <s v="Not Verified"/>
    <n v="50000"/>
    <x v="814"/>
    <n v="519.72"/>
    <x v="35"/>
    <n v="15600"/>
    <n v="26"/>
    <n v="17842"/>
    <x v="1"/>
  </r>
  <r>
    <x v="11476"/>
    <x v="6"/>
    <s v="INDIVIDUAL"/>
    <x v="10"/>
    <s v="Diverse Computer Marketers,INC"/>
    <x v="2"/>
    <x v="0"/>
    <x v="27"/>
    <d v="2021-09-13T00:00:00"/>
    <d v="2021-07-10T00:00:00"/>
    <x v="1"/>
    <d v="2021-08-10T00:00:00"/>
    <s v="666478"/>
    <x v="2"/>
    <x v="12"/>
    <x v="1"/>
    <s v="Not Verified"/>
    <n v="22240"/>
    <x v="1800"/>
    <n v="85.36"/>
    <x v="84"/>
    <n v="2650"/>
    <n v="13"/>
    <n v="2672"/>
    <x v="1"/>
  </r>
  <r>
    <x v="11477"/>
    <x v="21"/>
    <s v="INDIVIDUAL"/>
    <x v="10"/>
    <s v="Norwalk Hospital"/>
    <x v="2"/>
    <x v="0"/>
    <x v="43"/>
    <d v="2021-07-13T00:00:00"/>
    <d v="2021-07-13T00:00:00"/>
    <x v="1"/>
    <d v="2021-08-13T00:00:00"/>
    <s v="696496"/>
    <x v="2"/>
    <x v="12"/>
    <x v="1"/>
    <s v="Not Verified"/>
    <n v="92004"/>
    <x v="1623"/>
    <n v="194.68"/>
    <x v="157"/>
    <n v="6000"/>
    <n v="13"/>
    <n v="7009"/>
    <x v="1"/>
  </r>
  <r>
    <x v="11478"/>
    <x v="15"/>
    <s v="INDIVIDUAL"/>
    <x v="10"/>
    <s v="Hawaii Escrow &amp; Title"/>
    <x v="2"/>
    <x v="0"/>
    <x v="12"/>
    <d v="2021-05-16T00:00:00"/>
    <d v="2021-12-14T00:00:00"/>
    <x v="1"/>
    <d v="2022-01-14T00:00:00"/>
    <s v="1281434"/>
    <x v="2"/>
    <x v="3"/>
    <x v="1"/>
    <s v="Not Verified"/>
    <n v="24600"/>
    <x v="86"/>
    <n v="293.16000000000003"/>
    <x v="3"/>
    <n v="9000"/>
    <n v="22"/>
    <n v="10554"/>
    <x v="1"/>
  </r>
  <r>
    <x v="11479"/>
    <x v="25"/>
    <s v="INDIVIDUAL"/>
    <x v="10"/>
    <s v="City of Virginia Beach"/>
    <x v="2"/>
    <x v="0"/>
    <x v="31"/>
    <d v="2021-12-12T00:00:00"/>
    <d v="2021-12-12T00:00:00"/>
    <x v="1"/>
    <d v="2022-01-12T00:00:00"/>
    <s v="594248"/>
    <x v="2"/>
    <x v="3"/>
    <x v="1"/>
    <s v="Not Verified"/>
    <n v="40000"/>
    <x v="1535"/>
    <n v="527.5"/>
    <x v="21"/>
    <n v="16000"/>
    <n v="20"/>
    <n v="18985"/>
    <x v="1"/>
  </r>
  <r>
    <x v="11480"/>
    <x v="3"/>
    <s v="INDIVIDUAL"/>
    <x v="10"/>
    <s v="Barrington Kennels"/>
    <x v="2"/>
    <x v="0"/>
    <x v="24"/>
    <d v="2021-11-13T00:00:00"/>
    <d v="2021-02-13T00:00:00"/>
    <x v="1"/>
    <d v="2021-03-13T00:00:00"/>
    <s v="606746"/>
    <x v="2"/>
    <x v="11"/>
    <x v="1"/>
    <s v="Not Verified"/>
    <n v="34000"/>
    <x v="2113"/>
    <n v="455.84"/>
    <x v="85"/>
    <n v="14000"/>
    <n v="13"/>
    <n v="16411"/>
    <x v="1"/>
  </r>
  <r>
    <x v="11481"/>
    <x v="1"/>
    <s v="INDIVIDUAL"/>
    <x v="10"/>
    <s v="Premier Studios of ca."/>
    <x v="2"/>
    <x v="0"/>
    <x v="22"/>
    <d v="2021-05-16T00:00:00"/>
    <d v="2021-12-14T00:00:00"/>
    <x v="1"/>
    <d v="2022-01-14T00:00:00"/>
    <s v="1270217"/>
    <x v="2"/>
    <x v="11"/>
    <x v="1"/>
    <s v="Not Verified"/>
    <n v="34000"/>
    <x v="1194"/>
    <n v="396.92"/>
    <x v="11"/>
    <n v="12000"/>
    <n v="23"/>
    <n v="14289"/>
    <x v="1"/>
  </r>
  <r>
    <x v="11482"/>
    <x v="8"/>
    <s v="INDIVIDUAL"/>
    <x v="10"/>
    <s v="American Express"/>
    <x v="2"/>
    <x v="0"/>
    <x v="46"/>
    <d v="2021-10-15T00:00:00"/>
    <d v="2021-02-13T00:00:00"/>
    <x v="1"/>
    <d v="2021-03-13T00:00:00"/>
    <s v="613267"/>
    <x v="2"/>
    <x v="9"/>
    <x v="1"/>
    <s v="Not Verified"/>
    <n v="57000"/>
    <x v="1687"/>
    <n v="65.83"/>
    <x v="31"/>
    <n v="2000"/>
    <n v="31"/>
    <n v="2370"/>
    <x v="1"/>
  </r>
  <r>
    <x v="11483"/>
    <x v="4"/>
    <s v="INDIVIDUAL"/>
    <x v="1"/>
    <s v="U. S. Coast Guard"/>
    <x v="2"/>
    <x v="0"/>
    <x v="32"/>
    <d v="2021-05-16T00:00:00"/>
    <d v="2021-08-12T00:00:00"/>
    <x v="1"/>
    <d v="2021-09-12T00:00:00"/>
    <s v="568422"/>
    <x v="2"/>
    <x v="3"/>
    <x v="1"/>
    <s v="Not Verified"/>
    <n v="58000"/>
    <x v="405"/>
    <n v="346.17"/>
    <x v="21"/>
    <n v="10500"/>
    <n v="16"/>
    <n v="12443"/>
    <x v="1"/>
  </r>
  <r>
    <x v="11484"/>
    <x v="9"/>
    <s v="INDIVIDUAL"/>
    <x v="1"/>
    <s v="Verizon"/>
    <x v="2"/>
    <x v="0"/>
    <x v="15"/>
    <d v="2021-10-12T00:00:00"/>
    <d v="2021-10-12T00:00:00"/>
    <x v="1"/>
    <d v="2021-11-12T00:00:00"/>
    <s v="552502"/>
    <x v="2"/>
    <x v="3"/>
    <x v="1"/>
    <s v="Not Verified"/>
    <n v="71000"/>
    <x v="397"/>
    <n v="138.47"/>
    <x v="21"/>
    <n v="4200"/>
    <n v="16"/>
    <n v="4985"/>
    <x v="1"/>
  </r>
  <r>
    <x v="11485"/>
    <x v="1"/>
    <s v="INDIVIDUAL"/>
    <x v="1"/>
    <s v="Alameda County"/>
    <x v="2"/>
    <x v="0"/>
    <x v="13"/>
    <d v="2021-12-15T00:00:00"/>
    <d v="2021-03-14T00:00:00"/>
    <x v="1"/>
    <d v="2021-04-14T00:00:00"/>
    <s v="1195912"/>
    <x v="2"/>
    <x v="11"/>
    <x v="1"/>
    <s v="Not Verified"/>
    <n v="60000"/>
    <x v="1675"/>
    <n v="99.23"/>
    <x v="11"/>
    <n v="3000"/>
    <n v="22"/>
    <n v="3546"/>
    <x v="1"/>
  </r>
  <r>
    <x v="11486"/>
    <x v="20"/>
    <s v="INDIVIDUAL"/>
    <x v="1"/>
    <s v="VirTra Systems"/>
    <x v="2"/>
    <x v="0"/>
    <x v="42"/>
    <d v="2021-02-15T00:00:00"/>
    <d v="2021-02-13T00:00:00"/>
    <x v="1"/>
    <d v="2021-03-13T00:00:00"/>
    <s v="901666"/>
    <x v="2"/>
    <x v="11"/>
    <x v="1"/>
    <s v="Not Verified"/>
    <n v="50000"/>
    <x v="1680"/>
    <n v="389.3"/>
    <x v="82"/>
    <n v="12000"/>
    <n v="47"/>
    <n v="13677"/>
    <x v="1"/>
  </r>
  <r>
    <x v="11487"/>
    <x v="18"/>
    <s v="INDIVIDUAL"/>
    <x v="1"/>
    <s v="City of Newark"/>
    <x v="2"/>
    <x v="0"/>
    <x v="44"/>
    <d v="2021-04-15T00:00:00"/>
    <d v="2021-02-13T00:00:00"/>
    <x v="1"/>
    <d v="2021-03-13T00:00:00"/>
    <s v="1033940"/>
    <x v="2"/>
    <x v="10"/>
    <x v="1"/>
    <s v="Not Verified"/>
    <n v="80000"/>
    <x v="17"/>
    <n v="593.49"/>
    <x v="22"/>
    <n v="18000"/>
    <n v="19"/>
    <n v="20453"/>
    <x v="1"/>
  </r>
  <r>
    <x v="11488"/>
    <x v="25"/>
    <s v="INDIVIDUAL"/>
    <x v="1"/>
    <s v="Albemarle County"/>
    <x v="2"/>
    <x v="0"/>
    <x v="26"/>
    <d v="2021-05-16T00:00:00"/>
    <d v="2021-04-10T00:00:00"/>
    <x v="1"/>
    <d v="2021-05-10T00:00:00"/>
    <s v="635072"/>
    <x v="2"/>
    <x v="9"/>
    <x v="1"/>
    <s v="Not Verified"/>
    <n v="42500"/>
    <x v="1096"/>
    <n v="394.94"/>
    <x v="31"/>
    <n v="12000"/>
    <n v="53"/>
    <n v="12114"/>
    <x v="1"/>
  </r>
  <r>
    <x v="11489"/>
    <x v="9"/>
    <s v="INDIVIDUAL"/>
    <x v="1"/>
    <s v="Johns Hopkins University"/>
    <x v="2"/>
    <x v="0"/>
    <x v="32"/>
    <d v="2021-05-16T00:00:00"/>
    <d v="2021-08-11T00:00:00"/>
    <x v="1"/>
    <d v="2021-09-11T00:00:00"/>
    <s v="566472"/>
    <x v="2"/>
    <x v="9"/>
    <x v="1"/>
    <s v="Not Verified"/>
    <n v="55000"/>
    <x v="1740"/>
    <n v="401.6"/>
    <x v="86"/>
    <n v="12000"/>
    <n v="19"/>
    <n v="13921"/>
    <x v="1"/>
  </r>
  <r>
    <x v="11490"/>
    <x v="1"/>
    <s v="INDIVIDUAL"/>
    <x v="0"/>
    <s v="Prospect Mortgage"/>
    <x v="2"/>
    <x v="0"/>
    <x v="23"/>
    <d v="2021-08-12T00:00:00"/>
    <d v="2021-05-11T00:00:00"/>
    <x v="1"/>
    <d v="2021-06-11T00:00:00"/>
    <s v="482680"/>
    <x v="2"/>
    <x v="12"/>
    <x v="1"/>
    <s v="Not Verified"/>
    <n v="24000"/>
    <x v="2567"/>
    <n v="209.37"/>
    <x v="33"/>
    <n v="6400"/>
    <n v="5"/>
    <n v="7293"/>
    <x v="1"/>
  </r>
  <r>
    <x v="11491"/>
    <x v="1"/>
    <s v="INDIVIDUAL"/>
    <x v="0"/>
    <s v="Evo2 Verizon Wireless"/>
    <x v="2"/>
    <x v="0"/>
    <x v="24"/>
    <d v="2021-11-11T00:00:00"/>
    <d v="2021-10-11T00:00:00"/>
    <x v="1"/>
    <d v="2021-11-11T00:00:00"/>
    <s v="600148"/>
    <x v="2"/>
    <x v="12"/>
    <x v="1"/>
    <s v="Not Verified"/>
    <n v="24000"/>
    <x v="1369"/>
    <n v="295.24"/>
    <x v="15"/>
    <n v="9000"/>
    <n v="12"/>
    <n v="10317"/>
    <x v="1"/>
  </r>
  <r>
    <x v="11492"/>
    <x v="3"/>
    <s v="INDIVIDUAL"/>
    <x v="0"/>
    <s v="Four Seasons Hotels"/>
    <x v="2"/>
    <x v="0"/>
    <x v="21"/>
    <d v="2021-05-16T00:00:00"/>
    <d v="2021-01-14T00:00:00"/>
    <x v="1"/>
    <d v="2021-02-14T00:00:00"/>
    <s v="822720"/>
    <x v="2"/>
    <x v="12"/>
    <x v="1"/>
    <s v="Not Verified"/>
    <n v="80000"/>
    <x v="654"/>
    <n v="223.8"/>
    <x v="116"/>
    <n v="7050"/>
    <n v="28"/>
    <n v="8057"/>
    <x v="1"/>
  </r>
  <r>
    <x v="11493"/>
    <x v="27"/>
    <s v="INDIVIDUAL"/>
    <x v="0"/>
    <s v="Not Available"/>
    <x v="2"/>
    <x v="0"/>
    <x v="32"/>
    <d v="2021-07-15T00:00:00"/>
    <d v="2021-10-11T00:00:00"/>
    <x v="1"/>
    <d v="2021-11-11T00:00:00"/>
    <s v="574418"/>
    <x v="2"/>
    <x v="12"/>
    <x v="1"/>
    <s v="Not Verified"/>
    <n v="60000"/>
    <x v="1320"/>
    <n v="328.04"/>
    <x v="15"/>
    <n v="10000"/>
    <n v="19"/>
    <n v="11487"/>
    <x v="1"/>
  </r>
  <r>
    <x v="11494"/>
    <x v="13"/>
    <s v="INDIVIDUAL"/>
    <x v="0"/>
    <s v="University of Washington"/>
    <x v="2"/>
    <x v="0"/>
    <x v="43"/>
    <d v="2021-10-10T00:00:00"/>
    <d v="2021-10-10T00:00:00"/>
    <x v="1"/>
    <d v="2021-11-10T00:00:00"/>
    <s v="697589"/>
    <x v="2"/>
    <x v="12"/>
    <x v="1"/>
    <s v="Not Verified"/>
    <n v="42000"/>
    <x v="931"/>
    <n v="356.91"/>
    <x v="157"/>
    <n v="11000"/>
    <n v="35"/>
    <n v="11188"/>
    <x v="1"/>
  </r>
  <r>
    <x v="11495"/>
    <x v="19"/>
    <s v="INDIVIDUAL"/>
    <x v="0"/>
    <s v="Cintas Corp"/>
    <x v="2"/>
    <x v="0"/>
    <x v="21"/>
    <d v="2021-01-14T00:00:00"/>
    <d v="2021-01-14T00:00:00"/>
    <x v="1"/>
    <d v="2021-02-14T00:00:00"/>
    <s v="822714"/>
    <x v="2"/>
    <x v="3"/>
    <x v="1"/>
    <s v="Not Verified"/>
    <n v="39996"/>
    <x v="1678"/>
    <n v="151.61000000000001"/>
    <x v="72"/>
    <n v="4750"/>
    <n v="6"/>
    <n v="5458"/>
    <x v="1"/>
  </r>
  <r>
    <x v="11496"/>
    <x v="8"/>
    <s v="INDIVIDUAL"/>
    <x v="0"/>
    <s v="vitech systems"/>
    <x v="2"/>
    <x v="0"/>
    <x v="35"/>
    <d v="2021-12-11T00:00:00"/>
    <d v="2021-03-09T00:00:00"/>
    <x v="1"/>
    <d v="2021-04-09T00:00:00"/>
    <s v="289998"/>
    <x v="2"/>
    <x v="3"/>
    <x v="1"/>
    <s v="Not Verified"/>
    <n v="80000"/>
    <x v="775"/>
    <n v="707.41"/>
    <x v="44"/>
    <n v="22000"/>
    <n v="23"/>
    <n v="23575"/>
    <x v="1"/>
  </r>
  <r>
    <x v="11497"/>
    <x v="5"/>
    <s v="INDIVIDUAL"/>
    <x v="0"/>
    <s v="Source Interlink Media"/>
    <x v="2"/>
    <x v="0"/>
    <x v="27"/>
    <d v="2021-05-13T00:00:00"/>
    <d v="2021-05-13T00:00:00"/>
    <x v="1"/>
    <d v="2021-06-13T00:00:00"/>
    <s v="654800"/>
    <x v="2"/>
    <x v="3"/>
    <x v="1"/>
    <s v="Not Verified"/>
    <n v="42504"/>
    <x v="1734"/>
    <n v="591.03"/>
    <x v="76"/>
    <n v="18250"/>
    <n v="25"/>
    <n v="21278"/>
    <x v="1"/>
  </r>
  <r>
    <x v="11498"/>
    <x v="29"/>
    <s v="INDIVIDUAL"/>
    <x v="0"/>
    <s v="Loyola University New Orleans"/>
    <x v="2"/>
    <x v="0"/>
    <x v="22"/>
    <d v="2021-02-16T00:00:00"/>
    <d v="2021-03-13T00:00:00"/>
    <x v="1"/>
    <d v="2021-04-13T00:00:00"/>
    <s v="1254346"/>
    <x v="2"/>
    <x v="3"/>
    <x v="1"/>
    <s v="Not Verified"/>
    <n v="47000"/>
    <x v="705"/>
    <n v="213.36"/>
    <x v="3"/>
    <n v="6550"/>
    <n v="17"/>
    <n v="7272"/>
    <x v="1"/>
  </r>
  <r>
    <x v="11499"/>
    <x v="37"/>
    <s v="INDIVIDUAL"/>
    <x v="0"/>
    <s v="Oregon Department of Transportation"/>
    <x v="2"/>
    <x v="0"/>
    <x v="26"/>
    <d v="2021-03-13T00:00:00"/>
    <d v="2021-03-13T00:00:00"/>
    <x v="1"/>
    <d v="2021-04-13T00:00:00"/>
    <s v="629227"/>
    <x v="2"/>
    <x v="3"/>
    <x v="1"/>
    <s v="Not Verified"/>
    <n v="47184"/>
    <x v="854"/>
    <n v="161.93"/>
    <x v="76"/>
    <n v="5000"/>
    <n v="10"/>
    <n v="5830"/>
    <x v="1"/>
  </r>
  <r>
    <x v="11500"/>
    <x v="21"/>
    <s v="INDIVIDUAL"/>
    <x v="0"/>
    <s v="Lolita Restaurant"/>
    <x v="2"/>
    <x v="0"/>
    <x v="52"/>
    <d v="2021-04-16T00:00:00"/>
    <d v="2021-10-12T00:00:00"/>
    <x v="1"/>
    <d v="2021-11-12T00:00:00"/>
    <s v="539275"/>
    <x v="2"/>
    <x v="3"/>
    <x v="1"/>
    <s v="Not Verified"/>
    <n v="36000"/>
    <x v="834"/>
    <n v="522.54999999999995"/>
    <x v="21"/>
    <n v="15850"/>
    <n v="12"/>
    <n v="18812"/>
    <x v="1"/>
  </r>
  <r>
    <x v="11501"/>
    <x v="25"/>
    <s v="INDIVIDUAL"/>
    <x v="0"/>
    <s v="Coast Guard Exchange"/>
    <x v="2"/>
    <x v="0"/>
    <x v="48"/>
    <d v="2021-01-16T00:00:00"/>
    <d v="2021-02-13T00:00:00"/>
    <x v="1"/>
    <d v="2021-03-13T00:00:00"/>
    <s v="644501"/>
    <x v="2"/>
    <x v="3"/>
    <x v="1"/>
    <s v="Not Verified"/>
    <n v="31000"/>
    <x v="916"/>
    <n v="388.62"/>
    <x v="76"/>
    <n v="12000"/>
    <n v="16"/>
    <n v="13981"/>
    <x v="1"/>
  </r>
  <r>
    <x v="11502"/>
    <x v="22"/>
    <s v="INDIVIDUAL"/>
    <x v="0"/>
    <s v="Macys"/>
    <x v="2"/>
    <x v="0"/>
    <x v="13"/>
    <d v="2021-05-16T00:00:00"/>
    <d v="2021-11-12T00:00:00"/>
    <x v="1"/>
    <d v="2021-12-12T00:00:00"/>
    <s v="1228126"/>
    <x v="2"/>
    <x v="3"/>
    <x v="1"/>
    <s v="Not Verified"/>
    <n v="20000"/>
    <x v="1968"/>
    <n v="32.58"/>
    <x v="3"/>
    <n v="1000"/>
    <n v="52"/>
    <n v="1092"/>
    <x v="1"/>
  </r>
  <r>
    <x v="11503"/>
    <x v="1"/>
    <s v="INDIVIDUAL"/>
    <x v="0"/>
    <s v="Not Available"/>
    <x v="2"/>
    <x v="0"/>
    <x v="29"/>
    <d v="2021-02-12T00:00:00"/>
    <d v="2021-02-12T00:00:00"/>
    <x v="1"/>
    <d v="2021-03-12T00:00:00"/>
    <s v="932249"/>
    <x v="2"/>
    <x v="11"/>
    <x v="1"/>
    <s v="Not Verified"/>
    <n v="14400"/>
    <x v="958"/>
    <n v="38.93"/>
    <x v="82"/>
    <n v="1200"/>
    <n v="3"/>
    <n v="1279"/>
    <x v="1"/>
  </r>
  <r>
    <x v="11504"/>
    <x v="1"/>
    <s v="INDIVIDUAL"/>
    <x v="0"/>
    <s v="SoundCloud"/>
    <x v="2"/>
    <x v="0"/>
    <x v="11"/>
    <d v="2021-05-16T00:00:00"/>
    <d v="2021-08-14T00:00:00"/>
    <x v="1"/>
    <d v="2021-09-14T00:00:00"/>
    <s v="1050433"/>
    <x v="2"/>
    <x v="11"/>
    <x v="1"/>
    <s v="Not Verified"/>
    <n v="30000"/>
    <x v="1106"/>
    <n v="32.74"/>
    <x v="34"/>
    <n v="1000"/>
    <n v="8"/>
    <n v="1178"/>
    <x v="1"/>
  </r>
  <r>
    <x v="11505"/>
    <x v="18"/>
    <s v="INDIVIDUAL"/>
    <x v="0"/>
    <s v="Marlin Leasing"/>
    <x v="2"/>
    <x v="0"/>
    <x v="13"/>
    <d v="2021-09-15T00:00:00"/>
    <d v="2021-11-13T00:00:00"/>
    <x v="1"/>
    <d v="2021-12-13T00:00:00"/>
    <s v="1193311"/>
    <x v="2"/>
    <x v="11"/>
    <x v="1"/>
    <s v="Not Verified"/>
    <n v="50000"/>
    <x v="1352"/>
    <n v="396.92"/>
    <x v="11"/>
    <n v="12000"/>
    <n v="27"/>
    <n v="14045"/>
    <x v="1"/>
  </r>
  <r>
    <x v="11506"/>
    <x v="1"/>
    <s v="INDIVIDUAL"/>
    <x v="0"/>
    <s v="Insight Global"/>
    <x v="2"/>
    <x v="0"/>
    <x v="52"/>
    <d v="2021-04-10T00:00:00"/>
    <d v="2021-05-10T00:00:00"/>
    <x v="1"/>
    <d v="2021-06-10T00:00:00"/>
    <s v="538320"/>
    <x v="2"/>
    <x v="11"/>
    <x v="1"/>
    <s v="Not Verified"/>
    <n v="52000"/>
    <x v="2213"/>
    <n v="298.20999999999998"/>
    <x v="104"/>
    <n v="9000"/>
    <n v="12"/>
    <n v="9333"/>
    <x v="1"/>
  </r>
  <r>
    <x v="11507"/>
    <x v="8"/>
    <s v="INDIVIDUAL"/>
    <x v="0"/>
    <s v="GEICO"/>
    <x v="2"/>
    <x v="0"/>
    <x v="31"/>
    <d v="2021-05-16T00:00:00"/>
    <d v="2021-09-12T00:00:00"/>
    <x v="1"/>
    <d v="2021-10-12T00:00:00"/>
    <s v="586653"/>
    <x v="2"/>
    <x v="11"/>
    <x v="1"/>
    <s v="Not Verified"/>
    <n v="34000"/>
    <x v="1753"/>
    <n v="298.20999999999998"/>
    <x v="104"/>
    <n v="9000"/>
    <n v="21"/>
    <n v="10718"/>
    <x v="1"/>
  </r>
  <r>
    <x v="11508"/>
    <x v="8"/>
    <s v="INDIVIDUAL"/>
    <x v="0"/>
    <s v="M and T Bank"/>
    <x v="2"/>
    <x v="0"/>
    <x v="45"/>
    <d v="2021-04-12T00:00:00"/>
    <d v="2021-05-12T00:00:00"/>
    <x v="1"/>
    <d v="2021-06-12T00:00:00"/>
    <s v="432176"/>
    <x v="2"/>
    <x v="10"/>
    <x v="1"/>
    <s v="Not Verified"/>
    <n v="45000"/>
    <x v="216"/>
    <n v="281.89999999999998"/>
    <x v="26"/>
    <n v="8500"/>
    <n v="20"/>
    <n v="10148"/>
    <x v="1"/>
  </r>
  <r>
    <x v="11509"/>
    <x v="2"/>
    <s v="INDIVIDUAL"/>
    <x v="0"/>
    <s v="Fidelity Investments"/>
    <x v="2"/>
    <x v="0"/>
    <x v="36"/>
    <d v="2021-05-15T00:00:00"/>
    <d v="2021-10-10T00:00:00"/>
    <x v="1"/>
    <d v="2021-11-10T00:00:00"/>
    <s v="372098"/>
    <x v="2"/>
    <x v="10"/>
    <x v="1"/>
    <s v="Not Verified"/>
    <n v="42000"/>
    <x v="2050"/>
    <n v="278.85000000000002"/>
    <x v="15"/>
    <n v="8500"/>
    <n v="30"/>
    <n v="9814"/>
    <x v="1"/>
  </r>
  <r>
    <x v="11510"/>
    <x v="8"/>
    <s v="INDIVIDUAL"/>
    <x v="0"/>
    <s v="HBO"/>
    <x v="2"/>
    <x v="0"/>
    <x v="29"/>
    <d v="2021-05-16T00:00:00"/>
    <d v="2021-05-14T00:00:00"/>
    <x v="1"/>
    <d v="2021-06-14T00:00:00"/>
    <s v="869313"/>
    <x v="2"/>
    <x v="9"/>
    <x v="1"/>
    <s v="Not Verified"/>
    <n v="110000"/>
    <x v="2568"/>
    <n v="491.87"/>
    <x v="77"/>
    <n v="15000"/>
    <n v="16"/>
    <n v="17707"/>
    <x v="1"/>
  </r>
  <r>
    <x v="11511"/>
    <x v="0"/>
    <s v="INDIVIDUAL"/>
    <x v="0"/>
    <s v="Northrop Grumman"/>
    <x v="2"/>
    <x v="0"/>
    <x v="29"/>
    <d v="2021-05-16T00:00:00"/>
    <d v="2021-10-12T00:00:00"/>
    <x v="1"/>
    <d v="2021-11-12T00:00:00"/>
    <s v="920138"/>
    <x v="2"/>
    <x v="9"/>
    <x v="1"/>
    <s v="Not Verified"/>
    <n v="42000"/>
    <x v="886"/>
    <n v="229.54"/>
    <x v="77"/>
    <n v="7000"/>
    <n v="8"/>
    <n v="7921"/>
    <x v="1"/>
  </r>
  <r>
    <x v="11512"/>
    <x v="25"/>
    <s v="INDIVIDUAL"/>
    <x v="0"/>
    <s v="SuperMedia"/>
    <x v="2"/>
    <x v="0"/>
    <x v="43"/>
    <d v="2021-05-16T00:00:00"/>
    <d v="2021-11-11T00:00:00"/>
    <x v="1"/>
    <d v="2021-12-11T00:00:00"/>
    <s v="698893"/>
    <x v="2"/>
    <x v="9"/>
    <x v="1"/>
    <s v="Not Verified"/>
    <n v="46800"/>
    <x v="1876"/>
    <n v="414.35"/>
    <x v="142"/>
    <n v="12500"/>
    <n v="15"/>
    <n v="14040"/>
    <x v="1"/>
  </r>
  <r>
    <x v="11513"/>
    <x v="2"/>
    <s v="INDIVIDUAL"/>
    <x v="0"/>
    <s v="Montserrat"/>
    <x v="2"/>
    <x v="0"/>
    <x v="42"/>
    <d v="2021-04-15T00:00:00"/>
    <d v="2021-08-12T00:00:00"/>
    <x v="1"/>
    <d v="2021-09-12T00:00:00"/>
    <s v="873263"/>
    <x v="2"/>
    <x v="9"/>
    <x v="1"/>
    <s v="Not Verified"/>
    <n v="33600"/>
    <x v="1598"/>
    <n v="491.87"/>
    <x v="77"/>
    <n v="15000"/>
    <n v="35"/>
    <n v="16812"/>
    <x v="1"/>
  </r>
  <r>
    <x v="11514"/>
    <x v="26"/>
    <s v="INDIVIDUAL"/>
    <x v="0"/>
    <s v="Biomedical Systems, Inc"/>
    <x v="2"/>
    <x v="0"/>
    <x v="28"/>
    <d v="2021-01-13T00:00:00"/>
    <d v="2021-06-12T00:00:00"/>
    <x v="1"/>
    <d v="2021-07-12T00:00:00"/>
    <s v="455089"/>
    <x v="2"/>
    <x v="9"/>
    <x v="1"/>
    <s v="Not Verified"/>
    <n v="60000"/>
    <x v="901"/>
    <n v="666.3"/>
    <x v="35"/>
    <n v="20000"/>
    <n v="37"/>
    <n v="23987"/>
    <x v="1"/>
  </r>
  <r>
    <x v="11515"/>
    <x v="19"/>
    <s v="INDIVIDUAL"/>
    <x v="6"/>
    <s v="E-Technologies Group"/>
    <x v="2"/>
    <x v="0"/>
    <x v="25"/>
    <d v="2021-05-16T00:00:00"/>
    <d v="2021-05-13T00:00:00"/>
    <x v="1"/>
    <d v="2021-06-13T00:00:00"/>
    <s v="954280"/>
    <x v="2"/>
    <x v="10"/>
    <x v="1"/>
    <s v="Not Verified"/>
    <n v="83500"/>
    <x v="164"/>
    <n v="263.77999999999997"/>
    <x v="22"/>
    <n v="8000"/>
    <n v="13"/>
    <n v="9277"/>
    <x v="1"/>
  </r>
  <r>
    <x v="11516"/>
    <x v="5"/>
    <s v="INDIVIDUAL"/>
    <x v="6"/>
    <s v="Axium Healthcare Pharmacy"/>
    <x v="2"/>
    <x v="0"/>
    <x v="26"/>
    <d v="2021-08-10T00:00:00"/>
    <d v="2021-07-10T00:00:00"/>
    <x v="1"/>
    <d v="2021-08-10T00:00:00"/>
    <s v="629611"/>
    <x v="2"/>
    <x v="10"/>
    <x v="1"/>
    <s v="Not Verified"/>
    <n v="28080"/>
    <x v="1185"/>
    <n v="81.84"/>
    <x v="34"/>
    <n v="2500"/>
    <n v="27"/>
    <n v="2588"/>
    <x v="1"/>
  </r>
  <r>
    <x v="11517"/>
    <x v="1"/>
    <s v="INDIVIDUAL"/>
    <x v="8"/>
    <s v="Aegir Systems"/>
    <x v="2"/>
    <x v="0"/>
    <x v="6"/>
    <d v="2021-06-14T00:00:00"/>
    <d v="2021-06-14T00:00:00"/>
    <x v="1"/>
    <d v="2021-07-14T00:00:00"/>
    <s v="984932"/>
    <x v="2"/>
    <x v="12"/>
    <x v="1"/>
    <s v="Not Verified"/>
    <n v="58000"/>
    <x v="1645"/>
    <n v="128.44999999999999"/>
    <x v="333"/>
    <n v="4000"/>
    <n v="18"/>
    <n v="4624"/>
    <x v="1"/>
  </r>
  <r>
    <x v="11518"/>
    <x v="4"/>
    <s v="INDIVIDUAL"/>
    <x v="8"/>
    <s v="T-Mobile USA"/>
    <x v="2"/>
    <x v="0"/>
    <x v="10"/>
    <d v="2021-05-16T00:00:00"/>
    <d v="2021-09-12T00:00:00"/>
    <x v="1"/>
    <d v="2021-10-12T00:00:00"/>
    <s v="1187013"/>
    <x v="2"/>
    <x v="3"/>
    <x v="1"/>
    <s v="Not Verified"/>
    <n v="65000"/>
    <x v="635"/>
    <n v="208.47"/>
    <x v="3"/>
    <n v="6400"/>
    <n v="14"/>
    <n v="6949"/>
    <x v="1"/>
  </r>
  <r>
    <x v="11519"/>
    <x v="20"/>
    <s v="INDIVIDUAL"/>
    <x v="8"/>
    <s v="Vascular Imaging of Arizona"/>
    <x v="2"/>
    <x v="0"/>
    <x v="30"/>
    <d v="2021-05-16T00:00:00"/>
    <d v="2021-03-12T00:00:00"/>
    <x v="1"/>
    <d v="2021-04-12T00:00:00"/>
    <s v="495922"/>
    <x v="2"/>
    <x v="11"/>
    <x v="1"/>
    <s v="Not Verified"/>
    <n v="85000"/>
    <x v="1842"/>
    <n v="165.07"/>
    <x v="83"/>
    <n v="5000"/>
    <n v="32"/>
    <n v="5926"/>
    <x v="1"/>
  </r>
  <r>
    <x v="11520"/>
    <x v="8"/>
    <s v="INDIVIDUAL"/>
    <x v="8"/>
    <s v="Lucky Branded Entertainment"/>
    <x v="2"/>
    <x v="0"/>
    <x v="13"/>
    <d v="2021-12-15T00:00:00"/>
    <d v="2021-11-14T00:00:00"/>
    <x v="1"/>
    <d v="2021-12-14T00:00:00"/>
    <s v="1222878"/>
    <x v="2"/>
    <x v="11"/>
    <x v="1"/>
    <s v="Not Verified"/>
    <n v="120000"/>
    <x v="305"/>
    <n v="330.76"/>
    <x v="11"/>
    <n v="10000"/>
    <n v="22"/>
    <n v="11907"/>
    <x v="1"/>
  </r>
  <r>
    <x v="11521"/>
    <x v="37"/>
    <s v="INDIVIDUAL"/>
    <x v="8"/>
    <s v="Sunriver Resort"/>
    <x v="2"/>
    <x v="0"/>
    <x v="10"/>
    <d v="2021-05-16T00:00:00"/>
    <d v="2021-10-14T00:00:00"/>
    <x v="1"/>
    <d v="2021-11-14T00:00:00"/>
    <s v="1107598"/>
    <x v="2"/>
    <x v="11"/>
    <x v="1"/>
    <s v="Not Verified"/>
    <n v="35000"/>
    <x v="562"/>
    <n v="165.38"/>
    <x v="11"/>
    <n v="5000"/>
    <n v="17"/>
    <n v="5954"/>
    <x v="1"/>
  </r>
  <r>
    <x v="11522"/>
    <x v="26"/>
    <s v="INDIVIDUAL"/>
    <x v="8"/>
    <s v="U.S. Bancorp"/>
    <x v="2"/>
    <x v="0"/>
    <x v="23"/>
    <d v="2021-01-12T00:00:00"/>
    <d v="2021-01-12T00:00:00"/>
    <x v="1"/>
    <d v="2021-02-12T00:00:00"/>
    <s v="492444"/>
    <x v="2"/>
    <x v="10"/>
    <x v="1"/>
    <s v="Not Verified"/>
    <n v="82000"/>
    <x v="2503"/>
    <n v="53.07"/>
    <x v="26"/>
    <n v="1600"/>
    <n v="29"/>
    <n v="1927"/>
    <x v="1"/>
  </r>
  <r>
    <x v="11523"/>
    <x v="1"/>
    <s v="INDIVIDUAL"/>
    <x v="8"/>
    <s v="Crossroads Enterprise Inc."/>
    <x v="2"/>
    <x v="0"/>
    <x v="27"/>
    <d v="2021-05-13T00:00:00"/>
    <d v="2021-06-13T00:00:00"/>
    <x v="1"/>
    <d v="2021-07-13T00:00:00"/>
    <s v="666674"/>
    <x v="2"/>
    <x v="9"/>
    <x v="1"/>
    <s v="Not Verified"/>
    <n v="24000"/>
    <x v="414"/>
    <n v="197.46"/>
    <x v="31"/>
    <n v="6000"/>
    <n v="10"/>
    <n v="7109"/>
    <x v="1"/>
  </r>
  <r>
    <x v="11524"/>
    <x v="18"/>
    <s v="INDIVIDUAL"/>
    <x v="4"/>
    <s v="Tiffany &amp; Company UK"/>
    <x v="2"/>
    <x v="0"/>
    <x v="52"/>
    <d v="2021-01-12T00:00:00"/>
    <d v="2021-01-12T00:00:00"/>
    <x v="1"/>
    <d v="2021-02-12T00:00:00"/>
    <s v="536060"/>
    <x v="2"/>
    <x v="9"/>
    <x v="1"/>
    <s v="Not Verified"/>
    <n v="30000"/>
    <x v="888"/>
    <n v="267.74"/>
    <x v="86"/>
    <n v="8000"/>
    <n v="8"/>
    <n v="9517"/>
    <x v="1"/>
  </r>
  <r>
    <x v="11525"/>
    <x v="18"/>
    <s v="INDIVIDUAL"/>
    <x v="4"/>
    <s v="Unity Electric LLC"/>
    <x v="2"/>
    <x v="0"/>
    <x v="13"/>
    <d v="2021-04-16T00:00:00"/>
    <d v="2021-10-14T00:00:00"/>
    <x v="1"/>
    <d v="2021-11-14T00:00:00"/>
    <s v="1211298"/>
    <x v="2"/>
    <x v="9"/>
    <x v="1"/>
    <s v="Not Verified"/>
    <n v="65000"/>
    <x v="1451"/>
    <n v="234.82"/>
    <x v="9"/>
    <n v="7000"/>
    <n v="17"/>
    <n v="8453"/>
    <x v="1"/>
  </r>
  <r>
    <x v="11526"/>
    <x v="1"/>
    <s v="INDIVIDUAL"/>
    <x v="2"/>
    <s v="WideOrbit"/>
    <x v="2"/>
    <x v="0"/>
    <x v="6"/>
    <d v="2021-05-16T00:00:00"/>
    <d v="2021-01-14T00:00:00"/>
    <x v="1"/>
    <d v="2021-02-14T00:00:00"/>
    <s v="973285"/>
    <x v="2"/>
    <x v="9"/>
    <x v="1"/>
    <s v="Not Verified"/>
    <n v="65000"/>
    <x v="250"/>
    <n v="332.1"/>
    <x v="32"/>
    <n v="10000"/>
    <n v="18"/>
    <n v="11908"/>
    <x v="1"/>
  </r>
  <r>
    <x v="11527"/>
    <x v="8"/>
    <s v="INDIVIDUAL"/>
    <x v="5"/>
    <s v="Phillips Oppenheim"/>
    <x v="2"/>
    <x v="0"/>
    <x v="15"/>
    <d v="2021-07-15T00:00:00"/>
    <d v="2021-10-12T00:00:00"/>
    <x v="1"/>
    <d v="2021-11-12T00:00:00"/>
    <s v="552220"/>
    <x v="2"/>
    <x v="12"/>
    <x v="1"/>
    <s v="Not Verified"/>
    <n v="50000"/>
    <x v="1915"/>
    <n v="164.02"/>
    <x v="15"/>
    <n v="5000"/>
    <n v="15"/>
    <n v="5905"/>
    <x v="1"/>
  </r>
  <r>
    <x v="11528"/>
    <x v="16"/>
    <s v="INDIVIDUAL"/>
    <x v="5"/>
    <s v="Intuit"/>
    <x v="2"/>
    <x v="0"/>
    <x v="43"/>
    <d v="2021-11-12T00:00:00"/>
    <d v="2021-11-12T00:00:00"/>
    <x v="1"/>
    <d v="2021-12-12T00:00:00"/>
    <s v="707218"/>
    <x v="2"/>
    <x v="3"/>
    <x v="1"/>
    <s v="Not Verified"/>
    <n v="85000"/>
    <x v="1554"/>
    <n v="417.55"/>
    <x v="73"/>
    <n v="12800"/>
    <n v="25"/>
    <n v="14869"/>
    <x v="1"/>
  </r>
  <r>
    <x v="11529"/>
    <x v="8"/>
    <s v="INDIVIDUAL"/>
    <x v="7"/>
    <s v="NYPD"/>
    <x v="2"/>
    <x v="0"/>
    <x v="41"/>
    <d v="2021-11-12T00:00:00"/>
    <d v="2021-11-12T00:00:00"/>
    <x v="1"/>
    <d v="2021-12-12T00:00:00"/>
    <s v="797906"/>
    <x v="2"/>
    <x v="9"/>
    <x v="1"/>
    <s v="Not Verified"/>
    <n v="85000"/>
    <x v="649"/>
    <n v="291.93"/>
    <x v="75"/>
    <n v="9000"/>
    <n v="19"/>
    <n v="10290"/>
    <x v="1"/>
  </r>
  <r>
    <x v="11530"/>
    <x v="10"/>
    <s v="INDIVIDUAL"/>
    <x v="1"/>
    <s v="WPPI Energy"/>
    <x v="2"/>
    <x v="0"/>
    <x v="32"/>
    <d v="2021-05-16T00:00:00"/>
    <d v="2021-11-12T00:00:00"/>
    <x v="1"/>
    <d v="2021-12-12T00:00:00"/>
    <s v="566891"/>
    <x v="2"/>
    <x v="9"/>
    <x v="1"/>
    <s v="Not Verified"/>
    <n v="36100"/>
    <x v="2307"/>
    <n v="510.37"/>
    <x v="86"/>
    <n v="15250"/>
    <n v="26"/>
    <n v="18373"/>
    <x v="1"/>
  </r>
  <r>
    <x v="11531"/>
    <x v="8"/>
    <s v="INDIVIDUAL"/>
    <x v="0"/>
    <s v="Mount Sinai Hospital"/>
    <x v="2"/>
    <x v="0"/>
    <x v="43"/>
    <d v="2021-02-15T00:00:00"/>
    <d v="2021-07-13T00:00:00"/>
    <x v="1"/>
    <d v="2021-08-13T00:00:00"/>
    <s v="699557"/>
    <x v="2"/>
    <x v="10"/>
    <x v="1"/>
    <s v="Not Verified"/>
    <n v="61150"/>
    <x v="794"/>
    <n v="168.16"/>
    <x v="22"/>
    <n v="5100"/>
    <n v="20"/>
    <n v="6054"/>
    <x v="1"/>
  </r>
  <r>
    <x v="11532"/>
    <x v="18"/>
    <s v="INDIVIDUAL"/>
    <x v="0"/>
    <s v="Princeton Center for Leadership Training"/>
    <x v="2"/>
    <x v="0"/>
    <x v="11"/>
    <d v="2021-03-13T00:00:00"/>
    <d v="2021-02-13T00:00:00"/>
    <x v="1"/>
    <d v="2021-03-13T00:00:00"/>
    <s v="1047873"/>
    <x v="2"/>
    <x v="9"/>
    <x v="1"/>
    <s v="Not Verified"/>
    <n v="32000"/>
    <x v="966"/>
    <n v="79.709999999999994"/>
    <x v="32"/>
    <n v="2400"/>
    <n v="17"/>
    <n v="2742"/>
    <x v="1"/>
  </r>
  <r>
    <x v="11533"/>
    <x v="4"/>
    <s v="INDIVIDUAL"/>
    <x v="6"/>
    <s v="Great Golf Resorts"/>
    <x v="2"/>
    <x v="0"/>
    <x v="10"/>
    <d v="2021-09-13T00:00:00"/>
    <d v="2021-08-13T00:00:00"/>
    <x v="1"/>
    <d v="2021-09-13T00:00:00"/>
    <s v="1089295"/>
    <x v="2"/>
    <x v="9"/>
    <x v="1"/>
    <s v="Not Verified"/>
    <n v="40000"/>
    <x v="1956"/>
    <n v="298.89"/>
    <x v="32"/>
    <n v="9000"/>
    <n v="24"/>
    <n v="10501"/>
    <x v="1"/>
  </r>
  <r>
    <x v="11534"/>
    <x v="5"/>
    <s v="INDIVIDUAL"/>
    <x v="6"/>
    <s v="Broward County"/>
    <x v="2"/>
    <x v="0"/>
    <x v="46"/>
    <d v="2021-05-12T00:00:00"/>
    <d v="2021-06-12T00:00:00"/>
    <x v="1"/>
    <d v="2021-07-12T00:00:00"/>
    <s v="621761"/>
    <x v="2"/>
    <x v="12"/>
    <x v="1"/>
    <s v="Not Verified"/>
    <n v="70000"/>
    <x v="658"/>
    <n v="322.11"/>
    <x v="84"/>
    <n v="10000"/>
    <n v="19"/>
    <n v="11533"/>
    <x v="1"/>
  </r>
  <r>
    <x v="11535"/>
    <x v="14"/>
    <s v="INDIVIDUAL"/>
    <x v="6"/>
    <s v="BAE Systems"/>
    <x v="2"/>
    <x v="0"/>
    <x v="41"/>
    <d v="2021-04-16T00:00:00"/>
    <d v="2021-02-12T00:00:00"/>
    <x v="1"/>
    <d v="2021-03-12T00:00:00"/>
    <s v="819756"/>
    <x v="2"/>
    <x v="3"/>
    <x v="1"/>
    <s v="Not Verified"/>
    <n v="27880"/>
    <x v="2434"/>
    <n v="153.19999999999999"/>
    <x v="72"/>
    <n v="4800"/>
    <n v="5"/>
    <n v="5209"/>
    <x v="1"/>
  </r>
  <r>
    <x v="11536"/>
    <x v="26"/>
    <s v="INDIVIDUAL"/>
    <x v="6"/>
    <s v="Suture Express"/>
    <x v="2"/>
    <x v="0"/>
    <x v="6"/>
    <d v="2021-06-15T00:00:00"/>
    <d v="2021-05-12T00:00:00"/>
    <x v="1"/>
    <d v="2021-06-12T00:00:00"/>
    <s v="962526"/>
    <x v="2"/>
    <x v="3"/>
    <x v="1"/>
    <s v="Not Verified"/>
    <n v="50000"/>
    <x v="1084"/>
    <n v="130.18"/>
    <x v="80"/>
    <n v="4000"/>
    <n v="16"/>
    <n v="4341"/>
    <x v="1"/>
  </r>
  <r>
    <x v="11537"/>
    <x v="23"/>
    <s v="INDIVIDUAL"/>
    <x v="6"/>
    <s v="Health Grades Inc"/>
    <x v="2"/>
    <x v="0"/>
    <x v="53"/>
    <d v="2021-05-16T00:00:00"/>
    <d v="2021-08-11T00:00:00"/>
    <x v="1"/>
    <d v="2021-09-11T00:00:00"/>
    <s v="356174"/>
    <x v="2"/>
    <x v="11"/>
    <x v="1"/>
    <s v="Not Verified"/>
    <n v="47000"/>
    <x v="2569"/>
    <n v="110.24"/>
    <x v="115"/>
    <n v="6000"/>
    <n v="9"/>
    <n v="3968"/>
    <x v="1"/>
  </r>
  <r>
    <x v="11538"/>
    <x v="30"/>
    <s v="INDIVIDUAL"/>
    <x v="6"/>
    <s v="Ar Children's Nutrition Center"/>
    <x v="2"/>
    <x v="0"/>
    <x v="13"/>
    <d v="2021-01-15T00:00:00"/>
    <d v="2021-02-14T00:00:00"/>
    <x v="1"/>
    <d v="2021-03-14T00:00:00"/>
    <s v="1195093"/>
    <x v="2"/>
    <x v="11"/>
    <x v="1"/>
    <s v="Not Verified"/>
    <n v="31400"/>
    <x v="1610"/>
    <n v="115.77"/>
    <x v="11"/>
    <n v="3500"/>
    <n v="29"/>
    <n v="4128"/>
    <x v="1"/>
  </r>
  <r>
    <x v="11539"/>
    <x v="1"/>
    <s v="INDIVIDUAL"/>
    <x v="6"/>
    <s v="chapman university"/>
    <x v="2"/>
    <x v="0"/>
    <x v="48"/>
    <d v="2021-03-12T00:00:00"/>
    <d v="2021-03-12T00:00:00"/>
    <x v="1"/>
    <d v="2021-04-12T00:00:00"/>
    <s v="637465"/>
    <x v="2"/>
    <x v="10"/>
    <x v="1"/>
    <s v="Not Verified"/>
    <n v="42000"/>
    <x v="424"/>
    <n v="392.83"/>
    <x v="34"/>
    <n v="12000"/>
    <n v="13"/>
    <n v="13829"/>
    <x v="1"/>
  </r>
  <r>
    <x v="11540"/>
    <x v="3"/>
    <s v="INDIVIDUAL"/>
    <x v="6"/>
    <s v="Publican Restaurant"/>
    <x v="2"/>
    <x v="0"/>
    <x v="12"/>
    <d v="2021-04-16T00:00:00"/>
    <d v="2021-12-14T00:00:00"/>
    <x v="1"/>
    <d v="2022-01-14T00:00:00"/>
    <s v="1279098"/>
    <x v="2"/>
    <x v="10"/>
    <x v="1"/>
    <s v="Not Verified"/>
    <n v="36000"/>
    <x v="1477"/>
    <n v="133.66999999999999"/>
    <x v="10"/>
    <n v="4000"/>
    <n v="16"/>
    <n v="4812"/>
    <x v="1"/>
  </r>
  <r>
    <x v="11541"/>
    <x v="16"/>
    <s v="INDIVIDUAL"/>
    <x v="6"/>
    <s v="American DG Energy"/>
    <x v="2"/>
    <x v="0"/>
    <x v="10"/>
    <d v="2021-05-16T00:00:00"/>
    <d v="2021-09-12T00:00:00"/>
    <x v="1"/>
    <d v="2021-10-12T00:00:00"/>
    <s v="1089057"/>
    <x v="2"/>
    <x v="10"/>
    <x v="1"/>
    <s v="Not Verified"/>
    <n v="61000"/>
    <x v="1358"/>
    <n v="296.75"/>
    <x v="22"/>
    <n v="9000"/>
    <n v="32"/>
    <n v="9881"/>
    <x v="1"/>
  </r>
  <r>
    <x v="11542"/>
    <x v="8"/>
    <s v="INDIVIDUAL"/>
    <x v="6"/>
    <s v="Millennium Communications"/>
    <x v="2"/>
    <x v="0"/>
    <x v="41"/>
    <d v="2021-12-13T00:00:00"/>
    <d v="2021-12-13T00:00:00"/>
    <x v="1"/>
    <d v="2022-01-13T00:00:00"/>
    <s v="802901"/>
    <x v="2"/>
    <x v="9"/>
    <x v="1"/>
    <s v="Not Verified"/>
    <n v="45000"/>
    <x v="1324"/>
    <n v="162.19"/>
    <x v="75"/>
    <n v="5000"/>
    <n v="7"/>
    <n v="5839"/>
    <x v="1"/>
  </r>
  <r>
    <x v="11543"/>
    <x v="2"/>
    <s v="INDIVIDUAL"/>
    <x v="6"/>
    <s v="Costco Wholesale"/>
    <x v="2"/>
    <x v="0"/>
    <x v="12"/>
    <d v="2021-04-16T00:00:00"/>
    <d v="2021-10-14T00:00:00"/>
    <x v="1"/>
    <d v="2021-11-14T00:00:00"/>
    <s v="1278874"/>
    <x v="2"/>
    <x v="9"/>
    <x v="1"/>
    <s v="Not Verified"/>
    <n v="20000"/>
    <x v="1968"/>
    <n v="184.5"/>
    <x v="9"/>
    <n v="5500"/>
    <n v="11"/>
    <n v="6636"/>
    <x v="1"/>
  </r>
  <r>
    <x v="11544"/>
    <x v="8"/>
    <s v="INDIVIDUAL"/>
    <x v="6"/>
    <s v="NYC Department of Education"/>
    <x v="2"/>
    <x v="0"/>
    <x v="60"/>
    <d v="2021-05-16T00:00:00"/>
    <d v="2021-11-08T00:00:00"/>
    <x v="1"/>
    <d v="2021-12-08T00:00:00"/>
    <s v="323218"/>
    <x v="2"/>
    <x v="9"/>
    <x v="1"/>
    <s v="Not Verified"/>
    <n v="65500"/>
    <x v="2280"/>
    <n v="286.89999999999998"/>
    <x v="204"/>
    <n v="8800"/>
    <n v="17"/>
    <n v="8992"/>
    <x v="1"/>
  </r>
  <r>
    <x v="11545"/>
    <x v="8"/>
    <s v="INDIVIDUAL"/>
    <x v="3"/>
    <s v="US Army"/>
    <x v="2"/>
    <x v="0"/>
    <x v="35"/>
    <d v="2021-03-11T00:00:00"/>
    <d v="2021-02-11T00:00:00"/>
    <x v="1"/>
    <d v="2021-03-11T00:00:00"/>
    <s v="283823"/>
    <x v="2"/>
    <x v="12"/>
    <x v="1"/>
    <s v="Not Verified"/>
    <n v="62400"/>
    <x v="363"/>
    <n v="480.15"/>
    <x v="228"/>
    <n v="15000"/>
    <n v="14"/>
    <n v="17332"/>
    <x v="1"/>
  </r>
  <r>
    <x v="11546"/>
    <x v="1"/>
    <s v="INDIVIDUAL"/>
    <x v="3"/>
    <s v="photocenter imaging"/>
    <x v="2"/>
    <x v="0"/>
    <x v="31"/>
    <d v="2021-07-15T00:00:00"/>
    <d v="2021-02-12T00:00:00"/>
    <x v="1"/>
    <d v="2021-03-12T00:00:00"/>
    <s v="593598"/>
    <x v="2"/>
    <x v="12"/>
    <x v="1"/>
    <s v="Not Verified"/>
    <n v="60000"/>
    <x v="1900"/>
    <n v="656.07"/>
    <x v="15"/>
    <n v="20000"/>
    <n v="26"/>
    <n v="23276"/>
    <x v="1"/>
  </r>
  <r>
    <x v="11547"/>
    <x v="1"/>
    <s v="INDIVIDUAL"/>
    <x v="3"/>
    <s v="Scantron"/>
    <x v="2"/>
    <x v="0"/>
    <x v="48"/>
    <d v="2021-04-13T00:00:00"/>
    <d v="2021-04-13T00:00:00"/>
    <x v="1"/>
    <d v="2021-05-13T00:00:00"/>
    <s v="644864"/>
    <x v="2"/>
    <x v="11"/>
    <x v="1"/>
    <s v="Not Verified"/>
    <n v="87000"/>
    <x v="527"/>
    <n v="488.4"/>
    <x v="85"/>
    <n v="15000"/>
    <n v="20"/>
    <n v="17584"/>
    <x v="1"/>
  </r>
  <r>
    <x v="11548"/>
    <x v="1"/>
    <s v="INDIVIDUAL"/>
    <x v="3"/>
    <s v="Moorpark College"/>
    <x v="2"/>
    <x v="0"/>
    <x v="11"/>
    <d v="2021-02-16T00:00:00"/>
    <d v="2021-07-13T00:00:00"/>
    <x v="1"/>
    <d v="2021-08-13T00:00:00"/>
    <s v="1054294"/>
    <x v="2"/>
    <x v="11"/>
    <x v="1"/>
    <s v="Not Verified"/>
    <n v="67000"/>
    <x v="140"/>
    <n v="98.21"/>
    <x v="34"/>
    <n v="3000"/>
    <n v="36"/>
    <n v="3457"/>
    <x v="1"/>
  </r>
  <r>
    <x v="11549"/>
    <x v="2"/>
    <s v="INDIVIDUAL"/>
    <x v="3"/>
    <s v="APL Logistics"/>
    <x v="2"/>
    <x v="0"/>
    <x v="41"/>
    <d v="2021-05-16T00:00:00"/>
    <d v="2021-12-13T00:00:00"/>
    <x v="1"/>
    <d v="2022-01-13T00:00:00"/>
    <s v="798162"/>
    <x v="2"/>
    <x v="11"/>
    <x v="1"/>
    <s v="Not Verified"/>
    <n v="45000"/>
    <x v="1494"/>
    <n v="385.07"/>
    <x v="81"/>
    <n v="12000"/>
    <n v="32"/>
    <n v="13863"/>
    <x v="1"/>
  </r>
  <r>
    <x v="11550"/>
    <x v="4"/>
    <s v="INDIVIDUAL"/>
    <x v="3"/>
    <s v="pinnacle health"/>
    <x v="2"/>
    <x v="0"/>
    <x v="51"/>
    <d v="2021-06-13T00:00:00"/>
    <d v="2021-06-13T00:00:00"/>
    <x v="1"/>
    <d v="2021-07-13T00:00:00"/>
    <s v="676105"/>
    <x v="2"/>
    <x v="10"/>
    <x v="1"/>
    <s v="Not Verified"/>
    <n v="32004"/>
    <x v="1028"/>
    <n v="131.88999999999999"/>
    <x v="22"/>
    <n v="4000"/>
    <n v="14"/>
    <n v="4748"/>
    <x v="1"/>
  </r>
  <r>
    <x v="11551"/>
    <x v="4"/>
    <s v="INDIVIDUAL"/>
    <x v="3"/>
    <s v="Commonwealth Of PA-DMVA"/>
    <x v="2"/>
    <x v="0"/>
    <x v="10"/>
    <d v="2021-01-16T00:00:00"/>
    <d v="2021-03-14T00:00:00"/>
    <x v="1"/>
    <d v="2021-04-14T00:00:00"/>
    <s v="1101895"/>
    <x v="2"/>
    <x v="10"/>
    <x v="1"/>
    <s v="Not Verified"/>
    <n v="77000"/>
    <x v="595"/>
    <n v="501.23"/>
    <x v="10"/>
    <n v="15000"/>
    <n v="18"/>
    <n v="17903"/>
    <x v="1"/>
  </r>
  <r>
    <x v="11552"/>
    <x v="0"/>
    <s v="INDIVIDUAL"/>
    <x v="3"/>
    <s v="Bibb County Sheriff Office"/>
    <x v="2"/>
    <x v="0"/>
    <x v="13"/>
    <d v="2021-12-15T00:00:00"/>
    <d v="2021-09-14T00:00:00"/>
    <x v="1"/>
    <d v="2021-10-14T00:00:00"/>
    <s v="1230015"/>
    <x v="2"/>
    <x v="10"/>
    <x v="1"/>
    <s v="Not Verified"/>
    <n v="50400"/>
    <x v="2499"/>
    <n v="280.69"/>
    <x v="10"/>
    <n v="8400"/>
    <n v="22"/>
    <n v="10096"/>
    <x v="1"/>
  </r>
  <r>
    <x v="11553"/>
    <x v="5"/>
    <s v="INDIVIDUAL"/>
    <x v="3"/>
    <s v="City of Gainesville (FL)"/>
    <x v="2"/>
    <x v="0"/>
    <x v="15"/>
    <d v="2021-05-16T00:00:00"/>
    <d v="2021-08-10T00:00:00"/>
    <x v="1"/>
    <d v="2021-09-10T00:00:00"/>
    <s v="547427"/>
    <x v="2"/>
    <x v="9"/>
    <x v="1"/>
    <s v="Not Verified"/>
    <n v="75000"/>
    <x v="503"/>
    <n v="401.6"/>
    <x v="86"/>
    <n v="12000"/>
    <n v="20"/>
    <n v="13119"/>
    <x v="1"/>
  </r>
  <r>
    <x v="11554"/>
    <x v="19"/>
    <s v="INDIVIDUAL"/>
    <x v="3"/>
    <s v="The Ohio State University Medical Center"/>
    <x v="2"/>
    <x v="0"/>
    <x v="6"/>
    <d v="2021-11-14T00:00:00"/>
    <d v="2021-12-11T00:00:00"/>
    <x v="1"/>
    <d v="2022-01-11T00:00:00"/>
    <s v="986334"/>
    <x v="2"/>
    <x v="9"/>
    <x v="1"/>
    <s v="Not Verified"/>
    <n v="40000"/>
    <x v="63"/>
    <n v="386.9"/>
    <x v="32"/>
    <n v="11650"/>
    <n v="15"/>
    <n v="12205"/>
    <x v="1"/>
  </r>
  <r>
    <x v="11555"/>
    <x v="5"/>
    <s v="INDIVIDUAL"/>
    <x v="3"/>
    <s v="U.S. Coast Guard"/>
    <x v="2"/>
    <x v="0"/>
    <x v="45"/>
    <d v="2021-05-16T00:00:00"/>
    <d v="2021-06-12T00:00:00"/>
    <x v="1"/>
    <d v="2021-07-12T00:00:00"/>
    <s v="433550"/>
    <x v="2"/>
    <x v="9"/>
    <x v="1"/>
    <s v="Not Verified"/>
    <n v="60000"/>
    <x v="84"/>
    <n v="399.78"/>
    <x v="35"/>
    <n v="12000"/>
    <n v="32"/>
    <n v="14416"/>
    <x v="1"/>
  </r>
  <r>
    <x v="11556"/>
    <x v="1"/>
    <s v="INDIVIDUAL"/>
    <x v="3"/>
    <s v="UNINATIONAL CORPORATION"/>
    <x v="2"/>
    <x v="0"/>
    <x v="22"/>
    <d v="2021-05-16T00:00:00"/>
    <d v="2021-06-13T00:00:00"/>
    <x v="1"/>
    <d v="2021-07-13T00:00:00"/>
    <s v="1268865"/>
    <x v="2"/>
    <x v="9"/>
    <x v="1"/>
    <s v="Not Verified"/>
    <n v="62000"/>
    <x v="1303"/>
    <n v="469.63"/>
    <x v="9"/>
    <n v="14000"/>
    <n v="20"/>
    <n v="16115"/>
    <x v="1"/>
  </r>
  <r>
    <x v="11557"/>
    <x v="22"/>
    <s v="INDIVIDUAL"/>
    <x v="3"/>
    <s v="St. Cloud State University"/>
    <x v="2"/>
    <x v="0"/>
    <x v="48"/>
    <d v="2021-03-16T00:00:00"/>
    <d v="2021-03-11T00:00:00"/>
    <x v="1"/>
    <d v="2021-04-11T00:00:00"/>
    <s v="656497"/>
    <x v="2"/>
    <x v="9"/>
    <x v="1"/>
    <s v="Not Verified"/>
    <n v="59800"/>
    <x v="1342"/>
    <n v="164.56"/>
    <x v="31"/>
    <n v="5000"/>
    <n v="19"/>
    <n v="5422"/>
    <x v="1"/>
  </r>
  <r>
    <x v="11558"/>
    <x v="2"/>
    <s v="INDIVIDUAL"/>
    <x v="8"/>
    <s v="Stallion Boot Company"/>
    <x v="2"/>
    <x v="0"/>
    <x v="29"/>
    <d v="2021-05-16T00:00:00"/>
    <d v="2021-04-14T00:00:00"/>
    <x v="1"/>
    <d v="2021-05-14T00:00:00"/>
    <s v="903012"/>
    <x v="2"/>
    <x v="12"/>
    <x v="1"/>
    <s v="Not Verified"/>
    <n v="40000"/>
    <x v="2570"/>
    <n v="256.76"/>
    <x v="19"/>
    <n v="8000"/>
    <n v="39"/>
    <n v="9243"/>
    <x v="1"/>
  </r>
  <r>
    <x v="11559"/>
    <x v="20"/>
    <s v="INDIVIDUAL"/>
    <x v="8"/>
    <s v="Laser spine institute"/>
    <x v="2"/>
    <x v="0"/>
    <x v="29"/>
    <d v="2021-05-16T00:00:00"/>
    <d v="2021-02-13T00:00:00"/>
    <x v="1"/>
    <d v="2021-03-13T00:00:00"/>
    <s v="911219"/>
    <x v="2"/>
    <x v="3"/>
    <x v="1"/>
    <s v="Not Verified"/>
    <n v="60000"/>
    <x v="1513"/>
    <n v="258.14"/>
    <x v="41"/>
    <n v="8000"/>
    <n v="8"/>
    <n v="9077"/>
    <x v="1"/>
  </r>
  <r>
    <x v="11560"/>
    <x v="1"/>
    <s v="INDIVIDUAL"/>
    <x v="8"/>
    <s v="Gaspar Insurance Services"/>
    <x v="2"/>
    <x v="0"/>
    <x v="48"/>
    <d v="2021-05-16T00:00:00"/>
    <d v="2021-03-13T00:00:00"/>
    <x v="1"/>
    <d v="2021-04-13T00:00:00"/>
    <s v="637271"/>
    <x v="2"/>
    <x v="3"/>
    <x v="1"/>
    <s v="Not Verified"/>
    <n v="50000"/>
    <x v="136"/>
    <n v="492.25"/>
    <x v="76"/>
    <n v="15200"/>
    <n v="17"/>
    <n v="17700"/>
    <x v="1"/>
  </r>
  <r>
    <x v="11561"/>
    <x v="23"/>
    <s v="INDIVIDUAL"/>
    <x v="8"/>
    <s v="Red Lambda Inc"/>
    <x v="2"/>
    <x v="0"/>
    <x v="50"/>
    <d v="2021-07-15T00:00:00"/>
    <d v="2021-11-12T00:00:00"/>
    <x v="1"/>
    <d v="2021-12-12T00:00:00"/>
    <s v="766014"/>
    <x v="2"/>
    <x v="10"/>
    <x v="1"/>
    <s v="Not Verified"/>
    <n v="90000"/>
    <x v="273"/>
    <n v="659.43"/>
    <x v="22"/>
    <n v="20000"/>
    <n v="15"/>
    <n v="22793"/>
    <x v="1"/>
  </r>
  <r>
    <x v="11562"/>
    <x v="19"/>
    <s v="INDIVIDUAL"/>
    <x v="8"/>
    <s v="Pricewaterhousecoopers"/>
    <x v="2"/>
    <x v="0"/>
    <x v="32"/>
    <d v="2021-02-12T00:00:00"/>
    <d v="2021-02-12T00:00:00"/>
    <x v="1"/>
    <d v="2021-03-12T00:00:00"/>
    <s v="571738"/>
    <x v="2"/>
    <x v="10"/>
    <x v="1"/>
    <s v="Not Verified"/>
    <n v="74000"/>
    <x v="697"/>
    <n v="399.6"/>
    <x v="79"/>
    <n v="12000"/>
    <n v="21"/>
    <n v="14210"/>
    <x v="1"/>
  </r>
  <r>
    <x v="11563"/>
    <x v="25"/>
    <s v="INDIVIDUAL"/>
    <x v="8"/>
    <s v="US AUTO PARTS NETWORK"/>
    <x v="2"/>
    <x v="0"/>
    <x v="22"/>
    <d v="2021-06-14T00:00:00"/>
    <d v="2021-10-13T00:00:00"/>
    <x v="1"/>
    <d v="2021-11-13T00:00:00"/>
    <s v="1265287"/>
    <x v="2"/>
    <x v="10"/>
    <x v="1"/>
    <s v="Not Verified"/>
    <n v="28800"/>
    <x v="2188"/>
    <n v="100.25"/>
    <x v="10"/>
    <n v="3000"/>
    <n v="23"/>
    <n v="3506"/>
    <x v="1"/>
  </r>
  <r>
    <x v="11564"/>
    <x v="1"/>
    <s v="INDIVIDUAL"/>
    <x v="8"/>
    <s v="Ca. Dept. of Corrections"/>
    <x v="2"/>
    <x v="0"/>
    <x v="27"/>
    <d v="2021-05-16T00:00:00"/>
    <d v="2021-06-13T00:00:00"/>
    <x v="1"/>
    <d v="2021-07-13T00:00:00"/>
    <s v="654418"/>
    <x v="2"/>
    <x v="10"/>
    <x v="1"/>
    <s v="Not Verified"/>
    <n v="55344"/>
    <x v="2489"/>
    <n v="589.24"/>
    <x v="34"/>
    <n v="18000"/>
    <n v="16"/>
    <n v="21232"/>
    <x v="1"/>
  </r>
  <r>
    <x v="11565"/>
    <x v="19"/>
    <s v="INDIVIDUAL"/>
    <x v="8"/>
    <s v="Zaner-Bloser Publishing"/>
    <x v="2"/>
    <x v="0"/>
    <x v="29"/>
    <d v="2021-05-11T00:00:00"/>
    <d v="2021-05-11T00:00:00"/>
    <x v="1"/>
    <d v="2021-06-11T00:00:00"/>
    <s v="844510"/>
    <x v="2"/>
    <x v="10"/>
    <x v="1"/>
    <s v="Not Verified"/>
    <n v="28800"/>
    <x v="62"/>
    <n v="130.47"/>
    <x v="27"/>
    <n v="4000"/>
    <n v="13"/>
    <n v="4036"/>
    <x v="1"/>
  </r>
  <r>
    <x v="11566"/>
    <x v="0"/>
    <s v="INDIVIDUAL"/>
    <x v="8"/>
    <s v="Hughes Telematics, Inc."/>
    <x v="2"/>
    <x v="0"/>
    <x v="27"/>
    <d v="2021-05-16T00:00:00"/>
    <d v="2021-01-13T00:00:00"/>
    <x v="1"/>
    <d v="2021-02-13T00:00:00"/>
    <s v="663932"/>
    <x v="2"/>
    <x v="10"/>
    <x v="1"/>
    <s v="Not Verified"/>
    <n v="46999"/>
    <x v="1552"/>
    <n v="327.36"/>
    <x v="34"/>
    <n v="10000"/>
    <n v="32"/>
    <n v="11701"/>
    <x v="1"/>
  </r>
  <r>
    <x v="11567"/>
    <x v="8"/>
    <s v="INDIVIDUAL"/>
    <x v="8"/>
    <s v="Morrell  and  Company"/>
    <x v="2"/>
    <x v="0"/>
    <x v="27"/>
    <d v="2021-06-14T00:00:00"/>
    <d v="2021-07-11T00:00:00"/>
    <x v="1"/>
    <d v="2021-08-11T00:00:00"/>
    <s v="663085"/>
    <x v="2"/>
    <x v="9"/>
    <x v="1"/>
    <s v="Not Verified"/>
    <n v="36000"/>
    <x v="2373"/>
    <n v="329.12"/>
    <x v="31"/>
    <n v="10000"/>
    <n v="10"/>
    <n v="11052"/>
    <x v="1"/>
  </r>
  <r>
    <x v="11568"/>
    <x v="1"/>
    <s v="INDIVIDUAL"/>
    <x v="8"/>
    <s v="Tri-City Technologies"/>
    <x v="2"/>
    <x v="0"/>
    <x v="30"/>
    <d v="2021-05-16T00:00:00"/>
    <d v="2021-07-12T00:00:00"/>
    <x v="1"/>
    <d v="2021-08-12T00:00:00"/>
    <s v="446087"/>
    <x v="2"/>
    <x v="9"/>
    <x v="1"/>
    <s v="Not Verified"/>
    <n v="27600"/>
    <x v="52"/>
    <n v="106.61"/>
    <x v="35"/>
    <n v="3200"/>
    <n v="30"/>
    <n v="3838"/>
    <x v="1"/>
  </r>
  <r>
    <x v="11569"/>
    <x v="21"/>
    <s v="INDIVIDUAL"/>
    <x v="4"/>
    <s v="Purcell Associates"/>
    <x v="2"/>
    <x v="0"/>
    <x v="26"/>
    <d v="2021-04-16T00:00:00"/>
    <d v="2021-03-13T00:00:00"/>
    <x v="1"/>
    <d v="2021-04-13T00:00:00"/>
    <s v="622250"/>
    <x v="2"/>
    <x v="12"/>
    <x v="1"/>
    <s v="Not Verified"/>
    <n v="53040"/>
    <x v="1251"/>
    <n v="257.69"/>
    <x v="84"/>
    <n v="8000"/>
    <n v="19"/>
    <n v="9277"/>
    <x v="1"/>
  </r>
  <r>
    <x v="11570"/>
    <x v="8"/>
    <s v="INDIVIDUAL"/>
    <x v="4"/>
    <s v="Knolls Atomic Power Laboratory"/>
    <x v="2"/>
    <x v="0"/>
    <x v="22"/>
    <d v="2021-04-16T00:00:00"/>
    <d v="2021-12-14T00:00:00"/>
    <x v="1"/>
    <d v="2022-01-14T00:00:00"/>
    <s v="1263179"/>
    <x v="2"/>
    <x v="3"/>
    <x v="1"/>
    <s v="Not Verified"/>
    <n v="110000"/>
    <x v="878"/>
    <n v="390.88"/>
    <x v="3"/>
    <n v="12000"/>
    <n v="25"/>
    <n v="14072"/>
    <x v="1"/>
  </r>
  <r>
    <x v="11571"/>
    <x v="4"/>
    <s v="INDIVIDUAL"/>
    <x v="4"/>
    <s v="tods landscape company llc"/>
    <x v="2"/>
    <x v="0"/>
    <x v="24"/>
    <d v="2021-02-13T00:00:00"/>
    <d v="2021-01-13T00:00:00"/>
    <x v="1"/>
    <d v="2021-02-13T00:00:00"/>
    <s v="596769"/>
    <x v="2"/>
    <x v="3"/>
    <x v="1"/>
    <s v="Not Verified"/>
    <n v="30000"/>
    <x v="1601"/>
    <n v="329.69"/>
    <x v="21"/>
    <n v="10000"/>
    <n v="8"/>
    <n v="11869"/>
    <x v="1"/>
  </r>
  <r>
    <x v="11572"/>
    <x v="1"/>
    <s v="INDIVIDUAL"/>
    <x v="4"/>
    <s v="Cal Poly, San Luis Obispo"/>
    <x v="2"/>
    <x v="0"/>
    <x v="15"/>
    <d v="2021-07-13T00:00:00"/>
    <d v="2021-07-12T00:00:00"/>
    <x v="1"/>
    <d v="2021-08-12T00:00:00"/>
    <s v="554312"/>
    <x v="2"/>
    <x v="3"/>
    <x v="1"/>
    <s v="Not Verified"/>
    <n v="47000"/>
    <x v="332"/>
    <n v="494.53"/>
    <x v="21"/>
    <n v="15000"/>
    <n v="39"/>
    <n v="17773"/>
    <x v="1"/>
  </r>
  <r>
    <x v="11573"/>
    <x v="2"/>
    <s v="INDIVIDUAL"/>
    <x v="4"/>
    <s v="Bartos Industries"/>
    <x v="2"/>
    <x v="0"/>
    <x v="48"/>
    <d v="2021-05-16T00:00:00"/>
    <d v="2021-07-11T00:00:00"/>
    <x v="1"/>
    <d v="2021-08-11T00:00:00"/>
    <s v="645154"/>
    <x v="2"/>
    <x v="3"/>
    <x v="1"/>
    <s v="Not Verified"/>
    <n v="52000"/>
    <x v="1643"/>
    <n v="259.08"/>
    <x v="76"/>
    <n v="8000"/>
    <n v="27"/>
    <n v="8847"/>
    <x v="1"/>
  </r>
  <r>
    <x v="11574"/>
    <x v="8"/>
    <s v="INDIVIDUAL"/>
    <x v="4"/>
    <s v="Precision Capital"/>
    <x v="2"/>
    <x v="0"/>
    <x v="48"/>
    <d v="2021-04-16T00:00:00"/>
    <d v="2021-11-12T00:00:00"/>
    <x v="1"/>
    <d v="2021-12-12T00:00:00"/>
    <s v="656671"/>
    <x v="2"/>
    <x v="3"/>
    <x v="1"/>
    <s v="Not Verified"/>
    <n v="60000"/>
    <x v="445"/>
    <n v="259.08"/>
    <x v="76"/>
    <n v="8000"/>
    <n v="29"/>
    <n v="9281"/>
    <x v="1"/>
  </r>
  <r>
    <x v="11575"/>
    <x v="13"/>
    <s v="INDIVIDUAL"/>
    <x v="4"/>
    <s v="Microsoft"/>
    <x v="2"/>
    <x v="0"/>
    <x v="44"/>
    <d v="2021-05-16T00:00:00"/>
    <d v="2021-12-12T00:00:00"/>
    <x v="1"/>
    <d v="2022-01-12T00:00:00"/>
    <s v="1015784"/>
    <x v="2"/>
    <x v="10"/>
    <x v="1"/>
    <s v="Not Verified"/>
    <n v="84000"/>
    <x v="934"/>
    <n v="197.83"/>
    <x v="22"/>
    <n v="6000"/>
    <n v="8"/>
    <n v="6786"/>
    <x v="1"/>
  </r>
  <r>
    <x v="11576"/>
    <x v="1"/>
    <s v="INDIVIDUAL"/>
    <x v="4"/>
    <s v="MAC Cosmetics"/>
    <x v="2"/>
    <x v="0"/>
    <x v="35"/>
    <d v="2021-05-11T00:00:00"/>
    <d v="2021-05-11T00:00:00"/>
    <x v="1"/>
    <d v="2021-06-11T00:00:00"/>
    <s v="307499"/>
    <x v="2"/>
    <x v="10"/>
    <x v="1"/>
    <s v="Not Verified"/>
    <n v="61000"/>
    <x v="1658"/>
    <n v="243.38"/>
    <x v="230"/>
    <n v="7500"/>
    <n v="13"/>
    <n v="8777"/>
    <x v="1"/>
  </r>
  <r>
    <x v="11577"/>
    <x v="3"/>
    <s v="INDIVIDUAL"/>
    <x v="4"/>
    <s v="Cummins Allison"/>
    <x v="2"/>
    <x v="0"/>
    <x v="12"/>
    <d v="2021-05-16T00:00:00"/>
    <d v="2021-12-14T00:00:00"/>
    <x v="1"/>
    <d v="2022-01-14T00:00:00"/>
    <s v="1284942"/>
    <x v="2"/>
    <x v="10"/>
    <x v="1"/>
    <s v="Not Verified"/>
    <n v="60000"/>
    <x v="1776"/>
    <n v="267.33"/>
    <x v="10"/>
    <n v="8000"/>
    <n v="14"/>
    <n v="9624"/>
    <x v="1"/>
  </r>
  <r>
    <x v="11578"/>
    <x v="4"/>
    <s v="INDIVIDUAL"/>
    <x v="4"/>
    <s v="BBD, LLP"/>
    <x v="2"/>
    <x v="0"/>
    <x v="10"/>
    <d v="2021-05-16T00:00:00"/>
    <d v="2021-03-14T00:00:00"/>
    <x v="1"/>
    <d v="2021-04-14T00:00:00"/>
    <s v="1094467"/>
    <x v="2"/>
    <x v="9"/>
    <x v="1"/>
    <s v="Not Verified"/>
    <n v="65000"/>
    <x v="826"/>
    <n v="268.36"/>
    <x v="9"/>
    <n v="8000"/>
    <n v="10"/>
    <n v="9618"/>
    <x v="1"/>
  </r>
  <r>
    <x v="11579"/>
    <x v="1"/>
    <s v="INDIVIDUAL"/>
    <x v="4"/>
    <s v="Deloitte &amp; Touche"/>
    <x v="2"/>
    <x v="0"/>
    <x v="53"/>
    <d v="2021-06-09T00:00:00"/>
    <d v="2021-06-09T00:00:00"/>
    <x v="1"/>
    <d v="2021-07-09T00:00:00"/>
    <s v="356011"/>
    <x v="2"/>
    <x v="9"/>
    <x v="1"/>
    <s v="Not Verified"/>
    <n v="58000"/>
    <x v="1883"/>
    <n v="176.69"/>
    <x v="268"/>
    <n v="10000"/>
    <n v="14"/>
    <n v="5813"/>
    <x v="1"/>
  </r>
  <r>
    <x v="11580"/>
    <x v="5"/>
    <s v="INDIVIDUAL"/>
    <x v="4"/>
    <s v="BIOTRONIK, Inc."/>
    <x v="2"/>
    <x v="0"/>
    <x v="24"/>
    <d v="2021-02-13T00:00:00"/>
    <d v="2021-02-13T00:00:00"/>
    <x v="1"/>
    <d v="2021-03-13T00:00:00"/>
    <s v="607018"/>
    <x v="2"/>
    <x v="9"/>
    <x v="1"/>
    <s v="Not Verified"/>
    <n v="287000"/>
    <x v="959"/>
    <n v="811.56"/>
    <x v="86"/>
    <n v="24250"/>
    <n v="39"/>
    <n v="29216"/>
    <x v="1"/>
  </r>
  <r>
    <x v="11581"/>
    <x v="3"/>
    <s v="INDIVIDUAL"/>
    <x v="2"/>
    <s v="CME Group"/>
    <x v="2"/>
    <x v="0"/>
    <x v="24"/>
    <d v="2021-02-12T00:00:00"/>
    <d v="2021-02-12T00:00:00"/>
    <x v="1"/>
    <d v="2021-03-12T00:00:00"/>
    <s v="596919"/>
    <x v="2"/>
    <x v="12"/>
    <x v="1"/>
    <s v="Not Verified"/>
    <n v="60000"/>
    <x v="36"/>
    <n v="262.43"/>
    <x v="15"/>
    <n v="8000"/>
    <n v="26"/>
    <n v="9293"/>
    <x v="1"/>
  </r>
  <r>
    <x v="11582"/>
    <x v="5"/>
    <s v="INDIVIDUAL"/>
    <x v="2"/>
    <s v="ice cold air"/>
    <x v="2"/>
    <x v="0"/>
    <x v="31"/>
    <d v="2021-02-13T00:00:00"/>
    <d v="2021-01-13T00:00:00"/>
    <x v="1"/>
    <d v="2021-02-13T00:00:00"/>
    <s v="577824"/>
    <x v="2"/>
    <x v="3"/>
    <x v="1"/>
    <s v="Not Verified"/>
    <n v="48000"/>
    <x v="2135"/>
    <n v="501.13"/>
    <x v="21"/>
    <n v="15200"/>
    <n v="15"/>
    <n v="18041"/>
    <x v="1"/>
  </r>
  <r>
    <x v="11583"/>
    <x v="3"/>
    <s v="INDIVIDUAL"/>
    <x v="2"/>
    <s v="Maxine Salon"/>
    <x v="2"/>
    <x v="0"/>
    <x v="10"/>
    <d v="2021-09-14T00:00:00"/>
    <d v="2021-10-14T00:00:00"/>
    <x v="1"/>
    <d v="2021-11-14T00:00:00"/>
    <s v="1098066"/>
    <x v="2"/>
    <x v="3"/>
    <x v="1"/>
    <s v="Not Verified"/>
    <n v="35000"/>
    <x v="1652"/>
    <n v="352.61"/>
    <x v="3"/>
    <n v="10825"/>
    <n v="13"/>
    <n v="12694"/>
    <x v="1"/>
  </r>
  <r>
    <x v="11584"/>
    <x v="8"/>
    <s v="INDIVIDUAL"/>
    <x v="2"/>
    <s v="Verizon"/>
    <x v="2"/>
    <x v="0"/>
    <x v="10"/>
    <d v="2021-05-16T00:00:00"/>
    <d v="2021-03-14T00:00:00"/>
    <x v="1"/>
    <d v="2021-04-14T00:00:00"/>
    <s v="1101357"/>
    <x v="2"/>
    <x v="3"/>
    <x v="1"/>
    <s v="Not Verified"/>
    <n v="75000"/>
    <x v="273"/>
    <n v="162.87"/>
    <x v="3"/>
    <n v="5000"/>
    <n v="16"/>
    <n v="5824"/>
    <x v="1"/>
  </r>
  <r>
    <x v="11585"/>
    <x v="25"/>
    <s v="INDIVIDUAL"/>
    <x v="2"/>
    <s v="E2 Inc."/>
    <x v="2"/>
    <x v="0"/>
    <x v="46"/>
    <d v="2021-06-13T00:00:00"/>
    <d v="2021-06-11T00:00:00"/>
    <x v="1"/>
    <d v="2021-07-11T00:00:00"/>
    <s v="617229"/>
    <x v="2"/>
    <x v="3"/>
    <x v="1"/>
    <s v="Not Verified"/>
    <n v="62500"/>
    <x v="152"/>
    <n v="453.39"/>
    <x v="76"/>
    <n v="14000"/>
    <n v="22"/>
    <n v="15133"/>
    <x v="1"/>
  </r>
  <r>
    <x v="11586"/>
    <x v="8"/>
    <s v="INDIVIDUAL"/>
    <x v="2"/>
    <s v="Norwich Aero-Esterline"/>
    <x v="2"/>
    <x v="0"/>
    <x v="24"/>
    <d v="2021-08-14T00:00:00"/>
    <d v="2021-01-13T00:00:00"/>
    <x v="1"/>
    <d v="2021-02-13T00:00:00"/>
    <s v="600196"/>
    <x v="2"/>
    <x v="11"/>
    <x v="1"/>
    <s v="Not Verified"/>
    <n v="63500"/>
    <x v="1958"/>
    <n v="53.02"/>
    <x v="104"/>
    <n v="1600"/>
    <n v="11"/>
    <n v="1909"/>
    <x v="1"/>
  </r>
  <r>
    <x v="11587"/>
    <x v="16"/>
    <s v="INDIVIDUAL"/>
    <x v="2"/>
    <s v="The Stop &amp; Shop Supermarket Co. LLC"/>
    <x v="2"/>
    <x v="0"/>
    <x v="52"/>
    <d v="2021-10-15T00:00:00"/>
    <d v="2021-05-10T00:00:00"/>
    <x v="1"/>
    <d v="2021-06-10T00:00:00"/>
    <s v="541948"/>
    <x v="2"/>
    <x v="11"/>
    <x v="1"/>
    <s v="Not Verified"/>
    <n v="43000"/>
    <x v="744"/>
    <n v="614.64"/>
    <x v="104"/>
    <n v="18550"/>
    <n v="15"/>
    <n v="19583"/>
    <x v="1"/>
  </r>
  <r>
    <x v="11588"/>
    <x v="9"/>
    <s v="INDIVIDUAL"/>
    <x v="2"/>
    <s v="Carney Kelehan"/>
    <x v="2"/>
    <x v="0"/>
    <x v="0"/>
    <d v="2021-05-16T00:00:00"/>
    <d v="2021-12-12T00:00:00"/>
    <x v="1"/>
    <d v="2022-01-12T00:00:00"/>
    <s v="866605"/>
    <x v="2"/>
    <x v="11"/>
    <x v="1"/>
    <s v="Not Verified"/>
    <n v="55000"/>
    <x v="34"/>
    <n v="324.42"/>
    <x v="82"/>
    <n v="10000"/>
    <n v="18"/>
    <n v="11360"/>
    <x v="1"/>
  </r>
  <r>
    <x v="11589"/>
    <x v="13"/>
    <s v="INDIVIDUAL"/>
    <x v="2"/>
    <s v="Dexter and Chaney"/>
    <x v="2"/>
    <x v="0"/>
    <x v="29"/>
    <d v="2021-12-11T00:00:00"/>
    <d v="2021-12-11T00:00:00"/>
    <x v="1"/>
    <d v="2022-01-11T00:00:00"/>
    <s v="933881"/>
    <x v="2"/>
    <x v="11"/>
    <x v="1"/>
    <s v="Not Verified"/>
    <n v="54996"/>
    <x v="650"/>
    <n v="541.77"/>
    <x v="82"/>
    <n v="16700"/>
    <n v="22"/>
    <n v="17613"/>
    <x v="1"/>
  </r>
  <r>
    <x v="11590"/>
    <x v="2"/>
    <s v="INDIVIDUAL"/>
    <x v="2"/>
    <s v="Diamond Offshore Drilling"/>
    <x v="2"/>
    <x v="0"/>
    <x v="10"/>
    <d v="2021-01-16T00:00:00"/>
    <d v="2021-01-13T00:00:00"/>
    <x v="1"/>
    <d v="2021-02-13T00:00:00"/>
    <s v="1187728"/>
    <x v="2"/>
    <x v="9"/>
    <x v="1"/>
    <s v="Not Verified"/>
    <n v="31000"/>
    <x v="1976"/>
    <n v="120.77"/>
    <x v="9"/>
    <n v="3600"/>
    <n v="16"/>
    <n v="4075"/>
    <x v="1"/>
  </r>
  <r>
    <x v="11591"/>
    <x v="17"/>
    <s v="INDIVIDUAL"/>
    <x v="2"/>
    <s v="Oklahoma Publishing Company"/>
    <x v="2"/>
    <x v="0"/>
    <x v="51"/>
    <d v="2021-09-15T00:00:00"/>
    <d v="2021-07-12T00:00:00"/>
    <x v="1"/>
    <d v="2021-08-12T00:00:00"/>
    <s v="689417"/>
    <x v="2"/>
    <x v="9"/>
    <x v="1"/>
    <s v="Not Verified"/>
    <n v="36628.800000000003"/>
    <x v="1205"/>
    <n v="198.89"/>
    <x v="142"/>
    <n v="6000"/>
    <n v="20"/>
    <n v="7013"/>
    <x v="1"/>
  </r>
  <r>
    <x v="11592"/>
    <x v="20"/>
    <s v="INDIVIDUAL"/>
    <x v="2"/>
    <s v="Westland Resources, Inc."/>
    <x v="2"/>
    <x v="0"/>
    <x v="49"/>
    <d v="2021-03-16T00:00:00"/>
    <d v="2021-01-14T00:00:00"/>
    <x v="1"/>
    <d v="2021-02-14T00:00:00"/>
    <s v="795825"/>
    <x v="2"/>
    <x v="9"/>
    <x v="1"/>
    <s v="Not Verified"/>
    <n v="66560"/>
    <x v="1677"/>
    <n v="155.69999999999999"/>
    <x v="75"/>
    <n v="4800"/>
    <n v="21"/>
    <n v="5622"/>
    <x v="1"/>
  </r>
  <r>
    <x v="11593"/>
    <x v="7"/>
    <s v="INDIVIDUAL"/>
    <x v="5"/>
    <s v="Roger Williams Park Zoo"/>
    <x v="2"/>
    <x v="0"/>
    <x v="44"/>
    <d v="2021-04-16T00:00:00"/>
    <d v="2021-03-14T00:00:00"/>
    <x v="1"/>
    <d v="2021-04-14T00:00:00"/>
    <s v="1007770"/>
    <x v="2"/>
    <x v="12"/>
    <x v="1"/>
    <s v="Not Verified"/>
    <n v="70000"/>
    <x v="217"/>
    <n v="693.65"/>
    <x v="74"/>
    <n v="21500"/>
    <n v="16"/>
    <n v="24480"/>
    <x v="1"/>
  </r>
  <r>
    <x v="11594"/>
    <x v="36"/>
    <s v="INDIVIDUAL"/>
    <x v="5"/>
    <s v="wyoming department of corrections"/>
    <x v="2"/>
    <x v="0"/>
    <x v="13"/>
    <d v="2021-05-16T00:00:00"/>
    <d v="2021-11-14T00:00:00"/>
    <x v="1"/>
    <d v="2021-12-14T00:00:00"/>
    <s v="1207932"/>
    <x v="2"/>
    <x v="12"/>
    <x v="1"/>
    <s v="Not Verified"/>
    <n v="36000"/>
    <x v="2423"/>
    <n v="96.68"/>
    <x v="12"/>
    <n v="3000"/>
    <n v="22"/>
    <n v="3495"/>
    <x v="1"/>
  </r>
  <r>
    <x v="11595"/>
    <x v="10"/>
    <s v="INDIVIDUAL"/>
    <x v="5"/>
    <s v="Nielsen Company"/>
    <x v="2"/>
    <x v="0"/>
    <x v="42"/>
    <d v="2021-05-16T00:00:00"/>
    <d v="2021-04-14T00:00:00"/>
    <x v="1"/>
    <d v="2021-05-14T00:00:00"/>
    <s v="901218"/>
    <x v="2"/>
    <x v="3"/>
    <x v="1"/>
    <s v="Not Verified"/>
    <n v="64000"/>
    <x v="692"/>
    <n v="258.14"/>
    <x v="41"/>
    <n v="8000"/>
    <n v="15"/>
    <n v="9293"/>
    <x v="1"/>
  </r>
  <r>
    <x v="11596"/>
    <x v="8"/>
    <s v="INDIVIDUAL"/>
    <x v="5"/>
    <s v="Ernst  and  Young"/>
    <x v="2"/>
    <x v="0"/>
    <x v="27"/>
    <d v="2021-02-14T00:00:00"/>
    <d v="2021-02-11T00:00:00"/>
    <x v="1"/>
    <d v="2021-03-11T00:00:00"/>
    <s v="661993"/>
    <x v="2"/>
    <x v="11"/>
    <x v="1"/>
    <s v="Not Verified"/>
    <n v="67500"/>
    <x v="1920"/>
    <n v="113.96"/>
    <x v="85"/>
    <n v="3500"/>
    <n v="17"/>
    <n v="3727"/>
    <x v="1"/>
  </r>
  <r>
    <x v="11597"/>
    <x v="0"/>
    <s v="INDIVIDUAL"/>
    <x v="5"/>
    <s v="CFWG"/>
    <x v="2"/>
    <x v="0"/>
    <x v="26"/>
    <d v="2021-11-11T00:00:00"/>
    <d v="2021-10-11T00:00:00"/>
    <x v="1"/>
    <d v="2021-11-11T00:00:00"/>
    <s v="631176"/>
    <x v="2"/>
    <x v="11"/>
    <x v="1"/>
    <s v="Not Verified"/>
    <n v="33000"/>
    <x v="304"/>
    <n v="162.80000000000001"/>
    <x v="85"/>
    <n v="5000"/>
    <n v="33"/>
    <n v="5652"/>
    <x v="1"/>
  </r>
  <r>
    <x v="11598"/>
    <x v="22"/>
    <s v="INDIVIDUAL"/>
    <x v="5"/>
    <s v="Llewellyn Worldwide, Ltd."/>
    <x v="2"/>
    <x v="0"/>
    <x v="0"/>
    <d v="2021-05-16T00:00:00"/>
    <d v="2021-03-14T00:00:00"/>
    <x v="1"/>
    <d v="2021-04-14T00:00:00"/>
    <s v="859582"/>
    <x v="2"/>
    <x v="11"/>
    <x v="1"/>
    <s v="Not Verified"/>
    <n v="42597"/>
    <x v="2571"/>
    <n v="291.98"/>
    <x v="82"/>
    <n v="9000"/>
    <n v="55"/>
    <n v="10511"/>
    <x v="1"/>
  </r>
  <r>
    <x v="11599"/>
    <x v="3"/>
    <s v="INDIVIDUAL"/>
    <x v="5"/>
    <s v="Commerce bank"/>
    <x v="2"/>
    <x v="0"/>
    <x v="32"/>
    <d v="2021-11-14T00:00:00"/>
    <d v="2021-08-10T00:00:00"/>
    <x v="1"/>
    <d v="2021-09-10T00:00:00"/>
    <s v="564326"/>
    <x v="2"/>
    <x v="9"/>
    <x v="1"/>
    <s v="Not Verified"/>
    <n v="26000"/>
    <x v="667"/>
    <n v="174.03"/>
    <x v="86"/>
    <n v="5200"/>
    <n v="42"/>
    <n v="5642"/>
    <x v="1"/>
  </r>
  <r>
    <x v="11600"/>
    <x v="1"/>
    <s v="INDIVIDUAL"/>
    <x v="5"/>
    <s v="Cal Fire"/>
    <x v="2"/>
    <x v="0"/>
    <x v="12"/>
    <d v="2021-12-15T00:00:00"/>
    <d v="2021-12-14T00:00:00"/>
    <x v="1"/>
    <d v="2022-01-14T00:00:00"/>
    <s v="1285248"/>
    <x v="2"/>
    <x v="9"/>
    <x v="1"/>
    <s v="Not Verified"/>
    <n v="75000"/>
    <x v="1222"/>
    <n v="503.18"/>
    <x v="9"/>
    <n v="15000"/>
    <n v="26"/>
    <n v="18114"/>
    <x v="1"/>
  </r>
  <r>
    <x v="11601"/>
    <x v="3"/>
    <s v="INDIVIDUAL"/>
    <x v="7"/>
    <s v="Knew Restaurant"/>
    <x v="2"/>
    <x v="0"/>
    <x v="25"/>
    <d v="2021-04-13T00:00:00"/>
    <d v="2021-03-13T00:00:00"/>
    <x v="1"/>
    <d v="2021-04-13T00:00:00"/>
    <s v="951436"/>
    <x v="2"/>
    <x v="12"/>
    <x v="1"/>
    <s v="Not Verified"/>
    <n v="35000"/>
    <x v="896"/>
    <n v="161.32"/>
    <x v="74"/>
    <n v="5000"/>
    <n v="18"/>
    <n v="5673"/>
    <x v="1"/>
  </r>
  <r>
    <x v="11602"/>
    <x v="5"/>
    <s v="INDIVIDUAL"/>
    <x v="7"/>
    <s v="Legend Aerospace"/>
    <x v="2"/>
    <x v="0"/>
    <x v="49"/>
    <d v="2021-12-13T00:00:00"/>
    <d v="2021-12-13T00:00:00"/>
    <x v="1"/>
    <d v="2022-01-13T00:00:00"/>
    <s v="794404"/>
    <x v="2"/>
    <x v="3"/>
    <x v="1"/>
    <s v="Not Verified"/>
    <n v="33600"/>
    <x v="895"/>
    <n v="178.74"/>
    <x v="72"/>
    <n v="5600"/>
    <n v="7"/>
    <n v="6435"/>
    <x v="1"/>
  </r>
  <r>
    <x v="11603"/>
    <x v="21"/>
    <s v="INDIVIDUAL"/>
    <x v="7"/>
    <s v="Deloitte  and  Touche"/>
    <x v="2"/>
    <x v="0"/>
    <x v="60"/>
    <d v="2021-03-11T00:00:00"/>
    <d v="2021-03-11T00:00:00"/>
    <x v="1"/>
    <d v="2021-04-11T00:00:00"/>
    <s v="312944"/>
    <x v="2"/>
    <x v="10"/>
    <x v="1"/>
    <s v="Not Verified"/>
    <n v="62200"/>
    <x v="1446"/>
    <n v="324.51"/>
    <x v="230"/>
    <n v="10000"/>
    <n v="13"/>
    <n v="11680"/>
    <x v="1"/>
  </r>
  <r>
    <x v="11604"/>
    <x v="18"/>
    <s v="INDIVIDUAL"/>
    <x v="7"/>
    <s v="cenlar federal savings bank"/>
    <x v="2"/>
    <x v="0"/>
    <x v="6"/>
    <d v="2021-05-16T00:00:00"/>
    <d v="2021-12-13T00:00:00"/>
    <x v="1"/>
    <d v="2022-01-13T00:00:00"/>
    <s v="975724"/>
    <x v="2"/>
    <x v="9"/>
    <x v="1"/>
    <s v="Not Verified"/>
    <n v="33000"/>
    <x v="160"/>
    <n v="298.89"/>
    <x v="32"/>
    <n v="9000"/>
    <n v="15"/>
    <n v="10703"/>
    <x v="1"/>
  </r>
  <r>
    <x v="11605"/>
    <x v="8"/>
    <s v="INDIVIDUAL"/>
    <x v="9"/>
    <s v="gristedes-nador"/>
    <x v="2"/>
    <x v="0"/>
    <x v="52"/>
    <d v="2021-04-16T00:00:00"/>
    <d v="2021-09-12T00:00:00"/>
    <x v="1"/>
    <d v="2021-10-12T00:00:00"/>
    <s v="533582"/>
    <x v="2"/>
    <x v="12"/>
    <x v="1"/>
    <s v="Not Verified"/>
    <n v="54996"/>
    <x v="895"/>
    <n v="492.06"/>
    <x v="15"/>
    <n v="15000"/>
    <n v="23"/>
    <n v="17715"/>
    <x v="1"/>
  </r>
  <r>
    <x v="11606"/>
    <x v="8"/>
    <s v="INDIVIDUAL"/>
    <x v="9"/>
    <s v="Crowne Plaza hotel Englewood"/>
    <x v="2"/>
    <x v="0"/>
    <x v="43"/>
    <d v="2021-02-16T00:00:00"/>
    <d v="2021-07-13T00:00:00"/>
    <x v="1"/>
    <d v="2021-08-13T00:00:00"/>
    <s v="695932"/>
    <x v="2"/>
    <x v="12"/>
    <x v="1"/>
    <s v="Not Verified"/>
    <n v="69996"/>
    <x v="1860"/>
    <n v="162.22999999999999"/>
    <x v="157"/>
    <n v="5000"/>
    <n v="60"/>
    <n v="5840"/>
    <x v="1"/>
  </r>
  <r>
    <x v="11607"/>
    <x v="9"/>
    <s v="INDIVIDUAL"/>
    <x v="9"/>
    <s v="SAVA Senior Care"/>
    <x v="2"/>
    <x v="0"/>
    <x v="26"/>
    <d v="2021-06-15T00:00:00"/>
    <d v="2021-04-13T00:00:00"/>
    <x v="1"/>
    <d v="2021-05-13T00:00:00"/>
    <s v="637666"/>
    <x v="2"/>
    <x v="3"/>
    <x v="1"/>
    <s v="Not Verified"/>
    <n v="53000"/>
    <x v="141"/>
    <n v="323.85000000000002"/>
    <x v="76"/>
    <n v="10000"/>
    <n v="21"/>
    <n v="11660"/>
    <x v="1"/>
  </r>
  <r>
    <x v="11608"/>
    <x v="1"/>
    <s v="INDIVIDUAL"/>
    <x v="9"/>
    <s v="Jabil Circuit"/>
    <x v="2"/>
    <x v="0"/>
    <x v="60"/>
    <d v="2021-05-16T00:00:00"/>
    <d v="2021-04-11T00:00:00"/>
    <x v="1"/>
    <d v="2021-05-11T00:00:00"/>
    <s v="331426"/>
    <x v="2"/>
    <x v="10"/>
    <x v="1"/>
    <s v="Not Verified"/>
    <n v="87000"/>
    <x v="1307"/>
    <n v="207.69"/>
    <x v="230"/>
    <n v="6400"/>
    <n v="28"/>
    <n v="7477"/>
    <x v="1"/>
  </r>
  <r>
    <x v="11609"/>
    <x v="5"/>
    <s v="INDIVIDUAL"/>
    <x v="10"/>
    <s v="Hard Rock Hotel and Casino Tampa"/>
    <x v="2"/>
    <x v="0"/>
    <x v="22"/>
    <d v="2021-05-16T00:00:00"/>
    <d v="2021-01-14T00:00:00"/>
    <x v="1"/>
    <d v="2021-02-14T00:00:00"/>
    <s v="1257925"/>
    <x v="2"/>
    <x v="12"/>
    <x v="1"/>
    <s v="Not Verified"/>
    <n v="37440"/>
    <x v="1749"/>
    <n v="225.58"/>
    <x v="12"/>
    <n v="7000"/>
    <n v="21"/>
    <n v="8002"/>
    <x v="1"/>
  </r>
  <r>
    <x v="11610"/>
    <x v="1"/>
    <s v="INDIVIDUAL"/>
    <x v="10"/>
    <s v="Mid-Coast Fire Protection, Inc."/>
    <x v="2"/>
    <x v="0"/>
    <x v="50"/>
    <d v="2021-05-16T00:00:00"/>
    <d v="2021-07-12T00:00:00"/>
    <x v="1"/>
    <d v="2021-08-12T00:00:00"/>
    <s v="761715"/>
    <x v="2"/>
    <x v="11"/>
    <x v="1"/>
    <s v="Not Verified"/>
    <n v="38700"/>
    <x v="1117"/>
    <n v="118.07"/>
    <x v="140"/>
    <n v="3600"/>
    <n v="17"/>
    <n v="4084"/>
    <x v="1"/>
  </r>
  <r>
    <x v="11611"/>
    <x v="18"/>
    <s v="INDIVIDUAL"/>
    <x v="10"/>
    <s v="s and b tomatoes corp"/>
    <x v="2"/>
    <x v="0"/>
    <x v="15"/>
    <d v="2021-05-16T00:00:00"/>
    <d v="2021-10-12T00:00:00"/>
    <x v="1"/>
    <d v="2021-11-12T00:00:00"/>
    <s v="545239"/>
    <x v="2"/>
    <x v="10"/>
    <x v="1"/>
    <s v="Not Verified"/>
    <n v="39996"/>
    <x v="2524"/>
    <n v="333"/>
    <x v="79"/>
    <n v="10000"/>
    <n v="13"/>
    <n v="12005"/>
    <x v="1"/>
  </r>
  <r>
    <x v="11612"/>
    <x v="11"/>
    <s v="INDIVIDUAL"/>
    <x v="10"/>
    <s v="IGT - International Game Technology"/>
    <x v="2"/>
    <x v="0"/>
    <x v="46"/>
    <d v="2021-10-15T00:00:00"/>
    <d v="2021-03-13T00:00:00"/>
    <x v="1"/>
    <d v="2021-04-13T00:00:00"/>
    <s v="621409"/>
    <x v="2"/>
    <x v="10"/>
    <x v="1"/>
    <s v="Not Verified"/>
    <n v="54050"/>
    <x v="1985"/>
    <n v="392.83"/>
    <x v="34"/>
    <n v="12000"/>
    <n v="34"/>
    <n v="14343"/>
    <x v="1"/>
  </r>
  <r>
    <x v="11613"/>
    <x v="26"/>
    <s v="INDIVIDUAL"/>
    <x v="1"/>
    <s v="Kirberg Roofing"/>
    <x v="2"/>
    <x v="0"/>
    <x v="24"/>
    <d v="2021-02-13T00:00:00"/>
    <d v="2021-02-13T00:00:00"/>
    <x v="1"/>
    <d v="2021-03-13T00:00:00"/>
    <s v="607970"/>
    <x v="2"/>
    <x v="3"/>
    <x v="1"/>
    <s v="Not Verified"/>
    <n v="28800"/>
    <x v="315"/>
    <n v="65.94"/>
    <x v="21"/>
    <n v="2000"/>
    <n v="11"/>
    <n v="2374"/>
    <x v="1"/>
  </r>
  <r>
    <x v="11614"/>
    <x v="1"/>
    <s v="INDIVIDUAL"/>
    <x v="1"/>
    <s v="L.A. County Parks and Recreation"/>
    <x v="2"/>
    <x v="0"/>
    <x v="44"/>
    <d v="2021-05-16T00:00:00"/>
    <d v="2021-10-13T00:00:00"/>
    <x v="1"/>
    <d v="2021-11-13T00:00:00"/>
    <s v="1015402"/>
    <x v="2"/>
    <x v="11"/>
    <x v="1"/>
    <s v="Not Verified"/>
    <n v="55000"/>
    <x v="899"/>
    <n v="294.61"/>
    <x v="34"/>
    <n v="9000"/>
    <n v="21"/>
    <n v="10489"/>
    <x v="1"/>
  </r>
  <r>
    <x v="11615"/>
    <x v="1"/>
    <s v="INDIVIDUAL"/>
    <x v="1"/>
    <s v="CITY OF LOS ANGELES"/>
    <x v="2"/>
    <x v="0"/>
    <x v="52"/>
    <d v="2021-11-13T00:00:00"/>
    <d v="2021-08-11T00:00:00"/>
    <x v="1"/>
    <d v="2021-09-11T00:00:00"/>
    <s v="497650"/>
    <x v="2"/>
    <x v="9"/>
    <x v="1"/>
    <s v="Not Verified"/>
    <n v="89532"/>
    <x v="816"/>
    <n v="220.88"/>
    <x v="86"/>
    <n v="6600"/>
    <n v="38"/>
    <n v="7722"/>
    <x v="1"/>
  </r>
  <r>
    <x v="11616"/>
    <x v="18"/>
    <s v="INDIVIDUAL"/>
    <x v="0"/>
    <s v="Aflac"/>
    <x v="2"/>
    <x v="0"/>
    <x v="52"/>
    <d v="2021-09-12T00:00:00"/>
    <d v="2021-10-12T00:00:00"/>
    <x v="1"/>
    <d v="2021-11-12T00:00:00"/>
    <s v="531652"/>
    <x v="2"/>
    <x v="12"/>
    <x v="1"/>
    <s v="Not Verified"/>
    <n v="27000"/>
    <x v="2163"/>
    <n v="98.42"/>
    <x v="15"/>
    <n v="3000"/>
    <n v="11"/>
    <n v="3543"/>
    <x v="1"/>
  </r>
  <r>
    <x v="11617"/>
    <x v="1"/>
    <s v="INDIVIDUAL"/>
    <x v="0"/>
    <s v="Catholic Healthcare West"/>
    <x v="2"/>
    <x v="0"/>
    <x v="42"/>
    <d v="2021-05-16T00:00:00"/>
    <d v="2021-03-14T00:00:00"/>
    <x v="1"/>
    <d v="2021-04-14T00:00:00"/>
    <s v="884672"/>
    <x v="2"/>
    <x v="3"/>
    <x v="1"/>
    <s v="Not Verified"/>
    <n v="47000"/>
    <x v="1248"/>
    <n v="258.14"/>
    <x v="41"/>
    <n v="8000"/>
    <n v="32"/>
    <n v="9293"/>
    <x v="1"/>
  </r>
  <r>
    <x v="11618"/>
    <x v="29"/>
    <s v="INDIVIDUAL"/>
    <x v="0"/>
    <s v="Advanced consulting"/>
    <x v="2"/>
    <x v="0"/>
    <x v="50"/>
    <d v="2021-04-16T00:00:00"/>
    <d v="2021-08-13T00:00:00"/>
    <x v="1"/>
    <d v="2021-09-13T00:00:00"/>
    <s v="772065"/>
    <x v="2"/>
    <x v="3"/>
    <x v="1"/>
    <s v="Not Verified"/>
    <n v="12996"/>
    <x v="2536"/>
    <n v="47.88"/>
    <x v="72"/>
    <n v="1500"/>
    <n v="15"/>
    <n v="1721"/>
    <x v="1"/>
  </r>
  <r>
    <x v="11619"/>
    <x v="8"/>
    <s v="INDIVIDUAL"/>
    <x v="0"/>
    <s v="NBC"/>
    <x v="2"/>
    <x v="0"/>
    <x v="52"/>
    <d v="2021-12-09T00:00:00"/>
    <d v="2021-12-09T00:00:00"/>
    <x v="1"/>
    <d v="2022-01-09T00:00:00"/>
    <s v="536252"/>
    <x v="2"/>
    <x v="3"/>
    <x v="1"/>
    <s v="Not Verified"/>
    <n v="277104"/>
    <x v="2405"/>
    <n v="659.37"/>
    <x v="21"/>
    <n v="20000"/>
    <n v="22"/>
    <n v="20380"/>
    <x v="1"/>
  </r>
  <r>
    <x v="11620"/>
    <x v="5"/>
    <s v="INDIVIDUAL"/>
    <x v="0"/>
    <s v="kilgore offshore"/>
    <x v="2"/>
    <x v="0"/>
    <x v="41"/>
    <d v="2021-05-16T00:00:00"/>
    <d v="2021-01-14T00:00:00"/>
    <x v="1"/>
    <d v="2021-02-14T00:00:00"/>
    <s v="811752"/>
    <x v="2"/>
    <x v="3"/>
    <x v="1"/>
    <s v="Not Verified"/>
    <n v="60000"/>
    <x v="368"/>
    <n v="223.42"/>
    <x v="72"/>
    <n v="7000"/>
    <n v="24"/>
    <n v="8059"/>
    <x v="1"/>
  </r>
  <r>
    <x v="11621"/>
    <x v="12"/>
    <s v="INDIVIDUAL"/>
    <x v="0"/>
    <s v="Lexington Law Firm"/>
    <x v="2"/>
    <x v="0"/>
    <x v="22"/>
    <d v="2021-11-14T00:00:00"/>
    <d v="2021-11-14T00:00:00"/>
    <x v="1"/>
    <d v="2021-12-14T00:00:00"/>
    <s v="1247935"/>
    <x v="2"/>
    <x v="11"/>
    <x v="1"/>
    <s v="Not Verified"/>
    <n v="24000"/>
    <x v="2322"/>
    <n v="82.69"/>
    <x v="11"/>
    <n v="2500"/>
    <n v="8"/>
    <n v="2977"/>
    <x v="1"/>
  </r>
  <r>
    <x v="11622"/>
    <x v="0"/>
    <s v="INDIVIDUAL"/>
    <x v="0"/>
    <s v="Phoebe Putney Memorial Hospital"/>
    <x v="2"/>
    <x v="0"/>
    <x v="26"/>
    <d v="2021-08-15T00:00:00"/>
    <d v="2021-04-13T00:00:00"/>
    <x v="1"/>
    <d v="2021-05-13T00:00:00"/>
    <s v="634147"/>
    <x v="2"/>
    <x v="11"/>
    <x v="1"/>
    <s v="Not Verified"/>
    <n v="34132.800000000003"/>
    <x v="1777"/>
    <n v="390.72"/>
    <x v="85"/>
    <n v="12000"/>
    <n v="10"/>
    <n v="14067"/>
    <x v="1"/>
  </r>
  <r>
    <x v="11623"/>
    <x v="8"/>
    <s v="INDIVIDUAL"/>
    <x v="0"/>
    <s v="SI Group"/>
    <x v="2"/>
    <x v="0"/>
    <x v="30"/>
    <d v="2021-04-16T00:00:00"/>
    <d v="2021-08-12T00:00:00"/>
    <x v="1"/>
    <d v="2021-09-12T00:00:00"/>
    <s v="509068"/>
    <x v="2"/>
    <x v="11"/>
    <x v="1"/>
    <s v="Not Verified"/>
    <n v="51252"/>
    <x v="500"/>
    <n v="445.69"/>
    <x v="83"/>
    <n v="13500"/>
    <n v="22"/>
    <n v="16044"/>
    <x v="1"/>
  </r>
  <r>
    <x v="11624"/>
    <x v="4"/>
    <s v="INDIVIDUAL"/>
    <x v="0"/>
    <s v="Wesco Distribution Inc."/>
    <x v="2"/>
    <x v="0"/>
    <x v="10"/>
    <d v="2021-05-16T00:00:00"/>
    <d v="2021-10-14T00:00:00"/>
    <x v="1"/>
    <d v="2021-11-14T00:00:00"/>
    <s v="1099808"/>
    <x v="2"/>
    <x v="11"/>
    <x v="1"/>
    <s v="Not Verified"/>
    <n v="65000"/>
    <x v="1728"/>
    <n v="396.92"/>
    <x v="11"/>
    <n v="12000"/>
    <n v="36"/>
    <n v="14289"/>
    <x v="1"/>
  </r>
  <r>
    <x v="11625"/>
    <x v="23"/>
    <s v="INDIVIDUAL"/>
    <x v="0"/>
    <s v="KUNC"/>
    <x v="2"/>
    <x v="0"/>
    <x v="56"/>
    <d v="2021-12-14T00:00:00"/>
    <d v="2021-12-10T00:00:00"/>
    <x v="1"/>
    <d v="2022-01-10T00:00:00"/>
    <s v="348402"/>
    <x v="2"/>
    <x v="10"/>
    <x v="1"/>
    <s v="Not Verified"/>
    <n v="38000"/>
    <x v="1054"/>
    <n v="194.71"/>
    <x v="230"/>
    <n v="6000"/>
    <n v="12"/>
    <n v="6985"/>
    <x v="1"/>
  </r>
  <r>
    <x v="11626"/>
    <x v="10"/>
    <s v="INDIVIDUAL"/>
    <x v="0"/>
    <s v="Frito Lays"/>
    <x v="2"/>
    <x v="0"/>
    <x v="24"/>
    <d v="2021-02-13T00:00:00"/>
    <d v="2021-02-13T00:00:00"/>
    <x v="1"/>
    <d v="2021-03-13T00:00:00"/>
    <s v="610960"/>
    <x v="2"/>
    <x v="10"/>
    <x v="1"/>
    <s v="Not Verified"/>
    <n v="29000"/>
    <x v="738"/>
    <n v="204.6"/>
    <x v="34"/>
    <n v="6250"/>
    <n v="9"/>
    <n v="7366"/>
    <x v="1"/>
  </r>
  <r>
    <x v="11627"/>
    <x v="34"/>
    <s v="INDIVIDUAL"/>
    <x v="8"/>
    <s v="valley health"/>
    <x v="2"/>
    <x v="0"/>
    <x v="50"/>
    <d v="2021-05-16T00:00:00"/>
    <d v="2021-03-11T00:00:00"/>
    <x v="1"/>
    <d v="2021-04-11T00:00:00"/>
    <s v="772561"/>
    <x v="2"/>
    <x v="3"/>
    <x v="1"/>
    <s v="Not Verified"/>
    <n v="45000"/>
    <x v="2062"/>
    <n v="351.08"/>
    <x v="72"/>
    <n v="11000"/>
    <n v="26"/>
    <n v="11327"/>
    <x v="1"/>
  </r>
  <r>
    <x v="11628"/>
    <x v="17"/>
    <s v="INDIVIDUAL"/>
    <x v="8"/>
    <s v="The Home Depot"/>
    <x v="2"/>
    <x v="0"/>
    <x v="48"/>
    <d v="2021-05-16T00:00:00"/>
    <d v="2021-07-12T00:00:00"/>
    <x v="1"/>
    <d v="2021-08-12T00:00:00"/>
    <s v="654951"/>
    <x v="2"/>
    <x v="11"/>
    <x v="1"/>
    <s v="Not Verified"/>
    <n v="31632"/>
    <x v="772"/>
    <n v="68.38"/>
    <x v="85"/>
    <n v="2100"/>
    <n v="25"/>
    <n v="2417"/>
    <x v="1"/>
  </r>
  <r>
    <x v="11629"/>
    <x v="26"/>
    <s v="INDIVIDUAL"/>
    <x v="4"/>
    <s v="Salt River Community"/>
    <x v="2"/>
    <x v="0"/>
    <x v="24"/>
    <d v="2021-02-13T00:00:00"/>
    <d v="2021-01-13T00:00:00"/>
    <x v="1"/>
    <d v="2021-02-13T00:00:00"/>
    <s v="602928"/>
    <x v="2"/>
    <x v="11"/>
    <x v="1"/>
    <s v="Not Verified"/>
    <n v="66000"/>
    <x v="1026"/>
    <n v="397.61"/>
    <x v="104"/>
    <n v="12000"/>
    <n v="21"/>
    <n v="14315"/>
    <x v="1"/>
  </r>
  <r>
    <x v="11630"/>
    <x v="3"/>
    <s v="INDIVIDUAL"/>
    <x v="4"/>
    <s v="j &amp; k"/>
    <x v="2"/>
    <x v="0"/>
    <x v="60"/>
    <d v="2021-04-11T00:00:00"/>
    <d v="2021-04-11T00:00:00"/>
    <x v="1"/>
    <d v="2021-05-11T00:00:00"/>
    <s v="324168"/>
    <x v="2"/>
    <x v="9"/>
    <x v="1"/>
    <s v="Not Verified"/>
    <n v="42264"/>
    <x v="1065"/>
    <n v="97.81"/>
    <x v="204"/>
    <n v="3000"/>
    <n v="19"/>
    <n v="3521"/>
    <x v="1"/>
  </r>
  <r>
    <x v="11631"/>
    <x v="1"/>
    <s v="INDIVIDUAL"/>
    <x v="2"/>
    <s v="EXEC PRES"/>
    <x v="2"/>
    <x v="0"/>
    <x v="31"/>
    <d v="2021-11-15T00:00:00"/>
    <d v="2021-12-12T00:00:00"/>
    <x v="1"/>
    <d v="2022-01-12T00:00:00"/>
    <s v="571732"/>
    <x v="2"/>
    <x v="11"/>
    <x v="1"/>
    <s v="Not Verified"/>
    <n v="75000"/>
    <x v="1361"/>
    <n v="248.51"/>
    <x v="104"/>
    <n v="7500"/>
    <n v="22"/>
    <n v="8946"/>
    <x v="1"/>
  </r>
  <r>
    <x v="11632"/>
    <x v="12"/>
    <s v="INDIVIDUAL"/>
    <x v="2"/>
    <s v="Varilease Finance, Inc."/>
    <x v="2"/>
    <x v="0"/>
    <x v="6"/>
    <d v="2021-02-15T00:00:00"/>
    <d v="2021-07-14T00:00:00"/>
    <x v="1"/>
    <d v="2021-08-14T00:00:00"/>
    <s v="999710"/>
    <x v="2"/>
    <x v="10"/>
    <x v="1"/>
    <s v="Not Verified"/>
    <n v="50000"/>
    <x v="514"/>
    <n v="303.33999999999997"/>
    <x v="22"/>
    <n v="9200"/>
    <n v="22"/>
    <n v="10920"/>
    <x v="1"/>
  </r>
  <r>
    <x v="11633"/>
    <x v="8"/>
    <s v="INDIVIDUAL"/>
    <x v="8"/>
    <s v="Kaleida Health"/>
    <x v="2"/>
    <x v="0"/>
    <x v="6"/>
    <d v="2021-04-13T00:00:00"/>
    <d v="2021-04-13T00:00:00"/>
    <x v="1"/>
    <d v="2021-05-13T00:00:00"/>
    <s v="992015"/>
    <x v="2"/>
    <x v="9"/>
    <x v="1"/>
    <s v="Not Verified"/>
    <n v="52000"/>
    <x v="784"/>
    <n v="149.44999999999999"/>
    <x v="32"/>
    <n v="4500"/>
    <n v="26"/>
    <n v="5232"/>
    <x v="1"/>
  </r>
  <r>
    <x v="11634"/>
    <x v="20"/>
    <s v="INDIVIDUAL"/>
    <x v="6"/>
    <s v="LA Fitness"/>
    <x v="2"/>
    <x v="0"/>
    <x v="22"/>
    <d v="2021-06-13T00:00:00"/>
    <d v="2021-03-13T00:00:00"/>
    <x v="1"/>
    <d v="2021-04-13T00:00:00"/>
    <s v="1275369"/>
    <x v="2"/>
    <x v="12"/>
    <x v="1"/>
    <s v="Not Verified"/>
    <n v="45000"/>
    <x v="907"/>
    <n v="193.35"/>
    <x v="12"/>
    <n v="6000"/>
    <n v="10"/>
    <n v="6615"/>
    <x v="1"/>
  </r>
  <r>
    <x v="11635"/>
    <x v="34"/>
    <s v="INDIVIDUAL"/>
    <x v="6"/>
    <s v="Cintas Corp"/>
    <x v="2"/>
    <x v="0"/>
    <x v="52"/>
    <d v="2021-09-12T00:00:00"/>
    <d v="2021-10-12T00:00:00"/>
    <x v="1"/>
    <d v="2021-11-12T00:00:00"/>
    <s v="534013"/>
    <x v="2"/>
    <x v="12"/>
    <x v="1"/>
    <s v="Not Verified"/>
    <n v="46992"/>
    <x v="999"/>
    <n v="360.84"/>
    <x v="15"/>
    <n v="11000"/>
    <n v="12"/>
    <n v="12991"/>
    <x v="1"/>
  </r>
  <r>
    <x v="11636"/>
    <x v="16"/>
    <s v="INDIVIDUAL"/>
    <x v="6"/>
    <s v="Lexis Nexis"/>
    <x v="2"/>
    <x v="0"/>
    <x v="48"/>
    <d v="2021-05-16T00:00:00"/>
    <d v="2021-04-13T00:00:00"/>
    <x v="1"/>
    <d v="2021-05-13T00:00:00"/>
    <s v="643665"/>
    <x v="2"/>
    <x v="12"/>
    <x v="1"/>
    <s v="Not Verified"/>
    <n v="100000"/>
    <x v="773"/>
    <n v="483.16"/>
    <x v="84"/>
    <n v="15000"/>
    <n v="30"/>
    <n v="17395"/>
    <x v="1"/>
  </r>
  <r>
    <x v="11637"/>
    <x v="1"/>
    <s v="INDIVIDUAL"/>
    <x v="6"/>
    <s v="Bayside Solutions Inc."/>
    <x v="2"/>
    <x v="0"/>
    <x v="10"/>
    <d v="2021-09-14T00:00:00"/>
    <d v="2021-10-14T00:00:00"/>
    <x v="1"/>
    <d v="2021-11-14T00:00:00"/>
    <s v="1100260"/>
    <x v="2"/>
    <x v="3"/>
    <x v="1"/>
    <s v="Not Verified"/>
    <n v="45000"/>
    <x v="418"/>
    <n v="195.44"/>
    <x v="3"/>
    <n v="6000"/>
    <n v="26"/>
    <n v="7036"/>
    <x v="1"/>
  </r>
  <r>
    <x v="11638"/>
    <x v="16"/>
    <s v="INDIVIDUAL"/>
    <x v="6"/>
    <s v="The Providence Plan"/>
    <x v="2"/>
    <x v="0"/>
    <x v="41"/>
    <d v="2021-03-16T00:00:00"/>
    <d v="2021-03-13T00:00:00"/>
    <x v="1"/>
    <d v="2021-04-13T00:00:00"/>
    <s v="813335"/>
    <x v="2"/>
    <x v="11"/>
    <x v="1"/>
    <s v="Not Verified"/>
    <n v="60000"/>
    <x v="437"/>
    <n v="320.89999999999998"/>
    <x v="81"/>
    <n v="10000"/>
    <n v="22"/>
    <n v="11415"/>
    <x v="1"/>
  </r>
  <r>
    <x v="11639"/>
    <x v="1"/>
    <s v="INDIVIDUAL"/>
    <x v="6"/>
    <s v="PCV MURCOR"/>
    <x v="2"/>
    <x v="0"/>
    <x v="15"/>
    <d v="2021-10-13T00:00:00"/>
    <d v="2021-05-11T00:00:00"/>
    <x v="1"/>
    <d v="2021-06-11T00:00:00"/>
    <s v="559775"/>
    <x v="2"/>
    <x v="10"/>
    <x v="1"/>
    <s v="Not Verified"/>
    <n v="42000"/>
    <x v="1317"/>
    <n v="106.56"/>
    <x v="79"/>
    <n v="3200"/>
    <n v="14"/>
    <n v="3644"/>
    <x v="1"/>
  </r>
  <r>
    <x v="11640"/>
    <x v="19"/>
    <s v="INDIVIDUAL"/>
    <x v="6"/>
    <s v="Rosewood Grill"/>
    <x v="2"/>
    <x v="0"/>
    <x v="29"/>
    <d v="2021-05-14T00:00:00"/>
    <d v="2021-05-14T00:00:00"/>
    <x v="1"/>
    <d v="2021-06-14T00:00:00"/>
    <s v="913835"/>
    <x v="2"/>
    <x v="10"/>
    <x v="1"/>
    <s v="Not Verified"/>
    <n v="20004"/>
    <x v="1994"/>
    <n v="142.69999999999999"/>
    <x v="27"/>
    <n v="4375"/>
    <n v="11"/>
    <n v="5137"/>
    <x v="1"/>
  </r>
  <r>
    <x v="11641"/>
    <x v="18"/>
    <s v="INDIVIDUAL"/>
    <x v="6"/>
    <s v="Vertical Screen"/>
    <x v="2"/>
    <x v="0"/>
    <x v="29"/>
    <d v="2021-01-12T00:00:00"/>
    <d v="2021-01-12T00:00:00"/>
    <x v="1"/>
    <d v="2021-02-12T00:00:00"/>
    <s v="899625"/>
    <x v="2"/>
    <x v="10"/>
    <x v="1"/>
    <s v="Not Verified"/>
    <n v="24000"/>
    <x v="1525"/>
    <n v="81.540000000000006"/>
    <x v="27"/>
    <n v="2500"/>
    <n v="24"/>
    <n v="2678"/>
    <x v="1"/>
  </r>
  <r>
    <x v="11642"/>
    <x v="0"/>
    <s v="INDIVIDUAL"/>
    <x v="6"/>
    <s v="The Gibson Law Firm"/>
    <x v="2"/>
    <x v="0"/>
    <x v="10"/>
    <d v="2021-02-14T00:00:00"/>
    <d v="2021-02-14T00:00:00"/>
    <x v="1"/>
    <d v="2021-03-14T00:00:00"/>
    <s v="1100257"/>
    <x v="2"/>
    <x v="9"/>
    <x v="1"/>
    <s v="Not Verified"/>
    <n v="40000"/>
    <x v="320"/>
    <n v="134.18"/>
    <x v="9"/>
    <n v="4000"/>
    <n v="12"/>
    <n v="4820"/>
    <x v="1"/>
  </r>
  <r>
    <x v="11643"/>
    <x v="3"/>
    <s v="INDIVIDUAL"/>
    <x v="3"/>
    <s v="Insight Beverages"/>
    <x v="2"/>
    <x v="0"/>
    <x v="54"/>
    <d v="2021-05-16T00:00:00"/>
    <d v="2021-05-13T00:00:00"/>
    <x v="1"/>
    <d v="2021-06-13T00:00:00"/>
    <s v="740472"/>
    <x v="2"/>
    <x v="12"/>
    <x v="1"/>
    <s v="Not Verified"/>
    <n v="24000"/>
    <x v="2291"/>
    <n v="154.12"/>
    <x v="157"/>
    <n v="4750"/>
    <n v="33"/>
    <n v="5536"/>
    <x v="1"/>
  </r>
  <r>
    <x v="11644"/>
    <x v="3"/>
    <s v="INDIVIDUAL"/>
    <x v="3"/>
    <s v="community savings bank"/>
    <x v="2"/>
    <x v="0"/>
    <x v="10"/>
    <d v="2021-12-15T00:00:00"/>
    <d v="2021-04-13T00:00:00"/>
    <x v="1"/>
    <d v="2021-05-13T00:00:00"/>
    <s v="1106073"/>
    <x v="2"/>
    <x v="12"/>
    <x v="1"/>
    <s v="Not Verified"/>
    <n v="45000"/>
    <x v="2495"/>
    <n v="225.58"/>
    <x v="12"/>
    <n v="7000"/>
    <n v="38"/>
    <n v="7820"/>
    <x v="1"/>
  </r>
  <r>
    <x v="11645"/>
    <x v="16"/>
    <s v="INDIVIDUAL"/>
    <x v="3"/>
    <s v="Mass Eye and Ear Infirmary"/>
    <x v="2"/>
    <x v="0"/>
    <x v="34"/>
    <d v="2021-08-11T00:00:00"/>
    <d v="2021-11-11T00:00:00"/>
    <x v="1"/>
    <d v="2021-12-11T00:00:00"/>
    <s v="367026"/>
    <x v="2"/>
    <x v="3"/>
    <x v="1"/>
    <s v="Not Verified"/>
    <n v="63000"/>
    <x v="2335"/>
    <n v="325.08"/>
    <x v="87"/>
    <n v="10000"/>
    <n v="31"/>
    <n v="11703"/>
    <x v="1"/>
  </r>
  <r>
    <x v="11646"/>
    <x v="18"/>
    <s v="INDIVIDUAL"/>
    <x v="3"/>
    <s v="Elizabeth Public Library"/>
    <x v="2"/>
    <x v="0"/>
    <x v="29"/>
    <d v="2021-07-14T00:00:00"/>
    <d v="2021-05-14T00:00:00"/>
    <x v="1"/>
    <d v="2021-06-14T00:00:00"/>
    <s v="920052"/>
    <x v="2"/>
    <x v="11"/>
    <x v="1"/>
    <s v="Not Verified"/>
    <n v="59000"/>
    <x v="2572"/>
    <n v="389.3"/>
    <x v="82"/>
    <n v="12000"/>
    <n v="27"/>
    <n v="14015"/>
    <x v="1"/>
  </r>
  <r>
    <x v="11647"/>
    <x v="8"/>
    <s v="INDIVIDUAL"/>
    <x v="8"/>
    <s v="Efficient Frontier"/>
    <x v="2"/>
    <x v="0"/>
    <x v="32"/>
    <d v="2021-11-12T00:00:00"/>
    <d v="2021-11-12T00:00:00"/>
    <x v="1"/>
    <d v="2021-12-12T00:00:00"/>
    <s v="572328"/>
    <x v="2"/>
    <x v="3"/>
    <x v="1"/>
    <s v="Not Verified"/>
    <n v="55000"/>
    <x v="1410"/>
    <n v="461.56"/>
    <x v="21"/>
    <n v="14000"/>
    <n v="14"/>
    <n v="16617"/>
    <x v="1"/>
  </r>
  <r>
    <x v="11648"/>
    <x v="1"/>
    <s v="INDIVIDUAL"/>
    <x v="8"/>
    <s v="LabCorp of America"/>
    <x v="2"/>
    <x v="0"/>
    <x v="10"/>
    <d v="2021-02-12T00:00:00"/>
    <d v="2021-02-12T00:00:00"/>
    <x v="1"/>
    <d v="2021-03-12T00:00:00"/>
    <s v="1089419"/>
    <x v="2"/>
    <x v="3"/>
    <x v="1"/>
    <s v="Not Verified"/>
    <n v="42000"/>
    <x v="1090"/>
    <n v="195.27"/>
    <x v="80"/>
    <n v="6000"/>
    <n v="22"/>
    <n v="6188"/>
    <x v="1"/>
  </r>
  <r>
    <x v="11649"/>
    <x v="1"/>
    <s v="INDIVIDUAL"/>
    <x v="8"/>
    <s v="Antioch Auto Body"/>
    <x v="2"/>
    <x v="0"/>
    <x v="24"/>
    <d v="2021-02-16T00:00:00"/>
    <d v="2021-02-13T00:00:00"/>
    <x v="1"/>
    <d v="2021-03-13T00:00:00"/>
    <s v="605708"/>
    <x v="2"/>
    <x v="10"/>
    <x v="1"/>
    <s v="Not Verified"/>
    <n v="26000"/>
    <x v="42"/>
    <n v="249.75"/>
    <x v="79"/>
    <n v="7500"/>
    <n v="28"/>
    <n v="8992"/>
    <x v="1"/>
  </r>
  <r>
    <x v="11650"/>
    <x v="3"/>
    <s v="INDIVIDUAL"/>
    <x v="8"/>
    <s v="Walgreens"/>
    <x v="2"/>
    <x v="0"/>
    <x v="44"/>
    <d v="2021-04-16T00:00:00"/>
    <d v="2021-02-13T00:00:00"/>
    <x v="1"/>
    <d v="2021-03-13T00:00:00"/>
    <s v="1035919"/>
    <x v="2"/>
    <x v="10"/>
    <x v="1"/>
    <s v="Not Verified"/>
    <n v="65000"/>
    <x v="1762"/>
    <n v="118.7"/>
    <x v="22"/>
    <n v="3600"/>
    <n v="20"/>
    <n v="4091"/>
    <x v="1"/>
  </r>
  <r>
    <x v="11651"/>
    <x v="1"/>
    <s v="INDIVIDUAL"/>
    <x v="8"/>
    <s v="The Pasha Group"/>
    <x v="2"/>
    <x v="0"/>
    <x v="31"/>
    <d v="2021-12-12T00:00:00"/>
    <d v="2021-12-12T00:00:00"/>
    <x v="1"/>
    <d v="2022-01-12T00:00:00"/>
    <s v="587762"/>
    <x v="2"/>
    <x v="10"/>
    <x v="1"/>
    <s v="Not Verified"/>
    <n v="49500"/>
    <x v="232"/>
    <n v="296.37"/>
    <x v="79"/>
    <n v="8900"/>
    <n v="15"/>
    <n v="10670"/>
    <x v="1"/>
  </r>
  <r>
    <x v="11652"/>
    <x v="5"/>
    <s v="INDIVIDUAL"/>
    <x v="8"/>
    <s v="Orlando Police department"/>
    <x v="2"/>
    <x v="0"/>
    <x v="58"/>
    <d v="2021-11-12T00:00:00"/>
    <d v="2021-11-09T00:00:00"/>
    <x v="1"/>
    <d v="2021-12-09T00:00:00"/>
    <s v="358771"/>
    <x v="2"/>
    <x v="9"/>
    <x v="1"/>
    <s v="Not Verified"/>
    <n v="45000"/>
    <x v="549"/>
    <n v="110.43"/>
    <x v="268"/>
    <n v="4700"/>
    <n v="17"/>
    <n v="3738"/>
    <x v="1"/>
  </r>
  <r>
    <x v="11653"/>
    <x v="2"/>
    <s v="INDIVIDUAL"/>
    <x v="8"/>
    <s v="UTSA"/>
    <x v="2"/>
    <x v="0"/>
    <x v="24"/>
    <d v="2021-02-15T00:00:00"/>
    <d v="2021-12-12T00:00:00"/>
    <x v="1"/>
    <d v="2022-01-12T00:00:00"/>
    <s v="494117"/>
    <x v="2"/>
    <x v="9"/>
    <x v="1"/>
    <s v="Not Verified"/>
    <n v="62201"/>
    <x v="464"/>
    <n v="301.2"/>
    <x v="86"/>
    <n v="9000"/>
    <n v="35"/>
    <n v="10840"/>
    <x v="1"/>
  </r>
  <r>
    <x v="11654"/>
    <x v="25"/>
    <s v="INDIVIDUAL"/>
    <x v="8"/>
    <s v="Information Analysis, Inc."/>
    <x v="2"/>
    <x v="0"/>
    <x v="10"/>
    <d v="2021-07-15T00:00:00"/>
    <d v="2021-09-14T00:00:00"/>
    <x v="1"/>
    <d v="2021-10-14T00:00:00"/>
    <s v="1090254"/>
    <x v="2"/>
    <x v="9"/>
    <x v="1"/>
    <s v="Not Verified"/>
    <n v="90000"/>
    <x v="421"/>
    <n v="239.11"/>
    <x v="32"/>
    <n v="7200"/>
    <n v="32"/>
    <n v="8608"/>
    <x v="1"/>
  </r>
  <r>
    <x v="11655"/>
    <x v="5"/>
    <s v="INDIVIDUAL"/>
    <x v="4"/>
    <s v="Traffic.com"/>
    <x v="2"/>
    <x v="0"/>
    <x v="30"/>
    <d v="2021-05-16T00:00:00"/>
    <d v="2021-08-09T00:00:00"/>
    <x v="1"/>
    <d v="2021-09-09T00:00:00"/>
    <s v="494695"/>
    <x v="2"/>
    <x v="12"/>
    <x v="1"/>
    <s v="Not Verified"/>
    <n v="25000"/>
    <x v="1048"/>
    <n v="98.15"/>
    <x v="33"/>
    <n v="3000"/>
    <n v="17"/>
    <n v="3028"/>
    <x v="1"/>
  </r>
  <r>
    <x v="11656"/>
    <x v="8"/>
    <s v="INDIVIDUAL"/>
    <x v="4"/>
    <s v="US Army"/>
    <x v="2"/>
    <x v="0"/>
    <x v="50"/>
    <d v="2021-02-11T00:00:00"/>
    <d v="2021-02-11T00:00:00"/>
    <x v="1"/>
    <d v="2021-03-11T00:00:00"/>
    <s v="766762"/>
    <x v="2"/>
    <x v="12"/>
    <x v="1"/>
    <s v="Not Verified"/>
    <n v="42000"/>
    <x v="364"/>
    <n v="64.900000000000006"/>
    <x v="157"/>
    <n v="2000"/>
    <n v="10"/>
    <n v="2067"/>
    <x v="1"/>
  </r>
  <r>
    <x v="11657"/>
    <x v="5"/>
    <s v="INDIVIDUAL"/>
    <x v="4"/>
    <s v="Traffic.com &amp; Cox Radio"/>
    <x v="2"/>
    <x v="0"/>
    <x v="20"/>
    <d v="2021-05-16T00:00:00"/>
    <d v="2021-03-12T00:00:00"/>
    <x v="1"/>
    <d v="2021-04-12T00:00:00"/>
    <s v="521463"/>
    <x v="2"/>
    <x v="11"/>
    <x v="1"/>
    <s v="Not Verified"/>
    <n v="24996"/>
    <x v="2303"/>
    <n v="198.81"/>
    <x v="104"/>
    <n v="6000"/>
    <n v="17"/>
    <n v="7117"/>
    <x v="1"/>
  </r>
  <r>
    <x v="11658"/>
    <x v="8"/>
    <s v="INDIVIDUAL"/>
    <x v="4"/>
    <s v="Kings Park Central School District"/>
    <x v="2"/>
    <x v="0"/>
    <x v="46"/>
    <d v="2021-07-15T00:00:00"/>
    <d v="2021-09-11T00:00:00"/>
    <x v="1"/>
    <d v="2021-10-11T00:00:00"/>
    <s v="616477"/>
    <x v="2"/>
    <x v="9"/>
    <x v="1"/>
    <s v="Not Verified"/>
    <n v="48800"/>
    <x v="239"/>
    <n v="493.67"/>
    <x v="31"/>
    <n v="15000"/>
    <n v="25"/>
    <n v="17098"/>
    <x v="1"/>
  </r>
  <r>
    <x v="11659"/>
    <x v="8"/>
    <s v="INDIVIDUAL"/>
    <x v="2"/>
    <s v="Madison Square Garden"/>
    <x v="2"/>
    <x v="0"/>
    <x v="10"/>
    <d v="2021-05-16T00:00:00"/>
    <d v="2021-10-14T00:00:00"/>
    <x v="1"/>
    <d v="2021-11-14T00:00:00"/>
    <s v="1188449"/>
    <x v="2"/>
    <x v="3"/>
    <x v="1"/>
    <s v="Not Verified"/>
    <n v="70000"/>
    <x v="245"/>
    <n v="78.180000000000007"/>
    <x v="3"/>
    <n v="2400"/>
    <n v="17"/>
    <n v="2814"/>
    <x v="1"/>
  </r>
  <r>
    <x v="11660"/>
    <x v="8"/>
    <s v="INDIVIDUAL"/>
    <x v="2"/>
    <s v="24 Hour Fitness, Inc."/>
    <x v="2"/>
    <x v="0"/>
    <x v="32"/>
    <d v="2021-05-16T00:00:00"/>
    <d v="2021-03-12T00:00:00"/>
    <x v="1"/>
    <d v="2021-04-12T00:00:00"/>
    <s v="558520"/>
    <x v="2"/>
    <x v="3"/>
    <x v="1"/>
    <s v="Not Verified"/>
    <n v="75000"/>
    <x v="775"/>
    <n v="428.59"/>
    <x v="21"/>
    <n v="13000"/>
    <n v="29"/>
    <n v="15286"/>
    <x v="1"/>
  </r>
  <r>
    <x v="11661"/>
    <x v="1"/>
    <s v="INDIVIDUAL"/>
    <x v="2"/>
    <s v="Transportation Security Administration"/>
    <x v="2"/>
    <x v="0"/>
    <x v="22"/>
    <d v="2021-09-14T00:00:00"/>
    <d v="2021-09-14T00:00:00"/>
    <x v="1"/>
    <d v="2021-10-14T00:00:00"/>
    <s v="1274610"/>
    <x v="2"/>
    <x v="10"/>
    <x v="1"/>
    <s v="Not Verified"/>
    <n v="48879"/>
    <x v="2075"/>
    <n v="167.08"/>
    <x v="10"/>
    <n v="5000"/>
    <n v="11"/>
    <n v="6005"/>
    <x v="1"/>
  </r>
  <r>
    <x v="11662"/>
    <x v="2"/>
    <s v="INDIVIDUAL"/>
    <x v="2"/>
    <s v="VCC"/>
    <x v="2"/>
    <x v="0"/>
    <x v="24"/>
    <d v="2021-05-16T00:00:00"/>
    <d v="2021-11-12T00:00:00"/>
    <x v="1"/>
    <d v="2021-12-12T00:00:00"/>
    <s v="597348"/>
    <x v="2"/>
    <x v="10"/>
    <x v="1"/>
    <s v="Not Verified"/>
    <n v="66500"/>
    <x v="909"/>
    <n v="532.79999999999995"/>
    <x v="79"/>
    <n v="16000"/>
    <n v="27"/>
    <n v="19135"/>
    <x v="1"/>
  </r>
  <r>
    <x v="11663"/>
    <x v="3"/>
    <s v="INDIVIDUAL"/>
    <x v="7"/>
    <s v="Northwestern Memorial Hospital"/>
    <x v="2"/>
    <x v="0"/>
    <x v="23"/>
    <d v="2021-05-16T00:00:00"/>
    <d v="2021-07-12T00:00:00"/>
    <x v="1"/>
    <d v="2021-08-12T00:00:00"/>
    <s v="487301"/>
    <x v="2"/>
    <x v="12"/>
    <x v="1"/>
    <s v="Not Verified"/>
    <n v="33000"/>
    <x v="2212"/>
    <n v="98.15"/>
    <x v="33"/>
    <n v="3000"/>
    <n v="14"/>
    <n v="3533"/>
    <x v="1"/>
  </r>
  <r>
    <x v="11664"/>
    <x v="3"/>
    <s v="INDIVIDUAL"/>
    <x v="7"/>
    <s v="Vie Restaurant"/>
    <x v="2"/>
    <x v="0"/>
    <x v="36"/>
    <d v="2021-11-11T00:00:00"/>
    <d v="2021-11-11T00:00:00"/>
    <x v="1"/>
    <d v="2021-12-11T00:00:00"/>
    <s v="368027"/>
    <x v="2"/>
    <x v="12"/>
    <x v="1"/>
    <s v="Not Verified"/>
    <n v="39996"/>
    <x v="2280"/>
    <n v="161.81"/>
    <x v="237"/>
    <n v="5000"/>
    <n v="12"/>
    <n v="5825"/>
    <x v="1"/>
  </r>
  <r>
    <x v="11665"/>
    <x v="10"/>
    <s v="INDIVIDUAL"/>
    <x v="7"/>
    <s v="Nielsen Company"/>
    <x v="2"/>
    <x v="0"/>
    <x v="36"/>
    <d v="2021-05-16T00:00:00"/>
    <d v="2021-11-11T00:00:00"/>
    <x v="1"/>
    <d v="2021-12-11T00:00:00"/>
    <s v="372466"/>
    <x v="2"/>
    <x v="12"/>
    <x v="1"/>
    <s v="Not Verified"/>
    <n v="63000"/>
    <x v="1966"/>
    <n v="161.81"/>
    <x v="237"/>
    <n v="5000"/>
    <n v="13"/>
    <n v="5825"/>
    <x v="1"/>
  </r>
  <r>
    <x v="11666"/>
    <x v="16"/>
    <s v="INDIVIDUAL"/>
    <x v="7"/>
    <s v="Thomson Reuters"/>
    <x v="2"/>
    <x v="0"/>
    <x v="46"/>
    <d v="2021-02-11T00:00:00"/>
    <d v="2021-01-11T00:00:00"/>
    <x v="1"/>
    <d v="2021-02-11T00:00:00"/>
    <s v="598544"/>
    <x v="2"/>
    <x v="3"/>
    <x v="1"/>
    <s v="Not Verified"/>
    <n v="55840"/>
    <x v="668"/>
    <n v="194.31"/>
    <x v="76"/>
    <n v="6000"/>
    <n v="29"/>
    <n v="6495"/>
    <x v="1"/>
  </r>
  <r>
    <x v="11667"/>
    <x v="18"/>
    <s v="INDIVIDUAL"/>
    <x v="7"/>
    <s v="AIMG"/>
    <x v="2"/>
    <x v="0"/>
    <x v="28"/>
    <d v="2021-07-12T00:00:00"/>
    <d v="2021-06-12T00:00:00"/>
    <x v="1"/>
    <d v="2021-07-12T00:00:00"/>
    <s v="456497"/>
    <x v="2"/>
    <x v="11"/>
    <x v="1"/>
    <s v="Not Verified"/>
    <n v="85000"/>
    <x v="1345"/>
    <n v="726.3"/>
    <x v="83"/>
    <n v="22000"/>
    <n v="8"/>
    <n v="26147"/>
    <x v="1"/>
  </r>
  <r>
    <x v="11668"/>
    <x v="1"/>
    <s v="INDIVIDUAL"/>
    <x v="7"/>
    <s v="yellow cab taxi"/>
    <x v="2"/>
    <x v="0"/>
    <x v="6"/>
    <d v="2021-12-15T00:00:00"/>
    <d v="2021-04-14T00:00:00"/>
    <x v="1"/>
    <d v="2021-05-14T00:00:00"/>
    <s v="980628"/>
    <x v="2"/>
    <x v="10"/>
    <x v="1"/>
    <s v="Not Verified"/>
    <n v="36000"/>
    <x v="1396"/>
    <n v="494.57"/>
    <x v="22"/>
    <n v="15000"/>
    <n v="8"/>
    <n v="17448"/>
    <x v="1"/>
  </r>
  <r>
    <x v="11669"/>
    <x v="25"/>
    <s v="INDIVIDUAL"/>
    <x v="9"/>
    <s v="Henrico COunty Public Schools"/>
    <x v="2"/>
    <x v="0"/>
    <x v="15"/>
    <d v="2021-11-10T00:00:00"/>
    <d v="2021-11-10T00:00:00"/>
    <x v="1"/>
    <d v="2021-12-10T00:00:00"/>
    <s v="385521"/>
    <x v="2"/>
    <x v="10"/>
    <x v="1"/>
    <s v="Not Verified"/>
    <n v="50000"/>
    <x v="1749"/>
    <n v="299.7"/>
    <x v="79"/>
    <n v="9000"/>
    <n v="44"/>
    <n v="9999"/>
    <x v="1"/>
  </r>
  <r>
    <x v="11670"/>
    <x v="3"/>
    <s v="INDIVIDUAL"/>
    <x v="10"/>
    <s v="Rasmussen, Inc."/>
    <x v="2"/>
    <x v="0"/>
    <x v="29"/>
    <d v="2021-01-14T00:00:00"/>
    <d v="2021-01-14T00:00:00"/>
    <x v="1"/>
    <d v="2021-02-14T00:00:00"/>
    <s v="917789"/>
    <x v="2"/>
    <x v="11"/>
    <x v="1"/>
    <s v="Not Verified"/>
    <n v="57995"/>
    <x v="661"/>
    <n v="181.68"/>
    <x v="82"/>
    <n v="5600"/>
    <n v="7"/>
    <n v="6531"/>
    <x v="1"/>
  </r>
  <r>
    <x v="11671"/>
    <x v="26"/>
    <s v="INDIVIDUAL"/>
    <x v="0"/>
    <s v="Saint Louis University"/>
    <x v="2"/>
    <x v="0"/>
    <x v="42"/>
    <d v="2021-09-12T00:00:00"/>
    <d v="2021-09-12T00:00:00"/>
    <x v="1"/>
    <d v="2021-10-12T00:00:00"/>
    <s v="901816"/>
    <x v="2"/>
    <x v="3"/>
    <x v="1"/>
    <s v="Not Verified"/>
    <n v="26400"/>
    <x v="1737"/>
    <n v="161.34"/>
    <x v="41"/>
    <n v="5000"/>
    <n v="6"/>
    <n v="5543"/>
    <x v="1"/>
  </r>
  <r>
    <x v="11672"/>
    <x v="5"/>
    <s v="INDIVIDUAL"/>
    <x v="0"/>
    <s v="Bethune Cookman University"/>
    <x v="2"/>
    <x v="0"/>
    <x v="31"/>
    <d v="2021-10-13T00:00:00"/>
    <d v="2021-01-12T00:00:00"/>
    <x v="1"/>
    <d v="2021-02-12T00:00:00"/>
    <s v="593762"/>
    <x v="2"/>
    <x v="3"/>
    <x v="1"/>
    <s v="Not Verified"/>
    <n v="41000"/>
    <x v="1839"/>
    <n v="494.53"/>
    <x v="21"/>
    <n v="15000"/>
    <n v="27"/>
    <n v="17450"/>
    <x v="1"/>
  </r>
  <r>
    <x v="11673"/>
    <x v="8"/>
    <s v="INDIVIDUAL"/>
    <x v="0"/>
    <s v="NOVOTEL  HOTEL22"/>
    <x v="2"/>
    <x v="0"/>
    <x v="24"/>
    <d v="2021-03-16T00:00:00"/>
    <d v="2021-01-13T00:00:00"/>
    <x v="1"/>
    <d v="2021-02-13T00:00:00"/>
    <s v="598738"/>
    <x v="2"/>
    <x v="11"/>
    <x v="1"/>
    <s v="Not Verified"/>
    <n v="68000"/>
    <x v="1481"/>
    <n v="331.34"/>
    <x v="104"/>
    <n v="10000"/>
    <n v="16"/>
    <n v="11930"/>
    <x v="1"/>
  </r>
  <r>
    <x v="11674"/>
    <x v="3"/>
    <s v="INDIVIDUAL"/>
    <x v="0"/>
    <s v="HEALTH CARE SERVICE CORPORATION"/>
    <x v="2"/>
    <x v="0"/>
    <x v="52"/>
    <d v="2021-09-12T00:00:00"/>
    <d v="2021-09-12T00:00:00"/>
    <x v="1"/>
    <d v="2021-10-12T00:00:00"/>
    <s v="497952"/>
    <x v="2"/>
    <x v="11"/>
    <x v="1"/>
    <s v="Not Verified"/>
    <n v="70000"/>
    <x v="1018"/>
    <n v="533.46"/>
    <x v="104"/>
    <n v="16100"/>
    <n v="20"/>
    <n v="19204"/>
    <x v="1"/>
  </r>
  <r>
    <x v="11675"/>
    <x v="6"/>
    <s v="INDIVIDUAL"/>
    <x v="0"/>
    <s v="Vis-Home"/>
    <x v="2"/>
    <x v="0"/>
    <x v="47"/>
    <d v="2021-04-12T00:00:00"/>
    <d v="2021-04-12T00:00:00"/>
    <x v="1"/>
    <d v="2021-05-12T00:00:00"/>
    <s v="722541"/>
    <x v="2"/>
    <x v="10"/>
    <x v="1"/>
    <s v="Not Verified"/>
    <n v="30000"/>
    <x v="1257"/>
    <n v="164.86"/>
    <x v="22"/>
    <n v="5000"/>
    <n v="4"/>
    <n v="5732"/>
    <x v="1"/>
  </r>
  <r>
    <x v="11676"/>
    <x v="25"/>
    <s v="INDIVIDUAL"/>
    <x v="0"/>
    <s v="Estes Express Lines"/>
    <x v="2"/>
    <x v="0"/>
    <x v="46"/>
    <d v="2021-06-15T00:00:00"/>
    <d v="2021-10-10T00:00:00"/>
    <x v="1"/>
    <d v="2021-11-10T00:00:00"/>
    <s v="612120"/>
    <x v="2"/>
    <x v="10"/>
    <x v="1"/>
    <s v="Not Verified"/>
    <n v="38000"/>
    <x v="395"/>
    <n v="197.23"/>
    <x v="34"/>
    <n v="6025"/>
    <n v="12"/>
    <n v="6429"/>
    <x v="1"/>
  </r>
  <r>
    <x v="11677"/>
    <x v="2"/>
    <s v="INDIVIDUAL"/>
    <x v="0"/>
    <s v="Chase Paymentech"/>
    <x v="2"/>
    <x v="0"/>
    <x v="35"/>
    <d v="2021-03-11T00:00:00"/>
    <d v="2021-04-11T00:00:00"/>
    <x v="1"/>
    <d v="2021-05-11T00:00:00"/>
    <s v="292040"/>
    <x v="2"/>
    <x v="10"/>
    <x v="1"/>
    <s v="Not Verified"/>
    <n v="45000"/>
    <x v="45"/>
    <n v="292.06"/>
    <x v="230"/>
    <n v="9000"/>
    <n v="23"/>
    <n v="10514"/>
    <x v="1"/>
  </r>
  <r>
    <x v="11678"/>
    <x v="3"/>
    <s v="INDIVIDUAL"/>
    <x v="0"/>
    <s v="Spot"/>
    <x v="2"/>
    <x v="0"/>
    <x v="23"/>
    <d v="2021-05-16T00:00:00"/>
    <d v="2021-06-12T00:00:00"/>
    <x v="1"/>
    <d v="2021-07-12T00:00:00"/>
    <s v="464581"/>
    <x v="2"/>
    <x v="10"/>
    <x v="1"/>
    <s v="Not Verified"/>
    <n v="70000"/>
    <x v="1552"/>
    <n v="198.99"/>
    <x v="26"/>
    <n v="6000"/>
    <n v="12"/>
    <n v="7163"/>
    <x v="1"/>
  </r>
  <r>
    <x v="11679"/>
    <x v="16"/>
    <s v="INDIVIDUAL"/>
    <x v="0"/>
    <s v="COCC"/>
    <x v="2"/>
    <x v="0"/>
    <x v="56"/>
    <d v="2021-04-16T00:00:00"/>
    <d v="2021-05-11T00:00:00"/>
    <x v="1"/>
    <d v="2021-06-11T00:00:00"/>
    <s v="349077"/>
    <x v="2"/>
    <x v="9"/>
    <x v="1"/>
    <s v="Not Verified"/>
    <n v="79992"/>
    <x v="2309"/>
    <n v="244.52"/>
    <x v="204"/>
    <n v="7500"/>
    <n v="17"/>
    <n v="8802"/>
    <x v="1"/>
  </r>
  <r>
    <x v="11680"/>
    <x v="15"/>
    <s v="INDIVIDUAL"/>
    <x v="0"/>
    <s v="University of Hawaii"/>
    <x v="2"/>
    <x v="0"/>
    <x v="34"/>
    <d v="2021-11-10T00:00:00"/>
    <d v="2021-10-10T00:00:00"/>
    <x v="1"/>
    <d v="2021-11-10T00:00:00"/>
    <s v="363021"/>
    <x v="2"/>
    <x v="9"/>
    <x v="1"/>
    <s v="Not Verified"/>
    <n v="36684"/>
    <x v="1932"/>
    <n v="245.4"/>
    <x v="268"/>
    <n v="7500"/>
    <n v="53"/>
    <n v="8649"/>
    <x v="1"/>
  </r>
  <r>
    <x v="11681"/>
    <x v="9"/>
    <s v="INDIVIDUAL"/>
    <x v="0"/>
    <s v="Henry Jackson Foundation"/>
    <x v="2"/>
    <x v="0"/>
    <x v="25"/>
    <d v="2021-03-16T00:00:00"/>
    <d v="2021-04-13T00:00:00"/>
    <x v="1"/>
    <d v="2021-05-13T00:00:00"/>
    <s v="905077"/>
    <x v="2"/>
    <x v="9"/>
    <x v="1"/>
    <s v="Not Verified"/>
    <n v="50000"/>
    <x v="783"/>
    <n v="119.56"/>
    <x v="32"/>
    <n v="3600"/>
    <n v="22"/>
    <n v="4115"/>
    <x v="1"/>
  </r>
  <r>
    <x v="11682"/>
    <x v="8"/>
    <s v="INDIVIDUAL"/>
    <x v="6"/>
    <s v="chase"/>
    <x v="2"/>
    <x v="0"/>
    <x v="42"/>
    <d v="2021-04-16T00:00:00"/>
    <d v="2021-04-14T00:00:00"/>
    <x v="1"/>
    <d v="2021-05-14T00:00:00"/>
    <s v="901834"/>
    <x v="2"/>
    <x v="9"/>
    <x v="1"/>
    <s v="Not Verified"/>
    <n v="46000"/>
    <x v="807"/>
    <n v="409.89"/>
    <x v="77"/>
    <n v="12500"/>
    <n v="22"/>
    <n v="14756"/>
    <x v="1"/>
  </r>
  <r>
    <x v="11683"/>
    <x v="19"/>
    <s v="INDIVIDUAL"/>
    <x v="3"/>
    <s v="Ohio Air National Guard"/>
    <x v="2"/>
    <x v="0"/>
    <x v="49"/>
    <d v="2021-05-16T00:00:00"/>
    <d v="2021-07-12T00:00:00"/>
    <x v="1"/>
    <d v="2021-08-12T00:00:00"/>
    <s v="777689"/>
    <x v="2"/>
    <x v="12"/>
    <x v="1"/>
    <s v="Not Verified"/>
    <n v="55000"/>
    <x v="552"/>
    <n v="412.68"/>
    <x v="116"/>
    <n v="13000"/>
    <n v="39"/>
    <n v="14410"/>
    <x v="1"/>
  </r>
  <r>
    <x v="11684"/>
    <x v="23"/>
    <s v="INDIVIDUAL"/>
    <x v="8"/>
    <s v="US BANK"/>
    <x v="2"/>
    <x v="0"/>
    <x v="24"/>
    <d v="2021-04-15T00:00:00"/>
    <d v="2021-04-11T00:00:00"/>
    <x v="1"/>
    <d v="2021-05-11T00:00:00"/>
    <s v="598106"/>
    <x v="2"/>
    <x v="3"/>
    <x v="1"/>
    <s v="Not Verified"/>
    <n v="636000"/>
    <x v="394"/>
    <n v="576.95000000000005"/>
    <x v="21"/>
    <n v="17500"/>
    <n v="24"/>
    <n v="19478"/>
    <x v="1"/>
  </r>
  <r>
    <x v="11685"/>
    <x v="6"/>
    <s v="INDIVIDUAL"/>
    <x v="7"/>
    <s v="Kraftube"/>
    <x v="2"/>
    <x v="0"/>
    <x v="47"/>
    <d v="2021-07-15T00:00:00"/>
    <d v="2021-07-12T00:00:00"/>
    <x v="1"/>
    <d v="2021-08-12T00:00:00"/>
    <s v="721975"/>
    <x v="2"/>
    <x v="11"/>
    <x v="1"/>
    <s v="Not Verified"/>
    <n v="31680"/>
    <x v="867"/>
    <n v="196.78"/>
    <x v="140"/>
    <n v="6000"/>
    <n v="25"/>
    <n v="6925"/>
    <x v="1"/>
  </r>
  <r>
    <x v="11686"/>
    <x v="8"/>
    <s v="INDIVIDUAL"/>
    <x v="0"/>
    <s v="Wiley"/>
    <x v="2"/>
    <x v="0"/>
    <x v="47"/>
    <d v="2021-06-14T00:00:00"/>
    <d v="2021-06-13T00:00:00"/>
    <x v="1"/>
    <d v="2021-07-13T00:00:00"/>
    <s v="732674"/>
    <x v="2"/>
    <x v="9"/>
    <x v="1"/>
    <s v="Not Verified"/>
    <n v="66000"/>
    <x v="2573"/>
    <n v="304.95999999999998"/>
    <x v="142"/>
    <n v="9200"/>
    <n v="15"/>
    <n v="10932"/>
    <x v="1"/>
  </r>
  <r>
    <x v="11687"/>
    <x v="8"/>
    <s v="INDIVIDUAL"/>
    <x v="6"/>
    <s v="Domenico Valentino"/>
    <x v="2"/>
    <x v="0"/>
    <x v="32"/>
    <d v="2021-04-16T00:00:00"/>
    <d v="2021-09-12T00:00:00"/>
    <x v="1"/>
    <d v="2021-10-12T00:00:00"/>
    <s v="573265"/>
    <x v="2"/>
    <x v="12"/>
    <x v="1"/>
    <s v="Not Verified"/>
    <n v="30000"/>
    <x v="1755"/>
    <n v="328.04"/>
    <x v="15"/>
    <n v="10000"/>
    <n v="28"/>
    <n v="11792"/>
    <x v="1"/>
  </r>
  <r>
    <x v="11688"/>
    <x v="2"/>
    <s v="INDIVIDUAL"/>
    <x v="3"/>
    <s v="UT Southwestern"/>
    <x v="2"/>
    <x v="0"/>
    <x v="29"/>
    <d v="2021-03-16T00:00:00"/>
    <d v="2021-11-11T00:00:00"/>
    <x v="1"/>
    <d v="2021-12-11T00:00:00"/>
    <s v="925393"/>
    <x v="2"/>
    <x v="3"/>
    <x v="1"/>
    <s v="Not Verified"/>
    <n v="50004"/>
    <x v="1060"/>
    <n v="387.21"/>
    <x v="41"/>
    <n v="12000"/>
    <n v="63"/>
    <n v="12564"/>
    <x v="1"/>
  </r>
  <r>
    <x v="11689"/>
    <x v="5"/>
    <s v="INDIVIDUAL"/>
    <x v="8"/>
    <s v="IBM"/>
    <x v="2"/>
    <x v="0"/>
    <x v="46"/>
    <d v="2021-05-16T00:00:00"/>
    <d v="2021-10-10T00:00:00"/>
    <x v="1"/>
    <d v="2021-11-10T00:00:00"/>
    <s v="605392"/>
    <x v="2"/>
    <x v="12"/>
    <x v="1"/>
    <s v="Not Verified"/>
    <n v="76000"/>
    <x v="2065"/>
    <n v="273.79000000000002"/>
    <x v="84"/>
    <n v="8500"/>
    <n v="53"/>
    <n v="8881"/>
    <x v="1"/>
  </r>
  <r>
    <x v="11690"/>
    <x v="26"/>
    <s v="INDIVIDUAL"/>
    <x v="8"/>
    <s v="Reinhold electric"/>
    <x v="2"/>
    <x v="0"/>
    <x v="50"/>
    <d v="2021-12-14T00:00:00"/>
    <d v="2021-05-11T00:00:00"/>
    <x v="1"/>
    <d v="2021-06-11T00:00:00"/>
    <s v="775118"/>
    <x v="2"/>
    <x v="11"/>
    <x v="1"/>
    <s v="Not Verified"/>
    <n v="65000"/>
    <x v="580"/>
    <n v="160.44999999999999"/>
    <x v="81"/>
    <n v="5000"/>
    <n v="11"/>
    <n v="5191"/>
    <x v="1"/>
  </r>
  <r>
    <x v="11691"/>
    <x v="1"/>
    <s v="INDIVIDUAL"/>
    <x v="5"/>
    <s v="NAVAIR"/>
    <x v="2"/>
    <x v="0"/>
    <x v="15"/>
    <d v="2021-02-12T00:00:00"/>
    <d v="2021-02-12T00:00:00"/>
    <x v="1"/>
    <d v="2021-03-12T00:00:00"/>
    <s v="524933"/>
    <x v="2"/>
    <x v="11"/>
    <x v="1"/>
    <s v="Not Verified"/>
    <n v="72000"/>
    <x v="444"/>
    <n v="662.68"/>
    <x v="104"/>
    <n v="20000"/>
    <n v="13"/>
    <n v="23629"/>
    <x v="1"/>
  </r>
  <r>
    <x v="11692"/>
    <x v="32"/>
    <s v="INDIVIDUAL"/>
    <x v="9"/>
    <s v="Carolinas Staffing Solutions, Inc."/>
    <x v="2"/>
    <x v="0"/>
    <x v="21"/>
    <d v="2021-05-16T00:00:00"/>
    <d v="2021-06-12T00:00:00"/>
    <x v="1"/>
    <d v="2021-07-12T00:00:00"/>
    <s v="821801"/>
    <x v="2"/>
    <x v="12"/>
    <x v="1"/>
    <s v="Not Verified"/>
    <n v="36000"/>
    <x v="440"/>
    <n v="380.93"/>
    <x v="116"/>
    <n v="12000"/>
    <n v="19"/>
    <n v="13204"/>
    <x v="1"/>
  </r>
  <r>
    <x v="11693"/>
    <x v="6"/>
    <s v="INDIVIDUAL"/>
    <x v="0"/>
    <s v="Grape Expectations Wine Bar"/>
    <x v="2"/>
    <x v="0"/>
    <x v="11"/>
    <d v="2021-04-14T00:00:00"/>
    <d v="2021-02-14T00:00:00"/>
    <x v="1"/>
    <d v="2021-03-14T00:00:00"/>
    <s v="1055322"/>
    <x v="2"/>
    <x v="12"/>
    <x v="1"/>
    <s v="Not Verified"/>
    <n v="21600"/>
    <x v="380"/>
    <n v="161.32"/>
    <x v="74"/>
    <n v="5000"/>
    <n v="17"/>
    <n v="5780"/>
    <x v="1"/>
  </r>
  <r>
    <x v="11694"/>
    <x v="25"/>
    <s v="INDIVIDUAL"/>
    <x v="4"/>
    <s v="Abc Supply"/>
    <x v="2"/>
    <x v="0"/>
    <x v="24"/>
    <d v="2021-04-12T00:00:00"/>
    <d v="2021-06-11T00:00:00"/>
    <x v="1"/>
    <d v="2021-07-11T00:00:00"/>
    <s v="442475"/>
    <x v="2"/>
    <x v="10"/>
    <x v="1"/>
    <s v="Not Verified"/>
    <n v="45000"/>
    <x v="2015"/>
    <n v="319.68"/>
    <x v="79"/>
    <n v="9600"/>
    <n v="17"/>
    <n v="10875"/>
    <x v="1"/>
  </r>
  <r>
    <x v="11695"/>
    <x v="2"/>
    <s v="INDIVIDUAL"/>
    <x v="6"/>
    <s v="Leander ISD"/>
    <x v="2"/>
    <x v="0"/>
    <x v="58"/>
    <d v="2021-05-16T00:00:00"/>
    <d v="2021-04-10T00:00:00"/>
    <x v="1"/>
    <d v="2021-05-10T00:00:00"/>
    <s v="360079"/>
    <x v="2"/>
    <x v="11"/>
    <x v="1"/>
    <s v="Not Verified"/>
    <n v="42000"/>
    <x v="42"/>
    <n v="180.76"/>
    <x v="115"/>
    <n v="7500"/>
    <n v="7"/>
    <n v="6233"/>
    <x v="1"/>
  </r>
  <r>
    <x v="11696"/>
    <x v="22"/>
    <s v="INDIVIDUAL"/>
    <x v="6"/>
    <s v="Ymca"/>
    <x v="0"/>
    <x v="0"/>
    <x v="44"/>
    <d v="2021-05-16T00:00:00"/>
    <d v="2021-08-14T00:00:00"/>
    <x v="1"/>
    <d v="2021-09-14T00:00:00"/>
    <s v="1041517"/>
    <x v="2"/>
    <x v="18"/>
    <x v="1"/>
    <s v="Not Verified"/>
    <n v="21360"/>
    <x v="1391"/>
    <n v="60.65"/>
    <x v="144"/>
    <n v="1800"/>
    <n v="4"/>
    <n v="2183"/>
    <x v="1"/>
  </r>
  <r>
    <x v="11697"/>
    <x v="9"/>
    <s v="INDIVIDUAL"/>
    <x v="6"/>
    <s v="Distric Photo and U.P.S."/>
    <x v="0"/>
    <x v="0"/>
    <x v="15"/>
    <d v="2021-05-15T00:00:00"/>
    <d v="2021-10-12T00:00:00"/>
    <x v="1"/>
    <d v="2021-11-12T00:00:00"/>
    <s v="546123"/>
    <x v="2"/>
    <x v="18"/>
    <x v="1"/>
    <s v="Not Verified"/>
    <n v="74000"/>
    <x v="1834"/>
    <n v="164.81"/>
    <x v="88"/>
    <n v="4900"/>
    <n v="9"/>
    <n v="5933"/>
    <x v="1"/>
  </r>
  <r>
    <x v="11698"/>
    <x v="9"/>
    <s v="INDIVIDUAL"/>
    <x v="6"/>
    <s v="Freddie Mac"/>
    <x v="0"/>
    <x v="0"/>
    <x v="51"/>
    <d v="2021-05-16T00:00:00"/>
    <d v="2021-02-11T00:00:00"/>
    <x v="1"/>
    <d v="2021-03-11T00:00:00"/>
    <s v="679947"/>
    <x v="2"/>
    <x v="18"/>
    <x v="1"/>
    <s v="Not Verified"/>
    <n v="61500"/>
    <x v="1509"/>
    <n v="577.22"/>
    <x v="118"/>
    <n v="18000"/>
    <n v="13"/>
    <n v="18458"/>
    <x v="1"/>
  </r>
  <r>
    <x v="11699"/>
    <x v="19"/>
    <s v="INDIVIDUAL"/>
    <x v="6"/>
    <s v="WIL Research Laboratories"/>
    <x v="0"/>
    <x v="0"/>
    <x v="15"/>
    <d v="2021-01-15T00:00:00"/>
    <d v="2021-10-12T00:00:00"/>
    <x v="1"/>
    <d v="2021-11-12T00:00:00"/>
    <s v="538963"/>
    <x v="2"/>
    <x v="18"/>
    <x v="1"/>
    <s v="Not Verified"/>
    <n v="27456"/>
    <x v="2045"/>
    <n v="311.11"/>
    <x v="88"/>
    <n v="9250"/>
    <n v="9"/>
    <n v="11200"/>
    <x v="1"/>
  </r>
  <r>
    <x v="11700"/>
    <x v="25"/>
    <s v="INDIVIDUAL"/>
    <x v="6"/>
    <s v="Carrabba's Italian Grill"/>
    <x v="0"/>
    <x v="0"/>
    <x v="46"/>
    <d v="2021-05-16T00:00:00"/>
    <d v="2021-03-13T00:00:00"/>
    <x v="1"/>
    <d v="2021-04-13T00:00:00"/>
    <s v="614024"/>
    <x v="2"/>
    <x v="18"/>
    <x v="1"/>
    <s v="Not Verified"/>
    <n v="25200"/>
    <x v="1883"/>
    <n v="268.52999999999997"/>
    <x v="89"/>
    <n v="8000"/>
    <n v="18"/>
    <n v="9686"/>
    <x v="1"/>
  </r>
  <r>
    <x v="11701"/>
    <x v="1"/>
    <s v="INDIVIDUAL"/>
    <x v="6"/>
    <s v="ADECCO"/>
    <x v="0"/>
    <x v="0"/>
    <x v="46"/>
    <d v="2021-05-16T00:00:00"/>
    <d v="2021-07-12T00:00:00"/>
    <x v="1"/>
    <d v="2021-08-12T00:00:00"/>
    <s v="619766"/>
    <x v="2"/>
    <x v="18"/>
    <x v="1"/>
    <s v="Not Verified"/>
    <n v="64800"/>
    <x v="564"/>
    <n v="234.97"/>
    <x v="89"/>
    <n v="7000"/>
    <n v="22"/>
    <n v="8355"/>
    <x v="1"/>
  </r>
  <r>
    <x v="11702"/>
    <x v="5"/>
    <s v="INDIVIDUAL"/>
    <x v="6"/>
    <s v="Paula Black &amp; Associates"/>
    <x v="0"/>
    <x v="0"/>
    <x v="15"/>
    <d v="2021-11-15T00:00:00"/>
    <d v="2021-10-12T00:00:00"/>
    <x v="1"/>
    <d v="2021-11-12T00:00:00"/>
    <s v="551785"/>
    <x v="2"/>
    <x v="18"/>
    <x v="1"/>
    <s v="Not Verified"/>
    <n v="40000"/>
    <x v="645"/>
    <n v="504.5"/>
    <x v="88"/>
    <n v="15000"/>
    <n v="18"/>
    <n v="18162"/>
    <x v="1"/>
  </r>
  <r>
    <x v="11703"/>
    <x v="1"/>
    <s v="INDIVIDUAL"/>
    <x v="6"/>
    <s v="Healthy Aging Association"/>
    <x v="0"/>
    <x v="0"/>
    <x v="44"/>
    <d v="2021-05-16T00:00:00"/>
    <d v="2021-08-14T00:00:00"/>
    <x v="1"/>
    <d v="2021-09-14T00:00:00"/>
    <s v="1026597"/>
    <x v="2"/>
    <x v="18"/>
    <x v="1"/>
    <s v="Not Verified"/>
    <n v="66000"/>
    <x v="2551"/>
    <n v="471.65"/>
    <x v="144"/>
    <n v="14000"/>
    <n v="20"/>
    <n v="16979"/>
    <x v="1"/>
  </r>
  <r>
    <x v="11704"/>
    <x v="25"/>
    <s v="INDIVIDUAL"/>
    <x v="6"/>
    <s v="BMW of Farifax"/>
    <x v="0"/>
    <x v="0"/>
    <x v="21"/>
    <d v="2021-10-13T00:00:00"/>
    <d v="2021-10-13T00:00:00"/>
    <x v="1"/>
    <d v="2021-11-13T00:00:00"/>
    <s v="826688"/>
    <x v="2"/>
    <x v="18"/>
    <x v="1"/>
    <s v="Not Verified"/>
    <n v="40000"/>
    <x v="1595"/>
    <n v="129.97"/>
    <x v="146"/>
    <n v="3900"/>
    <n v="18"/>
    <n v="4662"/>
    <x v="1"/>
  </r>
  <r>
    <x v="11705"/>
    <x v="5"/>
    <s v="INDIVIDUAL"/>
    <x v="6"/>
    <s v="CANTINA LAREDO"/>
    <x v="0"/>
    <x v="0"/>
    <x v="24"/>
    <d v="2021-04-14T00:00:00"/>
    <d v="2021-10-12T00:00:00"/>
    <x v="1"/>
    <d v="2021-11-12T00:00:00"/>
    <s v="601515"/>
    <x v="2"/>
    <x v="6"/>
    <x v="1"/>
    <s v="Not Verified"/>
    <n v="18000"/>
    <x v="2164"/>
    <n v="109.86"/>
    <x v="148"/>
    <n v="3250"/>
    <n v="5"/>
    <n v="3947"/>
    <x v="1"/>
  </r>
  <r>
    <x v="11706"/>
    <x v="1"/>
    <s v="INDIVIDUAL"/>
    <x v="6"/>
    <s v="University of California Irvine"/>
    <x v="0"/>
    <x v="0"/>
    <x v="51"/>
    <d v="2021-07-13T00:00:00"/>
    <d v="2021-07-13T00:00:00"/>
    <x v="1"/>
    <d v="2021-08-13T00:00:00"/>
    <s v="686638"/>
    <x v="2"/>
    <x v="6"/>
    <x v="1"/>
    <s v="Not Verified"/>
    <n v="26496"/>
    <x v="1131"/>
    <n v="67.98"/>
    <x v="120"/>
    <n v="2000"/>
    <n v="7"/>
    <n v="2447"/>
    <x v="1"/>
  </r>
  <r>
    <x v="11707"/>
    <x v="1"/>
    <s v="INDIVIDUAL"/>
    <x v="6"/>
    <s v="Asian American Donor Program"/>
    <x v="0"/>
    <x v="0"/>
    <x v="6"/>
    <d v="2021-02-13T00:00:00"/>
    <d v="2021-02-13T00:00:00"/>
    <x v="1"/>
    <d v="2021-03-13T00:00:00"/>
    <s v="1004425"/>
    <x v="2"/>
    <x v="6"/>
    <x v="1"/>
    <s v="Not Verified"/>
    <n v="43000"/>
    <x v="2058"/>
    <n v="142.51"/>
    <x v="98"/>
    <n v="4200"/>
    <n v="6"/>
    <n v="4822"/>
    <x v="1"/>
  </r>
  <r>
    <x v="11708"/>
    <x v="1"/>
    <s v="INDIVIDUAL"/>
    <x v="6"/>
    <s v="Heritage Environmental Services"/>
    <x v="0"/>
    <x v="0"/>
    <x v="42"/>
    <d v="2021-04-14T00:00:00"/>
    <d v="2021-04-14T00:00:00"/>
    <x v="1"/>
    <d v="2021-05-14T00:00:00"/>
    <s v="896267"/>
    <x v="2"/>
    <x v="6"/>
    <x v="1"/>
    <s v="Not Verified"/>
    <n v="62000"/>
    <x v="2430"/>
    <n v="134.9"/>
    <x v="106"/>
    <n v="4000"/>
    <n v="10"/>
    <n v="4856"/>
    <x v="1"/>
  </r>
  <r>
    <x v="11709"/>
    <x v="1"/>
    <s v="INDIVIDUAL"/>
    <x v="6"/>
    <s v="Demand Media"/>
    <x v="0"/>
    <x v="0"/>
    <x v="11"/>
    <d v="2021-05-16T00:00:00"/>
    <d v="2021-09-14T00:00:00"/>
    <x v="1"/>
    <d v="2021-10-14T00:00:00"/>
    <s v="1079621"/>
    <x v="2"/>
    <x v="6"/>
    <x v="1"/>
    <s v="Not Verified"/>
    <n v="50000"/>
    <x v="616"/>
    <n v="81.44"/>
    <x v="98"/>
    <n v="2400"/>
    <n v="11"/>
    <n v="2932"/>
    <x v="1"/>
  </r>
  <r>
    <x v="11710"/>
    <x v="13"/>
    <s v="INDIVIDUAL"/>
    <x v="6"/>
    <s v="Four Seasons Hotels and Resorts"/>
    <x v="0"/>
    <x v="0"/>
    <x v="31"/>
    <d v="2021-06-12T00:00:00"/>
    <d v="2021-06-12T00:00:00"/>
    <x v="1"/>
    <d v="2021-07-12T00:00:00"/>
    <s v="576107"/>
    <x v="2"/>
    <x v="6"/>
    <x v="1"/>
    <s v="Not Verified"/>
    <n v="28800"/>
    <x v="1568"/>
    <n v="270.41000000000003"/>
    <x v="148"/>
    <n v="8000"/>
    <n v="12"/>
    <n v="9674"/>
    <x v="1"/>
  </r>
  <r>
    <x v="11711"/>
    <x v="1"/>
    <s v="INDIVIDUAL"/>
    <x v="6"/>
    <s v="Lab Corp of America"/>
    <x v="0"/>
    <x v="0"/>
    <x v="54"/>
    <d v="2021-02-12T00:00:00"/>
    <d v="2021-09-11T00:00:00"/>
    <x v="1"/>
    <d v="2021-10-11T00:00:00"/>
    <s v="754681"/>
    <x v="2"/>
    <x v="6"/>
    <x v="1"/>
    <s v="Not Verified"/>
    <n v="36000"/>
    <x v="1284"/>
    <n v="135.96"/>
    <x v="120"/>
    <n v="4000"/>
    <n v="21"/>
    <n v="4441"/>
    <x v="1"/>
  </r>
  <r>
    <x v="11712"/>
    <x v="8"/>
    <s v="INDIVIDUAL"/>
    <x v="6"/>
    <s v="Trinity School"/>
    <x v="0"/>
    <x v="0"/>
    <x v="15"/>
    <d v="2021-05-16T00:00:00"/>
    <d v="2021-10-12T00:00:00"/>
    <x v="1"/>
    <d v="2021-11-12T00:00:00"/>
    <s v="553415"/>
    <x v="2"/>
    <x v="5"/>
    <x v="1"/>
    <s v="Not Verified"/>
    <n v="58100"/>
    <x v="570"/>
    <n v="594.45000000000005"/>
    <x v="105"/>
    <n v="17500"/>
    <n v="12"/>
    <n v="21400"/>
    <x v="1"/>
  </r>
  <r>
    <x v="11713"/>
    <x v="11"/>
    <s v="INDIVIDUAL"/>
    <x v="6"/>
    <s v="Merit Resources Inc."/>
    <x v="0"/>
    <x v="0"/>
    <x v="51"/>
    <d v="2021-02-12T00:00:00"/>
    <d v="2021-01-12T00:00:00"/>
    <x v="1"/>
    <d v="2021-02-12T00:00:00"/>
    <s v="682283"/>
    <x v="2"/>
    <x v="5"/>
    <x v="1"/>
    <s v="Not Verified"/>
    <n v="56160"/>
    <x v="1651"/>
    <n v="205.01"/>
    <x v="122"/>
    <n v="6000"/>
    <n v="23"/>
    <n v="7040"/>
    <x v="1"/>
  </r>
  <r>
    <x v="11714"/>
    <x v="16"/>
    <s v="INDIVIDUAL"/>
    <x v="6"/>
    <s v="Ropes &amp; Gray LLP"/>
    <x v="0"/>
    <x v="0"/>
    <x v="32"/>
    <d v="2021-04-16T00:00:00"/>
    <d v="2021-10-12T00:00:00"/>
    <x v="1"/>
    <d v="2021-11-12T00:00:00"/>
    <s v="571338"/>
    <x v="2"/>
    <x v="2"/>
    <x v="1"/>
    <s v="Not Verified"/>
    <n v="40000"/>
    <x v="2372"/>
    <n v="171.53"/>
    <x v="94"/>
    <n v="5000"/>
    <n v="4"/>
    <n v="6184"/>
    <x v="1"/>
  </r>
  <r>
    <x v="11715"/>
    <x v="8"/>
    <s v="INDIVIDUAL"/>
    <x v="6"/>
    <s v="MyPublisher"/>
    <x v="0"/>
    <x v="0"/>
    <x v="15"/>
    <d v="2021-10-12T00:00:00"/>
    <d v="2021-11-12T00:00:00"/>
    <x v="1"/>
    <d v="2021-12-12T00:00:00"/>
    <s v="556071"/>
    <x v="2"/>
    <x v="2"/>
    <x v="1"/>
    <s v="Not Verified"/>
    <n v="37800"/>
    <x v="404"/>
    <n v="82.34"/>
    <x v="94"/>
    <n v="2400"/>
    <n v="7"/>
    <n v="2964"/>
    <x v="1"/>
  </r>
  <r>
    <x v="11716"/>
    <x v="1"/>
    <s v="INDIVIDUAL"/>
    <x v="6"/>
    <s v="Merrill Lynch"/>
    <x v="0"/>
    <x v="0"/>
    <x v="46"/>
    <d v="2021-12-13T00:00:00"/>
    <d v="2021-10-12T00:00:00"/>
    <x v="1"/>
    <d v="2021-11-12T00:00:00"/>
    <s v="607254"/>
    <x v="2"/>
    <x v="2"/>
    <x v="1"/>
    <s v="Not Verified"/>
    <n v="60000"/>
    <x v="1799"/>
    <n v="377.13"/>
    <x v="107"/>
    <n v="11000"/>
    <n v="25"/>
    <n v="13533"/>
    <x v="1"/>
  </r>
  <r>
    <x v="11717"/>
    <x v="19"/>
    <s v="INDIVIDUAL"/>
    <x v="3"/>
    <s v="Teleperformance USA"/>
    <x v="0"/>
    <x v="0"/>
    <x v="15"/>
    <d v="2021-11-14T00:00:00"/>
    <d v="2021-11-12T00:00:00"/>
    <x v="1"/>
    <d v="2021-12-12T00:00:00"/>
    <s v="556200"/>
    <x v="2"/>
    <x v="18"/>
    <x v="1"/>
    <s v="Not Verified"/>
    <n v="30035"/>
    <x v="2137"/>
    <n v="33.64"/>
    <x v="88"/>
    <n v="1000"/>
    <n v="11"/>
    <n v="1211"/>
    <x v="1"/>
  </r>
  <r>
    <x v="11718"/>
    <x v="1"/>
    <s v="INDIVIDUAL"/>
    <x v="3"/>
    <s v="touch 99corp"/>
    <x v="0"/>
    <x v="0"/>
    <x v="56"/>
    <d v="2021-06-11T00:00:00"/>
    <d v="2021-06-11T00:00:00"/>
    <x v="1"/>
    <d v="2021-07-11T00:00:00"/>
    <s v="347950"/>
    <x v="2"/>
    <x v="18"/>
    <x v="1"/>
    <s v="Not Verified"/>
    <n v="90000"/>
    <x v="1131"/>
    <n v="166.23"/>
    <x v="51"/>
    <n v="7500"/>
    <n v="13"/>
    <n v="6000"/>
    <x v="1"/>
  </r>
  <r>
    <x v="11719"/>
    <x v="8"/>
    <s v="INDIVIDUAL"/>
    <x v="3"/>
    <s v="lgp gem ltd"/>
    <x v="0"/>
    <x v="0"/>
    <x v="54"/>
    <d v="2021-04-16T00:00:00"/>
    <d v="2021-10-13T00:00:00"/>
    <x v="1"/>
    <d v="2021-11-13T00:00:00"/>
    <s v="747547"/>
    <x v="2"/>
    <x v="18"/>
    <x v="1"/>
    <s v="Not Verified"/>
    <n v="57996"/>
    <x v="893"/>
    <n v="338.05"/>
    <x v="118"/>
    <n v="10000"/>
    <n v="18"/>
    <n v="12171"/>
    <x v="1"/>
  </r>
  <r>
    <x v="11720"/>
    <x v="18"/>
    <s v="INDIVIDUAL"/>
    <x v="3"/>
    <s v="Walgreens"/>
    <x v="0"/>
    <x v="0"/>
    <x v="57"/>
    <d v="2021-03-15T00:00:00"/>
    <d v="2021-06-11T00:00:00"/>
    <x v="1"/>
    <d v="2021-07-11T00:00:00"/>
    <s v="351429"/>
    <x v="2"/>
    <x v="18"/>
    <x v="1"/>
    <s v="Not Verified"/>
    <n v="53000"/>
    <x v="1103"/>
    <n v="180.15"/>
    <x v="51"/>
    <n v="5500"/>
    <n v="30"/>
    <n v="6485"/>
    <x v="1"/>
  </r>
  <r>
    <x v="11721"/>
    <x v="8"/>
    <s v="INDIVIDUAL"/>
    <x v="3"/>
    <s v="Verizon"/>
    <x v="0"/>
    <x v="0"/>
    <x v="10"/>
    <d v="2021-05-16T00:00:00"/>
    <d v="2021-10-14T00:00:00"/>
    <x v="1"/>
    <d v="2021-11-14T00:00:00"/>
    <s v="1085871"/>
    <x v="2"/>
    <x v="18"/>
    <x v="1"/>
    <s v="Not Verified"/>
    <n v="71000"/>
    <x v="1307"/>
    <n v="271.45"/>
    <x v="98"/>
    <n v="8000"/>
    <n v="25"/>
    <n v="9772"/>
    <x v="1"/>
  </r>
  <r>
    <x v="11722"/>
    <x v="4"/>
    <s v="INDIVIDUAL"/>
    <x v="3"/>
    <s v="Not Available"/>
    <x v="0"/>
    <x v="0"/>
    <x v="44"/>
    <d v="2021-05-16T00:00:00"/>
    <d v="2021-07-14T00:00:00"/>
    <x v="1"/>
    <d v="2021-08-14T00:00:00"/>
    <s v="1015375"/>
    <x v="2"/>
    <x v="6"/>
    <x v="1"/>
    <s v="Not Verified"/>
    <n v="72000"/>
    <x v="2290"/>
    <n v="95.01"/>
    <x v="98"/>
    <n v="2800"/>
    <n v="9"/>
    <n v="3420"/>
    <x v="1"/>
  </r>
  <r>
    <x v="11723"/>
    <x v="16"/>
    <s v="INDIVIDUAL"/>
    <x v="3"/>
    <s v="IBM"/>
    <x v="0"/>
    <x v="0"/>
    <x v="48"/>
    <d v="2021-04-16T00:00:00"/>
    <d v="2021-11-11T00:00:00"/>
    <x v="1"/>
    <d v="2021-12-11T00:00:00"/>
    <s v="657200"/>
    <x v="2"/>
    <x v="6"/>
    <x v="1"/>
    <s v="Not Verified"/>
    <n v="53544"/>
    <x v="59"/>
    <n v="60.75"/>
    <x v="96"/>
    <n v="1800"/>
    <n v="23"/>
    <n v="2081"/>
    <x v="1"/>
  </r>
  <r>
    <x v="11724"/>
    <x v="19"/>
    <s v="INDIVIDUAL"/>
    <x v="3"/>
    <s v="NASA Glenn Research Center"/>
    <x v="0"/>
    <x v="0"/>
    <x v="15"/>
    <d v="2021-11-12T00:00:00"/>
    <d v="2021-11-12T00:00:00"/>
    <x v="1"/>
    <d v="2021-12-12T00:00:00"/>
    <s v="558981"/>
    <x v="2"/>
    <x v="6"/>
    <x v="1"/>
    <s v="Not Verified"/>
    <n v="77182"/>
    <x v="1446"/>
    <n v="229.85"/>
    <x v="148"/>
    <n v="6800"/>
    <n v="15"/>
    <n v="8275"/>
    <x v="1"/>
  </r>
  <r>
    <x v="11725"/>
    <x v="8"/>
    <s v="INDIVIDUAL"/>
    <x v="3"/>
    <s v="NYCDOE"/>
    <x v="0"/>
    <x v="0"/>
    <x v="10"/>
    <d v="2021-05-16T00:00:00"/>
    <d v="2021-09-14T00:00:00"/>
    <x v="1"/>
    <d v="2021-10-14T00:00:00"/>
    <s v="1100269"/>
    <x v="2"/>
    <x v="6"/>
    <x v="1"/>
    <s v="Not Verified"/>
    <n v="1782000"/>
    <x v="2433"/>
    <n v="412.57"/>
    <x v="6"/>
    <n v="12025"/>
    <n v="30"/>
    <n v="14847"/>
    <x v="1"/>
  </r>
  <r>
    <x v="11726"/>
    <x v="2"/>
    <s v="INDIVIDUAL"/>
    <x v="3"/>
    <s v="US ARMY"/>
    <x v="0"/>
    <x v="0"/>
    <x v="25"/>
    <d v="2021-05-16T00:00:00"/>
    <d v="2021-06-14T00:00:00"/>
    <x v="1"/>
    <d v="2021-07-14T00:00:00"/>
    <s v="959405"/>
    <x v="2"/>
    <x v="6"/>
    <x v="1"/>
    <s v="Not Verified"/>
    <n v="70000"/>
    <x v="1239"/>
    <n v="135.72999999999999"/>
    <x v="98"/>
    <n v="4000"/>
    <n v="39"/>
    <n v="4886"/>
    <x v="1"/>
  </r>
  <r>
    <x v="11727"/>
    <x v="5"/>
    <s v="INDIVIDUAL"/>
    <x v="3"/>
    <s v="Costco Wholesales"/>
    <x v="0"/>
    <x v="0"/>
    <x v="51"/>
    <d v="2021-05-16T00:00:00"/>
    <d v="2021-11-11T00:00:00"/>
    <x v="1"/>
    <d v="2021-12-11T00:00:00"/>
    <s v="686070"/>
    <x v="2"/>
    <x v="5"/>
    <x v="1"/>
    <s v="Not Verified"/>
    <n v="48000"/>
    <x v="1554"/>
    <n v="119.59"/>
    <x v="122"/>
    <n v="3500"/>
    <n v="8"/>
    <n v="4061"/>
    <x v="1"/>
  </r>
  <r>
    <x v="11728"/>
    <x v="38"/>
    <s v="INDIVIDUAL"/>
    <x v="3"/>
    <s v="Bay City Electrical Services"/>
    <x v="0"/>
    <x v="0"/>
    <x v="41"/>
    <d v="2021-05-16T00:00:00"/>
    <d v="2021-03-12T00:00:00"/>
    <x v="1"/>
    <d v="2021-04-12T00:00:00"/>
    <s v="812084"/>
    <x v="2"/>
    <x v="5"/>
    <x v="1"/>
    <s v="Not Verified"/>
    <n v="52000"/>
    <x v="1212"/>
    <n v="572.64"/>
    <x v="143"/>
    <n v="17000"/>
    <n v="22"/>
    <n v="19175"/>
    <x v="1"/>
  </r>
  <r>
    <x v="11729"/>
    <x v="8"/>
    <s v="INDIVIDUAL"/>
    <x v="3"/>
    <s v="STOLL AMERICA"/>
    <x v="0"/>
    <x v="0"/>
    <x v="52"/>
    <d v="2021-09-14T00:00:00"/>
    <d v="2021-02-11T00:00:00"/>
    <x v="1"/>
    <d v="2021-03-11T00:00:00"/>
    <s v="536942"/>
    <x v="2"/>
    <x v="5"/>
    <x v="1"/>
    <s v="Not Verified"/>
    <n v="60000"/>
    <x v="2457"/>
    <n v="339.69"/>
    <x v="105"/>
    <n v="10000"/>
    <n v="14"/>
    <n v="11553"/>
    <x v="1"/>
  </r>
  <r>
    <x v="11730"/>
    <x v="8"/>
    <s v="INDIVIDUAL"/>
    <x v="3"/>
    <s v="RBG Managment Corp"/>
    <x v="0"/>
    <x v="0"/>
    <x v="26"/>
    <d v="2021-04-16T00:00:00"/>
    <d v="2021-02-12T00:00:00"/>
    <x v="1"/>
    <d v="2021-03-12T00:00:00"/>
    <s v="626011"/>
    <x v="2"/>
    <x v="5"/>
    <x v="1"/>
    <s v="Not Verified"/>
    <n v="45000"/>
    <x v="137"/>
    <n v="383.35"/>
    <x v="125"/>
    <n v="11300"/>
    <n v="19"/>
    <n v="13430"/>
    <x v="1"/>
  </r>
  <r>
    <x v="11731"/>
    <x v="3"/>
    <s v="INDIVIDUAL"/>
    <x v="3"/>
    <s v="Chicago transit"/>
    <x v="0"/>
    <x v="0"/>
    <x v="49"/>
    <d v="2021-11-15T00:00:00"/>
    <d v="2021-07-13T00:00:00"/>
    <x v="1"/>
    <d v="2021-08-13T00:00:00"/>
    <s v="795556"/>
    <x v="2"/>
    <x v="5"/>
    <x v="1"/>
    <s v="Not Verified"/>
    <n v="60228"/>
    <x v="1063"/>
    <n v="269.48"/>
    <x v="143"/>
    <n v="8000"/>
    <n v="23"/>
    <n v="9659"/>
    <x v="1"/>
  </r>
  <r>
    <x v="11732"/>
    <x v="14"/>
    <s v="INDIVIDUAL"/>
    <x v="3"/>
    <s v="Yankee Greyhound Racing, Inc."/>
    <x v="0"/>
    <x v="0"/>
    <x v="60"/>
    <d v="2021-04-16T00:00:00"/>
    <d v="2021-02-11T00:00:00"/>
    <x v="1"/>
    <d v="2021-03-11T00:00:00"/>
    <s v="338900"/>
    <x v="2"/>
    <x v="0"/>
    <x v="1"/>
    <s v="Not Verified"/>
    <n v="60000"/>
    <x v="260"/>
    <n v="76.36"/>
    <x v="119"/>
    <n v="10000"/>
    <n v="13"/>
    <n v="2747"/>
    <x v="1"/>
  </r>
  <r>
    <x v="11733"/>
    <x v="8"/>
    <s v="INDIVIDUAL"/>
    <x v="3"/>
    <s v="New York City Transit"/>
    <x v="0"/>
    <x v="0"/>
    <x v="46"/>
    <d v="2021-04-16T00:00:00"/>
    <d v="2021-02-13T00:00:00"/>
    <x v="1"/>
    <d v="2021-03-13T00:00:00"/>
    <s v="611037"/>
    <x v="2"/>
    <x v="0"/>
    <x v="1"/>
    <s v="Not Verified"/>
    <n v="84200"/>
    <x v="1846"/>
    <n v="835.55"/>
    <x v="238"/>
    <n v="24500"/>
    <n v="20"/>
    <n v="30081"/>
    <x v="1"/>
  </r>
  <r>
    <x v="11734"/>
    <x v="2"/>
    <s v="INDIVIDUAL"/>
    <x v="3"/>
    <s v="CompuCom"/>
    <x v="0"/>
    <x v="0"/>
    <x v="15"/>
    <d v="2021-09-15T00:00:00"/>
    <d v="2021-10-12T00:00:00"/>
    <x v="1"/>
    <d v="2021-11-12T00:00:00"/>
    <s v="546722"/>
    <x v="2"/>
    <x v="0"/>
    <x v="1"/>
    <s v="Not Verified"/>
    <n v="41579"/>
    <x v="406"/>
    <n v="273.10000000000002"/>
    <x v="124"/>
    <n v="8000"/>
    <n v="20"/>
    <n v="9831"/>
    <x v="1"/>
  </r>
  <r>
    <x v="11735"/>
    <x v="5"/>
    <s v="INDIVIDUAL"/>
    <x v="3"/>
    <s v="Regal Entertainment Group"/>
    <x v="0"/>
    <x v="0"/>
    <x v="31"/>
    <d v="2021-12-12T00:00:00"/>
    <d v="2021-12-12T00:00:00"/>
    <x v="1"/>
    <d v="2022-01-12T00:00:00"/>
    <s v="584099"/>
    <x v="2"/>
    <x v="0"/>
    <x v="1"/>
    <s v="Not Verified"/>
    <n v="67000"/>
    <x v="414"/>
    <n v="341.37"/>
    <x v="124"/>
    <n v="10000"/>
    <n v="16"/>
    <n v="12289"/>
    <x v="1"/>
  </r>
  <r>
    <x v="11736"/>
    <x v="1"/>
    <s v="INDIVIDUAL"/>
    <x v="3"/>
    <s v="City/County of San Francisco/SFMTA"/>
    <x v="0"/>
    <x v="0"/>
    <x v="50"/>
    <d v="2021-05-16T00:00:00"/>
    <d v="2021-10-13T00:00:00"/>
    <x v="1"/>
    <d v="2021-11-13T00:00:00"/>
    <s v="766325"/>
    <x v="2"/>
    <x v="2"/>
    <x v="1"/>
    <s v="Not Verified"/>
    <n v="114237"/>
    <x v="1234"/>
    <n v="604.25"/>
    <x v="91"/>
    <n v="17500"/>
    <n v="37"/>
    <n v="21747"/>
    <x v="1"/>
  </r>
  <r>
    <x v="11737"/>
    <x v="8"/>
    <s v="INDIVIDUAL"/>
    <x v="3"/>
    <s v="Nerve Contracting"/>
    <x v="0"/>
    <x v="0"/>
    <x v="33"/>
    <d v="2021-05-16T00:00:00"/>
    <d v="2021-03-12T00:00:00"/>
    <x v="1"/>
    <d v="2021-04-12T00:00:00"/>
    <s v="412805"/>
    <x v="2"/>
    <x v="2"/>
    <x v="1"/>
    <s v="Not Verified"/>
    <n v="31944"/>
    <x v="1825"/>
    <n v="245.35"/>
    <x v="147"/>
    <n v="7200"/>
    <n v="24"/>
    <n v="8832"/>
    <x v="1"/>
  </r>
  <r>
    <x v="11738"/>
    <x v="1"/>
    <s v="INDIVIDUAL"/>
    <x v="8"/>
    <s v="Joie de Vivre Hospitality"/>
    <x v="0"/>
    <x v="0"/>
    <x v="13"/>
    <d v="2021-05-16T00:00:00"/>
    <d v="2021-02-14T00:00:00"/>
    <x v="1"/>
    <d v="2021-03-14T00:00:00"/>
    <s v="1200829"/>
    <x v="2"/>
    <x v="18"/>
    <x v="1"/>
    <s v="Not Verified"/>
    <n v="33280"/>
    <x v="222"/>
    <n v="325.74"/>
    <x v="98"/>
    <n v="9600"/>
    <n v="8"/>
    <n v="11568"/>
    <x v="1"/>
  </r>
  <r>
    <x v="11739"/>
    <x v="5"/>
    <s v="INDIVIDUAL"/>
    <x v="8"/>
    <s v="Central Florida Community College"/>
    <x v="0"/>
    <x v="0"/>
    <x v="48"/>
    <d v="2021-11-12T00:00:00"/>
    <d v="2021-11-12T00:00:00"/>
    <x v="1"/>
    <d v="2021-12-12T00:00:00"/>
    <s v="638757"/>
    <x v="2"/>
    <x v="18"/>
    <x v="1"/>
    <s v="Not Verified"/>
    <n v="40000"/>
    <x v="2025"/>
    <n v="469.93"/>
    <x v="89"/>
    <n v="14000"/>
    <n v="8"/>
    <n v="16844"/>
    <x v="1"/>
  </r>
  <r>
    <x v="11740"/>
    <x v="22"/>
    <s v="INDIVIDUAL"/>
    <x v="8"/>
    <s v="Hagemeyer North America"/>
    <x v="0"/>
    <x v="0"/>
    <x v="24"/>
    <d v="2021-04-11T00:00:00"/>
    <d v="2021-05-11T00:00:00"/>
    <x v="1"/>
    <d v="2021-06-11T00:00:00"/>
    <s v="607085"/>
    <x v="2"/>
    <x v="18"/>
    <x v="1"/>
    <s v="Not Verified"/>
    <n v="24000"/>
    <x v="324"/>
    <n v="201.8"/>
    <x v="88"/>
    <n v="6000"/>
    <n v="10"/>
    <n v="6804"/>
    <x v="1"/>
  </r>
  <r>
    <x v="11741"/>
    <x v="1"/>
    <s v="INDIVIDUAL"/>
    <x v="8"/>
    <s v="Robbins Brothers"/>
    <x v="0"/>
    <x v="0"/>
    <x v="28"/>
    <d v="2021-05-16T00:00:00"/>
    <d v="2021-03-12T00:00:00"/>
    <x v="1"/>
    <d v="2021-04-12T00:00:00"/>
    <s v="444464"/>
    <x v="2"/>
    <x v="18"/>
    <x v="1"/>
    <s v="Not Verified"/>
    <n v="30996"/>
    <x v="707"/>
    <n v="184.07"/>
    <x v="86"/>
    <n v="5500"/>
    <n v="18"/>
    <n v="6621"/>
    <x v="1"/>
  </r>
  <r>
    <x v="11742"/>
    <x v="21"/>
    <s v="INDIVIDUAL"/>
    <x v="8"/>
    <s v="Moxie Systems Inc."/>
    <x v="0"/>
    <x v="0"/>
    <x v="48"/>
    <d v="2021-08-15T00:00:00"/>
    <d v="2021-01-12T00:00:00"/>
    <x v="1"/>
    <d v="2021-02-12T00:00:00"/>
    <s v="653980"/>
    <x v="2"/>
    <x v="18"/>
    <x v="1"/>
    <s v="Not Verified"/>
    <n v="76000"/>
    <x v="1767"/>
    <n v="503.5"/>
    <x v="89"/>
    <n v="15000"/>
    <n v="28"/>
    <n v="17443"/>
    <x v="1"/>
  </r>
  <r>
    <x v="11743"/>
    <x v="18"/>
    <s v="INDIVIDUAL"/>
    <x v="8"/>
    <s v="Cognizant Technology Solutions"/>
    <x v="0"/>
    <x v="0"/>
    <x v="22"/>
    <d v="2021-05-16T00:00:00"/>
    <d v="2021-03-14T00:00:00"/>
    <x v="1"/>
    <d v="2021-04-14T00:00:00"/>
    <s v="1258132"/>
    <x v="2"/>
    <x v="6"/>
    <x v="1"/>
    <s v="Not Verified"/>
    <n v="85000"/>
    <x v="1351"/>
    <n v="548.95000000000005"/>
    <x v="6"/>
    <n v="16000"/>
    <n v="19"/>
    <n v="19403"/>
    <x v="1"/>
  </r>
  <r>
    <x v="11744"/>
    <x v="1"/>
    <s v="INDIVIDUAL"/>
    <x v="8"/>
    <s v="Coldwell Banker"/>
    <x v="0"/>
    <x v="0"/>
    <x v="24"/>
    <d v="2021-06-14T00:00:00"/>
    <d v="2021-08-12T00:00:00"/>
    <x v="1"/>
    <d v="2021-09-12T00:00:00"/>
    <s v="607120"/>
    <x v="2"/>
    <x v="6"/>
    <x v="1"/>
    <s v="Not Verified"/>
    <n v="43000"/>
    <x v="559"/>
    <n v="202.81"/>
    <x v="148"/>
    <n v="6000"/>
    <n v="5"/>
    <n v="7256"/>
    <x v="1"/>
  </r>
  <r>
    <x v="11745"/>
    <x v="16"/>
    <s v="INDIVIDUAL"/>
    <x v="8"/>
    <s v="Smithsonian Astrophysical Observatory"/>
    <x v="0"/>
    <x v="0"/>
    <x v="6"/>
    <d v="2021-05-15T00:00:00"/>
    <d v="2021-07-14T00:00:00"/>
    <x v="1"/>
    <d v="2021-08-14T00:00:00"/>
    <s v="975245"/>
    <x v="2"/>
    <x v="6"/>
    <x v="1"/>
    <s v="Not Verified"/>
    <n v="82710"/>
    <x v="2501"/>
    <n v="271.45"/>
    <x v="98"/>
    <n v="8000"/>
    <n v="10"/>
    <n v="9772"/>
    <x v="1"/>
  </r>
  <r>
    <x v="11746"/>
    <x v="2"/>
    <s v="INDIVIDUAL"/>
    <x v="8"/>
    <s v="Maximus"/>
    <x v="0"/>
    <x v="0"/>
    <x v="8"/>
    <d v="2021-05-16T00:00:00"/>
    <d v="2021-11-09T00:00:00"/>
    <x v="1"/>
    <d v="2021-12-09T00:00:00"/>
    <s v="399636"/>
    <x v="2"/>
    <x v="6"/>
    <x v="1"/>
    <s v="Not Verified"/>
    <n v="36225"/>
    <x v="2400"/>
    <n v="168.09"/>
    <x v="28"/>
    <n v="5000"/>
    <n v="7"/>
    <n v="5209"/>
    <x v="1"/>
  </r>
  <r>
    <x v="11747"/>
    <x v="20"/>
    <s v="INDIVIDUAL"/>
    <x v="8"/>
    <s v="Papa John's Pizza"/>
    <x v="0"/>
    <x v="0"/>
    <x v="26"/>
    <d v="2021-06-11T00:00:00"/>
    <d v="2021-01-11T00:00:00"/>
    <x v="1"/>
    <d v="2021-02-11T00:00:00"/>
    <s v="630915"/>
    <x v="2"/>
    <x v="6"/>
    <x v="1"/>
    <s v="Not Verified"/>
    <n v="14400"/>
    <x v="2251"/>
    <n v="134.97999999999999"/>
    <x v="96"/>
    <n v="4000"/>
    <n v="8"/>
    <n v="4391"/>
    <x v="1"/>
  </r>
  <r>
    <x v="11748"/>
    <x v="1"/>
    <s v="INDIVIDUAL"/>
    <x v="8"/>
    <s v="Transportation Security Administration"/>
    <x v="0"/>
    <x v="0"/>
    <x v="33"/>
    <d v="2021-03-12T00:00:00"/>
    <d v="2021-03-12T00:00:00"/>
    <x v="1"/>
    <d v="2021-04-12T00:00:00"/>
    <s v="414386"/>
    <x v="2"/>
    <x v="6"/>
    <x v="1"/>
    <s v="Not Verified"/>
    <n v="42996"/>
    <x v="626"/>
    <n v="201.71"/>
    <x v="28"/>
    <n v="6000"/>
    <n v="9"/>
    <n v="7262"/>
    <x v="1"/>
  </r>
  <r>
    <x v="11749"/>
    <x v="25"/>
    <s v="INDIVIDUAL"/>
    <x v="8"/>
    <s v="Self Employed"/>
    <x v="0"/>
    <x v="0"/>
    <x v="15"/>
    <d v="2021-12-11T00:00:00"/>
    <d v="2021-12-11T00:00:00"/>
    <x v="1"/>
    <d v="2022-01-11T00:00:00"/>
    <s v="539049"/>
    <x v="2"/>
    <x v="6"/>
    <x v="1"/>
    <s v="Not Verified"/>
    <n v="51996"/>
    <x v="2574"/>
    <n v="507.01"/>
    <x v="148"/>
    <n v="15000"/>
    <n v="6"/>
    <n v="17959"/>
    <x v="1"/>
  </r>
  <r>
    <x v="11750"/>
    <x v="0"/>
    <s v="INDIVIDUAL"/>
    <x v="8"/>
    <s v="Wells Fargo Foothill"/>
    <x v="0"/>
    <x v="0"/>
    <x v="32"/>
    <d v="2021-02-16T00:00:00"/>
    <d v="2021-05-12T00:00:00"/>
    <x v="1"/>
    <d v="2021-06-12T00:00:00"/>
    <s v="574970"/>
    <x v="2"/>
    <x v="6"/>
    <x v="1"/>
    <s v="Not Verified"/>
    <n v="65500"/>
    <x v="563"/>
    <n v="676.02"/>
    <x v="148"/>
    <n v="20000"/>
    <n v="15"/>
    <n v="24078"/>
    <x v="1"/>
  </r>
  <r>
    <x v="11751"/>
    <x v="18"/>
    <s v="INDIVIDUAL"/>
    <x v="8"/>
    <s v="Urban American Management"/>
    <x v="0"/>
    <x v="0"/>
    <x v="24"/>
    <d v="2021-05-16T00:00:00"/>
    <d v="2021-01-11T00:00:00"/>
    <x v="1"/>
    <d v="2021-02-11T00:00:00"/>
    <s v="606206"/>
    <x v="2"/>
    <x v="6"/>
    <x v="1"/>
    <s v="Not Verified"/>
    <n v="45000"/>
    <x v="262"/>
    <n v="162.25"/>
    <x v="148"/>
    <n v="4800"/>
    <n v="8"/>
    <n v="5273"/>
    <x v="1"/>
  </r>
  <r>
    <x v="11752"/>
    <x v="8"/>
    <s v="INDIVIDUAL"/>
    <x v="8"/>
    <s v="STARK AQUARIUM PRODUCTS INC"/>
    <x v="0"/>
    <x v="0"/>
    <x v="15"/>
    <d v="2021-01-15T00:00:00"/>
    <d v="2021-02-12T00:00:00"/>
    <x v="1"/>
    <d v="2021-03-12T00:00:00"/>
    <s v="544161"/>
    <x v="2"/>
    <x v="6"/>
    <x v="1"/>
    <s v="Not Verified"/>
    <n v="30000"/>
    <x v="1650"/>
    <n v="270.41000000000003"/>
    <x v="148"/>
    <n v="8000"/>
    <n v="8"/>
    <n v="9646"/>
    <x v="1"/>
  </r>
  <r>
    <x v="11753"/>
    <x v="8"/>
    <s v="INDIVIDUAL"/>
    <x v="8"/>
    <s v="PS Business Management"/>
    <x v="0"/>
    <x v="0"/>
    <x v="13"/>
    <d v="2021-05-16T00:00:00"/>
    <d v="2021-03-14T00:00:00"/>
    <x v="1"/>
    <d v="2021-04-14T00:00:00"/>
    <s v="1229952"/>
    <x v="2"/>
    <x v="6"/>
    <x v="1"/>
    <s v="Not Verified"/>
    <n v="40000"/>
    <x v="1719"/>
    <n v="385.98"/>
    <x v="6"/>
    <n v="11250"/>
    <n v="24"/>
    <n v="13595"/>
    <x v="1"/>
  </r>
  <r>
    <x v="11754"/>
    <x v="19"/>
    <s v="INDIVIDUAL"/>
    <x v="8"/>
    <s v="Good Food Inc."/>
    <x v="0"/>
    <x v="0"/>
    <x v="32"/>
    <d v="2021-09-15T00:00:00"/>
    <d v="2021-09-11T00:00:00"/>
    <x v="1"/>
    <d v="2021-10-11T00:00:00"/>
    <s v="562256"/>
    <x v="2"/>
    <x v="5"/>
    <x v="1"/>
    <s v="Not Verified"/>
    <n v="34000"/>
    <x v="1913"/>
    <n v="203.82"/>
    <x v="105"/>
    <n v="6000"/>
    <n v="9"/>
    <n v="7109"/>
    <x v="1"/>
  </r>
  <r>
    <x v="11755"/>
    <x v="10"/>
    <s v="INDIVIDUAL"/>
    <x v="8"/>
    <s v="Aerotek"/>
    <x v="0"/>
    <x v="0"/>
    <x v="15"/>
    <d v="2021-05-16T00:00:00"/>
    <d v="2021-10-12T00:00:00"/>
    <x v="1"/>
    <d v="2021-11-12T00:00:00"/>
    <s v="554168"/>
    <x v="2"/>
    <x v="5"/>
    <x v="1"/>
    <s v="Not Verified"/>
    <n v="38000"/>
    <x v="1801"/>
    <n v="203.82"/>
    <x v="105"/>
    <n v="6000"/>
    <n v="6"/>
    <n v="7352"/>
    <x v="1"/>
  </r>
  <r>
    <x v="11756"/>
    <x v="28"/>
    <s v="INDIVIDUAL"/>
    <x v="8"/>
    <s v="Highway Supply"/>
    <x v="0"/>
    <x v="0"/>
    <x v="48"/>
    <d v="2021-03-16T00:00:00"/>
    <d v="2021-05-13T00:00:00"/>
    <x v="1"/>
    <d v="2021-06-13T00:00:00"/>
    <s v="655691"/>
    <x v="2"/>
    <x v="5"/>
    <x v="1"/>
    <s v="Not Verified"/>
    <n v="28800"/>
    <x v="441"/>
    <n v="135.69999999999999"/>
    <x v="125"/>
    <n v="4000"/>
    <n v="6"/>
    <n v="4885"/>
    <x v="1"/>
  </r>
  <r>
    <x v="11757"/>
    <x v="5"/>
    <s v="INDIVIDUAL"/>
    <x v="8"/>
    <s v="Panama City Open MRI"/>
    <x v="0"/>
    <x v="0"/>
    <x v="21"/>
    <d v="2021-05-16T00:00:00"/>
    <d v="2021-01-14T00:00:00"/>
    <x v="1"/>
    <d v="2021-02-14T00:00:00"/>
    <s v="826733"/>
    <x v="2"/>
    <x v="5"/>
    <x v="1"/>
    <s v="Not Verified"/>
    <n v="24000"/>
    <x v="2033"/>
    <n v="168.43"/>
    <x v="143"/>
    <n v="5000"/>
    <n v="10"/>
    <n v="6063"/>
    <x v="1"/>
  </r>
  <r>
    <x v="11758"/>
    <x v="8"/>
    <s v="INDIVIDUAL"/>
    <x v="8"/>
    <s v="Firstborn Multimedia"/>
    <x v="0"/>
    <x v="0"/>
    <x v="24"/>
    <d v="2021-10-13T00:00:00"/>
    <d v="2021-01-13T00:00:00"/>
    <x v="1"/>
    <d v="2021-02-13T00:00:00"/>
    <s v="603122"/>
    <x v="2"/>
    <x v="5"/>
    <x v="1"/>
    <s v="Not Verified"/>
    <n v="75000"/>
    <x v="1035"/>
    <n v="220.8"/>
    <x v="105"/>
    <n v="6500"/>
    <n v="9"/>
    <n v="7949"/>
    <x v="1"/>
  </r>
  <r>
    <x v="11759"/>
    <x v="2"/>
    <s v="INDIVIDUAL"/>
    <x v="8"/>
    <s v="DAG Services"/>
    <x v="0"/>
    <x v="0"/>
    <x v="26"/>
    <d v="2021-05-16T00:00:00"/>
    <d v="2021-04-13T00:00:00"/>
    <x v="1"/>
    <d v="2021-05-13T00:00:00"/>
    <s v="624769"/>
    <x v="2"/>
    <x v="5"/>
    <x v="1"/>
    <s v="Not Verified"/>
    <n v="70000"/>
    <x v="942"/>
    <n v="339.25"/>
    <x v="125"/>
    <n v="10000"/>
    <n v="22"/>
    <n v="12284"/>
    <x v="1"/>
  </r>
  <r>
    <x v="11760"/>
    <x v="25"/>
    <s v="INDIVIDUAL"/>
    <x v="8"/>
    <s v="Unilever"/>
    <x v="0"/>
    <x v="0"/>
    <x v="46"/>
    <d v="2021-09-12T00:00:00"/>
    <d v="2021-09-12T00:00:00"/>
    <x v="1"/>
    <d v="2021-10-12T00:00:00"/>
    <s v="611244"/>
    <x v="2"/>
    <x v="5"/>
    <x v="1"/>
    <s v="Not Verified"/>
    <n v="56000"/>
    <x v="1555"/>
    <n v="610.64"/>
    <x v="125"/>
    <n v="18000"/>
    <n v="10"/>
    <n v="21882"/>
    <x v="1"/>
  </r>
  <r>
    <x v="11761"/>
    <x v="1"/>
    <s v="INDIVIDUAL"/>
    <x v="8"/>
    <s v="Union Bank"/>
    <x v="0"/>
    <x v="0"/>
    <x v="31"/>
    <d v="2021-10-14T00:00:00"/>
    <d v="2021-01-13T00:00:00"/>
    <x v="1"/>
    <d v="2021-02-13T00:00:00"/>
    <s v="594764"/>
    <x v="2"/>
    <x v="5"/>
    <x v="1"/>
    <s v="Not Verified"/>
    <n v="71500"/>
    <x v="1444"/>
    <n v="339.69"/>
    <x v="105"/>
    <n v="10000"/>
    <n v="17"/>
    <n v="12230"/>
    <x v="1"/>
  </r>
  <r>
    <x v="11762"/>
    <x v="2"/>
    <s v="INDIVIDUAL"/>
    <x v="8"/>
    <s v="MGP Fundraising"/>
    <x v="0"/>
    <x v="0"/>
    <x v="41"/>
    <d v="2021-08-15T00:00:00"/>
    <d v="2021-12-13T00:00:00"/>
    <x v="1"/>
    <d v="2022-01-13T00:00:00"/>
    <s v="815121"/>
    <x v="2"/>
    <x v="0"/>
    <x v="1"/>
    <s v="Not Verified"/>
    <n v="26085.360000000001"/>
    <x v="2459"/>
    <n v="162.55000000000001"/>
    <x v="138"/>
    <n v="4800"/>
    <n v="4"/>
    <n v="5850"/>
    <x v="1"/>
  </r>
  <r>
    <x v="11763"/>
    <x v="1"/>
    <s v="INDIVIDUAL"/>
    <x v="8"/>
    <s v="Girl Scouts of Northern California"/>
    <x v="0"/>
    <x v="0"/>
    <x v="27"/>
    <d v="2021-11-13T00:00:00"/>
    <d v="2021-06-13T00:00:00"/>
    <x v="1"/>
    <d v="2021-07-13T00:00:00"/>
    <s v="676047"/>
    <x v="2"/>
    <x v="0"/>
    <x v="1"/>
    <s v="Not Verified"/>
    <n v="43812"/>
    <x v="130"/>
    <n v="82.44"/>
    <x v="121"/>
    <n v="2400"/>
    <n v="6"/>
    <n v="2968"/>
    <x v="1"/>
  </r>
  <r>
    <x v="11764"/>
    <x v="12"/>
    <s v="INDIVIDUAL"/>
    <x v="8"/>
    <s v="J. Crew"/>
    <x v="0"/>
    <x v="0"/>
    <x v="28"/>
    <d v="2021-05-12T00:00:00"/>
    <d v="2021-05-12T00:00:00"/>
    <x v="1"/>
    <d v="2021-06-12T00:00:00"/>
    <s v="440209"/>
    <x v="2"/>
    <x v="0"/>
    <x v="1"/>
    <s v="Not Verified"/>
    <n v="42000"/>
    <x v="1583"/>
    <n v="678.46"/>
    <x v="92"/>
    <n v="20000"/>
    <n v="16"/>
    <n v="24424"/>
    <x v="1"/>
  </r>
  <r>
    <x v="11765"/>
    <x v="5"/>
    <s v="INDIVIDUAL"/>
    <x v="8"/>
    <s v="Citysearch"/>
    <x v="0"/>
    <x v="0"/>
    <x v="33"/>
    <d v="2021-04-16T00:00:00"/>
    <d v="2021-09-11T00:00:00"/>
    <x v="1"/>
    <d v="2021-10-11T00:00:00"/>
    <s v="412244"/>
    <x v="2"/>
    <x v="0"/>
    <x v="1"/>
    <s v="Not Verified"/>
    <n v="72204"/>
    <x v="1759"/>
    <n v="227.29"/>
    <x v="92"/>
    <n v="6700"/>
    <n v="25"/>
    <n v="8159"/>
    <x v="1"/>
  </r>
  <r>
    <x v="11766"/>
    <x v="5"/>
    <s v="INDIVIDUAL"/>
    <x v="8"/>
    <s v="Marion county fire rescue"/>
    <x v="0"/>
    <x v="0"/>
    <x v="48"/>
    <d v="2021-08-14T00:00:00"/>
    <d v="2021-11-12T00:00:00"/>
    <x v="1"/>
    <d v="2021-12-12T00:00:00"/>
    <s v="644507"/>
    <x v="2"/>
    <x v="2"/>
    <x v="1"/>
    <s v="Not Verified"/>
    <n v="32000"/>
    <x v="2536"/>
    <n v="222.85"/>
    <x v="107"/>
    <n v="6500"/>
    <n v="7"/>
    <n v="7984"/>
    <x v="1"/>
  </r>
  <r>
    <x v="11767"/>
    <x v="1"/>
    <s v="INDIVIDUAL"/>
    <x v="8"/>
    <s v="Caminol Management"/>
    <x v="0"/>
    <x v="0"/>
    <x v="23"/>
    <d v="2021-05-16T00:00:00"/>
    <d v="2021-02-11T00:00:00"/>
    <x v="1"/>
    <d v="2021-03-11T00:00:00"/>
    <s v="460176"/>
    <x v="2"/>
    <x v="2"/>
    <x v="1"/>
    <s v="Not Verified"/>
    <n v="41000"/>
    <x v="1980"/>
    <n v="340.76"/>
    <x v="147"/>
    <n v="10000"/>
    <n v="7"/>
    <n v="11769"/>
    <x v="1"/>
  </r>
  <r>
    <x v="11768"/>
    <x v="9"/>
    <s v="INDIVIDUAL"/>
    <x v="8"/>
    <s v="Genesis HealthCare"/>
    <x v="0"/>
    <x v="0"/>
    <x v="56"/>
    <d v="2021-03-10T00:00:00"/>
    <d v="2021-03-10T00:00:00"/>
    <x v="1"/>
    <d v="2021-04-10T00:00:00"/>
    <s v="348814"/>
    <x v="2"/>
    <x v="2"/>
    <x v="1"/>
    <s v="Not Verified"/>
    <n v="27040"/>
    <x v="2154"/>
    <n v="133.41999999999999"/>
    <x v="154"/>
    <n v="4000"/>
    <n v="6"/>
    <n v="4666"/>
    <x v="1"/>
  </r>
  <r>
    <x v="11769"/>
    <x v="13"/>
    <s v="INDIVIDUAL"/>
    <x v="8"/>
    <s v="Cartridge World"/>
    <x v="0"/>
    <x v="0"/>
    <x v="41"/>
    <d v="2021-10-15T00:00:00"/>
    <d v="2021-01-14T00:00:00"/>
    <x v="1"/>
    <d v="2021-02-14T00:00:00"/>
    <s v="784798"/>
    <x v="2"/>
    <x v="2"/>
    <x v="1"/>
    <s v="Not Verified"/>
    <n v="30000"/>
    <x v="1005"/>
    <n v="408.51"/>
    <x v="139"/>
    <n v="12000"/>
    <n v="12"/>
    <n v="14708"/>
    <x v="1"/>
  </r>
  <r>
    <x v="11770"/>
    <x v="8"/>
    <s v="INDIVIDUAL"/>
    <x v="8"/>
    <s v="EURO LLOYD TRAVEL"/>
    <x v="0"/>
    <x v="0"/>
    <x v="26"/>
    <d v="2021-05-16T00:00:00"/>
    <d v="2021-04-13T00:00:00"/>
    <x v="1"/>
    <d v="2021-05-13T00:00:00"/>
    <s v="637402"/>
    <x v="2"/>
    <x v="2"/>
    <x v="1"/>
    <s v="Not Verified"/>
    <n v="44000"/>
    <x v="620"/>
    <n v="205.71"/>
    <x v="107"/>
    <n v="6000"/>
    <n v="13"/>
    <n v="7422"/>
    <x v="1"/>
  </r>
  <r>
    <x v="11771"/>
    <x v="38"/>
    <s v="INDIVIDUAL"/>
    <x v="8"/>
    <s v="Krebs Architecture &amp; Engineering, Inc."/>
    <x v="0"/>
    <x v="0"/>
    <x v="50"/>
    <d v="2021-03-16T00:00:00"/>
    <d v="2021-03-12T00:00:00"/>
    <x v="1"/>
    <d v="2021-04-12T00:00:00"/>
    <s v="776876"/>
    <x v="2"/>
    <x v="2"/>
    <x v="1"/>
    <s v="Not Verified"/>
    <n v="33600"/>
    <x v="1995"/>
    <n v="365.95"/>
    <x v="139"/>
    <n v="10750"/>
    <n v="18"/>
    <n v="12365"/>
    <x v="1"/>
  </r>
  <r>
    <x v="11772"/>
    <x v="1"/>
    <s v="INDIVIDUAL"/>
    <x v="8"/>
    <s v="Agnitsch Electric, Inc."/>
    <x v="0"/>
    <x v="0"/>
    <x v="27"/>
    <d v="2021-06-13T00:00:00"/>
    <d v="2021-06-13T00:00:00"/>
    <x v="1"/>
    <d v="2021-07-13T00:00:00"/>
    <s v="672363"/>
    <x v="2"/>
    <x v="2"/>
    <x v="1"/>
    <s v="Not Verified"/>
    <n v="48000"/>
    <x v="564"/>
    <n v="548.55999999999995"/>
    <x v="107"/>
    <n v="16000"/>
    <n v="22"/>
    <n v="19748"/>
    <x v="1"/>
  </r>
  <r>
    <x v="11773"/>
    <x v="11"/>
    <s v="INDIVIDUAL"/>
    <x v="4"/>
    <s v="Waterjet Machine Inc."/>
    <x v="0"/>
    <x v="0"/>
    <x v="6"/>
    <d v="2021-01-14T00:00:00"/>
    <d v="2021-01-14T00:00:00"/>
    <x v="1"/>
    <d v="2021-02-14T00:00:00"/>
    <s v="994724"/>
    <x v="2"/>
    <x v="18"/>
    <x v="1"/>
    <s v="Not Verified"/>
    <n v="40000"/>
    <x v="1435"/>
    <n v="539.03"/>
    <x v="144"/>
    <n v="16000"/>
    <n v="13"/>
    <n v="19288"/>
    <x v="1"/>
  </r>
  <r>
    <x v="11774"/>
    <x v="1"/>
    <s v="INDIVIDUAL"/>
    <x v="4"/>
    <s v="Coca cola enterprise"/>
    <x v="0"/>
    <x v="0"/>
    <x v="24"/>
    <d v="2021-05-16T00:00:00"/>
    <d v="2021-02-13T00:00:00"/>
    <x v="1"/>
    <d v="2021-03-13T00:00:00"/>
    <s v="604507"/>
    <x v="2"/>
    <x v="18"/>
    <x v="1"/>
    <s v="Not Verified"/>
    <n v="48000"/>
    <x v="1519"/>
    <n v="336.34"/>
    <x v="88"/>
    <n v="10000"/>
    <n v="18"/>
    <n v="12108"/>
    <x v="1"/>
  </r>
  <r>
    <x v="11775"/>
    <x v="1"/>
    <s v="INDIVIDUAL"/>
    <x v="4"/>
    <s v="Not Available"/>
    <x v="0"/>
    <x v="0"/>
    <x v="6"/>
    <d v="2021-05-16T00:00:00"/>
    <d v="2021-06-14T00:00:00"/>
    <x v="1"/>
    <d v="2021-07-14T00:00:00"/>
    <s v="970761"/>
    <x v="2"/>
    <x v="18"/>
    <x v="1"/>
    <s v="Not Verified"/>
    <n v="36000"/>
    <x v="152"/>
    <n v="168.45"/>
    <x v="144"/>
    <n v="5000"/>
    <n v="5"/>
    <n v="6064"/>
    <x v="1"/>
  </r>
  <r>
    <x v="11776"/>
    <x v="9"/>
    <s v="INDIVIDUAL"/>
    <x v="4"/>
    <s v="Reliance Fire Protection"/>
    <x v="0"/>
    <x v="0"/>
    <x v="30"/>
    <d v="2021-02-15T00:00:00"/>
    <d v="2021-07-12T00:00:00"/>
    <x v="1"/>
    <d v="2021-08-12T00:00:00"/>
    <s v="498666"/>
    <x v="2"/>
    <x v="18"/>
    <x v="1"/>
    <s v="Not Verified"/>
    <n v="25000"/>
    <x v="2575"/>
    <n v="53.55"/>
    <x v="86"/>
    <n v="1600"/>
    <n v="8"/>
    <n v="1928"/>
    <x v="1"/>
  </r>
  <r>
    <x v="11777"/>
    <x v="8"/>
    <s v="INDIVIDUAL"/>
    <x v="4"/>
    <s v="Harris RF Communications"/>
    <x v="0"/>
    <x v="0"/>
    <x v="48"/>
    <d v="2021-08-12T00:00:00"/>
    <d v="2021-02-12T00:00:00"/>
    <x v="1"/>
    <d v="2021-03-12T00:00:00"/>
    <s v="644868"/>
    <x v="2"/>
    <x v="18"/>
    <x v="1"/>
    <s v="Not Verified"/>
    <n v="64450"/>
    <x v="1139"/>
    <n v="402.8"/>
    <x v="89"/>
    <n v="12000"/>
    <n v="41"/>
    <n v="14076"/>
    <x v="1"/>
  </r>
  <r>
    <x v="11778"/>
    <x v="1"/>
    <s v="INDIVIDUAL"/>
    <x v="4"/>
    <s v="Armada"/>
    <x v="0"/>
    <x v="0"/>
    <x v="24"/>
    <d v="2021-02-13T00:00:00"/>
    <d v="2021-01-13T00:00:00"/>
    <x v="1"/>
    <d v="2021-02-13T00:00:00"/>
    <s v="596854"/>
    <x v="2"/>
    <x v="18"/>
    <x v="1"/>
    <s v="Not Verified"/>
    <n v="18000"/>
    <x v="238"/>
    <n v="50.45"/>
    <x v="88"/>
    <n v="1500"/>
    <n v="10"/>
    <n v="1816"/>
    <x v="1"/>
  </r>
  <r>
    <x v="11779"/>
    <x v="8"/>
    <s v="INDIVIDUAL"/>
    <x v="4"/>
    <s v="Just Right Carpet"/>
    <x v="0"/>
    <x v="0"/>
    <x v="26"/>
    <d v="2021-04-16T00:00:00"/>
    <d v="2021-11-11T00:00:00"/>
    <x v="1"/>
    <d v="2021-12-11T00:00:00"/>
    <s v="632169"/>
    <x v="2"/>
    <x v="18"/>
    <x v="1"/>
    <s v="Not Verified"/>
    <n v="65000"/>
    <x v="116"/>
    <n v="335.67"/>
    <x v="89"/>
    <n v="10000"/>
    <n v="9"/>
    <n v="11752"/>
    <x v="1"/>
  </r>
  <r>
    <x v="11780"/>
    <x v="5"/>
    <s v="INDIVIDUAL"/>
    <x v="4"/>
    <s v="Online Labels, Inc."/>
    <x v="0"/>
    <x v="0"/>
    <x v="31"/>
    <d v="2021-12-12T00:00:00"/>
    <d v="2021-12-12T00:00:00"/>
    <x v="1"/>
    <d v="2022-01-12T00:00:00"/>
    <s v="588907"/>
    <x v="2"/>
    <x v="18"/>
    <x v="1"/>
    <s v="Not Verified"/>
    <n v="35000"/>
    <x v="1965"/>
    <n v="282.52"/>
    <x v="88"/>
    <n v="8400"/>
    <n v="7"/>
    <n v="10171"/>
    <x v="1"/>
  </r>
  <r>
    <x v="11781"/>
    <x v="38"/>
    <s v="INDIVIDUAL"/>
    <x v="4"/>
    <s v="Teletech At Home Inc"/>
    <x v="0"/>
    <x v="0"/>
    <x v="46"/>
    <d v="2021-01-16T00:00:00"/>
    <d v="2021-02-13T00:00:00"/>
    <x v="1"/>
    <d v="2021-03-13T00:00:00"/>
    <s v="611841"/>
    <x v="2"/>
    <x v="18"/>
    <x v="1"/>
    <s v="Not Verified"/>
    <n v="35000"/>
    <x v="2191"/>
    <n v="335.67"/>
    <x v="89"/>
    <n v="10000"/>
    <n v="8"/>
    <n v="12100"/>
    <x v="1"/>
  </r>
  <r>
    <x v="11782"/>
    <x v="25"/>
    <s v="INDIVIDUAL"/>
    <x v="4"/>
    <s v="Booz Allen Hamilton"/>
    <x v="0"/>
    <x v="0"/>
    <x v="42"/>
    <d v="2021-02-14T00:00:00"/>
    <d v="2021-10-11T00:00:00"/>
    <x v="1"/>
    <d v="2021-11-11T00:00:00"/>
    <s v="884129"/>
    <x v="2"/>
    <x v="18"/>
    <x v="1"/>
    <s v="Not Verified"/>
    <n v="72900"/>
    <x v="1297"/>
    <n v="503.11"/>
    <x v="95"/>
    <n v="15000"/>
    <n v="22"/>
    <n v="15816"/>
    <x v="1"/>
  </r>
  <r>
    <x v="11783"/>
    <x v="15"/>
    <s v="INDIVIDUAL"/>
    <x v="4"/>
    <s v="Maui Photography"/>
    <x v="0"/>
    <x v="0"/>
    <x v="26"/>
    <d v="2021-03-13T00:00:00"/>
    <d v="2021-03-13T00:00:00"/>
    <x v="1"/>
    <d v="2021-04-13T00:00:00"/>
    <s v="630242"/>
    <x v="2"/>
    <x v="18"/>
    <x v="1"/>
    <s v="Not Verified"/>
    <n v="36000"/>
    <x v="1276"/>
    <n v="302.10000000000002"/>
    <x v="89"/>
    <n v="9000"/>
    <n v="12"/>
    <n v="10876"/>
    <x v="1"/>
  </r>
  <r>
    <x v="11784"/>
    <x v="19"/>
    <s v="INDIVIDUAL"/>
    <x v="4"/>
    <s v="Expert Technical Consultants Inc"/>
    <x v="0"/>
    <x v="0"/>
    <x v="22"/>
    <d v="2021-11-14T00:00:00"/>
    <d v="2021-12-14T00:00:00"/>
    <x v="1"/>
    <d v="2022-01-14T00:00:00"/>
    <s v="1253861"/>
    <x v="2"/>
    <x v="18"/>
    <x v="1"/>
    <s v="Not Verified"/>
    <n v="50000"/>
    <x v="83"/>
    <n v="84.83"/>
    <x v="98"/>
    <n v="2500"/>
    <n v="21"/>
    <n v="3054"/>
    <x v="1"/>
  </r>
  <r>
    <x v="11785"/>
    <x v="32"/>
    <s v="INDIVIDUAL"/>
    <x v="4"/>
    <s v="New Breed Inc."/>
    <x v="0"/>
    <x v="0"/>
    <x v="13"/>
    <d v="2021-03-14T00:00:00"/>
    <d v="2021-11-12T00:00:00"/>
    <x v="1"/>
    <d v="2021-12-12T00:00:00"/>
    <s v="1208723"/>
    <x v="2"/>
    <x v="6"/>
    <x v="1"/>
    <s v="Not Verified"/>
    <n v="85000"/>
    <x v="2576"/>
    <n v="343.09"/>
    <x v="6"/>
    <n v="10000"/>
    <n v="20"/>
    <n v="11329"/>
    <x v="1"/>
  </r>
  <r>
    <x v="11786"/>
    <x v="1"/>
    <s v="INDIVIDUAL"/>
    <x v="4"/>
    <s v="asian art museum"/>
    <x v="0"/>
    <x v="0"/>
    <x v="15"/>
    <d v="2021-10-12T00:00:00"/>
    <d v="2021-10-12T00:00:00"/>
    <x v="1"/>
    <d v="2021-11-12T00:00:00"/>
    <s v="549493"/>
    <x v="2"/>
    <x v="6"/>
    <x v="1"/>
    <s v="Not Verified"/>
    <n v="35000"/>
    <x v="812"/>
    <n v="338.01"/>
    <x v="148"/>
    <n v="10000"/>
    <n v="7"/>
    <n v="12123"/>
    <x v="1"/>
  </r>
  <r>
    <x v="11787"/>
    <x v="16"/>
    <s v="INDIVIDUAL"/>
    <x v="4"/>
    <s v="Brookline Bank"/>
    <x v="0"/>
    <x v="0"/>
    <x v="32"/>
    <d v="2021-11-12T00:00:00"/>
    <d v="2021-11-12T00:00:00"/>
    <x v="1"/>
    <d v="2021-12-12T00:00:00"/>
    <s v="562008"/>
    <x v="2"/>
    <x v="6"/>
    <x v="1"/>
    <s v="Not Verified"/>
    <n v="32240"/>
    <x v="1770"/>
    <n v="507.01"/>
    <x v="148"/>
    <n v="15000"/>
    <n v="11"/>
    <n v="18253"/>
    <x v="1"/>
  </r>
  <r>
    <x v="11788"/>
    <x v="1"/>
    <s v="INDIVIDUAL"/>
    <x v="4"/>
    <s v="CORVEL CORPORATION"/>
    <x v="0"/>
    <x v="0"/>
    <x v="48"/>
    <d v="2021-05-13T00:00:00"/>
    <d v="2021-05-13T00:00:00"/>
    <x v="1"/>
    <d v="2021-06-13T00:00:00"/>
    <s v="401437"/>
    <x v="2"/>
    <x v="6"/>
    <x v="1"/>
    <s v="Not Verified"/>
    <n v="31875"/>
    <x v="192"/>
    <n v="253.09"/>
    <x v="96"/>
    <n v="7500"/>
    <n v="19"/>
    <n v="9112"/>
    <x v="1"/>
  </r>
  <r>
    <x v="11789"/>
    <x v="1"/>
    <s v="INDIVIDUAL"/>
    <x v="4"/>
    <s v="University of San Diego"/>
    <x v="0"/>
    <x v="0"/>
    <x v="24"/>
    <d v="2021-05-16T00:00:00"/>
    <d v="2021-03-12T00:00:00"/>
    <x v="1"/>
    <d v="2021-04-12T00:00:00"/>
    <s v="609013"/>
    <x v="2"/>
    <x v="6"/>
    <x v="1"/>
    <s v="Not Verified"/>
    <n v="44412"/>
    <x v="1558"/>
    <n v="404.94"/>
    <x v="96"/>
    <n v="12000"/>
    <n v="26"/>
    <n v="14299"/>
    <x v="1"/>
  </r>
  <r>
    <x v="11790"/>
    <x v="5"/>
    <s v="INDIVIDUAL"/>
    <x v="4"/>
    <s v="Mesa Air Group"/>
    <x v="0"/>
    <x v="0"/>
    <x v="31"/>
    <d v="2021-04-14T00:00:00"/>
    <d v="2021-08-12T00:00:00"/>
    <x v="1"/>
    <d v="2021-09-12T00:00:00"/>
    <s v="586665"/>
    <x v="2"/>
    <x v="6"/>
    <x v="1"/>
    <s v="Not Verified"/>
    <n v="36000"/>
    <x v="2033"/>
    <n v="338.01"/>
    <x v="148"/>
    <n v="10000"/>
    <n v="21"/>
    <n v="11975"/>
    <x v="1"/>
  </r>
  <r>
    <x v="11791"/>
    <x v="16"/>
    <s v="INDIVIDUAL"/>
    <x v="4"/>
    <s v="Brigham  and  Women's Hospital"/>
    <x v="0"/>
    <x v="0"/>
    <x v="46"/>
    <d v="2021-05-16T00:00:00"/>
    <d v="2021-09-12T00:00:00"/>
    <x v="1"/>
    <d v="2021-10-12T00:00:00"/>
    <s v="612139"/>
    <x v="2"/>
    <x v="6"/>
    <x v="1"/>
    <s v="Not Verified"/>
    <n v="62800"/>
    <x v="140"/>
    <n v="539.91999999999996"/>
    <x v="96"/>
    <n v="16000"/>
    <n v="30"/>
    <n v="19251"/>
    <x v="1"/>
  </r>
  <r>
    <x v="11792"/>
    <x v="1"/>
    <s v="INDIVIDUAL"/>
    <x v="4"/>
    <s v="Samuel French Bookshops Inc"/>
    <x v="0"/>
    <x v="0"/>
    <x v="49"/>
    <d v="2021-05-16T00:00:00"/>
    <d v="2021-12-13T00:00:00"/>
    <x v="1"/>
    <d v="2022-01-13T00:00:00"/>
    <s v="782450"/>
    <x v="2"/>
    <x v="5"/>
    <x v="1"/>
    <s v="Not Verified"/>
    <n v="20400"/>
    <x v="2577"/>
    <n v="160.01"/>
    <x v="143"/>
    <n v="4750"/>
    <n v="15"/>
    <n v="5789"/>
    <x v="1"/>
  </r>
  <r>
    <x v="11793"/>
    <x v="13"/>
    <s v="INDIVIDUAL"/>
    <x v="4"/>
    <s v="getty images"/>
    <x v="0"/>
    <x v="0"/>
    <x v="43"/>
    <d v="2021-05-16T00:00:00"/>
    <d v="2021-04-13T00:00:00"/>
    <x v="1"/>
    <d v="2021-05-13T00:00:00"/>
    <s v="696348"/>
    <x v="2"/>
    <x v="5"/>
    <x v="1"/>
    <s v="Not Verified"/>
    <n v="65000"/>
    <x v="2578"/>
    <n v="170.84"/>
    <x v="122"/>
    <n v="5000"/>
    <n v="6"/>
    <n v="6139"/>
    <x v="1"/>
  </r>
  <r>
    <x v="11794"/>
    <x v="1"/>
    <s v="INDIVIDUAL"/>
    <x v="4"/>
    <s v="Sunfood Corporation"/>
    <x v="0"/>
    <x v="0"/>
    <x v="24"/>
    <d v="2021-05-16T00:00:00"/>
    <d v="2021-02-13T00:00:00"/>
    <x v="1"/>
    <d v="2021-03-13T00:00:00"/>
    <s v="408620"/>
    <x v="2"/>
    <x v="5"/>
    <x v="1"/>
    <s v="Not Verified"/>
    <n v="55000"/>
    <x v="1018"/>
    <n v="678.49"/>
    <x v="125"/>
    <n v="20000"/>
    <n v="17"/>
    <n v="24426"/>
    <x v="1"/>
  </r>
  <r>
    <x v="11795"/>
    <x v="25"/>
    <s v="INDIVIDUAL"/>
    <x v="4"/>
    <s v="Inova Health System"/>
    <x v="0"/>
    <x v="0"/>
    <x v="50"/>
    <d v="2021-05-16T00:00:00"/>
    <d v="2021-11-13T00:00:00"/>
    <x v="1"/>
    <d v="2021-12-13T00:00:00"/>
    <s v="776623"/>
    <x v="2"/>
    <x v="5"/>
    <x v="1"/>
    <s v="Not Verified"/>
    <n v="24996"/>
    <x v="1029"/>
    <n v="252.64"/>
    <x v="143"/>
    <n v="7500"/>
    <n v="9"/>
    <n v="9096"/>
    <x v="1"/>
  </r>
  <r>
    <x v="11796"/>
    <x v="1"/>
    <s v="INDIVIDUAL"/>
    <x v="4"/>
    <s v="ADT Security Services"/>
    <x v="0"/>
    <x v="0"/>
    <x v="31"/>
    <d v="2021-09-12T00:00:00"/>
    <d v="2021-09-12T00:00:00"/>
    <x v="1"/>
    <d v="2021-10-12T00:00:00"/>
    <s v="572390"/>
    <x v="2"/>
    <x v="5"/>
    <x v="1"/>
    <s v="Not Verified"/>
    <n v="40800"/>
    <x v="2501"/>
    <n v="441.6"/>
    <x v="105"/>
    <n v="13000"/>
    <n v="13"/>
    <n v="15764"/>
    <x v="1"/>
  </r>
  <r>
    <x v="11797"/>
    <x v="8"/>
    <s v="INDIVIDUAL"/>
    <x v="4"/>
    <s v="Ziff Davis Media"/>
    <x v="0"/>
    <x v="0"/>
    <x v="48"/>
    <d v="2021-04-16T00:00:00"/>
    <d v="2021-02-11T00:00:00"/>
    <x v="1"/>
    <d v="2021-03-11T00:00:00"/>
    <s v="653849"/>
    <x v="2"/>
    <x v="5"/>
    <x v="1"/>
    <s v="Not Verified"/>
    <n v="64600"/>
    <x v="1987"/>
    <n v="339.25"/>
    <x v="125"/>
    <n v="10000"/>
    <n v="20"/>
    <n v="10917"/>
    <x v="1"/>
  </r>
  <r>
    <x v="11798"/>
    <x v="29"/>
    <s v="INDIVIDUAL"/>
    <x v="4"/>
    <s v="ULM"/>
    <x v="0"/>
    <x v="0"/>
    <x v="27"/>
    <d v="2021-01-14T00:00:00"/>
    <d v="2021-06-13T00:00:00"/>
    <x v="1"/>
    <d v="2021-07-13T00:00:00"/>
    <s v="674432"/>
    <x v="2"/>
    <x v="5"/>
    <x v="1"/>
    <s v="Not Verified"/>
    <n v="32760"/>
    <x v="1469"/>
    <n v="169.63"/>
    <x v="125"/>
    <n v="5000"/>
    <n v="30"/>
    <n v="6124"/>
    <x v="1"/>
  </r>
  <r>
    <x v="11799"/>
    <x v="1"/>
    <s v="INDIVIDUAL"/>
    <x v="4"/>
    <s v="FASHION INSTITUTE OF DESIGN"/>
    <x v="0"/>
    <x v="0"/>
    <x v="32"/>
    <d v="2021-10-15T00:00:00"/>
    <d v="2021-11-12T00:00:00"/>
    <x v="1"/>
    <d v="2021-12-12T00:00:00"/>
    <s v="559524"/>
    <x v="2"/>
    <x v="0"/>
    <x v="1"/>
    <s v="Not Verified"/>
    <n v="20064"/>
    <x v="1022"/>
    <n v="150.21"/>
    <x v="124"/>
    <n v="4400"/>
    <n v="5"/>
    <n v="5407"/>
    <x v="1"/>
  </r>
  <r>
    <x v="11800"/>
    <x v="37"/>
    <s v="INDIVIDUAL"/>
    <x v="4"/>
    <s v="CJ HANSEN CO. INC."/>
    <x v="0"/>
    <x v="0"/>
    <x v="32"/>
    <d v="2021-01-13T00:00:00"/>
    <d v="2021-08-12T00:00:00"/>
    <x v="1"/>
    <d v="2021-09-12T00:00:00"/>
    <s v="563556"/>
    <x v="2"/>
    <x v="0"/>
    <x v="1"/>
    <s v="Not Verified"/>
    <n v="22000"/>
    <x v="1205"/>
    <n v="136.55000000000001"/>
    <x v="124"/>
    <n v="4000"/>
    <n v="13"/>
    <n v="4906"/>
    <x v="1"/>
  </r>
  <r>
    <x v="11801"/>
    <x v="2"/>
    <s v="INDIVIDUAL"/>
    <x v="4"/>
    <s v="Baylor University"/>
    <x v="0"/>
    <x v="0"/>
    <x v="32"/>
    <d v="2021-01-15T00:00:00"/>
    <d v="2021-11-12T00:00:00"/>
    <x v="1"/>
    <d v="2021-12-12T00:00:00"/>
    <s v="568315"/>
    <x v="2"/>
    <x v="0"/>
    <x v="1"/>
    <s v="Not Verified"/>
    <n v="28000"/>
    <x v="1636"/>
    <n v="204.83"/>
    <x v="124"/>
    <n v="6000"/>
    <n v="16"/>
    <n v="7364"/>
    <x v="1"/>
  </r>
  <r>
    <x v="11802"/>
    <x v="4"/>
    <s v="INDIVIDUAL"/>
    <x v="4"/>
    <s v="SHHC"/>
    <x v="0"/>
    <x v="0"/>
    <x v="30"/>
    <d v="2021-09-11T00:00:00"/>
    <d v="2021-09-11T00:00:00"/>
    <x v="1"/>
    <d v="2021-10-11T00:00:00"/>
    <s v="495877"/>
    <x v="2"/>
    <x v="0"/>
    <x v="1"/>
    <s v="Not Verified"/>
    <n v="35028"/>
    <x v="260"/>
    <n v="169.62"/>
    <x v="92"/>
    <n v="5000"/>
    <n v="19"/>
    <n v="5986"/>
    <x v="1"/>
  </r>
  <r>
    <x v="11803"/>
    <x v="9"/>
    <s v="INDIVIDUAL"/>
    <x v="4"/>
    <s v="Booz Allen Hamilton"/>
    <x v="0"/>
    <x v="0"/>
    <x v="41"/>
    <d v="2021-05-16T00:00:00"/>
    <d v="2021-06-13T00:00:00"/>
    <x v="1"/>
    <d v="2021-07-13T00:00:00"/>
    <s v="806355"/>
    <x v="2"/>
    <x v="0"/>
    <x v="1"/>
    <s v="Not Verified"/>
    <n v="55000"/>
    <x v="933"/>
    <n v="203.18"/>
    <x v="138"/>
    <n v="6000"/>
    <n v="30"/>
    <n v="7269"/>
    <x v="1"/>
  </r>
  <r>
    <x v="11804"/>
    <x v="17"/>
    <s v="INDIVIDUAL"/>
    <x v="4"/>
    <s v="Northrop Grumman"/>
    <x v="0"/>
    <x v="0"/>
    <x v="48"/>
    <d v="2021-11-13T00:00:00"/>
    <d v="2021-05-13T00:00:00"/>
    <x v="1"/>
    <d v="2021-06-13T00:00:00"/>
    <s v="654963"/>
    <x v="2"/>
    <x v="2"/>
    <x v="1"/>
    <s v="Not Verified"/>
    <n v="19176"/>
    <x v="1417"/>
    <n v="68.569999999999993"/>
    <x v="107"/>
    <n v="2000"/>
    <n v="4"/>
    <n v="2469"/>
    <x v="1"/>
  </r>
  <r>
    <x v="11805"/>
    <x v="5"/>
    <s v="INDIVIDUAL"/>
    <x v="4"/>
    <s v="Shorecrest Preparatory School"/>
    <x v="0"/>
    <x v="0"/>
    <x v="43"/>
    <d v="2021-04-14T00:00:00"/>
    <d v="2021-09-11T00:00:00"/>
    <x v="1"/>
    <d v="2021-10-11T00:00:00"/>
    <s v="702472"/>
    <x v="2"/>
    <x v="2"/>
    <x v="1"/>
    <s v="Not Verified"/>
    <n v="45300"/>
    <x v="1915"/>
    <n v="586.99"/>
    <x v="91"/>
    <n v="17000"/>
    <n v="30"/>
    <n v="19453"/>
    <x v="1"/>
  </r>
  <r>
    <x v="11806"/>
    <x v="1"/>
    <s v="INDIVIDUAL"/>
    <x v="4"/>
    <s v="so cal custon inc"/>
    <x v="0"/>
    <x v="0"/>
    <x v="26"/>
    <d v="2021-03-13T00:00:00"/>
    <d v="2021-03-13T00:00:00"/>
    <x v="1"/>
    <d v="2021-04-13T00:00:00"/>
    <s v="629275"/>
    <x v="2"/>
    <x v="2"/>
    <x v="1"/>
    <s v="Not Verified"/>
    <n v="60000"/>
    <x v="896"/>
    <n v="171.43"/>
    <x v="107"/>
    <n v="5000"/>
    <n v="12"/>
    <n v="6172"/>
    <x v="1"/>
  </r>
  <r>
    <x v="11807"/>
    <x v="18"/>
    <s v="INDIVIDUAL"/>
    <x v="2"/>
    <s v="Bordentown twp. Fire Dist.1"/>
    <x v="0"/>
    <x v="0"/>
    <x v="31"/>
    <d v="2021-10-10T00:00:00"/>
    <d v="2021-10-10T00:00:00"/>
    <x v="1"/>
    <d v="2021-11-10T00:00:00"/>
    <s v="585843"/>
    <x v="2"/>
    <x v="18"/>
    <x v="1"/>
    <s v="Not Verified"/>
    <n v="41000"/>
    <x v="2579"/>
    <n v="524.67999999999995"/>
    <x v="88"/>
    <n v="15600"/>
    <n v="21"/>
    <n v="17096"/>
    <x v="1"/>
  </r>
  <r>
    <x v="11808"/>
    <x v="4"/>
    <s v="INDIVIDUAL"/>
    <x v="2"/>
    <s v="Progressive Business Publications"/>
    <x v="0"/>
    <x v="0"/>
    <x v="43"/>
    <d v="2021-03-14T00:00:00"/>
    <d v="2021-09-12T00:00:00"/>
    <x v="1"/>
    <d v="2021-10-12T00:00:00"/>
    <s v="697401"/>
    <x v="2"/>
    <x v="18"/>
    <x v="1"/>
    <s v="Not Verified"/>
    <n v="37000"/>
    <x v="1527"/>
    <n v="338.05"/>
    <x v="118"/>
    <n v="10000"/>
    <n v="14"/>
    <n v="11974"/>
    <x v="1"/>
  </r>
  <r>
    <x v="11809"/>
    <x v="8"/>
    <s v="INDIVIDUAL"/>
    <x v="2"/>
    <s v="SourceMedia"/>
    <x v="0"/>
    <x v="0"/>
    <x v="31"/>
    <d v="2021-04-16T00:00:00"/>
    <d v="2021-05-12T00:00:00"/>
    <x v="1"/>
    <d v="2021-06-12T00:00:00"/>
    <s v="591353"/>
    <x v="2"/>
    <x v="18"/>
    <x v="1"/>
    <s v="Not Verified"/>
    <n v="48500"/>
    <x v="1123"/>
    <n v="504.5"/>
    <x v="88"/>
    <n v="15000"/>
    <n v="17"/>
    <n v="17974"/>
    <x v="1"/>
  </r>
  <r>
    <x v="11810"/>
    <x v="18"/>
    <s v="INDIVIDUAL"/>
    <x v="2"/>
    <s v="SIEDC"/>
    <x v="0"/>
    <x v="0"/>
    <x v="13"/>
    <d v="2021-04-16T00:00:00"/>
    <d v="2021-11-14T00:00:00"/>
    <x v="1"/>
    <d v="2021-12-14T00:00:00"/>
    <s v="1202421"/>
    <x v="2"/>
    <x v="18"/>
    <x v="1"/>
    <s v="Not Verified"/>
    <n v="60000"/>
    <x v="2521"/>
    <n v="332.52"/>
    <x v="98"/>
    <n v="9800"/>
    <n v="20"/>
    <n v="11974"/>
    <x v="1"/>
  </r>
  <r>
    <x v="11811"/>
    <x v="1"/>
    <s v="INDIVIDUAL"/>
    <x v="2"/>
    <s v="key city transport"/>
    <x v="0"/>
    <x v="0"/>
    <x v="26"/>
    <d v="2021-12-15T00:00:00"/>
    <d v="2021-12-12T00:00:00"/>
    <x v="1"/>
    <d v="2022-01-12T00:00:00"/>
    <s v="627601"/>
    <x v="2"/>
    <x v="6"/>
    <x v="1"/>
    <s v="Not Verified"/>
    <n v="55000"/>
    <x v="982"/>
    <n v="404.94"/>
    <x v="96"/>
    <n v="12000"/>
    <n v="6"/>
    <n v="14553"/>
    <x v="1"/>
  </r>
  <r>
    <x v="11812"/>
    <x v="8"/>
    <s v="INDIVIDUAL"/>
    <x v="2"/>
    <s v="Greenpath Debt Solutions"/>
    <x v="0"/>
    <x v="0"/>
    <x v="30"/>
    <d v="2021-05-15T00:00:00"/>
    <d v="2021-09-11T00:00:00"/>
    <x v="1"/>
    <d v="2021-10-11T00:00:00"/>
    <s v="496166"/>
    <x v="2"/>
    <x v="6"/>
    <x v="1"/>
    <s v="Not Verified"/>
    <n v="72000"/>
    <x v="1428"/>
    <n v="262.22000000000003"/>
    <x v="28"/>
    <n v="7800"/>
    <n v="14"/>
    <n v="9292"/>
    <x v="1"/>
  </r>
  <r>
    <x v="11813"/>
    <x v="2"/>
    <s v="INDIVIDUAL"/>
    <x v="2"/>
    <s v="Long Wave Inc"/>
    <x v="0"/>
    <x v="0"/>
    <x v="32"/>
    <d v="2021-07-11T00:00:00"/>
    <d v="2021-07-11T00:00:00"/>
    <x v="1"/>
    <d v="2021-08-11T00:00:00"/>
    <s v="566905"/>
    <x v="2"/>
    <x v="6"/>
    <x v="1"/>
    <s v="Not Verified"/>
    <n v="35000"/>
    <x v="2207"/>
    <n v="507.01"/>
    <x v="148"/>
    <n v="15000"/>
    <n v="23"/>
    <n v="17455"/>
    <x v="1"/>
  </r>
  <r>
    <x v="11814"/>
    <x v="16"/>
    <s v="INDIVIDUAL"/>
    <x v="2"/>
    <s v="EOS CCA"/>
    <x v="0"/>
    <x v="0"/>
    <x v="47"/>
    <d v="2021-03-13T00:00:00"/>
    <d v="2021-03-13T00:00:00"/>
    <x v="1"/>
    <d v="2021-04-13T00:00:00"/>
    <s v="728400"/>
    <x v="2"/>
    <x v="6"/>
    <x v="1"/>
    <s v="Not Verified"/>
    <n v="52250"/>
    <x v="72"/>
    <n v="312.7"/>
    <x v="120"/>
    <n v="9200"/>
    <n v="17"/>
    <n v="10755"/>
    <x v="1"/>
  </r>
  <r>
    <x v="11815"/>
    <x v="8"/>
    <s v="INDIVIDUAL"/>
    <x v="2"/>
    <s v="Owen D. Young CSD"/>
    <x v="0"/>
    <x v="0"/>
    <x v="24"/>
    <d v="2021-02-13T00:00:00"/>
    <d v="2021-02-13T00:00:00"/>
    <x v="1"/>
    <d v="2021-03-13T00:00:00"/>
    <s v="598232"/>
    <x v="2"/>
    <x v="6"/>
    <x v="1"/>
    <s v="Not Verified"/>
    <n v="46000"/>
    <x v="832"/>
    <n v="304.20999999999998"/>
    <x v="148"/>
    <n v="9000"/>
    <n v="27"/>
    <n v="10986"/>
    <x v="1"/>
  </r>
  <r>
    <x v="11816"/>
    <x v="13"/>
    <s v="INDIVIDUAL"/>
    <x v="2"/>
    <s v="Les Schwab Tire Center"/>
    <x v="0"/>
    <x v="0"/>
    <x v="25"/>
    <d v="2021-08-13T00:00:00"/>
    <d v="2021-08-13T00:00:00"/>
    <x v="1"/>
    <d v="2021-09-13T00:00:00"/>
    <s v="953907"/>
    <x v="2"/>
    <x v="6"/>
    <x v="1"/>
    <s v="Not Verified"/>
    <n v="46000"/>
    <x v="980"/>
    <n v="254.48"/>
    <x v="98"/>
    <n v="7500"/>
    <n v="18"/>
    <n v="9011"/>
    <x v="1"/>
  </r>
  <r>
    <x v="11817"/>
    <x v="16"/>
    <s v="INDIVIDUAL"/>
    <x v="2"/>
    <s v="Pioneer Investments"/>
    <x v="0"/>
    <x v="0"/>
    <x v="48"/>
    <d v="2021-04-16T00:00:00"/>
    <d v="2021-11-11T00:00:00"/>
    <x v="1"/>
    <d v="2021-12-11T00:00:00"/>
    <s v="644242"/>
    <x v="2"/>
    <x v="0"/>
    <x v="1"/>
    <s v="Not Verified"/>
    <n v="48074"/>
    <x v="141"/>
    <n v="409.25"/>
    <x v="238"/>
    <n v="12000"/>
    <n v="19"/>
    <n v="13633"/>
    <x v="1"/>
  </r>
  <r>
    <x v="11818"/>
    <x v="23"/>
    <s v="INDIVIDUAL"/>
    <x v="2"/>
    <s v="s.r. ranch ltd"/>
    <x v="0"/>
    <x v="0"/>
    <x v="28"/>
    <d v="2021-02-15T00:00:00"/>
    <d v="2021-05-12T00:00:00"/>
    <x v="1"/>
    <d v="2021-06-12T00:00:00"/>
    <s v="439322"/>
    <x v="2"/>
    <x v="0"/>
    <x v="1"/>
    <s v="Not Verified"/>
    <n v="50000"/>
    <x v="321"/>
    <n v="106.01"/>
    <x v="92"/>
    <n v="3125"/>
    <n v="18"/>
    <n v="3816"/>
    <x v="1"/>
  </r>
  <r>
    <x v="11819"/>
    <x v="1"/>
    <s v="INDIVIDUAL"/>
    <x v="2"/>
    <s v="British Motors"/>
    <x v="0"/>
    <x v="0"/>
    <x v="46"/>
    <d v="2021-05-16T00:00:00"/>
    <d v="2021-03-11T00:00:00"/>
    <x v="1"/>
    <d v="2021-04-11T00:00:00"/>
    <s v="597101"/>
    <x v="2"/>
    <x v="0"/>
    <x v="1"/>
    <s v="Not Verified"/>
    <n v="72000"/>
    <x v="837"/>
    <n v="341.04"/>
    <x v="238"/>
    <n v="10000"/>
    <n v="36"/>
    <n v="11288"/>
    <x v="1"/>
  </r>
  <r>
    <x v="11820"/>
    <x v="19"/>
    <s v="INDIVIDUAL"/>
    <x v="2"/>
    <s v="Safeguard Properties"/>
    <x v="0"/>
    <x v="0"/>
    <x v="50"/>
    <d v="2021-11-13T00:00:00"/>
    <d v="2021-11-13T00:00:00"/>
    <x v="1"/>
    <d v="2021-12-13T00:00:00"/>
    <s v="769348"/>
    <x v="2"/>
    <x v="2"/>
    <x v="1"/>
    <s v="Not Verified"/>
    <n v="26400"/>
    <x v="1510"/>
    <n v="136.16999999999999"/>
    <x v="139"/>
    <n v="4000"/>
    <n v="14"/>
    <n v="4903"/>
    <x v="1"/>
  </r>
  <r>
    <x v="11821"/>
    <x v="1"/>
    <s v="INDIVIDUAL"/>
    <x v="5"/>
    <s v="amtrak"/>
    <x v="0"/>
    <x v="0"/>
    <x v="6"/>
    <d v="2021-05-16T00:00:00"/>
    <d v="2021-04-12T00:00:00"/>
    <x v="1"/>
    <d v="2021-05-12T00:00:00"/>
    <s v="975999"/>
    <x v="2"/>
    <x v="18"/>
    <x v="1"/>
    <s v="Not Verified"/>
    <n v="78000"/>
    <x v="1318"/>
    <n v="107.81"/>
    <x v="144"/>
    <n v="3200"/>
    <n v="14"/>
    <n v="3510"/>
    <x v="1"/>
  </r>
  <r>
    <x v="11822"/>
    <x v="1"/>
    <s v="INDIVIDUAL"/>
    <x v="5"/>
    <s v="SMB Capital"/>
    <x v="0"/>
    <x v="0"/>
    <x v="6"/>
    <d v="2021-06-14T00:00:00"/>
    <d v="2021-06-14T00:00:00"/>
    <x v="1"/>
    <d v="2021-07-14T00:00:00"/>
    <s v="976154"/>
    <x v="2"/>
    <x v="18"/>
    <x v="1"/>
    <s v="Not Verified"/>
    <n v="54996"/>
    <x v="1907"/>
    <n v="336.9"/>
    <x v="144"/>
    <n v="10000"/>
    <n v="15"/>
    <n v="12128"/>
    <x v="1"/>
  </r>
  <r>
    <x v="11823"/>
    <x v="5"/>
    <s v="INDIVIDUAL"/>
    <x v="5"/>
    <s v="Swank Audio Visuals"/>
    <x v="0"/>
    <x v="0"/>
    <x v="24"/>
    <d v="2021-04-16T00:00:00"/>
    <d v="2021-03-12T00:00:00"/>
    <x v="1"/>
    <d v="2021-04-12T00:00:00"/>
    <s v="605982"/>
    <x v="2"/>
    <x v="18"/>
    <x v="1"/>
    <s v="Not Verified"/>
    <n v="38295.599999999999"/>
    <x v="1743"/>
    <n v="403.6"/>
    <x v="88"/>
    <n v="12000"/>
    <n v="6"/>
    <n v="14123"/>
    <x v="1"/>
  </r>
  <r>
    <x v="11824"/>
    <x v="5"/>
    <s v="INDIVIDUAL"/>
    <x v="5"/>
    <s v="Not Available"/>
    <x v="0"/>
    <x v="0"/>
    <x v="11"/>
    <d v="2021-05-16T00:00:00"/>
    <d v="2021-09-14T00:00:00"/>
    <x v="1"/>
    <d v="2021-10-14T00:00:00"/>
    <s v="1063591"/>
    <x v="2"/>
    <x v="18"/>
    <x v="1"/>
    <s v="Not Verified"/>
    <n v="30000"/>
    <x v="2494"/>
    <n v="269.52"/>
    <x v="144"/>
    <n v="8000"/>
    <n v="9"/>
    <n v="9702"/>
    <x v="1"/>
  </r>
  <r>
    <x v="11825"/>
    <x v="23"/>
    <s v="INDIVIDUAL"/>
    <x v="5"/>
    <s v="Calhan Public Schools"/>
    <x v="0"/>
    <x v="0"/>
    <x v="10"/>
    <d v="2021-09-14T00:00:00"/>
    <d v="2021-09-14T00:00:00"/>
    <x v="1"/>
    <d v="2021-10-14T00:00:00"/>
    <s v="1086822"/>
    <x v="2"/>
    <x v="18"/>
    <x v="1"/>
    <s v="Not Verified"/>
    <n v="38400"/>
    <x v="484"/>
    <n v="117.92"/>
    <x v="144"/>
    <n v="3500"/>
    <n v="19"/>
    <n v="4245"/>
    <x v="1"/>
  </r>
  <r>
    <x v="11826"/>
    <x v="1"/>
    <s v="INDIVIDUAL"/>
    <x v="5"/>
    <s v="torrey wines"/>
    <x v="0"/>
    <x v="0"/>
    <x v="27"/>
    <d v="2021-12-12T00:00:00"/>
    <d v="2021-11-12T00:00:00"/>
    <x v="1"/>
    <d v="2021-12-12T00:00:00"/>
    <s v="669474"/>
    <x v="2"/>
    <x v="18"/>
    <x v="1"/>
    <s v="Not Verified"/>
    <n v="50004"/>
    <x v="1671"/>
    <n v="268.52"/>
    <x v="89"/>
    <n v="8000"/>
    <n v="25"/>
    <n v="9589"/>
    <x v="1"/>
  </r>
  <r>
    <x v="11827"/>
    <x v="5"/>
    <s v="INDIVIDUAL"/>
    <x v="5"/>
    <s v="Columbia Bank"/>
    <x v="0"/>
    <x v="0"/>
    <x v="48"/>
    <d v="2021-09-13T00:00:00"/>
    <d v="2021-02-11T00:00:00"/>
    <x v="1"/>
    <d v="2021-03-11T00:00:00"/>
    <s v="655833"/>
    <x v="2"/>
    <x v="6"/>
    <x v="1"/>
    <s v="Not Verified"/>
    <n v="33504"/>
    <x v="1916"/>
    <n v="404.94"/>
    <x v="96"/>
    <n v="12000"/>
    <n v="13"/>
    <n v="13069"/>
    <x v="1"/>
  </r>
  <r>
    <x v="11828"/>
    <x v="19"/>
    <s v="INDIVIDUAL"/>
    <x v="5"/>
    <s v="Lowes Home Improvement"/>
    <x v="0"/>
    <x v="0"/>
    <x v="24"/>
    <d v="2021-10-15T00:00:00"/>
    <d v="2021-02-13T00:00:00"/>
    <x v="1"/>
    <d v="2021-03-13T00:00:00"/>
    <s v="605327"/>
    <x v="2"/>
    <x v="6"/>
    <x v="1"/>
    <s v="Not Verified"/>
    <n v="35000"/>
    <x v="1108"/>
    <n v="439.41"/>
    <x v="148"/>
    <n v="13000"/>
    <n v="12"/>
    <n v="15819"/>
    <x v="1"/>
  </r>
  <r>
    <x v="11829"/>
    <x v="1"/>
    <s v="INDIVIDUAL"/>
    <x v="5"/>
    <s v="Scripps Mercy Hospital"/>
    <x v="0"/>
    <x v="0"/>
    <x v="50"/>
    <d v="2021-04-14T00:00:00"/>
    <d v="2021-04-14T00:00:00"/>
    <x v="1"/>
    <d v="2021-05-14T00:00:00"/>
    <s v="768532"/>
    <x v="2"/>
    <x v="6"/>
    <x v="1"/>
    <s v="Not Verified"/>
    <n v="58000"/>
    <x v="2095"/>
    <n v="469.09"/>
    <x v="171"/>
    <n v="14000"/>
    <n v="16"/>
    <n v="16959"/>
    <x v="1"/>
  </r>
  <r>
    <x v="11830"/>
    <x v="1"/>
    <s v="INDIVIDUAL"/>
    <x v="5"/>
    <s v="MORRISON &amp; FOERSTER"/>
    <x v="0"/>
    <x v="0"/>
    <x v="31"/>
    <d v="2021-05-16T00:00:00"/>
    <d v="2021-12-12T00:00:00"/>
    <x v="1"/>
    <d v="2022-01-12T00:00:00"/>
    <s v="584036"/>
    <x v="2"/>
    <x v="6"/>
    <x v="1"/>
    <s v="Not Verified"/>
    <n v="60000"/>
    <x v="623"/>
    <n v="243.37"/>
    <x v="148"/>
    <n v="7200"/>
    <n v="9"/>
    <n v="8791"/>
    <x v="1"/>
  </r>
  <r>
    <x v="11831"/>
    <x v="8"/>
    <s v="INDIVIDUAL"/>
    <x v="5"/>
    <s v="IUOE Local 14-14B"/>
    <x v="0"/>
    <x v="0"/>
    <x v="31"/>
    <d v="2021-07-11T00:00:00"/>
    <d v="2021-07-11T00:00:00"/>
    <x v="1"/>
    <d v="2021-08-11T00:00:00"/>
    <s v="576783"/>
    <x v="2"/>
    <x v="6"/>
    <x v="1"/>
    <s v="Not Verified"/>
    <n v="40000"/>
    <x v="707"/>
    <n v="338.01"/>
    <x v="148"/>
    <n v="10000"/>
    <n v="30"/>
    <n v="11248"/>
    <x v="1"/>
  </r>
  <r>
    <x v="11832"/>
    <x v="1"/>
    <s v="INDIVIDUAL"/>
    <x v="5"/>
    <s v="ABM Industries"/>
    <x v="0"/>
    <x v="0"/>
    <x v="30"/>
    <d v="2021-08-12T00:00:00"/>
    <d v="2021-08-12T00:00:00"/>
    <x v="1"/>
    <d v="2021-09-12T00:00:00"/>
    <s v="506620"/>
    <x v="2"/>
    <x v="5"/>
    <x v="1"/>
    <s v="Not Verified"/>
    <n v="50000"/>
    <x v="2432"/>
    <n v="439.02"/>
    <x v="108"/>
    <n v="13000"/>
    <n v="13"/>
    <n v="15804"/>
    <x v="1"/>
  </r>
  <r>
    <x v="11833"/>
    <x v="25"/>
    <s v="INDIVIDUAL"/>
    <x v="5"/>
    <s v="Central Virginia Apartment Association"/>
    <x v="0"/>
    <x v="0"/>
    <x v="24"/>
    <d v="2021-02-14T00:00:00"/>
    <d v="2021-11-12T00:00:00"/>
    <x v="1"/>
    <d v="2021-12-12T00:00:00"/>
    <s v="602574"/>
    <x v="2"/>
    <x v="5"/>
    <x v="1"/>
    <s v="Not Verified"/>
    <n v="33736.32"/>
    <x v="1687"/>
    <n v="461.98"/>
    <x v="105"/>
    <n v="13600"/>
    <n v="17"/>
    <n v="16568"/>
    <x v="1"/>
  </r>
  <r>
    <x v="11834"/>
    <x v="21"/>
    <s v="INDIVIDUAL"/>
    <x v="5"/>
    <s v="That's Great News"/>
    <x v="0"/>
    <x v="0"/>
    <x v="26"/>
    <d v="2021-03-16T00:00:00"/>
    <d v="2021-02-13T00:00:00"/>
    <x v="1"/>
    <d v="2021-03-13T00:00:00"/>
    <s v="630205"/>
    <x v="2"/>
    <x v="5"/>
    <x v="1"/>
    <s v="Not Verified"/>
    <n v="35000"/>
    <x v="419"/>
    <n v="339.25"/>
    <x v="125"/>
    <n v="10000"/>
    <n v="18"/>
    <n v="11925"/>
    <x v="1"/>
  </r>
  <r>
    <x v="11835"/>
    <x v="8"/>
    <s v="INDIVIDUAL"/>
    <x v="5"/>
    <s v="south shore sign"/>
    <x v="0"/>
    <x v="0"/>
    <x v="26"/>
    <d v="2021-05-16T00:00:00"/>
    <d v="2021-12-12T00:00:00"/>
    <x v="1"/>
    <d v="2022-01-12T00:00:00"/>
    <s v="634221"/>
    <x v="2"/>
    <x v="5"/>
    <x v="1"/>
    <s v="Not Verified"/>
    <n v="37818"/>
    <x v="288"/>
    <n v="508.87"/>
    <x v="125"/>
    <n v="15000"/>
    <n v="18"/>
    <n v="18263"/>
    <x v="1"/>
  </r>
  <r>
    <x v="11836"/>
    <x v="1"/>
    <s v="INDIVIDUAL"/>
    <x v="5"/>
    <s v="Complete Food Service, Inc."/>
    <x v="0"/>
    <x v="0"/>
    <x v="50"/>
    <d v="2021-01-15T00:00:00"/>
    <d v="2021-07-13T00:00:00"/>
    <x v="1"/>
    <d v="2021-08-13T00:00:00"/>
    <s v="776099"/>
    <x v="2"/>
    <x v="0"/>
    <x v="1"/>
    <s v="Not Verified"/>
    <n v="55000"/>
    <x v="1307"/>
    <n v="135.46"/>
    <x v="138"/>
    <n v="4000"/>
    <n v="22"/>
    <n v="4862"/>
    <x v="1"/>
  </r>
  <r>
    <x v="11837"/>
    <x v="1"/>
    <s v="INDIVIDUAL"/>
    <x v="5"/>
    <s v="Self employed"/>
    <x v="0"/>
    <x v="0"/>
    <x v="52"/>
    <d v="2021-09-12T00:00:00"/>
    <d v="2021-10-12T00:00:00"/>
    <x v="1"/>
    <d v="2021-11-12T00:00:00"/>
    <s v="536262"/>
    <x v="2"/>
    <x v="2"/>
    <x v="1"/>
    <s v="Not Verified"/>
    <n v="30000"/>
    <x v="1688"/>
    <n v="274.45"/>
    <x v="94"/>
    <n v="8000"/>
    <n v="5"/>
    <n v="9880"/>
    <x v="1"/>
  </r>
  <r>
    <x v="11838"/>
    <x v="8"/>
    <s v="INDIVIDUAL"/>
    <x v="5"/>
    <s v="viacom"/>
    <x v="0"/>
    <x v="0"/>
    <x v="26"/>
    <d v="2021-02-13T00:00:00"/>
    <d v="2021-01-13T00:00:00"/>
    <x v="1"/>
    <d v="2021-02-13T00:00:00"/>
    <s v="619264"/>
    <x v="2"/>
    <x v="2"/>
    <x v="1"/>
    <s v="Not Verified"/>
    <n v="130000"/>
    <x v="2387"/>
    <n v="411.41"/>
    <x v="107"/>
    <n v="12000"/>
    <n v="14"/>
    <n v="14797"/>
    <x v="1"/>
  </r>
  <r>
    <x v="11839"/>
    <x v="0"/>
    <s v="INDIVIDUAL"/>
    <x v="5"/>
    <s v="Salon 124"/>
    <x v="0"/>
    <x v="0"/>
    <x v="27"/>
    <d v="2021-05-13T00:00:00"/>
    <d v="2021-05-13T00:00:00"/>
    <x v="1"/>
    <d v="2021-06-13T00:00:00"/>
    <s v="666446"/>
    <x v="2"/>
    <x v="2"/>
    <x v="1"/>
    <s v="Not Verified"/>
    <n v="42000"/>
    <x v="347"/>
    <n v="205.71"/>
    <x v="107"/>
    <n v="6000"/>
    <n v="20"/>
    <n v="7421"/>
    <x v="1"/>
  </r>
  <r>
    <x v="11840"/>
    <x v="1"/>
    <s v="INDIVIDUAL"/>
    <x v="7"/>
    <s v="Gelsons Markets"/>
    <x v="0"/>
    <x v="0"/>
    <x v="45"/>
    <d v="2021-04-12T00:00:00"/>
    <d v="2021-05-12T00:00:00"/>
    <x v="1"/>
    <d v="2021-06-12T00:00:00"/>
    <s v="431830"/>
    <x v="2"/>
    <x v="18"/>
    <x v="1"/>
    <s v="Not Verified"/>
    <n v="36996"/>
    <x v="1726"/>
    <n v="127.18"/>
    <x v="86"/>
    <n v="3800"/>
    <n v="4"/>
    <n v="4578"/>
    <x v="1"/>
  </r>
  <r>
    <x v="11841"/>
    <x v="29"/>
    <s v="INDIVIDUAL"/>
    <x v="7"/>
    <s v="US Army"/>
    <x v="0"/>
    <x v="0"/>
    <x v="41"/>
    <d v="2021-12-13T00:00:00"/>
    <d v="2021-12-13T00:00:00"/>
    <x v="1"/>
    <d v="2022-01-13T00:00:00"/>
    <s v="805353"/>
    <x v="2"/>
    <x v="18"/>
    <x v="1"/>
    <s v="Not Verified"/>
    <n v="30000"/>
    <x v="1556"/>
    <n v="99.98"/>
    <x v="146"/>
    <n v="3000"/>
    <n v="9"/>
    <n v="3599"/>
    <x v="1"/>
  </r>
  <r>
    <x v="11842"/>
    <x v="9"/>
    <s v="INDIVIDUAL"/>
    <x v="7"/>
    <s v="The Cutting Corporation"/>
    <x v="0"/>
    <x v="0"/>
    <x v="27"/>
    <d v="2021-05-16T00:00:00"/>
    <d v="2021-05-13T00:00:00"/>
    <x v="1"/>
    <d v="2021-06-13T00:00:00"/>
    <s v="663328"/>
    <x v="2"/>
    <x v="18"/>
    <x v="1"/>
    <s v="Not Verified"/>
    <n v="30000"/>
    <x v="485"/>
    <n v="167.84"/>
    <x v="89"/>
    <n v="5000"/>
    <n v="11"/>
    <n v="6043"/>
    <x v="1"/>
  </r>
  <r>
    <x v="11843"/>
    <x v="25"/>
    <s v="INDIVIDUAL"/>
    <x v="7"/>
    <s v="Avante Healthcare Center"/>
    <x v="0"/>
    <x v="0"/>
    <x v="31"/>
    <d v="2021-04-16T00:00:00"/>
    <d v="2021-01-13T00:00:00"/>
    <x v="1"/>
    <d v="2021-02-13T00:00:00"/>
    <s v="593402"/>
    <x v="2"/>
    <x v="18"/>
    <x v="1"/>
    <s v="Not Verified"/>
    <n v="55000"/>
    <x v="1816"/>
    <n v="302.7"/>
    <x v="88"/>
    <n v="9000"/>
    <n v="10"/>
    <n v="10898"/>
    <x v="1"/>
  </r>
  <r>
    <x v="11844"/>
    <x v="2"/>
    <s v="INDIVIDUAL"/>
    <x v="7"/>
    <s v="JEAcoustics"/>
    <x v="0"/>
    <x v="0"/>
    <x v="15"/>
    <d v="2021-10-14T00:00:00"/>
    <d v="2021-08-12T00:00:00"/>
    <x v="1"/>
    <d v="2021-09-12T00:00:00"/>
    <s v="553486"/>
    <x v="2"/>
    <x v="18"/>
    <x v="1"/>
    <s v="Not Verified"/>
    <n v="56000"/>
    <x v="31"/>
    <n v="274.12"/>
    <x v="88"/>
    <n v="8150"/>
    <n v="36"/>
    <n v="9874"/>
    <x v="1"/>
  </r>
  <r>
    <x v="11845"/>
    <x v="1"/>
    <s v="INDIVIDUAL"/>
    <x v="7"/>
    <s v="los angeles county agri weight measure"/>
    <x v="0"/>
    <x v="0"/>
    <x v="6"/>
    <d v="2021-05-16T00:00:00"/>
    <d v="2021-06-14T00:00:00"/>
    <x v="1"/>
    <d v="2021-07-14T00:00:00"/>
    <s v="978891"/>
    <x v="2"/>
    <x v="6"/>
    <x v="1"/>
    <s v="Not Verified"/>
    <n v="38400"/>
    <x v="1369"/>
    <n v="54.29"/>
    <x v="98"/>
    <n v="1600"/>
    <n v="11"/>
    <n v="1954"/>
    <x v="1"/>
  </r>
  <r>
    <x v="11846"/>
    <x v="23"/>
    <s v="INDIVIDUAL"/>
    <x v="7"/>
    <s v="IQNavigator"/>
    <x v="0"/>
    <x v="0"/>
    <x v="11"/>
    <d v="2021-05-16T00:00:00"/>
    <d v="2021-08-14T00:00:00"/>
    <x v="1"/>
    <d v="2021-09-14T00:00:00"/>
    <s v="1054895"/>
    <x v="2"/>
    <x v="6"/>
    <x v="1"/>
    <s v="Not Verified"/>
    <n v="78000"/>
    <x v="449"/>
    <n v="610.75"/>
    <x v="98"/>
    <n v="18000"/>
    <n v="19"/>
    <n v="21987"/>
    <x v="1"/>
  </r>
  <r>
    <x v="11847"/>
    <x v="1"/>
    <s v="INDIVIDUAL"/>
    <x v="7"/>
    <s v="Southern California Gas Company"/>
    <x v="0"/>
    <x v="0"/>
    <x v="27"/>
    <d v="2021-05-16T00:00:00"/>
    <d v="2021-05-13T00:00:00"/>
    <x v="1"/>
    <d v="2021-06-13T00:00:00"/>
    <s v="666316"/>
    <x v="2"/>
    <x v="6"/>
    <x v="1"/>
    <s v="Not Verified"/>
    <n v="58000"/>
    <x v="1835"/>
    <n v="404.97"/>
    <x v="96"/>
    <n v="12000"/>
    <n v="20"/>
    <n v="14580"/>
    <x v="1"/>
  </r>
  <r>
    <x v="11848"/>
    <x v="2"/>
    <s v="INDIVIDUAL"/>
    <x v="7"/>
    <s v="Pottery Barn"/>
    <x v="0"/>
    <x v="0"/>
    <x v="60"/>
    <d v="2021-05-16T00:00:00"/>
    <d v="2021-04-11T00:00:00"/>
    <x v="1"/>
    <d v="2021-05-11T00:00:00"/>
    <s v="309756"/>
    <x v="2"/>
    <x v="5"/>
    <x v="1"/>
    <s v="Not Verified"/>
    <n v="27000"/>
    <x v="2148"/>
    <n v="198.32"/>
    <x v="49"/>
    <n v="6000"/>
    <n v="11"/>
    <n v="7139"/>
    <x v="1"/>
  </r>
  <r>
    <x v="11849"/>
    <x v="20"/>
    <s v="INDIVIDUAL"/>
    <x v="9"/>
    <s v="Phoenix New Times"/>
    <x v="0"/>
    <x v="0"/>
    <x v="44"/>
    <d v="2021-05-16T00:00:00"/>
    <d v="2021-05-13T00:00:00"/>
    <x v="1"/>
    <d v="2021-06-13T00:00:00"/>
    <s v="1012830"/>
    <x v="2"/>
    <x v="18"/>
    <x v="1"/>
    <s v="Not Verified"/>
    <n v="62000"/>
    <x v="1329"/>
    <n v="269.52"/>
    <x v="144"/>
    <n v="8000"/>
    <n v="11"/>
    <n v="9414"/>
    <x v="1"/>
  </r>
  <r>
    <x v="11850"/>
    <x v="1"/>
    <s v="INDIVIDUAL"/>
    <x v="9"/>
    <s v="trader joes"/>
    <x v="0"/>
    <x v="0"/>
    <x v="23"/>
    <d v="2021-10-14T00:00:00"/>
    <d v="2021-06-12T00:00:00"/>
    <x v="1"/>
    <d v="2021-07-12T00:00:00"/>
    <s v="464836"/>
    <x v="2"/>
    <x v="18"/>
    <x v="1"/>
    <s v="Not Verified"/>
    <n v="24000"/>
    <x v="1062"/>
    <n v="185.74"/>
    <x v="86"/>
    <n v="5550"/>
    <n v="14"/>
    <n v="6687"/>
    <x v="1"/>
  </r>
  <r>
    <x v="11851"/>
    <x v="1"/>
    <s v="INDIVIDUAL"/>
    <x v="9"/>
    <s v="Cloud 9 SuperShuttle"/>
    <x v="0"/>
    <x v="0"/>
    <x v="30"/>
    <d v="2021-05-16T00:00:00"/>
    <d v="2021-08-12T00:00:00"/>
    <x v="1"/>
    <d v="2021-09-12T00:00:00"/>
    <s v="504084"/>
    <x v="2"/>
    <x v="18"/>
    <x v="1"/>
    <s v="Not Verified"/>
    <n v="40000"/>
    <x v="1023"/>
    <n v="133.87"/>
    <x v="86"/>
    <n v="4000"/>
    <n v="19"/>
    <n v="4819"/>
    <x v="1"/>
  </r>
  <r>
    <x v="11852"/>
    <x v="13"/>
    <s v="INDIVIDUAL"/>
    <x v="9"/>
    <s v="Tulalip Casino"/>
    <x v="0"/>
    <x v="0"/>
    <x v="26"/>
    <d v="2021-05-15T00:00:00"/>
    <d v="2021-04-13T00:00:00"/>
    <x v="1"/>
    <d v="2021-05-13T00:00:00"/>
    <s v="631808"/>
    <x v="2"/>
    <x v="18"/>
    <x v="1"/>
    <s v="Not Verified"/>
    <n v="40000"/>
    <x v="835"/>
    <n v="251.75"/>
    <x v="89"/>
    <n v="7500"/>
    <n v="41"/>
    <n v="9063"/>
    <x v="1"/>
  </r>
  <r>
    <x v="11853"/>
    <x v="1"/>
    <s v="INDIVIDUAL"/>
    <x v="9"/>
    <s v="cal-trans"/>
    <x v="0"/>
    <x v="0"/>
    <x v="13"/>
    <d v="2021-03-14T00:00:00"/>
    <d v="2021-04-12T00:00:00"/>
    <x v="1"/>
    <d v="2021-05-12T00:00:00"/>
    <s v="994164"/>
    <x v="2"/>
    <x v="6"/>
    <x v="1"/>
    <s v="Not Verified"/>
    <n v="48000"/>
    <x v="241"/>
    <n v="247.03"/>
    <x v="6"/>
    <n v="7200"/>
    <n v="25"/>
    <n v="7306"/>
    <x v="1"/>
  </r>
  <r>
    <x v="11854"/>
    <x v="18"/>
    <s v="INDIVIDUAL"/>
    <x v="9"/>
    <s v="leesville auto"/>
    <x v="0"/>
    <x v="0"/>
    <x v="46"/>
    <d v="2021-03-16T00:00:00"/>
    <d v="2021-03-13T00:00:00"/>
    <x v="1"/>
    <d v="2021-04-13T00:00:00"/>
    <s v="616973"/>
    <x v="2"/>
    <x v="6"/>
    <x v="1"/>
    <s v="Not Verified"/>
    <n v="55000"/>
    <x v="2245"/>
    <n v="269.95999999999998"/>
    <x v="96"/>
    <n v="8000"/>
    <n v="16"/>
    <n v="9719"/>
    <x v="1"/>
  </r>
  <r>
    <x v="11855"/>
    <x v="8"/>
    <s v="INDIVIDUAL"/>
    <x v="9"/>
    <s v="CitationAir"/>
    <x v="0"/>
    <x v="0"/>
    <x v="42"/>
    <d v="2021-03-14T00:00:00"/>
    <d v="2021-03-14T00:00:00"/>
    <x v="1"/>
    <d v="2021-04-14T00:00:00"/>
    <s v="879099"/>
    <x v="2"/>
    <x v="6"/>
    <x v="1"/>
    <s v="Not Verified"/>
    <n v="50911.199999999997"/>
    <x v="1390"/>
    <n v="337.23"/>
    <x v="106"/>
    <n v="10000"/>
    <n v="14"/>
    <n v="12140"/>
    <x v="1"/>
  </r>
  <r>
    <x v="11856"/>
    <x v="19"/>
    <s v="INDIVIDUAL"/>
    <x v="9"/>
    <s v="u.s. navy"/>
    <x v="0"/>
    <x v="0"/>
    <x v="20"/>
    <d v="2021-07-14T00:00:00"/>
    <d v="2021-08-12T00:00:00"/>
    <x v="1"/>
    <d v="2021-09-12T00:00:00"/>
    <s v="510975"/>
    <x v="2"/>
    <x v="6"/>
    <x v="1"/>
    <s v="Not Verified"/>
    <n v="60000"/>
    <x v="1141"/>
    <n v="430.31"/>
    <x v="28"/>
    <n v="12800"/>
    <n v="15"/>
    <n v="15492"/>
    <x v="1"/>
  </r>
  <r>
    <x v="11857"/>
    <x v="0"/>
    <s v="INDIVIDUAL"/>
    <x v="9"/>
    <s v="Pike Nursery"/>
    <x v="0"/>
    <x v="0"/>
    <x v="51"/>
    <d v="2021-03-13T00:00:00"/>
    <d v="2021-02-13T00:00:00"/>
    <x v="1"/>
    <d v="2021-03-13T00:00:00"/>
    <s v="681761"/>
    <x v="2"/>
    <x v="5"/>
    <x v="1"/>
    <s v="Not Verified"/>
    <n v="14400"/>
    <x v="1589"/>
    <n v="102.51"/>
    <x v="122"/>
    <n v="3000"/>
    <n v="4"/>
    <n v="3679"/>
    <x v="1"/>
  </r>
  <r>
    <x v="11858"/>
    <x v="25"/>
    <s v="INDIVIDUAL"/>
    <x v="9"/>
    <s v="walmart"/>
    <x v="0"/>
    <x v="0"/>
    <x v="48"/>
    <d v="2021-05-16T00:00:00"/>
    <d v="2021-04-13T00:00:00"/>
    <x v="1"/>
    <d v="2021-05-13T00:00:00"/>
    <s v="649713"/>
    <x v="2"/>
    <x v="2"/>
    <x v="1"/>
    <s v="Not Verified"/>
    <n v="48000"/>
    <x v="840"/>
    <n v="342.85"/>
    <x v="107"/>
    <n v="10000"/>
    <n v="21"/>
    <n v="12379"/>
    <x v="1"/>
  </r>
  <r>
    <x v="11859"/>
    <x v="8"/>
    <s v="INDIVIDUAL"/>
    <x v="10"/>
    <s v="Colwell  and  Salmon Communications"/>
    <x v="0"/>
    <x v="0"/>
    <x v="26"/>
    <d v="2021-04-16T00:00:00"/>
    <d v="2021-03-13T00:00:00"/>
    <x v="1"/>
    <d v="2021-04-13T00:00:00"/>
    <s v="628866"/>
    <x v="2"/>
    <x v="18"/>
    <x v="1"/>
    <s v="Not Verified"/>
    <n v="43000"/>
    <x v="176"/>
    <n v="218.19"/>
    <x v="89"/>
    <n v="6500"/>
    <n v="11"/>
    <n v="7855"/>
    <x v="1"/>
  </r>
  <r>
    <x v="11860"/>
    <x v="23"/>
    <s v="INDIVIDUAL"/>
    <x v="10"/>
    <s v="Not Available"/>
    <x v="0"/>
    <x v="0"/>
    <x v="26"/>
    <d v="2021-04-16T00:00:00"/>
    <d v="2021-12-12T00:00:00"/>
    <x v="1"/>
    <d v="2022-01-12T00:00:00"/>
    <s v="633165"/>
    <x v="2"/>
    <x v="18"/>
    <x v="1"/>
    <s v="Not Verified"/>
    <n v="36000"/>
    <x v="1061"/>
    <n v="436.37"/>
    <x v="89"/>
    <n v="13000"/>
    <n v="22"/>
    <n v="15664"/>
    <x v="1"/>
  </r>
  <r>
    <x v="11861"/>
    <x v="0"/>
    <s v="INDIVIDUAL"/>
    <x v="10"/>
    <s v="Army"/>
    <x v="0"/>
    <x v="0"/>
    <x v="23"/>
    <d v="2021-07-11T00:00:00"/>
    <d v="2021-07-11T00:00:00"/>
    <x v="1"/>
    <d v="2021-08-11T00:00:00"/>
    <s v="463799"/>
    <x v="2"/>
    <x v="18"/>
    <x v="1"/>
    <s v="Not Verified"/>
    <n v="45000"/>
    <x v="2389"/>
    <n v="200.8"/>
    <x v="86"/>
    <n v="6000"/>
    <n v="24"/>
    <n v="7073"/>
    <x v="1"/>
  </r>
  <r>
    <x v="11862"/>
    <x v="1"/>
    <s v="INDIVIDUAL"/>
    <x v="10"/>
    <s v="Not Available"/>
    <x v="0"/>
    <x v="0"/>
    <x v="46"/>
    <d v="2021-03-13T00:00:00"/>
    <d v="2021-03-13T00:00:00"/>
    <x v="1"/>
    <d v="2021-04-13T00:00:00"/>
    <s v="620310"/>
    <x v="2"/>
    <x v="18"/>
    <x v="1"/>
    <s v="Not Verified"/>
    <n v="23000"/>
    <x v="1425"/>
    <n v="209.79"/>
    <x v="89"/>
    <n v="6250"/>
    <n v="19"/>
    <n v="7553"/>
    <x v="1"/>
  </r>
  <r>
    <x v="11863"/>
    <x v="6"/>
    <s v="INDIVIDUAL"/>
    <x v="10"/>
    <s v="Overseas Patent Agency, Icn."/>
    <x v="0"/>
    <x v="0"/>
    <x v="13"/>
    <d v="2021-05-16T00:00:00"/>
    <d v="2021-11-14T00:00:00"/>
    <x v="1"/>
    <d v="2021-12-14T00:00:00"/>
    <s v="727992"/>
    <x v="2"/>
    <x v="6"/>
    <x v="1"/>
    <s v="Not Verified"/>
    <n v="45000"/>
    <x v="1479"/>
    <n v="626.14"/>
    <x v="6"/>
    <n v="18250"/>
    <n v="20"/>
    <n v="22542"/>
    <x v="1"/>
  </r>
  <r>
    <x v="11864"/>
    <x v="23"/>
    <s v="INDIVIDUAL"/>
    <x v="10"/>
    <s v="old chicago"/>
    <x v="0"/>
    <x v="0"/>
    <x v="26"/>
    <d v="2021-11-13T00:00:00"/>
    <d v="2021-03-13T00:00:00"/>
    <x v="1"/>
    <d v="2021-04-13T00:00:00"/>
    <s v="629780"/>
    <x v="2"/>
    <x v="5"/>
    <x v="1"/>
    <s v="Not Verified"/>
    <n v="48000"/>
    <x v="1974"/>
    <n v="339.25"/>
    <x v="125"/>
    <n v="10000"/>
    <n v="30"/>
    <n v="12213"/>
    <x v="1"/>
  </r>
  <r>
    <x v="11865"/>
    <x v="18"/>
    <s v="INDIVIDUAL"/>
    <x v="10"/>
    <s v="Children's Home Society of New Jersey"/>
    <x v="0"/>
    <x v="0"/>
    <x v="48"/>
    <d v="2021-05-16T00:00:00"/>
    <d v="2021-05-13T00:00:00"/>
    <x v="1"/>
    <d v="2021-06-13T00:00:00"/>
    <s v="650546"/>
    <x v="2"/>
    <x v="2"/>
    <x v="1"/>
    <s v="Not Verified"/>
    <n v="30500"/>
    <x v="680"/>
    <n v="342.85"/>
    <x v="107"/>
    <n v="10000"/>
    <n v="6"/>
    <n v="12344"/>
    <x v="1"/>
  </r>
  <r>
    <x v="11866"/>
    <x v="8"/>
    <s v="INDIVIDUAL"/>
    <x v="10"/>
    <s v="URS Corporation"/>
    <x v="0"/>
    <x v="0"/>
    <x v="46"/>
    <d v="2021-02-13T00:00:00"/>
    <d v="2021-03-13T00:00:00"/>
    <x v="1"/>
    <d v="2021-04-13T00:00:00"/>
    <s v="606949"/>
    <x v="2"/>
    <x v="2"/>
    <x v="1"/>
    <s v="Not Verified"/>
    <n v="88000"/>
    <x v="1911"/>
    <n v="603.79"/>
    <x v="94"/>
    <n v="17600"/>
    <n v="19"/>
    <n v="21765"/>
    <x v="1"/>
  </r>
  <r>
    <x v="11867"/>
    <x v="15"/>
    <s v="INDIVIDUAL"/>
    <x v="10"/>
    <s v="NIOC Hawaii"/>
    <x v="0"/>
    <x v="0"/>
    <x v="15"/>
    <d v="2021-12-15T00:00:00"/>
    <d v="2021-09-12T00:00:00"/>
    <x v="1"/>
    <d v="2021-10-12T00:00:00"/>
    <s v="549070"/>
    <x v="2"/>
    <x v="2"/>
    <x v="1"/>
    <s v="Not Verified"/>
    <n v="65000"/>
    <x v="1294"/>
    <n v="617.51"/>
    <x v="94"/>
    <n v="18000"/>
    <n v="23"/>
    <n v="22223"/>
    <x v="1"/>
  </r>
  <r>
    <x v="11868"/>
    <x v="1"/>
    <s v="INDIVIDUAL"/>
    <x v="1"/>
    <s v="BOEING COMPANY"/>
    <x v="0"/>
    <x v="0"/>
    <x v="59"/>
    <d v="2021-05-15T00:00:00"/>
    <d v="2021-07-11T00:00:00"/>
    <x v="1"/>
    <d v="2021-08-11T00:00:00"/>
    <s v="352464"/>
    <x v="2"/>
    <x v="18"/>
    <x v="1"/>
    <s v="Not Verified"/>
    <n v="115000"/>
    <x v="847"/>
    <n v="245.65"/>
    <x v="51"/>
    <n v="7500"/>
    <n v="11"/>
    <n v="8843"/>
    <x v="1"/>
  </r>
  <r>
    <x v="11869"/>
    <x v="2"/>
    <s v="INDIVIDUAL"/>
    <x v="1"/>
    <s v="Houston Independent School district"/>
    <x v="0"/>
    <x v="0"/>
    <x v="26"/>
    <d v="2021-04-13T00:00:00"/>
    <d v="2021-04-13T00:00:00"/>
    <x v="1"/>
    <d v="2021-05-13T00:00:00"/>
    <s v="635195"/>
    <x v="2"/>
    <x v="18"/>
    <x v="1"/>
    <s v="Not Verified"/>
    <n v="64000"/>
    <x v="398"/>
    <n v="161.12"/>
    <x v="89"/>
    <n v="4800"/>
    <n v="16"/>
    <n v="5846"/>
    <x v="1"/>
  </r>
  <r>
    <x v="11870"/>
    <x v="8"/>
    <s v="INDIVIDUAL"/>
    <x v="1"/>
    <s v="Gap Inc."/>
    <x v="0"/>
    <x v="0"/>
    <x v="15"/>
    <d v="2021-10-12T00:00:00"/>
    <d v="2021-10-12T00:00:00"/>
    <x v="1"/>
    <d v="2021-11-12T00:00:00"/>
    <s v="546051"/>
    <x v="2"/>
    <x v="0"/>
    <x v="1"/>
    <s v="Not Verified"/>
    <n v="55000"/>
    <x v="292"/>
    <n v="348.2"/>
    <x v="124"/>
    <n v="10200"/>
    <n v="20"/>
    <n v="12535"/>
    <x v="1"/>
  </r>
  <r>
    <x v="11871"/>
    <x v="25"/>
    <s v="INDIVIDUAL"/>
    <x v="0"/>
    <s v="Rostami OPC"/>
    <x v="0"/>
    <x v="0"/>
    <x v="49"/>
    <d v="2021-05-16T00:00:00"/>
    <d v="2021-06-11T00:00:00"/>
    <x v="1"/>
    <d v="2021-07-11T00:00:00"/>
    <s v="782255"/>
    <x v="2"/>
    <x v="18"/>
    <x v="1"/>
    <s v="Not Verified"/>
    <n v="25000"/>
    <x v="1965"/>
    <n v="233.27"/>
    <x v="146"/>
    <n v="7000"/>
    <n v="19"/>
    <n v="7464"/>
    <x v="1"/>
  </r>
  <r>
    <x v="11872"/>
    <x v="2"/>
    <s v="INDIVIDUAL"/>
    <x v="0"/>
    <s v="FaulknerUSA"/>
    <x v="0"/>
    <x v="0"/>
    <x v="46"/>
    <d v="2021-02-13T00:00:00"/>
    <d v="2021-03-13T00:00:00"/>
    <x v="1"/>
    <d v="2021-04-13T00:00:00"/>
    <s v="618144"/>
    <x v="2"/>
    <x v="18"/>
    <x v="1"/>
    <s v="Not Verified"/>
    <n v="45000"/>
    <x v="1346"/>
    <n v="251.75"/>
    <x v="89"/>
    <n v="7500"/>
    <n v="11"/>
    <n v="9064"/>
    <x v="1"/>
  </r>
  <r>
    <x v="11873"/>
    <x v="1"/>
    <s v="INDIVIDUAL"/>
    <x v="0"/>
    <s v="Not Available"/>
    <x v="0"/>
    <x v="0"/>
    <x v="24"/>
    <d v="2021-02-13T00:00:00"/>
    <d v="2021-01-13T00:00:00"/>
    <x v="1"/>
    <d v="2021-02-13T00:00:00"/>
    <s v="602997"/>
    <x v="2"/>
    <x v="18"/>
    <x v="1"/>
    <s v="Not Verified"/>
    <n v="135000"/>
    <x v="1225"/>
    <n v="815.61"/>
    <x v="88"/>
    <n v="24250"/>
    <n v="32"/>
    <n v="29371"/>
    <x v="1"/>
  </r>
  <r>
    <x v="11874"/>
    <x v="1"/>
    <s v="INDIVIDUAL"/>
    <x v="0"/>
    <s v="Not Available"/>
    <x v="0"/>
    <x v="0"/>
    <x v="32"/>
    <d v="2021-06-13T00:00:00"/>
    <d v="2021-01-11T00:00:00"/>
    <x v="1"/>
    <d v="2021-02-11T00:00:00"/>
    <s v="382550"/>
    <x v="2"/>
    <x v="18"/>
    <x v="1"/>
    <s v="Not Verified"/>
    <n v="26400"/>
    <x v="1001"/>
    <n v="260.66000000000003"/>
    <x v="88"/>
    <n v="7750"/>
    <n v="21"/>
    <n v="8733"/>
    <x v="1"/>
  </r>
  <r>
    <x v="11875"/>
    <x v="1"/>
    <s v="INDIVIDUAL"/>
    <x v="0"/>
    <s v="ACS"/>
    <x v="0"/>
    <x v="0"/>
    <x v="60"/>
    <d v="2021-04-11T00:00:00"/>
    <d v="2021-03-11T00:00:00"/>
    <x v="1"/>
    <d v="2021-04-11T00:00:00"/>
    <s v="321571"/>
    <x v="2"/>
    <x v="18"/>
    <x v="1"/>
    <s v="Not Verified"/>
    <n v="50000"/>
    <x v="2145"/>
    <n v="78.61"/>
    <x v="51"/>
    <n v="2400"/>
    <n v="11"/>
    <n v="2829"/>
    <x v="1"/>
  </r>
  <r>
    <x v="11876"/>
    <x v="1"/>
    <s v="INDIVIDUAL"/>
    <x v="0"/>
    <s v="premiere wall constuctors i"/>
    <x v="0"/>
    <x v="0"/>
    <x v="46"/>
    <d v="2021-03-12T00:00:00"/>
    <d v="2021-03-12T00:00:00"/>
    <x v="1"/>
    <d v="2021-04-12T00:00:00"/>
    <s v="491717"/>
    <x v="2"/>
    <x v="18"/>
    <x v="1"/>
    <s v="Not Verified"/>
    <n v="40440"/>
    <x v="2085"/>
    <n v="184.62"/>
    <x v="89"/>
    <n v="5500"/>
    <n v="20"/>
    <n v="6523"/>
    <x v="1"/>
  </r>
  <r>
    <x v="11877"/>
    <x v="1"/>
    <s v="INDIVIDUAL"/>
    <x v="0"/>
    <s v="Not Available"/>
    <x v="0"/>
    <x v="0"/>
    <x v="15"/>
    <d v="2021-04-15T00:00:00"/>
    <d v="2021-07-12T00:00:00"/>
    <x v="1"/>
    <d v="2021-08-12T00:00:00"/>
    <s v="550216"/>
    <x v="2"/>
    <x v="18"/>
    <x v="1"/>
    <s v="Not Verified"/>
    <n v="25200"/>
    <x v="2439"/>
    <n v="53.82"/>
    <x v="88"/>
    <n v="1600"/>
    <n v="18"/>
    <n v="1932"/>
    <x v="1"/>
  </r>
  <r>
    <x v="11878"/>
    <x v="11"/>
    <s v="INDIVIDUAL"/>
    <x v="0"/>
    <s v="Not Available"/>
    <x v="0"/>
    <x v="0"/>
    <x v="31"/>
    <d v="2021-05-16T00:00:00"/>
    <d v="2021-03-12T00:00:00"/>
    <x v="1"/>
    <d v="2021-04-12T00:00:00"/>
    <s v="588523"/>
    <x v="2"/>
    <x v="18"/>
    <x v="1"/>
    <s v="Not Verified"/>
    <n v="21996"/>
    <x v="1452"/>
    <n v="311.11"/>
    <x v="88"/>
    <n v="9250"/>
    <n v="22"/>
    <n v="11024"/>
    <x v="1"/>
  </r>
  <r>
    <x v="11879"/>
    <x v="18"/>
    <s v="INDIVIDUAL"/>
    <x v="0"/>
    <s v="Ann Taylor"/>
    <x v="0"/>
    <x v="0"/>
    <x v="24"/>
    <d v="2021-05-16T00:00:00"/>
    <d v="2021-02-13T00:00:00"/>
    <x v="1"/>
    <d v="2021-03-13T00:00:00"/>
    <s v="606204"/>
    <x v="2"/>
    <x v="18"/>
    <x v="1"/>
    <s v="Not Verified"/>
    <n v="100000"/>
    <x v="1445"/>
    <n v="815.61"/>
    <x v="88"/>
    <n v="24250"/>
    <n v="23"/>
    <n v="29297"/>
    <x v="1"/>
  </r>
  <r>
    <x v="11880"/>
    <x v="20"/>
    <s v="INDIVIDUAL"/>
    <x v="0"/>
    <s v="Surgical Specialty Hospital"/>
    <x v="0"/>
    <x v="0"/>
    <x v="33"/>
    <d v="2021-05-16T00:00:00"/>
    <d v="2021-04-12T00:00:00"/>
    <x v="1"/>
    <d v="2021-05-12T00:00:00"/>
    <s v="419177"/>
    <x v="2"/>
    <x v="18"/>
    <x v="1"/>
    <s v="Not Verified"/>
    <n v="65004"/>
    <x v="346"/>
    <n v="435.07"/>
    <x v="86"/>
    <n v="13000"/>
    <n v="37"/>
    <n v="15662"/>
    <x v="1"/>
  </r>
  <r>
    <x v="11881"/>
    <x v="16"/>
    <s v="INDIVIDUAL"/>
    <x v="0"/>
    <s v="Organogenesis Inc."/>
    <x v="0"/>
    <x v="0"/>
    <x v="24"/>
    <d v="2021-05-16T00:00:00"/>
    <d v="2021-10-10T00:00:00"/>
    <x v="1"/>
    <d v="2021-11-10T00:00:00"/>
    <s v="599620"/>
    <x v="2"/>
    <x v="18"/>
    <x v="1"/>
    <s v="Not Verified"/>
    <n v="62500"/>
    <x v="1448"/>
    <n v="373.33"/>
    <x v="88"/>
    <n v="11100"/>
    <n v="19"/>
    <n v="12071"/>
    <x v="1"/>
  </r>
  <r>
    <x v="11882"/>
    <x v="8"/>
    <s v="INDIVIDUAL"/>
    <x v="0"/>
    <s v="Public Theater"/>
    <x v="0"/>
    <x v="0"/>
    <x v="25"/>
    <d v="2021-05-16T00:00:00"/>
    <d v="2021-10-13T00:00:00"/>
    <x v="1"/>
    <d v="2021-11-13T00:00:00"/>
    <s v="942042"/>
    <x v="2"/>
    <x v="18"/>
    <x v="1"/>
    <s v="Not Verified"/>
    <n v="78000"/>
    <x v="1629"/>
    <n v="323.42"/>
    <x v="144"/>
    <n v="9600"/>
    <n v="30"/>
    <n v="11548"/>
    <x v="1"/>
  </r>
  <r>
    <x v="11883"/>
    <x v="18"/>
    <s v="INDIVIDUAL"/>
    <x v="0"/>
    <s v="WFS Services  Inc."/>
    <x v="0"/>
    <x v="0"/>
    <x v="48"/>
    <d v="2021-12-15T00:00:00"/>
    <d v="2021-05-13T00:00:00"/>
    <x v="1"/>
    <d v="2021-06-13T00:00:00"/>
    <s v="649799"/>
    <x v="2"/>
    <x v="6"/>
    <x v="1"/>
    <s v="Not Verified"/>
    <n v="40000"/>
    <x v="1675"/>
    <n v="168.73"/>
    <x v="96"/>
    <n v="5000"/>
    <n v="15"/>
    <n v="6074"/>
    <x v="1"/>
  </r>
  <r>
    <x v="11884"/>
    <x v="18"/>
    <s v="INDIVIDUAL"/>
    <x v="0"/>
    <s v="United States Air Force"/>
    <x v="0"/>
    <x v="0"/>
    <x v="31"/>
    <d v="2021-03-16T00:00:00"/>
    <d v="2021-03-11T00:00:00"/>
    <x v="1"/>
    <d v="2021-04-11T00:00:00"/>
    <s v="589903"/>
    <x v="2"/>
    <x v="6"/>
    <x v="1"/>
    <s v="Not Verified"/>
    <n v="26237.88"/>
    <x v="1981"/>
    <n v="405.61"/>
    <x v="148"/>
    <n v="12000"/>
    <n v="16"/>
    <n v="13403"/>
    <x v="1"/>
  </r>
  <r>
    <x v="11885"/>
    <x v="16"/>
    <s v="INDIVIDUAL"/>
    <x v="0"/>
    <s v="Massachusetts General Hospital"/>
    <x v="0"/>
    <x v="0"/>
    <x v="49"/>
    <d v="2021-05-16T00:00:00"/>
    <d v="2021-11-13T00:00:00"/>
    <x v="1"/>
    <d v="2021-12-13T00:00:00"/>
    <s v="782731"/>
    <x v="2"/>
    <x v="6"/>
    <x v="1"/>
    <s v="Not Verified"/>
    <n v="71400"/>
    <x v="1348"/>
    <n v="321.67"/>
    <x v="171"/>
    <n v="9600"/>
    <n v="11"/>
    <n v="11580"/>
    <x v="1"/>
  </r>
  <r>
    <x v="11886"/>
    <x v="1"/>
    <s v="INDIVIDUAL"/>
    <x v="0"/>
    <s v="Law Offices of Mark J. Linder"/>
    <x v="0"/>
    <x v="0"/>
    <x v="50"/>
    <d v="2021-11-13T00:00:00"/>
    <d v="2021-10-13T00:00:00"/>
    <x v="1"/>
    <d v="2021-11-13T00:00:00"/>
    <s v="758874"/>
    <x v="2"/>
    <x v="6"/>
    <x v="1"/>
    <s v="Not Verified"/>
    <n v="36000"/>
    <x v="2067"/>
    <n v="441.86"/>
    <x v="120"/>
    <n v="13000"/>
    <n v="16"/>
    <n v="15907"/>
    <x v="1"/>
  </r>
  <r>
    <x v="11887"/>
    <x v="21"/>
    <s v="INDIVIDUAL"/>
    <x v="0"/>
    <s v="Springer Publishing Company"/>
    <x v="0"/>
    <x v="0"/>
    <x v="47"/>
    <d v="2021-05-15T00:00:00"/>
    <d v="2021-07-11T00:00:00"/>
    <x v="1"/>
    <d v="2021-08-11T00:00:00"/>
    <s v="723494"/>
    <x v="2"/>
    <x v="6"/>
    <x v="1"/>
    <s v="Not Verified"/>
    <n v="34000"/>
    <x v="1888"/>
    <n v="339.89"/>
    <x v="120"/>
    <n v="10000"/>
    <n v="20"/>
    <n v="11101"/>
    <x v="1"/>
  </r>
  <r>
    <x v="11888"/>
    <x v="4"/>
    <s v="INDIVIDUAL"/>
    <x v="0"/>
    <s v="Pennsylvania State University"/>
    <x v="0"/>
    <x v="0"/>
    <x v="48"/>
    <d v="2021-05-16T00:00:00"/>
    <d v="2021-09-12T00:00:00"/>
    <x v="1"/>
    <d v="2021-10-12T00:00:00"/>
    <s v="645086"/>
    <x v="2"/>
    <x v="6"/>
    <x v="1"/>
    <s v="Not Verified"/>
    <n v="37740"/>
    <x v="1378"/>
    <n v="323.95999999999998"/>
    <x v="96"/>
    <n v="9600"/>
    <n v="8"/>
    <n v="11566"/>
    <x v="1"/>
  </r>
  <r>
    <x v="11889"/>
    <x v="25"/>
    <s v="INDIVIDUAL"/>
    <x v="0"/>
    <s v="Self-Employed"/>
    <x v="0"/>
    <x v="0"/>
    <x v="28"/>
    <d v="2021-06-12T00:00:00"/>
    <d v="2021-06-12T00:00:00"/>
    <x v="1"/>
    <d v="2021-07-12T00:00:00"/>
    <s v="448707"/>
    <x v="2"/>
    <x v="6"/>
    <x v="1"/>
    <s v="Not Verified"/>
    <n v="36000"/>
    <x v="10"/>
    <n v="268.95"/>
    <x v="28"/>
    <n v="8000"/>
    <n v="8"/>
    <n v="9699"/>
    <x v="1"/>
  </r>
  <r>
    <x v="11890"/>
    <x v="1"/>
    <s v="INDIVIDUAL"/>
    <x v="0"/>
    <s v="H&amp;H Agency"/>
    <x v="0"/>
    <x v="0"/>
    <x v="46"/>
    <d v="2021-02-13T00:00:00"/>
    <d v="2021-02-13T00:00:00"/>
    <x v="1"/>
    <d v="2021-03-13T00:00:00"/>
    <s v="452745"/>
    <x v="2"/>
    <x v="6"/>
    <x v="1"/>
    <s v="Not Verified"/>
    <n v="85000"/>
    <x v="624"/>
    <n v="506.18"/>
    <x v="96"/>
    <n v="15000"/>
    <n v="9"/>
    <n v="18223"/>
    <x v="1"/>
  </r>
  <r>
    <x v="11891"/>
    <x v="1"/>
    <s v="INDIVIDUAL"/>
    <x v="0"/>
    <s v="Cal Fire"/>
    <x v="0"/>
    <x v="0"/>
    <x v="45"/>
    <d v="2021-07-15T00:00:00"/>
    <d v="2021-12-11T00:00:00"/>
    <x v="1"/>
    <d v="2022-01-11T00:00:00"/>
    <s v="431828"/>
    <x v="2"/>
    <x v="6"/>
    <x v="1"/>
    <s v="Not Verified"/>
    <n v="25000"/>
    <x v="746"/>
    <n v="215.16"/>
    <x v="28"/>
    <n v="6400"/>
    <n v="12"/>
    <n v="7712"/>
    <x v="1"/>
  </r>
  <r>
    <x v="11892"/>
    <x v="9"/>
    <s v="INDIVIDUAL"/>
    <x v="0"/>
    <s v="Meetlocalbiz.com"/>
    <x v="0"/>
    <x v="0"/>
    <x v="26"/>
    <d v="2021-03-13T00:00:00"/>
    <d v="2021-02-13T00:00:00"/>
    <x v="1"/>
    <d v="2021-03-13T00:00:00"/>
    <s v="631383"/>
    <x v="2"/>
    <x v="6"/>
    <x v="1"/>
    <s v="Not Verified"/>
    <n v="31200"/>
    <x v="2069"/>
    <n v="438.69"/>
    <x v="96"/>
    <n v="13000"/>
    <n v="8"/>
    <n v="15788"/>
    <x v="1"/>
  </r>
  <r>
    <x v="11893"/>
    <x v="1"/>
    <s v="INDIVIDUAL"/>
    <x v="0"/>
    <s v="SAS Retail Merchandising"/>
    <x v="0"/>
    <x v="0"/>
    <x v="22"/>
    <d v="2021-05-16T00:00:00"/>
    <d v="2021-12-14T00:00:00"/>
    <x v="1"/>
    <d v="2022-01-14T00:00:00"/>
    <s v="1277452"/>
    <x v="2"/>
    <x v="6"/>
    <x v="1"/>
    <s v="Not Verified"/>
    <n v="34000"/>
    <x v="1868"/>
    <n v="120.09"/>
    <x v="6"/>
    <n v="3500"/>
    <n v="14"/>
    <n v="4323"/>
    <x v="1"/>
  </r>
  <r>
    <x v="11894"/>
    <x v="32"/>
    <s v="INDIVIDUAL"/>
    <x v="0"/>
    <s v="LPL Financial"/>
    <x v="0"/>
    <x v="0"/>
    <x v="29"/>
    <d v="2021-09-13T00:00:00"/>
    <d v="2021-07-12T00:00:00"/>
    <x v="1"/>
    <d v="2021-08-12T00:00:00"/>
    <s v="935238"/>
    <x v="2"/>
    <x v="6"/>
    <x v="1"/>
    <s v="Not Verified"/>
    <n v="48000"/>
    <x v="46"/>
    <n v="114.66"/>
    <x v="106"/>
    <n v="3400"/>
    <n v="18"/>
    <n v="3838"/>
    <x v="1"/>
  </r>
  <r>
    <x v="11895"/>
    <x v="20"/>
    <s v="INDIVIDUAL"/>
    <x v="0"/>
    <s v="Aeropostale"/>
    <x v="0"/>
    <x v="0"/>
    <x v="8"/>
    <d v="2021-12-14T00:00:00"/>
    <d v="2021-09-10T00:00:00"/>
    <x v="1"/>
    <d v="2021-10-10T00:00:00"/>
    <s v="394612"/>
    <x v="2"/>
    <x v="6"/>
    <x v="1"/>
    <s v="Not Verified"/>
    <n v="32004"/>
    <x v="99"/>
    <n v="242.05"/>
    <x v="28"/>
    <n v="7200"/>
    <n v="15"/>
    <n v="8169"/>
    <x v="1"/>
  </r>
  <r>
    <x v="11896"/>
    <x v="5"/>
    <s v="INDIVIDUAL"/>
    <x v="0"/>
    <s v="E Solutions"/>
    <x v="0"/>
    <x v="0"/>
    <x v="51"/>
    <d v="2021-10-12T00:00:00"/>
    <d v="2021-10-12T00:00:00"/>
    <x v="1"/>
    <d v="2021-11-12T00:00:00"/>
    <s v="690344"/>
    <x v="2"/>
    <x v="6"/>
    <x v="1"/>
    <s v="Not Verified"/>
    <n v="60000"/>
    <x v="1597"/>
    <n v="329.69"/>
    <x v="120"/>
    <n v="9700"/>
    <n v="20"/>
    <n v="11727"/>
    <x v="1"/>
  </r>
  <r>
    <x v="11897"/>
    <x v="8"/>
    <s v="INDIVIDUAL"/>
    <x v="0"/>
    <s v="The Smith Foote Law Firm LLP"/>
    <x v="0"/>
    <x v="0"/>
    <x v="48"/>
    <d v="2021-01-16T00:00:00"/>
    <d v="2021-04-13T00:00:00"/>
    <x v="1"/>
    <d v="2021-05-13T00:00:00"/>
    <s v="644887"/>
    <x v="2"/>
    <x v="6"/>
    <x v="1"/>
    <s v="Not Verified"/>
    <n v="140000"/>
    <x v="966"/>
    <n v="472.43"/>
    <x v="96"/>
    <n v="14000"/>
    <n v="48"/>
    <n v="17008"/>
    <x v="1"/>
  </r>
  <r>
    <x v="11898"/>
    <x v="8"/>
    <s v="INDIVIDUAL"/>
    <x v="0"/>
    <s v="Historic Hudson Valley"/>
    <x v="0"/>
    <x v="0"/>
    <x v="21"/>
    <d v="2021-01-14T00:00:00"/>
    <d v="2021-01-14T00:00:00"/>
    <x v="1"/>
    <d v="2021-02-14T00:00:00"/>
    <s v="824151"/>
    <x v="2"/>
    <x v="5"/>
    <x v="1"/>
    <s v="Not Verified"/>
    <n v="45000"/>
    <x v="499"/>
    <n v="336.85"/>
    <x v="143"/>
    <n v="10000"/>
    <n v="8"/>
    <n v="12127"/>
    <x v="1"/>
  </r>
  <r>
    <x v="11899"/>
    <x v="23"/>
    <s v="INDIVIDUAL"/>
    <x v="0"/>
    <s v="PEC Corp."/>
    <x v="0"/>
    <x v="0"/>
    <x v="33"/>
    <d v="2021-05-16T00:00:00"/>
    <d v="2021-04-11T00:00:00"/>
    <x v="1"/>
    <d v="2021-05-11T00:00:00"/>
    <s v="397717"/>
    <x v="2"/>
    <x v="5"/>
    <x v="1"/>
    <s v="Not Verified"/>
    <n v="50000"/>
    <x v="2580"/>
    <n v="270.17"/>
    <x v="108"/>
    <n v="8000"/>
    <n v="23"/>
    <n v="9539"/>
    <x v="1"/>
  </r>
  <r>
    <x v="11900"/>
    <x v="5"/>
    <s v="INDIVIDUAL"/>
    <x v="0"/>
    <s v="RedVentures"/>
    <x v="0"/>
    <x v="0"/>
    <x v="49"/>
    <d v="2021-05-16T00:00:00"/>
    <d v="2021-12-13T00:00:00"/>
    <x v="1"/>
    <d v="2022-01-13T00:00:00"/>
    <s v="789708"/>
    <x v="2"/>
    <x v="5"/>
    <x v="1"/>
    <s v="Not Verified"/>
    <n v="48000"/>
    <x v="1146"/>
    <n v="161.69"/>
    <x v="143"/>
    <n v="4800"/>
    <n v="5"/>
    <n v="5821"/>
    <x v="1"/>
  </r>
  <r>
    <x v="11901"/>
    <x v="11"/>
    <s v="INDIVIDUAL"/>
    <x v="0"/>
    <s v="4G Wireless"/>
    <x v="0"/>
    <x v="0"/>
    <x v="28"/>
    <d v="2021-04-15T00:00:00"/>
    <d v="2021-06-12T00:00:00"/>
    <x v="1"/>
    <d v="2021-07-12T00:00:00"/>
    <s v="452356"/>
    <x v="2"/>
    <x v="5"/>
    <x v="1"/>
    <s v="Not Verified"/>
    <n v="16000"/>
    <x v="1732"/>
    <n v="159.57"/>
    <x v="108"/>
    <n v="4750"/>
    <n v="19"/>
    <n v="5744"/>
    <x v="1"/>
  </r>
  <r>
    <x v="11902"/>
    <x v="13"/>
    <s v="INDIVIDUAL"/>
    <x v="0"/>
    <s v="butter LONDON"/>
    <x v="0"/>
    <x v="0"/>
    <x v="43"/>
    <d v="2021-07-13T00:00:00"/>
    <d v="2021-08-13T00:00:00"/>
    <x v="1"/>
    <d v="2021-09-13T00:00:00"/>
    <s v="707713"/>
    <x v="2"/>
    <x v="5"/>
    <x v="1"/>
    <s v="Not Verified"/>
    <n v="45600"/>
    <x v="1316"/>
    <n v="495.44"/>
    <x v="122"/>
    <n v="14500"/>
    <n v="17"/>
    <n v="17837"/>
    <x v="1"/>
  </r>
  <r>
    <x v="11903"/>
    <x v="4"/>
    <s v="INDIVIDUAL"/>
    <x v="0"/>
    <s v="McBee Associates"/>
    <x v="0"/>
    <x v="0"/>
    <x v="59"/>
    <d v="2021-08-14T00:00:00"/>
    <d v="2021-07-11T00:00:00"/>
    <x v="1"/>
    <d v="2021-08-11T00:00:00"/>
    <s v="353795"/>
    <x v="2"/>
    <x v="5"/>
    <x v="1"/>
    <s v="Not Verified"/>
    <n v="39996"/>
    <x v="1805"/>
    <n v="135.52000000000001"/>
    <x v="49"/>
    <n v="6000"/>
    <n v="25"/>
    <n v="4878"/>
    <x v="1"/>
  </r>
  <r>
    <x v="11904"/>
    <x v="3"/>
    <s v="INDIVIDUAL"/>
    <x v="0"/>
    <s v="United Health Group"/>
    <x v="0"/>
    <x v="0"/>
    <x v="26"/>
    <d v="2021-03-13T00:00:00"/>
    <d v="2021-03-13T00:00:00"/>
    <x v="1"/>
    <d v="2021-04-13T00:00:00"/>
    <s v="624596"/>
    <x v="2"/>
    <x v="0"/>
    <x v="1"/>
    <s v="Not Verified"/>
    <n v="31500"/>
    <x v="2376"/>
    <n v="417.78"/>
    <x v="238"/>
    <n v="12250"/>
    <n v="16"/>
    <n v="15041"/>
    <x v="1"/>
  </r>
  <r>
    <x v="11905"/>
    <x v="13"/>
    <s v="INDIVIDUAL"/>
    <x v="0"/>
    <s v="Iod Incorporated"/>
    <x v="0"/>
    <x v="0"/>
    <x v="51"/>
    <d v="2021-10-13T00:00:00"/>
    <d v="2021-06-13T00:00:00"/>
    <x v="1"/>
    <d v="2021-07-13T00:00:00"/>
    <s v="689013"/>
    <x v="2"/>
    <x v="0"/>
    <x v="1"/>
    <s v="Not Verified"/>
    <n v="19200"/>
    <x v="1015"/>
    <n v="130.53"/>
    <x v="121"/>
    <n v="3800"/>
    <n v="6"/>
    <n v="4698"/>
    <x v="1"/>
  </r>
  <r>
    <x v="11906"/>
    <x v="1"/>
    <s v="INDIVIDUAL"/>
    <x v="0"/>
    <s v="Fossil"/>
    <x v="0"/>
    <x v="0"/>
    <x v="36"/>
    <d v="2021-10-13T00:00:00"/>
    <d v="2021-02-11T00:00:00"/>
    <x v="1"/>
    <d v="2021-03-11T00:00:00"/>
    <s v="374005"/>
    <x v="2"/>
    <x v="0"/>
    <x v="1"/>
    <s v="Not Verified"/>
    <n v="27200"/>
    <x v="1694"/>
    <n v="167.8"/>
    <x v="240"/>
    <n v="5000"/>
    <n v="12"/>
    <n v="5947"/>
    <x v="1"/>
  </r>
  <r>
    <x v="11907"/>
    <x v="23"/>
    <s v="INDIVIDUAL"/>
    <x v="0"/>
    <s v="Movement Strategy"/>
    <x v="0"/>
    <x v="0"/>
    <x v="47"/>
    <d v="2021-10-14T00:00:00"/>
    <d v="2021-09-13T00:00:00"/>
    <x v="1"/>
    <d v="2021-10-13T00:00:00"/>
    <s v="731689"/>
    <x v="2"/>
    <x v="0"/>
    <x v="1"/>
    <s v="Not Verified"/>
    <n v="30000"/>
    <x v="1337"/>
    <n v="216.4"/>
    <x v="121"/>
    <n v="6300"/>
    <n v="10"/>
    <n v="7791"/>
    <x v="1"/>
  </r>
  <r>
    <x v="11908"/>
    <x v="1"/>
    <s v="INDIVIDUAL"/>
    <x v="0"/>
    <s v="Not Available"/>
    <x v="0"/>
    <x v="0"/>
    <x v="32"/>
    <d v="2021-03-11T00:00:00"/>
    <d v="2021-03-11T00:00:00"/>
    <x v="1"/>
    <d v="2021-04-11T00:00:00"/>
    <s v="572420"/>
    <x v="2"/>
    <x v="0"/>
    <x v="1"/>
    <s v="Not Verified"/>
    <n v="36000"/>
    <x v="197"/>
    <n v="102.42"/>
    <x v="124"/>
    <n v="3000"/>
    <n v="10"/>
    <n v="3451"/>
    <x v="1"/>
  </r>
  <r>
    <x v="11909"/>
    <x v="1"/>
    <s v="INDIVIDUAL"/>
    <x v="0"/>
    <s v="Illumina, Inc"/>
    <x v="0"/>
    <x v="0"/>
    <x v="54"/>
    <d v="2021-04-16T00:00:00"/>
    <d v="2021-03-13T00:00:00"/>
    <x v="1"/>
    <d v="2021-04-13T00:00:00"/>
    <s v="736712"/>
    <x v="2"/>
    <x v="0"/>
    <x v="1"/>
    <s v="Not Verified"/>
    <n v="49500"/>
    <x v="689"/>
    <n v="309.14"/>
    <x v="121"/>
    <n v="9000"/>
    <n v="32"/>
    <n v="11054"/>
    <x v="1"/>
  </r>
  <r>
    <x v="11910"/>
    <x v="21"/>
    <s v="INDIVIDUAL"/>
    <x v="0"/>
    <s v="Not Available"/>
    <x v="0"/>
    <x v="0"/>
    <x v="36"/>
    <d v="2021-05-16T00:00:00"/>
    <d v="2021-11-11T00:00:00"/>
    <x v="1"/>
    <d v="2021-12-11T00:00:00"/>
    <s v="371611"/>
    <x v="2"/>
    <x v="0"/>
    <x v="1"/>
    <s v="Not Verified"/>
    <n v="38850"/>
    <x v="199"/>
    <n v="134.24"/>
    <x v="240"/>
    <n v="4000"/>
    <n v="12"/>
    <n v="4833"/>
    <x v="1"/>
  </r>
  <r>
    <x v="11911"/>
    <x v="1"/>
    <s v="INDIVIDUAL"/>
    <x v="0"/>
    <s v="Bayside Solutions"/>
    <x v="0"/>
    <x v="0"/>
    <x v="46"/>
    <d v="2021-02-14T00:00:00"/>
    <d v="2021-11-12T00:00:00"/>
    <x v="1"/>
    <d v="2021-12-12T00:00:00"/>
    <s v="614845"/>
    <x v="2"/>
    <x v="2"/>
    <x v="1"/>
    <s v="Not Verified"/>
    <n v="130000"/>
    <x v="611"/>
    <n v="102.86"/>
    <x v="107"/>
    <n v="3000"/>
    <n v="15"/>
    <n v="3712"/>
    <x v="1"/>
  </r>
  <r>
    <x v="11912"/>
    <x v="8"/>
    <s v="INDIVIDUAL"/>
    <x v="0"/>
    <s v="Plaza Automall"/>
    <x v="0"/>
    <x v="0"/>
    <x v="26"/>
    <d v="2021-03-13T00:00:00"/>
    <d v="2021-03-13T00:00:00"/>
    <x v="1"/>
    <d v="2021-04-13T00:00:00"/>
    <s v="630477"/>
    <x v="2"/>
    <x v="2"/>
    <x v="1"/>
    <s v="Not Verified"/>
    <n v="29820"/>
    <x v="1759"/>
    <n v="205.71"/>
    <x v="107"/>
    <n v="6000"/>
    <n v="10"/>
    <n v="7406"/>
    <x v="1"/>
  </r>
  <r>
    <x v="11913"/>
    <x v="1"/>
    <s v="INDIVIDUAL"/>
    <x v="0"/>
    <s v="Northridge Hospital Medical Center"/>
    <x v="0"/>
    <x v="0"/>
    <x v="47"/>
    <d v="2021-02-13T00:00:00"/>
    <d v="2021-12-12T00:00:00"/>
    <x v="1"/>
    <d v="2022-01-12T00:00:00"/>
    <s v="723927"/>
    <x v="2"/>
    <x v="2"/>
    <x v="1"/>
    <s v="Not Verified"/>
    <n v="71000"/>
    <x v="1171"/>
    <n v="569.72"/>
    <x v="91"/>
    <n v="16500"/>
    <n v="18"/>
    <n v="20269"/>
    <x v="1"/>
  </r>
  <r>
    <x v="11914"/>
    <x v="18"/>
    <s v="INDIVIDUAL"/>
    <x v="0"/>
    <s v="Roth Building Company"/>
    <x v="0"/>
    <x v="0"/>
    <x v="52"/>
    <d v="2021-08-15T00:00:00"/>
    <d v="2021-10-12T00:00:00"/>
    <x v="1"/>
    <d v="2021-11-12T00:00:00"/>
    <s v="538173"/>
    <x v="2"/>
    <x v="2"/>
    <x v="1"/>
    <s v="Not Verified"/>
    <n v="45000"/>
    <x v="2085"/>
    <n v="308.76"/>
    <x v="94"/>
    <n v="9000"/>
    <n v="10"/>
    <n v="11131"/>
    <x v="1"/>
  </r>
  <r>
    <x v="11915"/>
    <x v="8"/>
    <s v="INDIVIDUAL"/>
    <x v="6"/>
    <s v="Turner Construction"/>
    <x v="0"/>
    <x v="0"/>
    <x v="25"/>
    <d v="2021-12-15T00:00:00"/>
    <d v="2021-05-12T00:00:00"/>
    <x v="1"/>
    <d v="2021-06-12T00:00:00"/>
    <s v="956222"/>
    <x v="2"/>
    <x v="18"/>
    <x v="1"/>
    <s v="Not Verified"/>
    <n v="75250"/>
    <x v="636"/>
    <n v="134.76"/>
    <x v="144"/>
    <n v="4000"/>
    <n v="19"/>
    <n v="4452"/>
    <x v="1"/>
  </r>
  <r>
    <x v="11916"/>
    <x v="8"/>
    <s v="INDIVIDUAL"/>
    <x v="6"/>
    <s v="Digitas"/>
    <x v="0"/>
    <x v="0"/>
    <x v="44"/>
    <d v="2021-04-16T00:00:00"/>
    <d v="2021-08-14T00:00:00"/>
    <x v="1"/>
    <d v="2021-09-14T00:00:00"/>
    <s v="1021741"/>
    <x v="2"/>
    <x v="18"/>
    <x v="1"/>
    <s v="Not Verified"/>
    <n v="52000"/>
    <x v="1045"/>
    <n v="269.52"/>
    <x v="144"/>
    <n v="8000"/>
    <n v="28"/>
    <n v="9702"/>
    <x v="1"/>
  </r>
  <r>
    <x v="11917"/>
    <x v="32"/>
    <s v="INDIVIDUAL"/>
    <x v="6"/>
    <s v="FleetCor"/>
    <x v="0"/>
    <x v="0"/>
    <x v="13"/>
    <d v="2021-12-12T00:00:00"/>
    <d v="2021-12-12T00:00:00"/>
    <x v="1"/>
    <d v="2022-01-12T00:00:00"/>
    <s v="1200096"/>
    <x v="2"/>
    <x v="6"/>
    <x v="1"/>
    <s v="Not Verified"/>
    <n v="25000"/>
    <x v="1319"/>
    <n v="329.37"/>
    <x v="6"/>
    <n v="9600"/>
    <n v="6"/>
    <n v="10954"/>
    <x v="1"/>
  </r>
  <r>
    <x v="11918"/>
    <x v="25"/>
    <s v="INDIVIDUAL"/>
    <x v="6"/>
    <s v="K2M, inc."/>
    <x v="0"/>
    <x v="0"/>
    <x v="55"/>
    <d v="2021-11-14T00:00:00"/>
    <d v="2021-12-11T00:00:00"/>
    <x v="1"/>
    <d v="2022-01-11T00:00:00"/>
    <s v="375249"/>
    <x v="2"/>
    <x v="2"/>
    <x v="1"/>
    <s v="Not Verified"/>
    <n v="37440"/>
    <x v="1320"/>
    <n v="107.89"/>
    <x v="99"/>
    <n v="3200"/>
    <n v="4"/>
    <n v="3884"/>
    <x v="1"/>
  </r>
  <r>
    <x v="11919"/>
    <x v="22"/>
    <s v="INDIVIDUAL"/>
    <x v="6"/>
    <s v="Banfield Pet Hospital"/>
    <x v="0"/>
    <x v="0"/>
    <x v="47"/>
    <d v="2021-09-13T00:00:00"/>
    <d v="2021-09-13T00:00:00"/>
    <x v="1"/>
    <d v="2021-10-13T00:00:00"/>
    <s v="727907"/>
    <x v="2"/>
    <x v="2"/>
    <x v="1"/>
    <s v="Not Verified"/>
    <n v="18000"/>
    <x v="1829"/>
    <n v="112.22"/>
    <x v="91"/>
    <n v="3250"/>
    <n v="30"/>
    <n v="4040"/>
    <x v="1"/>
  </r>
  <r>
    <x v="11920"/>
    <x v="13"/>
    <s v="INDIVIDUAL"/>
    <x v="6"/>
    <s v="More Power Racing"/>
    <x v="0"/>
    <x v="0"/>
    <x v="31"/>
    <d v="2021-11-15T00:00:00"/>
    <d v="2021-01-11T00:00:00"/>
    <x v="1"/>
    <d v="2021-02-11T00:00:00"/>
    <s v="582292"/>
    <x v="2"/>
    <x v="2"/>
    <x v="1"/>
    <s v="Not Verified"/>
    <n v="30000"/>
    <x v="1153"/>
    <n v="137.22999999999999"/>
    <x v="94"/>
    <n v="4000"/>
    <n v="12"/>
    <n v="4531"/>
    <x v="1"/>
  </r>
  <r>
    <x v="11921"/>
    <x v="8"/>
    <s v="INDIVIDUAL"/>
    <x v="3"/>
    <s v="NYC Transit"/>
    <x v="0"/>
    <x v="0"/>
    <x v="44"/>
    <d v="2021-03-14T00:00:00"/>
    <d v="2021-03-14T00:00:00"/>
    <x v="1"/>
    <d v="2021-04-14T00:00:00"/>
    <s v="1012375"/>
    <x v="2"/>
    <x v="18"/>
    <x v="1"/>
    <s v="Not Verified"/>
    <n v="60000"/>
    <x v="302"/>
    <n v="623.25"/>
    <x v="144"/>
    <n v="18500"/>
    <n v="16"/>
    <n v="22371"/>
    <x v="1"/>
  </r>
  <r>
    <x v="11922"/>
    <x v="8"/>
    <s v="INDIVIDUAL"/>
    <x v="3"/>
    <s v="Not Available"/>
    <x v="0"/>
    <x v="0"/>
    <x v="26"/>
    <d v="2021-01-15T00:00:00"/>
    <d v="2021-08-10T00:00:00"/>
    <x v="1"/>
    <d v="2021-09-10T00:00:00"/>
    <s v="626532"/>
    <x v="2"/>
    <x v="18"/>
    <x v="1"/>
    <s v="Not Verified"/>
    <n v="45000"/>
    <x v="735"/>
    <n v="268.52999999999997"/>
    <x v="89"/>
    <n v="8000"/>
    <n v="13"/>
    <n v="8328"/>
    <x v="1"/>
  </r>
  <r>
    <x v="11923"/>
    <x v="1"/>
    <s v="INDIVIDUAL"/>
    <x v="3"/>
    <s v="Parsons Brinckerhoff"/>
    <x v="0"/>
    <x v="0"/>
    <x v="31"/>
    <d v="2021-03-13T00:00:00"/>
    <d v="2021-02-10T00:00:00"/>
    <x v="1"/>
    <d v="2021-03-10T00:00:00"/>
    <s v="583016"/>
    <x v="2"/>
    <x v="6"/>
    <x v="1"/>
    <s v="Not Verified"/>
    <n v="89000"/>
    <x v="315"/>
    <n v="236.61"/>
    <x v="148"/>
    <n v="7000"/>
    <n v="34"/>
    <n v="7153"/>
    <x v="1"/>
  </r>
  <r>
    <x v="11924"/>
    <x v="1"/>
    <s v="INDIVIDUAL"/>
    <x v="3"/>
    <s v="Los Angeles Unified School District"/>
    <x v="0"/>
    <x v="0"/>
    <x v="27"/>
    <d v="2021-05-16T00:00:00"/>
    <d v="2021-05-13T00:00:00"/>
    <x v="1"/>
    <d v="2021-06-13T00:00:00"/>
    <s v="664412"/>
    <x v="2"/>
    <x v="5"/>
    <x v="1"/>
    <s v="Not Verified"/>
    <n v="69000"/>
    <x v="1517"/>
    <n v="339.25"/>
    <x v="125"/>
    <n v="10000"/>
    <n v="13"/>
    <n v="12213"/>
    <x v="1"/>
  </r>
  <r>
    <x v="11925"/>
    <x v="1"/>
    <s v="INDIVIDUAL"/>
    <x v="8"/>
    <s v="erepublic inc."/>
    <x v="0"/>
    <x v="0"/>
    <x v="8"/>
    <d v="2021-11-11T00:00:00"/>
    <d v="2021-04-11T00:00:00"/>
    <x v="1"/>
    <d v="2021-05-11T00:00:00"/>
    <s v="397864"/>
    <x v="2"/>
    <x v="6"/>
    <x v="1"/>
    <s v="Not Verified"/>
    <n v="45000"/>
    <x v="307"/>
    <n v="302.57"/>
    <x v="28"/>
    <n v="9000"/>
    <n v="16"/>
    <n v="10624"/>
    <x v="1"/>
  </r>
  <r>
    <x v="11926"/>
    <x v="22"/>
    <s v="INDIVIDUAL"/>
    <x v="8"/>
    <s v="Target Corporation"/>
    <x v="0"/>
    <x v="0"/>
    <x v="60"/>
    <d v="2021-04-11T00:00:00"/>
    <d v="2021-04-11T00:00:00"/>
    <x v="1"/>
    <d v="2021-05-11T00:00:00"/>
    <s v="306318"/>
    <x v="2"/>
    <x v="5"/>
    <x v="1"/>
    <s v="Not Verified"/>
    <n v="57300"/>
    <x v="477"/>
    <n v="178.49"/>
    <x v="49"/>
    <n v="10400"/>
    <n v="22"/>
    <n v="6425"/>
    <x v="1"/>
  </r>
  <r>
    <x v="11927"/>
    <x v="4"/>
    <s v="INDIVIDUAL"/>
    <x v="8"/>
    <s v="kramers auto servise"/>
    <x v="0"/>
    <x v="0"/>
    <x v="26"/>
    <d v="2021-03-13T00:00:00"/>
    <d v="2021-04-13T00:00:00"/>
    <x v="1"/>
    <d v="2021-05-13T00:00:00"/>
    <s v="631800"/>
    <x v="2"/>
    <x v="5"/>
    <x v="1"/>
    <s v="Not Verified"/>
    <n v="35000"/>
    <x v="1687"/>
    <n v="339.25"/>
    <x v="125"/>
    <n v="10000"/>
    <n v="11"/>
    <n v="12213"/>
    <x v="1"/>
  </r>
  <r>
    <x v="11928"/>
    <x v="3"/>
    <s v="INDIVIDUAL"/>
    <x v="8"/>
    <s v="FCS Industries, Inc."/>
    <x v="0"/>
    <x v="0"/>
    <x v="45"/>
    <d v="2021-04-12T00:00:00"/>
    <d v="2021-04-12T00:00:00"/>
    <x v="1"/>
    <d v="2021-05-12T00:00:00"/>
    <s v="426365"/>
    <x v="2"/>
    <x v="5"/>
    <x v="1"/>
    <s v="Not Verified"/>
    <n v="44000"/>
    <x v="2565"/>
    <n v="324.2"/>
    <x v="108"/>
    <n v="9600"/>
    <n v="23"/>
    <n v="11671"/>
    <x v="1"/>
  </r>
  <r>
    <x v="11929"/>
    <x v="8"/>
    <s v="INDIVIDUAL"/>
    <x v="8"/>
    <s v="Computer Sciences Corporation"/>
    <x v="0"/>
    <x v="0"/>
    <x v="28"/>
    <d v="2021-05-16T00:00:00"/>
    <d v="2021-02-12T00:00:00"/>
    <x v="1"/>
    <d v="2021-03-12T00:00:00"/>
    <s v="434562"/>
    <x v="2"/>
    <x v="0"/>
    <x v="1"/>
    <s v="Not Verified"/>
    <n v="72000"/>
    <x v="1646"/>
    <n v="305.31"/>
    <x v="92"/>
    <n v="9000"/>
    <n v="13"/>
    <n v="10971"/>
    <x v="1"/>
  </r>
  <r>
    <x v="11930"/>
    <x v="13"/>
    <s v="INDIVIDUAL"/>
    <x v="4"/>
    <s v="Not Available"/>
    <x v="0"/>
    <x v="0"/>
    <x v="29"/>
    <d v="2021-05-16T00:00:00"/>
    <d v="2021-07-13T00:00:00"/>
    <x v="1"/>
    <d v="2021-08-13T00:00:00"/>
    <s v="939027"/>
    <x v="2"/>
    <x v="18"/>
    <x v="1"/>
    <s v="Not Verified"/>
    <n v="24000"/>
    <x v="388"/>
    <n v="117.92"/>
    <x v="144"/>
    <n v="3500"/>
    <n v="8"/>
    <n v="4152"/>
    <x v="1"/>
  </r>
  <r>
    <x v="11931"/>
    <x v="8"/>
    <s v="INDIVIDUAL"/>
    <x v="4"/>
    <s v="Kids-Centric Inc"/>
    <x v="0"/>
    <x v="0"/>
    <x v="41"/>
    <d v="2021-01-14T00:00:00"/>
    <d v="2021-01-14T00:00:00"/>
    <x v="1"/>
    <d v="2021-02-14T00:00:00"/>
    <s v="802562"/>
    <x v="2"/>
    <x v="5"/>
    <x v="1"/>
    <s v="Not Verified"/>
    <n v="47000"/>
    <x v="1701"/>
    <n v="303.16000000000003"/>
    <x v="143"/>
    <n v="9000"/>
    <n v="12"/>
    <n v="10918"/>
    <x v="1"/>
  </r>
  <r>
    <x v="11932"/>
    <x v="34"/>
    <s v="INDIVIDUAL"/>
    <x v="4"/>
    <s v="Boone County Prosecutors Office"/>
    <x v="0"/>
    <x v="0"/>
    <x v="54"/>
    <d v="2021-05-16T00:00:00"/>
    <d v="2021-05-12T00:00:00"/>
    <x v="1"/>
    <d v="2021-06-12T00:00:00"/>
    <s v="739259"/>
    <x v="2"/>
    <x v="5"/>
    <x v="1"/>
    <s v="Not Verified"/>
    <n v="70000"/>
    <x v="245"/>
    <n v="246.01"/>
    <x v="122"/>
    <n v="7200"/>
    <n v="14"/>
    <n v="8448"/>
    <x v="1"/>
  </r>
  <r>
    <x v="11933"/>
    <x v="3"/>
    <s v="INDIVIDUAL"/>
    <x v="4"/>
    <s v="Peacock Nine"/>
    <x v="0"/>
    <x v="0"/>
    <x v="35"/>
    <d v="2021-03-11T00:00:00"/>
    <d v="2021-04-11T00:00:00"/>
    <x v="1"/>
    <d v="2021-05-11T00:00:00"/>
    <s v="300593"/>
    <x v="2"/>
    <x v="5"/>
    <x v="1"/>
    <s v="Not Verified"/>
    <n v="55000"/>
    <x v="1849"/>
    <n v="462.74"/>
    <x v="49"/>
    <n v="14000"/>
    <n v="22"/>
    <n v="16658"/>
    <x v="1"/>
  </r>
  <r>
    <x v="11934"/>
    <x v="1"/>
    <s v="INDIVIDUAL"/>
    <x v="4"/>
    <s v="Meta Interfaces, LLC"/>
    <x v="0"/>
    <x v="0"/>
    <x v="31"/>
    <d v="2021-04-16T00:00:00"/>
    <d v="2021-01-13T00:00:00"/>
    <x v="1"/>
    <d v="2021-02-13T00:00:00"/>
    <s v="592572"/>
    <x v="2"/>
    <x v="0"/>
    <x v="1"/>
    <s v="Not Verified"/>
    <n v="165000"/>
    <x v="7"/>
    <n v="512.05999999999995"/>
    <x v="124"/>
    <n v="15000"/>
    <n v="13"/>
    <n v="18435"/>
    <x v="1"/>
  </r>
  <r>
    <x v="11935"/>
    <x v="22"/>
    <s v="INDIVIDUAL"/>
    <x v="2"/>
    <s v="REM Hennepin"/>
    <x v="0"/>
    <x v="0"/>
    <x v="11"/>
    <d v="2021-06-15T00:00:00"/>
    <d v="2021-09-14T00:00:00"/>
    <x v="1"/>
    <d v="2021-10-14T00:00:00"/>
    <s v="1072028"/>
    <x v="2"/>
    <x v="18"/>
    <x v="1"/>
    <s v="Not Verified"/>
    <n v="19200"/>
    <x v="2109"/>
    <n v="161.71"/>
    <x v="144"/>
    <n v="4800"/>
    <n v="10"/>
    <n v="5821"/>
    <x v="1"/>
  </r>
  <r>
    <x v="11936"/>
    <x v="22"/>
    <s v="INDIVIDUAL"/>
    <x v="2"/>
    <s v="Summit Mortgage Corp."/>
    <x v="0"/>
    <x v="0"/>
    <x v="54"/>
    <d v="2021-10-13T00:00:00"/>
    <d v="2021-10-13T00:00:00"/>
    <x v="1"/>
    <d v="2021-11-13T00:00:00"/>
    <s v="752002"/>
    <x v="2"/>
    <x v="18"/>
    <x v="1"/>
    <s v="Not Verified"/>
    <n v="75000"/>
    <x v="974"/>
    <n v="169.03"/>
    <x v="118"/>
    <n v="5000"/>
    <n v="7"/>
    <n v="6085"/>
    <x v="1"/>
  </r>
  <r>
    <x v="11937"/>
    <x v="9"/>
    <s v="INDIVIDUAL"/>
    <x v="2"/>
    <s v="CoStar Group"/>
    <x v="0"/>
    <x v="0"/>
    <x v="47"/>
    <d v="2021-04-14T00:00:00"/>
    <d v="2021-03-13T00:00:00"/>
    <x v="1"/>
    <d v="2021-04-13T00:00:00"/>
    <s v="727416"/>
    <x v="2"/>
    <x v="18"/>
    <x v="1"/>
    <s v="Not Verified"/>
    <n v="40000"/>
    <x v="1838"/>
    <n v="207.06"/>
    <x v="118"/>
    <n v="6125"/>
    <n v="20"/>
    <n v="7176"/>
    <x v="1"/>
  </r>
  <r>
    <x v="11938"/>
    <x v="5"/>
    <s v="INDIVIDUAL"/>
    <x v="5"/>
    <s v="Citrix Systems"/>
    <x v="0"/>
    <x v="0"/>
    <x v="50"/>
    <d v="2021-11-13T00:00:00"/>
    <d v="2021-11-13T00:00:00"/>
    <x v="1"/>
    <d v="2021-12-13T00:00:00"/>
    <s v="774679"/>
    <x v="2"/>
    <x v="6"/>
    <x v="1"/>
    <s v="Not Verified"/>
    <n v="70082.64"/>
    <x v="1849"/>
    <n v="83.77"/>
    <x v="171"/>
    <n v="2500"/>
    <n v="10"/>
    <n v="3016"/>
    <x v="1"/>
  </r>
  <r>
    <x v="11939"/>
    <x v="18"/>
    <s v="INDIVIDUAL"/>
    <x v="5"/>
    <s v="Township of Verona"/>
    <x v="0"/>
    <x v="0"/>
    <x v="48"/>
    <d v="2021-04-13T00:00:00"/>
    <d v="2021-05-13T00:00:00"/>
    <x v="1"/>
    <d v="2021-06-13T00:00:00"/>
    <s v="651434"/>
    <x v="2"/>
    <x v="0"/>
    <x v="1"/>
    <s v="Not Verified"/>
    <n v="90000"/>
    <x v="637"/>
    <n v="511.56"/>
    <x v="238"/>
    <n v="15000"/>
    <n v="17"/>
    <n v="18417"/>
    <x v="1"/>
  </r>
  <r>
    <x v="11940"/>
    <x v="8"/>
    <s v="INDIVIDUAL"/>
    <x v="5"/>
    <s v="the research foundation of suny"/>
    <x v="0"/>
    <x v="0"/>
    <x v="32"/>
    <d v="2021-04-16T00:00:00"/>
    <d v="2021-11-12T00:00:00"/>
    <x v="1"/>
    <d v="2021-12-12T00:00:00"/>
    <s v="561254"/>
    <x v="2"/>
    <x v="0"/>
    <x v="1"/>
    <s v="Not Verified"/>
    <n v="73000"/>
    <x v="750"/>
    <n v="327.72"/>
    <x v="124"/>
    <n v="9600"/>
    <n v="20"/>
    <n v="11798"/>
    <x v="1"/>
  </r>
  <r>
    <x v="11941"/>
    <x v="25"/>
    <s v="INDIVIDUAL"/>
    <x v="7"/>
    <s v="Northwest Federal Credit Union"/>
    <x v="0"/>
    <x v="0"/>
    <x v="44"/>
    <d v="2021-02-14T00:00:00"/>
    <d v="2021-02-14T00:00:00"/>
    <x v="1"/>
    <d v="2021-03-14T00:00:00"/>
    <s v="1009519"/>
    <x v="2"/>
    <x v="18"/>
    <x v="1"/>
    <s v="Not Verified"/>
    <n v="41000"/>
    <x v="1418"/>
    <n v="151.61000000000001"/>
    <x v="144"/>
    <n v="4500"/>
    <n v="14"/>
    <n v="5434"/>
    <x v="1"/>
  </r>
  <r>
    <x v="11942"/>
    <x v="18"/>
    <s v="INDIVIDUAL"/>
    <x v="9"/>
    <s v="TSI, Inc."/>
    <x v="0"/>
    <x v="0"/>
    <x v="21"/>
    <d v="2021-05-16T00:00:00"/>
    <d v="2021-10-13T00:00:00"/>
    <x v="1"/>
    <d v="2021-11-13T00:00:00"/>
    <s v="839350"/>
    <x v="2"/>
    <x v="18"/>
    <x v="1"/>
    <s v="Not Verified"/>
    <n v="72000"/>
    <x v="2427"/>
    <n v="503.11"/>
    <x v="95"/>
    <n v="15000"/>
    <n v="22"/>
    <n v="18061"/>
    <x v="1"/>
  </r>
  <r>
    <x v="11943"/>
    <x v="5"/>
    <s v="INDIVIDUAL"/>
    <x v="9"/>
    <s v="Lyle Engineering Group Inc"/>
    <x v="0"/>
    <x v="0"/>
    <x v="46"/>
    <d v="2021-05-16T00:00:00"/>
    <d v="2021-02-12T00:00:00"/>
    <x v="1"/>
    <d v="2021-03-12T00:00:00"/>
    <s v="621527"/>
    <x v="2"/>
    <x v="2"/>
    <x v="1"/>
    <s v="Not Verified"/>
    <n v="55000"/>
    <x v="78"/>
    <n v="291.42"/>
    <x v="107"/>
    <n v="8500"/>
    <n v="22"/>
    <n v="10194"/>
    <x v="1"/>
  </r>
  <r>
    <x v="11944"/>
    <x v="1"/>
    <s v="INDIVIDUAL"/>
    <x v="10"/>
    <s v="County of Santa Clara"/>
    <x v="0"/>
    <x v="0"/>
    <x v="46"/>
    <d v="2021-08-11T00:00:00"/>
    <d v="2021-08-11T00:00:00"/>
    <x v="1"/>
    <d v="2021-09-11T00:00:00"/>
    <s v="612128"/>
    <x v="2"/>
    <x v="18"/>
    <x v="1"/>
    <s v="Not Verified"/>
    <n v="50361"/>
    <x v="1315"/>
    <n v="402.8"/>
    <x v="89"/>
    <n v="12000"/>
    <n v="21"/>
    <n v="13687"/>
    <x v="1"/>
  </r>
  <r>
    <x v="11945"/>
    <x v="14"/>
    <s v="INDIVIDUAL"/>
    <x v="0"/>
    <s v="Saints Medical Center"/>
    <x v="0"/>
    <x v="0"/>
    <x v="49"/>
    <d v="2021-10-13T00:00:00"/>
    <d v="2021-10-13T00:00:00"/>
    <x v="1"/>
    <d v="2021-11-13T00:00:00"/>
    <s v="787960"/>
    <x v="2"/>
    <x v="0"/>
    <x v="1"/>
    <s v="Not Verified"/>
    <n v="50000"/>
    <x v="1485"/>
    <n v="216.73"/>
    <x v="138"/>
    <n v="6400"/>
    <n v="20"/>
    <n v="7798"/>
    <x v="1"/>
  </r>
  <r>
    <x v="11946"/>
    <x v="33"/>
    <s v="INDIVIDUAL"/>
    <x v="0"/>
    <s v="SE Equipment"/>
    <x v="0"/>
    <x v="0"/>
    <x v="32"/>
    <d v="2021-11-15T00:00:00"/>
    <d v="2021-11-12T00:00:00"/>
    <x v="1"/>
    <d v="2021-12-12T00:00:00"/>
    <s v="561947"/>
    <x v="2"/>
    <x v="2"/>
    <x v="1"/>
    <s v="Not Verified"/>
    <n v="45000"/>
    <x v="1286"/>
    <n v="34.31"/>
    <x v="94"/>
    <n v="1000"/>
    <n v="17"/>
    <n v="1235"/>
    <x v="1"/>
  </r>
  <r>
    <x v="11947"/>
    <x v="5"/>
    <s v="INDIVIDUAL"/>
    <x v="0"/>
    <s v="CitiStreet"/>
    <x v="0"/>
    <x v="0"/>
    <x v="60"/>
    <d v="2021-08-10T00:00:00"/>
    <d v="2021-08-10T00:00:00"/>
    <x v="1"/>
    <d v="2021-09-10T00:00:00"/>
    <s v="298306"/>
    <x v="2"/>
    <x v="2"/>
    <x v="1"/>
    <s v="Not Verified"/>
    <n v="28000"/>
    <x v="1347"/>
    <n v="232.64"/>
    <x v="154"/>
    <n v="6975"/>
    <n v="32"/>
    <n v="8204"/>
    <x v="1"/>
  </r>
  <r>
    <x v="11948"/>
    <x v="2"/>
    <s v="INDIVIDUAL"/>
    <x v="6"/>
    <s v="sport clips"/>
    <x v="0"/>
    <x v="0"/>
    <x v="50"/>
    <d v="2021-10-12T00:00:00"/>
    <d v="2021-10-12T00:00:00"/>
    <x v="1"/>
    <d v="2021-11-12T00:00:00"/>
    <s v="761757"/>
    <x v="2"/>
    <x v="0"/>
    <x v="1"/>
    <s v="Not Verified"/>
    <n v="21600"/>
    <x v="524"/>
    <n v="85.87"/>
    <x v="121"/>
    <n v="2500"/>
    <n v="11"/>
    <n v="2936"/>
    <x v="1"/>
  </r>
  <r>
    <x v="11949"/>
    <x v="7"/>
    <s v="INDIVIDUAL"/>
    <x v="6"/>
    <s v="IBM"/>
    <x v="0"/>
    <x v="0"/>
    <x v="60"/>
    <d v="2021-04-11T00:00:00"/>
    <d v="2021-04-11T00:00:00"/>
    <x v="1"/>
    <d v="2021-05-11T00:00:00"/>
    <s v="312513"/>
    <x v="2"/>
    <x v="2"/>
    <x v="1"/>
    <s v="Not Verified"/>
    <n v="112500"/>
    <x v="1875"/>
    <n v="268.5"/>
    <x v="154"/>
    <n v="16000"/>
    <n v="7"/>
    <n v="9666"/>
    <x v="1"/>
  </r>
  <r>
    <x v="11950"/>
    <x v="18"/>
    <s v="INDIVIDUAL"/>
    <x v="3"/>
    <s v="Johnson  and  Johnson"/>
    <x v="0"/>
    <x v="0"/>
    <x v="35"/>
    <d v="2021-02-10T00:00:00"/>
    <d v="2021-07-09T00:00:00"/>
    <x v="1"/>
    <d v="2021-08-09T00:00:00"/>
    <s v="303937"/>
    <x v="2"/>
    <x v="18"/>
    <x v="1"/>
    <s v="Not Verified"/>
    <n v="162000"/>
    <x v="2258"/>
    <n v="818.83"/>
    <x v="51"/>
    <n v="25000"/>
    <n v="33"/>
    <n v="27855"/>
    <x v="1"/>
  </r>
  <r>
    <x v="11951"/>
    <x v="19"/>
    <s v="INDIVIDUAL"/>
    <x v="3"/>
    <s v="Integrated Power Services"/>
    <x v="0"/>
    <x v="0"/>
    <x v="44"/>
    <d v="2021-07-14T00:00:00"/>
    <d v="2021-07-14T00:00:00"/>
    <x v="1"/>
    <d v="2021-08-14T00:00:00"/>
    <s v="997975"/>
    <x v="2"/>
    <x v="6"/>
    <x v="1"/>
    <s v="Not Verified"/>
    <n v="65000"/>
    <x v="1876"/>
    <n v="237.52"/>
    <x v="98"/>
    <n v="7000"/>
    <n v="11"/>
    <n v="8550"/>
    <x v="1"/>
  </r>
  <r>
    <x v="11952"/>
    <x v="18"/>
    <s v="INDIVIDUAL"/>
    <x v="8"/>
    <s v="Acklink"/>
    <x v="0"/>
    <x v="0"/>
    <x v="11"/>
    <d v="2021-05-16T00:00:00"/>
    <d v="2021-08-14T00:00:00"/>
    <x v="1"/>
    <d v="2021-09-14T00:00:00"/>
    <s v="1046671"/>
    <x v="2"/>
    <x v="6"/>
    <x v="1"/>
    <s v="Not Verified"/>
    <n v="42000"/>
    <x v="2081"/>
    <n v="285.02"/>
    <x v="98"/>
    <n v="8400"/>
    <n v="19"/>
    <n v="10261"/>
    <x v="1"/>
  </r>
  <r>
    <x v="11953"/>
    <x v="0"/>
    <s v="INDIVIDUAL"/>
    <x v="4"/>
    <s v="Cherokee County BOC"/>
    <x v="0"/>
    <x v="0"/>
    <x v="50"/>
    <d v="2021-03-16T00:00:00"/>
    <d v="2021-11-13T00:00:00"/>
    <x v="1"/>
    <d v="2021-12-13T00:00:00"/>
    <s v="771703"/>
    <x v="2"/>
    <x v="18"/>
    <x v="1"/>
    <s v="Not Verified"/>
    <n v="42500"/>
    <x v="78"/>
    <n v="145.80000000000001"/>
    <x v="146"/>
    <n v="4375"/>
    <n v="20"/>
    <n v="5249"/>
    <x v="1"/>
  </r>
  <r>
    <x v="11954"/>
    <x v="21"/>
    <s v="INDIVIDUAL"/>
    <x v="2"/>
    <s v="Peoples United Bank"/>
    <x v="0"/>
    <x v="0"/>
    <x v="10"/>
    <d v="2021-03-15T00:00:00"/>
    <d v="2021-10-14T00:00:00"/>
    <x v="1"/>
    <d v="2021-11-14T00:00:00"/>
    <s v="1065001"/>
    <x v="2"/>
    <x v="6"/>
    <x v="1"/>
    <s v="Not Verified"/>
    <n v="30000"/>
    <x v="1410"/>
    <n v="101.8"/>
    <x v="98"/>
    <n v="3000"/>
    <n v="8"/>
    <n v="3664"/>
    <x v="1"/>
  </r>
  <r>
    <x v="11955"/>
    <x v="3"/>
    <s v="INDIVIDUAL"/>
    <x v="9"/>
    <s v="Installation specialist inc"/>
    <x v="0"/>
    <x v="0"/>
    <x v="10"/>
    <d v="2021-05-16T00:00:00"/>
    <d v="2021-10-14T00:00:00"/>
    <x v="1"/>
    <d v="2021-11-14T00:00:00"/>
    <s v="1109239"/>
    <x v="2"/>
    <x v="6"/>
    <x v="1"/>
    <s v="Not Verified"/>
    <n v="90000"/>
    <x v="1764"/>
    <n v="343.09"/>
    <x v="6"/>
    <n v="10000"/>
    <n v="22"/>
    <n v="12355"/>
    <x v="1"/>
  </r>
  <r>
    <x v="11956"/>
    <x v="41"/>
    <s v="INDIVIDUAL"/>
    <x v="10"/>
    <s v="Linder  and  Associates"/>
    <x v="0"/>
    <x v="0"/>
    <x v="57"/>
    <d v="2021-05-09T00:00:00"/>
    <d v="2021-05-09T00:00:00"/>
    <x v="1"/>
    <d v="2021-06-09T00:00:00"/>
    <s v="350668"/>
    <x v="2"/>
    <x v="6"/>
    <x v="1"/>
    <s v="Not Verified"/>
    <n v="60000"/>
    <x v="617"/>
    <n v="246.75"/>
    <x v="37"/>
    <n v="7500"/>
    <n v="32"/>
    <n v="8186"/>
    <x v="1"/>
  </r>
  <r>
    <x v="11957"/>
    <x v="16"/>
    <s v="INDIVIDUAL"/>
    <x v="0"/>
    <s v="McGraw-Hill Publishing"/>
    <x v="0"/>
    <x v="0"/>
    <x v="31"/>
    <d v="2021-04-12T00:00:00"/>
    <d v="2021-09-11T00:00:00"/>
    <x v="1"/>
    <d v="2021-10-11T00:00:00"/>
    <s v="586588"/>
    <x v="2"/>
    <x v="18"/>
    <x v="1"/>
    <s v="Not Verified"/>
    <n v="50000"/>
    <x v="2444"/>
    <n v="269.07"/>
    <x v="88"/>
    <n v="8000"/>
    <n v="25"/>
    <n v="9360"/>
    <x v="1"/>
  </r>
  <r>
    <x v="11958"/>
    <x v="5"/>
    <s v="INDIVIDUAL"/>
    <x v="8"/>
    <s v="IZEA Holdings, Inc"/>
    <x v="0"/>
    <x v="0"/>
    <x v="44"/>
    <d v="2021-05-16T00:00:00"/>
    <d v="2021-08-14T00:00:00"/>
    <x v="1"/>
    <d v="2021-09-14T00:00:00"/>
    <s v="1028600"/>
    <x v="2"/>
    <x v="6"/>
    <x v="1"/>
    <s v="Not Verified"/>
    <n v="70000"/>
    <x v="582"/>
    <n v="162.87"/>
    <x v="98"/>
    <n v="4800"/>
    <n v="14"/>
    <n v="5863"/>
    <x v="1"/>
  </r>
  <r>
    <x v="11959"/>
    <x v="16"/>
    <s v="INDIVIDUAL"/>
    <x v="8"/>
    <s v="TechTarget"/>
    <x v="0"/>
    <x v="0"/>
    <x v="49"/>
    <d v="2021-01-11T00:00:00"/>
    <d v="2021-01-11T00:00:00"/>
    <x v="1"/>
    <d v="2021-02-11T00:00:00"/>
    <s v="783134"/>
    <x v="2"/>
    <x v="5"/>
    <x v="1"/>
    <s v="Not Verified"/>
    <n v="39000"/>
    <x v="19"/>
    <n v="67.37"/>
    <x v="143"/>
    <n v="2000"/>
    <n v="12"/>
    <n v="2043"/>
    <x v="1"/>
  </r>
  <r>
    <x v="11960"/>
    <x v="37"/>
    <s v="INDIVIDUAL"/>
    <x v="6"/>
    <s v="ieSolutions, LLC"/>
    <x v="0"/>
    <x v="0"/>
    <x v="44"/>
    <d v="2021-07-14T00:00:00"/>
    <d v="2021-07-14T00:00:00"/>
    <x v="1"/>
    <d v="2021-08-14T00:00:00"/>
    <s v="1016837"/>
    <x v="2"/>
    <x v="18"/>
    <x v="1"/>
    <s v="Not Verified"/>
    <n v="87360"/>
    <x v="2450"/>
    <n v="229.09"/>
    <x v="144"/>
    <n v="6800"/>
    <n v="21"/>
    <n v="8247"/>
    <x v="1"/>
  </r>
  <r>
    <x v="11961"/>
    <x v="36"/>
    <s v="INDIVIDUAL"/>
    <x v="6"/>
    <s v="Wy Department of Transportation"/>
    <x v="0"/>
    <x v="0"/>
    <x v="8"/>
    <d v="2021-06-15T00:00:00"/>
    <d v="2021-07-11T00:00:00"/>
    <x v="1"/>
    <d v="2021-08-11T00:00:00"/>
    <s v="409701"/>
    <x v="2"/>
    <x v="18"/>
    <x v="1"/>
    <s v="Not Verified"/>
    <n v="33996"/>
    <x v="2413"/>
    <n v="200.8"/>
    <x v="86"/>
    <n v="6000"/>
    <n v="19"/>
    <n v="7156"/>
    <x v="1"/>
  </r>
  <r>
    <x v="11962"/>
    <x v="25"/>
    <s v="INDIVIDUAL"/>
    <x v="6"/>
    <s v="HealthCentral"/>
    <x v="0"/>
    <x v="0"/>
    <x v="15"/>
    <d v="2021-08-15T00:00:00"/>
    <d v="2021-02-11T00:00:00"/>
    <x v="1"/>
    <d v="2021-03-11T00:00:00"/>
    <s v="551796"/>
    <x v="2"/>
    <x v="18"/>
    <x v="1"/>
    <s v="Not Verified"/>
    <n v="65000"/>
    <x v="1303"/>
    <n v="134.54"/>
    <x v="88"/>
    <n v="4000"/>
    <n v="15"/>
    <n v="4558"/>
    <x v="1"/>
  </r>
  <r>
    <x v="11963"/>
    <x v="1"/>
    <s v="INDIVIDUAL"/>
    <x v="6"/>
    <s v="Adecco"/>
    <x v="0"/>
    <x v="0"/>
    <x v="28"/>
    <d v="2021-09-14T00:00:00"/>
    <d v="2021-05-12T00:00:00"/>
    <x v="1"/>
    <d v="2021-06-12T00:00:00"/>
    <s v="448808"/>
    <x v="2"/>
    <x v="18"/>
    <x v="1"/>
    <s v="Not Verified"/>
    <n v="25000"/>
    <x v="966"/>
    <n v="174.03"/>
    <x v="86"/>
    <n v="5200"/>
    <n v="19"/>
    <n v="6265"/>
    <x v="1"/>
  </r>
  <r>
    <x v="11964"/>
    <x v="16"/>
    <s v="INDIVIDUAL"/>
    <x v="6"/>
    <s v="Administaff"/>
    <x v="0"/>
    <x v="0"/>
    <x v="24"/>
    <d v="2021-05-12T00:00:00"/>
    <d v="2021-05-12T00:00:00"/>
    <x v="1"/>
    <d v="2021-06-12T00:00:00"/>
    <s v="593603"/>
    <x v="2"/>
    <x v="18"/>
    <x v="1"/>
    <s v="Not Verified"/>
    <n v="80000"/>
    <x v="2059"/>
    <n v="840.83"/>
    <x v="88"/>
    <n v="25000"/>
    <n v="23"/>
    <n v="29630"/>
    <x v="1"/>
  </r>
  <r>
    <x v="11965"/>
    <x v="8"/>
    <s v="INDIVIDUAL"/>
    <x v="6"/>
    <s v="AIG"/>
    <x v="0"/>
    <x v="0"/>
    <x v="45"/>
    <d v="2021-08-12T00:00:00"/>
    <d v="2021-04-11T00:00:00"/>
    <x v="1"/>
    <d v="2021-05-11T00:00:00"/>
    <s v="431996"/>
    <x v="2"/>
    <x v="18"/>
    <x v="1"/>
    <s v="Not Verified"/>
    <n v="81996"/>
    <x v="1317"/>
    <n v="133.87"/>
    <x v="86"/>
    <n v="4000"/>
    <n v="20"/>
    <n v="4698"/>
    <x v="1"/>
  </r>
  <r>
    <x v="11966"/>
    <x v="1"/>
    <s v="INDIVIDUAL"/>
    <x v="6"/>
    <s v="Lauderdale Law Offices"/>
    <x v="0"/>
    <x v="0"/>
    <x v="24"/>
    <d v="2021-05-16T00:00:00"/>
    <d v="2021-02-13T00:00:00"/>
    <x v="1"/>
    <d v="2021-03-13T00:00:00"/>
    <s v="606936"/>
    <x v="2"/>
    <x v="6"/>
    <x v="1"/>
    <s v="Not Verified"/>
    <n v="72000"/>
    <x v="2275"/>
    <n v="253.51"/>
    <x v="148"/>
    <n v="7500"/>
    <n v="22"/>
    <n v="9127"/>
    <x v="1"/>
  </r>
  <r>
    <x v="11967"/>
    <x v="0"/>
    <s v="INDIVIDUAL"/>
    <x v="6"/>
    <s v="Duro Tire &amp; Wheel"/>
    <x v="0"/>
    <x v="0"/>
    <x v="20"/>
    <d v="2021-07-13T00:00:00"/>
    <d v="2021-01-12T00:00:00"/>
    <x v="1"/>
    <d v="2021-02-12T00:00:00"/>
    <s v="510184"/>
    <x v="2"/>
    <x v="6"/>
    <x v="1"/>
    <s v="Not Verified"/>
    <n v="40000"/>
    <x v="1510"/>
    <n v="243.37"/>
    <x v="148"/>
    <n v="7200"/>
    <n v="14"/>
    <n v="8689"/>
    <x v="1"/>
  </r>
  <r>
    <x v="11968"/>
    <x v="3"/>
    <s v="INDIVIDUAL"/>
    <x v="6"/>
    <s v="V3 Companies"/>
    <x v="0"/>
    <x v="0"/>
    <x v="21"/>
    <d v="2021-05-16T00:00:00"/>
    <d v="2021-02-14T00:00:00"/>
    <x v="1"/>
    <d v="2021-03-14T00:00:00"/>
    <s v="821196"/>
    <x v="2"/>
    <x v="6"/>
    <x v="1"/>
    <s v="Not Verified"/>
    <n v="36000"/>
    <x v="1942"/>
    <n v="188.85"/>
    <x v="106"/>
    <n v="5600"/>
    <n v="17"/>
    <n v="6799"/>
    <x v="1"/>
  </r>
  <r>
    <x v="11969"/>
    <x v="3"/>
    <s v="INDIVIDUAL"/>
    <x v="6"/>
    <s v="Not Available"/>
    <x v="0"/>
    <x v="0"/>
    <x v="21"/>
    <d v="2021-05-16T00:00:00"/>
    <d v="2021-01-14T00:00:00"/>
    <x v="1"/>
    <d v="2021-02-14T00:00:00"/>
    <s v="818096"/>
    <x v="2"/>
    <x v="6"/>
    <x v="1"/>
    <s v="Not Verified"/>
    <n v="80000"/>
    <x v="606"/>
    <n v="268.06"/>
    <x v="171"/>
    <n v="8000"/>
    <n v="20"/>
    <n v="9650"/>
    <x v="1"/>
  </r>
  <r>
    <x v="11970"/>
    <x v="3"/>
    <s v="INDIVIDUAL"/>
    <x v="6"/>
    <s v="Old Republic National Title"/>
    <x v="0"/>
    <x v="0"/>
    <x v="12"/>
    <d v="2021-12-14T00:00:00"/>
    <d v="2021-12-14T00:00:00"/>
    <x v="1"/>
    <d v="2022-01-14T00:00:00"/>
    <s v="1283604"/>
    <x v="2"/>
    <x v="6"/>
    <x v="1"/>
    <s v="Not Verified"/>
    <n v="70000"/>
    <x v="1278"/>
    <n v="411.71"/>
    <x v="6"/>
    <n v="12000"/>
    <n v="35"/>
    <n v="14821"/>
    <x v="1"/>
  </r>
  <r>
    <x v="11971"/>
    <x v="1"/>
    <s v="INDIVIDUAL"/>
    <x v="6"/>
    <s v="Gordon Trucking Inc."/>
    <x v="0"/>
    <x v="0"/>
    <x v="24"/>
    <d v="2021-05-15T00:00:00"/>
    <d v="2021-08-11T00:00:00"/>
    <x v="1"/>
    <d v="2021-09-11T00:00:00"/>
    <s v="598116"/>
    <x v="2"/>
    <x v="5"/>
    <x v="1"/>
    <s v="Not Verified"/>
    <n v="42500"/>
    <x v="2401"/>
    <n v="271.75"/>
    <x v="105"/>
    <n v="8000"/>
    <n v="22"/>
    <n v="9345"/>
    <x v="1"/>
  </r>
  <r>
    <x v="11972"/>
    <x v="1"/>
    <s v="INDIVIDUAL"/>
    <x v="6"/>
    <s v="Cameron Health Inc."/>
    <x v="0"/>
    <x v="0"/>
    <x v="23"/>
    <d v="2021-12-12T00:00:00"/>
    <d v="2021-12-10T00:00:00"/>
    <x v="1"/>
    <d v="2022-01-10T00:00:00"/>
    <s v="486289"/>
    <x v="2"/>
    <x v="5"/>
    <x v="1"/>
    <s v="Not Verified"/>
    <n v="71000"/>
    <x v="2212"/>
    <n v="405.25"/>
    <x v="108"/>
    <n v="12000"/>
    <n v="38"/>
    <n v="12739"/>
    <x v="1"/>
  </r>
  <r>
    <x v="11973"/>
    <x v="1"/>
    <s v="INDIVIDUAL"/>
    <x v="6"/>
    <s v="Teletrac, inc"/>
    <x v="0"/>
    <x v="0"/>
    <x v="22"/>
    <d v="2021-12-14T00:00:00"/>
    <d v="2021-12-14T00:00:00"/>
    <x v="1"/>
    <d v="2022-01-14T00:00:00"/>
    <s v="1238224"/>
    <x v="2"/>
    <x v="0"/>
    <x v="1"/>
    <s v="Not Verified"/>
    <n v="26400"/>
    <x v="1720"/>
    <n v="121.8"/>
    <x v="0"/>
    <n v="3500"/>
    <n v="8"/>
    <n v="4415"/>
    <x v="1"/>
  </r>
  <r>
    <x v="11974"/>
    <x v="1"/>
    <s v="INDIVIDUAL"/>
    <x v="6"/>
    <s v="U Store It"/>
    <x v="0"/>
    <x v="0"/>
    <x v="48"/>
    <d v="2021-05-16T00:00:00"/>
    <d v="2021-04-13T00:00:00"/>
    <x v="1"/>
    <d v="2021-05-13T00:00:00"/>
    <s v="644463"/>
    <x v="2"/>
    <x v="0"/>
    <x v="1"/>
    <s v="Not Verified"/>
    <n v="15600"/>
    <x v="1514"/>
    <n v="162"/>
    <x v="238"/>
    <n v="4750"/>
    <n v="7"/>
    <n v="5832"/>
    <x v="1"/>
  </r>
  <r>
    <x v="11975"/>
    <x v="20"/>
    <s v="INDIVIDUAL"/>
    <x v="6"/>
    <s v="American Property Management"/>
    <x v="0"/>
    <x v="0"/>
    <x v="31"/>
    <d v="2021-11-11T00:00:00"/>
    <d v="2021-11-11T00:00:00"/>
    <x v="1"/>
    <d v="2021-12-11T00:00:00"/>
    <s v="581235"/>
    <x v="2"/>
    <x v="0"/>
    <x v="1"/>
    <s v="Not Verified"/>
    <n v="24000"/>
    <x v="2252"/>
    <n v="221.89"/>
    <x v="124"/>
    <n v="6500"/>
    <n v="30"/>
    <n v="7767"/>
    <x v="1"/>
  </r>
  <r>
    <x v="11976"/>
    <x v="18"/>
    <s v="INDIVIDUAL"/>
    <x v="6"/>
    <s v="Ogilvy"/>
    <x v="0"/>
    <x v="0"/>
    <x v="8"/>
    <d v="2021-07-14T00:00:00"/>
    <d v="2021-09-11T00:00:00"/>
    <x v="1"/>
    <d v="2021-10-11T00:00:00"/>
    <s v="403902"/>
    <x v="2"/>
    <x v="0"/>
    <x v="1"/>
    <s v="Not Verified"/>
    <n v="57996"/>
    <x v="1458"/>
    <n v="395.2"/>
    <x v="92"/>
    <n v="11650"/>
    <n v="40"/>
    <n v="14162"/>
    <x v="1"/>
  </r>
  <r>
    <x v="11977"/>
    <x v="13"/>
    <s v="INDIVIDUAL"/>
    <x v="6"/>
    <s v="Rudy's Barber Shops"/>
    <x v="0"/>
    <x v="0"/>
    <x v="10"/>
    <d v="2021-07-15T00:00:00"/>
    <d v="2021-09-14T00:00:00"/>
    <x v="1"/>
    <d v="2021-10-14T00:00:00"/>
    <s v="1091054"/>
    <x v="2"/>
    <x v="2"/>
    <x v="1"/>
    <s v="Not Verified"/>
    <n v="19200"/>
    <x v="631"/>
    <n v="191.28"/>
    <x v="93"/>
    <n v="5500"/>
    <n v="12"/>
    <n v="6886"/>
    <x v="1"/>
  </r>
  <r>
    <x v="11978"/>
    <x v="1"/>
    <s v="INDIVIDUAL"/>
    <x v="6"/>
    <s v="PainePR"/>
    <x v="0"/>
    <x v="0"/>
    <x v="32"/>
    <d v="2021-05-16T00:00:00"/>
    <d v="2021-12-11T00:00:00"/>
    <x v="1"/>
    <d v="2022-01-11T00:00:00"/>
    <s v="520187"/>
    <x v="2"/>
    <x v="2"/>
    <x v="1"/>
    <s v="Not Verified"/>
    <n v="68000"/>
    <x v="1770"/>
    <n v="343.06"/>
    <x v="94"/>
    <n v="10000"/>
    <n v="17"/>
    <n v="12094"/>
    <x v="1"/>
  </r>
  <r>
    <x v="11979"/>
    <x v="21"/>
    <s v="INDIVIDUAL"/>
    <x v="6"/>
    <s v="Clinical Lab Partners"/>
    <x v="0"/>
    <x v="0"/>
    <x v="32"/>
    <d v="2021-11-12T00:00:00"/>
    <d v="2021-11-12T00:00:00"/>
    <x v="1"/>
    <d v="2021-12-12T00:00:00"/>
    <s v="568940"/>
    <x v="2"/>
    <x v="2"/>
    <x v="1"/>
    <s v="Not Verified"/>
    <n v="26880"/>
    <x v="1526"/>
    <n v="168.1"/>
    <x v="94"/>
    <n v="4900"/>
    <n v="15"/>
    <n v="6052"/>
    <x v="1"/>
  </r>
  <r>
    <x v="11980"/>
    <x v="18"/>
    <s v="INDIVIDUAL"/>
    <x v="6"/>
    <s v="Jersey Shore CPL"/>
    <x v="0"/>
    <x v="0"/>
    <x v="42"/>
    <d v="2021-05-14T00:00:00"/>
    <d v="2021-04-14T00:00:00"/>
    <x v="1"/>
    <d v="2021-05-14T00:00:00"/>
    <s v="903117"/>
    <x v="2"/>
    <x v="2"/>
    <x v="1"/>
    <s v="Not Verified"/>
    <n v="30000"/>
    <x v="1238"/>
    <n v="137.05000000000001"/>
    <x v="97"/>
    <n v="4000"/>
    <n v="9"/>
    <n v="4933"/>
    <x v="1"/>
  </r>
  <r>
    <x v="11981"/>
    <x v="8"/>
    <s v="INDIVIDUAL"/>
    <x v="3"/>
    <s v="verizon"/>
    <x v="0"/>
    <x v="0"/>
    <x v="36"/>
    <d v="2021-08-11T00:00:00"/>
    <d v="2021-12-11T00:00:00"/>
    <x v="1"/>
    <d v="2022-01-11T00:00:00"/>
    <s v="373914"/>
    <x v="2"/>
    <x v="18"/>
    <x v="1"/>
    <s v="Not Verified"/>
    <n v="75000"/>
    <x v="665"/>
    <n v="165.55"/>
    <x v="242"/>
    <n v="5000"/>
    <n v="13"/>
    <n v="5960"/>
    <x v="1"/>
  </r>
  <r>
    <x v="11982"/>
    <x v="13"/>
    <s v="INDIVIDUAL"/>
    <x v="3"/>
    <s v="Not Available"/>
    <x v="0"/>
    <x v="0"/>
    <x v="21"/>
    <d v="2021-04-16T00:00:00"/>
    <d v="2021-08-13T00:00:00"/>
    <x v="1"/>
    <d v="2021-09-13T00:00:00"/>
    <s v="830840"/>
    <x v="2"/>
    <x v="6"/>
    <x v="1"/>
    <s v="Not Verified"/>
    <n v="42000"/>
    <x v="442"/>
    <n v="303.51"/>
    <x v="106"/>
    <n v="9000"/>
    <n v="15"/>
    <n v="10837"/>
    <x v="1"/>
  </r>
  <r>
    <x v="11983"/>
    <x v="18"/>
    <s v="INDIVIDUAL"/>
    <x v="3"/>
    <s v="Harrison Police Dept"/>
    <x v="0"/>
    <x v="0"/>
    <x v="25"/>
    <d v="2021-05-16T00:00:00"/>
    <d v="2021-06-14T00:00:00"/>
    <x v="1"/>
    <d v="2021-07-14T00:00:00"/>
    <s v="958380"/>
    <x v="2"/>
    <x v="6"/>
    <x v="1"/>
    <s v="Not Verified"/>
    <n v="90000"/>
    <x v="2394"/>
    <n v="203.59"/>
    <x v="98"/>
    <n v="6000"/>
    <n v="18"/>
    <n v="7329"/>
    <x v="1"/>
  </r>
  <r>
    <x v="11984"/>
    <x v="19"/>
    <s v="INDIVIDUAL"/>
    <x v="3"/>
    <s v="U.S. Department of HUD"/>
    <x v="0"/>
    <x v="0"/>
    <x v="31"/>
    <d v="2021-12-12T00:00:00"/>
    <d v="2021-12-12T00:00:00"/>
    <x v="1"/>
    <d v="2022-01-12T00:00:00"/>
    <s v="576036"/>
    <x v="2"/>
    <x v="6"/>
    <x v="1"/>
    <s v="Not Verified"/>
    <n v="97356"/>
    <x v="2337"/>
    <n v="676.02"/>
    <x v="148"/>
    <n v="20000"/>
    <n v="20"/>
    <n v="24337"/>
    <x v="1"/>
  </r>
  <r>
    <x v="11985"/>
    <x v="9"/>
    <s v="INDIVIDUAL"/>
    <x v="3"/>
    <s v="Richlee Shoe Co"/>
    <x v="0"/>
    <x v="0"/>
    <x v="59"/>
    <d v="2021-05-16T00:00:00"/>
    <d v="2021-07-11T00:00:00"/>
    <x v="1"/>
    <d v="2021-08-11T00:00:00"/>
    <s v="354717"/>
    <x v="2"/>
    <x v="6"/>
    <x v="1"/>
    <s v="Not Verified"/>
    <n v="41196"/>
    <x v="1271"/>
    <n v="224.53"/>
    <x v="239"/>
    <n v="6800"/>
    <n v="25"/>
    <n v="8083"/>
    <x v="1"/>
  </r>
  <r>
    <x v="11986"/>
    <x v="29"/>
    <s v="INDIVIDUAL"/>
    <x v="3"/>
    <s v="Liskow &amp; Lewis"/>
    <x v="0"/>
    <x v="0"/>
    <x v="27"/>
    <d v="2021-05-16T00:00:00"/>
    <d v="2021-05-13T00:00:00"/>
    <x v="1"/>
    <d v="2021-06-13T00:00:00"/>
    <s v="659317"/>
    <x v="2"/>
    <x v="6"/>
    <x v="1"/>
    <s v="Not Verified"/>
    <n v="130000"/>
    <x v="937"/>
    <n v="674.9"/>
    <x v="96"/>
    <n v="20000"/>
    <n v="34"/>
    <n v="24297"/>
    <x v="1"/>
  </r>
  <r>
    <x v="11987"/>
    <x v="4"/>
    <s v="INDIVIDUAL"/>
    <x v="3"/>
    <s v="Self"/>
    <x v="0"/>
    <x v="0"/>
    <x v="48"/>
    <d v="2021-03-16T00:00:00"/>
    <d v="2021-08-12T00:00:00"/>
    <x v="1"/>
    <d v="2021-09-12T00:00:00"/>
    <s v="641069"/>
    <x v="2"/>
    <x v="5"/>
    <x v="1"/>
    <s v="Not Verified"/>
    <n v="35000"/>
    <x v="2558"/>
    <n v="339.25"/>
    <x v="125"/>
    <n v="10000"/>
    <n v="13"/>
    <n v="12080"/>
    <x v="1"/>
  </r>
  <r>
    <x v="11988"/>
    <x v="8"/>
    <s v="INDIVIDUAL"/>
    <x v="3"/>
    <s v="Coca-Cola North America"/>
    <x v="0"/>
    <x v="0"/>
    <x v="15"/>
    <d v="2021-05-16T00:00:00"/>
    <d v="2021-10-12T00:00:00"/>
    <x v="1"/>
    <d v="2021-11-12T00:00:00"/>
    <s v="550377"/>
    <x v="2"/>
    <x v="5"/>
    <x v="1"/>
    <s v="Not Verified"/>
    <n v="99996"/>
    <x v="432"/>
    <n v="67.94"/>
    <x v="105"/>
    <n v="2000"/>
    <n v="17"/>
    <n v="2446"/>
    <x v="1"/>
  </r>
  <r>
    <x v="11989"/>
    <x v="19"/>
    <s v="INDIVIDUAL"/>
    <x v="3"/>
    <s v="Apostolic Nursing Home"/>
    <x v="0"/>
    <x v="0"/>
    <x v="50"/>
    <d v="2021-10-12T00:00:00"/>
    <d v="2021-10-12T00:00:00"/>
    <x v="1"/>
    <d v="2021-11-12T00:00:00"/>
    <s v="766438"/>
    <x v="2"/>
    <x v="5"/>
    <x v="1"/>
    <s v="Not Verified"/>
    <n v="39672"/>
    <x v="1723"/>
    <n v="572.32000000000005"/>
    <x v="122"/>
    <n v="16750"/>
    <n v="19"/>
    <n v="20030"/>
    <x v="1"/>
  </r>
  <r>
    <x v="11990"/>
    <x v="16"/>
    <s v="INDIVIDUAL"/>
    <x v="3"/>
    <s v="Origin Health Care"/>
    <x v="0"/>
    <x v="0"/>
    <x v="25"/>
    <d v="2021-04-16T00:00:00"/>
    <d v="2021-06-12T00:00:00"/>
    <x v="1"/>
    <d v="2021-07-12T00:00:00"/>
    <s v="962875"/>
    <x v="2"/>
    <x v="5"/>
    <x v="1"/>
    <s v="Not Verified"/>
    <n v="42000"/>
    <x v="1473"/>
    <n v="341.73"/>
    <x v="38"/>
    <n v="10000"/>
    <n v="33"/>
    <n v="11219"/>
    <x v="1"/>
  </r>
  <r>
    <x v="11991"/>
    <x v="1"/>
    <s v="INDIVIDUAL"/>
    <x v="3"/>
    <s v="dsa sports"/>
    <x v="0"/>
    <x v="0"/>
    <x v="12"/>
    <d v="2021-09-14T00:00:00"/>
    <d v="2021-08-14T00:00:00"/>
    <x v="1"/>
    <d v="2021-09-14T00:00:00"/>
    <s v="1284641"/>
    <x v="2"/>
    <x v="5"/>
    <x v="1"/>
    <s v="Not Verified"/>
    <n v="52000"/>
    <x v="1496"/>
    <n v="620.9"/>
    <x v="5"/>
    <n v="18000"/>
    <n v="27"/>
    <n v="22278"/>
    <x v="1"/>
  </r>
  <r>
    <x v="11992"/>
    <x v="8"/>
    <s v="INDIVIDUAL"/>
    <x v="3"/>
    <s v="animal care and control of nyc"/>
    <x v="0"/>
    <x v="0"/>
    <x v="29"/>
    <d v="2021-07-14T00:00:00"/>
    <d v="2021-04-14T00:00:00"/>
    <x v="1"/>
    <d v="2021-05-14T00:00:00"/>
    <s v="935132"/>
    <x v="2"/>
    <x v="5"/>
    <x v="1"/>
    <s v="Not Verified"/>
    <n v="50000"/>
    <x v="2050"/>
    <n v="678.03"/>
    <x v="123"/>
    <n v="20000"/>
    <n v="43"/>
    <n v="24443"/>
    <x v="1"/>
  </r>
  <r>
    <x v="11993"/>
    <x v="26"/>
    <s v="INDIVIDUAL"/>
    <x v="3"/>
    <s v="McKeever's Enterprise"/>
    <x v="0"/>
    <x v="0"/>
    <x v="21"/>
    <d v="2021-09-15T00:00:00"/>
    <d v="2021-04-12T00:00:00"/>
    <x v="1"/>
    <d v="2021-05-12T00:00:00"/>
    <s v="833502"/>
    <x v="2"/>
    <x v="0"/>
    <x v="1"/>
    <s v="Not Verified"/>
    <n v="44000"/>
    <x v="1489"/>
    <n v="272.64999999999998"/>
    <x v="90"/>
    <n v="8000"/>
    <n v="40"/>
    <n v="9151"/>
    <x v="1"/>
  </r>
  <r>
    <x v="11994"/>
    <x v="18"/>
    <s v="INDIVIDUAL"/>
    <x v="3"/>
    <s v="Automotive Rentals, Inc"/>
    <x v="0"/>
    <x v="0"/>
    <x v="22"/>
    <d v="2021-12-11T00:00:00"/>
    <d v="2021-01-12T00:00:00"/>
    <x v="1"/>
    <d v="2021-02-12T00:00:00"/>
    <s v="1263173"/>
    <x v="2"/>
    <x v="0"/>
    <x v="1"/>
    <s v="Not Verified"/>
    <n v="49000"/>
    <x v="2577"/>
    <n v="208.79"/>
    <x v="0"/>
    <n v="6000"/>
    <n v="18"/>
    <n v="6077"/>
    <x v="1"/>
  </r>
  <r>
    <x v="11995"/>
    <x v="7"/>
    <s v="INDIVIDUAL"/>
    <x v="3"/>
    <s v="Barrington Self Storage"/>
    <x v="0"/>
    <x v="0"/>
    <x v="11"/>
    <d v="2021-04-16T00:00:00"/>
    <d v="2021-09-14T00:00:00"/>
    <x v="1"/>
    <d v="2021-10-14T00:00:00"/>
    <s v="1064748"/>
    <x v="2"/>
    <x v="2"/>
    <x v="1"/>
    <s v="Not Verified"/>
    <n v="31200"/>
    <x v="1573"/>
    <n v="208.67"/>
    <x v="93"/>
    <n v="6000"/>
    <n v="12"/>
    <n v="7512"/>
    <x v="1"/>
  </r>
  <r>
    <x v="11996"/>
    <x v="21"/>
    <s v="INDIVIDUAL"/>
    <x v="3"/>
    <s v="Hi-Link Technology Group"/>
    <x v="0"/>
    <x v="0"/>
    <x v="15"/>
    <d v="2021-05-16T00:00:00"/>
    <d v="2021-10-12T00:00:00"/>
    <x v="1"/>
    <d v="2021-11-12T00:00:00"/>
    <s v="513585"/>
    <x v="2"/>
    <x v="2"/>
    <x v="1"/>
    <s v="Not Verified"/>
    <n v="52000"/>
    <x v="2394"/>
    <n v="514.59"/>
    <x v="94"/>
    <n v="15000"/>
    <n v="13"/>
    <n v="18525"/>
    <x v="1"/>
  </r>
  <r>
    <x v="11997"/>
    <x v="1"/>
    <s v="INDIVIDUAL"/>
    <x v="8"/>
    <s v="MISSION FOODS"/>
    <x v="0"/>
    <x v="0"/>
    <x v="25"/>
    <d v="2021-09-15T00:00:00"/>
    <d v="2021-03-14T00:00:00"/>
    <x v="1"/>
    <d v="2021-04-14T00:00:00"/>
    <s v="941961"/>
    <x v="2"/>
    <x v="18"/>
    <x v="1"/>
    <s v="Not Verified"/>
    <n v="27993"/>
    <x v="328"/>
    <n v="134.76"/>
    <x v="144"/>
    <n v="4000"/>
    <n v="9"/>
    <n v="4847"/>
    <x v="1"/>
  </r>
  <r>
    <x v="11998"/>
    <x v="0"/>
    <s v="INDIVIDUAL"/>
    <x v="8"/>
    <s v="Self employed massage therapist"/>
    <x v="0"/>
    <x v="0"/>
    <x v="45"/>
    <d v="2021-06-11T00:00:00"/>
    <d v="2021-07-11T00:00:00"/>
    <x v="1"/>
    <d v="2021-08-11T00:00:00"/>
    <s v="429498"/>
    <x v="2"/>
    <x v="18"/>
    <x v="1"/>
    <s v="Not Verified"/>
    <n v="24996"/>
    <x v="2214"/>
    <n v="234.27"/>
    <x v="86"/>
    <n v="7000"/>
    <n v="12"/>
    <n v="8304"/>
    <x v="1"/>
  </r>
  <r>
    <x v="11999"/>
    <x v="16"/>
    <s v="INDIVIDUAL"/>
    <x v="8"/>
    <s v="Hopkinton Pediatric Dental"/>
    <x v="0"/>
    <x v="0"/>
    <x v="32"/>
    <d v="2021-04-16T00:00:00"/>
    <d v="2021-07-12T00:00:00"/>
    <x v="1"/>
    <d v="2021-08-12T00:00:00"/>
    <s v="564090"/>
    <x v="2"/>
    <x v="18"/>
    <x v="1"/>
    <s v="Not Verified"/>
    <n v="30000"/>
    <x v="1348"/>
    <n v="215.26"/>
    <x v="88"/>
    <n v="6400"/>
    <n v="18"/>
    <n v="7726"/>
    <x v="1"/>
  </r>
  <r>
    <x v="12000"/>
    <x v="7"/>
    <s v="INDIVIDUAL"/>
    <x v="8"/>
    <s v="Bank of America"/>
    <x v="0"/>
    <x v="0"/>
    <x v="58"/>
    <d v="2021-04-16T00:00:00"/>
    <d v="2021-10-11T00:00:00"/>
    <x v="1"/>
    <d v="2021-11-11T00:00:00"/>
    <s v="356460"/>
    <x v="2"/>
    <x v="18"/>
    <x v="1"/>
    <s v="Not Verified"/>
    <n v="40000"/>
    <x v="1992"/>
    <n v="197.23"/>
    <x v="216"/>
    <n v="6000"/>
    <n v="15"/>
    <n v="7100"/>
    <x v="1"/>
  </r>
  <r>
    <x v="12001"/>
    <x v="8"/>
    <s v="INDIVIDUAL"/>
    <x v="8"/>
    <s v="Wilson Elser"/>
    <x v="0"/>
    <x v="0"/>
    <x v="24"/>
    <d v="2021-05-16T00:00:00"/>
    <d v="2021-05-12T00:00:00"/>
    <x v="1"/>
    <d v="2021-06-12T00:00:00"/>
    <s v="602585"/>
    <x v="2"/>
    <x v="18"/>
    <x v="1"/>
    <s v="Not Verified"/>
    <n v="70000"/>
    <x v="689"/>
    <n v="302.7"/>
    <x v="88"/>
    <n v="9000"/>
    <n v="18"/>
    <n v="10785"/>
    <x v="1"/>
  </r>
  <r>
    <x v="12002"/>
    <x v="1"/>
    <s v="INDIVIDUAL"/>
    <x v="8"/>
    <s v="Thomas Jefferson School of Law"/>
    <x v="0"/>
    <x v="0"/>
    <x v="43"/>
    <d v="2021-04-16T00:00:00"/>
    <d v="2021-03-13T00:00:00"/>
    <x v="1"/>
    <d v="2021-04-13T00:00:00"/>
    <s v="709583"/>
    <x v="2"/>
    <x v="18"/>
    <x v="1"/>
    <s v="Not Verified"/>
    <n v="54000"/>
    <x v="1241"/>
    <n v="162.27000000000001"/>
    <x v="118"/>
    <n v="4800"/>
    <n v="25"/>
    <n v="5815"/>
    <x v="1"/>
  </r>
  <r>
    <x v="12003"/>
    <x v="4"/>
    <s v="INDIVIDUAL"/>
    <x v="8"/>
    <s v="Progressive Broadcasting Inc."/>
    <x v="0"/>
    <x v="0"/>
    <x v="33"/>
    <d v="2021-11-10T00:00:00"/>
    <d v="2021-11-10T00:00:00"/>
    <x v="1"/>
    <d v="2021-12-10T00:00:00"/>
    <s v="419949"/>
    <x v="2"/>
    <x v="18"/>
    <x v="1"/>
    <s v="Not Verified"/>
    <n v="16000"/>
    <x v="1570"/>
    <n v="87.02"/>
    <x v="86"/>
    <n v="2600"/>
    <n v="21"/>
    <n v="3002"/>
    <x v="1"/>
  </r>
  <r>
    <x v="12004"/>
    <x v="11"/>
    <s v="INDIVIDUAL"/>
    <x v="8"/>
    <s v="Neville Landscape Services Inc."/>
    <x v="0"/>
    <x v="0"/>
    <x v="41"/>
    <d v="2021-01-14T00:00:00"/>
    <d v="2021-12-13T00:00:00"/>
    <x v="1"/>
    <d v="2022-01-13T00:00:00"/>
    <s v="807214"/>
    <x v="2"/>
    <x v="6"/>
    <x v="1"/>
    <s v="Not Verified"/>
    <n v="42500"/>
    <x v="1725"/>
    <n v="117.28"/>
    <x v="171"/>
    <n v="3500"/>
    <n v="6"/>
    <n v="4237"/>
    <x v="1"/>
  </r>
  <r>
    <x v="12005"/>
    <x v="19"/>
    <s v="INDIVIDUAL"/>
    <x v="8"/>
    <s v="Sears Holdings"/>
    <x v="0"/>
    <x v="0"/>
    <x v="48"/>
    <d v="2021-02-16T00:00:00"/>
    <d v="2021-04-13T00:00:00"/>
    <x v="1"/>
    <d v="2021-05-13T00:00:00"/>
    <s v="640934"/>
    <x v="2"/>
    <x v="6"/>
    <x v="1"/>
    <s v="Not Verified"/>
    <n v="39000"/>
    <x v="523"/>
    <n v="118.11"/>
    <x v="96"/>
    <n v="3500"/>
    <n v="7"/>
    <n v="4252"/>
    <x v="1"/>
  </r>
  <r>
    <x v="12006"/>
    <x v="4"/>
    <s v="INDIVIDUAL"/>
    <x v="8"/>
    <s v="Towers Watson"/>
    <x v="0"/>
    <x v="0"/>
    <x v="0"/>
    <d v="2021-03-14T00:00:00"/>
    <d v="2021-03-14T00:00:00"/>
    <x v="1"/>
    <d v="2021-04-14T00:00:00"/>
    <s v="865734"/>
    <x v="2"/>
    <x v="6"/>
    <x v="1"/>
    <s v="Not Verified"/>
    <n v="37600"/>
    <x v="255"/>
    <n v="505.85"/>
    <x v="106"/>
    <n v="15000"/>
    <n v="14"/>
    <n v="18210"/>
    <x v="1"/>
  </r>
  <r>
    <x v="12007"/>
    <x v="1"/>
    <s v="INDIVIDUAL"/>
    <x v="8"/>
    <s v="Sideshow Collectibles"/>
    <x v="0"/>
    <x v="0"/>
    <x v="10"/>
    <d v="2021-02-16T00:00:00"/>
    <d v="2021-06-13T00:00:00"/>
    <x v="1"/>
    <d v="2021-07-13T00:00:00"/>
    <s v="1088775"/>
    <x v="2"/>
    <x v="6"/>
    <x v="1"/>
    <s v="Not Verified"/>
    <n v="57000"/>
    <x v="1737"/>
    <n v="203.59"/>
    <x v="98"/>
    <n v="6000"/>
    <n v="19"/>
    <n v="7071"/>
    <x v="1"/>
  </r>
  <r>
    <x v="12008"/>
    <x v="18"/>
    <s v="INDIVIDUAL"/>
    <x v="8"/>
    <s v="senior helpers"/>
    <x v="0"/>
    <x v="0"/>
    <x v="25"/>
    <d v="2021-06-14T00:00:00"/>
    <d v="2021-06-14T00:00:00"/>
    <x v="1"/>
    <d v="2021-07-14T00:00:00"/>
    <s v="967018"/>
    <x v="2"/>
    <x v="6"/>
    <x v="1"/>
    <s v="Not Verified"/>
    <n v="65000"/>
    <x v="1826"/>
    <n v="393.6"/>
    <x v="98"/>
    <n v="11600"/>
    <n v="43"/>
    <n v="14169"/>
    <x v="1"/>
  </r>
  <r>
    <x v="12009"/>
    <x v="41"/>
    <s v="INDIVIDUAL"/>
    <x v="8"/>
    <s v="Sughrue Mion PLLC"/>
    <x v="0"/>
    <x v="0"/>
    <x v="46"/>
    <d v="2021-03-12T00:00:00"/>
    <d v="2021-03-12T00:00:00"/>
    <x v="1"/>
    <d v="2021-04-12T00:00:00"/>
    <s v="606082"/>
    <x v="2"/>
    <x v="5"/>
    <x v="1"/>
    <s v="Not Verified"/>
    <n v="58900"/>
    <x v="1470"/>
    <n v="506.14"/>
    <x v="105"/>
    <n v="14900"/>
    <n v="17"/>
    <n v="17861"/>
    <x v="1"/>
  </r>
  <r>
    <x v="12010"/>
    <x v="22"/>
    <s v="INDIVIDUAL"/>
    <x v="8"/>
    <s v="American Family Insurance Group"/>
    <x v="0"/>
    <x v="0"/>
    <x v="28"/>
    <d v="2021-11-10T00:00:00"/>
    <d v="2021-11-10T00:00:00"/>
    <x v="1"/>
    <d v="2021-12-10T00:00:00"/>
    <s v="435690"/>
    <x v="2"/>
    <x v="5"/>
    <x v="1"/>
    <s v="Not Verified"/>
    <n v="47581"/>
    <x v="1916"/>
    <n v="202.63"/>
    <x v="108"/>
    <n v="6000"/>
    <n v="17"/>
    <n v="6903"/>
    <x v="1"/>
  </r>
  <r>
    <x v="12011"/>
    <x v="16"/>
    <s v="INDIVIDUAL"/>
    <x v="8"/>
    <s v="COMMUNISPACE CORP"/>
    <x v="0"/>
    <x v="0"/>
    <x v="46"/>
    <d v="2021-01-15T00:00:00"/>
    <d v="2021-03-12T00:00:00"/>
    <x v="1"/>
    <d v="2021-04-12T00:00:00"/>
    <s v="622016"/>
    <x v="2"/>
    <x v="5"/>
    <x v="1"/>
    <s v="Not Verified"/>
    <n v="41400"/>
    <x v="528"/>
    <n v="474.94"/>
    <x v="125"/>
    <n v="14000"/>
    <n v="14"/>
    <n v="16639"/>
    <x v="1"/>
  </r>
  <r>
    <x v="12012"/>
    <x v="8"/>
    <s v="INDIVIDUAL"/>
    <x v="8"/>
    <s v="TV One  LLC"/>
    <x v="0"/>
    <x v="0"/>
    <x v="30"/>
    <d v="2021-11-11T00:00:00"/>
    <d v="2021-11-11T00:00:00"/>
    <x v="1"/>
    <d v="2021-12-11T00:00:00"/>
    <s v="503756"/>
    <x v="2"/>
    <x v="5"/>
    <x v="1"/>
    <s v="Not Verified"/>
    <n v="45996"/>
    <x v="1714"/>
    <n v="364.72"/>
    <x v="108"/>
    <n v="10800"/>
    <n v="20"/>
    <n v="12961"/>
    <x v="1"/>
  </r>
  <r>
    <x v="12013"/>
    <x v="1"/>
    <s v="INDIVIDUAL"/>
    <x v="8"/>
    <s v="Bed Bath and Beyond"/>
    <x v="0"/>
    <x v="0"/>
    <x v="11"/>
    <d v="2021-10-14T00:00:00"/>
    <d v="2021-03-14T00:00:00"/>
    <x v="1"/>
    <d v="2021-04-14T00:00:00"/>
    <s v="1069709"/>
    <x v="2"/>
    <x v="5"/>
    <x v="1"/>
    <s v="Not Verified"/>
    <n v="52000"/>
    <x v="959"/>
    <n v="170.87"/>
    <x v="38"/>
    <n v="5000"/>
    <n v="9"/>
    <n v="6110"/>
    <x v="1"/>
  </r>
  <r>
    <x v="12014"/>
    <x v="25"/>
    <s v="INDIVIDUAL"/>
    <x v="8"/>
    <s v="Voguebay"/>
    <x v="0"/>
    <x v="0"/>
    <x v="46"/>
    <d v="2021-05-16T00:00:00"/>
    <d v="2021-02-13T00:00:00"/>
    <x v="1"/>
    <d v="2021-03-13T00:00:00"/>
    <s v="613852"/>
    <x v="2"/>
    <x v="5"/>
    <x v="1"/>
    <s v="Not Verified"/>
    <n v="36000"/>
    <x v="425"/>
    <n v="203.55"/>
    <x v="125"/>
    <n v="6000"/>
    <n v="19"/>
    <n v="7328"/>
    <x v="1"/>
  </r>
  <r>
    <x v="12015"/>
    <x v="16"/>
    <s v="INDIVIDUAL"/>
    <x v="8"/>
    <s v="WELLESLY PUBLIC SCHOOLS"/>
    <x v="0"/>
    <x v="0"/>
    <x v="15"/>
    <d v="2021-04-16T00:00:00"/>
    <d v="2021-10-12T00:00:00"/>
    <x v="1"/>
    <d v="2021-11-12T00:00:00"/>
    <s v="546939"/>
    <x v="2"/>
    <x v="5"/>
    <x v="1"/>
    <s v="Not Verified"/>
    <n v="63000"/>
    <x v="1587"/>
    <n v="611.44000000000005"/>
    <x v="105"/>
    <n v="18000"/>
    <n v="37"/>
    <n v="22012"/>
    <x v="1"/>
  </r>
  <r>
    <x v="12016"/>
    <x v="1"/>
    <s v="INDIVIDUAL"/>
    <x v="8"/>
    <s v="LPA INC"/>
    <x v="0"/>
    <x v="0"/>
    <x v="54"/>
    <d v="2021-02-13T00:00:00"/>
    <d v="2021-02-13T00:00:00"/>
    <x v="1"/>
    <d v="2021-03-13T00:00:00"/>
    <s v="754323"/>
    <x v="2"/>
    <x v="5"/>
    <x v="1"/>
    <s v="Not Verified"/>
    <n v="65000"/>
    <x v="1855"/>
    <n v="246.01"/>
    <x v="122"/>
    <n v="7200"/>
    <n v="15"/>
    <n v="8676"/>
    <x v="1"/>
  </r>
  <r>
    <x v="12017"/>
    <x v="5"/>
    <s v="INDIVIDUAL"/>
    <x v="8"/>
    <s v="Tourico Holidays"/>
    <x v="0"/>
    <x v="0"/>
    <x v="22"/>
    <d v="2021-06-14T00:00:00"/>
    <d v="2021-11-13T00:00:00"/>
    <x v="1"/>
    <d v="2021-12-13T00:00:00"/>
    <s v="1243282"/>
    <x v="2"/>
    <x v="0"/>
    <x v="1"/>
    <s v="Not Verified"/>
    <n v="18000"/>
    <x v="1648"/>
    <n v="125.28"/>
    <x v="0"/>
    <n v="3600"/>
    <n v="9"/>
    <n v="4393"/>
    <x v="1"/>
  </r>
  <r>
    <x v="12018"/>
    <x v="1"/>
    <s v="INDIVIDUAL"/>
    <x v="8"/>
    <s v="Citadel Environmental Services, Inc."/>
    <x v="0"/>
    <x v="0"/>
    <x v="46"/>
    <d v="2021-05-16T00:00:00"/>
    <d v="2021-10-11T00:00:00"/>
    <x v="1"/>
    <d v="2021-11-11T00:00:00"/>
    <s v="612556"/>
    <x v="2"/>
    <x v="0"/>
    <x v="1"/>
    <s v="Not Verified"/>
    <n v="90000"/>
    <x v="2456"/>
    <n v="327.39999999999998"/>
    <x v="238"/>
    <n v="9600"/>
    <n v="23"/>
    <n v="11030"/>
    <x v="1"/>
  </r>
  <r>
    <x v="12019"/>
    <x v="4"/>
    <s v="INDIVIDUAL"/>
    <x v="8"/>
    <s v="JG Resources"/>
    <x v="0"/>
    <x v="0"/>
    <x v="35"/>
    <d v="2021-01-13T00:00:00"/>
    <d v="2021-04-11T00:00:00"/>
    <x v="1"/>
    <d v="2021-05-11T00:00:00"/>
    <s v="306585"/>
    <x v="2"/>
    <x v="0"/>
    <x v="1"/>
    <s v="Not Verified"/>
    <n v="40800"/>
    <x v="1814"/>
    <n v="116.2"/>
    <x v="119"/>
    <n v="3500"/>
    <n v="12"/>
    <n v="4183"/>
    <x v="1"/>
  </r>
  <r>
    <x v="12020"/>
    <x v="8"/>
    <s v="INDIVIDUAL"/>
    <x v="8"/>
    <s v="Start Dancing (self employed)"/>
    <x v="0"/>
    <x v="0"/>
    <x v="60"/>
    <d v="2021-04-11T00:00:00"/>
    <d v="2021-04-11T00:00:00"/>
    <x v="1"/>
    <d v="2021-05-11T00:00:00"/>
    <s v="329369"/>
    <x v="2"/>
    <x v="2"/>
    <x v="1"/>
    <s v="Not Verified"/>
    <n v="35000"/>
    <x v="2307"/>
    <n v="213.46"/>
    <x v="154"/>
    <n v="6400"/>
    <n v="12"/>
    <n v="7685"/>
    <x v="1"/>
  </r>
  <r>
    <x v="12021"/>
    <x v="37"/>
    <s v="INDIVIDUAL"/>
    <x v="8"/>
    <s v="Army National Guard"/>
    <x v="0"/>
    <x v="0"/>
    <x v="34"/>
    <d v="2021-05-11T00:00:00"/>
    <d v="2021-03-10T00:00:00"/>
    <x v="1"/>
    <d v="2021-04-10T00:00:00"/>
    <s v="365660"/>
    <x v="2"/>
    <x v="2"/>
    <x v="1"/>
    <s v="Not Verified"/>
    <n v="28000"/>
    <x v="1189"/>
    <n v="216.38"/>
    <x v="245"/>
    <n v="7000"/>
    <n v="7"/>
    <n v="7793"/>
    <x v="1"/>
  </r>
  <r>
    <x v="12022"/>
    <x v="8"/>
    <s v="INDIVIDUAL"/>
    <x v="8"/>
    <s v="J.M. McDonald Sports Complex"/>
    <x v="0"/>
    <x v="0"/>
    <x v="48"/>
    <d v="2021-01-15T00:00:00"/>
    <d v="2021-05-13T00:00:00"/>
    <x v="1"/>
    <d v="2021-06-13T00:00:00"/>
    <s v="648689"/>
    <x v="2"/>
    <x v="2"/>
    <x v="1"/>
    <s v="Not Verified"/>
    <n v="32000"/>
    <x v="2284"/>
    <n v="265.70999999999998"/>
    <x v="107"/>
    <n v="7750"/>
    <n v="24"/>
    <n v="9566"/>
    <x v="1"/>
  </r>
  <r>
    <x v="12023"/>
    <x v="1"/>
    <s v="INDIVIDUAL"/>
    <x v="8"/>
    <s v="Symantec Corp"/>
    <x v="0"/>
    <x v="0"/>
    <x v="0"/>
    <d v="2021-05-16T00:00:00"/>
    <d v="2021-03-14T00:00:00"/>
    <x v="1"/>
    <d v="2021-04-14T00:00:00"/>
    <s v="868884"/>
    <x v="2"/>
    <x v="2"/>
    <x v="1"/>
    <s v="Not Verified"/>
    <n v="81000"/>
    <x v="755"/>
    <n v="479.65"/>
    <x v="97"/>
    <n v="14000"/>
    <n v="24"/>
    <n v="17267"/>
    <x v="1"/>
  </r>
  <r>
    <x v="12024"/>
    <x v="13"/>
    <s v="INDIVIDUAL"/>
    <x v="8"/>
    <s v="Cognizant Technology Solutions"/>
    <x v="0"/>
    <x v="0"/>
    <x v="6"/>
    <d v="2021-05-16T00:00:00"/>
    <d v="2021-01-14T00:00:00"/>
    <x v="1"/>
    <d v="2021-02-14T00:00:00"/>
    <s v="986257"/>
    <x v="2"/>
    <x v="2"/>
    <x v="1"/>
    <s v="Not Verified"/>
    <n v="68480"/>
    <x v="2382"/>
    <n v="125.21"/>
    <x v="93"/>
    <n v="3600"/>
    <n v="38"/>
    <n v="4485"/>
    <x v="1"/>
  </r>
  <r>
    <x v="12025"/>
    <x v="5"/>
    <s v="INDIVIDUAL"/>
    <x v="4"/>
    <s v="GulfShore Bank"/>
    <x v="0"/>
    <x v="0"/>
    <x v="13"/>
    <d v="2021-07-13T00:00:00"/>
    <d v="2021-07-13T00:00:00"/>
    <x v="1"/>
    <d v="2021-08-13T00:00:00"/>
    <s v="1207409"/>
    <x v="2"/>
    <x v="18"/>
    <x v="1"/>
    <s v="Not Verified"/>
    <n v="91200"/>
    <x v="2097"/>
    <n v="169.66"/>
    <x v="98"/>
    <n v="5000"/>
    <n v="7"/>
    <n v="5893"/>
    <x v="1"/>
  </r>
  <r>
    <x v="12026"/>
    <x v="1"/>
    <s v="INDIVIDUAL"/>
    <x v="4"/>
    <s v="Integrated Access Solutions  Inc."/>
    <x v="0"/>
    <x v="0"/>
    <x v="28"/>
    <d v="2021-05-12T00:00:00"/>
    <d v="2021-05-12T00:00:00"/>
    <x v="1"/>
    <d v="2021-06-12T00:00:00"/>
    <s v="446527"/>
    <x v="2"/>
    <x v="18"/>
    <x v="1"/>
    <s v="Not Verified"/>
    <n v="48000"/>
    <x v="2039"/>
    <n v="281.12"/>
    <x v="86"/>
    <n v="8400"/>
    <n v="27"/>
    <n v="10120"/>
    <x v="1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d v="2021-07-13T00:00:00"/>
    <s v="1011565"/>
    <x v="2"/>
    <x v="6"/>
    <x v="1"/>
    <s v="Not Verified"/>
    <n v="50000"/>
    <x v="773"/>
    <n v="203.59"/>
    <x v="98"/>
    <n v="6000"/>
    <n v="10"/>
    <n v="7148"/>
    <x v="1"/>
  </r>
  <r>
    <x v="12028"/>
    <x v="1"/>
    <s v="INDIVIDUAL"/>
    <x v="4"/>
    <s v="KXLA TV 44, Inc"/>
    <x v="0"/>
    <x v="0"/>
    <x v="41"/>
    <d v="2021-05-16T00:00:00"/>
    <d v="2021-10-12T00:00:00"/>
    <x v="1"/>
    <d v="2021-11-12T00:00:00"/>
    <s v="377347"/>
    <x v="2"/>
    <x v="6"/>
    <x v="1"/>
    <s v="Not Verified"/>
    <n v="50000"/>
    <x v="259"/>
    <n v="134.03"/>
    <x v="171"/>
    <n v="4000"/>
    <n v="22"/>
    <n v="4666"/>
    <x v="1"/>
  </r>
  <r>
    <x v="12029"/>
    <x v="26"/>
    <s v="INDIVIDUAL"/>
    <x v="4"/>
    <s v="TeleTech Holdings, Inc."/>
    <x v="0"/>
    <x v="0"/>
    <x v="52"/>
    <d v="2021-05-16T00:00:00"/>
    <d v="2021-03-11T00:00:00"/>
    <x v="1"/>
    <d v="2021-04-11T00:00:00"/>
    <s v="534679"/>
    <x v="2"/>
    <x v="5"/>
    <x v="1"/>
    <s v="Not Verified"/>
    <n v="31200"/>
    <x v="1716"/>
    <n v="142.66999999999999"/>
    <x v="105"/>
    <n v="4200"/>
    <n v="9"/>
    <n v="4880"/>
    <x v="1"/>
  </r>
  <r>
    <x v="12030"/>
    <x v="1"/>
    <s v="INDIVIDUAL"/>
    <x v="4"/>
    <s v="Mitchell International"/>
    <x v="0"/>
    <x v="0"/>
    <x v="46"/>
    <d v="2021-02-16T00:00:00"/>
    <d v="2021-11-11T00:00:00"/>
    <x v="1"/>
    <d v="2021-12-11T00:00:00"/>
    <s v="612113"/>
    <x v="2"/>
    <x v="0"/>
    <x v="1"/>
    <s v="Not Verified"/>
    <n v="102000"/>
    <x v="2308"/>
    <n v="682.08"/>
    <x v="238"/>
    <n v="20000"/>
    <n v="23"/>
    <n v="23028"/>
    <x v="1"/>
  </r>
  <r>
    <x v="12031"/>
    <x v="19"/>
    <s v="INDIVIDUAL"/>
    <x v="4"/>
    <s v="GE Capital"/>
    <x v="0"/>
    <x v="0"/>
    <x v="60"/>
    <d v="2021-08-08T00:00:00"/>
    <d v="2021-09-08T00:00:00"/>
    <x v="1"/>
    <d v="2021-10-08T00:00:00"/>
    <s v="339272"/>
    <x v="2"/>
    <x v="0"/>
    <x v="1"/>
    <s v="Not Verified"/>
    <n v="65000"/>
    <x v="1543"/>
    <n v="70.55"/>
    <x v="119"/>
    <n v="9600"/>
    <n v="28"/>
    <n v="2226"/>
    <x v="1"/>
  </r>
  <r>
    <x v="12032"/>
    <x v="8"/>
    <s v="INDIVIDUAL"/>
    <x v="4"/>
    <s v="PS 307"/>
    <x v="0"/>
    <x v="0"/>
    <x v="15"/>
    <d v="2021-02-16T00:00:00"/>
    <d v="2021-03-12T00:00:00"/>
    <x v="1"/>
    <d v="2021-04-12T00:00:00"/>
    <s v="558507"/>
    <x v="2"/>
    <x v="0"/>
    <x v="1"/>
    <s v="Not Verified"/>
    <n v="24543.84"/>
    <x v="391"/>
    <n v="136.55000000000001"/>
    <x v="124"/>
    <n v="4000"/>
    <n v="11"/>
    <n v="4861"/>
    <x v="1"/>
  </r>
  <r>
    <x v="12033"/>
    <x v="18"/>
    <s v="INDIVIDUAL"/>
    <x v="4"/>
    <s v="Not Available"/>
    <x v="0"/>
    <x v="0"/>
    <x v="43"/>
    <d v="2021-08-14T00:00:00"/>
    <d v="2021-01-13T00:00:00"/>
    <x v="1"/>
    <d v="2021-02-13T00:00:00"/>
    <s v="710489"/>
    <x v="2"/>
    <x v="0"/>
    <x v="1"/>
    <s v="Not Verified"/>
    <n v="19000"/>
    <x v="398"/>
    <n v="137.4"/>
    <x v="121"/>
    <n v="4000"/>
    <n v="60"/>
    <n v="4902"/>
    <x v="1"/>
  </r>
  <r>
    <x v="12034"/>
    <x v="8"/>
    <s v="INDIVIDUAL"/>
    <x v="4"/>
    <s v="getty images"/>
    <x v="0"/>
    <x v="0"/>
    <x v="26"/>
    <d v="2021-02-13T00:00:00"/>
    <d v="2021-01-13T00:00:00"/>
    <x v="1"/>
    <d v="2021-02-13T00:00:00"/>
    <s v="626588"/>
    <x v="2"/>
    <x v="2"/>
    <x v="1"/>
    <s v="Not Verified"/>
    <n v="36129"/>
    <x v="584"/>
    <n v="61.72"/>
    <x v="107"/>
    <n v="1800"/>
    <n v="16"/>
    <n v="2220"/>
    <x v="1"/>
  </r>
  <r>
    <x v="12035"/>
    <x v="1"/>
    <s v="INDIVIDUAL"/>
    <x v="4"/>
    <s v="Aggreko LLC"/>
    <x v="0"/>
    <x v="0"/>
    <x v="32"/>
    <d v="2021-01-12T00:00:00"/>
    <d v="2021-01-12T00:00:00"/>
    <x v="1"/>
    <d v="2021-02-12T00:00:00"/>
    <s v="576172"/>
    <x v="2"/>
    <x v="2"/>
    <x v="1"/>
    <s v="Not Verified"/>
    <n v="65000"/>
    <x v="1356"/>
    <n v="240.15"/>
    <x v="94"/>
    <n v="7000"/>
    <n v="11"/>
    <n v="8466"/>
    <x v="1"/>
  </r>
  <r>
    <x v="12036"/>
    <x v="2"/>
    <s v="INDIVIDUAL"/>
    <x v="4"/>
    <s v="ANGMAR Companies"/>
    <x v="0"/>
    <x v="0"/>
    <x v="11"/>
    <d v="2021-09-14T00:00:00"/>
    <d v="2021-09-14T00:00:00"/>
    <x v="1"/>
    <d v="2021-10-14T00:00:00"/>
    <s v="1067687"/>
    <x v="2"/>
    <x v="2"/>
    <x v="1"/>
    <s v="Not Verified"/>
    <n v="38000"/>
    <x v="672"/>
    <n v="104.34"/>
    <x v="93"/>
    <n v="3000"/>
    <n v="16"/>
    <n v="3756"/>
    <x v="1"/>
  </r>
  <r>
    <x v="12037"/>
    <x v="4"/>
    <s v="INDIVIDUAL"/>
    <x v="2"/>
    <s v="Wyanoke Group"/>
    <x v="0"/>
    <x v="0"/>
    <x v="51"/>
    <d v="2021-10-15T00:00:00"/>
    <d v="2021-07-13T00:00:00"/>
    <x v="1"/>
    <d v="2021-08-13T00:00:00"/>
    <s v="689330"/>
    <x v="2"/>
    <x v="18"/>
    <x v="1"/>
    <s v="Not Verified"/>
    <n v="35000"/>
    <x v="139"/>
    <n v="169.03"/>
    <x v="118"/>
    <n v="5000"/>
    <n v="20"/>
    <n v="6085"/>
    <x v="1"/>
  </r>
  <r>
    <x v="12038"/>
    <x v="3"/>
    <s v="INDIVIDUAL"/>
    <x v="2"/>
    <s v="Memorial hospital"/>
    <x v="0"/>
    <x v="0"/>
    <x v="13"/>
    <d v="2021-11-14T00:00:00"/>
    <d v="2021-11-14T00:00:00"/>
    <x v="1"/>
    <d v="2021-12-14T00:00:00"/>
    <s v="1210532"/>
    <x v="2"/>
    <x v="6"/>
    <x v="1"/>
    <s v="Not Verified"/>
    <n v="46000"/>
    <x v="19"/>
    <n v="301.92"/>
    <x v="6"/>
    <n v="8800"/>
    <n v="7"/>
    <n v="10869"/>
    <x v="1"/>
  </r>
  <r>
    <x v="12039"/>
    <x v="25"/>
    <s v="INDIVIDUAL"/>
    <x v="2"/>
    <s v="Atlantic Brain  and  Spine"/>
    <x v="0"/>
    <x v="0"/>
    <x v="50"/>
    <d v="2021-05-16T00:00:00"/>
    <d v="2021-10-12T00:00:00"/>
    <x v="1"/>
    <d v="2021-11-12T00:00:00"/>
    <s v="762944"/>
    <x v="2"/>
    <x v="6"/>
    <x v="1"/>
    <s v="Not Verified"/>
    <n v="51400"/>
    <x v="1051"/>
    <n v="305.89999999999998"/>
    <x v="120"/>
    <n v="9000"/>
    <n v="10"/>
    <n v="10670"/>
    <x v="1"/>
  </r>
  <r>
    <x v="12040"/>
    <x v="8"/>
    <s v="INDIVIDUAL"/>
    <x v="2"/>
    <s v="Telephonics Corp."/>
    <x v="0"/>
    <x v="0"/>
    <x v="43"/>
    <d v="2021-04-16T00:00:00"/>
    <d v="2021-07-13T00:00:00"/>
    <x v="1"/>
    <d v="2021-08-13T00:00:00"/>
    <s v="697983"/>
    <x v="2"/>
    <x v="6"/>
    <x v="1"/>
    <s v="Not Verified"/>
    <n v="42000"/>
    <x v="2261"/>
    <n v="237.92"/>
    <x v="120"/>
    <n v="7000"/>
    <n v="10"/>
    <n v="8566"/>
    <x v="1"/>
  </r>
  <r>
    <x v="12041"/>
    <x v="18"/>
    <s v="INDIVIDUAL"/>
    <x v="2"/>
    <s v="Columbia University Medical Center"/>
    <x v="0"/>
    <x v="0"/>
    <x v="48"/>
    <d v="2021-05-16T00:00:00"/>
    <d v="2021-12-12T00:00:00"/>
    <x v="1"/>
    <d v="2022-01-12T00:00:00"/>
    <s v="649719"/>
    <x v="2"/>
    <x v="6"/>
    <x v="1"/>
    <s v="Not Verified"/>
    <n v="50985"/>
    <x v="2009"/>
    <n v="371.2"/>
    <x v="96"/>
    <n v="11000"/>
    <n v="13"/>
    <n v="13304"/>
    <x v="1"/>
  </r>
  <r>
    <x v="12042"/>
    <x v="16"/>
    <s v="INDIVIDUAL"/>
    <x v="2"/>
    <s v="Harvard University"/>
    <x v="0"/>
    <x v="0"/>
    <x v="24"/>
    <d v="2021-06-12T00:00:00"/>
    <d v="2021-02-13T00:00:00"/>
    <x v="1"/>
    <d v="2021-03-13T00:00:00"/>
    <s v="606643"/>
    <x v="2"/>
    <x v="6"/>
    <x v="1"/>
    <s v="Not Verified"/>
    <n v="49278"/>
    <x v="2334"/>
    <n v="371.81"/>
    <x v="148"/>
    <n v="11000"/>
    <n v="32"/>
    <n v="13386"/>
    <x v="1"/>
  </r>
  <r>
    <x v="12043"/>
    <x v="18"/>
    <s v="INDIVIDUAL"/>
    <x v="2"/>
    <s v="TVR Communications"/>
    <x v="0"/>
    <x v="0"/>
    <x v="41"/>
    <d v="2021-05-15T00:00:00"/>
    <d v="2021-01-13T00:00:00"/>
    <x v="1"/>
    <d v="2021-02-13T00:00:00"/>
    <s v="804144"/>
    <x v="2"/>
    <x v="6"/>
    <x v="1"/>
    <s v="Not Verified"/>
    <n v="54000"/>
    <x v="2271"/>
    <n v="134.03"/>
    <x v="171"/>
    <n v="4000"/>
    <n v="20"/>
    <n v="4736"/>
    <x v="1"/>
  </r>
  <r>
    <x v="12044"/>
    <x v="8"/>
    <s v="INDIVIDUAL"/>
    <x v="2"/>
    <s v="hama-hama inc"/>
    <x v="0"/>
    <x v="0"/>
    <x v="0"/>
    <d v="2021-04-15T00:00:00"/>
    <d v="2021-03-14T00:00:00"/>
    <x v="1"/>
    <d v="2021-04-14T00:00:00"/>
    <s v="869176"/>
    <x v="2"/>
    <x v="6"/>
    <x v="1"/>
    <s v="Not Verified"/>
    <n v="54000"/>
    <x v="2188"/>
    <n v="272.32"/>
    <x v="106"/>
    <n v="8075"/>
    <n v="25"/>
    <n v="9779"/>
    <x v="1"/>
  </r>
  <r>
    <x v="12045"/>
    <x v="10"/>
    <s v="INDIVIDUAL"/>
    <x v="2"/>
    <s v="Shopko"/>
    <x v="0"/>
    <x v="0"/>
    <x v="41"/>
    <d v="2021-01-16T00:00:00"/>
    <d v="2021-12-13T00:00:00"/>
    <x v="1"/>
    <d v="2022-01-13T00:00:00"/>
    <s v="803250"/>
    <x v="2"/>
    <x v="5"/>
    <x v="1"/>
    <s v="Not Verified"/>
    <n v="13200"/>
    <x v="2241"/>
    <n v="84.22"/>
    <x v="143"/>
    <n v="2500"/>
    <n v="6"/>
    <n v="3032"/>
    <x v="1"/>
  </r>
  <r>
    <x v="12046"/>
    <x v="22"/>
    <s v="INDIVIDUAL"/>
    <x v="2"/>
    <s v="Boundary Waters Bank"/>
    <x v="0"/>
    <x v="0"/>
    <x v="48"/>
    <d v="2021-11-15T00:00:00"/>
    <d v="2021-04-13T00:00:00"/>
    <x v="1"/>
    <d v="2021-05-13T00:00:00"/>
    <s v="639128"/>
    <x v="2"/>
    <x v="5"/>
    <x v="1"/>
    <s v="Not Verified"/>
    <n v="23000"/>
    <x v="2412"/>
    <n v="339.25"/>
    <x v="125"/>
    <n v="10000"/>
    <n v="20"/>
    <n v="12213"/>
    <x v="1"/>
  </r>
  <r>
    <x v="12047"/>
    <x v="8"/>
    <s v="INDIVIDUAL"/>
    <x v="2"/>
    <s v="MG Prep Inc."/>
    <x v="0"/>
    <x v="0"/>
    <x v="53"/>
    <d v="2021-08-11T00:00:00"/>
    <d v="2021-08-11T00:00:00"/>
    <x v="1"/>
    <d v="2021-09-11T00:00:00"/>
    <s v="356602"/>
    <x v="2"/>
    <x v="5"/>
    <x v="1"/>
    <s v="Not Verified"/>
    <n v="27996"/>
    <x v="646"/>
    <n v="116.1"/>
    <x v="253"/>
    <n v="5000"/>
    <n v="9"/>
    <n v="4180"/>
    <x v="1"/>
  </r>
  <r>
    <x v="12048"/>
    <x v="5"/>
    <s v="INDIVIDUAL"/>
    <x v="2"/>
    <s v="Freelancer"/>
    <x v="0"/>
    <x v="0"/>
    <x v="51"/>
    <d v="2021-07-13T00:00:00"/>
    <d v="2021-07-13T00:00:00"/>
    <x v="1"/>
    <d v="2021-08-13T00:00:00"/>
    <s v="694753"/>
    <x v="2"/>
    <x v="5"/>
    <x v="1"/>
    <s v="Not Verified"/>
    <n v="30000"/>
    <x v="1562"/>
    <n v="273.35000000000002"/>
    <x v="122"/>
    <n v="8000"/>
    <n v="13"/>
    <n v="9841"/>
    <x v="1"/>
  </r>
  <r>
    <x v="12049"/>
    <x v="18"/>
    <s v="INDIVIDUAL"/>
    <x v="2"/>
    <s v="chavant Inc."/>
    <x v="0"/>
    <x v="0"/>
    <x v="22"/>
    <d v="2021-05-16T00:00:00"/>
    <d v="2021-01-15T00:00:00"/>
    <x v="1"/>
    <d v="2021-02-15T00:00:00"/>
    <s v="1261681"/>
    <x v="2"/>
    <x v="5"/>
    <x v="1"/>
    <s v="Not Verified"/>
    <n v="30000"/>
    <x v="637"/>
    <n v="206.97"/>
    <x v="5"/>
    <n v="6000"/>
    <n v="14"/>
    <n v="7468"/>
    <x v="1"/>
  </r>
  <r>
    <x v="12050"/>
    <x v="1"/>
    <s v="INDIVIDUAL"/>
    <x v="2"/>
    <s v="rock electric"/>
    <x v="0"/>
    <x v="0"/>
    <x v="32"/>
    <d v="2021-05-16T00:00:00"/>
    <d v="2021-04-12T00:00:00"/>
    <x v="1"/>
    <d v="2021-05-12T00:00:00"/>
    <s v="556293"/>
    <x v="2"/>
    <x v="2"/>
    <x v="1"/>
    <s v="Not Verified"/>
    <n v="54000"/>
    <x v="625"/>
    <n v="514.59"/>
    <x v="94"/>
    <n v="15000"/>
    <n v="7"/>
    <n v="18360"/>
    <x v="1"/>
  </r>
  <r>
    <x v="12051"/>
    <x v="8"/>
    <s v="INDIVIDUAL"/>
    <x v="2"/>
    <s v="Tourneau"/>
    <x v="0"/>
    <x v="0"/>
    <x v="27"/>
    <d v="2021-04-16T00:00:00"/>
    <d v="2021-08-12T00:00:00"/>
    <x v="1"/>
    <d v="2021-09-12T00:00:00"/>
    <s v="667370"/>
    <x v="2"/>
    <x v="2"/>
    <x v="1"/>
    <s v="Not Verified"/>
    <n v="33000"/>
    <x v="1294"/>
    <n v="171.43"/>
    <x v="107"/>
    <n v="5000"/>
    <n v="10"/>
    <n v="5978"/>
    <x v="1"/>
  </r>
  <r>
    <x v="12052"/>
    <x v="1"/>
    <s v="INDIVIDUAL"/>
    <x v="2"/>
    <s v="full circle manager"/>
    <x v="0"/>
    <x v="0"/>
    <x v="22"/>
    <d v="2021-12-14T00:00:00"/>
    <d v="2021-01-15T00:00:00"/>
    <x v="1"/>
    <d v="2021-02-15T00:00:00"/>
    <s v="1258720"/>
    <x v="2"/>
    <x v="2"/>
    <x v="1"/>
    <s v="Not Verified"/>
    <n v="54000"/>
    <x v="1761"/>
    <n v="316.24"/>
    <x v="2"/>
    <n v="9000"/>
    <n v="16"/>
    <n v="11400"/>
    <x v="1"/>
  </r>
  <r>
    <x v="12053"/>
    <x v="9"/>
    <s v="INDIVIDUAL"/>
    <x v="2"/>
    <s v="Hines"/>
    <x v="0"/>
    <x v="0"/>
    <x v="6"/>
    <d v="2021-05-16T00:00:00"/>
    <d v="2021-06-14T00:00:00"/>
    <x v="1"/>
    <d v="2021-07-14T00:00:00"/>
    <s v="985577"/>
    <x v="2"/>
    <x v="2"/>
    <x v="1"/>
    <s v="Not Verified"/>
    <n v="42000"/>
    <x v="1547"/>
    <n v="352.12"/>
    <x v="241"/>
    <n v="10000"/>
    <n v="18"/>
    <n v="12676"/>
    <x v="1"/>
  </r>
  <r>
    <x v="12054"/>
    <x v="3"/>
    <s v="INDIVIDUAL"/>
    <x v="5"/>
    <s v="Restoration by Bushouse"/>
    <x v="0"/>
    <x v="0"/>
    <x v="48"/>
    <d v="2021-05-16T00:00:00"/>
    <d v="2021-04-13T00:00:00"/>
    <x v="1"/>
    <d v="2021-05-13T00:00:00"/>
    <s v="630016"/>
    <x v="2"/>
    <x v="18"/>
    <x v="1"/>
    <s v="Not Verified"/>
    <n v="37200"/>
    <x v="2581"/>
    <n v="369.23"/>
    <x v="89"/>
    <n v="11000"/>
    <n v="14"/>
    <n v="13294"/>
    <x v="1"/>
  </r>
  <r>
    <x v="12055"/>
    <x v="31"/>
    <s v="INDIVIDUAL"/>
    <x v="5"/>
    <s v="Commonwealth of Kentucky"/>
    <x v="0"/>
    <x v="0"/>
    <x v="22"/>
    <d v="2021-07-12T00:00:00"/>
    <d v="2021-07-12T00:00:00"/>
    <x v="1"/>
    <d v="2021-08-12T00:00:00"/>
    <s v="1267145"/>
    <x v="2"/>
    <x v="18"/>
    <x v="1"/>
    <s v="Not Verified"/>
    <n v="37000"/>
    <x v="2151"/>
    <n v="576.82000000000005"/>
    <x v="98"/>
    <n v="17000"/>
    <n v="29"/>
    <n v="18222"/>
    <x v="1"/>
  </r>
  <r>
    <x v="12056"/>
    <x v="3"/>
    <s v="INDIVIDUAL"/>
    <x v="5"/>
    <s v="Not Available"/>
    <x v="0"/>
    <x v="0"/>
    <x v="6"/>
    <d v="2021-04-16T00:00:00"/>
    <d v="2021-06-14T00:00:00"/>
    <x v="1"/>
    <d v="2021-07-14T00:00:00"/>
    <s v="983281"/>
    <x v="2"/>
    <x v="18"/>
    <x v="1"/>
    <s v="Not Verified"/>
    <n v="45000"/>
    <x v="1848"/>
    <n v="134.53"/>
    <x v="88"/>
    <n v="4000"/>
    <n v="23"/>
    <n v="4843"/>
    <x v="1"/>
  </r>
  <r>
    <x v="12057"/>
    <x v="4"/>
    <s v="INDIVIDUAL"/>
    <x v="5"/>
    <s v="Dominion Enterprises"/>
    <x v="0"/>
    <x v="0"/>
    <x v="26"/>
    <d v="2021-12-10T00:00:00"/>
    <d v="2021-12-10T00:00:00"/>
    <x v="1"/>
    <d v="2022-01-10T00:00:00"/>
    <s v="630439"/>
    <x v="2"/>
    <x v="18"/>
    <x v="1"/>
    <s v="Not Verified"/>
    <n v="100000"/>
    <x v="1844"/>
    <n v="805.59"/>
    <x v="89"/>
    <n v="24000"/>
    <n v="34"/>
    <n v="26076"/>
    <x v="1"/>
  </r>
  <r>
    <x v="12058"/>
    <x v="8"/>
    <s v="INDIVIDUAL"/>
    <x v="5"/>
    <s v="sco"/>
    <x v="0"/>
    <x v="0"/>
    <x v="10"/>
    <d v="2021-05-16T00:00:00"/>
    <d v="2021-09-14T00:00:00"/>
    <x v="1"/>
    <d v="2021-10-14T00:00:00"/>
    <s v="1080330"/>
    <x v="2"/>
    <x v="18"/>
    <x v="1"/>
    <s v="Not Verified"/>
    <n v="42000"/>
    <x v="1014"/>
    <n v="336.9"/>
    <x v="144"/>
    <n v="10000"/>
    <n v="25"/>
    <n v="12128"/>
    <x v="1"/>
  </r>
  <r>
    <x v="12059"/>
    <x v="13"/>
    <s v="INDIVIDUAL"/>
    <x v="5"/>
    <s v="Tulalip Casino"/>
    <x v="0"/>
    <x v="0"/>
    <x v="48"/>
    <d v="2021-05-16T00:00:00"/>
    <d v="2021-05-13T00:00:00"/>
    <x v="1"/>
    <d v="2021-06-13T00:00:00"/>
    <s v="649164"/>
    <x v="2"/>
    <x v="18"/>
    <x v="1"/>
    <s v="Not Verified"/>
    <n v="31200"/>
    <x v="1423"/>
    <n v="335.67"/>
    <x v="89"/>
    <n v="10000"/>
    <n v="15"/>
    <n v="12085"/>
    <x v="1"/>
  </r>
  <r>
    <x v="12060"/>
    <x v="18"/>
    <s v="INDIVIDUAL"/>
    <x v="5"/>
    <s v="CorpBanca New York Branch"/>
    <x v="0"/>
    <x v="0"/>
    <x v="26"/>
    <d v="2021-02-16T00:00:00"/>
    <d v="2021-02-12T00:00:00"/>
    <x v="1"/>
    <d v="2021-03-12T00:00:00"/>
    <s v="602030"/>
    <x v="2"/>
    <x v="6"/>
    <x v="1"/>
    <s v="Not Verified"/>
    <n v="50000"/>
    <x v="1863"/>
    <n v="607.41"/>
    <x v="96"/>
    <n v="18000"/>
    <n v="11"/>
    <n v="21209"/>
    <x v="1"/>
  </r>
  <r>
    <x v="12061"/>
    <x v="11"/>
    <s v="INDIVIDUAL"/>
    <x v="5"/>
    <s v="desert valley medical group"/>
    <x v="0"/>
    <x v="0"/>
    <x v="15"/>
    <d v="2021-10-12T00:00:00"/>
    <d v="2021-10-12T00:00:00"/>
    <x v="1"/>
    <d v="2021-11-12T00:00:00"/>
    <s v="552477"/>
    <x v="2"/>
    <x v="5"/>
    <x v="1"/>
    <s v="Not Verified"/>
    <n v="27840"/>
    <x v="1781"/>
    <n v="161.36000000000001"/>
    <x v="105"/>
    <n v="4750"/>
    <n v="4"/>
    <n v="5809"/>
    <x v="1"/>
  </r>
  <r>
    <x v="12062"/>
    <x v="1"/>
    <s v="INDIVIDUAL"/>
    <x v="5"/>
    <s v="COLORFAST"/>
    <x v="0"/>
    <x v="0"/>
    <x v="29"/>
    <d v="2021-02-13T00:00:00"/>
    <d v="2021-02-13T00:00:00"/>
    <x v="1"/>
    <d v="2021-03-13T00:00:00"/>
    <s v="931326"/>
    <x v="2"/>
    <x v="5"/>
    <x v="1"/>
    <s v="Not Verified"/>
    <n v="32500"/>
    <x v="161"/>
    <n v="249.18"/>
    <x v="123"/>
    <n v="7350"/>
    <n v="6"/>
    <n v="8657"/>
    <x v="1"/>
  </r>
  <r>
    <x v="12063"/>
    <x v="0"/>
    <s v="INDIVIDUAL"/>
    <x v="5"/>
    <s v="McCoy Grading, Inc."/>
    <x v="0"/>
    <x v="0"/>
    <x v="32"/>
    <d v="2021-05-16T00:00:00"/>
    <d v="2021-11-11T00:00:00"/>
    <x v="1"/>
    <d v="2021-12-11T00:00:00"/>
    <s v="573051"/>
    <x v="2"/>
    <x v="5"/>
    <x v="1"/>
    <s v="Not Verified"/>
    <n v="65000"/>
    <x v="596"/>
    <n v="237.78"/>
    <x v="105"/>
    <n v="7000"/>
    <n v="8"/>
    <n v="8329"/>
    <x v="1"/>
  </r>
  <r>
    <x v="12064"/>
    <x v="1"/>
    <s v="INDIVIDUAL"/>
    <x v="5"/>
    <s v="Wells Fargo"/>
    <x v="0"/>
    <x v="0"/>
    <x v="24"/>
    <d v="2021-03-13T00:00:00"/>
    <d v="2021-03-13T00:00:00"/>
    <x v="1"/>
    <d v="2021-04-13T00:00:00"/>
    <s v="609911"/>
    <x v="2"/>
    <x v="0"/>
    <x v="1"/>
    <s v="Not Verified"/>
    <n v="57600"/>
    <x v="94"/>
    <n v="255.78"/>
    <x v="238"/>
    <n v="7500"/>
    <n v="9"/>
    <n v="9226"/>
    <x v="1"/>
  </r>
  <r>
    <x v="12065"/>
    <x v="3"/>
    <s v="INDIVIDUAL"/>
    <x v="5"/>
    <s v="Nuveen Investments"/>
    <x v="0"/>
    <x v="0"/>
    <x v="43"/>
    <d v="2021-05-16T00:00:00"/>
    <d v="2021-08-13T00:00:00"/>
    <x v="1"/>
    <d v="2021-09-13T00:00:00"/>
    <s v="639837"/>
    <x v="2"/>
    <x v="0"/>
    <x v="1"/>
    <s v="Not Verified"/>
    <n v="82000"/>
    <x v="444"/>
    <n v="515.22"/>
    <x v="121"/>
    <n v="15000"/>
    <n v="17"/>
    <n v="18549"/>
    <x v="1"/>
  </r>
  <r>
    <x v="12066"/>
    <x v="18"/>
    <s v="INDIVIDUAL"/>
    <x v="5"/>
    <s v="societe generale"/>
    <x v="0"/>
    <x v="0"/>
    <x v="13"/>
    <d v="2021-12-15T00:00:00"/>
    <d v="2021-12-14T00:00:00"/>
    <x v="1"/>
    <d v="2022-01-14T00:00:00"/>
    <s v="1230317"/>
    <x v="2"/>
    <x v="2"/>
    <x v="1"/>
    <s v="Not Verified"/>
    <n v="98000"/>
    <x v="1019"/>
    <n v="210.83"/>
    <x v="2"/>
    <n v="6000"/>
    <n v="20"/>
    <n v="7591"/>
    <x v="1"/>
  </r>
  <r>
    <x v="12067"/>
    <x v="1"/>
    <s v="INDIVIDUAL"/>
    <x v="5"/>
    <s v="Cisco Systems"/>
    <x v="0"/>
    <x v="0"/>
    <x v="6"/>
    <d v="2021-04-16T00:00:00"/>
    <d v="2021-08-12T00:00:00"/>
    <x v="1"/>
    <d v="2021-09-12T00:00:00"/>
    <s v="992820"/>
    <x v="2"/>
    <x v="2"/>
    <x v="1"/>
    <s v="Not Verified"/>
    <n v="105000"/>
    <x v="159"/>
    <n v="191.28"/>
    <x v="93"/>
    <n v="5500"/>
    <n v="46"/>
    <n v="6281"/>
    <x v="1"/>
  </r>
  <r>
    <x v="12068"/>
    <x v="16"/>
    <s v="INDIVIDUAL"/>
    <x v="7"/>
    <s v="Omgeo LLC"/>
    <x v="0"/>
    <x v="0"/>
    <x v="6"/>
    <d v="2021-07-14T00:00:00"/>
    <d v="2021-07-14T00:00:00"/>
    <x v="1"/>
    <d v="2021-08-14T00:00:00"/>
    <s v="1002523"/>
    <x v="2"/>
    <x v="18"/>
    <x v="1"/>
    <s v="Not Verified"/>
    <n v="94000"/>
    <x v="1285"/>
    <n v="323.42"/>
    <x v="144"/>
    <n v="9600"/>
    <n v="16"/>
    <n v="11643"/>
    <x v="1"/>
  </r>
  <r>
    <x v="12069"/>
    <x v="5"/>
    <s v="INDIVIDUAL"/>
    <x v="7"/>
    <s v="Head USA"/>
    <x v="0"/>
    <x v="0"/>
    <x v="6"/>
    <d v="2021-03-16T00:00:00"/>
    <d v="2021-12-13T00:00:00"/>
    <x v="1"/>
    <d v="2022-01-13T00:00:00"/>
    <s v="976138"/>
    <x v="2"/>
    <x v="6"/>
    <x v="1"/>
    <s v="Not Verified"/>
    <n v="53000"/>
    <x v="2423"/>
    <n v="227.34"/>
    <x v="98"/>
    <n v="6700"/>
    <n v="19"/>
    <n v="8133"/>
    <x v="1"/>
  </r>
  <r>
    <x v="12070"/>
    <x v="26"/>
    <s v="INDIVIDUAL"/>
    <x v="7"/>
    <s v="RPM International-Tremco"/>
    <x v="0"/>
    <x v="0"/>
    <x v="12"/>
    <d v="2021-12-14T00:00:00"/>
    <d v="2021-12-14T00:00:00"/>
    <x v="1"/>
    <d v="2022-01-14T00:00:00"/>
    <s v="1282292"/>
    <x v="2"/>
    <x v="6"/>
    <x v="1"/>
    <s v="Not Verified"/>
    <n v="60000"/>
    <x v="1601"/>
    <n v="257.32"/>
    <x v="6"/>
    <n v="7500"/>
    <n v="17"/>
    <n v="9263"/>
    <x v="1"/>
  </r>
  <r>
    <x v="12071"/>
    <x v="1"/>
    <s v="INDIVIDUAL"/>
    <x v="7"/>
    <s v="Phenomenex"/>
    <x v="0"/>
    <x v="0"/>
    <x v="22"/>
    <d v="2021-02-16T00:00:00"/>
    <d v="2021-03-13T00:00:00"/>
    <x v="1"/>
    <d v="2021-04-13T00:00:00"/>
    <s v="1271692"/>
    <x v="2"/>
    <x v="6"/>
    <x v="1"/>
    <s v="Not Verified"/>
    <n v="55000"/>
    <x v="1538"/>
    <n v="411.71"/>
    <x v="6"/>
    <n v="12000"/>
    <n v="20"/>
    <n v="13788"/>
    <x v="1"/>
  </r>
  <r>
    <x v="12072"/>
    <x v="32"/>
    <s v="INDIVIDUAL"/>
    <x v="7"/>
    <s v="D &amp; L Parts Company Inc."/>
    <x v="0"/>
    <x v="0"/>
    <x v="11"/>
    <d v="2021-08-14T00:00:00"/>
    <d v="2021-08-14T00:00:00"/>
    <x v="1"/>
    <d v="2021-09-14T00:00:00"/>
    <s v="1054582"/>
    <x v="2"/>
    <x v="6"/>
    <x v="1"/>
    <s v="Not Verified"/>
    <n v="29000"/>
    <x v="1604"/>
    <n v="373.24"/>
    <x v="98"/>
    <n v="11000"/>
    <n v="16"/>
    <n v="13436"/>
    <x v="1"/>
  </r>
  <r>
    <x v="12073"/>
    <x v="3"/>
    <s v="INDIVIDUAL"/>
    <x v="7"/>
    <s v="Winnetka Public School District 36"/>
    <x v="0"/>
    <x v="0"/>
    <x v="44"/>
    <d v="2021-11-13T00:00:00"/>
    <d v="2021-11-13T00:00:00"/>
    <x v="1"/>
    <d v="2021-12-13T00:00:00"/>
    <s v="1012622"/>
    <x v="2"/>
    <x v="5"/>
    <x v="1"/>
    <s v="Not Verified"/>
    <n v="57772"/>
    <x v="2136"/>
    <n v="461.34"/>
    <x v="38"/>
    <n v="13500"/>
    <n v="16"/>
    <n v="16423"/>
    <x v="1"/>
  </r>
  <r>
    <x v="12074"/>
    <x v="8"/>
    <s v="INDIVIDUAL"/>
    <x v="7"/>
    <s v="Freelance"/>
    <x v="0"/>
    <x v="0"/>
    <x v="29"/>
    <d v="2021-05-16T00:00:00"/>
    <d v="2021-05-14T00:00:00"/>
    <x v="1"/>
    <d v="2021-06-14T00:00:00"/>
    <s v="922598"/>
    <x v="2"/>
    <x v="5"/>
    <x v="1"/>
    <s v="Not Verified"/>
    <n v="23004"/>
    <x v="2193"/>
    <n v="101.71"/>
    <x v="123"/>
    <n v="3000"/>
    <n v="17"/>
    <n v="3661"/>
    <x v="1"/>
  </r>
  <r>
    <x v="12075"/>
    <x v="5"/>
    <s v="INDIVIDUAL"/>
    <x v="7"/>
    <s v="Leonard D Marsocci CPA PA"/>
    <x v="0"/>
    <x v="0"/>
    <x v="55"/>
    <d v="2021-09-10T00:00:00"/>
    <d v="2021-07-10T00:00:00"/>
    <x v="1"/>
    <d v="2021-08-10T00:00:00"/>
    <s v="383845"/>
    <x v="2"/>
    <x v="5"/>
    <x v="1"/>
    <s v="Not Verified"/>
    <n v="75000"/>
    <x v="2026"/>
    <n v="378.23"/>
    <x v="108"/>
    <n v="11200"/>
    <n v="27"/>
    <n v="13029"/>
    <x v="1"/>
  </r>
  <r>
    <x v="12076"/>
    <x v="21"/>
    <s v="INDIVIDUAL"/>
    <x v="7"/>
    <s v="State Farm Insurance"/>
    <x v="0"/>
    <x v="0"/>
    <x v="32"/>
    <d v="2021-05-16T00:00:00"/>
    <d v="2021-11-12T00:00:00"/>
    <x v="1"/>
    <d v="2021-12-12T00:00:00"/>
    <s v="139635"/>
    <x v="2"/>
    <x v="5"/>
    <x v="1"/>
    <s v="Not Verified"/>
    <n v="32000"/>
    <x v="2138"/>
    <n v="366.86"/>
    <x v="105"/>
    <n v="10800"/>
    <n v="40"/>
    <n v="13208"/>
    <x v="1"/>
  </r>
  <r>
    <x v="12077"/>
    <x v="4"/>
    <s v="INDIVIDUAL"/>
    <x v="7"/>
    <s v="Cigna"/>
    <x v="0"/>
    <x v="0"/>
    <x v="6"/>
    <d v="2021-03-16T00:00:00"/>
    <d v="2021-06-14T00:00:00"/>
    <x v="1"/>
    <d v="2021-07-14T00:00:00"/>
    <s v="973596"/>
    <x v="2"/>
    <x v="5"/>
    <x v="1"/>
    <s v="Not Verified"/>
    <n v="61260"/>
    <x v="2582"/>
    <n v="138.31"/>
    <x v="224"/>
    <n v="4000"/>
    <n v="38"/>
    <n v="4979"/>
    <x v="1"/>
  </r>
  <r>
    <x v="12078"/>
    <x v="3"/>
    <s v="INDIVIDUAL"/>
    <x v="7"/>
    <s v="Costco Wholesale"/>
    <x v="0"/>
    <x v="0"/>
    <x v="12"/>
    <d v="2021-05-16T00:00:00"/>
    <d v="2021-01-12T00:00:00"/>
    <x v="1"/>
    <d v="2021-02-12T00:00:00"/>
    <s v="1287736"/>
    <x v="2"/>
    <x v="0"/>
    <x v="1"/>
    <s v="Not Verified"/>
    <n v="40000"/>
    <x v="152"/>
    <n v="87"/>
    <x v="0"/>
    <n v="2500"/>
    <n v="11"/>
    <n v="2532"/>
    <x v="1"/>
  </r>
  <r>
    <x v="12079"/>
    <x v="2"/>
    <s v="INDIVIDUAL"/>
    <x v="9"/>
    <s v="southwyck golf club - century golf"/>
    <x v="0"/>
    <x v="0"/>
    <x v="41"/>
    <d v="2021-05-13T00:00:00"/>
    <d v="2021-05-13T00:00:00"/>
    <x v="1"/>
    <d v="2021-06-13T00:00:00"/>
    <s v="812782"/>
    <x v="2"/>
    <x v="18"/>
    <x v="1"/>
    <s v="Not Verified"/>
    <n v="62500"/>
    <x v="1091"/>
    <n v="399.9"/>
    <x v="146"/>
    <n v="12000"/>
    <n v="13"/>
    <n v="14255"/>
    <x v="1"/>
  </r>
  <r>
    <x v="12080"/>
    <x v="21"/>
    <s v="INDIVIDUAL"/>
    <x v="9"/>
    <s v="shoreone"/>
    <x v="0"/>
    <x v="0"/>
    <x v="22"/>
    <d v="2021-04-16T00:00:00"/>
    <d v="2021-12-14T00:00:00"/>
    <x v="1"/>
    <d v="2022-01-14T00:00:00"/>
    <s v="1268548"/>
    <x v="2"/>
    <x v="5"/>
    <x v="1"/>
    <s v="Not Verified"/>
    <n v="87000"/>
    <x v="8"/>
    <n v="275.95999999999998"/>
    <x v="5"/>
    <n v="8000"/>
    <n v="10"/>
    <n v="9934"/>
    <x v="1"/>
  </r>
  <r>
    <x v="12081"/>
    <x v="2"/>
    <s v="INDIVIDUAL"/>
    <x v="9"/>
    <s v="US Army"/>
    <x v="0"/>
    <x v="0"/>
    <x v="47"/>
    <d v="2021-06-14T00:00:00"/>
    <d v="2021-08-13T00:00:00"/>
    <x v="1"/>
    <d v="2021-09-13T00:00:00"/>
    <s v="718020"/>
    <x v="2"/>
    <x v="5"/>
    <x v="1"/>
    <s v="Not Verified"/>
    <n v="43080"/>
    <x v="1354"/>
    <n v="341.68"/>
    <x v="122"/>
    <n v="10000"/>
    <n v="11"/>
    <n v="12301"/>
    <x v="1"/>
  </r>
  <r>
    <x v="12082"/>
    <x v="1"/>
    <s v="INDIVIDUAL"/>
    <x v="9"/>
    <s v="Environmental Technology Inc."/>
    <x v="0"/>
    <x v="0"/>
    <x v="50"/>
    <d v="2021-04-16T00:00:00"/>
    <d v="2021-01-13T00:00:00"/>
    <x v="1"/>
    <d v="2021-02-13T00:00:00"/>
    <s v="774703"/>
    <x v="2"/>
    <x v="2"/>
    <x v="1"/>
    <s v="Not Verified"/>
    <n v="21000"/>
    <x v="2052"/>
    <n v="238.3"/>
    <x v="139"/>
    <n v="7000"/>
    <n v="8"/>
    <n v="8199"/>
    <x v="1"/>
  </r>
  <r>
    <x v="12083"/>
    <x v="3"/>
    <s v="INDIVIDUAL"/>
    <x v="9"/>
    <s v="EDT Instrumentation Co., Inc."/>
    <x v="0"/>
    <x v="0"/>
    <x v="11"/>
    <d v="2021-05-16T00:00:00"/>
    <d v="2021-09-14T00:00:00"/>
    <x v="1"/>
    <d v="2021-10-14T00:00:00"/>
    <s v="1050290"/>
    <x v="2"/>
    <x v="2"/>
    <x v="1"/>
    <s v="Not Verified"/>
    <n v="65000"/>
    <x v="1099"/>
    <n v="208.67"/>
    <x v="93"/>
    <n v="6000"/>
    <n v="9"/>
    <n v="7512"/>
    <x v="1"/>
  </r>
  <r>
    <x v="12084"/>
    <x v="15"/>
    <s v="INDIVIDUAL"/>
    <x v="9"/>
    <s v="Pacific Courier"/>
    <x v="0"/>
    <x v="0"/>
    <x v="26"/>
    <d v="2021-12-11T00:00:00"/>
    <d v="2021-12-11T00:00:00"/>
    <x v="1"/>
    <d v="2022-01-11T00:00:00"/>
    <s v="636514"/>
    <x v="2"/>
    <x v="2"/>
    <x v="1"/>
    <s v="Not Verified"/>
    <n v="34000"/>
    <x v="1858"/>
    <n v="342.85"/>
    <x v="107"/>
    <n v="10000"/>
    <n v="9"/>
    <n v="11827"/>
    <x v="1"/>
  </r>
  <r>
    <x v="12085"/>
    <x v="15"/>
    <s v="INDIVIDUAL"/>
    <x v="9"/>
    <s v="The Episcopal Church"/>
    <x v="0"/>
    <x v="0"/>
    <x v="0"/>
    <d v="2021-05-16T00:00:00"/>
    <d v="2021-11-12T00:00:00"/>
    <x v="1"/>
    <d v="2021-12-12T00:00:00"/>
    <s v="865685"/>
    <x v="2"/>
    <x v="2"/>
    <x v="1"/>
    <s v="Not Verified"/>
    <n v="95000"/>
    <x v="1276"/>
    <n v="1063.79"/>
    <x v="97"/>
    <n v="31050"/>
    <n v="27"/>
    <n v="36702"/>
    <x v="1"/>
  </r>
  <r>
    <x v="12086"/>
    <x v="3"/>
    <s v="INDIVIDUAL"/>
    <x v="10"/>
    <s v="Fieldglass Inc"/>
    <x v="0"/>
    <x v="0"/>
    <x v="15"/>
    <d v="2021-03-12T00:00:00"/>
    <d v="2021-02-12T00:00:00"/>
    <x v="1"/>
    <d v="2021-03-12T00:00:00"/>
    <s v="551971"/>
    <x v="2"/>
    <x v="18"/>
    <x v="1"/>
    <s v="Not Verified"/>
    <n v="57720"/>
    <x v="2444"/>
    <n v="403.6"/>
    <x v="88"/>
    <n v="12000"/>
    <n v="16"/>
    <n v="14379"/>
    <x v="1"/>
  </r>
  <r>
    <x v="12087"/>
    <x v="8"/>
    <s v="INDIVIDUAL"/>
    <x v="10"/>
    <s v="Comprehensive Radiology Review"/>
    <x v="0"/>
    <x v="0"/>
    <x v="46"/>
    <d v="2021-05-15T00:00:00"/>
    <d v="2021-06-11T00:00:00"/>
    <x v="1"/>
    <d v="2021-07-11T00:00:00"/>
    <s v="612807"/>
    <x v="2"/>
    <x v="18"/>
    <x v="1"/>
    <s v="Not Verified"/>
    <n v="42000"/>
    <x v="1097"/>
    <n v="201.4"/>
    <x v="89"/>
    <n v="6000"/>
    <n v="15"/>
    <n v="6834"/>
    <x v="1"/>
  </r>
  <r>
    <x v="12088"/>
    <x v="8"/>
    <s v="INDIVIDUAL"/>
    <x v="10"/>
    <s v="AM Skier"/>
    <x v="0"/>
    <x v="0"/>
    <x v="52"/>
    <d v="2021-01-16T00:00:00"/>
    <d v="2021-03-10T00:00:00"/>
    <x v="1"/>
    <d v="2021-04-10T00:00:00"/>
    <s v="537981"/>
    <x v="2"/>
    <x v="6"/>
    <x v="1"/>
    <s v="Not Verified"/>
    <n v="41892"/>
    <x v="1714"/>
    <n v="381.95"/>
    <x v="148"/>
    <n v="11300"/>
    <n v="32"/>
    <n v="12004"/>
    <x v="1"/>
  </r>
  <r>
    <x v="12089"/>
    <x v="1"/>
    <s v="INDIVIDUAL"/>
    <x v="10"/>
    <s v="Care Ambulance Service"/>
    <x v="0"/>
    <x v="0"/>
    <x v="32"/>
    <d v="2021-07-15T00:00:00"/>
    <d v="2021-12-12T00:00:00"/>
    <x v="1"/>
    <d v="2022-01-12T00:00:00"/>
    <s v="574186"/>
    <x v="2"/>
    <x v="6"/>
    <x v="1"/>
    <s v="Not Verified"/>
    <n v="35000"/>
    <x v="2034"/>
    <n v="270.41000000000003"/>
    <x v="148"/>
    <n v="8000"/>
    <n v="9"/>
    <n v="9771"/>
    <x v="1"/>
  </r>
  <r>
    <x v="12090"/>
    <x v="11"/>
    <s v="INDIVIDUAL"/>
    <x v="10"/>
    <s v="Las Vegas Valley Water District"/>
    <x v="0"/>
    <x v="0"/>
    <x v="42"/>
    <d v="2021-05-16T00:00:00"/>
    <d v="2021-04-14T00:00:00"/>
    <x v="1"/>
    <d v="2021-05-14T00:00:00"/>
    <s v="900252"/>
    <x v="2"/>
    <x v="6"/>
    <x v="1"/>
    <s v="Not Verified"/>
    <n v="80000"/>
    <x v="821"/>
    <n v="151.76"/>
    <x v="106"/>
    <n v="4500"/>
    <n v="14"/>
    <n v="5463"/>
    <x v="1"/>
  </r>
  <r>
    <x v="12091"/>
    <x v="5"/>
    <s v="INDIVIDUAL"/>
    <x v="10"/>
    <s v="United States Marine Corps"/>
    <x v="0"/>
    <x v="0"/>
    <x v="48"/>
    <d v="2021-05-11T00:00:00"/>
    <d v="2021-04-11T00:00:00"/>
    <x v="1"/>
    <d v="2021-05-11T00:00:00"/>
    <s v="647273"/>
    <x v="2"/>
    <x v="6"/>
    <x v="1"/>
    <s v="Not Verified"/>
    <n v="50496"/>
    <x v="1622"/>
    <n v="565.23"/>
    <x v="96"/>
    <n v="16750"/>
    <n v="17"/>
    <n v="18659"/>
    <x v="1"/>
  </r>
  <r>
    <x v="12092"/>
    <x v="1"/>
    <s v="INDIVIDUAL"/>
    <x v="10"/>
    <s v="Lowe's Home Improvement"/>
    <x v="0"/>
    <x v="0"/>
    <x v="11"/>
    <d v="2021-05-16T00:00:00"/>
    <d v="2021-08-14T00:00:00"/>
    <x v="1"/>
    <d v="2021-09-14T00:00:00"/>
    <s v="1051224"/>
    <x v="2"/>
    <x v="5"/>
    <x v="1"/>
    <s v="Not Verified"/>
    <n v="51996"/>
    <x v="732"/>
    <n v="287.06"/>
    <x v="38"/>
    <n v="8400"/>
    <n v="9"/>
    <n v="10334"/>
    <x v="1"/>
  </r>
  <r>
    <x v="12093"/>
    <x v="19"/>
    <s v="INDIVIDUAL"/>
    <x v="10"/>
    <s v="Dairy Queen"/>
    <x v="0"/>
    <x v="0"/>
    <x v="44"/>
    <d v="2021-02-14T00:00:00"/>
    <d v="2021-02-14T00:00:00"/>
    <x v="1"/>
    <d v="2021-03-14T00:00:00"/>
    <s v="1030936"/>
    <x v="2"/>
    <x v="0"/>
    <x v="1"/>
    <s v="Not Verified"/>
    <n v="37008"/>
    <x v="2335"/>
    <n v="207.38"/>
    <x v="126"/>
    <n v="6000"/>
    <n v="25"/>
    <n v="7333"/>
    <x v="1"/>
  </r>
  <r>
    <x v="12094"/>
    <x v="16"/>
    <s v="INDIVIDUAL"/>
    <x v="10"/>
    <s v="Edward M Kennedy Community Health Center"/>
    <x v="0"/>
    <x v="0"/>
    <x v="22"/>
    <d v="2021-12-11T00:00:00"/>
    <d v="2021-01-12T00:00:00"/>
    <x v="1"/>
    <d v="2021-02-12T00:00:00"/>
    <s v="1264395"/>
    <x v="2"/>
    <x v="0"/>
    <x v="1"/>
    <s v="Not Verified"/>
    <n v="49639.62"/>
    <x v="1155"/>
    <n v="347.98"/>
    <x v="0"/>
    <n v="10000"/>
    <n v="39"/>
    <n v="10128"/>
    <x v="1"/>
  </r>
  <r>
    <x v="12095"/>
    <x v="2"/>
    <s v="INDIVIDUAL"/>
    <x v="10"/>
    <s v="Blue Thumb, Inc./Houston House &amp; Home"/>
    <x v="0"/>
    <x v="0"/>
    <x v="46"/>
    <d v="2021-04-16T00:00:00"/>
    <d v="2021-03-13T00:00:00"/>
    <x v="1"/>
    <d v="2021-04-13T00:00:00"/>
    <s v="618272"/>
    <x v="2"/>
    <x v="2"/>
    <x v="1"/>
    <s v="Not Verified"/>
    <n v="45000"/>
    <x v="1612"/>
    <n v="342.85"/>
    <x v="107"/>
    <n v="10000"/>
    <n v="23"/>
    <n v="12343"/>
    <x v="1"/>
  </r>
  <r>
    <x v="12096"/>
    <x v="3"/>
    <s v="INDIVIDUAL"/>
    <x v="10"/>
    <s v="Terrazzo &amp; Marble Supply Company"/>
    <x v="0"/>
    <x v="0"/>
    <x v="13"/>
    <d v="2021-05-16T00:00:00"/>
    <d v="2021-10-14T00:00:00"/>
    <x v="1"/>
    <d v="2021-11-14T00:00:00"/>
    <s v="1210887"/>
    <x v="2"/>
    <x v="2"/>
    <x v="1"/>
    <s v="Not Verified"/>
    <n v="70000"/>
    <x v="2053"/>
    <n v="281.10000000000002"/>
    <x v="2"/>
    <n v="8000"/>
    <n v="14"/>
    <n v="10120"/>
    <x v="1"/>
  </r>
  <r>
    <x v="12097"/>
    <x v="18"/>
    <s v="INDIVIDUAL"/>
    <x v="1"/>
    <s v="Self"/>
    <x v="0"/>
    <x v="0"/>
    <x v="0"/>
    <d v="2021-03-14T00:00:00"/>
    <d v="2021-03-14T00:00:00"/>
    <x v="1"/>
    <d v="2021-04-14T00:00:00"/>
    <s v="869840"/>
    <x v="2"/>
    <x v="6"/>
    <x v="1"/>
    <s v="Not Verified"/>
    <n v="50004"/>
    <x v="671"/>
    <n v="168.62"/>
    <x v="106"/>
    <n v="5000"/>
    <n v="7"/>
    <n v="6070"/>
    <x v="1"/>
  </r>
  <r>
    <x v="12098"/>
    <x v="8"/>
    <s v="INDIVIDUAL"/>
    <x v="1"/>
    <s v="Citrin Cooperman"/>
    <x v="0"/>
    <x v="0"/>
    <x v="11"/>
    <d v="2021-09-14T00:00:00"/>
    <d v="2021-12-12T00:00:00"/>
    <x v="1"/>
    <d v="2022-01-12T00:00:00"/>
    <s v="1004427"/>
    <x v="2"/>
    <x v="5"/>
    <x v="1"/>
    <s v="Not Verified"/>
    <n v="65000"/>
    <x v="908"/>
    <n v="615.11"/>
    <x v="38"/>
    <n v="18000"/>
    <n v="28"/>
    <n v="20760"/>
    <x v="1"/>
  </r>
  <r>
    <x v="12099"/>
    <x v="1"/>
    <s v="INDIVIDUAL"/>
    <x v="1"/>
    <s v="Asylum Visual Effects"/>
    <x v="0"/>
    <x v="0"/>
    <x v="24"/>
    <d v="2021-12-10T00:00:00"/>
    <d v="2021-12-10T00:00:00"/>
    <x v="1"/>
    <d v="2022-01-10T00:00:00"/>
    <s v="607566"/>
    <x v="2"/>
    <x v="0"/>
    <x v="1"/>
    <s v="Not Verified"/>
    <n v="70000"/>
    <x v="203"/>
    <n v="564.12"/>
    <x v="124"/>
    <n v="16525"/>
    <n v="17"/>
    <n v="18124"/>
    <x v="1"/>
  </r>
  <r>
    <x v="12100"/>
    <x v="8"/>
    <s v="INDIVIDUAL"/>
    <x v="0"/>
    <s v="NYS Department of Taxation and Finance"/>
    <x v="0"/>
    <x v="0"/>
    <x v="54"/>
    <d v="2021-10-13T00:00:00"/>
    <d v="2021-10-13T00:00:00"/>
    <x v="1"/>
    <d v="2021-11-13T00:00:00"/>
    <s v="746072"/>
    <x v="2"/>
    <x v="18"/>
    <x v="1"/>
    <s v="Not Verified"/>
    <n v="42000"/>
    <x v="1633"/>
    <n v="405.66"/>
    <x v="118"/>
    <n v="12000"/>
    <n v="14"/>
    <n v="14605"/>
    <x v="1"/>
  </r>
  <r>
    <x v="12101"/>
    <x v="25"/>
    <s v="INDIVIDUAL"/>
    <x v="0"/>
    <s v="Nissan"/>
    <x v="0"/>
    <x v="0"/>
    <x v="13"/>
    <d v="2021-02-14T00:00:00"/>
    <d v="2021-02-14T00:00:00"/>
    <x v="1"/>
    <d v="2021-03-14T00:00:00"/>
    <s v="1121126"/>
    <x v="2"/>
    <x v="18"/>
    <x v="1"/>
    <s v="Not Verified"/>
    <n v="50000"/>
    <x v="1579"/>
    <n v="407.17"/>
    <x v="98"/>
    <n v="12000"/>
    <n v="19"/>
    <n v="14416"/>
    <x v="1"/>
  </r>
  <r>
    <x v="12102"/>
    <x v="3"/>
    <s v="INDIVIDUAL"/>
    <x v="0"/>
    <s v="wb seo"/>
    <x v="0"/>
    <x v="0"/>
    <x v="42"/>
    <d v="2021-03-14T00:00:00"/>
    <d v="2021-06-12T00:00:00"/>
    <x v="1"/>
    <d v="2021-07-12T00:00:00"/>
    <s v="896293"/>
    <x v="2"/>
    <x v="18"/>
    <x v="1"/>
    <s v="Not Verified"/>
    <n v="30000"/>
    <x v="972"/>
    <n v="335.41"/>
    <x v="95"/>
    <n v="10000"/>
    <n v="8"/>
    <n v="11249"/>
    <x v="1"/>
  </r>
  <r>
    <x v="12103"/>
    <x v="1"/>
    <s v="INDIVIDUAL"/>
    <x v="0"/>
    <s v="Appleone"/>
    <x v="0"/>
    <x v="0"/>
    <x v="31"/>
    <d v="2021-12-12T00:00:00"/>
    <d v="2021-12-12T00:00:00"/>
    <x v="1"/>
    <d v="2022-01-12T00:00:00"/>
    <s v="585279"/>
    <x v="2"/>
    <x v="18"/>
    <x v="1"/>
    <s v="Not Verified"/>
    <n v="39516"/>
    <x v="2320"/>
    <n v="168.17"/>
    <x v="88"/>
    <n v="5000"/>
    <n v="20"/>
    <n v="6054"/>
    <x v="1"/>
  </r>
  <r>
    <x v="12104"/>
    <x v="12"/>
    <s v="INDIVIDUAL"/>
    <x v="0"/>
    <s v="Mountain State Mortgage Center"/>
    <x v="0"/>
    <x v="0"/>
    <x v="27"/>
    <d v="2021-06-13T00:00:00"/>
    <d v="2021-06-13T00:00:00"/>
    <x v="1"/>
    <d v="2021-07-13T00:00:00"/>
    <s v="674002"/>
    <x v="2"/>
    <x v="18"/>
    <x v="1"/>
    <s v="Not Verified"/>
    <n v="48602"/>
    <x v="2036"/>
    <n v="318.86"/>
    <x v="89"/>
    <n v="9500"/>
    <n v="15"/>
    <n v="11480"/>
    <x v="1"/>
  </r>
  <r>
    <x v="12105"/>
    <x v="5"/>
    <s v="INDIVIDUAL"/>
    <x v="0"/>
    <s v="Salt Rock Grill"/>
    <x v="0"/>
    <x v="0"/>
    <x v="31"/>
    <d v="2021-04-14T00:00:00"/>
    <d v="2021-05-11T00:00:00"/>
    <x v="1"/>
    <d v="2021-06-11T00:00:00"/>
    <s v="579736"/>
    <x v="2"/>
    <x v="18"/>
    <x v="1"/>
    <s v="Not Verified"/>
    <n v="42000"/>
    <x v="805"/>
    <n v="252.25"/>
    <x v="88"/>
    <n v="7500"/>
    <n v="28"/>
    <n v="8604"/>
    <x v="1"/>
  </r>
  <r>
    <x v="12106"/>
    <x v="29"/>
    <s v="INDIVIDUAL"/>
    <x v="0"/>
    <s v="Community Trust Bank"/>
    <x v="0"/>
    <x v="0"/>
    <x v="31"/>
    <d v="2021-05-11T00:00:00"/>
    <d v="2021-06-11T00:00:00"/>
    <x v="1"/>
    <d v="2021-07-11T00:00:00"/>
    <s v="589693"/>
    <x v="2"/>
    <x v="18"/>
    <x v="1"/>
    <s v="Not Verified"/>
    <n v="24000"/>
    <x v="151"/>
    <n v="134.54"/>
    <x v="88"/>
    <n v="4000"/>
    <n v="16"/>
    <n v="4578"/>
    <x v="1"/>
  </r>
  <r>
    <x v="12107"/>
    <x v="19"/>
    <s v="INDIVIDUAL"/>
    <x v="0"/>
    <s v="Wooster Orthopaedic &amp; Sports Medicine"/>
    <x v="0"/>
    <x v="0"/>
    <x v="32"/>
    <d v="2021-05-11T00:00:00"/>
    <d v="2021-03-11T00:00:00"/>
    <x v="1"/>
    <d v="2021-04-11T00:00:00"/>
    <s v="575361"/>
    <x v="2"/>
    <x v="18"/>
    <x v="1"/>
    <s v="Not Verified"/>
    <n v="60000"/>
    <x v="1612"/>
    <n v="403.6"/>
    <x v="88"/>
    <n v="12000"/>
    <n v="18"/>
    <n v="13607"/>
    <x v="1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d v="2022-01-13T00:00:00"/>
    <s v="831012"/>
    <x v="2"/>
    <x v="18"/>
    <x v="1"/>
    <s v="Not Verified"/>
    <n v="36504"/>
    <x v="1065"/>
    <n v="164.35"/>
    <x v="95"/>
    <n v="4900"/>
    <n v="36"/>
    <n v="5915"/>
    <x v="1"/>
  </r>
  <r>
    <x v="12109"/>
    <x v="1"/>
    <s v="INDIVIDUAL"/>
    <x v="0"/>
    <s v="Not Available"/>
    <x v="0"/>
    <x v="0"/>
    <x v="31"/>
    <d v="2021-12-12T00:00:00"/>
    <d v="2021-12-12T00:00:00"/>
    <x v="1"/>
    <d v="2022-01-12T00:00:00"/>
    <s v="587550"/>
    <x v="2"/>
    <x v="6"/>
    <x v="1"/>
    <s v="Not Verified"/>
    <n v="30000"/>
    <x v="2040"/>
    <n v="212.95"/>
    <x v="148"/>
    <n v="6300"/>
    <n v="13"/>
    <n v="7666"/>
    <x v="1"/>
  </r>
  <r>
    <x v="12110"/>
    <x v="1"/>
    <s v="INDIVIDUAL"/>
    <x v="0"/>
    <s v="Factset Research Systems"/>
    <x v="0"/>
    <x v="0"/>
    <x v="34"/>
    <d v="2021-01-14T00:00:00"/>
    <d v="2021-11-11T00:00:00"/>
    <x v="1"/>
    <d v="2021-12-11T00:00:00"/>
    <s v="364975"/>
    <x v="2"/>
    <x v="6"/>
    <x v="1"/>
    <s v="Not Verified"/>
    <n v="53000"/>
    <x v="1400"/>
    <n v="299.32"/>
    <x v="262"/>
    <n v="9000"/>
    <n v="9"/>
    <n v="10775"/>
    <x v="1"/>
  </r>
  <r>
    <x v="12111"/>
    <x v="35"/>
    <s v="INDIVIDUAL"/>
    <x v="0"/>
    <s v="Schlumberger Ltd."/>
    <x v="0"/>
    <x v="0"/>
    <x v="33"/>
    <d v="2021-05-16T00:00:00"/>
    <d v="2021-05-12T00:00:00"/>
    <x v="1"/>
    <d v="2021-06-12T00:00:00"/>
    <s v="407563"/>
    <x v="2"/>
    <x v="6"/>
    <x v="1"/>
    <s v="Not Verified"/>
    <n v="28000"/>
    <x v="1018"/>
    <n v="336.18"/>
    <x v="28"/>
    <n v="10000"/>
    <n v="8"/>
    <n v="12103"/>
    <x v="1"/>
  </r>
  <r>
    <x v="12112"/>
    <x v="18"/>
    <s v="INDIVIDUAL"/>
    <x v="0"/>
    <s v="Not Available"/>
    <x v="0"/>
    <x v="0"/>
    <x v="15"/>
    <d v="2021-06-13T00:00:00"/>
    <d v="2021-10-12T00:00:00"/>
    <x v="1"/>
    <d v="2021-11-12T00:00:00"/>
    <s v="521771"/>
    <x v="2"/>
    <x v="6"/>
    <x v="1"/>
    <s v="Not Verified"/>
    <n v="102000"/>
    <x v="1892"/>
    <n v="507.01"/>
    <x v="148"/>
    <n v="15000"/>
    <n v="20"/>
    <n v="18253"/>
    <x v="1"/>
  </r>
  <r>
    <x v="12113"/>
    <x v="1"/>
    <s v="INDIVIDUAL"/>
    <x v="0"/>
    <s v="Pro-unlimited"/>
    <x v="0"/>
    <x v="0"/>
    <x v="43"/>
    <d v="2021-06-15T00:00:00"/>
    <d v="2021-05-13T00:00:00"/>
    <x v="1"/>
    <d v="2021-06-13T00:00:00"/>
    <s v="698051"/>
    <x v="2"/>
    <x v="6"/>
    <x v="1"/>
    <s v="Not Verified"/>
    <n v="65280"/>
    <x v="1715"/>
    <n v="285.51"/>
    <x v="120"/>
    <n v="8400"/>
    <n v="18"/>
    <n v="10269"/>
    <x v="1"/>
  </r>
  <r>
    <x v="12114"/>
    <x v="2"/>
    <s v="INDIVIDUAL"/>
    <x v="0"/>
    <s v="CEC Entertainment, Inc."/>
    <x v="0"/>
    <x v="0"/>
    <x v="42"/>
    <d v="2021-09-13T00:00:00"/>
    <d v="2021-09-13T00:00:00"/>
    <x v="1"/>
    <d v="2021-10-13T00:00:00"/>
    <s v="902879"/>
    <x v="2"/>
    <x v="6"/>
    <x v="1"/>
    <s v="Not Verified"/>
    <n v="85000"/>
    <x v="903"/>
    <n v="269.79000000000002"/>
    <x v="106"/>
    <n v="8000"/>
    <n v="20"/>
    <n v="9633"/>
    <x v="1"/>
  </r>
  <r>
    <x v="12115"/>
    <x v="5"/>
    <s v="INDIVIDUAL"/>
    <x v="0"/>
    <s v="Crispers"/>
    <x v="0"/>
    <x v="0"/>
    <x v="32"/>
    <d v="2021-04-13T00:00:00"/>
    <d v="2021-11-12T00:00:00"/>
    <x v="1"/>
    <d v="2021-12-12T00:00:00"/>
    <s v="562334"/>
    <x v="2"/>
    <x v="6"/>
    <x v="1"/>
    <s v="Not Verified"/>
    <n v="17500"/>
    <x v="419"/>
    <n v="135.21"/>
    <x v="148"/>
    <n v="4000"/>
    <n v="16"/>
    <n v="4867"/>
    <x v="1"/>
  </r>
  <r>
    <x v="12116"/>
    <x v="25"/>
    <s v="INDIVIDUAL"/>
    <x v="0"/>
    <s v="SusQtech"/>
    <x v="0"/>
    <x v="0"/>
    <x v="47"/>
    <d v="2021-07-11T00:00:00"/>
    <d v="2021-07-11T00:00:00"/>
    <x v="1"/>
    <d v="2021-08-11T00:00:00"/>
    <s v="725809"/>
    <x v="2"/>
    <x v="6"/>
    <x v="1"/>
    <s v="Not Verified"/>
    <n v="40500"/>
    <x v="2124"/>
    <n v="424.86"/>
    <x v="120"/>
    <n v="12500"/>
    <n v="25"/>
    <n v="13877"/>
    <x v="1"/>
  </r>
  <r>
    <x v="12117"/>
    <x v="8"/>
    <s v="INDIVIDUAL"/>
    <x v="0"/>
    <s v="Stericycle"/>
    <x v="0"/>
    <x v="0"/>
    <x v="59"/>
    <d v="2021-12-10T00:00:00"/>
    <d v="2021-11-10T00:00:00"/>
    <x v="1"/>
    <d v="2021-12-10T00:00:00"/>
    <s v="354662"/>
    <x v="2"/>
    <x v="5"/>
    <x v="1"/>
    <s v="Not Verified"/>
    <n v="26004"/>
    <x v="1814"/>
    <n v="215.62"/>
    <x v="253"/>
    <n v="6500"/>
    <n v="11"/>
    <n v="7688"/>
    <x v="1"/>
  </r>
  <r>
    <x v="12118"/>
    <x v="11"/>
    <s v="INDIVIDUAL"/>
    <x v="0"/>
    <s v="Check City"/>
    <x v="0"/>
    <x v="0"/>
    <x v="10"/>
    <d v="2021-05-16T00:00:00"/>
    <d v="2021-09-14T00:00:00"/>
    <x v="1"/>
    <d v="2021-10-14T00:00:00"/>
    <s v="1086589"/>
    <x v="2"/>
    <x v="5"/>
    <x v="1"/>
    <s v="Not Verified"/>
    <n v="24000"/>
    <x v="2252"/>
    <n v="187.96"/>
    <x v="38"/>
    <n v="5500"/>
    <n v="8"/>
    <n v="6766"/>
    <x v="1"/>
  </r>
  <r>
    <x v="12119"/>
    <x v="8"/>
    <s v="INDIVIDUAL"/>
    <x v="0"/>
    <s v="MerchNow"/>
    <x v="0"/>
    <x v="0"/>
    <x v="54"/>
    <d v="2021-04-13T00:00:00"/>
    <d v="2021-04-13T00:00:00"/>
    <x v="1"/>
    <d v="2021-05-13T00:00:00"/>
    <s v="750057"/>
    <x v="2"/>
    <x v="5"/>
    <x v="1"/>
    <s v="Not Verified"/>
    <n v="11760"/>
    <x v="2549"/>
    <n v="34.17"/>
    <x v="122"/>
    <n v="1000"/>
    <n v="5"/>
    <n v="1222"/>
    <x v="1"/>
  </r>
  <r>
    <x v="12120"/>
    <x v="8"/>
    <s v="INDIVIDUAL"/>
    <x v="0"/>
    <s v="Concord Nursing Home, Inc."/>
    <x v="0"/>
    <x v="0"/>
    <x v="47"/>
    <d v="2021-05-16T00:00:00"/>
    <d v="2021-04-12T00:00:00"/>
    <x v="1"/>
    <d v="2021-05-12T00:00:00"/>
    <s v="730871"/>
    <x v="2"/>
    <x v="5"/>
    <x v="1"/>
    <s v="Not Verified"/>
    <n v="100000"/>
    <x v="1089"/>
    <n v="683.36"/>
    <x v="122"/>
    <n v="20000"/>
    <n v="20"/>
    <n v="23468"/>
    <x v="1"/>
  </r>
  <r>
    <x v="12121"/>
    <x v="1"/>
    <s v="INDIVIDUAL"/>
    <x v="0"/>
    <s v="Evangelical Bethlehem Lutheran School"/>
    <x v="0"/>
    <x v="0"/>
    <x v="46"/>
    <d v="2021-03-16T00:00:00"/>
    <d v="2021-09-12T00:00:00"/>
    <x v="1"/>
    <d v="2021-10-12T00:00:00"/>
    <s v="622140"/>
    <x v="2"/>
    <x v="5"/>
    <x v="1"/>
    <s v="Not Verified"/>
    <n v="46739.4"/>
    <x v="712"/>
    <n v="379.95"/>
    <x v="125"/>
    <n v="11200"/>
    <n v="11"/>
    <n v="13571"/>
    <x v="1"/>
  </r>
  <r>
    <x v="12122"/>
    <x v="1"/>
    <s v="INDIVIDUAL"/>
    <x v="0"/>
    <s v="Digistor"/>
    <x v="0"/>
    <x v="0"/>
    <x v="12"/>
    <d v="2021-05-16T00:00:00"/>
    <d v="2021-03-14T00:00:00"/>
    <x v="1"/>
    <d v="2021-04-14T00:00:00"/>
    <s v="1269340"/>
    <x v="2"/>
    <x v="0"/>
    <x v="1"/>
    <s v="Not Verified"/>
    <n v="28800"/>
    <x v="2116"/>
    <n v="184.43"/>
    <x v="0"/>
    <n v="5300"/>
    <n v="6"/>
    <n v="6539"/>
    <x v="1"/>
  </r>
  <r>
    <x v="12123"/>
    <x v="2"/>
    <s v="INDIVIDUAL"/>
    <x v="0"/>
    <s v="KB Home"/>
    <x v="0"/>
    <x v="0"/>
    <x v="46"/>
    <d v="2021-06-15T00:00:00"/>
    <d v="2021-01-13T00:00:00"/>
    <x v="1"/>
    <d v="2021-02-13T00:00:00"/>
    <s v="613705"/>
    <x v="2"/>
    <x v="0"/>
    <x v="1"/>
    <s v="Not Verified"/>
    <n v="43000"/>
    <x v="1366"/>
    <n v="306.94"/>
    <x v="238"/>
    <n v="9000"/>
    <n v="10"/>
    <n v="11047"/>
    <x v="1"/>
  </r>
  <r>
    <x v="12124"/>
    <x v="21"/>
    <s v="INDIVIDUAL"/>
    <x v="0"/>
    <s v="United Health Group"/>
    <x v="0"/>
    <x v="0"/>
    <x v="24"/>
    <d v="2021-04-16T00:00:00"/>
    <d v="2021-02-13T00:00:00"/>
    <x v="1"/>
    <d v="2021-03-13T00:00:00"/>
    <s v="607346"/>
    <x v="2"/>
    <x v="0"/>
    <x v="1"/>
    <s v="Not Verified"/>
    <n v="38000"/>
    <x v="349"/>
    <n v="170.69"/>
    <x v="124"/>
    <n v="5000"/>
    <n v="7"/>
    <n v="6145"/>
    <x v="1"/>
  </r>
  <r>
    <x v="12125"/>
    <x v="9"/>
    <s v="INDIVIDUAL"/>
    <x v="0"/>
    <s v="Chesapeake Veterinary Surgical Specialis"/>
    <x v="0"/>
    <x v="0"/>
    <x v="47"/>
    <d v="2021-05-16T00:00:00"/>
    <d v="2021-07-13T00:00:00"/>
    <x v="1"/>
    <d v="2021-08-13T00:00:00"/>
    <s v="731971"/>
    <x v="2"/>
    <x v="0"/>
    <x v="1"/>
    <s v="Not Verified"/>
    <n v="23920"/>
    <x v="559"/>
    <n v="137.4"/>
    <x v="121"/>
    <n v="4000"/>
    <n v="6"/>
    <n v="4942"/>
    <x v="1"/>
  </r>
  <r>
    <x v="12126"/>
    <x v="5"/>
    <s v="INDIVIDUAL"/>
    <x v="0"/>
    <s v="Department of Children and Families"/>
    <x v="0"/>
    <x v="0"/>
    <x v="40"/>
    <d v="2021-05-16T00:00:00"/>
    <d v="2021-02-12T00:00:00"/>
    <x v="1"/>
    <d v="2021-03-12T00:00:00"/>
    <s v="393910"/>
    <x v="2"/>
    <x v="0"/>
    <x v="1"/>
    <s v="Not Verified"/>
    <n v="30988.62"/>
    <x v="717"/>
    <n v="81.42"/>
    <x v="92"/>
    <n v="2400"/>
    <n v="11"/>
    <n v="2931"/>
    <x v="1"/>
  </r>
  <r>
    <x v="12127"/>
    <x v="16"/>
    <s v="INDIVIDUAL"/>
    <x v="0"/>
    <s v="Premier Cape Cod"/>
    <x v="0"/>
    <x v="0"/>
    <x v="26"/>
    <d v="2021-04-16T00:00:00"/>
    <d v="2021-04-13T00:00:00"/>
    <x v="1"/>
    <d v="2021-05-13T00:00:00"/>
    <s v="622071"/>
    <x v="2"/>
    <x v="0"/>
    <x v="1"/>
    <s v="Not Verified"/>
    <n v="72000"/>
    <x v="1458"/>
    <n v="818.5"/>
    <x v="238"/>
    <n v="24000"/>
    <n v="21"/>
    <n v="29476"/>
    <x v="1"/>
  </r>
  <r>
    <x v="12128"/>
    <x v="19"/>
    <s v="INDIVIDUAL"/>
    <x v="0"/>
    <s v="Ametek"/>
    <x v="0"/>
    <x v="0"/>
    <x v="45"/>
    <d v="2021-04-12T00:00:00"/>
    <d v="2021-04-12T00:00:00"/>
    <x v="1"/>
    <d v="2021-05-12T00:00:00"/>
    <s v="423267"/>
    <x v="2"/>
    <x v="0"/>
    <x v="1"/>
    <s v="Not Verified"/>
    <n v="60000"/>
    <x v="542"/>
    <n v="407.08"/>
    <x v="92"/>
    <n v="12000"/>
    <n v="15"/>
    <n v="14654"/>
    <x v="1"/>
  </r>
  <r>
    <x v="12129"/>
    <x v="5"/>
    <s v="INDIVIDUAL"/>
    <x v="0"/>
    <s v="Not Available"/>
    <x v="0"/>
    <x v="0"/>
    <x v="32"/>
    <d v="2021-03-12T00:00:00"/>
    <d v="2021-03-12T00:00:00"/>
    <x v="1"/>
    <d v="2021-04-12T00:00:00"/>
    <s v="567492"/>
    <x v="2"/>
    <x v="2"/>
    <x v="1"/>
    <s v="Not Verified"/>
    <n v="90000"/>
    <x v="651"/>
    <n v="171.53"/>
    <x v="94"/>
    <n v="5000"/>
    <n v="22"/>
    <n v="6104"/>
    <x v="1"/>
  </r>
  <r>
    <x v="12130"/>
    <x v="43"/>
    <s v="INDIVIDUAL"/>
    <x v="0"/>
    <s v="SDSU Residential Life"/>
    <x v="0"/>
    <x v="0"/>
    <x v="35"/>
    <d v="2021-05-14T00:00:00"/>
    <d v="2021-04-11T00:00:00"/>
    <x v="1"/>
    <d v="2021-05-11T00:00:00"/>
    <s v="305720"/>
    <x v="2"/>
    <x v="2"/>
    <x v="1"/>
    <s v="Not Verified"/>
    <n v="19000"/>
    <x v="62"/>
    <n v="23.35"/>
    <x v="154"/>
    <n v="700"/>
    <n v="4"/>
    <n v="840"/>
    <x v="1"/>
  </r>
  <r>
    <x v="12131"/>
    <x v="18"/>
    <s v="INDIVIDUAL"/>
    <x v="0"/>
    <s v="Johnson &amp; Johnson"/>
    <x v="0"/>
    <x v="0"/>
    <x v="29"/>
    <d v="2021-11-15T00:00:00"/>
    <d v="2021-04-12T00:00:00"/>
    <x v="1"/>
    <d v="2021-05-12T00:00:00"/>
    <s v="924451"/>
    <x v="2"/>
    <x v="2"/>
    <x v="1"/>
    <s v="Not Verified"/>
    <n v="59000"/>
    <x v="1957"/>
    <n v="342.61"/>
    <x v="97"/>
    <n v="10000"/>
    <n v="8"/>
    <n v="11128"/>
    <x v="1"/>
  </r>
  <r>
    <x v="12132"/>
    <x v="19"/>
    <s v="INDIVIDUAL"/>
    <x v="0"/>
    <s v="Service Spring Corp."/>
    <x v="0"/>
    <x v="0"/>
    <x v="43"/>
    <d v="2021-02-14T00:00:00"/>
    <d v="2021-10-11T00:00:00"/>
    <x v="1"/>
    <d v="2021-11-11T00:00:00"/>
    <s v="698112"/>
    <x v="2"/>
    <x v="2"/>
    <x v="1"/>
    <s v="Not Verified"/>
    <n v="53000"/>
    <x v="228"/>
    <n v="414.35"/>
    <x v="91"/>
    <n v="12000"/>
    <n v="26"/>
    <n v="13575"/>
    <x v="1"/>
  </r>
  <r>
    <x v="12133"/>
    <x v="0"/>
    <s v="INDIVIDUAL"/>
    <x v="6"/>
    <s v="rockdale county schools"/>
    <x v="0"/>
    <x v="0"/>
    <x v="15"/>
    <d v="2021-12-13T00:00:00"/>
    <d v="2021-10-12T00:00:00"/>
    <x v="1"/>
    <d v="2021-11-12T00:00:00"/>
    <s v="551542"/>
    <x v="2"/>
    <x v="18"/>
    <x v="1"/>
    <s v="Not Verified"/>
    <n v="47000"/>
    <x v="890"/>
    <n v="201.8"/>
    <x v="88"/>
    <n v="6000"/>
    <n v="32"/>
    <n v="7265"/>
    <x v="1"/>
  </r>
  <r>
    <x v="12134"/>
    <x v="1"/>
    <s v="INDIVIDUAL"/>
    <x v="6"/>
    <s v="Neo Salon"/>
    <x v="0"/>
    <x v="0"/>
    <x v="24"/>
    <d v="2021-10-11T00:00:00"/>
    <d v="2021-09-11T00:00:00"/>
    <x v="1"/>
    <d v="2021-10-11T00:00:00"/>
    <s v="607345"/>
    <x v="2"/>
    <x v="6"/>
    <x v="1"/>
    <s v="Not Verified"/>
    <n v="36000"/>
    <x v="2360"/>
    <n v="283.93"/>
    <x v="148"/>
    <n v="8400"/>
    <n v="16"/>
    <n v="9775"/>
    <x v="1"/>
  </r>
  <r>
    <x v="12135"/>
    <x v="18"/>
    <s v="INDIVIDUAL"/>
    <x v="6"/>
    <s v="Rockefeller Financial"/>
    <x v="0"/>
    <x v="0"/>
    <x v="13"/>
    <d v="2021-10-14T00:00:00"/>
    <d v="2021-11-14T00:00:00"/>
    <x v="1"/>
    <d v="2021-12-14T00:00:00"/>
    <s v="1161484"/>
    <x v="2"/>
    <x v="5"/>
    <x v="1"/>
    <s v="Not Verified"/>
    <n v="60000"/>
    <x v="1461"/>
    <n v="241.46"/>
    <x v="5"/>
    <n v="7000"/>
    <n v="22"/>
    <n v="8693"/>
    <x v="1"/>
  </r>
  <r>
    <x v="12136"/>
    <x v="3"/>
    <s v="INDIVIDUAL"/>
    <x v="6"/>
    <s v="Aunt Millie's Bakeries"/>
    <x v="0"/>
    <x v="0"/>
    <x v="13"/>
    <d v="2021-05-16T00:00:00"/>
    <d v="2021-02-14T00:00:00"/>
    <x v="1"/>
    <d v="2021-03-14T00:00:00"/>
    <s v="1193431"/>
    <x v="2"/>
    <x v="2"/>
    <x v="1"/>
    <s v="Not Verified"/>
    <n v="50000"/>
    <x v="2407"/>
    <n v="228.4"/>
    <x v="2"/>
    <n v="6500"/>
    <n v="19"/>
    <n v="8117"/>
    <x v="1"/>
  </r>
  <r>
    <x v="12137"/>
    <x v="31"/>
    <s v="INDIVIDUAL"/>
    <x v="8"/>
    <s v="home tailor"/>
    <x v="0"/>
    <x v="0"/>
    <x v="47"/>
    <d v="2021-11-11T00:00:00"/>
    <d v="2021-11-11T00:00:00"/>
    <x v="1"/>
    <d v="2021-12-11T00:00:00"/>
    <s v="372102"/>
    <x v="2"/>
    <x v="18"/>
    <x v="1"/>
    <s v="Not Verified"/>
    <n v="45000"/>
    <x v="2471"/>
    <n v="135.22"/>
    <x v="118"/>
    <n v="4000"/>
    <n v="26"/>
    <n v="4551"/>
    <x v="1"/>
  </r>
  <r>
    <x v="12138"/>
    <x v="32"/>
    <s v="INDIVIDUAL"/>
    <x v="8"/>
    <s v="Bouchon"/>
    <x v="0"/>
    <x v="0"/>
    <x v="22"/>
    <d v="2021-05-16T00:00:00"/>
    <d v="2021-11-14T00:00:00"/>
    <x v="1"/>
    <d v="2021-12-14T00:00:00"/>
    <s v="1235520"/>
    <x v="2"/>
    <x v="6"/>
    <x v="1"/>
    <s v="Not Verified"/>
    <n v="35000"/>
    <x v="66"/>
    <n v="154.4"/>
    <x v="6"/>
    <n v="4500"/>
    <n v="9"/>
    <n v="5558"/>
    <x v="1"/>
  </r>
  <r>
    <x v="12139"/>
    <x v="22"/>
    <s v="INDIVIDUAL"/>
    <x v="8"/>
    <s v="Gradient Financial Group"/>
    <x v="0"/>
    <x v="0"/>
    <x v="47"/>
    <d v="2021-11-15T00:00:00"/>
    <d v="2021-11-12T00:00:00"/>
    <x v="1"/>
    <d v="2021-12-12T00:00:00"/>
    <s v="733984"/>
    <x v="2"/>
    <x v="2"/>
    <x v="1"/>
    <s v="Not Verified"/>
    <n v="65000"/>
    <x v="1043"/>
    <n v="276.23"/>
    <x v="91"/>
    <n v="8000"/>
    <n v="9"/>
    <n v="9767"/>
    <x v="1"/>
  </r>
  <r>
    <x v="12140"/>
    <x v="8"/>
    <s v="INDIVIDUAL"/>
    <x v="4"/>
    <s v="Bureau Veritas"/>
    <x v="0"/>
    <x v="0"/>
    <x v="23"/>
    <d v="2021-05-14T00:00:00"/>
    <d v="2021-06-12T00:00:00"/>
    <x v="1"/>
    <d v="2021-07-12T00:00:00"/>
    <s v="464348"/>
    <x v="2"/>
    <x v="18"/>
    <x v="1"/>
    <s v="Not Verified"/>
    <n v="83700"/>
    <x v="385"/>
    <n v="635.86"/>
    <x v="86"/>
    <n v="19000"/>
    <n v="23"/>
    <n v="22891"/>
    <x v="1"/>
  </r>
  <r>
    <x v="12141"/>
    <x v="25"/>
    <s v="INDIVIDUAL"/>
    <x v="4"/>
    <s v="Association"/>
    <x v="0"/>
    <x v="0"/>
    <x v="48"/>
    <d v="2021-08-15T00:00:00"/>
    <d v="2021-05-13T00:00:00"/>
    <x v="1"/>
    <d v="2021-06-13T00:00:00"/>
    <s v="651984"/>
    <x v="2"/>
    <x v="18"/>
    <x v="1"/>
    <s v="Not Verified"/>
    <n v="48000"/>
    <x v="2071"/>
    <n v="369.23"/>
    <x v="89"/>
    <n v="11000"/>
    <n v="19"/>
    <n v="13293"/>
    <x v="1"/>
  </r>
  <r>
    <x v="12142"/>
    <x v="5"/>
    <s v="INDIVIDUAL"/>
    <x v="4"/>
    <s v="Heritage Pest Elimination"/>
    <x v="0"/>
    <x v="0"/>
    <x v="11"/>
    <d v="2021-11-14T00:00:00"/>
    <d v="2021-12-12T00:00:00"/>
    <x v="1"/>
    <d v="2022-01-12T00:00:00"/>
    <s v="1047678"/>
    <x v="2"/>
    <x v="18"/>
    <x v="1"/>
    <s v="Not Verified"/>
    <n v="51000"/>
    <x v="186"/>
    <n v="404.27"/>
    <x v="144"/>
    <n v="12000"/>
    <n v="29"/>
    <n v="13703"/>
    <x v="1"/>
  </r>
  <r>
    <x v="12143"/>
    <x v="16"/>
    <s v="INDIVIDUAL"/>
    <x v="2"/>
    <s v="The Shaw Group"/>
    <x v="0"/>
    <x v="0"/>
    <x v="6"/>
    <d v="2021-06-14T00:00:00"/>
    <d v="2021-06-14T00:00:00"/>
    <x v="1"/>
    <d v="2021-07-14T00:00:00"/>
    <s v="985228"/>
    <x v="2"/>
    <x v="18"/>
    <x v="1"/>
    <s v="Not Verified"/>
    <n v="75000"/>
    <x v="386"/>
    <n v="100.9"/>
    <x v="88"/>
    <n v="3000"/>
    <n v="20"/>
    <n v="3640"/>
    <x v="1"/>
  </r>
  <r>
    <x v="12144"/>
    <x v="1"/>
    <s v="INDIVIDUAL"/>
    <x v="2"/>
    <s v="Ulta Salon &amp; Cosmetics"/>
    <x v="0"/>
    <x v="0"/>
    <x v="24"/>
    <d v="2021-06-15T00:00:00"/>
    <d v="2021-01-11T00:00:00"/>
    <x v="1"/>
    <d v="2021-02-11T00:00:00"/>
    <s v="603473"/>
    <x v="2"/>
    <x v="5"/>
    <x v="1"/>
    <s v="Not Verified"/>
    <n v="22800"/>
    <x v="1451"/>
    <n v="169.85"/>
    <x v="105"/>
    <n v="5000"/>
    <n v="21"/>
    <n v="5549"/>
    <x v="1"/>
  </r>
  <r>
    <x v="12145"/>
    <x v="22"/>
    <s v="INDIVIDUAL"/>
    <x v="2"/>
    <s v="Victoria's Secret"/>
    <x v="0"/>
    <x v="0"/>
    <x v="36"/>
    <d v="2021-11-11T00:00:00"/>
    <d v="2021-11-11T00:00:00"/>
    <x v="1"/>
    <d v="2021-12-11T00:00:00"/>
    <s v="366601"/>
    <x v="2"/>
    <x v="2"/>
    <x v="1"/>
    <s v="Not Verified"/>
    <n v="32496"/>
    <x v="2058"/>
    <n v="202.28"/>
    <x v="99"/>
    <n v="6000"/>
    <n v="25"/>
    <n v="7297"/>
    <x v="1"/>
  </r>
  <r>
    <x v="12146"/>
    <x v="16"/>
    <s v="INDIVIDUAL"/>
    <x v="5"/>
    <s v="trader eds"/>
    <x v="0"/>
    <x v="0"/>
    <x v="26"/>
    <d v="2021-05-11T00:00:00"/>
    <d v="2021-06-10T00:00:00"/>
    <x v="1"/>
    <d v="2021-07-10T00:00:00"/>
    <s v="637355"/>
    <x v="2"/>
    <x v="5"/>
    <x v="1"/>
    <s v="Not Verified"/>
    <n v="25000"/>
    <x v="1688"/>
    <n v="84.82"/>
    <x v="125"/>
    <n v="2500"/>
    <n v="20"/>
    <n v="2556"/>
    <x v="1"/>
  </r>
  <r>
    <x v="12147"/>
    <x v="4"/>
    <s v="INDIVIDUAL"/>
    <x v="5"/>
    <s v="City Year Greater Philadelphia"/>
    <x v="0"/>
    <x v="0"/>
    <x v="31"/>
    <d v="2021-03-16T00:00:00"/>
    <d v="2021-01-13T00:00:00"/>
    <x v="1"/>
    <d v="2021-02-13T00:00:00"/>
    <s v="590346"/>
    <x v="2"/>
    <x v="0"/>
    <x v="1"/>
    <s v="Not Verified"/>
    <n v="46500"/>
    <x v="1376"/>
    <n v="85.35"/>
    <x v="124"/>
    <n v="2500"/>
    <n v="33"/>
    <n v="3072"/>
    <x v="1"/>
  </r>
  <r>
    <x v="12148"/>
    <x v="4"/>
    <s v="INDIVIDUAL"/>
    <x v="7"/>
    <s v="Rapid IT Inc"/>
    <x v="0"/>
    <x v="0"/>
    <x v="11"/>
    <d v="2021-05-16T00:00:00"/>
    <d v="2021-10-13T00:00:00"/>
    <x v="1"/>
    <d v="2021-11-13T00:00:00"/>
    <s v="1048880"/>
    <x v="2"/>
    <x v="5"/>
    <x v="1"/>
    <s v="Not Verified"/>
    <n v="60000"/>
    <x v="129"/>
    <n v="512.6"/>
    <x v="38"/>
    <n v="15000"/>
    <n v="18"/>
    <n v="18140"/>
    <x v="1"/>
  </r>
  <r>
    <x v="12149"/>
    <x v="4"/>
    <s v="INDIVIDUAL"/>
    <x v="9"/>
    <s v="University of Pennsylvania"/>
    <x v="0"/>
    <x v="0"/>
    <x v="46"/>
    <d v="2021-03-13T00:00:00"/>
    <d v="2021-03-13T00:00:00"/>
    <x v="1"/>
    <d v="2021-04-13T00:00:00"/>
    <s v="618297"/>
    <x v="2"/>
    <x v="18"/>
    <x v="1"/>
    <s v="Not Verified"/>
    <n v="47000"/>
    <x v="494"/>
    <n v="167.84"/>
    <x v="89"/>
    <n v="5000"/>
    <n v="12"/>
    <n v="6061"/>
    <x v="1"/>
  </r>
  <r>
    <x v="12150"/>
    <x v="1"/>
    <s v="INDIVIDUAL"/>
    <x v="1"/>
    <s v="Parsons Brinckerhoff"/>
    <x v="0"/>
    <x v="0"/>
    <x v="20"/>
    <d v="2021-03-13T00:00:00"/>
    <d v="2021-11-09T00:00:00"/>
    <x v="1"/>
    <d v="2021-12-09T00:00:00"/>
    <s v="520340"/>
    <x v="2"/>
    <x v="6"/>
    <x v="1"/>
    <s v="Not Verified"/>
    <n v="90900"/>
    <x v="775"/>
    <n v="304.20999999999998"/>
    <x v="148"/>
    <n v="9000"/>
    <n v="34"/>
    <n v="9196"/>
    <x v="1"/>
  </r>
  <r>
    <x v="12151"/>
    <x v="37"/>
    <s v="INDIVIDUAL"/>
    <x v="0"/>
    <s v="GarageGames"/>
    <x v="0"/>
    <x v="0"/>
    <x v="56"/>
    <d v="2021-06-10T00:00:00"/>
    <d v="2021-06-10T00:00:00"/>
    <x v="1"/>
    <d v="2021-07-10T00:00:00"/>
    <s v="346948"/>
    <x v="2"/>
    <x v="18"/>
    <x v="1"/>
    <s v="Not Verified"/>
    <n v="55000"/>
    <x v="1650"/>
    <n v="212.9"/>
    <x v="51"/>
    <n v="6500"/>
    <n v="12"/>
    <n v="7518"/>
    <x v="1"/>
  </r>
  <r>
    <x v="12152"/>
    <x v="19"/>
    <s v="INDIVIDUAL"/>
    <x v="0"/>
    <s v="Not Available"/>
    <x v="0"/>
    <x v="0"/>
    <x v="41"/>
    <d v="2021-01-16T00:00:00"/>
    <d v="2021-01-14T00:00:00"/>
    <x v="1"/>
    <d v="2021-02-14T00:00:00"/>
    <s v="806587"/>
    <x v="2"/>
    <x v="2"/>
    <x v="1"/>
    <s v="Not Verified"/>
    <n v="28800"/>
    <x v="2094"/>
    <n v="161.69999999999999"/>
    <x v="139"/>
    <n v="4750"/>
    <n v="14"/>
    <n v="5822"/>
    <x v="1"/>
  </r>
  <r>
    <x v="12153"/>
    <x v="1"/>
    <s v="INDIVIDUAL"/>
    <x v="0"/>
    <s v="Capgemini"/>
    <x v="0"/>
    <x v="0"/>
    <x v="22"/>
    <d v="2021-09-15T00:00:00"/>
    <d v="2021-12-14T00:00:00"/>
    <x v="1"/>
    <d v="2022-01-14T00:00:00"/>
    <s v="1259766"/>
    <x v="2"/>
    <x v="5"/>
    <x v="1"/>
    <s v="Not Verified"/>
    <n v="115000"/>
    <x v="2052"/>
    <n v="372.54"/>
    <x v="5"/>
    <n v="10800"/>
    <n v="16"/>
    <n v="13411"/>
    <x v="1"/>
  </r>
  <r>
    <x v="12154"/>
    <x v="8"/>
    <s v="INDIVIDUAL"/>
    <x v="0"/>
    <s v="RenCap Securities"/>
    <x v="0"/>
    <x v="0"/>
    <x v="54"/>
    <d v="2021-01-12T00:00:00"/>
    <d v="2021-01-12T00:00:00"/>
    <x v="1"/>
    <d v="2021-02-12T00:00:00"/>
    <s v="743127"/>
    <x v="2"/>
    <x v="5"/>
    <x v="1"/>
    <s v="Not Verified"/>
    <n v="48504"/>
    <x v="2096"/>
    <n v="170.84"/>
    <x v="122"/>
    <n v="5000"/>
    <n v="19"/>
    <n v="5494"/>
    <x v="1"/>
  </r>
  <r>
    <x v="12155"/>
    <x v="2"/>
    <s v="INDIVIDUAL"/>
    <x v="7"/>
    <s v="New York Life"/>
    <x v="0"/>
    <x v="0"/>
    <x v="55"/>
    <d v="2021-12-11T00:00:00"/>
    <d v="2021-12-11T00:00:00"/>
    <x v="1"/>
    <d v="2022-01-11T00:00:00"/>
    <s v="373406"/>
    <x v="2"/>
    <x v="2"/>
    <x v="1"/>
    <s v="Not Verified"/>
    <n v="120000"/>
    <x v="2551"/>
    <n v="170.38"/>
    <x v="147"/>
    <n v="5000"/>
    <n v="15"/>
    <n v="6134"/>
    <x v="1"/>
  </r>
  <r>
    <x v="12156"/>
    <x v="5"/>
    <s v="INDIVIDUAL"/>
    <x v="6"/>
    <s v="MANSFIELD INDUSTRIAL"/>
    <x v="0"/>
    <x v="0"/>
    <x v="46"/>
    <d v="2021-09-13T00:00:00"/>
    <d v="2021-01-11T00:00:00"/>
    <x v="1"/>
    <d v="2021-02-11T00:00:00"/>
    <s v="611581"/>
    <x v="2"/>
    <x v="18"/>
    <x v="1"/>
    <s v="Not Verified"/>
    <n v="28800"/>
    <x v="380"/>
    <n v="268.52999999999997"/>
    <x v="89"/>
    <n v="8000"/>
    <n v="14"/>
    <n v="8711"/>
    <x v="1"/>
  </r>
  <r>
    <x v="12157"/>
    <x v="8"/>
    <s v="INDIVIDUAL"/>
    <x v="6"/>
    <s v="Metropolitan National Bank"/>
    <x v="0"/>
    <x v="0"/>
    <x v="15"/>
    <d v="2021-04-16T00:00:00"/>
    <d v="2021-09-12T00:00:00"/>
    <x v="1"/>
    <d v="2021-10-12T00:00:00"/>
    <s v="557489"/>
    <x v="2"/>
    <x v="18"/>
    <x v="1"/>
    <s v="Not Verified"/>
    <n v="27311"/>
    <x v="1843"/>
    <n v="210.21"/>
    <x v="88"/>
    <n v="6250"/>
    <n v="29"/>
    <n v="7561"/>
    <x v="1"/>
  </r>
  <r>
    <x v="12158"/>
    <x v="2"/>
    <s v="INDIVIDUAL"/>
    <x v="6"/>
    <s v="Southern Acquisitions"/>
    <x v="0"/>
    <x v="0"/>
    <x v="31"/>
    <d v="2021-03-11T00:00:00"/>
    <d v="2021-03-11T00:00:00"/>
    <x v="1"/>
    <d v="2021-04-11T00:00:00"/>
    <s v="588804"/>
    <x v="2"/>
    <x v="18"/>
    <x v="1"/>
    <s v="Not Verified"/>
    <n v="52800"/>
    <x v="1389"/>
    <n v="269.07"/>
    <x v="88"/>
    <n v="8000"/>
    <n v="22"/>
    <n v="8941"/>
    <x v="1"/>
  </r>
  <r>
    <x v="12159"/>
    <x v="3"/>
    <s v="INDIVIDUAL"/>
    <x v="6"/>
    <s v="Camelot Schools"/>
    <x v="0"/>
    <x v="0"/>
    <x v="60"/>
    <d v="2021-03-16T00:00:00"/>
    <d v="2021-01-10T00:00:00"/>
    <x v="1"/>
    <d v="2021-02-10T00:00:00"/>
    <s v="330122"/>
    <x v="2"/>
    <x v="18"/>
    <x v="1"/>
    <s v="Not Verified"/>
    <n v="105000"/>
    <x v="1512"/>
    <n v="245.65"/>
    <x v="51"/>
    <n v="7500"/>
    <n v="54"/>
    <n v="8586"/>
    <x v="1"/>
  </r>
  <r>
    <x v="12160"/>
    <x v="0"/>
    <s v="INDIVIDUAL"/>
    <x v="6"/>
    <s v="Philips"/>
    <x v="0"/>
    <x v="0"/>
    <x v="52"/>
    <d v="2021-05-16T00:00:00"/>
    <d v="2021-09-12T00:00:00"/>
    <x v="1"/>
    <d v="2021-10-12T00:00:00"/>
    <s v="353267"/>
    <x v="2"/>
    <x v="18"/>
    <x v="1"/>
    <s v="Not Verified"/>
    <n v="56000"/>
    <x v="1051"/>
    <n v="504.5"/>
    <x v="88"/>
    <n v="15000"/>
    <n v="32"/>
    <n v="18162"/>
    <x v="1"/>
  </r>
  <r>
    <x v="12161"/>
    <x v="4"/>
    <s v="INDIVIDUAL"/>
    <x v="6"/>
    <s v="Saul Ewing LLP"/>
    <x v="0"/>
    <x v="0"/>
    <x v="28"/>
    <d v="2021-11-12T00:00:00"/>
    <d v="2021-05-12T00:00:00"/>
    <x v="1"/>
    <d v="2021-06-12T00:00:00"/>
    <s v="447322"/>
    <x v="2"/>
    <x v="6"/>
    <x v="1"/>
    <s v="Not Verified"/>
    <n v="62004"/>
    <x v="1747"/>
    <n v="336.18"/>
    <x v="28"/>
    <n v="10000"/>
    <n v="20"/>
    <n v="12103"/>
    <x v="1"/>
  </r>
  <r>
    <x v="12162"/>
    <x v="8"/>
    <s v="INDIVIDUAL"/>
    <x v="6"/>
    <s v="Maxwell-Kates, INC"/>
    <x v="0"/>
    <x v="0"/>
    <x v="54"/>
    <d v="2021-09-13T00:00:00"/>
    <d v="2021-09-13T00:00:00"/>
    <x v="1"/>
    <d v="2021-10-13T00:00:00"/>
    <s v="740814"/>
    <x v="2"/>
    <x v="6"/>
    <x v="1"/>
    <s v="Not Verified"/>
    <n v="32376"/>
    <x v="259"/>
    <n v="339.89"/>
    <x v="120"/>
    <n v="10000"/>
    <n v="17"/>
    <n v="12237"/>
    <x v="1"/>
  </r>
  <r>
    <x v="12163"/>
    <x v="0"/>
    <s v="INDIVIDUAL"/>
    <x v="6"/>
    <s v="GA Dept. of Community Health"/>
    <x v="0"/>
    <x v="0"/>
    <x v="32"/>
    <d v="2021-12-10T00:00:00"/>
    <d v="2021-07-10T00:00:00"/>
    <x v="1"/>
    <d v="2021-08-10T00:00:00"/>
    <s v="556318"/>
    <x v="2"/>
    <x v="5"/>
    <x v="1"/>
    <s v="Not Verified"/>
    <n v="41000"/>
    <x v="882"/>
    <n v="424.61"/>
    <x v="105"/>
    <n v="12500"/>
    <n v="14"/>
    <n v="13654"/>
    <x v="1"/>
  </r>
  <r>
    <x v="12164"/>
    <x v="8"/>
    <s v="INDIVIDUAL"/>
    <x v="6"/>
    <s v="Media Planning Group"/>
    <x v="0"/>
    <x v="0"/>
    <x v="22"/>
    <d v="2021-05-16T00:00:00"/>
    <d v="2021-01-14T00:00:00"/>
    <x v="1"/>
    <d v="2021-02-14T00:00:00"/>
    <s v="1243740"/>
    <x v="2"/>
    <x v="5"/>
    <x v="1"/>
    <s v="Not Verified"/>
    <n v="35000"/>
    <x v="138"/>
    <n v="82.79"/>
    <x v="5"/>
    <n v="2400"/>
    <n v="12"/>
    <n v="2927"/>
    <x v="1"/>
  </r>
  <r>
    <x v="12165"/>
    <x v="25"/>
    <s v="INDIVIDUAL"/>
    <x v="6"/>
    <s v="PMA Insurance Group"/>
    <x v="0"/>
    <x v="0"/>
    <x v="48"/>
    <d v="2021-04-15T00:00:00"/>
    <d v="2021-06-12T00:00:00"/>
    <x v="1"/>
    <d v="2021-07-12T00:00:00"/>
    <s v="645155"/>
    <x v="2"/>
    <x v="0"/>
    <x v="1"/>
    <s v="Not Verified"/>
    <n v="52000"/>
    <x v="2398"/>
    <n v="613.87"/>
    <x v="238"/>
    <n v="18000"/>
    <n v="19"/>
    <n v="21662"/>
    <x v="1"/>
  </r>
  <r>
    <x v="12166"/>
    <x v="25"/>
    <s v="INDIVIDUAL"/>
    <x v="6"/>
    <s v="cox,kliewer &amp; company,pc"/>
    <x v="0"/>
    <x v="0"/>
    <x v="22"/>
    <d v="2021-01-16T00:00:00"/>
    <d v="2021-05-13T00:00:00"/>
    <x v="1"/>
    <d v="2021-06-13T00:00:00"/>
    <s v="1163316"/>
    <x v="2"/>
    <x v="2"/>
    <x v="1"/>
    <s v="Not Verified"/>
    <n v="40000"/>
    <x v="409"/>
    <n v="130.01"/>
    <x v="2"/>
    <n v="3700"/>
    <n v="12"/>
    <n v="4409"/>
    <x v="1"/>
  </r>
  <r>
    <x v="12167"/>
    <x v="2"/>
    <s v="INDIVIDUAL"/>
    <x v="6"/>
    <s v="Baylor University Medical Center"/>
    <x v="0"/>
    <x v="0"/>
    <x v="13"/>
    <d v="2021-05-16T00:00:00"/>
    <d v="2021-10-14T00:00:00"/>
    <x v="1"/>
    <d v="2021-11-14T00:00:00"/>
    <s v="1195268"/>
    <x v="2"/>
    <x v="2"/>
    <x v="1"/>
    <s v="Not Verified"/>
    <n v="62000"/>
    <x v="177"/>
    <n v="182.72"/>
    <x v="2"/>
    <n v="5200"/>
    <n v="7"/>
    <n v="6578"/>
    <x v="1"/>
  </r>
  <r>
    <x v="12168"/>
    <x v="8"/>
    <s v="INDIVIDUAL"/>
    <x v="3"/>
    <s v="sultana distrubution"/>
    <x v="0"/>
    <x v="0"/>
    <x v="29"/>
    <d v="2021-11-15T00:00:00"/>
    <d v="2021-04-14T00:00:00"/>
    <x v="1"/>
    <d v="2021-05-14T00:00:00"/>
    <s v="899445"/>
    <x v="2"/>
    <x v="6"/>
    <x v="1"/>
    <s v="Not Verified"/>
    <n v="39996"/>
    <x v="1726"/>
    <n v="505.85"/>
    <x v="106"/>
    <n v="15000"/>
    <n v="17"/>
    <n v="18210"/>
    <x v="1"/>
  </r>
  <r>
    <x v="12169"/>
    <x v="8"/>
    <s v="INDIVIDUAL"/>
    <x v="3"/>
    <s v="J and B Restaurant Partners"/>
    <x v="0"/>
    <x v="0"/>
    <x v="27"/>
    <d v="2021-05-16T00:00:00"/>
    <d v="2021-05-13T00:00:00"/>
    <x v="1"/>
    <d v="2021-06-13T00:00:00"/>
    <s v="660820"/>
    <x v="2"/>
    <x v="6"/>
    <x v="1"/>
    <s v="Not Verified"/>
    <n v="57000"/>
    <x v="2057"/>
    <n v="404.94"/>
    <x v="96"/>
    <n v="12000"/>
    <n v="29"/>
    <n v="14579"/>
    <x v="1"/>
  </r>
  <r>
    <x v="12170"/>
    <x v="2"/>
    <s v="INDIVIDUAL"/>
    <x v="3"/>
    <s v="Gcisd"/>
    <x v="0"/>
    <x v="0"/>
    <x v="32"/>
    <d v="2021-05-16T00:00:00"/>
    <d v="2021-11-12T00:00:00"/>
    <x v="1"/>
    <d v="2021-12-12T00:00:00"/>
    <s v="566319"/>
    <x v="2"/>
    <x v="5"/>
    <x v="1"/>
    <s v="Not Verified"/>
    <n v="50000"/>
    <x v="1095"/>
    <n v="339.69"/>
    <x v="105"/>
    <n v="10000"/>
    <n v="11"/>
    <n v="12229"/>
    <x v="1"/>
  </r>
  <r>
    <x v="12171"/>
    <x v="37"/>
    <s v="INDIVIDUAL"/>
    <x v="8"/>
    <s v="R &amp; K Hay Transport"/>
    <x v="0"/>
    <x v="0"/>
    <x v="10"/>
    <d v="2021-10-15T00:00:00"/>
    <d v="2021-11-12T00:00:00"/>
    <x v="1"/>
    <d v="2021-12-12T00:00:00"/>
    <s v="1083130"/>
    <x v="2"/>
    <x v="18"/>
    <x v="1"/>
    <s v="Not Verified"/>
    <n v="40000"/>
    <x v="605"/>
    <n v="269.52"/>
    <x v="144"/>
    <n v="8000"/>
    <n v="10"/>
    <n v="9024"/>
    <x v="1"/>
  </r>
  <r>
    <x v="12172"/>
    <x v="25"/>
    <s v="INDIVIDUAL"/>
    <x v="8"/>
    <s v="Targus Information Corporation"/>
    <x v="0"/>
    <x v="0"/>
    <x v="32"/>
    <d v="2021-11-12T00:00:00"/>
    <d v="2021-11-12T00:00:00"/>
    <x v="1"/>
    <d v="2021-12-12T00:00:00"/>
    <s v="568477"/>
    <x v="2"/>
    <x v="18"/>
    <x v="1"/>
    <s v="Not Verified"/>
    <n v="48715"/>
    <x v="2081"/>
    <n v="403.6"/>
    <x v="88"/>
    <n v="12000"/>
    <n v="24"/>
    <n v="14530"/>
    <x v="1"/>
  </r>
  <r>
    <x v="12173"/>
    <x v="1"/>
    <s v="INDIVIDUAL"/>
    <x v="8"/>
    <s v="CMS"/>
    <x v="0"/>
    <x v="0"/>
    <x v="6"/>
    <d v="2021-06-15T00:00:00"/>
    <d v="2021-07-13T00:00:00"/>
    <x v="1"/>
    <d v="2021-08-13T00:00:00"/>
    <s v="984359"/>
    <x v="2"/>
    <x v="18"/>
    <x v="1"/>
    <s v="Not Verified"/>
    <n v="45000"/>
    <x v="873"/>
    <n v="539.03"/>
    <x v="144"/>
    <n v="16000"/>
    <n v="30"/>
    <n v="18973"/>
    <x v="1"/>
  </r>
  <r>
    <x v="12174"/>
    <x v="27"/>
    <s v="INDIVIDUAL"/>
    <x v="8"/>
    <s v="The Archer Group"/>
    <x v="0"/>
    <x v="0"/>
    <x v="11"/>
    <d v="2021-03-14T00:00:00"/>
    <d v="2021-03-14T00:00:00"/>
    <x v="1"/>
    <d v="2021-04-14T00:00:00"/>
    <s v="1072515"/>
    <x v="2"/>
    <x v="18"/>
    <x v="1"/>
    <s v="Not Verified"/>
    <n v="64000"/>
    <x v="737"/>
    <n v="168.45"/>
    <x v="144"/>
    <n v="5000"/>
    <n v="14"/>
    <n v="6027"/>
    <x v="1"/>
  </r>
  <r>
    <x v="12175"/>
    <x v="2"/>
    <s v="INDIVIDUAL"/>
    <x v="8"/>
    <s v="Dallas Independent School District"/>
    <x v="0"/>
    <x v="0"/>
    <x v="55"/>
    <d v="2021-05-16T00:00:00"/>
    <d v="2021-01-12T00:00:00"/>
    <x v="1"/>
    <d v="2021-02-12T00:00:00"/>
    <s v="382429"/>
    <x v="2"/>
    <x v="6"/>
    <x v="1"/>
    <s v="Not Verified"/>
    <n v="45504"/>
    <x v="2209"/>
    <n v="487.46"/>
    <x v="28"/>
    <n v="14500"/>
    <n v="19"/>
    <n v="17549"/>
    <x v="1"/>
  </r>
  <r>
    <x v="12176"/>
    <x v="1"/>
    <s v="INDIVIDUAL"/>
    <x v="8"/>
    <s v="Jean Mart Inc"/>
    <x v="0"/>
    <x v="0"/>
    <x v="15"/>
    <d v="2021-10-12T00:00:00"/>
    <d v="2021-10-12T00:00:00"/>
    <x v="1"/>
    <d v="2021-11-12T00:00:00"/>
    <s v="546089"/>
    <x v="2"/>
    <x v="6"/>
    <x v="1"/>
    <s v="Not Verified"/>
    <n v="22884"/>
    <x v="385"/>
    <n v="40.57"/>
    <x v="148"/>
    <n v="1200"/>
    <n v="7"/>
    <n v="1460"/>
    <x v="1"/>
  </r>
  <r>
    <x v="12177"/>
    <x v="32"/>
    <s v="INDIVIDUAL"/>
    <x v="8"/>
    <s v="First Fleet"/>
    <x v="0"/>
    <x v="0"/>
    <x v="29"/>
    <d v="2021-09-13T00:00:00"/>
    <d v="2021-09-13T00:00:00"/>
    <x v="1"/>
    <d v="2021-10-13T00:00:00"/>
    <s v="914807"/>
    <x v="2"/>
    <x v="6"/>
    <x v="1"/>
    <s v="Not Verified"/>
    <n v="45000"/>
    <x v="1494"/>
    <n v="161.87"/>
    <x v="106"/>
    <n v="4800"/>
    <n v="9"/>
    <n v="5757"/>
    <x v="1"/>
  </r>
  <r>
    <x v="12178"/>
    <x v="21"/>
    <s v="INDIVIDUAL"/>
    <x v="8"/>
    <s v="Ridgeway Launderaid Inc."/>
    <x v="0"/>
    <x v="0"/>
    <x v="26"/>
    <d v="2021-03-16T00:00:00"/>
    <d v="2021-03-13T00:00:00"/>
    <x v="1"/>
    <d v="2021-04-13T00:00:00"/>
    <s v="626812"/>
    <x v="2"/>
    <x v="6"/>
    <x v="1"/>
    <s v="Not Verified"/>
    <n v="25800"/>
    <x v="718"/>
    <n v="202.47"/>
    <x v="96"/>
    <n v="6000"/>
    <n v="17"/>
    <n v="7289"/>
    <x v="1"/>
  </r>
  <r>
    <x v="12179"/>
    <x v="10"/>
    <s v="INDIVIDUAL"/>
    <x v="8"/>
    <s v="BioLife"/>
    <x v="0"/>
    <x v="0"/>
    <x v="48"/>
    <d v="2021-10-15T00:00:00"/>
    <d v="2021-05-13T00:00:00"/>
    <x v="1"/>
    <d v="2021-06-13T00:00:00"/>
    <s v="656763"/>
    <x v="2"/>
    <x v="6"/>
    <x v="1"/>
    <s v="Not Verified"/>
    <n v="30000"/>
    <x v="200"/>
    <n v="438.69"/>
    <x v="96"/>
    <n v="13000"/>
    <n v="20"/>
    <n v="15793"/>
    <x v="1"/>
  </r>
  <r>
    <x v="12180"/>
    <x v="1"/>
    <s v="INDIVIDUAL"/>
    <x v="8"/>
    <s v="Millennium Partners"/>
    <x v="0"/>
    <x v="0"/>
    <x v="32"/>
    <d v="2021-04-16T00:00:00"/>
    <d v="2021-12-12T00:00:00"/>
    <x v="1"/>
    <d v="2022-01-12T00:00:00"/>
    <s v="577705"/>
    <x v="2"/>
    <x v="6"/>
    <x v="1"/>
    <s v="Not Verified"/>
    <n v="101000"/>
    <x v="2351"/>
    <n v="253.51"/>
    <x v="148"/>
    <n v="7500"/>
    <n v="35"/>
    <n v="9126"/>
    <x v="1"/>
  </r>
  <r>
    <x v="12181"/>
    <x v="3"/>
    <s v="INDIVIDUAL"/>
    <x v="8"/>
    <s v="FedEx Office"/>
    <x v="0"/>
    <x v="0"/>
    <x v="10"/>
    <d v="2021-07-15T00:00:00"/>
    <d v="2021-12-13T00:00:00"/>
    <x v="1"/>
    <d v="2022-01-13T00:00:00"/>
    <s v="1084617"/>
    <x v="2"/>
    <x v="2"/>
    <x v="1"/>
    <s v="Not Verified"/>
    <n v="28000"/>
    <x v="1800"/>
    <n v="139.12"/>
    <x v="93"/>
    <n v="4000"/>
    <n v="10"/>
    <n v="4886"/>
    <x v="1"/>
  </r>
  <r>
    <x v="12182"/>
    <x v="26"/>
    <s v="INDIVIDUAL"/>
    <x v="8"/>
    <s v="Red Robin"/>
    <x v="0"/>
    <x v="0"/>
    <x v="10"/>
    <d v="2021-09-14T00:00:00"/>
    <d v="2021-03-12T00:00:00"/>
    <x v="1"/>
    <d v="2021-04-12T00:00:00"/>
    <s v="1073805"/>
    <x v="2"/>
    <x v="2"/>
    <x v="1"/>
    <s v="Not Verified"/>
    <n v="36000"/>
    <x v="1942"/>
    <n v="125.21"/>
    <x v="93"/>
    <n v="3600"/>
    <n v="11"/>
    <n v="3859"/>
    <x v="1"/>
  </r>
  <r>
    <x v="12183"/>
    <x v="3"/>
    <s v="INDIVIDUAL"/>
    <x v="8"/>
    <s v="Abelson Taylor"/>
    <x v="0"/>
    <x v="0"/>
    <x v="24"/>
    <d v="2021-10-15T00:00:00"/>
    <d v="2021-01-13T00:00:00"/>
    <x v="1"/>
    <d v="2021-02-13T00:00:00"/>
    <s v="600018"/>
    <x v="2"/>
    <x v="2"/>
    <x v="1"/>
    <s v="Not Verified"/>
    <n v="67000"/>
    <x v="214"/>
    <n v="686.12"/>
    <x v="94"/>
    <n v="20000"/>
    <n v="15"/>
    <n v="24702"/>
    <x v="1"/>
  </r>
  <r>
    <x v="12184"/>
    <x v="4"/>
    <s v="INDIVIDUAL"/>
    <x v="8"/>
    <s v="Engineered Arresting systems"/>
    <x v="0"/>
    <x v="0"/>
    <x v="48"/>
    <d v="2021-12-11T00:00:00"/>
    <d v="2021-12-11T00:00:00"/>
    <x v="1"/>
    <d v="2022-01-11T00:00:00"/>
    <s v="644777"/>
    <x v="2"/>
    <x v="2"/>
    <x v="1"/>
    <s v="Not Verified"/>
    <n v="60070"/>
    <x v="1979"/>
    <n v="188.57"/>
    <x v="107"/>
    <n v="5500"/>
    <n v="18"/>
    <n v="6505"/>
    <x v="1"/>
  </r>
  <r>
    <x v="12185"/>
    <x v="1"/>
    <s v="INDIVIDUAL"/>
    <x v="4"/>
    <s v="Evolution Film &amp; Tape"/>
    <x v="0"/>
    <x v="0"/>
    <x v="22"/>
    <d v="2021-05-16T00:00:00"/>
    <d v="2021-12-14T00:00:00"/>
    <x v="1"/>
    <d v="2022-01-14T00:00:00"/>
    <s v="1244648"/>
    <x v="2"/>
    <x v="18"/>
    <x v="1"/>
    <s v="Not Verified"/>
    <n v="38400"/>
    <x v="1767"/>
    <n v="169.66"/>
    <x v="98"/>
    <n v="5000"/>
    <n v="10"/>
    <n v="6107"/>
    <x v="1"/>
  </r>
  <r>
    <x v="12186"/>
    <x v="3"/>
    <s v="INDIVIDUAL"/>
    <x v="4"/>
    <s v="ITT Technical Institute"/>
    <x v="0"/>
    <x v="0"/>
    <x v="26"/>
    <d v="2021-02-12T00:00:00"/>
    <d v="2021-02-12T00:00:00"/>
    <x v="1"/>
    <d v="2021-03-12T00:00:00"/>
    <s v="634092"/>
    <x v="2"/>
    <x v="18"/>
    <x v="1"/>
    <s v="Not Verified"/>
    <n v="41000"/>
    <x v="1800"/>
    <n v="234.97"/>
    <x v="89"/>
    <n v="7000"/>
    <n v="20"/>
    <n v="8211"/>
    <x v="1"/>
  </r>
  <r>
    <x v="12187"/>
    <x v="21"/>
    <s v="INDIVIDUAL"/>
    <x v="4"/>
    <s v="United States Navy"/>
    <x v="0"/>
    <x v="0"/>
    <x v="24"/>
    <d v="2021-04-16T00:00:00"/>
    <d v="2021-01-13T00:00:00"/>
    <x v="1"/>
    <d v="2021-02-13T00:00:00"/>
    <s v="607012"/>
    <x v="2"/>
    <x v="18"/>
    <x v="1"/>
    <s v="Not Verified"/>
    <n v="45000"/>
    <x v="1398"/>
    <n v="336.34"/>
    <x v="88"/>
    <n v="10000"/>
    <n v="15"/>
    <n v="12105"/>
    <x v="1"/>
  </r>
  <r>
    <x v="12188"/>
    <x v="8"/>
    <s v="INDIVIDUAL"/>
    <x v="4"/>
    <s v="Crothall Services Group"/>
    <x v="0"/>
    <x v="0"/>
    <x v="26"/>
    <d v="2021-12-14T00:00:00"/>
    <d v="2021-12-12T00:00:00"/>
    <x v="1"/>
    <d v="2022-01-12T00:00:00"/>
    <s v="628473"/>
    <x v="2"/>
    <x v="18"/>
    <x v="1"/>
    <s v="Not Verified"/>
    <n v="28685"/>
    <x v="766"/>
    <n v="234.97"/>
    <x v="89"/>
    <n v="7000"/>
    <n v="14"/>
    <n v="8445"/>
    <x v="1"/>
  </r>
  <r>
    <x v="12189"/>
    <x v="4"/>
    <s v="INDIVIDUAL"/>
    <x v="4"/>
    <s v="UPMC"/>
    <x v="0"/>
    <x v="0"/>
    <x v="40"/>
    <d v="2021-05-16T00:00:00"/>
    <d v="2021-04-10T00:00:00"/>
    <x v="1"/>
    <d v="2021-05-10T00:00:00"/>
    <s v="387286"/>
    <x v="2"/>
    <x v="18"/>
    <x v="1"/>
    <s v="Not Verified"/>
    <n v="45996"/>
    <x v="1472"/>
    <n v="384.87"/>
    <x v="86"/>
    <n v="11500"/>
    <n v="21"/>
    <n v="12934"/>
    <x v="1"/>
  </r>
  <r>
    <x v="12190"/>
    <x v="0"/>
    <s v="INDIVIDUAL"/>
    <x v="4"/>
    <s v="University of Georgia"/>
    <x v="0"/>
    <x v="0"/>
    <x v="42"/>
    <d v="2021-01-12T00:00:00"/>
    <d v="2021-01-12T00:00:00"/>
    <x v="1"/>
    <d v="2021-02-12T00:00:00"/>
    <s v="906742"/>
    <x v="2"/>
    <x v="6"/>
    <x v="1"/>
    <s v="Not Verified"/>
    <n v="27252"/>
    <x v="1125"/>
    <n v="195.6"/>
    <x v="106"/>
    <n v="5800"/>
    <n v="8"/>
    <n v="6282"/>
    <x v="1"/>
  </r>
  <r>
    <x v="12191"/>
    <x v="10"/>
    <s v="INDIVIDUAL"/>
    <x v="4"/>
    <s v="B &amp; G Foods"/>
    <x v="0"/>
    <x v="0"/>
    <x v="11"/>
    <d v="2021-02-12T00:00:00"/>
    <d v="2021-02-12T00:00:00"/>
    <x v="1"/>
    <d v="2021-03-12T00:00:00"/>
    <s v="1073457"/>
    <x v="2"/>
    <x v="6"/>
    <x v="1"/>
    <s v="Not Verified"/>
    <n v="43000"/>
    <x v="858"/>
    <n v="84.83"/>
    <x v="98"/>
    <n v="2500"/>
    <n v="13"/>
    <n v="2595"/>
    <x v="1"/>
  </r>
  <r>
    <x v="12192"/>
    <x v="1"/>
    <s v="INDIVIDUAL"/>
    <x v="4"/>
    <s v="Northrop Grumman"/>
    <x v="0"/>
    <x v="0"/>
    <x v="24"/>
    <d v="2021-02-13T00:00:00"/>
    <d v="2021-01-13T00:00:00"/>
    <x v="1"/>
    <d v="2021-02-13T00:00:00"/>
    <s v="595095"/>
    <x v="2"/>
    <x v="6"/>
    <x v="1"/>
    <s v="Not Verified"/>
    <n v="97000"/>
    <x v="1653"/>
    <n v="709.82"/>
    <x v="148"/>
    <n v="21000"/>
    <n v="15"/>
    <n v="25555"/>
    <x v="1"/>
  </r>
  <r>
    <x v="12193"/>
    <x v="1"/>
    <s v="INDIVIDUAL"/>
    <x v="4"/>
    <s v="Department of Veterans Affairs"/>
    <x v="0"/>
    <x v="0"/>
    <x v="27"/>
    <d v="2021-04-16T00:00:00"/>
    <d v="2021-06-11T00:00:00"/>
    <x v="1"/>
    <d v="2021-07-11T00:00:00"/>
    <s v="672340"/>
    <x v="2"/>
    <x v="5"/>
    <x v="1"/>
    <s v="Not Verified"/>
    <n v="55000"/>
    <x v="872"/>
    <n v="169.63"/>
    <x v="125"/>
    <n v="5000"/>
    <n v="11"/>
    <n v="5587"/>
    <x v="1"/>
  </r>
  <r>
    <x v="12194"/>
    <x v="2"/>
    <s v="INDIVIDUAL"/>
    <x v="4"/>
    <s v="Blues Management"/>
    <x v="0"/>
    <x v="0"/>
    <x v="32"/>
    <d v="2021-05-16T00:00:00"/>
    <d v="2021-07-11T00:00:00"/>
    <x v="1"/>
    <d v="2021-08-11T00:00:00"/>
    <s v="563608"/>
    <x v="2"/>
    <x v="5"/>
    <x v="1"/>
    <s v="Not Verified"/>
    <n v="27600"/>
    <x v="1625"/>
    <n v="101.91"/>
    <x v="105"/>
    <n v="3000"/>
    <n v="12"/>
    <n v="3522"/>
    <x v="1"/>
  </r>
  <r>
    <x v="12195"/>
    <x v="1"/>
    <s v="INDIVIDUAL"/>
    <x v="4"/>
    <s v="NuVision FCU"/>
    <x v="0"/>
    <x v="0"/>
    <x v="29"/>
    <d v="2021-08-14T00:00:00"/>
    <d v="2021-04-14T00:00:00"/>
    <x v="1"/>
    <d v="2021-05-14T00:00:00"/>
    <s v="915467"/>
    <x v="2"/>
    <x v="5"/>
    <x v="1"/>
    <s v="Not Verified"/>
    <n v="52000"/>
    <x v="764"/>
    <n v="176.29"/>
    <x v="123"/>
    <n v="5200"/>
    <n v="18"/>
    <n v="6346"/>
    <x v="1"/>
  </r>
  <r>
    <x v="12196"/>
    <x v="1"/>
    <s v="INDIVIDUAL"/>
    <x v="4"/>
    <s v="Temecula Creek Christian Fellowship"/>
    <x v="0"/>
    <x v="0"/>
    <x v="24"/>
    <d v="2021-05-16T00:00:00"/>
    <d v="2021-01-13T00:00:00"/>
    <x v="1"/>
    <d v="2021-02-13T00:00:00"/>
    <s v="606031"/>
    <x v="2"/>
    <x v="5"/>
    <x v="1"/>
    <s v="Not Verified"/>
    <n v="42000"/>
    <x v="2167"/>
    <n v="407.63"/>
    <x v="105"/>
    <n v="12000"/>
    <n v="34"/>
    <n v="14670"/>
    <x v="1"/>
  </r>
  <r>
    <x v="12197"/>
    <x v="38"/>
    <s v="INDIVIDUAL"/>
    <x v="4"/>
    <s v="Command Alkon, Inc."/>
    <x v="0"/>
    <x v="0"/>
    <x v="30"/>
    <d v="2021-07-12T00:00:00"/>
    <d v="2021-07-12T00:00:00"/>
    <x v="1"/>
    <d v="2021-08-12T00:00:00"/>
    <s v="498562"/>
    <x v="2"/>
    <x v="0"/>
    <x v="1"/>
    <s v="Not Verified"/>
    <n v="53000"/>
    <x v="1765"/>
    <n v="529.20000000000005"/>
    <x v="92"/>
    <n v="15600"/>
    <n v="19"/>
    <n v="19045"/>
    <x v="1"/>
  </r>
  <r>
    <x v="12198"/>
    <x v="1"/>
    <s v="INDIVIDUAL"/>
    <x v="4"/>
    <s v="Pacific Coast Business Times"/>
    <x v="0"/>
    <x v="0"/>
    <x v="48"/>
    <d v="2021-02-13T00:00:00"/>
    <d v="2021-02-13T00:00:00"/>
    <x v="1"/>
    <d v="2021-03-13T00:00:00"/>
    <s v="643125"/>
    <x v="2"/>
    <x v="2"/>
    <x v="1"/>
    <s v="Not Verified"/>
    <n v="32000"/>
    <x v="1676"/>
    <n v="394.27"/>
    <x v="107"/>
    <n v="11500"/>
    <n v="14"/>
    <n v="14167"/>
    <x v="1"/>
  </r>
  <r>
    <x v="12199"/>
    <x v="3"/>
    <s v="INDIVIDUAL"/>
    <x v="4"/>
    <s v="Grant Thornton LLP"/>
    <x v="0"/>
    <x v="0"/>
    <x v="31"/>
    <d v="2021-03-16T00:00:00"/>
    <d v="2021-12-12T00:00:00"/>
    <x v="1"/>
    <d v="2022-01-12T00:00:00"/>
    <s v="579285"/>
    <x v="2"/>
    <x v="2"/>
    <x v="1"/>
    <s v="Not Verified"/>
    <n v="60000"/>
    <x v="1267"/>
    <n v="754.73"/>
    <x v="94"/>
    <n v="22000"/>
    <n v="19"/>
    <n v="27170"/>
    <x v="1"/>
  </r>
  <r>
    <x v="12200"/>
    <x v="16"/>
    <s v="INDIVIDUAL"/>
    <x v="2"/>
    <s v="Concord Healthcare center"/>
    <x v="0"/>
    <x v="0"/>
    <x v="12"/>
    <d v="2021-04-16T00:00:00"/>
    <d v="2021-12-14T00:00:00"/>
    <x v="1"/>
    <d v="2022-01-14T00:00:00"/>
    <s v="1278876"/>
    <x v="2"/>
    <x v="18"/>
    <x v="1"/>
    <s v="Not Verified"/>
    <n v="86000"/>
    <x v="136"/>
    <n v="339.31"/>
    <x v="98"/>
    <n v="10000"/>
    <n v="12"/>
    <n v="12215"/>
    <x v="1"/>
  </r>
  <r>
    <x v="12201"/>
    <x v="1"/>
    <s v="INDIVIDUAL"/>
    <x v="2"/>
    <s v="Parco Holdings, LP"/>
    <x v="0"/>
    <x v="0"/>
    <x v="0"/>
    <d v="2021-12-15T00:00:00"/>
    <d v="2021-02-14T00:00:00"/>
    <x v="1"/>
    <d v="2021-03-14T00:00:00"/>
    <s v="851284"/>
    <x v="2"/>
    <x v="18"/>
    <x v="1"/>
    <s v="Not Verified"/>
    <n v="70000"/>
    <x v="1320"/>
    <n v="482.98"/>
    <x v="95"/>
    <n v="14400"/>
    <n v="14"/>
    <n v="17388"/>
    <x v="1"/>
  </r>
  <r>
    <x v="12202"/>
    <x v="10"/>
    <s v="INDIVIDUAL"/>
    <x v="2"/>
    <s v="GE Healthcare"/>
    <x v="0"/>
    <x v="0"/>
    <x v="10"/>
    <d v="2021-05-16T00:00:00"/>
    <d v="2021-08-14T00:00:00"/>
    <x v="1"/>
    <d v="2021-09-14T00:00:00"/>
    <s v="1108163"/>
    <x v="2"/>
    <x v="18"/>
    <x v="1"/>
    <s v="Not Verified"/>
    <n v="79500"/>
    <x v="157"/>
    <n v="118.76"/>
    <x v="98"/>
    <n v="3500"/>
    <n v="16"/>
    <n v="4221"/>
    <x v="1"/>
  </r>
  <r>
    <x v="12203"/>
    <x v="22"/>
    <s v="INDIVIDUAL"/>
    <x v="2"/>
    <s v="US Bank"/>
    <x v="0"/>
    <x v="0"/>
    <x v="42"/>
    <d v="2021-09-12T00:00:00"/>
    <d v="2021-09-12T00:00:00"/>
    <x v="1"/>
    <d v="2021-10-12T00:00:00"/>
    <s v="902285"/>
    <x v="2"/>
    <x v="18"/>
    <x v="1"/>
    <s v="Not Verified"/>
    <n v="35010"/>
    <x v="2473"/>
    <n v="117.4"/>
    <x v="95"/>
    <n v="3500"/>
    <n v="14"/>
    <n v="3994"/>
    <x v="1"/>
  </r>
  <r>
    <x v="12204"/>
    <x v="5"/>
    <s v="INDIVIDUAL"/>
    <x v="2"/>
    <s v="ATC associates, inc"/>
    <x v="0"/>
    <x v="0"/>
    <x v="33"/>
    <d v="2021-05-16T00:00:00"/>
    <d v="2021-04-12T00:00:00"/>
    <x v="1"/>
    <d v="2021-05-12T00:00:00"/>
    <s v="422147"/>
    <x v="2"/>
    <x v="18"/>
    <x v="1"/>
    <s v="Not Verified"/>
    <n v="68000"/>
    <x v="1466"/>
    <n v="669.33"/>
    <x v="86"/>
    <n v="20000"/>
    <n v="44"/>
    <n v="24096"/>
    <x v="1"/>
  </r>
  <r>
    <x v="12205"/>
    <x v="19"/>
    <s v="INDIVIDUAL"/>
    <x v="2"/>
    <s v="Walmart"/>
    <x v="0"/>
    <x v="0"/>
    <x v="48"/>
    <d v="2021-05-15T00:00:00"/>
    <d v="2021-09-10T00:00:00"/>
    <x v="1"/>
    <d v="2021-10-10T00:00:00"/>
    <s v="651496"/>
    <x v="2"/>
    <x v="6"/>
    <x v="1"/>
    <s v="Not Verified"/>
    <n v="15192"/>
    <x v="1500"/>
    <n v="185.6"/>
    <x v="96"/>
    <n v="5500"/>
    <n v="14"/>
    <n v="5732"/>
    <x v="1"/>
  </r>
  <r>
    <x v="12206"/>
    <x v="4"/>
    <s v="INDIVIDUAL"/>
    <x v="2"/>
    <s v="dennys restaurant"/>
    <x v="0"/>
    <x v="0"/>
    <x v="54"/>
    <d v="2021-03-16T00:00:00"/>
    <d v="2021-10-13T00:00:00"/>
    <x v="1"/>
    <d v="2021-11-13T00:00:00"/>
    <s v="752082"/>
    <x v="2"/>
    <x v="6"/>
    <x v="1"/>
    <s v="Not Verified"/>
    <n v="14400"/>
    <x v="797"/>
    <n v="101.97"/>
    <x v="120"/>
    <n v="3000"/>
    <n v="15"/>
    <n v="3671"/>
    <x v="1"/>
  </r>
  <r>
    <x v="12207"/>
    <x v="0"/>
    <s v="INDIVIDUAL"/>
    <x v="2"/>
    <s v="Self"/>
    <x v="0"/>
    <x v="0"/>
    <x v="45"/>
    <d v="2021-04-12T00:00:00"/>
    <d v="2021-04-12T00:00:00"/>
    <x v="1"/>
    <d v="2021-05-12T00:00:00"/>
    <s v="424726"/>
    <x v="2"/>
    <x v="6"/>
    <x v="1"/>
    <s v="Not Verified"/>
    <n v="50004"/>
    <x v="889"/>
    <n v="242.05"/>
    <x v="28"/>
    <n v="7200"/>
    <n v="21"/>
    <n v="8714"/>
    <x v="1"/>
  </r>
  <r>
    <x v="12208"/>
    <x v="5"/>
    <s v="INDIVIDUAL"/>
    <x v="2"/>
    <s v="Sysco Foods"/>
    <x v="0"/>
    <x v="0"/>
    <x v="11"/>
    <d v="2021-05-16T00:00:00"/>
    <d v="2021-06-13T00:00:00"/>
    <x v="1"/>
    <d v="2021-07-13T00:00:00"/>
    <s v="1054768"/>
    <x v="2"/>
    <x v="5"/>
    <x v="1"/>
    <s v="Not Verified"/>
    <n v="54000"/>
    <x v="1157"/>
    <n v="382.74"/>
    <x v="38"/>
    <n v="11200"/>
    <n v="33"/>
    <n v="13338"/>
    <x v="1"/>
  </r>
  <r>
    <x v="12209"/>
    <x v="1"/>
    <s v="INDIVIDUAL"/>
    <x v="2"/>
    <s v="DLI"/>
    <x v="0"/>
    <x v="0"/>
    <x v="12"/>
    <d v="2021-03-15T00:00:00"/>
    <d v="2021-04-13T00:00:00"/>
    <x v="1"/>
    <d v="2021-05-13T00:00:00"/>
    <s v="1270719"/>
    <x v="2"/>
    <x v="0"/>
    <x v="1"/>
    <s v="Not Verified"/>
    <n v="50000"/>
    <x v="1385"/>
    <n v="243.59"/>
    <x v="0"/>
    <n v="7000"/>
    <n v="9"/>
    <n v="8175"/>
    <x v="1"/>
  </r>
  <r>
    <x v="12210"/>
    <x v="1"/>
    <s v="INDIVIDUAL"/>
    <x v="2"/>
    <s v="louis kim dds inc"/>
    <x v="0"/>
    <x v="0"/>
    <x v="23"/>
    <d v="2021-04-14T00:00:00"/>
    <d v="2021-06-12T00:00:00"/>
    <x v="1"/>
    <d v="2021-07-12T00:00:00"/>
    <s v="458916"/>
    <x v="2"/>
    <x v="0"/>
    <x v="1"/>
    <s v="Not Verified"/>
    <n v="120000"/>
    <x v="2046"/>
    <n v="678.46"/>
    <x v="92"/>
    <n v="20000"/>
    <n v="49"/>
    <n v="24424"/>
    <x v="1"/>
  </r>
  <r>
    <x v="12211"/>
    <x v="8"/>
    <s v="INDIVIDUAL"/>
    <x v="2"/>
    <s v="FXFOWLE"/>
    <x v="0"/>
    <x v="0"/>
    <x v="46"/>
    <d v="2021-03-13T00:00:00"/>
    <d v="2021-03-13T00:00:00"/>
    <x v="1"/>
    <d v="2021-04-13T00:00:00"/>
    <s v="621688"/>
    <x v="2"/>
    <x v="2"/>
    <x v="1"/>
    <s v="Not Verified"/>
    <n v="52000"/>
    <x v="2127"/>
    <n v="205.71"/>
    <x v="107"/>
    <n v="6000"/>
    <n v="28"/>
    <n v="7423"/>
    <x v="1"/>
  </r>
  <r>
    <x v="12212"/>
    <x v="8"/>
    <s v="INDIVIDUAL"/>
    <x v="5"/>
    <s v="trade fair"/>
    <x v="0"/>
    <x v="0"/>
    <x v="10"/>
    <d v="2021-05-16T00:00:00"/>
    <d v="2021-06-14T00:00:00"/>
    <x v="1"/>
    <d v="2021-07-14T00:00:00"/>
    <s v="1103545"/>
    <x v="2"/>
    <x v="18"/>
    <x v="1"/>
    <s v="Not Verified"/>
    <n v="34444"/>
    <x v="1571"/>
    <n v="190.02"/>
    <x v="98"/>
    <n v="5600"/>
    <n v="14"/>
    <n v="6819"/>
    <x v="1"/>
  </r>
  <r>
    <x v="12213"/>
    <x v="30"/>
    <s v="INDIVIDUAL"/>
    <x v="5"/>
    <s v="U.S. Air Force"/>
    <x v="0"/>
    <x v="0"/>
    <x v="28"/>
    <d v="2021-03-14T00:00:00"/>
    <d v="2021-05-12T00:00:00"/>
    <x v="1"/>
    <d v="2021-06-12T00:00:00"/>
    <s v="434501"/>
    <x v="2"/>
    <x v="6"/>
    <x v="1"/>
    <s v="Not Verified"/>
    <n v="35000"/>
    <x v="2025"/>
    <n v="181.54"/>
    <x v="28"/>
    <n v="5400"/>
    <n v="16"/>
    <n v="6535"/>
    <x v="1"/>
  </r>
  <r>
    <x v="12214"/>
    <x v="1"/>
    <s v="INDIVIDUAL"/>
    <x v="5"/>
    <s v="Orrick LLP"/>
    <x v="0"/>
    <x v="0"/>
    <x v="46"/>
    <d v="2021-05-16T00:00:00"/>
    <d v="2021-03-13T00:00:00"/>
    <x v="1"/>
    <d v="2021-04-13T00:00:00"/>
    <s v="620087"/>
    <x v="2"/>
    <x v="6"/>
    <x v="1"/>
    <s v="Not Verified"/>
    <n v="170000"/>
    <x v="1471"/>
    <n v="212.6"/>
    <x v="96"/>
    <n v="6300"/>
    <n v="61"/>
    <n v="7654"/>
    <x v="1"/>
  </r>
  <r>
    <x v="12215"/>
    <x v="8"/>
    <s v="INDIVIDUAL"/>
    <x v="5"/>
    <s v="Creative Stage Lighting"/>
    <x v="0"/>
    <x v="0"/>
    <x v="6"/>
    <d v="2021-02-14T00:00:00"/>
    <d v="2021-02-14T00:00:00"/>
    <x v="1"/>
    <d v="2021-03-14T00:00:00"/>
    <s v="973718"/>
    <x v="2"/>
    <x v="5"/>
    <x v="1"/>
    <s v="Not Verified"/>
    <n v="32004"/>
    <x v="1409"/>
    <n v="205.04"/>
    <x v="38"/>
    <n v="6000"/>
    <n v="12"/>
    <n v="7367"/>
    <x v="1"/>
  </r>
  <r>
    <x v="12216"/>
    <x v="18"/>
    <s v="INDIVIDUAL"/>
    <x v="7"/>
    <s v="davys dogs"/>
    <x v="0"/>
    <x v="0"/>
    <x v="49"/>
    <d v="2021-04-16T00:00:00"/>
    <d v="2021-12-13T00:00:00"/>
    <x v="1"/>
    <d v="2022-01-13T00:00:00"/>
    <s v="785719"/>
    <x v="2"/>
    <x v="18"/>
    <x v="1"/>
    <s v="Not Verified"/>
    <n v="20000"/>
    <x v="2141"/>
    <n v="133.30000000000001"/>
    <x v="146"/>
    <n v="4000"/>
    <n v="7"/>
    <n v="4799"/>
    <x v="1"/>
  </r>
  <r>
    <x v="12217"/>
    <x v="2"/>
    <s v="INDIVIDUAL"/>
    <x v="7"/>
    <s v="J. G. Williams Construction Inc"/>
    <x v="0"/>
    <x v="0"/>
    <x v="10"/>
    <d v="2021-03-16T00:00:00"/>
    <d v="2021-11-13T00:00:00"/>
    <x v="1"/>
    <d v="2021-12-13T00:00:00"/>
    <s v="1090764"/>
    <x v="2"/>
    <x v="18"/>
    <x v="1"/>
    <s v="Not Verified"/>
    <n v="40000"/>
    <x v="1975"/>
    <n v="134.76"/>
    <x v="144"/>
    <n v="4000"/>
    <n v="16"/>
    <n v="4775"/>
    <x v="1"/>
  </r>
  <r>
    <x v="12218"/>
    <x v="1"/>
    <s v="INDIVIDUAL"/>
    <x v="9"/>
    <s v="Bluegrass Oxygen"/>
    <x v="0"/>
    <x v="0"/>
    <x v="26"/>
    <d v="2021-04-16T00:00:00"/>
    <d v="2021-06-11T00:00:00"/>
    <x v="1"/>
    <d v="2021-07-11T00:00:00"/>
    <s v="630302"/>
    <x v="2"/>
    <x v="0"/>
    <x v="1"/>
    <s v="Not Verified"/>
    <n v="32400"/>
    <x v="648"/>
    <n v="170.52"/>
    <x v="238"/>
    <n v="5000"/>
    <n v="24"/>
    <n v="5722"/>
    <x v="1"/>
  </r>
  <r>
    <x v="12219"/>
    <x v="3"/>
    <s v="INDIVIDUAL"/>
    <x v="9"/>
    <s v="Keane inc"/>
    <x v="0"/>
    <x v="0"/>
    <x v="48"/>
    <d v="2021-04-16T00:00:00"/>
    <d v="2021-04-13T00:00:00"/>
    <x v="1"/>
    <d v="2021-05-13T00:00:00"/>
    <s v="642509"/>
    <x v="2"/>
    <x v="0"/>
    <x v="1"/>
    <s v="Not Verified"/>
    <n v="81000"/>
    <x v="1373"/>
    <n v="545.66999999999996"/>
    <x v="238"/>
    <n v="16000"/>
    <n v="34"/>
    <n v="19645"/>
    <x v="1"/>
  </r>
  <r>
    <x v="12220"/>
    <x v="3"/>
    <s v="INDIVIDUAL"/>
    <x v="10"/>
    <s v="us cellular"/>
    <x v="0"/>
    <x v="0"/>
    <x v="29"/>
    <d v="2021-12-14T00:00:00"/>
    <d v="2021-05-12T00:00:00"/>
    <x v="1"/>
    <d v="2021-06-12T00:00:00"/>
    <s v="926969"/>
    <x v="2"/>
    <x v="0"/>
    <x v="1"/>
    <s v="Not Verified"/>
    <n v="55000"/>
    <x v="826"/>
    <n v="272.64999999999998"/>
    <x v="90"/>
    <n v="8000"/>
    <n v="47"/>
    <n v="8962"/>
    <x v="1"/>
  </r>
  <r>
    <x v="12221"/>
    <x v="11"/>
    <s v="INDIVIDUAL"/>
    <x v="10"/>
    <s v="ag accounting, llc"/>
    <x v="0"/>
    <x v="0"/>
    <x v="44"/>
    <d v="2021-05-16T00:00:00"/>
    <d v="2021-07-14T00:00:00"/>
    <x v="1"/>
    <d v="2021-08-14T00:00:00"/>
    <s v="1014901"/>
    <x v="2"/>
    <x v="2"/>
    <x v="1"/>
    <s v="Not Verified"/>
    <n v="160000"/>
    <x v="1489"/>
    <n v="125.21"/>
    <x v="93"/>
    <n v="3600"/>
    <n v="37"/>
    <n v="4507"/>
    <x v="1"/>
  </r>
  <r>
    <x v="12222"/>
    <x v="1"/>
    <s v="INDIVIDUAL"/>
    <x v="1"/>
    <s v="us forest horseshoe meadow hothots"/>
    <x v="0"/>
    <x v="0"/>
    <x v="13"/>
    <d v="2021-11-13T00:00:00"/>
    <d v="2021-11-13T00:00:00"/>
    <x v="1"/>
    <d v="2021-12-13T00:00:00"/>
    <s v="1221730"/>
    <x v="2"/>
    <x v="18"/>
    <x v="1"/>
    <s v="Not Verified"/>
    <n v="60000"/>
    <x v="412"/>
    <n v="237.52"/>
    <x v="98"/>
    <n v="7000"/>
    <n v="17"/>
    <n v="8353"/>
    <x v="1"/>
  </r>
  <r>
    <x v="12223"/>
    <x v="3"/>
    <s v="INDIVIDUAL"/>
    <x v="1"/>
    <s v="nestle usa"/>
    <x v="0"/>
    <x v="0"/>
    <x v="6"/>
    <d v="2021-11-11T00:00:00"/>
    <d v="2021-09-11T00:00:00"/>
    <x v="1"/>
    <d v="2021-10-11T00:00:00"/>
    <s v="974692"/>
    <x v="2"/>
    <x v="6"/>
    <x v="1"/>
    <s v="Not Verified"/>
    <n v="34400"/>
    <x v="1111"/>
    <n v="169.66"/>
    <x v="98"/>
    <n v="5000"/>
    <n v="12"/>
    <n v="5165"/>
    <x v="1"/>
  </r>
  <r>
    <x v="12224"/>
    <x v="25"/>
    <s v="INDIVIDUAL"/>
    <x v="0"/>
    <s v="Sagent Partners"/>
    <x v="0"/>
    <x v="0"/>
    <x v="32"/>
    <d v="2021-05-16T00:00:00"/>
    <d v="2021-10-11T00:00:00"/>
    <x v="1"/>
    <d v="2021-11-11T00:00:00"/>
    <s v="577307"/>
    <x v="2"/>
    <x v="18"/>
    <x v="1"/>
    <s v="Not Verified"/>
    <n v="40000"/>
    <x v="2470"/>
    <n v="201.8"/>
    <x v="88"/>
    <n v="6000"/>
    <n v="10"/>
    <n v="7050"/>
    <x v="1"/>
  </r>
  <r>
    <x v="12225"/>
    <x v="3"/>
    <s v="INDIVIDUAL"/>
    <x v="0"/>
    <s v="The Illinois Institute of Art-Chicago"/>
    <x v="0"/>
    <x v="0"/>
    <x v="13"/>
    <d v="2021-12-12T00:00:00"/>
    <d v="2021-12-12T00:00:00"/>
    <x v="1"/>
    <d v="2022-01-12T00:00:00"/>
    <s v="1196804"/>
    <x v="2"/>
    <x v="18"/>
    <x v="1"/>
    <s v="Not Verified"/>
    <n v="44000"/>
    <x v="1351"/>
    <n v="115.37"/>
    <x v="98"/>
    <n v="3400"/>
    <n v="16"/>
    <n v="3853"/>
    <x v="1"/>
  </r>
  <r>
    <x v="12226"/>
    <x v="2"/>
    <s v="INDIVIDUAL"/>
    <x v="0"/>
    <s v="Brandnu Marketing"/>
    <x v="0"/>
    <x v="0"/>
    <x v="24"/>
    <d v="2021-02-11T00:00:00"/>
    <d v="2021-07-10T00:00:00"/>
    <x v="1"/>
    <d v="2021-08-10T00:00:00"/>
    <s v="599665"/>
    <x v="2"/>
    <x v="18"/>
    <x v="1"/>
    <s v="Not Verified"/>
    <n v="38000"/>
    <x v="896"/>
    <n v="504.5"/>
    <x v="88"/>
    <n v="15000"/>
    <n v="21"/>
    <n v="15910"/>
    <x v="1"/>
  </r>
  <r>
    <x v="12227"/>
    <x v="42"/>
    <s v="INDIVIDUAL"/>
    <x v="0"/>
    <s v="Ciao Mambo"/>
    <x v="0"/>
    <x v="0"/>
    <x v="41"/>
    <d v="2021-06-14T00:00:00"/>
    <d v="2021-09-12T00:00:00"/>
    <x v="1"/>
    <d v="2021-10-12T00:00:00"/>
    <s v="812477"/>
    <x v="2"/>
    <x v="6"/>
    <x v="1"/>
    <s v="Not Verified"/>
    <n v="18000"/>
    <x v="320"/>
    <n v="90.47"/>
    <x v="171"/>
    <n v="2700"/>
    <n v="12"/>
    <n v="3135"/>
    <x v="1"/>
  </r>
  <r>
    <x v="12228"/>
    <x v="23"/>
    <s v="INDIVIDUAL"/>
    <x v="0"/>
    <s v="The Broadmoor Hotel"/>
    <x v="0"/>
    <x v="0"/>
    <x v="41"/>
    <d v="2021-10-15T00:00:00"/>
    <d v="2021-03-12T00:00:00"/>
    <x v="1"/>
    <d v="2021-04-12T00:00:00"/>
    <s v="799535"/>
    <x v="2"/>
    <x v="6"/>
    <x v="1"/>
    <s v="Not Verified"/>
    <n v="24000"/>
    <x v="110"/>
    <n v="67.02"/>
    <x v="171"/>
    <n v="2000"/>
    <n v="6"/>
    <n v="2239"/>
    <x v="1"/>
  </r>
  <r>
    <x v="12229"/>
    <x v="18"/>
    <s v="INDIVIDUAL"/>
    <x v="0"/>
    <s v="Roxbury Board of Education"/>
    <x v="0"/>
    <x v="0"/>
    <x v="32"/>
    <d v="2021-11-12T00:00:00"/>
    <d v="2021-11-12T00:00:00"/>
    <x v="1"/>
    <d v="2021-12-12T00:00:00"/>
    <s v="563404"/>
    <x v="2"/>
    <x v="6"/>
    <x v="1"/>
    <s v="Not Verified"/>
    <n v="50663"/>
    <x v="1668"/>
    <n v="253.51"/>
    <x v="148"/>
    <n v="7500"/>
    <n v="28"/>
    <n v="9126"/>
    <x v="1"/>
  </r>
  <r>
    <x v="12230"/>
    <x v="18"/>
    <s v="INDIVIDUAL"/>
    <x v="0"/>
    <s v="Philadelphia Park Casino"/>
    <x v="0"/>
    <x v="0"/>
    <x v="49"/>
    <d v="2021-02-14T00:00:00"/>
    <d v="2021-11-13T00:00:00"/>
    <x v="1"/>
    <d v="2021-12-13T00:00:00"/>
    <s v="499999"/>
    <x v="2"/>
    <x v="6"/>
    <x v="1"/>
    <s v="Not Verified"/>
    <n v="45000"/>
    <x v="658"/>
    <n v="201.04"/>
    <x v="171"/>
    <n v="6000"/>
    <n v="15"/>
    <n v="7238"/>
    <x v="1"/>
  </r>
  <r>
    <x v="12231"/>
    <x v="9"/>
    <s v="INDIVIDUAL"/>
    <x v="0"/>
    <s v="Data Management Services, Inc"/>
    <x v="0"/>
    <x v="0"/>
    <x v="23"/>
    <d v="2021-11-09T00:00:00"/>
    <d v="2021-11-09T00:00:00"/>
    <x v="1"/>
    <d v="2021-12-09T00:00:00"/>
    <s v="458046"/>
    <x v="2"/>
    <x v="5"/>
    <x v="1"/>
    <s v="Not Verified"/>
    <n v="55016"/>
    <x v="1305"/>
    <n v="337.71"/>
    <x v="108"/>
    <n v="10000"/>
    <n v="7"/>
    <n v="10523"/>
    <x v="1"/>
  </r>
  <r>
    <x v="12232"/>
    <x v="31"/>
    <s v="INDIVIDUAL"/>
    <x v="0"/>
    <s v="Forcht Bank"/>
    <x v="0"/>
    <x v="0"/>
    <x v="15"/>
    <d v="2021-11-15T00:00:00"/>
    <d v="2021-10-12T00:00:00"/>
    <x v="1"/>
    <d v="2021-11-12T00:00:00"/>
    <s v="550178"/>
    <x v="2"/>
    <x v="5"/>
    <x v="1"/>
    <s v="Not Verified"/>
    <n v="70000"/>
    <x v="2061"/>
    <n v="434.8"/>
    <x v="105"/>
    <n v="12800"/>
    <n v="27"/>
    <n v="15653"/>
    <x v="1"/>
  </r>
  <r>
    <x v="12233"/>
    <x v="33"/>
    <s v="INDIVIDUAL"/>
    <x v="0"/>
    <s v="City of Columbia"/>
    <x v="0"/>
    <x v="0"/>
    <x v="26"/>
    <d v="2021-04-12T00:00:00"/>
    <d v="2021-08-11T00:00:00"/>
    <x v="1"/>
    <d v="2021-09-11T00:00:00"/>
    <s v="630888"/>
    <x v="2"/>
    <x v="5"/>
    <x v="1"/>
    <s v="Not Verified"/>
    <n v="34200"/>
    <x v="1014"/>
    <n v="135.69999999999999"/>
    <x v="125"/>
    <n v="4000"/>
    <n v="13"/>
    <n v="4590"/>
    <x v="1"/>
  </r>
  <r>
    <x v="12234"/>
    <x v="2"/>
    <s v="INDIVIDUAL"/>
    <x v="0"/>
    <s v="Peter Marshall &amp; Company"/>
    <x v="0"/>
    <x v="0"/>
    <x v="24"/>
    <d v="2021-05-16T00:00:00"/>
    <d v="2021-02-13T00:00:00"/>
    <x v="1"/>
    <d v="2021-03-13T00:00:00"/>
    <s v="603525"/>
    <x v="2"/>
    <x v="5"/>
    <x v="1"/>
    <s v="Not Verified"/>
    <n v="43500"/>
    <x v="2350"/>
    <n v="354.98"/>
    <x v="105"/>
    <n v="10450"/>
    <n v="19"/>
    <n v="12780"/>
    <x v="1"/>
  </r>
  <r>
    <x v="12235"/>
    <x v="0"/>
    <s v="INDIVIDUAL"/>
    <x v="0"/>
    <s v="Xcentric"/>
    <x v="0"/>
    <x v="0"/>
    <x v="54"/>
    <d v="2021-09-13T00:00:00"/>
    <d v="2021-09-13T00:00:00"/>
    <x v="1"/>
    <d v="2021-10-13T00:00:00"/>
    <s v="742732"/>
    <x v="2"/>
    <x v="0"/>
    <x v="1"/>
    <s v="Not Verified"/>
    <n v="52000"/>
    <x v="1268"/>
    <n v="213.82"/>
    <x v="121"/>
    <n v="6225"/>
    <n v="10"/>
    <n v="7698"/>
    <x v="1"/>
  </r>
  <r>
    <x v="12236"/>
    <x v="1"/>
    <s v="INDIVIDUAL"/>
    <x v="0"/>
    <s v="Adjusters International"/>
    <x v="0"/>
    <x v="0"/>
    <x v="44"/>
    <d v="2021-05-15T00:00:00"/>
    <d v="2021-07-14T00:00:00"/>
    <x v="1"/>
    <d v="2021-08-14T00:00:00"/>
    <s v="1007721"/>
    <x v="2"/>
    <x v="0"/>
    <x v="1"/>
    <s v="Not Verified"/>
    <n v="26400"/>
    <x v="2293"/>
    <n v="82.96"/>
    <x v="126"/>
    <n v="2400"/>
    <n v="11"/>
    <n v="2986"/>
    <x v="1"/>
  </r>
  <r>
    <x v="12237"/>
    <x v="8"/>
    <s v="INDIVIDUAL"/>
    <x v="0"/>
    <s v="L-3 Communications"/>
    <x v="0"/>
    <x v="0"/>
    <x v="23"/>
    <d v="2021-06-12T00:00:00"/>
    <d v="2021-06-12T00:00:00"/>
    <x v="1"/>
    <d v="2021-07-12T00:00:00"/>
    <s v="452274"/>
    <x v="2"/>
    <x v="0"/>
    <x v="1"/>
    <s v="Not Verified"/>
    <n v="65000"/>
    <x v="1394"/>
    <n v="576.69000000000005"/>
    <x v="92"/>
    <n v="17000"/>
    <n v="25"/>
    <n v="20761"/>
    <x v="1"/>
  </r>
  <r>
    <x v="12238"/>
    <x v="3"/>
    <s v="INDIVIDUAL"/>
    <x v="0"/>
    <s v="Sir Spa"/>
    <x v="0"/>
    <x v="0"/>
    <x v="54"/>
    <d v="2021-05-16T00:00:00"/>
    <d v="2021-06-11T00:00:00"/>
    <x v="1"/>
    <d v="2021-07-11T00:00:00"/>
    <s v="740437"/>
    <x v="2"/>
    <x v="2"/>
    <x v="1"/>
    <s v="Not Verified"/>
    <n v="30000"/>
    <x v="2120"/>
    <n v="51.8"/>
    <x v="91"/>
    <n v="1500"/>
    <n v="16"/>
    <n v="1628"/>
    <x v="1"/>
  </r>
  <r>
    <x v="12239"/>
    <x v="0"/>
    <s v="INDIVIDUAL"/>
    <x v="8"/>
    <s v="Forest pharmaceuticals"/>
    <x v="0"/>
    <x v="0"/>
    <x v="21"/>
    <d v="2021-01-12T00:00:00"/>
    <d v="2021-01-12T00:00:00"/>
    <x v="1"/>
    <d v="2021-02-12T00:00:00"/>
    <s v="841138"/>
    <x v="2"/>
    <x v="18"/>
    <x v="1"/>
    <s v="Not Verified"/>
    <n v="62000"/>
    <x v="636"/>
    <n v="268.33"/>
    <x v="95"/>
    <n v="8000"/>
    <n v="39"/>
    <n v="8820"/>
    <x v="1"/>
  </r>
  <r>
    <x v="12240"/>
    <x v="0"/>
    <s v="INDIVIDUAL"/>
    <x v="8"/>
    <s v="Cox communications Inc."/>
    <x v="0"/>
    <x v="0"/>
    <x v="12"/>
    <d v="2021-05-16T00:00:00"/>
    <d v="2021-01-14T00:00:00"/>
    <x v="1"/>
    <d v="2021-02-14T00:00:00"/>
    <s v="1278764"/>
    <x v="2"/>
    <x v="6"/>
    <x v="1"/>
    <s v="Not Verified"/>
    <n v="78500"/>
    <x v="619"/>
    <n v="171.55"/>
    <x v="6"/>
    <n v="5000"/>
    <n v="39"/>
    <n v="6025"/>
    <x v="1"/>
  </r>
  <r>
    <x v="12241"/>
    <x v="7"/>
    <s v="INDIVIDUAL"/>
    <x v="8"/>
    <s v="MetCap Management"/>
    <x v="0"/>
    <x v="0"/>
    <x v="22"/>
    <d v="2021-04-16T00:00:00"/>
    <d v="2021-04-14T00:00:00"/>
    <x v="1"/>
    <d v="2021-05-14T00:00:00"/>
    <s v="1236028"/>
    <x v="2"/>
    <x v="0"/>
    <x v="1"/>
    <s v="Not Verified"/>
    <n v="60000"/>
    <x v="548"/>
    <n v="208.79"/>
    <x v="0"/>
    <n v="6000"/>
    <n v="19"/>
    <n v="7445"/>
    <x v="1"/>
  </r>
  <r>
    <x v="12242"/>
    <x v="8"/>
    <s v="INDIVIDUAL"/>
    <x v="4"/>
    <s v="A and E Television Networks"/>
    <x v="0"/>
    <x v="0"/>
    <x v="27"/>
    <d v="2021-03-16T00:00:00"/>
    <d v="2021-05-13T00:00:00"/>
    <x v="1"/>
    <d v="2021-06-13T00:00:00"/>
    <s v="657679"/>
    <x v="2"/>
    <x v="5"/>
    <x v="1"/>
    <s v="Not Verified"/>
    <n v="38004"/>
    <x v="1420"/>
    <n v="339.25"/>
    <x v="125"/>
    <n v="10000"/>
    <n v="18"/>
    <n v="12213"/>
    <x v="1"/>
  </r>
  <r>
    <x v="12243"/>
    <x v="8"/>
    <s v="INDIVIDUAL"/>
    <x v="2"/>
    <s v="GMSC"/>
    <x v="0"/>
    <x v="0"/>
    <x v="49"/>
    <d v="2021-11-13T00:00:00"/>
    <d v="2021-11-13T00:00:00"/>
    <x v="1"/>
    <d v="2021-12-13T00:00:00"/>
    <s v="780347"/>
    <x v="2"/>
    <x v="2"/>
    <x v="1"/>
    <s v="Not Verified"/>
    <n v="43200"/>
    <x v="668"/>
    <n v="102.13"/>
    <x v="139"/>
    <n v="3000"/>
    <n v="12"/>
    <n v="3677"/>
    <x v="1"/>
  </r>
  <r>
    <x v="12244"/>
    <x v="5"/>
    <s v="INDIVIDUAL"/>
    <x v="5"/>
    <s v="AW Solutions Inc"/>
    <x v="0"/>
    <x v="0"/>
    <x v="44"/>
    <d v="2021-05-16T00:00:00"/>
    <d v="2021-03-12T00:00:00"/>
    <x v="1"/>
    <d v="2021-04-12T00:00:00"/>
    <s v="1024284"/>
    <x v="2"/>
    <x v="6"/>
    <x v="1"/>
    <s v="Not Verified"/>
    <n v="48750"/>
    <x v="2257"/>
    <n v="101.8"/>
    <x v="98"/>
    <n v="3000"/>
    <n v="30"/>
    <n v="3220"/>
    <x v="1"/>
  </r>
  <r>
    <x v="12245"/>
    <x v="19"/>
    <s v="INDIVIDUAL"/>
    <x v="10"/>
    <s v="stockers excavating llc"/>
    <x v="0"/>
    <x v="0"/>
    <x v="46"/>
    <d v="2021-03-13T00:00:00"/>
    <d v="2021-03-13T00:00:00"/>
    <x v="1"/>
    <d v="2021-04-13T00:00:00"/>
    <s v="610970"/>
    <x v="2"/>
    <x v="18"/>
    <x v="1"/>
    <s v="Not Verified"/>
    <n v="26400"/>
    <x v="1271"/>
    <n v="251.75"/>
    <x v="89"/>
    <n v="7500"/>
    <n v="20"/>
    <n v="9066"/>
    <x v="1"/>
  </r>
  <r>
    <x v="12246"/>
    <x v="23"/>
    <s v="INDIVIDUAL"/>
    <x v="0"/>
    <s v="Colorado Home Funding"/>
    <x v="0"/>
    <x v="0"/>
    <x v="24"/>
    <d v="2021-02-10T00:00:00"/>
    <d v="2021-03-10T00:00:00"/>
    <x v="1"/>
    <d v="2021-04-10T00:00:00"/>
    <s v="602769"/>
    <x v="2"/>
    <x v="5"/>
    <x v="1"/>
    <s v="Not Verified"/>
    <n v="60000"/>
    <x v="1413"/>
    <n v="118.89"/>
    <x v="105"/>
    <n v="3500"/>
    <n v="48"/>
    <n v="3540"/>
    <x v="1"/>
  </r>
  <r>
    <x v="12247"/>
    <x v="23"/>
    <s v="INDIVIDUAL"/>
    <x v="0"/>
    <s v="Colorado Center for Neurological Rehabil"/>
    <x v="0"/>
    <x v="0"/>
    <x v="13"/>
    <d v="2021-05-16T00:00:00"/>
    <d v="2021-05-12T00:00:00"/>
    <x v="1"/>
    <d v="2021-06-12T00:00:00"/>
    <s v="1216483"/>
    <x v="2"/>
    <x v="2"/>
    <x v="1"/>
    <s v="Not Verified"/>
    <n v="64000"/>
    <x v="1884"/>
    <n v="252.99"/>
    <x v="2"/>
    <n v="7200"/>
    <n v="49"/>
    <n v="7743"/>
    <x v="1"/>
  </r>
  <r>
    <x v="12248"/>
    <x v="8"/>
    <s v="INDIVIDUAL"/>
    <x v="2"/>
    <s v="RVM Incorporated"/>
    <x v="0"/>
    <x v="0"/>
    <x v="36"/>
    <d v="2021-04-16T00:00:00"/>
    <d v="2021-12-11T00:00:00"/>
    <x v="1"/>
    <d v="2022-01-11T00:00:00"/>
    <s v="373733"/>
    <x v="2"/>
    <x v="5"/>
    <x v="1"/>
    <s v="Not Verified"/>
    <n v="70000"/>
    <x v="186"/>
    <n v="334.11"/>
    <x v="36"/>
    <n v="10000"/>
    <n v="26"/>
    <n v="12028"/>
    <x v="1"/>
  </r>
  <r>
    <x v="12249"/>
    <x v="8"/>
    <s v="INDIVIDUAL"/>
    <x v="6"/>
    <s v="Christmas tree shops"/>
    <x v="0"/>
    <x v="0"/>
    <x v="30"/>
    <d v="2021-04-16T00:00:00"/>
    <d v="2021-07-12T00:00:00"/>
    <x v="1"/>
    <d v="2021-08-12T00:00:00"/>
    <s v="499790"/>
    <x v="2"/>
    <x v="6"/>
    <x v="1"/>
    <s v="Not Verified"/>
    <n v="55400"/>
    <x v="228"/>
    <n v="50.43"/>
    <x v="28"/>
    <n v="1500"/>
    <n v="24"/>
    <n v="1816"/>
    <x v="1"/>
  </r>
  <r>
    <x v="12250"/>
    <x v="29"/>
    <s v="INDIVIDUAL"/>
    <x v="3"/>
    <s v="Guy Keefer Salon"/>
    <x v="0"/>
    <x v="0"/>
    <x v="11"/>
    <d v="2021-10-15T00:00:00"/>
    <d v="2021-09-14T00:00:00"/>
    <x v="1"/>
    <d v="2021-10-14T00:00:00"/>
    <s v="1062629"/>
    <x v="2"/>
    <x v="18"/>
    <x v="1"/>
    <s v="Not Verified"/>
    <n v="48000"/>
    <x v="1091"/>
    <n v="269.52"/>
    <x v="144"/>
    <n v="8000"/>
    <n v="23"/>
    <n v="9702"/>
    <x v="1"/>
  </r>
  <r>
    <x v="12251"/>
    <x v="18"/>
    <s v="INDIVIDUAL"/>
    <x v="3"/>
    <s v="Ernst &amp; Young LLP"/>
    <x v="0"/>
    <x v="0"/>
    <x v="55"/>
    <d v="2021-08-14T00:00:00"/>
    <d v="2021-12-11T00:00:00"/>
    <x v="1"/>
    <d v="2022-01-11T00:00:00"/>
    <s v="377750"/>
    <x v="2"/>
    <x v="6"/>
    <x v="1"/>
    <s v="Not Verified"/>
    <n v="131000"/>
    <x v="1133"/>
    <n v="134.47999999999999"/>
    <x v="28"/>
    <n v="4000"/>
    <n v="17"/>
    <n v="4841"/>
    <x v="1"/>
  </r>
  <r>
    <x v="12252"/>
    <x v="18"/>
    <s v="INDIVIDUAL"/>
    <x v="8"/>
    <s v="C. R. Bard, Inc."/>
    <x v="0"/>
    <x v="0"/>
    <x v="21"/>
    <d v="2021-08-15T00:00:00"/>
    <d v="2021-02-14T00:00:00"/>
    <x v="1"/>
    <d v="2021-03-14T00:00:00"/>
    <s v="840221"/>
    <x v="2"/>
    <x v="18"/>
    <x v="1"/>
    <s v="Not Verified"/>
    <n v="59000"/>
    <x v="853"/>
    <n v="293.48"/>
    <x v="95"/>
    <n v="8750"/>
    <n v="16"/>
    <n v="10566"/>
    <x v="1"/>
  </r>
  <r>
    <x v="12253"/>
    <x v="1"/>
    <s v="INDIVIDUAL"/>
    <x v="8"/>
    <s v="Hawk Ridge Systems"/>
    <x v="0"/>
    <x v="0"/>
    <x v="26"/>
    <d v="2021-12-11T00:00:00"/>
    <d v="2021-12-11T00:00:00"/>
    <x v="1"/>
    <d v="2022-01-11T00:00:00"/>
    <s v="624120"/>
    <x v="2"/>
    <x v="6"/>
    <x v="1"/>
    <s v="Not Verified"/>
    <n v="45000"/>
    <x v="1424"/>
    <n v="374.57"/>
    <x v="96"/>
    <n v="11100"/>
    <n v="11"/>
    <n v="13022"/>
    <x v="1"/>
  </r>
  <r>
    <x v="12254"/>
    <x v="5"/>
    <s v="INDIVIDUAL"/>
    <x v="8"/>
    <s v="Capitol carpet inc"/>
    <x v="0"/>
    <x v="0"/>
    <x v="22"/>
    <d v="2021-05-16T00:00:00"/>
    <d v="2021-07-14T00:00:00"/>
    <x v="1"/>
    <d v="2021-08-14T00:00:00"/>
    <s v="1233769"/>
    <x v="2"/>
    <x v="6"/>
    <x v="1"/>
    <s v="Not Verified"/>
    <n v="74500"/>
    <x v="152"/>
    <n v="102.93"/>
    <x v="6"/>
    <n v="3000"/>
    <n v="11"/>
    <n v="3693"/>
    <x v="1"/>
  </r>
  <r>
    <x v="12255"/>
    <x v="23"/>
    <s v="INDIVIDUAL"/>
    <x v="8"/>
    <s v="Exempla Health Care"/>
    <x v="0"/>
    <x v="0"/>
    <x v="44"/>
    <d v="2021-09-13T00:00:00"/>
    <d v="2021-09-13T00:00:00"/>
    <x v="1"/>
    <d v="2021-10-13T00:00:00"/>
    <s v="1032772"/>
    <x v="2"/>
    <x v="6"/>
    <x v="1"/>
    <s v="Not Verified"/>
    <n v="48000"/>
    <x v="2476"/>
    <n v="339.31"/>
    <x v="98"/>
    <n v="10000"/>
    <n v="21"/>
    <n v="11975"/>
    <x v="1"/>
  </r>
  <r>
    <x v="12256"/>
    <x v="1"/>
    <s v="INDIVIDUAL"/>
    <x v="8"/>
    <s v="World of Jeans and Tops"/>
    <x v="0"/>
    <x v="0"/>
    <x v="27"/>
    <d v="2021-06-13T00:00:00"/>
    <d v="2021-02-11T00:00:00"/>
    <x v="1"/>
    <d v="2021-03-11T00:00:00"/>
    <s v="661705"/>
    <x v="2"/>
    <x v="5"/>
    <x v="1"/>
    <s v="Not Verified"/>
    <n v="39600"/>
    <x v="130"/>
    <n v="390.13"/>
    <x v="125"/>
    <n v="11500"/>
    <n v="6"/>
    <n v="12554"/>
    <x v="1"/>
  </r>
  <r>
    <x v="12257"/>
    <x v="10"/>
    <s v="INDIVIDUAL"/>
    <x v="8"/>
    <s v="Dress Barn"/>
    <x v="0"/>
    <x v="0"/>
    <x v="32"/>
    <d v="2021-06-15T00:00:00"/>
    <d v="2021-06-12T00:00:00"/>
    <x v="1"/>
    <d v="2021-07-12T00:00:00"/>
    <s v="558769"/>
    <x v="2"/>
    <x v="5"/>
    <x v="1"/>
    <s v="Not Verified"/>
    <n v="20000"/>
    <x v="1624"/>
    <n v="288.74"/>
    <x v="105"/>
    <n v="8500"/>
    <n v="10"/>
    <n v="10347"/>
    <x v="1"/>
  </r>
  <r>
    <x v="12258"/>
    <x v="2"/>
    <s v="INDIVIDUAL"/>
    <x v="8"/>
    <s v="Chicken Box"/>
    <x v="0"/>
    <x v="0"/>
    <x v="25"/>
    <d v="2021-10-15T00:00:00"/>
    <d v="2021-06-14T00:00:00"/>
    <x v="1"/>
    <d v="2021-07-14T00:00:00"/>
    <s v="961923"/>
    <x v="2"/>
    <x v="0"/>
    <x v="1"/>
    <s v="Not Verified"/>
    <n v="18000"/>
    <x v="1164"/>
    <n v="69.13"/>
    <x v="126"/>
    <n v="2000"/>
    <n v="6"/>
    <n v="2488"/>
    <x v="1"/>
  </r>
  <r>
    <x v="12259"/>
    <x v="8"/>
    <s v="INDIVIDUAL"/>
    <x v="8"/>
    <s v="SMWIA Local 28"/>
    <x v="0"/>
    <x v="0"/>
    <x v="20"/>
    <d v="2021-04-16T00:00:00"/>
    <d v="2021-05-10T00:00:00"/>
    <x v="1"/>
    <d v="2021-06-10T00:00:00"/>
    <s v="513720"/>
    <x v="2"/>
    <x v="0"/>
    <x v="1"/>
    <s v="Not Verified"/>
    <n v="47208"/>
    <x v="1794"/>
    <n v="102.42"/>
    <x v="124"/>
    <n v="3000"/>
    <n v="11"/>
    <n v="3284"/>
    <x v="1"/>
  </r>
  <r>
    <x v="12260"/>
    <x v="1"/>
    <s v="INDIVIDUAL"/>
    <x v="8"/>
    <s v="Law Office of Barbara Smith"/>
    <x v="0"/>
    <x v="0"/>
    <x v="30"/>
    <d v="2021-01-12T00:00:00"/>
    <d v="2021-01-12T00:00:00"/>
    <x v="1"/>
    <d v="2021-02-12T00:00:00"/>
    <s v="496597"/>
    <x v="2"/>
    <x v="2"/>
    <x v="1"/>
    <s v="Not Verified"/>
    <n v="39996"/>
    <x v="395"/>
    <n v="211.27"/>
    <x v="147"/>
    <n v="6200"/>
    <n v="17"/>
    <n v="7612"/>
    <x v="1"/>
  </r>
  <r>
    <x v="12261"/>
    <x v="3"/>
    <s v="INDIVIDUAL"/>
    <x v="4"/>
    <s v="PRAIRIE MECH"/>
    <x v="0"/>
    <x v="0"/>
    <x v="46"/>
    <d v="2021-02-16T00:00:00"/>
    <d v="2021-03-13T00:00:00"/>
    <x v="1"/>
    <d v="2021-04-13T00:00:00"/>
    <s v="618236"/>
    <x v="2"/>
    <x v="6"/>
    <x v="1"/>
    <s v="Not Verified"/>
    <n v="24000"/>
    <x v="1473"/>
    <n v="80.989999999999995"/>
    <x v="96"/>
    <n v="2400"/>
    <n v="4"/>
    <n v="2916"/>
    <x v="1"/>
  </r>
  <r>
    <x v="12262"/>
    <x v="18"/>
    <s v="INDIVIDUAL"/>
    <x v="4"/>
    <s v="Premier Prizm Solutions"/>
    <x v="0"/>
    <x v="0"/>
    <x v="22"/>
    <d v="2021-05-16T00:00:00"/>
    <d v="2021-08-12T00:00:00"/>
    <x v="1"/>
    <d v="2021-09-12T00:00:00"/>
    <s v="1265013"/>
    <x v="2"/>
    <x v="6"/>
    <x v="1"/>
    <s v="Not Verified"/>
    <n v="65000"/>
    <x v="153"/>
    <n v="68.62"/>
    <x v="6"/>
    <n v="2000"/>
    <n v="13"/>
    <n v="2051"/>
    <x v="1"/>
  </r>
  <r>
    <x v="12263"/>
    <x v="23"/>
    <s v="INDIVIDUAL"/>
    <x v="4"/>
    <s v="ReadyTalk"/>
    <x v="0"/>
    <x v="0"/>
    <x v="25"/>
    <d v="2021-09-13T00:00:00"/>
    <d v="2021-09-13T00:00:00"/>
    <x v="1"/>
    <d v="2021-10-13T00:00:00"/>
    <s v="942502"/>
    <x v="2"/>
    <x v="6"/>
    <x v="1"/>
    <s v="Not Verified"/>
    <n v="48000"/>
    <x v="82"/>
    <n v="478.42"/>
    <x v="98"/>
    <n v="14100"/>
    <n v="20"/>
    <n v="16991"/>
    <x v="1"/>
  </r>
  <r>
    <x v="12264"/>
    <x v="19"/>
    <s v="INDIVIDUAL"/>
    <x v="4"/>
    <s v="Cleveland Institute of Music"/>
    <x v="0"/>
    <x v="0"/>
    <x v="47"/>
    <d v="2021-07-14T00:00:00"/>
    <d v="2021-09-13T00:00:00"/>
    <x v="1"/>
    <d v="2021-10-13T00:00:00"/>
    <s v="728178"/>
    <x v="2"/>
    <x v="5"/>
    <x v="1"/>
    <s v="Not Verified"/>
    <n v="33504"/>
    <x v="783"/>
    <n v="410.02"/>
    <x v="122"/>
    <n v="12000"/>
    <n v="11"/>
    <n v="14762"/>
    <x v="1"/>
  </r>
  <r>
    <x v="12265"/>
    <x v="6"/>
    <s v="INDIVIDUAL"/>
    <x v="4"/>
    <s v="Washtenaw Auto Wash"/>
    <x v="0"/>
    <x v="0"/>
    <x v="21"/>
    <d v="2021-05-16T00:00:00"/>
    <d v="2021-07-12T00:00:00"/>
    <x v="1"/>
    <d v="2021-08-12T00:00:00"/>
    <s v="827546"/>
    <x v="2"/>
    <x v="0"/>
    <x v="1"/>
    <s v="Not Verified"/>
    <n v="14000"/>
    <x v="608"/>
    <n v="169.32"/>
    <x v="138"/>
    <n v="5000"/>
    <n v="9"/>
    <n v="5796"/>
    <x v="1"/>
  </r>
  <r>
    <x v="12266"/>
    <x v="8"/>
    <s v="INDIVIDUAL"/>
    <x v="4"/>
    <s v="Express"/>
    <x v="0"/>
    <x v="0"/>
    <x v="21"/>
    <d v="2021-06-15T00:00:00"/>
    <d v="2021-01-14T00:00:00"/>
    <x v="1"/>
    <d v="2021-02-14T00:00:00"/>
    <s v="822268"/>
    <x v="2"/>
    <x v="0"/>
    <x v="1"/>
    <s v="Not Verified"/>
    <n v="20004"/>
    <x v="384"/>
    <n v="101.59"/>
    <x v="138"/>
    <n v="3000"/>
    <n v="13"/>
    <n v="3657"/>
    <x v="1"/>
  </r>
  <r>
    <x v="12267"/>
    <x v="37"/>
    <s v="INDIVIDUAL"/>
    <x v="4"/>
    <s v="Montessori School of Beaverton"/>
    <x v="0"/>
    <x v="0"/>
    <x v="15"/>
    <d v="2021-05-16T00:00:00"/>
    <d v="2021-11-10T00:00:00"/>
    <x v="1"/>
    <d v="2021-12-10T00:00:00"/>
    <s v="442713"/>
    <x v="2"/>
    <x v="2"/>
    <x v="1"/>
    <s v="Not Verified"/>
    <n v="30000"/>
    <x v="1225"/>
    <n v="140.66"/>
    <x v="94"/>
    <n v="4100"/>
    <n v="35"/>
    <n v="4644"/>
    <x v="1"/>
  </r>
  <r>
    <x v="12268"/>
    <x v="1"/>
    <s v="INDIVIDUAL"/>
    <x v="2"/>
    <s v="Wilson Elser"/>
    <x v="0"/>
    <x v="0"/>
    <x v="56"/>
    <d v="2021-03-14T00:00:00"/>
    <d v="2021-05-11T00:00:00"/>
    <x v="1"/>
    <d v="2021-06-11T00:00:00"/>
    <s v="346958"/>
    <x v="2"/>
    <x v="6"/>
    <x v="1"/>
    <s v="Not Verified"/>
    <n v="54396"/>
    <x v="1790"/>
    <n v="164.5"/>
    <x v="37"/>
    <n v="5000"/>
    <n v="27"/>
    <n v="5922"/>
    <x v="1"/>
  </r>
  <r>
    <x v="12269"/>
    <x v="8"/>
    <s v="INDIVIDUAL"/>
    <x v="2"/>
    <s v="OB GYN Associates, PC"/>
    <x v="0"/>
    <x v="0"/>
    <x v="31"/>
    <d v="2021-04-16T00:00:00"/>
    <d v="2021-12-12T00:00:00"/>
    <x v="1"/>
    <d v="2022-01-12T00:00:00"/>
    <s v="578890"/>
    <x v="2"/>
    <x v="5"/>
    <x v="1"/>
    <s v="Not Verified"/>
    <n v="33800"/>
    <x v="1641"/>
    <n v="441.6"/>
    <x v="105"/>
    <n v="13000"/>
    <n v="47"/>
    <n v="15899"/>
    <x v="1"/>
  </r>
  <r>
    <x v="12270"/>
    <x v="4"/>
    <s v="INDIVIDUAL"/>
    <x v="2"/>
    <s v="First Quality Retail Services"/>
    <x v="0"/>
    <x v="0"/>
    <x v="43"/>
    <d v="2021-03-16T00:00:00"/>
    <d v="2021-09-12T00:00:00"/>
    <x v="1"/>
    <d v="2021-10-12T00:00:00"/>
    <s v="708667"/>
    <x v="2"/>
    <x v="2"/>
    <x v="1"/>
    <s v="Not Verified"/>
    <n v="37225"/>
    <x v="1429"/>
    <n v="86.33"/>
    <x v="91"/>
    <n v="2500"/>
    <n v="12"/>
    <n v="3041"/>
    <x v="1"/>
  </r>
  <r>
    <x v="12271"/>
    <x v="39"/>
    <s v="INDIVIDUAL"/>
    <x v="2"/>
    <s v="Franklin County Rehab"/>
    <x v="0"/>
    <x v="0"/>
    <x v="43"/>
    <d v="2021-08-13T00:00:00"/>
    <d v="2021-08-13T00:00:00"/>
    <x v="1"/>
    <d v="2021-09-13T00:00:00"/>
    <s v="711894"/>
    <x v="2"/>
    <x v="2"/>
    <x v="1"/>
    <s v="Not Verified"/>
    <n v="10800"/>
    <x v="67"/>
    <n v="69.06"/>
    <x v="91"/>
    <n v="2000"/>
    <n v="17"/>
    <n v="2486"/>
    <x v="1"/>
  </r>
  <r>
    <x v="12272"/>
    <x v="3"/>
    <s v="INDIVIDUAL"/>
    <x v="5"/>
    <s v="L. J. Sheridan &amp; Co."/>
    <x v="0"/>
    <x v="0"/>
    <x v="25"/>
    <d v="2021-05-16T00:00:00"/>
    <d v="2021-05-14T00:00:00"/>
    <x v="1"/>
    <d v="2021-06-14T00:00:00"/>
    <s v="947161"/>
    <x v="2"/>
    <x v="18"/>
    <x v="1"/>
    <s v="Not Verified"/>
    <n v="39270"/>
    <x v="2285"/>
    <n v="229.09"/>
    <x v="144"/>
    <n v="6800"/>
    <n v="15"/>
    <n v="8247"/>
    <x v="1"/>
  </r>
  <r>
    <x v="12273"/>
    <x v="11"/>
    <s v="INDIVIDUAL"/>
    <x v="5"/>
    <s v="Flamingo hotel and casino"/>
    <x v="0"/>
    <x v="0"/>
    <x v="44"/>
    <d v="2021-08-14T00:00:00"/>
    <d v="2021-08-14T00:00:00"/>
    <x v="1"/>
    <d v="2021-09-14T00:00:00"/>
    <s v="1029938"/>
    <x v="2"/>
    <x v="2"/>
    <x v="1"/>
    <s v="Not Verified"/>
    <n v="37000"/>
    <x v="1469"/>
    <n v="260.83999999999997"/>
    <x v="93"/>
    <n v="7500"/>
    <n v="5"/>
    <n v="9390"/>
    <x v="1"/>
  </r>
  <r>
    <x v="12274"/>
    <x v="3"/>
    <s v="INDIVIDUAL"/>
    <x v="5"/>
    <s v="W.W. Grainger, Inc"/>
    <x v="0"/>
    <x v="0"/>
    <x v="6"/>
    <d v="2021-06-14T00:00:00"/>
    <d v="2021-06-14T00:00:00"/>
    <x v="1"/>
    <d v="2021-07-14T00:00:00"/>
    <s v="980342"/>
    <x v="2"/>
    <x v="2"/>
    <x v="1"/>
    <s v="Not Verified"/>
    <n v="46000"/>
    <x v="1244"/>
    <n v="250.41"/>
    <x v="93"/>
    <n v="7200"/>
    <n v="30"/>
    <n v="9014"/>
    <x v="1"/>
  </r>
  <r>
    <x v="12275"/>
    <x v="31"/>
    <s v="INDIVIDUAL"/>
    <x v="7"/>
    <s v="Tower Automotive"/>
    <x v="0"/>
    <x v="0"/>
    <x v="13"/>
    <d v="2021-05-16T00:00:00"/>
    <d v="2021-05-13T00:00:00"/>
    <x v="1"/>
    <d v="2021-06-13T00:00:00"/>
    <s v="1223759"/>
    <x v="2"/>
    <x v="18"/>
    <x v="1"/>
    <s v="Not Verified"/>
    <n v="34800"/>
    <x v="2157"/>
    <n v="135.72999999999999"/>
    <x v="98"/>
    <n v="4000"/>
    <n v="13"/>
    <n v="4644"/>
    <x v="1"/>
  </r>
  <r>
    <x v="12276"/>
    <x v="5"/>
    <s v="INDIVIDUAL"/>
    <x v="7"/>
    <s v="Hartford Life"/>
    <x v="0"/>
    <x v="0"/>
    <x v="48"/>
    <d v="2021-04-13T00:00:00"/>
    <d v="2021-04-13T00:00:00"/>
    <x v="1"/>
    <d v="2021-05-13T00:00:00"/>
    <s v="644952"/>
    <x v="2"/>
    <x v="0"/>
    <x v="1"/>
    <s v="Not Verified"/>
    <n v="100000"/>
    <x v="1311"/>
    <n v="477.46"/>
    <x v="238"/>
    <n v="14000"/>
    <n v="14"/>
    <n v="17190"/>
    <x v="1"/>
  </r>
  <r>
    <x v="12277"/>
    <x v="25"/>
    <s v="INDIVIDUAL"/>
    <x v="7"/>
    <s v="IBTTA"/>
    <x v="0"/>
    <x v="0"/>
    <x v="32"/>
    <d v="2021-05-16T00:00:00"/>
    <d v="2021-11-12T00:00:00"/>
    <x v="1"/>
    <d v="2021-12-12T00:00:00"/>
    <s v="567564"/>
    <x v="2"/>
    <x v="2"/>
    <x v="1"/>
    <s v="Not Verified"/>
    <n v="93000"/>
    <x v="310"/>
    <n v="343.06"/>
    <x v="94"/>
    <n v="10000"/>
    <n v="21"/>
    <n v="12350"/>
    <x v="1"/>
  </r>
  <r>
    <x v="12278"/>
    <x v="1"/>
    <s v="INDIVIDUAL"/>
    <x v="9"/>
    <s v="Selerum Inc."/>
    <x v="0"/>
    <x v="0"/>
    <x v="36"/>
    <d v="2021-11-14T00:00:00"/>
    <d v="2021-11-11T00:00:00"/>
    <x v="1"/>
    <d v="2021-12-11T00:00:00"/>
    <s v="371838"/>
    <x v="2"/>
    <x v="6"/>
    <x v="1"/>
    <s v="Not Verified"/>
    <n v="50000"/>
    <x v="2243"/>
    <n v="249.43"/>
    <x v="262"/>
    <n v="7500"/>
    <n v="22"/>
    <n v="8979"/>
    <x v="1"/>
  </r>
  <r>
    <x v="12279"/>
    <x v="1"/>
    <s v="INDIVIDUAL"/>
    <x v="0"/>
    <s v="Halstrom High School"/>
    <x v="0"/>
    <x v="0"/>
    <x v="28"/>
    <d v="2021-05-12T00:00:00"/>
    <d v="2021-05-12T00:00:00"/>
    <x v="1"/>
    <d v="2021-06-12T00:00:00"/>
    <s v="442444"/>
    <x v="2"/>
    <x v="18"/>
    <x v="1"/>
    <s v="Not Verified"/>
    <n v="24996"/>
    <x v="505"/>
    <n v="359.77"/>
    <x v="86"/>
    <n v="10750"/>
    <n v="12"/>
    <n v="12951"/>
    <x v="1"/>
  </r>
  <r>
    <x v="12280"/>
    <x v="29"/>
    <s v="INDIVIDUAL"/>
    <x v="0"/>
    <s v="PPG Industries, INC"/>
    <x v="0"/>
    <x v="0"/>
    <x v="21"/>
    <d v="2021-02-14T00:00:00"/>
    <d v="2021-02-14T00:00:00"/>
    <x v="1"/>
    <d v="2021-03-14T00:00:00"/>
    <s v="844601"/>
    <x v="2"/>
    <x v="6"/>
    <x v="1"/>
    <s v="Not Verified"/>
    <n v="62040"/>
    <x v="1111"/>
    <n v="451.89"/>
    <x v="106"/>
    <n v="13400"/>
    <n v="14"/>
    <n v="16268"/>
    <x v="1"/>
  </r>
  <r>
    <x v="12281"/>
    <x v="2"/>
    <s v="INDIVIDUAL"/>
    <x v="0"/>
    <s v="Harmony Independent School District"/>
    <x v="0"/>
    <x v="0"/>
    <x v="31"/>
    <d v="2021-04-16T00:00:00"/>
    <d v="2021-08-10T00:00:00"/>
    <x v="1"/>
    <d v="2021-09-10T00:00:00"/>
    <s v="596515"/>
    <x v="2"/>
    <x v="6"/>
    <x v="1"/>
    <s v="Not Verified"/>
    <n v="55600"/>
    <x v="1884"/>
    <n v="388.71"/>
    <x v="148"/>
    <n v="11500"/>
    <n v="18"/>
    <n v="12013"/>
    <x v="1"/>
  </r>
  <r>
    <x v="12282"/>
    <x v="5"/>
    <s v="INDIVIDUAL"/>
    <x v="0"/>
    <s v="Qualified Systems Contracting"/>
    <x v="0"/>
    <x v="0"/>
    <x v="47"/>
    <d v="2021-12-14T00:00:00"/>
    <d v="2021-04-13T00:00:00"/>
    <x v="1"/>
    <d v="2021-05-13T00:00:00"/>
    <s v="730188"/>
    <x v="2"/>
    <x v="5"/>
    <x v="1"/>
    <s v="Not Verified"/>
    <n v="55200"/>
    <x v="852"/>
    <n v="123.01"/>
    <x v="122"/>
    <n v="3600"/>
    <n v="22"/>
    <n v="4326"/>
    <x v="1"/>
  </r>
  <r>
    <x v="12283"/>
    <x v="1"/>
    <s v="INDIVIDUAL"/>
    <x v="0"/>
    <s v="Stubbs  Alderton  and  Markiles  LLP"/>
    <x v="0"/>
    <x v="0"/>
    <x v="45"/>
    <d v="2021-04-16T00:00:00"/>
    <d v="2021-04-12T00:00:00"/>
    <x v="1"/>
    <d v="2021-05-12T00:00:00"/>
    <s v="425161"/>
    <x v="2"/>
    <x v="0"/>
    <x v="1"/>
    <s v="Not Verified"/>
    <n v="62000"/>
    <x v="952"/>
    <n v="284.95"/>
    <x v="92"/>
    <n v="8400"/>
    <n v="25"/>
    <n v="10258"/>
    <x v="1"/>
  </r>
  <r>
    <x v="12284"/>
    <x v="18"/>
    <s v="INDIVIDUAL"/>
    <x v="0"/>
    <s v="Dialight Corporation"/>
    <x v="0"/>
    <x v="0"/>
    <x v="23"/>
    <d v="2021-01-12T00:00:00"/>
    <d v="2021-01-12T00:00:00"/>
    <x v="1"/>
    <d v="2021-02-12T00:00:00"/>
    <s v="468129"/>
    <x v="2"/>
    <x v="2"/>
    <x v="1"/>
    <s v="Not Verified"/>
    <n v="45000"/>
    <x v="549"/>
    <n v="136.31"/>
    <x v="147"/>
    <n v="4000"/>
    <n v="7"/>
    <n v="4674"/>
    <x v="1"/>
  </r>
  <r>
    <x v="12285"/>
    <x v="2"/>
    <s v="INDIVIDUAL"/>
    <x v="0"/>
    <s v="Rackspace"/>
    <x v="0"/>
    <x v="0"/>
    <x v="41"/>
    <d v="2021-05-16T00:00:00"/>
    <d v="2021-10-12T00:00:00"/>
    <x v="1"/>
    <d v="2021-11-12T00:00:00"/>
    <s v="812607"/>
    <x v="2"/>
    <x v="2"/>
    <x v="1"/>
    <s v="Not Verified"/>
    <n v="55000"/>
    <x v="1684"/>
    <n v="285.95999999999998"/>
    <x v="139"/>
    <n v="8400"/>
    <n v="13"/>
    <n v="9926"/>
    <x v="1"/>
  </r>
  <r>
    <x v="12286"/>
    <x v="23"/>
    <s v="INDIVIDUAL"/>
    <x v="0"/>
    <s v="Valley Insurance Agency"/>
    <x v="0"/>
    <x v="0"/>
    <x v="33"/>
    <d v="2021-01-16T00:00:00"/>
    <d v="2021-03-11T00:00:00"/>
    <x v="1"/>
    <d v="2021-04-11T00:00:00"/>
    <s v="390832"/>
    <x v="2"/>
    <x v="2"/>
    <x v="1"/>
    <s v="Not Verified"/>
    <n v="26500"/>
    <x v="1109"/>
    <n v="204.46"/>
    <x v="147"/>
    <n v="6000"/>
    <n v="24"/>
    <n v="7158"/>
    <x v="1"/>
  </r>
  <r>
    <x v="12287"/>
    <x v="20"/>
    <s v="INDIVIDUAL"/>
    <x v="10"/>
    <s v="kenan advantage group west"/>
    <x v="0"/>
    <x v="0"/>
    <x v="15"/>
    <d v="2021-03-11T00:00:00"/>
    <d v="2021-03-11T00:00:00"/>
    <x v="1"/>
    <d v="2021-04-11T00:00:00"/>
    <s v="544148"/>
    <x v="2"/>
    <x v="0"/>
    <x v="1"/>
    <s v="Not Verified"/>
    <n v="57996"/>
    <x v="1562"/>
    <n v="443.78"/>
    <x v="124"/>
    <n v="13000"/>
    <n v="43"/>
    <n v="15073"/>
    <x v="1"/>
  </r>
  <r>
    <x v="12288"/>
    <x v="13"/>
    <s v="INDIVIDUAL"/>
    <x v="0"/>
    <s v="Hough Beck and Baird"/>
    <x v="0"/>
    <x v="0"/>
    <x v="25"/>
    <d v="2021-09-14T00:00:00"/>
    <d v="2021-05-14T00:00:00"/>
    <x v="1"/>
    <d v="2021-06-14T00:00:00"/>
    <s v="944814"/>
    <x v="2"/>
    <x v="5"/>
    <x v="1"/>
    <s v="Not Verified"/>
    <n v="44700"/>
    <x v="2478"/>
    <n v="136.69999999999999"/>
    <x v="38"/>
    <n v="4000"/>
    <n v="24"/>
    <n v="4886"/>
    <x v="1"/>
  </r>
  <r>
    <x v="12289"/>
    <x v="1"/>
    <s v="INDIVIDUAL"/>
    <x v="3"/>
    <s v="James L. Smith"/>
    <x v="0"/>
    <x v="0"/>
    <x v="22"/>
    <d v="2021-05-16T00:00:00"/>
    <d v="2021-12-14T00:00:00"/>
    <x v="1"/>
    <d v="2022-01-14T00:00:00"/>
    <s v="1264037"/>
    <x v="2"/>
    <x v="6"/>
    <x v="1"/>
    <s v="Not Verified"/>
    <n v="32000"/>
    <x v="2082"/>
    <n v="205.86"/>
    <x v="6"/>
    <n v="6000"/>
    <n v="34"/>
    <n v="7411"/>
    <x v="1"/>
  </r>
  <r>
    <x v="12290"/>
    <x v="1"/>
    <s v="INDIVIDUAL"/>
    <x v="9"/>
    <s v="Danhov"/>
    <x v="0"/>
    <x v="0"/>
    <x v="21"/>
    <d v="2021-05-16T00:00:00"/>
    <d v="2021-01-14T00:00:00"/>
    <x v="1"/>
    <d v="2021-02-14T00:00:00"/>
    <s v="825503"/>
    <x v="2"/>
    <x v="18"/>
    <x v="1"/>
    <s v="Not Verified"/>
    <n v="26400"/>
    <x v="498"/>
    <n v="158.30000000000001"/>
    <x v="146"/>
    <n v="4750"/>
    <n v="24"/>
    <n v="5699"/>
    <x v="1"/>
  </r>
  <r>
    <x v="12291"/>
    <x v="17"/>
    <s v="INDIVIDUAL"/>
    <x v="5"/>
    <s v="Integris Baptist Medical Center"/>
    <x v="0"/>
    <x v="0"/>
    <x v="55"/>
    <d v="2021-11-09T00:00:00"/>
    <d v="2021-11-09T00:00:00"/>
    <x v="1"/>
    <d v="2021-12-09T00:00:00"/>
    <s v="375384"/>
    <x v="2"/>
    <x v="6"/>
    <x v="1"/>
    <s v="Not Verified"/>
    <n v="75000"/>
    <x v="222"/>
    <n v="399.09"/>
    <x v="262"/>
    <n v="12000"/>
    <n v="20"/>
    <n v="13171"/>
    <x v="1"/>
  </r>
  <r>
    <x v="12292"/>
    <x v="5"/>
    <s v="INDIVIDUAL"/>
    <x v="6"/>
    <s v="Siemens Energy"/>
    <x v="4"/>
    <x v="0"/>
    <x v="13"/>
    <d v="2021-09-15T00:00:00"/>
    <d v="2021-10-14T00:00:00"/>
    <x v="1"/>
    <d v="2021-11-14T00:00:00"/>
    <s v="1191882"/>
    <x v="2"/>
    <x v="13"/>
    <x v="1"/>
    <s v="Not Verified"/>
    <n v="21600"/>
    <x v="649"/>
    <n v="84.73"/>
    <x v="13"/>
    <n v="2400"/>
    <n v="6"/>
    <n v="3050"/>
    <x v="1"/>
  </r>
  <r>
    <x v="12293"/>
    <x v="13"/>
    <s v="INDIVIDUAL"/>
    <x v="6"/>
    <s v="Philips"/>
    <x v="4"/>
    <x v="0"/>
    <x v="11"/>
    <d v="2021-07-15T00:00:00"/>
    <d v="2021-05-12T00:00:00"/>
    <x v="1"/>
    <d v="2021-06-12T00:00:00"/>
    <s v="1026976"/>
    <x v="2"/>
    <x v="13"/>
    <x v="1"/>
    <s v="Not Verified"/>
    <n v="61000"/>
    <x v="2277"/>
    <n v="332.22"/>
    <x v="244"/>
    <n v="9500"/>
    <n v="9"/>
    <n v="10459"/>
    <x v="1"/>
  </r>
  <r>
    <x v="12294"/>
    <x v="1"/>
    <s v="INDIVIDUAL"/>
    <x v="6"/>
    <s v="Green dot"/>
    <x v="4"/>
    <x v="0"/>
    <x v="46"/>
    <d v="2021-01-11T00:00:00"/>
    <d v="2021-01-11T00:00:00"/>
    <x v="1"/>
    <d v="2021-02-11T00:00:00"/>
    <s v="611174"/>
    <x v="2"/>
    <x v="13"/>
    <x v="1"/>
    <s v="Not Verified"/>
    <n v="52000"/>
    <x v="371"/>
    <n v="448.05"/>
    <x v="130"/>
    <n v="13000"/>
    <n v="8"/>
    <n v="14538"/>
    <x v="1"/>
  </r>
  <r>
    <x v="12295"/>
    <x v="1"/>
    <s v="INDIVIDUAL"/>
    <x v="6"/>
    <s v="Office Team"/>
    <x v="4"/>
    <x v="0"/>
    <x v="33"/>
    <d v="2021-03-12T00:00:00"/>
    <d v="2021-03-12T00:00:00"/>
    <x v="1"/>
    <d v="2021-04-12T00:00:00"/>
    <s v="412923"/>
    <x v="2"/>
    <x v="13"/>
    <x v="1"/>
    <s v="Not Verified"/>
    <n v="45000"/>
    <x v="24"/>
    <n v="342.29"/>
    <x v="247"/>
    <n v="10000"/>
    <n v="10"/>
    <n v="12322"/>
    <x v="1"/>
  </r>
  <r>
    <x v="12296"/>
    <x v="4"/>
    <s v="INDIVIDUAL"/>
    <x v="6"/>
    <s v="Henkels  and  McCoy Inc."/>
    <x v="4"/>
    <x v="0"/>
    <x v="48"/>
    <d v="2021-03-14T00:00:00"/>
    <d v="2021-05-13T00:00:00"/>
    <x v="1"/>
    <d v="2021-06-13T00:00:00"/>
    <s v="650732"/>
    <x v="2"/>
    <x v="13"/>
    <x v="1"/>
    <s v="Not Verified"/>
    <n v="25400"/>
    <x v="1237"/>
    <n v="258.49"/>
    <x v="130"/>
    <n v="7500"/>
    <n v="7"/>
    <n v="9306"/>
    <x v="1"/>
  </r>
  <r>
    <x v="12297"/>
    <x v="37"/>
    <s v="INDIVIDUAL"/>
    <x v="6"/>
    <s v="Timber Products Company"/>
    <x v="4"/>
    <x v="0"/>
    <x v="26"/>
    <d v="2021-09-14T00:00:00"/>
    <d v="2021-03-13T00:00:00"/>
    <x v="1"/>
    <d v="2021-04-13T00:00:00"/>
    <s v="630091"/>
    <x v="2"/>
    <x v="13"/>
    <x v="1"/>
    <s v="Not Verified"/>
    <n v="45000"/>
    <x v="2237"/>
    <n v="370.5"/>
    <x v="130"/>
    <n v="10750"/>
    <n v="18"/>
    <n v="13400"/>
    <x v="1"/>
  </r>
  <r>
    <x v="12298"/>
    <x v="1"/>
    <s v="INDIVIDUAL"/>
    <x v="6"/>
    <s v="Whole Foods Market"/>
    <x v="4"/>
    <x v="0"/>
    <x v="13"/>
    <d v="2021-03-15T00:00:00"/>
    <d v="2021-04-14T00:00:00"/>
    <x v="1"/>
    <d v="2021-05-14T00:00:00"/>
    <s v="1215176"/>
    <x v="2"/>
    <x v="13"/>
    <x v="1"/>
    <s v="Not Verified"/>
    <n v="32400"/>
    <x v="2161"/>
    <n v="313.3"/>
    <x v="13"/>
    <n v="8875"/>
    <n v="23"/>
    <n v="11150"/>
    <x v="1"/>
  </r>
  <r>
    <x v="12299"/>
    <x v="1"/>
    <s v="INDIVIDUAL"/>
    <x v="6"/>
    <s v="Reputation.com"/>
    <x v="4"/>
    <x v="0"/>
    <x v="29"/>
    <d v="2021-04-16T00:00:00"/>
    <d v="2021-02-14T00:00:00"/>
    <x v="1"/>
    <d v="2021-03-14T00:00:00"/>
    <s v="925569"/>
    <x v="2"/>
    <x v="17"/>
    <x v="1"/>
    <s v="Not Verified"/>
    <n v="32000"/>
    <x v="401"/>
    <n v="242.35"/>
    <x v="158"/>
    <n v="7000"/>
    <n v="11"/>
    <n v="8707"/>
    <x v="1"/>
  </r>
  <r>
    <x v="12300"/>
    <x v="16"/>
    <s v="INDIVIDUAL"/>
    <x v="6"/>
    <s v="Not Available"/>
    <x v="4"/>
    <x v="0"/>
    <x v="48"/>
    <d v="2021-05-13T00:00:00"/>
    <d v="2021-05-13T00:00:00"/>
    <x v="1"/>
    <d v="2021-06-13T00:00:00"/>
    <s v="652317"/>
    <x v="2"/>
    <x v="17"/>
    <x v="1"/>
    <s v="Not Verified"/>
    <n v="36000"/>
    <x v="502"/>
    <n v="138.59"/>
    <x v="109"/>
    <n v="4000"/>
    <n v="4"/>
    <n v="4989"/>
    <x v="1"/>
  </r>
  <r>
    <x v="12301"/>
    <x v="20"/>
    <s v="INDIVIDUAL"/>
    <x v="6"/>
    <s v="Go Daddy"/>
    <x v="4"/>
    <x v="0"/>
    <x v="48"/>
    <d v="2021-02-13T00:00:00"/>
    <d v="2021-02-13T00:00:00"/>
    <x v="1"/>
    <d v="2021-03-13T00:00:00"/>
    <s v="640137"/>
    <x v="2"/>
    <x v="17"/>
    <x v="1"/>
    <s v="Not Verified"/>
    <n v="71700"/>
    <x v="1653"/>
    <n v="485.05"/>
    <x v="109"/>
    <n v="14000"/>
    <n v="27"/>
    <n v="17445"/>
    <x v="1"/>
  </r>
  <r>
    <x v="12302"/>
    <x v="8"/>
    <s v="INDIVIDUAL"/>
    <x v="6"/>
    <s v="kirshenbaum bond senecal + partners"/>
    <x v="4"/>
    <x v="0"/>
    <x v="6"/>
    <d v="2021-06-15T00:00:00"/>
    <d v="2021-05-12T00:00:00"/>
    <x v="1"/>
    <d v="2021-06-12T00:00:00"/>
    <s v="979862"/>
    <x v="2"/>
    <x v="17"/>
    <x v="1"/>
    <s v="Not Verified"/>
    <n v="130000"/>
    <x v="147"/>
    <n v="471.92"/>
    <x v="100"/>
    <n v="13425"/>
    <n v="24"/>
    <n v="15169"/>
    <x v="1"/>
  </r>
  <r>
    <x v="12303"/>
    <x v="2"/>
    <s v="INDIVIDUAL"/>
    <x v="6"/>
    <s v="Razorfish LLC"/>
    <x v="4"/>
    <x v="0"/>
    <x v="44"/>
    <d v="2021-08-14T00:00:00"/>
    <d v="2021-08-14T00:00:00"/>
    <x v="1"/>
    <d v="2021-09-14T00:00:00"/>
    <s v="1034612"/>
    <x v="2"/>
    <x v="17"/>
    <x v="1"/>
    <s v="Not Verified"/>
    <n v="97500"/>
    <x v="326"/>
    <n v="386.68"/>
    <x v="100"/>
    <n v="11000"/>
    <n v="11"/>
    <n v="13920"/>
    <x v="1"/>
  </r>
  <r>
    <x v="12304"/>
    <x v="1"/>
    <s v="INDIVIDUAL"/>
    <x v="6"/>
    <s v="Twinspires"/>
    <x v="4"/>
    <x v="0"/>
    <x v="32"/>
    <d v="2021-05-16T00:00:00"/>
    <d v="2021-11-12T00:00:00"/>
    <x v="1"/>
    <d v="2021-12-12T00:00:00"/>
    <s v="558736"/>
    <x v="2"/>
    <x v="17"/>
    <x v="1"/>
    <s v="Not Verified"/>
    <n v="120000"/>
    <x v="2001"/>
    <n v="836.68"/>
    <x v="109"/>
    <n v="24150"/>
    <n v="25"/>
    <n v="30121"/>
    <x v="1"/>
  </r>
  <r>
    <x v="12305"/>
    <x v="23"/>
    <s v="INDIVIDUAL"/>
    <x v="6"/>
    <s v="Xanterra Parks and Resorts"/>
    <x v="4"/>
    <x v="0"/>
    <x v="34"/>
    <d v="2021-03-15T00:00:00"/>
    <d v="2021-02-11T00:00:00"/>
    <x v="1"/>
    <d v="2021-03-11T00:00:00"/>
    <s v="368122"/>
    <x v="2"/>
    <x v="17"/>
    <x v="1"/>
    <s v="Not Verified"/>
    <n v="64500"/>
    <x v="1893"/>
    <n v="748.39"/>
    <x v="39"/>
    <n v="22000"/>
    <n v="36"/>
    <n v="26494"/>
    <x v="1"/>
  </r>
  <r>
    <x v="12306"/>
    <x v="21"/>
    <s v="INDIVIDUAL"/>
    <x v="6"/>
    <s v="Twin Oaks Software Development"/>
    <x v="4"/>
    <x v="0"/>
    <x v="33"/>
    <d v="2021-08-09T00:00:00"/>
    <d v="2021-09-09T00:00:00"/>
    <x v="1"/>
    <d v="2021-10-09T00:00:00"/>
    <s v="415848"/>
    <x v="2"/>
    <x v="19"/>
    <x v="1"/>
    <s v="Not Verified"/>
    <n v="39500"/>
    <x v="1924"/>
    <n v="51.81"/>
    <x v="111"/>
    <n v="1500"/>
    <n v="10"/>
    <n v="1571"/>
    <x v="1"/>
  </r>
  <r>
    <x v="12307"/>
    <x v="1"/>
    <s v="INDIVIDUAL"/>
    <x v="6"/>
    <s v="Omnicell Inc"/>
    <x v="4"/>
    <x v="0"/>
    <x v="0"/>
    <d v="2021-03-14T00:00:00"/>
    <d v="2021-03-14T00:00:00"/>
    <x v="1"/>
    <d v="2021-04-14T00:00:00"/>
    <s v="866836"/>
    <x v="2"/>
    <x v="19"/>
    <x v="1"/>
    <s v="Not Verified"/>
    <n v="125000"/>
    <x v="2263"/>
    <n v="417.64"/>
    <x v="145"/>
    <n v="12000"/>
    <n v="20"/>
    <n v="15035"/>
    <x v="1"/>
  </r>
  <r>
    <x v="12308"/>
    <x v="3"/>
    <s v="INDIVIDUAL"/>
    <x v="6"/>
    <s v="Restaurant"/>
    <x v="4"/>
    <x v="0"/>
    <x v="45"/>
    <d v="2021-09-15T00:00:00"/>
    <d v="2021-05-12T00:00:00"/>
    <x v="1"/>
    <d v="2021-06-12T00:00:00"/>
    <s v="430510"/>
    <x v="2"/>
    <x v="16"/>
    <x v="1"/>
    <s v="Not Verified"/>
    <n v="12000"/>
    <x v="269"/>
    <n v="143.97"/>
    <x v="112"/>
    <n v="4500"/>
    <n v="6"/>
    <n v="5183"/>
    <x v="1"/>
  </r>
  <r>
    <x v="12309"/>
    <x v="41"/>
    <s v="INDIVIDUAL"/>
    <x v="6"/>
    <s v="W.E. Bowers"/>
    <x v="4"/>
    <x v="0"/>
    <x v="26"/>
    <d v="2021-03-16T00:00:00"/>
    <d v="2021-03-13T00:00:00"/>
    <x v="1"/>
    <d v="2021-04-13T00:00:00"/>
    <s v="631676"/>
    <x v="2"/>
    <x v="24"/>
    <x v="1"/>
    <s v="Not Verified"/>
    <n v="47000"/>
    <x v="586"/>
    <n v="175.97"/>
    <x v="254"/>
    <n v="5000"/>
    <n v="4"/>
    <n v="6335"/>
    <x v="1"/>
  </r>
  <r>
    <x v="12310"/>
    <x v="9"/>
    <s v="INDIVIDUAL"/>
    <x v="3"/>
    <s v="Blind Industries and Services of MD"/>
    <x v="4"/>
    <x v="0"/>
    <x v="30"/>
    <d v="2021-09-15T00:00:00"/>
    <d v="2021-11-10T00:00:00"/>
    <x v="1"/>
    <d v="2021-12-10T00:00:00"/>
    <s v="495008"/>
    <x v="2"/>
    <x v="13"/>
    <x v="1"/>
    <s v="Not Verified"/>
    <n v="45000"/>
    <x v="1652"/>
    <n v="547.66999999999996"/>
    <x v="247"/>
    <n v="16000"/>
    <n v="15"/>
    <n v="18473"/>
    <x v="1"/>
  </r>
  <r>
    <x v="12311"/>
    <x v="1"/>
    <s v="INDIVIDUAL"/>
    <x v="3"/>
    <s v="Santa Clara Valley Trans. Authority"/>
    <x v="4"/>
    <x v="0"/>
    <x v="47"/>
    <d v="2021-05-16T00:00:00"/>
    <d v="2021-08-13T00:00:00"/>
    <x v="1"/>
    <d v="2021-09-13T00:00:00"/>
    <s v="719194"/>
    <x v="2"/>
    <x v="13"/>
    <x v="1"/>
    <s v="Not Verified"/>
    <n v="86000"/>
    <x v="1854"/>
    <n v="207.53"/>
    <x v="150"/>
    <n v="6000"/>
    <n v="17"/>
    <n v="7471"/>
    <x v="1"/>
  </r>
  <r>
    <x v="12312"/>
    <x v="1"/>
    <s v="INDIVIDUAL"/>
    <x v="3"/>
    <s v="santa clara county library"/>
    <x v="4"/>
    <x v="0"/>
    <x v="32"/>
    <d v="2021-10-12T00:00:00"/>
    <d v="2021-11-12T00:00:00"/>
    <x v="1"/>
    <d v="2021-12-12T00:00:00"/>
    <s v="556845"/>
    <x v="2"/>
    <x v="13"/>
    <x v="1"/>
    <s v="Not Verified"/>
    <n v="45000"/>
    <x v="1470"/>
    <n v="379.23"/>
    <x v="248"/>
    <n v="11000"/>
    <n v="15"/>
    <n v="13652"/>
    <x v="1"/>
  </r>
  <r>
    <x v="12313"/>
    <x v="18"/>
    <s v="INDIVIDUAL"/>
    <x v="3"/>
    <s v="stanley contracting"/>
    <x v="4"/>
    <x v="0"/>
    <x v="11"/>
    <d v="2021-05-16T00:00:00"/>
    <d v="2021-05-14T00:00:00"/>
    <x v="1"/>
    <d v="2021-06-14T00:00:00"/>
    <s v="1048999"/>
    <x v="2"/>
    <x v="13"/>
    <x v="1"/>
    <s v="Not Verified"/>
    <n v="40000"/>
    <x v="1190"/>
    <n v="463.35"/>
    <x v="244"/>
    <n v="13250"/>
    <n v="13"/>
    <n v="16645"/>
    <x v="1"/>
  </r>
  <r>
    <x v="12314"/>
    <x v="37"/>
    <s v="INDIVIDUAL"/>
    <x v="3"/>
    <s v="Office Equipment Company, Inc."/>
    <x v="4"/>
    <x v="0"/>
    <x v="48"/>
    <d v="2021-04-13T00:00:00"/>
    <d v="2021-04-13T00:00:00"/>
    <x v="1"/>
    <d v="2021-05-13T00:00:00"/>
    <s v="654858"/>
    <x v="2"/>
    <x v="13"/>
    <x v="1"/>
    <s v="Not Verified"/>
    <n v="51000"/>
    <x v="2163"/>
    <n v="261.94"/>
    <x v="130"/>
    <n v="7600"/>
    <n v="22"/>
    <n v="9427"/>
    <x v="1"/>
  </r>
  <r>
    <x v="12315"/>
    <x v="33"/>
    <s v="INDIVIDUAL"/>
    <x v="3"/>
    <s v="Michelin"/>
    <x v="4"/>
    <x v="0"/>
    <x v="21"/>
    <d v="2021-07-15T00:00:00"/>
    <d v="2021-04-12T00:00:00"/>
    <x v="1"/>
    <d v="2021-05-12T00:00:00"/>
    <s v="823603"/>
    <x v="2"/>
    <x v="13"/>
    <x v="1"/>
    <s v="Not Verified"/>
    <n v="56000"/>
    <x v="2197"/>
    <n v="273.77999999999997"/>
    <x v="129"/>
    <n v="8000"/>
    <n v="63"/>
    <n v="9176"/>
    <x v="1"/>
  </r>
  <r>
    <x v="12316"/>
    <x v="26"/>
    <s v="INDIVIDUAL"/>
    <x v="3"/>
    <s v="TruGreen"/>
    <x v="4"/>
    <x v="0"/>
    <x v="31"/>
    <d v="2021-12-12T00:00:00"/>
    <d v="2021-12-12T00:00:00"/>
    <x v="1"/>
    <d v="2022-01-12T00:00:00"/>
    <s v="584362"/>
    <x v="2"/>
    <x v="17"/>
    <x v="1"/>
    <s v="Not Verified"/>
    <n v="30796.799999999999"/>
    <x v="1378"/>
    <n v="173.23"/>
    <x v="109"/>
    <n v="5000"/>
    <n v="11"/>
    <n v="6236"/>
    <x v="1"/>
  </r>
  <r>
    <x v="12317"/>
    <x v="1"/>
    <s v="INDIVIDUAL"/>
    <x v="3"/>
    <s v="Maple Ridge Mobile Homes of Ca."/>
    <x v="4"/>
    <x v="0"/>
    <x v="27"/>
    <d v="2021-05-16T00:00:00"/>
    <d v="2021-02-12T00:00:00"/>
    <x v="1"/>
    <d v="2021-03-12T00:00:00"/>
    <s v="670267"/>
    <x v="2"/>
    <x v="17"/>
    <x v="1"/>
    <s v="Not Verified"/>
    <n v="40000"/>
    <x v="1913"/>
    <n v="387.17"/>
    <x v="109"/>
    <n v="11175"/>
    <n v="12"/>
    <n v="13328"/>
    <x v="1"/>
  </r>
  <r>
    <x v="12318"/>
    <x v="4"/>
    <s v="INDIVIDUAL"/>
    <x v="3"/>
    <s v="dainty pastry shoppe"/>
    <x v="4"/>
    <x v="0"/>
    <x v="50"/>
    <d v="2021-05-16T00:00:00"/>
    <d v="2021-10-13T00:00:00"/>
    <x v="1"/>
    <d v="2021-11-13T00:00:00"/>
    <s v="758369"/>
    <x v="2"/>
    <x v="17"/>
    <x v="1"/>
    <s v="Not Verified"/>
    <n v="21000"/>
    <x v="651"/>
    <n v="173.85"/>
    <x v="127"/>
    <n v="5000"/>
    <n v="18"/>
    <n v="6259"/>
    <x v="1"/>
  </r>
  <r>
    <x v="12319"/>
    <x v="1"/>
    <s v="INDIVIDUAL"/>
    <x v="3"/>
    <s v="City of Pasadena"/>
    <x v="4"/>
    <x v="0"/>
    <x v="43"/>
    <d v="2021-05-16T00:00:00"/>
    <d v="2021-08-10T00:00:00"/>
    <x v="1"/>
    <d v="2021-09-10T00:00:00"/>
    <s v="701777"/>
    <x v="2"/>
    <x v="17"/>
    <x v="1"/>
    <s v="Not Verified"/>
    <n v="50004"/>
    <x v="1586"/>
    <n v="354.64"/>
    <x v="127"/>
    <n v="10200"/>
    <n v="26"/>
    <n v="10330"/>
    <x v="1"/>
  </r>
  <r>
    <x v="12320"/>
    <x v="2"/>
    <s v="INDIVIDUAL"/>
    <x v="3"/>
    <s v="Eagle Mt.-Saginaw ISD"/>
    <x v="4"/>
    <x v="0"/>
    <x v="31"/>
    <d v="2021-05-16T00:00:00"/>
    <d v="2021-05-11T00:00:00"/>
    <x v="1"/>
    <d v="2021-06-11T00:00:00"/>
    <s v="586371"/>
    <x v="2"/>
    <x v="17"/>
    <x v="1"/>
    <s v="Not Verified"/>
    <n v="51200"/>
    <x v="1978"/>
    <n v="623.61"/>
    <x v="109"/>
    <n v="18000"/>
    <n v="26"/>
    <n v="21093"/>
    <x v="1"/>
  </r>
  <r>
    <x v="12321"/>
    <x v="4"/>
    <s v="INDIVIDUAL"/>
    <x v="3"/>
    <s v="Pencor Services"/>
    <x v="4"/>
    <x v="0"/>
    <x v="26"/>
    <d v="2021-05-16T00:00:00"/>
    <d v="2021-05-11T00:00:00"/>
    <x v="1"/>
    <d v="2021-06-11T00:00:00"/>
    <s v="628238"/>
    <x v="2"/>
    <x v="17"/>
    <x v="1"/>
    <s v="Not Verified"/>
    <n v="53591"/>
    <x v="274"/>
    <n v="476.39"/>
    <x v="109"/>
    <n v="13750"/>
    <n v="33"/>
    <n v="15674"/>
    <x v="1"/>
  </r>
  <r>
    <x v="12322"/>
    <x v="4"/>
    <s v="INDIVIDUAL"/>
    <x v="3"/>
    <s v="Pencor Services, Inc"/>
    <x v="4"/>
    <x v="0"/>
    <x v="10"/>
    <d v="2021-05-16T00:00:00"/>
    <d v="2021-03-12T00:00:00"/>
    <x v="1"/>
    <d v="2021-04-12T00:00:00"/>
    <s v="986475"/>
    <x v="2"/>
    <x v="17"/>
    <x v="1"/>
    <s v="Not Verified"/>
    <n v="56000"/>
    <x v="1138"/>
    <n v="319.85000000000002"/>
    <x v="40"/>
    <n v="9000"/>
    <n v="36"/>
    <n v="9601"/>
    <x v="1"/>
  </r>
  <r>
    <x v="12323"/>
    <x v="5"/>
    <s v="INDIVIDUAL"/>
    <x v="3"/>
    <s v="Mi Metals"/>
    <x v="4"/>
    <x v="0"/>
    <x v="10"/>
    <d v="2021-07-13T00:00:00"/>
    <d v="2021-07-13T00:00:00"/>
    <x v="1"/>
    <d v="2021-08-13T00:00:00"/>
    <s v="1075481"/>
    <x v="2"/>
    <x v="19"/>
    <x v="1"/>
    <s v="Not Verified"/>
    <n v="51000"/>
    <x v="2127"/>
    <n v="265.5"/>
    <x v="151"/>
    <n v="7500"/>
    <n v="5"/>
    <n v="9202"/>
    <x v="1"/>
  </r>
  <r>
    <x v="12324"/>
    <x v="1"/>
    <s v="INDIVIDUAL"/>
    <x v="3"/>
    <s v="State of California  CALPERS"/>
    <x v="4"/>
    <x v="0"/>
    <x v="46"/>
    <d v="2021-05-16T00:00:00"/>
    <d v="2021-05-12T00:00:00"/>
    <x v="1"/>
    <d v="2021-06-12T00:00:00"/>
    <s v="620232"/>
    <x v="2"/>
    <x v="16"/>
    <x v="1"/>
    <s v="Not Verified"/>
    <n v="60000"/>
    <x v="650"/>
    <n v="175.06"/>
    <x v="23"/>
    <n v="5000"/>
    <n v="38"/>
    <n v="6182"/>
    <x v="1"/>
  </r>
  <r>
    <x v="12325"/>
    <x v="25"/>
    <s v="INDIVIDUAL"/>
    <x v="3"/>
    <s v="Meridian Imaging Solutions"/>
    <x v="4"/>
    <x v="0"/>
    <x v="22"/>
    <d v="2021-12-14T00:00:00"/>
    <d v="2021-12-14T00:00:00"/>
    <x v="1"/>
    <d v="2022-01-14T00:00:00"/>
    <s v="1265677"/>
    <x v="2"/>
    <x v="16"/>
    <x v="1"/>
    <s v="Not Verified"/>
    <n v="40000"/>
    <x v="1963"/>
    <n v="258.79000000000002"/>
    <x v="181"/>
    <n v="7200"/>
    <n v="10"/>
    <n v="9316"/>
    <x v="1"/>
  </r>
  <r>
    <x v="12326"/>
    <x v="18"/>
    <s v="INDIVIDUAL"/>
    <x v="3"/>
    <s v="BDO USA"/>
    <x v="4"/>
    <x v="0"/>
    <x v="49"/>
    <d v="2021-05-16T00:00:00"/>
    <d v="2021-05-12T00:00:00"/>
    <x v="1"/>
    <d v="2021-06-12T00:00:00"/>
    <s v="791062"/>
    <x v="2"/>
    <x v="16"/>
    <x v="1"/>
    <s v="Not Verified"/>
    <n v="65000"/>
    <x v="2263"/>
    <n v="444.98"/>
    <x v="153"/>
    <n v="12800"/>
    <n v="39"/>
    <n v="15037"/>
    <x v="1"/>
  </r>
  <r>
    <x v="12327"/>
    <x v="19"/>
    <s v="INDIVIDUAL"/>
    <x v="3"/>
    <s v="Eaton Corp"/>
    <x v="4"/>
    <x v="0"/>
    <x v="6"/>
    <d v="2021-05-16T00:00:00"/>
    <d v="2021-08-13T00:00:00"/>
    <x v="1"/>
    <d v="2021-09-13T00:00:00"/>
    <s v="999523"/>
    <x v="2"/>
    <x v="16"/>
    <x v="1"/>
    <s v="Not Verified"/>
    <n v="75000"/>
    <x v="1695"/>
    <n v="427.18"/>
    <x v="180"/>
    <n v="12000"/>
    <n v="16"/>
    <n v="15005"/>
    <x v="1"/>
  </r>
  <r>
    <x v="12328"/>
    <x v="5"/>
    <s v="INDIVIDUAL"/>
    <x v="8"/>
    <s v="Self Employed"/>
    <x v="4"/>
    <x v="0"/>
    <x v="43"/>
    <d v="2021-07-13T00:00:00"/>
    <d v="2021-07-13T00:00:00"/>
    <x v="1"/>
    <d v="2021-08-13T00:00:00"/>
    <s v="699637"/>
    <x v="2"/>
    <x v="13"/>
    <x v="1"/>
    <s v="Not Verified"/>
    <n v="24000"/>
    <x v="218"/>
    <n v="138.35"/>
    <x v="150"/>
    <n v="4000"/>
    <n v="13"/>
    <n v="4981"/>
    <x v="1"/>
  </r>
  <r>
    <x v="12329"/>
    <x v="18"/>
    <s v="INDIVIDUAL"/>
    <x v="8"/>
    <s v="Siemens Water technologies"/>
    <x v="4"/>
    <x v="0"/>
    <x v="43"/>
    <d v="2021-05-16T00:00:00"/>
    <d v="2021-07-13T00:00:00"/>
    <x v="1"/>
    <d v="2021-08-13T00:00:00"/>
    <s v="703289"/>
    <x v="2"/>
    <x v="13"/>
    <x v="1"/>
    <s v="Not Verified"/>
    <n v="28500"/>
    <x v="2310"/>
    <n v="216.17"/>
    <x v="150"/>
    <n v="6250"/>
    <n v="21"/>
    <n v="7783"/>
    <x v="1"/>
  </r>
  <r>
    <x v="12330"/>
    <x v="18"/>
    <s v="INDIVIDUAL"/>
    <x v="8"/>
    <s v="Park Ave BMW (Dave Bergamotto)"/>
    <x v="4"/>
    <x v="0"/>
    <x v="11"/>
    <d v="2021-11-14T00:00:00"/>
    <d v="2021-08-14T00:00:00"/>
    <x v="1"/>
    <d v="2021-09-14T00:00:00"/>
    <s v="1039446"/>
    <x v="2"/>
    <x v="17"/>
    <x v="1"/>
    <s v="Not Verified"/>
    <n v="40000"/>
    <x v="1283"/>
    <n v="386.68"/>
    <x v="100"/>
    <n v="11000"/>
    <n v="6"/>
    <n v="13920"/>
    <x v="1"/>
  </r>
  <r>
    <x v="12331"/>
    <x v="9"/>
    <s v="INDIVIDUAL"/>
    <x v="8"/>
    <s v="Prometric"/>
    <x v="4"/>
    <x v="0"/>
    <x v="32"/>
    <d v="2021-02-15T00:00:00"/>
    <d v="2021-07-11T00:00:00"/>
    <x v="1"/>
    <d v="2021-08-11T00:00:00"/>
    <s v="560723"/>
    <x v="2"/>
    <x v="17"/>
    <x v="1"/>
    <s v="Not Verified"/>
    <n v="40046"/>
    <x v="1025"/>
    <n v="415.74"/>
    <x v="109"/>
    <n v="12000"/>
    <n v="8"/>
    <n v="14170"/>
    <x v="1"/>
  </r>
  <r>
    <x v="12332"/>
    <x v="8"/>
    <s v="INDIVIDUAL"/>
    <x v="8"/>
    <s v="Pittsford Cinema 9"/>
    <x v="4"/>
    <x v="0"/>
    <x v="30"/>
    <d v="2021-07-15T00:00:00"/>
    <d v="2021-07-12T00:00:00"/>
    <x v="1"/>
    <d v="2021-08-12T00:00:00"/>
    <s v="495418"/>
    <x v="2"/>
    <x v="17"/>
    <x v="1"/>
    <s v="Not Verified"/>
    <n v="16000"/>
    <x v="2108"/>
    <n v="144.41"/>
    <x v="113"/>
    <n v="4200"/>
    <n v="7"/>
    <n v="5199"/>
    <x v="1"/>
  </r>
  <r>
    <x v="12333"/>
    <x v="2"/>
    <s v="INDIVIDUAL"/>
    <x v="8"/>
    <s v="FAA"/>
    <x v="4"/>
    <x v="0"/>
    <x v="48"/>
    <d v="2021-05-16T00:00:00"/>
    <d v="2021-04-13T00:00:00"/>
    <x v="1"/>
    <d v="2021-05-13T00:00:00"/>
    <s v="642347"/>
    <x v="2"/>
    <x v="17"/>
    <x v="1"/>
    <s v="Not Verified"/>
    <n v="85000"/>
    <x v="1349"/>
    <n v="249.46"/>
    <x v="109"/>
    <n v="7200"/>
    <n v="11"/>
    <n v="8981"/>
    <x v="1"/>
  </r>
  <r>
    <x v="12334"/>
    <x v="2"/>
    <s v="INDIVIDUAL"/>
    <x v="8"/>
    <s v="Texas Department Of Criminal Justice"/>
    <x v="4"/>
    <x v="0"/>
    <x v="27"/>
    <d v="2021-11-15T00:00:00"/>
    <d v="2021-03-11T00:00:00"/>
    <x v="1"/>
    <d v="2021-04-11T00:00:00"/>
    <s v="670039"/>
    <x v="2"/>
    <x v="17"/>
    <x v="1"/>
    <s v="Not Verified"/>
    <n v="31836"/>
    <x v="2316"/>
    <n v="221.74"/>
    <x v="109"/>
    <n v="6400"/>
    <n v="9"/>
    <n v="7044"/>
    <x v="1"/>
  </r>
  <r>
    <x v="12335"/>
    <x v="41"/>
    <s v="INDIVIDUAL"/>
    <x v="8"/>
    <s v="BAE Systems"/>
    <x v="4"/>
    <x v="0"/>
    <x v="32"/>
    <d v="2021-04-16T00:00:00"/>
    <d v="2021-10-11T00:00:00"/>
    <x v="1"/>
    <d v="2021-11-11T00:00:00"/>
    <s v="558346"/>
    <x v="2"/>
    <x v="17"/>
    <x v="1"/>
    <s v="Not Verified"/>
    <n v="67000"/>
    <x v="962"/>
    <n v="519.67999999999995"/>
    <x v="109"/>
    <n v="15000"/>
    <n v="25"/>
    <n v="18154"/>
    <x v="1"/>
  </r>
  <r>
    <x v="12336"/>
    <x v="25"/>
    <s v="INDIVIDUAL"/>
    <x v="8"/>
    <s v="BAE Systems"/>
    <x v="4"/>
    <x v="0"/>
    <x v="44"/>
    <d v="2021-11-15T00:00:00"/>
    <d v="2021-08-14T00:00:00"/>
    <x v="1"/>
    <d v="2021-09-14T00:00:00"/>
    <s v="1035219"/>
    <x v="2"/>
    <x v="17"/>
    <x v="1"/>
    <s v="Not Verified"/>
    <n v="54996"/>
    <x v="1099"/>
    <n v="527.29"/>
    <x v="100"/>
    <n v="15000"/>
    <n v="14"/>
    <n v="18982"/>
    <x v="1"/>
  </r>
  <r>
    <x v="12337"/>
    <x v="18"/>
    <s v="INDIVIDUAL"/>
    <x v="8"/>
    <s v="chilton hospital"/>
    <x v="4"/>
    <x v="0"/>
    <x v="24"/>
    <d v="2021-05-16T00:00:00"/>
    <d v="2021-09-12T00:00:00"/>
    <x v="1"/>
    <d v="2021-10-12T00:00:00"/>
    <s v="597097"/>
    <x v="2"/>
    <x v="19"/>
    <x v="1"/>
    <s v="Not Verified"/>
    <n v="55000"/>
    <x v="1684"/>
    <n v="174.08"/>
    <x v="131"/>
    <n v="5000"/>
    <n v="4"/>
    <n v="6247"/>
    <x v="1"/>
  </r>
  <r>
    <x v="12338"/>
    <x v="11"/>
    <s v="INDIVIDUAL"/>
    <x v="8"/>
    <s v="The Animal Foundation"/>
    <x v="4"/>
    <x v="0"/>
    <x v="22"/>
    <d v="2021-03-15T00:00:00"/>
    <d v="2021-12-14T00:00:00"/>
    <x v="1"/>
    <d v="2022-01-14T00:00:00"/>
    <s v="1263882"/>
    <x v="2"/>
    <x v="19"/>
    <x v="1"/>
    <s v="Not Verified"/>
    <n v="36840"/>
    <x v="59"/>
    <n v="400.82"/>
    <x v="165"/>
    <n v="11200"/>
    <n v="5"/>
    <n v="14429"/>
    <x v="1"/>
  </r>
  <r>
    <x v="12339"/>
    <x v="37"/>
    <s v="INDIVIDUAL"/>
    <x v="8"/>
    <s v="PTV America Inc."/>
    <x v="4"/>
    <x v="0"/>
    <x v="36"/>
    <d v="2021-04-16T00:00:00"/>
    <d v="2021-07-11T00:00:00"/>
    <x v="1"/>
    <d v="2021-08-11T00:00:00"/>
    <s v="369527"/>
    <x v="2"/>
    <x v="19"/>
    <x v="1"/>
    <s v="Not Verified"/>
    <n v="38200"/>
    <x v="1978"/>
    <n v="307.56"/>
    <x v="38"/>
    <n v="9000"/>
    <n v="10"/>
    <n v="11037"/>
    <x v="1"/>
  </r>
  <r>
    <x v="12340"/>
    <x v="1"/>
    <s v="INDIVIDUAL"/>
    <x v="8"/>
    <s v="Whole foods market"/>
    <x v="4"/>
    <x v="0"/>
    <x v="0"/>
    <d v="2021-07-14T00:00:00"/>
    <d v="2021-03-12T00:00:00"/>
    <x v="1"/>
    <d v="2021-04-12T00:00:00"/>
    <s v="874579"/>
    <x v="2"/>
    <x v="19"/>
    <x v="1"/>
    <s v="Not Verified"/>
    <n v="42000"/>
    <x v="1267"/>
    <n v="582.95000000000005"/>
    <x v="145"/>
    <n v="16750"/>
    <n v="15"/>
    <n v="18986"/>
    <x v="1"/>
  </r>
  <r>
    <x v="12341"/>
    <x v="3"/>
    <s v="INDIVIDUAL"/>
    <x v="8"/>
    <s v="WW Grainger"/>
    <x v="4"/>
    <x v="0"/>
    <x v="32"/>
    <d v="2021-12-15T00:00:00"/>
    <d v="2021-12-12T00:00:00"/>
    <x v="1"/>
    <d v="2022-01-12T00:00:00"/>
    <s v="519281"/>
    <x v="2"/>
    <x v="19"/>
    <x v="1"/>
    <s v="Not Verified"/>
    <n v="120000"/>
    <x v="606"/>
    <n v="696.31"/>
    <x v="131"/>
    <n v="20000"/>
    <n v="19"/>
    <n v="25103"/>
    <x v="1"/>
  </r>
  <r>
    <x v="12342"/>
    <x v="8"/>
    <s v="INDIVIDUAL"/>
    <x v="8"/>
    <s v="Stephens Inc"/>
    <x v="4"/>
    <x v="0"/>
    <x v="26"/>
    <d v="2021-03-16T00:00:00"/>
    <d v="2021-03-13T00:00:00"/>
    <x v="1"/>
    <d v="2021-04-13T00:00:00"/>
    <s v="626686"/>
    <x v="2"/>
    <x v="19"/>
    <x v="1"/>
    <s v="Not Verified"/>
    <n v="95000"/>
    <x v="1283"/>
    <n v="557.26"/>
    <x v="102"/>
    <n v="16000"/>
    <n v="17"/>
    <n v="20064"/>
    <x v="1"/>
  </r>
  <r>
    <x v="12343"/>
    <x v="1"/>
    <s v="INDIVIDUAL"/>
    <x v="8"/>
    <s v="Bellevue Elementary School"/>
    <x v="4"/>
    <x v="0"/>
    <x v="46"/>
    <d v="2021-02-13T00:00:00"/>
    <d v="2021-01-13T00:00:00"/>
    <x v="1"/>
    <d v="2021-02-13T00:00:00"/>
    <s v="614097"/>
    <x v="2"/>
    <x v="16"/>
    <x v="1"/>
    <s v="Not Verified"/>
    <n v="30400"/>
    <x v="667"/>
    <n v="350.11"/>
    <x v="23"/>
    <n v="10000"/>
    <n v="6"/>
    <n v="12600"/>
    <x v="1"/>
  </r>
  <r>
    <x v="12344"/>
    <x v="1"/>
    <s v="INDIVIDUAL"/>
    <x v="8"/>
    <s v="at&amp;t"/>
    <x v="4"/>
    <x v="0"/>
    <x v="26"/>
    <d v="2021-04-16T00:00:00"/>
    <d v="2021-03-12T00:00:00"/>
    <x v="1"/>
    <d v="2021-04-12T00:00:00"/>
    <s v="631489"/>
    <x v="2"/>
    <x v="16"/>
    <x v="1"/>
    <s v="Not Verified"/>
    <n v="52000"/>
    <x v="1971"/>
    <n v="455.15"/>
    <x v="23"/>
    <n v="13000"/>
    <n v="10"/>
    <n v="15877"/>
    <x v="1"/>
  </r>
  <r>
    <x v="12345"/>
    <x v="25"/>
    <s v="INDIVIDUAL"/>
    <x v="8"/>
    <s v="Wegmans"/>
    <x v="4"/>
    <x v="0"/>
    <x v="42"/>
    <d v="2021-05-16T00:00:00"/>
    <d v="2021-04-14T00:00:00"/>
    <x v="1"/>
    <d v="2021-05-14T00:00:00"/>
    <s v="891521"/>
    <x v="2"/>
    <x v="16"/>
    <x v="1"/>
    <s v="Not Verified"/>
    <n v="50000"/>
    <x v="1366"/>
    <n v="349.85"/>
    <x v="110"/>
    <n v="10000"/>
    <n v="25"/>
    <n v="12594"/>
    <x v="1"/>
  </r>
  <r>
    <x v="12346"/>
    <x v="1"/>
    <s v="INDIVIDUAL"/>
    <x v="8"/>
    <s v="The Bohemian Club"/>
    <x v="4"/>
    <x v="0"/>
    <x v="48"/>
    <d v="2021-12-12T00:00:00"/>
    <d v="2021-12-12T00:00:00"/>
    <x v="1"/>
    <d v="2022-01-12T00:00:00"/>
    <s v="649307"/>
    <x v="2"/>
    <x v="16"/>
    <x v="1"/>
    <s v="Not Verified"/>
    <n v="130000"/>
    <x v="1362"/>
    <n v="875.27"/>
    <x v="23"/>
    <n v="25000"/>
    <n v="39"/>
    <n v="31343"/>
    <x v="1"/>
  </r>
  <r>
    <x v="12347"/>
    <x v="20"/>
    <s v="INDIVIDUAL"/>
    <x v="8"/>
    <s v="VALASSIS DIRECT MAIL"/>
    <x v="4"/>
    <x v="0"/>
    <x v="48"/>
    <d v="2021-05-16T00:00:00"/>
    <d v="2021-05-13T00:00:00"/>
    <x v="1"/>
    <d v="2021-06-13T00:00:00"/>
    <s v="651312"/>
    <x v="2"/>
    <x v="24"/>
    <x v="1"/>
    <s v="Not Verified"/>
    <n v="28000"/>
    <x v="921"/>
    <n v="175.97"/>
    <x v="254"/>
    <n v="5000"/>
    <n v="8"/>
    <n v="6333"/>
    <x v="1"/>
  </r>
  <r>
    <x v="12348"/>
    <x v="19"/>
    <s v="INDIVIDUAL"/>
    <x v="8"/>
    <s v="TKC Global"/>
    <x v="4"/>
    <x v="0"/>
    <x v="13"/>
    <d v="2021-05-16T00:00:00"/>
    <d v="2021-11-14T00:00:00"/>
    <x v="1"/>
    <d v="2021-12-14T00:00:00"/>
    <s v="1219608"/>
    <x v="2"/>
    <x v="24"/>
    <x v="1"/>
    <s v="Not Verified"/>
    <n v="55000"/>
    <x v="1670"/>
    <n v="304.74"/>
    <x v="174"/>
    <n v="8400"/>
    <n v="11"/>
    <n v="10970"/>
    <x v="1"/>
  </r>
  <r>
    <x v="12349"/>
    <x v="25"/>
    <s v="INDIVIDUAL"/>
    <x v="4"/>
    <s v="E-TEL Systems  Corp"/>
    <x v="4"/>
    <x v="0"/>
    <x v="15"/>
    <d v="2021-10-12T00:00:00"/>
    <d v="2021-10-12T00:00:00"/>
    <x v="1"/>
    <d v="2021-11-12T00:00:00"/>
    <s v="545290"/>
    <x v="2"/>
    <x v="13"/>
    <x v="1"/>
    <s v="Not Verified"/>
    <n v="50000"/>
    <x v="1110"/>
    <n v="137.91"/>
    <x v="248"/>
    <n v="4000"/>
    <n v="5"/>
    <n v="4964"/>
    <x v="1"/>
  </r>
  <r>
    <x v="12350"/>
    <x v="4"/>
    <s v="INDIVIDUAL"/>
    <x v="4"/>
    <s v="Allegheny Valley School"/>
    <x v="4"/>
    <x v="0"/>
    <x v="27"/>
    <d v="2021-03-16T00:00:00"/>
    <d v="2021-02-13T00:00:00"/>
    <x v="1"/>
    <d v="2021-03-13T00:00:00"/>
    <s v="661692"/>
    <x v="2"/>
    <x v="13"/>
    <x v="1"/>
    <s v="Not Verified"/>
    <n v="27600"/>
    <x v="1151"/>
    <n v="172.33"/>
    <x v="130"/>
    <n v="5000"/>
    <n v="16"/>
    <n v="6192"/>
    <x v="1"/>
  </r>
  <r>
    <x v="12351"/>
    <x v="18"/>
    <s v="INDIVIDUAL"/>
    <x v="4"/>
    <s v="Advanced Distribution Systems"/>
    <x v="4"/>
    <x v="0"/>
    <x v="44"/>
    <d v="2021-04-16T00:00:00"/>
    <d v="2021-07-14T00:00:00"/>
    <x v="1"/>
    <d v="2021-08-14T00:00:00"/>
    <s v="1016043"/>
    <x v="2"/>
    <x v="13"/>
    <x v="1"/>
    <s v="Not Verified"/>
    <n v="60000"/>
    <x v="2204"/>
    <n v="244.79"/>
    <x v="244"/>
    <n v="7000"/>
    <n v="22"/>
    <n v="8812"/>
    <x v="1"/>
  </r>
  <r>
    <x v="12352"/>
    <x v="18"/>
    <s v="INDIVIDUAL"/>
    <x v="4"/>
    <s v="Red Bank Veterinary Hospital"/>
    <x v="4"/>
    <x v="0"/>
    <x v="50"/>
    <d v="2021-10-13T00:00:00"/>
    <d v="2021-10-13T00:00:00"/>
    <x v="1"/>
    <d v="2021-11-13T00:00:00"/>
    <s v="757950"/>
    <x v="2"/>
    <x v="13"/>
    <x v="1"/>
    <s v="Not Verified"/>
    <n v="30000"/>
    <x v="432"/>
    <n v="193.69"/>
    <x v="150"/>
    <n v="5600"/>
    <n v="14"/>
    <n v="6973"/>
    <x v="1"/>
  </r>
  <r>
    <x v="12353"/>
    <x v="6"/>
    <s v="INDIVIDUAL"/>
    <x v="4"/>
    <s v="GreenPath"/>
    <x v="4"/>
    <x v="0"/>
    <x v="52"/>
    <d v="2021-11-15T00:00:00"/>
    <d v="2021-05-12T00:00:00"/>
    <x v="1"/>
    <d v="2021-06-12T00:00:00"/>
    <s v="527859"/>
    <x v="2"/>
    <x v="13"/>
    <x v="1"/>
    <s v="Not Verified"/>
    <n v="42000"/>
    <x v="1790"/>
    <n v="330.97"/>
    <x v="248"/>
    <n v="9600"/>
    <n v="14"/>
    <n v="11866"/>
    <x v="1"/>
  </r>
  <r>
    <x v="12354"/>
    <x v="28"/>
    <s v="INDIVIDUAL"/>
    <x v="4"/>
    <s v="new mexico state university"/>
    <x v="4"/>
    <x v="0"/>
    <x v="48"/>
    <d v="2021-04-13T00:00:00"/>
    <d v="2021-04-13T00:00:00"/>
    <x v="1"/>
    <d v="2021-05-13T00:00:00"/>
    <s v="598842"/>
    <x v="2"/>
    <x v="17"/>
    <x v="1"/>
    <s v="Not Verified"/>
    <n v="42600"/>
    <x v="914"/>
    <n v="311.82"/>
    <x v="109"/>
    <n v="9000"/>
    <n v="17"/>
    <n v="11226"/>
    <x v="1"/>
  </r>
  <r>
    <x v="12355"/>
    <x v="1"/>
    <s v="INDIVIDUAL"/>
    <x v="4"/>
    <s v="Us army"/>
    <x v="4"/>
    <x v="0"/>
    <x v="44"/>
    <d v="2021-11-15T00:00:00"/>
    <d v="2021-10-13T00:00:00"/>
    <x v="1"/>
    <d v="2021-11-13T00:00:00"/>
    <s v="1015770"/>
    <x v="2"/>
    <x v="17"/>
    <x v="1"/>
    <s v="Not Verified"/>
    <n v="26400"/>
    <x v="750"/>
    <n v="175.77"/>
    <x v="100"/>
    <n v="5000"/>
    <n v="4"/>
    <n v="6227"/>
    <x v="1"/>
  </r>
  <r>
    <x v="12356"/>
    <x v="5"/>
    <s v="INDIVIDUAL"/>
    <x v="4"/>
    <s v="Education Technology Services"/>
    <x v="4"/>
    <x v="0"/>
    <x v="0"/>
    <d v="2021-01-16T00:00:00"/>
    <d v="2021-10-12T00:00:00"/>
    <x v="1"/>
    <d v="2021-11-12T00:00:00"/>
    <s v="858048"/>
    <x v="2"/>
    <x v="17"/>
    <x v="1"/>
    <s v="Not Verified"/>
    <n v="37500"/>
    <x v="1458"/>
    <n v="346.22"/>
    <x v="158"/>
    <n v="10000"/>
    <n v="11"/>
    <n v="11264"/>
    <x v="1"/>
  </r>
  <r>
    <x v="12357"/>
    <x v="1"/>
    <s v="INDIVIDUAL"/>
    <x v="4"/>
    <s v="OneWest Bank"/>
    <x v="4"/>
    <x v="0"/>
    <x v="51"/>
    <d v="2021-06-13T00:00:00"/>
    <d v="2021-06-13T00:00:00"/>
    <x v="1"/>
    <d v="2021-07-13T00:00:00"/>
    <s v="691961"/>
    <x v="2"/>
    <x v="17"/>
    <x v="1"/>
    <s v="Not Verified"/>
    <n v="84996"/>
    <x v="1314"/>
    <n v="347.69"/>
    <x v="127"/>
    <n v="10000"/>
    <n v="26"/>
    <n v="12513"/>
    <x v="1"/>
  </r>
  <r>
    <x v="12358"/>
    <x v="1"/>
    <s v="INDIVIDUAL"/>
    <x v="4"/>
    <s v="Norcal Mutual Insurance Company"/>
    <x v="4"/>
    <x v="0"/>
    <x v="27"/>
    <d v="2021-03-16T00:00:00"/>
    <d v="2021-07-12T00:00:00"/>
    <x v="1"/>
    <d v="2021-08-12T00:00:00"/>
    <s v="665151"/>
    <x v="2"/>
    <x v="17"/>
    <x v="1"/>
    <s v="Not Verified"/>
    <n v="42000"/>
    <x v="1841"/>
    <n v="242.53"/>
    <x v="109"/>
    <n v="7000"/>
    <n v="26"/>
    <n v="8573"/>
    <x v="1"/>
  </r>
  <r>
    <x v="12359"/>
    <x v="1"/>
    <s v="INDIVIDUAL"/>
    <x v="4"/>
    <s v="Yahoo Inc."/>
    <x v="4"/>
    <x v="0"/>
    <x v="48"/>
    <d v="2021-12-14T00:00:00"/>
    <d v="2021-03-13T00:00:00"/>
    <x v="1"/>
    <d v="2021-04-13T00:00:00"/>
    <s v="654945"/>
    <x v="2"/>
    <x v="19"/>
    <x v="1"/>
    <s v="Not Verified"/>
    <n v="94000"/>
    <x v="1103"/>
    <n v="174.15"/>
    <x v="102"/>
    <n v="5000"/>
    <n v="14"/>
    <n v="6295"/>
    <x v="1"/>
  </r>
  <r>
    <x v="12360"/>
    <x v="17"/>
    <s v="INDIVIDUAL"/>
    <x v="4"/>
    <s v="Custard Insurance Adjusters, Inc."/>
    <x v="4"/>
    <x v="0"/>
    <x v="27"/>
    <d v="2021-02-13T00:00:00"/>
    <d v="2021-02-13T00:00:00"/>
    <x v="1"/>
    <d v="2021-03-13T00:00:00"/>
    <s v="647535"/>
    <x v="2"/>
    <x v="19"/>
    <x v="1"/>
    <s v="Not Verified"/>
    <n v="20000"/>
    <x v="2334"/>
    <n v="217.68"/>
    <x v="102"/>
    <n v="6250"/>
    <n v="5"/>
    <n v="7815"/>
    <x v="1"/>
  </r>
  <r>
    <x v="12361"/>
    <x v="1"/>
    <s v="INDIVIDUAL"/>
    <x v="4"/>
    <s v="Postal Systems  Inc."/>
    <x v="4"/>
    <x v="0"/>
    <x v="44"/>
    <d v="2021-07-14T00:00:00"/>
    <d v="2021-07-14T00:00:00"/>
    <x v="1"/>
    <d v="2021-08-14T00:00:00"/>
    <s v="1014333"/>
    <x v="2"/>
    <x v="19"/>
    <x v="1"/>
    <s v="Not Verified"/>
    <n v="45000"/>
    <x v="959"/>
    <n v="283.2"/>
    <x v="151"/>
    <n v="8000"/>
    <n v="10"/>
    <n v="10195"/>
    <x v="1"/>
  </r>
  <r>
    <x v="12362"/>
    <x v="23"/>
    <s v="INDIVIDUAL"/>
    <x v="4"/>
    <s v="Whole foods"/>
    <x v="4"/>
    <x v="0"/>
    <x v="46"/>
    <d v="2021-03-13T00:00:00"/>
    <d v="2021-02-13T00:00:00"/>
    <x v="1"/>
    <d v="2021-03-13T00:00:00"/>
    <s v="611396"/>
    <x v="2"/>
    <x v="19"/>
    <x v="1"/>
    <s v="Not Verified"/>
    <n v="31000"/>
    <x v="1976"/>
    <n v="208.97"/>
    <x v="102"/>
    <n v="6000"/>
    <n v="13"/>
    <n v="7524"/>
    <x v="1"/>
  </r>
  <r>
    <x v="12363"/>
    <x v="5"/>
    <s v="INDIVIDUAL"/>
    <x v="4"/>
    <s v="lawnwood regional medical center"/>
    <x v="4"/>
    <x v="0"/>
    <x v="48"/>
    <d v="2021-05-13T00:00:00"/>
    <d v="2021-05-13T00:00:00"/>
    <x v="1"/>
    <d v="2021-06-13T00:00:00"/>
    <s v="653813"/>
    <x v="2"/>
    <x v="19"/>
    <x v="1"/>
    <s v="Not Verified"/>
    <n v="45000"/>
    <x v="920"/>
    <n v="278.63"/>
    <x v="102"/>
    <n v="8000"/>
    <n v="11"/>
    <n v="10032"/>
    <x v="1"/>
  </r>
  <r>
    <x v="12364"/>
    <x v="9"/>
    <s v="INDIVIDUAL"/>
    <x v="4"/>
    <s v="DataPoint"/>
    <x v="4"/>
    <x v="0"/>
    <x v="35"/>
    <d v="2021-12-15T00:00:00"/>
    <d v="2021-04-11T00:00:00"/>
    <x v="1"/>
    <d v="2021-05-11T00:00:00"/>
    <s v="294640"/>
    <x v="2"/>
    <x v="19"/>
    <x v="1"/>
    <s v="Not Verified"/>
    <n v="57000"/>
    <x v="436"/>
    <n v="118.34"/>
    <x v="233"/>
    <n v="3500"/>
    <n v="15"/>
    <n v="4260"/>
    <x v="1"/>
  </r>
  <r>
    <x v="12365"/>
    <x v="3"/>
    <s v="INDIVIDUAL"/>
    <x v="4"/>
    <s v="Mowery &amp; Schoenfeld, LLC"/>
    <x v="4"/>
    <x v="0"/>
    <x v="31"/>
    <d v="2021-03-16T00:00:00"/>
    <d v="2021-10-15T00:00:00"/>
    <x v="1"/>
    <d v="2021-11-15T00:00:00"/>
    <s v="592682"/>
    <x v="2"/>
    <x v="16"/>
    <x v="1"/>
    <s v="Not Verified"/>
    <n v="65000"/>
    <x v="1901"/>
    <n v="524.79999999999995"/>
    <x v="110"/>
    <n v="15000"/>
    <n v="7"/>
    <n v="20957"/>
    <x v="1"/>
  </r>
  <r>
    <x v="12366"/>
    <x v="18"/>
    <s v="INDIVIDUAL"/>
    <x v="4"/>
    <s v="Shoprite Supermarkets"/>
    <x v="4"/>
    <x v="0"/>
    <x v="27"/>
    <d v="2021-05-16T00:00:00"/>
    <d v="2021-03-13T00:00:00"/>
    <x v="1"/>
    <d v="2021-04-13T00:00:00"/>
    <s v="669196"/>
    <x v="2"/>
    <x v="16"/>
    <x v="1"/>
    <s v="Not Verified"/>
    <n v="42900"/>
    <x v="849"/>
    <n v="350.1"/>
    <x v="23"/>
    <n v="10000"/>
    <n v="6"/>
    <n v="12578"/>
    <x v="1"/>
  </r>
  <r>
    <x v="12367"/>
    <x v="1"/>
    <s v="INDIVIDUAL"/>
    <x v="4"/>
    <s v="IBM"/>
    <x v="4"/>
    <x v="0"/>
    <x v="46"/>
    <d v="2021-06-12T00:00:00"/>
    <d v="2021-05-12T00:00:00"/>
    <x v="1"/>
    <d v="2021-06-12T00:00:00"/>
    <s v="612732"/>
    <x v="2"/>
    <x v="16"/>
    <x v="1"/>
    <s v="Not Verified"/>
    <n v="132250"/>
    <x v="1759"/>
    <n v="875.27"/>
    <x v="23"/>
    <n v="25000"/>
    <n v="17"/>
    <n v="30992"/>
    <x v="1"/>
  </r>
  <r>
    <x v="12368"/>
    <x v="1"/>
    <s v="INDIVIDUAL"/>
    <x v="4"/>
    <s v="Deep South"/>
    <x v="4"/>
    <x v="0"/>
    <x v="31"/>
    <d v="2021-05-16T00:00:00"/>
    <d v="2021-07-10T00:00:00"/>
    <x v="1"/>
    <d v="2021-08-10T00:00:00"/>
    <s v="585302"/>
    <x v="2"/>
    <x v="24"/>
    <x v="1"/>
    <s v="Not Verified"/>
    <n v="52000"/>
    <x v="881"/>
    <n v="527.36"/>
    <x v="152"/>
    <n v="15000"/>
    <n v="31"/>
    <n v="16145"/>
    <x v="1"/>
  </r>
  <r>
    <x v="12369"/>
    <x v="8"/>
    <s v="INDIVIDUAL"/>
    <x v="4"/>
    <s v="Imprint Marketing Concepts"/>
    <x v="4"/>
    <x v="0"/>
    <x v="48"/>
    <d v="2021-05-16T00:00:00"/>
    <d v="2021-04-13T00:00:00"/>
    <x v="1"/>
    <d v="2021-05-13T00:00:00"/>
    <s v="640900"/>
    <x v="2"/>
    <x v="24"/>
    <x v="1"/>
    <s v="Not Verified"/>
    <n v="40000"/>
    <x v="1544"/>
    <n v="246.36"/>
    <x v="254"/>
    <n v="7000"/>
    <n v="19"/>
    <n v="8869"/>
    <x v="1"/>
  </r>
  <r>
    <x v="12370"/>
    <x v="4"/>
    <s v="INDIVIDUAL"/>
    <x v="4"/>
    <s v="Penn State University"/>
    <x v="4"/>
    <x v="0"/>
    <x v="12"/>
    <d v="2021-05-16T00:00:00"/>
    <d v="2021-12-14T00:00:00"/>
    <x v="1"/>
    <d v="2022-01-14T00:00:00"/>
    <s v="1284233"/>
    <x v="2"/>
    <x v="24"/>
    <x v="1"/>
    <s v="Not Verified"/>
    <n v="61284"/>
    <x v="2376"/>
    <n v="544.16999999999996"/>
    <x v="174"/>
    <n v="15000"/>
    <n v="30"/>
    <n v="19590"/>
    <x v="1"/>
  </r>
  <r>
    <x v="12371"/>
    <x v="1"/>
    <s v="INDIVIDUAL"/>
    <x v="2"/>
    <s v="Morgan Stanley Smith Barney"/>
    <x v="4"/>
    <x v="0"/>
    <x v="26"/>
    <d v="2021-06-10T00:00:00"/>
    <d v="2021-06-10T00:00:00"/>
    <x v="1"/>
    <d v="2021-07-10T00:00:00"/>
    <s v="620660"/>
    <x v="2"/>
    <x v="13"/>
    <x v="1"/>
    <s v="Not Verified"/>
    <n v="48000"/>
    <x v="824"/>
    <n v="706.54"/>
    <x v="130"/>
    <n v="20500"/>
    <n v="10"/>
    <n v="21231"/>
    <x v="1"/>
  </r>
  <r>
    <x v="12372"/>
    <x v="9"/>
    <s v="INDIVIDUAL"/>
    <x v="2"/>
    <s v="T Rowe Price"/>
    <x v="4"/>
    <x v="0"/>
    <x v="46"/>
    <d v="2021-07-15T00:00:00"/>
    <d v="2021-05-12T00:00:00"/>
    <x v="1"/>
    <d v="2021-06-12T00:00:00"/>
    <s v="612859"/>
    <x v="2"/>
    <x v="13"/>
    <x v="1"/>
    <s v="Not Verified"/>
    <n v="53000"/>
    <x v="1297"/>
    <n v="413.58"/>
    <x v="130"/>
    <n v="12000"/>
    <n v="7"/>
    <n v="14672"/>
    <x v="1"/>
  </r>
  <r>
    <x v="12373"/>
    <x v="1"/>
    <s v="INDIVIDUAL"/>
    <x v="2"/>
    <s v="Vision Service Plan"/>
    <x v="4"/>
    <x v="0"/>
    <x v="48"/>
    <d v="2021-02-14T00:00:00"/>
    <d v="2021-10-12T00:00:00"/>
    <x v="1"/>
    <d v="2021-11-12T00:00:00"/>
    <s v="635709"/>
    <x v="2"/>
    <x v="13"/>
    <x v="1"/>
    <s v="Not Verified"/>
    <n v="40000"/>
    <x v="1397"/>
    <n v="344.65"/>
    <x v="130"/>
    <n v="10000"/>
    <n v="30"/>
    <n v="12322"/>
    <x v="1"/>
  </r>
  <r>
    <x v="12374"/>
    <x v="19"/>
    <s v="INDIVIDUAL"/>
    <x v="2"/>
    <s v="Snyders of Berlin"/>
    <x v="4"/>
    <x v="0"/>
    <x v="40"/>
    <d v="2021-05-16T00:00:00"/>
    <d v="2021-01-12T00:00:00"/>
    <x v="1"/>
    <d v="2021-02-12T00:00:00"/>
    <s v="387513"/>
    <x v="2"/>
    <x v="13"/>
    <x v="1"/>
    <s v="Not Verified"/>
    <n v="45000"/>
    <x v="601"/>
    <n v="342.29"/>
    <x v="247"/>
    <n v="10000"/>
    <n v="35"/>
    <n v="12322"/>
    <x v="1"/>
  </r>
  <r>
    <x v="12375"/>
    <x v="28"/>
    <s v="INDIVIDUAL"/>
    <x v="2"/>
    <s v="IMG Resort and Casino"/>
    <x v="4"/>
    <x v="0"/>
    <x v="43"/>
    <d v="2021-02-16T00:00:00"/>
    <d v="2021-06-12T00:00:00"/>
    <x v="1"/>
    <d v="2021-07-12T00:00:00"/>
    <s v="705560"/>
    <x v="2"/>
    <x v="17"/>
    <x v="1"/>
    <s v="Not Verified"/>
    <n v="48000"/>
    <x v="336"/>
    <n v="121.69"/>
    <x v="127"/>
    <n v="3500"/>
    <n v="9"/>
    <n v="4229"/>
    <x v="1"/>
  </r>
  <r>
    <x v="12376"/>
    <x v="5"/>
    <s v="INDIVIDUAL"/>
    <x v="2"/>
    <s v="jerry leigh"/>
    <x v="4"/>
    <x v="0"/>
    <x v="43"/>
    <d v="2021-11-11T00:00:00"/>
    <d v="2021-01-11T00:00:00"/>
    <x v="1"/>
    <d v="2021-02-11T00:00:00"/>
    <s v="703655"/>
    <x v="2"/>
    <x v="17"/>
    <x v="1"/>
    <s v="Not Verified"/>
    <n v="71280"/>
    <x v="224"/>
    <n v="173.85"/>
    <x v="127"/>
    <n v="5000"/>
    <n v="8"/>
    <n v="5319"/>
    <x v="1"/>
  </r>
  <r>
    <x v="12377"/>
    <x v="1"/>
    <s v="INDIVIDUAL"/>
    <x v="2"/>
    <s v="Chick Fil A"/>
    <x v="4"/>
    <x v="0"/>
    <x v="6"/>
    <d v="2021-02-15T00:00:00"/>
    <d v="2021-04-14T00:00:00"/>
    <x v="1"/>
    <d v="2021-05-14T00:00:00"/>
    <s v="1000714"/>
    <x v="2"/>
    <x v="17"/>
    <x v="1"/>
    <s v="Not Verified"/>
    <n v="9600"/>
    <x v="315"/>
    <n v="73.819999999999993"/>
    <x v="100"/>
    <n v="2100"/>
    <n v="5"/>
    <n v="2652"/>
    <x v="1"/>
  </r>
  <r>
    <x v="12378"/>
    <x v="5"/>
    <s v="INDIVIDUAL"/>
    <x v="2"/>
    <s v="Hendrickson Electric"/>
    <x v="4"/>
    <x v="0"/>
    <x v="32"/>
    <d v="2021-02-13T00:00:00"/>
    <d v="2021-12-12T00:00:00"/>
    <x v="1"/>
    <d v="2022-01-12T00:00:00"/>
    <s v="564289"/>
    <x v="2"/>
    <x v="17"/>
    <x v="1"/>
    <s v="Not Verified"/>
    <n v="29640"/>
    <x v="1423"/>
    <n v="216.54"/>
    <x v="109"/>
    <n v="6250"/>
    <n v="16"/>
    <n v="7871"/>
    <x v="1"/>
  </r>
  <r>
    <x v="12379"/>
    <x v="5"/>
    <s v="INDIVIDUAL"/>
    <x v="2"/>
    <s v="Fraze Design"/>
    <x v="4"/>
    <x v="0"/>
    <x v="28"/>
    <d v="2021-05-16T00:00:00"/>
    <d v="2021-05-12T00:00:00"/>
    <x v="1"/>
    <d v="2021-06-12T00:00:00"/>
    <s v="436678"/>
    <x v="2"/>
    <x v="17"/>
    <x v="1"/>
    <s v="Not Verified"/>
    <n v="55000"/>
    <x v="1156"/>
    <n v="343.83"/>
    <x v="113"/>
    <n v="10000"/>
    <n v="15"/>
    <n v="12378"/>
    <x v="1"/>
  </r>
  <r>
    <x v="12380"/>
    <x v="1"/>
    <s v="INDIVIDUAL"/>
    <x v="2"/>
    <s v="Bio-Rad Laboratories"/>
    <x v="4"/>
    <x v="0"/>
    <x v="24"/>
    <d v="2021-02-13T00:00:00"/>
    <d v="2021-01-13T00:00:00"/>
    <x v="1"/>
    <d v="2021-02-13T00:00:00"/>
    <s v="597470"/>
    <x v="2"/>
    <x v="17"/>
    <x v="1"/>
    <s v="Not Verified"/>
    <n v="46744.32"/>
    <x v="370"/>
    <n v="304.88"/>
    <x v="109"/>
    <n v="8800"/>
    <n v="16"/>
    <n v="10976"/>
    <x v="1"/>
  </r>
  <r>
    <x v="12381"/>
    <x v="0"/>
    <s v="INDIVIDUAL"/>
    <x v="2"/>
    <s v="Technology Association of Georgia"/>
    <x v="4"/>
    <x v="0"/>
    <x v="44"/>
    <d v="2021-10-14T00:00:00"/>
    <d v="2021-07-14T00:00:00"/>
    <x v="1"/>
    <d v="2021-08-14T00:00:00"/>
    <s v="1010927"/>
    <x v="2"/>
    <x v="19"/>
    <x v="1"/>
    <s v="Not Verified"/>
    <n v="45000"/>
    <x v="1918"/>
    <n v="63.72"/>
    <x v="151"/>
    <n v="1800"/>
    <n v="5"/>
    <n v="2294"/>
    <x v="1"/>
  </r>
  <r>
    <x v="12382"/>
    <x v="8"/>
    <s v="INDIVIDUAL"/>
    <x v="2"/>
    <s v="connolly's pub and restaurant"/>
    <x v="4"/>
    <x v="0"/>
    <x v="48"/>
    <d v="2021-06-15T00:00:00"/>
    <d v="2021-05-13T00:00:00"/>
    <x v="1"/>
    <d v="2021-06-13T00:00:00"/>
    <s v="652239"/>
    <x v="2"/>
    <x v="19"/>
    <x v="1"/>
    <s v="Not Verified"/>
    <n v="37800"/>
    <x v="3"/>
    <n v="348.29"/>
    <x v="102"/>
    <n v="10000"/>
    <n v="9"/>
    <n v="12538"/>
    <x v="1"/>
  </r>
  <r>
    <x v="12383"/>
    <x v="4"/>
    <s v="INDIVIDUAL"/>
    <x v="2"/>
    <s v="UPMC"/>
    <x v="4"/>
    <x v="0"/>
    <x v="8"/>
    <d v="2021-06-12T00:00:00"/>
    <d v="2021-10-10T00:00:00"/>
    <x v="1"/>
    <d v="2021-11-10T00:00:00"/>
    <s v="406490"/>
    <x v="2"/>
    <x v="19"/>
    <x v="1"/>
    <s v="Not Verified"/>
    <n v="30000"/>
    <x v="1294"/>
    <n v="189.96"/>
    <x v="111"/>
    <n v="5500"/>
    <n v="9"/>
    <n v="6507"/>
    <x v="1"/>
  </r>
  <r>
    <x v="12384"/>
    <x v="2"/>
    <s v="INDIVIDUAL"/>
    <x v="2"/>
    <s v="INDECO SALES INC"/>
    <x v="4"/>
    <x v="0"/>
    <x v="51"/>
    <d v="2021-07-12T00:00:00"/>
    <d v="2021-07-12T00:00:00"/>
    <x v="1"/>
    <d v="2021-08-12T00:00:00"/>
    <s v="683277"/>
    <x v="2"/>
    <x v="19"/>
    <x v="1"/>
    <s v="Not Verified"/>
    <n v="25920"/>
    <x v="915"/>
    <n v="349.51"/>
    <x v="132"/>
    <n v="10000"/>
    <n v="13"/>
    <n v="12299"/>
    <x v="1"/>
  </r>
  <r>
    <x v="12385"/>
    <x v="1"/>
    <s v="INDIVIDUAL"/>
    <x v="2"/>
    <s v="QMS"/>
    <x v="4"/>
    <x v="0"/>
    <x v="33"/>
    <d v="2021-11-11T00:00:00"/>
    <d v="2021-10-11T00:00:00"/>
    <x v="1"/>
    <d v="2021-11-11T00:00:00"/>
    <s v="409243"/>
    <x v="2"/>
    <x v="19"/>
    <x v="1"/>
    <s v="Not Verified"/>
    <n v="72000"/>
    <x v="695"/>
    <n v="690.74"/>
    <x v="111"/>
    <n v="20000"/>
    <n v="22"/>
    <n v="24743"/>
    <x v="1"/>
  </r>
  <r>
    <x v="12386"/>
    <x v="5"/>
    <s v="INDIVIDUAL"/>
    <x v="2"/>
    <s v="cheney bothers inc."/>
    <x v="4"/>
    <x v="0"/>
    <x v="11"/>
    <d v="2021-05-16T00:00:00"/>
    <d v="2021-09-14T00:00:00"/>
    <x v="1"/>
    <d v="2021-10-14T00:00:00"/>
    <s v="1042724"/>
    <x v="2"/>
    <x v="19"/>
    <x v="1"/>
    <s v="Not Verified"/>
    <n v="43000"/>
    <x v="200"/>
    <n v="283.2"/>
    <x v="151"/>
    <n v="8000"/>
    <n v="18"/>
    <n v="10195"/>
    <x v="1"/>
  </r>
  <r>
    <x v="12387"/>
    <x v="1"/>
    <s v="INDIVIDUAL"/>
    <x v="2"/>
    <s v="reRubber LLC"/>
    <x v="4"/>
    <x v="0"/>
    <x v="32"/>
    <d v="2021-05-16T00:00:00"/>
    <d v="2021-12-10T00:00:00"/>
    <x v="1"/>
    <d v="2022-01-10T00:00:00"/>
    <s v="556491"/>
    <x v="2"/>
    <x v="19"/>
    <x v="1"/>
    <s v="Not Verified"/>
    <n v="50000"/>
    <x v="533"/>
    <n v="382.97"/>
    <x v="131"/>
    <n v="11000"/>
    <n v="27"/>
    <n v="12425"/>
    <x v="1"/>
  </r>
  <r>
    <x v="12388"/>
    <x v="8"/>
    <s v="INDIVIDUAL"/>
    <x v="2"/>
    <s v="Goldglit  and  Company  LLP"/>
    <x v="4"/>
    <x v="0"/>
    <x v="24"/>
    <d v="2021-05-11T00:00:00"/>
    <d v="2021-05-11T00:00:00"/>
    <x v="1"/>
    <d v="2021-06-11T00:00:00"/>
    <s v="606914"/>
    <x v="2"/>
    <x v="16"/>
    <x v="1"/>
    <s v="Not Verified"/>
    <n v="105000"/>
    <x v="538"/>
    <n v="848.42"/>
    <x v="110"/>
    <n v="24250"/>
    <n v="9"/>
    <n v="27764"/>
    <x v="1"/>
  </r>
  <r>
    <x v="12389"/>
    <x v="1"/>
    <s v="INDIVIDUAL"/>
    <x v="2"/>
    <s v="barstow comm. hospital"/>
    <x v="4"/>
    <x v="0"/>
    <x v="43"/>
    <d v="2021-05-16T00:00:00"/>
    <d v="2021-07-13T00:00:00"/>
    <x v="1"/>
    <d v="2021-08-13T00:00:00"/>
    <s v="707470"/>
    <x v="2"/>
    <x v="16"/>
    <x v="1"/>
    <s v="Not Verified"/>
    <n v="60000"/>
    <x v="2583"/>
    <n v="351.33"/>
    <x v="101"/>
    <n v="10000"/>
    <n v="16"/>
    <n v="12631"/>
    <x v="1"/>
  </r>
  <r>
    <x v="12390"/>
    <x v="1"/>
    <s v="INDIVIDUAL"/>
    <x v="2"/>
    <s v="Denim Mania Apparel"/>
    <x v="4"/>
    <x v="0"/>
    <x v="51"/>
    <d v="2021-08-15T00:00:00"/>
    <d v="2021-07-13T00:00:00"/>
    <x v="1"/>
    <d v="2021-08-13T00:00:00"/>
    <s v="687530"/>
    <x v="2"/>
    <x v="24"/>
    <x v="1"/>
    <s v="Not Verified"/>
    <n v="36000"/>
    <x v="620"/>
    <n v="211.9"/>
    <x v="137"/>
    <n v="6000"/>
    <n v="4"/>
    <n v="7629"/>
    <x v="1"/>
  </r>
  <r>
    <x v="12391"/>
    <x v="3"/>
    <s v="INDIVIDUAL"/>
    <x v="2"/>
    <s v="Prudential Rubloff Properties"/>
    <x v="4"/>
    <x v="0"/>
    <x v="42"/>
    <d v="2021-05-16T00:00:00"/>
    <d v="2021-10-11T00:00:00"/>
    <x v="1"/>
    <d v="2021-11-11T00:00:00"/>
    <s v="905169"/>
    <x v="2"/>
    <x v="24"/>
    <x v="1"/>
    <s v="Not Verified"/>
    <n v="70000"/>
    <x v="699"/>
    <n v="281.33999999999997"/>
    <x v="167"/>
    <n v="8000"/>
    <n v="12"/>
    <n v="8510"/>
    <x v="1"/>
  </r>
  <r>
    <x v="12392"/>
    <x v="1"/>
    <s v="INDIVIDUAL"/>
    <x v="2"/>
    <s v="nieman marcus group"/>
    <x v="4"/>
    <x v="0"/>
    <x v="46"/>
    <d v="2021-02-13T00:00:00"/>
    <d v="2021-02-13T00:00:00"/>
    <x v="1"/>
    <d v="2021-03-13T00:00:00"/>
    <s v="613868"/>
    <x v="2"/>
    <x v="24"/>
    <x v="1"/>
    <s v="Not Verified"/>
    <n v="66000"/>
    <x v="46"/>
    <n v="563.11"/>
    <x v="254"/>
    <n v="16000"/>
    <n v="27"/>
    <n v="20272"/>
    <x v="1"/>
  </r>
  <r>
    <x v="12393"/>
    <x v="11"/>
    <s v="INDIVIDUAL"/>
    <x v="5"/>
    <s v="Palace Station Casino"/>
    <x v="4"/>
    <x v="0"/>
    <x v="10"/>
    <d v="2021-08-15T00:00:00"/>
    <d v="2021-05-12T00:00:00"/>
    <x v="1"/>
    <d v="2021-06-12T00:00:00"/>
    <s v="1188987"/>
    <x v="2"/>
    <x v="13"/>
    <x v="1"/>
    <s v="Not Verified"/>
    <n v="45300"/>
    <x v="2224"/>
    <n v="88.26"/>
    <x v="13"/>
    <n v="2500"/>
    <n v="18"/>
    <n v="2658"/>
    <x v="1"/>
  </r>
  <r>
    <x v="12394"/>
    <x v="0"/>
    <s v="INDIVIDUAL"/>
    <x v="5"/>
    <s v="Best Quality Insulation"/>
    <x v="4"/>
    <x v="0"/>
    <x v="47"/>
    <d v="2021-09-13T00:00:00"/>
    <d v="2021-09-13T00:00:00"/>
    <x v="1"/>
    <d v="2021-10-13T00:00:00"/>
    <s v="735680"/>
    <x v="2"/>
    <x v="13"/>
    <x v="1"/>
    <s v="Not Verified"/>
    <n v="30000"/>
    <x v="1482"/>
    <n v="259.41000000000003"/>
    <x v="150"/>
    <n v="7500"/>
    <n v="15"/>
    <n v="9339"/>
    <x v="1"/>
  </r>
  <r>
    <x v="12395"/>
    <x v="26"/>
    <s v="INDIVIDUAL"/>
    <x v="5"/>
    <s v="Velocity Composites"/>
    <x v="4"/>
    <x v="0"/>
    <x v="44"/>
    <d v="2021-07-14T00:00:00"/>
    <d v="2021-08-14T00:00:00"/>
    <x v="1"/>
    <d v="2021-09-14T00:00:00"/>
    <s v="1035963"/>
    <x v="2"/>
    <x v="13"/>
    <x v="1"/>
    <s v="Not Verified"/>
    <n v="62004"/>
    <x v="256"/>
    <n v="293.75"/>
    <x v="244"/>
    <n v="8400"/>
    <n v="26"/>
    <n v="10575"/>
    <x v="1"/>
  </r>
  <r>
    <x v="12396"/>
    <x v="25"/>
    <s v="INDIVIDUAL"/>
    <x v="5"/>
    <s v="matrix design"/>
    <x v="4"/>
    <x v="0"/>
    <x v="45"/>
    <d v="2021-06-15T00:00:00"/>
    <d v="2021-03-12T00:00:00"/>
    <x v="1"/>
    <d v="2021-04-12T00:00:00"/>
    <s v="435157"/>
    <x v="2"/>
    <x v="13"/>
    <x v="1"/>
    <s v="Not Verified"/>
    <n v="85000"/>
    <x v="943"/>
    <n v="198.53"/>
    <x v="247"/>
    <n v="5800"/>
    <n v="10"/>
    <n v="7140"/>
    <x v="1"/>
  </r>
  <r>
    <x v="12397"/>
    <x v="37"/>
    <s v="INDIVIDUAL"/>
    <x v="5"/>
    <s v="GSL Properties, Inc."/>
    <x v="4"/>
    <x v="0"/>
    <x v="60"/>
    <d v="2021-10-08T00:00:00"/>
    <d v="2021-11-08T00:00:00"/>
    <x v="1"/>
    <d v="2021-12-08T00:00:00"/>
    <s v="312506"/>
    <x v="2"/>
    <x v="17"/>
    <x v="1"/>
    <s v="Not Verified"/>
    <n v="83000"/>
    <x v="2209"/>
    <n v="175.01"/>
    <x v="128"/>
    <n v="25000"/>
    <n v="26"/>
    <n v="5565"/>
    <x v="1"/>
  </r>
  <r>
    <x v="12398"/>
    <x v="21"/>
    <s v="INDIVIDUAL"/>
    <x v="5"/>
    <s v="aramark"/>
    <x v="4"/>
    <x v="0"/>
    <x v="22"/>
    <d v="2021-04-16T00:00:00"/>
    <d v="2021-08-14T00:00:00"/>
    <x v="1"/>
    <d v="2021-09-14T00:00:00"/>
    <s v="1272044"/>
    <x v="2"/>
    <x v="17"/>
    <x v="1"/>
    <s v="Not Verified"/>
    <n v="68000"/>
    <x v="239"/>
    <n v="426.47"/>
    <x v="40"/>
    <n v="12000"/>
    <n v="37"/>
    <n v="15295"/>
    <x v="1"/>
  </r>
  <r>
    <x v="12399"/>
    <x v="18"/>
    <s v="INDIVIDUAL"/>
    <x v="5"/>
    <s v="Echostar"/>
    <x v="4"/>
    <x v="0"/>
    <x v="31"/>
    <d v="2021-07-15T00:00:00"/>
    <d v="2021-08-12T00:00:00"/>
    <x v="1"/>
    <d v="2021-09-12T00:00:00"/>
    <s v="567753"/>
    <x v="2"/>
    <x v="16"/>
    <x v="1"/>
    <s v="Not Verified"/>
    <n v="54383.42"/>
    <x v="835"/>
    <n v="874.66"/>
    <x v="110"/>
    <n v="25000"/>
    <n v="26"/>
    <n v="31376"/>
    <x v="1"/>
  </r>
  <r>
    <x v="12400"/>
    <x v="11"/>
    <s v="INDIVIDUAL"/>
    <x v="5"/>
    <s v="Timet"/>
    <x v="4"/>
    <x v="0"/>
    <x v="42"/>
    <d v="2021-04-16T00:00:00"/>
    <d v="2021-02-12T00:00:00"/>
    <x v="1"/>
    <d v="2021-03-12T00:00:00"/>
    <s v="887825"/>
    <x v="2"/>
    <x v="16"/>
    <x v="1"/>
    <s v="Not Verified"/>
    <n v="60000"/>
    <x v="2091"/>
    <n v="381.34"/>
    <x v="110"/>
    <n v="10900"/>
    <n v="11"/>
    <n v="12285"/>
    <x v="1"/>
  </r>
  <r>
    <x v="12401"/>
    <x v="1"/>
    <s v="INDIVIDUAL"/>
    <x v="5"/>
    <s v="Sheward  and  Son  and  Sons"/>
    <x v="4"/>
    <x v="0"/>
    <x v="46"/>
    <d v="2021-06-15T00:00:00"/>
    <d v="2021-02-13T00:00:00"/>
    <x v="1"/>
    <d v="2021-03-13T00:00:00"/>
    <s v="614209"/>
    <x v="2"/>
    <x v="16"/>
    <x v="1"/>
    <s v="Not Verified"/>
    <n v="39312"/>
    <x v="2293"/>
    <n v="350.11"/>
    <x v="23"/>
    <n v="10000"/>
    <n v="12"/>
    <n v="12604"/>
    <x v="1"/>
  </r>
  <r>
    <x v="12402"/>
    <x v="1"/>
    <s v="INDIVIDUAL"/>
    <x v="5"/>
    <s v="All American Appraiser"/>
    <x v="4"/>
    <x v="0"/>
    <x v="30"/>
    <d v="2021-08-12T00:00:00"/>
    <d v="2021-08-12T00:00:00"/>
    <x v="1"/>
    <d v="2021-09-12T00:00:00"/>
    <s v="508193"/>
    <x v="2"/>
    <x v="24"/>
    <x v="1"/>
    <s v="Not Verified"/>
    <n v="45000"/>
    <x v="1225"/>
    <n v="261.35000000000002"/>
    <x v="163"/>
    <n v="7500"/>
    <n v="14"/>
    <n v="9424"/>
    <x v="1"/>
  </r>
  <r>
    <x v="12403"/>
    <x v="1"/>
    <s v="INDIVIDUAL"/>
    <x v="5"/>
    <s v="Inline Industries, Inc."/>
    <x v="4"/>
    <x v="0"/>
    <x v="29"/>
    <d v="2021-03-16T00:00:00"/>
    <d v="2021-05-14T00:00:00"/>
    <x v="1"/>
    <d v="2021-06-14T00:00:00"/>
    <s v="672450"/>
    <x v="2"/>
    <x v="24"/>
    <x v="1"/>
    <s v="Not Verified"/>
    <n v="34560"/>
    <x v="2492"/>
    <n v="337.61"/>
    <x v="167"/>
    <n v="9600"/>
    <n v="11"/>
    <n v="12154"/>
    <x v="1"/>
  </r>
  <r>
    <x v="12404"/>
    <x v="18"/>
    <s v="INDIVIDUAL"/>
    <x v="7"/>
    <s v="VCom IMC"/>
    <x v="4"/>
    <x v="0"/>
    <x v="48"/>
    <d v="2021-01-12T00:00:00"/>
    <d v="2021-02-12T00:00:00"/>
    <x v="1"/>
    <d v="2021-03-12T00:00:00"/>
    <s v="649777"/>
    <x v="2"/>
    <x v="13"/>
    <x v="1"/>
    <s v="Not Verified"/>
    <n v="60000"/>
    <x v="2304"/>
    <n v="482.51"/>
    <x v="130"/>
    <n v="14000"/>
    <n v="14"/>
    <n v="16712"/>
    <x v="1"/>
  </r>
  <r>
    <x v="12405"/>
    <x v="1"/>
    <s v="INDIVIDUAL"/>
    <x v="7"/>
    <s v="Golden Empire Convalescent Hospital"/>
    <x v="4"/>
    <x v="0"/>
    <x v="10"/>
    <d v="2021-10-14T00:00:00"/>
    <d v="2021-10-14T00:00:00"/>
    <x v="1"/>
    <d v="2021-11-14T00:00:00"/>
    <s v="1191253"/>
    <x v="2"/>
    <x v="13"/>
    <x v="1"/>
    <s v="Not Verified"/>
    <n v="24000"/>
    <x v="78"/>
    <n v="84.73"/>
    <x v="13"/>
    <n v="2400"/>
    <n v="8"/>
    <n v="3050"/>
    <x v="1"/>
  </r>
  <r>
    <x v="12406"/>
    <x v="14"/>
    <s v="INDIVIDUAL"/>
    <x v="7"/>
    <s v="Daniel Webster College"/>
    <x v="4"/>
    <x v="0"/>
    <x v="8"/>
    <d v="2021-02-12T00:00:00"/>
    <d v="2021-03-12T00:00:00"/>
    <x v="1"/>
    <d v="2021-04-12T00:00:00"/>
    <s v="393580"/>
    <x v="2"/>
    <x v="13"/>
    <x v="1"/>
    <s v="Not Verified"/>
    <n v="35004"/>
    <x v="1941"/>
    <n v="246.45"/>
    <x v="247"/>
    <n v="7200"/>
    <n v="12"/>
    <n v="8872"/>
    <x v="1"/>
  </r>
  <r>
    <x v="12407"/>
    <x v="27"/>
    <s v="INDIVIDUAL"/>
    <x v="7"/>
    <s v="Food Lion LLC"/>
    <x v="4"/>
    <x v="0"/>
    <x v="48"/>
    <d v="2021-11-12T00:00:00"/>
    <d v="2021-11-12T00:00:00"/>
    <x v="1"/>
    <d v="2021-12-12T00:00:00"/>
    <s v="637384"/>
    <x v="2"/>
    <x v="17"/>
    <x v="1"/>
    <s v="Not Verified"/>
    <n v="45000"/>
    <x v="373"/>
    <n v="346.47"/>
    <x v="109"/>
    <n v="10000"/>
    <n v="13"/>
    <n v="12410"/>
    <x v="1"/>
  </r>
  <r>
    <x v="12408"/>
    <x v="3"/>
    <s v="INDIVIDUAL"/>
    <x v="7"/>
    <s v="Richardson Manufacturing Company"/>
    <x v="4"/>
    <x v="0"/>
    <x v="27"/>
    <d v="2021-02-14T00:00:00"/>
    <d v="2021-02-11T00:00:00"/>
    <x v="1"/>
    <d v="2021-03-11T00:00:00"/>
    <s v="661674"/>
    <x v="2"/>
    <x v="17"/>
    <x v="1"/>
    <s v="Not Verified"/>
    <n v="33996"/>
    <x v="2241"/>
    <n v="519.70000000000005"/>
    <x v="109"/>
    <n v="15000"/>
    <n v="15"/>
    <n v="16530"/>
    <x v="1"/>
  </r>
  <r>
    <x v="12409"/>
    <x v="1"/>
    <s v="INDIVIDUAL"/>
    <x v="7"/>
    <s v="Astra Zeneca LP, Inc."/>
    <x v="4"/>
    <x v="0"/>
    <x v="32"/>
    <d v="2021-11-12T00:00:00"/>
    <d v="2021-11-12T00:00:00"/>
    <x v="1"/>
    <d v="2021-12-12T00:00:00"/>
    <s v="564129"/>
    <x v="2"/>
    <x v="17"/>
    <x v="1"/>
    <s v="Not Verified"/>
    <n v="116300"/>
    <x v="1575"/>
    <n v="173.23"/>
    <x v="109"/>
    <n v="5000"/>
    <n v="23"/>
    <n v="6236"/>
    <x v="1"/>
  </r>
  <r>
    <x v="12410"/>
    <x v="1"/>
    <s v="INDIVIDUAL"/>
    <x v="7"/>
    <s v="Main Point Systems, Inc."/>
    <x v="4"/>
    <x v="0"/>
    <x v="46"/>
    <d v="2021-10-12T00:00:00"/>
    <d v="2021-10-12T00:00:00"/>
    <x v="1"/>
    <d v="2021-11-12T00:00:00"/>
    <s v="623137"/>
    <x v="2"/>
    <x v="19"/>
    <x v="1"/>
    <s v="Not Verified"/>
    <n v="65000"/>
    <x v="1517"/>
    <n v="267.31"/>
    <x v="102"/>
    <n v="7675"/>
    <n v="26"/>
    <n v="9573"/>
    <x v="1"/>
  </r>
  <r>
    <x v="12411"/>
    <x v="6"/>
    <s v="INDIVIDUAL"/>
    <x v="7"/>
    <s v="Bordines Nursery"/>
    <x v="4"/>
    <x v="0"/>
    <x v="15"/>
    <d v="2021-05-16T00:00:00"/>
    <d v="2021-10-12T00:00:00"/>
    <x v="1"/>
    <d v="2021-11-12T00:00:00"/>
    <s v="552223"/>
    <x v="2"/>
    <x v="16"/>
    <x v="1"/>
    <s v="Not Verified"/>
    <n v="39000"/>
    <x v="292"/>
    <n v="559.78"/>
    <x v="110"/>
    <n v="16000"/>
    <n v="5"/>
    <n v="20152"/>
    <x v="1"/>
  </r>
  <r>
    <x v="12412"/>
    <x v="1"/>
    <s v="INDIVIDUAL"/>
    <x v="9"/>
    <s v="Polytechnic School"/>
    <x v="4"/>
    <x v="0"/>
    <x v="32"/>
    <d v="2021-02-14T00:00:00"/>
    <d v="2021-11-12T00:00:00"/>
    <x v="1"/>
    <d v="2021-12-12T00:00:00"/>
    <s v="559482"/>
    <x v="2"/>
    <x v="17"/>
    <x v="1"/>
    <s v="Not Verified"/>
    <n v="59000"/>
    <x v="2510"/>
    <n v="528.34"/>
    <x v="109"/>
    <n v="15250"/>
    <n v="15"/>
    <n v="19020"/>
    <x v="1"/>
  </r>
  <r>
    <x v="12413"/>
    <x v="15"/>
    <s v="INDIVIDUAL"/>
    <x v="9"/>
    <s v="Hawaii Community Federal Credit Union"/>
    <x v="4"/>
    <x v="0"/>
    <x v="42"/>
    <d v="2021-04-15T00:00:00"/>
    <d v="2021-04-14T00:00:00"/>
    <x v="1"/>
    <d v="2021-05-14T00:00:00"/>
    <s v="899677"/>
    <x v="2"/>
    <x v="19"/>
    <x v="1"/>
    <s v="Not Verified"/>
    <n v="37008"/>
    <x v="59"/>
    <n v="278.43"/>
    <x v="145"/>
    <n v="8000"/>
    <n v="13"/>
    <n v="10023"/>
    <x v="1"/>
  </r>
  <r>
    <x v="12414"/>
    <x v="9"/>
    <s v="INDIVIDUAL"/>
    <x v="9"/>
    <s v="Baltimore County Public Schools"/>
    <x v="4"/>
    <x v="0"/>
    <x v="24"/>
    <d v="2021-10-13T00:00:00"/>
    <d v="2021-02-13T00:00:00"/>
    <x v="1"/>
    <d v="2021-03-13T00:00:00"/>
    <s v="603894"/>
    <x v="2"/>
    <x v="16"/>
    <x v="1"/>
    <s v="Not Verified"/>
    <n v="28590"/>
    <x v="592"/>
    <n v="279.89"/>
    <x v="110"/>
    <n v="8000"/>
    <n v="3"/>
    <n v="10077"/>
    <x v="1"/>
  </r>
  <r>
    <x v="12415"/>
    <x v="2"/>
    <s v="INDIVIDUAL"/>
    <x v="10"/>
    <s v="U.S. Army"/>
    <x v="4"/>
    <x v="0"/>
    <x v="27"/>
    <d v="2021-01-14T00:00:00"/>
    <d v="2021-05-13T00:00:00"/>
    <x v="1"/>
    <d v="2021-06-13T00:00:00"/>
    <s v="662899"/>
    <x v="2"/>
    <x v="13"/>
    <x v="1"/>
    <s v="Not Verified"/>
    <n v="58880"/>
    <x v="143"/>
    <n v="172.33"/>
    <x v="130"/>
    <n v="5000"/>
    <n v="8"/>
    <n v="5936"/>
    <x v="1"/>
  </r>
  <r>
    <x v="12416"/>
    <x v="18"/>
    <s v="INDIVIDUAL"/>
    <x v="10"/>
    <s v="car rentals inc"/>
    <x v="4"/>
    <x v="0"/>
    <x v="49"/>
    <d v="2021-05-16T00:00:00"/>
    <d v="2021-08-12T00:00:00"/>
    <x v="1"/>
    <d v="2021-09-12T00:00:00"/>
    <s v="787931"/>
    <x v="2"/>
    <x v="17"/>
    <x v="1"/>
    <s v="Not Verified"/>
    <n v="40000"/>
    <x v="2129"/>
    <n v="326.82"/>
    <x v="166"/>
    <n v="9500"/>
    <n v="15"/>
    <n v="11324"/>
    <x v="1"/>
  </r>
  <r>
    <x v="12417"/>
    <x v="8"/>
    <s v="INDIVIDUAL"/>
    <x v="10"/>
    <s v="University Hospital"/>
    <x v="4"/>
    <x v="0"/>
    <x v="51"/>
    <d v="2021-04-16T00:00:00"/>
    <d v="2021-07-13T00:00:00"/>
    <x v="1"/>
    <d v="2021-08-13T00:00:00"/>
    <s v="691383"/>
    <x v="2"/>
    <x v="19"/>
    <x v="1"/>
    <s v="Not Verified"/>
    <n v="27000"/>
    <x v="1639"/>
    <n v="139.81"/>
    <x v="132"/>
    <n v="4000"/>
    <n v="8"/>
    <n v="5033"/>
    <x v="1"/>
  </r>
  <r>
    <x v="12418"/>
    <x v="1"/>
    <s v="INDIVIDUAL"/>
    <x v="10"/>
    <s v="Bio-Rad Laboratories"/>
    <x v="4"/>
    <x v="0"/>
    <x v="36"/>
    <d v="2021-05-16T00:00:00"/>
    <d v="2021-12-11T00:00:00"/>
    <x v="1"/>
    <d v="2022-01-11T00:00:00"/>
    <s v="371755"/>
    <x v="2"/>
    <x v="19"/>
    <x v="1"/>
    <s v="Not Verified"/>
    <n v="51012"/>
    <x v="962"/>
    <n v="222.13"/>
    <x v="38"/>
    <n v="6500"/>
    <n v="25"/>
    <n v="8117"/>
    <x v="1"/>
  </r>
  <r>
    <x v="12419"/>
    <x v="26"/>
    <s v="INDIVIDUAL"/>
    <x v="10"/>
    <s v="MVM  Inc."/>
    <x v="4"/>
    <x v="0"/>
    <x v="41"/>
    <d v="2021-09-14T00:00:00"/>
    <d v="2021-01-14T00:00:00"/>
    <x v="1"/>
    <d v="2021-02-14T00:00:00"/>
    <s v="808913"/>
    <x v="2"/>
    <x v="19"/>
    <x v="1"/>
    <s v="Not Verified"/>
    <n v="54996"/>
    <x v="1822"/>
    <n v="518.74"/>
    <x v="159"/>
    <n v="15000"/>
    <n v="31"/>
    <n v="18677"/>
    <x v="1"/>
  </r>
  <r>
    <x v="12420"/>
    <x v="22"/>
    <s v="INDIVIDUAL"/>
    <x v="10"/>
    <s v="USAF"/>
    <x v="4"/>
    <x v="0"/>
    <x v="23"/>
    <d v="2021-07-10T00:00:00"/>
    <d v="2021-07-10T00:00:00"/>
    <x v="1"/>
    <d v="2021-08-10T00:00:00"/>
    <s v="460476"/>
    <x v="2"/>
    <x v="24"/>
    <x v="1"/>
    <s v="Not Verified"/>
    <n v="38400"/>
    <x v="2426"/>
    <n v="317.11"/>
    <x v="163"/>
    <n v="9100"/>
    <n v="8"/>
    <n v="9672"/>
    <x v="1"/>
  </r>
  <r>
    <x v="12421"/>
    <x v="8"/>
    <s v="INDIVIDUAL"/>
    <x v="1"/>
    <s v="Monroe Police Dept"/>
    <x v="4"/>
    <x v="0"/>
    <x v="31"/>
    <d v="2021-10-15T00:00:00"/>
    <d v="2021-03-10T00:00:00"/>
    <x v="1"/>
    <d v="2021-04-10T00:00:00"/>
    <s v="589143"/>
    <x v="2"/>
    <x v="13"/>
    <x v="1"/>
    <s v="Not Verified"/>
    <n v="71000"/>
    <x v="2037"/>
    <n v="861.88"/>
    <x v="248"/>
    <n v="25000"/>
    <n v="63"/>
    <n v="25604"/>
    <x v="1"/>
  </r>
  <r>
    <x v="12422"/>
    <x v="1"/>
    <s v="INDIVIDUAL"/>
    <x v="1"/>
    <s v="Signal Hill Petroleum"/>
    <x v="4"/>
    <x v="0"/>
    <x v="24"/>
    <d v="2021-07-13T00:00:00"/>
    <d v="2021-07-10T00:00:00"/>
    <x v="1"/>
    <d v="2021-08-10T00:00:00"/>
    <s v="602748"/>
    <x v="2"/>
    <x v="17"/>
    <x v="1"/>
    <s v="Not Verified"/>
    <n v="71232"/>
    <x v="2208"/>
    <n v="443.46"/>
    <x v="109"/>
    <n v="12800"/>
    <n v="13"/>
    <n v="13109"/>
    <x v="1"/>
  </r>
  <r>
    <x v="12423"/>
    <x v="1"/>
    <s v="INDIVIDUAL"/>
    <x v="1"/>
    <s v="Florabundance, Inc."/>
    <x v="4"/>
    <x v="0"/>
    <x v="6"/>
    <d v="2021-01-15T00:00:00"/>
    <d v="2021-02-13T00:00:00"/>
    <x v="1"/>
    <d v="2021-03-13T00:00:00"/>
    <s v="981338"/>
    <x v="2"/>
    <x v="17"/>
    <x v="1"/>
    <s v="Not Verified"/>
    <n v="80000"/>
    <x v="1662"/>
    <n v="261.89"/>
    <x v="100"/>
    <n v="7450"/>
    <n v="15"/>
    <n v="8990"/>
    <x v="1"/>
  </r>
  <r>
    <x v="12424"/>
    <x v="0"/>
    <s v="INDIVIDUAL"/>
    <x v="0"/>
    <s v="Cobb County Police Department"/>
    <x v="4"/>
    <x v="0"/>
    <x v="47"/>
    <d v="2021-06-12T00:00:00"/>
    <d v="2021-05-12T00:00:00"/>
    <x v="1"/>
    <d v="2021-06-12T00:00:00"/>
    <s v="717483"/>
    <x v="2"/>
    <x v="13"/>
    <x v="1"/>
    <s v="Not Verified"/>
    <n v="38352"/>
    <x v="1860"/>
    <n v="172.94"/>
    <x v="150"/>
    <n v="5000"/>
    <n v="5"/>
    <n v="5986"/>
    <x v="1"/>
  </r>
  <r>
    <x v="12425"/>
    <x v="1"/>
    <s v="INDIVIDUAL"/>
    <x v="0"/>
    <s v="kelly services"/>
    <x v="4"/>
    <x v="0"/>
    <x v="6"/>
    <d v="2021-05-16T00:00:00"/>
    <d v="2021-07-14T00:00:00"/>
    <x v="1"/>
    <d v="2021-08-14T00:00:00"/>
    <s v="992703"/>
    <x v="2"/>
    <x v="13"/>
    <x v="1"/>
    <s v="Not Verified"/>
    <n v="24000"/>
    <x v="1833"/>
    <n v="244.79"/>
    <x v="244"/>
    <n v="7000"/>
    <n v="6"/>
    <n v="8812"/>
    <x v="1"/>
  </r>
  <r>
    <x v="12426"/>
    <x v="0"/>
    <s v="INDIVIDUAL"/>
    <x v="0"/>
    <s v="RouteMatch"/>
    <x v="4"/>
    <x v="0"/>
    <x v="24"/>
    <d v="2021-02-13T00:00:00"/>
    <d v="2021-01-13T00:00:00"/>
    <x v="1"/>
    <d v="2021-02-13T00:00:00"/>
    <s v="602796"/>
    <x v="2"/>
    <x v="13"/>
    <x v="1"/>
    <s v="Not Verified"/>
    <n v="40000"/>
    <x v="1772"/>
    <n v="482.66"/>
    <x v="248"/>
    <n v="14000"/>
    <n v="10"/>
    <n v="17376"/>
    <x v="1"/>
  </r>
  <r>
    <x v="12427"/>
    <x v="5"/>
    <s v="INDIVIDUAL"/>
    <x v="0"/>
    <s v="City of Leesburg Gas Dept."/>
    <x v="4"/>
    <x v="0"/>
    <x v="41"/>
    <d v="2021-05-16T00:00:00"/>
    <d v="2021-02-12T00:00:00"/>
    <x v="1"/>
    <d v="2021-03-12T00:00:00"/>
    <s v="807514"/>
    <x v="2"/>
    <x v="13"/>
    <x v="1"/>
    <s v="Not Verified"/>
    <n v="24000"/>
    <x v="2236"/>
    <n v="150.58000000000001"/>
    <x v="129"/>
    <n v="4400"/>
    <n v="11"/>
    <n v="4846"/>
    <x v="1"/>
  </r>
  <r>
    <x v="12428"/>
    <x v="5"/>
    <s v="INDIVIDUAL"/>
    <x v="0"/>
    <s v="Innovative Senior Care"/>
    <x v="4"/>
    <x v="0"/>
    <x v="55"/>
    <d v="2021-12-11T00:00:00"/>
    <d v="2021-12-11T00:00:00"/>
    <x v="1"/>
    <d v="2022-01-11T00:00:00"/>
    <s v="375733"/>
    <x v="2"/>
    <x v="13"/>
    <x v="1"/>
    <s v="Not Verified"/>
    <n v="77004"/>
    <x v="927"/>
    <n v="677.36"/>
    <x v="310"/>
    <n v="20000"/>
    <n v="25"/>
    <n v="24385"/>
    <x v="1"/>
  </r>
  <r>
    <x v="12429"/>
    <x v="1"/>
    <s v="INDIVIDUAL"/>
    <x v="0"/>
    <s v="NETGEAR"/>
    <x v="4"/>
    <x v="0"/>
    <x v="42"/>
    <d v="2021-04-14T00:00:00"/>
    <d v="2021-04-14T00:00:00"/>
    <x v="1"/>
    <d v="2021-05-14T00:00:00"/>
    <s v="895564"/>
    <x v="2"/>
    <x v="17"/>
    <x v="1"/>
    <s v="Not Verified"/>
    <n v="65000"/>
    <x v="2180"/>
    <n v="141.94999999999999"/>
    <x v="158"/>
    <n v="4100"/>
    <n v="6"/>
    <n v="5110"/>
    <x v="1"/>
  </r>
  <r>
    <x v="12430"/>
    <x v="1"/>
    <s v="INDIVIDUAL"/>
    <x v="0"/>
    <s v="Pacific Athletic Club"/>
    <x v="4"/>
    <x v="0"/>
    <x v="11"/>
    <d v="2021-07-15T00:00:00"/>
    <d v="2021-09-14T00:00:00"/>
    <x v="1"/>
    <d v="2021-10-14T00:00:00"/>
    <s v="1074166"/>
    <x v="2"/>
    <x v="17"/>
    <x v="1"/>
    <s v="Not Verified"/>
    <n v="60000"/>
    <x v="1595"/>
    <n v="246.07"/>
    <x v="100"/>
    <n v="7000"/>
    <n v="12"/>
    <n v="8858"/>
    <x v="1"/>
  </r>
  <r>
    <x v="12431"/>
    <x v="19"/>
    <s v="INDIVIDUAL"/>
    <x v="0"/>
    <s v="Cognizant Technology Services"/>
    <x v="4"/>
    <x v="0"/>
    <x v="26"/>
    <d v="2021-05-16T00:00:00"/>
    <d v="2021-04-13T00:00:00"/>
    <x v="1"/>
    <d v="2021-05-13T00:00:00"/>
    <s v="635319"/>
    <x v="2"/>
    <x v="17"/>
    <x v="1"/>
    <s v="Not Verified"/>
    <n v="82000"/>
    <x v="2396"/>
    <n v="242.53"/>
    <x v="109"/>
    <n v="7000"/>
    <n v="13"/>
    <n v="8731"/>
    <x v="1"/>
  </r>
  <r>
    <x v="12432"/>
    <x v="1"/>
    <s v="INDIVIDUAL"/>
    <x v="0"/>
    <s v="BCBG MAX AZRIA GROUP INC."/>
    <x v="4"/>
    <x v="0"/>
    <x v="54"/>
    <d v="2021-11-13T00:00:00"/>
    <d v="2021-01-12T00:00:00"/>
    <x v="1"/>
    <d v="2021-02-12T00:00:00"/>
    <s v="756820"/>
    <x v="2"/>
    <x v="17"/>
    <x v="1"/>
    <s v="Not Verified"/>
    <n v="50000"/>
    <x v="2122"/>
    <n v="312.92"/>
    <x v="127"/>
    <n v="9000"/>
    <n v="18"/>
    <n v="9676"/>
    <x v="1"/>
  </r>
  <r>
    <x v="12433"/>
    <x v="2"/>
    <s v="INDIVIDUAL"/>
    <x v="0"/>
    <s v="Not Available"/>
    <x v="4"/>
    <x v="0"/>
    <x v="46"/>
    <d v="2021-02-13T00:00:00"/>
    <d v="2021-03-13T00:00:00"/>
    <x v="1"/>
    <d v="2021-04-13T00:00:00"/>
    <s v="574277"/>
    <x v="2"/>
    <x v="17"/>
    <x v="1"/>
    <s v="Not Verified"/>
    <n v="100000"/>
    <x v="174"/>
    <n v="866.16"/>
    <x v="109"/>
    <n v="25000"/>
    <n v="30"/>
    <n v="31182"/>
    <x v="1"/>
  </r>
  <r>
    <x v="12434"/>
    <x v="26"/>
    <s v="INDIVIDUAL"/>
    <x v="0"/>
    <s v="McCoy's Iron and Metal"/>
    <x v="4"/>
    <x v="0"/>
    <x v="43"/>
    <d v="2021-05-16T00:00:00"/>
    <d v="2021-03-13T00:00:00"/>
    <x v="1"/>
    <d v="2021-04-13T00:00:00"/>
    <s v="697363"/>
    <x v="2"/>
    <x v="17"/>
    <x v="1"/>
    <s v="Not Verified"/>
    <n v="17280"/>
    <x v="619"/>
    <n v="121.69"/>
    <x v="127"/>
    <n v="3500"/>
    <n v="18"/>
    <n v="4366"/>
    <x v="1"/>
  </r>
  <r>
    <x v="12435"/>
    <x v="1"/>
    <s v="INDIVIDUAL"/>
    <x v="0"/>
    <s v="Not Available"/>
    <x v="4"/>
    <x v="0"/>
    <x v="24"/>
    <d v="2021-06-11T00:00:00"/>
    <d v="2021-06-11T00:00:00"/>
    <x v="1"/>
    <d v="2021-07-11T00:00:00"/>
    <s v="601952"/>
    <x v="2"/>
    <x v="19"/>
    <x v="1"/>
    <s v="Not Verified"/>
    <n v="85000"/>
    <x v="1605"/>
    <n v="174.08"/>
    <x v="131"/>
    <n v="5000"/>
    <n v="13"/>
    <n v="5880"/>
    <x v="1"/>
  </r>
  <r>
    <x v="12436"/>
    <x v="9"/>
    <s v="INDIVIDUAL"/>
    <x v="0"/>
    <s v="trax international"/>
    <x v="4"/>
    <x v="0"/>
    <x v="35"/>
    <d v="2021-03-11T00:00:00"/>
    <d v="2021-04-11T00:00:00"/>
    <x v="1"/>
    <d v="2021-05-11T00:00:00"/>
    <s v="292172"/>
    <x v="2"/>
    <x v="19"/>
    <x v="1"/>
    <s v="Not Verified"/>
    <n v="40000"/>
    <x v="639"/>
    <n v="540.96"/>
    <x v="233"/>
    <n v="16000"/>
    <n v="12"/>
    <n v="19474"/>
    <x v="1"/>
  </r>
  <r>
    <x v="12437"/>
    <x v="1"/>
    <s v="INDIVIDUAL"/>
    <x v="0"/>
    <s v="Cephalon"/>
    <x v="4"/>
    <x v="0"/>
    <x v="50"/>
    <d v="2021-11-13T00:00:00"/>
    <d v="2021-11-13T00:00:00"/>
    <x v="1"/>
    <d v="2021-12-13T00:00:00"/>
    <s v="774705"/>
    <x v="2"/>
    <x v="19"/>
    <x v="1"/>
    <s v="Not Verified"/>
    <n v="61000"/>
    <x v="774"/>
    <n v="518.74"/>
    <x v="159"/>
    <n v="15000"/>
    <n v="12"/>
    <n v="18675"/>
    <x v="1"/>
  </r>
  <r>
    <x v="12438"/>
    <x v="2"/>
    <s v="INDIVIDUAL"/>
    <x v="0"/>
    <s v="Xxtreme Group"/>
    <x v="4"/>
    <x v="0"/>
    <x v="25"/>
    <d v="2021-05-16T00:00:00"/>
    <d v="2021-05-14T00:00:00"/>
    <x v="1"/>
    <d v="2021-06-14T00:00:00"/>
    <s v="950297"/>
    <x v="2"/>
    <x v="19"/>
    <x v="1"/>
    <s v="Not Verified"/>
    <n v="44604"/>
    <x v="292"/>
    <n v="265.5"/>
    <x v="151"/>
    <n v="7500"/>
    <n v="14"/>
    <n v="9592"/>
    <x v="1"/>
  </r>
  <r>
    <x v="12439"/>
    <x v="23"/>
    <s v="INDIVIDUAL"/>
    <x v="0"/>
    <s v="Extended Stay Hotels"/>
    <x v="4"/>
    <x v="0"/>
    <x v="51"/>
    <d v="2021-10-14T00:00:00"/>
    <d v="2021-07-13T00:00:00"/>
    <x v="1"/>
    <d v="2021-08-13T00:00:00"/>
    <s v="692444"/>
    <x v="2"/>
    <x v="16"/>
    <x v="1"/>
    <s v="Not Verified"/>
    <n v="15000"/>
    <x v="399"/>
    <n v="126.48"/>
    <x v="101"/>
    <n v="3600"/>
    <n v="4"/>
    <n v="4553"/>
    <x v="1"/>
  </r>
  <r>
    <x v="12440"/>
    <x v="18"/>
    <s v="INDIVIDUAL"/>
    <x v="0"/>
    <s v="Ikon Global Markets"/>
    <x v="4"/>
    <x v="0"/>
    <x v="33"/>
    <d v="2021-04-12T00:00:00"/>
    <d v="2021-04-12T00:00:00"/>
    <x v="1"/>
    <d v="2021-05-12T00:00:00"/>
    <s v="417643"/>
    <x v="2"/>
    <x v="16"/>
    <x v="1"/>
    <s v="Not Verified"/>
    <n v="35000"/>
    <x v="1083"/>
    <n v="381.61"/>
    <x v="112"/>
    <n v="11000"/>
    <n v="13"/>
    <n v="13738"/>
    <x v="1"/>
  </r>
  <r>
    <x v="12441"/>
    <x v="21"/>
    <s v="INDIVIDUAL"/>
    <x v="0"/>
    <s v="Consumers Union"/>
    <x v="4"/>
    <x v="0"/>
    <x v="35"/>
    <d v="2021-03-11T00:00:00"/>
    <d v="2021-03-11T00:00:00"/>
    <x v="1"/>
    <d v="2021-04-11T00:00:00"/>
    <s v="286952"/>
    <x v="2"/>
    <x v="16"/>
    <x v="1"/>
    <s v="Not Verified"/>
    <n v="48000"/>
    <x v="1908"/>
    <n v="373.56"/>
    <x v="209"/>
    <n v="11000"/>
    <n v="15"/>
    <n v="13448"/>
    <x v="1"/>
  </r>
  <r>
    <x v="12442"/>
    <x v="8"/>
    <s v="INDIVIDUAL"/>
    <x v="0"/>
    <s v="NYU Langone Medical Center"/>
    <x v="4"/>
    <x v="0"/>
    <x v="22"/>
    <d v="2021-04-15T00:00:00"/>
    <d v="2021-08-14T00:00:00"/>
    <x v="1"/>
    <d v="2021-09-14T00:00:00"/>
    <s v="1270374"/>
    <x v="2"/>
    <x v="24"/>
    <x v="1"/>
    <s v="Not Verified"/>
    <n v="35000"/>
    <x v="388"/>
    <n v="290.23"/>
    <x v="174"/>
    <n v="8000"/>
    <n v="5"/>
    <n v="10405"/>
    <x v="1"/>
  </r>
  <r>
    <x v="12443"/>
    <x v="12"/>
    <s v="INDIVIDUAL"/>
    <x v="0"/>
    <s v="Green River Capital"/>
    <x v="4"/>
    <x v="0"/>
    <x v="52"/>
    <d v="2021-09-12T00:00:00"/>
    <d v="2021-09-12T00:00:00"/>
    <x v="1"/>
    <d v="2021-10-12T00:00:00"/>
    <s v="516107"/>
    <x v="2"/>
    <x v="24"/>
    <x v="1"/>
    <s v="Not Verified"/>
    <n v="46000"/>
    <x v="1057"/>
    <n v="351.58"/>
    <x v="152"/>
    <n v="10000"/>
    <n v="8"/>
    <n v="12658"/>
    <x v="1"/>
  </r>
  <r>
    <x v="12444"/>
    <x v="22"/>
    <s v="INDIVIDUAL"/>
    <x v="6"/>
    <s v="York Solutions"/>
    <x v="4"/>
    <x v="0"/>
    <x v="13"/>
    <d v="2021-05-16T00:00:00"/>
    <d v="2021-06-13T00:00:00"/>
    <x v="1"/>
    <d v="2021-07-13T00:00:00"/>
    <s v="1200145"/>
    <x v="2"/>
    <x v="13"/>
    <x v="1"/>
    <s v="Not Verified"/>
    <n v="120000"/>
    <x v="1549"/>
    <n v="282.41000000000003"/>
    <x v="13"/>
    <n v="8000"/>
    <n v="47"/>
    <n v="9623"/>
    <x v="1"/>
  </r>
  <r>
    <x v="12445"/>
    <x v="1"/>
    <s v="INDIVIDUAL"/>
    <x v="3"/>
    <s v="trinchero family estates"/>
    <x v="4"/>
    <x v="0"/>
    <x v="26"/>
    <d v="2021-05-16T00:00:00"/>
    <d v="2021-12-11T00:00:00"/>
    <x v="1"/>
    <d v="2022-01-11T00:00:00"/>
    <s v="627523"/>
    <x v="2"/>
    <x v="13"/>
    <x v="1"/>
    <s v="Not Verified"/>
    <n v="65000"/>
    <x v="745"/>
    <n v="551.44000000000005"/>
    <x v="130"/>
    <n v="16000"/>
    <n v="31"/>
    <n v="19100"/>
    <x v="1"/>
  </r>
  <r>
    <x v="12446"/>
    <x v="2"/>
    <s v="INDIVIDUAL"/>
    <x v="3"/>
    <s v="US Army"/>
    <x v="4"/>
    <x v="0"/>
    <x v="50"/>
    <d v="2021-04-12T00:00:00"/>
    <d v="2021-04-12T00:00:00"/>
    <x v="1"/>
    <d v="2021-05-12T00:00:00"/>
    <s v="775153"/>
    <x v="2"/>
    <x v="17"/>
    <x v="1"/>
    <s v="Not Verified"/>
    <n v="92004"/>
    <x v="2270"/>
    <n v="412.82"/>
    <x v="166"/>
    <n v="12000"/>
    <n v="38"/>
    <n v="13910"/>
    <x v="1"/>
  </r>
  <r>
    <x v="12447"/>
    <x v="0"/>
    <s v="INDIVIDUAL"/>
    <x v="3"/>
    <s v="Athens-Clarke County"/>
    <x v="4"/>
    <x v="0"/>
    <x v="46"/>
    <d v="2021-10-11T00:00:00"/>
    <d v="2021-09-11T00:00:00"/>
    <x v="1"/>
    <d v="2021-10-11T00:00:00"/>
    <s v="614620"/>
    <x v="2"/>
    <x v="19"/>
    <x v="1"/>
    <s v="Not Verified"/>
    <n v="79000"/>
    <x v="972"/>
    <n v="870.71"/>
    <x v="102"/>
    <n v="25000"/>
    <n v="20"/>
    <n v="29773"/>
    <x v="1"/>
  </r>
  <r>
    <x v="12448"/>
    <x v="12"/>
    <s v="INDIVIDUAL"/>
    <x v="3"/>
    <s v="The Dannon Company"/>
    <x v="4"/>
    <x v="0"/>
    <x v="55"/>
    <d v="2021-05-16T00:00:00"/>
    <d v="2021-07-11T00:00:00"/>
    <x v="1"/>
    <d v="2021-08-11T00:00:00"/>
    <s v="376895"/>
    <x v="2"/>
    <x v="16"/>
    <x v="1"/>
    <s v="Not Verified"/>
    <n v="50004"/>
    <x v="440"/>
    <n v="520.37"/>
    <x v="112"/>
    <n v="15000"/>
    <n v="24"/>
    <n v="18638"/>
    <x v="1"/>
  </r>
  <r>
    <x v="12449"/>
    <x v="5"/>
    <s v="INDIVIDUAL"/>
    <x v="3"/>
    <s v="Florida Trading Corporation"/>
    <x v="4"/>
    <x v="0"/>
    <x v="31"/>
    <d v="2021-05-16T00:00:00"/>
    <d v="2021-03-11T00:00:00"/>
    <x v="1"/>
    <d v="2021-04-11T00:00:00"/>
    <s v="582552"/>
    <x v="2"/>
    <x v="24"/>
    <x v="1"/>
    <s v="Not Verified"/>
    <n v="39000"/>
    <x v="1529"/>
    <n v="534.4"/>
    <x v="152"/>
    <n v="15200"/>
    <n v="18"/>
    <n v="17606"/>
    <x v="1"/>
  </r>
  <r>
    <x v="12450"/>
    <x v="41"/>
    <s v="INDIVIDUAL"/>
    <x v="8"/>
    <s v="Credit Union National Association"/>
    <x v="4"/>
    <x v="0"/>
    <x v="44"/>
    <d v="2021-05-16T00:00:00"/>
    <d v="2021-04-13T00:00:00"/>
    <x v="1"/>
    <d v="2021-05-13T00:00:00"/>
    <s v="1005521"/>
    <x v="2"/>
    <x v="13"/>
    <x v="1"/>
    <s v="Not Verified"/>
    <n v="59000"/>
    <x v="1151"/>
    <n v="167.86"/>
    <x v="244"/>
    <n v="4800"/>
    <n v="24"/>
    <n v="5799"/>
    <x v="1"/>
  </r>
  <r>
    <x v="12451"/>
    <x v="15"/>
    <s v="INDIVIDUAL"/>
    <x v="8"/>
    <s v="Kamaaina Pro Painters"/>
    <x v="4"/>
    <x v="0"/>
    <x v="29"/>
    <d v="2021-05-16T00:00:00"/>
    <d v="2021-05-14T00:00:00"/>
    <x v="1"/>
    <d v="2021-06-14T00:00:00"/>
    <s v="933196"/>
    <x v="2"/>
    <x v="24"/>
    <x v="1"/>
    <s v="Not Verified"/>
    <n v="25300"/>
    <x v="1234"/>
    <n v="189.91"/>
    <x v="167"/>
    <n v="5400"/>
    <n v="9"/>
    <n v="6836"/>
    <x v="1"/>
  </r>
  <r>
    <x v="12452"/>
    <x v="18"/>
    <s v="INDIVIDUAL"/>
    <x v="4"/>
    <s v="American Collectors Insurance"/>
    <x v="4"/>
    <x v="0"/>
    <x v="42"/>
    <d v="2021-03-16T00:00:00"/>
    <d v="2021-04-14T00:00:00"/>
    <x v="1"/>
    <d v="2021-05-14T00:00:00"/>
    <s v="891528"/>
    <x v="2"/>
    <x v="17"/>
    <x v="1"/>
    <s v="Not Verified"/>
    <n v="60000"/>
    <x v="129"/>
    <n v="360.07"/>
    <x v="158"/>
    <n v="10400"/>
    <n v="13"/>
    <n v="12984"/>
    <x v="1"/>
  </r>
  <r>
    <x v="12453"/>
    <x v="16"/>
    <s v="INDIVIDUAL"/>
    <x v="4"/>
    <s v="Bright Horizons"/>
    <x v="4"/>
    <x v="0"/>
    <x v="31"/>
    <d v="2021-02-13T00:00:00"/>
    <d v="2021-01-13T00:00:00"/>
    <x v="1"/>
    <d v="2021-02-13T00:00:00"/>
    <s v="594623"/>
    <x v="2"/>
    <x v="19"/>
    <x v="1"/>
    <s v="Not Verified"/>
    <n v="52000"/>
    <x v="1167"/>
    <n v="452.6"/>
    <x v="131"/>
    <n v="13000"/>
    <n v="15"/>
    <n v="16295"/>
    <x v="1"/>
  </r>
  <r>
    <x v="12454"/>
    <x v="1"/>
    <s v="INDIVIDUAL"/>
    <x v="4"/>
    <s v="Retirement Wealth Group"/>
    <x v="4"/>
    <x v="0"/>
    <x v="44"/>
    <d v="2021-07-13T00:00:00"/>
    <d v="2021-07-13T00:00:00"/>
    <x v="1"/>
    <d v="2021-08-13T00:00:00"/>
    <s v="1034706"/>
    <x v="2"/>
    <x v="16"/>
    <x v="1"/>
    <s v="Not Verified"/>
    <n v="32568"/>
    <x v="505"/>
    <n v="533.98"/>
    <x v="180"/>
    <n v="15000"/>
    <n v="16"/>
    <n v="18585"/>
    <x v="1"/>
  </r>
  <r>
    <x v="12455"/>
    <x v="18"/>
    <s v="INDIVIDUAL"/>
    <x v="4"/>
    <s v="NYK Line N.A."/>
    <x v="4"/>
    <x v="0"/>
    <x v="27"/>
    <d v="2021-01-14T00:00:00"/>
    <d v="2021-06-13T00:00:00"/>
    <x v="1"/>
    <d v="2021-07-13T00:00:00"/>
    <s v="673933"/>
    <x v="2"/>
    <x v="24"/>
    <x v="1"/>
    <s v="Not Verified"/>
    <n v="62304"/>
    <x v="1204"/>
    <n v="387.11"/>
    <x v="254"/>
    <n v="11000"/>
    <n v="13"/>
    <n v="13956"/>
    <x v="1"/>
  </r>
  <r>
    <x v="12456"/>
    <x v="18"/>
    <s v="INDIVIDUAL"/>
    <x v="2"/>
    <s v="Surgical Reimbursement Specialists"/>
    <x v="4"/>
    <x v="0"/>
    <x v="56"/>
    <d v="2021-05-16T00:00:00"/>
    <d v="2021-06-11T00:00:00"/>
    <x v="1"/>
    <d v="2021-07-11T00:00:00"/>
    <s v="348631"/>
    <x v="2"/>
    <x v="19"/>
    <x v="1"/>
    <s v="Not Verified"/>
    <n v="57996"/>
    <x v="1458"/>
    <n v="169.05"/>
    <x v="233"/>
    <n v="5000"/>
    <n v="17"/>
    <n v="6086"/>
    <x v="1"/>
  </r>
  <r>
    <x v="12457"/>
    <x v="8"/>
    <s v="INDIVIDUAL"/>
    <x v="2"/>
    <s v="Goldman Sachs"/>
    <x v="4"/>
    <x v="0"/>
    <x v="31"/>
    <d v="2021-04-16T00:00:00"/>
    <d v="2021-04-11T00:00:00"/>
    <x v="1"/>
    <d v="2021-05-11T00:00:00"/>
    <s v="582125"/>
    <x v="2"/>
    <x v="19"/>
    <x v="1"/>
    <s v="Not Verified"/>
    <n v="95000"/>
    <x v="864"/>
    <n v="696.31"/>
    <x v="131"/>
    <n v="20000"/>
    <n v="30"/>
    <n v="21675"/>
    <x v="1"/>
  </r>
  <r>
    <x v="12458"/>
    <x v="8"/>
    <s v="INDIVIDUAL"/>
    <x v="2"/>
    <s v="ARTnews Magazine"/>
    <x v="4"/>
    <x v="0"/>
    <x v="10"/>
    <d v="2021-05-16T00:00:00"/>
    <d v="2021-02-14T00:00:00"/>
    <x v="1"/>
    <d v="2021-03-14T00:00:00"/>
    <s v="1089424"/>
    <x v="2"/>
    <x v="16"/>
    <x v="1"/>
    <s v="Not Verified"/>
    <n v="74520"/>
    <x v="2255"/>
    <n v="355.99"/>
    <x v="180"/>
    <n v="10000"/>
    <n v="31"/>
    <n v="12681"/>
    <x v="1"/>
  </r>
  <r>
    <x v="12459"/>
    <x v="2"/>
    <s v="INDIVIDUAL"/>
    <x v="7"/>
    <s v="Holiday Inn"/>
    <x v="4"/>
    <x v="0"/>
    <x v="55"/>
    <d v="2021-12-11T00:00:00"/>
    <d v="2021-12-11T00:00:00"/>
    <x v="1"/>
    <d v="2022-01-11T00:00:00"/>
    <s v="375472"/>
    <x v="2"/>
    <x v="16"/>
    <x v="1"/>
    <s v="Not Verified"/>
    <n v="65000"/>
    <x v="2456"/>
    <n v="411.89"/>
    <x v="334"/>
    <n v="12000"/>
    <n v="8"/>
    <n v="14828"/>
    <x v="1"/>
  </r>
  <r>
    <x v="12460"/>
    <x v="39"/>
    <s v="INDIVIDUAL"/>
    <x v="10"/>
    <s v="Not Available"/>
    <x v="4"/>
    <x v="0"/>
    <x v="12"/>
    <d v="2021-11-15T00:00:00"/>
    <d v="2021-02-14T00:00:00"/>
    <x v="1"/>
    <d v="2021-03-14T00:00:00"/>
    <s v="1261270"/>
    <x v="2"/>
    <x v="13"/>
    <x v="1"/>
    <s v="Not Verified"/>
    <n v="30000"/>
    <x v="692"/>
    <n v="56.49"/>
    <x v="13"/>
    <n v="1600"/>
    <n v="18"/>
    <n v="1956"/>
    <x v="1"/>
  </r>
  <r>
    <x v="12461"/>
    <x v="9"/>
    <s v="INDIVIDUAL"/>
    <x v="0"/>
    <s v="Prince George County Public Schools"/>
    <x v="4"/>
    <x v="0"/>
    <x v="40"/>
    <d v="2021-01-12T00:00:00"/>
    <d v="2021-01-12T00:00:00"/>
    <x v="1"/>
    <d v="2021-02-12T00:00:00"/>
    <s v="385208"/>
    <x v="2"/>
    <x v="13"/>
    <x v="1"/>
    <s v="Not Verified"/>
    <n v="45996"/>
    <x v="297"/>
    <n v="171.15"/>
    <x v="247"/>
    <n v="5000"/>
    <n v="15"/>
    <n v="6161"/>
    <x v="1"/>
  </r>
  <r>
    <x v="12462"/>
    <x v="36"/>
    <s v="INDIVIDUAL"/>
    <x v="0"/>
    <s v="Abacus Technology"/>
    <x v="4"/>
    <x v="0"/>
    <x v="46"/>
    <d v="2021-02-13T00:00:00"/>
    <d v="2021-01-13T00:00:00"/>
    <x v="1"/>
    <d v="2021-02-13T00:00:00"/>
    <s v="611541"/>
    <x v="2"/>
    <x v="13"/>
    <x v="1"/>
    <s v="Not Verified"/>
    <n v="56000"/>
    <x v="1117"/>
    <n v="460.11"/>
    <x v="130"/>
    <n v="13350"/>
    <n v="25"/>
    <n v="16564"/>
    <x v="1"/>
  </r>
  <r>
    <x v="12463"/>
    <x v="8"/>
    <s v="INDIVIDUAL"/>
    <x v="0"/>
    <s v="Fishkill-Beacon Correctional Facility"/>
    <x v="4"/>
    <x v="0"/>
    <x v="48"/>
    <d v="2021-02-16T00:00:00"/>
    <d v="2021-05-11T00:00:00"/>
    <x v="1"/>
    <d v="2021-06-11T00:00:00"/>
    <s v="642235"/>
    <x v="2"/>
    <x v="19"/>
    <x v="1"/>
    <s v="Not Verified"/>
    <n v="27000"/>
    <x v="1470"/>
    <n v="330.87"/>
    <x v="102"/>
    <n v="9500"/>
    <n v="7"/>
    <n v="10859"/>
    <x v="1"/>
  </r>
  <r>
    <x v="12464"/>
    <x v="18"/>
    <s v="INDIVIDUAL"/>
    <x v="0"/>
    <s v="Yuli Enterprises"/>
    <x v="4"/>
    <x v="0"/>
    <x v="32"/>
    <d v="2021-05-16T00:00:00"/>
    <d v="2021-04-11T00:00:00"/>
    <x v="1"/>
    <d v="2021-05-11T00:00:00"/>
    <s v="560085"/>
    <x v="2"/>
    <x v="19"/>
    <x v="1"/>
    <s v="Not Verified"/>
    <n v="41000"/>
    <x v="902"/>
    <n v="278.52999999999997"/>
    <x v="131"/>
    <n v="8000"/>
    <n v="12"/>
    <n v="9408"/>
    <x v="1"/>
  </r>
  <r>
    <x v="12465"/>
    <x v="16"/>
    <s v="INDIVIDUAL"/>
    <x v="0"/>
    <s v="ITA Software"/>
    <x v="4"/>
    <x v="0"/>
    <x v="47"/>
    <d v="2021-02-13T00:00:00"/>
    <d v="2021-02-13T00:00:00"/>
    <x v="1"/>
    <d v="2021-03-13T00:00:00"/>
    <s v="727853"/>
    <x v="2"/>
    <x v="16"/>
    <x v="1"/>
    <s v="Not Verified"/>
    <n v="85000"/>
    <x v="944"/>
    <n v="126.48"/>
    <x v="101"/>
    <n v="3600"/>
    <n v="5"/>
    <n v="4508"/>
    <x v="1"/>
  </r>
  <r>
    <x v="12466"/>
    <x v="2"/>
    <s v="INDIVIDUAL"/>
    <x v="3"/>
    <s v="US Army"/>
    <x v="4"/>
    <x v="0"/>
    <x v="40"/>
    <d v="2021-12-14T00:00:00"/>
    <d v="2021-10-11T00:00:00"/>
    <x v="1"/>
    <d v="2021-11-11T00:00:00"/>
    <s v="395604"/>
    <x v="2"/>
    <x v="13"/>
    <x v="1"/>
    <s v="Not Verified"/>
    <n v="48000"/>
    <x v="26"/>
    <n v="342.29"/>
    <x v="247"/>
    <n v="10000"/>
    <n v="12"/>
    <n v="12283"/>
    <x v="1"/>
  </r>
  <r>
    <x v="12467"/>
    <x v="18"/>
    <s v="INDIVIDUAL"/>
    <x v="3"/>
    <s v="alfred haber distribution, inc."/>
    <x v="4"/>
    <x v="0"/>
    <x v="22"/>
    <d v="2021-05-16T00:00:00"/>
    <d v="2021-10-14T00:00:00"/>
    <x v="1"/>
    <d v="2021-11-14T00:00:00"/>
    <s v="1267355"/>
    <x v="2"/>
    <x v="17"/>
    <x v="1"/>
    <s v="Not Verified"/>
    <n v="160000"/>
    <x v="68"/>
    <n v="319.85000000000002"/>
    <x v="40"/>
    <n v="9000"/>
    <n v="28"/>
    <n v="11501"/>
    <x v="1"/>
  </r>
  <r>
    <x v="12468"/>
    <x v="5"/>
    <s v="INDIVIDUAL"/>
    <x v="3"/>
    <s v="RR Bowker LLC"/>
    <x v="4"/>
    <x v="0"/>
    <x v="24"/>
    <d v="2021-04-16T00:00:00"/>
    <d v="2021-02-13T00:00:00"/>
    <x v="1"/>
    <d v="2021-03-13T00:00:00"/>
    <s v="609109"/>
    <x v="2"/>
    <x v="16"/>
    <x v="1"/>
    <s v="Not Verified"/>
    <n v="48000"/>
    <x v="1870"/>
    <n v="350.11"/>
    <x v="23"/>
    <n v="10000"/>
    <n v="22"/>
    <n v="12605"/>
    <x v="1"/>
  </r>
  <r>
    <x v="12469"/>
    <x v="2"/>
    <s v="INDIVIDUAL"/>
    <x v="9"/>
    <s v="Department of Veteran Affairs"/>
    <x v="4"/>
    <x v="0"/>
    <x v="31"/>
    <d v="2021-05-16T00:00:00"/>
    <d v="2021-04-12T00:00:00"/>
    <x v="1"/>
    <d v="2021-05-12T00:00:00"/>
    <s v="578990"/>
    <x v="2"/>
    <x v="19"/>
    <x v="1"/>
    <s v="Not Verified"/>
    <n v="51000"/>
    <x v="1491"/>
    <n v="334.23"/>
    <x v="131"/>
    <n v="9600"/>
    <n v="10"/>
    <n v="11885"/>
    <x v="1"/>
  </r>
  <r>
    <x v="12470"/>
    <x v="7"/>
    <s v="INDIVIDUAL"/>
    <x v="3"/>
    <s v="National Amusements"/>
    <x v="4"/>
    <x v="0"/>
    <x v="11"/>
    <d v="2021-04-16T00:00:00"/>
    <d v="2021-06-13T00:00:00"/>
    <x v="1"/>
    <d v="2021-07-13T00:00:00"/>
    <s v="1075534"/>
    <x v="2"/>
    <x v="17"/>
    <x v="1"/>
    <s v="Not Verified"/>
    <n v="45000"/>
    <x v="1344"/>
    <n v="351.53"/>
    <x v="100"/>
    <n v="10000"/>
    <n v="13"/>
    <n v="12133"/>
    <x v="1"/>
  </r>
  <r>
    <x v="12471"/>
    <x v="22"/>
    <s v="INDIVIDUAL"/>
    <x v="9"/>
    <s v="Park Dental"/>
    <x v="4"/>
    <x v="0"/>
    <x v="20"/>
    <d v="2021-09-14T00:00:00"/>
    <d v="2021-01-12T00:00:00"/>
    <x v="1"/>
    <d v="2021-02-12T00:00:00"/>
    <s v="510431"/>
    <x v="2"/>
    <x v="13"/>
    <x v="1"/>
    <s v="Not Verified"/>
    <n v="31000"/>
    <x v="1983"/>
    <n v="316.62"/>
    <x v="247"/>
    <n v="9250"/>
    <n v="29"/>
    <n v="11298"/>
    <x v="1"/>
  </r>
  <r>
    <x v="12472"/>
    <x v="8"/>
    <s v="INDIVIDUAL"/>
    <x v="6"/>
    <s v="Forex Club Financial Company"/>
    <x v="4"/>
    <x v="0"/>
    <x v="51"/>
    <d v="2021-03-16T00:00:00"/>
    <d v="2021-11-10T00:00:00"/>
    <x v="1"/>
    <d v="2021-12-10T00:00:00"/>
    <s v="689350"/>
    <x v="2"/>
    <x v="13"/>
    <x v="1"/>
    <s v="Not Verified"/>
    <n v="38000"/>
    <x v="2560"/>
    <n v="172.94"/>
    <x v="150"/>
    <n v="5000"/>
    <n v="8"/>
    <n v="5239"/>
    <x v="1"/>
  </r>
  <r>
    <x v="12473"/>
    <x v="1"/>
    <s v="INDIVIDUAL"/>
    <x v="6"/>
    <s v="Kaiser Permanente"/>
    <x v="4"/>
    <x v="0"/>
    <x v="57"/>
    <d v="2021-07-10T00:00:00"/>
    <d v="2021-04-10T00:00:00"/>
    <x v="1"/>
    <d v="2021-05-10T00:00:00"/>
    <s v="352184"/>
    <x v="2"/>
    <x v="13"/>
    <x v="1"/>
    <s v="Not Verified"/>
    <n v="42000"/>
    <x v="1581"/>
    <n v="251.3"/>
    <x v="171"/>
    <n v="7500"/>
    <n v="9"/>
    <n v="8748"/>
    <x v="1"/>
  </r>
  <r>
    <x v="12474"/>
    <x v="23"/>
    <s v="INDIVIDUAL"/>
    <x v="6"/>
    <s v="LearningMate Solutions"/>
    <x v="4"/>
    <x v="0"/>
    <x v="8"/>
    <d v="2021-12-15T00:00:00"/>
    <d v="2021-06-10T00:00:00"/>
    <x v="1"/>
    <d v="2021-07-10T00:00:00"/>
    <s v="406329"/>
    <x v="2"/>
    <x v="13"/>
    <x v="1"/>
    <s v="Not Verified"/>
    <n v="60000"/>
    <x v="474"/>
    <n v="342.29"/>
    <x v="247"/>
    <n v="10000"/>
    <n v="13"/>
    <n v="11394"/>
    <x v="1"/>
  </r>
  <r>
    <x v="12475"/>
    <x v="1"/>
    <s v="INDIVIDUAL"/>
    <x v="6"/>
    <s v="Yogurt Stop"/>
    <x v="4"/>
    <x v="0"/>
    <x v="47"/>
    <d v="2021-03-16T00:00:00"/>
    <d v="2021-01-13T00:00:00"/>
    <x v="1"/>
    <d v="2021-02-13T00:00:00"/>
    <s v="728097"/>
    <x v="2"/>
    <x v="13"/>
    <x v="1"/>
    <s v="Not Verified"/>
    <n v="4800"/>
    <x v="42"/>
    <n v="62.26"/>
    <x v="150"/>
    <n v="1800"/>
    <n v="10"/>
    <n v="2221"/>
    <x v="1"/>
  </r>
  <r>
    <x v="12476"/>
    <x v="8"/>
    <s v="INDIVIDUAL"/>
    <x v="6"/>
    <s v="WPP company"/>
    <x v="4"/>
    <x v="0"/>
    <x v="36"/>
    <d v="2021-03-11T00:00:00"/>
    <d v="2021-03-11T00:00:00"/>
    <x v="1"/>
    <d v="2021-04-11T00:00:00"/>
    <s v="373300"/>
    <x v="2"/>
    <x v="19"/>
    <x v="1"/>
    <s v="Not Verified"/>
    <n v="75000"/>
    <x v="1213"/>
    <n v="273.39"/>
    <x v="38"/>
    <n v="8000"/>
    <n v="16"/>
    <n v="9696"/>
    <x v="1"/>
  </r>
  <r>
    <x v="12477"/>
    <x v="6"/>
    <s v="INDIVIDUAL"/>
    <x v="6"/>
    <s v="Kalamazoo County Government"/>
    <x v="4"/>
    <x v="0"/>
    <x v="11"/>
    <d v="2021-02-14T00:00:00"/>
    <d v="2021-01-12T00:00:00"/>
    <x v="1"/>
    <d v="2021-02-12T00:00:00"/>
    <s v="1044864"/>
    <x v="2"/>
    <x v="19"/>
    <x v="1"/>
    <s v="Not Verified"/>
    <n v="24216"/>
    <x v="2024"/>
    <n v="127.44"/>
    <x v="151"/>
    <n v="3600"/>
    <n v="11"/>
    <n v="3837"/>
    <x v="1"/>
  </r>
  <r>
    <x v="12478"/>
    <x v="1"/>
    <s v="INDIVIDUAL"/>
    <x v="6"/>
    <s v="Sardine Factory"/>
    <x v="4"/>
    <x v="0"/>
    <x v="44"/>
    <d v="2021-08-13T00:00:00"/>
    <d v="2021-08-13T00:00:00"/>
    <x v="1"/>
    <d v="2021-09-13T00:00:00"/>
    <s v="1012672"/>
    <x v="2"/>
    <x v="19"/>
    <x v="1"/>
    <s v="Not Verified"/>
    <n v="33600"/>
    <x v="2467"/>
    <n v="276.12"/>
    <x v="151"/>
    <n v="7800"/>
    <n v="12"/>
    <n v="9704"/>
    <x v="1"/>
  </r>
  <r>
    <x v="12479"/>
    <x v="25"/>
    <s v="INDIVIDUAL"/>
    <x v="6"/>
    <s v="Department of Justice"/>
    <x v="4"/>
    <x v="0"/>
    <x v="26"/>
    <d v="2021-04-16T00:00:00"/>
    <d v="2021-02-11T00:00:00"/>
    <x v="1"/>
    <d v="2021-03-11T00:00:00"/>
    <s v="637404"/>
    <x v="2"/>
    <x v="19"/>
    <x v="1"/>
    <s v="Not Verified"/>
    <n v="75000"/>
    <x v="1449"/>
    <n v="330.87"/>
    <x v="102"/>
    <n v="9500"/>
    <n v="32"/>
    <n v="10587"/>
    <x v="1"/>
  </r>
  <r>
    <x v="12480"/>
    <x v="1"/>
    <s v="INDIVIDUAL"/>
    <x v="6"/>
    <s v="lidias hair designs"/>
    <x v="4"/>
    <x v="0"/>
    <x v="25"/>
    <d v="2021-05-14T00:00:00"/>
    <d v="2021-06-14T00:00:00"/>
    <x v="1"/>
    <d v="2021-07-14T00:00:00"/>
    <s v="962811"/>
    <x v="2"/>
    <x v="16"/>
    <x v="1"/>
    <s v="Not Verified"/>
    <n v="21600"/>
    <x v="1096"/>
    <n v="71.2"/>
    <x v="180"/>
    <n v="2000"/>
    <n v="6"/>
    <n v="2563"/>
    <x v="1"/>
  </r>
  <r>
    <x v="12481"/>
    <x v="23"/>
    <s v="INDIVIDUAL"/>
    <x v="6"/>
    <s v="WorldVenture"/>
    <x v="4"/>
    <x v="0"/>
    <x v="32"/>
    <d v="2021-05-16T00:00:00"/>
    <d v="2021-11-12T00:00:00"/>
    <x v="1"/>
    <d v="2021-12-12T00:00:00"/>
    <s v="560897"/>
    <x v="2"/>
    <x v="16"/>
    <x v="1"/>
    <s v="Not Verified"/>
    <n v="35916"/>
    <x v="1923"/>
    <n v="209.92"/>
    <x v="110"/>
    <n v="6000"/>
    <n v="13"/>
    <n v="7590"/>
    <x v="1"/>
  </r>
  <r>
    <x v="12482"/>
    <x v="5"/>
    <s v="INDIVIDUAL"/>
    <x v="6"/>
    <s v="Sos Properties"/>
    <x v="4"/>
    <x v="0"/>
    <x v="51"/>
    <d v="2021-06-13T00:00:00"/>
    <d v="2021-06-13T00:00:00"/>
    <x v="1"/>
    <d v="2021-07-13T00:00:00"/>
    <s v="680619"/>
    <x v="2"/>
    <x v="24"/>
    <x v="1"/>
    <s v="Not Verified"/>
    <n v="12000"/>
    <x v="42"/>
    <n v="35.32"/>
    <x v="137"/>
    <n v="1000"/>
    <n v="7"/>
    <n v="1271"/>
    <x v="1"/>
  </r>
  <r>
    <x v="12483"/>
    <x v="1"/>
    <s v="INDIVIDUAL"/>
    <x v="3"/>
    <s v="Dr.Joseph Stan"/>
    <x v="4"/>
    <x v="0"/>
    <x v="12"/>
    <d v="2021-01-16T00:00:00"/>
    <d v="2021-02-13T00:00:00"/>
    <x v="1"/>
    <d v="2021-03-13T00:00:00"/>
    <s v="1279810"/>
    <x v="2"/>
    <x v="13"/>
    <x v="1"/>
    <s v="Not Verified"/>
    <n v="48000"/>
    <x v="1095"/>
    <n v="282.41000000000003"/>
    <x v="13"/>
    <n v="8000"/>
    <n v="11"/>
    <n v="9295"/>
    <x v="1"/>
  </r>
  <r>
    <x v="12484"/>
    <x v="8"/>
    <s v="INDIVIDUAL"/>
    <x v="3"/>
    <s v="NYCT"/>
    <x v="4"/>
    <x v="0"/>
    <x v="46"/>
    <d v="2021-05-16T00:00:00"/>
    <d v="2021-12-11T00:00:00"/>
    <x v="1"/>
    <d v="2022-01-11T00:00:00"/>
    <s v="610800"/>
    <x v="2"/>
    <x v="13"/>
    <x v="1"/>
    <s v="Not Verified"/>
    <n v="66690"/>
    <x v="2154"/>
    <n v="689.3"/>
    <x v="130"/>
    <n v="20000"/>
    <n v="21"/>
    <n v="23543"/>
    <x v="1"/>
  </r>
  <r>
    <x v="12485"/>
    <x v="19"/>
    <s v="INDIVIDUAL"/>
    <x v="3"/>
    <s v="WKYC-TV INC."/>
    <x v="4"/>
    <x v="0"/>
    <x v="55"/>
    <d v="2021-01-11T00:00:00"/>
    <d v="2021-01-11T00:00:00"/>
    <x v="1"/>
    <d v="2021-02-11T00:00:00"/>
    <s v="374781"/>
    <x v="2"/>
    <x v="13"/>
    <x v="1"/>
    <s v="Not Verified"/>
    <n v="51996"/>
    <x v="2257"/>
    <n v="677.36"/>
    <x v="310"/>
    <n v="20000"/>
    <n v="23"/>
    <n v="23811"/>
    <x v="1"/>
  </r>
  <r>
    <x v="12486"/>
    <x v="1"/>
    <s v="INDIVIDUAL"/>
    <x v="3"/>
    <s v="Department of Aging and Adult Services"/>
    <x v="4"/>
    <x v="0"/>
    <x v="35"/>
    <d v="2021-07-12T00:00:00"/>
    <d v="2021-03-11T00:00:00"/>
    <x v="1"/>
    <d v="2021-04-11T00:00:00"/>
    <s v="306589"/>
    <x v="2"/>
    <x v="17"/>
    <x v="1"/>
    <s v="Not Verified"/>
    <n v="45000"/>
    <x v="1583"/>
    <n v="269.25"/>
    <x v="128"/>
    <n v="8000"/>
    <n v="20"/>
    <n v="9771"/>
    <x v="1"/>
  </r>
  <r>
    <x v="12487"/>
    <x v="16"/>
    <s v="INDIVIDUAL"/>
    <x v="3"/>
    <s v="US Air Force"/>
    <x v="4"/>
    <x v="0"/>
    <x v="33"/>
    <d v="2021-02-16T00:00:00"/>
    <d v="2021-03-11T00:00:00"/>
    <x v="1"/>
    <d v="2021-04-11T00:00:00"/>
    <s v="409560"/>
    <x v="2"/>
    <x v="17"/>
    <x v="1"/>
    <s v="Not Verified"/>
    <n v="69996"/>
    <x v="2157"/>
    <n v="481.36"/>
    <x v="113"/>
    <n v="14000"/>
    <n v="58"/>
    <n v="16671"/>
    <x v="1"/>
  </r>
  <r>
    <x v="12488"/>
    <x v="1"/>
    <s v="INDIVIDUAL"/>
    <x v="3"/>
    <s v="Visalia Times Delta"/>
    <x v="4"/>
    <x v="0"/>
    <x v="36"/>
    <d v="2021-05-16T00:00:00"/>
    <d v="2021-11-11T00:00:00"/>
    <x v="1"/>
    <d v="2021-12-11T00:00:00"/>
    <s v="368953"/>
    <x v="2"/>
    <x v="19"/>
    <x v="1"/>
    <s v="Not Verified"/>
    <n v="48686"/>
    <x v="275"/>
    <n v="410.08"/>
    <x v="38"/>
    <n v="12000"/>
    <n v="14"/>
    <n v="14770"/>
    <x v="1"/>
  </r>
  <r>
    <x v="12489"/>
    <x v="8"/>
    <s v="INDIVIDUAL"/>
    <x v="3"/>
    <s v="Social Security Board"/>
    <x v="4"/>
    <x v="0"/>
    <x v="33"/>
    <d v="2021-03-16T00:00:00"/>
    <d v="2021-04-12T00:00:00"/>
    <x v="1"/>
    <d v="2021-05-12T00:00:00"/>
    <s v="420805"/>
    <x v="2"/>
    <x v="19"/>
    <x v="1"/>
    <s v="Not Verified"/>
    <n v="54396"/>
    <x v="208"/>
    <n v="552.59"/>
    <x v="111"/>
    <n v="16000"/>
    <n v="21"/>
    <n v="19893"/>
    <x v="1"/>
  </r>
  <r>
    <x v="12490"/>
    <x v="1"/>
    <s v="INDIVIDUAL"/>
    <x v="3"/>
    <s v="LA Packing, Crating and transport"/>
    <x v="4"/>
    <x v="0"/>
    <x v="32"/>
    <d v="2021-04-16T00:00:00"/>
    <d v="2021-11-12T00:00:00"/>
    <x v="1"/>
    <d v="2021-12-12T00:00:00"/>
    <s v="558776"/>
    <x v="2"/>
    <x v="16"/>
    <x v="1"/>
    <s v="Not Verified"/>
    <n v="33600"/>
    <x v="1004"/>
    <n v="384.85"/>
    <x v="110"/>
    <n v="11000"/>
    <n v="5"/>
    <n v="13856"/>
    <x v="1"/>
  </r>
  <r>
    <x v="12491"/>
    <x v="8"/>
    <s v="INDIVIDUAL"/>
    <x v="3"/>
    <s v="JP Morgan Chase"/>
    <x v="4"/>
    <x v="0"/>
    <x v="24"/>
    <d v="2021-02-13T00:00:00"/>
    <d v="2021-03-13T00:00:00"/>
    <x v="1"/>
    <d v="2021-04-13T00:00:00"/>
    <s v="604246"/>
    <x v="2"/>
    <x v="24"/>
    <x v="1"/>
    <s v="Not Verified"/>
    <n v="40400"/>
    <x v="99"/>
    <n v="492.21"/>
    <x v="152"/>
    <n v="14000"/>
    <n v="15"/>
    <n v="17930"/>
    <x v="1"/>
  </r>
  <r>
    <x v="12492"/>
    <x v="37"/>
    <s v="INDIVIDUAL"/>
    <x v="8"/>
    <s v="Vista Restaurants llc"/>
    <x v="4"/>
    <x v="0"/>
    <x v="47"/>
    <d v="2021-04-15T00:00:00"/>
    <d v="2021-08-13T00:00:00"/>
    <x v="1"/>
    <d v="2021-09-13T00:00:00"/>
    <s v="717691"/>
    <x v="2"/>
    <x v="13"/>
    <x v="1"/>
    <s v="Not Verified"/>
    <n v="32004"/>
    <x v="164"/>
    <n v="207.53"/>
    <x v="150"/>
    <n v="6000"/>
    <n v="10"/>
    <n v="7471"/>
    <x v="1"/>
  </r>
  <r>
    <x v="12493"/>
    <x v="8"/>
    <s v="INDIVIDUAL"/>
    <x v="8"/>
    <s v="L. L. Services"/>
    <x v="4"/>
    <x v="0"/>
    <x v="21"/>
    <d v="2021-08-13T00:00:00"/>
    <d v="2021-06-12T00:00:00"/>
    <x v="1"/>
    <d v="2021-07-12T00:00:00"/>
    <s v="827159"/>
    <x v="2"/>
    <x v="13"/>
    <x v="1"/>
    <s v="Not Verified"/>
    <n v="34000"/>
    <x v="2581"/>
    <n v="205.33"/>
    <x v="129"/>
    <n v="6000"/>
    <n v="10"/>
    <n v="6969"/>
    <x v="1"/>
  </r>
  <r>
    <x v="12494"/>
    <x v="16"/>
    <s v="INDIVIDUAL"/>
    <x v="8"/>
    <s v="UMASS Medical School"/>
    <x v="4"/>
    <x v="0"/>
    <x v="48"/>
    <d v="2021-02-13T00:00:00"/>
    <d v="2021-01-13T00:00:00"/>
    <x v="1"/>
    <d v="2021-02-13T00:00:00"/>
    <s v="641985"/>
    <x v="2"/>
    <x v="13"/>
    <x v="1"/>
    <s v="Not Verified"/>
    <n v="30000"/>
    <x v="2437"/>
    <n v="422.2"/>
    <x v="130"/>
    <n v="12250"/>
    <n v="30"/>
    <n v="15170"/>
    <x v="1"/>
  </r>
  <r>
    <x v="12495"/>
    <x v="3"/>
    <s v="INDIVIDUAL"/>
    <x v="8"/>
    <s v="Brett Twitty Insurance Agency"/>
    <x v="4"/>
    <x v="0"/>
    <x v="46"/>
    <d v="2021-02-13T00:00:00"/>
    <d v="2021-02-13T00:00:00"/>
    <x v="1"/>
    <d v="2021-03-13T00:00:00"/>
    <s v="614038"/>
    <x v="2"/>
    <x v="17"/>
    <x v="1"/>
    <s v="Not Verified"/>
    <n v="35000"/>
    <x v="218"/>
    <n v="346.47"/>
    <x v="109"/>
    <n v="10000"/>
    <n v="14"/>
    <n v="12474"/>
    <x v="1"/>
  </r>
  <r>
    <x v="12496"/>
    <x v="16"/>
    <s v="INDIVIDUAL"/>
    <x v="8"/>
    <s v="Not Available"/>
    <x v="4"/>
    <x v="0"/>
    <x v="48"/>
    <d v="2021-08-13T00:00:00"/>
    <d v="2021-08-11T00:00:00"/>
    <x v="1"/>
    <d v="2021-09-11T00:00:00"/>
    <s v="648681"/>
    <x v="2"/>
    <x v="17"/>
    <x v="1"/>
    <s v="Not Verified"/>
    <n v="60000"/>
    <x v="2584"/>
    <n v="242.53"/>
    <x v="109"/>
    <n v="7000"/>
    <n v="11"/>
    <n v="8094"/>
    <x v="1"/>
  </r>
  <r>
    <x v="12497"/>
    <x v="1"/>
    <s v="INDIVIDUAL"/>
    <x v="8"/>
    <s v="nCircle Inc"/>
    <x v="4"/>
    <x v="0"/>
    <x v="6"/>
    <d v="2021-04-16T00:00:00"/>
    <d v="2021-10-13T00:00:00"/>
    <x v="1"/>
    <d v="2021-11-13T00:00:00"/>
    <s v="972493"/>
    <x v="2"/>
    <x v="17"/>
    <x v="1"/>
    <s v="Not Verified"/>
    <n v="150000"/>
    <x v="2128"/>
    <n v="703.05"/>
    <x v="100"/>
    <n v="20000"/>
    <n v="13"/>
    <n v="24988"/>
    <x v="1"/>
  </r>
  <r>
    <x v="12498"/>
    <x v="8"/>
    <s v="INDIVIDUAL"/>
    <x v="8"/>
    <s v="National Academy of Continuing Legal Ed"/>
    <x v="4"/>
    <x v="0"/>
    <x v="48"/>
    <d v="2021-03-13T00:00:00"/>
    <d v="2021-03-13T00:00:00"/>
    <x v="1"/>
    <d v="2021-04-13T00:00:00"/>
    <s v="641446"/>
    <x v="2"/>
    <x v="17"/>
    <x v="1"/>
    <s v="Not Verified"/>
    <n v="48000"/>
    <x v="1856"/>
    <n v="207.88"/>
    <x v="109"/>
    <n v="6000"/>
    <n v="14"/>
    <n v="7463"/>
    <x v="1"/>
  </r>
  <r>
    <x v="12499"/>
    <x v="1"/>
    <s v="INDIVIDUAL"/>
    <x v="8"/>
    <s v="High Moon Studios"/>
    <x v="4"/>
    <x v="0"/>
    <x v="29"/>
    <d v="2021-09-15T00:00:00"/>
    <d v="2021-04-14T00:00:00"/>
    <x v="1"/>
    <d v="2021-05-14T00:00:00"/>
    <s v="910241"/>
    <x v="2"/>
    <x v="17"/>
    <x v="1"/>
    <s v="Not Verified"/>
    <n v="63700"/>
    <x v="1481"/>
    <n v="366.99"/>
    <x v="158"/>
    <n v="10600"/>
    <n v="20"/>
    <n v="13211"/>
    <x v="1"/>
  </r>
  <r>
    <x v="12500"/>
    <x v="18"/>
    <s v="INDIVIDUAL"/>
    <x v="8"/>
    <s v="Ridge Clearing and Outsorcing"/>
    <x v="4"/>
    <x v="0"/>
    <x v="26"/>
    <d v="2021-04-16T00:00:00"/>
    <d v="2021-03-13T00:00:00"/>
    <x v="1"/>
    <d v="2021-04-13T00:00:00"/>
    <s v="627854"/>
    <x v="2"/>
    <x v="19"/>
    <x v="1"/>
    <s v="Not Verified"/>
    <n v="50000"/>
    <x v="1384"/>
    <n v="417.94"/>
    <x v="102"/>
    <n v="12000"/>
    <n v="10"/>
    <n v="15048"/>
    <x v="1"/>
  </r>
  <r>
    <x v="12501"/>
    <x v="1"/>
    <s v="INDIVIDUAL"/>
    <x v="8"/>
    <s v="NuVision Federal Credit Union"/>
    <x v="4"/>
    <x v="0"/>
    <x v="27"/>
    <d v="2021-08-14T00:00:00"/>
    <d v="2021-06-13T00:00:00"/>
    <x v="1"/>
    <d v="2021-07-13T00:00:00"/>
    <s v="671675"/>
    <x v="2"/>
    <x v="24"/>
    <x v="1"/>
    <s v="Not Verified"/>
    <n v="49200"/>
    <x v="490"/>
    <n v="158.37"/>
    <x v="254"/>
    <n v="4500"/>
    <n v="13"/>
    <n v="5701"/>
    <x v="1"/>
  </r>
  <r>
    <x v="12502"/>
    <x v="8"/>
    <s v="INDIVIDUAL"/>
    <x v="8"/>
    <s v="SBH Intimates  Inc."/>
    <x v="4"/>
    <x v="0"/>
    <x v="27"/>
    <d v="2021-05-16T00:00:00"/>
    <d v="2021-10-12T00:00:00"/>
    <x v="1"/>
    <d v="2021-11-12T00:00:00"/>
    <s v="653093"/>
    <x v="2"/>
    <x v="24"/>
    <x v="1"/>
    <s v="Not Verified"/>
    <n v="45000"/>
    <x v="2542"/>
    <n v="351.94"/>
    <x v="254"/>
    <n v="10000"/>
    <n v="14"/>
    <n v="12508"/>
    <x v="1"/>
  </r>
  <r>
    <x v="12503"/>
    <x v="12"/>
    <s v="INDIVIDUAL"/>
    <x v="4"/>
    <s v="Insure-Rite"/>
    <x v="4"/>
    <x v="0"/>
    <x v="28"/>
    <d v="2021-05-12T00:00:00"/>
    <d v="2021-05-12T00:00:00"/>
    <x v="1"/>
    <d v="2021-06-12T00:00:00"/>
    <s v="460043"/>
    <x v="2"/>
    <x v="13"/>
    <x v="1"/>
    <s v="Not Verified"/>
    <n v="21996"/>
    <x v="996"/>
    <n v="82.15"/>
    <x v="247"/>
    <n v="2400"/>
    <n v="22"/>
    <n v="2956"/>
    <x v="1"/>
  </r>
  <r>
    <x v="12504"/>
    <x v="8"/>
    <s v="INDIVIDUAL"/>
    <x v="4"/>
    <s v="self"/>
    <x v="4"/>
    <x v="0"/>
    <x v="48"/>
    <d v="2021-02-12T00:00:00"/>
    <d v="2021-01-12T00:00:00"/>
    <x v="1"/>
    <d v="2021-02-12T00:00:00"/>
    <s v="647644"/>
    <x v="2"/>
    <x v="17"/>
    <x v="1"/>
    <s v="Not Verified"/>
    <n v="100000"/>
    <x v="1990"/>
    <n v="692.93"/>
    <x v="109"/>
    <n v="20000"/>
    <n v="30"/>
    <n v="23978"/>
    <x v="1"/>
  </r>
  <r>
    <x v="12505"/>
    <x v="1"/>
    <s v="INDIVIDUAL"/>
    <x v="4"/>
    <s v="peet's coffee and tea"/>
    <x v="4"/>
    <x v="0"/>
    <x v="6"/>
    <d v="2021-08-15T00:00:00"/>
    <d v="2021-07-14T00:00:00"/>
    <x v="1"/>
    <d v="2021-08-14T00:00:00"/>
    <s v="995611"/>
    <x v="2"/>
    <x v="17"/>
    <x v="1"/>
    <s v="Not Verified"/>
    <n v="27000"/>
    <x v="1749"/>
    <n v="219.71"/>
    <x v="100"/>
    <n v="6250"/>
    <n v="17"/>
    <n v="7909"/>
    <x v="1"/>
  </r>
  <r>
    <x v="12506"/>
    <x v="3"/>
    <s v="INDIVIDUAL"/>
    <x v="4"/>
    <s v="Caterpillar Inc."/>
    <x v="4"/>
    <x v="0"/>
    <x v="48"/>
    <d v="2021-04-13T00:00:00"/>
    <d v="2021-05-13T00:00:00"/>
    <x v="1"/>
    <d v="2021-06-13T00:00:00"/>
    <s v="646316"/>
    <x v="2"/>
    <x v="17"/>
    <x v="1"/>
    <s v="Not Verified"/>
    <n v="72000"/>
    <x v="1334"/>
    <n v="831.52"/>
    <x v="109"/>
    <n v="24000"/>
    <n v="23"/>
    <n v="29936"/>
    <x v="1"/>
  </r>
  <r>
    <x v="12507"/>
    <x v="11"/>
    <s v="INDIVIDUAL"/>
    <x v="4"/>
    <s v="Jolley Urga Wirth Woodbury &amp; Standish"/>
    <x v="4"/>
    <x v="0"/>
    <x v="34"/>
    <d v="2021-03-16T00:00:00"/>
    <d v="2021-06-09T00:00:00"/>
    <x v="1"/>
    <d v="2021-07-09T00:00:00"/>
    <s v="366223"/>
    <x v="2"/>
    <x v="17"/>
    <x v="1"/>
    <s v="Not Verified"/>
    <n v="95000"/>
    <x v="1133"/>
    <n v="816.43"/>
    <x v="39"/>
    <n v="24000"/>
    <n v="28"/>
    <n v="25782"/>
    <x v="1"/>
  </r>
  <r>
    <x v="12508"/>
    <x v="8"/>
    <s v="INDIVIDUAL"/>
    <x v="4"/>
    <s v="IMG"/>
    <x v="4"/>
    <x v="0"/>
    <x v="11"/>
    <d v="2021-06-15T00:00:00"/>
    <d v="2021-09-14T00:00:00"/>
    <x v="1"/>
    <d v="2021-10-14T00:00:00"/>
    <s v="1066374"/>
    <x v="2"/>
    <x v="19"/>
    <x v="1"/>
    <s v="Not Verified"/>
    <n v="50052"/>
    <x v="941"/>
    <n v="194.7"/>
    <x v="151"/>
    <n v="5500"/>
    <n v="4"/>
    <n v="7009"/>
    <x v="1"/>
  </r>
  <r>
    <x v="12509"/>
    <x v="25"/>
    <s v="INDIVIDUAL"/>
    <x v="4"/>
    <s v="Benchmark Management"/>
    <x v="4"/>
    <x v="0"/>
    <x v="15"/>
    <d v="2021-05-12T00:00:00"/>
    <d v="2021-05-12T00:00:00"/>
    <x v="1"/>
    <d v="2021-06-12T00:00:00"/>
    <s v="543737"/>
    <x v="2"/>
    <x v="19"/>
    <x v="1"/>
    <s v="Not Verified"/>
    <n v="50004"/>
    <x v="180"/>
    <n v="417.79"/>
    <x v="131"/>
    <n v="12000"/>
    <n v="5"/>
    <n v="14963"/>
    <x v="1"/>
  </r>
  <r>
    <x v="12510"/>
    <x v="8"/>
    <s v="INDIVIDUAL"/>
    <x v="4"/>
    <s v="World Walker USA, Inc."/>
    <x v="4"/>
    <x v="0"/>
    <x v="40"/>
    <d v="2021-11-14T00:00:00"/>
    <d v="2021-02-12T00:00:00"/>
    <x v="1"/>
    <d v="2021-03-12T00:00:00"/>
    <s v="385995"/>
    <x v="2"/>
    <x v="24"/>
    <x v="1"/>
    <s v="Not Verified"/>
    <n v="45000"/>
    <x v="377"/>
    <n v="522.70000000000005"/>
    <x v="163"/>
    <n v="15000"/>
    <n v="13"/>
    <n v="19140"/>
    <x v="1"/>
  </r>
  <r>
    <x v="12511"/>
    <x v="8"/>
    <s v="INDIVIDUAL"/>
    <x v="4"/>
    <s v="NYC &amp; Company"/>
    <x v="4"/>
    <x v="0"/>
    <x v="54"/>
    <d v="2021-06-11T00:00:00"/>
    <d v="2021-06-11T00:00:00"/>
    <x v="1"/>
    <d v="2021-07-11T00:00:00"/>
    <s v="745607"/>
    <x v="2"/>
    <x v="24"/>
    <x v="1"/>
    <s v="Not Verified"/>
    <n v="50000"/>
    <x v="177"/>
    <n v="229.55"/>
    <x v="137"/>
    <n v="6500"/>
    <n v="11"/>
    <n v="6927"/>
    <x v="1"/>
  </r>
  <r>
    <x v="12512"/>
    <x v="32"/>
    <s v="INDIVIDUAL"/>
    <x v="4"/>
    <s v="Abernethy Laurels"/>
    <x v="4"/>
    <x v="0"/>
    <x v="21"/>
    <d v="2021-11-14T00:00:00"/>
    <d v="2021-02-12T00:00:00"/>
    <x v="1"/>
    <d v="2021-03-12T00:00:00"/>
    <s v="847295"/>
    <x v="2"/>
    <x v="24"/>
    <x v="1"/>
    <s v="Not Verified"/>
    <n v="68000"/>
    <x v="2417"/>
    <n v="351.67"/>
    <x v="167"/>
    <n v="10000"/>
    <n v="24"/>
    <n v="10900"/>
    <x v="1"/>
  </r>
  <r>
    <x v="12513"/>
    <x v="1"/>
    <s v="INDIVIDUAL"/>
    <x v="2"/>
    <s v="Serra Manufactoring"/>
    <x v="4"/>
    <x v="0"/>
    <x v="32"/>
    <d v="2021-05-16T00:00:00"/>
    <d v="2021-03-12T00:00:00"/>
    <x v="1"/>
    <d v="2021-04-12T00:00:00"/>
    <s v="556923"/>
    <x v="2"/>
    <x v="13"/>
    <x v="1"/>
    <s v="Not Verified"/>
    <n v="28320"/>
    <x v="1515"/>
    <n v="299.94"/>
    <x v="248"/>
    <n v="8700"/>
    <n v="8"/>
    <n v="10609"/>
    <x v="1"/>
  </r>
  <r>
    <x v="12514"/>
    <x v="8"/>
    <s v="INDIVIDUAL"/>
    <x v="2"/>
    <s v="Liberty Travel"/>
    <x v="4"/>
    <x v="0"/>
    <x v="0"/>
    <d v="2021-05-16T00:00:00"/>
    <d v="2021-12-12T00:00:00"/>
    <x v="1"/>
    <d v="2022-01-12T00:00:00"/>
    <s v="873401"/>
    <x v="2"/>
    <x v="13"/>
    <x v="1"/>
    <s v="Not Verified"/>
    <n v="37000"/>
    <x v="1414"/>
    <n v="247.98"/>
    <x v="149"/>
    <n v="7200"/>
    <n v="24"/>
    <n v="8591"/>
    <x v="1"/>
  </r>
  <r>
    <x v="12515"/>
    <x v="19"/>
    <s v="INDIVIDUAL"/>
    <x v="2"/>
    <s v="Buca di Beppo"/>
    <x v="4"/>
    <x v="0"/>
    <x v="47"/>
    <d v="2021-05-16T00:00:00"/>
    <d v="2021-09-13T00:00:00"/>
    <x v="1"/>
    <d v="2021-10-13T00:00:00"/>
    <s v="727467"/>
    <x v="2"/>
    <x v="17"/>
    <x v="1"/>
    <s v="Not Verified"/>
    <n v="34480"/>
    <x v="158"/>
    <n v="53.9"/>
    <x v="127"/>
    <n v="1550"/>
    <n v="8"/>
    <n v="1940"/>
    <x v="1"/>
  </r>
  <r>
    <x v="12516"/>
    <x v="6"/>
    <s v="INDIVIDUAL"/>
    <x v="2"/>
    <s v="Media Gensis"/>
    <x v="4"/>
    <x v="0"/>
    <x v="40"/>
    <d v="2021-01-12T00:00:00"/>
    <d v="2021-01-12T00:00:00"/>
    <x v="1"/>
    <d v="2021-02-12T00:00:00"/>
    <s v="373082"/>
    <x v="2"/>
    <x v="17"/>
    <x v="1"/>
    <s v="Not Verified"/>
    <n v="36000"/>
    <x v="1558"/>
    <n v="343.83"/>
    <x v="113"/>
    <n v="10000"/>
    <n v="16"/>
    <n v="12378"/>
    <x v="1"/>
  </r>
  <r>
    <x v="12517"/>
    <x v="18"/>
    <s v="INDIVIDUAL"/>
    <x v="2"/>
    <s v="burger king corporation"/>
    <x v="4"/>
    <x v="0"/>
    <x v="26"/>
    <d v="2021-12-13T00:00:00"/>
    <d v="2021-04-13T00:00:00"/>
    <x v="1"/>
    <d v="2021-05-13T00:00:00"/>
    <s v="638175"/>
    <x v="2"/>
    <x v="19"/>
    <x v="1"/>
    <s v="Not Verified"/>
    <n v="38000"/>
    <x v="1669"/>
    <n v="208.97"/>
    <x v="102"/>
    <n v="6000"/>
    <n v="4"/>
    <n v="7524"/>
    <x v="1"/>
  </r>
  <r>
    <x v="12518"/>
    <x v="8"/>
    <s v="INDIVIDUAL"/>
    <x v="2"/>
    <s v="Diana H Jones Senior Center"/>
    <x v="4"/>
    <x v="0"/>
    <x v="26"/>
    <d v="2021-09-14T00:00:00"/>
    <d v="2021-08-12T00:00:00"/>
    <x v="1"/>
    <d v="2021-09-12T00:00:00"/>
    <s v="625455"/>
    <x v="2"/>
    <x v="24"/>
    <x v="1"/>
    <s v="Not Verified"/>
    <n v="32000"/>
    <x v="1731"/>
    <n v="351.94"/>
    <x v="254"/>
    <n v="10000"/>
    <n v="17"/>
    <n v="12815"/>
    <x v="1"/>
  </r>
  <r>
    <x v="12519"/>
    <x v="1"/>
    <s v="INDIVIDUAL"/>
    <x v="5"/>
    <s v="etr associates"/>
    <x v="4"/>
    <x v="0"/>
    <x v="42"/>
    <d v="2021-04-16T00:00:00"/>
    <d v="2021-06-12T00:00:00"/>
    <x v="1"/>
    <d v="2021-07-12T00:00:00"/>
    <s v="886781"/>
    <x v="2"/>
    <x v="13"/>
    <x v="1"/>
    <s v="Not Verified"/>
    <n v="41000"/>
    <x v="511"/>
    <n v="144.66"/>
    <x v="149"/>
    <n v="4200"/>
    <n v="7"/>
    <n v="4761"/>
    <x v="1"/>
  </r>
  <r>
    <x v="12520"/>
    <x v="35"/>
    <s v="INDIVIDUAL"/>
    <x v="5"/>
    <s v="Physicians Reference Laboratory"/>
    <x v="4"/>
    <x v="0"/>
    <x v="13"/>
    <d v="2021-02-13T00:00:00"/>
    <d v="2021-02-13T00:00:00"/>
    <x v="1"/>
    <d v="2021-03-13T00:00:00"/>
    <s v="1063038"/>
    <x v="2"/>
    <x v="13"/>
    <x v="1"/>
    <s v="Not Verified"/>
    <n v="58344"/>
    <x v="582"/>
    <n v="422.73"/>
    <x v="13"/>
    <n v="11975"/>
    <n v="19"/>
    <n v="13415"/>
    <x v="1"/>
  </r>
  <r>
    <x v="12521"/>
    <x v="2"/>
    <s v="INDIVIDUAL"/>
    <x v="5"/>
    <s v="dept of veterans affairs"/>
    <x v="4"/>
    <x v="0"/>
    <x v="52"/>
    <d v="2021-07-11T00:00:00"/>
    <d v="2021-12-10T00:00:00"/>
    <x v="1"/>
    <d v="2022-01-10T00:00:00"/>
    <s v="531222"/>
    <x v="2"/>
    <x v="13"/>
    <x v="1"/>
    <s v="Not Verified"/>
    <n v="45600"/>
    <x v="1399"/>
    <n v="344.76"/>
    <x v="248"/>
    <n v="10000"/>
    <n v="37"/>
    <n v="11445"/>
    <x v="1"/>
  </r>
  <r>
    <x v="12522"/>
    <x v="25"/>
    <s v="INDIVIDUAL"/>
    <x v="5"/>
    <s v="TTS solutions"/>
    <x v="4"/>
    <x v="0"/>
    <x v="47"/>
    <d v="2021-04-12T00:00:00"/>
    <d v="2021-10-11T00:00:00"/>
    <x v="1"/>
    <d v="2021-11-11T00:00:00"/>
    <s v="729708"/>
    <x v="2"/>
    <x v="17"/>
    <x v="1"/>
    <s v="Not Verified"/>
    <n v="90000"/>
    <x v="2478"/>
    <n v="278.14999999999998"/>
    <x v="127"/>
    <n v="8000"/>
    <n v="6"/>
    <n v="9135"/>
    <x v="1"/>
  </r>
  <r>
    <x v="12523"/>
    <x v="3"/>
    <s v="INDIVIDUAL"/>
    <x v="5"/>
    <s v="DePaul University"/>
    <x v="4"/>
    <x v="0"/>
    <x v="43"/>
    <d v="2021-07-13T00:00:00"/>
    <d v="2021-08-13T00:00:00"/>
    <x v="1"/>
    <d v="2021-09-13T00:00:00"/>
    <s v="704663"/>
    <x v="2"/>
    <x v="19"/>
    <x v="1"/>
    <s v="Not Verified"/>
    <n v="61200"/>
    <x v="514"/>
    <n v="524.26"/>
    <x v="132"/>
    <n v="15000"/>
    <n v="20"/>
    <n v="18874"/>
    <x v="1"/>
  </r>
  <r>
    <x v="12524"/>
    <x v="22"/>
    <s v="INDIVIDUAL"/>
    <x v="5"/>
    <s v="Comcast Spotlight"/>
    <x v="4"/>
    <x v="0"/>
    <x v="47"/>
    <d v="2021-05-16T00:00:00"/>
    <d v="2021-05-13T00:00:00"/>
    <x v="1"/>
    <d v="2021-06-13T00:00:00"/>
    <s v="716854"/>
    <x v="2"/>
    <x v="16"/>
    <x v="1"/>
    <s v="Not Verified"/>
    <n v="44000"/>
    <x v="2089"/>
    <n v="351.33"/>
    <x v="101"/>
    <n v="10000"/>
    <n v="18"/>
    <n v="12576"/>
    <x v="1"/>
  </r>
  <r>
    <x v="12525"/>
    <x v="2"/>
    <s v="INDIVIDUAL"/>
    <x v="5"/>
    <s v="U.S. Army"/>
    <x v="4"/>
    <x v="0"/>
    <x v="15"/>
    <d v="2021-05-16T00:00:00"/>
    <d v="2021-10-12T00:00:00"/>
    <x v="1"/>
    <d v="2021-11-12T00:00:00"/>
    <s v="553713"/>
    <x v="2"/>
    <x v="24"/>
    <x v="1"/>
    <s v="Not Verified"/>
    <n v="40000"/>
    <x v="185"/>
    <n v="450.02"/>
    <x v="152"/>
    <n v="12800"/>
    <n v="9"/>
    <n v="16200"/>
    <x v="1"/>
  </r>
  <r>
    <x v="12526"/>
    <x v="26"/>
    <s v="INDIVIDUAL"/>
    <x v="5"/>
    <s v="Panera, LLC."/>
    <x v="4"/>
    <x v="0"/>
    <x v="44"/>
    <d v="2021-05-16T00:00:00"/>
    <d v="2021-08-14T00:00:00"/>
    <x v="1"/>
    <d v="2021-09-14T00:00:00"/>
    <s v="1031875"/>
    <x v="2"/>
    <x v="24"/>
    <x v="1"/>
    <s v="Not Verified"/>
    <n v="44000"/>
    <x v="1599"/>
    <n v="287.18"/>
    <x v="156"/>
    <n v="8000"/>
    <n v="22"/>
    <n v="10338"/>
    <x v="1"/>
  </r>
  <r>
    <x v="12527"/>
    <x v="9"/>
    <s v="INDIVIDUAL"/>
    <x v="7"/>
    <s v="iTech us inc"/>
    <x v="4"/>
    <x v="0"/>
    <x v="12"/>
    <d v="2021-07-12T00:00:00"/>
    <d v="2021-07-12T00:00:00"/>
    <x v="1"/>
    <d v="2021-08-12T00:00:00"/>
    <s v="1278815"/>
    <x v="2"/>
    <x v="17"/>
    <x v="1"/>
    <s v="Not Verified"/>
    <n v="95000"/>
    <x v="224"/>
    <n v="533.08000000000004"/>
    <x v="40"/>
    <n v="15000"/>
    <n v="8"/>
    <n v="16210"/>
    <x v="1"/>
  </r>
  <r>
    <x v="12528"/>
    <x v="8"/>
    <s v="INDIVIDUAL"/>
    <x v="7"/>
    <s v="Heightened Security Inc"/>
    <x v="4"/>
    <x v="0"/>
    <x v="48"/>
    <d v="2021-04-16T00:00:00"/>
    <d v="2021-03-12T00:00:00"/>
    <x v="1"/>
    <d v="2021-04-12T00:00:00"/>
    <s v="649935"/>
    <x v="2"/>
    <x v="17"/>
    <x v="1"/>
    <s v="Not Verified"/>
    <n v="28800"/>
    <x v="2437"/>
    <n v="173.24"/>
    <x v="109"/>
    <n v="5000"/>
    <n v="11"/>
    <n v="5990"/>
    <x v="1"/>
  </r>
  <r>
    <x v="12529"/>
    <x v="1"/>
    <s v="INDIVIDUAL"/>
    <x v="7"/>
    <s v="Papyrus"/>
    <x v="4"/>
    <x v="0"/>
    <x v="24"/>
    <d v="2021-09-15T00:00:00"/>
    <d v="2021-11-12T00:00:00"/>
    <x v="1"/>
    <d v="2021-12-12T00:00:00"/>
    <s v="596749"/>
    <x v="2"/>
    <x v="17"/>
    <x v="1"/>
    <s v="Not Verified"/>
    <n v="80000"/>
    <x v="2487"/>
    <n v="554.32000000000005"/>
    <x v="109"/>
    <n v="16000"/>
    <n v="48"/>
    <n v="20144"/>
    <x v="1"/>
  </r>
  <r>
    <x v="12530"/>
    <x v="1"/>
    <s v="INDIVIDUAL"/>
    <x v="7"/>
    <s v="Speciality fabrications Inc"/>
    <x v="4"/>
    <x v="0"/>
    <x v="44"/>
    <d v="2021-05-16T00:00:00"/>
    <d v="2021-08-14T00:00:00"/>
    <x v="1"/>
    <d v="2021-09-14T00:00:00"/>
    <s v="1041293"/>
    <x v="2"/>
    <x v="19"/>
    <x v="1"/>
    <s v="Not Verified"/>
    <n v="30000"/>
    <x v="2280"/>
    <n v="141.6"/>
    <x v="151"/>
    <n v="4000"/>
    <n v="3"/>
    <n v="5097"/>
    <x v="1"/>
  </r>
  <r>
    <x v="12531"/>
    <x v="1"/>
    <s v="INDIVIDUAL"/>
    <x v="7"/>
    <s v="ACSC"/>
    <x v="4"/>
    <x v="0"/>
    <x v="55"/>
    <d v="2021-01-14T00:00:00"/>
    <d v="2021-01-12T00:00:00"/>
    <x v="1"/>
    <d v="2021-02-12T00:00:00"/>
    <s v="385059"/>
    <x v="2"/>
    <x v="19"/>
    <x v="1"/>
    <s v="Not Verified"/>
    <n v="44000"/>
    <x v="638"/>
    <n v="345.37"/>
    <x v="111"/>
    <n v="10000"/>
    <n v="14"/>
    <n v="12433"/>
    <x v="1"/>
  </r>
  <r>
    <x v="12532"/>
    <x v="16"/>
    <s v="INDIVIDUAL"/>
    <x v="9"/>
    <s v="Rockland Golf Course"/>
    <x v="4"/>
    <x v="0"/>
    <x v="32"/>
    <d v="2021-09-13T00:00:00"/>
    <d v="2021-03-13T00:00:00"/>
    <x v="1"/>
    <d v="2021-04-13T00:00:00"/>
    <s v="577857"/>
    <x v="2"/>
    <x v="17"/>
    <x v="1"/>
    <s v="Not Verified"/>
    <n v="25200"/>
    <x v="467"/>
    <n v="259.83999999999997"/>
    <x v="109"/>
    <n v="7500"/>
    <n v="8"/>
    <n v="9388"/>
    <x v="1"/>
  </r>
  <r>
    <x v="12533"/>
    <x v="5"/>
    <s v="INDIVIDUAL"/>
    <x v="9"/>
    <s v="Catalent Pharma Solutions"/>
    <x v="4"/>
    <x v="0"/>
    <x v="24"/>
    <d v="2021-07-12T00:00:00"/>
    <d v="2021-08-12T00:00:00"/>
    <x v="1"/>
    <d v="2021-09-12T00:00:00"/>
    <s v="601833"/>
    <x v="2"/>
    <x v="16"/>
    <x v="1"/>
    <s v="Not Verified"/>
    <n v="80000"/>
    <x v="673"/>
    <n v="848.42"/>
    <x v="110"/>
    <n v="24250"/>
    <n v="14"/>
    <n v="30245"/>
    <x v="1"/>
  </r>
  <r>
    <x v="12534"/>
    <x v="8"/>
    <s v="INDIVIDUAL"/>
    <x v="9"/>
    <s v="Pappas &amp; Pappas LLC Group"/>
    <x v="4"/>
    <x v="0"/>
    <x v="27"/>
    <d v="2021-10-15T00:00:00"/>
    <d v="2021-07-13T00:00:00"/>
    <x v="1"/>
    <d v="2021-08-13T00:00:00"/>
    <s v="664985"/>
    <x v="2"/>
    <x v="24"/>
    <x v="1"/>
    <s v="Not Verified"/>
    <n v="40000"/>
    <x v="2401"/>
    <n v="325.55"/>
    <x v="254"/>
    <n v="9250"/>
    <n v="24"/>
    <n v="12080"/>
    <x v="1"/>
  </r>
  <r>
    <x v="12535"/>
    <x v="13"/>
    <s v="INDIVIDUAL"/>
    <x v="1"/>
    <s v="Tulalip Casino"/>
    <x v="4"/>
    <x v="0"/>
    <x v="26"/>
    <d v="2021-03-13T00:00:00"/>
    <d v="2021-03-13T00:00:00"/>
    <x v="1"/>
    <d v="2021-04-13T00:00:00"/>
    <s v="625105"/>
    <x v="2"/>
    <x v="13"/>
    <x v="1"/>
    <s v="Not Verified"/>
    <n v="33000"/>
    <x v="1347"/>
    <n v="344.65"/>
    <x v="130"/>
    <n v="10000"/>
    <n v="22"/>
    <n v="12408"/>
    <x v="1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d v="2021-06-13T00:00:00"/>
    <s v="651242"/>
    <x v="2"/>
    <x v="16"/>
    <x v="1"/>
    <s v="Not Verified"/>
    <n v="83004"/>
    <x v="411"/>
    <n v="849.02"/>
    <x v="23"/>
    <n v="24250"/>
    <n v="14"/>
    <n v="30565"/>
    <x v="1"/>
  </r>
  <r>
    <x v="12537"/>
    <x v="22"/>
    <s v="INDIVIDUAL"/>
    <x v="0"/>
    <s v="Prostaff"/>
    <x v="4"/>
    <x v="0"/>
    <x v="24"/>
    <d v="2021-02-16T00:00:00"/>
    <d v="2021-03-11T00:00:00"/>
    <x v="1"/>
    <d v="2021-04-11T00:00:00"/>
    <s v="599994"/>
    <x v="2"/>
    <x v="13"/>
    <x v="1"/>
    <s v="Not Verified"/>
    <n v="14400"/>
    <x v="244"/>
    <n v="137.91"/>
    <x v="248"/>
    <n v="4000"/>
    <n v="4"/>
    <n v="4560"/>
    <x v="1"/>
  </r>
  <r>
    <x v="12538"/>
    <x v="37"/>
    <s v="INDIVIDUAL"/>
    <x v="0"/>
    <s v="Lighthouse IS"/>
    <x v="4"/>
    <x v="0"/>
    <x v="13"/>
    <d v="2021-05-16T00:00:00"/>
    <d v="2021-01-14T00:00:00"/>
    <x v="1"/>
    <d v="2021-02-14T00:00:00"/>
    <s v="1228214"/>
    <x v="2"/>
    <x v="13"/>
    <x v="1"/>
    <s v="Not Verified"/>
    <n v="52000"/>
    <x v="721"/>
    <n v="105.91"/>
    <x v="13"/>
    <n v="3000"/>
    <n v="26"/>
    <n v="3738"/>
    <x v="1"/>
  </r>
  <r>
    <x v="12539"/>
    <x v="5"/>
    <s v="INDIVIDUAL"/>
    <x v="0"/>
    <s v="Not Available"/>
    <x v="4"/>
    <x v="0"/>
    <x v="24"/>
    <d v="2021-08-14T00:00:00"/>
    <d v="2021-01-13T00:00:00"/>
    <x v="1"/>
    <d v="2021-02-13T00:00:00"/>
    <s v="591120"/>
    <x v="2"/>
    <x v="13"/>
    <x v="1"/>
    <s v="Not Verified"/>
    <n v="45000"/>
    <x v="1236"/>
    <n v="103.43"/>
    <x v="248"/>
    <n v="3000"/>
    <n v="17"/>
    <n v="3723"/>
    <x v="1"/>
  </r>
  <r>
    <x v="12540"/>
    <x v="41"/>
    <s v="INDIVIDUAL"/>
    <x v="0"/>
    <s v="Credit Union National Association"/>
    <x v="4"/>
    <x v="0"/>
    <x v="26"/>
    <d v="2021-05-16T00:00:00"/>
    <d v="2021-02-13T00:00:00"/>
    <x v="1"/>
    <d v="2021-03-13T00:00:00"/>
    <s v="625739"/>
    <x v="2"/>
    <x v="13"/>
    <x v="1"/>
    <s v="Not Verified"/>
    <n v="54700"/>
    <x v="242"/>
    <n v="206.79"/>
    <x v="130"/>
    <n v="6000"/>
    <n v="22"/>
    <n v="7442"/>
    <x v="1"/>
  </r>
  <r>
    <x v="12541"/>
    <x v="5"/>
    <s v="INDIVIDUAL"/>
    <x v="0"/>
    <s v="FPL"/>
    <x v="4"/>
    <x v="0"/>
    <x v="26"/>
    <d v="2021-05-16T00:00:00"/>
    <d v="2021-11-11T00:00:00"/>
    <x v="1"/>
    <d v="2021-12-11T00:00:00"/>
    <s v="629851"/>
    <x v="2"/>
    <x v="13"/>
    <x v="1"/>
    <s v="Not Verified"/>
    <n v="105000"/>
    <x v="1178"/>
    <n v="861.63"/>
    <x v="130"/>
    <n v="25000"/>
    <n v="44"/>
    <n v="29418"/>
    <x v="1"/>
  </r>
  <r>
    <x v="12542"/>
    <x v="13"/>
    <s v="INDIVIDUAL"/>
    <x v="0"/>
    <s v="Comcast"/>
    <x v="4"/>
    <x v="0"/>
    <x v="11"/>
    <d v="2021-05-15T00:00:00"/>
    <d v="2021-08-14T00:00:00"/>
    <x v="1"/>
    <d v="2021-09-14T00:00:00"/>
    <s v="1060832"/>
    <x v="2"/>
    <x v="17"/>
    <x v="1"/>
    <s v="Not Verified"/>
    <n v="33600"/>
    <x v="1796"/>
    <n v="337.47"/>
    <x v="100"/>
    <n v="9600"/>
    <n v="6"/>
    <n v="12144"/>
    <x v="1"/>
  </r>
  <r>
    <x v="12543"/>
    <x v="8"/>
    <s v="INDIVIDUAL"/>
    <x v="0"/>
    <s v="Citrin Cooperman &amp; Co."/>
    <x v="4"/>
    <x v="0"/>
    <x v="32"/>
    <d v="2021-06-13T00:00:00"/>
    <d v="2021-12-11T00:00:00"/>
    <x v="1"/>
    <d v="2022-01-11T00:00:00"/>
    <s v="560247"/>
    <x v="2"/>
    <x v="17"/>
    <x v="1"/>
    <s v="Not Verified"/>
    <n v="54000"/>
    <x v="660"/>
    <n v="692.9"/>
    <x v="109"/>
    <n v="20000"/>
    <n v="11"/>
    <n v="24248"/>
    <x v="1"/>
  </r>
  <r>
    <x v="12544"/>
    <x v="16"/>
    <s v="INDIVIDUAL"/>
    <x v="0"/>
    <s v="Performance Rehabilitation"/>
    <x v="4"/>
    <x v="0"/>
    <x v="24"/>
    <d v="2021-02-13T00:00:00"/>
    <d v="2021-02-13T00:00:00"/>
    <x v="1"/>
    <d v="2021-03-13T00:00:00"/>
    <s v="610177"/>
    <x v="2"/>
    <x v="19"/>
    <x v="1"/>
    <s v="Not Verified"/>
    <n v="35000"/>
    <x v="2585"/>
    <n v="87.08"/>
    <x v="102"/>
    <n v="2500"/>
    <n v="6"/>
    <n v="3135"/>
    <x v="1"/>
  </r>
  <r>
    <x v="12545"/>
    <x v="4"/>
    <s v="INDIVIDUAL"/>
    <x v="0"/>
    <s v="Not Available"/>
    <x v="4"/>
    <x v="0"/>
    <x v="31"/>
    <d v="2021-05-10T00:00:00"/>
    <d v="2021-05-10T00:00:00"/>
    <x v="1"/>
    <d v="2021-06-10T00:00:00"/>
    <s v="566655"/>
    <x v="2"/>
    <x v="19"/>
    <x v="1"/>
    <s v="Not Verified"/>
    <n v="45396"/>
    <x v="387"/>
    <n v="208.9"/>
    <x v="131"/>
    <n v="6000"/>
    <n v="28"/>
    <n v="6366"/>
    <x v="1"/>
  </r>
  <r>
    <x v="12546"/>
    <x v="8"/>
    <s v="INDIVIDUAL"/>
    <x v="0"/>
    <s v="Not Available"/>
    <x v="4"/>
    <x v="0"/>
    <x v="31"/>
    <d v="2021-07-14T00:00:00"/>
    <d v="2021-12-12T00:00:00"/>
    <x v="1"/>
    <d v="2022-01-12T00:00:00"/>
    <s v="584673"/>
    <x v="2"/>
    <x v="19"/>
    <x v="1"/>
    <s v="Not Verified"/>
    <n v="30000"/>
    <x v="1799"/>
    <n v="348.16"/>
    <x v="131"/>
    <n v="10000"/>
    <n v="21"/>
    <n v="12556"/>
    <x v="1"/>
  </r>
  <r>
    <x v="12547"/>
    <x v="1"/>
    <s v="INDIVIDUAL"/>
    <x v="0"/>
    <s v="BMW of Mountain View"/>
    <x v="4"/>
    <x v="0"/>
    <x v="8"/>
    <d v="2021-05-16T00:00:00"/>
    <d v="2021-03-12T00:00:00"/>
    <x v="1"/>
    <d v="2021-04-12T00:00:00"/>
    <s v="401254"/>
    <x v="2"/>
    <x v="19"/>
    <x v="1"/>
    <s v="Not Verified"/>
    <n v="63000"/>
    <x v="192"/>
    <n v="381.64"/>
    <x v="111"/>
    <n v="11050"/>
    <n v="25"/>
    <n v="13739"/>
    <x v="1"/>
  </r>
  <r>
    <x v="12548"/>
    <x v="22"/>
    <s v="INDIVIDUAL"/>
    <x v="0"/>
    <s v="Minnesota Sports and Entertainemnt"/>
    <x v="4"/>
    <x v="0"/>
    <x v="36"/>
    <d v="2021-03-11T00:00:00"/>
    <d v="2021-03-11T00:00:00"/>
    <x v="1"/>
    <d v="2021-04-11T00:00:00"/>
    <s v="369660"/>
    <x v="2"/>
    <x v="16"/>
    <x v="1"/>
    <s v="Not Verified"/>
    <n v="37200"/>
    <x v="955"/>
    <n v="274.58999999999997"/>
    <x v="334"/>
    <n v="8000"/>
    <n v="6"/>
    <n v="9772"/>
    <x v="1"/>
  </r>
  <r>
    <x v="12549"/>
    <x v="25"/>
    <s v="INDIVIDUAL"/>
    <x v="0"/>
    <s v="Charlotte Russe"/>
    <x v="4"/>
    <x v="0"/>
    <x v="47"/>
    <d v="2021-09-13T00:00:00"/>
    <d v="2021-10-13T00:00:00"/>
    <x v="1"/>
    <d v="2021-11-13T00:00:00"/>
    <s v="719983"/>
    <x v="2"/>
    <x v="16"/>
    <x v="1"/>
    <s v="Not Verified"/>
    <n v="27996"/>
    <x v="2468"/>
    <n v="77.3"/>
    <x v="101"/>
    <n v="2200"/>
    <n v="4"/>
    <n v="2801"/>
    <x v="1"/>
  </r>
  <r>
    <x v="12550"/>
    <x v="23"/>
    <s v="INDIVIDUAL"/>
    <x v="0"/>
    <s v="Not Available"/>
    <x v="4"/>
    <x v="0"/>
    <x v="8"/>
    <d v="2021-05-16T00:00:00"/>
    <d v="2021-04-11T00:00:00"/>
    <x v="1"/>
    <d v="2021-05-11T00:00:00"/>
    <s v="405631"/>
    <x v="2"/>
    <x v="16"/>
    <x v="1"/>
    <s v="Not Verified"/>
    <n v="20000"/>
    <x v="1470"/>
    <n v="294.88"/>
    <x v="112"/>
    <n v="8500"/>
    <n v="9"/>
    <n v="10344"/>
    <x v="1"/>
  </r>
  <r>
    <x v="12551"/>
    <x v="8"/>
    <s v="INDIVIDUAL"/>
    <x v="0"/>
    <s v="OCuSOFT"/>
    <x v="4"/>
    <x v="0"/>
    <x v="26"/>
    <d v="2021-07-12T00:00:00"/>
    <d v="2021-07-12T00:00:00"/>
    <x v="1"/>
    <d v="2021-08-12T00:00:00"/>
    <s v="627032"/>
    <x v="2"/>
    <x v="16"/>
    <x v="1"/>
    <s v="Not Verified"/>
    <n v="56000"/>
    <x v="1637"/>
    <n v="525.16999999999996"/>
    <x v="23"/>
    <n v="15000"/>
    <n v="28"/>
    <n v="18670"/>
    <x v="1"/>
  </r>
  <r>
    <x v="12552"/>
    <x v="8"/>
    <s v="INDIVIDUAL"/>
    <x v="0"/>
    <s v="Not Available"/>
    <x v="4"/>
    <x v="0"/>
    <x v="46"/>
    <d v="2021-05-16T00:00:00"/>
    <d v="2021-07-11T00:00:00"/>
    <x v="1"/>
    <d v="2021-08-11T00:00:00"/>
    <s v="290804"/>
    <x v="2"/>
    <x v="16"/>
    <x v="1"/>
    <s v="Not Verified"/>
    <n v="84996"/>
    <x v="1528"/>
    <n v="525.16999999999996"/>
    <x v="23"/>
    <n v="15000"/>
    <n v="32"/>
    <n v="17712"/>
    <x v="1"/>
  </r>
  <r>
    <x v="12553"/>
    <x v="25"/>
    <s v="INDIVIDUAL"/>
    <x v="0"/>
    <s v="Not Available"/>
    <x v="4"/>
    <x v="0"/>
    <x v="57"/>
    <d v="2021-07-10T00:00:00"/>
    <d v="2021-07-10T00:00:00"/>
    <x v="1"/>
    <d v="2021-08-10T00:00:00"/>
    <s v="346600"/>
    <x v="2"/>
    <x v="16"/>
    <x v="1"/>
    <s v="Not Verified"/>
    <n v="42000"/>
    <x v="1193"/>
    <n v="254.7"/>
    <x v="209"/>
    <n v="7500"/>
    <n v="28"/>
    <n v="9011"/>
    <x v="1"/>
  </r>
  <r>
    <x v="12554"/>
    <x v="19"/>
    <s v="INDIVIDUAL"/>
    <x v="0"/>
    <s v="City of Clyde Ohio"/>
    <x v="4"/>
    <x v="0"/>
    <x v="30"/>
    <d v="2021-03-14T00:00:00"/>
    <d v="2021-09-10T00:00:00"/>
    <x v="1"/>
    <d v="2021-10-10T00:00:00"/>
    <s v="456153"/>
    <x v="2"/>
    <x v="24"/>
    <x v="1"/>
    <s v="Not Verified"/>
    <n v="40000"/>
    <x v="593"/>
    <n v="348.47"/>
    <x v="163"/>
    <n v="10000"/>
    <n v="21"/>
    <n v="11542"/>
    <x v="1"/>
  </r>
  <r>
    <x v="12555"/>
    <x v="1"/>
    <s v="INDIVIDUAL"/>
    <x v="6"/>
    <s v="fresh and easy neigborhood market"/>
    <x v="4"/>
    <x v="0"/>
    <x v="50"/>
    <d v="2021-05-16T00:00:00"/>
    <d v="2021-11-13T00:00:00"/>
    <x v="1"/>
    <d v="2021-12-13T00:00:00"/>
    <s v="759239"/>
    <x v="2"/>
    <x v="17"/>
    <x v="1"/>
    <s v="Not Verified"/>
    <n v="48000"/>
    <x v="2372"/>
    <n v="206.41"/>
    <x v="166"/>
    <n v="6000"/>
    <n v="27"/>
    <n v="7432"/>
    <x v="1"/>
  </r>
  <r>
    <x v="12556"/>
    <x v="2"/>
    <s v="INDIVIDUAL"/>
    <x v="8"/>
    <s v="Business Control Systems"/>
    <x v="4"/>
    <x v="0"/>
    <x v="52"/>
    <d v="2021-11-11T00:00:00"/>
    <d v="2021-10-10T00:00:00"/>
    <x v="1"/>
    <d v="2021-11-10T00:00:00"/>
    <s v="526665"/>
    <x v="2"/>
    <x v="17"/>
    <x v="1"/>
    <s v="Not Verified"/>
    <n v="57500"/>
    <x v="479"/>
    <n v="110.87"/>
    <x v="109"/>
    <n v="3200"/>
    <n v="29"/>
    <n v="3618"/>
    <x v="1"/>
  </r>
  <r>
    <x v="12557"/>
    <x v="8"/>
    <s v="INDIVIDUAL"/>
    <x v="4"/>
    <s v="GTA/Travel Bound"/>
    <x v="4"/>
    <x v="0"/>
    <x v="26"/>
    <d v="2021-11-13T00:00:00"/>
    <d v="2021-11-13T00:00:00"/>
    <x v="1"/>
    <d v="2021-12-13T00:00:00"/>
    <s v="596325"/>
    <x v="2"/>
    <x v="19"/>
    <x v="1"/>
    <s v="Not Verified"/>
    <n v="47500"/>
    <x v="1182"/>
    <n v="383.12"/>
    <x v="102"/>
    <n v="11000"/>
    <n v="23"/>
    <n v="14132"/>
    <x v="1"/>
  </r>
  <r>
    <x v="12558"/>
    <x v="1"/>
    <s v="INDIVIDUAL"/>
    <x v="4"/>
    <s v="County of San Mateo"/>
    <x v="4"/>
    <x v="0"/>
    <x v="20"/>
    <d v="2021-11-14T00:00:00"/>
    <d v="2021-08-12T00:00:00"/>
    <x v="1"/>
    <d v="2021-09-12T00:00:00"/>
    <s v="518039"/>
    <x v="2"/>
    <x v="24"/>
    <x v="1"/>
    <s v="Not Verified"/>
    <n v="66847.3"/>
    <x v="919"/>
    <n v="351.58"/>
    <x v="152"/>
    <n v="10000"/>
    <n v="15"/>
    <n v="12658"/>
    <x v="1"/>
  </r>
  <r>
    <x v="12559"/>
    <x v="8"/>
    <s v="INDIVIDUAL"/>
    <x v="2"/>
    <s v="Locust Hill Country Club"/>
    <x v="4"/>
    <x v="0"/>
    <x v="26"/>
    <d v="2021-03-13T00:00:00"/>
    <d v="2021-03-13T00:00:00"/>
    <x v="1"/>
    <d v="2021-04-13T00:00:00"/>
    <s v="620304"/>
    <x v="2"/>
    <x v="13"/>
    <x v="1"/>
    <s v="Not Verified"/>
    <n v="38000"/>
    <x v="2053"/>
    <n v="689.3"/>
    <x v="130"/>
    <n v="20000"/>
    <n v="21"/>
    <n v="24850"/>
    <x v="1"/>
  </r>
  <r>
    <x v="12560"/>
    <x v="4"/>
    <s v="INDIVIDUAL"/>
    <x v="7"/>
    <s v="Unique Industries"/>
    <x v="4"/>
    <x v="0"/>
    <x v="26"/>
    <d v="2021-03-14T00:00:00"/>
    <d v="2021-03-13T00:00:00"/>
    <x v="1"/>
    <d v="2021-04-13T00:00:00"/>
    <s v="623097"/>
    <x v="2"/>
    <x v="17"/>
    <x v="1"/>
    <s v="Not Verified"/>
    <n v="112580"/>
    <x v="1781"/>
    <n v="866.16"/>
    <x v="109"/>
    <n v="25000"/>
    <n v="59"/>
    <n v="31183"/>
    <x v="1"/>
  </r>
  <r>
    <x v="12561"/>
    <x v="1"/>
    <s v="INDIVIDUAL"/>
    <x v="10"/>
    <s v="Brady Worldwide, Inc."/>
    <x v="4"/>
    <x v="0"/>
    <x v="60"/>
    <d v="2021-05-11T00:00:00"/>
    <d v="2021-05-11T00:00:00"/>
    <x v="1"/>
    <d v="2021-06-11T00:00:00"/>
    <s v="311135"/>
    <x v="2"/>
    <x v="16"/>
    <x v="1"/>
    <s v="Not Verified"/>
    <n v="148000"/>
    <x v="384"/>
    <n v="339.6"/>
    <x v="209"/>
    <n v="10000"/>
    <n v="20"/>
    <n v="12310"/>
    <x v="1"/>
  </r>
  <r>
    <x v="12562"/>
    <x v="25"/>
    <s v="INDIVIDUAL"/>
    <x v="0"/>
    <s v="Retired from Verizon New Jersey"/>
    <x v="4"/>
    <x v="0"/>
    <x v="60"/>
    <d v="2021-05-16T00:00:00"/>
    <d v="2021-04-11T00:00:00"/>
    <x v="1"/>
    <d v="2021-05-11T00:00:00"/>
    <s v="326038"/>
    <x v="2"/>
    <x v="17"/>
    <x v="1"/>
    <s v="Not Verified"/>
    <n v="18492"/>
    <x v="1029"/>
    <n v="168.28"/>
    <x v="128"/>
    <n v="5000"/>
    <n v="14"/>
    <n v="6058"/>
    <x v="1"/>
  </r>
  <r>
    <x v="12563"/>
    <x v="25"/>
    <s v="INDIVIDUAL"/>
    <x v="0"/>
    <s v="Rivermine Software"/>
    <x v="4"/>
    <x v="0"/>
    <x v="26"/>
    <d v="2021-05-16T00:00:00"/>
    <d v="2021-11-10T00:00:00"/>
    <x v="1"/>
    <d v="2021-12-10T00:00:00"/>
    <s v="630060"/>
    <x v="2"/>
    <x v="17"/>
    <x v="1"/>
    <s v="Not Verified"/>
    <n v="42000"/>
    <x v="85"/>
    <n v="207.88"/>
    <x v="109"/>
    <n v="6000"/>
    <n v="21"/>
    <n v="6551"/>
    <x v="1"/>
  </r>
  <r>
    <x v="12564"/>
    <x v="23"/>
    <s v="INDIVIDUAL"/>
    <x v="0"/>
    <s v="Denver 911 Communications"/>
    <x v="4"/>
    <x v="0"/>
    <x v="31"/>
    <d v="2021-08-12T00:00:00"/>
    <d v="2021-08-12T00:00:00"/>
    <x v="1"/>
    <d v="2021-09-12T00:00:00"/>
    <s v="579955"/>
    <x v="2"/>
    <x v="17"/>
    <x v="1"/>
    <s v="Not Verified"/>
    <n v="32758"/>
    <x v="18"/>
    <n v="291.02"/>
    <x v="109"/>
    <n v="8400"/>
    <n v="18"/>
    <n v="10441"/>
    <x v="1"/>
  </r>
  <r>
    <x v="12565"/>
    <x v="5"/>
    <s v="INDIVIDUAL"/>
    <x v="3"/>
    <s v="u.s. air force"/>
    <x v="4"/>
    <x v="0"/>
    <x v="0"/>
    <d v="2021-11-14T00:00:00"/>
    <d v="2021-02-14T00:00:00"/>
    <x v="1"/>
    <d v="2021-03-14T00:00:00"/>
    <s v="849963"/>
    <x v="2"/>
    <x v="13"/>
    <x v="1"/>
    <s v="Not Verified"/>
    <n v="39996"/>
    <x v="280"/>
    <n v="190.29"/>
    <x v="149"/>
    <n v="5525"/>
    <n v="25"/>
    <n v="6850"/>
    <x v="1"/>
  </r>
  <r>
    <x v="12566"/>
    <x v="8"/>
    <s v="INDIVIDUAL"/>
    <x v="3"/>
    <s v="new york city transit authority"/>
    <x v="4"/>
    <x v="0"/>
    <x v="26"/>
    <d v="2021-03-13T00:00:00"/>
    <d v="2021-03-13T00:00:00"/>
    <x v="1"/>
    <d v="2021-04-13T00:00:00"/>
    <s v="625895"/>
    <x v="2"/>
    <x v="13"/>
    <x v="1"/>
    <s v="Not Verified"/>
    <n v="85000"/>
    <x v="1466"/>
    <n v="516.98"/>
    <x v="130"/>
    <n v="15000"/>
    <n v="63"/>
    <n v="18612"/>
    <x v="1"/>
  </r>
  <r>
    <x v="12567"/>
    <x v="1"/>
    <s v="INDIVIDUAL"/>
    <x v="8"/>
    <s v="Novartis Vaccines and Diagnostics"/>
    <x v="4"/>
    <x v="0"/>
    <x v="26"/>
    <d v="2021-05-16T00:00:00"/>
    <d v="2021-04-10T00:00:00"/>
    <x v="1"/>
    <d v="2021-05-10T00:00:00"/>
    <s v="624624"/>
    <x v="2"/>
    <x v="17"/>
    <x v="1"/>
    <s v="Not Verified"/>
    <n v="80000"/>
    <x v="2022"/>
    <n v="415.76"/>
    <x v="109"/>
    <n v="12000"/>
    <n v="16"/>
    <n v="12151"/>
    <x v="1"/>
  </r>
  <r>
    <x v="12568"/>
    <x v="8"/>
    <s v="INDIVIDUAL"/>
    <x v="8"/>
    <s v="IT By Design, INC"/>
    <x v="4"/>
    <x v="0"/>
    <x v="31"/>
    <d v="2021-10-13T00:00:00"/>
    <d v="2021-01-13T00:00:00"/>
    <x v="1"/>
    <d v="2021-02-13T00:00:00"/>
    <s v="568504"/>
    <x v="2"/>
    <x v="17"/>
    <x v="1"/>
    <s v="Not Verified"/>
    <n v="38000"/>
    <x v="725"/>
    <n v="277.16000000000003"/>
    <x v="109"/>
    <n v="8000"/>
    <n v="20"/>
    <n v="9981"/>
    <x v="1"/>
  </r>
  <r>
    <x v="12569"/>
    <x v="1"/>
    <s v="INDIVIDUAL"/>
    <x v="4"/>
    <s v="San Diego Unified School District"/>
    <x v="4"/>
    <x v="0"/>
    <x v="51"/>
    <d v="2021-06-14T00:00:00"/>
    <d v="2021-07-13T00:00:00"/>
    <x v="1"/>
    <d v="2021-08-13T00:00:00"/>
    <s v="695697"/>
    <x v="2"/>
    <x v="16"/>
    <x v="1"/>
    <s v="Not Verified"/>
    <n v="25000"/>
    <x v="510"/>
    <n v="35.14"/>
    <x v="101"/>
    <n v="1000"/>
    <n v="20"/>
    <n v="1265"/>
    <x v="1"/>
  </r>
  <r>
    <x v="12570"/>
    <x v="1"/>
    <s v="INDIVIDUAL"/>
    <x v="4"/>
    <s v="The 360 Consulting Group"/>
    <x v="4"/>
    <x v="0"/>
    <x v="15"/>
    <d v="2021-12-13T00:00:00"/>
    <d v="2021-10-12T00:00:00"/>
    <x v="1"/>
    <d v="2021-11-12T00:00:00"/>
    <s v="547759"/>
    <x v="2"/>
    <x v="13"/>
    <x v="1"/>
    <s v="Not Verified"/>
    <n v="55000"/>
    <x v="487"/>
    <n v="517.13"/>
    <x v="248"/>
    <n v="15000"/>
    <n v="13"/>
    <n v="18617"/>
    <x v="1"/>
  </r>
  <r>
    <x v="12571"/>
    <x v="1"/>
    <s v="INDIVIDUAL"/>
    <x v="2"/>
    <s v="GE Capital"/>
    <x v="4"/>
    <x v="0"/>
    <x v="22"/>
    <d v="2021-02-16T00:00:00"/>
    <d v="2021-06-14T00:00:00"/>
    <x v="1"/>
    <d v="2021-07-14T00:00:00"/>
    <s v="1235765"/>
    <x v="2"/>
    <x v="17"/>
    <x v="1"/>
    <s v="Not Verified"/>
    <n v="90000"/>
    <x v="1964"/>
    <n v="177.7"/>
    <x v="40"/>
    <n v="5000"/>
    <n v="27"/>
    <n v="6303"/>
    <x v="1"/>
  </r>
  <r>
    <x v="12572"/>
    <x v="3"/>
    <s v="INDIVIDUAL"/>
    <x v="6"/>
    <s v="DISA CONUS"/>
    <x v="4"/>
    <x v="0"/>
    <x v="24"/>
    <d v="2021-05-15T00:00:00"/>
    <d v="2021-12-10T00:00:00"/>
    <x v="1"/>
    <d v="2022-01-10T00:00:00"/>
    <s v="599964"/>
    <x v="2"/>
    <x v="13"/>
    <x v="1"/>
    <s v="Not Verified"/>
    <n v="45000"/>
    <x v="495"/>
    <n v="206.86"/>
    <x v="248"/>
    <n v="6000"/>
    <n v="20"/>
    <n v="6711"/>
    <x v="1"/>
  </r>
  <r>
    <x v="12573"/>
    <x v="0"/>
    <s v="INDIVIDUAL"/>
    <x v="6"/>
    <s v="PricewaterhouseCoopers"/>
    <x v="4"/>
    <x v="0"/>
    <x v="15"/>
    <d v="2021-01-14T00:00:00"/>
    <d v="2021-01-11T00:00:00"/>
    <x v="1"/>
    <d v="2021-02-11T00:00:00"/>
    <s v="554827"/>
    <x v="2"/>
    <x v="17"/>
    <x v="1"/>
    <s v="Not Verified"/>
    <n v="49000"/>
    <x v="1232"/>
    <n v="259.83999999999997"/>
    <x v="109"/>
    <n v="7500"/>
    <n v="12"/>
    <n v="8599"/>
    <x v="1"/>
  </r>
  <r>
    <x v="12574"/>
    <x v="21"/>
    <s v="INDIVIDUAL"/>
    <x v="6"/>
    <s v="a caring hand.llc an affiliate vna"/>
    <x v="4"/>
    <x v="0"/>
    <x v="44"/>
    <d v="2021-09-15T00:00:00"/>
    <d v="2021-08-14T00:00:00"/>
    <x v="1"/>
    <d v="2021-09-14T00:00:00"/>
    <s v="1034448"/>
    <x v="2"/>
    <x v="16"/>
    <x v="1"/>
    <s v="Not Verified"/>
    <n v="48720"/>
    <x v="2045"/>
    <n v="355.99"/>
    <x v="180"/>
    <n v="10000"/>
    <n v="12"/>
    <n v="12815"/>
    <x v="1"/>
  </r>
  <r>
    <x v="12575"/>
    <x v="3"/>
    <s v="INDIVIDUAL"/>
    <x v="6"/>
    <s v="Robomodo"/>
    <x v="4"/>
    <x v="0"/>
    <x v="24"/>
    <d v="2021-09-14T00:00:00"/>
    <d v="2021-01-12T00:00:00"/>
    <x v="1"/>
    <d v="2021-02-12T00:00:00"/>
    <s v="570593"/>
    <x v="2"/>
    <x v="16"/>
    <x v="1"/>
    <s v="Not Verified"/>
    <n v="80000"/>
    <x v="2306"/>
    <n v="587.77"/>
    <x v="110"/>
    <n v="16800"/>
    <n v="13"/>
    <n v="20349"/>
    <x v="1"/>
  </r>
  <r>
    <x v="12576"/>
    <x v="37"/>
    <s v="INDIVIDUAL"/>
    <x v="3"/>
    <s v="Multnomah County"/>
    <x v="4"/>
    <x v="0"/>
    <x v="13"/>
    <d v="2021-10-14T00:00:00"/>
    <d v="2021-11-14T00:00:00"/>
    <x v="1"/>
    <d v="2021-12-14T00:00:00"/>
    <s v="1208333"/>
    <x v="2"/>
    <x v="17"/>
    <x v="1"/>
    <s v="Not Verified"/>
    <n v="40000"/>
    <x v="834"/>
    <n v="470"/>
    <x v="40"/>
    <n v="13225"/>
    <n v="14"/>
    <n v="16920"/>
    <x v="1"/>
  </r>
  <r>
    <x v="12577"/>
    <x v="26"/>
    <s v="INDIVIDUAL"/>
    <x v="3"/>
    <s v="US Army"/>
    <x v="4"/>
    <x v="0"/>
    <x v="48"/>
    <d v="2021-04-13T00:00:00"/>
    <d v="2021-05-13T00:00:00"/>
    <x v="1"/>
    <d v="2021-06-13T00:00:00"/>
    <s v="647697"/>
    <x v="2"/>
    <x v="17"/>
    <x v="1"/>
    <s v="Not Verified"/>
    <n v="60000"/>
    <x v="2145"/>
    <n v="588.99"/>
    <x v="109"/>
    <n v="17000"/>
    <n v="15"/>
    <n v="21205"/>
    <x v="1"/>
  </r>
  <r>
    <x v="12578"/>
    <x v="8"/>
    <s v="INDIVIDUAL"/>
    <x v="3"/>
    <s v="Hennes &amp; Mauritz"/>
    <x v="4"/>
    <x v="0"/>
    <x v="6"/>
    <d v="2021-06-14T00:00:00"/>
    <d v="2021-06-14T00:00:00"/>
    <x v="1"/>
    <d v="2021-07-14T00:00:00"/>
    <s v="983150"/>
    <x v="2"/>
    <x v="17"/>
    <x v="1"/>
    <s v="Not Verified"/>
    <n v="34000"/>
    <x v="1934"/>
    <n v="142.99"/>
    <x v="135"/>
    <n v="4000"/>
    <n v="16"/>
    <n v="5148"/>
    <x v="1"/>
  </r>
  <r>
    <x v="12579"/>
    <x v="5"/>
    <s v="INDIVIDUAL"/>
    <x v="3"/>
    <s v="Hardage-Giddens Edgewood Funeral Home"/>
    <x v="4"/>
    <x v="0"/>
    <x v="22"/>
    <d v="2021-05-16T00:00:00"/>
    <d v="2021-04-14T00:00:00"/>
    <x v="1"/>
    <d v="2021-05-14T00:00:00"/>
    <s v="1263725"/>
    <x v="2"/>
    <x v="16"/>
    <x v="1"/>
    <s v="Not Verified"/>
    <n v="56000"/>
    <x v="1682"/>
    <n v="258.79000000000002"/>
    <x v="181"/>
    <n v="7200"/>
    <n v="17"/>
    <n v="9186"/>
    <x v="1"/>
  </r>
  <r>
    <x v="12580"/>
    <x v="8"/>
    <s v="INDIVIDUAL"/>
    <x v="3"/>
    <s v="New York Health  and  Racquet Club"/>
    <x v="4"/>
    <x v="0"/>
    <x v="48"/>
    <d v="2021-04-16T00:00:00"/>
    <d v="2021-03-12T00:00:00"/>
    <x v="1"/>
    <d v="2021-04-12T00:00:00"/>
    <s v="646474"/>
    <x v="2"/>
    <x v="16"/>
    <x v="1"/>
    <s v="Not Verified"/>
    <n v="42000"/>
    <x v="2586"/>
    <n v="490.16"/>
    <x v="23"/>
    <n v="14000"/>
    <n v="25"/>
    <n v="17016"/>
    <x v="1"/>
  </r>
  <r>
    <x v="12581"/>
    <x v="33"/>
    <s v="INDIVIDUAL"/>
    <x v="3"/>
    <s v="BMW MC. LLC"/>
    <x v="4"/>
    <x v="0"/>
    <x v="11"/>
    <d v="2021-05-16T00:00:00"/>
    <d v="2021-08-14T00:00:00"/>
    <x v="1"/>
    <d v="2021-09-14T00:00:00"/>
    <s v="1040861"/>
    <x v="2"/>
    <x v="24"/>
    <x v="1"/>
    <s v="Not Verified"/>
    <n v="54000"/>
    <x v="1864"/>
    <n v="158.85"/>
    <x v="156"/>
    <n v="4425"/>
    <n v="25"/>
    <n v="5718"/>
    <x v="1"/>
  </r>
  <r>
    <x v="12582"/>
    <x v="18"/>
    <s v="INDIVIDUAL"/>
    <x v="8"/>
    <s v="Zylog Systems Ltd"/>
    <x v="4"/>
    <x v="0"/>
    <x v="20"/>
    <d v="2021-05-16T00:00:00"/>
    <d v="2021-05-10T00:00:00"/>
    <x v="1"/>
    <d v="2021-06-10T00:00:00"/>
    <s v="509187"/>
    <x v="2"/>
    <x v="13"/>
    <x v="1"/>
    <s v="Not Verified"/>
    <n v="69996"/>
    <x v="2409"/>
    <n v="136.91999999999999"/>
    <x v="247"/>
    <n v="4000"/>
    <n v="11"/>
    <n v="4346"/>
    <x v="1"/>
  </r>
  <r>
    <x v="12583"/>
    <x v="30"/>
    <s v="INDIVIDUAL"/>
    <x v="8"/>
    <s v="Alliance Source Testing"/>
    <x v="4"/>
    <x v="0"/>
    <x v="41"/>
    <d v="2021-08-11T00:00:00"/>
    <d v="2021-08-11T00:00:00"/>
    <x v="1"/>
    <d v="2021-09-11T00:00:00"/>
    <s v="810248"/>
    <x v="2"/>
    <x v="13"/>
    <x v="1"/>
    <s v="Not Verified"/>
    <n v="55000"/>
    <x v="425"/>
    <n v="205.33"/>
    <x v="129"/>
    <n v="6000"/>
    <n v="15"/>
    <n v="6518"/>
    <x v="1"/>
  </r>
  <r>
    <x v="12584"/>
    <x v="5"/>
    <s v="INDIVIDUAL"/>
    <x v="8"/>
    <s v="CPH"/>
    <x v="4"/>
    <x v="0"/>
    <x v="32"/>
    <d v="2021-06-15T00:00:00"/>
    <d v="2021-02-12T00:00:00"/>
    <x v="1"/>
    <d v="2021-03-12T00:00:00"/>
    <s v="573602"/>
    <x v="2"/>
    <x v="13"/>
    <x v="1"/>
    <s v="Not Verified"/>
    <n v="32968"/>
    <x v="61"/>
    <n v="172.38"/>
    <x v="248"/>
    <n v="5000"/>
    <n v="11"/>
    <n v="6095"/>
    <x v="1"/>
  </r>
  <r>
    <x v="12585"/>
    <x v="8"/>
    <s v="INDIVIDUAL"/>
    <x v="8"/>
    <s v="Bristol-Myers Squibb Company"/>
    <x v="4"/>
    <x v="0"/>
    <x v="36"/>
    <d v="2021-03-12T00:00:00"/>
    <d v="2021-12-11T00:00:00"/>
    <x v="1"/>
    <d v="2022-01-11T00:00:00"/>
    <s v="372892"/>
    <x v="2"/>
    <x v="17"/>
    <x v="1"/>
    <s v="Not Verified"/>
    <n v="250000"/>
    <x v="1848"/>
    <n v="340.18"/>
    <x v="39"/>
    <n v="10000"/>
    <n v="19"/>
    <n v="12246"/>
    <x v="1"/>
  </r>
  <r>
    <x v="12586"/>
    <x v="1"/>
    <s v="INDIVIDUAL"/>
    <x v="8"/>
    <s v="Stanford University"/>
    <x v="4"/>
    <x v="0"/>
    <x v="56"/>
    <d v="2021-12-14T00:00:00"/>
    <d v="2021-06-11T00:00:00"/>
    <x v="1"/>
    <d v="2021-07-11T00:00:00"/>
    <s v="348424"/>
    <x v="2"/>
    <x v="17"/>
    <x v="1"/>
    <s v="Not Verified"/>
    <n v="39996"/>
    <x v="1542"/>
    <n v="168.28"/>
    <x v="128"/>
    <n v="5000"/>
    <n v="20"/>
    <n v="6073"/>
    <x v="1"/>
  </r>
  <r>
    <x v="12587"/>
    <x v="22"/>
    <s v="INDIVIDUAL"/>
    <x v="8"/>
    <s v="QSG Inc."/>
    <x v="4"/>
    <x v="0"/>
    <x v="15"/>
    <d v="2021-05-16T00:00:00"/>
    <d v="2021-01-13T00:00:00"/>
    <x v="1"/>
    <d v="2021-02-13T00:00:00"/>
    <s v="547199"/>
    <x v="2"/>
    <x v="19"/>
    <x v="1"/>
    <s v="Not Verified"/>
    <n v="36000"/>
    <x v="1793"/>
    <n v="348.16"/>
    <x v="131"/>
    <n v="10000"/>
    <n v="9"/>
    <n v="12909"/>
    <x v="1"/>
  </r>
  <r>
    <x v="12588"/>
    <x v="21"/>
    <s v="INDIVIDUAL"/>
    <x v="8"/>
    <s v="Genuine Parts Company"/>
    <x v="4"/>
    <x v="0"/>
    <x v="35"/>
    <d v="2021-05-16T00:00:00"/>
    <d v="2021-08-08T00:00:00"/>
    <x v="1"/>
    <d v="2021-09-08T00:00:00"/>
    <s v="286633"/>
    <x v="2"/>
    <x v="19"/>
    <x v="1"/>
    <s v="Not Verified"/>
    <n v="37692"/>
    <x v="1763"/>
    <n v="444.6"/>
    <x v="233"/>
    <n v="13150"/>
    <n v="18"/>
    <n v="13842"/>
    <x v="1"/>
  </r>
  <r>
    <x v="12589"/>
    <x v="4"/>
    <s v="INDIVIDUAL"/>
    <x v="8"/>
    <s v="SEI Investments, Co"/>
    <x v="4"/>
    <x v="0"/>
    <x v="32"/>
    <d v="2021-05-16T00:00:00"/>
    <d v="2021-04-10T00:00:00"/>
    <x v="1"/>
    <d v="2021-05-10T00:00:00"/>
    <s v="568737"/>
    <x v="2"/>
    <x v="16"/>
    <x v="1"/>
    <s v="Not Verified"/>
    <n v="52000"/>
    <x v="2321"/>
    <n v="237.91"/>
    <x v="110"/>
    <n v="6800"/>
    <n v="13"/>
    <n v="7143"/>
    <x v="1"/>
  </r>
  <r>
    <x v="12590"/>
    <x v="32"/>
    <s v="INDIVIDUAL"/>
    <x v="4"/>
    <s v="Moen Incorporated"/>
    <x v="4"/>
    <x v="0"/>
    <x v="44"/>
    <d v="2021-02-15T00:00:00"/>
    <d v="2021-03-13T00:00:00"/>
    <x v="1"/>
    <d v="2021-04-13T00:00:00"/>
    <s v="1011378"/>
    <x v="2"/>
    <x v="13"/>
    <x v="1"/>
    <s v="Not Verified"/>
    <n v="65600"/>
    <x v="152"/>
    <n v="209.82"/>
    <x v="244"/>
    <n v="6000"/>
    <n v="22"/>
    <n v="7210"/>
    <x v="1"/>
  </r>
  <r>
    <x v="12591"/>
    <x v="1"/>
    <s v="INDIVIDUAL"/>
    <x v="4"/>
    <s v="South Pasadena Convalesent"/>
    <x v="4"/>
    <x v="0"/>
    <x v="55"/>
    <d v="2021-11-14T00:00:00"/>
    <d v="2021-12-11T00:00:00"/>
    <x v="1"/>
    <d v="2022-01-11T00:00:00"/>
    <s v="368030"/>
    <x v="2"/>
    <x v="17"/>
    <x v="1"/>
    <s v="Not Verified"/>
    <n v="25000"/>
    <x v="2234"/>
    <n v="110.56"/>
    <x v="39"/>
    <n v="3250"/>
    <n v="17"/>
    <n v="3980"/>
    <x v="1"/>
  </r>
  <r>
    <x v="12592"/>
    <x v="26"/>
    <s v="INDIVIDUAL"/>
    <x v="4"/>
    <s v="Pro Computer Solutions"/>
    <x v="4"/>
    <x v="0"/>
    <x v="41"/>
    <d v="2021-05-16T00:00:00"/>
    <d v="2021-06-13T00:00:00"/>
    <x v="1"/>
    <d v="2021-07-13T00:00:00"/>
    <s v="812571"/>
    <x v="2"/>
    <x v="16"/>
    <x v="1"/>
    <s v="Not Verified"/>
    <n v="30000"/>
    <x v="204"/>
    <n v="104.3"/>
    <x v="153"/>
    <n v="3000"/>
    <n v="11"/>
    <n v="3719"/>
    <x v="1"/>
  </r>
  <r>
    <x v="12593"/>
    <x v="2"/>
    <s v="INDIVIDUAL"/>
    <x v="4"/>
    <s v="Maxi-lift"/>
    <x v="4"/>
    <x v="0"/>
    <x v="22"/>
    <d v="2021-11-14T00:00:00"/>
    <d v="2021-12-14T00:00:00"/>
    <x v="1"/>
    <d v="2022-01-14T00:00:00"/>
    <s v="1255602"/>
    <x v="2"/>
    <x v="16"/>
    <x v="1"/>
    <s v="Not Verified"/>
    <n v="52800"/>
    <x v="1714"/>
    <n v="251.6"/>
    <x v="181"/>
    <n v="7000"/>
    <n v="44"/>
    <n v="9057"/>
    <x v="1"/>
  </r>
  <r>
    <x v="12594"/>
    <x v="13"/>
    <s v="INDIVIDUAL"/>
    <x v="4"/>
    <s v="Volt Information Sciences"/>
    <x v="4"/>
    <x v="0"/>
    <x v="43"/>
    <d v="2021-03-16T00:00:00"/>
    <d v="2021-03-13T00:00:00"/>
    <x v="1"/>
    <d v="2021-04-13T00:00:00"/>
    <s v="696362"/>
    <x v="2"/>
    <x v="24"/>
    <x v="1"/>
    <s v="Not Verified"/>
    <n v="36707"/>
    <x v="1751"/>
    <n v="326.67"/>
    <x v="137"/>
    <n v="9250"/>
    <n v="14"/>
    <n v="11717"/>
    <x v="1"/>
  </r>
  <r>
    <x v="12595"/>
    <x v="2"/>
    <s v="INDIVIDUAL"/>
    <x v="2"/>
    <s v="Texas Department of Transportaion"/>
    <x v="4"/>
    <x v="0"/>
    <x v="32"/>
    <d v="2021-11-12T00:00:00"/>
    <d v="2021-11-12T00:00:00"/>
    <x v="1"/>
    <d v="2021-12-12T00:00:00"/>
    <s v="568661"/>
    <x v="2"/>
    <x v="17"/>
    <x v="1"/>
    <s v="Not Verified"/>
    <n v="48384"/>
    <x v="134"/>
    <n v="658.26"/>
    <x v="109"/>
    <n v="19000"/>
    <n v="15"/>
    <n v="23697"/>
    <x v="1"/>
  </r>
  <r>
    <x v="12596"/>
    <x v="27"/>
    <s v="INDIVIDUAL"/>
    <x v="5"/>
    <s v="Cognizant Solutions"/>
    <x v="4"/>
    <x v="0"/>
    <x v="13"/>
    <d v="2021-05-16T00:00:00"/>
    <d v="2021-04-14T00:00:00"/>
    <x v="1"/>
    <d v="2021-05-14T00:00:00"/>
    <s v="1201617"/>
    <x v="2"/>
    <x v="13"/>
    <x v="1"/>
    <s v="Not Verified"/>
    <n v="81000"/>
    <x v="2574"/>
    <n v="423.61"/>
    <x v="13"/>
    <n v="12000"/>
    <n v="14"/>
    <n v="15078"/>
    <x v="1"/>
  </r>
  <r>
    <x v="12597"/>
    <x v="3"/>
    <s v="INDIVIDUAL"/>
    <x v="5"/>
    <s v="Northsore"/>
    <x v="4"/>
    <x v="0"/>
    <x v="48"/>
    <d v="2021-04-16T00:00:00"/>
    <d v="2021-04-12T00:00:00"/>
    <x v="1"/>
    <d v="2021-05-12T00:00:00"/>
    <s v="656557"/>
    <x v="2"/>
    <x v="17"/>
    <x v="1"/>
    <s v="Not Verified"/>
    <n v="30000"/>
    <x v="1903"/>
    <n v="277.18"/>
    <x v="109"/>
    <n v="8000"/>
    <n v="35"/>
    <n v="9497"/>
    <x v="1"/>
  </r>
  <r>
    <x v="12598"/>
    <x v="3"/>
    <s v="INDIVIDUAL"/>
    <x v="5"/>
    <s v="DeStefano Partners"/>
    <x v="4"/>
    <x v="0"/>
    <x v="26"/>
    <d v="2021-03-13T00:00:00"/>
    <d v="2021-03-13T00:00:00"/>
    <x v="1"/>
    <d v="2021-04-13T00:00:00"/>
    <s v="621748"/>
    <x v="2"/>
    <x v="19"/>
    <x v="1"/>
    <s v="Not Verified"/>
    <n v="37000"/>
    <x v="1125"/>
    <n v="505.02"/>
    <x v="102"/>
    <n v="14500"/>
    <n v="13"/>
    <n v="18180"/>
    <x v="1"/>
  </r>
  <r>
    <x v="12599"/>
    <x v="9"/>
    <s v="INDIVIDUAL"/>
    <x v="5"/>
    <s v="US Navy"/>
    <x v="4"/>
    <x v="0"/>
    <x v="32"/>
    <d v="2021-02-14T00:00:00"/>
    <d v="2021-05-11T00:00:00"/>
    <x v="1"/>
    <d v="2021-06-11T00:00:00"/>
    <s v="575984"/>
    <x v="2"/>
    <x v="16"/>
    <x v="1"/>
    <s v="Not Verified"/>
    <n v="46700"/>
    <x v="1135"/>
    <n v="279.89"/>
    <x v="110"/>
    <n v="8000"/>
    <n v="24"/>
    <n v="9441"/>
    <x v="1"/>
  </r>
  <r>
    <x v="12600"/>
    <x v="8"/>
    <s v="INDIVIDUAL"/>
    <x v="7"/>
    <s v="port jefferson unionfree school district"/>
    <x v="4"/>
    <x v="0"/>
    <x v="13"/>
    <d v="2021-07-15T00:00:00"/>
    <d v="2021-11-14T00:00:00"/>
    <x v="1"/>
    <d v="2021-12-14T00:00:00"/>
    <s v="1185701"/>
    <x v="2"/>
    <x v="19"/>
    <x v="1"/>
    <s v="Not Verified"/>
    <n v="32000"/>
    <x v="1555"/>
    <n v="286.3"/>
    <x v="165"/>
    <n v="8000"/>
    <n v="15"/>
    <n v="10307"/>
    <x v="1"/>
  </r>
  <r>
    <x v="12601"/>
    <x v="1"/>
    <s v="INDIVIDUAL"/>
    <x v="10"/>
    <s v="Siltanen &amp; Partners"/>
    <x v="4"/>
    <x v="0"/>
    <x v="27"/>
    <d v="2021-12-14T00:00:00"/>
    <d v="2021-06-13T00:00:00"/>
    <x v="1"/>
    <d v="2021-07-13T00:00:00"/>
    <s v="668840"/>
    <x v="2"/>
    <x v="16"/>
    <x v="1"/>
    <s v="Not Verified"/>
    <n v="70000"/>
    <x v="1559"/>
    <n v="560.15"/>
    <x v="23"/>
    <n v="16000"/>
    <n v="47"/>
    <n v="20166"/>
    <x v="1"/>
  </r>
  <r>
    <x v="12602"/>
    <x v="19"/>
    <s v="INDIVIDUAL"/>
    <x v="1"/>
    <s v="tim hortons"/>
    <x v="4"/>
    <x v="0"/>
    <x v="26"/>
    <d v="2021-02-15T00:00:00"/>
    <d v="2021-04-13T00:00:00"/>
    <x v="1"/>
    <d v="2021-05-13T00:00:00"/>
    <s v="638591"/>
    <x v="2"/>
    <x v="13"/>
    <x v="1"/>
    <s v="Not Verified"/>
    <n v="32000"/>
    <x v="1549"/>
    <n v="103.4"/>
    <x v="130"/>
    <n v="3000"/>
    <n v="15"/>
    <n v="3722"/>
    <x v="1"/>
  </r>
  <r>
    <x v="12603"/>
    <x v="4"/>
    <s v="INDIVIDUAL"/>
    <x v="1"/>
    <s v="Independence Blue Cross"/>
    <x v="4"/>
    <x v="0"/>
    <x v="60"/>
    <d v="2021-09-14T00:00:00"/>
    <d v="2021-11-09T00:00:00"/>
    <x v="1"/>
    <d v="2021-12-09T00:00:00"/>
    <s v="328729"/>
    <x v="2"/>
    <x v="17"/>
    <x v="1"/>
    <s v="Not Verified"/>
    <n v="34000"/>
    <x v="393"/>
    <n v="154.82"/>
    <x v="128"/>
    <n v="4600"/>
    <n v="22"/>
    <n v="5335"/>
    <x v="1"/>
  </r>
  <r>
    <x v="12604"/>
    <x v="19"/>
    <s v="INDIVIDUAL"/>
    <x v="0"/>
    <s v="The Superior Group"/>
    <x v="4"/>
    <x v="0"/>
    <x v="6"/>
    <d v="2021-12-11T00:00:00"/>
    <d v="2021-12-11T00:00:00"/>
    <x v="1"/>
    <d v="2022-01-11T00:00:00"/>
    <s v="989877"/>
    <x v="2"/>
    <x v="13"/>
    <x v="1"/>
    <s v="Not Verified"/>
    <n v="25000"/>
    <x v="1820"/>
    <n v="104.91"/>
    <x v="244"/>
    <n v="3000"/>
    <n v="11"/>
    <n v="3187"/>
    <x v="1"/>
  </r>
  <r>
    <x v="12605"/>
    <x v="25"/>
    <s v="INDIVIDUAL"/>
    <x v="0"/>
    <s v="Kforce (contractor with ITT)"/>
    <x v="4"/>
    <x v="0"/>
    <x v="46"/>
    <d v="2021-05-16T00:00:00"/>
    <d v="2021-02-13T00:00:00"/>
    <x v="1"/>
    <d v="2021-03-13T00:00:00"/>
    <s v="619923"/>
    <x v="2"/>
    <x v="13"/>
    <x v="1"/>
    <s v="Not Verified"/>
    <n v="107000"/>
    <x v="2312"/>
    <n v="689.3"/>
    <x v="130"/>
    <n v="20000"/>
    <n v="35"/>
    <n v="24844"/>
    <x v="1"/>
  </r>
  <r>
    <x v="12606"/>
    <x v="25"/>
    <s v="INDIVIDUAL"/>
    <x v="0"/>
    <s v="Odyssey-TCI JV LLC"/>
    <x v="4"/>
    <x v="0"/>
    <x v="44"/>
    <d v="2021-05-15T00:00:00"/>
    <d v="2021-12-13T00:00:00"/>
    <x v="1"/>
    <d v="2022-01-13T00:00:00"/>
    <s v="1007490"/>
    <x v="2"/>
    <x v="17"/>
    <x v="1"/>
    <s v="Not Verified"/>
    <n v="36996"/>
    <x v="2499"/>
    <n v="52.73"/>
    <x v="100"/>
    <n v="1500"/>
    <n v="4"/>
    <n v="1877"/>
    <x v="1"/>
  </r>
  <r>
    <x v="12607"/>
    <x v="8"/>
    <s v="INDIVIDUAL"/>
    <x v="0"/>
    <s v="Equity Analysis &amp; Strategy"/>
    <x v="4"/>
    <x v="0"/>
    <x v="52"/>
    <d v="2021-02-15T00:00:00"/>
    <d v="2021-10-12T00:00:00"/>
    <x v="1"/>
    <d v="2021-11-12T00:00:00"/>
    <s v="543536"/>
    <x v="2"/>
    <x v="17"/>
    <x v="1"/>
    <s v="Not Verified"/>
    <n v="60000"/>
    <x v="2217"/>
    <n v="55.44"/>
    <x v="109"/>
    <n v="1600"/>
    <n v="11"/>
    <n v="1996"/>
    <x v="1"/>
  </r>
  <r>
    <x v="12608"/>
    <x v="1"/>
    <s v="INDIVIDUAL"/>
    <x v="0"/>
    <s v="NES Financial"/>
    <x v="4"/>
    <x v="0"/>
    <x v="21"/>
    <d v="2021-05-16T00:00:00"/>
    <d v="2021-01-14T00:00:00"/>
    <x v="1"/>
    <d v="2021-02-14T00:00:00"/>
    <s v="825442"/>
    <x v="2"/>
    <x v="19"/>
    <x v="1"/>
    <s v="Not Verified"/>
    <n v="35000"/>
    <x v="1494"/>
    <n v="138.33000000000001"/>
    <x v="159"/>
    <n v="4000"/>
    <n v="6"/>
    <n v="4982"/>
    <x v="1"/>
  </r>
  <r>
    <x v="12609"/>
    <x v="11"/>
    <s v="INDIVIDUAL"/>
    <x v="0"/>
    <s v="southern fidelity mortgage"/>
    <x v="4"/>
    <x v="0"/>
    <x v="42"/>
    <d v="2021-01-14T00:00:00"/>
    <d v="2021-08-12T00:00:00"/>
    <x v="1"/>
    <d v="2021-09-12T00:00:00"/>
    <s v="901660"/>
    <x v="2"/>
    <x v="16"/>
    <x v="1"/>
    <s v="Not Verified"/>
    <n v="60000"/>
    <x v="141"/>
    <n v="559.76"/>
    <x v="110"/>
    <n v="16000"/>
    <n v="36"/>
    <n v="19042"/>
    <x v="1"/>
  </r>
  <r>
    <x v="12610"/>
    <x v="1"/>
    <s v="INDIVIDUAL"/>
    <x v="6"/>
    <s v="Dedola Global Logistics"/>
    <x v="4"/>
    <x v="0"/>
    <x v="52"/>
    <d v="2021-09-12T00:00:00"/>
    <d v="2021-09-12T00:00:00"/>
    <x v="1"/>
    <d v="2021-10-12T00:00:00"/>
    <s v="520674"/>
    <x v="2"/>
    <x v="13"/>
    <x v="1"/>
    <s v="Not Verified"/>
    <n v="48000"/>
    <x v="122"/>
    <n v="51.72"/>
    <x v="248"/>
    <n v="1500"/>
    <n v="18"/>
    <n v="1862"/>
    <x v="1"/>
  </r>
  <r>
    <x v="12611"/>
    <x v="37"/>
    <s v="INDIVIDUAL"/>
    <x v="3"/>
    <s v="Coos County Sheriff's Office"/>
    <x v="4"/>
    <x v="0"/>
    <x v="22"/>
    <d v="2021-12-15T00:00:00"/>
    <d v="2021-05-13T00:00:00"/>
    <x v="1"/>
    <d v="2021-06-13T00:00:00"/>
    <s v="1263860"/>
    <x v="2"/>
    <x v="19"/>
    <x v="1"/>
    <s v="Not Verified"/>
    <n v="65000"/>
    <x v="2177"/>
    <n v="572.6"/>
    <x v="165"/>
    <n v="16000"/>
    <n v="26"/>
    <n v="19195"/>
    <x v="1"/>
  </r>
  <r>
    <x v="12612"/>
    <x v="8"/>
    <s v="INDIVIDUAL"/>
    <x v="3"/>
    <s v="Security Specialists"/>
    <x v="4"/>
    <x v="0"/>
    <x v="26"/>
    <d v="2021-03-13T00:00:00"/>
    <d v="2021-03-13T00:00:00"/>
    <x v="1"/>
    <d v="2021-04-13T00:00:00"/>
    <s v="627477"/>
    <x v="2"/>
    <x v="16"/>
    <x v="1"/>
    <s v="Not Verified"/>
    <n v="68000"/>
    <x v="401"/>
    <n v="175.06"/>
    <x v="23"/>
    <n v="5000"/>
    <n v="13"/>
    <n v="6303"/>
    <x v="1"/>
  </r>
  <r>
    <x v="12613"/>
    <x v="21"/>
    <s v="INDIVIDUAL"/>
    <x v="0"/>
    <s v="UBS AG"/>
    <x v="4"/>
    <x v="0"/>
    <x v="21"/>
    <d v="2021-01-12T00:00:00"/>
    <d v="2021-01-12T00:00:00"/>
    <x v="1"/>
    <d v="2021-02-12T00:00:00"/>
    <s v="816260"/>
    <x v="2"/>
    <x v="13"/>
    <x v="1"/>
    <s v="Not Verified"/>
    <n v="90000"/>
    <x v="2096"/>
    <n v="410.66"/>
    <x v="129"/>
    <n v="12000"/>
    <n v="18"/>
    <n v="13473"/>
    <x v="1"/>
  </r>
  <r>
    <x v="12614"/>
    <x v="4"/>
    <s v="INDIVIDUAL"/>
    <x v="0"/>
    <s v="social security"/>
    <x v="4"/>
    <x v="0"/>
    <x v="40"/>
    <d v="2021-11-09T00:00:00"/>
    <d v="2021-11-09T00:00:00"/>
    <x v="1"/>
    <d v="2021-12-09T00:00:00"/>
    <s v="391633"/>
    <x v="2"/>
    <x v="13"/>
    <x v="1"/>
    <s v="Not Verified"/>
    <n v="35000"/>
    <x v="421"/>
    <n v="222.49"/>
    <x v="247"/>
    <n v="6500"/>
    <n v="18"/>
    <n v="7180"/>
    <x v="1"/>
  </r>
  <r>
    <x v="12615"/>
    <x v="4"/>
    <s v="INDIVIDUAL"/>
    <x v="6"/>
    <s v="VinDog LLC-Pregame Sportsbar and Grille"/>
    <x v="4"/>
    <x v="0"/>
    <x v="25"/>
    <d v="2021-06-14T00:00:00"/>
    <d v="2021-06-14T00:00:00"/>
    <x v="1"/>
    <d v="2021-07-14T00:00:00"/>
    <s v="955285"/>
    <x v="2"/>
    <x v="19"/>
    <x v="1"/>
    <s v="Not Verified"/>
    <n v="30000"/>
    <x v="572"/>
    <n v="84.96"/>
    <x v="151"/>
    <n v="2400"/>
    <n v="8"/>
    <n v="3062"/>
    <x v="1"/>
  </r>
  <r>
    <x v="12616"/>
    <x v="4"/>
    <s v="INDIVIDUAL"/>
    <x v="4"/>
    <s v="Olin Partnership"/>
    <x v="4"/>
    <x v="0"/>
    <x v="59"/>
    <d v="2021-05-16T00:00:00"/>
    <d v="2021-07-11T00:00:00"/>
    <x v="1"/>
    <d v="2021-08-11T00:00:00"/>
    <s v="353131"/>
    <x v="2"/>
    <x v="13"/>
    <x v="1"/>
    <s v="Not Verified"/>
    <n v="48500"/>
    <x v="1298"/>
    <n v="252.2"/>
    <x v="246"/>
    <n v="7500"/>
    <n v="25"/>
    <n v="9079"/>
    <x v="1"/>
  </r>
  <r>
    <x v="12617"/>
    <x v="8"/>
    <s v="INDIVIDUAL"/>
    <x v="9"/>
    <s v="NYC Police Department"/>
    <x v="4"/>
    <x v="0"/>
    <x v="24"/>
    <d v="2021-04-16T00:00:00"/>
    <d v="2021-02-13T00:00:00"/>
    <x v="1"/>
    <d v="2021-03-13T00:00:00"/>
    <s v="605870"/>
    <x v="2"/>
    <x v="24"/>
    <x v="1"/>
    <s v="Not Verified"/>
    <n v="96000"/>
    <x v="1356"/>
    <n v="527.36"/>
    <x v="152"/>
    <n v="15000"/>
    <n v="26"/>
    <n v="18986"/>
    <x v="1"/>
  </r>
  <r>
    <x v="12618"/>
    <x v="8"/>
    <s v="INDIVIDUAL"/>
    <x v="6"/>
    <s v="consolidated"/>
    <x v="4"/>
    <x v="0"/>
    <x v="36"/>
    <d v="2021-09-15T00:00:00"/>
    <d v="2021-11-11T00:00:00"/>
    <x v="1"/>
    <d v="2021-12-11T00:00:00"/>
    <s v="370283"/>
    <x v="2"/>
    <x v="17"/>
    <x v="1"/>
    <s v="Not Verified"/>
    <n v="60000"/>
    <x v="368"/>
    <n v="340.18"/>
    <x v="39"/>
    <n v="10000"/>
    <n v="16"/>
    <n v="12246"/>
    <x v="1"/>
  </r>
  <r>
    <x v="12619"/>
    <x v="21"/>
    <s v="INDIVIDUAL"/>
    <x v="6"/>
    <s v="Not Available"/>
    <x v="4"/>
    <x v="0"/>
    <x v="31"/>
    <d v="2021-01-13T00:00:00"/>
    <d v="2021-12-12T00:00:00"/>
    <x v="1"/>
    <d v="2022-01-12T00:00:00"/>
    <s v="553609"/>
    <x v="2"/>
    <x v="17"/>
    <x v="1"/>
    <s v="Not Verified"/>
    <n v="120000"/>
    <x v="2056"/>
    <n v="277.16000000000003"/>
    <x v="109"/>
    <n v="8000"/>
    <n v="25"/>
    <n v="9978"/>
    <x v="1"/>
  </r>
  <r>
    <x v="12620"/>
    <x v="5"/>
    <s v="INDIVIDUAL"/>
    <x v="6"/>
    <s v="New Global Solutions"/>
    <x v="4"/>
    <x v="0"/>
    <x v="10"/>
    <d v="2021-05-16T00:00:00"/>
    <d v="2021-09-14T00:00:00"/>
    <x v="1"/>
    <d v="2021-10-14T00:00:00"/>
    <s v="1091453"/>
    <x v="2"/>
    <x v="19"/>
    <x v="1"/>
    <s v="Not Verified"/>
    <n v="30000"/>
    <x v="1259"/>
    <n v="148.68"/>
    <x v="151"/>
    <n v="4200"/>
    <n v="5"/>
    <n v="5352"/>
    <x v="1"/>
  </r>
  <r>
    <x v="12621"/>
    <x v="3"/>
    <s v="INDIVIDUAL"/>
    <x v="8"/>
    <s v="Applied Systems"/>
    <x v="4"/>
    <x v="0"/>
    <x v="32"/>
    <d v="2021-11-15T00:00:00"/>
    <d v="2021-11-12T00:00:00"/>
    <x v="1"/>
    <d v="2021-12-12T00:00:00"/>
    <s v="563848"/>
    <x v="2"/>
    <x v="19"/>
    <x v="1"/>
    <s v="Not Verified"/>
    <n v="34500"/>
    <x v="1924"/>
    <n v="400.38"/>
    <x v="131"/>
    <n v="11500"/>
    <n v="19"/>
    <n v="14414"/>
    <x v="1"/>
  </r>
  <r>
    <x v="12622"/>
    <x v="4"/>
    <s v="INDIVIDUAL"/>
    <x v="4"/>
    <s v="Ipsco Koppel Tubulars Corp"/>
    <x v="4"/>
    <x v="0"/>
    <x v="15"/>
    <d v="2021-04-13T00:00:00"/>
    <d v="2021-10-12T00:00:00"/>
    <x v="1"/>
    <d v="2021-11-12T00:00:00"/>
    <s v="535325"/>
    <x v="2"/>
    <x v="16"/>
    <x v="1"/>
    <s v="Not Verified"/>
    <n v="50000"/>
    <x v="388"/>
    <n v="489.81"/>
    <x v="110"/>
    <n v="14000"/>
    <n v="11"/>
    <n v="17633"/>
    <x v="1"/>
  </r>
  <r>
    <x v="12623"/>
    <x v="6"/>
    <s v="INDIVIDUAL"/>
    <x v="4"/>
    <s v="Medilodge of plymouth"/>
    <x v="4"/>
    <x v="0"/>
    <x v="22"/>
    <d v="2021-05-12T00:00:00"/>
    <d v="2021-04-12T00:00:00"/>
    <x v="1"/>
    <d v="2021-05-12T00:00:00"/>
    <s v="1249650"/>
    <x v="2"/>
    <x v="16"/>
    <x v="1"/>
    <s v="Not Verified"/>
    <n v="80000"/>
    <x v="1835"/>
    <n v="431.31"/>
    <x v="181"/>
    <n v="12000"/>
    <n v="57"/>
    <n v="12841"/>
    <x v="1"/>
  </r>
  <r>
    <x v="12624"/>
    <x v="1"/>
    <s v="INDIVIDUAL"/>
    <x v="2"/>
    <s v="LAKESIDE SYSTEM INC"/>
    <x v="4"/>
    <x v="0"/>
    <x v="23"/>
    <d v="2021-07-12T00:00:00"/>
    <d v="2021-07-12T00:00:00"/>
    <x v="1"/>
    <d v="2021-08-12T00:00:00"/>
    <s v="486463"/>
    <x v="2"/>
    <x v="13"/>
    <x v="1"/>
    <s v="Not Verified"/>
    <n v="30000"/>
    <x v="972"/>
    <n v="342.29"/>
    <x v="247"/>
    <n v="10000"/>
    <n v="29"/>
    <n v="12322"/>
    <x v="1"/>
  </r>
  <r>
    <x v="12625"/>
    <x v="25"/>
    <s v="INDIVIDUAL"/>
    <x v="2"/>
    <s v="Blades Salon"/>
    <x v="4"/>
    <x v="0"/>
    <x v="11"/>
    <d v="2021-09-14T00:00:00"/>
    <d v="2021-01-14T00:00:00"/>
    <x v="1"/>
    <d v="2021-02-14T00:00:00"/>
    <s v="1055461"/>
    <x v="2"/>
    <x v="17"/>
    <x v="1"/>
    <s v="Not Verified"/>
    <n v="9600"/>
    <x v="1770"/>
    <n v="70.31"/>
    <x v="100"/>
    <n v="2000"/>
    <n v="6"/>
    <n v="2505"/>
    <x v="1"/>
  </r>
  <r>
    <x v="12626"/>
    <x v="37"/>
    <s v="INDIVIDUAL"/>
    <x v="2"/>
    <s v="Albina Community Bank"/>
    <x v="4"/>
    <x v="0"/>
    <x v="48"/>
    <d v="2021-01-14T00:00:00"/>
    <d v="2021-02-13T00:00:00"/>
    <x v="1"/>
    <d v="2021-03-13T00:00:00"/>
    <s v="657336"/>
    <x v="2"/>
    <x v="17"/>
    <x v="1"/>
    <s v="Not Verified"/>
    <n v="32496"/>
    <x v="2199"/>
    <n v="173.24"/>
    <x v="109"/>
    <n v="5000"/>
    <n v="15"/>
    <n v="6093"/>
    <x v="1"/>
  </r>
  <r>
    <x v="12627"/>
    <x v="1"/>
    <s v="INDIVIDUAL"/>
    <x v="5"/>
    <s v="UCSF"/>
    <x v="4"/>
    <x v="0"/>
    <x v="0"/>
    <d v="2021-05-15T00:00:00"/>
    <d v="2021-11-13T00:00:00"/>
    <x v="1"/>
    <d v="2021-12-13T00:00:00"/>
    <s v="863338"/>
    <x v="2"/>
    <x v="13"/>
    <x v="1"/>
    <s v="Not Verified"/>
    <n v="40000"/>
    <x v="2521"/>
    <n v="206.65"/>
    <x v="149"/>
    <n v="6000"/>
    <n v="47"/>
    <n v="7415"/>
    <x v="1"/>
  </r>
  <r>
    <x v="12628"/>
    <x v="0"/>
    <s v="INDIVIDUAL"/>
    <x v="5"/>
    <s v="GA Dept of Human Services"/>
    <x v="4"/>
    <x v="0"/>
    <x v="49"/>
    <d v="2021-10-14T00:00:00"/>
    <d v="2021-09-12T00:00:00"/>
    <x v="1"/>
    <d v="2021-10-12T00:00:00"/>
    <s v="797037"/>
    <x v="2"/>
    <x v="17"/>
    <x v="1"/>
    <s v="Not Verified"/>
    <n v="63000"/>
    <x v="1265"/>
    <n v="330.26"/>
    <x v="166"/>
    <n v="9600"/>
    <n v="27"/>
    <n v="11443"/>
    <x v="1"/>
  </r>
  <r>
    <x v="12629"/>
    <x v="2"/>
    <s v="INDIVIDUAL"/>
    <x v="10"/>
    <s v="Exel Logistics"/>
    <x v="4"/>
    <x v="0"/>
    <x v="45"/>
    <d v="2021-04-12T00:00:00"/>
    <d v="2021-04-12T00:00:00"/>
    <x v="1"/>
    <d v="2021-05-12T00:00:00"/>
    <s v="416522"/>
    <x v="2"/>
    <x v="19"/>
    <x v="1"/>
    <s v="Not Verified"/>
    <n v="26784"/>
    <x v="642"/>
    <n v="189.96"/>
    <x v="111"/>
    <n v="5500"/>
    <n v="21"/>
    <n v="6838"/>
    <x v="1"/>
  </r>
  <r>
    <x v="12630"/>
    <x v="4"/>
    <s v="INDIVIDUAL"/>
    <x v="0"/>
    <s v="Merck  and  Co."/>
    <x v="4"/>
    <x v="0"/>
    <x v="33"/>
    <d v="2021-05-16T00:00:00"/>
    <d v="2021-10-11T00:00:00"/>
    <x v="1"/>
    <d v="2021-11-11T00:00:00"/>
    <s v="403058"/>
    <x v="2"/>
    <x v="13"/>
    <x v="1"/>
    <s v="Not Verified"/>
    <n v="90600"/>
    <x v="393"/>
    <n v="438.13"/>
    <x v="247"/>
    <n v="12800"/>
    <n v="33"/>
    <n v="15668"/>
    <x v="1"/>
  </r>
  <r>
    <x v="12631"/>
    <x v="16"/>
    <s v="INDIVIDUAL"/>
    <x v="0"/>
    <s v="mBank"/>
    <x v="4"/>
    <x v="0"/>
    <x v="26"/>
    <d v="2021-03-13T00:00:00"/>
    <d v="2021-03-13T00:00:00"/>
    <x v="1"/>
    <d v="2021-04-13T00:00:00"/>
    <s v="628092"/>
    <x v="2"/>
    <x v="17"/>
    <x v="1"/>
    <s v="Not Verified"/>
    <n v="60000"/>
    <x v="271"/>
    <n v="346.47"/>
    <x v="109"/>
    <n v="10000"/>
    <n v="23"/>
    <n v="12473"/>
    <x v="1"/>
  </r>
  <r>
    <x v="12632"/>
    <x v="4"/>
    <s v="INDIVIDUAL"/>
    <x v="6"/>
    <s v="ymca"/>
    <x v="4"/>
    <x v="0"/>
    <x v="29"/>
    <d v="2021-08-14T00:00:00"/>
    <d v="2021-05-14T00:00:00"/>
    <x v="1"/>
    <d v="2021-06-14T00:00:00"/>
    <s v="923069"/>
    <x v="2"/>
    <x v="13"/>
    <x v="1"/>
    <s v="Not Verified"/>
    <n v="31000"/>
    <x v="787"/>
    <n v="86.11"/>
    <x v="149"/>
    <n v="2500"/>
    <n v="17"/>
    <n v="3122"/>
    <x v="1"/>
  </r>
  <r>
    <x v="12633"/>
    <x v="11"/>
    <s v="INDIVIDUAL"/>
    <x v="8"/>
    <s v="Palms Casino"/>
    <x v="4"/>
    <x v="0"/>
    <x v="60"/>
    <d v="2021-04-11T00:00:00"/>
    <d v="2021-04-11T00:00:00"/>
    <x v="1"/>
    <d v="2021-05-11T00:00:00"/>
    <s v="294633"/>
    <x v="2"/>
    <x v="19"/>
    <x v="1"/>
    <s v="Not Verified"/>
    <n v="49992"/>
    <x v="2058"/>
    <n v="253.58"/>
    <x v="233"/>
    <n v="15000"/>
    <n v="28"/>
    <n v="9129"/>
    <x v="1"/>
  </r>
  <r>
    <x v="12634"/>
    <x v="4"/>
    <s v="INDIVIDUAL"/>
    <x v="4"/>
    <s v="Teva Pharmaceuticals"/>
    <x v="4"/>
    <x v="0"/>
    <x v="25"/>
    <d v="2021-05-15T00:00:00"/>
    <d v="2021-07-12T00:00:00"/>
    <x v="1"/>
    <d v="2021-08-12T00:00:00"/>
    <s v="949889"/>
    <x v="2"/>
    <x v="17"/>
    <x v="1"/>
    <s v="Not Verified"/>
    <n v="45360"/>
    <x v="1200"/>
    <n v="175.77"/>
    <x v="100"/>
    <n v="5000"/>
    <n v="51"/>
    <n v="5793"/>
    <x v="1"/>
  </r>
  <r>
    <x v="12635"/>
    <x v="5"/>
    <s v="INDIVIDUAL"/>
    <x v="7"/>
    <s v="Chenega Fed Systems"/>
    <x v="4"/>
    <x v="0"/>
    <x v="24"/>
    <d v="2021-02-13T00:00:00"/>
    <d v="2021-02-13T00:00:00"/>
    <x v="1"/>
    <d v="2021-03-13T00:00:00"/>
    <s v="572441"/>
    <x v="2"/>
    <x v="13"/>
    <x v="1"/>
    <s v="Not Verified"/>
    <n v="85000"/>
    <x v="880"/>
    <n v="380.27"/>
    <x v="245"/>
    <n v="12500"/>
    <n v="34"/>
    <n v="15846"/>
    <x v="1"/>
  </r>
  <r>
    <x v="12636"/>
    <x v="8"/>
    <s v="INDIVIDUAL"/>
    <x v="6"/>
    <s v="Ernst  and  Young"/>
    <x v="1"/>
    <x v="0"/>
    <x v="46"/>
    <d v="2021-02-13T00:00:00"/>
    <d v="2021-03-13T00:00:00"/>
    <x v="1"/>
    <d v="2021-04-13T00:00:00"/>
    <s v="607105"/>
    <x v="2"/>
    <x v="1"/>
    <x v="1"/>
    <s v="Not Verified"/>
    <n v="60000"/>
    <x v="2032"/>
    <n v="849.06"/>
    <x v="134"/>
    <n v="24000"/>
    <n v="8"/>
    <n v="30567"/>
    <x v="1"/>
  </r>
  <r>
    <x v="12637"/>
    <x v="1"/>
    <s v="INDIVIDUAL"/>
    <x v="6"/>
    <s v="UCLA"/>
    <x v="1"/>
    <x v="0"/>
    <x v="60"/>
    <d v="2021-05-11T00:00:00"/>
    <d v="2021-05-11T00:00:00"/>
    <x v="1"/>
    <d v="2021-06-11T00:00:00"/>
    <s v="311364"/>
    <x v="2"/>
    <x v="1"/>
    <x v="1"/>
    <s v="Not Verified"/>
    <n v="66000"/>
    <x v="1205"/>
    <n v="513.98"/>
    <x v="256"/>
    <n v="15000"/>
    <n v="38"/>
    <n v="18545"/>
    <x v="1"/>
  </r>
  <r>
    <x v="12638"/>
    <x v="16"/>
    <s v="INDIVIDUAL"/>
    <x v="6"/>
    <s v="U.S. Fish and Wildlife Service"/>
    <x v="1"/>
    <x v="0"/>
    <x v="46"/>
    <d v="2021-10-13T00:00:00"/>
    <d v="2021-02-13T00:00:00"/>
    <x v="1"/>
    <d v="2021-03-13T00:00:00"/>
    <s v="419608"/>
    <x v="2"/>
    <x v="22"/>
    <x v="1"/>
    <s v="Not Verified"/>
    <n v="19200"/>
    <x v="358"/>
    <n v="248.94"/>
    <x v="176"/>
    <n v="7000"/>
    <n v="3"/>
    <n v="8946"/>
    <x v="1"/>
  </r>
  <r>
    <x v="12639"/>
    <x v="1"/>
    <s v="INDIVIDUAL"/>
    <x v="6"/>
    <s v="TCO Satellite, Inc."/>
    <x v="1"/>
    <x v="0"/>
    <x v="28"/>
    <d v="2021-05-16T00:00:00"/>
    <d v="2021-06-12T00:00:00"/>
    <x v="1"/>
    <d v="2021-07-12T00:00:00"/>
    <s v="454279"/>
    <x v="2"/>
    <x v="22"/>
    <x v="1"/>
    <s v="Not Verified"/>
    <n v="36000"/>
    <x v="816"/>
    <n v="351.58"/>
    <x v="152"/>
    <n v="10000"/>
    <n v="5"/>
    <n v="12657"/>
    <x v="1"/>
  </r>
  <r>
    <x v="12640"/>
    <x v="23"/>
    <s v="INDIVIDUAL"/>
    <x v="6"/>
    <s v="Tech for less, LLC"/>
    <x v="1"/>
    <x v="0"/>
    <x v="26"/>
    <d v="2021-06-12T00:00:00"/>
    <d v="2021-06-12T00:00:00"/>
    <x v="1"/>
    <d v="2021-07-12T00:00:00"/>
    <s v="630514"/>
    <x v="2"/>
    <x v="22"/>
    <x v="1"/>
    <s v="Not Verified"/>
    <n v="19250"/>
    <x v="183"/>
    <n v="222.27"/>
    <x v="176"/>
    <n v="6250"/>
    <n v="4"/>
    <n v="7839"/>
    <x v="1"/>
  </r>
  <r>
    <x v="12641"/>
    <x v="16"/>
    <s v="INDIVIDUAL"/>
    <x v="6"/>
    <s v="Iandoli  and  Desai  P.C."/>
    <x v="1"/>
    <x v="0"/>
    <x v="55"/>
    <d v="2021-08-09T00:00:00"/>
    <d v="2021-08-09T00:00:00"/>
    <x v="1"/>
    <d v="2021-09-09T00:00:00"/>
    <s v="380592"/>
    <x v="2"/>
    <x v="22"/>
    <x v="1"/>
    <s v="Not Verified"/>
    <n v="39996"/>
    <x v="1310"/>
    <n v="316.42"/>
    <x v="152"/>
    <n v="9000"/>
    <n v="14"/>
    <n v="9885"/>
    <x v="1"/>
  </r>
  <r>
    <x v="12642"/>
    <x v="4"/>
    <s v="INDIVIDUAL"/>
    <x v="6"/>
    <s v="AXA Equitable"/>
    <x v="1"/>
    <x v="0"/>
    <x v="50"/>
    <d v="2021-02-15T00:00:00"/>
    <d v="2021-11-13T00:00:00"/>
    <x v="1"/>
    <d v="2021-12-13T00:00:00"/>
    <s v="770972"/>
    <x v="2"/>
    <x v="22"/>
    <x v="1"/>
    <s v="Not Verified"/>
    <n v="48000"/>
    <x v="2001"/>
    <n v="113.01"/>
    <x v="137"/>
    <n v="3200"/>
    <n v="16"/>
    <n v="4069"/>
    <x v="1"/>
  </r>
  <r>
    <x v="12643"/>
    <x v="21"/>
    <s v="INDIVIDUAL"/>
    <x v="3"/>
    <s v="H D Segur Inc"/>
    <x v="1"/>
    <x v="0"/>
    <x v="6"/>
    <d v="2021-03-16T00:00:00"/>
    <d v="2021-05-14T00:00:00"/>
    <x v="1"/>
    <d v="2021-06-14T00:00:00"/>
    <s v="988659"/>
    <x v="2"/>
    <x v="22"/>
    <x v="1"/>
    <s v="Not Verified"/>
    <n v="44000"/>
    <x v="1698"/>
    <n v="109.05"/>
    <x v="172"/>
    <n v="3000"/>
    <n v="30"/>
    <n v="3921"/>
    <x v="1"/>
  </r>
  <r>
    <x v="12644"/>
    <x v="1"/>
    <s v="INDIVIDUAL"/>
    <x v="3"/>
    <s v="Omni Windows Madison"/>
    <x v="1"/>
    <x v="0"/>
    <x v="15"/>
    <d v="2021-02-14T00:00:00"/>
    <d v="2021-10-12T00:00:00"/>
    <x v="1"/>
    <d v="2021-11-12T00:00:00"/>
    <s v="544934"/>
    <x v="2"/>
    <x v="22"/>
    <x v="1"/>
    <s v="Not Verified"/>
    <n v="55000"/>
    <x v="397"/>
    <n v="319.52"/>
    <x v="313"/>
    <n v="9000"/>
    <n v="23"/>
    <n v="11504"/>
    <x v="1"/>
  </r>
  <r>
    <x v="12645"/>
    <x v="37"/>
    <s v="INDIVIDUAL"/>
    <x v="8"/>
    <s v="plaid pantry"/>
    <x v="1"/>
    <x v="0"/>
    <x v="46"/>
    <d v="2021-03-13T00:00:00"/>
    <d v="2021-03-13T00:00:00"/>
    <x v="1"/>
    <d v="2021-04-13T00:00:00"/>
    <s v="614655"/>
    <x v="2"/>
    <x v="1"/>
    <x v="1"/>
    <s v="Not Verified"/>
    <n v="16000"/>
    <x v="165"/>
    <n v="176.89"/>
    <x v="134"/>
    <n v="5000"/>
    <n v="3"/>
    <n v="6462"/>
    <x v="1"/>
  </r>
  <r>
    <x v="12646"/>
    <x v="25"/>
    <s v="INDIVIDUAL"/>
    <x v="8"/>
    <s v="Dish Network"/>
    <x v="1"/>
    <x v="0"/>
    <x v="27"/>
    <d v="2021-06-13T00:00:00"/>
    <d v="2021-07-13T00:00:00"/>
    <x v="1"/>
    <d v="2021-08-13T00:00:00"/>
    <s v="675390"/>
    <x v="2"/>
    <x v="1"/>
    <x v="1"/>
    <s v="Not Verified"/>
    <n v="24996"/>
    <x v="170"/>
    <n v="176.9"/>
    <x v="134"/>
    <n v="5000"/>
    <n v="8"/>
    <n v="6369"/>
    <x v="1"/>
  </r>
  <r>
    <x v="12647"/>
    <x v="1"/>
    <s v="INDIVIDUAL"/>
    <x v="8"/>
    <s v="UCIrvine Parking and Transportation"/>
    <x v="1"/>
    <x v="0"/>
    <x v="45"/>
    <d v="2021-03-16T00:00:00"/>
    <d v="2021-04-12T00:00:00"/>
    <x v="1"/>
    <d v="2021-05-12T00:00:00"/>
    <s v="422460"/>
    <x v="2"/>
    <x v="1"/>
    <x v="1"/>
    <s v="Not Verified"/>
    <n v="46000"/>
    <x v="2255"/>
    <n v="245.02"/>
    <x v="160"/>
    <n v="7000"/>
    <n v="8"/>
    <n v="8851"/>
    <x v="1"/>
  </r>
  <r>
    <x v="12648"/>
    <x v="0"/>
    <s v="INDIVIDUAL"/>
    <x v="8"/>
    <s v="Not Available"/>
    <x v="1"/>
    <x v="0"/>
    <x v="42"/>
    <d v="2021-05-12T00:00:00"/>
    <d v="2021-05-12T00:00:00"/>
    <x v="1"/>
    <d v="2021-06-12T00:00:00"/>
    <s v="907732"/>
    <x v="2"/>
    <x v="22"/>
    <x v="1"/>
    <s v="Not Verified"/>
    <n v="36000"/>
    <x v="254"/>
    <n v="213.24"/>
    <x v="40"/>
    <n v="6000"/>
    <n v="5"/>
    <n v="6863"/>
    <x v="1"/>
  </r>
  <r>
    <x v="12649"/>
    <x v="18"/>
    <s v="INDIVIDUAL"/>
    <x v="4"/>
    <s v="The Finishline"/>
    <x v="1"/>
    <x v="0"/>
    <x v="45"/>
    <d v="2021-04-12T00:00:00"/>
    <d v="2021-04-12T00:00:00"/>
    <x v="1"/>
    <d v="2021-05-12T00:00:00"/>
    <s v="426128"/>
    <x v="2"/>
    <x v="1"/>
    <x v="1"/>
    <s v="Not Verified"/>
    <n v="45996"/>
    <x v="2556"/>
    <n v="420.02"/>
    <x v="160"/>
    <n v="12000"/>
    <n v="17"/>
    <n v="15127"/>
    <x v="1"/>
  </r>
  <r>
    <x v="12650"/>
    <x v="15"/>
    <s v="INDIVIDUAL"/>
    <x v="4"/>
    <s v="Pacific Business News (ACBJ)"/>
    <x v="1"/>
    <x v="0"/>
    <x v="26"/>
    <d v="2021-11-12T00:00:00"/>
    <d v="2021-11-12T00:00:00"/>
    <x v="1"/>
    <d v="2021-12-12T00:00:00"/>
    <s v="624053"/>
    <x v="2"/>
    <x v="1"/>
    <x v="1"/>
    <s v="Not Verified"/>
    <n v="44000"/>
    <x v="63"/>
    <n v="619.11"/>
    <x v="134"/>
    <n v="17500"/>
    <n v="17"/>
    <n v="22205"/>
    <x v="1"/>
  </r>
  <r>
    <x v="12651"/>
    <x v="8"/>
    <s v="INDIVIDUAL"/>
    <x v="4"/>
    <s v="ST BARNABAS HOSPITAL"/>
    <x v="1"/>
    <x v="0"/>
    <x v="42"/>
    <d v="2021-05-16T00:00:00"/>
    <d v="2021-11-13T00:00:00"/>
    <x v="1"/>
    <d v="2021-12-13T00:00:00"/>
    <s v="865959"/>
    <x v="2"/>
    <x v="20"/>
    <x v="1"/>
    <s v="Not Verified"/>
    <n v="50000"/>
    <x v="1124"/>
    <n v="428.67"/>
    <x v="164"/>
    <n v="12000"/>
    <n v="11"/>
    <n v="15265"/>
    <x v="1"/>
  </r>
  <r>
    <x v="12652"/>
    <x v="21"/>
    <s v="INDIVIDUAL"/>
    <x v="4"/>
    <s v="GE Capital"/>
    <x v="1"/>
    <x v="0"/>
    <x v="48"/>
    <d v="2021-04-16T00:00:00"/>
    <d v="2021-05-13T00:00:00"/>
    <x v="1"/>
    <d v="2021-06-13T00:00:00"/>
    <s v="651075"/>
    <x v="2"/>
    <x v="23"/>
    <x v="1"/>
    <s v="Not Verified"/>
    <n v="72000"/>
    <x v="2426"/>
    <n v="361.18"/>
    <x v="282"/>
    <n v="10000"/>
    <n v="18"/>
    <n v="13003"/>
    <x v="1"/>
  </r>
  <r>
    <x v="12653"/>
    <x v="8"/>
    <s v="INDIVIDUAL"/>
    <x v="4"/>
    <s v="Tri-Artisan Partners"/>
    <x v="1"/>
    <x v="0"/>
    <x v="48"/>
    <d v="2021-03-14T00:00:00"/>
    <d v="2021-04-12T00:00:00"/>
    <x v="1"/>
    <d v="2021-05-12T00:00:00"/>
    <s v="653557"/>
    <x v="2"/>
    <x v="23"/>
    <x v="1"/>
    <s v="Not Verified"/>
    <n v="45000"/>
    <x v="461"/>
    <n v="361.18"/>
    <x v="282"/>
    <n v="10000"/>
    <n v="18"/>
    <n v="12395"/>
    <x v="1"/>
  </r>
  <r>
    <x v="12654"/>
    <x v="2"/>
    <s v="INDIVIDUAL"/>
    <x v="4"/>
    <s v="Schrickel Rollins and Associates"/>
    <x v="1"/>
    <x v="0"/>
    <x v="24"/>
    <d v="2021-04-15T00:00:00"/>
    <d v="2021-05-12T00:00:00"/>
    <x v="1"/>
    <d v="2021-06-12T00:00:00"/>
    <s v="600492"/>
    <x v="2"/>
    <x v="23"/>
    <x v="1"/>
    <s v="Not Verified"/>
    <n v="69500"/>
    <x v="1993"/>
    <n v="720.42"/>
    <x v="155"/>
    <n v="20000"/>
    <n v="52"/>
    <n v="25570"/>
    <x v="1"/>
  </r>
  <r>
    <x v="12655"/>
    <x v="8"/>
    <s v="INDIVIDUAL"/>
    <x v="2"/>
    <s v="Blackstone Group"/>
    <x v="1"/>
    <x v="0"/>
    <x v="26"/>
    <d v="2021-03-13T00:00:00"/>
    <d v="2021-02-13T00:00:00"/>
    <x v="1"/>
    <d v="2021-03-13T00:00:00"/>
    <s v="629877"/>
    <x v="2"/>
    <x v="1"/>
    <x v="1"/>
    <s v="Not Verified"/>
    <n v="100000"/>
    <x v="1548"/>
    <n v="495.29"/>
    <x v="134"/>
    <n v="14000"/>
    <n v="17"/>
    <n v="17848"/>
    <x v="1"/>
  </r>
  <r>
    <x v="12656"/>
    <x v="5"/>
    <s v="INDIVIDUAL"/>
    <x v="2"/>
    <s v="Tampa Fire Rescue"/>
    <x v="1"/>
    <x v="0"/>
    <x v="26"/>
    <d v="2021-05-16T00:00:00"/>
    <d v="2021-04-13T00:00:00"/>
    <x v="1"/>
    <d v="2021-05-13T00:00:00"/>
    <s v="634798"/>
    <x v="2"/>
    <x v="22"/>
    <x v="1"/>
    <s v="Not Verified"/>
    <n v="50000"/>
    <x v="886"/>
    <n v="355.62"/>
    <x v="176"/>
    <n v="10000"/>
    <n v="12"/>
    <n v="12803"/>
    <x v="1"/>
  </r>
  <r>
    <x v="12657"/>
    <x v="1"/>
    <s v="INDIVIDUAL"/>
    <x v="2"/>
    <s v="Mira Costa Community College"/>
    <x v="1"/>
    <x v="0"/>
    <x v="48"/>
    <d v="2021-12-11T00:00:00"/>
    <d v="2021-12-11T00:00:00"/>
    <x v="1"/>
    <d v="2022-01-11T00:00:00"/>
    <s v="645405"/>
    <x v="2"/>
    <x v="25"/>
    <x v="1"/>
    <s v="Not Verified"/>
    <n v="55044"/>
    <x v="159"/>
    <n v="655.76"/>
    <x v="169"/>
    <n v="18250"/>
    <n v="8"/>
    <n v="22409"/>
    <x v="1"/>
  </r>
  <r>
    <x v="12658"/>
    <x v="1"/>
    <s v="INDIVIDUAL"/>
    <x v="2"/>
    <s v="SunAmerica"/>
    <x v="1"/>
    <x v="0"/>
    <x v="40"/>
    <d v="2021-05-16T00:00:00"/>
    <d v="2021-02-12T00:00:00"/>
    <x v="1"/>
    <d v="2021-03-12T00:00:00"/>
    <s v="395199"/>
    <x v="2"/>
    <x v="23"/>
    <x v="1"/>
    <s v="Not Verified"/>
    <n v="65004"/>
    <x v="2220"/>
    <n v="534.41"/>
    <x v="335"/>
    <n v="15000"/>
    <n v="13"/>
    <n v="19238"/>
    <x v="1"/>
  </r>
  <r>
    <x v="12659"/>
    <x v="7"/>
    <s v="INDIVIDUAL"/>
    <x v="5"/>
    <s v="Intralearn Software Corporation"/>
    <x v="1"/>
    <x v="0"/>
    <x v="30"/>
    <d v="2021-04-16T00:00:00"/>
    <d v="2021-03-10T00:00:00"/>
    <x v="1"/>
    <d v="2021-04-10T00:00:00"/>
    <s v="498699"/>
    <x v="2"/>
    <x v="1"/>
    <x v="1"/>
    <s v="Not Verified"/>
    <n v="50000"/>
    <x v="1311"/>
    <n v="322.02"/>
    <x v="160"/>
    <n v="9200"/>
    <n v="13"/>
    <n v="10086"/>
    <x v="1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d v="2021-08-12T00:00:00"/>
    <s v="456258"/>
    <x v="2"/>
    <x v="1"/>
    <x v="1"/>
    <s v="Not Verified"/>
    <n v="56461"/>
    <x v="2255"/>
    <n v="189.01"/>
    <x v="160"/>
    <n v="5400"/>
    <n v="24"/>
    <n v="6892"/>
    <x v="1"/>
  </r>
  <r>
    <x v="12661"/>
    <x v="16"/>
    <s v="INDIVIDUAL"/>
    <x v="7"/>
    <s v="ISO New England Inc"/>
    <x v="1"/>
    <x v="0"/>
    <x v="52"/>
    <d v="2021-09-12T00:00:00"/>
    <d v="2021-10-12T00:00:00"/>
    <x v="1"/>
    <d v="2021-11-12T00:00:00"/>
    <s v="537537"/>
    <x v="2"/>
    <x v="1"/>
    <x v="1"/>
    <s v="Not Verified"/>
    <n v="70000"/>
    <x v="364"/>
    <n v="529.94000000000005"/>
    <x v="269"/>
    <n v="15000"/>
    <n v="28"/>
    <n v="19078"/>
    <x v="1"/>
  </r>
  <r>
    <x v="12662"/>
    <x v="8"/>
    <s v="INDIVIDUAL"/>
    <x v="9"/>
    <s v="DC Comics/Warner Bros."/>
    <x v="1"/>
    <x v="0"/>
    <x v="48"/>
    <d v="2021-05-13T00:00:00"/>
    <d v="2021-05-13T00:00:00"/>
    <x v="1"/>
    <d v="2021-06-13T00:00:00"/>
    <s v="654498"/>
    <x v="2"/>
    <x v="22"/>
    <x v="1"/>
    <s v="Not Verified"/>
    <n v="55555"/>
    <x v="1909"/>
    <n v="426.74"/>
    <x v="176"/>
    <n v="12000"/>
    <n v="4"/>
    <n v="15363"/>
    <x v="1"/>
  </r>
  <r>
    <x v="12663"/>
    <x v="8"/>
    <s v="INDIVIDUAL"/>
    <x v="9"/>
    <s v="Newmark Knight Frank"/>
    <x v="1"/>
    <x v="0"/>
    <x v="43"/>
    <d v="2021-10-14T00:00:00"/>
    <d v="2021-05-12T00:00:00"/>
    <x v="1"/>
    <d v="2021-06-12T00:00:00"/>
    <s v="694667"/>
    <x v="2"/>
    <x v="22"/>
    <x v="1"/>
    <s v="Not Verified"/>
    <n v="49896"/>
    <x v="1283"/>
    <n v="604.58000000000004"/>
    <x v="176"/>
    <n v="17000"/>
    <n v="11"/>
    <n v="20938"/>
    <x v="1"/>
  </r>
  <r>
    <x v="12664"/>
    <x v="1"/>
    <s v="INDIVIDUAL"/>
    <x v="0"/>
    <s v="Smith International"/>
    <x v="1"/>
    <x v="0"/>
    <x v="51"/>
    <d v="2021-12-13T00:00:00"/>
    <d v="2021-12-13T00:00:00"/>
    <x v="1"/>
    <d v="2022-01-13T00:00:00"/>
    <s v="691141"/>
    <x v="2"/>
    <x v="1"/>
    <x v="1"/>
    <s v="Not Verified"/>
    <n v="35004"/>
    <x v="1817"/>
    <n v="141.52000000000001"/>
    <x v="134"/>
    <n v="4000"/>
    <n v="10"/>
    <n v="5116"/>
    <x v="1"/>
  </r>
  <r>
    <x v="12665"/>
    <x v="1"/>
    <s v="INDIVIDUAL"/>
    <x v="0"/>
    <s v="Viscira"/>
    <x v="1"/>
    <x v="0"/>
    <x v="26"/>
    <d v="2021-02-13T00:00:00"/>
    <d v="2021-01-13T00:00:00"/>
    <x v="1"/>
    <d v="2021-02-13T00:00:00"/>
    <s v="621384"/>
    <x v="2"/>
    <x v="22"/>
    <x v="1"/>
    <s v="Not Verified"/>
    <n v="70000"/>
    <x v="385"/>
    <n v="711.24"/>
    <x v="176"/>
    <n v="20000"/>
    <n v="15"/>
    <n v="25576"/>
    <x v="1"/>
  </r>
  <r>
    <x v="12666"/>
    <x v="1"/>
    <s v="INDIVIDUAL"/>
    <x v="0"/>
    <s v="Department of Corrections"/>
    <x v="1"/>
    <x v="0"/>
    <x v="60"/>
    <d v="2021-05-16T00:00:00"/>
    <d v="2021-06-10T00:00:00"/>
    <x v="1"/>
    <d v="2021-07-10T00:00:00"/>
    <s v="328080"/>
    <x v="2"/>
    <x v="22"/>
    <x v="1"/>
    <s v="Not Verified"/>
    <n v="50000"/>
    <x v="484"/>
    <n v="289.14"/>
    <x v="250"/>
    <n v="8400"/>
    <n v="10"/>
    <n v="10184"/>
    <x v="1"/>
  </r>
  <r>
    <x v="12667"/>
    <x v="2"/>
    <s v="INDIVIDUAL"/>
    <x v="0"/>
    <s v="SpawGlass Construction Corp"/>
    <x v="1"/>
    <x v="0"/>
    <x v="46"/>
    <d v="2021-03-14T00:00:00"/>
    <d v="2021-01-13T00:00:00"/>
    <x v="1"/>
    <d v="2021-02-13T00:00:00"/>
    <s v="614498"/>
    <x v="2"/>
    <x v="20"/>
    <x v="1"/>
    <s v="Not Verified"/>
    <n v="51000"/>
    <x v="164"/>
    <n v="214.48"/>
    <x v="135"/>
    <n v="6000"/>
    <n v="6"/>
    <n v="7728"/>
    <x v="1"/>
  </r>
  <r>
    <x v="12668"/>
    <x v="13"/>
    <s v="INDIVIDUAL"/>
    <x v="0"/>
    <s v="New York Life Insurance"/>
    <x v="1"/>
    <x v="0"/>
    <x v="23"/>
    <d v="2021-05-16T00:00:00"/>
    <d v="2021-07-12T00:00:00"/>
    <x v="1"/>
    <d v="2021-08-12T00:00:00"/>
    <s v="494459"/>
    <x v="2"/>
    <x v="20"/>
    <x v="1"/>
    <s v="Not Verified"/>
    <n v="48000"/>
    <x v="28"/>
    <n v="261.32"/>
    <x v="137"/>
    <n v="7400"/>
    <n v="7"/>
    <n v="9472"/>
    <x v="1"/>
  </r>
  <r>
    <x v="12669"/>
    <x v="1"/>
    <s v="INDIVIDUAL"/>
    <x v="0"/>
    <s v="Bank of America"/>
    <x v="1"/>
    <x v="0"/>
    <x v="0"/>
    <d v="2021-10-15T00:00:00"/>
    <d v="2021-06-13T00:00:00"/>
    <x v="1"/>
    <d v="2021-07-13T00:00:00"/>
    <s v="849375"/>
    <x v="2"/>
    <x v="25"/>
    <x v="1"/>
    <s v="Not Verified"/>
    <n v="33000"/>
    <x v="1833"/>
    <n v="197.49"/>
    <x v="185"/>
    <n v="5500"/>
    <n v="61"/>
    <n v="7011"/>
    <x v="1"/>
  </r>
  <r>
    <x v="12670"/>
    <x v="5"/>
    <s v="INDIVIDUAL"/>
    <x v="0"/>
    <s v="MacNeill group"/>
    <x v="1"/>
    <x v="0"/>
    <x v="32"/>
    <d v="2021-12-12T00:00:00"/>
    <d v="2021-12-12T00:00:00"/>
    <x v="1"/>
    <d v="2022-01-12T00:00:00"/>
    <s v="568271"/>
    <x v="2"/>
    <x v="23"/>
    <x v="1"/>
    <s v="Not Verified"/>
    <n v="45000"/>
    <x v="432"/>
    <n v="144.09"/>
    <x v="155"/>
    <n v="4000"/>
    <n v="14"/>
    <n v="5187"/>
    <x v="1"/>
  </r>
  <r>
    <x v="12671"/>
    <x v="1"/>
    <s v="INDIVIDUAL"/>
    <x v="4"/>
    <s v="Wellspring Healthcare Services"/>
    <x v="1"/>
    <x v="0"/>
    <x v="11"/>
    <d v="2021-05-16T00:00:00"/>
    <d v="2021-08-14T00:00:00"/>
    <x v="1"/>
    <d v="2021-09-14T00:00:00"/>
    <s v="1043237"/>
    <x v="2"/>
    <x v="1"/>
    <x v="1"/>
    <s v="Not Verified"/>
    <n v="23421"/>
    <x v="952"/>
    <n v="162.66999999999999"/>
    <x v="161"/>
    <n v="4500"/>
    <n v="11"/>
    <n v="5856"/>
    <x v="1"/>
  </r>
  <r>
    <x v="12672"/>
    <x v="13"/>
    <s v="INDIVIDUAL"/>
    <x v="4"/>
    <s v="U.S navy"/>
    <x v="1"/>
    <x v="0"/>
    <x v="44"/>
    <d v="2021-05-16T00:00:00"/>
    <d v="2021-08-14T00:00:00"/>
    <x v="1"/>
    <d v="2021-09-14T00:00:00"/>
    <s v="1027475"/>
    <x v="2"/>
    <x v="20"/>
    <x v="1"/>
    <s v="Not Verified"/>
    <n v="40000"/>
    <x v="2054"/>
    <n v="263.16000000000003"/>
    <x v="257"/>
    <n v="7200"/>
    <n v="17"/>
    <n v="9482"/>
    <x v="1"/>
  </r>
  <r>
    <x v="12673"/>
    <x v="1"/>
    <s v="INDIVIDUAL"/>
    <x v="5"/>
    <s v="The Shafer Law Group"/>
    <x v="1"/>
    <x v="0"/>
    <x v="41"/>
    <d v="2021-04-15T00:00:00"/>
    <d v="2021-02-13T00:00:00"/>
    <x v="1"/>
    <d v="2021-03-13T00:00:00"/>
    <s v="801025"/>
    <x v="2"/>
    <x v="25"/>
    <x v="1"/>
    <s v="Not Verified"/>
    <n v="40000"/>
    <x v="1054"/>
    <n v="321.14999999999998"/>
    <x v="281"/>
    <n v="9000"/>
    <n v="12"/>
    <n v="11324"/>
    <x v="1"/>
  </r>
  <r>
    <x v="12674"/>
    <x v="29"/>
    <s v="INDIVIDUAL"/>
    <x v="0"/>
    <s v="Emeril's Delmonico's"/>
    <x v="1"/>
    <x v="0"/>
    <x v="24"/>
    <d v="2021-08-11T00:00:00"/>
    <d v="2021-08-11T00:00:00"/>
    <x v="1"/>
    <d v="2021-09-11T00:00:00"/>
    <s v="600401"/>
    <x v="2"/>
    <x v="20"/>
    <x v="1"/>
    <s v="Not Verified"/>
    <n v="19200"/>
    <x v="1430"/>
    <n v="107.24"/>
    <x v="135"/>
    <n v="3000"/>
    <n v="4"/>
    <n v="3621"/>
    <x v="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d v="2021-03-10T00:00:00"/>
    <s v="494185"/>
    <x v="2"/>
    <x v="1"/>
    <x v="1"/>
    <s v="Not Verified"/>
    <n v="33500"/>
    <x v="126"/>
    <n v="87.51"/>
    <x v="160"/>
    <n v="2500"/>
    <n v="10"/>
    <n v="2713"/>
    <x v="1"/>
  </r>
  <r>
    <x v="12676"/>
    <x v="1"/>
    <s v="INDIVIDUAL"/>
    <x v="0"/>
    <s v="Townsend and Townsend and Crew LLP"/>
    <x v="1"/>
    <x v="0"/>
    <x v="46"/>
    <d v="2021-03-14T00:00:00"/>
    <d v="2021-03-13T00:00:00"/>
    <x v="1"/>
    <d v="2021-04-13T00:00:00"/>
    <s v="427448"/>
    <x v="2"/>
    <x v="22"/>
    <x v="1"/>
    <s v="Not Verified"/>
    <n v="160000"/>
    <x v="58"/>
    <n v="533.42999999999995"/>
    <x v="176"/>
    <n v="15000"/>
    <n v="39"/>
    <n v="19204"/>
    <x v="1"/>
  </r>
  <r>
    <x v="12677"/>
    <x v="2"/>
    <s v="INDIVIDUAL"/>
    <x v="0"/>
    <s v="Department of Defense Army"/>
    <x v="1"/>
    <x v="0"/>
    <x v="15"/>
    <d v="2021-05-16T00:00:00"/>
    <d v="2021-03-11T00:00:00"/>
    <x v="1"/>
    <d v="2021-04-11T00:00:00"/>
    <s v="549920"/>
    <x v="2"/>
    <x v="20"/>
    <x v="1"/>
    <s v="Not Verified"/>
    <n v="72348"/>
    <x v="2190"/>
    <n v="249.72"/>
    <x v="133"/>
    <n v="7000"/>
    <n v="34"/>
    <n v="8378"/>
    <x v="1"/>
  </r>
  <r>
    <x v="12678"/>
    <x v="6"/>
    <s v="INDIVIDUAL"/>
    <x v="2"/>
    <s v="Hantz Financial Services"/>
    <x v="1"/>
    <x v="0"/>
    <x v="25"/>
    <d v="2021-05-16T00:00:00"/>
    <d v="2021-06-14T00:00:00"/>
    <x v="1"/>
    <d v="2021-07-14T00:00:00"/>
    <s v="937603"/>
    <x v="2"/>
    <x v="25"/>
    <x v="1"/>
    <s v="Not Verified"/>
    <n v="50000"/>
    <x v="184"/>
    <n v="250.26"/>
    <x v="179"/>
    <n v="6800"/>
    <n v="16"/>
    <n v="9009"/>
    <x v="1"/>
  </r>
  <r>
    <x v="12679"/>
    <x v="16"/>
    <s v="INDIVIDUAL"/>
    <x v="3"/>
    <s v="Wyatt Enterprises"/>
    <x v="1"/>
    <x v="0"/>
    <x v="45"/>
    <d v="2021-05-15T00:00:00"/>
    <d v="2021-06-10T00:00:00"/>
    <x v="1"/>
    <d v="2021-07-10T00:00:00"/>
    <s v="426772"/>
    <x v="2"/>
    <x v="1"/>
    <x v="1"/>
    <s v="Not Verified"/>
    <n v="52000"/>
    <x v="701"/>
    <n v="210.01"/>
    <x v="160"/>
    <n v="6000"/>
    <n v="23"/>
    <n v="6885"/>
    <x v="1"/>
  </r>
  <r>
    <x v="12680"/>
    <x v="8"/>
    <s v="INDIVIDUAL"/>
    <x v="8"/>
    <s v="behan ling  and  ruta"/>
    <x v="1"/>
    <x v="0"/>
    <x v="50"/>
    <d v="2021-05-16T00:00:00"/>
    <d v="2021-04-12T00:00:00"/>
    <x v="1"/>
    <d v="2021-05-12T00:00:00"/>
    <s v="771783"/>
    <x v="2"/>
    <x v="1"/>
    <x v="1"/>
    <s v="Not Verified"/>
    <n v="80004"/>
    <x v="1508"/>
    <n v="702.65"/>
    <x v="101"/>
    <n v="20000"/>
    <n v="37"/>
    <n v="23675"/>
    <x v="1"/>
  </r>
  <r>
    <x v="12681"/>
    <x v="1"/>
    <s v="INDIVIDUAL"/>
    <x v="4"/>
    <s v="Malvern Service Corp."/>
    <x v="1"/>
    <x v="0"/>
    <x v="54"/>
    <d v="2021-03-15T00:00:00"/>
    <d v="2021-10-13T00:00:00"/>
    <x v="1"/>
    <d v="2021-11-13T00:00:00"/>
    <s v="749427"/>
    <x v="2"/>
    <x v="23"/>
    <x v="1"/>
    <s v="Not Verified"/>
    <n v="54000"/>
    <x v="233"/>
    <n v="469.53"/>
    <x v="282"/>
    <n v="13000"/>
    <n v="6"/>
    <n v="16905"/>
    <x v="1"/>
  </r>
  <r>
    <x v="12682"/>
    <x v="1"/>
    <s v="INDIVIDUAL"/>
    <x v="5"/>
    <s v="Teksystems"/>
    <x v="1"/>
    <x v="0"/>
    <x v="26"/>
    <d v="2021-11-13T00:00:00"/>
    <d v="2021-04-12T00:00:00"/>
    <x v="1"/>
    <d v="2021-05-12T00:00:00"/>
    <s v="627807"/>
    <x v="2"/>
    <x v="22"/>
    <x v="1"/>
    <s v="Not Verified"/>
    <n v="40320"/>
    <x v="527"/>
    <n v="512.09"/>
    <x v="176"/>
    <n v="14400"/>
    <n v="10"/>
    <n v="17949"/>
    <x v="1"/>
  </r>
  <r>
    <x v="12683"/>
    <x v="18"/>
    <s v="INDIVIDUAL"/>
    <x v="5"/>
    <s v="ING"/>
    <x v="1"/>
    <x v="0"/>
    <x v="33"/>
    <d v="2021-03-12T00:00:00"/>
    <d v="2021-03-12T00:00:00"/>
    <x v="1"/>
    <d v="2021-04-12T00:00:00"/>
    <s v="412700"/>
    <x v="2"/>
    <x v="20"/>
    <x v="1"/>
    <s v="Not Verified"/>
    <n v="46000"/>
    <x v="296"/>
    <n v="370.8"/>
    <x v="137"/>
    <n v="10500"/>
    <n v="13"/>
    <n v="13348"/>
    <x v="1"/>
  </r>
  <r>
    <x v="12684"/>
    <x v="10"/>
    <s v="INDIVIDUAL"/>
    <x v="0"/>
    <s v="US Marketing Corporation"/>
    <x v="1"/>
    <x v="0"/>
    <x v="43"/>
    <d v="2021-08-13T00:00:00"/>
    <d v="2021-08-13T00:00:00"/>
    <x v="1"/>
    <d v="2021-09-13T00:00:00"/>
    <s v="709067"/>
    <x v="2"/>
    <x v="22"/>
    <x v="1"/>
    <s v="Not Verified"/>
    <n v="13000"/>
    <x v="2445"/>
    <n v="85.36"/>
    <x v="176"/>
    <n v="2400"/>
    <n v="4"/>
    <n v="3073"/>
    <x v="1"/>
  </r>
  <r>
    <x v="12685"/>
    <x v="1"/>
    <s v="INDIVIDUAL"/>
    <x v="0"/>
    <s v="AT&amp;T"/>
    <x v="1"/>
    <x v="0"/>
    <x v="36"/>
    <d v="2021-10-11T00:00:00"/>
    <d v="2021-08-11T00:00:00"/>
    <x v="1"/>
    <d v="2021-09-11T00:00:00"/>
    <s v="373362"/>
    <x v="2"/>
    <x v="20"/>
    <x v="1"/>
    <s v="Not Verified"/>
    <n v="46000"/>
    <x v="1373"/>
    <n v="419.35"/>
    <x v="175"/>
    <n v="12000"/>
    <n v="9"/>
    <n v="15043"/>
    <x v="1"/>
  </r>
  <r>
    <x v="12686"/>
    <x v="1"/>
    <s v="INDIVIDUAL"/>
    <x v="0"/>
    <s v="Apple, Inc."/>
    <x v="1"/>
    <x v="0"/>
    <x v="32"/>
    <d v="2021-09-13T00:00:00"/>
    <d v="2021-11-12T00:00:00"/>
    <x v="1"/>
    <d v="2021-12-12T00:00:00"/>
    <s v="562902"/>
    <x v="2"/>
    <x v="20"/>
    <x v="1"/>
    <s v="Not Verified"/>
    <n v="125000"/>
    <x v="465"/>
    <n v="713.49"/>
    <x v="133"/>
    <n v="20000"/>
    <n v="17"/>
    <n v="25686"/>
    <x v="1"/>
  </r>
  <r>
    <x v="12687"/>
    <x v="8"/>
    <s v="INDIVIDUAL"/>
    <x v="0"/>
    <s v="This Is Pop"/>
    <x v="1"/>
    <x v="0"/>
    <x v="53"/>
    <d v="2021-05-14T00:00:00"/>
    <d v="2021-08-11T00:00:00"/>
    <x v="1"/>
    <d v="2021-09-11T00:00:00"/>
    <s v="356746"/>
    <x v="2"/>
    <x v="20"/>
    <x v="1"/>
    <s v="Not Verified"/>
    <n v="27500"/>
    <x v="1170"/>
    <n v="173.5"/>
    <x v="328"/>
    <n v="5000"/>
    <n v="11"/>
    <n v="6246"/>
    <x v="1"/>
  </r>
  <r>
    <x v="12688"/>
    <x v="8"/>
    <s v="INDIVIDUAL"/>
    <x v="0"/>
    <s v="New York &amp; Company"/>
    <x v="1"/>
    <x v="0"/>
    <x v="35"/>
    <d v="2021-04-16T00:00:00"/>
    <d v="2021-10-08T00:00:00"/>
    <x v="1"/>
    <d v="2021-11-08T00:00:00"/>
    <s v="280252"/>
    <x v="2"/>
    <x v="20"/>
    <x v="1"/>
    <s v="Not Verified"/>
    <n v="75000"/>
    <x v="1378"/>
    <n v="691.55"/>
    <x v="224"/>
    <n v="20000"/>
    <n v="14"/>
    <n v="21399"/>
    <x v="1"/>
  </r>
  <r>
    <x v="12689"/>
    <x v="5"/>
    <s v="INDIVIDUAL"/>
    <x v="0"/>
    <s v="Computer Technologies, Inc."/>
    <x v="1"/>
    <x v="0"/>
    <x v="44"/>
    <d v="2021-07-15T00:00:00"/>
    <d v="2021-05-13T00:00:00"/>
    <x v="1"/>
    <d v="2021-06-13T00:00:00"/>
    <s v="1039228"/>
    <x v="2"/>
    <x v="20"/>
    <x v="1"/>
    <s v="Not Verified"/>
    <n v="103000"/>
    <x v="2258"/>
    <n v="804.1"/>
    <x v="257"/>
    <n v="22000"/>
    <n v="27"/>
    <n v="27636"/>
    <x v="1"/>
  </r>
  <r>
    <x v="12690"/>
    <x v="21"/>
    <s v="INDIVIDUAL"/>
    <x v="6"/>
    <s v="Hanson Realty Inc"/>
    <x v="1"/>
    <x v="0"/>
    <x v="25"/>
    <d v="2021-04-16T00:00:00"/>
    <d v="2021-05-14T00:00:00"/>
    <x v="1"/>
    <d v="2021-06-14T00:00:00"/>
    <s v="940306"/>
    <x v="2"/>
    <x v="1"/>
    <x v="1"/>
    <s v="Not Verified"/>
    <n v="60000"/>
    <x v="1402"/>
    <n v="578.36"/>
    <x v="161"/>
    <n v="16000"/>
    <n v="25"/>
    <n v="20821"/>
    <x v="1"/>
  </r>
  <r>
    <x v="12691"/>
    <x v="25"/>
    <s v="INDIVIDUAL"/>
    <x v="6"/>
    <s v="Perfection Automotive"/>
    <x v="1"/>
    <x v="0"/>
    <x v="31"/>
    <d v="2021-02-12T00:00:00"/>
    <d v="2021-02-12T00:00:00"/>
    <x v="1"/>
    <d v="2021-03-12T00:00:00"/>
    <s v="593218"/>
    <x v="2"/>
    <x v="20"/>
    <x v="1"/>
    <s v="Not Verified"/>
    <n v="40500"/>
    <x v="1523"/>
    <n v="651.05999999999995"/>
    <x v="133"/>
    <n v="18250"/>
    <n v="9"/>
    <n v="22863"/>
    <x v="1"/>
  </r>
  <r>
    <x v="12692"/>
    <x v="1"/>
    <s v="INDIVIDUAL"/>
    <x v="0"/>
    <s v="Spherion"/>
    <x v="1"/>
    <x v="0"/>
    <x v="35"/>
    <d v="2021-03-11T00:00:00"/>
    <d v="2021-04-11T00:00:00"/>
    <x v="1"/>
    <d v="2021-05-11T00:00:00"/>
    <s v="307097"/>
    <x v="2"/>
    <x v="1"/>
    <x v="1"/>
    <s v="Not Verified"/>
    <n v="65160"/>
    <x v="175"/>
    <n v="568.80999999999995"/>
    <x v="256"/>
    <n v="16600"/>
    <n v="19"/>
    <n v="20477"/>
    <x v="1"/>
  </r>
  <r>
    <x v="12693"/>
    <x v="9"/>
    <s v="INDIVIDUAL"/>
    <x v="0"/>
    <s v="U.S. FDA - CTP"/>
    <x v="1"/>
    <x v="0"/>
    <x v="11"/>
    <d v="2021-03-15T00:00:00"/>
    <d v="2021-09-12T00:00:00"/>
    <x v="1"/>
    <d v="2021-10-12T00:00:00"/>
    <s v="1051763"/>
    <x v="2"/>
    <x v="25"/>
    <x v="1"/>
    <s v="Not Verified"/>
    <n v="51630"/>
    <x v="1806"/>
    <n v="147.22"/>
    <x v="179"/>
    <n v="4000"/>
    <n v="50"/>
    <n v="4726"/>
    <x v="1"/>
  </r>
  <r>
    <x v="12694"/>
    <x v="1"/>
    <s v="INDIVIDUAL"/>
    <x v="6"/>
    <s v="Cryptic Studios"/>
    <x v="1"/>
    <x v="0"/>
    <x v="26"/>
    <d v="2021-03-13T00:00:00"/>
    <d v="2021-02-13T00:00:00"/>
    <x v="1"/>
    <d v="2021-03-13T00:00:00"/>
    <s v="625107"/>
    <x v="2"/>
    <x v="23"/>
    <x v="1"/>
    <s v="Not Verified"/>
    <n v="53000"/>
    <x v="30"/>
    <n v="902.94"/>
    <x v="282"/>
    <n v="25000"/>
    <n v="20"/>
    <n v="32493"/>
    <x v="1"/>
  </r>
  <r>
    <x v="12695"/>
    <x v="23"/>
    <s v="INDIVIDUAL"/>
    <x v="3"/>
    <s v="Falcon School District 49"/>
    <x v="1"/>
    <x v="0"/>
    <x v="32"/>
    <d v="2021-10-10T00:00:00"/>
    <d v="2021-10-10T00:00:00"/>
    <x v="1"/>
    <d v="2021-11-10T00:00:00"/>
    <s v="558547"/>
    <x v="2"/>
    <x v="22"/>
    <x v="1"/>
    <s v="Not Verified"/>
    <n v="56000"/>
    <x v="2139"/>
    <n v="647.9"/>
    <x v="313"/>
    <n v="18250"/>
    <n v="17"/>
    <n v="20729"/>
    <x v="1"/>
  </r>
  <r>
    <x v="12696"/>
    <x v="10"/>
    <s v="INDIVIDUAL"/>
    <x v="8"/>
    <s v="Bartolotta Restaurant Group"/>
    <x v="1"/>
    <x v="0"/>
    <x v="45"/>
    <d v="2021-07-15T00:00:00"/>
    <d v="2021-05-12T00:00:00"/>
    <x v="1"/>
    <d v="2021-06-12T00:00:00"/>
    <s v="431886"/>
    <x v="2"/>
    <x v="20"/>
    <x v="1"/>
    <s v="Not Verified"/>
    <n v="42996"/>
    <x v="1373"/>
    <n v="439.66"/>
    <x v="137"/>
    <n v="12450"/>
    <n v="6"/>
    <n v="15827"/>
    <x v="1"/>
  </r>
  <r>
    <x v="12697"/>
    <x v="1"/>
    <s v="INDIVIDUAL"/>
    <x v="0"/>
    <s v="Glaucoma Center"/>
    <x v="1"/>
    <x v="0"/>
    <x v="54"/>
    <d v="2021-10-15T00:00:00"/>
    <d v="2021-03-13T00:00:00"/>
    <x v="1"/>
    <d v="2021-04-13T00:00:00"/>
    <s v="750382"/>
    <x v="2"/>
    <x v="1"/>
    <x v="1"/>
    <s v="Not Verified"/>
    <n v="24000"/>
    <x v="1257"/>
    <n v="247.66"/>
    <x v="134"/>
    <n v="7000"/>
    <n v="5"/>
    <n v="8825"/>
    <x v="1"/>
  </r>
  <r>
    <x v="12698"/>
    <x v="4"/>
    <s v="INDIVIDUAL"/>
    <x v="0"/>
    <s v="Exide Technologies"/>
    <x v="1"/>
    <x v="0"/>
    <x v="28"/>
    <d v="2021-01-10T00:00:00"/>
    <d v="2021-02-10T00:00:00"/>
    <x v="1"/>
    <d v="2021-03-10T00:00:00"/>
    <s v="433103"/>
    <x v="2"/>
    <x v="22"/>
    <x v="1"/>
    <s v="Not Verified"/>
    <n v="50004"/>
    <x v="1671"/>
    <n v="421.89"/>
    <x v="152"/>
    <n v="12000"/>
    <n v="17"/>
    <n v="13310"/>
    <x v="1"/>
  </r>
  <r>
    <x v="12699"/>
    <x v="18"/>
    <s v="INDIVIDUAL"/>
    <x v="4"/>
    <s v="Sovereign Consulting"/>
    <x v="1"/>
    <x v="0"/>
    <x v="47"/>
    <d v="2021-08-13T00:00:00"/>
    <d v="2021-08-13T00:00:00"/>
    <x v="1"/>
    <d v="2021-09-13T00:00:00"/>
    <s v="718406"/>
    <x v="2"/>
    <x v="25"/>
    <x v="1"/>
    <s v="Not Verified"/>
    <n v="52000"/>
    <x v="673"/>
    <n v="323.39"/>
    <x v="169"/>
    <n v="9000"/>
    <n v="45"/>
    <n v="11643"/>
    <x v="1"/>
  </r>
  <r>
    <x v="12700"/>
    <x v="16"/>
    <s v="INDIVIDUAL"/>
    <x v="3"/>
    <s v="Massachusetts General Hospital"/>
    <x v="1"/>
    <x v="0"/>
    <x v="46"/>
    <d v="2021-01-15T00:00:00"/>
    <d v="2021-03-11T00:00:00"/>
    <x v="1"/>
    <d v="2021-04-11T00:00:00"/>
    <s v="615360"/>
    <x v="2"/>
    <x v="23"/>
    <x v="1"/>
    <s v="Not Verified"/>
    <n v="130000"/>
    <x v="90"/>
    <n v="238.38"/>
    <x v="282"/>
    <n v="6600"/>
    <n v="18"/>
    <n v="7650"/>
    <x v="1"/>
  </r>
  <r>
    <x v="12701"/>
    <x v="1"/>
    <s v="INDIVIDUAL"/>
    <x v="5"/>
    <s v="St. Paul High School"/>
    <x v="1"/>
    <x v="0"/>
    <x v="46"/>
    <d v="2021-05-16T00:00:00"/>
    <d v="2021-03-13T00:00:00"/>
    <x v="1"/>
    <d v="2021-04-13T00:00:00"/>
    <s v="620957"/>
    <x v="2"/>
    <x v="25"/>
    <x v="1"/>
    <s v="Not Verified"/>
    <n v="103560"/>
    <x v="463"/>
    <n v="503.05"/>
    <x v="169"/>
    <n v="14000"/>
    <n v="68"/>
    <n v="18111"/>
    <x v="1"/>
  </r>
  <r>
    <x v="12702"/>
    <x v="31"/>
    <s v="INDIVIDUAL"/>
    <x v="10"/>
    <s v="jefferson county public schools"/>
    <x v="1"/>
    <x v="0"/>
    <x v="35"/>
    <d v="2021-03-11T00:00:00"/>
    <d v="2021-03-11T00:00:00"/>
    <x v="1"/>
    <d v="2021-04-11T00:00:00"/>
    <s v="287488"/>
    <x v="2"/>
    <x v="22"/>
    <x v="1"/>
    <s v="Not Verified"/>
    <n v="74784"/>
    <x v="1286"/>
    <n v="516.32000000000005"/>
    <x v="250"/>
    <n v="15000"/>
    <n v="21"/>
    <n v="18620"/>
    <x v="1"/>
  </r>
  <r>
    <x v="12703"/>
    <x v="1"/>
    <s v="INDIVIDUAL"/>
    <x v="4"/>
    <s v="Ryzen Solutions"/>
    <x v="5"/>
    <x v="0"/>
    <x v="46"/>
    <d v="2021-02-13T00:00:00"/>
    <d v="2021-02-13T00:00:00"/>
    <x v="1"/>
    <d v="2021-03-13T00:00:00"/>
    <s v="610527"/>
    <x v="2"/>
    <x v="28"/>
    <x v="1"/>
    <s v="Not Verified"/>
    <n v="95000"/>
    <x v="416"/>
    <n v="916.95"/>
    <x v="294"/>
    <n v="25000"/>
    <n v="3"/>
    <n v="33012"/>
    <x v="1"/>
  </r>
  <r>
    <x v="12704"/>
    <x v="18"/>
    <s v="INDIVIDUAL"/>
    <x v="4"/>
    <s v="EC Hair Import Inc"/>
    <x v="5"/>
    <x v="0"/>
    <x v="15"/>
    <d v="2021-03-16T00:00:00"/>
    <d v="2021-11-12T00:00:00"/>
    <x v="1"/>
    <d v="2021-12-12T00:00:00"/>
    <s v="557101"/>
    <x v="2"/>
    <x v="33"/>
    <x v="1"/>
    <s v="Not Verified"/>
    <n v="60000"/>
    <x v="1163"/>
    <n v="258.27999999999997"/>
    <x v="336"/>
    <n v="7000"/>
    <n v="14"/>
    <n v="9298"/>
    <x v="1"/>
  </r>
  <r>
    <x v="12705"/>
    <x v="8"/>
    <s v="INDIVIDUAL"/>
    <x v="5"/>
    <s v="Opus Trading Fund"/>
    <x v="5"/>
    <x v="0"/>
    <x v="44"/>
    <d v="2021-05-16T00:00:00"/>
    <d v="2021-03-14T00:00:00"/>
    <x v="1"/>
    <d v="2021-04-14T00:00:00"/>
    <s v="1007469"/>
    <x v="2"/>
    <x v="26"/>
    <x v="1"/>
    <s v="Not Verified"/>
    <n v="15600"/>
    <x v="1514"/>
    <n v="101.2"/>
    <x v="187"/>
    <n v="2700"/>
    <n v="26"/>
    <n v="3627"/>
    <x v="1"/>
  </r>
  <r>
    <x v="12706"/>
    <x v="6"/>
    <s v="INDIVIDUAL"/>
    <x v="6"/>
    <s v="It Works Marketing, Inc"/>
    <x v="5"/>
    <x v="0"/>
    <x v="45"/>
    <d v="2021-02-16T00:00:00"/>
    <d v="2021-01-11T00:00:00"/>
    <x v="1"/>
    <d v="2021-02-11T00:00:00"/>
    <s v="427955"/>
    <x v="2"/>
    <x v="21"/>
    <x v="1"/>
    <s v="Not Verified"/>
    <n v="43000"/>
    <x v="1762"/>
    <n v="150.30000000000001"/>
    <x v="277"/>
    <n v="4200"/>
    <n v="12"/>
    <n v="5171"/>
    <x v="1"/>
  </r>
  <r>
    <x v="12707"/>
    <x v="18"/>
    <s v="INDIVIDUAL"/>
    <x v="8"/>
    <s v="Advanced Distribution Systems"/>
    <x v="5"/>
    <x v="0"/>
    <x v="47"/>
    <d v="2021-04-16T00:00:00"/>
    <d v="2021-05-13T00:00:00"/>
    <x v="1"/>
    <d v="2021-06-13T00:00:00"/>
    <s v="731932"/>
    <x v="2"/>
    <x v="26"/>
    <x v="1"/>
    <s v="Not Verified"/>
    <n v="33000"/>
    <x v="2277"/>
    <n v="282.8"/>
    <x v="177"/>
    <n v="7750"/>
    <n v="20"/>
    <n v="10139"/>
    <x v="1"/>
  </r>
  <r>
    <x v="12708"/>
    <x v="1"/>
    <s v="INDIVIDUAL"/>
    <x v="9"/>
    <s v="Adolfo Barrera DDS"/>
    <x v="5"/>
    <x v="0"/>
    <x v="26"/>
    <d v="2021-09-12T00:00:00"/>
    <d v="2021-08-12T00:00:00"/>
    <x v="1"/>
    <d v="2021-09-12T00:00:00"/>
    <s v="622358"/>
    <x v="2"/>
    <x v="28"/>
    <x v="1"/>
    <s v="Not Verified"/>
    <n v="50000"/>
    <x v="2061"/>
    <n v="513.5"/>
    <x v="294"/>
    <n v="14000"/>
    <n v="27"/>
    <n v="18268"/>
    <x v="1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d v="2021-05-12T00:00:00"/>
    <s v="415856"/>
    <x v="2"/>
    <x v="21"/>
    <x v="1"/>
    <s v="Not Verified"/>
    <n v="70802"/>
    <x v="138"/>
    <n v="429.41"/>
    <x v="277"/>
    <n v="12000"/>
    <n v="31"/>
    <n v="15459"/>
    <x v="1"/>
  </r>
  <r>
    <x v="12710"/>
    <x v="25"/>
    <s v="INDIVIDUAL"/>
    <x v="8"/>
    <s v="Law Offices"/>
    <x v="5"/>
    <x v="0"/>
    <x v="46"/>
    <d v="2021-04-16T00:00:00"/>
    <d v="2021-02-13T00:00:00"/>
    <x v="1"/>
    <d v="2021-03-13T00:00:00"/>
    <s v="619027"/>
    <x v="2"/>
    <x v="30"/>
    <x v="1"/>
    <s v="Not Verified"/>
    <n v="52000"/>
    <x v="258"/>
    <n v="471.89"/>
    <x v="267"/>
    <n v="12800"/>
    <n v="36"/>
    <n v="17009"/>
    <x v="1"/>
  </r>
  <r>
    <x v="12711"/>
    <x v="33"/>
    <s v="INDIVIDUAL"/>
    <x v="5"/>
    <s v="John Braddocks, Inc."/>
    <x v="5"/>
    <x v="0"/>
    <x v="58"/>
    <d v="2021-09-11T00:00:00"/>
    <d v="2021-10-11T00:00:00"/>
    <x v="1"/>
    <d v="2021-11-11T00:00:00"/>
    <s v="358506"/>
    <x v="2"/>
    <x v="30"/>
    <x v="1"/>
    <s v="Not Verified"/>
    <n v="35000"/>
    <x v="2587"/>
    <n v="135.41"/>
    <x v="337"/>
    <n v="4250"/>
    <n v="15"/>
    <n v="4891"/>
    <x v="1"/>
  </r>
  <r>
    <x v="12712"/>
    <x v="1"/>
    <s v="INDIVIDUAL"/>
    <x v="3"/>
    <s v="poolcraft"/>
    <x v="6"/>
    <x v="0"/>
    <x v="15"/>
    <d v="2021-05-16T00:00:00"/>
    <d v="2021-12-10T00:00:00"/>
    <x v="1"/>
    <d v="2022-01-10T00:00:00"/>
    <s v="556376"/>
    <x v="2"/>
    <x v="29"/>
    <x v="1"/>
    <s v="Not Verified"/>
    <n v="43680"/>
    <x v="2588"/>
    <n v="556.1"/>
    <x v="338"/>
    <n v="15000"/>
    <n v="6"/>
    <n v="17799"/>
    <x v="1"/>
  </r>
  <r>
    <x v="12713"/>
    <x v="21"/>
    <s v="INDIVIDUAL"/>
    <x v="3"/>
    <s v="Harty Press"/>
    <x v="3"/>
    <x v="0"/>
    <x v="44"/>
    <d v="2021-04-16T00:00:00"/>
    <d v="2021-07-14T00:00:00"/>
    <x v="1"/>
    <d v="2021-08-14T00:00:00"/>
    <s v="1011324"/>
    <x v="2"/>
    <x v="7"/>
    <x v="1"/>
    <s v="Not Verified"/>
    <n v="55000"/>
    <x v="1656"/>
    <n v="298.58"/>
    <x v="29"/>
    <n v="9600"/>
    <n v="27"/>
    <n v="10749"/>
    <x v="1"/>
  </r>
  <r>
    <x v="12714"/>
    <x v="1"/>
    <s v="INDIVIDUAL"/>
    <x v="6"/>
    <s v="Analysis Group  Inc."/>
    <x v="2"/>
    <x v="0"/>
    <x v="27"/>
    <d v="2021-05-16T00:00:00"/>
    <d v="2021-05-13T00:00:00"/>
    <x v="1"/>
    <d v="2021-06-13T00:00:00"/>
    <s v="663158"/>
    <x v="2"/>
    <x v="9"/>
    <x v="1"/>
    <s v="Not Verified"/>
    <n v="75000"/>
    <x v="310"/>
    <n v="473.92"/>
    <x v="31"/>
    <n v="14400"/>
    <n v="6"/>
    <n v="17062"/>
    <x v="1"/>
  </r>
  <r>
    <x v="12715"/>
    <x v="4"/>
    <s v="INDIVIDUAL"/>
    <x v="7"/>
    <s v="Philadelphia Floor Store, Inc."/>
    <x v="2"/>
    <x v="0"/>
    <x v="44"/>
    <d v="2021-05-16T00:00:00"/>
    <d v="2021-03-13T00:00:00"/>
    <x v="1"/>
    <d v="2021-04-13T00:00:00"/>
    <s v="1013888"/>
    <x v="2"/>
    <x v="10"/>
    <x v="1"/>
    <s v="Not Verified"/>
    <n v="60000"/>
    <x v="567"/>
    <n v="79.14"/>
    <x v="22"/>
    <n v="2400"/>
    <n v="17"/>
    <n v="2752"/>
    <x v="1"/>
  </r>
  <r>
    <x v="12716"/>
    <x v="18"/>
    <s v="INDIVIDUAL"/>
    <x v="7"/>
    <s v="Quest Title Agency, Inc."/>
    <x v="2"/>
    <x v="0"/>
    <x v="55"/>
    <d v="2021-12-11T00:00:00"/>
    <d v="2021-12-11T00:00:00"/>
    <x v="1"/>
    <d v="2022-01-11T00:00:00"/>
    <s v="379566"/>
    <x v="2"/>
    <x v="9"/>
    <x v="1"/>
    <s v="Not Verified"/>
    <n v="60000"/>
    <x v="932"/>
    <n v="45.81"/>
    <x v="35"/>
    <n v="4000"/>
    <n v="18"/>
    <n v="1650"/>
    <x v="1"/>
  </r>
  <r>
    <x v="12717"/>
    <x v="1"/>
    <s v="INDIVIDUAL"/>
    <x v="2"/>
    <s v="Affinity Solutions"/>
    <x v="2"/>
    <x v="0"/>
    <x v="44"/>
    <d v="2021-05-16T00:00:00"/>
    <d v="2021-05-12T00:00:00"/>
    <x v="1"/>
    <d v="2021-06-12T00:00:00"/>
    <s v="1030172"/>
    <x v="2"/>
    <x v="9"/>
    <x v="1"/>
    <s v="Not Verified"/>
    <n v="102000"/>
    <x v="754"/>
    <n v="259.04000000000002"/>
    <x v="32"/>
    <n v="7800"/>
    <n v="28"/>
    <n v="8436"/>
    <x v="1"/>
  </r>
  <r>
    <x v="12718"/>
    <x v="8"/>
    <s v="INDIVIDUAL"/>
    <x v="0"/>
    <s v="Jefferies  and  Co."/>
    <x v="0"/>
    <x v="0"/>
    <x v="47"/>
    <d v="2021-05-16T00:00:00"/>
    <d v="2021-07-13T00:00:00"/>
    <x v="1"/>
    <d v="2021-08-13T00:00:00"/>
    <s v="725014"/>
    <x v="2"/>
    <x v="6"/>
    <x v="1"/>
    <s v="Not Verified"/>
    <n v="65004"/>
    <x v="352"/>
    <n v="101.97"/>
    <x v="120"/>
    <n v="3000"/>
    <n v="17"/>
    <n v="3668"/>
    <x v="1"/>
  </r>
  <r>
    <x v="12719"/>
    <x v="3"/>
    <s v="INDIVIDUAL"/>
    <x v="6"/>
    <s v="Accenture"/>
    <x v="0"/>
    <x v="0"/>
    <x v="15"/>
    <d v="2021-04-16T00:00:00"/>
    <d v="2021-09-12T00:00:00"/>
    <x v="1"/>
    <d v="2021-10-12T00:00:00"/>
    <s v="552363"/>
    <x v="2"/>
    <x v="18"/>
    <x v="1"/>
    <s v="Not Verified"/>
    <n v="50000"/>
    <x v="1559"/>
    <n v="403.6"/>
    <x v="88"/>
    <n v="12000"/>
    <n v="13"/>
    <n v="14525"/>
    <x v="1"/>
  </r>
  <r>
    <x v="12720"/>
    <x v="8"/>
    <s v="INDIVIDUAL"/>
    <x v="6"/>
    <s v="Ford foundation"/>
    <x v="0"/>
    <x v="0"/>
    <x v="49"/>
    <d v="2021-05-16T00:00:00"/>
    <d v="2021-07-13T00:00:00"/>
    <x v="1"/>
    <d v="2021-08-13T00:00:00"/>
    <s v="789605"/>
    <x v="2"/>
    <x v="2"/>
    <x v="1"/>
    <s v="Not Verified"/>
    <n v="25716.720000000001"/>
    <x v="2052"/>
    <n v="102.13"/>
    <x v="139"/>
    <n v="3000"/>
    <n v="9"/>
    <n v="3642"/>
    <x v="1"/>
  </r>
  <r>
    <x v="12721"/>
    <x v="8"/>
    <s v="INDIVIDUAL"/>
    <x v="4"/>
    <s v="INC CORPORATE SERVICE"/>
    <x v="0"/>
    <x v="0"/>
    <x v="24"/>
    <d v="2021-02-13T00:00:00"/>
    <d v="2021-01-13T00:00:00"/>
    <x v="1"/>
    <d v="2021-02-13T00:00:00"/>
    <s v="600348"/>
    <x v="2"/>
    <x v="2"/>
    <x v="1"/>
    <s v="Not Verified"/>
    <n v="65000"/>
    <x v="938"/>
    <n v="343.06"/>
    <x v="94"/>
    <n v="10000"/>
    <n v="20"/>
    <n v="12351"/>
    <x v="1"/>
  </r>
  <r>
    <x v="12722"/>
    <x v="0"/>
    <s v="INDIVIDUAL"/>
    <x v="5"/>
    <s v="Xerox Mortgage Services"/>
    <x v="0"/>
    <x v="0"/>
    <x v="22"/>
    <d v="2021-05-16T00:00:00"/>
    <d v="2021-12-14T00:00:00"/>
    <x v="1"/>
    <d v="2022-01-14T00:00:00"/>
    <s v="1268656"/>
    <x v="2"/>
    <x v="6"/>
    <x v="1"/>
    <s v="Not Verified"/>
    <n v="55560"/>
    <x v="2482"/>
    <n v="49.75"/>
    <x v="6"/>
    <n v="1450"/>
    <n v="21"/>
    <n v="1791"/>
    <x v="1"/>
  </r>
  <r>
    <x v="12723"/>
    <x v="5"/>
    <s v="INDIVIDUAL"/>
    <x v="8"/>
    <s v="El Patio Chimichurri"/>
    <x v="0"/>
    <x v="0"/>
    <x v="44"/>
    <d v="2021-04-16T00:00:00"/>
    <d v="2021-01-14T00:00:00"/>
    <x v="1"/>
    <d v="2021-02-14T00:00:00"/>
    <s v="1017864"/>
    <x v="2"/>
    <x v="2"/>
    <x v="1"/>
    <s v="Not Verified"/>
    <n v="28800"/>
    <x v="442"/>
    <n v="208.67"/>
    <x v="93"/>
    <n v="6000"/>
    <n v="11"/>
    <n v="7459"/>
    <x v="1"/>
  </r>
  <r>
    <x v="12724"/>
    <x v="1"/>
    <s v="INDIVIDUAL"/>
    <x v="4"/>
    <s v="Fox Interactive Media"/>
    <x v="0"/>
    <x v="0"/>
    <x v="40"/>
    <d v="2021-01-12T00:00:00"/>
    <d v="2021-01-12T00:00:00"/>
    <x v="1"/>
    <d v="2021-02-12T00:00:00"/>
    <s v="378981"/>
    <x v="2"/>
    <x v="6"/>
    <x v="1"/>
    <s v="Not Verified"/>
    <n v="70000"/>
    <x v="2048"/>
    <n v="67.239999999999995"/>
    <x v="28"/>
    <n v="2000"/>
    <n v="17"/>
    <n v="2421"/>
    <x v="1"/>
  </r>
  <r>
    <x v="12725"/>
    <x v="21"/>
    <s v="INDIVIDUAL"/>
    <x v="4"/>
    <s v="Patriot National Bank"/>
    <x v="0"/>
    <x v="0"/>
    <x v="34"/>
    <d v="2021-04-16T00:00:00"/>
    <d v="2021-11-11T00:00:00"/>
    <x v="1"/>
    <d v="2021-12-11T00:00:00"/>
    <s v="365795"/>
    <x v="2"/>
    <x v="5"/>
    <x v="1"/>
    <s v="Not Verified"/>
    <n v="38000"/>
    <x v="1605"/>
    <n v="517.87"/>
    <x v="36"/>
    <n v="15500"/>
    <n v="32"/>
    <n v="18643"/>
    <x v="1"/>
  </r>
  <r>
    <x v="12726"/>
    <x v="4"/>
    <s v="INDIVIDUAL"/>
    <x v="7"/>
    <s v="PFS"/>
    <x v="0"/>
    <x v="0"/>
    <x v="54"/>
    <d v="2021-05-16T00:00:00"/>
    <d v="2021-04-13T00:00:00"/>
    <x v="1"/>
    <d v="2021-05-13T00:00:00"/>
    <s v="748349"/>
    <x v="2"/>
    <x v="5"/>
    <x v="1"/>
    <s v="Not Verified"/>
    <n v="60000"/>
    <x v="577"/>
    <n v="205.01"/>
    <x v="122"/>
    <n v="6000"/>
    <n v="16"/>
    <n v="7333"/>
    <x v="1"/>
  </r>
  <r>
    <x v="12727"/>
    <x v="10"/>
    <s v="INDIVIDUAL"/>
    <x v="8"/>
    <s v="US Venture"/>
    <x v="0"/>
    <x v="0"/>
    <x v="22"/>
    <d v="2021-05-16T00:00:00"/>
    <d v="2021-02-14T00:00:00"/>
    <x v="1"/>
    <d v="2021-03-14T00:00:00"/>
    <s v="1258004"/>
    <x v="2"/>
    <x v="2"/>
    <x v="1"/>
    <s v="Not Verified"/>
    <n v="39000"/>
    <x v="326"/>
    <n v="245.97"/>
    <x v="2"/>
    <n v="7000"/>
    <n v="16"/>
    <n v="8545"/>
    <x v="1"/>
  </r>
  <r>
    <x v="12728"/>
    <x v="1"/>
    <s v="INDIVIDUAL"/>
    <x v="3"/>
    <s v="Verizon Business Ntwrk Svcs Inc"/>
    <x v="4"/>
    <x v="0"/>
    <x v="24"/>
    <d v="2021-02-12T00:00:00"/>
    <d v="2021-03-12T00:00:00"/>
    <x v="1"/>
    <d v="2021-04-12T00:00:00"/>
    <s v="605282"/>
    <x v="2"/>
    <x v="16"/>
    <x v="1"/>
    <s v="Not Verified"/>
    <n v="88066"/>
    <x v="1212"/>
    <n v="848.42"/>
    <x v="110"/>
    <n v="24250"/>
    <n v="21"/>
    <n v="29852"/>
    <x v="1"/>
  </r>
  <r>
    <x v="12729"/>
    <x v="16"/>
    <s v="INDIVIDUAL"/>
    <x v="5"/>
    <s v="C &amp; C Machine, Inc."/>
    <x v="4"/>
    <x v="0"/>
    <x v="46"/>
    <d v="2021-03-13T00:00:00"/>
    <d v="2021-03-13T00:00:00"/>
    <x v="1"/>
    <d v="2021-04-13T00:00:00"/>
    <s v="619472"/>
    <x v="2"/>
    <x v="17"/>
    <x v="1"/>
    <s v="Not Verified"/>
    <n v="43680"/>
    <x v="152"/>
    <n v="69.3"/>
    <x v="109"/>
    <n v="2000"/>
    <n v="12"/>
    <n v="2495"/>
    <x v="1"/>
  </r>
  <r>
    <x v="12730"/>
    <x v="1"/>
    <s v="INDIVIDUAL"/>
    <x v="5"/>
    <s v="Thales Avionics INC."/>
    <x v="4"/>
    <x v="0"/>
    <x v="24"/>
    <d v="2021-05-16T00:00:00"/>
    <d v="2021-01-13T00:00:00"/>
    <x v="1"/>
    <d v="2021-02-13T00:00:00"/>
    <s v="598898"/>
    <x v="2"/>
    <x v="16"/>
    <x v="1"/>
    <s v="Not Verified"/>
    <n v="72000"/>
    <x v="1857"/>
    <n v="258.89999999999998"/>
    <x v="110"/>
    <n v="7400"/>
    <n v="30"/>
    <n v="9321"/>
    <x v="1"/>
  </r>
  <r>
    <x v="12731"/>
    <x v="20"/>
    <s v="INDIVIDUAL"/>
    <x v="8"/>
    <s v="Bay 6 Productions"/>
    <x v="4"/>
    <x v="0"/>
    <x v="46"/>
    <d v="2021-08-15T00:00:00"/>
    <d v="2021-11-11T00:00:00"/>
    <x v="1"/>
    <d v="2021-12-11T00:00:00"/>
    <s v="614990"/>
    <x v="2"/>
    <x v="13"/>
    <x v="1"/>
    <s v="Not Verified"/>
    <n v="40000"/>
    <x v="362"/>
    <n v="172.33"/>
    <x v="130"/>
    <n v="5000"/>
    <n v="11"/>
    <n v="5969"/>
    <x v="1"/>
  </r>
  <r>
    <x v="12732"/>
    <x v="1"/>
    <s v="INDIVIDUAL"/>
    <x v="4"/>
    <s v="Allstate Insurance"/>
    <x v="4"/>
    <x v="0"/>
    <x v="53"/>
    <d v="2021-07-12T00:00:00"/>
    <d v="2021-06-11T00:00:00"/>
    <x v="1"/>
    <d v="2021-07-11T00:00:00"/>
    <s v="357398"/>
    <x v="2"/>
    <x v="24"/>
    <x v="1"/>
    <s v="Not Verified"/>
    <n v="32400"/>
    <x v="1627"/>
    <n v="167.76"/>
    <x v="255"/>
    <n v="4900"/>
    <n v="10"/>
    <n v="6033"/>
    <x v="1"/>
  </r>
  <r>
    <x v="12733"/>
    <x v="18"/>
    <s v="INDIVIDUAL"/>
    <x v="2"/>
    <s v="Palombo's Med-Rite Pharmacy"/>
    <x v="4"/>
    <x v="0"/>
    <x v="27"/>
    <d v="2021-05-16T00:00:00"/>
    <d v="2021-06-13T00:00:00"/>
    <x v="1"/>
    <d v="2021-07-13T00:00:00"/>
    <s v="668396"/>
    <x v="2"/>
    <x v="13"/>
    <x v="1"/>
    <s v="Not Verified"/>
    <n v="20000"/>
    <x v="368"/>
    <n v="137.86000000000001"/>
    <x v="130"/>
    <n v="4000"/>
    <n v="9"/>
    <n v="4963"/>
    <x v="1"/>
  </r>
  <r>
    <x v="12734"/>
    <x v="19"/>
    <s v="INDIVIDUAL"/>
    <x v="1"/>
    <s v="CRESTMONT CADILL AC"/>
    <x v="4"/>
    <x v="0"/>
    <x v="28"/>
    <d v="2021-05-12T00:00:00"/>
    <d v="2021-05-12T00:00:00"/>
    <x v="1"/>
    <d v="2021-06-12T00:00:00"/>
    <s v="446618"/>
    <x v="2"/>
    <x v="24"/>
    <x v="1"/>
    <s v="Not Verified"/>
    <n v="29520"/>
    <x v="2303"/>
    <n v="296.2"/>
    <x v="163"/>
    <n v="8500"/>
    <n v="12"/>
    <n v="10663"/>
    <x v="1"/>
  </r>
  <r>
    <x v="12735"/>
    <x v="8"/>
    <s v="INDIVIDUAL"/>
    <x v="5"/>
    <s v="Northern Leasing Systems Inc."/>
    <x v="1"/>
    <x v="0"/>
    <x v="24"/>
    <d v="2021-09-15T00:00:00"/>
    <d v="2021-05-12T00:00:00"/>
    <x v="1"/>
    <d v="2021-06-12T00:00:00"/>
    <s v="589179"/>
    <x v="2"/>
    <x v="22"/>
    <x v="1"/>
    <s v="Not Verified"/>
    <n v="80000"/>
    <x v="2059"/>
    <n v="488.15"/>
    <x v="313"/>
    <n v="13750"/>
    <n v="12"/>
    <n v="17283"/>
    <x v="1"/>
  </r>
  <r>
    <x v="12736"/>
    <x v="6"/>
    <s v="INDIVIDUAL"/>
    <x v="0"/>
    <s v="community ems"/>
    <x v="1"/>
    <x v="0"/>
    <x v="32"/>
    <d v="2021-11-12T00:00:00"/>
    <d v="2021-12-12T00:00:00"/>
    <x v="1"/>
    <d v="2022-01-12T00:00:00"/>
    <s v="574630"/>
    <x v="2"/>
    <x v="1"/>
    <x v="1"/>
    <s v="Not Verified"/>
    <n v="65000"/>
    <x v="1147"/>
    <n v="229.64"/>
    <x v="269"/>
    <n v="6500"/>
    <n v="18"/>
    <n v="8267"/>
    <x v="1"/>
  </r>
  <r>
    <x v="12737"/>
    <x v="19"/>
    <s v="INDIVIDUAL"/>
    <x v="1"/>
    <s v="Try Hours, Inc."/>
    <x v="2"/>
    <x v="0"/>
    <x v="44"/>
    <d v="2021-07-14T00:00:00"/>
    <d v="2021-08-14T00:00:00"/>
    <x v="1"/>
    <d v="2021-09-14T00:00:00"/>
    <s v="1001598"/>
    <x v="2"/>
    <x v="10"/>
    <x v="1"/>
    <s v="Not Verified"/>
    <n v="35000"/>
    <x v="2207"/>
    <n v="164.86"/>
    <x v="22"/>
    <n v="5000"/>
    <n v="7"/>
    <n v="5935"/>
    <x v="1"/>
  </r>
  <r>
    <x v="12738"/>
    <x v="1"/>
    <s v="INDIVIDUAL"/>
    <x v="0"/>
    <s v="Santa Monica Malibu Unified School District"/>
    <x v="2"/>
    <x v="0"/>
    <x v="50"/>
    <d v="2021-01-15T00:00:00"/>
    <d v="2021-02-13T00:00:00"/>
    <x v="1"/>
    <d v="2021-03-13T00:00:00"/>
    <s v="775790"/>
    <x v="2"/>
    <x v="9"/>
    <x v="1"/>
    <s v="Not Verified"/>
    <n v="44640"/>
    <x v="26"/>
    <n v="340.59"/>
    <x v="75"/>
    <n v="10500"/>
    <n v="14"/>
    <n v="12133"/>
    <x v="1"/>
  </r>
  <r>
    <x v="12739"/>
    <x v="23"/>
    <s v="INDIVIDUAL"/>
    <x v="2"/>
    <s v="AAA Colorado"/>
    <x v="0"/>
    <x v="0"/>
    <x v="48"/>
    <d v="2021-06-15T00:00:00"/>
    <d v="2021-04-12T00:00:00"/>
    <x v="1"/>
    <d v="2021-05-12T00:00:00"/>
    <s v="641456"/>
    <x v="2"/>
    <x v="0"/>
    <x v="1"/>
    <s v="Not Verified"/>
    <n v="58000"/>
    <x v="775"/>
    <n v="170.52"/>
    <x v="238"/>
    <n v="5000"/>
    <n v="13"/>
    <n v="5806"/>
    <x v="1"/>
  </r>
  <r>
    <x v="12740"/>
    <x v="12"/>
    <s v="INDIVIDUAL"/>
    <x v="3"/>
    <s v="State of Utah"/>
    <x v="3"/>
    <x v="1"/>
    <x v="13"/>
    <d v="2021-09-15T00:00:00"/>
    <d v="2021-11-14T00:00:00"/>
    <x v="1"/>
    <d v="2021-12-14T00:00:00"/>
    <s v="1221310"/>
    <x v="2"/>
    <x v="7"/>
    <x v="1"/>
    <s v="Not Verified"/>
    <n v="34348.800000000003"/>
    <x v="1692"/>
    <n v="156.46"/>
    <x v="7"/>
    <n v="5000"/>
    <n v="14"/>
    <n v="5632"/>
    <x v="1"/>
  </r>
  <r>
    <x v="12741"/>
    <x v="32"/>
    <s v="INDIVIDUAL"/>
    <x v="4"/>
    <s v="Securitas Security Services"/>
    <x v="3"/>
    <x v="1"/>
    <x v="13"/>
    <d v="2021-05-16T00:00:00"/>
    <d v="2021-10-14T00:00:00"/>
    <x v="1"/>
    <d v="2021-11-14T00:00:00"/>
    <s v="1212312"/>
    <x v="2"/>
    <x v="7"/>
    <x v="1"/>
    <s v="Not Verified"/>
    <n v="60000"/>
    <x v="372"/>
    <n v="156.46"/>
    <x v="7"/>
    <n v="5000"/>
    <n v="9"/>
    <n v="5632"/>
    <x v="1"/>
  </r>
  <r>
    <x v="12742"/>
    <x v="8"/>
    <s v="INDIVIDUAL"/>
    <x v="4"/>
    <s v="Hamburg Casino at the Fairgrounds"/>
    <x v="3"/>
    <x v="1"/>
    <x v="29"/>
    <d v="2021-04-16T00:00:00"/>
    <d v="2021-05-14T00:00:00"/>
    <x v="1"/>
    <d v="2021-06-14T00:00:00"/>
    <s v="920836"/>
    <x v="2"/>
    <x v="7"/>
    <x v="1"/>
    <s v="Not Verified"/>
    <n v="65000"/>
    <x v="227"/>
    <n v="310.10000000000002"/>
    <x v="57"/>
    <n v="10000"/>
    <n v="21"/>
    <n v="11164"/>
    <x v="1"/>
  </r>
  <r>
    <x v="12743"/>
    <x v="30"/>
    <s v="INDIVIDUAL"/>
    <x v="4"/>
    <s v="Data Scout"/>
    <x v="3"/>
    <x v="1"/>
    <x v="44"/>
    <d v="2021-05-16T00:00:00"/>
    <d v="2021-07-14T00:00:00"/>
    <x v="1"/>
    <d v="2021-08-14T00:00:00"/>
    <s v="1014698"/>
    <x v="2"/>
    <x v="7"/>
    <x v="1"/>
    <s v="Not Verified"/>
    <n v="55000"/>
    <x v="1965"/>
    <n v="55.21"/>
    <x v="29"/>
    <n v="1775"/>
    <n v="13"/>
    <n v="1987"/>
    <x v="1"/>
  </r>
  <r>
    <x v="12744"/>
    <x v="1"/>
    <s v="INDIVIDUAL"/>
    <x v="4"/>
    <s v="Aqua-Serv Engineers, Inc"/>
    <x v="3"/>
    <x v="1"/>
    <x v="10"/>
    <d v="2021-05-16T00:00:00"/>
    <d v="2021-10-12T00:00:00"/>
    <x v="1"/>
    <d v="2021-11-12T00:00:00"/>
    <s v="1094828"/>
    <x v="2"/>
    <x v="8"/>
    <x v="1"/>
    <s v="Not Verified"/>
    <n v="120000"/>
    <x v="628"/>
    <n v="158.77000000000001"/>
    <x v="8"/>
    <n v="5000"/>
    <n v="25"/>
    <n v="5410"/>
    <x v="1"/>
  </r>
  <r>
    <x v="12745"/>
    <x v="16"/>
    <s v="INDIVIDUAL"/>
    <x v="2"/>
    <s v="City of Chelsea"/>
    <x v="3"/>
    <x v="1"/>
    <x v="11"/>
    <d v="2021-12-14T00:00:00"/>
    <d v="2021-08-14T00:00:00"/>
    <x v="1"/>
    <d v="2021-09-14T00:00:00"/>
    <s v="1047673"/>
    <x v="2"/>
    <x v="8"/>
    <x v="1"/>
    <s v="Not Verified"/>
    <n v="25000"/>
    <x v="1623"/>
    <n v="56.82"/>
    <x v="30"/>
    <n v="1800"/>
    <n v="9"/>
    <n v="2045"/>
    <x v="1"/>
  </r>
  <r>
    <x v="12746"/>
    <x v="4"/>
    <s v="INDIVIDUAL"/>
    <x v="9"/>
    <s v="cornerstone physician services"/>
    <x v="3"/>
    <x v="1"/>
    <x v="13"/>
    <d v="2021-03-14T00:00:00"/>
    <d v="2021-08-13T00:00:00"/>
    <x v="1"/>
    <d v="2021-09-13T00:00:00"/>
    <s v="1224531"/>
    <x v="2"/>
    <x v="8"/>
    <x v="1"/>
    <s v="Not Verified"/>
    <n v="48000"/>
    <x v="343"/>
    <n v="317.54000000000002"/>
    <x v="8"/>
    <n v="10000"/>
    <n v="28"/>
    <n v="11165"/>
    <x v="1"/>
  </r>
  <r>
    <x v="12747"/>
    <x v="1"/>
    <s v="INDIVIDUAL"/>
    <x v="0"/>
    <s v="Dr Rajiv Bhagat"/>
    <x v="3"/>
    <x v="1"/>
    <x v="29"/>
    <d v="2021-05-16T00:00:00"/>
    <d v="2021-04-14T00:00:00"/>
    <x v="1"/>
    <d v="2021-05-14T00:00:00"/>
    <s v="913099"/>
    <x v="2"/>
    <x v="7"/>
    <x v="1"/>
    <s v="Not Verified"/>
    <n v="105600"/>
    <x v="28"/>
    <n v="310.10000000000002"/>
    <x v="57"/>
    <n v="10000"/>
    <n v="15"/>
    <n v="11164"/>
    <x v="1"/>
  </r>
  <r>
    <x v="12748"/>
    <x v="1"/>
    <s v="INDIVIDUAL"/>
    <x v="8"/>
    <s v="State of California"/>
    <x v="3"/>
    <x v="1"/>
    <x v="55"/>
    <d v="2021-12-11T00:00:00"/>
    <d v="2021-12-11T00:00:00"/>
    <x v="1"/>
    <d v="2022-01-11T00:00:00"/>
    <s v="380377"/>
    <x v="2"/>
    <x v="8"/>
    <x v="1"/>
    <s v="Not Verified"/>
    <n v="60000"/>
    <x v="1504"/>
    <n v="32.1"/>
    <x v="19"/>
    <n v="1000"/>
    <n v="21"/>
    <n v="1155"/>
    <x v="1"/>
  </r>
  <r>
    <x v="12749"/>
    <x v="5"/>
    <s v="INDIVIDUAL"/>
    <x v="8"/>
    <s v="Filterfresh"/>
    <x v="3"/>
    <x v="1"/>
    <x v="10"/>
    <d v="2021-10-13T00:00:00"/>
    <d v="2021-10-13T00:00:00"/>
    <x v="1"/>
    <d v="2021-11-13T00:00:00"/>
    <s v="1092887"/>
    <x v="2"/>
    <x v="7"/>
    <x v="1"/>
    <s v="Not Verified"/>
    <n v="61200"/>
    <x v="2145"/>
    <n v="281.62"/>
    <x v="7"/>
    <n v="9000"/>
    <n v="26"/>
    <n v="10020"/>
    <x v="1"/>
  </r>
  <r>
    <x v="12750"/>
    <x v="23"/>
    <s v="INDIVIDUAL"/>
    <x v="0"/>
    <s v="Not Available"/>
    <x v="3"/>
    <x v="1"/>
    <x v="32"/>
    <d v="2021-01-15T00:00:00"/>
    <d v="2021-11-12T00:00:00"/>
    <x v="1"/>
    <d v="2021-12-12T00:00:00"/>
    <s v="571940"/>
    <x v="2"/>
    <x v="7"/>
    <x v="1"/>
    <s v="Not Verified"/>
    <n v="20000"/>
    <x v="15"/>
    <n v="158.06"/>
    <x v="67"/>
    <n v="5000"/>
    <n v="14"/>
    <n v="5690"/>
    <x v="1"/>
  </r>
  <r>
    <x v="12751"/>
    <x v="22"/>
    <s v="INDIVIDUAL"/>
    <x v="5"/>
    <s v="Marketstar"/>
    <x v="3"/>
    <x v="1"/>
    <x v="0"/>
    <d v="2021-05-16T00:00:00"/>
    <d v="2021-02-14T00:00:00"/>
    <x v="1"/>
    <d v="2021-03-14T00:00:00"/>
    <s v="851589"/>
    <x v="2"/>
    <x v="7"/>
    <x v="1"/>
    <s v="Not Verified"/>
    <n v="44000"/>
    <x v="2108"/>
    <n v="223.28"/>
    <x v="57"/>
    <n v="7200"/>
    <n v="25"/>
    <n v="8038"/>
    <x v="1"/>
  </r>
  <r>
    <x v="12752"/>
    <x v="11"/>
    <s v="INDIVIDUAL"/>
    <x v="3"/>
    <s v="Nv Energy"/>
    <x v="2"/>
    <x v="1"/>
    <x v="42"/>
    <d v="2021-05-16T00:00:00"/>
    <d v="2021-01-12T00:00:00"/>
    <x v="1"/>
    <d v="2021-02-12T00:00:00"/>
    <s v="901556"/>
    <x v="2"/>
    <x v="3"/>
    <x v="1"/>
    <s v="Not Verified"/>
    <n v="60000"/>
    <x v="1667"/>
    <n v="193.61"/>
    <x v="41"/>
    <n v="6000"/>
    <n v="22"/>
    <n v="6406"/>
    <x v="1"/>
  </r>
  <r>
    <x v="12753"/>
    <x v="1"/>
    <s v="INDIVIDUAL"/>
    <x v="3"/>
    <s v="LAUSD"/>
    <x v="2"/>
    <x v="1"/>
    <x v="46"/>
    <d v="2021-03-13T00:00:00"/>
    <d v="2021-03-13T00:00:00"/>
    <x v="1"/>
    <d v="2021-04-13T00:00:00"/>
    <s v="621926"/>
    <x v="2"/>
    <x v="3"/>
    <x v="1"/>
    <s v="Not Verified"/>
    <n v="79200"/>
    <x v="1053"/>
    <n v="153.83000000000001"/>
    <x v="76"/>
    <n v="4750"/>
    <n v="46"/>
    <n v="5538"/>
    <x v="1"/>
  </r>
  <r>
    <x v="12754"/>
    <x v="26"/>
    <s v="INDIVIDUAL"/>
    <x v="3"/>
    <s v="USIC Locating Inc"/>
    <x v="2"/>
    <x v="1"/>
    <x v="13"/>
    <d v="2021-02-16T00:00:00"/>
    <d v="2021-03-13T00:00:00"/>
    <x v="1"/>
    <d v="2021-04-13T00:00:00"/>
    <s v="1208870"/>
    <x v="2"/>
    <x v="11"/>
    <x v="1"/>
    <s v="Not Verified"/>
    <n v="54000"/>
    <x v="170"/>
    <n v="297.69"/>
    <x v="11"/>
    <n v="9000"/>
    <n v="18"/>
    <n v="10201"/>
    <x v="1"/>
  </r>
  <r>
    <x v="12755"/>
    <x v="3"/>
    <s v="INDIVIDUAL"/>
    <x v="3"/>
    <s v="state of Illinois"/>
    <x v="2"/>
    <x v="1"/>
    <x v="6"/>
    <d v="2021-07-15T00:00:00"/>
    <d v="2021-07-14T00:00:00"/>
    <x v="1"/>
    <d v="2021-08-14T00:00:00"/>
    <s v="993420"/>
    <x v="2"/>
    <x v="11"/>
    <x v="1"/>
    <s v="Not Verified"/>
    <n v="64000"/>
    <x v="1376"/>
    <n v="261.88"/>
    <x v="34"/>
    <n v="8000"/>
    <n v="53"/>
    <n v="9427"/>
    <x v="1"/>
  </r>
  <r>
    <x v="12756"/>
    <x v="26"/>
    <s v="INDIVIDUAL"/>
    <x v="3"/>
    <s v="Kohner properties"/>
    <x v="2"/>
    <x v="1"/>
    <x v="11"/>
    <d v="2021-03-16T00:00:00"/>
    <d v="2021-06-14T00:00:00"/>
    <x v="1"/>
    <d v="2021-07-14T00:00:00"/>
    <s v="1055616"/>
    <x v="2"/>
    <x v="10"/>
    <x v="1"/>
    <s v="Not Verified"/>
    <n v="60000"/>
    <x v="1910"/>
    <n v="329.72"/>
    <x v="22"/>
    <n v="10000"/>
    <n v="29"/>
    <n v="11851"/>
    <x v="1"/>
  </r>
  <r>
    <x v="12757"/>
    <x v="1"/>
    <s v="INDIVIDUAL"/>
    <x v="3"/>
    <s v="City of Azusa"/>
    <x v="2"/>
    <x v="1"/>
    <x v="27"/>
    <d v="2021-05-16T00:00:00"/>
    <d v="2021-02-12T00:00:00"/>
    <x v="1"/>
    <d v="2021-03-12T00:00:00"/>
    <s v="674111"/>
    <x v="2"/>
    <x v="10"/>
    <x v="1"/>
    <s v="Not Verified"/>
    <n v="70000"/>
    <x v="1462"/>
    <n v="81.84"/>
    <x v="34"/>
    <n v="2500"/>
    <n v="40"/>
    <n v="2849"/>
    <x v="1"/>
  </r>
  <r>
    <x v="12758"/>
    <x v="20"/>
    <s v="INDIVIDUAL"/>
    <x v="8"/>
    <s v="GRG Construction"/>
    <x v="2"/>
    <x v="1"/>
    <x v="24"/>
    <d v="2021-02-13T00:00:00"/>
    <d v="2021-02-13T00:00:00"/>
    <x v="1"/>
    <d v="2021-03-13T00:00:00"/>
    <s v="607457"/>
    <x v="2"/>
    <x v="11"/>
    <x v="1"/>
    <s v="Not Verified"/>
    <n v="40000"/>
    <x v="970"/>
    <n v="331.34"/>
    <x v="104"/>
    <n v="10000"/>
    <n v="5"/>
    <n v="11929"/>
    <x v="1"/>
  </r>
  <r>
    <x v="12759"/>
    <x v="20"/>
    <s v="INDIVIDUAL"/>
    <x v="8"/>
    <s v="Event Interface"/>
    <x v="2"/>
    <x v="1"/>
    <x v="42"/>
    <d v="2021-09-15T00:00:00"/>
    <d v="2021-04-14T00:00:00"/>
    <x v="1"/>
    <d v="2021-05-14T00:00:00"/>
    <s v="901860"/>
    <x v="2"/>
    <x v="11"/>
    <x v="1"/>
    <s v="Not Verified"/>
    <n v="78000"/>
    <x v="1550"/>
    <n v="194.65"/>
    <x v="82"/>
    <n v="6000"/>
    <n v="26"/>
    <n v="7007"/>
    <x v="1"/>
  </r>
  <r>
    <x v="12760"/>
    <x v="13"/>
    <s v="INDIVIDUAL"/>
    <x v="5"/>
    <s v="Ty Inc."/>
    <x v="2"/>
    <x v="1"/>
    <x v="42"/>
    <d v="2021-04-14T00:00:00"/>
    <d v="2021-04-14T00:00:00"/>
    <x v="1"/>
    <d v="2021-05-14T00:00:00"/>
    <s v="904829"/>
    <x v="2"/>
    <x v="11"/>
    <x v="1"/>
    <s v="Not Verified"/>
    <n v="60000"/>
    <x v="857"/>
    <n v="285.49"/>
    <x v="82"/>
    <n v="8800"/>
    <n v="16"/>
    <n v="10295"/>
    <x v="1"/>
  </r>
  <r>
    <x v="12761"/>
    <x v="5"/>
    <s v="INDIVIDUAL"/>
    <x v="7"/>
    <s v="Advanced Midrange Technologies"/>
    <x v="2"/>
    <x v="1"/>
    <x v="10"/>
    <d v="2021-09-14T00:00:00"/>
    <d v="2021-09-14T00:00:00"/>
    <x v="1"/>
    <d v="2021-10-14T00:00:00"/>
    <s v="1094483"/>
    <x v="2"/>
    <x v="3"/>
    <x v="1"/>
    <s v="Not Verified"/>
    <n v="43000"/>
    <x v="883"/>
    <n v="195.44"/>
    <x v="3"/>
    <n v="6000"/>
    <n v="12"/>
    <n v="7036"/>
    <x v="1"/>
  </r>
  <r>
    <x v="12762"/>
    <x v="1"/>
    <s v="INDIVIDUAL"/>
    <x v="7"/>
    <s v="coachella valley water district"/>
    <x v="2"/>
    <x v="1"/>
    <x v="48"/>
    <d v="2021-05-16T00:00:00"/>
    <d v="2021-04-13T00:00:00"/>
    <x v="1"/>
    <d v="2021-05-13T00:00:00"/>
    <s v="644490"/>
    <x v="2"/>
    <x v="10"/>
    <x v="1"/>
    <s v="Not Verified"/>
    <n v="63000"/>
    <x v="1889"/>
    <n v="292.98"/>
    <x v="34"/>
    <n v="8950"/>
    <n v="20"/>
    <n v="10548"/>
    <x v="1"/>
  </r>
  <r>
    <x v="12763"/>
    <x v="6"/>
    <s v="INDIVIDUAL"/>
    <x v="10"/>
    <s v="SAC Plastics, Inc."/>
    <x v="2"/>
    <x v="1"/>
    <x v="13"/>
    <d v="2021-05-16T00:00:00"/>
    <d v="2021-10-14T00:00:00"/>
    <x v="1"/>
    <d v="2021-11-14T00:00:00"/>
    <s v="1108044"/>
    <x v="2"/>
    <x v="3"/>
    <x v="1"/>
    <s v="Not Verified"/>
    <n v="31850"/>
    <x v="1217"/>
    <n v="460.1"/>
    <x v="3"/>
    <n v="14125"/>
    <n v="19"/>
    <n v="16563"/>
    <x v="1"/>
  </r>
  <r>
    <x v="12764"/>
    <x v="20"/>
    <s v="INDIVIDUAL"/>
    <x v="10"/>
    <s v="Honeywell"/>
    <x v="2"/>
    <x v="1"/>
    <x v="48"/>
    <d v="2021-03-16T00:00:00"/>
    <d v="2021-05-10T00:00:00"/>
    <x v="1"/>
    <d v="2021-06-10T00:00:00"/>
    <s v="632964"/>
    <x v="2"/>
    <x v="10"/>
    <x v="1"/>
    <s v="Not Verified"/>
    <n v="78000"/>
    <x v="604"/>
    <n v="589.24"/>
    <x v="34"/>
    <n v="18000"/>
    <n v="42"/>
    <n v="18165"/>
    <x v="1"/>
  </r>
  <r>
    <x v="12765"/>
    <x v="19"/>
    <s v="INDIVIDUAL"/>
    <x v="1"/>
    <s v="Honda Transmission"/>
    <x v="2"/>
    <x v="1"/>
    <x v="48"/>
    <d v="2021-02-11T00:00:00"/>
    <d v="2021-02-11T00:00:00"/>
    <x v="1"/>
    <d v="2021-03-11T00:00:00"/>
    <s v="657082"/>
    <x v="2"/>
    <x v="12"/>
    <x v="1"/>
    <s v="Not Verified"/>
    <n v="50000"/>
    <x v="896"/>
    <n v="322.11"/>
    <x v="84"/>
    <n v="10000"/>
    <n v="22"/>
    <n v="10669"/>
    <x v="1"/>
  </r>
  <r>
    <x v="12766"/>
    <x v="38"/>
    <s v="INDIVIDUAL"/>
    <x v="1"/>
    <s v="Fire Protection Solutions"/>
    <x v="2"/>
    <x v="1"/>
    <x v="6"/>
    <d v="2021-11-15T00:00:00"/>
    <d v="2021-03-13T00:00:00"/>
    <x v="1"/>
    <d v="2021-04-13T00:00:00"/>
    <s v="999037"/>
    <x v="2"/>
    <x v="11"/>
    <x v="1"/>
    <s v="Not Verified"/>
    <n v="78000"/>
    <x v="406"/>
    <n v="309.33999999999997"/>
    <x v="34"/>
    <n v="9450"/>
    <n v="29"/>
    <n v="10771"/>
    <x v="1"/>
  </r>
  <r>
    <x v="12767"/>
    <x v="30"/>
    <s v="INDIVIDUAL"/>
    <x v="1"/>
    <s v="coca cola bottling company"/>
    <x v="2"/>
    <x v="1"/>
    <x v="11"/>
    <d v="2021-11-13T00:00:00"/>
    <d v="2021-10-13T00:00:00"/>
    <x v="1"/>
    <d v="2021-11-13T00:00:00"/>
    <s v="1054615"/>
    <x v="2"/>
    <x v="10"/>
    <x v="1"/>
    <s v="Not Verified"/>
    <n v="45000"/>
    <x v="1868"/>
    <n v="461.6"/>
    <x v="22"/>
    <n v="14000"/>
    <n v="22"/>
    <n v="16384"/>
    <x v="1"/>
  </r>
  <r>
    <x v="12768"/>
    <x v="13"/>
    <s v="INDIVIDUAL"/>
    <x v="0"/>
    <s v="City of Bonney Lake"/>
    <x v="2"/>
    <x v="1"/>
    <x v="41"/>
    <d v="2021-05-16T00:00:00"/>
    <d v="2021-01-14T00:00:00"/>
    <x v="1"/>
    <d v="2021-02-14T00:00:00"/>
    <s v="816656"/>
    <x v="2"/>
    <x v="9"/>
    <x v="1"/>
    <s v="Not Verified"/>
    <n v="81000"/>
    <x v="2199"/>
    <n v="356.81"/>
    <x v="75"/>
    <n v="11000"/>
    <n v="18"/>
    <n v="12845"/>
    <x v="1"/>
  </r>
  <r>
    <x v="12769"/>
    <x v="19"/>
    <s v="INDIVIDUAL"/>
    <x v="8"/>
    <s v="giant eagle"/>
    <x v="2"/>
    <x v="1"/>
    <x v="25"/>
    <d v="2021-08-14T00:00:00"/>
    <d v="2021-03-13T00:00:00"/>
    <x v="1"/>
    <d v="2021-04-13T00:00:00"/>
    <s v="951035"/>
    <x v="2"/>
    <x v="12"/>
    <x v="1"/>
    <s v="Not Verified"/>
    <n v="40000"/>
    <x v="904"/>
    <n v="80.66"/>
    <x v="74"/>
    <n v="2500"/>
    <n v="12"/>
    <n v="2836"/>
    <x v="1"/>
  </r>
  <r>
    <x v="12770"/>
    <x v="26"/>
    <s v="INDIVIDUAL"/>
    <x v="8"/>
    <s v="China Ocean Shipping Co."/>
    <x v="2"/>
    <x v="1"/>
    <x v="44"/>
    <d v="2021-03-14T00:00:00"/>
    <d v="2021-08-12T00:00:00"/>
    <x v="1"/>
    <d v="2021-09-12T00:00:00"/>
    <s v="1035892"/>
    <x v="2"/>
    <x v="10"/>
    <x v="1"/>
    <s v="Not Verified"/>
    <n v="80000"/>
    <x v="1015"/>
    <n v="82.43"/>
    <x v="22"/>
    <n v="2500"/>
    <n v="12"/>
    <n v="2749"/>
    <x v="1"/>
  </r>
  <r>
    <x v="12771"/>
    <x v="3"/>
    <s v="INDIVIDUAL"/>
    <x v="3"/>
    <s v="City of Chicago"/>
    <x v="2"/>
    <x v="1"/>
    <x v="13"/>
    <d v="2021-11-14T00:00:00"/>
    <d v="2021-11-14T00:00:00"/>
    <x v="1"/>
    <d v="2021-12-14T00:00:00"/>
    <s v="1205193"/>
    <x v="2"/>
    <x v="10"/>
    <x v="1"/>
    <s v="Not Verified"/>
    <n v="57600"/>
    <x v="1413"/>
    <n v="355.04"/>
    <x v="10"/>
    <n v="10625"/>
    <n v="29"/>
    <n v="12781"/>
    <x v="1"/>
  </r>
  <r>
    <x v="12772"/>
    <x v="20"/>
    <s v="INDIVIDUAL"/>
    <x v="3"/>
    <s v="United Airlines"/>
    <x v="2"/>
    <x v="1"/>
    <x v="54"/>
    <d v="2021-06-15T00:00:00"/>
    <d v="2021-09-13T00:00:00"/>
    <x v="1"/>
    <d v="2021-10-13T00:00:00"/>
    <s v="753203"/>
    <x v="2"/>
    <x v="10"/>
    <x v="1"/>
    <s v="Not Verified"/>
    <n v="46800"/>
    <x v="2045"/>
    <n v="181.35"/>
    <x v="22"/>
    <n v="5500"/>
    <n v="35"/>
    <n v="6557"/>
    <x v="1"/>
  </r>
  <r>
    <x v="12773"/>
    <x v="0"/>
    <s v="INDIVIDUAL"/>
    <x v="3"/>
    <s v="AMC Entertainment, Inc."/>
    <x v="2"/>
    <x v="1"/>
    <x v="10"/>
    <d v="2021-05-16T00:00:00"/>
    <d v="2021-10-11T00:00:00"/>
    <x v="1"/>
    <d v="2021-11-11T00:00:00"/>
    <s v="1091410"/>
    <x v="2"/>
    <x v="9"/>
    <x v="1"/>
    <s v="Not Verified"/>
    <n v="65454"/>
    <x v="440"/>
    <n v="278.97000000000003"/>
    <x v="32"/>
    <n v="8400"/>
    <n v="18"/>
    <n v="8484"/>
    <x v="1"/>
  </r>
  <r>
    <x v="12774"/>
    <x v="2"/>
    <s v="INDIVIDUAL"/>
    <x v="3"/>
    <s v="Sharyland I.S.D."/>
    <x v="2"/>
    <x v="1"/>
    <x v="58"/>
    <d v="2021-07-14T00:00:00"/>
    <d v="2021-07-11T00:00:00"/>
    <x v="1"/>
    <d v="2021-08-11T00:00:00"/>
    <s v="361249"/>
    <x v="2"/>
    <x v="9"/>
    <x v="1"/>
    <s v="Not Verified"/>
    <n v="63000"/>
    <x v="592"/>
    <n v="147.24"/>
    <x v="268"/>
    <n v="7000"/>
    <n v="19"/>
    <n v="5293"/>
    <x v="1"/>
  </r>
  <r>
    <x v="12775"/>
    <x v="11"/>
    <s v="INDIVIDUAL"/>
    <x v="3"/>
    <s v="Arcata associates"/>
    <x v="2"/>
    <x v="1"/>
    <x v="10"/>
    <d v="2021-09-15T00:00:00"/>
    <d v="2021-02-13T00:00:00"/>
    <x v="1"/>
    <d v="2021-03-13T00:00:00"/>
    <s v="1079086"/>
    <x v="2"/>
    <x v="9"/>
    <x v="1"/>
    <s v="Not Verified"/>
    <n v="75000"/>
    <x v="1276"/>
    <n v="199.26"/>
    <x v="32"/>
    <n v="6000"/>
    <n v="34"/>
    <n v="6821"/>
    <x v="1"/>
  </r>
  <r>
    <x v="12776"/>
    <x v="5"/>
    <s v="INDIVIDUAL"/>
    <x v="4"/>
    <s v="Law Offices of Marshall C. Watson, P.A."/>
    <x v="2"/>
    <x v="1"/>
    <x v="46"/>
    <d v="2021-02-13T00:00:00"/>
    <d v="2021-02-13T00:00:00"/>
    <x v="1"/>
    <d v="2021-03-13T00:00:00"/>
    <s v="620606"/>
    <x v="2"/>
    <x v="9"/>
    <x v="1"/>
    <s v="Not Verified"/>
    <n v="48000"/>
    <x v="557"/>
    <n v="394.94"/>
    <x v="31"/>
    <n v="12000"/>
    <n v="21"/>
    <n v="14215"/>
    <x v="1"/>
  </r>
  <r>
    <x v="12777"/>
    <x v="8"/>
    <s v="INDIVIDUAL"/>
    <x v="2"/>
    <s v="Garlock Sealing Technologies"/>
    <x v="2"/>
    <x v="1"/>
    <x v="22"/>
    <d v="2021-01-14T00:00:00"/>
    <d v="2021-11-12T00:00:00"/>
    <x v="1"/>
    <d v="2021-12-12T00:00:00"/>
    <s v="1215991"/>
    <x v="2"/>
    <x v="9"/>
    <x v="1"/>
    <s v="Not Verified"/>
    <n v="40000"/>
    <x v="540"/>
    <n v="201.27"/>
    <x v="9"/>
    <n v="6000"/>
    <n v="11"/>
    <n v="6615"/>
    <x v="1"/>
  </r>
  <r>
    <x v="12778"/>
    <x v="4"/>
    <s v="INDIVIDUAL"/>
    <x v="5"/>
    <s v="MetLife"/>
    <x v="2"/>
    <x v="1"/>
    <x v="26"/>
    <d v="2021-03-13T00:00:00"/>
    <d v="2021-03-13T00:00:00"/>
    <x v="1"/>
    <d v="2021-04-13T00:00:00"/>
    <s v="627659"/>
    <x v="2"/>
    <x v="3"/>
    <x v="1"/>
    <s v="Not Verified"/>
    <n v="35300"/>
    <x v="1596"/>
    <n v="323.85000000000002"/>
    <x v="76"/>
    <n v="10000"/>
    <n v="29"/>
    <n v="11659"/>
    <x v="1"/>
  </r>
  <r>
    <x v="12779"/>
    <x v="26"/>
    <s v="INDIVIDUAL"/>
    <x v="5"/>
    <s v="St. Johns Mercy Medical Center"/>
    <x v="2"/>
    <x v="1"/>
    <x v="11"/>
    <d v="2021-05-16T00:00:00"/>
    <d v="2021-07-14T00:00:00"/>
    <x v="1"/>
    <d v="2021-08-14T00:00:00"/>
    <s v="1053184"/>
    <x v="2"/>
    <x v="9"/>
    <x v="1"/>
    <s v="Not Verified"/>
    <n v="112000"/>
    <x v="718"/>
    <n v="398.52"/>
    <x v="32"/>
    <n v="12000"/>
    <n v="28"/>
    <n v="14343"/>
    <x v="1"/>
  </r>
  <r>
    <x v="12780"/>
    <x v="30"/>
    <s v="INDIVIDUAL"/>
    <x v="6"/>
    <s v="St. Edwards Mercy Medical"/>
    <x v="2"/>
    <x v="1"/>
    <x v="49"/>
    <d v="2021-05-16T00:00:00"/>
    <d v="2021-09-12T00:00:00"/>
    <x v="1"/>
    <d v="2021-10-12T00:00:00"/>
    <s v="785956"/>
    <x v="2"/>
    <x v="3"/>
    <x v="1"/>
    <s v="Not Verified"/>
    <n v="74256"/>
    <x v="1340"/>
    <n v="351.08"/>
    <x v="72"/>
    <n v="11000"/>
    <n v="27"/>
    <n v="12366"/>
    <x v="1"/>
  </r>
  <r>
    <x v="12781"/>
    <x v="5"/>
    <s v="INDIVIDUAL"/>
    <x v="3"/>
    <s v="jewish community service"/>
    <x v="2"/>
    <x v="1"/>
    <x v="13"/>
    <d v="2021-04-16T00:00:00"/>
    <d v="2021-07-14T00:00:00"/>
    <x v="1"/>
    <d v="2021-08-14T00:00:00"/>
    <s v="1195817"/>
    <x v="2"/>
    <x v="11"/>
    <x v="1"/>
    <s v="Not Verified"/>
    <n v="48000"/>
    <x v="690"/>
    <n v="82.69"/>
    <x v="11"/>
    <n v="2500"/>
    <n v="13"/>
    <n v="2972"/>
    <x v="1"/>
  </r>
  <r>
    <x v="12782"/>
    <x v="8"/>
    <s v="INDIVIDUAL"/>
    <x v="3"/>
    <s v="foremost equipment"/>
    <x v="2"/>
    <x v="1"/>
    <x v="10"/>
    <d v="2021-02-14T00:00:00"/>
    <d v="2021-02-14T00:00:00"/>
    <x v="1"/>
    <d v="2021-03-14T00:00:00"/>
    <s v="1091301"/>
    <x v="2"/>
    <x v="9"/>
    <x v="1"/>
    <s v="Not Verified"/>
    <n v="83000"/>
    <x v="1854"/>
    <n v="182.66"/>
    <x v="32"/>
    <n v="5500"/>
    <n v="16"/>
    <n v="6512"/>
    <x v="1"/>
  </r>
  <r>
    <x v="12783"/>
    <x v="32"/>
    <s v="INDIVIDUAL"/>
    <x v="3"/>
    <s v="Granville County Schools"/>
    <x v="2"/>
    <x v="1"/>
    <x v="22"/>
    <d v="2021-04-16T00:00:00"/>
    <d v="2021-12-14T00:00:00"/>
    <x v="1"/>
    <d v="2022-01-14T00:00:00"/>
    <s v="1258452"/>
    <x v="2"/>
    <x v="3"/>
    <x v="1"/>
    <s v="Not Verified"/>
    <n v="36000"/>
    <x v="347"/>
    <n v="162.87"/>
    <x v="3"/>
    <n v="5000"/>
    <n v="16"/>
    <n v="5863"/>
    <x v="1"/>
  </r>
  <r>
    <x v="12784"/>
    <x v="18"/>
    <s v="INDIVIDUAL"/>
    <x v="3"/>
    <s v="St. Peter's Prep"/>
    <x v="2"/>
    <x v="1"/>
    <x v="60"/>
    <d v="2021-05-16T00:00:00"/>
    <d v="2021-04-11T00:00:00"/>
    <x v="1"/>
    <d v="2021-05-11T00:00:00"/>
    <s v="326327"/>
    <x v="2"/>
    <x v="11"/>
    <x v="1"/>
    <s v="Not Verified"/>
    <n v="62000"/>
    <x v="1119"/>
    <n v="206.76"/>
    <x v="114"/>
    <n v="6400"/>
    <n v="20"/>
    <n v="7443"/>
    <x v="1"/>
  </r>
  <r>
    <x v="12785"/>
    <x v="8"/>
    <s v="INDIVIDUAL"/>
    <x v="8"/>
    <s v="Thermo Fisher Scientific,Inc"/>
    <x v="2"/>
    <x v="1"/>
    <x v="0"/>
    <d v="2021-02-14T00:00:00"/>
    <d v="2021-02-14T00:00:00"/>
    <x v="1"/>
    <d v="2021-03-14T00:00:00"/>
    <s v="854749"/>
    <x v="2"/>
    <x v="12"/>
    <x v="1"/>
    <s v="Not Verified"/>
    <n v="105000"/>
    <x v="515"/>
    <n v="316.13"/>
    <x v="19"/>
    <n v="9850"/>
    <n v="32"/>
    <n v="11381"/>
    <x v="1"/>
  </r>
  <r>
    <x v="12786"/>
    <x v="20"/>
    <s v="INDIVIDUAL"/>
    <x v="8"/>
    <s v="Arizona Ambulance"/>
    <x v="2"/>
    <x v="1"/>
    <x v="0"/>
    <d v="2021-02-16T00:00:00"/>
    <d v="2021-02-14T00:00:00"/>
    <x v="1"/>
    <d v="2021-03-14T00:00:00"/>
    <s v="846783"/>
    <x v="2"/>
    <x v="9"/>
    <x v="1"/>
    <s v="Not Verified"/>
    <n v="45000"/>
    <x v="1225"/>
    <n v="327.91"/>
    <x v="77"/>
    <n v="10000"/>
    <n v="25"/>
    <n v="11805"/>
    <x v="1"/>
  </r>
  <r>
    <x v="12787"/>
    <x v="25"/>
    <s v="INDIVIDUAL"/>
    <x v="0"/>
    <s v="Not Available"/>
    <x v="2"/>
    <x v="1"/>
    <x v="24"/>
    <d v="2021-02-13T00:00:00"/>
    <d v="2021-02-13T00:00:00"/>
    <x v="1"/>
    <d v="2021-03-13T00:00:00"/>
    <s v="602597"/>
    <x v="2"/>
    <x v="11"/>
    <x v="1"/>
    <s v="Not Verified"/>
    <n v="12960"/>
    <x v="1674"/>
    <n v="149.11000000000001"/>
    <x v="104"/>
    <n v="4500"/>
    <n v="10"/>
    <n v="5368"/>
    <x v="1"/>
  </r>
  <r>
    <x v="12788"/>
    <x v="25"/>
    <s v="INDIVIDUAL"/>
    <x v="3"/>
    <s v="whitley service roofing"/>
    <x v="2"/>
    <x v="1"/>
    <x v="44"/>
    <d v="2021-05-16T00:00:00"/>
    <d v="2021-08-14T00:00:00"/>
    <x v="1"/>
    <d v="2021-09-14T00:00:00"/>
    <s v="1037679"/>
    <x v="2"/>
    <x v="11"/>
    <x v="1"/>
    <s v="Not Verified"/>
    <n v="52000"/>
    <x v="164"/>
    <n v="163.66999999999999"/>
    <x v="34"/>
    <n v="5000"/>
    <n v="17"/>
    <n v="5892"/>
    <x v="1"/>
  </r>
  <r>
    <x v="12789"/>
    <x v="8"/>
    <s v="INDIVIDUAL"/>
    <x v="3"/>
    <s v="Town of Massena"/>
    <x v="2"/>
    <x v="1"/>
    <x v="6"/>
    <d v="2021-09-11T00:00:00"/>
    <d v="2021-09-11T00:00:00"/>
    <x v="1"/>
    <d v="2021-10-11T00:00:00"/>
    <s v="980216"/>
    <x v="2"/>
    <x v="10"/>
    <x v="1"/>
    <s v="Not Verified"/>
    <n v="49349"/>
    <x v="2257"/>
    <n v="131.88999999999999"/>
    <x v="22"/>
    <n v="4000"/>
    <n v="30"/>
    <n v="4112"/>
    <x v="1"/>
  </r>
  <r>
    <x v="12790"/>
    <x v="2"/>
    <s v="INDIVIDUAL"/>
    <x v="3"/>
    <s v="USPS"/>
    <x v="2"/>
    <x v="1"/>
    <x v="46"/>
    <d v="2021-03-13T00:00:00"/>
    <d v="2021-02-13T00:00:00"/>
    <x v="1"/>
    <d v="2021-03-13T00:00:00"/>
    <s v="608032"/>
    <x v="2"/>
    <x v="10"/>
    <x v="1"/>
    <s v="Not Verified"/>
    <n v="52000"/>
    <x v="1642"/>
    <n v="274.98"/>
    <x v="34"/>
    <n v="8400"/>
    <n v="34"/>
    <n v="9899"/>
    <x v="1"/>
  </r>
  <r>
    <x v="12791"/>
    <x v="38"/>
    <s v="INDIVIDUAL"/>
    <x v="3"/>
    <s v="Huntsvlle City Schools"/>
    <x v="2"/>
    <x v="1"/>
    <x v="51"/>
    <d v="2021-07-13T00:00:00"/>
    <d v="2021-07-13T00:00:00"/>
    <x v="1"/>
    <d v="2021-08-13T00:00:00"/>
    <s v="690594"/>
    <x v="2"/>
    <x v="9"/>
    <x v="1"/>
    <s v="Not Verified"/>
    <n v="62000"/>
    <x v="1198"/>
    <n v="69.61"/>
    <x v="142"/>
    <n v="2100"/>
    <n v="9"/>
    <n v="2506"/>
    <x v="1"/>
  </r>
  <r>
    <x v="12792"/>
    <x v="13"/>
    <s v="INDIVIDUAL"/>
    <x v="3"/>
    <s v="USDA-FSA"/>
    <x v="2"/>
    <x v="1"/>
    <x v="21"/>
    <d v="2021-01-14T00:00:00"/>
    <d v="2021-01-14T00:00:00"/>
    <x v="1"/>
    <d v="2021-02-14T00:00:00"/>
    <s v="824553"/>
    <x v="2"/>
    <x v="10"/>
    <x v="1"/>
    <s v="Not Verified"/>
    <n v="45000"/>
    <x v="1221"/>
    <n v="96.79"/>
    <x v="74"/>
    <n v="3000"/>
    <n v="16"/>
    <n v="3485"/>
    <x v="1"/>
  </r>
  <r>
    <x v="12793"/>
    <x v="2"/>
    <s v="INDIVIDUAL"/>
    <x v="3"/>
    <s v="US Postal Service"/>
    <x v="0"/>
    <x v="1"/>
    <x v="26"/>
    <d v="2021-02-11T00:00:00"/>
    <d v="2021-02-11T00:00:00"/>
    <x v="1"/>
    <d v="2021-03-11T00:00:00"/>
    <s v="635168"/>
    <x v="2"/>
    <x v="18"/>
    <x v="1"/>
    <s v="Not Verified"/>
    <n v="83000"/>
    <x v="42"/>
    <n v="234.97"/>
    <x v="89"/>
    <n v="7000"/>
    <n v="8"/>
    <n v="7664"/>
    <x v="1"/>
  </r>
  <r>
    <x v="12794"/>
    <x v="19"/>
    <s v="INDIVIDUAL"/>
    <x v="3"/>
    <s v="airtron heating and cooling"/>
    <x v="0"/>
    <x v="1"/>
    <x v="44"/>
    <d v="2021-08-14T00:00:00"/>
    <d v="2021-09-14T00:00:00"/>
    <x v="1"/>
    <d v="2021-10-14T00:00:00"/>
    <s v="1025622"/>
    <x v="2"/>
    <x v="18"/>
    <x v="1"/>
    <s v="Not Verified"/>
    <n v="40000"/>
    <x v="332"/>
    <n v="67.38"/>
    <x v="144"/>
    <n v="2000"/>
    <n v="10"/>
    <n v="2426"/>
    <x v="1"/>
  </r>
  <r>
    <x v="12795"/>
    <x v="2"/>
    <s v="INDIVIDUAL"/>
    <x v="3"/>
    <s v="Garland Independent School District"/>
    <x v="0"/>
    <x v="1"/>
    <x v="46"/>
    <d v="2021-05-16T00:00:00"/>
    <d v="2021-02-13T00:00:00"/>
    <x v="1"/>
    <d v="2021-03-13T00:00:00"/>
    <s v="614278"/>
    <x v="2"/>
    <x v="6"/>
    <x v="1"/>
    <s v="Not Verified"/>
    <n v="60000"/>
    <x v="525"/>
    <n v="404.94"/>
    <x v="96"/>
    <n v="12000"/>
    <n v="35"/>
    <n v="14578"/>
    <x v="1"/>
  </r>
  <r>
    <x v="12796"/>
    <x v="22"/>
    <s v="INDIVIDUAL"/>
    <x v="5"/>
    <s v="Morries Subaru"/>
    <x v="0"/>
    <x v="1"/>
    <x v="48"/>
    <d v="2021-12-15T00:00:00"/>
    <d v="2021-01-13T00:00:00"/>
    <x v="1"/>
    <d v="2021-02-13T00:00:00"/>
    <s v="649115"/>
    <x v="2"/>
    <x v="0"/>
    <x v="1"/>
    <s v="Not Verified"/>
    <n v="55000"/>
    <x v="1199"/>
    <n v="272.83999999999997"/>
    <x v="238"/>
    <n v="8000"/>
    <n v="24"/>
    <n v="9804"/>
    <x v="1"/>
  </r>
  <r>
    <x v="12797"/>
    <x v="18"/>
    <s v="INDIVIDUAL"/>
    <x v="10"/>
    <s v="Atlanticare Regional Medical Center"/>
    <x v="0"/>
    <x v="1"/>
    <x v="25"/>
    <d v="2021-12-15T00:00:00"/>
    <d v="2021-09-13T00:00:00"/>
    <x v="1"/>
    <d v="2021-10-13T00:00:00"/>
    <s v="970265"/>
    <x v="2"/>
    <x v="6"/>
    <x v="1"/>
    <s v="Not Verified"/>
    <n v="38000"/>
    <x v="1792"/>
    <n v="271.45"/>
    <x v="98"/>
    <n v="8000"/>
    <n v="6"/>
    <n v="9571"/>
    <x v="1"/>
  </r>
  <r>
    <x v="12798"/>
    <x v="23"/>
    <s v="INDIVIDUAL"/>
    <x v="0"/>
    <s v="Boeing"/>
    <x v="0"/>
    <x v="1"/>
    <x v="55"/>
    <d v="2021-08-13T00:00:00"/>
    <d v="2021-10-10T00:00:00"/>
    <x v="1"/>
    <d v="2021-11-10T00:00:00"/>
    <s v="375352"/>
    <x v="2"/>
    <x v="6"/>
    <x v="1"/>
    <s v="Not Verified"/>
    <n v="74500"/>
    <x v="994"/>
    <n v="332.58"/>
    <x v="262"/>
    <n v="10500"/>
    <n v="22"/>
    <n v="11584"/>
    <x v="1"/>
  </r>
  <r>
    <x v="12799"/>
    <x v="9"/>
    <s v="INDIVIDUAL"/>
    <x v="2"/>
    <s v="APL FEDERAL CREDIT UNION"/>
    <x v="0"/>
    <x v="1"/>
    <x v="51"/>
    <d v="2021-08-15T00:00:00"/>
    <d v="2021-06-11T00:00:00"/>
    <x v="1"/>
    <d v="2021-07-11T00:00:00"/>
    <s v="691805"/>
    <x v="2"/>
    <x v="18"/>
    <x v="1"/>
    <s v="Not Verified"/>
    <n v="39700"/>
    <x v="234"/>
    <n v="507.08"/>
    <x v="118"/>
    <n v="15000"/>
    <n v="20"/>
    <n v="16605"/>
    <x v="1"/>
  </r>
  <r>
    <x v="12800"/>
    <x v="29"/>
    <s v="INDIVIDUAL"/>
    <x v="3"/>
    <s v="Phoenix Contact"/>
    <x v="0"/>
    <x v="1"/>
    <x v="0"/>
    <d v="2021-05-16T00:00:00"/>
    <d v="2021-04-12T00:00:00"/>
    <x v="1"/>
    <d v="2021-05-12T00:00:00"/>
    <s v="863336"/>
    <x v="2"/>
    <x v="18"/>
    <x v="1"/>
    <s v="Not Verified"/>
    <n v="114000"/>
    <x v="11"/>
    <n v="268.33"/>
    <x v="95"/>
    <n v="8000"/>
    <n v="34"/>
    <n v="8882"/>
    <x v="1"/>
  </r>
  <r>
    <x v="12801"/>
    <x v="21"/>
    <s v="INDIVIDUAL"/>
    <x v="3"/>
    <s v="T.T.M"/>
    <x v="0"/>
    <x v="1"/>
    <x v="43"/>
    <d v="2021-02-13T00:00:00"/>
    <d v="2021-02-13T00:00:00"/>
    <x v="1"/>
    <d v="2021-03-13T00:00:00"/>
    <s v="694920"/>
    <x v="2"/>
    <x v="18"/>
    <x v="1"/>
    <s v="Not Verified"/>
    <n v="30000"/>
    <x v="525"/>
    <n v="169.03"/>
    <x v="118"/>
    <n v="5000"/>
    <n v="18"/>
    <n v="6058"/>
    <x v="1"/>
  </r>
  <r>
    <x v="12802"/>
    <x v="5"/>
    <s v="INDIVIDUAL"/>
    <x v="3"/>
    <s v="Santa Rosa Cty School Board-Jay HS"/>
    <x v="0"/>
    <x v="1"/>
    <x v="27"/>
    <d v="2021-05-16T00:00:00"/>
    <d v="2021-05-13T00:00:00"/>
    <x v="1"/>
    <d v="2021-06-13T00:00:00"/>
    <s v="660705"/>
    <x v="2"/>
    <x v="5"/>
    <x v="1"/>
    <s v="Not Verified"/>
    <n v="69500"/>
    <x v="406"/>
    <n v="203.55"/>
    <x v="125"/>
    <n v="6000"/>
    <n v="17"/>
    <n v="7328"/>
    <x v="1"/>
  </r>
  <r>
    <x v="12803"/>
    <x v="9"/>
    <s v="INDIVIDUAL"/>
    <x v="3"/>
    <s v="Not Available"/>
    <x v="0"/>
    <x v="1"/>
    <x v="46"/>
    <d v="2021-01-14T00:00:00"/>
    <d v="2021-03-13T00:00:00"/>
    <x v="1"/>
    <d v="2021-04-13T00:00:00"/>
    <s v="616476"/>
    <x v="2"/>
    <x v="0"/>
    <x v="1"/>
    <s v="Not Verified"/>
    <n v="135000"/>
    <x v="210"/>
    <n v="511.56"/>
    <x v="238"/>
    <n v="15000"/>
    <n v="23"/>
    <n v="18417"/>
    <x v="1"/>
  </r>
  <r>
    <x v="12804"/>
    <x v="31"/>
    <s v="INDIVIDUAL"/>
    <x v="8"/>
    <s v="Applebees"/>
    <x v="0"/>
    <x v="1"/>
    <x v="11"/>
    <d v="2021-02-16T00:00:00"/>
    <d v="2021-09-14T00:00:00"/>
    <x v="1"/>
    <d v="2021-10-14T00:00:00"/>
    <s v="1065284"/>
    <x v="2"/>
    <x v="0"/>
    <x v="1"/>
    <s v="Not Verified"/>
    <n v="32000"/>
    <x v="484"/>
    <n v="207.38"/>
    <x v="126"/>
    <n v="6000"/>
    <n v="13"/>
    <n v="7465"/>
    <x v="1"/>
  </r>
  <r>
    <x v="12805"/>
    <x v="20"/>
    <s v="INDIVIDUAL"/>
    <x v="4"/>
    <s v="Not Available"/>
    <x v="0"/>
    <x v="1"/>
    <x v="61"/>
    <d v="2021-04-16T00:00:00"/>
    <d v="2021-05-10T00:00:00"/>
    <x v="1"/>
    <d v="2021-06-10T00:00:00"/>
    <s v="150893"/>
    <x v="2"/>
    <x v="6"/>
    <x v="1"/>
    <s v="Not Verified"/>
    <n v="63500"/>
    <x v="312"/>
    <n v="227.82"/>
    <x v="80"/>
    <n v="7000"/>
    <n v="21"/>
    <n v="8174"/>
    <x v="1"/>
  </r>
  <r>
    <x v="12806"/>
    <x v="16"/>
    <s v="INDIVIDUAL"/>
    <x v="4"/>
    <s v="United States Department of State"/>
    <x v="0"/>
    <x v="1"/>
    <x v="44"/>
    <d v="2021-04-16T00:00:00"/>
    <d v="2021-11-13T00:00:00"/>
    <x v="1"/>
    <d v="2021-12-13T00:00:00"/>
    <s v="1025138"/>
    <x v="2"/>
    <x v="0"/>
    <x v="1"/>
    <s v="Not Verified"/>
    <n v="76000"/>
    <x v="1764"/>
    <n v="124.43"/>
    <x v="126"/>
    <n v="3600"/>
    <n v="28"/>
    <n v="4414"/>
    <x v="1"/>
  </r>
  <r>
    <x v="12807"/>
    <x v="1"/>
    <s v="INDIVIDUAL"/>
    <x v="7"/>
    <s v="Hot Topic Inc"/>
    <x v="0"/>
    <x v="1"/>
    <x v="24"/>
    <d v="2021-09-15T00:00:00"/>
    <d v="2021-03-12T00:00:00"/>
    <x v="1"/>
    <d v="2021-04-12T00:00:00"/>
    <s v="513224"/>
    <x v="2"/>
    <x v="5"/>
    <x v="1"/>
    <s v="Not Verified"/>
    <n v="79000"/>
    <x v="1167"/>
    <n v="475.56"/>
    <x v="105"/>
    <n v="14000"/>
    <n v="38"/>
    <n v="16782"/>
    <x v="1"/>
  </r>
  <r>
    <x v="12808"/>
    <x v="35"/>
    <s v="INDIVIDUAL"/>
    <x v="10"/>
    <s v="Human Technology"/>
    <x v="0"/>
    <x v="1"/>
    <x v="6"/>
    <d v="2021-02-16T00:00:00"/>
    <d v="2021-03-14T00:00:00"/>
    <x v="1"/>
    <d v="2021-04-14T00:00:00"/>
    <s v="1000015"/>
    <x v="2"/>
    <x v="18"/>
    <x v="1"/>
    <s v="Not Verified"/>
    <n v="60000"/>
    <x v="61"/>
    <n v="323.42"/>
    <x v="144"/>
    <n v="9600"/>
    <n v="22"/>
    <n v="11612"/>
    <x v="1"/>
  </r>
  <r>
    <x v="12809"/>
    <x v="22"/>
    <s v="INDIVIDUAL"/>
    <x v="3"/>
    <s v="Waseca County"/>
    <x v="0"/>
    <x v="1"/>
    <x v="27"/>
    <d v="2021-04-16T00:00:00"/>
    <d v="2021-11-12T00:00:00"/>
    <x v="1"/>
    <d v="2021-12-12T00:00:00"/>
    <s v="663883"/>
    <x v="2"/>
    <x v="0"/>
    <x v="1"/>
    <s v="Not Verified"/>
    <n v="52000"/>
    <x v="2285"/>
    <n v="409.25"/>
    <x v="238"/>
    <n v="12000"/>
    <n v="25"/>
    <n v="14637"/>
    <x v="1"/>
  </r>
  <r>
    <x v="12810"/>
    <x v="40"/>
    <s v="INDIVIDUAL"/>
    <x v="3"/>
    <s v="crown cork &amp; seal"/>
    <x v="0"/>
    <x v="1"/>
    <x v="55"/>
    <d v="2021-12-11T00:00:00"/>
    <d v="2021-01-12T00:00:00"/>
    <x v="1"/>
    <d v="2021-02-12T00:00:00"/>
    <s v="246329"/>
    <x v="2"/>
    <x v="0"/>
    <x v="1"/>
    <s v="Not Verified"/>
    <n v="34000"/>
    <x v="251"/>
    <n v="360.43"/>
    <x v="92"/>
    <n v="10625"/>
    <n v="16"/>
    <n v="12975"/>
    <x v="1"/>
  </r>
  <r>
    <x v="12811"/>
    <x v="0"/>
    <s v="INDIVIDUAL"/>
    <x v="3"/>
    <s v="ATLANATA BONDED WAREHOUSE"/>
    <x v="0"/>
    <x v="1"/>
    <x v="60"/>
    <d v="2021-09-10T00:00:00"/>
    <d v="2021-09-10T00:00:00"/>
    <x v="1"/>
    <d v="2021-10-10T00:00:00"/>
    <s v="314627"/>
    <x v="2"/>
    <x v="0"/>
    <x v="1"/>
    <s v="Not Verified"/>
    <n v="50000"/>
    <x v="1104"/>
    <n v="292.16000000000003"/>
    <x v="119"/>
    <n v="13000"/>
    <n v="25"/>
    <n v="10419"/>
    <x v="1"/>
  </r>
  <r>
    <x v="12812"/>
    <x v="28"/>
    <s v="INDIVIDUAL"/>
    <x v="3"/>
    <s v="VAMC"/>
    <x v="0"/>
    <x v="1"/>
    <x v="20"/>
    <d v="2021-10-10T00:00:00"/>
    <d v="2021-10-10T00:00:00"/>
    <x v="1"/>
    <d v="2021-11-10T00:00:00"/>
    <s v="512965"/>
    <x v="2"/>
    <x v="0"/>
    <x v="1"/>
    <s v="Not Verified"/>
    <n v="80000"/>
    <x v="1381"/>
    <n v="273.10000000000002"/>
    <x v="124"/>
    <n v="8000"/>
    <n v="19"/>
    <n v="9036"/>
    <x v="1"/>
  </r>
  <r>
    <x v="12813"/>
    <x v="19"/>
    <s v="INDIVIDUAL"/>
    <x v="3"/>
    <s v="FirstEnergy"/>
    <x v="0"/>
    <x v="1"/>
    <x v="27"/>
    <d v="2021-09-10T00:00:00"/>
    <d v="2021-09-10T00:00:00"/>
    <x v="1"/>
    <d v="2021-10-10T00:00:00"/>
    <s v="659652"/>
    <x v="2"/>
    <x v="0"/>
    <x v="1"/>
    <s v="Not Verified"/>
    <n v="54000"/>
    <x v="2064"/>
    <n v="545.66999999999996"/>
    <x v="238"/>
    <n v="16000"/>
    <n v="22"/>
    <n v="16429"/>
    <x v="1"/>
  </r>
  <r>
    <x v="12814"/>
    <x v="2"/>
    <s v="INDIVIDUAL"/>
    <x v="8"/>
    <s v="Ratliff &amp; Assoc"/>
    <x v="0"/>
    <x v="1"/>
    <x v="55"/>
    <d v="2021-09-15T00:00:00"/>
    <d v="2021-04-12T00:00:00"/>
    <x v="1"/>
    <d v="2021-05-12T00:00:00"/>
    <s v="377834"/>
    <x v="2"/>
    <x v="5"/>
    <x v="1"/>
    <s v="Not Verified"/>
    <n v="114000"/>
    <x v="463"/>
    <n v="709.18"/>
    <x v="108"/>
    <n v="21000"/>
    <n v="24"/>
    <n v="26187"/>
    <x v="1"/>
  </r>
  <r>
    <x v="12815"/>
    <x v="23"/>
    <s v="INDIVIDUAL"/>
    <x v="7"/>
    <s v="City of Colorado springs"/>
    <x v="0"/>
    <x v="1"/>
    <x v="52"/>
    <d v="2021-02-15T00:00:00"/>
    <d v="2021-04-10T00:00:00"/>
    <x v="1"/>
    <d v="2021-05-10T00:00:00"/>
    <s v="530456"/>
    <x v="2"/>
    <x v="18"/>
    <x v="1"/>
    <s v="Not Verified"/>
    <n v="125000"/>
    <x v="2129"/>
    <n v="215.26"/>
    <x v="88"/>
    <n v="6400"/>
    <n v="26"/>
    <n v="6788"/>
    <x v="1"/>
  </r>
  <r>
    <x v="12816"/>
    <x v="38"/>
    <s v="INDIVIDUAL"/>
    <x v="3"/>
    <s v="University of Alabama at Birmingham Hosp"/>
    <x v="0"/>
    <x v="1"/>
    <x v="24"/>
    <d v="2021-05-16T00:00:00"/>
    <d v="2021-01-12T00:00:00"/>
    <x v="1"/>
    <d v="2021-02-12T00:00:00"/>
    <s v="609254"/>
    <x v="2"/>
    <x v="2"/>
    <x v="1"/>
    <s v="Not Verified"/>
    <n v="56244"/>
    <x v="256"/>
    <n v="411.41"/>
    <x v="107"/>
    <n v="12000"/>
    <n v="26"/>
    <n v="14392"/>
    <x v="1"/>
  </r>
  <r>
    <x v="12817"/>
    <x v="1"/>
    <s v="INDIVIDUAL"/>
    <x v="8"/>
    <s v="Bentley School"/>
    <x v="0"/>
    <x v="1"/>
    <x v="53"/>
    <d v="2021-08-11T00:00:00"/>
    <d v="2021-08-11T00:00:00"/>
    <x v="1"/>
    <d v="2021-09-11T00:00:00"/>
    <s v="355747"/>
    <x v="2"/>
    <x v="0"/>
    <x v="1"/>
    <s v="Not Verified"/>
    <n v="36933.72"/>
    <x v="908"/>
    <n v="246.57"/>
    <x v="117"/>
    <n v="10000"/>
    <n v="20"/>
    <n v="8876"/>
    <x v="1"/>
  </r>
  <r>
    <x v="12818"/>
    <x v="42"/>
    <s v="INDIVIDUAL"/>
    <x v="4"/>
    <s v="Verizon Wireless"/>
    <x v="0"/>
    <x v="1"/>
    <x v="24"/>
    <d v="2021-04-16T00:00:00"/>
    <d v="2021-03-11T00:00:00"/>
    <x v="1"/>
    <d v="2021-04-11T00:00:00"/>
    <s v="494967"/>
    <x v="2"/>
    <x v="6"/>
    <x v="1"/>
    <s v="Not Verified"/>
    <n v="55000"/>
    <x v="1862"/>
    <n v="473.21"/>
    <x v="148"/>
    <n v="14000"/>
    <n v="21"/>
    <n v="15720"/>
    <x v="1"/>
  </r>
  <r>
    <x v="12819"/>
    <x v="3"/>
    <s v="INDIVIDUAL"/>
    <x v="2"/>
    <s v="aurora textile"/>
    <x v="0"/>
    <x v="1"/>
    <x v="10"/>
    <d v="2021-05-16T00:00:00"/>
    <d v="2021-09-14T00:00:00"/>
    <x v="1"/>
    <d v="2021-10-14T00:00:00"/>
    <s v="1094322"/>
    <x v="2"/>
    <x v="0"/>
    <x v="1"/>
    <s v="Not Verified"/>
    <n v="80000"/>
    <x v="659"/>
    <n v="69.599999999999994"/>
    <x v="0"/>
    <n v="2000"/>
    <n v="17"/>
    <n v="2505"/>
    <x v="1"/>
  </r>
  <r>
    <x v="12820"/>
    <x v="23"/>
    <s v="INDIVIDUAL"/>
    <x v="8"/>
    <s v="ShearsAdkins Architects"/>
    <x v="4"/>
    <x v="1"/>
    <x v="40"/>
    <d v="2021-11-13T00:00:00"/>
    <d v="2021-01-12T00:00:00"/>
    <x v="1"/>
    <d v="2021-02-12T00:00:00"/>
    <s v="378297"/>
    <x v="2"/>
    <x v="16"/>
    <x v="1"/>
    <s v="Not Verified"/>
    <n v="56500"/>
    <x v="453"/>
    <n v="138.77000000000001"/>
    <x v="112"/>
    <n v="4000"/>
    <n v="15"/>
    <n v="4995"/>
    <x v="1"/>
  </r>
  <r>
    <x v="12821"/>
    <x v="6"/>
    <s v="INDIVIDUAL"/>
    <x v="2"/>
    <s v="Save-A-Lot"/>
    <x v="4"/>
    <x v="1"/>
    <x v="60"/>
    <d v="2021-05-16T00:00:00"/>
    <d v="2021-02-11T00:00:00"/>
    <x v="1"/>
    <d v="2021-03-11T00:00:00"/>
    <s v="313858"/>
    <x v="2"/>
    <x v="13"/>
    <x v="1"/>
    <s v="Not Verified"/>
    <n v="50268"/>
    <x v="1166"/>
    <n v="402.08"/>
    <x v="171"/>
    <n v="12000"/>
    <n v="31"/>
    <n v="14462"/>
    <x v="1"/>
  </r>
  <r>
    <x v="12822"/>
    <x v="19"/>
    <s v="INDIVIDUAL"/>
    <x v="9"/>
    <s v="Barix Clinix of Ohio"/>
    <x v="4"/>
    <x v="1"/>
    <x v="24"/>
    <d v="2021-10-13T00:00:00"/>
    <d v="2021-08-12T00:00:00"/>
    <x v="1"/>
    <d v="2021-09-12T00:00:00"/>
    <s v="401596"/>
    <x v="2"/>
    <x v="19"/>
    <x v="1"/>
    <s v="Not Verified"/>
    <n v="65000"/>
    <x v="1262"/>
    <n v="487.42"/>
    <x v="131"/>
    <n v="14000"/>
    <n v="16"/>
    <n v="17369"/>
    <x v="1"/>
  </r>
  <r>
    <x v="12823"/>
    <x v="2"/>
    <s v="INDIVIDUAL"/>
    <x v="9"/>
    <s v="JBT Marketing"/>
    <x v="4"/>
    <x v="1"/>
    <x v="41"/>
    <d v="2021-01-14T00:00:00"/>
    <d v="2021-01-14T00:00:00"/>
    <x v="1"/>
    <d v="2021-02-14T00:00:00"/>
    <s v="815672"/>
    <x v="2"/>
    <x v="19"/>
    <x v="1"/>
    <s v="Not Verified"/>
    <n v="78652"/>
    <x v="2025"/>
    <n v="345.83"/>
    <x v="159"/>
    <n v="10000"/>
    <n v="22"/>
    <n v="12481"/>
    <x v="1"/>
  </r>
  <r>
    <x v="12824"/>
    <x v="8"/>
    <s v="INDIVIDUAL"/>
    <x v="0"/>
    <s v="niagara academy"/>
    <x v="4"/>
    <x v="1"/>
    <x v="35"/>
    <d v="2021-04-16T00:00:00"/>
    <d v="2021-03-11T00:00:00"/>
    <x v="1"/>
    <d v="2021-04-11T00:00:00"/>
    <s v="275581"/>
    <x v="2"/>
    <x v="19"/>
    <x v="1"/>
    <s v="Not Verified"/>
    <n v="53000"/>
    <x v="79"/>
    <n v="405.72"/>
    <x v="233"/>
    <n v="12000"/>
    <n v="46"/>
    <n v="14606"/>
    <x v="1"/>
  </r>
  <r>
    <x v="12825"/>
    <x v="13"/>
    <s v="INDIVIDUAL"/>
    <x v="3"/>
    <s v="J&amp;S Masonry"/>
    <x v="4"/>
    <x v="1"/>
    <x v="23"/>
    <d v="2021-05-15T00:00:00"/>
    <d v="2021-07-12T00:00:00"/>
    <x v="1"/>
    <d v="2021-08-12T00:00:00"/>
    <s v="493543"/>
    <x v="2"/>
    <x v="13"/>
    <x v="1"/>
    <s v="Not Verified"/>
    <n v="69743"/>
    <x v="2589"/>
    <n v="34.229999999999997"/>
    <x v="247"/>
    <n v="1000"/>
    <n v="17"/>
    <n v="1232"/>
    <x v="1"/>
  </r>
  <r>
    <x v="12826"/>
    <x v="19"/>
    <s v="INDIVIDUAL"/>
    <x v="3"/>
    <s v="United State Postal Service"/>
    <x v="4"/>
    <x v="1"/>
    <x v="32"/>
    <d v="2021-05-16T00:00:00"/>
    <d v="2021-12-11T00:00:00"/>
    <x v="1"/>
    <d v="2022-01-11T00:00:00"/>
    <s v="569403"/>
    <x v="2"/>
    <x v="16"/>
    <x v="1"/>
    <s v="Not Verified"/>
    <n v="53684"/>
    <x v="1341"/>
    <n v="559.78"/>
    <x v="110"/>
    <n v="16000"/>
    <n v="25"/>
    <n v="19615"/>
    <x v="1"/>
  </r>
  <r>
    <x v="12827"/>
    <x v="4"/>
    <s v="INDIVIDUAL"/>
    <x v="3"/>
    <s v="United Van Lines"/>
    <x v="4"/>
    <x v="1"/>
    <x v="29"/>
    <d v="2021-06-14T00:00:00"/>
    <d v="2021-12-13T00:00:00"/>
    <x v="1"/>
    <d v="2022-01-13T00:00:00"/>
    <s v="910401"/>
    <x v="2"/>
    <x v="13"/>
    <x v="1"/>
    <s v="Not Verified"/>
    <n v="80000"/>
    <x v="1561"/>
    <n v="688.81"/>
    <x v="149"/>
    <n v="20000"/>
    <n v="42"/>
    <n v="24717"/>
    <x v="1"/>
  </r>
  <r>
    <x v="12828"/>
    <x v="4"/>
    <s v="INDIVIDUAL"/>
    <x v="2"/>
    <s v="Comcast"/>
    <x v="4"/>
    <x v="1"/>
    <x v="26"/>
    <d v="2021-05-16T00:00:00"/>
    <d v="2021-03-13T00:00:00"/>
    <x v="1"/>
    <d v="2021-04-13T00:00:00"/>
    <s v="624639"/>
    <x v="2"/>
    <x v="19"/>
    <x v="1"/>
    <s v="Not Verified"/>
    <n v="92000"/>
    <x v="888"/>
    <n v="278.63"/>
    <x v="102"/>
    <n v="8000"/>
    <n v="21"/>
    <n v="10032"/>
    <x v="1"/>
  </r>
  <r>
    <x v="12829"/>
    <x v="5"/>
    <s v="INDIVIDUAL"/>
    <x v="7"/>
    <s v="Harris Corporation"/>
    <x v="4"/>
    <x v="1"/>
    <x v="46"/>
    <d v="2021-05-16T00:00:00"/>
    <d v="2021-02-12T00:00:00"/>
    <x v="1"/>
    <d v="2021-03-12T00:00:00"/>
    <s v="611287"/>
    <x v="2"/>
    <x v="19"/>
    <x v="1"/>
    <s v="Not Verified"/>
    <n v="77000"/>
    <x v="1294"/>
    <n v="278.63"/>
    <x v="102"/>
    <n v="8000"/>
    <n v="27"/>
    <n v="9769"/>
    <x v="1"/>
  </r>
  <r>
    <x v="12830"/>
    <x v="4"/>
    <s v="INDIVIDUAL"/>
    <x v="3"/>
    <s v="Excel Sportswear"/>
    <x v="1"/>
    <x v="1"/>
    <x v="24"/>
    <d v="2021-02-13T00:00:00"/>
    <d v="2021-02-13T00:00:00"/>
    <x v="1"/>
    <d v="2021-03-13T00:00:00"/>
    <s v="599166"/>
    <x v="2"/>
    <x v="25"/>
    <x v="1"/>
    <s v="Not Verified"/>
    <n v="53000"/>
    <x v="1150"/>
    <n v="358.48"/>
    <x v="249"/>
    <n v="10000"/>
    <n v="21"/>
    <n v="13285"/>
    <x v="1"/>
  </r>
  <r>
    <x v="12831"/>
    <x v="23"/>
    <s v="INDIVIDUAL"/>
    <x v="3"/>
    <s v="Travelport"/>
    <x v="1"/>
    <x v="1"/>
    <x v="15"/>
    <d v="2021-11-12T00:00:00"/>
    <d v="2021-02-11T00:00:00"/>
    <x v="1"/>
    <d v="2021-03-11T00:00:00"/>
    <s v="551156"/>
    <x v="2"/>
    <x v="25"/>
    <x v="1"/>
    <s v="Not Verified"/>
    <n v="72400"/>
    <x v="1390"/>
    <n v="286.77999999999997"/>
    <x v="249"/>
    <n v="8000"/>
    <n v="45"/>
    <n v="9537"/>
    <x v="1"/>
  </r>
  <r>
    <x v="12832"/>
    <x v="13"/>
    <s v="INDIVIDUAL"/>
    <x v="3"/>
    <s v="Federal Civil Service/PSNSY Dept. of the"/>
    <x v="1"/>
    <x v="1"/>
    <x v="32"/>
    <d v="2021-03-11T00:00:00"/>
    <d v="2021-03-11T00:00:00"/>
    <x v="1"/>
    <d v="2021-04-11T00:00:00"/>
    <s v="563480"/>
    <x v="2"/>
    <x v="22"/>
    <x v="1"/>
    <s v="Not Verified"/>
    <n v="97243.520000000004"/>
    <x v="1978"/>
    <n v="603.53"/>
    <x v="313"/>
    <n v="17000"/>
    <n v="30"/>
    <n v="20130"/>
    <x v="1"/>
  </r>
  <r>
    <x v="12833"/>
    <x v="12"/>
    <s v="INDIVIDUAL"/>
    <x v="2"/>
    <s v="Vernal City Police Department"/>
    <x v="1"/>
    <x v="1"/>
    <x v="52"/>
    <d v="2021-03-11T00:00:00"/>
    <d v="2021-03-11T00:00:00"/>
    <x v="1"/>
    <d v="2021-04-11T00:00:00"/>
    <s v="540822"/>
    <x v="2"/>
    <x v="20"/>
    <x v="1"/>
    <s v="Not Verified"/>
    <n v="72000"/>
    <x v="1494"/>
    <n v="292.52999999999997"/>
    <x v="133"/>
    <n v="8200"/>
    <n v="27"/>
    <n v="9695"/>
    <x v="1"/>
  </r>
  <r>
    <x v="12834"/>
    <x v="1"/>
    <s v="INDIVIDUAL"/>
    <x v="3"/>
    <s v="BristolPark Medical"/>
    <x v="1"/>
    <x v="1"/>
    <x v="13"/>
    <d v="2021-05-16T00:00:00"/>
    <d v="2021-11-14T00:00:00"/>
    <x v="1"/>
    <d v="2021-12-14T00:00:00"/>
    <s v="1075528"/>
    <x v="2"/>
    <x v="1"/>
    <x v="1"/>
    <s v="Not Verified"/>
    <n v="114000"/>
    <x v="1004"/>
    <n v="291.8"/>
    <x v="1"/>
    <n v="8000"/>
    <n v="57"/>
    <n v="10505"/>
    <x v="1"/>
  </r>
  <r>
    <x v="12835"/>
    <x v="36"/>
    <s v="INDIVIDUAL"/>
    <x v="3"/>
    <s v="S &amp; L Industrial"/>
    <x v="5"/>
    <x v="1"/>
    <x v="27"/>
    <d v="2021-04-16T00:00:00"/>
    <d v="2021-03-13T00:00:00"/>
    <x v="1"/>
    <d v="2021-04-13T00:00:00"/>
    <s v="658581"/>
    <x v="2"/>
    <x v="21"/>
    <x v="1"/>
    <s v="Not Verified"/>
    <n v="116000"/>
    <x v="27"/>
    <n v="907.6"/>
    <x v="136"/>
    <n v="25000"/>
    <n v="30"/>
    <n v="33304"/>
    <x v="1"/>
  </r>
  <r>
    <x v="12836"/>
    <x v="0"/>
    <s v="INDIVIDUAL"/>
    <x v="8"/>
    <s v="Sabre Holdings"/>
    <x v="2"/>
    <x v="2"/>
    <x v="11"/>
    <d v="2021-02-16T00:00:00"/>
    <d v="2021-06-12T00:00:00"/>
    <x v="1"/>
    <d v="2021-07-12T00:00:00"/>
    <s v="1046726"/>
    <x v="2"/>
    <x v="12"/>
    <x v="1"/>
    <s v="Not Verified"/>
    <n v="62000"/>
    <x v="1336"/>
    <n v="179.87"/>
    <x v="74"/>
    <n v="5575"/>
    <n v="18"/>
    <n v="5988"/>
    <x v="1"/>
  </r>
  <r>
    <x v="12837"/>
    <x v="18"/>
    <s v="INDIVIDUAL"/>
    <x v="8"/>
    <s v="lifestar"/>
    <x v="2"/>
    <x v="2"/>
    <x v="13"/>
    <d v="2021-09-15T00:00:00"/>
    <d v="2021-05-13T00:00:00"/>
    <x v="1"/>
    <d v="2021-06-13T00:00:00"/>
    <s v="1216280"/>
    <x v="2"/>
    <x v="9"/>
    <x v="1"/>
    <s v="Not Verified"/>
    <n v="43200"/>
    <x v="2153"/>
    <n v="167.73"/>
    <x v="9"/>
    <n v="5000"/>
    <n v="32"/>
    <n v="5755"/>
    <x v="1"/>
  </r>
  <r>
    <x v="12838"/>
    <x v="5"/>
    <s v="INDIVIDUAL"/>
    <x v="3"/>
    <s v="Tech Data Corporation"/>
    <x v="2"/>
    <x v="2"/>
    <x v="26"/>
    <d v="2021-06-15T00:00:00"/>
    <d v="2021-08-10T00:00:00"/>
    <x v="1"/>
    <d v="2021-09-10T00:00:00"/>
    <s v="626659"/>
    <x v="2"/>
    <x v="9"/>
    <x v="1"/>
    <s v="Not Verified"/>
    <n v="105000"/>
    <x v="751"/>
    <n v="506.84"/>
    <x v="31"/>
    <n v="15400"/>
    <n v="31"/>
    <n v="15964"/>
    <x v="1"/>
  </r>
  <r>
    <x v="12839"/>
    <x v="26"/>
    <s v="INDIVIDUAL"/>
    <x v="3"/>
    <s v="Ferrellgas"/>
    <x v="0"/>
    <x v="2"/>
    <x v="32"/>
    <d v="2021-05-16T00:00:00"/>
    <d v="2021-03-12T00:00:00"/>
    <x v="1"/>
    <d v="2021-04-12T00:00:00"/>
    <s v="562192"/>
    <x v="2"/>
    <x v="5"/>
    <x v="1"/>
    <s v="Not Verified"/>
    <n v="110000"/>
    <x v="662"/>
    <n v="407.63"/>
    <x v="105"/>
    <n v="12000"/>
    <n v="11"/>
    <n v="14476"/>
    <x v="1"/>
  </r>
  <r>
    <x v="12840"/>
    <x v="33"/>
    <s v="INDIVIDUAL"/>
    <x v="7"/>
    <s v="PBC"/>
    <x v="0"/>
    <x v="2"/>
    <x v="25"/>
    <d v="2021-08-13T00:00:00"/>
    <d v="2021-08-13T00:00:00"/>
    <x v="1"/>
    <d v="2021-09-13T00:00:00"/>
    <s v="946373"/>
    <x v="2"/>
    <x v="6"/>
    <x v="1"/>
    <s v="Not Verified"/>
    <n v="26886.48"/>
    <x v="994"/>
    <n v="254.48"/>
    <x v="98"/>
    <n v="7500"/>
    <n v="6"/>
    <n v="9038"/>
    <x v="1"/>
  </r>
  <r>
    <x v="12841"/>
    <x v="25"/>
    <s v="INDIVIDUAL"/>
    <x v="0"/>
    <s v="Not Available"/>
    <x v="0"/>
    <x v="2"/>
    <x v="31"/>
    <d v="2021-05-16T00:00:00"/>
    <d v="2021-04-12T00:00:00"/>
    <x v="1"/>
    <d v="2021-05-12T00:00:00"/>
    <s v="594613"/>
    <x v="2"/>
    <x v="18"/>
    <x v="1"/>
    <s v="Not Verified"/>
    <n v="12816"/>
    <x v="1315"/>
    <n v="100.9"/>
    <x v="88"/>
    <n v="3000"/>
    <n v="12"/>
    <n v="3586"/>
    <x v="1"/>
  </r>
  <r>
    <x v="12842"/>
    <x v="20"/>
    <s v="INDIVIDUAL"/>
    <x v="4"/>
    <s v="advantage sales and marketing"/>
    <x v="0"/>
    <x v="2"/>
    <x v="21"/>
    <d v="2021-02-16T00:00:00"/>
    <d v="2021-01-13T00:00:00"/>
    <x v="1"/>
    <d v="2021-02-13T00:00:00"/>
    <s v="824100"/>
    <x v="2"/>
    <x v="18"/>
    <x v="1"/>
    <s v="Not Verified"/>
    <n v="48000"/>
    <x v="923"/>
    <n v="319.92"/>
    <x v="146"/>
    <n v="9600"/>
    <n v="23"/>
    <n v="11275"/>
    <x v="1"/>
  </r>
  <r>
    <x v="12843"/>
    <x v="19"/>
    <s v="INDIVIDUAL"/>
    <x v="7"/>
    <s v="united dairy farmers"/>
    <x v="0"/>
    <x v="2"/>
    <x v="54"/>
    <d v="2021-02-16T00:00:00"/>
    <d v="2021-09-13T00:00:00"/>
    <x v="1"/>
    <d v="2021-10-13T00:00:00"/>
    <s v="740410"/>
    <x v="2"/>
    <x v="0"/>
    <x v="1"/>
    <s v="Not Verified"/>
    <n v="43200"/>
    <x v="1855"/>
    <n v="68.7"/>
    <x v="121"/>
    <n v="2000"/>
    <n v="21"/>
    <n v="2473"/>
    <x v="1"/>
  </r>
  <r>
    <x v="12844"/>
    <x v="5"/>
    <s v="INDIVIDUAL"/>
    <x v="3"/>
    <s v="Vandroff Insurance Agency Inc"/>
    <x v="0"/>
    <x v="2"/>
    <x v="60"/>
    <d v="2021-04-11T00:00:00"/>
    <d v="2021-04-11T00:00:00"/>
    <x v="1"/>
    <d v="2021-05-11T00:00:00"/>
    <s v="308257"/>
    <x v="2"/>
    <x v="6"/>
    <x v="1"/>
    <s v="Not Verified"/>
    <n v="51000"/>
    <x v="2300"/>
    <n v="213.85"/>
    <x v="37"/>
    <n v="12000"/>
    <n v="22"/>
    <n v="7724"/>
    <x v="1"/>
  </r>
  <r>
    <x v="12845"/>
    <x v="19"/>
    <s v="INDIVIDUAL"/>
    <x v="1"/>
    <s v="Madison County Engineers Office"/>
    <x v="0"/>
    <x v="2"/>
    <x v="13"/>
    <d v="2021-08-14T00:00:00"/>
    <d v="2021-04-13T00:00:00"/>
    <x v="1"/>
    <d v="2021-05-13T00:00:00"/>
    <s v="1213365"/>
    <x v="2"/>
    <x v="2"/>
    <x v="1"/>
    <s v="Not Verified"/>
    <n v="44000"/>
    <x v="2162"/>
    <n v="210.83"/>
    <x v="2"/>
    <n v="6000"/>
    <n v="28"/>
    <n v="7103"/>
    <x v="1"/>
  </r>
  <r>
    <x v="12846"/>
    <x v="20"/>
    <s v="INDIVIDUAL"/>
    <x v="6"/>
    <s v="HOMEOWNERS FINANCIAL GROUP"/>
    <x v="3"/>
    <x v="0"/>
    <x v="0"/>
    <d v="2021-04-16T00:00:00"/>
    <d v="2021-07-13T00:00:00"/>
    <x v="1"/>
    <d v="2021-08-13T00:00:00"/>
    <s v="865139"/>
    <x v="2"/>
    <x v="8"/>
    <x v="1"/>
    <s v="Not Verified"/>
    <n v="72800"/>
    <x v="2080"/>
    <n v="374.16"/>
    <x v="17"/>
    <n v="12000"/>
    <n v="20"/>
    <n v="13367"/>
    <x v="1"/>
  </r>
  <r>
    <x v="12847"/>
    <x v="18"/>
    <s v="INDIVIDUAL"/>
    <x v="3"/>
    <s v="OUTWATER HARDWARE"/>
    <x v="3"/>
    <x v="0"/>
    <x v="51"/>
    <d v="2021-08-14T00:00:00"/>
    <d v="2021-07-13T00:00:00"/>
    <x v="1"/>
    <d v="2021-08-13T00:00:00"/>
    <s v="692795"/>
    <x v="2"/>
    <x v="7"/>
    <x v="1"/>
    <s v="Not Verified"/>
    <n v="60000"/>
    <x v="582"/>
    <n v="124.45"/>
    <x v="18"/>
    <n v="4000"/>
    <n v="19"/>
    <n v="4480"/>
    <x v="1"/>
  </r>
  <r>
    <x v="12848"/>
    <x v="1"/>
    <s v="INDIVIDUAL"/>
    <x v="3"/>
    <s v="Arrow Electonics"/>
    <x v="3"/>
    <x v="0"/>
    <x v="25"/>
    <d v="2021-05-12T00:00:00"/>
    <d v="2021-05-12T00:00:00"/>
    <x v="1"/>
    <d v="2021-06-12T00:00:00"/>
    <s v="955837"/>
    <x v="2"/>
    <x v="7"/>
    <x v="1"/>
    <s v="Not Verified"/>
    <n v="82000"/>
    <x v="1964"/>
    <n v="248.82"/>
    <x v="29"/>
    <n v="8000"/>
    <n v="20"/>
    <n v="8436"/>
    <x v="1"/>
  </r>
  <r>
    <x v="12849"/>
    <x v="1"/>
    <s v="INDIVIDUAL"/>
    <x v="3"/>
    <s v="Northwestern Mutual"/>
    <x v="3"/>
    <x v="0"/>
    <x v="27"/>
    <d v="2021-04-16T00:00:00"/>
    <d v="2021-03-11T00:00:00"/>
    <x v="1"/>
    <d v="2021-04-11T00:00:00"/>
    <s v="662030"/>
    <x v="2"/>
    <x v="8"/>
    <x v="1"/>
    <s v="Not Verified"/>
    <n v="52000"/>
    <x v="727"/>
    <n v="218.97"/>
    <x v="24"/>
    <n v="7000"/>
    <n v="19"/>
    <n v="7408"/>
    <x v="1"/>
  </r>
  <r>
    <x v="12850"/>
    <x v="16"/>
    <s v="INDIVIDUAL"/>
    <x v="8"/>
    <s v="precision fence"/>
    <x v="3"/>
    <x v="0"/>
    <x v="49"/>
    <d v="2021-02-13T00:00:00"/>
    <d v="2021-01-13T00:00:00"/>
    <x v="1"/>
    <d v="2021-02-13T00:00:00"/>
    <s v="797656"/>
    <x v="2"/>
    <x v="7"/>
    <x v="1"/>
    <s v="Not Verified"/>
    <n v="45600"/>
    <x v="341"/>
    <n v="122.67"/>
    <x v="103"/>
    <n v="4000"/>
    <n v="14"/>
    <n v="4373"/>
    <x v="1"/>
  </r>
  <r>
    <x v="12851"/>
    <x v="1"/>
    <s v="INDIVIDUAL"/>
    <x v="2"/>
    <s v="Ancon Marine"/>
    <x v="3"/>
    <x v="0"/>
    <x v="25"/>
    <d v="2021-05-14T00:00:00"/>
    <d v="2021-06-14T00:00:00"/>
    <x v="1"/>
    <d v="2021-07-14T00:00:00"/>
    <s v="956687"/>
    <x v="2"/>
    <x v="7"/>
    <x v="1"/>
    <s v="Not Verified"/>
    <n v="75000"/>
    <x v="1065"/>
    <n v="217.72"/>
    <x v="29"/>
    <n v="7000"/>
    <n v="24"/>
    <n v="7838"/>
    <x v="1"/>
  </r>
  <r>
    <x v="12852"/>
    <x v="20"/>
    <s v="INDIVIDUAL"/>
    <x v="5"/>
    <s v="AGIA"/>
    <x v="3"/>
    <x v="0"/>
    <x v="22"/>
    <d v="2021-04-16T00:00:00"/>
    <d v="2021-06-13T00:00:00"/>
    <x v="1"/>
    <d v="2021-07-13T00:00:00"/>
    <s v="1262441"/>
    <x v="2"/>
    <x v="8"/>
    <x v="1"/>
    <s v="Not Verified"/>
    <n v="100000"/>
    <x v="613"/>
    <n v="428.67"/>
    <x v="8"/>
    <n v="13500"/>
    <n v="10"/>
    <n v="14800"/>
    <x v="1"/>
  </r>
  <r>
    <x v="12853"/>
    <x v="9"/>
    <s v="INDIVIDUAL"/>
    <x v="5"/>
    <s v="Giant Food"/>
    <x v="3"/>
    <x v="0"/>
    <x v="44"/>
    <d v="2021-05-16T00:00:00"/>
    <d v="2021-06-13T00:00:00"/>
    <x v="1"/>
    <d v="2021-07-13T00:00:00"/>
    <s v="1007907"/>
    <x v="2"/>
    <x v="8"/>
    <x v="1"/>
    <s v="Not Verified"/>
    <n v="30000"/>
    <x v="1488"/>
    <n v="189.38"/>
    <x v="30"/>
    <n v="6000"/>
    <n v="16"/>
    <n v="6701"/>
    <x v="1"/>
  </r>
  <r>
    <x v="12854"/>
    <x v="4"/>
    <s v="INDIVIDUAL"/>
    <x v="7"/>
    <s v="AdMed,Inc"/>
    <x v="3"/>
    <x v="0"/>
    <x v="21"/>
    <d v="2021-08-15T00:00:00"/>
    <d v="2021-02-14T00:00:00"/>
    <x v="1"/>
    <d v="2021-03-14T00:00:00"/>
    <s v="845430"/>
    <x v="2"/>
    <x v="15"/>
    <x v="1"/>
    <s v="Not Verified"/>
    <n v="44908"/>
    <x v="101"/>
    <n v="154.21"/>
    <x v="61"/>
    <n v="5000"/>
    <n v="15"/>
    <n v="5552"/>
    <x v="1"/>
  </r>
  <r>
    <x v="12855"/>
    <x v="32"/>
    <s v="INDIVIDUAL"/>
    <x v="7"/>
    <s v="Pisgah Legal Services"/>
    <x v="3"/>
    <x v="0"/>
    <x v="13"/>
    <d v="2021-03-14T00:00:00"/>
    <d v="2021-12-12T00:00:00"/>
    <x v="1"/>
    <d v="2022-01-12T00:00:00"/>
    <s v="1221677"/>
    <x v="2"/>
    <x v="7"/>
    <x v="1"/>
    <s v="Not Verified"/>
    <n v="37000"/>
    <x v="1113"/>
    <n v="156.46"/>
    <x v="7"/>
    <n v="5000"/>
    <n v="10"/>
    <n v="5363"/>
    <x v="1"/>
  </r>
  <r>
    <x v="12856"/>
    <x v="3"/>
    <s v="INDIVIDUAL"/>
    <x v="1"/>
    <s v="Disabled (Social Security Disability)"/>
    <x v="3"/>
    <x v="0"/>
    <x v="8"/>
    <d v="2021-12-11T00:00:00"/>
    <d v="2021-12-11T00:00:00"/>
    <x v="1"/>
    <d v="2022-01-11T00:00:00"/>
    <s v="405958"/>
    <x v="2"/>
    <x v="8"/>
    <x v="1"/>
    <s v="Not Verified"/>
    <n v="9732"/>
    <x v="1642"/>
    <n v="70.61"/>
    <x v="19"/>
    <n v="2200"/>
    <n v="9"/>
    <n v="2538"/>
    <x v="1"/>
  </r>
  <r>
    <x v="12857"/>
    <x v="1"/>
    <s v="INDIVIDUAL"/>
    <x v="6"/>
    <s v="Worthington Ford"/>
    <x v="3"/>
    <x v="0"/>
    <x v="26"/>
    <d v="2021-10-13T00:00:00"/>
    <d v="2021-03-13T00:00:00"/>
    <x v="1"/>
    <d v="2021-04-13T00:00:00"/>
    <s v="630211"/>
    <x v="2"/>
    <x v="8"/>
    <x v="1"/>
    <s v="Not Verified"/>
    <n v="42000"/>
    <x v="2244"/>
    <n v="125.13"/>
    <x v="24"/>
    <n v="4000"/>
    <n v="14"/>
    <n v="4505"/>
    <x v="1"/>
  </r>
  <r>
    <x v="12858"/>
    <x v="1"/>
    <s v="INDIVIDUAL"/>
    <x v="6"/>
    <s v="Appletree"/>
    <x v="2"/>
    <x v="0"/>
    <x v="10"/>
    <d v="2021-05-16T00:00:00"/>
    <d v="2021-03-14T00:00:00"/>
    <x v="1"/>
    <d v="2021-04-14T00:00:00"/>
    <s v="1090434"/>
    <x v="2"/>
    <x v="12"/>
    <x v="1"/>
    <s v="Not Verified"/>
    <n v="25000"/>
    <x v="2295"/>
    <n v="51.62"/>
    <x v="74"/>
    <n v="1600"/>
    <n v="20"/>
    <n v="1849"/>
    <x v="1"/>
  </r>
  <r>
    <x v="12859"/>
    <x v="1"/>
    <s v="INDIVIDUAL"/>
    <x v="6"/>
    <s v="Self-employed"/>
    <x v="2"/>
    <x v="0"/>
    <x v="59"/>
    <d v="2021-02-10T00:00:00"/>
    <d v="2021-03-09T00:00:00"/>
    <x v="1"/>
    <d v="2021-04-09T00:00:00"/>
    <s v="354316"/>
    <x v="2"/>
    <x v="3"/>
    <x v="1"/>
    <s v="Not Verified"/>
    <n v="60000"/>
    <x v="491"/>
    <n v="193.64"/>
    <x v="332"/>
    <n v="6000"/>
    <n v="11"/>
    <n v="6366"/>
    <x v="1"/>
  </r>
  <r>
    <x v="12860"/>
    <x v="1"/>
    <s v="INDIVIDUAL"/>
    <x v="3"/>
    <s v="County of San Diego"/>
    <x v="2"/>
    <x v="0"/>
    <x v="19"/>
    <d v="2021-02-16T00:00:00"/>
    <d v="2021-02-11T00:00:00"/>
    <x v="1"/>
    <d v="2021-03-11T00:00:00"/>
    <s v="222675"/>
    <x v="2"/>
    <x v="3"/>
    <x v="1"/>
    <s v="Not Verified"/>
    <n v="88068"/>
    <x v="1253"/>
    <n v="461.35"/>
    <x v="219"/>
    <n v="14400"/>
    <n v="32"/>
    <n v="16608"/>
    <x v="1"/>
  </r>
  <r>
    <x v="12861"/>
    <x v="2"/>
    <s v="INDIVIDUAL"/>
    <x v="3"/>
    <s v="Southeast Texas Food Bank"/>
    <x v="2"/>
    <x v="0"/>
    <x v="31"/>
    <d v="2021-02-16T00:00:00"/>
    <d v="2021-08-11T00:00:00"/>
    <x v="1"/>
    <d v="2021-09-11T00:00:00"/>
    <s v="592798"/>
    <x v="2"/>
    <x v="3"/>
    <x v="1"/>
    <s v="Not Verified"/>
    <n v="57000"/>
    <x v="1551"/>
    <n v="329.69"/>
    <x v="21"/>
    <n v="10000"/>
    <n v="29"/>
    <n v="11414"/>
    <x v="1"/>
  </r>
  <r>
    <x v="12862"/>
    <x v="1"/>
    <s v="INDIVIDUAL"/>
    <x v="3"/>
    <s v="us army"/>
    <x v="2"/>
    <x v="0"/>
    <x v="11"/>
    <d v="2021-05-16T00:00:00"/>
    <d v="2021-09-14T00:00:00"/>
    <x v="1"/>
    <d v="2021-10-14T00:00:00"/>
    <s v="1070101"/>
    <x v="2"/>
    <x v="11"/>
    <x v="1"/>
    <s v="Not Verified"/>
    <n v="84000"/>
    <x v="2538"/>
    <n v="392.81"/>
    <x v="34"/>
    <n v="12000"/>
    <n v="22"/>
    <n v="14200"/>
    <x v="1"/>
  </r>
  <r>
    <x v="12863"/>
    <x v="0"/>
    <s v="INDIVIDUAL"/>
    <x v="3"/>
    <s v="Lane Company"/>
    <x v="2"/>
    <x v="0"/>
    <x v="6"/>
    <d v="2021-05-16T00:00:00"/>
    <d v="2021-07-12T00:00:00"/>
    <x v="1"/>
    <d v="2021-08-12T00:00:00"/>
    <s v="974181"/>
    <x v="2"/>
    <x v="11"/>
    <x v="1"/>
    <s v="Not Verified"/>
    <n v="92000"/>
    <x v="1499"/>
    <n v="464.83"/>
    <x v="34"/>
    <n v="14200"/>
    <n v="20"/>
    <n v="15542"/>
    <x v="1"/>
  </r>
  <r>
    <x v="12864"/>
    <x v="18"/>
    <s v="INDIVIDUAL"/>
    <x v="3"/>
    <s v="Phh Mortgage"/>
    <x v="2"/>
    <x v="0"/>
    <x v="32"/>
    <d v="2021-10-13T00:00:00"/>
    <d v="2021-02-11T00:00:00"/>
    <x v="1"/>
    <d v="2021-03-11T00:00:00"/>
    <s v="573554"/>
    <x v="2"/>
    <x v="11"/>
    <x v="1"/>
    <s v="Not Verified"/>
    <n v="80000"/>
    <x v="1136"/>
    <n v="198.81"/>
    <x v="104"/>
    <n v="6000"/>
    <n v="41"/>
    <n v="6366"/>
    <x v="1"/>
  </r>
  <r>
    <x v="12865"/>
    <x v="9"/>
    <s v="INDIVIDUAL"/>
    <x v="3"/>
    <s v="Keany Produce Company"/>
    <x v="2"/>
    <x v="0"/>
    <x v="46"/>
    <d v="2021-05-16T00:00:00"/>
    <d v="2021-07-12T00:00:00"/>
    <x v="1"/>
    <d v="2021-08-12T00:00:00"/>
    <s v="623320"/>
    <x v="2"/>
    <x v="10"/>
    <x v="1"/>
    <s v="Not Verified"/>
    <n v="38000"/>
    <x v="1728"/>
    <n v="327.36"/>
    <x v="34"/>
    <n v="10000"/>
    <n v="11"/>
    <n v="11680"/>
    <x v="1"/>
  </r>
  <r>
    <x v="12866"/>
    <x v="9"/>
    <s v="INDIVIDUAL"/>
    <x v="3"/>
    <s v="Law Office of Frederick R. Franke, Jr."/>
    <x v="2"/>
    <x v="0"/>
    <x v="33"/>
    <d v="2021-04-12T00:00:00"/>
    <d v="2021-04-12T00:00:00"/>
    <x v="1"/>
    <d v="2021-05-12T00:00:00"/>
    <s v="418681"/>
    <x v="2"/>
    <x v="10"/>
    <x v="1"/>
    <s v="Not Verified"/>
    <n v="54480"/>
    <x v="1963"/>
    <n v="331.64"/>
    <x v="26"/>
    <n v="10000"/>
    <n v="21"/>
    <n v="11939"/>
    <x v="1"/>
  </r>
  <r>
    <x v="12867"/>
    <x v="9"/>
    <s v="INDIVIDUAL"/>
    <x v="3"/>
    <s v="Not Available"/>
    <x v="2"/>
    <x v="0"/>
    <x v="22"/>
    <d v="2021-04-15T00:00:00"/>
    <d v="2021-12-14T00:00:00"/>
    <x v="1"/>
    <d v="2022-01-14T00:00:00"/>
    <s v="1257770"/>
    <x v="2"/>
    <x v="9"/>
    <x v="1"/>
    <s v="Not Verified"/>
    <n v="42000"/>
    <x v="1578"/>
    <n v="100.64"/>
    <x v="9"/>
    <n v="3000"/>
    <n v="9"/>
    <n v="3623"/>
    <x v="1"/>
  </r>
  <r>
    <x v="12868"/>
    <x v="1"/>
    <s v="INDIVIDUAL"/>
    <x v="3"/>
    <s v="city of san francisco"/>
    <x v="2"/>
    <x v="0"/>
    <x v="27"/>
    <d v="2021-05-16T00:00:00"/>
    <d v="2021-05-13T00:00:00"/>
    <x v="1"/>
    <d v="2021-06-13T00:00:00"/>
    <s v="664078"/>
    <x v="2"/>
    <x v="9"/>
    <x v="1"/>
    <s v="Not Verified"/>
    <n v="71000"/>
    <x v="2280"/>
    <n v="368.61"/>
    <x v="31"/>
    <n v="11200"/>
    <n v="25"/>
    <n v="13275"/>
    <x v="1"/>
  </r>
  <r>
    <x v="12869"/>
    <x v="32"/>
    <s v="INDIVIDUAL"/>
    <x v="3"/>
    <s v="U.S.P.S"/>
    <x v="2"/>
    <x v="0"/>
    <x v="38"/>
    <d v="2021-03-11T00:00:00"/>
    <d v="2021-03-11T00:00:00"/>
    <x v="1"/>
    <d v="2021-04-11T00:00:00"/>
    <s v="263887"/>
    <x v="2"/>
    <x v="9"/>
    <x v="1"/>
    <s v="Not Verified"/>
    <n v="50433"/>
    <x v="2482"/>
    <n v="163.01"/>
    <x v="204"/>
    <n v="5000"/>
    <n v="20"/>
    <n v="5868"/>
    <x v="1"/>
  </r>
  <r>
    <x v="12870"/>
    <x v="1"/>
    <s v="INDIVIDUAL"/>
    <x v="8"/>
    <s v="Morton Capital Management"/>
    <x v="2"/>
    <x v="0"/>
    <x v="47"/>
    <d v="2021-04-16T00:00:00"/>
    <d v="2021-01-13T00:00:00"/>
    <x v="1"/>
    <d v="2021-02-13T00:00:00"/>
    <s v="541122"/>
    <x v="2"/>
    <x v="11"/>
    <x v="1"/>
    <s v="Not Verified"/>
    <n v="150000"/>
    <x v="821"/>
    <n v="262.37"/>
    <x v="140"/>
    <n v="8000"/>
    <n v="17"/>
    <n v="9361"/>
    <x v="1"/>
  </r>
  <r>
    <x v="12871"/>
    <x v="1"/>
    <s v="INDIVIDUAL"/>
    <x v="8"/>
    <s v="Apple Inc"/>
    <x v="2"/>
    <x v="0"/>
    <x v="31"/>
    <d v="2021-05-11T00:00:00"/>
    <d v="2021-05-11T00:00:00"/>
    <x v="1"/>
    <d v="2021-06-11T00:00:00"/>
    <s v="592064"/>
    <x v="2"/>
    <x v="10"/>
    <x v="1"/>
    <s v="Not Verified"/>
    <n v="101500"/>
    <x v="864"/>
    <n v="599.4"/>
    <x v="79"/>
    <n v="18000"/>
    <n v="27"/>
    <n v="20391"/>
    <x v="1"/>
  </r>
  <r>
    <x v="12872"/>
    <x v="31"/>
    <s v="INDIVIDUAL"/>
    <x v="8"/>
    <s v="Donahue Law Group"/>
    <x v="2"/>
    <x v="0"/>
    <x v="47"/>
    <d v="2021-07-15T00:00:00"/>
    <d v="2021-08-11T00:00:00"/>
    <x v="1"/>
    <d v="2021-09-11T00:00:00"/>
    <s v="730161"/>
    <x v="2"/>
    <x v="9"/>
    <x v="1"/>
    <s v="Not Verified"/>
    <n v="15600"/>
    <x v="1939"/>
    <n v="49.73"/>
    <x v="142"/>
    <n v="1500"/>
    <n v="23"/>
    <n v="1626"/>
    <x v="1"/>
  </r>
  <r>
    <x v="12873"/>
    <x v="3"/>
    <s v="INDIVIDUAL"/>
    <x v="8"/>
    <s v="Triton College"/>
    <x v="2"/>
    <x v="0"/>
    <x v="34"/>
    <d v="2021-05-11T00:00:00"/>
    <d v="2021-05-11T00:00:00"/>
    <x v="1"/>
    <d v="2021-06-11T00:00:00"/>
    <s v="367051"/>
    <x v="2"/>
    <x v="9"/>
    <x v="1"/>
    <s v="Not Verified"/>
    <n v="36000"/>
    <x v="2530"/>
    <n v="329.57"/>
    <x v="214"/>
    <n v="10000"/>
    <n v="9"/>
    <n v="11800"/>
    <x v="1"/>
  </r>
  <r>
    <x v="12874"/>
    <x v="1"/>
    <s v="INDIVIDUAL"/>
    <x v="4"/>
    <s v="Kaiser Permanente"/>
    <x v="2"/>
    <x v="0"/>
    <x v="29"/>
    <d v="2021-05-16T00:00:00"/>
    <d v="2021-05-14T00:00:00"/>
    <x v="1"/>
    <d v="2021-06-14T00:00:00"/>
    <s v="933716"/>
    <x v="2"/>
    <x v="11"/>
    <x v="1"/>
    <s v="Not Verified"/>
    <n v="61000"/>
    <x v="1877"/>
    <n v="162.21"/>
    <x v="82"/>
    <n v="5000"/>
    <n v="8"/>
    <n v="5839"/>
    <x v="1"/>
  </r>
  <r>
    <x v="12875"/>
    <x v="21"/>
    <s v="INDIVIDUAL"/>
    <x v="2"/>
    <s v="Department of Defense U.S. Navy"/>
    <x v="2"/>
    <x v="0"/>
    <x v="42"/>
    <d v="2021-10-13T00:00:00"/>
    <d v="2021-09-13T00:00:00"/>
    <x v="1"/>
    <d v="2021-10-13T00:00:00"/>
    <s v="876997"/>
    <x v="2"/>
    <x v="3"/>
    <x v="1"/>
    <s v="Not Verified"/>
    <n v="84000"/>
    <x v="654"/>
    <n v="161.34"/>
    <x v="41"/>
    <n v="5000"/>
    <n v="7"/>
    <n v="5780"/>
    <x v="1"/>
  </r>
  <r>
    <x v="12876"/>
    <x v="9"/>
    <s v="INDIVIDUAL"/>
    <x v="2"/>
    <s v="GWWO INC./ ARCHITECTS"/>
    <x v="2"/>
    <x v="0"/>
    <x v="44"/>
    <d v="2021-07-14T00:00:00"/>
    <d v="2021-07-14T00:00:00"/>
    <x v="1"/>
    <d v="2021-08-14T00:00:00"/>
    <s v="1010795"/>
    <x v="2"/>
    <x v="3"/>
    <x v="1"/>
    <s v="Not Verified"/>
    <n v="42000"/>
    <x v="925"/>
    <n v="416.58"/>
    <x v="80"/>
    <n v="12800"/>
    <n v="16"/>
    <n v="14997"/>
    <x v="1"/>
  </r>
  <r>
    <x v="12877"/>
    <x v="1"/>
    <s v="INDIVIDUAL"/>
    <x v="2"/>
    <s v="GULF CALIFORNIA BROADCAST COMPANY"/>
    <x v="2"/>
    <x v="0"/>
    <x v="26"/>
    <d v="2021-04-13T00:00:00"/>
    <d v="2021-04-13T00:00:00"/>
    <x v="1"/>
    <d v="2021-05-13T00:00:00"/>
    <s v="636118"/>
    <x v="2"/>
    <x v="9"/>
    <x v="1"/>
    <s v="Not Verified"/>
    <n v="34000"/>
    <x v="2295"/>
    <n v="189.24"/>
    <x v="31"/>
    <n v="5750"/>
    <n v="23"/>
    <n v="6813"/>
    <x v="1"/>
  </r>
  <r>
    <x v="12878"/>
    <x v="13"/>
    <s v="INDIVIDUAL"/>
    <x v="5"/>
    <s v="Spacelabs heatlhcare"/>
    <x v="2"/>
    <x v="0"/>
    <x v="22"/>
    <d v="2021-05-16T00:00:00"/>
    <d v="2021-05-12T00:00:00"/>
    <x v="1"/>
    <d v="2021-06-12T00:00:00"/>
    <s v="1247221"/>
    <x v="2"/>
    <x v="11"/>
    <x v="1"/>
    <s v="Not Verified"/>
    <n v="46000"/>
    <x v="1553"/>
    <n v="99.23"/>
    <x v="11"/>
    <n v="3000"/>
    <n v="12"/>
    <n v="3165"/>
    <x v="1"/>
  </r>
  <r>
    <x v="12879"/>
    <x v="1"/>
    <s v="INDIVIDUAL"/>
    <x v="5"/>
    <s v="Tricor America, Inc."/>
    <x v="2"/>
    <x v="0"/>
    <x v="12"/>
    <d v="2021-05-16T00:00:00"/>
    <d v="2021-12-13T00:00:00"/>
    <x v="1"/>
    <d v="2022-01-13T00:00:00"/>
    <s v="1279892"/>
    <x v="2"/>
    <x v="11"/>
    <x v="1"/>
    <s v="Not Verified"/>
    <n v="39600"/>
    <x v="168"/>
    <n v="330.76"/>
    <x v="11"/>
    <n v="10000"/>
    <n v="8"/>
    <n v="11668"/>
    <x v="1"/>
  </r>
  <r>
    <x v="12880"/>
    <x v="3"/>
    <s v="INDIVIDUAL"/>
    <x v="5"/>
    <s v="SofTec Solutions"/>
    <x v="2"/>
    <x v="0"/>
    <x v="6"/>
    <d v="2021-05-16T00:00:00"/>
    <d v="2021-09-13T00:00:00"/>
    <x v="1"/>
    <d v="2021-10-13T00:00:00"/>
    <s v="986961"/>
    <x v="2"/>
    <x v="9"/>
    <x v="1"/>
    <s v="Not Verified"/>
    <n v="33195.199999999997"/>
    <x v="107"/>
    <n v="59.78"/>
    <x v="32"/>
    <n v="1800"/>
    <n v="11"/>
    <n v="2118"/>
    <x v="1"/>
  </r>
  <r>
    <x v="12881"/>
    <x v="15"/>
    <s v="INDIVIDUAL"/>
    <x v="5"/>
    <s v="West Hawaii Today"/>
    <x v="2"/>
    <x v="0"/>
    <x v="44"/>
    <d v="2021-04-14T00:00:00"/>
    <d v="2021-03-13T00:00:00"/>
    <x v="1"/>
    <d v="2021-04-13T00:00:00"/>
    <s v="1011631"/>
    <x v="2"/>
    <x v="9"/>
    <x v="1"/>
    <s v="Not Verified"/>
    <n v="47000"/>
    <x v="2156"/>
    <n v="332.1"/>
    <x v="32"/>
    <n v="10000"/>
    <n v="24"/>
    <n v="11531"/>
    <x v="1"/>
  </r>
  <r>
    <x v="12882"/>
    <x v="1"/>
    <s v="INDIVIDUAL"/>
    <x v="7"/>
    <s v="Telestream, Inc."/>
    <x v="2"/>
    <x v="0"/>
    <x v="0"/>
    <d v="2021-05-16T00:00:00"/>
    <d v="2021-03-14T00:00:00"/>
    <x v="1"/>
    <d v="2021-04-14T00:00:00"/>
    <s v="868408"/>
    <x v="2"/>
    <x v="3"/>
    <x v="1"/>
    <s v="Not Verified"/>
    <n v="68120"/>
    <x v="1343"/>
    <n v="258.14"/>
    <x v="41"/>
    <n v="8000"/>
    <n v="25"/>
    <n v="9293"/>
    <x v="1"/>
  </r>
  <r>
    <x v="12883"/>
    <x v="1"/>
    <s v="INDIVIDUAL"/>
    <x v="7"/>
    <s v="home Depot"/>
    <x v="2"/>
    <x v="0"/>
    <x v="25"/>
    <d v="2021-05-16T00:00:00"/>
    <d v="2021-08-12T00:00:00"/>
    <x v="1"/>
    <d v="2021-09-12T00:00:00"/>
    <s v="934175"/>
    <x v="2"/>
    <x v="11"/>
    <x v="1"/>
    <s v="Not Verified"/>
    <n v="26568"/>
    <x v="2254"/>
    <n v="81.11"/>
    <x v="82"/>
    <n v="2500"/>
    <n v="13"/>
    <n v="2768"/>
    <x v="1"/>
  </r>
  <r>
    <x v="12884"/>
    <x v="8"/>
    <s v="INDIVIDUAL"/>
    <x v="7"/>
    <s v="ITT Corporation"/>
    <x v="2"/>
    <x v="0"/>
    <x v="29"/>
    <d v="2021-04-14T00:00:00"/>
    <d v="2021-04-14T00:00:00"/>
    <x v="1"/>
    <d v="2021-05-14T00:00:00"/>
    <s v="889947"/>
    <x v="2"/>
    <x v="11"/>
    <x v="1"/>
    <s v="Not Verified"/>
    <n v="30720"/>
    <x v="1022"/>
    <n v="324.42"/>
    <x v="82"/>
    <n v="10000"/>
    <n v="15"/>
    <n v="11679"/>
    <x v="1"/>
  </r>
  <r>
    <x v="12885"/>
    <x v="1"/>
    <s v="INDIVIDUAL"/>
    <x v="9"/>
    <s v="Hankook Tire America Corp"/>
    <x v="2"/>
    <x v="0"/>
    <x v="27"/>
    <d v="2021-05-15T00:00:00"/>
    <d v="2021-02-12T00:00:00"/>
    <x v="1"/>
    <d v="2021-03-12T00:00:00"/>
    <s v="671835"/>
    <x v="2"/>
    <x v="9"/>
    <x v="1"/>
    <s v="Not Verified"/>
    <n v="56000"/>
    <x v="1592"/>
    <n v="329.1"/>
    <x v="31"/>
    <n v="10000"/>
    <n v="16"/>
    <n v="11175"/>
    <x v="1"/>
  </r>
  <r>
    <x v="12886"/>
    <x v="37"/>
    <s v="INDIVIDUAL"/>
    <x v="10"/>
    <s v="Sweet Insurance Agency"/>
    <x v="2"/>
    <x v="0"/>
    <x v="22"/>
    <d v="2021-05-15T00:00:00"/>
    <d v="2021-12-14T00:00:00"/>
    <x v="1"/>
    <d v="2022-01-14T00:00:00"/>
    <s v="1244716"/>
    <x v="2"/>
    <x v="10"/>
    <x v="1"/>
    <s v="Not Verified"/>
    <n v="30000"/>
    <x v="1488"/>
    <n v="400.99"/>
    <x v="10"/>
    <n v="12000"/>
    <n v="7"/>
    <n v="14435"/>
    <x v="1"/>
  </r>
  <r>
    <x v="12887"/>
    <x v="1"/>
    <s v="INDIVIDUAL"/>
    <x v="1"/>
    <s v="Socket Mobile, Inc."/>
    <x v="2"/>
    <x v="0"/>
    <x v="15"/>
    <d v="2021-05-16T00:00:00"/>
    <d v="2021-10-10T00:00:00"/>
    <x v="1"/>
    <d v="2021-11-10T00:00:00"/>
    <s v="551876"/>
    <x v="2"/>
    <x v="10"/>
    <x v="1"/>
    <s v="Not Verified"/>
    <n v="780000"/>
    <x v="611"/>
    <n v="249.75"/>
    <x v="79"/>
    <n v="7500"/>
    <n v="10"/>
    <n v="8293"/>
    <x v="1"/>
  </r>
  <r>
    <x v="12888"/>
    <x v="1"/>
    <s v="INDIVIDUAL"/>
    <x v="0"/>
    <s v="San Diego Unified School District"/>
    <x v="2"/>
    <x v="0"/>
    <x v="60"/>
    <d v="2021-09-15T00:00:00"/>
    <d v="2021-04-11T00:00:00"/>
    <x v="1"/>
    <d v="2021-05-11T00:00:00"/>
    <s v="331768"/>
    <x v="2"/>
    <x v="12"/>
    <x v="1"/>
    <s v="Not Verified"/>
    <n v="29000"/>
    <x v="1549"/>
    <n v="128.04"/>
    <x v="228"/>
    <n v="4000"/>
    <n v="12"/>
    <n v="4609"/>
    <x v="1"/>
  </r>
  <r>
    <x v="12889"/>
    <x v="3"/>
    <s v="INDIVIDUAL"/>
    <x v="0"/>
    <s v="nucor steel"/>
    <x v="2"/>
    <x v="0"/>
    <x v="32"/>
    <d v="2021-03-12T00:00:00"/>
    <d v="2021-03-12T00:00:00"/>
    <x v="1"/>
    <d v="2021-04-12T00:00:00"/>
    <s v="570619"/>
    <x v="2"/>
    <x v="11"/>
    <x v="1"/>
    <s v="Not Verified"/>
    <n v="30000"/>
    <x v="1403"/>
    <n v="397.61"/>
    <x v="104"/>
    <n v="12000"/>
    <n v="18"/>
    <n v="14177"/>
    <x v="1"/>
  </r>
  <r>
    <x v="12890"/>
    <x v="1"/>
    <s v="INDIVIDUAL"/>
    <x v="0"/>
    <s v="d2o dental"/>
    <x v="2"/>
    <x v="0"/>
    <x v="54"/>
    <d v="2021-09-13T00:00:00"/>
    <d v="2021-09-13T00:00:00"/>
    <x v="1"/>
    <d v="2021-10-13T00:00:00"/>
    <s v="737741"/>
    <x v="2"/>
    <x v="10"/>
    <x v="1"/>
    <s v="Not Verified"/>
    <n v="28800"/>
    <x v="2382"/>
    <n v="164.86"/>
    <x v="22"/>
    <n v="5000"/>
    <n v="9"/>
    <n v="5935"/>
    <x v="1"/>
  </r>
  <r>
    <x v="12891"/>
    <x v="18"/>
    <s v="INDIVIDUAL"/>
    <x v="0"/>
    <s v="TCVCG"/>
    <x v="2"/>
    <x v="0"/>
    <x v="41"/>
    <d v="2021-01-11T00:00:00"/>
    <d v="2021-01-11T00:00:00"/>
    <x v="1"/>
    <d v="2021-02-11T00:00:00"/>
    <s v="805193"/>
    <x v="2"/>
    <x v="10"/>
    <x v="1"/>
    <s v="Not Verified"/>
    <n v="19200"/>
    <x v="1522"/>
    <n v="274.24"/>
    <x v="74"/>
    <n v="8500"/>
    <n v="8"/>
    <n v="8571"/>
    <x v="1"/>
  </r>
  <r>
    <x v="12892"/>
    <x v="5"/>
    <s v="INDIVIDUAL"/>
    <x v="8"/>
    <s v="University of Florida"/>
    <x v="2"/>
    <x v="0"/>
    <x v="48"/>
    <d v="2021-05-16T00:00:00"/>
    <d v="2021-06-12T00:00:00"/>
    <x v="1"/>
    <d v="2021-07-12T00:00:00"/>
    <s v="645081"/>
    <x v="2"/>
    <x v="3"/>
    <x v="1"/>
    <s v="Not Verified"/>
    <n v="33500"/>
    <x v="933"/>
    <n v="323.85000000000002"/>
    <x v="76"/>
    <n v="10000"/>
    <n v="16"/>
    <n v="11511"/>
    <x v="1"/>
  </r>
  <r>
    <x v="12893"/>
    <x v="20"/>
    <s v="INDIVIDUAL"/>
    <x v="8"/>
    <s v="Signal Solutions"/>
    <x v="2"/>
    <x v="0"/>
    <x v="22"/>
    <d v="2021-11-14T00:00:00"/>
    <d v="2021-12-14T00:00:00"/>
    <x v="1"/>
    <d v="2022-01-14T00:00:00"/>
    <s v="1250902"/>
    <x v="2"/>
    <x v="9"/>
    <x v="1"/>
    <s v="Not Verified"/>
    <n v="56000"/>
    <x v="2047"/>
    <n v="100.64"/>
    <x v="9"/>
    <n v="3000"/>
    <n v="8"/>
    <n v="3623"/>
    <x v="1"/>
  </r>
  <r>
    <x v="12894"/>
    <x v="1"/>
    <s v="INDIVIDUAL"/>
    <x v="3"/>
    <s v="Mr. B's Auto Techtronics"/>
    <x v="2"/>
    <x v="0"/>
    <x v="41"/>
    <d v="2021-06-15T00:00:00"/>
    <d v="2021-09-12T00:00:00"/>
    <x v="1"/>
    <d v="2021-10-12T00:00:00"/>
    <s v="809123"/>
    <x v="2"/>
    <x v="3"/>
    <x v="1"/>
    <s v="Not Verified"/>
    <n v="30000"/>
    <x v="265"/>
    <n v="255.33"/>
    <x v="72"/>
    <n v="8000"/>
    <n v="28"/>
    <n v="8966"/>
    <x v="1"/>
  </r>
  <r>
    <x v="12895"/>
    <x v="4"/>
    <s v="INDIVIDUAL"/>
    <x v="3"/>
    <s v="rr donnelley hoechstetter plant"/>
    <x v="2"/>
    <x v="0"/>
    <x v="23"/>
    <d v="2021-05-16T00:00:00"/>
    <d v="2021-06-12T00:00:00"/>
    <x v="1"/>
    <d v="2021-07-12T00:00:00"/>
    <s v="468631"/>
    <x v="2"/>
    <x v="10"/>
    <x v="1"/>
    <s v="Not Verified"/>
    <n v="41300"/>
    <x v="218"/>
    <n v="159.19"/>
    <x v="26"/>
    <n v="4800"/>
    <n v="22"/>
    <n v="5731"/>
    <x v="1"/>
  </r>
  <r>
    <x v="12896"/>
    <x v="26"/>
    <s v="INDIVIDUAL"/>
    <x v="3"/>
    <s v="AT&amp;T Inc."/>
    <x v="2"/>
    <x v="0"/>
    <x v="38"/>
    <d v="2021-03-11T00:00:00"/>
    <d v="2021-03-11T00:00:00"/>
    <x v="1"/>
    <d v="2021-04-11T00:00:00"/>
    <s v="237164"/>
    <x v="2"/>
    <x v="9"/>
    <x v="1"/>
    <s v="Not Verified"/>
    <n v="47000"/>
    <x v="2489"/>
    <n v="42.23"/>
    <x v="47"/>
    <n v="1300"/>
    <n v="13"/>
    <n v="1536"/>
    <x v="1"/>
  </r>
  <r>
    <x v="12897"/>
    <x v="0"/>
    <s v="INDIVIDUAL"/>
    <x v="8"/>
    <s v="concessions/paschals,jv"/>
    <x v="2"/>
    <x v="0"/>
    <x v="31"/>
    <d v="2021-02-13T00:00:00"/>
    <d v="2021-01-13T00:00:00"/>
    <x v="1"/>
    <d v="2021-02-13T00:00:00"/>
    <s v="594703"/>
    <x v="2"/>
    <x v="10"/>
    <x v="1"/>
    <s v="Not Verified"/>
    <n v="23000"/>
    <x v="182"/>
    <n v="166.5"/>
    <x v="79"/>
    <n v="5000"/>
    <n v="9"/>
    <n v="5994"/>
    <x v="1"/>
  </r>
  <r>
    <x v="12898"/>
    <x v="10"/>
    <s v="INDIVIDUAL"/>
    <x v="8"/>
    <s v="Millis Transfer Inc."/>
    <x v="2"/>
    <x v="0"/>
    <x v="48"/>
    <d v="2021-10-11T00:00:00"/>
    <d v="2021-10-11T00:00:00"/>
    <x v="1"/>
    <d v="2021-11-11T00:00:00"/>
    <s v="649786"/>
    <x v="2"/>
    <x v="10"/>
    <x v="1"/>
    <s v="Not Verified"/>
    <n v="40000"/>
    <x v="1018"/>
    <n v="392.83"/>
    <x v="34"/>
    <n v="12000"/>
    <n v="10"/>
    <n v="13500"/>
    <x v="1"/>
  </r>
  <r>
    <x v="12899"/>
    <x v="1"/>
    <s v="INDIVIDUAL"/>
    <x v="8"/>
    <s v="Alert Communications"/>
    <x v="2"/>
    <x v="0"/>
    <x v="47"/>
    <d v="2021-01-16T00:00:00"/>
    <d v="2021-06-11T00:00:00"/>
    <x v="1"/>
    <d v="2021-07-11T00:00:00"/>
    <s v="720700"/>
    <x v="2"/>
    <x v="9"/>
    <x v="1"/>
    <s v="Not Verified"/>
    <n v="70000"/>
    <x v="594"/>
    <n v="381.2"/>
    <x v="142"/>
    <n v="11500"/>
    <n v="21"/>
    <n v="12514"/>
    <x v="1"/>
  </r>
  <r>
    <x v="12900"/>
    <x v="1"/>
    <s v="INDIVIDUAL"/>
    <x v="2"/>
    <s v="SCHOOLSFIRST FEDERAL CREDIT UNION"/>
    <x v="2"/>
    <x v="0"/>
    <x v="55"/>
    <d v="2021-12-11T00:00:00"/>
    <d v="2021-12-11T00:00:00"/>
    <x v="1"/>
    <d v="2022-01-11T00:00:00"/>
    <s v="381021"/>
    <x v="2"/>
    <x v="11"/>
    <x v="1"/>
    <s v="Not Verified"/>
    <n v="74706.84"/>
    <x v="2181"/>
    <n v="396.17"/>
    <x v="83"/>
    <n v="12000"/>
    <n v="27"/>
    <n v="14262"/>
    <x v="1"/>
  </r>
  <r>
    <x v="12901"/>
    <x v="13"/>
    <s v="INDIVIDUAL"/>
    <x v="2"/>
    <s v="Not Available"/>
    <x v="2"/>
    <x v="0"/>
    <x v="26"/>
    <d v="2021-03-13T00:00:00"/>
    <d v="2021-04-13T00:00:00"/>
    <x v="1"/>
    <d v="2021-05-13T00:00:00"/>
    <s v="633122"/>
    <x v="2"/>
    <x v="9"/>
    <x v="1"/>
    <s v="Not Verified"/>
    <n v="33000"/>
    <x v="389"/>
    <n v="271.52"/>
    <x v="31"/>
    <n v="8250"/>
    <n v="10"/>
    <n v="9775"/>
    <x v="1"/>
  </r>
  <r>
    <x v="12902"/>
    <x v="38"/>
    <s v="INDIVIDUAL"/>
    <x v="5"/>
    <s v="garrett's resturant"/>
    <x v="2"/>
    <x v="0"/>
    <x v="13"/>
    <d v="2021-05-16T00:00:00"/>
    <d v="2021-03-14T00:00:00"/>
    <x v="1"/>
    <d v="2021-04-14T00:00:00"/>
    <s v="1210735"/>
    <x v="2"/>
    <x v="3"/>
    <x v="1"/>
    <s v="Not Verified"/>
    <n v="36000"/>
    <x v="1799"/>
    <n v="228.02"/>
    <x v="3"/>
    <n v="7000"/>
    <n v="20"/>
    <n v="8138"/>
    <x v="1"/>
  </r>
  <r>
    <x v="12903"/>
    <x v="1"/>
    <s v="INDIVIDUAL"/>
    <x v="7"/>
    <s v="Toro-Aire, Inc."/>
    <x v="2"/>
    <x v="0"/>
    <x v="46"/>
    <d v="2021-03-13T00:00:00"/>
    <d v="2021-03-13T00:00:00"/>
    <x v="1"/>
    <d v="2021-04-13T00:00:00"/>
    <s v="621932"/>
    <x v="2"/>
    <x v="9"/>
    <x v="1"/>
    <s v="Not Verified"/>
    <n v="48000"/>
    <x v="1552"/>
    <n v="236.96"/>
    <x v="31"/>
    <n v="7200"/>
    <n v="23"/>
    <n v="8531"/>
    <x v="1"/>
  </r>
  <r>
    <x v="12904"/>
    <x v="3"/>
    <s v="INDIVIDUAL"/>
    <x v="1"/>
    <s v="Crate &amp; Barrel"/>
    <x v="2"/>
    <x v="0"/>
    <x v="15"/>
    <d v="2021-05-15T00:00:00"/>
    <d v="2021-01-11T00:00:00"/>
    <x v="1"/>
    <d v="2021-02-11T00:00:00"/>
    <s v="551668"/>
    <x v="2"/>
    <x v="12"/>
    <x v="1"/>
    <s v="Not Verified"/>
    <n v="57000"/>
    <x v="2467"/>
    <n v="246.03"/>
    <x v="15"/>
    <n v="7500"/>
    <n v="20"/>
    <n v="8178"/>
    <x v="1"/>
  </r>
  <r>
    <x v="12905"/>
    <x v="1"/>
    <s v="INDIVIDUAL"/>
    <x v="1"/>
    <s v="kaiser permanente"/>
    <x v="2"/>
    <x v="0"/>
    <x v="46"/>
    <d v="2021-05-16T00:00:00"/>
    <d v="2021-07-12T00:00:00"/>
    <x v="1"/>
    <d v="2021-08-12T00:00:00"/>
    <s v="615011"/>
    <x v="2"/>
    <x v="9"/>
    <x v="1"/>
    <s v="Not Verified"/>
    <n v="45000"/>
    <x v="77"/>
    <n v="164.56"/>
    <x v="31"/>
    <n v="5000"/>
    <n v="12"/>
    <n v="5870"/>
    <x v="1"/>
  </r>
  <r>
    <x v="12906"/>
    <x v="4"/>
    <s v="INDIVIDUAL"/>
    <x v="3"/>
    <s v="IAMAW DL65"/>
    <x v="2"/>
    <x v="0"/>
    <x v="44"/>
    <d v="2021-05-16T00:00:00"/>
    <d v="2021-05-13T00:00:00"/>
    <x v="1"/>
    <d v="2021-06-13T00:00:00"/>
    <s v="1011847"/>
    <x v="2"/>
    <x v="9"/>
    <x v="1"/>
    <s v="Not Verified"/>
    <n v="42300"/>
    <x v="2524"/>
    <n v="498.15"/>
    <x v="32"/>
    <n v="15000"/>
    <n v="29"/>
    <n v="17440"/>
    <x v="1"/>
  </r>
  <r>
    <x v="12907"/>
    <x v="1"/>
    <s v="INDIVIDUAL"/>
    <x v="4"/>
    <s v="Alltec Mfg."/>
    <x v="2"/>
    <x v="0"/>
    <x v="28"/>
    <d v="2021-10-13T00:00:00"/>
    <d v="2021-06-12T00:00:00"/>
    <x v="1"/>
    <d v="2021-07-12T00:00:00"/>
    <s v="444965"/>
    <x v="2"/>
    <x v="9"/>
    <x v="1"/>
    <s v="Not Verified"/>
    <n v="56000"/>
    <x v="1398"/>
    <n v="333.15"/>
    <x v="35"/>
    <n v="10000"/>
    <n v="18"/>
    <n v="12075"/>
    <x v="1"/>
  </r>
  <r>
    <x v="12908"/>
    <x v="31"/>
    <s v="INDIVIDUAL"/>
    <x v="9"/>
    <s v="duro  dag"/>
    <x v="2"/>
    <x v="0"/>
    <x v="11"/>
    <d v="2021-08-14T00:00:00"/>
    <d v="2021-08-14T00:00:00"/>
    <x v="1"/>
    <d v="2021-09-14T00:00:00"/>
    <s v="1048986"/>
    <x v="2"/>
    <x v="12"/>
    <x v="1"/>
    <s v="Not Verified"/>
    <n v="42000"/>
    <x v="231"/>
    <n v="80.66"/>
    <x v="74"/>
    <n v="2500"/>
    <n v="16"/>
    <n v="2904"/>
    <x v="1"/>
  </r>
  <r>
    <x v="12909"/>
    <x v="8"/>
    <s v="INDIVIDUAL"/>
    <x v="1"/>
    <s v="Capital One Financial"/>
    <x v="2"/>
    <x v="0"/>
    <x v="15"/>
    <d v="2021-04-16T00:00:00"/>
    <d v="2021-11-10T00:00:00"/>
    <x v="1"/>
    <d v="2021-12-10T00:00:00"/>
    <s v="394399"/>
    <x v="2"/>
    <x v="9"/>
    <x v="1"/>
    <s v="Not Verified"/>
    <n v="70000"/>
    <x v="2074"/>
    <n v="267.74"/>
    <x v="86"/>
    <n v="8000"/>
    <n v="25"/>
    <n v="8930"/>
    <x v="1"/>
  </r>
  <r>
    <x v="12910"/>
    <x v="1"/>
    <s v="INDIVIDUAL"/>
    <x v="8"/>
    <s v="pastfuture, inc."/>
    <x v="2"/>
    <x v="0"/>
    <x v="21"/>
    <d v="2021-07-15T00:00:00"/>
    <d v="2021-01-14T00:00:00"/>
    <x v="1"/>
    <d v="2021-02-14T00:00:00"/>
    <s v="825342"/>
    <x v="2"/>
    <x v="12"/>
    <x v="1"/>
    <s v="Not Verified"/>
    <n v="55000"/>
    <x v="1438"/>
    <n v="342.84"/>
    <x v="116"/>
    <n v="10800"/>
    <n v="27"/>
    <n v="12343"/>
    <x v="1"/>
  </r>
  <r>
    <x v="12911"/>
    <x v="25"/>
    <s v="INDIVIDUAL"/>
    <x v="6"/>
    <s v="E.E. Wine Inc"/>
    <x v="0"/>
    <x v="0"/>
    <x v="61"/>
    <d v="2021-08-08T00:00:00"/>
    <d v="2021-08-08T00:00:00"/>
    <x v="1"/>
    <d v="2021-09-08T00:00:00"/>
    <s v="151536"/>
    <x v="2"/>
    <x v="18"/>
    <x v="1"/>
    <s v="Not Verified"/>
    <n v="35000"/>
    <x v="945"/>
    <n v="155.52000000000001"/>
    <x v="202"/>
    <n v="4800"/>
    <n v="12"/>
    <n v="5134"/>
    <x v="1"/>
  </r>
  <r>
    <x v="12912"/>
    <x v="25"/>
    <s v="INDIVIDUAL"/>
    <x v="3"/>
    <s v="Not Available"/>
    <x v="0"/>
    <x v="0"/>
    <x v="48"/>
    <d v="2021-05-16T00:00:00"/>
    <d v="2021-12-11T00:00:00"/>
    <x v="1"/>
    <d v="2022-01-11T00:00:00"/>
    <s v="646122"/>
    <x v="2"/>
    <x v="5"/>
    <x v="1"/>
    <s v="Not Verified"/>
    <n v="23000"/>
    <x v="2214"/>
    <n v="212.03"/>
    <x v="125"/>
    <n v="6250"/>
    <n v="12"/>
    <n v="7330"/>
    <x v="1"/>
  </r>
  <r>
    <x v="12913"/>
    <x v="25"/>
    <s v="INDIVIDUAL"/>
    <x v="3"/>
    <s v="Atlantis Homes"/>
    <x v="0"/>
    <x v="0"/>
    <x v="46"/>
    <d v="2021-05-16T00:00:00"/>
    <d v="2021-03-12T00:00:00"/>
    <x v="1"/>
    <d v="2021-04-12T00:00:00"/>
    <s v="620841"/>
    <x v="2"/>
    <x v="5"/>
    <x v="1"/>
    <s v="Not Verified"/>
    <n v="41300"/>
    <x v="444"/>
    <n v="339.25"/>
    <x v="125"/>
    <n v="10000"/>
    <n v="16"/>
    <n v="11930"/>
    <x v="1"/>
  </r>
  <r>
    <x v="12914"/>
    <x v="16"/>
    <s v="INDIVIDUAL"/>
    <x v="3"/>
    <s v="the brothers group"/>
    <x v="0"/>
    <x v="0"/>
    <x v="45"/>
    <d v="2021-04-16T00:00:00"/>
    <d v="2021-09-11T00:00:00"/>
    <x v="1"/>
    <d v="2021-10-11T00:00:00"/>
    <s v="422612"/>
    <x v="2"/>
    <x v="5"/>
    <x v="1"/>
    <s v="Not Verified"/>
    <n v="33000"/>
    <x v="52"/>
    <n v="168.86"/>
    <x v="108"/>
    <n v="5000"/>
    <n v="15"/>
    <n v="6028"/>
    <x v="1"/>
  </r>
  <r>
    <x v="12915"/>
    <x v="1"/>
    <s v="INDIVIDUAL"/>
    <x v="3"/>
    <s v="Avanced Thermal Products"/>
    <x v="0"/>
    <x v="0"/>
    <x v="41"/>
    <d v="2021-04-12T00:00:00"/>
    <d v="2021-04-12T00:00:00"/>
    <x v="1"/>
    <d v="2021-05-12T00:00:00"/>
    <s v="793127"/>
    <x v="2"/>
    <x v="0"/>
    <x v="1"/>
    <s v="Not Verified"/>
    <n v="56000"/>
    <x v="906"/>
    <n v="304.77"/>
    <x v="138"/>
    <n v="9000"/>
    <n v="8"/>
    <n v="10251"/>
    <x v="1"/>
  </r>
  <r>
    <x v="12916"/>
    <x v="1"/>
    <s v="INDIVIDUAL"/>
    <x v="3"/>
    <s v="Bright Horizons Family Solutions"/>
    <x v="0"/>
    <x v="0"/>
    <x v="23"/>
    <d v="2021-04-16T00:00:00"/>
    <d v="2021-06-12T00:00:00"/>
    <x v="1"/>
    <d v="2021-07-12T00:00:00"/>
    <s v="453776"/>
    <x v="2"/>
    <x v="0"/>
    <x v="1"/>
    <s v="Not Verified"/>
    <n v="41000"/>
    <x v="2565"/>
    <n v="101.77"/>
    <x v="92"/>
    <n v="3000"/>
    <n v="9"/>
    <n v="3664"/>
    <x v="1"/>
  </r>
  <r>
    <x v="12917"/>
    <x v="25"/>
    <s v="INDIVIDUAL"/>
    <x v="8"/>
    <s v="Fullmoon Software"/>
    <x v="0"/>
    <x v="0"/>
    <x v="63"/>
    <d v="2021-05-14T00:00:00"/>
    <d v="2021-02-10T00:00:00"/>
    <x v="1"/>
    <d v="2021-03-10T00:00:00"/>
    <s v="158450"/>
    <x v="2"/>
    <x v="5"/>
    <x v="1"/>
    <s v="Not Verified"/>
    <n v="80000"/>
    <x v="1979"/>
    <n v="404.62"/>
    <x v="50"/>
    <n v="12375"/>
    <n v="4"/>
    <n v="14371"/>
    <x v="1"/>
  </r>
  <r>
    <x v="12918"/>
    <x v="16"/>
    <s v="INDIVIDUAL"/>
    <x v="4"/>
    <s v="Mass General Hospital"/>
    <x v="0"/>
    <x v="0"/>
    <x v="42"/>
    <d v="2021-06-13T00:00:00"/>
    <d v="2021-06-13T00:00:00"/>
    <x v="1"/>
    <d v="2021-07-13T00:00:00"/>
    <s v="901828"/>
    <x v="2"/>
    <x v="18"/>
    <x v="1"/>
    <s v="Not Verified"/>
    <n v="59000"/>
    <x v="1490"/>
    <n v="150.94"/>
    <x v="95"/>
    <n v="4500"/>
    <n v="8"/>
    <n v="5350"/>
    <x v="1"/>
  </r>
  <r>
    <x v="12919"/>
    <x v="1"/>
    <s v="INDIVIDUAL"/>
    <x v="4"/>
    <s v="Pacific Ambulance"/>
    <x v="0"/>
    <x v="0"/>
    <x v="47"/>
    <d v="2021-05-16T00:00:00"/>
    <d v="2021-04-11T00:00:00"/>
    <x v="1"/>
    <d v="2021-05-11T00:00:00"/>
    <s v="729256"/>
    <x v="2"/>
    <x v="6"/>
    <x v="1"/>
    <s v="Not Verified"/>
    <n v="34800"/>
    <x v="1521"/>
    <n v="237.92"/>
    <x v="120"/>
    <n v="7000"/>
    <n v="25"/>
    <n v="7517"/>
    <x v="1"/>
  </r>
  <r>
    <x v="12920"/>
    <x v="1"/>
    <s v="INDIVIDUAL"/>
    <x v="4"/>
    <s v="Everest National Insurance Company"/>
    <x v="0"/>
    <x v="0"/>
    <x v="53"/>
    <d v="2021-03-16T00:00:00"/>
    <d v="2021-08-11T00:00:00"/>
    <x v="1"/>
    <d v="2021-09-11T00:00:00"/>
    <s v="356532"/>
    <x v="2"/>
    <x v="2"/>
    <x v="1"/>
    <s v="Not Verified"/>
    <n v="79000"/>
    <x v="2030"/>
    <n v="187.45"/>
    <x v="276"/>
    <n v="7000"/>
    <n v="23"/>
    <n v="6748"/>
    <x v="1"/>
  </r>
  <r>
    <x v="12921"/>
    <x v="3"/>
    <s v="INDIVIDUAL"/>
    <x v="2"/>
    <s v="City Lights LTD"/>
    <x v="0"/>
    <x v="0"/>
    <x v="35"/>
    <d v="2021-05-16T00:00:00"/>
    <d v="2021-05-10T00:00:00"/>
    <x v="1"/>
    <d v="2021-06-10T00:00:00"/>
    <s v="280311"/>
    <x v="2"/>
    <x v="2"/>
    <x v="1"/>
    <s v="Not Verified"/>
    <n v="78000"/>
    <x v="10"/>
    <n v="320.19"/>
    <x v="154"/>
    <n v="9600"/>
    <n v="27"/>
    <n v="11341"/>
    <x v="1"/>
  </r>
  <r>
    <x v="12922"/>
    <x v="0"/>
    <s v="INDIVIDUAL"/>
    <x v="5"/>
    <s v="Tanner Health Systems"/>
    <x v="0"/>
    <x v="0"/>
    <x v="24"/>
    <d v="2021-05-16T00:00:00"/>
    <d v="2021-02-12T00:00:00"/>
    <x v="1"/>
    <d v="2021-03-12T00:00:00"/>
    <s v="607610"/>
    <x v="2"/>
    <x v="6"/>
    <x v="1"/>
    <s v="Not Verified"/>
    <n v="76000"/>
    <x v="1053"/>
    <n v="398.19"/>
    <x v="96"/>
    <n v="11800"/>
    <n v="29"/>
    <n v="14012"/>
    <x v="1"/>
  </r>
  <r>
    <x v="12923"/>
    <x v="1"/>
    <s v="INDIVIDUAL"/>
    <x v="7"/>
    <s v="All Glass &amp; Plastics, Inc"/>
    <x v="0"/>
    <x v="0"/>
    <x v="46"/>
    <d v="2021-05-16T00:00:00"/>
    <d v="2021-02-13T00:00:00"/>
    <x v="1"/>
    <d v="2021-03-13T00:00:00"/>
    <s v="616243"/>
    <x v="2"/>
    <x v="6"/>
    <x v="1"/>
    <s v="Not Verified"/>
    <n v="29120"/>
    <x v="307"/>
    <n v="242.97"/>
    <x v="96"/>
    <n v="7200"/>
    <n v="10"/>
    <n v="8753"/>
    <x v="1"/>
  </r>
  <r>
    <x v="12924"/>
    <x v="11"/>
    <s v="INDIVIDUAL"/>
    <x v="9"/>
    <s v="Las Vegas Valley Water District"/>
    <x v="0"/>
    <x v="0"/>
    <x v="52"/>
    <d v="2021-05-16T00:00:00"/>
    <d v="2021-06-11T00:00:00"/>
    <x v="1"/>
    <d v="2021-07-11T00:00:00"/>
    <s v="527302"/>
    <x v="2"/>
    <x v="18"/>
    <x v="1"/>
    <s v="Not Verified"/>
    <n v="80000"/>
    <x v="2021"/>
    <n v="201.8"/>
    <x v="88"/>
    <n v="6000"/>
    <n v="12"/>
    <n v="7020"/>
    <x v="1"/>
  </r>
  <r>
    <x v="12925"/>
    <x v="25"/>
    <s v="INDIVIDUAL"/>
    <x v="9"/>
    <s v="Marion Brothers Logging, Inc."/>
    <x v="0"/>
    <x v="0"/>
    <x v="6"/>
    <d v="2021-05-16T00:00:00"/>
    <d v="2021-02-12T00:00:00"/>
    <x v="1"/>
    <d v="2021-03-12T00:00:00"/>
    <s v="989177"/>
    <x v="2"/>
    <x v="6"/>
    <x v="1"/>
    <s v="Not Verified"/>
    <n v="19392"/>
    <x v="2448"/>
    <n v="64.47"/>
    <x v="98"/>
    <n v="1900"/>
    <n v="21"/>
    <n v="2039"/>
    <x v="1"/>
  </r>
  <r>
    <x v="12926"/>
    <x v="1"/>
    <s v="INDIVIDUAL"/>
    <x v="9"/>
    <s v="Entertainment Partners"/>
    <x v="0"/>
    <x v="0"/>
    <x v="45"/>
    <d v="2021-05-16T00:00:00"/>
    <d v="2021-05-12T00:00:00"/>
    <x v="1"/>
    <d v="2021-06-12T00:00:00"/>
    <s v="426934"/>
    <x v="2"/>
    <x v="5"/>
    <x v="1"/>
    <s v="Not Verified"/>
    <n v="84000"/>
    <x v="1949"/>
    <n v="405.25"/>
    <x v="108"/>
    <n v="12000"/>
    <n v="12"/>
    <n v="14722"/>
    <x v="1"/>
  </r>
  <r>
    <x v="12927"/>
    <x v="1"/>
    <s v="INDIVIDUAL"/>
    <x v="9"/>
    <s v="Check Point Software Technologies"/>
    <x v="0"/>
    <x v="0"/>
    <x v="60"/>
    <d v="2021-04-11T00:00:00"/>
    <d v="2021-04-11T00:00:00"/>
    <x v="1"/>
    <d v="2021-05-11T00:00:00"/>
    <s v="324306"/>
    <x v="2"/>
    <x v="0"/>
    <x v="1"/>
    <s v="Not Verified"/>
    <n v="83000"/>
    <x v="2424"/>
    <n v="307.93"/>
    <x v="119"/>
    <n v="16775"/>
    <n v="18"/>
    <n v="11085"/>
    <x v="1"/>
  </r>
  <r>
    <x v="12928"/>
    <x v="18"/>
    <s v="INDIVIDUAL"/>
    <x v="10"/>
    <s v="Weichert, Realtors"/>
    <x v="0"/>
    <x v="0"/>
    <x v="26"/>
    <d v="2021-05-11T00:00:00"/>
    <d v="2021-05-11T00:00:00"/>
    <x v="1"/>
    <d v="2021-06-11T00:00:00"/>
    <s v="570553"/>
    <x v="2"/>
    <x v="0"/>
    <x v="1"/>
    <s v="Not Verified"/>
    <n v="47831"/>
    <x v="2135"/>
    <n v="545.66999999999996"/>
    <x v="238"/>
    <n v="16000"/>
    <n v="17"/>
    <n v="18061"/>
    <x v="1"/>
  </r>
  <r>
    <x v="12929"/>
    <x v="1"/>
    <s v="INDIVIDUAL"/>
    <x v="1"/>
    <s v="active sports and lifestyle"/>
    <x v="0"/>
    <x v="0"/>
    <x v="48"/>
    <d v="2021-05-16T00:00:00"/>
    <d v="2021-05-11T00:00:00"/>
    <x v="1"/>
    <d v="2021-06-11T00:00:00"/>
    <s v="645606"/>
    <x v="2"/>
    <x v="5"/>
    <x v="1"/>
    <s v="Not Verified"/>
    <n v="42224"/>
    <x v="877"/>
    <n v="101.78"/>
    <x v="125"/>
    <n v="3000"/>
    <n v="6"/>
    <n v="3376"/>
    <x v="1"/>
  </r>
  <r>
    <x v="12930"/>
    <x v="1"/>
    <s v="INDIVIDUAL"/>
    <x v="0"/>
    <s v="JD strategies/ Gap Inc"/>
    <x v="0"/>
    <x v="0"/>
    <x v="40"/>
    <d v="2021-01-12T00:00:00"/>
    <d v="2021-01-12T00:00:00"/>
    <x v="1"/>
    <d v="2021-02-12T00:00:00"/>
    <s v="387811"/>
    <x v="2"/>
    <x v="5"/>
    <x v="1"/>
    <s v="Not Verified"/>
    <n v="64000"/>
    <x v="1222"/>
    <n v="405.25"/>
    <x v="108"/>
    <n v="12000"/>
    <n v="7"/>
    <n v="14589"/>
    <x v="1"/>
  </r>
  <r>
    <x v="12931"/>
    <x v="4"/>
    <s v="INDIVIDUAL"/>
    <x v="10"/>
    <s v="Pipitone Group"/>
    <x v="0"/>
    <x v="0"/>
    <x v="41"/>
    <d v="2021-12-13T00:00:00"/>
    <d v="2021-12-13T00:00:00"/>
    <x v="1"/>
    <d v="2022-01-13T00:00:00"/>
    <s v="808082"/>
    <x v="2"/>
    <x v="18"/>
    <x v="1"/>
    <s v="Not Verified"/>
    <n v="110000"/>
    <x v="1667"/>
    <n v="399.9"/>
    <x v="146"/>
    <n v="12000"/>
    <n v="25"/>
    <n v="14397"/>
    <x v="1"/>
  </r>
  <r>
    <x v="12932"/>
    <x v="8"/>
    <s v="INDIVIDUAL"/>
    <x v="6"/>
    <s v="Westchester Medical Center"/>
    <x v="0"/>
    <x v="0"/>
    <x v="10"/>
    <d v="2021-09-14T00:00:00"/>
    <d v="2021-09-14T00:00:00"/>
    <x v="1"/>
    <d v="2021-10-14T00:00:00"/>
    <s v="1084532"/>
    <x v="2"/>
    <x v="18"/>
    <x v="1"/>
    <s v="Not Verified"/>
    <n v="63000"/>
    <x v="52"/>
    <n v="377.32"/>
    <x v="144"/>
    <n v="11200"/>
    <n v="18"/>
    <n v="13583"/>
    <x v="1"/>
  </r>
  <r>
    <x v="12933"/>
    <x v="0"/>
    <s v="INDIVIDUAL"/>
    <x v="6"/>
    <s v="HLC hotels inc"/>
    <x v="0"/>
    <x v="0"/>
    <x v="50"/>
    <d v="2021-10-13T00:00:00"/>
    <d v="2021-10-13T00:00:00"/>
    <x v="1"/>
    <d v="2021-11-13T00:00:00"/>
    <s v="758827"/>
    <x v="2"/>
    <x v="6"/>
    <x v="1"/>
    <s v="Not Verified"/>
    <n v="26400"/>
    <x v="530"/>
    <n v="67.98"/>
    <x v="120"/>
    <n v="2000"/>
    <n v="18"/>
    <n v="2447"/>
    <x v="1"/>
  </r>
  <r>
    <x v="12934"/>
    <x v="21"/>
    <s v="INDIVIDUAL"/>
    <x v="3"/>
    <s v="Stop and Shop"/>
    <x v="0"/>
    <x v="0"/>
    <x v="11"/>
    <d v="2021-04-16T00:00:00"/>
    <d v="2021-03-13T00:00:00"/>
    <x v="1"/>
    <d v="2021-04-13T00:00:00"/>
    <s v="1042519"/>
    <x v="2"/>
    <x v="18"/>
    <x v="1"/>
    <s v="Not Verified"/>
    <n v="65000"/>
    <x v="2371"/>
    <n v="323.42"/>
    <x v="144"/>
    <n v="9600"/>
    <n v="24"/>
    <n v="11143"/>
    <x v="1"/>
  </r>
  <r>
    <x v="12935"/>
    <x v="3"/>
    <s v="INDIVIDUAL"/>
    <x v="3"/>
    <s v="Carol Stream Fire"/>
    <x v="0"/>
    <x v="0"/>
    <x v="21"/>
    <d v="2021-05-16T00:00:00"/>
    <d v="2021-04-12T00:00:00"/>
    <x v="1"/>
    <d v="2021-05-12T00:00:00"/>
    <s v="826672"/>
    <x v="2"/>
    <x v="2"/>
    <x v="1"/>
    <s v="Not Verified"/>
    <n v="80000"/>
    <x v="1428"/>
    <n v="510.63"/>
    <x v="139"/>
    <n v="15000"/>
    <n v="44"/>
    <n v="17032"/>
    <x v="1"/>
  </r>
  <r>
    <x v="12936"/>
    <x v="5"/>
    <s v="INDIVIDUAL"/>
    <x v="8"/>
    <s v="DMEAutomotive"/>
    <x v="0"/>
    <x v="0"/>
    <x v="10"/>
    <d v="2021-12-12T00:00:00"/>
    <d v="2021-12-12T00:00:00"/>
    <x v="1"/>
    <d v="2022-01-12T00:00:00"/>
    <s v="1086545"/>
    <x v="2"/>
    <x v="6"/>
    <x v="1"/>
    <s v="Not Verified"/>
    <n v="90000"/>
    <x v="142"/>
    <n v="305.38"/>
    <x v="98"/>
    <n v="9000"/>
    <n v="21"/>
    <n v="10145"/>
    <x v="1"/>
  </r>
  <r>
    <x v="12937"/>
    <x v="19"/>
    <s v="INDIVIDUAL"/>
    <x v="8"/>
    <s v="Delta Systems Inc"/>
    <x v="0"/>
    <x v="0"/>
    <x v="52"/>
    <d v="2021-04-16T00:00:00"/>
    <d v="2021-08-11T00:00:00"/>
    <x v="1"/>
    <d v="2021-09-11T00:00:00"/>
    <s v="540894"/>
    <x v="2"/>
    <x v="0"/>
    <x v="1"/>
    <s v="Not Verified"/>
    <n v="74000"/>
    <x v="2443"/>
    <n v="273.10000000000002"/>
    <x v="124"/>
    <n v="8000"/>
    <n v="30"/>
    <n v="9518"/>
    <x v="1"/>
  </r>
  <r>
    <x v="12938"/>
    <x v="13"/>
    <s v="INDIVIDUAL"/>
    <x v="2"/>
    <s v="Charles Wright Academy"/>
    <x v="0"/>
    <x v="0"/>
    <x v="15"/>
    <d v="2021-05-16T00:00:00"/>
    <d v="2021-06-10T00:00:00"/>
    <x v="1"/>
    <d v="2021-07-10T00:00:00"/>
    <s v="549641"/>
    <x v="2"/>
    <x v="6"/>
    <x v="1"/>
    <s v="Not Verified"/>
    <n v="30555"/>
    <x v="139"/>
    <n v="152.11000000000001"/>
    <x v="148"/>
    <n v="4500"/>
    <n v="14"/>
    <n v="4864"/>
    <x v="1"/>
  </r>
  <r>
    <x v="12939"/>
    <x v="21"/>
    <s v="INDIVIDUAL"/>
    <x v="5"/>
    <s v="Media Infocus Studios (self employed)"/>
    <x v="0"/>
    <x v="0"/>
    <x v="35"/>
    <d v="2021-02-14T00:00:00"/>
    <d v="2021-03-11T00:00:00"/>
    <x v="1"/>
    <d v="2021-04-11T00:00:00"/>
    <s v="291938"/>
    <x v="2"/>
    <x v="6"/>
    <x v="1"/>
    <s v="Not Verified"/>
    <n v="85000"/>
    <x v="2208"/>
    <n v="526.4"/>
    <x v="37"/>
    <n v="16000"/>
    <n v="12"/>
    <n v="18780"/>
    <x v="1"/>
  </r>
  <r>
    <x v="12940"/>
    <x v="7"/>
    <s v="INDIVIDUAL"/>
    <x v="10"/>
    <s v="Longhorn Steakhouse"/>
    <x v="0"/>
    <x v="0"/>
    <x v="32"/>
    <d v="2021-04-16T00:00:00"/>
    <d v="2021-12-12T00:00:00"/>
    <x v="1"/>
    <d v="2022-01-12T00:00:00"/>
    <s v="576968"/>
    <x v="2"/>
    <x v="18"/>
    <x v="1"/>
    <s v="Not Verified"/>
    <n v="33600"/>
    <x v="2396"/>
    <n v="168.17"/>
    <x v="88"/>
    <n v="5000"/>
    <n v="9"/>
    <n v="6054"/>
    <x v="1"/>
  </r>
  <r>
    <x v="12941"/>
    <x v="5"/>
    <s v="INDIVIDUAL"/>
    <x v="6"/>
    <s v="Universal Health Care"/>
    <x v="0"/>
    <x v="0"/>
    <x v="44"/>
    <d v="2021-05-16T00:00:00"/>
    <d v="2021-03-12T00:00:00"/>
    <x v="1"/>
    <d v="2021-04-12T00:00:00"/>
    <s v="1015133"/>
    <x v="2"/>
    <x v="18"/>
    <x v="1"/>
    <s v="Not Verified"/>
    <n v="54000"/>
    <x v="537"/>
    <n v="161.71"/>
    <x v="144"/>
    <n v="4800"/>
    <n v="35"/>
    <n v="5178"/>
    <x v="1"/>
  </r>
  <r>
    <x v="12942"/>
    <x v="16"/>
    <s v="INDIVIDUAL"/>
    <x v="8"/>
    <s v="Eaton Vance Management"/>
    <x v="0"/>
    <x v="0"/>
    <x v="35"/>
    <d v="2021-03-16T00:00:00"/>
    <d v="2021-11-09T00:00:00"/>
    <x v="1"/>
    <d v="2021-12-09T00:00:00"/>
    <s v="293079"/>
    <x v="2"/>
    <x v="0"/>
    <x v="1"/>
    <s v="Not Verified"/>
    <n v="57500"/>
    <x v="1861"/>
    <n v="298.8"/>
    <x v="119"/>
    <n v="9000"/>
    <n v="28"/>
    <n v="10378"/>
    <x v="1"/>
  </r>
  <r>
    <x v="12943"/>
    <x v="13"/>
    <s v="INDIVIDUAL"/>
    <x v="10"/>
    <s v="Ben Franklin Transit"/>
    <x v="0"/>
    <x v="0"/>
    <x v="54"/>
    <d v="2021-05-16T00:00:00"/>
    <d v="2021-10-13T00:00:00"/>
    <x v="1"/>
    <d v="2021-11-13T00:00:00"/>
    <s v="745480"/>
    <x v="2"/>
    <x v="2"/>
    <x v="1"/>
    <s v="Not Verified"/>
    <n v="45600"/>
    <x v="1316"/>
    <n v="258.97000000000003"/>
    <x v="91"/>
    <n v="7500"/>
    <n v="21"/>
    <n v="9324"/>
    <x v="1"/>
  </r>
  <r>
    <x v="12944"/>
    <x v="18"/>
    <s v="INDIVIDUAL"/>
    <x v="6"/>
    <s v="Not Available"/>
    <x v="0"/>
    <x v="0"/>
    <x v="35"/>
    <d v="2021-05-16T00:00:00"/>
    <d v="2021-04-11T00:00:00"/>
    <x v="1"/>
    <d v="2021-05-11T00:00:00"/>
    <s v="280050"/>
    <x v="2"/>
    <x v="0"/>
    <x v="1"/>
    <s v="Not Verified"/>
    <n v="85000"/>
    <x v="728"/>
    <n v="398.4"/>
    <x v="119"/>
    <n v="12000"/>
    <n v="28"/>
    <n v="14342"/>
    <x v="1"/>
  </r>
  <r>
    <x v="12945"/>
    <x v="6"/>
    <s v="INDIVIDUAL"/>
    <x v="3"/>
    <s v="William Beaumont Hospital"/>
    <x v="0"/>
    <x v="0"/>
    <x v="12"/>
    <d v="2021-09-13T00:00:00"/>
    <d v="2021-08-12T00:00:00"/>
    <x v="1"/>
    <d v="2021-09-12T00:00:00"/>
    <s v="1277399"/>
    <x v="2"/>
    <x v="0"/>
    <x v="1"/>
    <s v="Not Verified"/>
    <n v="35000"/>
    <x v="2276"/>
    <n v="298.39999999999998"/>
    <x v="0"/>
    <n v="8575"/>
    <n v="30"/>
    <n v="9379"/>
    <x v="1"/>
  </r>
  <r>
    <x v="12946"/>
    <x v="12"/>
    <s v="INDIVIDUAL"/>
    <x v="3"/>
    <s v="Neways International"/>
    <x v="0"/>
    <x v="0"/>
    <x v="10"/>
    <d v="2021-05-16T00:00:00"/>
    <d v="2021-05-13T00:00:00"/>
    <x v="1"/>
    <d v="2021-06-13T00:00:00"/>
    <s v="1097938"/>
    <x v="2"/>
    <x v="2"/>
    <x v="1"/>
    <s v="Not Verified"/>
    <n v="41000"/>
    <x v="1448"/>
    <n v="196.77"/>
    <x v="2"/>
    <n v="5600"/>
    <n v="24"/>
    <n v="6683"/>
    <x v="1"/>
  </r>
  <r>
    <x v="12947"/>
    <x v="40"/>
    <s v="INDIVIDUAL"/>
    <x v="8"/>
    <s v="Magnolia Self Storage"/>
    <x v="0"/>
    <x v="0"/>
    <x v="56"/>
    <d v="2021-03-16T00:00:00"/>
    <d v="2021-08-10T00:00:00"/>
    <x v="1"/>
    <d v="2021-09-10T00:00:00"/>
    <s v="348827"/>
    <x v="2"/>
    <x v="5"/>
    <x v="1"/>
    <s v="Not Verified"/>
    <n v="33448"/>
    <x v="1526"/>
    <n v="82.64"/>
    <x v="49"/>
    <n v="2500"/>
    <n v="19"/>
    <n v="2940"/>
    <x v="1"/>
  </r>
  <r>
    <x v="12948"/>
    <x v="5"/>
    <s v="INDIVIDUAL"/>
    <x v="2"/>
    <s v="Sims Crane"/>
    <x v="0"/>
    <x v="0"/>
    <x v="29"/>
    <d v="2021-04-14T00:00:00"/>
    <d v="2021-04-14T00:00:00"/>
    <x v="1"/>
    <d v="2021-05-14T00:00:00"/>
    <s v="911764"/>
    <x v="2"/>
    <x v="0"/>
    <x v="1"/>
    <s v="Not Verified"/>
    <n v="54000"/>
    <x v="1762"/>
    <n v="272.64999999999998"/>
    <x v="90"/>
    <n v="8000"/>
    <n v="6"/>
    <n v="9815"/>
    <x v="1"/>
  </r>
  <r>
    <x v="12949"/>
    <x v="8"/>
    <s v="INDIVIDUAL"/>
    <x v="7"/>
    <s v="provost trucking &amp; blacktopping"/>
    <x v="0"/>
    <x v="0"/>
    <x v="48"/>
    <d v="2021-05-16T00:00:00"/>
    <d v="2021-10-12T00:00:00"/>
    <x v="1"/>
    <d v="2021-11-12T00:00:00"/>
    <s v="654367"/>
    <x v="2"/>
    <x v="5"/>
    <x v="1"/>
    <s v="Not Verified"/>
    <n v="28896"/>
    <x v="1422"/>
    <n v="508.87"/>
    <x v="125"/>
    <n v="15000"/>
    <n v="19"/>
    <n v="18164"/>
    <x v="1"/>
  </r>
  <r>
    <x v="12950"/>
    <x v="25"/>
    <s v="INDIVIDUAL"/>
    <x v="10"/>
    <s v="giant food"/>
    <x v="0"/>
    <x v="0"/>
    <x v="51"/>
    <d v="2021-06-13T00:00:00"/>
    <d v="2021-06-13T00:00:00"/>
    <x v="1"/>
    <d v="2021-07-13T00:00:00"/>
    <s v="675386"/>
    <x v="2"/>
    <x v="2"/>
    <x v="1"/>
    <s v="Not Verified"/>
    <n v="50000"/>
    <x v="1929"/>
    <n v="422.98"/>
    <x v="91"/>
    <n v="12250"/>
    <n v="26"/>
    <n v="15228"/>
    <x v="1"/>
  </r>
  <r>
    <x v="12951"/>
    <x v="1"/>
    <s v="INDIVIDUAL"/>
    <x v="0"/>
    <s v="Mastech/Kaiser Permanente"/>
    <x v="0"/>
    <x v="0"/>
    <x v="55"/>
    <d v="2021-01-10T00:00:00"/>
    <d v="2021-02-10T00:00:00"/>
    <x v="1"/>
    <d v="2021-03-10T00:00:00"/>
    <s v="383054"/>
    <x v="2"/>
    <x v="2"/>
    <x v="1"/>
    <s v="Not Verified"/>
    <n v="60000"/>
    <x v="2422"/>
    <n v="511.14"/>
    <x v="147"/>
    <n v="15000"/>
    <n v="14"/>
    <n v="16924"/>
    <x v="1"/>
  </r>
  <r>
    <x v="12952"/>
    <x v="8"/>
    <s v="INDIVIDUAL"/>
    <x v="3"/>
    <s v="Bronx Lebanon Hospital"/>
    <x v="0"/>
    <x v="0"/>
    <x v="21"/>
    <d v="2021-05-16T00:00:00"/>
    <d v="2021-02-14T00:00:00"/>
    <x v="1"/>
    <d v="2021-03-14T00:00:00"/>
    <s v="842053"/>
    <x v="2"/>
    <x v="2"/>
    <x v="1"/>
    <s v="Not Verified"/>
    <n v="50000"/>
    <x v="569"/>
    <n v="205.57"/>
    <x v="97"/>
    <n v="6000"/>
    <n v="22"/>
    <n v="7400"/>
    <x v="1"/>
  </r>
  <r>
    <x v="12953"/>
    <x v="3"/>
    <s v="INDIVIDUAL"/>
    <x v="3"/>
    <s v="Chicago International Trucks"/>
    <x v="0"/>
    <x v="0"/>
    <x v="10"/>
    <d v="2021-07-14T00:00:00"/>
    <d v="2021-10-13T00:00:00"/>
    <x v="1"/>
    <d v="2021-11-13T00:00:00"/>
    <s v="1083598"/>
    <x v="2"/>
    <x v="18"/>
    <x v="1"/>
    <s v="Not Verified"/>
    <n v="58000"/>
    <x v="1162"/>
    <n v="252.67"/>
    <x v="144"/>
    <n v="7500"/>
    <n v="12"/>
    <n v="8924"/>
    <x v="1"/>
  </r>
  <r>
    <x v="12954"/>
    <x v="1"/>
    <s v="INDIVIDUAL"/>
    <x v="1"/>
    <s v="Paul Bell"/>
    <x v="0"/>
    <x v="0"/>
    <x v="23"/>
    <d v="2021-01-16T00:00:00"/>
    <d v="2021-03-12T00:00:00"/>
    <x v="1"/>
    <d v="2021-04-12T00:00:00"/>
    <s v="356115"/>
    <x v="2"/>
    <x v="6"/>
    <x v="1"/>
    <s v="Not Verified"/>
    <n v="29976"/>
    <x v="2398"/>
    <n v="152.97"/>
    <x v="28"/>
    <n v="4550"/>
    <n v="6"/>
    <n v="5491"/>
    <x v="1"/>
  </r>
  <r>
    <x v="12955"/>
    <x v="1"/>
    <s v="INDIVIDUAL"/>
    <x v="3"/>
    <s v="CDCR/Stockton Parole"/>
    <x v="4"/>
    <x v="0"/>
    <x v="10"/>
    <d v="2021-06-14T00:00:00"/>
    <d v="2021-02-14T00:00:00"/>
    <x v="1"/>
    <d v="2021-03-14T00:00:00"/>
    <s v="1094633"/>
    <x v="2"/>
    <x v="17"/>
    <x v="1"/>
    <s v="Not Verified"/>
    <n v="40800"/>
    <x v="699"/>
    <n v="199.02"/>
    <x v="40"/>
    <n v="5600"/>
    <n v="18"/>
    <n v="7090"/>
    <x v="1"/>
  </r>
  <r>
    <x v="12956"/>
    <x v="21"/>
    <s v="INDIVIDUAL"/>
    <x v="3"/>
    <s v="stew leonard"/>
    <x v="4"/>
    <x v="0"/>
    <x v="42"/>
    <d v="2021-04-16T00:00:00"/>
    <d v="2021-12-12T00:00:00"/>
    <x v="1"/>
    <d v="2022-01-12T00:00:00"/>
    <s v="885032"/>
    <x v="2"/>
    <x v="16"/>
    <x v="1"/>
    <s v="Not Verified"/>
    <n v="35000"/>
    <x v="1657"/>
    <n v="437.31"/>
    <x v="110"/>
    <n v="12500"/>
    <n v="18"/>
    <n v="15107"/>
    <x v="1"/>
  </r>
  <r>
    <x v="12957"/>
    <x v="1"/>
    <s v="INDIVIDUAL"/>
    <x v="3"/>
    <s v="Not Available"/>
    <x v="4"/>
    <x v="0"/>
    <x v="32"/>
    <d v="2021-03-14T00:00:00"/>
    <d v="2021-11-12T00:00:00"/>
    <x v="1"/>
    <d v="2021-12-12T00:00:00"/>
    <s v="564054"/>
    <x v="2"/>
    <x v="24"/>
    <x v="1"/>
    <s v="Not Verified"/>
    <n v="88115"/>
    <x v="1503"/>
    <n v="316.42"/>
    <x v="152"/>
    <n v="9000"/>
    <n v="7"/>
    <n v="11392"/>
    <x v="1"/>
  </r>
  <r>
    <x v="12958"/>
    <x v="1"/>
    <s v="INDIVIDUAL"/>
    <x v="7"/>
    <s v="Bed bath and beyond"/>
    <x v="4"/>
    <x v="0"/>
    <x v="10"/>
    <d v="2021-07-15T00:00:00"/>
    <d v="2021-10-14T00:00:00"/>
    <x v="1"/>
    <d v="2021-11-14T00:00:00"/>
    <s v="1186708"/>
    <x v="2"/>
    <x v="19"/>
    <x v="1"/>
    <s v="Not Verified"/>
    <n v="60000"/>
    <x v="1022"/>
    <n v="178.94"/>
    <x v="165"/>
    <n v="5000"/>
    <n v="27"/>
    <n v="6479"/>
    <x v="1"/>
  </r>
  <r>
    <x v="12959"/>
    <x v="1"/>
    <s v="INDIVIDUAL"/>
    <x v="1"/>
    <s v="KLA-Tencor"/>
    <x v="4"/>
    <x v="0"/>
    <x v="26"/>
    <d v="2021-03-12T00:00:00"/>
    <d v="2021-03-12T00:00:00"/>
    <x v="1"/>
    <d v="2021-04-12T00:00:00"/>
    <s v="621105"/>
    <x v="2"/>
    <x v="13"/>
    <x v="1"/>
    <s v="Not Verified"/>
    <n v="73000"/>
    <x v="2381"/>
    <n v="482.51"/>
    <x v="130"/>
    <n v="14000"/>
    <n v="32"/>
    <n v="16938"/>
    <x v="1"/>
  </r>
  <r>
    <x v="12960"/>
    <x v="13"/>
    <s v="INDIVIDUAL"/>
    <x v="0"/>
    <s v="Lifeport INC"/>
    <x v="4"/>
    <x v="0"/>
    <x v="43"/>
    <d v="2021-03-13T00:00:00"/>
    <d v="2021-02-13T00:00:00"/>
    <x v="1"/>
    <d v="2021-03-13T00:00:00"/>
    <s v="700945"/>
    <x v="2"/>
    <x v="17"/>
    <x v="1"/>
    <s v="Not Verified"/>
    <n v="40800"/>
    <x v="2325"/>
    <n v="173.85"/>
    <x v="127"/>
    <n v="5000"/>
    <n v="11"/>
    <n v="6227"/>
    <x v="1"/>
  </r>
  <r>
    <x v="12961"/>
    <x v="19"/>
    <s v="INDIVIDUAL"/>
    <x v="3"/>
    <s v="St. Rita's medical Center"/>
    <x v="4"/>
    <x v="0"/>
    <x v="31"/>
    <d v="2021-05-16T00:00:00"/>
    <d v="2021-03-12T00:00:00"/>
    <x v="1"/>
    <d v="2021-04-12T00:00:00"/>
    <s v="588562"/>
    <x v="2"/>
    <x v="19"/>
    <x v="1"/>
    <s v="Not Verified"/>
    <n v="86000"/>
    <x v="668"/>
    <n v="348.16"/>
    <x v="131"/>
    <n v="10000"/>
    <n v="28"/>
    <n v="12343"/>
    <x v="1"/>
  </r>
  <r>
    <x v="12962"/>
    <x v="29"/>
    <s v="INDIVIDUAL"/>
    <x v="4"/>
    <s v="Sparkhound"/>
    <x v="4"/>
    <x v="0"/>
    <x v="22"/>
    <d v="2021-05-14T00:00:00"/>
    <d v="2021-04-14T00:00:00"/>
    <x v="1"/>
    <d v="2021-05-14T00:00:00"/>
    <s v="1274787"/>
    <x v="2"/>
    <x v="13"/>
    <x v="1"/>
    <s v="Not Verified"/>
    <n v="84500"/>
    <x v="2238"/>
    <n v="317.70999999999998"/>
    <x v="13"/>
    <n v="9000"/>
    <n v="16"/>
    <n v="11289"/>
    <x v="1"/>
  </r>
  <r>
    <x v="12963"/>
    <x v="25"/>
    <s v="INDIVIDUAL"/>
    <x v="5"/>
    <s v="Britt's Inc."/>
    <x v="4"/>
    <x v="0"/>
    <x v="46"/>
    <d v="2021-05-16T00:00:00"/>
    <d v="2021-10-11T00:00:00"/>
    <x v="1"/>
    <d v="2021-11-11T00:00:00"/>
    <s v="620128"/>
    <x v="2"/>
    <x v="19"/>
    <x v="1"/>
    <s v="Not Verified"/>
    <n v="46540.92"/>
    <x v="733"/>
    <n v="452.77"/>
    <x v="102"/>
    <n v="13000"/>
    <n v="15"/>
    <n v="15482"/>
    <x v="1"/>
  </r>
  <r>
    <x v="12964"/>
    <x v="5"/>
    <s v="INDIVIDUAL"/>
    <x v="7"/>
    <s v="USIS"/>
    <x v="4"/>
    <x v="0"/>
    <x v="32"/>
    <d v="2021-01-11T00:00:00"/>
    <d v="2021-12-10T00:00:00"/>
    <x v="1"/>
    <d v="2022-01-10T00:00:00"/>
    <s v="559187"/>
    <x v="2"/>
    <x v="13"/>
    <x v="1"/>
    <s v="Not Verified"/>
    <n v="55000"/>
    <x v="2195"/>
    <n v="379.23"/>
    <x v="248"/>
    <n v="11000"/>
    <n v="23"/>
    <n v="12497"/>
    <x v="1"/>
  </r>
  <r>
    <x v="12965"/>
    <x v="13"/>
    <s v="INDIVIDUAL"/>
    <x v="1"/>
    <s v="Financial Partners, Inc."/>
    <x v="4"/>
    <x v="0"/>
    <x v="24"/>
    <d v="2021-04-16T00:00:00"/>
    <d v="2021-03-11T00:00:00"/>
    <x v="1"/>
    <d v="2021-04-11T00:00:00"/>
    <s v="597488"/>
    <x v="2"/>
    <x v="24"/>
    <x v="1"/>
    <s v="Not Verified"/>
    <n v="49500"/>
    <x v="1123"/>
    <n v="211.17"/>
    <x v="254"/>
    <n v="6000"/>
    <n v="16"/>
    <n v="6901"/>
    <x v="1"/>
  </r>
  <r>
    <x v="12966"/>
    <x v="5"/>
    <s v="INDIVIDUAL"/>
    <x v="6"/>
    <s v="Arbor Properties, Inc."/>
    <x v="4"/>
    <x v="0"/>
    <x v="60"/>
    <d v="2021-04-11T00:00:00"/>
    <d v="2021-04-11T00:00:00"/>
    <x v="1"/>
    <d v="2021-05-11T00:00:00"/>
    <s v="320306"/>
    <x v="2"/>
    <x v="13"/>
    <x v="1"/>
    <s v="Not Verified"/>
    <n v="30900"/>
    <x v="1061"/>
    <n v="134.03"/>
    <x v="171"/>
    <n v="4000"/>
    <n v="14"/>
    <n v="4825"/>
    <x v="1"/>
  </r>
  <r>
    <x v="12967"/>
    <x v="8"/>
    <s v="INDIVIDUAL"/>
    <x v="6"/>
    <s v="Senior Bridge"/>
    <x v="4"/>
    <x v="0"/>
    <x v="10"/>
    <d v="2021-12-15T00:00:00"/>
    <d v="2021-09-14T00:00:00"/>
    <x v="1"/>
    <d v="2021-10-14T00:00:00"/>
    <s v="1081266"/>
    <x v="2"/>
    <x v="17"/>
    <x v="1"/>
    <s v="Not Verified"/>
    <n v="72000"/>
    <x v="1926"/>
    <n v="351.53"/>
    <x v="100"/>
    <n v="10000"/>
    <n v="14"/>
    <n v="12655"/>
    <x v="1"/>
  </r>
  <r>
    <x v="12968"/>
    <x v="1"/>
    <s v="INDIVIDUAL"/>
    <x v="0"/>
    <s v="Not Available"/>
    <x v="4"/>
    <x v="0"/>
    <x v="60"/>
    <d v="2021-07-15T00:00:00"/>
    <d v="2021-05-11T00:00:00"/>
    <x v="1"/>
    <d v="2021-06-11T00:00:00"/>
    <s v="345563"/>
    <x v="2"/>
    <x v="17"/>
    <x v="1"/>
    <s v="Not Verified"/>
    <n v="19368"/>
    <x v="1413"/>
    <n v="153.97999999999999"/>
    <x v="128"/>
    <n v="6700"/>
    <n v="16"/>
    <n v="5543"/>
    <x v="1"/>
  </r>
  <r>
    <x v="12969"/>
    <x v="1"/>
    <s v="INDIVIDUAL"/>
    <x v="0"/>
    <s v="Monterey-Salinas Transit"/>
    <x v="1"/>
    <x v="0"/>
    <x v="51"/>
    <d v="2021-11-13T00:00:00"/>
    <d v="2021-09-10T00:00:00"/>
    <x v="1"/>
    <d v="2021-10-10T00:00:00"/>
    <s v="685067"/>
    <x v="2"/>
    <x v="1"/>
    <x v="1"/>
    <s v="Not Verified"/>
    <n v="35000"/>
    <x v="1537"/>
    <n v="176.9"/>
    <x v="134"/>
    <n v="5000"/>
    <n v="7"/>
    <n v="5149"/>
    <x v="1"/>
  </r>
  <r>
    <x v="12970"/>
    <x v="7"/>
    <s v="INDIVIDUAL"/>
    <x v="8"/>
    <s v="Kenney Manufacturing Company"/>
    <x v="1"/>
    <x v="0"/>
    <x v="10"/>
    <d v="2021-04-16T00:00:00"/>
    <d v="2021-09-14T00:00:00"/>
    <x v="1"/>
    <d v="2021-10-14T00:00:00"/>
    <s v="1108332"/>
    <x v="2"/>
    <x v="22"/>
    <x v="1"/>
    <s v="Not Verified"/>
    <n v="64000"/>
    <x v="903"/>
    <n v="55.01"/>
    <x v="186"/>
    <n v="1500"/>
    <n v="49"/>
    <n v="1979"/>
    <x v="1"/>
  </r>
  <r>
    <x v="12971"/>
    <x v="13"/>
    <s v="INDIVIDUAL"/>
    <x v="6"/>
    <s v="Swedish Medical Center"/>
    <x v="3"/>
    <x v="1"/>
    <x v="13"/>
    <d v="2021-05-16T00:00:00"/>
    <d v="2021-09-13T00:00:00"/>
    <x v="0"/>
    <d v="2021-10-13T00:00:00"/>
    <s v="1218310"/>
    <x v="2"/>
    <x v="4"/>
    <x v="1"/>
    <s v="Source Verified"/>
    <n v="27600"/>
    <x v="1247"/>
    <n v="350.01"/>
    <x v="4"/>
    <n v="11500"/>
    <n v="13"/>
    <n v="7699"/>
    <x v="0"/>
  </r>
  <r>
    <x v="12972"/>
    <x v="1"/>
    <s v="INDIVIDUAL"/>
    <x v="6"/>
    <s v="BJ&amp;J Construction"/>
    <x v="3"/>
    <x v="1"/>
    <x v="40"/>
    <d v="2021-02-11T00:00:00"/>
    <d v="2021-02-11T00:00:00"/>
    <x v="0"/>
    <d v="2021-03-11T00:00:00"/>
    <s v="387027"/>
    <x v="2"/>
    <x v="14"/>
    <x v="1"/>
    <s v="Source Verified"/>
    <n v="32000"/>
    <x v="2590"/>
    <n v="77.98"/>
    <x v="53"/>
    <n v="2500"/>
    <n v="20"/>
    <n v="1940"/>
    <x v="0"/>
  </r>
  <r>
    <x v="12973"/>
    <x v="28"/>
    <s v="INDIVIDUAL"/>
    <x v="6"/>
    <s v="Budwine Services Electric Co Inc"/>
    <x v="3"/>
    <x v="1"/>
    <x v="10"/>
    <d v="2021-05-16T00:00:00"/>
    <d v="2021-03-13T00:00:00"/>
    <x v="0"/>
    <d v="2021-04-13T00:00:00"/>
    <s v="1099390"/>
    <x v="2"/>
    <x v="7"/>
    <x v="1"/>
    <s v="Source Verified"/>
    <n v="55000"/>
    <x v="1870"/>
    <n v="395.04"/>
    <x v="7"/>
    <n v="12625"/>
    <n v="30"/>
    <n v="6714"/>
    <x v="0"/>
  </r>
  <r>
    <x v="12974"/>
    <x v="1"/>
    <s v="INDIVIDUAL"/>
    <x v="6"/>
    <s v="Direct Mail Source inc."/>
    <x v="3"/>
    <x v="1"/>
    <x v="54"/>
    <d v="2021-05-16T00:00:00"/>
    <d v="2021-04-13T00:00:00"/>
    <x v="0"/>
    <d v="2021-05-13T00:00:00"/>
    <s v="751874"/>
    <x v="2"/>
    <x v="8"/>
    <x v="1"/>
    <s v="Source Verified"/>
    <n v="58000"/>
    <x v="1554"/>
    <n v="531.78"/>
    <x v="24"/>
    <n v="17000"/>
    <n v="23"/>
    <n v="15953"/>
    <x v="0"/>
  </r>
  <r>
    <x v="12975"/>
    <x v="32"/>
    <s v="INDIVIDUAL"/>
    <x v="3"/>
    <s v="NC Farm Bureau Mut Ins Co"/>
    <x v="3"/>
    <x v="1"/>
    <x v="13"/>
    <d v="2021-05-16T00:00:00"/>
    <d v="2021-04-13T00:00:00"/>
    <x v="0"/>
    <d v="2021-05-13T00:00:00"/>
    <s v="1228499"/>
    <x v="2"/>
    <x v="14"/>
    <x v="1"/>
    <s v="Source Verified"/>
    <n v="53000"/>
    <x v="1908"/>
    <n v="368.45"/>
    <x v="54"/>
    <n v="12000"/>
    <n v="45"/>
    <n v="6263"/>
    <x v="0"/>
  </r>
  <r>
    <x v="12976"/>
    <x v="0"/>
    <s v="INDIVIDUAL"/>
    <x v="3"/>
    <s v="American Honda"/>
    <x v="3"/>
    <x v="1"/>
    <x v="21"/>
    <d v="2021-05-16T00:00:00"/>
    <d v="2021-09-12T00:00:00"/>
    <x v="0"/>
    <d v="2021-10-12T00:00:00"/>
    <s v="822899"/>
    <x v="2"/>
    <x v="7"/>
    <x v="1"/>
    <s v="Source Verified"/>
    <n v="64800"/>
    <x v="1845"/>
    <n v="199.34"/>
    <x v="103"/>
    <n v="6500"/>
    <n v="31"/>
    <n v="3986"/>
    <x v="0"/>
  </r>
  <r>
    <x v="12977"/>
    <x v="0"/>
    <s v="INDIVIDUAL"/>
    <x v="3"/>
    <s v="Georgia State Government"/>
    <x v="3"/>
    <x v="1"/>
    <x v="41"/>
    <d v="2021-04-13T00:00:00"/>
    <d v="2021-01-13T00:00:00"/>
    <x v="0"/>
    <d v="2021-02-13T00:00:00"/>
    <s v="819719"/>
    <x v="2"/>
    <x v="8"/>
    <x v="1"/>
    <s v="Source Verified"/>
    <n v="40000"/>
    <x v="1155"/>
    <n v="114.1"/>
    <x v="69"/>
    <n v="3700"/>
    <n v="32"/>
    <n v="3054"/>
    <x v="0"/>
  </r>
  <r>
    <x v="12978"/>
    <x v="3"/>
    <s v="INDIVIDUAL"/>
    <x v="8"/>
    <s v="Siemens Industry Inc"/>
    <x v="3"/>
    <x v="1"/>
    <x v="50"/>
    <d v="2021-05-16T00:00:00"/>
    <d v="2021-11-12T00:00:00"/>
    <x v="0"/>
    <d v="2021-12-12T00:00:00"/>
    <s v="772599"/>
    <x v="2"/>
    <x v="14"/>
    <x v="1"/>
    <s v="Source Verified"/>
    <n v="66000"/>
    <x v="1254"/>
    <n v="197.13"/>
    <x v="65"/>
    <n v="6500"/>
    <n v="26"/>
    <n v="5073"/>
    <x v="0"/>
  </r>
  <r>
    <x v="12979"/>
    <x v="32"/>
    <s v="INDIVIDUAL"/>
    <x v="8"/>
    <s v="NCO Financial System"/>
    <x v="3"/>
    <x v="1"/>
    <x v="41"/>
    <d v="2021-07-13T00:00:00"/>
    <d v="2021-03-13T00:00:00"/>
    <x v="0"/>
    <d v="2021-04-13T00:00:00"/>
    <s v="819028"/>
    <x v="2"/>
    <x v="7"/>
    <x v="1"/>
    <s v="Source Verified"/>
    <n v="43200"/>
    <x v="236"/>
    <n v="306.68"/>
    <x v="103"/>
    <n v="10000"/>
    <n v="17"/>
    <n v="7856"/>
    <x v="0"/>
  </r>
  <r>
    <x v="12980"/>
    <x v="0"/>
    <s v="INDIVIDUAL"/>
    <x v="2"/>
    <s v="Community Loans of America"/>
    <x v="3"/>
    <x v="1"/>
    <x v="43"/>
    <d v="2021-05-16T00:00:00"/>
    <d v="2021-02-11T00:00:00"/>
    <x v="0"/>
    <d v="2021-03-11T00:00:00"/>
    <s v="697042"/>
    <x v="2"/>
    <x v="7"/>
    <x v="1"/>
    <s v="Source Verified"/>
    <n v="61000"/>
    <x v="1194"/>
    <n v="311.11"/>
    <x v="18"/>
    <n v="10000"/>
    <n v="33"/>
    <n v="2171"/>
    <x v="0"/>
  </r>
  <r>
    <x v="12981"/>
    <x v="4"/>
    <s v="INDIVIDUAL"/>
    <x v="5"/>
    <s v="Teletracking Technologies"/>
    <x v="3"/>
    <x v="1"/>
    <x v="13"/>
    <d v="2021-02-13T00:00:00"/>
    <d v="2021-08-12T00:00:00"/>
    <x v="0"/>
    <d v="2021-09-12T00:00:00"/>
    <s v="1194763"/>
    <x v="2"/>
    <x v="14"/>
    <x v="1"/>
    <s v="Source Verified"/>
    <n v="66000"/>
    <x v="854"/>
    <n v="184.23"/>
    <x v="54"/>
    <n v="6000"/>
    <n v="28"/>
    <n v="2094"/>
    <x v="0"/>
  </r>
  <r>
    <x v="12982"/>
    <x v="2"/>
    <s v="INDIVIDUAL"/>
    <x v="5"/>
    <s v="US Army"/>
    <x v="3"/>
    <x v="1"/>
    <x v="41"/>
    <d v="2021-05-16T00:00:00"/>
    <d v="2021-04-12T00:00:00"/>
    <x v="0"/>
    <d v="2021-05-12T00:00:00"/>
    <s v="806004"/>
    <x v="2"/>
    <x v="8"/>
    <x v="1"/>
    <s v="Source Verified"/>
    <n v="45600"/>
    <x v="1811"/>
    <n v="197.36"/>
    <x v="69"/>
    <n v="6400"/>
    <n v="22"/>
    <n v="5042"/>
    <x v="0"/>
  </r>
  <r>
    <x v="12983"/>
    <x v="28"/>
    <s v="INDIVIDUAL"/>
    <x v="10"/>
    <s v="michaels"/>
    <x v="3"/>
    <x v="1"/>
    <x v="43"/>
    <d v="2021-05-16T00:00:00"/>
    <d v="2021-05-12T00:00:00"/>
    <x v="0"/>
    <d v="2021-06-12T00:00:00"/>
    <s v="710724"/>
    <x v="2"/>
    <x v="15"/>
    <x v="1"/>
    <s v="Source Verified"/>
    <n v="30000"/>
    <x v="2252"/>
    <n v="371.3"/>
    <x v="68"/>
    <n v="12000"/>
    <n v="8"/>
    <n v="13210"/>
    <x v="0"/>
  </r>
  <r>
    <x v="12984"/>
    <x v="5"/>
    <s v="INDIVIDUAL"/>
    <x v="1"/>
    <s v="West Customer Management Group LLC"/>
    <x v="3"/>
    <x v="1"/>
    <x v="22"/>
    <d v="2021-05-16T00:00:00"/>
    <d v="2021-02-14T00:00:00"/>
    <x v="0"/>
    <d v="2021-03-14T00:00:00"/>
    <s v="1265001"/>
    <x v="2"/>
    <x v="7"/>
    <x v="1"/>
    <s v="Source Verified"/>
    <n v="31000"/>
    <x v="2591"/>
    <n v="469.36"/>
    <x v="7"/>
    <n v="15000"/>
    <n v="13"/>
    <n v="12203"/>
    <x v="0"/>
  </r>
  <r>
    <x v="12985"/>
    <x v="9"/>
    <s v="INDIVIDUAL"/>
    <x v="4"/>
    <s v="sra international"/>
    <x v="3"/>
    <x v="1"/>
    <x v="11"/>
    <d v="2021-05-16T00:00:00"/>
    <d v="2021-04-14T00:00:00"/>
    <x v="0"/>
    <d v="2021-05-14T00:00:00"/>
    <s v="1057787"/>
    <x v="2"/>
    <x v="14"/>
    <x v="1"/>
    <s v="Source Verified"/>
    <n v="36000"/>
    <x v="604"/>
    <n v="365.01"/>
    <x v="55"/>
    <n v="12000"/>
    <n v="24"/>
    <n v="9685"/>
    <x v="0"/>
  </r>
  <r>
    <x v="12986"/>
    <x v="5"/>
    <s v="INDIVIDUAL"/>
    <x v="7"/>
    <s v="Dunkin Donuts"/>
    <x v="3"/>
    <x v="1"/>
    <x v="25"/>
    <d v="2021-02-13T00:00:00"/>
    <d v="2021-09-12T00:00:00"/>
    <x v="0"/>
    <d v="2021-10-12T00:00:00"/>
    <s v="941637"/>
    <x v="2"/>
    <x v="15"/>
    <x v="1"/>
    <s v="Source Verified"/>
    <n v="36000"/>
    <x v="647"/>
    <n v="207.62"/>
    <x v="56"/>
    <n v="6725"/>
    <n v="14"/>
    <n v="3350"/>
    <x v="0"/>
  </r>
  <r>
    <x v="12987"/>
    <x v="0"/>
    <s v="INDIVIDUAL"/>
    <x v="1"/>
    <s v="Havertys Furniture"/>
    <x v="3"/>
    <x v="1"/>
    <x v="33"/>
    <d v="2021-05-16T00:00:00"/>
    <d v="2021-03-11T00:00:00"/>
    <x v="0"/>
    <d v="2021-04-11T00:00:00"/>
    <s v="415777"/>
    <x v="2"/>
    <x v="8"/>
    <x v="1"/>
    <s v="Source Verified"/>
    <n v="60000"/>
    <x v="1804"/>
    <n v="320.95"/>
    <x v="19"/>
    <n v="10000"/>
    <n v="14"/>
    <n v="7381"/>
    <x v="0"/>
  </r>
  <r>
    <x v="12988"/>
    <x v="2"/>
    <s v="INDIVIDUAL"/>
    <x v="3"/>
    <s v="Ysleta ISD"/>
    <x v="3"/>
    <x v="1"/>
    <x v="44"/>
    <d v="2021-05-16T00:00:00"/>
    <d v="2021-07-12T00:00:00"/>
    <x v="0"/>
    <d v="2021-08-12T00:00:00"/>
    <s v="1028883"/>
    <x v="2"/>
    <x v="8"/>
    <x v="1"/>
    <s v="Source Verified"/>
    <n v="59000"/>
    <x v="1426"/>
    <n v="335.36"/>
    <x v="30"/>
    <n v="10625"/>
    <n v="37"/>
    <n v="3680"/>
    <x v="0"/>
  </r>
  <r>
    <x v="12989"/>
    <x v="1"/>
    <s v="INDIVIDUAL"/>
    <x v="3"/>
    <s v="Centinela State Prison"/>
    <x v="3"/>
    <x v="1"/>
    <x v="13"/>
    <d v="2021-02-13T00:00:00"/>
    <d v="2021-09-12T00:00:00"/>
    <x v="0"/>
    <d v="2021-10-12T00:00:00"/>
    <s v="1202004"/>
    <x v="2"/>
    <x v="7"/>
    <x v="1"/>
    <s v="Source Verified"/>
    <n v="58044"/>
    <x v="497"/>
    <n v="277.70999999999998"/>
    <x v="7"/>
    <n v="8875"/>
    <n v="30"/>
    <n v="3419"/>
    <x v="0"/>
  </r>
  <r>
    <x v="12990"/>
    <x v="2"/>
    <s v="INDIVIDUAL"/>
    <x v="6"/>
    <s v="vally view nursing home"/>
    <x v="2"/>
    <x v="1"/>
    <x v="54"/>
    <d v="2021-11-11T00:00:00"/>
    <d v="2021-01-12T00:00:00"/>
    <x v="0"/>
    <d v="2021-02-12T00:00:00"/>
    <s v="750622"/>
    <x v="2"/>
    <x v="3"/>
    <x v="1"/>
    <s v="Source Verified"/>
    <n v="34662"/>
    <x v="337"/>
    <n v="97.87"/>
    <x v="73"/>
    <n v="3000"/>
    <n v="20"/>
    <n v="1465"/>
    <x v="0"/>
  </r>
  <r>
    <x v="12991"/>
    <x v="4"/>
    <s v="INDIVIDUAL"/>
    <x v="3"/>
    <s v="chrmc"/>
    <x v="2"/>
    <x v="1"/>
    <x v="6"/>
    <d v="2021-12-13T00:00:00"/>
    <d v="2021-07-13T00:00:00"/>
    <x v="0"/>
    <d v="2021-08-13T00:00:00"/>
    <s v="1000788"/>
    <x v="2"/>
    <x v="10"/>
    <x v="1"/>
    <s v="Source Verified"/>
    <n v="43000"/>
    <x v="49"/>
    <n v="329.72"/>
    <x v="22"/>
    <n v="10000"/>
    <n v="29"/>
    <n v="8121"/>
    <x v="0"/>
  </r>
  <r>
    <x v="12992"/>
    <x v="4"/>
    <s v="INDIVIDUAL"/>
    <x v="8"/>
    <s v="ramos @ associates inc."/>
    <x v="2"/>
    <x v="1"/>
    <x v="6"/>
    <d v="2021-10-12T00:00:00"/>
    <d v="2021-05-12T00:00:00"/>
    <x v="0"/>
    <d v="2021-06-12T00:00:00"/>
    <s v="976503"/>
    <x v="2"/>
    <x v="12"/>
    <x v="1"/>
    <s v="Source Verified"/>
    <n v="60000"/>
    <x v="1381"/>
    <n v="229.88"/>
    <x v="74"/>
    <n v="7125"/>
    <n v="28"/>
    <n v="2707"/>
    <x v="0"/>
  </r>
  <r>
    <x v="12993"/>
    <x v="6"/>
    <s v="INDIVIDUAL"/>
    <x v="4"/>
    <s v="At&amp;t"/>
    <x v="2"/>
    <x v="1"/>
    <x v="11"/>
    <d v="2021-07-14T00:00:00"/>
    <d v="2021-03-14T00:00:00"/>
    <x v="0"/>
    <d v="2021-04-14T00:00:00"/>
    <s v="1063081"/>
    <x v="2"/>
    <x v="12"/>
    <x v="1"/>
    <s v="Source Verified"/>
    <n v="40000"/>
    <x v="1799"/>
    <n v="129.05000000000001"/>
    <x v="74"/>
    <n v="4000"/>
    <n v="14"/>
    <n v="3978"/>
    <x v="0"/>
  </r>
  <r>
    <x v="12994"/>
    <x v="5"/>
    <s v="INDIVIDUAL"/>
    <x v="2"/>
    <s v="Amtrak"/>
    <x v="2"/>
    <x v="1"/>
    <x v="44"/>
    <d v="2021-02-13T00:00:00"/>
    <d v="2021-10-12T00:00:00"/>
    <x v="0"/>
    <d v="2021-11-12T00:00:00"/>
    <s v="1017147"/>
    <x v="2"/>
    <x v="11"/>
    <x v="1"/>
    <s v="Source Verified"/>
    <n v="42000"/>
    <x v="2388"/>
    <n v="523.75"/>
    <x v="34"/>
    <n v="16000"/>
    <n v="9"/>
    <n v="6963"/>
    <x v="0"/>
  </r>
  <r>
    <x v="12995"/>
    <x v="0"/>
    <s v="INDIVIDUAL"/>
    <x v="5"/>
    <s v="Ga Dept of Corrections"/>
    <x v="2"/>
    <x v="1"/>
    <x v="25"/>
    <d v="2021-01-14T00:00:00"/>
    <d v="2021-11-13T00:00:00"/>
    <x v="0"/>
    <d v="2021-12-13T00:00:00"/>
    <s v="950512"/>
    <x v="2"/>
    <x v="10"/>
    <x v="1"/>
    <s v="Source Verified"/>
    <n v="35000"/>
    <x v="311"/>
    <n v="296.75"/>
    <x v="22"/>
    <n v="9000"/>
    <n v="12"/>
    <n v="7392"/>
    <x v="0"/>
  </r>
  <r>
    <x v="12996"/>
    <x v="8"/>
    <s v="INDIVIDUAL"/>
    <x v="9"/>
    <s v="north rockland central school district"/>
    <x v="2"/>
    <x v="1"/>
    <x v="6"/>
    <d v="2021-04-16T00:00:00"/>
    <d v="2021-03-12T00:00:00"/>
    <x v="0"/>
    <d v="2021-04-12T00:00:00"/>
    <s v="998096"/>
    <x v="2"/>
    <x v="12"/>
    <x v="1"/>
    <s v="Source Verified"/>
    <n v="40000"/>
    <x v="638"/>
    <n v="419.42"/>
    <x v="74"/>
    <n v="13000"/>
    <n v="19"/>
    <n v="3347"/>
    <x v="0"/>
  </r>
  <r>
    <x v="12997"/>
    <x v="8"/>
    <s v="INDIVIDUAL"/>
    <x v="9"/>
    <s v="st. elizabeth medical center"/>
    <x v="2"/>
    <x v="1"/>
    <x v="27"/>
    <d v="2021-11-10T00:00:00"/>
    <d v="2021-07-10T00:00:00"/>
    <x v="0"/>
    <d v="2021-08-10T00:00:00"/>
    <s v="670641"/>
    <x v="2"/>
    <x v="9"/>
    <x v="1"/>
    <s v="Source Verified"/>
    <n v="26000"/>
    <x v="915"/>
    <n v="286.32"/>
    <x v="31"/>
    <n v="12000"/>
    <n v="20"/>
    <n v="681"/>
    <x v="0"/>
  </r>
  <r>
    <x v="12998"/>
    <x v="9"/>
    <s v="INDIVIDUAL"/>
    <x v="10"/>
    <s v="ASRC"/>
    <x v="2"/>
    <x v="1"/>
    <x v="10"/>
    <d v="2021-05-15T00:00:00"/>
    <d v="2021-12-13T00:00:00"/>
    <x v="0"/>
    <d v="2022-01-13T00:00:00"/>
    <s v="1089394"/>
    <x v="2"/>
    <x v="9"/>
    <x v="1"/>
    <s v="Source Verified"/>
    <n v="55000"/>
    <x v="919"/>
    <n v="604.41999999999996"/>
    <x v="32"/>
    <n v="18200"/>
    <n v="8"/>
    <n v="15989"/>
    <x v="0"/>
  </r>
  <r>
    <x v="12999"/>
    <x v="1"/>
    <s v="INDIVIDUAL"/>
    <x v="3"/>
    <s v="Cartefusion"/>
    <x v="2"/>
    <x v="1"/>
    <x v="10"/>
    <d v="2021-03-12T00:00:00"/>
    <d v="2021-11-11T00:00:00"/>
    <x v="0"/>
    <d v="2021-12-11T00:00:00"/>
    <s v="1097471"/>
    <x v="2"/>
    <x v="10"/>
    <x v="1"/>
    <s v="Source Verified"/>
    <n v="91000"/>
    <x v="977"/>
    <n v="454.45"/>
    <x v="10"/>
    <n v="13600"/>
    <n v="17"/>
    <n v="1201"/>
    <x v="0"/>
  </r>
  <r>
    <x v="13000"/>
    <x v="16"/>
    <s v="INDIVIDUAL"/>
    <x v="3"/>
    <s v="Biotechnolgy"/>
    <x v="2"/>
    <x v="1"/>
    <x v="29"/>
    <d v="2021-12-12T00:00:00"/>
    <d v="2021-09-12T00:00:00"/>
    <x v="0"/>
    <d v="2021-10-12T00:00:00"/>
    <s v="932474"/>
    <x v="2"/>
    <x v="9"/>
    <x v="1"/>
    <s v="Source Verified"/>
    <n v="127000"/>
    <x v="426"/>
    <n v="327.91"/>
    <x v="77"/>
    <n v="10000"/>
    <n v="13"/>
    <n v="8041"/>
    <x v="0"/>
  </r>
  <r>
    <x v="13001"/>
    <x v="2"/>
    <s v="INDIVIDUAL"/>
    <x v="0"/>
    <s v="EFC International"/>
    <x v="2"/>
    <x v="1"/>
    <x v="42"/>
    <d v="2021-04-12T00:00:00"/>
    <d v="2021-12-11T00:00:00"/>
    <x v="0"/>
    <d v="2022-01-11T00:00:00"/>
    <s v="880531"/>
    <x v="2"/>
    <x v="11"/>
    <x v="1"/>
    <s v="Source Verified"/>
    <n v="75000"/>
    <x v="1315"/>
    <n v="324.42"/>
    <x v="82"/>
    <n v="10000"/>
    <n v="34"/>
    <n v="4793"/>
    <x v="0"/>
  </r>
  <r>
    <x v="13002"/>
    <x v="33"/>
    <s v="INDIVIDUAL"/>
    <x v="8"/>
    <s v="Horry County Schools"/>
    <x v="2"/>
    <x v="1"/>
    <x v="21"/>
    <d v="2021-04-16T00:00:00"/>
    <d v="2021-09-13T00:00:00"/>
    <x v="0"/>
    <d v="2021-10-13T00:00:00"/>
    <s v="833821"/>
    <x v="2"/>
    <x v="11"/>
    <x v="1"/>
    <s v="Source Verified"/>
    <n v="68000"/>
    <x v="600"/>
    <n v="324.42"/>
    <x v="82"/>
    <n v="10000"/>
    <n v="27"/>
    <n v="10047"/>
    <x v="0"/>
  </r>
  <r>
    <x v="13003"/>
    <x v="18"/>
    <s v="INDIVIDUAL"/>
    <x v="8"/>
    <s v="School District of Philadelphia"/>
    <x v="2"/>
    <x v="1"/>
    <x v="6"/>
    <d v="2021-05-16T00:00:00"/>
    <d v="2021-06-14T00:00:00"/>
    <x v="0"/>
    <d v="2021-07-14T00:00:00"/>
    <s v="1000199"/>
    <x v="2"/>
    <x v="11"/>
    <x v="1"/>
    <s v="Source Verified"/>
    <n v="49000"/>
    <x v="748"/>
    <n v="98.21"/>
    <x v="34"/>
    <n v="3000"/>
    <n v="30"/>
    <n v="3437"/>
    <x v="0"/>
  </r>
  <r>
    <x v="13004"/>
    <x v="19"/>
    <s v="INDIVIDUAL"/>
    <x v="4"/>
    <s v="Christie Digital Systems"/>
    <x v="2"/>
    <x v="1"/>
    <x v="13"/>
    <d v="2021-07-12T00:00:00"/>
    <d v="2021-02-12T00:00:00"/>
    <x v="0"/>
    <d v="2021-03-12T00:00:00"/>
    <s v="1190774"/>
    <x v="2"/>
    <x v="11"/>
    <x v="1"/>
    <s v="Source Verified"/>
    <n v="70000"/>
    <x v="1048"/>
    <n v="476.3"/>
    <x v="11"/>
    <n v="14400"/>
    <n v="26"/>
    <n v="3718"/>
    <x v="0"/>
  </r>
  <r>
    <x v="13005"/>
    <x v="16"/>
    <s v="INDIVIDUAL"/>
    <x v="4"/>
    <s v="NGP Management LLC"/>
    <x v="2"/>
    <x v="1"/>
    <x v="6"/>
    <d v="2021-04-16T00:00:00"/>
    <d v="2021-06-12T00:00:00"/>
    <x v="0"/>
    <d v="2021-07-12T00:00:00"/>
    <s v="981631"/>
    <x v="2"/>
    <x v="11"/>
    <x v="1"/>
    <s v="Source Verified"/>
    <n v="55000"/>
    <x v="2149"/>
    <n v="376.45"/>
    <x v="34"/>
    <n v="11500"/>
    <n v="33"/>
    <n v="4517"/>
    <x v="0"/>
  </r>
  <r>
    <x v="13006"/>
    <x v="8"/>
    <s v="INDIVIDUAL"/>
    <x v="9"/>
    <s v="Finger Lakes DDSO"/>
    <x v="2"/>
    <x v="1"/>
    <x v="13"/>
    <d v="2021-08-13T00:00:00"/>
    <d v="2021-03-13T00:00:00"/>
    <x v="0"/>
    <d v="2021-04-13T00:00:00"/>
    <s v="1231932"/>
    <x v="2"/>
    <x v="11"/>
    <x v="1"/>
    <s v="Source Verified"/>
    <n v="50000"/>
    <x v="662"/>
    <n v="248.07"/>
    <x v="11"/>
    <n v="7500"/>
    <n v="16"/>
    <n v="4240"/>
    <x v="0"/>
  </r>
  <r>
    <x v="13007"/>
    <x v="42"/>
    <s v="INDIVIDUAL"/>
    <x v="9"/>
    <s v="On Site Management"/>
    <x v="2"/>
    <x v="1"/>
    <x v="0"/>
    <d v="2021-05-16T00:00:00"/>
    <d v="2021-02-13T00:00:00"/>
    <x v="0"/>
    <d v="2021-03-13T00:00:00"/>
    <s v="845777"/>
    <x v="2"/>
    <x v="10"/>
    <x v="1"/>
    <s v="Source Verified"/>
    <n v="32000"/>
    <x v="505"/>
    <n v="106.01"/>
    <x v="27"/>
    <n v="3250"/>
    <n v="17"/>
    <n v="2544"/>
    <x v="0"/>
  </r>
  <r>
    <x v="13008"/>
    <x v="32"/>
    <s v="INDIVIDUAL"/>
    <x v="0"/>
    <s v="BROOKS PIERCE LAW FIRM"/>
    <x v="2"/>
    <x v="1"/>
    <x v="44"/>
    <d v="2021-08-12T00:00:00"/>
    <d v="2021-03-12T00:00:00"/>
    <x v="0"/>
    <d v="2021-04-12T00:00:00"/>
    <s v="1031426"/>
    <x v="2"/>
    <x v="3"/>
    <x v="1"/>
    <s v="Source Verified"/>
    <n v="110000"/>
    <x v="2434"/>
    <n v="227.82"/>
    <x v="80"/>
    <n v="7000"/>
    <n v="7"/>
    <n v="1795"/>
    <x v="0"/>
  </r>
  <r>
    <x v="13009"/>
    <x v="33"/>
    <s v="INDIVIDUAL"/>
    <x v="0"/>
    <s v="Vista Capiyal Management"/>
    <x v="2"/>
    <x v="1"/>
    <x v="22"/>
    <d v="2021-08-12T00:00:00"/>
    <d v="2021-03-12T00:00:00"/>
    <x v="0"/>
    <d v="2021-04-12T00:00:00"/>
    <s v="1235322"/>
    <x v="2"/>
    <x v="11"/>
    <x v="1"/>
    <s v="Source Verified"/>
    <n v="22800"/>
    <x v="1201"/>
    <n v="235.67"/>
    <x v="11"/>
    <n v="7125"/>
    <n v="45"/>
    <n v="1167"/>
    <x v="0"/>
  </r>
  <r>
    <x v="13010"/>
    <x v="5"/>
    <s v="INDIVIDUAL"/>
    <x v="2"/>
    <s v="Novis Pharmaceuticals."/>
    <x v="2"/>
    <x v="1"/>
    <x v="13"/>
    <d v="2021-11-12T00:00:00"/>
    <d v="2021-06-12T00:00:00"/>
    <x v="0"/>
    <d v="2021-07-12T00:00:00"/>
    <s v="1157136"/>
    <x v="2"/>
    <x v="9"/>
    <x v="1"/>
    <s v="Source Verified"/>
    <n v="32000"/>
    <x v="999"/>
    <n v="402.54"/>
    <x v="9"/>
    <n v="12000"/>
    <n v="16"/>
    <n v="3778"/>
    <x v="0"/>
  </r>
  <r>
    <x v="13011"/>
    <x v="4"/>
    <s v="INDIVIDUAL"/>
    <x v="7"/>
    <s v="Needhams Companies"/>
    <x v="2"/>
    <x v="1"/>
    <x v="21"/>
    <d v="2021-10-12T00:00:00"/>
    <d v="2021-07-12T00:00:00"/>
    <x v="0"/>
    <d v="2021-08-12T00:00:00"/>
    <s v="823546"/>
    <x v="2"/>
    <x v="10"/>
    <x v="1"/>
    <s v="Source Verified"/>
    <n v="102000"/>
    <x v="807"/>
    <n v="483.94"/>
    <x v="74"/>
    <n v="15000"/>
    <n v="54"/>
    <n v="10677"/>
    <x v="0"/>
  </r>
  <r>
    <x v="13012"/>
    <x v="2"/>
    <s v="INDIVIDUAL"/>
    <x v="6"/>
    <s v="Affiliated Computer Solutions"/>
    <x v="0"/>
    <x v="1"/>
    <x v="10"/>
    <d v="2021-05-16T00:00:00"/>
    <d v="2021-07-13T00:00:00"/>
    <x v="0"/>
    <d v="2021-08-13T00:00:00"/>
    <s v="1077267"/>
    <x v="2"/>
    <x v="18"/>
    <x v="1"/>
    <s v="Source Verified"/>
    <n v="160000"/>
    <x v="1971"/>
    <n v="943.3"/>
    <x v="144"/>
    <n v="28000"/>
    <n v="33"/>
    <n v="20751"/>
    <x v="0"/>
  </r>
  <r>
    <x v="13013"/>
    <x v="11"/>
    <s v="INDIVIDUAL"/>
    <x v="3"/>
    <s v="Mountainview Hospital"/>
    <x v="0"/>
    <x v="1"/>
    <x v="27"/>
    <d v="2021-05-16T00:00:00"/>
    <d v="2021-06-11T00:00:00"/>
    <x v="0"/>
    <d v="2021-07-11T00:00:00"/>
    <s v="662995"/>
    <x v="2"/>
    <x v="18"/>
    <x v="1"/>
    <s v="Source Verified"/>
    <n v="60000"/>
    <x v="841"/>
    <n v="335.67"/>
    <x v="89"/>
    <n v="10000"/>
    <n v="12"/>
    <n v="4363"/>
    <x v="0"/>
  </r>
  <r>
    <x v="13014"/>
    <x v="1"/>
    <s v="INDIVIDUAL"/>
    <x v="3"/>
    <s v="Clear Channel Radio"/>
    <x v="0"/>
    <x v="1"/>
    <x v="11"/>
    <d v="2021-05-16T00:00:00"/>
    <d v="2021-01-14T00:00:00"/>
    <x v="0"/>
    <d v="2021-02-14T00:00:00"/>
    <s v="1056453"/>
    <x v="2"/>
    <x v="6"/>
    <x v="1"/>
    <s v="Source Verified"/>
    <n v="55000"/>
    <x v="1528"/>
    <n v="272.3"/>
    <x v="98"/>
    <n v="8025"/>
    <n v="18"/>
    <n v="7352"/>
    <x v="0"/>
  </r>
  <r>
    <x v="13015"/>
    <x v="31"/>
    <s v="INDIVIDUAL"/>
    <x v="4"/>
    <s v="The Carriage House Companies, Inc"/>
    <x v="0"/>
    <x v="1"/>
    <x v="29"/>
    <d v="2021-05-16T00:00:00"/>
    <d v="2021-08-11T00:00:00"/>
    <x v="0"/>
    <d v="2021-09-11T00:00:00"/>
    <s v="933508"/>
    <x v="2"/>
    <x v="6"/>
    <x v="1"/>
    <s v="Source Verified"/>
    <n v="36000"/>
    <x v="1843"/>
    <n v="180.42"/>
    <x v="106"/>
    <n v="5350"/>
    <n v="28"/>
    <n v="540"/>
    <x v="0"/>
  </r>
  <r>
    <x v="13016"/>
    <x v="3"/>
    <s v="INDIVIDUAL"/>
    <x v="9"/>
    <s v="Performance Sign"/>
    <x v="0"/>
    <x v="1"/>
    <x v="27"/>
    <d v="2021-03-11T00:00:00"/>
    <d v="2021-10-10T00:00:00"/>
    <x v="0"/>
    <d v="2021-11-10T00:00:00"/>
    <s v="666531"/>
    <x v="2"/>
    <x v="18"/>
    <x v="1"/>
    <s v="Source Verified"/>
    <n v="25200"/>
    <x v="1493"/>
    <n v="134.26"/>
    <x v="89"/>
    <n v="4000"/>
    <n v="7"/>
    <n v="715"/>
    <x v="0"/>
  </r>
  <r>
    <x v="13017"/>
    <x v="19"/>
    <s v="INDIVIDUAL"/>
    <x v="9"/>
    <s v="JP Morgan Chase"/>
    <x v="0"/>
    <x v="1"/>
    <x v="42"/>
    <d v="2021-07-12T00:00:00"/>
    <d v="2021-06-12T00:00:00"/>
    <x v="0"/>
    <d v="2021-07-12T00:00:00"/>
    <s v="887505"/>
    <x v="2"/>
    <x v="18"/>
    <x v="1"/>
    <s v="Source Verified"/>
    <n v="99220"/>
    <x v="1710"/>
    <n v="268.33"/>
    <x v="95"/>
    <n v="8000"/>
    <n v="16"/>
    <n v="5019"/>
    <x v="0"/>
  </r>
  <r>
    <x v="13018"/>
    <x v="16"/>
    <s v="INDIVIDUAL"/>
    <x v="5"/>
    <s v="Monster Worldwide"/>
    <x v="0"/>
    <x v="1"/>
    <x v="6"/>
    <d v="2021-04-14T00:00:00"/>
    <d v="2021-01-14T00:00:00"/>
    <x v="0"/>
    <d v="2021-02-14T00:00:00"/>
    <s v="990597"/>
    <x v="2"/>
    <x v="6"/>
    <x v="1"/>
    <s v="Source Verified"/>
    <n v="52000"/>
    <x v="96"/>
    <n v="271.45"/>
    <x v="98"/>
    <n v="8000"/>
    <n v="28"/>
    <n v="8122"/>
    <x v="0"/>
  </r>
  <r>
    <x v="13019"/>
    <x v="27"/>
    <s v="INDIVIDUAL"/>
    <x v="3"/>
    <s v="EI duPont de Nemours"/>
    <x v="0"/>
    <x v="1"/>
    <x v="10"/>
    <d v="2021-11-13T00:00:00"/>
    <d v="2021-06-13T00:00:00"/>
    <x v="0"/>
    <d v="2021-07-13T00:00:00"/>
    <s v="1189046"/>
    <x v="2"/>
    <x v="18"/>
    <x v="1"/>
    <s v="Source Verified"/>
    <n v="85000"/>
    <x v="1838"/>
    <n v="203.59"/>
    <x v="98"/>
    <n v="6000"/>
    <n v="20"/>
    <n v="4529"/>
    <x v="0"/>
  </r>
  <r>
    <x v="13020"/>
    <x v="1"/>
    <s v="INDIVIDUAL"/>
    <x v="4"/>
    <s v="PRN Ambulance"/>
    <x v="0"/>
    <x v="1"/>
    <x v="10"/>
    <d v="2021-05-16T00:00:00"/>
    <d v="2021-02-12T00:00:00"/>
    <x v="0"/>
    <d v="2021-03-12T00:00:00"/>
    <s v="1103896"/>
    <x v="2"/>
    <x v="6"/>
    <x v="1"/>
    <s v="Source Verified"/>
    <n v="104000"/>
    <x v="1093"/>
    <n v="514.64"/>
    <x v="6"/>
    <n v="15000"/>
    <n v="40"/>
    <n v="2053"/>
    <x v="0"/>
  </r>
  <r>
    <x v="13021"/>
    <x v="1"/>
    <s v="INDIVIDUAL"/>
    <x v="2"/>
    <s v="Lockheed Martin"/>
    <x v="0"/>
    <x v="1"/>
    <x v="10"/>
    <d v="2021-01-14T00:00:00"/>
    <d v="2021-09-13T00:00:00"/>
    <x v="0"/>
    <d v="2021-10-13T00:00:00"/>
    <s v="1105708"/>
    <x v="2"/>
    <x v="2"/>
    <x v="1"/>
    <s v="Source Verified"/>
    <n v="78000"/>
    <x v="648"/>
    <n v="316.24"/>
    <x v="2"/>
    <n v="9000"/>
    <n v="6"/>
    <n v="7757"/>
    <x v="0"/>
  </r>
  <r>
    <x v="13022"/>
    <x v="18"/>
    <s v="INDIVIDUAL"/>
    <x v="9"/>
    <s v="Zone Striping"/>
    <x v="0"/>
    <x v="1"/>
    <x v="12"/>
    <d v="2021-10-13T00:00:00"/>
    <d v="2021-06-13T00:00:00"/>
    <x v="0"/>
    <d v="2021-07-13T00:00:00"/>
    <s v="1283773"/>
    <x v="2"/>
    <x v="5"/>
    <x v="1"/>
    <s v="Source Verified"/>
    <n v="70000"/>
    <x v="2536"/>
    <n v="551.91"/>
    <x v="5"/>
    <n v="16000"/>
    <n v="6"/>
    <n v="9274"/>
    <x v="0"/>
  </r>
  <r>
    <x v="13023"/>
    <x v="5"/>
    <s v="INDIVIDUAL"/>
    <x v="9"/>
    <s v="Indian Spring Country Club"/>
    <x v="0"/>
    <x v="1"/>
    <x v="45"/>
    <d v="2021-08-15T00:00:00"/>
    <d v="2021-05-09T00:00:00"/>
    <x v="0"/>
    <d v="2021-06-09T00:00:00"/>
    <s v="423650"/>
    <x v="2"/>
    <x v="0"/>
    <x v="1"/>
    <s v="Source Verified"/>
    <n v="25568"/>
    <x v="179"/>
    <n v="407.08"/>
    <x v="92"/>
    <n v="12000"/>
    <n v="17"/>
    <n v="935"/>
    <x v="0"/>
  </r>
  <r>
    <x v="13024"/>
    <x v="13"/>
    <s v="INDIVIDUAL"/>
    <x v="0"/>
    <s v="Gifts By Design"/>
    <x v="0"/>
    <x v="1"/>
    <x v="22"/>
    <d v="2021-05-16T00:00:00"/>
    <d v="2021-11-13T00:00:00"/>
    <x v="0"/>
    <d v="2021-12-13T00:00:00"/>
    <s v="1268841"/>
    <x v="2"/>
    <x v="18"/>
    <x v="1"/>
    <s v="Source Verified"/>
    <n v="114000"/>
    <x v="828"/>
    <n v="244.3"/>
    <x v="98"/>
    <n v="7200"/>
    <n v="17"/>
    <n v="5619"/>
    <x v="0"/>
  </r>
  <r>
    <x v="13025"/>
    <x v="21"/>
    <s v="INDIVIDUAL"/>
    <x v="3"/>
    <s v="City of Chicopee"/>
    <x v="0"/>
    <x v="1"/>
    <x v="44"/>
    <d v="2021-12-12T00:00:00"/>
    <d v="2021-07-12T00:00:00"/>
    <x v="0"/>
    <d v="2021-08-12T00:00:00"/>
    <s v="1003356"/>
    <x v="2"/>
    <x v="18"/>
    <x v="1"/>
    <s v="Source Verified"/>
    <n v="70000"/>
    <x v="1011"/>
    <n v="606.41"/>
    <x v="144"/>
    <n v="18000"/>
    <n v="22"/>
    <n v="8001"/>
    <x v="0"/>
  </r>
  <r>
    <x v="13026"/>
    <x v="9"/>
    <s v="INDIVIDUAL"/>
    <x v="3"/>
    <s v="Not Available"/>
    <x v="0"/>
    <x v="1"/>
    <x v="22"/>
    <d v="2021-09-13T00:00:00"/>
    <d v="2021-04-13T00:00:00"/>
    <x v="0"/>
    <d v="2021-05-13T00:00:00"/>
    <s v="1247002"/>
    <x v="2"/>
    <x v="6"/>
    <x v="1"/>
    <s v="Source Verified"/>
    <n v="78000"/>
    <x v="1052"/>
    <n v="343.09"/>
    <x v="6"/>
    <n v="10000"/>
    <n v="8"/>
    <n v="7230"/>
    <x v="0"/>
  </r>
  <r>
    <x v="13027"/>
    <x v="1"/>
    <s v="INDIVIDUAL"/>
    <x v="5"/>
    <s v="General atomics aeronautical systems"/>
    <x v="0"/>
    <x v="1"/>
    <x v="44"/>
    <d v="2021-08-13T00:00:00"/>
    <d v="2021-04-13T00:00:00"/>
    <x v="0"/>
    <d v="2021-05-13T00:00:00"/>
    <s v="1021405"/>
    <x v="2"/>
    <x v="5"/>
    <x v="1"/>
    <s v="Source Verified"/>
    <n v="60000"/>
    <x v="1442"/>
    <n v="177.7"/>
    <x v="38"/>
    <n v="5200"/>
    <n v="39"/>
    <n v="3907"/>
    <x v="0"/>
  </r>
  <r>
    <x v="13028"/>
    <x v="25"/>
    <s v="INDIVIDUAL"/>
    <x v="7"/>
    <s v="Fulcrum IT"/>
    <x v="0"/>
    <x v="1"/>
    <x v="44"/>
    <d v="2021-07-13T00:00:00"/>
    <d v="2021-02-13T00:00:00"/>
    <x v="0"/>
    <d v="2021-03-13T00:00:00"/>
    <s v="1004996"/>
    <x v="2"/>
    <x v="0"/>
    <x v="1"/>
    <s v="Source Verified"/>
    <n v="100000"/>
    <x v="1570"/>
    <n v="266.14"/>
    <x v="126"/>
    <n v="7700"/>
    <n v="24"/>
    <n v="5284"/>
    <x v="0"/>
  </r>
  <r>
    <x v="13029"/>
    <x v="0"/>
    <s v="INDIVIDUAL"/>
    <x v="6"/>
    <s v="Tiverity"/>
    <x v="0"/>
    <x v="1"/>
    <x v="10"/>
    <d v="2021-05-14T00:00:00"/>
    <d v="2021-01-14T00:00:00"/>
    <x v="0"/>
    <d v="2021-02-14T00:00:00"/>
    <s v="1111542"/>
    <x v="2"/>
    <x v="0"/>
    <x v="1"/>
    <s v="Source Verified"/>
    <n v="75000"/>
    <x v="549"/>
    <n v="591.57000000000005"/>
    <x v="0"/>
    <n v="17000"/>
    <n v="16"/>
    <n v="16158"/>
    <x v="0"/>
  </r>
  <r>
    <x v="13030"/>
    <x v="18"/>
    <s v="INDIVIDUAL"/>
    <x v="7"/>
    <s v="PSEG"/>
    <x v="0"/>
    <x v="1"/>
    <x v="43"/>
    <d v="2021-06-11T00:00:00"/>
    <d v="2021-01-11T00:00:00"/>
    <x v="0"/>
    <d v="2021-02-11T00:00:00"/>
    <s v="705699"/>
    <x v="2"/>
    <x v="5"/>
    <x v="1"/>
    <s v="Source Verified"/>
    <n v="228000"/>
    <x v="495"/>
    <n v="512.52"/>
    <x v="122"/>
    <n v="15000"/>
    <n v="39"/>
    <n v="3159"/>
    <x v="0"/>
  </r>
  <r>
    <x v="13031"/>
    <x v="2"/>
    <s v="INDIVIDUAL"/>
    <x v="7"/>
    <s v="Dell"/>
    <x v="0"/>
    <x v="1"/>
    <x v="50"/>
    <d v="2021-05-16T00:00:00"/>
    <d v="2021-07-12T00:00:00"/>
    <x v="0"/>
    <d v="2021-08-12T00:00:00"/>
    <s v="774861"/>
    <x v="2"/>
    <x v="5"/>
    <x v="1"/>
    <s v="Source Verified"/>
    <n v="152004"/>
    <x v="1556"/>
    <n v="282.95"/>
    <x v="143"/>
    <n v="8400"/>
    <n v="33"/>
    <n v="5650"/>
    <x v="0"/>
  </r>
  <r>
    <x v="13032"/>
    <x v="5"/>
    <s v="INDIVIDUAL"/>
    <x v="3"/>
    <s v="state attorney"/>
    <x v="4"/>
    <x v="1"/>
    <x v="29"/>
    <d v="2021-01-14T00:00:00"/>
    <d v="2021-08-13T00:00:00"/>
    <x v="0"/>
    <d v="2021-09-13T00:00:00"/>
    <s v="917125"/>
    <x v="2"/>
    <x v="13"/>
    <x v="1"/>
    <s v="Source Verified"/>
    <n v="21216"/>
    <x v="2255"/>
    <n v="154.99"/>
    <x v="149"/>
    <n v="4500"/>
    <n v="22"/>
    <n v="4502"/>
    <x v="0"/>
  </r>
  <r>
    <x v="13033"/>
    <x v="9"/>
    <s v="INDIVIDUAL"/>
    <x v="4"/>
    <s v="ICON Clinical"/>
    <x v="4"/>
    <x v="1"/>
    <x v="11"/>
    <d v="2021-12-12T00:00:00"/>
    <d v="2021-08-12T00:00:00"/>
    <x v="0"/>
    <d v="2021-09-12T00:00:00"/>
    <s v="1056278"/>
    <x v="2"/>
    <x v="13"/>
    <x v="1"/>
    <s v="Source Verified"/>
    <n v="60000"/>
    <x v="508"/>
    <n v="139.88"/>
    <x v="244"/>
    <n v="4000"/>
    <n v="17"/>
    <n v="1678"/>
    <x v="0"/>
  </r>
  <r>
    <x v="13034"/>
    <x v="25"/>
    <s v="INDIVIDUAL"/>
    <x v="6"/>
    <s v="VHQC"/>
    <x v="4"/>
    <x v="1"/>
    <x v="11"/>
    <d v="2021-05-12T00:00:00"/>
    <d v="2021-03-12T00:00:00"/>
    <x v="0"/>
    <d v="2021-04-12T00:00:00"/>
    <s v="1031510"/>
    <x v="2"/>
    <x v="16"/>
    <x v="1"/>
    <s v="Source Verified"/>
    <n v="40300"/>
    <x v="1534"/>
    <n v="218.04"/>
    <x v="180"/>
    <n v="6125"/>
    <n v="17"/>
    <n v="3799"/>
    <x v="0"/>
  </r>
  <r>
    <x v="13035"/>
    <x v="20"/>
    <s v="INDIVIDUAL"/>
    <x v="9"/>
    <s v="Suntron Corp"/>
    <x v="4"/>
    <x v="1"/>
    <x v="50"/>
    <d v="2021-04-16T00:00:00"/>
    <d v="2021-03-12T00:00:00"/>
    <x v="0"/>
    <d v="2021-04-12T00:00:00"/>
    <s v="767709"/>
    <x v="2"/>
    <x v="19"/>
    <x v="1"/>
    <s v="Source Verified"/>
    <n v="63655"/>
    <x v="475"/>
    <n v="346.88"/>
    <x v="132"/>
    <n v="9925"/>
    <n v="23"/>
    <n v="9587"/>
    <x v="0"/>
  </r>
  <r>
    <x v="13036"/>
    <x v="1"/>
    <s v="INDIVIDUAL"/>
    <x v="3"/>
    <s v="California Heating &amp; Sheetmetal"/>
    <x v="4"/>
    <x v="1"/>
    <x v="12"/>
    <d v="2021-05-16T00:00:00"/>
    <d v="2021-07-15T00:00:00"/>
    <x v="0"/>
    <d v="2021-08-15T00:00:00"/>
    <s v="1284000"/>
    <x v="2"/>
    <x v="19"/>
    <x v="1"/>
    <s v="Source Verified"/>
    <n v="50000"/>
    <x v="2551"/>
    <n v="715.75"/>
    <x v="165"/>
    <n v="20000"/>
    <n v="11"/>
    <n v="26149"/>
    <x v="0"/>
  </r>
  <r>
    <x v="13037"/>
    <x v="19"/>
    <s v="INDIVIDUAL"/>
    <x v="8"/>
    <s v="Medical Center of Newark"/>
    <x v="4"/>
    <x v="1"/>
    <x v="27"/>
    <d v="2021-04-12T00:00:00"/>
    <d v="2021-12-11T00:00:00"/>
    <x v="0"/>
    <d v="2022-01-11T00:00:00"/>
    <s v="671353"/>
    <x v="2"/>
    <x v="19"/>
    <x v="1"/>
    <s v="Source Verified"/>
    <n v="99996"/>
    <x v="401"/>
    <n v="522.41"/>
    <x v="102"/>
    <n v="15000"/>
    <n v="13"/>
    <n v="9872"/>
    <x v="0"/>
  </r>
  <r>
    <x v="13038"/>
    <x v="5"/>
    <s v="INDIVIDUAL"/>
    <x v="7"/>
    <s v="Northrop Grumman"/>
    <x v="4"/>
    <x v="1"/>
    <x v="25"/>
    <d v="2021-08-13T00:00:00"/>
    <d v="2021-03-13T00:00:00"/>
    <x v="0"/>
    <d v="2021-04-13T00:00:00"/>
    <s v="952207"/>
    <x v="2"/>
    <x v="19"/>
    <x v="1"/>
    <s v="Source Verified"/>
    <n v="48200"/>
    <x v="2456"/>
    <n v="354"/>
    <x v="151"/>
    <n v="10000"/>
    <n v="24"/>
    <n v="8044"/>
    <x v="0"/>
  </r>
  <r>
    <x v="13039"/>
    <x v="1"/>
    <s v="INDIVIDUAL"/>
    <x v="3"/>
    <s v="CITY OF DOWNEY"/>
    <x v="4"/>
    <x v="1"/>
    <x v="43"/>
    <d v="2021-10-11T00:00:00"/>
    <d v="2021-09-11T00:00:00"/>
    <x v="0"/>
    <d v="2021-10-11T00:00:00"/>
    <s v="706242"/>
    <x v="2"/>
    <x v="19"/>
    <x v="1"/>
    <s v="Source Verified"/>
    <n v="54996"/>
    <x v="2240"/>
    <n v="524.26"/>
    <x v="132"/>
    <n v="15000"/>
    <n v="25"/>
    <n v="4876"/>
    <x v="0"/>
  </r>
  <r>
    <x v="13040"/>
    <x v="8"/>
    <s v="INDIVIDUAL"/>
    <x v="2"/>
    <s v="douglas elliman"/>
    <x v="4"/>
    <x v="1"/>
    <x v="45"/>
    <d v="2021-04-16T00:00:00"/>
    <d v="2021-08-09T00:00:00"/>
    <x v="0"/>
    <d v="2021-09-09T00:00:00"/>
    <s v="427220"/>
    <x v="2"/>
    <x v="13"/>
    <x v="1"/>
    <s v="Source Verified"/>
    <n v="100000"/>
    <x v="2234"/>
    <n v="313.2"/>
    <x v="247"/>
    <n v="10000"/>
    <n v="21"/>
    <n v="1252"/>
    <x v="0"/>
  </r>
  <r>
    <x v="13041"/>
    <x v="29"/>
    <s v="INDIVIDUAL"/>
    <x v="6"/>
    <s v="Caddo parish school district"/>
    <x v="4"/>
    <x v="1"/>
    <x v="11"/>
    <d v="2021-11-12T00:00:00"/>
    <d v="2021-06-12T00:00:00"/>
    <x v="0"/>
    <d v="2021-07-12T00:00:00"/>
    <s v="1059994"/>
    <x v="2"/>
    <x v="24"/>
    <x v="1"/>
    <s v="Source Verified"/>
    <n v="49000"/>
    <x v="442"/>
    <n v="143.59"/>
    <x v="156"/>
    <n v="4000"/>
    <n v="30"/>
    <n v="1537"/>
    <x v="0"/>
  </r>
  <r>
    <x v="13042"/>
    <x v="6"/>
    <s v="INDIVIDUAL"/>
    <x v="3"/>
    <s v="Detroit Medical Center"/>
    <x v="4"/>
    <x v="1"/>
    <x v="10"/>
    <d v="2021-05-16T00:00:00"/>
    <d v="2021-03-12T00:00:00"/>
    <x v="0"/>
    <d v="2021-04-12T00:00:00"/>
    <s v="1095436"/>
    <x v="2"/>
    <x v="19"/>
    <x v="1"/>
    <s v="Source Verified"/>
    <n v="87000"/>
    <x v="1083"/>
    <n v="558.29"/>
    <x v="165"/>
    <n v="15600"/>
    <n v="19"/>
    <n v="2788"/>
    <x v="0"/>
  </r>
  <r>
    <x v="13043"/>
    <x v="2"/>
    <s v="INDIVIDUAL"/>
    <x v="6"/>
    <s v="Covenant Presbyterian"/>
    <x v="4"/>
    <x v="1"/>
    <x v="6"/>
    <d v="2021-06-13T00:00:00"/>
    <d v="2021-01-13T00:00:00"/>
    <x v="0"/>
    <d v="2021-02-13T00:00:00"/>
    <s v="999557"/>
    <x v="2"/>
    <x v="13"/>
    <x v="1"/>
    <s v="Source Verified"/>
    <n v="28000"/>
    <x v="2393"/>
    <n v="107.54"/>
    <x v="244"/>
    <n v="3075"/>
    <n v="17"/>
    <n v="2027"/>
    <x v="0"/>
  </r>
  <r>
    <x v="13044"/>
    <x v="1"/>
    <s v="INDIVIDUAL"/>
    <x v="3"/>
    <s v="sims metal mgmt"/>
    <x v="4"/>
    <x v="1"/>
    <x v="43"/>
    <d v="2021-05-16T00:00:00"/>
    <d v="2021-08-12T00:00:00"/>
    <x v="0"/>
    <d v="2021-09-12T00:00:00"/>
    <s v="705107"/>
    <x v="2"/>
    <x v="13"/>
    <x v="1"/>
    <s v="Source Verified"/>
    <n v="65619"/>
    <x v="1173"/>
    <n v="268.05"/>
    <x v="150"/>
    <n v="7750"/>
    <n v="24"/>
    <n v="6433"/>
    <x v="0"/>
  </r>
  <r>
    <x v="13045"/>
    <x v="5"/>
    <s v="INDIVIDUAL"/>
    <x v="3"/>
    <s v="Phoenix Physicians"/>
    <x v="4"/>
    <x v="1"/>
    <x v="29"/>
    <d v="2021-05-16T00:00:00"/>
    <d v="2021-01-12T00:00:00"/>
    <x v="0"/>
    <d v="2021-02-12T00:00:00"/>
    <s v="936118"/>
    <x v="2"/>
    <x v="17"/>
    <x v="1"/>
    <s v="Source Verified"/>
    <n v="132000"/>
    <x v="1091"/>
    <n v="276.98"/>
    <x v="158"/>
    <n v="8000"/>
    <n v="39"/>
    <n v="2211"/>
    <x v="0"/>
  </r>
  <r>
    <x v="13046"/>
    <x v="1"/>
    <s v="INDIVIDUAL"/>
    <x v="8"/>
    <s v="nana services llc."/>
    <x v="4"/>
    <x v="1"/>
    <x v="43"/>
    <d v="2021-05-16T00:00:00"/>
    <d v="2021-10-10T00:00:00"/>
    <x v="0"/>
    <d v="2021-11-10T00:00:00"/>
    <s v="708351"/>
    <x v="2"/>
    <x v="19"/>
    <x v="1"/>
    <s v="Source Verified"/>
    <n v="24000"/>
    <x v="1616"/>
    <n v="122.33"/>
    <x v="132"/>
    <n v="3500"/>
    <n v="11"/>
    <n v="395"/>
    <x v="0"/>
  </r>
  <r>
    <x v="13047"/>
    <x v="1"/>
    <s v="INDIVIDUAL"/>
    <x v="2"/>
    <s v="United States Air Force"/>
    <x v="4"/>
    <x v="1"/>
    <x v="11"/>
    <d v="2021-12-13T00:00:00"/>
    <d v="2021-08-13T00:00:00"/>
    <x v="0"/>
    <d v="2021-09-13T00:00:00"/>
    <s v="1055910"/>
    <x v="2"/>
    <x v="17"/>
    <x v="1"/>
    <s v="Source Verified"/>
    <n v="36000"/>
    <x v="34"/>
    <n v="351.53"/>
    <x v="100"/>
    <n v="10000"/>
    <n v="16"/>
    <n v="9174"/>
    <x v="0"/>
  </r>
  <r>
    <x v="13048"/>
    <x v="37"/>
    <s v="INDIVIDUAL"/>
    <x v="3"/>
    <s v="Canby School District"/>
    <x v="4"/>
    <x v="1"/>
    <x v="50"/>
    <d v="2021-05-13T00:00:00"/>
    <d v="2021-02-13T00:00:00"/>
    <x v="0"/>
    <d v="2021-03-13T00:00:00"/>
    <s v="761706"/>
    <x v="2"/>
    <x v="13"/>
    <x v="1"/>
    <s v="Source Verified"/>
    <n v="31000"/>
    <x v="2363"/>
    <n v="311.29000000000002"/>
    <x v="150"/>
    <n v="9000"/>
    <n v="14"/>
    <n v="9403"/>
    <x v="0"/>
  </r>
  <r>
    <x v="13049"/>
    <x v="9"/>
    <s v="INDIVIDUAL"/>
    <x v="0"/>
    <s v="Teracore,Inc."/>
    <x v="1"/>
    <x v="1"/>
    <x v="12"/>
    <d v="2021-10-14T00:00:00"/>
    <d v="2021-05-14T00:00:00"/>
    <x v="0"/>
    <d v="2021-06-14T00:00:00"/>
    <s v="1271765"/>
    <x v="2"/>
    <x v="1"/>
    <x v="1"/>
    <s v="Source Verified"/>
    <n v="115000"/>
    <x v="280"/>
    <n v="1203.6600000000001"/>
    <x v="1"/>
    <n v="33000"/>
    <n v="31"/>
    <n v="36041"/>
    <x v="0"/>
  </r>
  <r>
    <x v="13050"/>
    <x v="5"/>
    <s v="INDIVIDUAL"/>
    <x v="10"/>
    <s v="The Ultimate Software Group, Inc"/>
    <x v="1"/>
    <x v="1"/>
    <x v="6"/>
    <d v="2021-05-16T00:00:00"/>
    <d v="2021-02-12T00:00:00"/>
    <x v="0"/>
    <d v="2021-03-12T00:00:00"/>
    <s v="978327"/>
    <x v="2"/>
    <x v="23"/>
    <x v="1"/>
    <s v="Source Verified"/>
    <n v="119000"/>
    <x v="1493"/>
    <n v="888.14"/>
    <x v="168"/>
    <n v="24000"/>
    <n v="23"/>
    <n v="7105"/>
    <x v="0"/>
  </r>
  <r>
    <x v="13051"/>
    <x v="2"/>
    <s v="INDIVIDUAL"/>
    <x v="3"/>
    <s v="Citi cards"/>
    <x v="1"/>
    <x v="1"/>
    <x v="11"/>
    <d v="2021-10-15T00:00:00"/>
    <d v="2021-02-13T00:00:00"/>
    <x v="0"/>
    <d v="2021-03-13T00:00:00"/>
    <s v="1073722"/>
    <x v="2"/>
    <x v="20"/>
    <x v="1"/>
    <s v="Source Verified"/>
    <n v="45000"/>
    <x v="1654"/>
    <n v="182.75"/>
    <x v="257"/>
    <n v="5000"/>
    <n v="10"/>
    <n v="3269"/>
    <x v="0"/>
  </r>
  <r>
    <x v="13052"/>
    <x v="1"/>
    <s v="INDIVIDUAL"/>
    <x v="1"/>
    <s v="Pacific Maritime Association"/>
    <x v="1"/>
    <x v="1"/>
    <x v="21"/>
    <d v="2021-05-16T00:00:00"/>
    <d v="2021-05-12T00:00:00"/>
    <x v="0"/>
    <d v="2021-06-12T00:00:00"/>
    <s v="816326"/>
    <x v="2"/>
    <x v="22"/>
    <x v="1"/>
    <s v="Source Verified"/>
    <n v="85000"/>
    <x v="1988"/>
    <n v="882.89"/>
    <x v="137"/>
    <n v="25000"/>
    <n v="37"/>
    <n v="13293"/>
    <x v="0"/>
  </r>
  <r>
    <x v="13053"/>
    <x v="4"/>
    <s v="INDIVIDUAL"/>
    <x v="5"/>
    <s v="Double-Take Software"/>
    <x v="5"/>
    <x v="1"/>
    <x v="45"/>
    <d v="2021-05-16T00:00:00"/>
    <d v="2021-12-10T00:00:00"/>
    <x v="0"/>
    <d v="2022-01-10T00:00:00"/>
    <s v="424207"/>
    <x v="2"/>
    <x v="21"/>
    <x v="1"/>
    <s v="Source Verified"/>
    <n v="265000"/>
    <x v="160"/>
    <n v="894.61"/>
    <x v="277"/>
    <n v="25000"/>
    <n v="48"/>
    <n v="22093"/>
    <x v="0"/>
  </r>
  <r>
    <x v="13054"/>
    <x v="2"/>
    <s v="INDIVIDUAL"/>
    <x v="2"/>
    <s v="BRINKER INTERNATIONAL"/>
    <x v="5"/>
    <x v="1"/>
    <x v="43"/>
    <d v="2021-11-11T00:00:00"/>
    <d v="2021-08-11T00:00:00"/>
    <x v="0"/>
    <d v="2021-09-11T00:00:00"/>
    <s v="712920"/>
    <x v="2"/>
    <x v="28"/>
    <x v="1"/>
    <s v="Source Verified"/>
    <n v="61365"/>
    <x v="835"/>
    <n v="916.91"/>
    <x v="294"/>
    <n v="25000"/>
    <n v="24"/>
    <n v="8826"/>
    <x v="0"/>
  </r>
  <r>
    <x v="13055"/>
    <x v="7"/>
    <s v="INDIVIDUAL"/>
    <x v="7"/>
    <s v="EMC"/>
    <x v="2"/>
    <x v="1"/>
    <x v="11"/>
    <d v="2021-04-16T00:00:00"/>
    <d v="2021-05-13T00:00:00"/>
    <x v="0"/>
    <d v="2021-06-13T00:00:00"/>
    <s v="1065114"/>
    <x v="2"/>
    <x v="3"/>
    <x v="1"/>
    <s v="Source Verified"/>
    <n v="90000"/>
    <x v="547"/>
    <n v="455.63"/>
    <x v="80"/>
    <n v="14000"/>
    <n v="35"/>
    <n v="9112"/>
    <x v="0"/>
  </r>
  <r>
    <x v="13056"/>
    <x v="9"/>
    <s v="INDIVIDUAL"/>
    <x v="3"/>
    <s v="State of Maryland, State Highway"/>
    <x v="0"/>
    <x v="1"/>
    <x v="41"/>
    <d v="2021-03-13T00:00:00"/>
    <d v="2021-11-12T00:00:00"/>
    <x v="0"/>
    <d v="2021-12-12T00:00:00"/>
    <s v="808663"/>
    <x v="2"/>
    <x v="0"/>
    <x v="1"/>
    <s v="Source Verified"/>
    <n v="41941"/>
    <x v="1650"/>
    <n v="118.52"/>
    <x v="138"/>
    <n v="3500"/>
    <n v="11"/>
    <n v="2684"/>
    <x v="0"/>
  </r>
  <r>
    <x v="13057"/>
    <x v="31"/>
    <s v="INDIVIDUAL"/>
    <x v="1"/>
    <s v="UPS"/>
    <x v="0"/>
    <x v="1"/>
    <x v="6"/>
    <d v="2021-01-14T00:00:00"/>
    <d v="2021-08-13T00:00:00"/>
    <x v="0"/>
    <d v="2021-09-13T00:00:00"/>
    <s v="993703"/>
    <x v="2"/>
    <x v="18"/>
    <x v="1"/>
    <s v="Source Verified"/>
    <n v="50400"/>
    <x v="2141"/>
    <n v="202.14"/>
    <x v="144"/>
    <n v="6000"/>
    <n v="18"/>
    <n v="5344"/>
    <x v="0"/>
  </r>
  <r>
    <x v="13058"/>
    <x v="10"/>
    <s v="INDIVIDUAL"/>
    <x v="3"/>
    <s v="Phillips Plastics"/>
    <x v="2"/>
    <x v="1"/>
    <x v="22"/>
    <d v="2021-02-13T00:00:00"/>
    <d v="2021-08-12T00:00:00"/>
    <x v="0"/>
    <d v="2021-09-12T00:00:00"/>
    <s v="1243095"/>
    <x v="2"/>
    <x v="11"/>
    <x v="1"/>
    <s v="Source Verified"/>
    <n v="19200"/>
    <x v="2335"/>
    <n v="163.72999999999999"/>
    <x v="11"/>
    <n v="4950"/>
    <n v="33"/>
    <n v="1541"/>
    <x v="0"/>
  </r>
  <r>
    <x v="13059"/>
    <x v="35"/>
    <s v="INDIVIDUAL"/>
    <x v="2"/>
    <s v="Wal-mart"/>
    <x v="3"/>
    <x v="2"/>
    <x v="13"/>
    <d v="2021-02-13T00:00:00"/>
    <d v="2021-10-12T00:00:00"/>
    <x v="0"/>
    <d v="2021-11-12T00:00:00"/>
    <s v="1216206"/>
    <x v="2"/>
    <x v="7"/>
    <x v="1"/>
    <s v="Source Verified"/>
    <n v="18000"/>
    <x v="2282"/>
    <n v="156.46"/>
    <x v="7"/>
    <n v="5000"/>
    <n v="6"/>
    <n v="1926"/>
    <x v="0"/>
  </r>
  <r>
    <x v="13060"/>
    <x v="5"/>
    <s v="INDIVIDUAL"/>
    <x v="5"/>
    <s v="Florida department of environmental prot"/>
    <x v="3"/>
    <x v="2"/>
    <x v="10"/>
    <d v="2021-12-14T00:00:00"/>
    <d v="2021-07-14T00:00:00"/>
    <x v="0"/>
    <d v="2021-08-14T00:00:00"/>
    <s v="1077639"/>
    <x v="2"/>
    <x v="8"/>
    <x v="1"/>
    <s v="Source Verified"/>
    <n v="25000"/>
    <x v="34"/>
    <n v="227.26"/>
    <x v="30"/>
    <n v="7200"/>
    <n v="8"/>
    <n v="7793"/>
    <x v="0"/>
  </r>
  <r>
    <x v="13061"/>
    <x v="35"/>
    <s v="INDIVIDUAL"/>
    <x v="9"/>
    <s v="PIONEER BALLON COMPANY"/>
    <x v="3"/>
    <x v="2"/>
    <x v="10"/>
    <d v="2021-05-16T00:00:00"/>
    <d v="2021-12-12T00:00:00"/>
    <x v="0"/>
    <d v="2022-01-12T00:00:00"/>
    <s v="1085280"/>
    <x v="2"/>
    <x v="8"/>
    <x v="1"/>
    <s v="Source Verified"/>
    <n v="27852"/>
    <x v="642"/>
    <n v="347.2"/>
    <x v="30"/>
    <n v="11000"/>
    <n v="17"/>
    <n v="4513"/>
    <x v="0"/>
  </r>
  <r>
    <x v="13062"/>
    <x v="26"/>
    <s v="INDIVIDUAL"/>
    <x v="6"/>
    <s v="beaver express"/>
    <x v="2"/>
    <x v="2"/>
    <x v="6"/>
    <d v="2021-05-16T00:00:00"/>
    <d v="2021-05-12T00:00:00"/>
    <x v="0"/>
    <d v="2021-06-12T00:00:00"/>
    <s v="1000233"/>
    <x v="2"/>
    <x v="9"/>
    <x v="1"/>
    <s v="Source Verified"/>
    <n v="30480"/>
    <x v="1594"/>
    <n v="39.86"/>
    <x v="32"/>
    <n v="1200"/>
    <n v="23"/>
    <n v="1307"/>
    <x v="0"/>
  </r>
  <r>
    <x v="13063"/>
    <x v="5"/>
    <s v="INDIVIDUAL"/>
    <x v="4"/>
    <s v="NOVA Southeastern University"/>
    <x v="2"/>
    <x v="2"/>
    <x v="29"/>
    <d v="2021-08-14T00:00:00"/>
    <d v="2021-11-13T00:00:00"/>
    <x v="0"/>
    <d v="2021-12-13T00:00:00"/>
    <s v="930900"/>
    <x v="2"/>
    <x v="3"/>
    <x v="1"/>
    <s v="Source Verified"/>
    <n v="36000"/>
    <x v="2207"/>
    <n v="161.34"/>
    <x v="41"/>
    <n v="5000"/>
    <n v="15"/>
    <n v="4038"/>
    <x v="0"/>
  </r>
  <r>
    <x v="13064"/>
    <x v="38"/>
    <s v="INDIVIDUAL"/>
    <x v="9"/>
    <s v="Jones Food Mart"/>
    <x v="2"/>
    <x v="2"/>
    <x v="42"/>
    <d v="2021-05-16T00:00:00"/>
    <d v="2021-10-13T00:00:00"/>
    <x v="0"/>
    <d v="2021-11-13T00:00:00"/>
    <s v="904510"/>
    <x v="2"/>
    <x v="11"/>
    <x v="1"/>
    <s v="Source Verified"/>
    <n v="31200"/>
    <x v="628"/>
    <n v="194.65"/>
    <x v="82"/>
    <n v="6000"/>
    <n v="24"/>
    <n v="5833"/>
    <x v="0"/>
  </r>
  <r>
    <x v="13065"/>
    <x v="25"/>
    <s v="INDIVIDUAL"/>
    <x v="0"/>
    <s v="Wells Fargo Advisors, LLC"/>
    <x v="2"/>
    <x v="2"/>
    <x v="29"/>
    <d v="2021-01-14T00:00:00"/>
    <d v="2021-08-13T00:00:00"/>
    <x v="0"/>
    <d v="2021-09-13T00:00:00"/>
    <s v="939118"/>
    <x v="2"/>
    <x v="3"/>
    <x v="1"/>
    <s v="Source Verified"/>
    <n v="70000"/>
    <x v="1470"/>
    <n v="117.17"/>
    <x v="80"/>
    <n v="3600"/>
    <n v="41"/>
    <n v="3303"/>
    <x v="0"/>
  </r>
  <r>
    <x v="13066"/>
    <x v="31"/>
    <s v="INDIVIDUAL"/>
    <x v="3"/>
    <s v="self-contract labor"/>
    <x v="2"/>
    <x v="2"/>
    <x v="49"/>
    <d v="2021-05-16T00:00:00"/>
    <d v="2021-02-12T00:00:00"/>
    <x v="0"/>
    <d v="2021-03-12T00:00:00"/>
    <s v="776535"/>
    <x v="2"/>
    <x v="9"/>
    <x v="1"/>
    <s v="Source Verified"/>
    <n v="80004"/>
    <x v="1652"/>
    <n v="501.96"/>
    <x v="75"/>
    <n v="25000"/>
    <n v="38"/>
    <n v="7524"/>
    <x v="0"/>
  </r>
  <r>
    <x v="13067"/>
    <x v="8"/>
    <s v="INDIVIDUAL"/>
    <x v="8"/>
    <s v="Memorial Sloan and Kettering Cancer Cent"/>
    <x v="2"/>
    <x v="2"/>
    <x v="11"/>
    <d v="2021-03-13T00:00:00"/>
    <d v="2021-10-12T00:00:00"/>
    <x v="0"/>
    <d v="2021-11-12T00:00:00"/>
    <s v="1047442"/>
    <x v="2"/>
    <x v="9"/>
    <x v="1"/>
    <s v="Source Verified"/>
    <n v="35000"/>
    <x v="535"/>
    <n v="199.26"/>
    <x v="32"/>
    <n v="6000"/>
    <n v="12"/>
    <n v="3013"/>
    <x v="0"/>
  </r>
  <r>
    <x v="13068"/>
    <x v="8"/>
    <s v="INDIVIDUAL"/>
    <x v="2"/>
    <s v="Octavio duque"/>
    <x v="0"/>
    <x v="2"/>
    <x v="47"/>
    <d v="2021-04-13T00:00:00"/>
    <d v="2021-12-12T00:00:00"/>
    <x v="0"/>
    <d v="2022-01-12T00:00:00"/>
    <s v="733950"/>
    <x v="2"/>
    <x v="2"/>
    <x v="1"/>
    <s v="Source Verified"/>
    <n v="14400"/>
    <x v="617"/>
    <n v="215.81"/>
    <x v="91"/>
    <n v="6250"/>
    <n v="7"/>
    <n v="5746"/>
    <x v="0"/>
  </r>
  <r>
    <x v="13069"/>
    <x v="5"/>
    <s v="INDIVIDUAL"/>
    <x v="9"/>
    <s v="B&amp;G Produce"/>
    <x v="0"/>
    <x v="2"/>
    <x v="49"/>
    <d v="2021-02-13T00:00:00"/>
    <d v="2021-09-12T00:00:00"/>
    <x v="0"/>
    <d v="2021-10-12T00:00:00"/>
    <s v="783385"/>
    <x v="2"/>
    <x v="6"/>
    <x v="1"/>
    <s v="Source Verified"/>
    <n v="30000"/>
    <x v="1251"/>
    <n v="335.07"/>
    <x v="171"/>
    <n v="10000"/>
    <n v="14"/>
    <n v="6986"/>
    <x v="0"/>
  </r>
  <r>
    <x v="13070"/>
    <x v="5"/>
    <s v="INDIVIDUAL"/>
    <x v="10"/>
    <s v="Willoughby Golf Club Inc."/>
    <x v="0"/>
    <x v="2"/>
    <x v="29"/>
    <d v="2021-12-12T00:00:00"/>
    <d v="2021-08-12T00:00:00"/>
    <x v="0"/>
    <d v="2021-09-12T00:00:00"/>
    <s v="913801"/>
    <x v="2"/>
    <x v="6"/>
    <x v="1"/>
    <s v="Source Verified"/>
    <n v="25000"/>
    <x v="746"/>
    <n v="358.31"/>
    <x v="106"/>
    <n v="10625"/>
    <n v="11"/>
    <n v="5762"/>
    <x v="0"/>
  </r>
  <r>
    <x v="13071"/>
    <x v="3"/>
    <s v="INDIVIDUAL"/>
    <x v="6"/>
    <s v="Dandre Office Management"/>
    <x v="0"/>
    <x v="2"/>
    <x v="49"/>
    <d v="2021-05-16T00:00:00"/>
    <d v="2021-10-14T00:00:00"/>
    <x v="0"/>
    <d v="2021-11-14T00:00:00"/>
    <s v="791031"/>
    <x v="2"/>
    <x v="6"/>
    <x v="1"/>
    <s v="Source Verified"/>
    <n v="36000"/>
    <x v="1358"/>
    <n v="489.2"/>
    <x v="171"/>
    <n v="14600"/>
    <n v="32"/>
    <n v="17835"/>
    <x v="0"/>
  </r>
  <r>
    <x v="13072"/>
    <x v="5"/>
    <s v="INDIVIDUAL"/>
    <x v="3"/>
    <s v="shands hospital at uf"/>
    <x v="4"/>
    <x v="2"/>
    <x v="25"/>
    <d v="2021-05-16T00:00:00"/>
    <d v="2021-10-13T00:00:00"/>
    <x v="0"/>
    <d v="2021-11-13T00:00:00"/>
    <s v="946258"/>
    <x v="2"/>
    <x v="17"/>
    <x v="1"/>
    <s v="Source Verified"/>
    <n v="74000"/>
    <x v="378"/>
    <n v="527.29"/>
    <x v="100"/>
    <n v="15000"/>
    <n v="17"/>
    <n v="14762"/>
    <x v="0"/>
  </r>
  <r>
    <x v="13073"/>
    <x v="18"/>
    <s v="INDIVIDUAL"/>
    <x v="7"/>
    <s v="dch auto group"/>
    <x v="4"/>
    <x v="2"/>
    <x v="27"/>
    <d v="2021-12-12T00:00:00"/>
    <d v="2021-08-12T00:00:00"/>
    <x v="0"/>
    <d v="2021-09-12T00:00:00"/>
    <s v="663634"/>
    <x v="2"/>
    <x v="17"/>
    <x v="1"/>
    <s v="Source Verified"/>
    <n v="33000"/>
    <x v="456"/>
    <n v="173.24"/>
    <x v="109"/>
    <n v="5000"/>
    <n v="14"/>
    <n v="4596"/>
    <x v="0"/>
  </r>
  <r>
    <x v="13074"/>
    <x v="29"/>
    <s v="INDIVIDUAL"/>
    <x v="0"/>
    <s v="quality glass"/>
    <x v="4"/>
    <x v="2"/>
    <x v="22"/>
    <d v="2021-09-14T00:00:00"/>
    <d v="2021-05-14T00:00:00"/>
    <x v="0"/>
    <d v="2021-06-14T00:00:00"/>
    <s v="1234415"/>
    <x v="2"/>
    <x v="13"/>
    <x v="1"/>
    <s v="Source Verified"/>
    <n v="17280"/>
    <x v="1815"/>
    <n v="35.31"/>
    <x v="13"/>
    <n v="1000"/>
    <n v="10"/>
    <n v="1058"/>
    <x v="0"/>
  </r>
  <r>
    <x v="13075"/>
    <x v="4"/>
    <s v="INDIVIDUAL"/>
    <x v="6"/>
    <s v="Airetek Service LLC"/>
    <x v="3"/>
    <x v="0"/>
    <x v="33"/>
    <d v="2021-01-12T00:00:00"/>
    <d v="2021-10-11T00:00:00"/>
    <x v="0"/>
    <d v="2021-11-11T00:00:00"/>
    <s v="415366"/>
    <x v="2"/>
    <x v="8"/>
    <x v="1"/>
    <s v="Source Verified"/>
    <n v="30000"/>
    <x v="431"/>
    <n v="320.95"/>
    <x v="19"/>
    <n v="10000"/>
    <n v="10"/>
    <n v="9184"/>
    <x v="0"/>
  </r>
  <r>
    <x v="13076"/>
    <x v="8"/>
    <s v="INDIVIDUAL"/>
    <x v="3"/>
    <s v="NYC Dept of Finance"/>
    <x v="3"/>
    <x v="0"/>
    <x v="10"/>
    <d v="2021-02-13T00:00:00"/>
    <d v="2021-09-12T00:00:00"/>
    <x v="0"/>
    <d v="2021-10-12T00:00:00"/>
    <s v="1078861"/>
    <x v="2"/>
    <x v="14"/>
    <x v="1"/>
    <s v="Source Verified"/>
    <n v="50582"/>
    <x v="89"/>
    <n v="121.67"/>
    <x v="55"/>
    <n v="4000"/>
    <n v="15"/>
    <n v="1738"/>
    <x v="0"/>
  </r>
  <r>
    <x v="13077"/>
    <x v="18"/>
    <s v="INDIVIDUAL"/>
    <x v="3"/>
    <s v="W&amp;H Systems Inc"/>
    <x v="3"/>
    <x v="0"/>
    <x v="10"/>
    <d v="2021-05-16T00:00:00"/>
    <d v="2021-12-12T00:00:00"/>
    <x v="0"/>
    <d v="2022-01-12T00:00:00"/>
    <s v="1089750"/>
    <x v="2"/>
    <x v="7"/>
    <x v="1"/>
    <s v="Source Verified"/>
    <n v="62000"/>
    <x v="407"/>
    <n v="497.63"/>
    <x v="29"/>
    <n v="16000"/>
    <n v="28"/>
    <n v="6960"/>
    <x v="0"/>
  </r>
  <r>
    <x v="13078"/>
    <x v="10"/>
    <s v="INDIVIDUAL"/>
    <x v="3"/>
    <s v="DEPT OF THE ARMY"/>
    <x v="3"/>
    <x v="0"/>
    <x v="51"/>
    <d v="2021-05-16T00:00:00"/>
    <d v="2021-10-11T00:00:00"/>
    <x v="0"/>
    <d v="2021-11-11T00:00:00"/>
    <s v="692298"/>
    <x v="2"/>
    <x v="7"/>
    <x v="1"/>
    <s v="Source Verified"/>
    <n v="66000"/>
    <x v="72"/>
    <n v="217.78"/>
    <x v="18"/>
    <n v="7000"/>
    <n v="46"/>
    <n v="3266"/>
    <x v="0"/>
  </r>
  <r>
    <x v="13079"/>
    <x v="8"/>
    <s v="INDIVIDUAL"/>
    <x v="8"/>
    <s v="Nigel Frank International"/>
    <x v="3"/>
    <x v="0"/>
    <x v="22"/>
    <d v="2021-04-16T00:00:00"/>
    <d v="2021-07-13T00:00:00"/>
    <x v="0"/>
    <d v="2021-08-13T00:00:00"/>
    <s v="1253232"/>
    <x v="2"/>
    <x v="7"/>
    <x v="1"/>
    <s v="Source Verified"/>
    <n v="150000"/>
    <x v="2134"/>
    <n v="438.07"/>
    <x v="7"/>
    <n v="14000"/>
    <n v="27"/>
    <n v="8320"/>
    <x v="0"/>
  </r>
  <r>
    <x v="13080"/>
    <x v="28"/>
    <s v="INDIVIDUAL"/>
    <x v="2"/>
    <s v="ABQ Health Partners, LLC"/>
    <x v="3"/>
    <x v="0"/>
    <x v="10"/>
    <d v="2021-02-13T00:00:00"/>
    <d v="2021-09-12T00:00:00"/>
    <x v="0"/>
    <d v="2021-10-12T00:00:00"/>
    <s v="1082722"/>
    <x v="2"/>
    <x v="15"/>
    <x v="1"/>
    <s v="Source Verified"/>
    <n v="92000"/>
    <x v="177"/>
    <n v="199.9"/>
    <x v="56"/>
    <n v="6475"/>
    <n v="15"/>
    <n v="2652"/>
    <x v="0"/>
  </r>
  <r>
    <x v="13081"/>
    <x v="1"/>
    <s v="INDIVIDUAL"/>
    <x v="5"/>
    <s v="Dolphin Bay Resort&amp; Spa"/>
    <x v="3"/>
    <x v="0"/>
    <x v="21"/>
    <d v="2021-07-14T00:00:00"/>
    <d v="2021-01-14T00:00:00"/>
    <x v="0"/>
    <d v="2021-02-14T00:00:00"/>
    <s v="828489"/>
    <x v="2"/>
    <x v="7"/>
    <x v="1"/>
    <s v="Source Verified"/>
    <n v="40800"/>
    <x v="1552"/>
    <n v="153.34"/>
    <x v="103"/>
    <n v="5000"/>
    <n v="18"/>
    <n v="5473"/>
    <x v="0"/>
  </r>
  <r>
    <x v="13082"/>
    <x v="5"/>
    <s v="INDIVIDUAL"/>
    <x v="5"/>
    <s v="Diaz Supermarket"/>
    <x v="3"/>
    <x v="0"/>
    <x v="49"/>
    <d v="2021-04-13T00:00:00"/>
    <d v="2021-11-12T00:00:00"/>
    <x v="0"/>
    <d v="2021-12-12T00:00:00"/>
    <s v="792509"/>
    <x v="2"/>
    <x v="7"/>
    <x v="1"/>
    <s v="Source Verified"/>
    <n v="14400"/>
    <x v="2030"/>
    <n v="85.87"/>
    <x v="103"/>
    <n v="2800"/>
    <n v="9"/>
    <n v="2036"/>
    <x v="0"/>
  </r>
  <r>
    <x v="13083"/>
    <x v="8"/>
    <s v="INDIVIDUAL"/>
    <x v="0"/>
    <s v="Bistro44"/>
    <x v="3"/>
    <x v="0"/>
    <x v="0"/>
    <d v="2021-08-11T00:00:00"/>
    <d v="2021-05-11T00:00:00"/>
    <x v="0"/>
    <d v="2021-06-11T00:00:00"/>
    <s v="867236"/>
    <x v="2"/>
    <x v="4"/>
    <x v="1"/>
    <s v="Source Verified"/>
    <n v="32000"/>
    <x v="1335"/>
    <n v="120.64"/>
    <x v="58"/>
    <n v="4000"/>
    <n v="25"/>
    <n v="412"/>
    <x v="0"/>
  </r>
  <r>
    <x v="13084"/>
    <x v="1"/>
    <s v="INDIVIDUAL"/>
    <x v="0"/>
    <s v="Guitar Center"/>
    <x v="3"/>
    <x v="0"/>
    <x v="25"/>
    <d v="2021-11-13T00:00:00"/>
    <d v="2021-06-13T00:00:00"/>
    <x v="0"/>
    <d v="2021-07-13T00:00:00"/>
    <s v="948270"/>
    <x v="2"/>
    <x v="8"/>
    <x v="1"/>
    <s v="Source Verified"/>
    <n v="24996"/>
    <x v="2552"/>
    <n v="157.82"/>
    <x v="30"/>
    <n v="5000"/>
    <n v="7"/>
    <n v="4041"/>
    <x v="0"/>
  </r>
  <r>
    <x v="13085"/>
    <x v="37"/>
    <s v="INDIVIDUAL"/>
    <x v="0"/>
    <s v="Portland Community College"/>
    <x v="3"/>
    <x v="0"/>
    <x v="51"/>
    <d v="2021-03-12T00:00:00"/>
    <d v="2021-10-11T00:00:00"/>
    <x v="0"/>
    <d v="2021-11-11T00:00:00"/>
    <s v="683131"/>
    <x v="2"/>
    <x v="8"/>
    <x v="1"/>
    <s v="Source Verified"/>
    <n v="30548"/>
    <x v="1224"/>
    <n v="360.52"/>
    <x v="24"/>
    <n v="14000"/>
    <n v="32"/>
    <n v="6071"/>
    <x v="0"/>
  </r>
  <r>
    <x v="13086"/>
    <x v="18"/>
    <s v="INDIVIDUAL"/>
    <x v="6"/>
    <s v="The Park South/Strand Hotel"/>
    <x v="3"/>
    <x v="0"/>
    <x v="50"/>
    <d v="2021-12-15T00:00:00"/>
    <d v="2021-12-12T00:00:00"/>
    <x v="0"/>
    <d v="2022-01-12T00:00:00"/>
    <s v="769042"/>
    <x v="2"/>
    <x v="15"/>
    <x v="1"/>
    <s v="Source Verified"/>
    <n v="26592"/>
    <x v="2452"/>
    <n v="77.36"/>
    <x v="68"/>
    <n v="2500"/>
    <n v="24"/>
    <n v="1975"/>
    <x v="0"/>
  </r>
  <r>
    <x v="13087"/>
    <x v="37"/>
    <s v="INDIVIDUAL"/>
    <x v="3"/>
    <s v="PFSC"/>
    <x v="3"/>
    <x v="0"/>
    <x v="6"/>
    <d v="2021-05-16T00:00:00"/>
    <d v="2021-04-13T00:00:00"/>
    <x v="0"/>
    <d v="2021-05-13T00:00:00"/>
    <s v="980710"/>
    <x v="2"/>
    <x v="15"/>
    <x v="1"/>
    <s v="Source Verified"/>
    <n v="50000"/>
    <x v="1194"/>
    <n v="40.14"/>
    <x v="56"/>
    <n v="1300"/>
    <n v="21"/>
    <n v="881"/>
    <x v="0"/>
  </r>
  <r>
    <x v="13088"/>
    <x v="3"/>
    <s v="INDIVIDUAL"/>
    <x v="8"/>
    <s v="HealthBridge Fitness Center"/>
    <x v="3"/>
    <x v="0"/>
    <x v="21"/>
    <d v="2021-12-12T00:00:00"/>
    <d v="2021-07-12T00:00:00"/>
    <x v="0"/>
    <d v="2021-08-12T00:00:00"/>
    <s v="846777"/>
    <x v="2"/>
    <x v="7"/>
    <x v="1"/>
    <s v="Source Verified"/>
    <n v="13200"/>
    <x v="1320"/>
    <n v="117.84"/>
    <x v="57"/>
    <n v="3800"/>
    <n v="24"/>
    <n v="2118"/>
    <x v="0"/>
  </r>
  <r>
    <x v="13089"/>
    <x v="9"/>
    <s v="INDIVIDUAL"/>
    <x v="8"/>
    <s v="Hawkeye Construction"/>
    <x v="3"/>
    <x v="0"/>
    <x v="41"/>
    <d v="2021-11-13T00:00:00"/>
    <d v="2021-06-13T00:00:00"/>
    <x v="0"/>
    <d v="2021-07-13T00:00:00"/>
    <s v="803249"/>
    <x v="2"/>
    <x v="8"/>
    <x v="1"/>
    <s v="Source Verified"/>
    <n v="42500"/>
    <x v="168"/>
    <n v="154.18"/>
    <x v="69"/>
    <n v="5000"/>
    <n v="7"/>
    <n v="4528"/>
    <x v="0"/>
  </r>
  <r>
    <x v="13090"/>
    <x v="1"/>
    <s v="INDIVIDUAL"/>
    <x v="8"/>
    <s v="SAS Safety Corp"/>
    <x v="3"/>
    <x v="0"/>
    <x v="29"/>
    <d v="2021-04-14T00:00:00"/>
    <d v="2021-11-13T00:00:00"/>
    <x v="0"/>
    <d v="2021-12-13T00:00:00"/>
    <s v="935465"/>
    <x v="2"/>
    <x v="8"/>
    <x v="1"/>
    <s v="Source Verified"/>
    <n v="33600"/>
    <x v="2592"/>
    <n v="294.64999999999998"/>
    <x v="17"/>
    <n v="9450"/>
    <n v="23"/>
    <n v="9077"/>
    <x v="0"/>
  </r>
  <r>
    <x v="13091"/>
    <x v="5"/>
    <s v="INDIVIDUAL"/>
    <x v="9"/>
    <s v="Miami Dade County Public Schools"/>
    <x v="3"/>
    <x v="0"/>
    <x v="12"/>
    <d v="2021-12-14T00:00:00"/>
    <d v="2021-07-14T00:00:00"/>
    <x v="0"/>
    <d v="2021-08-14T00:00:00"/>
    <s v="1279878"/>
    <x v="2"/>
    <x v="15"/>
    <x v="1"/>
    <s v="Source Verified"/>
    <n v="45000"/>
    <x v="456"/>
    <n v="382.67"/>
    <x v="18"/>
    <n v="12300"/>
    <n v="22"/>
    <n v="12126"/>
    <x v="0"/>
  </r>
  <r>
    <x v="13092"/>
    <x v="4"/>
    <s v="INDIVIDUAL"/>
    <x v="10"/>
    <s v="StoneBrook Manor"/>
    <x v="3"/>
    <x v="0"/>
    <x v="33"/>
    <d v="2021-07-10T00:00:00"/>
    <d v="2021-02-10T00:00:00"/>
    <x v="0"/>
    <d v="2021-03-10T00:00:00"/>
    <s v="414366"/>
    <x v="2"/>
    <x v="7"/>
    <x v="1"/>
    <s v="Source Verified"/>
    <n v="17004"/>
    <x v="2487"/>
    <n v="70.290000000000006"/>
    <x v="62"/>
    <n v="2200"/>
    <n v="33"/>
    <n v="669"/>
    <x v="0"/>
  </r>
  <r>
    <x v="13093"/>
    <x v="8"/>
    <s v="INDIVIDUAL"/>
    <x v="0"/>
    <s v="FANYC"/>
    <x v="3"/>
    <x v="0"/>
    <x v="41"/>
    <d v="2021-05-16T00:00:00"/>
    <d v="2021-02-13T00:00:00"/>
    <x v="0"/>
    <d v="2021-03-13T00:00:00"/>
    <s v="795910"/>
    <x v="2"/>
    <x v="7"/>
    <x v="1"/>
    <s v="Source Verified"/>
    <n v="36500"/>
    <x v="227"/>
    <n v="358.81"/>
    <x v="103"/>
    <n v="18725"/>
    <n v="8"/>
    <n v="9329"/>
    <x v="0"/>
  </r>
  <r>
    <x v="13094"/>
    <x v="17"/>
    <s v="INDIVIDUAL"/>
    <x v="3"/>
    <s v="Conocophillips"/>
    <x v="3"/>
    <x v="0"/>
    <x v="22"/>
    <d v="2021-12-12T00:00:00"/>
    <d v="2021-08-12T00:00:00"/>
    <x v="0"/>
    <d v="2021-09-12T00:00:00"/>
    <s v="1264559"/>
    <x v="2"/>
    <x v="15"/>
    <x v="1"/>
    <s v="Source Verified"/>
    <n v="75000"/>
    <x v="2419"/>
    <n v="336"/>
    <x v="18"/>
    <n v="10800"/>
    <n v="24"/>
    <n v="2858"/>
    <x v="0"/>
  </r>
  <r>
    <x v="13095"/>
    <x v="44"/>
    <s v="INDIVIDUAL"/>
    <x v="3"/>
    <s v="US Army"/>
    <x v="3"/>
    <x v="0"/>
    <x v="12"/>
    <d v="2021-08-12T00:00:00"/>
    <d v="2021-03-12T00:00:00"/>
    <x v="0"/>
    <d v="2021-04-12T00:00:00"/>
    <s v="1285518"/>
    <x v="2"/>
    <x v="15"/>
    <x v="1"/>
    <s v="Source Verified"/>
    <n v="72000"/>
    <x v="78"/>
    <n v="261.33999999999997"/>
    <x v="18"/>
    <n v="8400"/>
    <n v="23"/>
    <n v="1053"/>
    <x v="0"/>
  </r>
  <r>
    <x v="13096"/>
    <x v="16"/>
    <s v="INDIVIDUAL"/>
    <x v="5"/>
    <s v="Peter Roberts and Associates"/>
    <x v="3"/>
    <x v="0"/>
    <x v="42"/>
    <d v="2021-04-16T00:00:00"/>
    <d v="2021-06-11T00:00:00"/>
    <x v="0"/>
    <d v="2021-07-11T00:00:00"/>
    <s v="893929"/>
    <x v="2"/>
    <x v="14"/>
    <x v="1"/>
    <s v="Source Verified"/>
    <n v="39000"/>
    <x v="705"/>
    <n v="242.62"/>
    <x v="65"/>
    <n v="8000"/>
    <n v="18"/>
    <n v="482"/>
    <x v="0"/>
  </r>
  <r>
    <x v="13097"/>
    <x v="18"/>
    <s v="INDIVIDUAL"/>
    <x v="9"/>
    <s v="The State of New Jersey"/>
    <x v="3"/>
    <x v="0"/>
    <x v="12"/>
    <d v="2021-05-16T00:00:00"/>
    <d v="2021-09-13T00:00:00"/>
    <x v="0"/>
    <d v="2021-10-13T00:00:00"/>
    <s v="1281117"/>
    <x v="2"/>
    <x v="15"/>
    <x v="1"/>
    <s v="Source Verified"/>
    <n v="47000"/>
    <x v="1770"/>
    <n v="124.45"/>
    <x v="18"/>
    <n v="4000"/>
    <n v="30"/>
    <n v="2607"/>
    <x v="0"/>
  </r>
  <r>
    <x v="13098"/>
    <x v="1"/>
    <s v="INDIVIDUAL"/>
    <x v="6"/>
    <s v="Summit Career College"/>
    <x v="2"/>
    <x v="0"/>
    <x v="11"/>
    <d v="2021-02-14T00:00:00"/>
    <d v="2021-09-13T00:00:00"/>
    <x v="0"/>
    <d v="2021-10-13T00:00:00"/>
    <s v="1042263"/>
    <x v="2"/>
    <x v="3"/>
    <x v="1"/>
    <s v="Source Verified"/>
    <n v="40000"/>
    <x v="1469"/>
    <n v="301.05"/>
    <x v="80"/>
    <n v="9250"/>
    <n v="10"/>
    <n v="7977"/>
    <x v="0"/>
  </r>
  <r>
    <x v="13099"/>
    <x v="29"/>
    <s v="INDIVIDUAL"/>
    <x v="6"/>
    <s v="Fastenal"/>
    <x v="2"/>
    <x v="0"/>
    <x v="10"/>
    <d v="2021-10-15T00:00:00"/>
    <d v="2021-09-12T00:00:00"/>
    <x v="0"/>
    <d v="2021-10-12T00:00:00"/>
    <s v="1099694"/>
    <x v="2"/>
    <x v="11"/>
    <x v="1"/>
    <s v="Source Verified"/>
    <n v="30000"/>
    <x v="93"/>
    <n v="310.08999999999997"/>
    <x v="11"/>
    <n v="9375"/>
    <n v="11"/>
    <n v="3827"/>
    <x v="0"/>
  </r>
  <r>
    <x v="13100"/>
    <x v="1"/>
    <s v="INDIVIDUAL"/>
    <x v="3"/>
    <s v="Bureau Veritas NA"/>
    <x v="2"/>
    <x v="0"/>
    <x v="21"/>
    <d v="2021-11-13T00:00:00"/>
    <d v="2021-07-13T00:00:00"/>
    <x v="0"/>
    <d v="2021-08-13T00:00:00"/>
    <s v="837502"/>
    <x v="2"/>
    <x v="11"/>
    <x v="1"/>
    <s v="Source Verified"/>
    <n v="57600"/>
    <x v="1916"/>
    <n v="454.18"/>
    <x v="82"/>
    <n v="14000"/>
    <n v="29"/>
    <n v="14457"/>
    <x v="0"/>
  </r>
  <r>
    <x v="13101"/>
    <x v="18"/>
    <s v="INDIVIDUAL"/>
    <x v="3"/>
    <s v="Port Authority of NY &amp; NJ"/>
    <x v="2"/>
    <x v="0"/>
    <x v="44"/>
    <d v="2021-02-14T00:00:00"/>
    <d v="2021-10-13T00:00:00"/>
    <x v="0"/>
    <d v="2021-11-13T00:00:00"/>
    <s v="1028705"/>
    <x v="2"/>
    <x v="11"/>
    <x v="1"/>
    <s v="Source Verified"/>
    <n v="94438"/>
    <x v="427"/>
    <n v="117.85"/>
    <x v="34"/>
    <n v="3600"/>
    <n v="23"/>
    <n v="3414"/>
    <x v="0"/>
  </r>
  <r>
    <x v="13102"/>
    <x v="17"/>
    <s v="INDIVIDUAL"/>
    <x v="3"/>
    <s v="Air Force"/>
    <x v="2"/>
    <x v="0"/>
    <x v="11"/>
    <d v="2021-10-12T00:00:00"/>
    <d v="2021-05-12T00:00:00"/>
    <x v="0"/>
    <d v="2021-06-12T00:00:00"/>
    <s v="1065972"/>
    <x v="2"/>
    <x v="11"/>
    <x v="1"/>
    <s v="Source Verified"/>
    <n v="66000"/>
    <x v="2286"/>
    <n v="147.31"/>
    <x v="34"/>
    <n v="4500"/>
    <n v="10"/>
    <n v="1382"/>
    <x v="0"/>
  </r>
  <r>
    <x v="13103"/>
    <x v="1"/>
    <s v="INDIVIDUAL"/>
    <x v="3"/>
    <s v="American Express"/>
    <x v="2"/>
    <x v="0"/>
    <x v="27"/>
    <d v="2021-05-16T00:00:00"/>
    <d v="2021-08-10T00:00:00"/>
    <x v="0"/>
    <d v="2021-09-10T00:00:00"/>
    <s v="664939"/>
    <x v="2"/>
    <x v="11"/>
    <x v="1"/>
    <s v="Source Verified"/>
    <n v="66000"/>
    <x v="1550"/>
    <n v="488.4"/>
    <x v="85"/>
    <n v="15000"/>
    <n v="41"/>
    <n v="1513"/>
    <x v="0"/>
  </r>
  <r>
    <x v="13104"/>
    <x v="8"/>
    <s v="INDIVIDUAL"/>
    <x v="3"/>
    <s v="Au cafe inc. DBA Maison"/>
    <x v="2"/>
    <x v="0"/>
    <x v="21"/>
    <d v="2021-01-11T00:00:00"/>
    <d v="2021-07-12T00:00:00"/>
    <x v="0"/>
    <d v="2021-08-12T00:00:00"/>
    <s v="836347"/>
    <x v="2"/>
    <x v="11"/>
    <x v="1"/>
    <s v="Source Verified"/>
    <n v="43200"/>
    <x v="296"/>
    <n v="324.42"/>
    <x v="82"/>
    <n v="10000"/>
    <n v="14"/>
    <n v="5707"/>
    <x v="0"/>
  </r>
  <r>
    <x v="13105"/>
    <x v="10"/>
    <s v="INDIVIDUAL"/>
    <x v="3"/>
    <s v="McCain Foods"/>
    <x v="2"/>
    <x v="0"/>
    <x v="12"/>
    <d v="2021-05-16T00:00:00"/>
    <d v="2021-02-13T00:00:00"/>
    <x v="0"/>
    <d v="2021-03-13T00:00:00"/>
    <s v="1284826"/>
    <x v="2"/>
    <x v="11"/>
    <x v="1"/>
    <s v="Source Verified"/>
    <n v="42000"/>
    <x v="922"/>
    <n v="601.99"/>
    <x v="11"/>
    <n v="18200"/>
    <n v="41"/>
    <n v="8427"/>
    <x v="0"/>
  </r>
  <r>
    <x v="13106"/>
    <x v="1"/>
    <s v="INDIVIDUAL"/>
    <x v="3"/>
    <s v="LOS ANGELES UNIFIED SCHOOL DISTRICT"/>
    <x v="2"/>
    <x v="0"/>
    <x v="25"/>
    <d v="2021-05-16T00:00:00"/>
    <d v="2021-05-13T00:00:00"/>
    <x v="0"/>
    <d v="2021-06-13T00:00:00"/>
    <s v="962259"/>
    <x v="2"/>
    <x v="9"/>
    <x v="1"/>
    <s v="Source Verified"/>
    <n v="49000"/>
    <x v="372"/>
    <n v="146.13"/>
    <x v="32"/>
    <n v="4400"/>
    <n v="12"/>
    <n v="3360"/>
    <x v="0"/>
  </r>
  <r>
    <x v="13107"/>
    <x v="25"/>
    <s v="INDIVIDUAL"/>
    <x v="8"/>
    <s v="Rostami OPC"/>
    <x v="2"/>
    <x v="0"/>
    <x v="6"/>
    <d v="2021-05-16T00:00:00"/>
    <d v="2021-10-11T00:00:00"/>
    <x v="0"/>
    <d v="2021-11-11T00:00:00"/>
    <s v="997610"/>
    <x v="2"/>
    <x v="12"/>
    <x v="1"/>
    <s v="Source Verified"/>
    <n v="35000"/>
    <x v="1642"/>
    <n v="338.76"/>
    <x v="74"/>
    <n v="10500"/>
    <n v="20"/>
    <n v="1014"/>
    <x v="0"/>
  </r>
  <r>
    <x v="13108"/>
    <x v="8"/>
    <s v="INDIVIDUAL"/>
    <x v="4"/>
    <s v="Paramount Group, Inc."/>
    <x v="2"/>
    <x v="0"/>
    <x v="13"/>
    <d v="2021-12-13T00:00:00"/>
    <d v="2021-11-13T00:00:00"/>
    <x v="0"/>
    <d v="2021-12-13T00:00:00"/>
    <s v="1198475"/>
    <x v="2"/>
    <x v="3"/>
    <x v="1"/>
    <s v="Source Verified"/>
    <n v="82500"/>
    <x v="711"/>
    <n v="586.32000000000005"/>
    <x v="3"/>
    <n v="18000"/>
    <n v="17"/>
    <n v="11312"/>
    <x v="0"/>
  </r>
  <r>
    <x v="13109"/>
    <x v="43"/>
    <s v="INDIVIDUAL"/>
    <x v="4"/>
    <s v="Brookings School District"/>
    <x v="2"/>
    <x v="0"/>
    <x v="22"/>
    <d v="2021-04-14T00:00:00"/>
    <d v="2021-12-13T00:00:00"/>
    <x v="0"/>
    <d v="2022-01-13T00:00:00"/>
    <s v="1246536"/>
    <x v="2"/>
    <x v="3"/>
    <x v="1"/>
    <s v="Source Verified"/>
    <n v="44400"/>
    <x v="2192"/>
    <n v="488.6"/>
    <x v="3"/>
    <n v="15000"/>
    <n v="26"/>
    <n v="14308"/>
    <x v="0"/>
  </r>
  <r>
    <x v="13110"/>
    <x v="23"/>
    <s v="INDIVIDUAL"/>
    <x v="4"/>
    <s v="The Home Depot"/>
    <x v="2"/>
    <x v="0"/>
    <x v="22"/>
    <d v="2021-04-14T00:00:00"/>
    <d v="2021-11-13T00:00:00"/>
    <x v="0"/>
    <d v="2021-12-13T00:00:00"/>
    <s v="1225015"/>
    <x v="2"/>
    <x v="11"/>
    <x v="1"/>
    <s v="Source Verified"/>
    <n v="20000"/>
    <x v="1695"/>
    <n v="39.700000000000003"/>
    <x v="11"/>
    <n v="1200"/>
    <n v="13"/>
    <n v="1059"/>
    <x v="0"/>
  </r>
  <r>
    <x v="13111"/>
    <x v="18"/>
    <s v="INDIVIDUAL"/>
    <x v="4"/>
    <s v="Gaming Laboratories International"/>
    <x v="2"/>
    <x v="0"/>
    <x v="50"/>
    <d v="2021-01-12T00:00:00"/>
    <d v="2021-09-11T00:00:00"/>
    <x v="0"/>
    <d v="2021-10-11T00:00:00"/>
    <s v="753813"/>
    <x v="2"/>
    <x v="9"/>
    <x v="1"/>
    <s v="Source Verified"/>
    <n v="50000"/>
    <x v="1555"/>
    <n v="397.77"/>
    <x v="142"/>
    <n v="12000"/>
    <n v="20"/>
    <n v="4386"/>
    <x v="0"/>
  </r>
  <r>
    <x v="13112"/>
    <x v="1"/>
    <s v="INDIVIDUAL"/>
    <x v="2"/>
    <s v="loutech"/>
    <x v="2"/>
    <x v="0"/>
    <x v="44"/>
    <d v="2021-06-14T00:00:00"/>
    <d v="2021-01-14T00:00:00"/>
    <x v="0"/>
    <d v="2021-02-14T00:00:00"/>
    <s v="1017853"/>
    <x v="2"/>
    <x v="12"/>
    <x v="1"/>
    <s v="Source Verified"/>
    <n v="38400"/>
    <x v="2531"/>
    <n v="154.86000000000001"/>
    <x v="74"/>
    <n v="4800"/>
    <n v="7"/>
    <n v="4771"/>
    <x v="0"/>
  </r>
  <r>
    <x v="13113"/>
    <x v="8"/>
    <s v="INDIVIDUAL"/>
    <x v="2"/>
    <s v="outback steakhouse"/>
    <x v="2"/>
    <x v="0"/>
    <x v="42"/>
    <d v="2021-04-16T00:00:00"/>
    <d v="2021-08-13T00:00:00"/>
    <x v="0"/>
    <d v="2021-09-13T00:00:00"/>
    <s v="897990"/>
    <x v="2"/>
    <x v="3"/>
    <x v="1"/>
    <s v="Source Verified"/>
    <n v="33000"/>
    <x v="2278"/>
    <n v="116.17"/>
    <x v="41"/>
    <n v="3600"/>
    <n v="5"/>
    <n v="3370"/>
    <x v="0"/>
  </r>
  <r>
    <x v="13114"/>
    <x v="0"/>
    <s v="INDIVIDUAL"/>
    <x v="2"/>
    <s v="Georgia Southern University"/>
    <x v="2"/>
    <x v="0"/>
    <x v="25"/>
    <d v="2021-11-15T00:00:00"/>
    <d v="2021-01-13T00:00:00"/>
    <x v="0"/>
    <d v="2021-02-13T00:00:00"/>
    <s v="941887"/>
    <x v="2"/>
    <x v="11"/>
    <x v="1"/>
    <s v="Source Verified"/>
    <n v="32496"/>
    <x v="1837"/>
    <n v="65.47"/>
    <x v="34"/>
    <n v="2000"/>
    <n v="10"/>
    <n v="1389"/>
    <x v="0"/>
  </r>
  <r>
    <x v="13115"/>
    <x v="8"/>
    <s v="INDIVIDUAL"/>
    <x v="2"/>
    <s v="Intellicheck Mobilisa, Inc."/>
    <x v="2"/>
    <x v="0"/>
    <x v="0"/>
    <d v="2021-05-16T00:00:00"/>
    <d v="2021-10-12T00:00:00"/>
    <x v="0"/>
    <d v="2021-11-12T00:00:00"/>
    <s v="828305"/>
    <x v="2"/>
    <x v="10"/>
    <x v="1"/>
    <s v="Source Verified"/>
    <n v="84500"/>
    <x v="1795"/>
    <n v="489.24"/>
    <x v="27"/>
    <n v="15000"/>
    <n v="25"/>
    <n v="9784"/>
    <x v="0"/>
  </r>
  <r>
    <x v="13116"/>
    <x v="5"/>
    <s v="INDIVIDUAL"/>
    <x v="5"/>
    <s v="Spine and Pain Medicine Center"/>
    <x v="2"/>
    <x v="0"/>
    <x v="23"/>
    <d v="2021-05-16T00:00:00"/>
    <d v="2021-03-11T00:00:00"/>
    <x v="0"/>
    <d v="2021-04-11T00:00:00"/>
    <s v="463839"/>
    <x v="2"/>
    <x v="11"/>
    <x v="1"/>
    <s v="Source Verified"/>
    <n v="37000"/>
    <x v="876"/>
    <n v="478.7"/>
    <x v="83"/>
    <n v="14500"/>
    <n v="32"/>
    <n v="9574"/>
    <x v="0"/>
  </r>
  <r>
    <x v="13117"/>
    <x v="2"/>
    <s v="INDIVIDUAL"/>
    <x v="7"/>
    <s v="Fry's Electronics  Inc."/>
    <x v="2"/>
    <x v="0"/>
    <x v="41"/>
    <d v="2021-12-12T00:00:00"/>
    <d v="2021-08-12T00:00:00"/>
    <x v="0"/>
    <d v="2021-09-12T00:00:00"/>
    <s v="814096"/>
    <x v="2"/>
    <x v="12"/>
    <x v="1"/>
    <s v="Source Verified"/>
    <n v="304800"/>
    <x v="1821"/>
    <n v="158.72"/>
    <x v="116"/>
    <n v="5000"/>
    <n v="8"/>
    <n v="3154"/>
    <x v="0"/>
  </r>
  <r>
    <x v="13118"/>
    <x v="1"/>
    <s v="INDIVIDUAL"/>
    <x v="7"/>
    <s v="pApco inc."/>
    <x v="2"/>
    <x v="0"/>
    <x v="25"/>
    <d v="2021-08-12T00:00:00"/>
    <d v="2021-03-12T00:00:00"/>
    <x v="0"/>
    <d v="2021-04-12T00:00:00"/>
    <s v="953335"/>
    <x v="2"/>
    <x v="9"/>
    <x v="1"/>
    <s v="Source Verified"/>
    <n v="60000"/>
    <x v="1642"/>
    <n v="166.05"/>
    <x v="32"/>
    <n v="5000"/>
    <n v="13"/>
    <n v="1792"/>
    <x v="0"/>
  </r>
  <r>
    <x v="13119"/>
    <x v="1"/>
    <s v="INDIVIDUAL"/>
    <x v="10"/>
    <s v="city of richmond"/>
    <x v="2"/>
    <x v="0"/>
    <x v="10"/>
    <d v="2021-05-16T00:00:00"/>
    <d v="2021-01-12T00:00:00"/>
    <x v="0"/>
    <d v="2021-02-12T00:00:00"/>
    <s v="1079957"/>
    <x v="2"/>
    <x v="12"/>
    <x v="1"/>
    <s v="Source Verified"/>
    <n v="30000"/>
    <x v="1532"/>
    <n v="241.97"/>
    <x v="74"/>
    <n v="7500"/>
    <n v="30"/>
    <n v="964"/>
    <x v="0"/>
  </r>
  <r>
    <x v="13120"/>
    <x v="8"/>
    <s v="INDIVIDUAL"/>
    <x v="1"/>
    <s v="city department of education"/>
    <x v="2"/>
    <x v="0"/>
    <x v="29"/>
    <d v="2021-02-14T00:00:00"/>
    <d v="2021-09-13T00:00:00"/>
    <x v="0"/>
    <d v="2021-10-13T00:00:00"/>
    <s v="905732"/>
    <x v="2"/>
    <x v="10"/>
    <x v="1"/>
    <s v="Source Verified"/>
    <n v="69000"/>
    <x v="684"/>
    <n v="260.93"/>
    <x v="27"/>
    <n v="8000"/>
    <n v="15"/>
    <n v="7811"/>
    <x v="0"/>
  </r>
  <r>
    <x v="13121"/>
    <x v="8"/>
    <s v="INDIVIDUAL"/>
    <x v="0"/>
    <s v="X sport"/>
    <x v="2"/>
    <x v="0"/>
    <x v="22"/>
    <d v="2021-04-16T00:00:00"/>
    <d v="2021-08-13T00:00:00"/>
    <x v="0"/>
    <d v="2021-09-13T00:00:00"/>
    <s v="1253026"/>
    <x v="2"/>
    <x v="11"/>
    <x v="1"/>
    <s v="Source Verified"/>
    <n v="30000"/>
    <x v="277"/>
    <n v="115.77"/>
    <x v="11"/>
    <n v="3500"/>
    <n v="8"/>
    <n v="4099"/>
    <x v="0"/>
  </r>
  <r>
    <x v="13122"/>
    <x v="32"/>
    <s v="INDIVIDUAL"/>
    <x v="0"/>
    <s v="N. C. DEPARTMENT OF CORRECTIONS"/>
    <x v="2"/>
    <x v="0"/>
    <x v="22"/>
    <d v="2021-05-16T00:00:00"/>
    <d v="2021-01-13T00:00:00"/>
    <x v="0"/>
    <d v="2021-02-13T00:00:00"/>
    <s v="1236786"/>
    <x v="2"/>
    <x v="11"/>
    <x v="1"/>
    <s v="Source Verified"/>
    <n v="36021.96"/>
    <x v="1594"/>
    <n v="496.14"/>
    <x v="11"/>
    <n v="15000"/>
    <n v="21"/>
    <n v="6945"/>
    <x v="0"/>
  </r>
  <r>
    <x v="13123"/>
    <x v="1"/>
    <s v="INDIVIDUAL"/>
    <x v="0"/>
    <s v="HIGHLAND PARK SKILLED NURSING"/>
    <x v="2"/>
    <x v="0"/>
    <x v="12"/>
    <d v="2021-06-14T00:00:00"/>
    <d v="2021-05-12T00:00:00"/>
    <x v="0"/>
    <d v="2021-06-12T00:00:00"/>
    <s v="1278289"/>
    <x v="2"/>
    <x v="10"/>
    <x v="1"/>
    <s v="Source Verified"/>
    <n v="30000"/>
    <x v="617"/>
    <n v="200.5"/>
    <x v="10"/>
    <n v="6000"/>
    <n v="7"/>
    <n v="1304"/>
    <x v="0"/>
  </r>
  <r>
    <x v="13124"/>
    <x v="1"/>
    <s v="INDIVIDUAL"/>
    <x v="0"/>
    <s v="Rutledge Kain Enterprises"/>
    <x v="2"/>
    <x v="0"/>
    <x v="11"/>
    <d v="2021-04-14T00:00:00"/>
    <d v="2021-11-13T00:00:00"/>
    <x v="0"/>
    <d v="2021-12-13T00:00:00"/>
    <s v="1065912"/>
    <x v="2"/>
    <x v="9"/>
    <x v="1"/>
    <s v="Source Verified"/>
    <n v="34800"/>
    <x v="2157"/>
    <n v="232.47"/>
    <x v="32"/>
    <n v="7000"/>
    <n v="11"/>
    <n v="6349"/>
    <x v="0"/>
  </r>
  <r>
    <x v="13125"/>
    <x v="18"/>
    <s v="INDIVIDUAL"/>
    <x v="0"/>
    <s v="FBC of Westfield"/>
    <x v="2"/>
    <x v="0"/>
    <x v="15"/>
    <d v="2021-05-16T00:00:00"/>
    <d v="2021-01-12T00:00:00"/>
    <x v="0"/>
    <d v="2021-02-12T00:00:00"/>
    <s v="537979"/>
    <x v="2"/>
    <x v="9"/>
    <x v="1"/>
    <s v="Source Verified"/>
    <n v="40000"/>
    <x v="986"/>
    <n v="334.67"/>
    <x v="86"/>
    <n v="10000"/>
    <n v="18"/>
    <n v="12113"/>
    <x v="0"/>
  </r>
  <r>
    <x v="13126"/>
    <x v="1"/>
    <s v="INDIVIDUAL"/>
    <x v="6"/>
    <s v="Dr. Margareta Gavrila DDS"/>
    <x v="2"/>
    <x v="0"/>
    <x v="48"/>
    <d v="2021-05-16T00:00:00"/>
    <d v="2021-01-11T00:00:00"/>
    <x v="0"/>
    <d v="2021-02-11T00:00:00"/>
    <s v="645077"/>
    <x v="2"/>
    <x v="12"/>
    <x v="1"/>
    <s v="Source Verified"/>
    <n v="33600"/>
    <x v="2310"/>
    <n v="322.11"/>
    <x v="84"/>
    <n v="10000"/>
    <n v="20"/>
    <n v="2894"/>
    <x v="0"/>
  </r>
  <r>
    <x v="13127"/>
    <x v="22"/>
    <s v="INDIVIDUAL"/>
    <x v="3"/>
    <s v="virginia regional medical center"/>
    <x v="2"/>
    <x v="0"/>
    <x v="51"/>
    <d v="2021-05-16T00:00:00"/>
    <d v="2021-03-11T00:00:00"/>
    <x v="0"/>
    <d v="2021-04-11T00:00:00"/>
    <s v="692371"/>
    <x v="2"/>
    <x v="9"/>
    <x v="1"/>
    <s v="Source Verified"/>
    <n v="25200"/>
    <x v="1071"/>
    <n v="238.67"/>
    <x v="142"/>
    <n v="7200"/>
    <n v="11"/>
    <n v="1902"/>
    <x v="0"/>
  </r>
  <r>
    <x v="13128"/>
    <x v="35"/>
    <s v="INDIVIDUAL"/>
    <x v="8"/>
    <s v="USD 253"/>
    <x v="2"/>
    <x v="0"/>
    <x v="21"/>
    <d v="2021-10-12T00:00:00"/>
    <d v="2021-06-12T00:00:00"/>
    <x v="0"/>
    <d v="2021-07-12T00:00:00"/>
    <s v="834440"/>
    <x v="2"/>
    <x v="9"/>
    <x v="1"/>
    <s v="Source Verified"/>
    <n v="36000"/>
    <x v="1061"/>
    <n v="262.33"/>
    <x v="77"/>
    <n v="8000"/>
    <n v="11"/>
    <n v="4363"/>
    <x v="0"/>
  </r>
  <r>
    <x v="13129"/>
    <x v="5"/>
    <s v="INDIVIDUAL"/>
    <x v="4"/>
    <s v="Not Available"/>
    <x v="2"/>
    <x v="0"/>
    <x v="41"/>
    <d v="2021-12-11T00:00:00"/>
    <d v="2021-07-11T00:00:00"/>
    <x v="0"/>
    <d v="2021-08-11T00:00:00"/>
    <s v="816403"/>
    <x v="2"/>
    <x v="3"/>
    <x v="1"/>
    <s v="Source Verified"/>
    <n v="84000"/>
    <x v="2449"/>
    <n v="223.42"/>
    <x v="72"/>
    <n v="7000"/>
    <n v="5"/>
    <n v="1624"/>
    <x v="0"/>
  </r>
  <r>
    <x v="13130"/>
    <x v="5"/>
    <s v="INDIVIDUAL"/>
    <x v="0"/>
    <s v="Maroone Toyota"/>
    <x v="2"/>
    <x v="0"/>
    <x v="22"/>
    <d v="2021-08-12T00:00:00"/>
    <d v="2021-03-12T00:00:00"/>
    <x v="0"/>
    <d v="2021-04-12T00:00:00"/>
    <s v="1240284"/>
    <x v="2"/>
    <x v="11"/>
    <x v="1"/>
    <s v="Source Verified"/>
    <n v="21600"/>
    <x v="2002"/>
    <n v="66.16"/>
    <x v="11"/>
    <n v="2000"/>
    <n v="15"/>
    <n v="327"/>
    <x v="0"/>
  </r>
  <r>
    <x v="13131"/>
    <x v="3"/>
    <s v="INDIVIDUAL"/>
    <x v="0"/>
    <s v="CDW Merchants"/>
    <x v="2"/>
    <x v="0"/>
    <x v="11"/>
    <d v="2021-05-16T00:00:00"/>
    <d v="2021-09-13T00:00:00"/>
    <x v="0"/>
    <d v="2021-10-13T00:00:00"/>
    <s v="1036934"/>
    <x v="2"/>
    <x v="10"/>
    <x v="1"/>
    <s v="Source Verified"/>
    <n v="32500"/>
    <x v="1646"/>
    <n v="395.66"/>
    <x v="22"/>
    <n v="12000"/>
    <n v="24"/>
    <n v="9891"/>
    <x v="0"/>
  </r>
  <r>
    <x v="13132"/>
    <x v="31"/>
    <s v="INDIVIDUAL"/>
    <x v="4"/>
    <s v="best buy"/>
    <x v="2"/>
    <x v="0"/>
    <x v="25"/>
    <d v="2021-05-16T00:00:00"/>
    <d v="2021-03-12T00:00:00"/>
    <x v="0"/>
    <d v="2021-04-12T00:00:00"/>
    <s v="947845"/>
    <x v="2"/>
    <x v="10"/>
    <x v="1"/>
    <s v="Source Verified"/>
    <n v="75000"/>
    <x v="306"/>
    <n v="395.66"/>
    <x v="22"/>
    <n v="12000"/>
    <n v="21"/>
    <n v="3947"/>
    <x v="0"/>
  </r>
  <r>
    <x v="13133"/>
    <x v="18"/>
    <s v="INDIVIDUAL"/>
    <x v="6"/>
    <s v="Laufer Dalena Cadicina Jensen &amp; Boyd"/>
    <x v="2"/>
    <x v="0"/>
    <x v="6"/>
    <d v="2021-11-12T00:00:00"/>
    <d v="2021-09-12T00:00:00"/>
    <x v="0"/>
    <d v="2021-10-12T00:00:00"/>
    <s v="982044"/>
    <x v="2"/>
    <x v="10"/>
    <x v="1"/>
    <s v="Source Verified"/>
    <n v="42000"/>
    <x v="2089"/>
    <n v="266.18"/>
    <x v="236"/>
    <n v="8000"/>
    <n v="25"/>
    <n v="3961"/>
    <x v="0"/>
  </r>
  <r>
    <x v="13134"/>
    <x v="1"/>
    <s v="INDIVIDUAL"/>
    <x v="3"/>
    <s v="Richemont"/>
    <x v="2"/>
    <x v="0"/>
    <x v="54"/>
    <d v="2021-05-16T00:00:00"/>
    <d v="2021-03-12T00:00:00"/>
    <x v="0"/>
    <d v="2021-04-12T00:00:00"/>
    <s v="752670"/>
    <x v="2"/>
    <x v="12"/>
    <x v="1"/>
    <s v="Source Verified"/>
    <n v="78000"/>
    <x v="2322"/>
    <n v="259.57"/>
    <x v="157"/>
    <n v="8000"/>
    <n v="35"/>
    <n v="4566"/>
    <x v="0"/>
  </r>
  <r>
    <x v="13135"/>
    <x v="4"/>
    <s v="INDIVIDUAL"/>
    <x v="3"/>
    <s v="Butcher &amp; Singer"/>
    <x v="2"/>
    <x v="0"/>
    <x v="29"/>
    <d v="2021-06-13T00:00:00"/>
    <d v="2021-02-13T00:00:00"/>
    <x v="0"/>
    <d v="2021-03-13T00:00:00"/>
    <s v="906399"/>
    <x v="2"/>
    <x v="9"/>
    <x v="1"/>
    <s v="Source Verified"/>
    <n v="24000"/>
    <x v="667"/>
    <n v="163.96"/>
    <x v="77"/>
    <n v="5000"/>
    <n v="9"/>
    <n v="3607"/>
    <x v="0"/>
  </r>
  <r>
    <x v="13136"/>
    <x v="0"/>
    <s v="INDIVIDUAL"/>
    <x v="8"/>
    <s v="Marriott"/>
    <x v="2"/>
    <x v="0"/>
    <x v="43"/>
    <d v="2021-05-16T00:00:00"/>
    <d v="2021-04-11T00:00:00"/>
    <x v="0"/>
    <d v="2021-05-11T00:00:00"/>
    <s v="713217"/>
    <x v="2"/>
    <x v="11"/>
    <x v="1"/>
    <s v="Source Verified"/>
    <n v="39996"/>
    <x v="2076"/>
    <n v="354.2"/>
    <x v="140"/>
    <n v="10800"/>
    <n v="13"/>
    <n v="2833"/>
    <x v="0"/>
  </r>
  <r>
    <x v="13137"/>
    <x v="3"/>
    <s v="INDIVIDUAL"/>
    <x v="8"/>
    <s v="Illinois Appellate Court"/>
    <x v="2"/>
    <x v="0"/>
    <x v="11"/>
    <d v="2021-01-14T00:00:00"/>
    <d v="2021-08-13T00:00:00"/>
    <x v="0"/>
    <d v="2021-09-13T00:00:00"/>
    <s v="1061914"/>
    <x v="2"/>
    <x v="11"/>
    <x v="1"/>
    <s v="Source Verified"/>
    <n v="60000"/>
    <x v="2252"/>
    <n v="137.49"/>
    <x v="34"/>
    <n v="4200"/>
    <n v="14"/>
    <n v="3515"/>
    <x v="0"/>
  </r>
  <r>
    <x v="13138"/>
    <x v="1"/>
    <s v="INDIVIDUAL"/>
    <x v="9"/>
    <s v="Infor Global Solutions"/>
    <x v="2"/>
    <x v="0"/>
    <x v="6"/>
    <d v="2021-05-16T00:00:00"/>
    <d v="2021-07-12T00:00:00"/>
    <x v="0"/>
    <d v="2021-08-12T00:00:00"/>
    <s v="993415"/>
    <x v="2"/>
    <x v="3"/>
    <x v="1"/>
    <s v="Source Verified"/>
    <n v="67000"/>
    <x v="1214"/>
    <n v="423.09"/>
    <x v="80"/>
    <n v="13000"/>
    <n v="13"/>
    <n v="5069"/>
    <x v="0"/>
  </r>
  <r>
    <x v="13139"/>
    <x v="1"/>
    <s v="INDIVIDUAL"/>
    <x v="1"/>
    <s v="IBM"/>
    <x v="2"/>
    <x v="0"/>
    <x v="6"/>
    <d v="2021-01-12T00:00:00"/>
    <d v="2021-08-11T00:00:00"/>
    <x v="0"/>
    <d v="2021-09-11T00:00:00"/>
    <s v="970401"/>
    <x v="2"/>
    <x v="12"/>
    <x v="1"/>
    <s v="Source Verified"/>
    <n v="112000"/>
    <x v="500"/>
    <n v="250.04"/>
    <x v="74"/>
    <n v="7750"/>
    <n v="26"/>
    <n v="832"/>
    <x v="0"/>
  </r>
  <r>
    <x v="13140"/>
    <x v="2"/>
    <s v="INDIVIDUAL"/>
    <x v="0"/>
    <s v="Aegis"/>
    <x v="2"/>
    <x v="0"/>
    <x v="25"/>
    <d v="2021-09-12T00:00:00"/>
    <d v="2021-08-12T00:00:00"/>
    <x v="0"/>
    <d v="2021-09-12T00:00:00"/>
    <s v="940536"/>
    <x v="2"/>
    <x v="12"/>
    <x v="1"/>
    <s v="Source Verified"/>
    <n v="30000"/>
    <x v="373"/>
    <n v="180.67"/>
    <x v="74"/>
    <n v="5600"/>
    <n v="8"/>
    <n v="2489"/>
    <x v="0"/>
  </r>
  <r>
    <x v="13141"/>
    <x v="1"/>
    <s v="INDIVIDUAL"/>
    <x v="0"/>
    <s v="Children's Vision First/ SFUSD"/>
    <x v="2"/>
    <x v="0"/>
    <x v="50"/>
    <d v="2021-05-16T00:00:00"/>
    <d v="2021-05-13T00:00:00"/>
    <x v="0"/>
    <d v="2021-06-13T00:00:00"/>
    <s v="766230"/>
    <x v="2"/>
    <x v="9"/>
    <x v="1"/>
    <s v="Source Verified"/>
    <n v="24000"/>
    <x v="1844"/>
    <n v="49.73"/>
    <x v="142"/>
    <n v="1500"/>
    <n v="5"/>
    <n v="1492"/>
    <x v="0"/>
  </r>
  <r>
    <x v="13142"/>
    <x v="16"/>
    <s v="INDIVIDUAL"/>
    <x v="10"/>
    <s v="Eagle Investment Systems"/>
    <x v="2"/>
    <x v="0"/>
    <x v="10"/>
    <d v="2021-04-16T00:00:00"/>
    <d v="2021-11-12T00:00:00"/>
    <x v="0"/>
    <d v="2021-12-12T00:00:00"/>
    <s v="1103461"/>
    <x v="2"/>
    <x v="11"/>
    <x v="1"/>
    <s v="Source Verified"/>
    <n v="125000"/>
    <x v="2418"/>
    <n v="476.3"/>
    <x v="11"/>
    <n v="14400"/>
    <n v="55"/>
    <n v="6191"/>
    <x v="0"/>
  </r>
  <r>
    <x v="13143"/>
    <x v="1"/>
    <s v="INDIVIDUAL"/>
    <x v="4"/>
    <s v="Northland Control Systems"/>
    <x v="2"/>
    <x v="0"/>
    <x v="44"/>
    <d v="2021-05-16T00:00:00"/>
    <d v="2021-07-12T00:00:00"/>
    <x v="0"/>
    <d v="2021-08-12T00:00:00"/>
    <s v="987738"/>
    <x v="2"/>
    <x v="10"/>
    <x v="1"/>
    <s v="Source Verified"/>
    <n v="55500"/>
    <x v="2593"/>
    <n v="478.09"/>
    <x v="22"/>
    <n v="14500"/>
    <n v="36"/>
    <n v="6735"/>
    <x v="0"/>
  </r>
  <r>
    <x v="13144"/>
    <x v="23"/>
    <s v="INDIVIDUAL"/>
    <x v="5"/>
    <s v="US Air Force"/>
    <x v="2"/>
    <x v="0"/>
    <x v="27"/>
    <d v="2021-01-12T00:00:00"/>
    <d v="2021-09-11T00:00:00"/>
    <x v="0"/>
    <d v="2021-10-11T00:00:00"/>
    <s v="665182"/>
    <x v="2"/>
    <x v="11"/>
    <x v="1"/>
    <s v="Source Verified"/>
    <n v="72000"/>
    <x v="894"/>
    <n v="390.72"/>
    <x v="85"/>
    <n v="12000"/>
    <n v="26"/>
    <n v="6235"/>
    <x v="0"/>
  </r>
  <r>
    <x v="13145"/>
    <x v="6"/>
    <s v="INDIVIDUAL"/>
    <x v="0"/>
    <s v="Industrial Resin Recycling"/>
    <x v="2"/>
    <x v="0"/>
    <x v="10"/>
    <d v="2021-08-12T00:00:00"/>
    <d v="2021-04-12T00:00:00"/>
    <x v="0"/>
    <d v="2021-05-12T00:00:00"/>
    <s v="1066735"/>
    <x v="2"/>
    <x v="3"/>
    <x v="1"/>
    <s v="Source Verified"/>
    <n v="26400"/>
    <x v="1736"/>
    <n v="260.36"/>
    <x v="80"/>
    <n v="8000"/>
    <n v="27"/>
    <n v="2198"/>
    <x v="0"/>
  </r>
  <r>
    <x v="13146"/>
    <x v="5"/>
    <s v="INDIVIDUAL"/>
    <x v="6"/>
    <s v="marouns import specialist"/>
    <x v="0"/>
    <x v="0"/>
    <x v="29"/>
    <d v="2021-08-13T00:00:00"/>
    <d v="2021-03-13T00:00:00"/>
    <x v="0"/>
    <d v="2021-04-13T00:00:00"/>
    <s v="901770"/>
    <x v="2"/>
    <x v="18"/>
    <x v="1"/>
    <s v="Source Verified"/>
    <n v="42000"/>
    <x v="179"/>
    <n v="167.71"/>
    <x v="95"/>
    <n v="5000"/>
    <n v="7"/>
    <n v="4278"/>
    <x v="0"/>
  </r>
  <r>
    <x v="13147"/>
    <x v="9"/>
    <s v="INDIVIDUAL"/>
    <x v="6"/>
    <s v="Nanny"/>
    <x v="0"/>
    <x v="0"/>
    <x v="21"/>
    <d v="2021-08-12T00:00:00"/>
    <d v="2021-03-12T00:00:00"/>
    <x v="0"/>
    <d v="2021-04-12T00:00:00"/>
    <s v="834508"/>
    <x v="2"/>
    <x v="6"/>
    <x v="1"/>
    <s v="Source Verified"/>
    <n v="22992"/>
    <x v="2002"/>
    <n v="168.62"/>
    <x v="106"/>
    <n v="5000"/>
    <n v="6"/>
    <n v="2470"/>
    <x v="0"/>
  </r>
  <r>
    <x v="13148"/>
    <x v="13"/>
    <s v="INDIVIDUAL"/>
    <x v="8"/>
    <s v="Million Air Moses Lake"/>
    <x v="0"/>
    <x v="0"/>
    <x v="47"/>
    <d v="2021-05-14T00:00:00"/>
    <d v="2021-07-13T00:00:00"/>
    <x v="0"/>
    <d v="2021-08-13T00:00:00"/>
    <s v="723756"/>
    <x v="2"/>
    <x v="6"/>
    <x v="1"/>
    <s v="Source Verified"/>
    <n v="35000"/>
    <x v="1637"/>
    <n v="416.36"/>
    <x v="120"/>
    <n v="12250"/>
    <n v="15"/>
    <n v="13904"/>
    <x v="0"/>
  </r>
  <r>
    <x v="13149"/>
    <x v="25"/>
    <s v="INDIVIDUAL"/>
    <x v="4"/>
    <s v="CodeXInc"/>
    <x v="0"/>
    <x v="0"/>
    <x v="49"/>
    <d v="2021-12-12T00:00:00"/>
    <d v="2021-08-12T00:00:00"/>
    <x v="0"/>
    <d v="2021-09-12T00:00:00"/>
    <s v="784024"/>
    <x v="2"/>
    <x v="18"/>
    <x v="1"/>
    <s v="Source Verified"/>
    <n v="50000"/>
    <x v="597"/>
    <n v="399.9"/>
    <x v="146"/>
    <n v="12000"/>
    <n v="8"/>
    <n v="8185"/>
    <x v="0"/>
  </r>
  <r>
    <x v="13150"/>
    <x v="21"/>
    <s v="INDIVIDUAL"/>
    <x v="4"/>
    <s v="Furth, Inc."/>
    <x v="0"/>
    <x v="0"/>
    <x v="11"/>
    <d v="2021-12-14T00:00:00"/>
    <d v="2021-07-14T00:00:00"/>
    <x v="0"/>
    <d v="2021-08-14T00:00:00"/>
    <s v="1046530"/>
    <x v="2"/>
    <x v="6"/>
    <x v="1"/>
    <s v="Source Verified"/>
    <n v="80000"/>
    <x v="1043"/>
    <n v="169.66"/>
    <x v="98"/>
    <n v="5000"/>
    <n v="8"/>
    <n v="5816"/>
    <x v="0"/>
  </r>
  <r>
    <x v="13151"/>
    <x v="9"/>
    <s v="INDIVIDUAL"/>
    <x v="4"/>
    <s v="Sketchers M.C."/>
    <x v="0"/>
    <x v="0"/>
    <x v="43"/>
    <d v="2021-08-12T00:00:00"/>
    <d v="2021-04-12T00:00:00"/>
    <x v="0"/>
    <d v="2021-05-12T00:00:00"/>
    <s v="704455"/>
    <x v="2"/>
    <x v="2"/>
    <x v="1"/>
    <s v="Source Verified"/>
    <n v="28800"/>
    <x v="894"/>
    <n v="145.02000000000001"/>
    <x v="91"/>
    <n v="4200"/>
    <n v="5"/>
    <n v="2982"/>
    <x v="0"/>
  </r>
  <r>
    <x v="13152"/>
    <x v="16"/>
    <s v="INDIVIDUAL"/>
    <x v="2"/>
    <s v="RGIS Inventory Specialists"/>
    <x v="0"/>
    <x v="0"/>
    <x v="23"/>
    <d v="2021-01-12T00:00:00"/>
    <d v="2021-09-11T00:00:00"/>
    <x v="0"/>
    <d v="2021-10-11T00:00:00"/>
    <s v="464281"/>
    <x v="2"/>
    <x v="0"/>
    <x v="1"/>
    <s v="Source Verified"/>
    <n v="33036"/>
    <x v="1139"/>
    <n v="468.14"/>
    <x v="92"/>
    <n v="13800"/>
    <n v="14"/>
    <n v="12370"/>
    <x v="0"/>
  </r>
  <r>
    <x v="13153"/>
    <x v="16"/>
    <s v="INDIVIDUAL"/>
    <x v="5"/>
    <s v="Voice Prepaid"/>
    <x v="0"/>
    <x v="0"/>
    <x v="22"/>
    <d v="2021-05-16T00:00:00"/>
    <d v="2021-08-12T00:00:00"/>
    <x v="0"/>
    <d v="2021-09-12T00:00:00"/>
    <s v="1257996"/>
    <x v="2"/>
    <x v="6"/>
    <x v="1"/>
    <s v="Source Verified"/>
    <n v="26400"/>
    <x v="134"/>
    <n v="265.89999999999998"/>
    <x v="6"/>
    <n v="7750"/>
    <n v="11"/>
    <n v="2485"/>
    <x v="0"/>
  </r>
  <r>
    <x v="13154"/>
    <x v="4"/>
    <s v="INDIVIDUAL"/>
    <x v="7"/>
    <s v="Verizon Comm"/>
    <x v="0"/>
    <x v="0"/>
    <x v="54"/>
    <d v="2021-12-11T00:00:00"/>
    <d v="2021-07-11T00:00:00"/>
    <x v="0"/>
    <d v="2021-08-11T00:00:00"/>
    <s v="735853"/>
    <x v="2"/>
    <x v="0"/>
    <x v="1"/>
    <s v="Source Verified"/>
    <n v="78000"/>
    <x v="1426"/>
    <n v="66.12"/>
    <x v="121"/>
    <n v="1925"/>
    <n v="14"/>
    <n v="742"/>
    <x v="0"/>
  </r>
  <r>
    <x v="13155"/>
    <x v="18"/>
    <s v="INDIVIDUAL"/>
    <x v="9"/>
    <s v="DUBELL LUMBER CO."/>
    <x v="0"/>
    <x v="0"/>
    <x v="6"/>
    <d v="2021-11-12T00:00:00"/>
    <d v="2021-07-12T00:00:00"/>
    <x v="0"/>
    <d v="2021-08-12T00:00:00"/>
    <s v="989289"/>
    <x v="2"/>
    <x v="18"/>
    <x v="1"/>
    <s v="Source Verified"/>
    <n v="30784"/>
    <x v="1751"/>
    <n v="335.21"/>
    <x v="144"/>
    <n v="9950"/>
    <n v="15"/>
    <n v="4419"/>
    <x v="0"/>
  </r>
  <r>
    <x v="13156"/>
    <x v="16"/>
    <s v="INDIVIDUAL"/>
    <x v="0"/>
    <s v="Hult International Business School"/>
    <x v="0"/>
    <x v="0"/>
    <x v="44"/>
    <d v="2021-02-13T00:00:00"/>
    <d v="2021-08-12T00:00:00"/>
    <x v="0"/>
    <d v="2021-09-12T00:00:00"/>
    <s v="1037476"/>
    <x v="2"/>
    <x v="18"/>
    <x v="1"/>
    <s v="Source Verified"/>
    <n v="31200"/>
    <x v="1332"/>
    <n v="357.11"/>
    <x v="144"/>
    <n v="10600"/>
    <n v="14"/>
    <n v="4711"/>
    <x v="0"/>
  </r>
  <r>
    <x v="13157"/>
    <x v="16"/>
    <s v="INDIVIDUAL"/>
    <x v="0"/>
    <s v="C&amp;S Whole Sale Grociers"/>
    <x v="0"/>
    <x v="0"/>
    <x v="12"/>
    <d v="2021-11-12T00:00:00"/>
    <d v="2021-06-12T00:00:00"/>
    <x v="0"/>
    <d v="2021-07-12T00:00:00"/>
    <s v="1284673"/>
    <x v="2"/>
    <x v="18"/>
    <x v="1"/>
    <s v="Source Verified"/>
    <n v="26400"/>
    <x v="1455"/>
    <n v="339.31"/>
    <x v="98"/>
    <n v="10000"/>
    <n v="12"/>
    <n v="2526"/>
    <x v="0"/>
  </r>
  <r>
    <x v="13158"/>
    <x v="4"/>
    <s v="INDIVIDUAL"/>
    <x v="0"/>
    <s v="Patient Care Associates"/>
    <x v="0"/>
    <x v="0"/>
    <x v="15"/>
    <d v="2021-03-12T00:00:00"/>
    <d v="2021-11-11T00:00:00"/>
    <x v="0"/>
    <d v="2021-12-11T00:00:00"/>
    <s v="546875"/>
    <x v="2"/>
    <x v="18"/>
    <x v="1"/>
    <s v="Source Verified"/>
    <n v="38000"/>
    <x v="999"/>
    <n v="420.42"/>
    <x v="88"/>
    <n v="12500"/>
    <n v="36"/>
    <n v="9514"/>
    <x v="0"/>
  </r>
  <r>
    <x v="13159"/>
    <x v="8"/>
    <s v="INDIVIDUAL"/>
    <x v="9"/>
    <s v="French &amp; Casey, LLP"/>
    <x v="0"/>
    <x v="0"/>
    <x v="50"/>
    <d v="2021-05-16T00:00:00"/>
    <d v="2021-12-10T00:00:00"/>
    <x v="0"/>
    <d v="2022-01-10T00:00:00"/>
    <s v="759907"/>
    <x v="2"/>
    <x v="5"/>
    <x v="1"/>
    <s v="Source Verified"/>
    <n v="38400"/>
    <x v="264"/>
    <n v="164.01"/>
    <x v="122"/>
    <n v="4800"/>
    <n v="17"/>
    <n v="327"/>
    <x v="0"/>
  </r>
  <r>
    <x v="13160"/>
    <x v="1"/>
    <s v="INDIVIDUAL"/>
    <x v="4"/>
    <s v="AT&amp;T"/>
    <x v="0"/>
    <x v="0"/>
    <x v="21"/>
    <d v="2021-12-15T00:00:00"/>
    <d v="2021-06-12T00:00:00"/>
    <x v="0"/>
    <d v="2021-07-12T00:00:00"/>
    <s v="826812"/>
    <x v="2"/>
    <x v="5"/>
    <x v="1"/>
    <s v="Source Verified"/>
    <n v="60000"/>
    <x v="920"/>
    <n v="404.22"/>
    <x v="143"/>
    <n v="12000"/>
    <n v="15"/>
    <n v="7112"/>
    <x v="0"/>
  </r>
  <r>
    <x v="13161"/>
    <x v="8"/>
    <s v="INDIVIDUAL"/>
    <x v="3"/>
    <s v="GALLO'S PIZZA AND SUBS"/>
    <x v="0"/>
    <x v="0"/>
    <x v="0"/>
    <d v="2021-05-16T00:00:00"/>
    <d v="2021-04-12T00:00:00"/>
    <x v="0"/>
    <d v="2021-05-12T00:00:00"/>
    <s v="845161"/>
    <x v="2"/>
    <x v="5"/>
    <x v="1"/>
    <s v="Source Verified"/>
    <n v="75000"/>
    <x v="1682"/>
    <n v="508.53"/>
    <x v="123"/>
    <n v="15000"/>
    <n v="36"/>
    <n v="6610"/>
    <x v="0"/>
  </r>
  <r>
    <x v="13162"/>
    <x v="2"/>
    <s v="INDIVIDUAL"/>
    <x v="3"/>
    <s v="JPO Inc"/>
    <x v="0"/>
    <x v="0"/>
    <x v="54"/>
    <d v="2021-08-12T00:00:00"/>
    <d v="2021-01-12T00:00:00"/>
    <x v="0"/>
    <d v="2021-02-12T00:00:00"/>
    <s v="740906"/>
    <x v="2"/>
    <x v="5"/>
    <x v="1"/>
    <s v="Source Verified"/>
    <n v="60000"/>
    <x v="1590"/>
    <n v="572.32000000000005"/>
    <x v="122"/>
    <n v="16750"/>
    <n v="28"/>
    <n v="9511"/>
    <x v="0"/>
  </r>
  <r>
    <x v="13163"/>
    <x v="25"/>
    <s v="INDIVIDUAL"/>
    <x v="3"/>
    <s v="University of Virginia"/>
    <x v="0"/>
    <x v="0"/>
    <x v="13"/>
    <d v="2021-05-16T00:00:00"/>
    <d v="2021-08-13T00:00:00"/>
    <x v="0"/>
    <d v="2021-09-13T00:00:00"/>
    <s v="1227672"/>
    <x v="2"/>
    <x v="2"/>
    <x v="1"/>
    <s v="Source Verified"/>
    <n v="43000"/>
    <x v="1571"/>
    <n v="191.5"/>
    <x v="2"/>
    <n v="5450"/>
    <n v="17"/>
    <n v="4014"/>
    <x v="0"/>
  </r>
  <r>
    <x v="13164"/>
    <x v="0"/>
    <s v="INDIVIDUAL"/>
    <x v="8"/>
    <s v="GoodWill Industries"/>
    <x v="0"/>
    <x v="0"/>
    <x v="42"/>
    <d v="2021-05-16T00:00:00"/>
    <d v="2021-06-12T00:00:00"/>
    <x v="0"/>
    <d v="2021-07-12T00:00:00"/>
    <s v="901399"/>
    <x v="2"/>
    <x v="6"/>
    <x v="1"/>
    <s v="Source Verified"/>
    <n v="45000"/>
    <x v="1902"/>
    <n v="539.57000000000005"/>
    <x v="106"/>
    <n v="16000"/>
    <n v="14"/>
    <n v="7552"/>
    <x v="0"/>
  </r>
  <r>
    <x v="13165"/>
    <x v="8"/>
    <s v="INDIVIDUAL"/>
    <x v="8"/>
    <s v="Memorial Sloan-Kettering Cancer Center"/>
    <x v="0"/>
    <x v="0"/>
    <x v="55"/>
    <d v="2021-05-11T00:00:00"/>
    <d v="2021-12-10T00:00:00"/>
    <x v="0"/>
    <d v="2022-01-10T00:00:00"/>
    <s v="374770"/>
    <x v="2"/>
    <x v="6"/>
    <x v="1"/>
    <s v="Source Verified"/>
    <n v="39288"/>
    <x v="2373"/>
    <n v="359.18"/>
    <x v="262"/>
    <n v="10800"/>
    <n v="15"/>
    <n v="8832"/>
    <x v="0"/>
  </r>
  <r>
    <x v="13166"/>
    <x v="18"/>
    <s v="INDIVIDUAL"/>
    <x v="8"/>
    <s v="US department of Defense"/>
    <x v="0"/>
    <x v="0"/>
    <x v="47"/>
    <d v="2021-04-16T00:00:00"/>
    <d v="2021-05-13T00:00:00"/>
    <x v="0"/>
    <d v="2021-06-13T00:00:00"/>
    <s v="727246"/>
    <x v="2"/>
    <x v="5"/>
    <x v="1"/>
    <s v="Source Verified"/>
    <n v="55000"/>
    <x v="2110"/>
    <n v="123.01"/>
    <x v="122"/>
    <n v="3600"/>
    <n v="21"/>
    <n v="4306"/>
    <x v="0"/>
  </r>
  <r>
    <x v="13167"/>
    <x v="1"/>
    <s v="INDIVIDUAL"/>
    <x v="4"/>
    <s v="lisi aerospace/hi-shear"/>
    <x v="0"/>
    <x v="0"/>
    <x v="44"/>
    <d v="2021-09-12T00:00:00"/>
    <d v="2021-05-12T00:00:00"/>
    <x v="0"/>
    <d v="2021-06-12T00:00:00"/>
    <s v="1014412"/>
    <x v="2"/>
    <x v="5"/>
    <x v="1"/>
    <s v="Source Verified"/>
    <n v="50000"/>
    <x v="1200"/>
    <n v="546.77"/>
    <x v="38"/>
    <n v="16000"/>
    <n v="25"/>
    <n v="5644"/>
    <x v="0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d v="2021-10-10T00:00:00"/>
    <s v="439586"/>
    <x v="2"/>
    <x v="5"/>
    <x v="1"/>
    <s v="Source Verified"/>
    <n v="57996"/>
    <x v="1368"/>
    <n v="317.44"/>
    <x v="108"/>
    <n v="14500"/>
    <n v="26"/>
    <n v="5078"/>
    <x v="0"/>
  </r>
  <r>
    <x v="13169"/>
    <x v="18"/>
    <s v="INDIVIDUAL"/>
    <x v="2"/>
    <s v="Waterford Wedgwood USA"/>
    <x v="0"/>
    <x v="0"/>
    <x v="20"/>
    <d v="2021-04-16T00:00:00"/>
    <d v="2021-12-09T00:00:00"/>
    <x v="0"/>
    <d v="2022-01-09T00:00:00"/>
    <s v="511709"/>
    <x v="2"/>
    <x v="6"/>
    <x v="1"/>
    <s v="Source Verified"/>
    <n v="47000"/>
    <x v="699"/>
    <n v="268.95"/>
    <x v="28"/>
    <n v="8000"/>
    <n v="16"/>
    <n v="1402"/>
    <x v="0"/>
  </r>
  <r>
    <x v="13170"/>
    <x v="16"/>
    <s v="INDIVIDUAL"/>
    <x v="5"/>
    <s v="Hyatt Hotels  and  Resorts"/>
    <x v="0"/>
    <x v="0"/>
    <x v="13"/>
    <d v="2021-04-12T00:00:00"/>
    <d v="2021-11-11T00:00:00"/>
    <x v="0"/>
    <d v="2021-12-11T00:00:00"/>
    <s v="1204864"/>
    <x v="2"/>
    <x v="18"/>
    <x v="1"/>
    <s v="Source Verified"/>
    <n v="60000"/>
    <x v="465"/>
    <n v="732.9"/>
    <x v="98"/>
    <n v="21600"/>
    <n v="15"/>
    <n v="1923"/>
    <x v="0"/>
  </r>
  <r>
    <x v="13171"/>
    <x v="1"/>
    <s v="INDIVIDUAL"/>
    <x v="5"/>
    <s v="Great Dane Baking co"/>
    <x v="0"/>
    <x v="0"/>
    <x v="6"/>
    <d v="2021-05-16T00:00:00"/>
    <d v="2021-07-12T00:00:00"/>
    <x v="0"/>
    <d v="2021-08-12T00:00:00"/>
    <s v="990686"/>
    <x v="2"/>
    <x v="6"/>
    <x v="1"/>
    <s v="Source Verified"/>
    <n v="36000"/>
    <x v="1840"/>
    <n v="223.1"/>
    <x v="98"/>
    <n v="6575"/>
    <n v="14"/>
    <n v="2676"/>
    <x v="0"/>
  </r>
  <r>
    <x v="13172"/>
    <x v="8"/>
    <s v="INDIVIDUAL"/>
    <x v="7"/>
    <s v="Not Available"/>
    <x v="0"/>
    <x v="0"/>
    <x v="12"/>
    <d v="2021-05-13T00:00:00"/>
    <d v="2021-12-12T00:00:00"/>
    <x v="0"/>
    <d v="2022-01-12T00:00:00"/>
    <s v="1287551"/>
    <x v="2"/>
    <x v="0"/>
    <x v="1"/>
    <s v="Source Verified"/>
    <n v="45000"/>
    <x v="657"/>
    <n v="386.26"/>
    <x v="0"/>
    <n v="11100"/>
    <n v="9"/>
    <n v="5091"/>
    <x v="0"/>
  </r>
  <r>
    <x v="13173"/>
    <x v="17"/>
    <s v="INDIVIDUAL"/>
    <x v="0"/>
    <s v="Burrow Construction inc."/>
    <x v="0"/>
    <x v="0"/>
    <x v="10"/>
    <d v="2021-05-16T00:00:00"/>
    <d v="2021-07-14T00:00:00"/>
    <x v="0"/>
    <d v="2021-08-14T00:00:00"/>
    <s v="1107523"/>
    <x v="2"/>
    <x v="18"/>
    <x v="1"/>
    <s v="Source Verified"/>
    <n v="45000"/>
    <x v="2044"/>
    <n v="203.59"/>
    <x v="98"/>
    <n v="6000"/>
    <n v="16"/>
    <n v="6515"/>
    <x v="0"/>
  </r>
  <r>
    <x v="13174"/>
    <x v="1"/>
    <s v="INDIVIDUAL"/>
    <x v="0"/>
    <s v="Fairchild Semiconductor"/>
    <x v="0"/>
    <x v="0"/>
    <x v="13"/>
    <d v="2021-10-14T00:00:00"/>
    <d v="2021-01-14T00:00:00"/>
    <x v="0"/>
    <d v="2021-02-14T00:00:00"/>
    <s v="1198133"/>
    <x v="2"/>
    <x v="5"/>
    <x v="1"/>
    <s v="Source Verified"/>
    <n v="115000"/>
    <x v="171"/>
    <n v="310.45"/>
    <x v="5"/>
    <n v="9000"/>
    <n v="7"/>
    <n v="8495"/>
    <x v="0"/>
  </r>
  <r>
    <x v="13175"/>
    <x v="13"/>
    <s v="INDIVIDUAL"/>
    <x v="0"/>
    <s v="Nutrition Now"/>
    <x v="0"/>
    <x v="0"/>
    <x v="13"/>
    <d v="2021-11-12T00:00:00"/>
    <d v="2021-07-12T00:00:00"/>
    <x v="0"/>
    <d v="2021-08-12T00:00:00"/>
    <s v="1216052"/>
    <x v="2"/>
    <x v="2"/>
    <x v="1"/>
    <s v="Source Verified"/>
    <n v="40000"/>
    <x v="670"/>
    <n v="196.77"/>
    <x v="2"/>
    <n v="5600"/>
    <n v="19"/>
    <n v="2668"/>
    <x v="0"/>
  </r>
  <r>
    <x v="13176"/>
    <x v="2"/>
    <s v="INDIVIDUAL"/>
    <x v="2"/>
    <s v="ENERSYS"/>
    <x v="0"/>
    <x v="0"/>
    <x v="10"/>
    <d v="2021-05-14T00:00:00"/>
    <d v="2021-02-14T00:00:00"/>
    <x v="0"/>
    <d v="2021-03-14T00:00:00"/>
    <s v="1089843"/>
    <x v="2"/>
    <x v="5"/>
    <x v="1"/>
    <s v="Source Verified"/>
    <n v="132725.38"/>
    <x v="1211"/>
    <n v="615.11"/>
    <x v="38"/>
    <n v="18000"/>
    <n v="40"/>
    <n v="15075"/>
    <x v="0"/>
  </r>
  <r>
    <x v="13177"/>
    <x v="20"/>
    <s v="INDIVIDUAL"/>
    <x v="6"/>
    <s v="Foresight Intelligence"/>
    <x v="0"/>
    <x v="0"/>
    <x v="13"/>
    <d v="2021-05-16T00:00:00"/>
    <d v="2021-02-12T00:00:00"/>
    <x v="0"/>
    <d v="2021-03-12T00:00:00"/>
    <s v="1193514"/>
    <x v="2"/>
    <x v="0"/>
    <x v="1"/>
    <s v="Source Verified"/>
    <n v="100800"/>
    <x v="569"/>
    <n v="869.95"/>
    <x v="0"/>
    <n v="25000"/>
    <n v="12"/>
    <n v="3472"/>
    <x v="0"/>
  </r>
  <r>
    <x v="13178"/>
    <x v="10"/>
    <s v="INDIVIDUAL"/>
    <x v="3"/>
    <s v="Not Available"/>
    <x v="0"/>
    <x v="0"/>
    <x v="22"/>
    <d v="2021-10-13T00:00:00"/>
    <d v="2021-05-13T00:00:00"/>
    <x v="0"/>
    <d v="2021-06-13T00:00:00"/>
    <s v="1262589"/>
    <x v="2"/>
    <x v="6"/>
    <x v="1"/>
    <s v="Source Verified"/>
    <n v="95000"/>
    <x v="1378"/>
    <n v="686.18"/>
    <x v="6"/>
    <n v="20000"/>
    <n v="25"/>
    <n v="12331"/>
    <x v="0"/>
  </r>
  <r>
    <x v="13179"/>
    <x v="44"/>
    <s v="INDIVIDUAL"/>
    <x v="4"/>
    <s v="Pet Zoo Alaska LLC"/>
    <x v="0"/>
    <x v="0"/>
    <x v="13"/>
    <d v="2021-05-16T00:00:00"/>
    <d v="2021-12-13T00:00:00"/>
    <x v="0"/>
    <d v="2022-01-13T00:00:00"/>
    <s v="1215848"/>
    <x v="2"/>
    <x v="6"/>
    <x v="1"/>
    <s v="Source Verified"/>
    <n v="36000"/>
    <x v="889"/>
    <n v="137.24"/>
    <x v="6"/>
    <n v="4000"/>
    <n v="7"/>
    <n v="4493"/>
    <x v="0"/>
  </r>
  <r>
    <x v="13180"/>
    <x v="32"/>
    <s v="INDIVIDUAL"/>
    <x v="4"/>
    <s v="Bertie Middle School"/>
    <x v="0"/>
    <x v="0"/>
    <x v="6"/>
    <d v="2021-03-13T00:00:00"/>
    <d v="2021-11-12T00:00:00"/>
    <x v="0"/>
    <d v="2021-12-12T00:00:00"/>
    <s v="973225"/>
    <x v="2"/>
    <x v="6"/>
    <x v="1"/>
    <s v="Source Verified"/>
    <n v="43000"/>
    <x v="186"/>
    <n v="157.78"/>
    <x v="98"/>
    <n v="4650"/>
    <n v="45"/>
    <n v="2688"/>
    <x v="0"/>
  </r>
  <r>
    <x v="13181"/>
    <x v="1"/>
    <s v="INDIVIDUAL"/>
    <x v="4"/>
    <s v="UCLA"/>
    <x v="0"/>
    <x v="0"/>
    <x v="12"/>
    <d v="2021-07-12T00:00:00"/>
    <d v="2021-02-12T00:00:00"/>
    <x v="0"/>
    <d v="2021-03-12T00:00:00"/>
    <s v="1282904"/>
    <x v="2"/>
    <x v="0"/>
    <x v="1"/>
    <s v="Source Verified"/>
    <n v="70000"/>
    <x v="288"/>
    <n v="521.97"/>
    <x v="0"/>
    <n v="15000"/>
    <n v="16"/>
    <n v="1853"/>
    <x v="0"/>
  </r>
  <r>
    <x v="13182"/>
    <x v="2"/>
    <s v="INDIVIDUAL"/>
    <x v="5"/>
    <s v="Not Available"/>
    <x v="0"/>
    <x v="0"/>
    <x v="10"/>
    <d v="2021-11-13T00:00:00"/>
    <d v="2021-06-13T00:00:00"/>
    <x v="0"/>
    <d v="2021-07-13T00:00:00"/>
    <s v="1085760"/>
    <x v="2"/>
    <x v="6"/>
    <x v="1"/>
    <s v="Source Verified"/>
    <n v="50000"/>
    <x v="2418"/>
    <n v="271.45"/>
    <x v="98"/>
    <n v="8000"/>
    <n v="18"/>
    <n v="5914"/>
    <x v="0"/>
  </r>
  <r>
    <x v="13183"/>
    <x v="25"/>
    <s v="INDIVIDUAL"/>
    <x v="1"/>
    <s v="Fairfax County Public Schools"/>
    <x v="0"/>
    <x v="0"/>
    <x v="51"/>
    <d v="2021-10-13T00:00:00"/>
    <d v="2021-05-13T00:00:00"/>
    <x v="0"/>
    <d v="2021-06-13T00:00:00"/>
    <s v="692408"/>
    <x v="2"/>
    <x v="5"/>
    <x v="1"/>
    <s v="Source Verified"/>
    <n v="40988.76"/>
    <x v="155"/>
    <n v="512.52"/>
    <x v="122"/>
    <n v="15000"/>
    <n v="22"/>
    <n v="17007"/>
    <x v="0"/>
  </r>
  <r>
    <x v="13184"/>
    <x v="1"/>
    <s v="INDIVIDUAL"/>
    <x v="6"/>
    <s v="jesses pizza"/>
    <x v="0"/>
    <x v="0"/>
    <x v="54"/>
    <d v="2021-12-11T00:00:00"/>
    <d v="2021-08-11T00:00:00"/>
    <x v="0"/>
    <d v="2021-09-11T00:00:00"/>
    <s v="747171"/>
    <x v="2"/>
    <x v="5"/>
    <x v="1"/>
    <s v="Source Verified"/>
    <n v="30000"/>
    <x v="564"/>
    <n v="102.51"/>
    <x v="122"/>
    <n v="3000"/>
    <n v="8"/>
    <n v="1152"/>
    <x v="0"/>
  </r>
  <r>
    <x v="13185"/>
    <x v="3"/>
    <s v="INDIVIDUAL"/>
    <x v="3"/>
    <s v="Bank of America"/>
    <x v="0"/>
    <x v="0"/>
    <x v="6"/>
    <d v="2021-02-13T00:00:00"/>
    <d v="2021-02-13T00:00:00"/>
    <x v="0"/>
    <d v="2021-03-13T00:00:00"/>
    <s v="977813"/>
    <x v="2"/>
    <x v="5"/>
    <x v="1"/>
    <s v="Source Verified"/>
    <n v="58000"/>
    <x v="1500"/>
    <n v="273.39"/>
    <x v="38"/>
    <n v="8000"/>
    <n v="44"/>
    <n v="5468"/>
    <x v="0"/>
  </r>
  <r>
    <x v="13186"/>
    <x v="11"/>
    <s v="INDIVIDUAL"/>
    <x v="0"/>
    <s v="AMS Insurance"/>
    <x v="0"/>
    <x v="0"/>
    <x v="11"/>
    <d v="2021-03-15T00:00:00"/>
    <d v="2021-07-12T00:00:00"/>
    <x v="0"/>
    <d v="2021-08-12T00:00:00"/>
    <s v="1077970"/>
    <x v="2"/>
    <x v="18"/>
    <x v="1"/>
    <s v="Source Verified"/>
    <n v="24996"/>
    <x v="2040"/>
    <n v="168.45"/>
    <x v="144"/>
    <n v="5000"/>
    <n v="3"/>
    <n v="1682"/>
    <x v="0"/>
  </r>
  <r>
    <x v="13187"/>
    <x v="18"/>
    <s v="INDIVIDUAL"/>
    <x v="6"/>
    <s v="Chase Bank"/>
    <x v="4"/>
    <x v="0"/>
    <x v="54"/>
    <d v="2021-05-16T00:00:00"/>
    <d v="2021-04-11T00:00:00"/>
    <x v="0"/>
    <d v="2021-05-11T00:00:00"/>
    <s v="733814"/>
    <x v="2"/>
    <x v="13"/>
    <x v="1"/>
    <s v="Source Verified"/>
    <n v="65004"/>
    <x v="2567"/>
    <n v="691.75"/>
    <x v="150"/>
    <n v="20000"/>
    <n v="6"/>
    <n v="4839"/>
    <x v="0"/>
  </r>
  <r>
    <x v="13188"/>
    <x v="1"/>
    <s v="INDIVIDUAL"/>
    <x v="6"/>
    <s v="Mabrie Facial Cosmetic"/>
    <x v="4"/>
    <x v="0"/>
    <x v="45"/>
    <d v="2021-05-16T00:00:00"/>
    <d v="2021-06-10T00:00:00"/>
    <x v="0"/>
    <d v="2021-07-10T00:00:00"/>
    <s v="425151"/>
    <x v="2"/>
    <x v="13"/>
    <x v="1"/>
    <s v="Source Verified"/>
    <n v="45000"/>
    <x v="1988"/>
    <n v="329.46"/>
    <x v="247"/>
    <n v="10000"/>
    <n v="13"/>
    <n v="4608"/>
    <x v="0"/>
  </r>
  <r>
    <x v="13189"/>
    <x v="5"/>
    <s v="INDIVIDUAL"/>
    <x v="6"/>
    <s v="Fedex"/>
    <x v="4"/>
    <x v="0"/>
    <x v="44"/>
    <d v="2021-05-12T00:00:00"/>
    <d v="2021-12-11T00:00:00"/>
    <x v="0"/>
    <d v="2022-01-11T00:00:00"/>
    <s v="1030988"/>
    <x v="2"/>
    <x v="16"/>
    <x v="1"/>
    <s v="Source Verified"/>
    <n v="31200"/>
    <x v="728"/>
    <n v="213.59"/>
    <x v="180"/>
    <n v="6000"/>
    <n v="7"/>
    <n v="1160"/>
    <x v="0"/>
  </r>
  <r>
    <x v="13190"/>
    <x v="8"/>
    <s v="INDIVIDUAL"/>
    <x v="6"/>
    <s v="Verizon wireless"/>
    <x v="4"/>
    <x v="0"/>
    <x v="13"/>
    <d v="2021-01-16T00:00:00"/>
    <d v="2021-06-12T00:00:00"/>
    <x v="0"/>
    <d v="2021-07-12T00:00:00"/>
    <s v="1193257"/>
    <x v="2"/>
    <x v="16"/>
    <x v="1"/>
    <s v="Source Verified"/>
    <n v="70000"/>
    <x v="1296"/>
    <n v="150.96"/>
    <x v="181"/>
    <n v="4200"/>
    <n v="10"/>
    <n v="1321"/>
    <x v="0"/>
  </r>
  <r>
    <x v="13191"/>
    <x v="1"/>
    <s v="INDIVIDUAL"/>
    <x v="3"/>
    <s v="Shiki Restaurant"/>
    <x v="4"/>
    <x v="0"/>
    <x v="25"/>
    <d v="2021-04-14T00:00:00"/>
    <d v="2021-11-13T00:00:00"/>
    <x v="0"/>
    <d v="2021-12-13T00:00:00"/>
    <s v="936366"/>
    <x v="2"/>
    <x v="24"/>
    <x v="1"/>
    <s v="Source Verified"/>
    <n v="56000"/>
    <x v="1988"/>
    <n v="281.33999999999997"/>
    <x v="167"/>
    <n v="8000"/>
    <n v="14"/>
    <n v="8440"/>
    <x v="0"/>
  </r>
  <r>
    <x v="13192"/>
    <x v="8"/>
    <s v="INDIVIDUAL"/>
    <x v="8"/>
    <s v="Toddler Town Daycare LLC"/>
    <x v="4"/>
    <x v="0"/>
    <x v="21"/>
    <d v="2021-06-13T00:00:00"/>
    <d v="2021-01-13T00:00:00"/>
    <x v="0"/>
    <d v="2021-02-13T00:00:00"/>
    <s v="833623"/>
    <x v="2"/>
    <x v="17"/>
    <x v="1"/>
    <s v="Source Verified"/>
    <n v="21700"/>
    <x v="638"/>
    <n v="190.42"/>
    <x v="158"/>
    <n v="5500"/>
    <n v="11"/>
    <n v="4426"/>
    <x v="0"/>
  </r>
  <r>
    <x v="13193"/>
    <x v="8"/>
    <s v="INDIVIDUAL"/>
    <x v="8"/>
    <s v="paragon"/>
    <x v="4"/>
    <x v="0"/>
    <x v="41"/>
    <d v="2021-10-12T00:00:00"/>
    <d v="2021-06-12T00:00:00"/>
    <x v="0"/>
    <d v="2021-07-12T00:00:00"/>
    <s v="801092"/>
    <x v="2"/>
    <x v="16"/>
    <x v="1"/>
    <s v="Source Verified"/>
    <n v="45000"/>
    <x v="1844"/>
    <n v="347.64"/>
    <x v="153"/>
    <n v="10000"/>
    <n v="11"/>
    <n v="6113"/>
    <x v="0"/>
  </r>
  <r>
    <x v="13194"/>
    <x v="13"/>
    <s v="INDIVIDUAL"/>
    <x v="4"/>
    <s v="Northwest Acc Dist."/>
    <x v="4"/>
    <x v="0"/>
    <x v="23"/>
    <d v="2021-12-09T00:00:00"/>
    <d v="2021-07-09T00:00:00"/>
    <x v="0"/>
    <d v="2021-08-09T00:00:00"/>
    <s v="366324"/>
    <x v="2"/>
    <x v="17"/>
    <x v="1"/>
    <s v="Source Verified"/>
    <n v="52000"/>
    <x v="2078"/>
    <n v="275.07"/>
    <x v="113"/>
    <n v="8000"/>
    <n v="9"/>
    <n v="626"/>
    <x v="0"/>
  </r>
  <r>
    <x v="13195"/>
    <x v="1"/>
    <s v="INDIVIDUAL"/>
    <x v="2"/>
    <s v="Wille Electric Supply"/>
    <x v="4"/>
    <x v="0"/>
    <x v="25"/>
    <d v="2021-03-13T00:00:00"/>
    <d v="2021-11-12T00:00:00"/>
    <x v="0"/>
    <d v="2021-12-12T00:00:00"/>
    <s v="945434"/>
    <x v="2"/>
    <x v="13"/>
    <x v="1"/>
    <s v="Source Verified"/>
    <n v="27600"/>
    <x v="635"/>
    <n v="244.79"/>
    <x v="244"/>
    <n v="7000"/>
    <n v="19"/>
    <n v="4126"/>
    <x v="0"/>
  </r>
  <r>
    <x v="13196"/>
    <x v="5"/>
    <s v="INDIVIDUAL"/>
    <x v="2"/>
    <s v="Regions Bank"/>
    <x v="4"/>
    <x v="0"/>
    <x v="25"/>
    <d v="2021-05-13T00:00:00"/>
    <d v="2021-01-13T00:00:00"/>
    <x v="0"/>
    <d v="2021-02-13T00:00:00"/>
    <s v="956904"/>
    <x v="2"/>
    <x v="17"/>
    <x v="1"/>
    <s v="Source Verified"/>
    <n v="55000"/>
    <x v="837"/>
    <n v="210.92"/>
    <x v="100"/>
    <n v="6000"/>
    <n v="17"/>
    <n v="4190"/>
    <x v="0"/>
  </r>
  <r>
    <x v="13197"/>
    <x v="8"/>
    <s v="INDIVIDUAL"/>
    <x v="2"/>
    <s v="Ombligo"/>
    <x v="4"/>
    <x v="0"/>
    <x v="54"/>
    <d v="2021-06-13T00:00:00"/>
    <d v="2021-01-13T00:00:00"/>
    <x v="0"/>
    <d v="2021-02-13T00:00:00"/>
    <s v="735551"/>
    <x v="2"/>
    <x v="17"/>
    <x v="1"/>
    <s v="Source Verified"/>
    <n v="30000"/>
    <x v="509"/>
    <n v="417.22"/>
    <x v="127"/>
    <n v="12000"/>
    <n v="21"/>
    <n v="11850"/>
    <x v="0"/>
  </r>
  <r>
    <x v="13198"/>
    <x v="18"/>
    <s v="INDIVIDUAL"/>
    <x v="2"/>
    <s v="fedex"/>
    <x v="4"/>
    <x v="0"/>
    <x v="13"/>
    <d v="2021-08-13T00:00:00"/>
    <d v="2021-03-13T00:00:00"/>
    <x v="0"/>
    <d v="2021-04-13T00:00:00"/>
    <s v="1203564"/>
    <x v="2"/>
    <x v="19"/>
    <x v="1"/>
    <s v="Source Verified"/>
    <n v="21600"/>
    <x v="1826"/>
    <n v="136"/>
    <x v="165"/>
    <n v="3800"/>
    <n v="6"/>
    <n v="2441"/>
    <x v="0"/>
  </r>
  <r>
    <x v="13199"/>
    <x v="8"/>
    <s v="INDIVIDUAL"/>
    <x v="2"/>
    <s v="cablevision"/>
    <x v="4"/>
    <x v="0"/>
    <x v="21"/>
    <d v="2021-11-13T00:00:00"/>
    <d v="2021-07-13T00:00:00"/>
    <x v="0"/>
    <d v="2021-08-13T00:00:00"/>
    <s v="840974"/>
    <x v="2"/>
    <x v="19"/>
    <x v="1"/>
    <s v="Source Verified"/>
    <n v="75000"/>
    <x v="458"/>
    <n v="132.25"/>
    <x v="145"/>
    <n v="3800"/>
    <n v="6"/>
    <n v="3886"/>
    <x v="0"/>
  </r>
  <r>
    <x v="13200"/>
    <x v="2"/>
    <s v="INDIVIDUAL"/>
    <x v="7"/>
    <s v="MOORE COUNTY ROAD &amp; BRIDGE"/>
    <x v="4"/>
    <x v="0"/>
    <x v="21"/>
    <d v="2021-04-16T00:00:00"/>
    <d v="2021-04-13T00:00:00"/>
    <x v="0"/>
    <d v="2021-05-13T00:00:00"/>
    <s v="828465"/>
    <x v="2"/>
    <x v="24"/>
    <x v="1"/>
    <s v="Source Verified"/>
    <n v="48000"/>
    <x v="2416"/>
    <n v="506.71"/>
    <x v="175"/>
    <n v="14500"/>
    <n v="20"/>
    <n v="13174"/>
    <x v="0"/>
  </r>
  <r>
    <x v="13201"/>
    <x v="3"/>
    <s v="INDIVIDUAL"/>
    <x v="0"/>
    <s v="Lights America"/>
    <x v="4"/>
    <x v="0"/>
    <x v="29"/>
    <d v="2021-09-13T00:00:00"/>
    <d v="2021-04-13T00:00:00"/>
    <x v="0"/>
    <d v="2021-05-13T00:00:00"/>
    <s v="933555"/>
    <x v="2"/>
    <x v="16"/>
    <x v="1"/>
    <s v="Source Verified"/>
    <n v="25000"/>
    <x v="1759"/>
    <n v="97.09"/>
    <x v="110"/>
    <n v="2775"/>
    <n v="4"/>
    <n v="2291"/>
    <x v="0"/>
  </r>
  <r>
    <x v="13202"/>
    <x v="7"/>
    <s v="INDIVIDUAL"/>
    <x v="6"/>
    <s v="Shady Acres Inc"/>
    <x v="4"/>
    <x v="0"/>
    <x v="50"/>
    <d v="2021-02-13T00:00:00"/>
    <d v="2021-08-12T00:00:00"/>
    <x v="0"/>
    <d v="2021-09-12T00:00:00"/>
    <s v="774115"/>
    <x v="2"/>
    <x v="13"/>
    <x v="1"/>
    <s v="Source Verified"/>
    <n v="50000"/>
    <x v="656"/>
    <n v="342.22"/>
    <x v="129"/>
    <n v="10000"/>
    <n v="32"/>
    <n v="9730"/>
    <x v="0"/>
  </r>
  <r>
    <x v="13203"/>
    <x v="18"/>
    <s v="INDIVIDUAL"/>
    <x v="3"/>
    <s v="PCTI Board of Education"/>
    <x v="4"/>
    <x v="0"/>
    <x v="42"/>
    <d v="2021-05-16T00:00:00"/>
    <d v="2021-02-12T00:00:00"/>
    <x v="0"/>
    <d v="2021-03-12T00:00:00"/>
    <s v="901859"/>
    <x v="2"/>
    <x v="13"/>
    <x v="1"/>
    <s v="Source Verified"/>
    <n v="58479"/>
    <x v="368"/>
    <n v="227.31"/>
    <x v="149"/>
    <n v="6600"/>
    <n v="16"/>
    <n v="2271"/>
    <x v="0"/>
  </r>
  <r>
    <x v="13204"/>
    <x v="41"/>
    <s v="INDIVIDUAL"/>
    <x v="8"/>
    <s v="NCBA"/>
    <x v="4"/>
    <x v="0"/>
    <x v="11"/>
    <d v="2021-02-13T00:00:00"/>
    <d v="2021-10-12T00:00:00"/>
    <x v="0"/>
    <d v="2021-11-12T00:00:00"/>
    <s v="1052217"/>
    <x v="2"/>
    <x v="13"/>
    <x v="1"/>
    <s v="Source Verified"/>
    <n v="18720"/>
    <x v="360"/>
    <n v="139.88"/>
    <x v="244"/>
    <n v="4000"/>
    <n v="10"/>
    <n v="1841"/>
    <x v="0"/>
  </r>
  <r>
    <x v="13205"/>
    <x v="18"/>
    <s v="INDIVIDUAL"/>
    <x v="8"/>
    <s v="KinderCare"/>
    <x v="4"/>
    <x v="0"/>
    <x v="47"/>
    <d v="2021-05-16T00:00:00"/>
    <d v="2021-12-10T00:00:00"/>
    <x v="0"/>
    <d v="2022-01-10T00:00:00"/>
    <s v="718373"/>
    <x v="2"/>
    <x v="19"/>
    <x v="1"/>
    <s v="Source Verified"/>
    <n v="14400"/>
    <x v="592"/>
    <n v="69.91"/>
    <x v="132"/>
    <n v="2000"/>
    <n v="4"/>
    <n v="279"/>
    <x v="0"/>
  </r>
  <r>
    <x v="13206"/>
    <x v="18"/>
    <s v="INDIVIDUAL"/>
    <x v="8"/>
    <s v="Quick Chek Corp"/>
    <x v="4"/>
    <x v="0"/>
    <x v="27"/>
    <d v="2021-10-11T00:00:00"/>
    <d v="2021-05-11T00:00:00"/>
    <x v="0"/>
    <d v="2021-06-11T00:00:00"/>
    <s v="662943"/>
    <x v="2"/>
    <x v="16"/>
    <x v="1"/>
    <s v="Source Verified"/>
    <n v="24000"/>
    <x v="606"/>
    <n v="455.15"/>
    <x v="23"/>
    <n v="13000"/>
    <n v="11"/>
    <n v="5990"/>
    <x v="0"/>
  </r>
  <r>
    <x v="13207"/>
    <x v="8"/>
    <s v="INDIVIDUAL"/>
    <x v="4"/>
    <s v="R.G. Niederhoffer Capital Management"/>
    <x v="4"/>
    <x v="0"/>
    <x v="51"/>
    <d v="2021-05-16T00:00:00"/>
    <d v="2021-03-12T00:00:00"/>
    <x v="0"/>
    <d v="2021-04-12T00:00:00"/>
    <s v="691830"/>
    <x v="2"/>
    <x v="19"/>
    <x v="1"/>
    <s v="Source Verified"/>
    <n v="65000"/>
    <x v="2258"/>
    <n v="349.51"/>
    <x v="132"/>
    <n v="10000"/>
    <n v="12"/>
    <n v="12095"/>
    <x v="0"/>
  </r>
  <r>
    <x v="13208"/>
    <x v="1"/>
    <s v="INDIVIDUAL"/>
    <x v="4"/>
    <s v="Inter-Trade Markets INC."/>
    <x v="4"/>
    <x v="0"/>
    <x v="49"/>
    <d v="2021-05-16T00:00:00"/>
    <d v="2021-02-11T00:00:00"/>
    <x v="0"/>
    <d v="2021-03-11T00:00:00"/>
    <s v="784342"/>
    <x v="2"/>
    <x v="16"/>
    <x v="1"/>
    <s v="Source Verified"/>
    <n v="71167"/>
    <x v="889"/>
    <n v="695.27"/>
    <x v="153"/>
    <n v="20000"/>
    <n v="8"/>
    <n v="1385"/>
    <x v="0"/>
  </r>
  <r>
    <x v="13209"/>
    <x v="1"/>
    <s v="INDIVIDUAL"/>
    <x v="2"/>
    <s v="AUTO CLUB OF SOUTHERN CALIFORNIA"/>
    <x v="4"/>
    <x v="0"/>
    <x v="25"/>
    <d v="2021-02-12T00:00:00"/>
    <d v="2021-10-11T00:00:00"/>
    <x v="0"/>
    <d v="2021-11-11T00:00:00"/>
    <s v="957243"/>
    <x v="2"/>
    <x v="24"/>
    <x v="1"/>
    <s v="Source Verified"/>
    <n v="39666"/>
    <x v="761"/>
    <n v="287.18"/>
    <x v="156"/>
    <n v="8000"/>
    <n v="9"/>
    <n v="1476"/>
    <x v="0"/>
  </r>
  <r>
    <x v="13210"/>
    <x v="32"/>
    <s v="INDIVIDUAL"/>
    <x v="5"/>
    <s v="harris teeter"/>
    <x v="4"/>
    <x v="0"/>
    <x v="21"/>
    <d v="2021-02-13T00:00:00"/>
    <d v="2021-09-12T00:00:00"/>
    <x v="0"/>
    <d v="2021-10-12T00:00:00"/>
    <s v="826098"/>
    <x v="2"/>
    <x v="17"/>
    <x v="1"/>
    <s v="Source Verified"/>
    <n v="38000"/>
    <x v="2240"/>
    <n v="55.05"/>
    <x v="166"/>
    <n v="1600"/>
    <n v="5"/>
    <n v="1095"/>
    <x v="0"/>
  </r>
  <r>
    <x v="13211"/>
    <x v="1"/>
    <s v="INDIVIDUAL"/>
    <x v="7"/>
    <s v="Kaiser Permanente"/>
    <x v="4"/>
    <x v="0"/>
    <x v="50"/>
    <d v="2021-09-13T00:00:00"/>
    <d v="2021-05-13T00:00:00"/>
    <x v="0"/>
    <d v="2021-06-13T00:00:00"/>
    <s v="766327"/>
    <x v="2"/>
    <x v="17"/>
    <x v="1"/>
    <s v="Source Verified"/>
    <n v="50000"/>
    <x v="704"/>
    <n v="278.14999999999998"/>
    <x v="127"/>
    <n v="8000"/>
    <n v="21"/>
    <n v="8169"/>
    <x v="0"/>
  </r>
  <r>
    <x v="13212"/>
    <x v="4"/>
    <s v="INDIVIDUAL"/>
    <x v="0"/>
    <s v="Questmark Flooring"/>
    <x v="4"/>
    <x v="0"/>
    <x v="21"/>
    <d v="2021-02-12T00:00:00"/>
    <d v="2021-02-12T00:00:00"/>
    <x v="0"/>
    <d v="2021-03-12T00:00:00"/>
    <s v="826642"/>
    <x v="2"/>
    <x v="16"/>
    <x v="1"/>
    <s v="Source Verified"/>
    <n v="24000"/>
    <x v="1283"/>
    <n v="373.71"/>
    <x v="153"/>
    <n v="10750"/>
    <n v="9"/>
    <n v="3586"/>
    <x v="0"/>
  </r>
  <r>
    <x v="13213"/>
    <x v="8"/>
    <s v="INDIVIDUAL"/>
    <x v="0"/>
    <s v="Clickable"/>
    <x v="4"/>
    <x v="0"/>
    <x v="43"/>
    <d v="2021-02-12T00:00:00"/>
    <d v="2021-09-11T00:00:00"/>
    <x v="0"/>
    <d v="2021-10-11T00:00:00"/>
    <s v="700457"/>
    <x v="2"/>
    <x v="24"/>
    <x v="1"/>
    <s v="Source Verified"/>
    <n v="75000"/>
    <x v="60"/>
    <n v="117.43"/>
    <x v="137"/>
    <n v="3325"/>
    <n v="16"/>
    <n v="1744"/>
    <x v="0"/>
  </r>
  <r>
    <x v="13214"/>
    <x v="13"/>
    <s v="INDIVIDUAL"/>
    <x v="4"/>
    <s v="United States Air Force"/>
    <x v="4"/>
    <x v="0"/>
    <x v="13"/>
    <d v="2021-06-13T00:00:00"/>
    <d v="2021-01-13T00:00:00"/>
    <x v="0"/>
    <d v="2021-02-13T00:00:00"/>
    <s v="1196391"/>
    <x v="2"/>
    <x v="24"/>
    <x v="1"/>
    <s v="Source Verified"/>
    <n v="36000"/>
    <x v="1012"/>
    <n v="181.39"/>
    <x v="174"/>
    <n v="5000"/>
    <n v="8"/>
    <n v="2903"/>
    <x v="0"/>
  </r>
  <r>
    <x v="13215"/>
    <x v="25"/>
    <s v="INDIVIDUAL"/>
    <x v="3"/>
    <s v="Boar's Head Provisions Co. Inc"/>
    <x v="4"/>
    <x v="0"/>
    <x v="21"/>
    <d v="2021-06-13T00:00:00"/>
    <d v="2021-01-13T00:00:00"/>
    <x v="0"/>
    <d v="2021-02-13T00:00:00"/>
    <s v="831132"/>
    <x v="2"/>
    <x v="16"/>
    <x v="1"/>
    <s v="Source Verified"/>
    <n v="38000"/>
    <x v="1661"/>
    <n v="323.61"/>
    <x v="110"/>
    <n v="9250"/>
    <n v="18"/>
    <n v="7663"/>
    <x v="0"/>
  </r>
  <r>
    <x v="13216"/>
    <x v="2"/>
    <s v="INDIVIDUAL"/>
    <x v="4"/>
    <s v="The joule under Richfield mangement"/>
    <x v="4"/>
    <x v="0"/>
    <x v="11"/>
    <d v="2021-02-12T00:00:00"/>
    <d v="2021-09-11T00:00:00"/>
    <x v="0"/>
    <d v="2021-10-11T00:00:00"/>
    <s v="1028256"/>
    <x v="2"/>
    <x v="13"/>
    <x v="1"/>
    <s v="Source Verified"/>
    <n v="58800"/>
    <x v="1040"/>
    <n v="160.87"/>
    <x v="244"/>
    <n v="4600"/>
    <n v="12"/>
    <n v="363"/>
    <x v="0"/>
  </r>
  <r>
    <x v="13217"/>
    <x v="1"/>
    <s v="INDIVIDUAL"/>
    <x v="5"/>
    <s v="LA CURACAO"/>
    <x v="4"/>
    <x v="0"/>
    <x v="22"/>
    <d v="2021-04-13T00:00:00"/>
    <d v="2021-12-12T00:00:00"/>
    <x v="0"/>
    <d v="2022-01-12T00:00:00"/>
    <s v="1224664"/>
    <x v="2"/>
    <x v="17"/>
    <x v="1"/>
    <s v="Source Verified"/>
    <n v="45000"/>
    <x v="349"/>
    <n v="341.17"/>
    <x v="40"/>
    <n v="9600"/>
    <n v="8"/>
    <n v="4496"/>
    <x v="0"/>
  </r>
  <r>
    <x v="13218"/>
    <x v="20"/>
    <s v="INDIVIDUAL"/>
    <x v="5"/>
    <s v="Wells Fargo"/>
    <x v="4"/>
    <x v="0"/>
    <x v="10"/>
    <d v="2021-11-12T00:00:00"/>
    <d v="2021-06-12T00:00:00"/>
    <x v="0"/>
    <d v="2021-07-12T00:00:00"/>
    <s v="1083642"/>
    <x v="2"/>
    <x v="19"/>
    <x v="1"/>
    <s v="Source Verified"/>
    <n v="60000"/>
    <x v="972"/>
    <n v="113.28"/>
    <x v="151"/>
    <n v="3200"/>
    <n v="9"/>
    <n v="1596"/>
    <x v="0"/>
  </r>
  <r>
    <x v="13219"/>
    <x v="8"/>
    <s v="INDIVIDUAL"/>
    <x v="5"/>
    <s v="vidpro corp"/>
    <x v="4"/>
    <x v="0"/>
    <x v="27"/>
    <d v="2021-02-11T00:00:00"/>
    <d v="2021-09-10T00:00:00"/>
    <x v="0"/>
    <d v="2021-10-10T00:00:00"/>
    <s v="661165"/>
    <x v="2"/>
    <x v="16"/>
    <x v="1"/>
    <s v="Source Verified"/>
    <n v="23400"/>
    <x v="2426"/>
    <n v="245.08"/>
    <x v="23"/>
    <n v="7000"/>
    <n v="12"/>
    <n v="1267"/>
    <x v="0"/>
  </r>
  <r>
    <x v="13220"/>
    <x v="11"/>
    <s v="INDIVIDUAL"/>
    <x v="5"/>
    <s v="SOUTHERN HILLS HOSPITAL"/>
    <x v="4"/>
    <x v="0"/>
    <x v="25"/>
    <d v="2021-05-16T00:00:00"/>
    <d v="2021-01-12T00:00:00"/>
    <x v="0"/>
    <d v="2021-02-12T00:00:00"/>
    <s v="963286"/>
    <x v="2"/>
    <x v="13"/>
    <x v="1"/>
    <s v="Source Verified"/>
    <n v="60000"/>
    <x v="250"/>
    <n v="335.71"/>
    <x v="244"/>
    <n v="9600"/>
    <n v="17"/>
    <n v="2345"/>
    <x v="0"/>
  </r>
  <r>
    <x v="13221"/>
    <x v="8"/>
    <s v="INDIVIDUAL"/>
    <x v="9"/>
    <s v="West Islip Public Schools"/>
    <x v="4"/>
    <x v="0"/>
    <x v="29"/>
    <d v="2021-08-15T00:00:00"/>
    <d v="2021-11-11T00:00:00"/>
    <x v="0"/>
    <d v="2021-12-11T00:00:00"/>
    <s v="924365"/>
    <x v="2"/>
    <x v="19"/>
    <x v="1"/>
    <s v="Source Verified"/>
    <n v="70000"/>
    <x v="1271"/>
    <n v="278.43"/>
    <x v="145"/>
    <n v="8000"/>
    <n v="29"/>
    <n v="2672"/>
    <x v="0"/>
  </r>
  <r>
    <x v="13222"/>
    <x v="2"/>
    <s v="INDIVIDUAL"/>
    <x v="6"/>
    <s v="Sheraton Houston Brookhollow"/>
    <x v="4"/>
    <x v="0"/>
    <x v="6"/>
    <d v="2021-02-12T00:00:00"/>
    <d v="2021-09-11T00:00:00"/>
    <x v="0"/>
    <d v="2021-10-11T00:00:00"/>
    <s v="983723"/>
    <x v="2"/>
    <x v="17"/>
    <x v="1"/>
    <s v="Source Verified"/>
    <n v="30000"/>
    <x v="2336"/>
    <n v="85.8"/>
    <x v="135"/>
    <n v="2400"/>
    <n v="43"/>
    <n v="358"/>
    <x v="0"/>
  </r>
  <r>
    <x v="13223"/>
    <x v="1"/>
    <s v="INDIVIDUAL"/>
    <x v="3"/>
    <s v="LAUSD"/>
    <x v="4"/>
    <x v="0"/>
    <x v="25"/>
    <d v="2021-02-13T00:00:00"/>
    <d v="2021-08-12T00:00:00"/>
    <x v="0"/>
    <d v="2021-09-12T00:00:00"/>
    <s v="953864"/>
    <x v="2"/>
    <x v="16"/>
    <x v="1"/>
    <s v="Source Verified"/>
    <n v="72000"/>
    <x v="506"/>
    <n v="427.18"/>
    <x v="180"/>
    <n v="12000"/>
    <n v="23"/>
    <n v="6441"/>
    <x v="0"/>
  </r>
  <r>
    <x v="13224"/>
    <x v="1"/>
    <s v="INDIVIDUAL"/>
    <x v="4"/>
    <s v="WITTMAN ENTERPRISES"/>
    <x v="4"/>
    <x v="0"/>
    <x v="50"/>
    <d v="2021-11-11T00:00:00"/>
    <d v="2021-06-11T00:00:00"/>
    <x v="0"/>
    <d v="2021-07-11T00:00:00"/>
    <s v="774039"/>
    <x v="2"/>
    <x v="16"/>
    <x v="1"/>
    <s v="Source Verified"/>
    <n v="22560"/>
    <x v="2048"/>
    <n v="146.01"/>
    <x v="153"/>
    <n v="4200"/>
    <n v="8"/>
    <n v="1180"/>
    <x v="0"/>
  </r>
  <r>
    <x v="13225"/>
    <x v="6"/>
    <s v="INDIVIDUAL"/>
    <x v="7"/>
    <s v="Valiant Industries Inc"/>
    <x v="4"/>
    <x v="0"/>
    <x v="29"/>
    <d v="2021-11-13T00:00:00"/>
    <d v="2021-06-13T00:00:00"/>
    <x v="0"/>
    <d v="2021-07-13T00:00:00"/>
    <s v="920566"/>
    <x v="2"/>
    <x v="19"/>
    <x v="1"/>
    <s v="Source Verified"/>
    <n v="42000"/>
    <x v="1517"/>
    <n v="278.43"/>
    <x v="145"/>
    <n v="8000"/>
    <n v="13"/>
    <n v="7388"/>
    <x v="0"/>
  </r>
  <r>
    <x v="13226"/>
    <x v="1"/>
    <s v="INDIVIDUAL"/>
    <x v="9"/>
    <s v="Ultimate Link Corp"/>
    <x v="4"/>
    <x v="0"/>
    <x v="29"/>
    <d v="2021-04-13T00:00:00"/>
    <d v="2021-11-12T00:00:00"/>
    <x v="0"/>
    <d v="2021-12-12T00:00:00"/>
    <s v="898549"/>
    <x v="2"/>
    <x v="13"/>
    <x v="1"/>
    <s v="Source Verified"/>
    <n v="40000"/>
    <x v="1181"/>
    <n v="330.63"/>
    <x v="149"/>
    <n v="9600"/>
    <n v="24"/>
    <n v="6251"/>
    <x v="0"/>
  </r>
  <r>
    <x v="13227"/>
    <x v="8"/>
    <s v="INDIVIDUAL"/>
    <x v="9"/>
    <s v="NYC Department of Education"/>
    <x v="4"/>
    <x v="0"/>
    <x v="44"/>
    <d v="2021-12-13T00:00:00"/>
    <d v="2021-07-13T00:00:00"/>
    <x v="0"/>
    <d v="2021-08-13T00:00:00"/>
    <s v="1027891"/>
    <x v="2"/>
    <x v="17"/>
    <x v="1"/>
    <s v="Source Verified"/>
    <n v="69900"/>
    <x v="1246"/>
    <n v="175.77"/>
    <x v="100"/>
    <n v="5000"/>
    <n v="15"/>
    <n v="4162"/>
    <x v="0"/>
  </r>
  <r>
    <x v="13228"/>
    <x v="1"/>
    <s v="INDIVIDUAL"/>
    <x v="0"/>
    <s v="Consumer Track"/>
    <x v="4"/>
    <x v="0"/>
    <x v="50"/>
    <d v="2021-09-12T00:00:00"/>
    <d v="2021-05-12T00:00:00"/>
    <x v="0"/>
    <d v="2021-06-12T00:00:00"/>
    <s v="752945"/>
    <x v="2"/>
    <x v="19"/>
    <x v="1"/>
    <s v="Source Verified"/>
    <n v="38000"/>
    <x v="1463"/>
    <n v="244.66"/>
    <x v="132"/>
    <n v="7000"/>
    <n v="4"/>
    <n v="4360"/>
    <x v="0"/>
  </r>
  <r>
    <x v="13229"/>
    <x v="25"/>
    <s v="INDIVIDUAL"/>
    <x v="9"/>
    <s v="Hunton &amp; Williams LLP"/>
    <x v="1"/>
    <x v="0"/>
    <x v="47"/>
    <d v="2021-05-16T00:00:00"/>
    <d v="2021-01-12T00:00:00"/>
    <x v="0"/>
    <d v="2021-02-12T00:00:00"/>
    <s v="735060"/>
    <x v="2"/>
    <x v="1"/>
    <x v="1"/>
    <s v="Source Verified"/>
    <n v="155000"/>
    <x v="1109"/>
    <n v="318.42"/>
    <x v="134"/>
    <n v="9000"/>
    <n v="12"/>
    <n v="5109"/>
    <x v="0"/>
  </r>
  <r>
    <x v="13230"/>
    <x v="1"/>
    <s v="INDIVIDUAL"/>
    <x v="3"/>
    <s v="1125 memorex dr"/>
    <x v="1"/>
    <x v="0"/>
    <x v="21"/>
    <d v="2021-09-12T00:00:00"/>
    <d v="2021-04-12T00:00:00"/>
    <x v="0"/>
    <d v="2021-05-12T00:00:00"/>
    <s v="832367"/>
    <x v="2"/>
    <x v="20"/>
    <x v="1"/>
    <s v="Source Verified"/>
    <n v="60000"/>
    <x v="938"/>
    <n v="75.02"/>
    <x v="164"/>
    <n v="2100"/>
    <n v="7"/>
    <n v="1185"/>
    <x v="0"/>
  </r>
  <r>
    <x v="13231"/>
    <x v="5"/>
    <s v="INDIVIDUAL"/>
    <x v="8"/>
    <s v="US Air Force"/>
    <x v="1"/>
    <x v="0"/>
    <x v="50"/>
    <d v="2021-10-12T00:00:00"/>
    <d v="2021-06-12T00:00:00"/>
    <x v="0"/>
    <d v="2021-07-12T00:00:00"/>
    <s v="758281"/>
    <x v="2"/>
    <x v="1"/>
    <x v="1"/>
    <s v="Source Verified"/>
    <n v="21000"/>
    <x v="41"/>
    <n v="159.21"/>
    <x v="134"/>
    <n v="4500"/>
    <n v="5"/>
    <n v="3035"/>
    <x v="0"/>
  </r>
  <r>
    <x v="13232"/>
    <x v="8"/>
    <s v="INDIVIDUAL"/>
    <x v="5"/>
    <s v="Not Available"/>
    <x v="1"/>
    <x v="0"/>
    <x v="0"/>
    <d v="2021-05-13T00:00:00"/>
    <d v="2021-12-12T00:00:00"/>
    <x v="0"/>
    <d v="2022-01-12T00:00:00"/>
    <s v="836649"/>
    <x v="2"/>
    <x v="22"/>
    <x v="1"/>
    <s v="Source Verified"/>
    <n v="120000"/>
    <x v="190"/>
    <n v="284.31"/>
    <x v="40"/>
    <n v="8000"/>
    <n v="17"/>
    <n v="6234"/>
    <x v="0"/>
  </r>
  <r>
    <x v="13233"/>
    <x v="1"/>
    <s v="INDIVIDUAL"/>
    <x v="9"/>
    <s v="adir international"/>
    <x v="1"/>
    <x v="0"/>
    <x v="33"/>
    <d v="2021-07-11T00:00:00"/>
    <d v="2021-02-11T00:00:00"/>
    <x v="0"/>
    <d v="2021-03-11T00:00:00"/>
    <s v="420685"/>
    <x v="2"/>
    <x v="22"/>
    <x v="1"/>
    <s v="Source Verified"/>
    <n v="62000"/>
    <x v="289"/>
    <n v="527.36"/>
    <x v="152"/>
    <n v="15000"/>
    <n v="11"/>
    <n v="11903"/>
    <x v="0"/>
  </r>
  <r>
    <x v="13234"/>
    <x v="8"/>
    <s v="INDIVIDUAL"/>
    <x v="0"/>
    <s v="madison york alp"/>
    <x v="1"/>
    <x v="0"/>
    <x v="54"/>
    <d v="2021-07-11T00:00:00"/>
    <d v="2021-02-11T00:00:00"/>
    <x v="0"/>
    <d v="2021-03-11T00:00:00"/>
    <s v="753169"/>
    <x v="2"/>
    <x v="1"/>
    <x v="1"/>
    <s v="Source Verified"/>
    <n v="50000"/>
    <x v="2594"/>
    <n v="212.28"/>
    <x v="134"/>
    <n v="6000"/>
    <n v="18"/>
    <n v="1095"/>
    <x v="0"/>
  </r>
  <r>
    <x v="13235"/>
    <x v="7"/>
    <s v="INDIVIDUAL"/>
    <x v="4"/>
    <s v="Little Rest Livery Inc"/>
    <x v="1"/>
    <x v="0"/>
    <x v="40"/>
    <d v="2021-04-16T00:00:00"/>
    <d v="2021-10-09T00:00:00"/>
    <x v="0"/>
    <d v="2021-11-09T00:00:00"/>
    <s v="392323"/>
    <x v="2"/>
    <x v="20"/>
    <x v="1"/>
    <s v="Source Verified"/>
    <n v="22000"/>
    <x v="584"/>
    <n v="176.57"/>
    <x v="137"/>
    <n v="5000"/>
    <n v="10"/>
    <n v="1587"/>
    <x v="0"/>
  </r>
  <r>
    <x v="13236"/>
    <x v="32"/>
    <s v="INDIVIDUAL"/>
    <x v="2"/>
    <s v="U.S. Army"/>
    <x v="1"/>
    <x v="0"/>
    <x v="11"/>
    <d v="2021-06-14T00:00:00"/>
    <d v="2021-11-11T00:00:00"/>
    <x v="0"/>
    <d v="2021-12-11T00:00:00"/>
    <s v="1069706"/>
    <x v="2"/>
    <x v="22"/>
    <x v="1"/>
    <s v="Source Verified"/>
    <n v="42000"/>
    <x v="1466"/>
    <n v="327.14"/>
    <x v="172"/>
    <n v="9000"/>
    <n v="11"/>
    <n v="1041"/>
    <x v="0"/>
  </r>
  <r>
    <x v="13237"/>
    <x v="1"/>
    <s v="INDIVIDUAL"/>
    <x v="2"/>
    <s v="Mels Drive In"/>
    <x v="1"/>
    <x v="0"/>
    <x v="54"/>
    <d v="2021-05-16T00:00:00"/>
    <d v="2021-10-10T00:00:00"/>
    <x v="0"/>
    <d v="2021-11-10T00:00:00"/>
    <s v="745017"/>
    <x v="2"/>
    <x v="23"/>
    <x v="1"/>
    <s v="Source Verified"/>
    <n v="60000"/>
    <x v="930"/>
    <n v="361.18"/>
    <x v="282"/>
    <n v="10000"/>
    <n v="20"/>
    <n v="360"/>
    <x v="0"/>
  </r>
  <r>
    <x v="13238"/>
    <x v="43"/>
    <s v="INDIVIDUAL"/>
    <x v="6"/>
    <s v="Walmart"/>
    <x v="5"/>
    <x v="0"/>
    <x v="6"/>
    <d v="2021-02-13T00:00:00"/>
    <d v="2021-09-12T00:00:00"/>
    <x v="0"/>
    <d v="2021-10-12T00:00:00"/>
    <s v="998862"/>
    <x v="2"/>
    <x v="33"/>
    <x v="1"/>
    <s v="Source Verified"/>
    <n v="23000"/>
    <x v="2259"/>
    <n v="106.56"/>
    <x v="263"/>
    <n v="2800"/>
    <n v="8"/>
    <n v="1617"/>
    <x v="0"/>
  </r>
  <r>
    <x v="13239"/>
    <x v="1"/>
    <s v="INDIVIDUAL"/>
    <x v="0"/>
    <s v="pacifi coast home solutions"/>
    <x v="5"/>
    <x v="0"/>
    <x v="41"/>
    <d v="2021-11-11T00:00:00"/>
    <d v="2021-06-11T00:00:00"/>
    <x v="0"/>
    <d v="2021-07-11T00:00:00"/>
    <s v="803517"/>
    <x v="2"/>
    <x v="28"/>
    <x v="1"/>
    <s v="Source Verified"/>
    <n v="54000"/>
    <x v="2322"/>
    <n v="116.56"/>
    <x v="289"/>
    <n v="3200"/>
    <n v="7"/>
    <n v="824"/>
    <x v="0"/>
  </r>
  <r>
    <x v="13240"/>
    <x v="31"/>
    <s v="INDIVIDUAL"/>
    <x v="5"/>
    <s v="mountain tarp"/>
    <x v="3"/>
    <x v="0"/>
    <x v="54"/>
    <d v="2021-05-16T00:00:00"/>
    <d v="2021-08-11T00:00:00"/>
    <x v="0"/>
    <d v="2021-09-11T00:00:00"/>
    <s v="754819"/>
    <x v="2"/>
    <x v="8"/>
    <x v="1"/>
    <s v="Source Verified"/>
    <n v="35000"/>
    <x v="1806"/>
    <n v="187.69"/>
    <x v="24"/>
    <n v="6000"/>
    <n v="26"/>
    <n v="1874"/>
    <x v="0"/>
  </r>
  <r>
    <x v="13241"/>
    <x v="3"/>
    <s v="INDIVIDUAL"/>
    <x v="3"/>
    <s v="Riva Restaurant"/>
    <x v="2"/>
    <x v="0"/>
    <x v="21"/>
    <d v="2021-05-16T00:00:00"/>
    <d v="2021-01-12T00:00:00"/>
    <x v="0"/>
    <d v="2021-02-12T00:00:00"/>
    <s v="826566"/>
    <x v="2"/>
    <x v="9"/>
    <x v="1"/>
    <s v="Source Verified"/>
    <n v="40000"/>
    <x v="1358"/>
    <n v="324.37"/>
    <x v="75"/>
    <n v="10000"/>
    <n v="20"/>
    <n v="3888"/>
    <x v="0"/>
  </r>
  <r>
    <x v="13242"/>
    <x v="8"/>
    <s v="INDIVIDUAL"/>
    <x v="6"/>
    <s v="Sea Crest HCC"/>
    <x v="2"/>
    <x v="0"/>
    <x v="51"/>
    <d v="2021-05-16T00:00:00"/>
    <d v="2021-11-12T00:00:00"/>
    <x v="0"/>
    <d v="2021-12-12T00:00:00"/>
    <s v="694927"/>
    <x v="2"/>
    <x v="10"/>
    <x v="1"/>
    <s v="Source Verified"/>
    <n v="60000"/>
    <x v="1010"/>
    <n v="263.77999999999997"/>
    <x v="22"/>
    <n v="8000"/>
    <n v="38"/>
    <n v="7381"/>
    <x v="0"/>
  </r>
  <r>
    <x v="13243"/>
    <x v="3"/>
    <s v="INDIVIDUAL"/>
    <x v="3"/>
    <s v="Riva Restaurant"/>
    <x v="2"/>
    <x v="0"/>
    <x v="11"/>
    <d v="2021-05-16T00:00:00"/>
    <d v="2021-01-12T00:00:00"/>
    <x v="0"/>
    <d v="2021-02-12T00:00:00"/>
    <s v="1056357"/>
    <x v="2"/>
    <x v="9"/>
    <x v="1"/>
    <s v="Source Verified"/>
    <n v="40000"/>
    <x v="769"/>
    <n v="265.68"/>
    <x v="32"/>
    <n v="8000"/>
    <n v="21"/>
    <n v="1328"/>
    <x v="0"/>
  </r>
  <r>
    <x v="13244"/>
    <x v="1"/>
    <s v="INDIVIDUAL"/>
    <x v="8"/>
    <s v="Novadebt"/>
    <x v="0"/>
    <x v="0"/>
    <x v="41"/>
    <d v="2021-05-16T00:00:00"/>
    <d v="2021-04-12T00:00:00"/>
    <x v="0"/>
    <d v="2021-05-12T00:00:00"/>
    <s v="802689"/>
    <x v="2"/>
    <x v="18"/>
    <x v="1"/>
    <s v="Source Verified"/>
    <n v="33000"/>
    <x v="1513"/>
    <n v="359.91"/>
    <x v="146"/>
    <n v="10800"/>
    <n v="19"/>
    <n v="5758"/>
    <x v="0"/>
  </r>
  <r>
    <x v="13245"/>
    <x v="15"/>
    <s v="INDIVIDUAL"/>
    <x v="8"/>
    <s v="Hoana Medical, Inc"/>
    <x v="0"/>
    <x v="0"/>
    <x v="6"/>
    <d v="2021-03-14T00:00:00"/>
    <d v="2021-11-13T00:00:00"/>
    <x v="0"/>
    <d v="2021-12-13T00:00:00"/>
    <s v="929814"/>
    <x v="2"/>
    <x v="5"/>
    <x v="1"/>
    <s v="Source Verified"/>
    <n v="48000"/>
    <x v="219"/>
    <n v="369.07"/>
    <x v="38"/>
    <n v="10800"/>
    <n v="16"/>
    <n v="11025"/>
    <x v="0"/>
  </r>
  <r>
    <x v="13246"/>
    <x v="2"/>
    <s v="INDIVIDUAL"/>
    <x v="3"/>
    <s v="US Air Force"/>
    <x v="2"/>
    <x v="1"/>
    <x v="6"/>
    <d v="2021-05-16T00:00:00"/>
    <d v="2021-10-13T00:00:00"/>
    <x v="0"/>
    <d v="2021-11-13T00:00:00"/>
    <s v="998182"/>
    <x v="2"/>
    <x v="11"/>
    <x v="1"/>
    <s v="Source Verified"/>
    <n v="76793"/>
    <x v="2272"/>
    <n v="99.03"/>
    <x v="34"/>
    <n v="3025"/>
    <n v="25"/>
    <n v="2674"/>
    <x v="0"/>
  </r>
  <r>
    <x v="13247"/>
    <x v="20"/>
    <s v="INDIVIDUAL"/>
    <x v="0"/>
    <s v="Safelite Auto Glass"/>
    <x v="2"/>
    <x v="1"/>
    <x v="44"/>
    <d v="2021-02-13T00:00:00"/>
    <d v="2021-09-12T00:00:00"/>
    <x v="0"/>
    <d v="2021-10-12T00:00:00"/>
    <s v="1009735"/>
    <x v="2"/>
    <x v="12"/>
    <x v="1"/>
    <s v="Source Verified"/>
    <n v="28800"/>
    <x v="1349"/>
    <n v="371.02"/>
    <x v="74"/>
    <n v="11500"/>
    <n v="25"/>
    <n v="5267"/>
    <x v="0"/>
  </r>
  <r>
    <x v="13248"/>
    <x v="37"/>
    <s v="INDIVIDUAL"/>
    <x v="3"/>
    <s v="City of Beaverton"/>
    <x v="0"/>
    <x v="1"/>
    <x v="25"/>
    <d v="2021-05-16T00:00:00"/>
    <d v="2021-02-14T00:00:00"/>
    <x v="0"/>
    <d v="2021-03-14T00:00:00"/>
    <s v="960764"/>
    <x v="2"/>
    <x v="18"/>
    <x v="1"/>
    <s v="Source Verified"/>
    <n v="122708"/>
    <x v="2029"/>
    <n v="285.52"/>
    <x v="144"/>
    <n v="8475"/>
    <n v="46"/>
    <n v="9137"/>
    <x v="0"/>
  </r>
  <r>
    <x v="13249"/>
    <x v="12"/>
    <s v="INDIVIDUAL"/>
    <x v="4"/>
    <s v="Ace Madsen, MD"/>
    <x v="4"/>
    <x v="1"/>
    <x v="42"/>
    <d v="2021-07-13T00:00:00"/>
    <d v="2021-02-13T00:00:00"/>
    <x v="0"/>
    <d v="2021-03-13T00:00:00"/>
    <s v="883349"/>
    <x v="2"/>
    <x v="19"/>
    <x v="1"/>
    <s v="Source Verified"/>
    <n v="78500"/>
    <x v="1024"/>
    <n v="556.85"/>
    <x v="145"/>
    <n v="16000"/>
    <n v="26"/>
    <n v="13186"/>
    <x v="0"/>
  </r>
  <r>
    <x v="13250"/>
    <x v="7"/>
    <s v="INDIVIDUAL"/>
    <x v="3"/>
    <s v="naval undersea warfare center"/>
    <x v="4"/>
    <x v="1"/>
    <x v="11"/>
    <d v="2021-04-16T00:00:00"/>
    <d v="2021-01-13T00:00:00"/>
    <x v="0"/>
    <d v="2021-02-13T00:00:00"/>
    <s v="1057880"/>
    <x v="2"/>
    <x v="17"/>
    <x v="1"/>
    <s v="Source Verified"/>
    <n v="120000"/>
    <x v="60"/>
    <n v="295.27999999999997"/>
    <x v="100"/>
    <n v="8400"/>
    <n v="19"/>
    <n v="5019"/>
    <x v="0"/>
  </r>
  <r>
    <x v="13251"/>
    <x v="28"/>
    <s v="INDIVIDUAL"/>
    <x v="3"/>
    <s v="City of Alamogordo"/>
    <x v="4"/>
    <x v="1"/>
    <x v="25"/>
    <d v="2021-05-16T00:00:00"/>
    <d v="2021-08-12T00:00:00"/>
    <x v="0"/>
    <d v="2021-09-12T00:00:00"/>
    <s v="959422"/>
    <x v="2"/>
    <x v="16"/>
    <x v="1"/>
    <s v="Source Verified"/>
    <n v="56000"/>
    <x v="604"/>
    <n v="355.99"/>
    <x v="180"/>
    <n v="10000"/>
    <n v="40"/>
    <n v="4983"/>
    <x v="0"/>
  </r>
  <r>
    <x v="13252"/>
    <x v="2"/>
    <s v="INDIVIDUAL"/>
    <x v="3"/>
    <s v="At&amp;T"/>
    <x v="4"/>
    <x v="1"/>
    <x v="51"/>
    <d v="2021-12-15T00:00:00"/>
    <d v="2021-05-11T00:00:00"/>
    <x v="0"/>
    <d v="2021-06-11T00:00:00"/>
    <s v="680485"/>
    <x v="2"/>
    <x v="16"/>
    <x v="1"/>
    <s v="Source Verified"/>
    <n v="89000"/>
    <x v="1721"/>
    <n v="509.42"/>
    <x v="101"/>
    <n v="14500"/>
    <n v="36"/>
    <n v="5603"/>
    <x v="0"/>
  </r>
  <r>
    <x v="13253"/>
    <x v="0"/>
    <s v="INDIVIDUAL"/>
    <x v="8"/>
    <s v="milton ruben"/>
    <x v="6"/>
    <x v="1"/>
    <x v="49"/>
    <d v="2021-04-16T00:00:00"/>
    <d v="2021-04-11T00:00:00"/>
    <x v="0"/>
    <d v="2021-05-11T00:00:00"/>
    <s v="782385"/>
    <x v="2"/>
    <x v="34"/>
    <x v="1"/>
    <s v="Source Verified"/>
    <n v="108000"/>
    <x v="668"/>
    <n v="377.47"/>
    <x v="339"/>
    <n v="10000"/>
    <n v="47"/>
    <n v="1883"/>
    <x v="0"/>
  </r>
  <r>
    <x v="13254"/>
    <x v="1"/>
    <s v="INDIVIDUAL"/>
    <x v="5"/>
    <s v="Not Available"/>
    <x v="2"/>
    <x v="0"/>
    <x v="12"/>
    <d v="2021-05-16T00:00:00"/>
    <d v="2021-06-14T00:00:00"/>
    <x v="0"/>
    <d v="2021-07-14T00:00:00"/>
    <s v="1271470"/>
    <x v="2"/>
    <x v="11"/>
    <x v="1"/>
    <s v="Source Verified"/>
    <n v="60000"/>
    <x v="1069"/>
    <n v="420.07"/>
    <x v="11"/>
    <n v="12700"/>
    <n v="11"/>
    <n v="12182"/>
    <x v="0"/>
  </r>
  <r>
    <x v="13255"/>
    <x v="20"/>
    <s v="INDIVIDUAL"/>
    <x v="0"/>
    <s v="Arrowhead Dermatology"/>
    <x v="2"/>
    <x v="0"/>
    <x v="13"/>
    <d v="2021-10-12T00:00:00"/>
    <d v="2021-05-12T00:00:00"/>
    <x v="0"/>
    <d v="2021-06-12T00:00:00"/>
    <s v="1193858"/>
    <x v="2"/>
    <x v="11"/>
    <x v="1"/>
    <s v="Source Verified"/>
    <n v="42480"/>
    <x v="158"/>
    <n v="595.37"/>
    <x v="11"/>
    <n v="18000"/>
    <n v="31"/>
    <n v="4686"/>
    <x v="0"/>
  </r>
  <r>
    <x v="13256"/>
    <x v="1"/>
    <s v="INDIVIDUAL"/>
    <x v="7"/>
    <s v="Lagonita Lodge"/>
    <x v="2"/>
    <x v="0"/>
    <x v="13"/>
    <d v="2021-05-16T00:00:00"/>
    <d v="2021-12-11T00:00:00"/>
    <x v="0"/>
    <d v="2022-01-11T00:00:00"/>
    <s v="1230744"/>
    <x v="2"/>
    <x v="9"/>
    <x v="1"/>
    <s v="Source Verified"/>
    <n v="30000"/>
    <x v="1371"/>
    <n v="241.53"/>
    <x v="9"/>
    <n v="7200"/>
    <n v="22"/>
    <n v="241"/>
    <x v="0"/>
  </r>
  <r>
    <x v="13257"/>
    <x v="8"/>
    <s v="INDIVIDUAL"/>
    <x v="3"/>
    <s v="REGENT SPORTS CORP."/>
    <x v="0"/>
    <x v="0"/>
    <x v="48"/>
    <d v="2021-04-16T00:00:00"/>
    <d v="2021-12-11T00:00:00"/>
    <x v="0"/>
    <d v="2022-01-11T00:00:00"/>
    <s v="647869"/>
    <x v="2"/>
    <x v="5"/>
    <x v="1"/>
    <s v="Source Verified"/>
    <n v="36720"/>
    <x v="926"/>
    <n v="610.64"/>
    <x v="125"/>
    <n v="18000"/>
    <n v="37"/>
    <n v="11602"/>
    <x v="0"/>
  </r>
  <r>
    <x v="13258"/>
    <x v="41"/>
    <s v="INDIVIDUAL"/>
    <x v="4"/>
    <s v="Mindel Management, Inc."/>
    <x v="0"/>
    <x v="0"/>
    <x v="50"/>
    <d v="2021-05-16T00:00:00"/>
    <d v="2021-05-13T00:00:00"/>
    <x v="0"/>
    <d v="2021-06-13T00:00:00"/>
    <s v="770881"/>
    <x v="2"/>
    <x v="18"/>
    <x v="1"/>
    <s v="Source Verified"/>
    <n v="56000.04"/>
    <x v="708"/>
    <n v="99.98"/>
    <x v="146"/>
    <n v="3000"/>
    <n v="13"/>
    <n v="2993"/>
    <x v="0"/>
  </r>
  <r>
    <x v="13259"/>
    <x v="1"/>
    <s v="INDIVIDUAL"/>
    <x v="10"/>
    <s v="Progressive Insurance"/>
    <x v="0"/>
    <x v="0"/>
    <x v="25"/>
    <d v="2021-05-16T00:00:00"/>
    <d v="2021-08-12T00:00:00"/>
    <x v="0"/>
    <d v="2021-09-12T00:00:00"/>
    <s v="945524"/>
    <x v="2"/>
    <x v="18"/>
    <x v="1"/>
    <s v="Source Verified"/>
    <n v="35238.480000000003"/>
    <x v="2221"/>
    <n v="336.9"/>
    <x v="144"/>
    <n v="10000"/>
    <n v="15"/>
    <n v="5046"/>
    <x v="0"/>
  </r>
  <r>
    <x v="13260"/>
    <x v="1"/>
    <s v="INDIVIDUAL"/>
    <x v="0"/>
    <s v="CM2 Accounting, LLP"/>
    <x v="0"/>
    <x v="0"/>
    <x v="0"/>
    <d v="2021-05-16T00:00:00"/>
    <d v="2021-06-11T00:00:00"/>
    <x v="0"/>
    <d v="2021-07-11T00:00:00"/>
    <s v="860248"/>
    <x v="2"/>
    <x v="6"/>
    <x v="1"/>
    <s v="Source Verified"/>
    <n v="35000"/>
    <x v="656"/>
    <n v="337.23"/>
    <x v="106"/>
    <n v="10000"/>
    <n v="25"/>
    <n v="1010"/>
    <x v="0"/>
  </r>
  <r>
    <x v="13261"/>
    <x v="1"/>
    <s v="INDIVIDUAL"/>
    <x v="4"/>
    <s v="Aramark Uniform Services"/>
    <x v="0"/>
    <x v="0"/>
    <x v="42"/>
    <d v="2021-05-16T00:00:00"/>
    <d v="2021-10-13T00:00:00"/>
    <x v="0"/>
    <d v="2021-11-13T00:00:00"/>
    <s v="899632"/>
    <x v="2"/>
    <x v="5"/>
    <x v="1"/>
    <s v="Source Verified"/>
    <n v="50000"/>
    <x v="999"/>
    <n v="122.05"/>
    <x v="123"/>
    <n v="3600"/>
    <n v="10"/>
    <n v="3662"/>
    <x v="0"/>
  </r>
  <r>
    <x v="13262"/>
    <x v="28"/>
    <s v="INDIVIDUAL"/>
    <x v="3"/>
    <s v="YDI  Headstart"/>
    <x v="0"/>
    <x v="0"/>
    <x v="22"/>
    <d v="2021-05-16T00:00:00"/>
    <d v="2021-04-14T00:00:00"/>
    <x v="0"/>
    <d v="2021-05-14T00:00:00"/>
    <s v="1256149"/>
    <x v="2"/>
    <x v="5"/>
    <x v="1"/>
    <s v="Source Verified"/>
    <n v="33000"/>
    <x v="2271"/>
    <n v="275.95999999999998"/>
    <x v="5"/>
    <n v="8000"/>
    <n v="17"/>
    <n v="7723"/>
    <x v="0"/>
  </r>
  <r>
    <x v="13263"/>
    <x v="1"/>
    <s v="INDIVIDUAL"/>
    <x v="7"/>
    <s v="Banning Unified School District"/>
    <x v="4"/>
    <x v="0"/>
    <x v="22"/>
    <d v="2021-05-16T00:00:00"/>
    <d v="2021-02-12T00:00:00"/>
    <x v="0"/>
    <d v="2021-03-12T00:00:00"/>
    <s v="1252790"/>
    <x v="2"/>
    <x v="17"/>
    <x v="1"/>
    <s v="Source Verified"/>
    <n v="50000"/>
    <x v="2492"/>
    <n v="177.7"/>
    <x v="40"/>
    <n v="5000"/>
    <n v="15"/>
    <n v="355"/>
    <x v="0"/>
  </r>
  <r>
    <x v="13264"/>
    <x v="26"/>
    <s v="INDIVIDUAL"/>
    <x v="4"/>
    <s v="washington university"/>
    <x v="4"/>
    <x v="0"/>
    <x v="43"/>
    <d v="2021-09-11T00:00:00"/>
    <d v="2021-03-11T00:00:00"/>
    <x v="0"/>
    <d v="2021-04-11T00:00:00"/>
    <s v="705600"/>
    <x v="2"/>
    <x v="19"/>
    <x v="1"/>
    <s v="Source Verified"/>
    <n v="48000"/>
    <x v="2382"/>
    <n v="279.61"/>
    <x v="132"/>
    <n v="8000"/>
    <n v="30"/>
    <n v="2266"/>
    <x v="0"/>
  </r>
  <r>
    <x v="13265"/>
    <x v="23"/>
    <s v="INDIVIDUAL"/>
    <x v="2"/>
    <s v="union printers home"/>
    <x v="4"/>
    <x v="0"/>
    <x v="22"/>
    <d v="2021-09-12T00:00:00"/>
    <d v="2021-04-12T00:00:00"/>
    <x v="0"/>
    <d v="2021-05-12T00:00:00"/>
    <s v="1258445"/>
    <x v="2"/>
    <x v="19"/>
    <x v="1"/>
    <s v="Source Verified"/>
    <n v="21600"/>
    <x v="1900"/>
    <n v="348.93"/>
    <x v="165"/>
    <n v="9750"/>
    <n v="34"/>
    <n v="1705"/>
    <x v="0"/>
  </r>
  <r>
    <x v="13266"/>
    <x v="20"/>
    <s v="INDIVIDUAL"/>
    <x v="7"/>
    <s v="DELTA MECHANICAL"/>
    <x v="1"/>
    <x v="1"/>
    <x v="42"/>
    <d v="2021-05-16T00:00:00"/>
    <d v="2021-09-11T00:00:00"/>
    <x v="0"/>
    <d v="2021-10-11T00:00:00"/>
    <s v="880578"/>
    <x v="2"/>
    <x v="1"/>
    <x v="1"/>
    <s v="Source Verified"/>
    <n v="98000"/>
    <x v="1147"/>
    <n v="530.33000000000004"/>
    <x v="170"/>
    <n v="15000"/>
    <n v="14"/>
    <n v="3175"/>
    <x v="0"/>
  </r>
  <r>
    <x v="13267"/>
    <x v="32"/>
    <s v="INDIVIDUAL"/>
    <x v="6"/>
    <s v="Gaston College"/>
    <x v="3"/>
    <x v="1"/>
    <x v="21"/>
    <d v="2021-05-16T00:00:00"/>
    <d v="2021-02-14T00:00:00"/>
    <x v="1"/>
    <d v="2021-03-14T00:00:00"/>
    <s v="839148"/>
    <x v="2"/>
    <x v="4"/>
    <x v="1"/>
    <s v="Source Verified"/>
    <n v="42179.040000000001"/>
    <x v="1089"/>
    <n v="301.60000000000002"/>
    <x v="58"/>
    <n v="10000"/>
    <n v="19"/>
    <n v="10859"/>
    <x v="1"/>
  </r>
  <r>
    <x v="13268"/>
    <x v="8"/>
    <s v="INDIVIDUAL"/>
    <x v="6"/>
    <s v="Stonehedge of Chittenango"/>
    <x v="3"/>
    <x v="1"/>
    <x v="0"/>
    <d v="2021-05-13T00:00:00"/>
    <d v="2021-11-12T00:00:00"/>
    <x v="1"/>
    <d v="2021-12-12T00:00:00"/>
    <s v="856153"/>
    <x v="2"/>
    <x v="4"/>
    <x v="1"/>
    <s v="Source Verified"/>
    <n v="40000"/>
    <x v="1678"/>
    <n v="144.77000000000001"/>
    <x v="58"/>
    <n v="4800"/>
    <n v="37"/>
    <n v="5097"/>
    <x v="1"/>
  </r>
  <r>
    <x v="13269"/>
    <x v="28"/>
    <s v="INDIVIDUAL"/>
    <x v="6"/>
    <s v="US army"/>
    <x v="3"/>
    <x v="1"/>
    <x v="51"/>
    <d v="2021-02-13T00:00:00"/>
    <d v="2021-02-13T00:00:00"/>
    <x v="1"/>
    <d v="2021-03-13T00:00:00"/>
    <s v="676182"/>
    <x v="2"/>
    <x v="14"/>
    <x v="1"/>
    <s v="Source Verified"/>
    <n v="59436"/>
    <x v="1073"/>
    <n v="230.76"/>
    <x v="59"/>
    <n v="7500"/>
    <n v="22"/>
    <n v="8278"/>
    <x v="1"/>
  </r>
  <r>
    <x v="13270"/>
    <x v="38"/>
    <s v="INDIVIDUAL"/>
    <x v="6"/>
    <s v="USA Childrens &amp; Womens Hospital"/>
    <x v="3"/>
    <x v="1"/>
    <x v="22"/>
    <d v="2021-05-16T00:00:00"/>
    <d v="2021-12-14T00:00:00"/>
    <x v="1"/>
    <d v="2022-01-14T00:00:00"/>
    <s v="1264371"/>
    <x v="2"/>
    <x v="14"/>
    <x v="1"/>
    <s v="Source Verified"/>
    <n v="62000"/>
    <x v="665"/>
    <n v="257.92"/>
    <x v="54"/>
    <n v="8400"/>
    <n v="33"/>
    <n v="9285"/>
    <x v="1"/>
  </r>
  <r>
    <x v="13271"/>
    <x v="26"/>
    <s v="INDIVIDUAL"/>
    <x v="6"/>
    <s v="Federal Government"/>
    <x v="3"/>
    <x v="1"/>
    <x v="10"/>
    <d v="2021-11-15T00:00:00"/>
    <d v="2021-02-12T00:00:00"/>
    <x v="1"/>
    <d v="2021-03-12T00:00:00"/>
    <s v="1089538"/>
    <x v="2"/>
    <x v="15"/>
    <x v="1"/>
    <s v="Source Verified"/>
    <n v="68804"/>
    <x v="2264"/>
    <n v="679.2"/>
    <x v="56"/>
    <n v="22000"/>
    <n v="59"/>
    <n v="22605"/>
    <x v="1"/>
  </r>
  <r>
    <x v="13272"/>
    <x v="5"/>
    <s v="INDIVIDUAL"/>
    <x v="6"/>
    <s v="JP Morgan Chase"/>
    <x v="3"/>
    <x v="1"/>
    <x v="41"/>
    <d v="2021-02-13T00:00:00"/>
    <d v="2021-01-13T00:00:00"/>
    <x v="1"/>
    <d v="2021-02-13T00:00:00"/>
    <s v="788209"/>
    <x v="2"/>
    <x v="7"/>
    <x v="1"/>
    <s v="Source Verified"/>
    <n v="54000"/>
    <x v="1351"/>
    <n v="231.54"/>
    <x v="103"/>
    <n v="11000"/>
    <n v="29"/>
    <n v="8255"/>
    <x v="1"/>
  </r>
  <r>
    <x v="13273"/>
    <x v="0"/>
    <s v="INDIVIDUAL"/>
    <x v="6"/>
    <s v="The Coca-Cola Company"/>
    <x v="3"/>
    <x v="1"/>
    <x v="0"/>
    <d v="2021-02-12T00:00:00"/>
    <d v="2021-02-12T00:00:00"/>
    <x v="1"/>
    <d v="2021-03-12T00:00:00"/>
    <s v="872525"/>
    <x v="2"/>
    <x v="8"/>
    <x v="1"/>
    <s v="Source Verified"/>
    <n v="61200"/>
    <x v="462"/>
    <n v="176.17"/>
    <x v="17"/>
    <n v="5650"/>
    <n v="20"/>
    <n v="5997"/>
    <x v="1"/>
  </r>
  <r>
    <x v="13274"/>
    <x v="20"/>
    <s v="INDIVIDUAL"/>
    <x v="6"/>
    <s v="United States Air Force"/>
    <x v="3"/>
    <x v="1"/>
    <x v="41"/>
    <d v="2021-12-13T00:00:00"/>
    <d v="2021-12-13T00:00:00"/>
    <x v="1"/>
    <d v="2022-01-13T00:00:00"/>
    <s v="806020"/>
    <x v="2"/>
    <x v="8"/>
    <x v="1"/>
    <s v="Source Verified"/>
    <n v="160000"/>
    <x v="384"/>
    <n v="709.23"/>
    <x v="69"/>
    <n v="23000"/>
    <n v="27"/>
    <n v="25532"/>
    <x v="1"/>
  </r>
  <r>
    <x v="13275"/>
    <x v="32"/>
    <s v="INDIVIDUAL"/>
    <x v="6"/>
    <s v="The Pit"/>
    <x v="3"/>
    <x v="1"/>
    <x v="22"/>
    <d v="2021-05-16T00:00:00"/>
    <d v="2021-12-14T00:00:00"/>
    <x v="1"/>
    <d v="2022-01-14T00:00:00"/>
    <s v="1264001"/>
    <x v="2"/>
    <x v="8"/>
    <x v="1"/>
    <s v="Source Verified"/>
    <n v="36000"/>
    <x v="683"/>
    <n v="161.94999999999999"/>
    <x v="8"/>
    <n v="5100"/>
    <n v="17"/>
    <n v="5830"/>
    <x v="1"/>
  </r>
  <r>
    <x v="13276"/>
    <x v="16"/>
    <s v="INDIVIDUAL"/>
    <x v="6"/>
    <s v="The Wine Bottega"/>
    <x v="3"/>
    <x v="1"/>
    <x v="49"/>
    <d v="2021-11-13T00:00:00"/>
    <d v="2021-11-13T00:00:00"/>
    <x v="1"/>
    <d v="2021-12-13T00:00:00"/>
    <s v="773440"/>
    <x v="2"/>
    <x v="8"/>
    <x v="1"/>
    <s v="Source Verified"/>
    <n v="38220"/>
    <x v="622"/>
    <n v="240.53"/>
    <x v="69"/>
    <n v="9775"/>
    <n v="14"/>
    <n v="8659"/>
    <x v="1"/>
  </r>
  <r>
    <x v="13277"/>
    <x v="0"/>
    <s v="INDIVIDUAL"/>
    <x v="3"/>
    <s v="Savannah/Chatham Co. Schools"/>
    <x v="3"/>
    <x v="1"/>
    <x v="11"/>
    <d v="2021-07-12T00:00:00"/>
    <d v="2021-07-12T00:00:00"/>
    <x v="1"/>
    <d v="2021-08-12T00:00:00"/>
    <s v="1036324"/>
    <x v="2"/>
    <x v="4"/>
    <x v="1"/>
    <s v="Source Verified"/>
    <n v="52000"/>
    <x v="372"/>
    <n v="150.80000000000001"/>
    <x v="58"/>
    <n v="5000"/>
    <n v="26"/>
    <n v="5200"/>
    <x v="1"/>
  </r>
  <r>
    <x v="13278"/>
    <x v="26"/>
    <s v="INDIVIDUAL"/>
    <x v="3"/>
    <s v="Missouri Office of the State Courts Admi"/>
    <x v="3"/>
    <x v="1"/>
    <x v="10"/>
    <d v="2021-02-13T00:00:00"/>
    <d v="2021-02-13T00:00:00"/>
    <x v="1"/>
    <d v="2021-03-13T00:00:00"/>
    <s v="1099977"/>
    <x v="2"/>
    <x v="4"/>
    <x v="1"/>
    <s v="Source Verified"/>
    <n v="45000"/>
    <x v="991"/>
    <n v="206.97"/>
    <x v="4"/>
    <n v="6800"/>
    <n v="25"/>
    <n v="7240"/>
    <x v="1"/>
  </r>
  <r>
    <x v="13279"/>
    <x v="43"/>
    <s v="INDIVIDUAL"/>
    <x v="3"/>
    <s v="Douglas School System"/>
    <x v="3"/>
    <x v="1"/>
    <x v="13"/>
    <d v="2021-10-14T00:00:00"/>
    <d v="2021-10-14T00:00:00"/>
    <x v="1"/>
    <d v="2021-11-14T00:00:00"/>
    <s v="1194586"/>
    <x v="2"/>
    <x v="4"/>
    <x v="1"/>
    <s v="Source Verified"/>
    <n v="64000"/>
    <x v="810"/>
    <n v="63.92"/>
    <x v="4"/>
    <n v="2100"/>
    <n v="34"/>
    <n v="2301"/>
    <x v="1"/>
  </r>
  <r>
    <x v="13280"/>
    <x v="1"/>
    <s v="INDIVIDUAL"/>
    <x v="3"/>
    <s v="US Navy"/>
    <x v="3"/>
    <x v="1"/>
    <x v="22"/>
    <d v="2021-12-14T00:00:00"/>
    <d v="2021-12-14T00:00:00"/>
    <x v="1"/>
    <d v="2022-01-14T00:00:00"/>
    <s v="1268848"/>
    <x v="2"/>
    <x v="4"/>
    <x v="1"/>
    <s v="Source Verified"/>
    <n v="110000"/>
    <x v="2595"/>
    <n v="182.62"/>
    <x v="4"/>
    <n v="6000"/>
    <n v="26"/>
    <n v="6574"/>
    <x v="1"/>
  </r>
  <r>
    <x v="13281"/>
    <x v="3"/>
    <s v="INDIVIDUAL"/>
    <x v="3"/>
    <s v="Illinois Association of REALTORS"/>
    <x v="3"/>
    <x v="1"/>
    <x v="22"/>
    <d v="2021-10-13T00:00:00"/>
    <d v="2021-10-13T00:00:00"/>
    <x v="1"/>
    <d v="2021-11-13T00:00:00"/>
    <s v="1253673"/>
    <x v="2"/>
    <x v="4"/>
    <x v="1"/>
    <s v="Source Verified"/>
    <n v="50000"/>
    <x v="1278"/>
    <n v="106.53"/>
    <x v="4"/>
    <n v="3500"/>
    <n v="24"/>
    <n v="3780"/>
    <x v="1"/>
  </r>
  <r>
    <x v="13282"/>
    <x v="37"/>
    <s v="INDIVIDUAL"/>
    <x v="3"/>
    <s v="Dept Human Services"/>
    <x v="3"/>
    <x v="1"/>
    <x v="42"/>
    <d v="2021-08-14T00:00:00"/>
    <d v="2021-04-14T00:00:00"/>
    <x v="1"/>
    <d v="2021-05-14T00:00:00"/>
    <s v="906847"/>
    <x v="2"/>
    <x v="4"/>
    <x v="1"/>
    <s v="Source Verified"/>
    <n v="42000"/>
    <x v="473"/>
    <n v="312.91000000000003"/>
    <x v="58"/>
    <n v="10375"/>
    <n v="22"/>
    <n v="11265"/>
    <x v="1"/>
  </r>
  <r>
    <x v="13283"/>
    <x v="1"/>
    <s v="INDIVIDUAL"/>
    <x v="3"/>
    <s v="San Bernardino Co. Sheriff's Department"/>
    <x v="3"/>
    <x v="1"/>
    <x v="13"/>
    <d v="2021-11-13T00:00:00"/>
    <d v="2021-11-13T00:00:00"/>
    <x v="1"/>
    <d v="2021-12-13T00:00:00"/>
    <s v="1224522"/>
    <x v="2"/>
    <x v="4"/>
    <x v="1"/>
    <s v="Source Verified"/>
    <n v="83886.399999999994"/>
    <x v="1942"/>
    <n v="456.54"/>
    <x v="4"/>
    <n v="15000"/>
    <n v="31"/>
    <n v="16261"/>
    <x v="1"/>
  </r>
  <r>
    <x v="13284"/>
    <x v="1"/>
    <s v="INDIVIDUAL"/>
    <x v="3"/>
    <s v="McKesson Corporation"/>
    <x v="3"/>
    <x v="1"/>
    <x v="49"/>
    <d v="2021-12-13T00:00:00"/>
    <d v="2021-12-13T00:00:00"/>
    <x v="1"/>
    <d v="2022-01-13T00:00:00"/>
    <s v="795966"/>
    <x v="2"/>
    <x v="4"/>
    <x v="1"/>
    <s v="Source Verified"/>
    <n v="150000"/>
    <x v="1491"/>
    <n v="361.92"/>
    <x v="58"/>
    <n v="12000"/>
    <n v="31"/>
    <n v="13029"/>
    <x v="1"/>
  </r>
  <r>
    <x v="13285"/>
    <x v="11"/>
    <s v="INDIVIDUAL"/>
    <x v="3"/>
    <s v="Storey County School District"/>
    <x v="3"/>
    <x v="1"/>
    <x v="12"/>
    <d v="2021-05-16T00:00:00"/>
    <d v="2021-12-14T00:00:00"/>
    <x v="1"/>
    <d v="2022-01-14T00:00:00"/>
    <s v="1281246"/>
    <x v="2"/>
    <x v="4"/>
    <x v="1"/>
    <s v="Source Verified"/>
    <n v="65500"/>
    <x v="13"/>
    <n v="334.8"/>
    <x v="4"/>
    <n v="11000"/>
    <n v="49"/>
    <n v="12052"/>
    <x v="1"/>
  </r>
  <r>
    <x v="13286"/>
    <x v="1"/>
    <s v="INDIVIDUAL"/>
    <x v="3"/>
    <s v="San Diego County"/>
    <x v="3"/>
    <x v="1"/>
    <x v="12"/>
    <d v="2021-12-14T00:00:00"/>
    <d v="2021-12-14T00:00:00"/>
    <x v="1"/>
    <d v="2022-01-14T00:00:00"/>
    <s v="1274461"/>
    <x v="2"/>
    <x v="14"/>
    <x v="1"/>
    <s v="Source Verified"/>
    <n v="120000"/>
    <x v="428"/>
    <n v="706.19"/>
    <x v="54"/>
    <n v="23000"/>
    <n v="21"/>
    <n v="25423"/>
    <x v="1"/>
  </r>
  <r>
    <x v="13287"/>
    <x v="8"/>
    <s v="INDIVIDUAL"/>
    <x v="3"/>
    <s v="Motorola Solutions, Inc."/>
    <x v="3"/>
    <x v="1"/>
    <x v="11"/>
    <d v="2021-06-15T00:00:00"/>
    <d v="2021-09-13T00:00:00"/>
    <x v="1"/>
    <d v="2021-10-13T00:00:00"/>
    <s v="1053076"/>
    <x v="2"/>
    <x v="14"/>
    <x v="1"/>
    <s v="Source Verified"/>
    <n v="82000"/>
    <x v="2365"/>
    <n v="97.34"/>
    <x v="55"/>
    <n v="3200"/>
    <n v="25"/>
    <n v="3473"/>
    <x v="1"/>
  </r>
  <r>
    <x v="13288"/>
    <x v="4"/>
    <s v="INDIVIDUAL"/>
    <x v="3"/>
    <s v="butler memorial"/>
    <x v="3"/>
    <x v="1"/>
    <x v="42"/>
    <d v="2021-03-14T00:00:00"/>
    <d v="2021-03-14T00:00:00"/>
    <x v="1"/>
    <d v="2021-04-14T00:00:00"/>
    <s v="875566"/>
    <x v="2"/>
    <x v="14"/>
    <x v="1"/>
    <s v="Source Verified"/>
    <n v="53004"/>
    <x v="513"/>
    <n v="303.27"/>
    <x v="65"/>
    <n v="10000"/>
    <n v="31"/>
    <n v="10918"/>
    <x v="1"/>
  </r>
  <r>
    <x v="13289"/>
    <x v="0"/>
    <s v="INDIVIDUAL"/>
    <x v="3"/>
    <s v="Not Available"/>
    <x v="3"/>
    <x v="1"/>
    <x v="22"/>
    <d v="2021-12-15T00:00:00"/>
    <d v="2021-05-12T00:00:00"/>
    <x v="1"/>
    <d v="2021-06-12T00:00:00"/>
    <s v="1266428"/>
    <x v="2"/>
    <x v="14"/>
    <x v="1"/>
    <s v="Source Verified"/>
    <n v="43000"/>
    <x v="2062"/>
    <n v="291.69"/>
    <x v="54"/>
    <n v="9500"/>
    <n v="34"/>
    <n v="9749"/>
    <x v="1"/>
  </r>
  <r>
    <x v="13290"/>
    <x v="38"/>
    <s v="INDIVIDUAL"/>
    <x v="3"/>
    <s v="Gwin's Stationery"/>
    <x v="3"/>
    <x v="1"/>
    <x v="29"/>
    <d v="2021-06-14T00:00:00"/>
    <d v="2021-05-14T00:00:00"/>
    <x v="1"/>
    <d v="2021-06-14T00:00:00"/>
    <s v="938496"/>
    <x v="2"/>
    <x v="14"/>
    <x v="1"/>
    <s v="Source Verified"/>
    <n v="39000"/>
    <x v="2330"/>
    <n v="486.68"/>
    <x v="55"/>
    <n v="16000"/>
    <n v="30"/>
    <n v="17520"/>
    <x v="1"/>
  </r>
  <r>
    <x v="13291"/>
    <x v="18"/>
    <s v="INDIVIDUAL"/>
    <x v="3"/>
    <s v="Not Available"/>
    <x v="3"/>
    <x v="1"/>
    <x v="11"/>
    <d v="2021-05-16T00:00:00"/>
    <d v="2021-08-14T00:00:00"/>
    <x v="1"/>
    <d v="2021-09-14T00:00:00"/>
    <s v="1053931"/>
    <x v="2"/>
    <x v="14"/>
    <x v="1"/>
    <s v="Source Verified"/>
    <n v="100000"/>
    <x v="1973"/>
    <n v="559.69000000000005"/>
    <x v="55"/>
    <n v="18400"/>
    <n v="23"/>
    <n v="20148"/>
    <x v="1"/>
  </r>
  <r>
    <x v="13292"/>
    <x v="21"/>
    <s v="INDIVIDUAL"/>
    <x v="3"/>
    <s v="State of Connecticut"/>
    <x v="3"/>
    <x v="1"/>
    <x v="0"/>
    <d v="2021-07-15T00:00:00"/>
    <d v="2021-03-14T00:00:00"/>
    <x v="1"/>
    <d v="2021-04-14T00:00:00"/>
    <s v="864632"/>
    <x v="2"/>
    <x v="14"/>
    <x v="1"/>
    <s v="Source Verified"/>
    <n v="130000"/>
    <x v="1443"/>
    <n v="151.63999999999999"/>
    <x v="65"/>
    <n v="5000"/>
    <n v="43"/>
    <n v="5459"/>
    <x v="1"/>
  </r>
  <r>
    <x v="13293"/>
    <x v="1"/>
    <s v="INDIVIDUAL"/>
    <x v="3"/>
    <s v="Ontario-Montclair School District"/>
    <x v="3"/>
    <x v="1"/>
    <x v="11"/>
    <d v="2021-01-16T00:00:00"/>
    <d v="2021-08-14T00:00:00"/>
    <x v="1"/>
    <d v="2021-09-14T00:00:00"/>
    <s v="1036513"/>
    <x v="2"/>
    <x v="15"/>
    <x v="1"/>
    <s v="Source Verified"/>
    <n v="84000"/>
    <x v="611"/>
    <n v="463.09"/>
    <x v="56"/>
    <n v="15000"/>
    <n v="18"/>
    <n v="16671"/>
    <x v="1"/>
  </r>
  <r>
    <x v="13294"/>
    <x v="1"/>
    <s v="INDIVIDUAL"/>
    <x v="3"/>
    <s v="Willis Personal Insurance"/>
    <x v="3"/>
    <x v="1"/>
    <x v="10"/>
    <d v="2021-04-15T00:00:00"/>
    <d v="2021-01-14T00:00:00"/>
    <x v="1"/>
    <d v="2021-02-14T00:00:00"/>
    <s v="1095562"/>
    <x v="2"/>
    <x v="15"/>
    <x v="1"/>
    <s v="Source Verified"/>
    <n v="51000"/>
    <x v="368"/>
    <n v="248.89"/>
    <x v="18"/>
    <n v="8000"/>
    <n v="32"/>
    <n v="8905"/>
    <x v="1"/>
  </r>
  <r>
    <x v="13295"/>
    <x v="1"/>
    <s v="INDIVIDUAL"/>
    <x v="3"/>
    <s v="Tierzero"/>
    <x v="3"/>
    <x v="1"/>
    <x v="41"/>
    <d v="2021-07-15T00:00:00"/>
    <d v="2021-04-13T00:00:00"/>
    <x v="1"/>
    <d v="2021-05-13T00:00:00"/>
    <s v="790329"/>
    <x v="2"/>
    <x v="15"/>
    <x v="1"/>
    <s v="Source Verified"/>
    <n v="75000"/>
    <x v="2596"/>
    <n v="298.89999999999998"/>
    <x v="63"/>
    <n v="15350"/>
    <n v="21"/>
    <n v="10699"/>
    <x v="1"/>
  </r>
  <r>
    <x v="13296"/>
    <x v="41"/>
    <s v="INDIVIDUAL"/>
    <x v="3"/>
    <s v="DC Govt"/>
    <x v="3"/>
    <x v="1"/>
    <x v="21"/>
    <d v="2021-05-16T00:00:00"/>
    <d v="2021-03-12T00:00:00"/>
    <x v="1"/>
    <d v="2021-04-12T00:00:00"/>
    <s v="822357"/>
    <x v="2"/>
    <x v="15"/>
    <x v="1"/>
    <s v="Source Verified"/>
    <n v="57006"/>
    <x v="583"/>
    <n v="183"/>
    <x v="63"/>
    <n v="6000"/>
    <n v="17"/>
    <n v="6360"/>
    <x v="1"/>
  </r>
  <r>
    <x v="13297"/>
    <x v="5"/>
    <s v="INDIVIDUAL"/>
    <x v="3"/>
    <s v="Steven W. Moore"/>
    <x v="3"/>
    <x v="1"/>
    <x v="47"/>
    <d v="2021-05-16T00:00:00"/>
    <d v="2021-09-13T00:00:00"/>
    <x v="1"/>
    <d v="2021-10-13T00:00:00"/>
    <s v="726563"/>
    <x v="2"/>
    <x v="15"/>
    <x v="1"/>
    <s v="Source Verified"/>
    <n v="41500"/>
    <x v="2151"/>
    <n v="263"/>
    <x v="68"/>
    <n v="8500"/>
    <n v="17"/>
    <n v="9468"/>
    <x v="1"/>
  </r>
  <r>
    <x v="13298"/>
    <x v="1"/>
    <s v="INDIVIDUAL"/>
    <x v="3"/>
    <s v="Enviro-Rents Inc."/>
    <x v="3"/>
    <x v="1"/>
    <x v="40"/>
    <d v="2021-01-12T00:00:00"/>
    <d v="2021-01-12T00:00:00"/>
    <x v="1"/>
    <d v="2021-02-12T00:00:00"/>
    <s v="389089"/>
    <x v="2"/>
    <x v="15"/>
    <x v="1"/>
    <s v="Source Verified"/>
    <n v="50000"/>
    <x v="1160"/>
    <n v="58.76"/>
    <x v="66"/>
    <n v="1875"/>
    <n v="21"/>
    <n v="2115"/>
    <x v="1"/>
  </r>
  <r>
    <x v="13299"/>
    <x v="5"/>
    <s v="INDIVIDUAL"/>
    <x v="3"/>
    <s v="Dr Timothy Ellis &amp; Dr. Abramowitz"/>
    <x v="3"/>
    <x v="1"/>
    <x v="44"/>
    <d v="2021-08-14T00:00:00"/>
    <d v="2021-08-14T00:00:00"/>
    <x v="1"/>
    <d v="2021-09-14T00:00:00"/>
    <s v="1036948"/>
    <x v="2"/>
    <x v="15"/>
    <x v="1"/>
    <s v="Source Verified"/>
    <n v="53549.88"/>
    <x v="299"/>
    <n v="438.39"/>
    <x v="56"/>
    <n v="14200"/>
    <n v="31"/>
    <n v="15782"/>
    <x v="1"/>
  </r>
  <r>
    <x v="13300"/>
    <x v="23"/>
    <s v="INDIVIDUAL"/>
    <x v="3"/>
    <s v="Comcast Corp"/>
    <x v="3"/>
    <x v="1"/>
    <x v="25"/>
    <d v="2021-03-14T00:00:00"/>
    <d v="2021-03-14T00:00:00"/>
    <x v="1"/>
    <d v="2021-04-14T00:00:00"/>
    <s v="937554"/>
    <x v="2"/>
    <x v="15"/>
    <x v="1"/>
    <s v="Source Verified"/>
    <n v="92000"/>
    <x v="292"/>
    <n v="444.57"/>
    <x v="56"/>
    <n v="14400"/>
    <n v="34"/>
    <n v="15997"/>
    <x v="1"/>
  </r>
  <r>
    <x v="13301"/>
    <x v="5"/>
    <s v="INDIVIDUAL"/>
    <x v="3"/>
    <s v="Raymond James Financial"/>
    <x v="3"/>
    <x v="1"/>
    <x v="49"/>
    <d v="2021-05-16T00:00:00"/>
    <d v="2021-10-12T00:00:00"/>
    <x v="1"/>
    <d v="2021-11-12T00:00:00"/>
    <s v="779588"/>
    <x v="2"/>
    <x v="7"/>
    <x v="1"/>
    <s v="Source Verified"/>
    <n v="76404"/>
    <x v="1431"/>
    <n v="209.31"/>
    <x v="103"/>
    <n v="12000"/>
    <n v="19"/>
    <n v="7434"/>
    <x v="1"/>
  </r>
  <r>
    <x v="13302"/>
    <x v="32"/>
    <s v="INDIVIDUAL"/>
    <x v="3"/>
    <s v="US Army"/>
    <x v="3"/>
    <x v="1"/>
    <x v="49"/>
    <d v="2021-11-12T00:00:00"/>
    <d v="2021-12-12T00:00:00"/>
    <x v="1"/>
    <d v="2022-01-12T00:00:00"/>
    <s v="793545"/>
    <x v="2"/>
    <x v="7"/>
    <x v="1"/>
    <s v="Source Verified"/>
    <n v="74400"/>
    <x v="4"/>
    <n v="460.01"/>
    <x v="103"/>
    <n v="15000"/>
    <n v="21"/>
    <n v="16370"/>
    <x v="1"/>
  </r>
  <r>
    <x v="13303"/>
    <x v="1"/>
    <s v="INDIVIDUAL"/>
    <x v="3"/>
    <s v="County of Orange"/>
    <x v="3"/>
    <x v="1"/>
    <x v="41"/>
    <d v="2021-02-16T00:00:00"/>
    <d v="2021-01-14T00:00:00"/>
    <x v="1"/>
    <d v="2021-02-14T00:00:00"/>
    <s v="806088"/>
    <x v="2"/>
    <x v="7"/>
    <x v="1"/>
    <s v="Source Verified"/>
    <n v="110000"/>
    <x v="428"/>
    <n v="552.01"/>
    <x v="103"/>
    <n v="18000"/>
    <n v="21"/>
    <n v="19873"/>
    <x v="1"/>
  </r>
  <r>
    <x v="13304"/>
    <x v="15"/>
    <s v="INDIVIDUAL"/>
    <x v="3"/>
    <s v="Military"/>
    <x v="3"/>
    <x v="1"/>
    <x v="13"/>
    <d v="2021-05-15T00:00:00"/>
    <d v="2021-07-13T00:00:00"/>
    <x v="1"/>
    <d v="2021-08-13T00:00:00"/>
    <s v="1215318"/>
    <x v="2"/>
    <x v="7"/>
    <x v="1"/>
    <s v="Source Verified"/>
    <n v="70000"/>
    <x v="1229"/>
    <n v="610.16"/>
    <x v="7"/>
    <n v="19500"/>
    <n v="17"/>
    <n v="21441"/>
    <x v="1"/>
  </r>
  <r>
    <x v="13305"/>
    <x v="32"/>
    <s v="INDIVIDUAL"/>
    <x v="3"/>
    <s v="Duke Energy"/>
    <x v="3"/>
    <x v="1"/>
    <x v="13"/>
    <d v="2021-05-16T00:00:00"/>
    <d v="2021-11-14T00:00:00"/>
    <x v="1"/>
    <d v="2021-12-14T00:00:00"/>
    <s v="1209162"/>
    <x v="2"/>
    <x v="7"/>
    <x v="1"/>
    <s v="Source Verified"/>
    <n v="135000"/>
    <x v="359"/>
    <n v="375.49"/>
    <x v="7"/>
    <n v="12000"/>
    <n v="14"/>
    <n v="13517"/>
    <x v="1"/>
  </r>
  <r>
    <x v="13306"/>
    <x v="2"/>
    <s v="INDIVIDUAL"/>
    <x v="3"/>
    <s v="Maintenance Builders Supply"/>
    <x v="3"/>
    <x v="1"/>
    <x v="44"/>
    <d v="2021-05-16T00:00:00"/>
    <d v="2021-07-14T00:00:00"/>
    <x v="1"/>
    <d v="2021-08-14T00:00:00"/>
    <s v="975174"/>
    <x v="2"/>
    <x v="7"/>
    <x v="1"/>
    <s v="Source Verified"/>
    <n v="159960"/>
    <x v="690"/>
    <n v="569.94000000000005"/>
    <x v="29"/>
    <n v="18325"/>
    <n v="17"/>
    <n v="20518"/>
    <x v="1"/>
  </r>
  <r>
    <x v="13307"/>
    <x v="9"/>
    <s v="INDIVIDUAL"/>
    <x v="3"/>
    <s v="united parcel service (UPS)"/>
    <x v="3"/>
    <x v="1"/>
    <x v="11"/>
    <d v="2021-05-16T00:00:00"/>
    <d v="2021-03-14T00:00:00"/>
    <x v="1"/>
    <d v="2021-04-14T00:00:00"/>
    <s v="1061566"/>
    <x v="2"/>
    <x v="7"/>
    <x v="1"/>
    <s v="Source Verified"/>
    <n v="116000"/>
    <x v="451"/>
    <n v="559.83000000000004"/>
    <x v="29"/>
    <n v="18000"/>
    <n v="37"/>
    <n v="20082"/>
    <x v="1"/>
  </r>
  <r>
    <x v="13308"/>
    <x v="1"/>
    <s v="INDIVIDUAL"/>
    <x v="3"/>
    <s v="Riverside County"/>
    <x v="3"/>
    <x v="1"/>
    <x v="6"/>
    <d v="2021-03-13T00:00:00"/>
    <d v="2021-02-13T00:00:00"/>
    <x v="1"/>
    <d v="2021-03-13T00:00:00"/>
    <s v="951213"/>
    <x v="2"/>
    <x v="7"/>
    <x v="1"/>
    <s v="Source Verified"/>
    <n v="65000"/>
    <x v="1862"/>
    <n v="311.02"/>
    <x v="29"/>
    <n v="10000"/>
    <n v="22"/>
    <n v="10943"/>
    <x v="1"/>
  </r>
  <r>
    <x v="13309"/>
    <x v="1"/>
    <s v="INDIVIDUAL"/>
    <x v="3"/>
    <s v="CREDO"/>
    <x v="3"/>
    <x v="1"/>
    <x v="54"/>
    <d v="2021-04-16T00:00:00"/>
    <d v="2021-09-12T00:00:00"/>
    <x v="1"/>
    <d v="2021-10-12T00:00:00"/>
    <s v="741930"/>
    <x v="2"/>
    <x v="7"/>
    <x v="1"/>
    <s v="Source Verified"/>
    <n v="150000"/>
    <x v="781"/>
    <n v="311.11"/>
    <x v="18"/>
    <n v="10000"/>
    <n v="19"/>
    <n v="11028"/>
    <x v="1"/>
  </r>
  <r>
    <x v="13310"/>
    <x v="19"/>
    <s v="INDIVIDUAL"/>
    <x v="3"/>
    <s v="Dubiln City Schools"/>
    <x v="3"/>
    <x v="1"/>
    <x v="21"/>
    <d v="2021-09-15T00:00:00"/>
    <d v="2021-01-14T00:00:00"/>
    <x v="1"/>
    <d v="2021-02-14T00:00:00"/>
    <s v="831433"/>
    <x v="2"/>
    <x v="7"/>
    <x v="1"/>
    <s v="Source Verified"/>
    <n v="73000"/>
    <x v="2473"/>
    <n v="310.10000000000002"/>
    <x v="57"/>
    <n v="10000"/>
    <n v="21"/>
    <n v="11164"/>
    <x v="1"/>
  </r>
  <r>
    <x v="13311"/>
    <x v="20"/>
    <s v="INDIVIDUAL"/>
    <x v="3"/>
    <s v="IBM"/>
    <x v="3"/>
    <x v="1"/>
    <x v="11"/>
    <d v="2021-05-16T00:00:00"/>
    <d v="2021-08-14T00:00:00"/>
    <x v="1"/>
    <d v="2021-09-14T00:00:00"/>
    <s v="1058451"/>
    <x v="2"/>
    <x v="7"/>
    <x v="1"/>
    <s v="Source Verified"/>
    <n v="128000"/>
    <x v="856"/>
    <n v="186.61"/>
    <x v="29"/>
    <n v="6000"/>
    <n v="22"/>
    <n v="6718"/>
    <x v="1"/>
  </r>
  <r>
    <x v="13312"/>
    <x v="1"/>
    <s v="INDIVIDUAL"/>
    <x v="3"/>
    <s v="University of California, Riverside"/>
    <x v="3"/>
    <x v="1"/>
    <x v="10"/>
    <d v="2021-05-16T00:00:00"/>
    <d v="2021-10-14T00:00:00"/>
    <x v="1"/>
    <d v="2021-11-14T00:00:00"/>
    <s v="1096810"/>
    <x v="2"/>
    <x v="7"/>
    <x v="1"/>
    <s v="Source Verified"/>
    <n v="79536"/>
    <x v="1998"/>
    <n v="513.95000000000005"/>
    <x v="7"/>
    <n v="16425"/>
    <n v="27"/>
    <n v="18502"/>
    <x v="1"/>
  </r>
  <r>
    <x v="13313"/>
    <x v="23"/>
    <s v="INDIVIDUAL"/>
    <x v="3"/>
    <s v="FORD CREDIT"/>
    <x v="3"/>
    <x v="1"/>
    <x v="43"/>
    <d v="2021-12-10T00:00:00"/>
    <d v="2021-11-10T00:00:00"/>
    <x v="1"/>
    <d v="2021-12-10T00:00:00"/>
    <s v="697502"/>
    <x v="2"/>
    <x v="7"/>
    <x v="1"/>
    <s v="Source Verified"/>
    <n v="35292"/>
    <x v="1727"/>
    <n v="65.34"/>
    <x v="18"/>
    <n v="2100"/>
    <n v="28"/>
    <n v="2151"/>
    <x v="1"/>
  </r>
  <r>
    <x v="13314"/>
    <x v="33"/>
    <s v="INDIVIDUAL"/>
    <x v="3"/>
    <s v="Anchor Sign  Inc."/>
    <x v="3"/>
    <x v="1"/>
    <x v="11"/>
    <d v="2021-05-16T00:00:00"/>
    <d v="2021-03-13T00:00:00"/>
    <x v="1"/>
    <d v="2021-04-13T00:00:00"/>
    <s v="1074708"/>
    <x v="2"/>
    <x v="7"/>
    <x v="1"/>
    <s v="Source Verified"/>
    <n v="155004"/>
    <x v="1958"/>
    <n v="326.57"/>
    <x v="29"/>
    <n v="10500"/>
    <n v="37"/>
    <n v="11422"/>
    <x v="1"/>
  </r>
  <r>
    <x v="13315"/>
    <x v="7"/>
    <s v="INDIVIDUAL"/>
    <x v="3"/>
    <s v="Fidelity Investments"/>
    <x v="3"/>
    <x v="1"/>
    <x v="11"/>
    <d v="2021-06-15T00:00:00"/>
    <d v="2021-09-13T00:00:00"/>
    <x v="1"/>
    <d v="2021-10-13T00:00:00"/>
    <s v="1066444"/>
    <x v="2"/>
    <x v="7"/>
    <x v="1"/>
    <s v="Source Verified"/>
    <n v="250000"/>
    <x v="1404"/>
    <n v="466.53"/>
    <x v="29"/>
    <n v="15000"/>
    <n v="37"/>
    <n v="16575"/>
    <x v="1"/>
  </r>
  <r>
    <x v="13316"/>
    <x v="33"/>
    <s v="INDIVIDUAL"/>
    <x v="3"/>
    <s v="United States Marine Corps"/>
    <x v="3"/>
    <x v="1"/>
    <x v="21"/>
    <d v="2021-05-16T00:00:00"/>
    <d v="2021-01-14T00:00:00"/>
    <x v="1"/>
    <d v="2021-02-14T00:00:00"/>
    <s v="832219"/>
    <x v="2"/>
    <x v="7"/>
    <x v="1"/>
    <s v="Source Verified"/>
    <n v="88560"/>
    <x v="1644"/>
    <n v="279.08999999999997"/>
    <x v="57"/>
    <n v="9000"/>
    <n v="36"/>
    <n v="10047"/>
    <x v="1"/>
  </r>
  <r>
    <x v="13317"/>
    <x v="25"/>
    <s v="INDIVIDUAL"/>
    <x v="3"/>
    <s v="Computer Sciences Corporation"/>
    <x v="3"/>
    <x v="1"/>
    <x v="22"/>
    <d v="2021-11-14T00:00:00"/>
    <d v="2021-11-14T00:00:00"/>
    <x v="1"/>
    <d v="2021-12-14T00:00:00"/>
    <s v="1235509"/>
    <x v="2"/>
    <x v="7"/>
    <x v="1"/>
    <s v="Source Verified"/>
    <n v="75000"/>
    <x v="1727"/>
    <n v="219.04"/>
    <x v="7"/>
    <n v="7000"/>
    <n v="36"/>
    <n v="7885"/>
    <x v="1"/>
  </r>
  <r>
    <x v="13318"/>
    <x v="2"/>
    <s v="INDIVIDUAL"/>
    <x v="3"/>
    <s v="Tx. Dept. of Public Safety"/>
    <x v="3"/>
    <x v="1"/>
    <x v="10"/>
    <d v="2021-09-14T00:00:00"/>
    <d v="2021-09-14T00:00:00"/>
    <x v="1"/>
    <d v="2021-10-14T00:00:00"/>
    <s v="1086818"/>
    <x v="2"/>
    <x v="7"/>
    <x v="1"/>
    <s v="Source Verified"/>
    <n v="170000"/>
    <x v="790"/>
    <n v="995.26"/>
    <x v="29"/>
    <n v="32000"/>
    <n v="49"/>
    <n v="35829"/>
    <x v="1"/>
  </r>
  <r>
    <x v="13319"/>
    <x v="1"/>
    <s v="INDIVIDUAL"/>
    <x v="3"/>
    <s v="Orchard Supply Hardware"/>
    <x v="3"/>
    <x v="1"/>
    <x v="10"/>
    <d v="2021-05-16T00:00:00"/>
    <d v="2021-01-14T00:00:00"/>
    <x v="1"/>
    <d v="2021-02-14T00:00:00"/>
    <s v="943957"/>
    <x v="2"/>
    <x v="8"/>
    <x v="1"/>
    <s v="Source Verified"/>
    <n v="218000"/>
    <x v="686"/>
    <n v="457.25"/>
    <x v="8"/>
    <n v="14400"/>
    <n v="26"/>
    <n v="16313"/>
    <x v="1"/>
  </r>
  <r>
    <x v="13320"/>
    <x v="1"/>
    <s v="INDIVIDUAL"/>
    <x v="3"/>
    <s v="Windsor Unified School District"/>
    <x v="3"/>
    <x v="1"/>
    <x v="25"/>
    <d v="2021-05-16T00:00:00"/>
    <d v="2021-05-14T00:00:00"/>
    <x v="1"/>
    <d v="2021-06-14T00:00:00"/>
    <s v="939917"/>
    <x v="2"/>
    <x v="8"/>
    <x v="1"/>
    <s v="Source Verified"/>
    <n v="68000"/>
    <x v="107"/>
    <n v="315.63"/>
    <x v="30"/>
    <n v="10000"/>
    <n v="29"/>
    <n v="11363"/>
    <x v="1"/>
  </r>
  <r>
    <x v="13321"/>
    <x v="30"/>
    <s v="INDIVIDUAL"/>
    <x v="3"/>
    <s v="Fidelity Information Services"/>
    <x v="3"/>
    <x v="1"/>
    <x v="49"/>
    <d v="2021-02-11T00:00:00"/>
    <d v="2021-02-11T00:00:00"/>
    <x v="1"/>
    <d v="2021-03-11T00:00:00"/>
    <s v="790479"/>
    <x v="2"/>
    <x v="8"/>
    <x v="1"/>
    <s v="Source Verified"/>
    <n v="128000"/>
    <x v="1030"/>
    <n v="407.81"/>
    <x v="69"/>
    <n v="21600"/>
    <n v="21"/>
    <n v="13376"/>
    <x v="1"/>
  </r>
  <r>
    <x v="13322"/>
    <x v="6"/>
    <s v="INDIVIDUAL"/>
    <x v="3"/>
    <s v="State of Michigan"/>
    <x v="3"/>
    <x v="1"/>
    <x v="25"/>
    <d v="2021-06-14T00:00:00"/>
    <d v="2021-06-14T00:00:00"/>
    <x v="1"/>
    <d v="2021-07-14T00:00:00"/>
    <s v="960805"/>
    <x v="2"/>
    <x v="8"/>
    <x v="1"/>
    <s v="Source Verified"/>
    <n v="59000"/>
    <x v="1481"/>
    <n v="284.07"/>
    <x v="30"/>
    <n v="9000"/>
    <n v="35"/>
    <n v="10226"/>
    <x v="1"/>
  </r>
  <r>
    <x v="13323"/>
    <x v="3"/>
    <s v="INDIVIDUAL"/>
    <x v="8"/>
    <s v="National Credit Union Administration"/>
    <x v="3"/>
    <x v="1"/>
    <x v="11"/>
    <d v="2021-05-16T00:00:00"/>
    <d v="2021-09-14T00:00:00"/>
    <x v="1"/>
    <d v="2021-10-14T00:00:00"/>
    <s v="1068685"/>
    <x v="2"/>
    <x v="4"/>
    <x v="1"/>
    <s v="Source Verified"/>
    <n v="71000"/>
    <x v="928"/>
    <n v="132.71"/>
    <x v="58"/>
    <n v="4400"/>
    <n v="16"/>
    <n v="4777"/>
    <x v="1"/>
  </r>
  <r>
    <x v="13324"/>
    <x v="0"/>
    <s v="INDIVIDUAL"/>
    <x v="8"/>
    <s v="ZIGZAG Inc."/>
    <x v="3"/>
    <x v="1"/>
    <x v="22"/>
    <d v="2021-04-16T00:00:00"/>
    <d v="2021-08-14T00:00:00"/>
    <x v="1"/>
    <d v="2021-09-14T00:00:00"/>
    <s v="1250630"/>
    <x v="2"/>
    <x v="4"/>
    <x v="1"/>
    <s v="Source Verified"/>
    <n v="70000"/>
    <x v="873"/>
    <n v="152.18"/>
    <x v="4"/>
    <n v="5000"/>
    <n v="19"/>
    <n v="5474"/>
    <x v="1"/>
  </r>
  <r>
    <x v="13325"/>
    <x v="1"/>
    <s v="INDIVIDUAL"/>
    <x v="8"/>
    <s v="Autry National Center"/>
    <x v="3"/>
    <x v="1"/>
    <x v="11"/>
    <d v="2021-05-13T00:00:00"/>
    <d v="2021-05-13T00:00:00"/>
    <x v="1"/>
    <d v="2021-06-13T00:00:00"/>
    <s v="1048563"/>
    <x v="2"/>
    <x v="4"/>
    <x v="1"/>
    <s v="Source Verified"/>
    <n v="45100"/>
    <x v="2092"/>
    <n v="180.96"/>
    <x v="58"/>
    <n v="6000"/>
    <n v="23"/>
    <n v="6354"/>
    <x v="1"/>
  </r>
  <r>
    <x v="13326"/>
    <x v="9"/>
    <s v="INDIVIDUAL"/>
    <x v="8"/>
    <s v="UPS Freight"/>
    <x v="3"/>
    <x v="1"/>
    <x v="13"/>
    <d v="2021-05-16T00:00:00"/>
    <d v="2021-10-14T00:00:00"/>
    <x v="1"/>
    <d v="2021-11-14T00:00:00"/>
    <s v="1202038"/>
    <x v="2"/>
    <x v="4"/>
    <x v="1"/>
    <s v="Source Verified"/>
    <n v="60000"/>
    <x v="2149"/>
    <n v="121.75"/>
    <x v="4"/>
    <n v="4000"/>
    <n v="36"/>
    <n v="4383"/>
    <x v="1"/>
  </r>
  <r>
    <x v="13327"/>
    <x v="1"/>
    <s v="INDIVIDUAL"/>
    <x v="8"/>
    <s v="Health Plan of San Mateo"/>
    <x v="3"/>
    <x v="1"/>
    <x v="44"/>
    <d v="2021-03-14T00:00:00"/>
    <d v="2021-03-14T00:00:00"/>
    <x v="1"/>
    <d v="2021-04-14T00:00:00"/>
    <s v="1031541"/>
    <x v="2"/>
    <x v="4"/>
    <x v="1"/>
    <s v="Source Verified"/>
    <n v="103000"/>
    <x v="254"/>
    <n v="150.80000000000001"/>
    <x v="58"/>
    <n v="5000"/>
    <n v="39"/>
    <n v="5419"/>
    <x v="1"/>
  </r>
  <r>
    <x v="13328"/>
    <x v="5"/>
    <s v="INDIVIDUAL"/>
    <x v="8"/>
    <s v="Winn-Dixie"/>
    <x v="3"/>
    <x v="1"/>
    <x v="22"/>
    <d v="2021-05-14T00:00:00"/>
    <d v="2021-04-14T00:00:00"/>
    <x v="1"/>
    <d v="2021-05-14T00:00:00"/>
    <s v="1271576"/>
    <x v="2"/>
    <x v="14"/>
    <x v="1"/>
    <s v="Source Verified"/>
    <n v="28800"/>
    <x v="1507"/>
    <n v="158.13"/>
    <x v="54"/>
    <n v="5150"/>
    <n v="22"/>
    <n v="5662"/>
    <x v="1"/>
  </r>
  <r>
    <x v="13329"/>
    <x v="1"/>
    <s v="INDIVIDUAL"/>
    <x v="8"/>
    <s v="Lounsbery Ferguson Altona &amp; Peak, LLP"/>
    <x v="3"/>
    <x v="1"/>
    <x v="51"/>
    <d v="2021-12-15T00:00:00"/>
    <d v="2021-01-11T00:00:00"/>
    <x v="1"/>
    <d v="2021-02-11T00:00:00"/>
    <s v="677570"/>
    <x v="2"/>
    <x v="14"/>
    <x v="1"/>
    <s v="Source Verified"/>
    <n v="57500"/>
    <x v="1967"/>
    <n v="238.45"/>
    <x v="59"/>
    <n v="7750"/>
    <n v="25"/>
    <n v="8032"/>
    <x v="1"/>
  </r>
  <r>
    <x v="13330"/>
    <x v="1"/>
    <s v="INDIVIDUAL"/>
    <x v="8"/>
    <s v="Optimum Professional Property Management"/>
    <x v="3"/>
    <x v="1"/>
    <x v="13"/>
    <d v="2021-05-16T00:00:00"/>
    <d v="2021-07-13T00:00:00"/>
    <x v="1"/>
    <d v="2021-08-13T00:00:00"/>
    <s v="1195655"/>
    <x v="2"/>
    <x v="15"/>
    <x v="1"/>
    <s v="Source Verified"/>
    <n v="70000"/>
    <x v="2597"/>
    <n v="528.89"/>
    <x v="18"/>
    <n v="17000"/>
    <n v="11"/>
    <n v="18657"/>
    <x v="1"/>
  </r>
  <r>
    <x v="13331"/>
    <x v="17"/>
    <s v="INDIVIDUAL"/>
    <x v="8"/>
    <s v="RDK"/>
    <x v="3"/>
    <x v="1"/>
    <x v="54"/>
    <d v="2021-03-11T00:00:00"/>
    <d v="2021-04-11T00:00:00"/>
    <x v="1"/>
    <d v="2021-05-11T00:00:00"/>
    <s v="746905"/>
    <x v="2"/>
    <x v="15"/>
    <x v="1"/>
    <s v="Source Verified"/>
    <n v="24000"/>
    <x v="1850"/>
    <n v="46.42"/>
    <x v="68"/>
    <n v="1500"/>
    <n v="12"/>
    <n v="1550"/>
    <x v="1"/>
  </r>
  <r>
    <x v="13332"/>
    <x v="29"/>
    <s v="INDIVIDUAL"/>
    <x v="8"/>
    <s v="RSI BUILDING PRODUCTS"/>
    <x v="3"/>
    <x v="1"/>
    <x v="6"/>
    <d v="2021-05-16T00:00:00"/>
    <d v="2021-02-14T00:00:00"/>
    <x v="1"/>
    <d v="2021-03-14T00:00:00"/>
    <s v="980697"/>
    <x v="2"/>
    <x v="15"/>
    <x v="1"/>
    <s v="Source Verified"/>
    <n v="40000"/>
    <x v="1720"/>
    <n v="185.24"/>
    <x v="56"/>
    <n v="6000"/>
    <n v="27"/>
    <n v="6658"/>
    <x v="1"/>
  </r>
  <r>
    <x v="13333"/>
    <x v="13"/>
    <s v="INDIVIDUAL"/>
    <x v="8"/>
    <s v="Univar USA Inc."/>
    <x v="3"/>
    <x v="1"/>
    <x v="0"/>
    <d v="2021-02-13T00:00:00"/>
    <d v="2021-01-13T00:00:00"/>
    <x v="1"/>
    <d v="2021-02-13T00:00:00"/>
    <s v="865063"/>
    <x v="2"/>
    <x v="15"/>
    <x v="1"/>
    <s v="Source Verified"/>
    <n v="60000"/>
    <x v="765"/>
    <n v="308.41000000000003"/>
    <x v="61"/>
    <n v="10000"/>
    <n v="19"/>
    <n v="10923"/>
    <x v="1"/>
  </r>
  <r>
    <x v="13334"/>
    <x v="25"/>
    <s v="INDIVIDUAL"/>
    <x v="8"/>
    <s v="Virginia Commerce Bank"/>
    <x v="3"/>
    <x v="1"/>
    <x v="42"/>
    <d v="2021-09-15T00:00:00"/>
    <d v="2021-05-13T00:00:00"/>
    <x v="1"/>
    <d v="2021-06-13T00:00:00"/>
    <s v="896473"/>
    <x v="2"/>
    <x v="7"/>
    <x v="1"/>
    <s v="Source Verified"/>
    <n v="75000"/>
    <x v="1797"/>
    <n v="372.12"/>
    <x v="57"/>
    <n v="12000"/>
    <n v="22"/>
    <n v="13251"/>
    <x v="1"/>
  </r>
  <r>
    <x v="13335"/>
    <x v="35"/>
    <s v="INDIVIDUAL"/>
    <x v="8"/>
    <s v="AMC Theatres"/>
    <x v="3"/>
    <x v="1"/>
    <x v="10"/>
    <d v="2021-05-16T00:00:00"/>
    <d v="2021-10-14T00:00:00"/>
    <x v="1"/>
    <d v="2021-11-14T00:00:00"/>
    <s v="1049435"/>
    <x v="2"/>
    <x v="7"/>
    <x v="1"/>
    <s v="Source Verified"/>
    <n v="45000"/>
    <x v="1308"/>
    <n v="93.88"/>
    <x v="7"/>
    <n v="3000"/>
    <n v="23"/>
    <n v="3379"/>
    <x v="1"/>
  </r>
  <r>
    <x v="13336"/>
    <x v="23"/>
    <s v="INDIVIDUAL"/>
    <x v="8"/>
    <s v="CBIZ MHM, LLC"/>
    <x v="3"/>
    <x v="1"/>
    <x v="13"/>
    <d v="2021-03-14T00:00:00"/>
    <d v="2021-03-14T00:00:00"/>
    <x v="1"/>
    <d v="2021-04-14T00:00:00"/>
    <s v="1210821"/>
    <x v="2"/>
    <x v="7"/>
    <x v="1"/>
    <s v="Source Verified"/>
    <n v="56400"/>
    <x v="2185"/>
    <n v="219.04"/>
    <x v="7"/>
    <n v="7000"/>
    <n v="18"/>
    <n v="7834"/>
    <x v="1"/>
  </r>
  <r>
    <x v="13337"/>
    <x v="2"/>
    <s v="INDIVIDUAL"/>
    <x v="8"/>
    <s v="AFS Technologies"/>
    <x v="3"/>
    <x v="1"/>
    <x v="45"/>
    <d v="2021-04-10T00:00:00"/>
    <d v="2021-04-10T00:00:00"/>
    <x v="1"/>
    <d v="2021-05-10T00:00:00"/>
    <s v="435387"/>
    <x v="2"/>
    <x v="7"/>
    <x v="1"/>
    <s v="Source Verified"/>
    <n v="106000"/>
    <x v="2598"/>
    <n v="325.86"/>
    <x v="62"/>
    <n v="10200"/>
    <n v="31"/>
    <n v="10923"/>
    <x v="1"/>
  </r>
  <r>
    <x v="13338"/>
    <x v="2"/>
    <s v="INDIVIDUAL"/>
    <x v="8"/>
    <s v="Prime Deli Corporation"/>
    <x v="3"/>
    <x v="1"/>
    <x v="41"/>
    <d v="2021-08-15T00:00:00"/>
    <d v="2021-04-13T00:00:00"/>
    <x v="1"/>
    <d v="2021-05-13T00:00:00"/>
    <s v="803739"/>
    <x v="2"/>
    <x v="7"/>
    <x v="1"/>
    <s v="Source Verified"/>
    <n v="55000"/>
    <x v="1403"/>
    <n v="230.78"/>
    <x v="103"/>
    <n v="12000"/>
    <n v="34"/>
    <n v="8264"/>
    <x v="1"/>
  </r>
  <r>
    <x v="13339"/>
    <x v="25"/>
    <s v="INDIVIDUAL"/>
    <x v="8"/>
    <s v="Transocean"/>
    <x v="3"/>
    <x v="1"/>
    <x v="44"/>
    <d v="2021-07-14T00:00:00"/>
    <d v="2021-07-14T00:00:00"/>
    <x v="1"/>
    <d v="2021-08-14T00:00:00"/>
    <s v="1004191"/>
    <x v="2"/>
    <x v="7"/>
    <x v="1"/>
    <s v="Source Verified"/>
    <n v="144000"/>
    <x v="1591"/>
    <n v="280.7"/>
    <x v="29"/>
    <n v="12000"/>
    <n v="36"/>
    <n v="10105"/>
    <x v="1"/>
  </r>
  <r>
    <x v="13340"/>
    <x v="5"/>
    <s v="INDIVIDUAL"/>
    <x v="8"/>
    <s v="marchForth"/>
    <x v="3"/>
    <x v="1"/>
    <x v="47"/>
    <d v="2021-09-15T00:00:00"/>
    <d v="2021-10-12T00:00:00"/>
    <x v="1"/>
    <d v="2021-11-12T00:00:00"/>
    <s v="400275"/>
    <x v="2"/>
    <x v="8"/>
    <x v="1"/>
    <s v="Source Verified"/>
    <n v="95000"/>
    <x v="1618"/>
    <n v="125.13"/>
    <x v="24"/>
    <n v="4000"/>
    <n v="14"/>
    <n v="4461"/>
    <x v="1"/>
  </r>
  <r>
    <x v="13341"/>
    <x v="8"/>
    <s v="INDIVIDUAL"/>
    <x v="8"/>
    <s v="William Greene &amp; Company, LLP"/>
    <x v="3"/>
    <x v="1"/>
    <x v="41"/>
    <d v="2021-04-15T00:00:00"/>
    <d v="2021-05-12T00:00:00"/>
    <x v="1"/>
    <d v="2021-06-12T00:00:00"/>
    <s v="817775"/>
    <x v="2"/>
    <x v="8"/>
    <x v="1"/>
    <s v="Source Verified"/>
    <n v="104000"/>
    <x v="1379"/>
    <n v="585.89"/>
    <x v="69"/>
    <n v="19000"/>
    <n v="38"/>
    <n v="20412"/>
    <x v="1"/>
  </r>
  <r>
    <x v="13342"/>
    <x v="5"/>
    <s v="INDIVIDUAL"/>
    <x v="4"/>
    <s v="Universal Risk Advisors"/>
    <x v="3"/>
    <x v="1"/>
    <x v="44"/>
    <d v="2021-11-14T00:00:00"/>
    <d v="2021-07-14T00:00:00"/>
    <x v="1"/>
    <d v="2021-08-14T00:00:00"/>
    <s v="1007253"/>
    <x v="2"/>
    <x v="4"/>
    <x v="1"/>
    <s v="Source Verified"/>
    <n v="62000"/>
    <x v="2362"/>
    <n v="271.44"/>
    <x v="58"/>
    <n v="9000"/>
    <n v="12"/>
    <n v="9772"/>
    <x v="1"/>
  </r>
  <r>
    <x v="13343"/>
    <x v="8"/>
    <s v="INDIVIDUAL"/>
    <x v="4"/>
    <s v="Platt Byard Dovell White"/>
    <x v="3"/>
    <x v="1"/>
    <x v="41"/>
    <d v="2021-12-13T00:00:00"/>
    <d v="2021-12-13T00:00:00"/>
    <x v="1"/>
    <d v="2022-01-13T00:00:00"/>
    <s v="785182"/>
    <x v="2"/>
    <x v="4"/>
    <x v="1"/>
    <s v="Source Verified"/>
    <n v="42000"/>
    <x v="1953"/>
    <n v="301.60000000000002"/>
    <x v="58"/>
    <n v="10000"/>
    <n v="19"/>
    <n v="10859"/>
    <x v="1"/>
  </r>
  <r>
    <x v="13344"/>
    <x v="19"/>
    <s v="INDIVIDUAL"/>
    <x v="4"/>
    <s v="Abercrombie and Fitch"/>
    <x v="3"/>
    <x v="1"/>
    <x v="6"/>
    <d v="2021-05-15T00:00:00"/>
    <d v="2021-01-13T00:00:00"/>
    <x v="1"/>
    <d v="2021-02-13T00:00:00"/>
    <s v="982843"/>
    <x v="2"/>
    <x v="4"/>
    <x v="1"/>
    <s v="Source Verified"/>
    <n v="46000"/>
    <x v="774"/>
    <n v="241.28"/>
    <x v="58"/>
    <n v="8000"/>
    <n v="27"/>
    <n v="8470"/>
    <x v="1"/>
  </r>
  <r>
    <x v="13345"/>
    <x v="1"/>
    <s v="INDIVIDUAL"/>
    <x v="4"/>
    <s v="Philips Healthcare"/>
    <x v="3"/>
    <x v="1"/>
    <x v="6"/>
    <d v="2021-07-14T00:00:00"/>
    <d v="2021-03-12T00:00:00"/>
    <x v="1"/>
    <d v="2021-04-12T00:00:00"/>
    <s v="979741"/>
    <x v="2"/>
    <x v="14"/>
    <x v="1"/>
    <s v="Source Verified"/>
    <n v="165000"/>
    <x v="120"/>
    <n v="292.01"/>
    <x v="55"/>
    <n v="9600"/>
    <n v="25"/>
    <n v="9987"/>
    <x v="1"/>
  </r>
  <r>
    <x v="13346"/>
    <x v="3"/>
    <s v="INDIVIDUAL"/>
    <x v="4"/>
    <s v="ASYNCHRONY SOLUTIONS"/>
    <x v="3"/>
    <x v="1"/>
    <x v="6"/>
    <d v="2021-05-16T00:00:00"/>
    <d v="2021-07-14T00:00:00"/>
    <x v="1"/>
    <d v="2021-08-14T00:00:00"/>
    <s v="990949"/>
    <x v="2"/>
    <x v="14"/>
    <x v="1"/>
    <s v="Source Verified"/>
    <n v="65000"/>
    <x v="254"/>
    <n v="243.34"/>
    <x v="55"/>
    <n v="8000"/>
    <n v="20"/>
    <n v="8760"/>
    <x v="1"/>
  </r>
  <r>
    <x v="13347"/>
    <x v="0"/>
    <s v="INDIVIDUAL"/>
    <x v="4"/>
    <s v="Wren Solutions"/>
    <x v="3"/>
    <x v="1"/>
    <x v="22"/>
    <d v="2021-08-12T00:00:00"/>
    <d v="2021-08-12T00:00:00"/>
    <x v="1"/>
    <d v="2021-09-12T00:00:00"/>
    <s v="1242556"/>
    <x v="2"/>
    <x v="14"/>
    <x v="1"/>
    <s v="Source Verified"/>
    <n v="137000"/>
    <x v="1901"/>
    <n v="660.13"/>
    <x v="54"/>
    <n v="21500"/>
    <n v="46"/>
    <n v="22239"/>
    <x v="1"/>
  </r>
  <r>
    <x v="13348"/>
    <x v="29"/>
    <s v="INDIVIDUAL"/>
    <x v="4"/>
    <s v="Blue Cross and Blue Shield of Louisiana"/>
    <x v="3"/>
    <x v="1"/>
    <x v="0"/>
    <d v="2021-08-11T00:00:00"/>
    <d v="2021-07-11T00:00:00"/>
    <x v="1"/>
    <d v="2021-08-11T00:00:00"/>
    <s v="860256"/>
    <x v="2"/>
    <x v="14"/>
    <x v="1"/>
    <s v="Source Verified"/>
    <n v="110000"/>
    <x v="1860"/>
    <n v="333.6"/>
    <x v="65"/>
    <n v="11000"/>
    <n v="37"/>
    <n v="11252"/>
    <x v="1"/>
  </r>
  <r>
    <x v="13349"/>
    <x v="20"/>
    <s v="INDIVIDUAL"/>
    <x v="4"/>
    <s v="Wells Fargo Bank"/>
    <x v="3"/>
    <x v="1"/>
    <x v="10"/>
    <d v="2021-07-15T00:00:00"/>
    <d v="2021-07-12T00:00:00"/>
    <x v="1"/>
    <d v="2021-08-12T00:00:00"/>
    <s v="1107753"/>
    <x v="2"/>
    <x v="15"/>
    <x v="1"/>
    <s v="Source Verified"/>
    <n v="31075"/>
    <x v="2342"/>
    <n v="230.23"/>
    <x v="18"/>
    <n v="7400"/>
    <n v="10"/>
    <n v="7775"/>
    <x v="1"/>
  </r>
  <r>
    <x v="13350"/>
    <x v="19"/>
    <s v="INDIVIDUAL"/>
    <x v="4"/>
    <s v="Dr Prashanthi Vadhi, DDS"/>
    <x v="3"/>
    <x v="1"/>
    <x v="29"/>
    <d v="2021-05-14T00:00:00"/>
    <d v="2021-11-12T00:00:00"/>
    <x v="1"/>
    <d v="2021-12-12T00:00:00"/>
    <s v="932704"/>
    <x v="2"/>
    <x v="15"/>
    <x v="1"/>
    <s v="Source Verified"/>
    <n v="50000"/>
    <x v="2538"/>
    <n v="185.05"/>
    <x v="61"/>
    <n v="6000"/>
    <n v="14"/>
    <n v="6309"/>
    <x v="1"/>
  </r>
  <r>
    <x v="13351"/>
    <x v="2"/>
    <s v="INDIVIDUAL"/>
    <x v="4"/>
    <s v="Powell Industries"/>
    <x v="3"/>
    <x v="1"/>
    <x v="49"/>
    <d v="2021-01-12T00:00:00"/>
    <d v="2021-12-11T00:00:00"/>
    <x v="1"/>
    <d v="2022-01-11T00:00:00"/>
    <s v="784097"/>
    <x v="2"/>
    <x v="7"/>
    <x v="1"/>
    <s v="Source Verified"/>
    <n v="28800"/>
    <x v="1260"/>
    <n v="122.67"/>
    <x v="103"/>
    <n v="4000"/>
    <n v="10"/>
    <n v="4192"/>
    <x v="1"/>
  </r>
  <r>
    <x v="13352"/>
    <x v="16"/>
    <s v="INDIVIDUAL"/>
    <x v="4"/>
    <s v="Town of Scituate"/>
    <x v="3"/>
    <x v="1"/>
    <x v="6"/>
    <d v="2021-10-13T00:00:00"/>
    <d v="2021-10-13T00:00:00"/>
    <x v="1"/>
    <d v="2021-11-13T00:00:00"/>
    <s v="992053"/>
    <x v="2"/>
    <x v="7"/>
    <x v="1"/>
    <s v="Source Verified"/>
    <n v="55000"/>
    <x v="297"/>
    <n v="342.12"/>
    <x v="29"/>
    <n v="11000"/>
    <n v="13"/>
    <n v="12223"/>
    <x v="1"/>
  </r>
  <r>
    <x v="13353"/>
    <x v="0"/>
    <s v="INDIVIDUAL"/>
    <x v="4"/>
    <s v="ADP, Inc."/>
    <x v="3"/>
    <x v="1"/>
    <x v="25"/>
    <d v="2021-05-16T00:00:00"/>
    <d v="2021-03-12T00:00:00"/>
    <x v="1"/>
    <d v="2021-04-12T00:00:00"/>
    <s v="953363"/>
    <x v="2"/>
    <x v="7"/>
    <x v="1"/>
    <s v="Source Verified"/>
    <n v="54200"/>
    <x v="1800"/>
    <n v="217.72"/>
    <x v="29"/>
    <n v="7000"/>
    <n v="38"/>
    <n v="7387"/>
    <x v="1"/>
  </r>
  <r>
    <x v="13354"/>
    <x v="5"/>
    <s v="INDIVIDUAL"/>
    <x v="4"/>
    <s v="Cypress Communications"/>
    <x v="3"/>
    <x v="1"/>
    <x v="52"/>
    <d v="2021-05-13T00:00:00"/>
    <d v="2021-02-12T00:00:00"/>
    <x v="1"/>
    <d v="2021-03-12T00:00:00"/>
    <s v="528479"/>
    <x v="2"/>
    <x v="8"/>
    <x v="1"/>
    <s v="Source Verified"/>
    <n v="82500"/>
    <x v="537"/>
    <n v="352.67"/>
    <x v="20"/>
    <n v="11100"/>
    <n v="36"/>
    <n v="12624"/>
    <x v="1"/>
  </r>
  <r>
    <x v="13355"/>
    <x v="19"/>
    <s v="INDIVIDUAL"/>
    <x v="4"/>
    <s v="Netjets"/>
    <x v="3"/>
    <x v="1"/>
    <x v="43"/>
    <d v="2021-09-12T00:00:00"/>
    <d v="2021-09-12T00:00:00"/>
    <x v="1"/>
    <d v="2021-10-12T00:00:00"/>
    <s v="701720"/>
    <x v="2"/>
    <x v="8"/>
    <x v="1"/>
    <s v="Source Verified"/>
    <n v="47300"/>
    <x v="914"/>
    <n v="375.38"/>
    <x v="24"/>
    <n v="12000"/>
    <n v="21"/>
    <n v="13366"/>
    <x v="1"/>
  </r>
  <r>
    <x v="13356"/>
    <x v="1"/>
    <s v="INDIVIDUAL"/>
    <x v="4"/>
    <s v="Greene &amp; Associates Talent Agency"/>
    <x v="3"/>
    <x v="1"/>
    <x v="22"/>
    <d v="2021-05-16T00:00:00"/>
    <d v="2021-10-12T00:00:00"/>
    <x v="1"/>
    <d v="2021-11-12T00:00:00"/>
    <s v="1195065"/>
    <x v="2"/>
    <x v="8"/>
    <x v="1"/>
    <s v="Source Verified"/>
    <n v="200000"/>
    <x v="2049"/>
    <n v="952.6"/>
    <x v="8"/>
    <n v="30000"/>
    <n v="17"/>
    <n v="32143"/>
    <x v="1"/>
  </r>
  <r>
    <x v="13357"/>
    <x v="33"/>
    <s v="INDIVIDUAL"/>
    <x v="4"/>
    <s v="University of North Carolina - Pembroke"/>
    <x v="3"/>
    <x v="1"/>
    <x v="44"/>
    <d v="2021-05-16T00:00:00"/>
    <d v="2021-07-12T00:00:00"/>
    <x v="1"/>
    <d v="2021-08-12T00:00:00"/>
    <s v="1003476"/>
    <x v="2"/>
    <x v="8"/>
    <x v="1"/>
    <s v="Source Verified"/>
    <n v="57900"/>
    <x v="588"/>
    <n v="153.09"/>
    <x v="30"/>
    <n v="4850"/>
    <n v="27"/>
    <n v="5205"/>
    <x v="1"/>
  </r>
  <r>
    <x v="13358"/>
    <x v="32"/>
    <s v="INDIVIDUAL"/>
    <x v="2"/>
    <s v="Cape Fear Community College"/>
    <x v="3"/>
    <x v="1"/>
    <x v="22"/>
    <d v="2021-11-14T00:00:00"/>
    <d v="2021-11-14T00:00:00"/>
    <x v="1"/>
    <d v="2021-12-14T00:00:00"/>
    <s v="1235130"/>
    <x v="2"/>
    <x v="4"/>
    <x v="1"/>
    <s v="Source Verified"/>
    <n v="86000"/>
    <x v="773"/>
    <n v="304.36"/>
    <x v="4"/>
    <n v="10000"/>
    <n v="45"/>
    <n v="10957"/>
    <x v="1"/>
  </r>
  <r>
    <x v="13359"/>
    <x v="0"/>
    <s v="INDIVIDUAL"/>
    <x v="2"/>
    <s v="Emory University"/>
    <x v="3"/>
    <x v="1"/>
    <x v="44"/>
    <d v="2021-05-16T00:00:00"/>
    <d v="2021-07-14T00:00:00"/>
    <x v="1"/>
    <d v="2021-08-14T00:00:00"/>
    <s v="973355"/>
    <x v="2"/>
    <x v="14"/>
    <x v="1"/>
    <s v="Source Verified"/>
    <n v="53000"/>
    <x v="183"/>
    <n v="456.27"/>
    <x v="55"/>
    <n v="15000"/>
    <n v="20"/>
    <n v="16425"/>
    <x v="1"/>
  </r>
  <r>
    <x v="13360"/>
    <x v="18"/>
    <s v="INDIVIDUAL"/>
    <x v="2"/>
    <s v="AG Life"/>
    <x v="3"/>
    <x v="1"/>
    <x v="44"/>
    <d v="2021-05-16T00:00:00"/>
    <d v="2021-08-14T00:00:00"/>
    <x v="1"/>
    <d v="2021-09-14T00:00:00"/>
    <s v="1025616"/>
    <x v="2"/>
    <x v="14"/>
    <x v="1"/>
    <s v="Source Verified"/>
    <n v="73000"/>
    <x v="1525"/>
    <n v="152.09"/>
    <x v="55"/>
    <n v="5000"/>
    <n v="63"/>
    <n v="5475"/>
    <x v="1"/>
  </r>
  <r>
    <x v="13361"/>
    <x v="18"/>
    <s v="INDIVIDUAL"/>
    <x v="2"/>
    <s v="Force Capital Management"/>
    <x v="3"/>
    <x v="1"/>
    <x v="6"/>
    <d v="2021-12-15T00:00:00"/>
    <d v="2021-07-11T00:00:00"/>
    <x v="1"/>
    <d v="2021-08-11T00:00:00"/>
    <s v="964884"/>
    <x v="2"/>
    <x v="15"/>
    <x v="1"/>
    <s v="Source Verified"/>
    <n v="250000"/>
    <x v="66"/>
    <n v="326.48"/>
    <x v="56"/>
    <n v="10575"/>
    <n v="17"/>
    <n v="10637"/>
    <x v="1"/>
  </r>
  <r>
    <x v="13362"/>
    <x v="2"/>
    <s v="INDIVIDUAL"/>
    <x v="2"/>
    <s v="CD3, Inc"/>
    <x v="3"/>
    <x v="1"/>
    <x v="11"/>
    <d v="2021-05-16T00:00:00"/>
    <d v="2021-05-14T00:00:00"/>
    <x v="1"/>
    <d v="2021-06-14T00:00:00"/>
    <s v="1066568"/>
    <x v="2"/>
    <x v="15"/>
    <x v="1"/>
    <s v="Source Verified"/>
    <n v="45000"/>
    <x v="273"/>
    <n v="179.07"/>
    <x v="56"/>
    <n v="5800"/>
    <n v="23"/>
    <n v="6381"/>
    <x v="1"/>
  </r>
  <r>
    <x v="13363"/>
    <x v="22"/>
    <s v="INDIVIDUAL"/>
    <x v="2"/>
    <s v="H.B. Fuller Company"/>
    <x v="3"/>
    <x v="1"/>
    <x v="44"/>
    <d v="2021-05-16T00:00:00"/>
    <d v="2021-10-13T00:00:00"/>
    <x v="1"/>
    <d v="2021-11-13T00:00:00"/>
    <s v="1013365"/>
    <x v="2"/>
    <x v="15"/>
    <x v="1"/>
    <s v="Source Verified"/>
    <n v="65000"/>
    <x v="748"/>
    <n v="308.73"/>
    <x v="56"/>
    <n v="10000"/>
    <n v="19"/>
    <n v="11036"/>
    <x v="1"/>
  </r>
  <r>
    <x v="13364"/>
    <x v="10"/>
    <s v="INDIVIDUAL"/>
    <x v="2"/>
    <s v="TeamSoft Inc"/>
    <x v="3"/>
    <x v="1"/>
    <x v="6"/>
    <d v="2021-11-12T00:00:00"/>
    <d v="2021-11-12T00:00:00"/>
    <x v="1"/>
    <d v="2021-12-12T00:00:00"/>
    <s v="975809"/>
    <x v="2"/>
    <x v="15"/>
    <x v="1"/>
    <s v="Source Verified"/>
    <n v="75000"/>
    <x v="1545"/>
    <n v="277.86"/>
    <x v="56"/>
    <n v="9000"/>
    <n v="42"/>
    <n v="9708"/>
    <x v="1"/>
  </r>
  <r>
    <x v="13365"/>
    <x v="16"/>
    <s v="INDIVIDUAL"/>
    <x v="2"/>
    <s v="Dartmouth Public Schools"/>
    <x v="3"/>
    <x v="1"/>
    <x v="21"/>
    <d v="2021-03-14T00:00:00"/>
    <d v="2021-12-12T00:00:00"/>
    <x v="1"/>
    <d v="2022-01-12T00:00:00"/>
    <s v="843935"/>
    <x v="2"/>
    <x v="7"/>
    <x v="1"/>
    <s v="Source Verified"/>
    <n v="37000"/>
    <x v="741"/>
    <n v="124.04"/>
    <x v="57"/>
    <n v="4000"/>
    <n v="8"/>
    <n v="4271"/>
    <x v="1"/>
  </r>
  <r>
    <x v="13366"/>
    <x v="8"/>
    <s v="INDIVIDUAL"/>
    <x v="2"/>
    <s v="Elmhurst hospital center"/>
    <x v="3"/>
    <x v="1"/>
    <x v="25"/>
    <d v="2021-06-14T00:00:00"/>
    <d v="2021-05-14T00:00:00"/>
    <x v="1"/>
    <d v="2021-06-14T00:00:00"/>
    <s v="948169"/>
    <x v="2"/>
    <x v="7"/>
    <x v="1"/>
    <s v="Source Verified"/>
    <n v="55000"/>
    <x v="474"/>
    <n v="248.82"/>
    <x v="29"/>
    <n v="8000"/>
    <n v="28"/>
    <n v="8957"/>
    <x v="1"/>
  </r>
  <r>
    <x v="13367"/>
    <x v="25"/>
    <s v="INDIVIDUAL"/>
    <x v="2"/>
    <s v="WSR Solutions"/>
    <x v="3"/>
    <x v="1"/>
    <x v="21"/>
    <d v="2021-05-16T00:00:00"/>
    <d v="2021-08-13T00:00:00"/>
    <x v="1"/>
    <d v="2021-09-13T00:00:00"/>
    <s v="840380"/>
    <x v="2"/>
    <x v="7"/>
    <x v="1"/>
    <s v="Source Verified"/>
    <n v="60000"/>
    <x v="1880"/>
    <n v="372.12"/>
    <x v="57"/>
    <n v="12000"/>
    <n v="19"/>
    <n v="13351"/>
    <x v="1"/>
  </r>
  <r>
    <x v="13368"/>
    <x v="23"/>
    <s v="INDIVIDUAL"/>
    <x v="2"/>
    <s v="FCI Constructors, Inc."/>
    <x v="3"/>
    <x v="1"/>
    <x v="54"/>
    <d v="2021-07-15T00:00:00"/>
    <d v="2021-10-13T00:00:00"/>
    <x v="1"/>
    <d v="2021-11-13T00:00:00"/>
    <s v="746102"/>
    <x v="2"/>
    <x v="7"/>
    <x v="1"/>
    <s v="Source Verified"/>
    <n v="57200"/>
    <x v="552"/>
    <n v="217.78"/>
    <x v="18"/>
    <n v="7000"/>
    <n v="19"/>
    <n v="7840"/>
    <x v="1"/>
  </r>
  <r>
    <x v="13369"/>
    <x v="3"/>
    <s v="INDIVIDUAL"/>
    <x v="2"/>
    <s v="City of Chicago"/>
    <x v="3"/>
    <x v="1"/>
    <x v="21"/>
    <d v="2021-02-14T00:00:00"/>
    <d v="2021-02-14T00:00:00"/>
    <x v="1"/>
    <d v="2021-03-14T00:00:00"/>
    <s v="844160"/>
    <x v="2"/>
    <x v="7"/>
    <x v="1"/>
    <s v="Source Verified"/>
    <n v="82000"/>
    <x v="1263"/>
    <n v="310.10000000000002"/>
    <x v="57"/>
    <n v="10000"/>
    <n v="26"/>
    <n v="11164"/>
    <x v="1"/>
  </r>
  <r>
    <x v="13370"/>
    <x v="2"/>
    <s v="INDIVIDUAL"/>
    <x v="2"/>
    <s v="superior health plan"/>
    <x v="3"/>
    <x v="1"/>
    <x v="6"/>
    <d v="2021-02-13T00:00:00"/>
    <d v="2021-02-13T00:00:00"/>
    <x v="1"/>
    <d v="2021-03-13T00:00:00"/>
    <s v="990841"/>
    <x v="2"/>
    <x v="7"/>
    <x v="1"/>
    <s v="Source Verified"/>
    <n v="35000"/>
    <x v="505"/>
    <n v="118.97"/>
    <x v="29"/>
    <n v="3825"/>
    <n v="26"/>
    <n v="4174"/>
    <x v="1"/>
  </r>
  <r>
    <x v="13371"/>
    <x v="13"/>
    <s v="INDIVIDUAL"/>
    <x v="2"/>
    <s v="University of Washington Medical School"/>
    <x v="3"/>
    <x v="1"/>
    <x v="51"/>
    <d v="2021-07-13T00:00:00"/>
    <d v="2021-07-13T00:00:00"/>
    <x v="1"/>
    <d v="2021-08-13T00:00:00"/>
    <s v="628968"/>
    <x v="2"/>
    <x v="7"/>
    <x v="1"/>
    <s v="Source Verified"/>
    <n v="273655"/>
    <x v="1393"/>
    <n v="609.78"/>
    <x v="18"/>
    <n v="19600"/>
    <n v="30"/>
    <n v="21952"/>
    <x v="1"/>
  </r>
  <r>
    <x v="13372"/>
    <x v="37"/>
    <s v="INDIVIDUAL"/>
    <x v="2"/>
    <s v="mid lane truck &amp; equipment repair"/>
    <x v="3"/>
    <x v="1"/>
    <x v="41"/>
    <d v="2021-12-13T00:00:00"/>
    <d v="2021-12-13T00:00:00"/>
    <x v="1"/>
    <d v="2022-01-13T00:00:00"/>
    <s v="808655"/>
    <x v="2"/>
    <x v="8"/>
    <x v="1"/>
    <s v="Source Verified"/>
    <n v="59000"/>
    <x v="1527"/>
    <n v="410.89"/>
    <x v="69"/>
    <n v="20000"/>
    <n v="12"/>
    <n v="14792"/>
    <x v="1"/>
  </r>
  <r>
    <x v="13373"/>
    <x v="25"/>
    <s v="INDIVIDUAL"/>
    <x v="2"/>
    <s v="Norfolk Public Schools"/>
    <x v="3"/>
    <x v="1"/>
    <x v="44"/>
    <d v="2021-06-15T00:00:00"/>
    <d v="2021-08-14T00:00:00"/>
    <x v="1"/>
    <d v="2021-09-14T00:00:00"/>
    <s v="1026708"/>
    <x v="2"/>
    <x v="8"/>
    <x v="1"/>
    <s v="Source Verified"/>
    <n v="38014"/>
    <x v="2036"/>
    <n v="315.63"/>
    <x v="30"/>
    <n v="10000"/>
    <n v="30"/>
    <n v="11363"/>
    <x v="1"/>
  </r>
  <r>
    <x v="13374"/>
    <x v="1"/>
    <s v="INDIVIDUAL"/>
    <x v="2"/>
    <s v="See Water, Inc."/>
    <x v="3"/>
    <x v="1"/>
    <x v="42"/>
    <d v="2021-07-15T00:00:00"/>
    <d v="2021-04-12T00:00:00"/>
    <x v="1"/>
    <d v="2021-05-12T00:00:00"/>
    <s v="881967"/>
    <x v="2"/>
    <x v="8"/>
    <x v="1"/>
    <s v="Source Verified"/>
    <n v="113000"/>
    <x v="1830"/>
    <n v="374.16"/>
    <x v="17"/>
    <n v="12000"/>
    <n v="24"/>
    <n v="12844"/>
    <x v="1"/>
  </r>
  <r>
    <x v="13375"/>
    <x v="1"/>
    <s v="INDIVIDUAL"/>
    <x v="2"/>
    <s v="PS Business Parks"/>
    <x v="3"/>
    <x v="1"/>
    <x v="15"/>
    <d v="2021-03-16T00:00:00"/>
    <d v="2021-10-12T00:00:00"/>
    <x v="1"/>
    <d v="2021-11-12T00:00:00"/>
    <s v="519883"/>
    <x v="2"/>
    <x v="8"/>
    <x v="1"/>
    <s v="Source Verified"/>
    <n v="98000"/>
    <x v="1080"/>
    <n v="460.69"/>
    <x v="20"/>
    <n v="14500"/>
    <n v="25"/>
    <n v="16585"/>
    <x v="1"/>
  </r>
  <r>
    <x v="13376"/>
    <x v="9"/>
    <s v="INDIVIDUAL"/>
    <x v="2"/>
    <s v="Crawford tire"/>
    <x v="3"/>
    <x v="1"/>
    <x v="22"/>
    <d v="2021-03-16T00:00:00"/>
    <d v="2021-05-14T00:00:00"/>
    <x v="1"/>
    <d v="2021-06-14T00:00:00"/>
    <s v="1215138"/>
    <x v="2"/>
    <x v="8"/>
    <x v="1"/>
    <s v="Source Verified"/>
    <n v="52000"/>
    <x v="1073"/>
    <n v="254.03"/>
    <x v="8"/>
    <n v="8000"/>
    <n v="20"/>
    <n v="9106"/>
    <x v="1"/>
  </r>
  <r>
    <x v="13377"/>
    <x v="16"/>
    <s v="INDIVIDUAL"/>
    <x v="2"/>
    <s v="Camp, Dresser &amp; Mckee"/>
    <x v="3"/>
    <x v="1"/>
    <x v="10"/>
    <d v="2021-04-16T00:00:00"/>
    <d v="2021-04-14T00:00:00"/>
    <x v="1"/>
    <d v="2021-05-14T00:00:00"/>
    <s v="1101442"/>
    <x v="2"/>
    <x v="8"/>
    <x v="1"/>
    <s v="Source Verified"/>
    <n v="70000"/>
    <x v="2162"/>
    <n v="159.56"/>
    <x v="8"/>
    <n v="5025"/>
    <n v="14"/>
    <n v="5720"/>
    <x v="1"/>
  </r>
  <r>
    <x v="13378"/>
    <x v="1"/>
    <s v="INDIVIDUAL"/>
    <x v="2"/>
    <s v="Paradise Unified School District"/>
    <x v="3"/>
    <x v="1"/>
    <x v="6"/>
    <d v="2021-06-13T00:00:00"/>
    <d v="2021-06-13T00:00:00"/>
    <x v="1"/>
    <d v="2021-07-13T00:00:00"/>
    <s v="994759"/>
    <x v="2"/>
    <x v="8"/>
    <x v="1"/>
    <s v="Source Verified"/>
    <n v="78000"/>
    <x v="1363"/>
    <n v="473.45"/>
    <x v="30"/>
    <n v="15000"/>
    <n v="32"/>
    <n v="16753"/>
    <x v="1"/>
  </r>
  <r>
    <x v="13379"/>
    <x v="2"/>
    <s v="INDIVIDUAL"/>
    <x v="2"/>
    <s v="White Sands Missile Range"/>
    <x v="3"/>
    <x v="1"/>
    <x v="49"/>
    <d v="2021-01-16T00:00:00"/>
    <d v="2021-11-12T00:00:00"/>
    <x v="1"/>
    <d v="2021-12-12T00:00:00"/>
    <s v="789791"/>
    <x v="2"/>
    <x v="8"/>
    <x v="1"/>
    <s v="Source Verified"/>
    <n v="118500"/>
    <x v="67"/>
    <n v="287.55"/>
    <x v="69"/>
    <n v="15000"/>
    <n v="34"/>
    <n v="10191"/>
    <x v="1"/>
  </r>
  <r>
    <x v="13380"/>
    <x v="25"/>
    <s v="INDIVIDUAL"/>
    <x v="2"/>
    <s v="SRA International, Inc."/>
    <x v="3"/>
    <x v="1"/>
    <x v="29"/>
    <d v="2021-05-16T00:00:00"/>
    <d v="2021-10-12T00:00:00"/>
    <x v="1"/>
    <d v="2021-11-12T00:00:00"/>
    <s v="931997"/>
    <x v="2"/>
    <x v="8"/>
    <x v="1"/>
    <s v="Source Verified"/>
    <n v="85634"/>
    <x v="1117"/>
    <n v="436.52"/>
    <x v="17"/>
    <n v="14000"/>
    <n v="31"/>
    <n v="15208"/>
    <x v="1"/>
  </r>
  <r>
    <x v="13381"/>
    <x v="35"/>
    <s v="INDIVIDUAL"/>
    <x v="5"/>
    <s v="USD 457 Russell Child Development Center"/>
    <x v="3"/>
    <x v="1"/>
    <x v="10"/>
    <d v="2021-05-16T00:00:00"/>
    <d v="2021-01-14T00:00:00"/>
    <x v="1"/>
    <d v="2021-02-14T00:00:00"/>
    <s v="1102996"/>
    <x v="2"/>
    <x v="4"/>
    <x v="1"/>
    <s v="Source Verified"/>
    <n v="36000"/>
    <x v="1870"/>
    <n v="365.23"/>
    <x v="4"/>
    <n v="12000"/>
    <n v="22"/>
    <n v="13068"/>
    <x v="1"/>
  </r>
  <r>
    <x v="13382"/>
    <x v="26"/>
    <s v="INDIVIDUAL"/>
    <x v="5"/>
    <s v="ALTEC"/>
    <x v="3"/>
    <x v="1"/>
    <x v="13"/>
    <d v="2021-10-14T00:00:00"/>
    <d v="2021-10-14T00:00:00"/>
    <x v="1"/>
    <d v="2021-11-14T00:00:00"/>
    <s v="1190623"/>
    <x v="2"/>
    <x v="4"/>
    <x v="1"/>
    <s v="Source Verified"/>
    <n v="64000"/>
    <x v="1636"/>
    <n v="365.23"/>
    <x v="4"/>
    <n v="12000"/>
    <n v="25"/>
    <n v="13148"/>
    <x v="1"/>
  </r>
  <r>
    <x v="13383"/>
    <x v="13"/>
    <s v="INDIVIDUAL"/>
    <x v="5"/>
    <s v="Franciscan Health System"/>
    <x v="3"/>
    <x v="1"/>
    <x v="25"/>
    <d v="2021-05-16T00:00:00"/>
    <d v="2021-08-13T00:00:00"/>
    <x v="1"/>
    <d v="2021-09-13T00:00:00"/>
    <s v="943409"/>
    <x v="2"/>
    <x v="4"/>
    <x v="1"/>
    <s v="Source Verified"/>
    <n v="54000"/>
    <x v="1923"/>
    <n v="120.64"/>
    <x v="58"/>
    <n v="4000"/>
    <n v="29"/>
    <n v="4319"/>
    <x v="1"/>
  </r>
  <r>
    <x v="13384"/>
    <x v="35"/>
    <s v="INDIVIDUAL"/>
    <x v="5"/>
    <s v="Security Benefit"/>
    <x v="3"/>
    <x v="1"/>
    <x v="13"/>
    <d v="2021-08-15T00:00:00"/>
    <d v="2021-09-13T00:00:00"/>
    <x v="1"/>
    <d v="2021-10-13T00:00:00"/>
    <s v="808874"/>
    <x v="2"/>
    <x v="14"/>
    <x v="1"/>
    <s v="Source Verified"/>
    <n v="46000"/>
    <x v="395"/>
    <n v="307.04000000000002"/>
    <x v="54"/>
    <n v="10000"/>
    <n v="27"/>
    <n v="10881"/>
    <x v="1"/>
  </r>
  <r>
    <x v="13385"/>
    <x v="1"/>
    <s v="INDIVIDUAL"/>
    <x v="5"/>
    <s v="Best Buy"/>
    <x v="3"/>
    <x v="1"/>
    <x v="41"/>
    <d v="2021-02-13T00:00:00"/>
    <d v="2021-02-13T00:00:00"/>
    <x v="1"/>
    <d v="2021-03-13T00:00:00"/>
    <s v="789997"/>
    <x v="2"/>
    <x v="15"/>
    <x v="1"/>
    <s v="Source Verified"/>
    <n v="28000"/>
    <x v="2466"/>
    <n v="259.25"/>
    <x v="63"/>
    <n v="8500"/>
    <n v="14"/>
    <n v="9081"/>
    <x v="1"/>
  </r>
  <r>
    <x v="13386"/>
    <x v="1"/>
    <s v="INDIVIDUAL"/>
    <x v="5"/>
    <s v="Kelley Blue Book"/>
    <x v="3"/>
    <x v="1"/>
    <x v="11"/>
    <d v="2021-11-14T00:00:00"/>
    <d v="2021-09-14T00:00:00"/>
    <x v="1"/>
    <d v="2021-10-14T00:00:00"/>
    <s v="1077754"/>
    <x v="2"/>
    <x v="15"/>
    <x v="1"/>
    <s v="Source Verified"/>
    <n v="132000"/>
    <x v="1552"/>
    <n v="463.09"/>
    <x v="56"/>
    <n v="15000"/>
    <n v="26"/>
    <n v="16671"/>
    <x v="1"/>
  </r>
  <r>
    <x v="13387"/>
    <x v="1"/>
    <s v="INDIVIDUAL"/>
    <x v="5"/>
    <s v="City of Fontana"/>
    <x v="3"/>
    <x v="1"/>
    <x v="12"/>
    <d v="2021-12-14T00:00:00"/>
    <d v="2021-12-14T00:00:00"/>
    <x v="1"/>
    <d v="2022-01-14T00:00:00"/>
    <s v="1266912"/>
    <x v="2"/>
    <x v="7"/>
    <x v="1"/>
    <s v="Source Verified"/>
    <n v="59000"/>
    <x v="1958"/>
    <n v="281.62"/>
    <x v="7"/>
    <n v="9000"/>
    <n v="12"/>
    <n v="10138"/>
    <x v="1"/>
  </r>
  <r>
    <x v="13388"/>
    <x v="20"/>
    <s v="INDIVIDUAL"/>
    <x v="5"/>
    <s v="Our Kitchen to Yours"/>
    <x v="3"/>
    <x v="1"/>
    <x v="42"/>
    <d v="2021-05-16T00:00:00"/>
    <d v="2021-02-13T00:00:00"/>
    <x v="1"/>
    <d v="2021-03-13T00:00:00"/>
    <s v="884967"/>
    <x v="2"/>
    <x v="7"/>
    <x v="1"/>
    <s v="Source Verified"/>
    <n v="30280"/>
    <x v="654"/>
    <n v="179.86"/>
    <x v="57"/>
    <n v="5800"/>
    <n v="13"/>
    <n v="6379"/>
    <x v="1"/>
  </r>
  <r>
    <x v="13389"/>
    <x v="4"/>
    <s v="INDIVIDUAL"/>
    <x v="5"/>
    <s v="WPCS International, Inc."/>
    <x v="3"/>
    <x v="1"/>
    <x v="21"/>
    <d v="2021-05-15T00:00:00"/>
    <d v="2021-02-14T00:00:00"/>
    <x v="1"/>
    <d v="2021-03-14T00:00:00"/>
    <s v="833529"/>
    <x v="2"/>
    <x v="7"/>
    <x v="1"/>
    <s v="Source Verified"/>
    <n v="87000"/>
    <x v="1669"/>
    <n v="310.10000000000002"/>
    <x v="57"/>
    <n v="10000"/>
    <n v="17"/>
    <n v="11164"/>
    <x v="1"/>
  </r>
  <r>
    <x v="13390"/>
    <x v="2"/>
    <s v="INDIVIDUAL"/>
    <x v="5"/>
    <s v="Not Available"/>
    <x v="3"/>
    <x v="1"/>
    <x v="10"/>
    <d v="2021-05-16T00:00:00"/>
    <d v="2021-05-12T00:00:00"/>
    <x v="1"/>
    <d v="2021-06-12T00:00:00"/>
    <s v="1083953"/>
    <x v="2"/>
    <x v="7"/>
    <x v="1"/>
    <s v="Source Verified"/>
    <n v="96000"/>
    <x v="1398"/>
    <n v="1088.56"/>
    <x v="29"/>
    <n v="35000"/>
    <n v="32"/>
    <n v="36594"/>
    <x v="1"/>
  </r>
  <r>
    <x v="13391"/>
    <x v="6"/>
    <s v="INDIVIDUAL"/>
    <x v="5"/>
    <s v="Entergy Nuclear"/>
    <x v="3"/>
    <x v="1"/>
    <x v="6"/>
    <d v="2021-04-15T00:00:00"/>
    <d v="2021-06-12T00:00:00"/>
    <x v="1"/>
    <d v="2021-07-12T00:00:00"/>
    <s v="1000533"/>
    <x v="2"/>
    <x v="7"/>
    <x v="1"/>
    <s v="Source Verified"/>
    <n v="110000"/>
    <x v="1170"/>
    <n v="466.53"/>
    <x v="29"/>
    <n v="15000"/>
    <n v="32"/>
    <n v="15899"/>
    <x v="1"/>
  </r>
  <r>
    <x v="13392"/>
    <x v="4"/>
    <s v="INDIVIDUAL"/>
    <x v="5"/>
    <s v="Datastrip"/>
    <x v="3"/>
    <x v="1"/>
    <x v="47"/>
    <d v="2021-12-14T00:00:00"/>
    <d v="2021-03-13T00:00:00"/>
    <x v="1"/>
    <d v="2021-04-13T00:00:00"/>
    <s v="716429"/>
    <x v="2"/>
    <x v="7"/>
    <x v="1"/>
    <s v="Source Verified"/>
    <n v="50000"/>
    <x v="1433"/>
    <n v="124.45"/>
    <x v="18"/>
    <n v="4000"/>
    <n v="15"/>
    <n v="4469"/>
    <x v="1"/>
  </r>
  <r>
    <x v="13393"/>
    <x v="25"/>
    <s v="INDIVIDUAL"/>
    <x v="5"/>
    <s v="First Capital Bank"/>
    <x v="3"/>
    <x v="1"/>
    <x v="25"/>
    <d v="2021-09-15T00:00:00"/>
    <d v="2021-12-12T00:00:00"/>
    <x v="1"/>
    <d v="2022-01-12T00:00:00"/>
    <s v="963892"/>
    <x v="2"/>
    <x v="7"/>
    <x v="1"/>
    <s v="Source Verified"/>
    <n v="45000"/>
    <x v="2493"/>
    <n v="455.64"/>
    <x v="29"/>
    <n v="14650"/>
    <n v="25"/>
    <n v="15936"/>
    <x v="1"/>
  </r>
  <r>
    <x v="13394"/>
    <x v="19"/>
    <s v="INDIVIDUAL"/>
    <x v="5"/>
    <s v="Cardinal Health"/>
    <x v="3"/>
    <x v="1"/>
    <x v="6"/>
    <d v="2021-05-16T00:00:00"/>
    <d v="2021-09-13T00:00:00"/>
    <x v="1"/>
    <d v="2021-10-13T00:00:00"/>
    <s v="989824"/>
    <x v="2"/>
    <x v="7"/>
    <x v="1"/>
    <s v="Source Verified"/>
    <n v="54000"/>
    <x v="1529"/>
    <n v="248.82"/>
    <x v="29"/>
    <n v="8000"/>
    <n v="23"/>
    <n v="8861"/>
    <x v="1"/>
  </r>
  <r>
    <x v="13395"/>
    <x v="18"/>
    <s v="INDIVIDUAL"/>
    <x v="5"/>
    <s v="UBS Financial Services, Inc."/>
    <x v="3"/>
    <x v="1"/>
    <x v="44"/>
    <d v="2021-07-15T00:00:00"/>
    <d v="2021-08-14T00:00:00"/>
    <x v="1"/>
    <d v="2021-09-14T00:00:00"/>
    <s v="1021148"/>
    <x v="2"/>
    <x v="7"/>
    <x v="1"/>
    <s v="Source Verified"/>
    <n v="155000"/>
    <x v="2259"/>
    <n v="313.35000000000002"/>
    <x v="29"/>
    <n v="12000"/>
    <n v="37"/>
    <n v="11281"/>
    <x v="1"/>
  </r>
  <r>
    <x v="13396"/>
    <x v="39"/>
    <s v="INDIVIDUAL"/>
    <x v="5"/>
    <s v="Tectura Corp."/>
    <x v="3"/>
    <x v="1"/>
    <x v="13"/>
    <d v="2021-10-14T00:00:00"/>
    <d v="2021-11-14T00:00:00"/>
    <x v="1"/>
    <d v="2021-12-14T00:00:00"/>
    <s v="1216049"/>
    <x v="2"/>
    <x v="7"/>
    <x v="1"/>
    <s v="Source Verified"/>
    <n v="102000"/>
    <x v="444"/>
    <n v="1095.1600000000001"/>
    <x v="7"/>
    <n v="35000"/>
    <n v="41"/>
    <n v="39426"/>
    <x v="1"/>
  </r>
  <r>
    <x v="13397"/>
    <x v="5"/>
    <s v="INDIVIDUAL"/>
    <x v="5"/>
    <s v="Winn Dixie"/>
    <x v="3"/>
    <x v="1"/>
    <x v="41"/>
    <d v="2021-12-12T00:00:00"/>
    <d v="2021-12-12T00:00:00"/>
    <x v="1"/>
    <d v="2022-01-12T00:00:00"/>
    <s v="812229"/>
    <x v="2"/>
    <x v="8"/>
    <x v="1"/>
    <s v="Source Verified"/>
    <n v="37200"/>
    <x v="793"/>
    <n v="400.87"/>
    <x v="69"/>
    <n v="13000"/>
    <n v="7"/>
    <n v="14227"/>
    <x v="1"/>
  </r>
  <r>
    <x v="13398"/>
    <x v="25"/>
    <s v="INDIVIDUAL"/>
    <x v="5"/>
    <s v="Department of Veterans Affairs"/>
    <x v="3"/>
    <x v="1"/>
    <x v="10"/>
    <d v="2021-11-13T00:00:00"/>
    <d v="2021-10-13T00:00:00"/>
    <x v="1"/>
    <d v="2021-11-13T00:00:00"/>
    <s v="1094009"/>
    <x v="2"/>
    <x v="8"/>
    <x v="1"/>
    <s v="Source Verified"/>
    <n v="96000"/>
    <x v="583"/>
    <n v="158.77000000000001"/>
    <x v="8"/>
    <n v="5000"/>
    <n v="17"/>
    <n v="5620"/>
    <x v="1"/>
  </r>
  <r>
    <x v="13399"/>
    <x v="8"/>
    <s v="INDIVIDUAL"/>
    <x v="7"/>
    <s v="M&amp;T Bank"/>
    <x v="3"/>
    <x v="1"/>
    <x v="21"/>
    <d v="2021-04-16T00:00:00"/>
    <d v="2021-06-11T00:00:00"/>
    <x v="1"/>
    <d v="2021-07-11T00:00:00"/>
    <s v="828105"/>
    <x v="2"/>
    <x v="4"/>
    <x v="1"/>
    <s v="Source Verified"/>
    <n v="75000"/>
    <x v="501"/>
    <n v="361.92"/>
    <x v="58"/>
    <n v="12000"/>
    <n v="35"/>
    <n v="12257"/>
    <x v="1"/>
  </r>
  <r>
    <x v="13400"/>
    <x v="25"/>
    <s v="INDIVIDUAL"/>
    <x v="7"/>
    <s v="IBM"/>
    <x v="3"/>
    <x v="1"/>
    <x v="12"/>
    <d v="2021-02-16T00:00:00"/>
    <d v="2021-12-14T00:00:00"/>
    <x v="1"/>
    <d v="2022-01-14T00:00:00"/>
    <s v="1280488"/>
    <x v="2"/>
    <x v="4"/>
    <x v="1"/>
    <s v="Source Verified"/>
    <n v="74004"/>
    <x v="1034"/>
    <n v="365.23"/>
    <x v="4"/>
    <n v="12000"/>
    <n v="12"/>
    <n v="13148"/>
    <x v="1"/>
  </r>
  <r>
    <x v="13401"/>
    <x v="0"/>
    <s v="INDIVIDUAL"/>
    <x v="7"/>
    <s v="ACH Foam Technologies, LLC"/>
    <x v="3"/>
    <x v="1"/>
    <x v="13"/>
    <d v="2021-10-14T00:00:00"/>
    <d v="2021-09-14T00:00:00"/>
    <x v="1"/>
    <d v="2021-10-14T00:00:00"/>
    <s v="1220068"/>
    <x v="2"/>
    <x v="4"/>
    <x v="1"/>
    <s v="Source Verified"/>
    <n v="36000"/>
    <x v="1048"/>
    <n v="157.51"/>
    <x v="4"/>
    <n v="5175"/>
    <n v="34"/>
    <n v="5668"/>
    <x v="1"/>
  </r>
  <r>
    <x v="13402"/>
    <x v="3"/>
    <s v="INDIVIDUAL"/>
    <x v="7"/>
    <s v="BMO Harris Bank, NA"/>
    <x v="3"/>
    <x v="1"/>
    <x v="22"/>
    <d v="2021-05-16T00:00:00"/>
    <d v="2021-02-14T00:00:00"/>
    <x v="1"/>
    <d v="2021-03-14T00:00:00"/>
    <s v="1249097"/>
    <x v="2"/>
    <x v="14"/>
    <x v="1"/>
    <s v="Source Verified"/>
    <n v="75600"/>
    <x v="275"/>
    <n v="327.77"/>
    <x v="54"/>
    <n v="10675"/>
    <n v="22"/>
    <n v="11720"/>
    <x v="1"/>
  </r>
  <r>
    <x v="13403"/>
    <x v="1"/>
    <s v="INDIVIDUAL"/>
    <x v="7"/>
    <s v="navy"/>
    <x v="3"/>
    <x v="1"/>
    <x v="6"/>
    <d v="2021-09-15T00:00:00"/>
    <d v="2021-12-13T00:00:00"/>
    <x v="1"/>
    <d v="2022-01-13T00:00:00"/>
    <s v="970818"/>
    <x v="2"/>
    <x v="15"/>
    <x v="1"/>
    <s v="Source Verified"/>
    <n v="48000"/>
    <x v="2108"/>
    <n v="98.8"/>
    <x v="56"/>
    <n v="3200"/>
    <n v="11"/>
    <n v="3541"/>
    <x v="1"/>
  </r>
  <r>
    <x v="13404"/>
    <x v="22"/>
    <s v="INDIVIDUAL"/>
    <x v="7"/>
    <s v="Boston Scientific"/>
    <x v="3"/>
    <x v="1"/>
    <x v="6"/>
    <d v="2021-05-16T00:00:00"/>
    <d v="2021-11-12T00:00:00"/>
    <x v="1"/>
    <d v="2021-12-12T00:00:00"/>
    <s v="993603"/>
    <x v="2"/>
    <x v="15"/>
    <x v="1"/>
    <s v="Source Verified"/>
    <n v="75000"/>
    <x v="380"/>
    <n v="308.73"/>
    <x v="56"/>
    <n v="10000"/>
    <n v="22"/>
    <n v="10752"/>
    <x v="1"/>
  </r>
  <r>
    <x v="13405"/>
    <x v="0"/>
    <s v="INDIVIDUAL"/>
    <x v="7"/>
    <s v="Anderson MFG  Inc"/>
    <x v="3"/>
    <x v="1"/>
    <x v="11"/>
    <d v="2021-05-16T00:00:00"/>
    <d v="2021-09-13T00:00:00"/>
    <x v="1"/>
    <d v="2021-10-13T00:00:00"/>
    <s v="1019679"/>
    <x v="2"/>
    <x v="15"/>
    <x v="1"/>
    <s v="Source Verified"/>
    <n v="20004"/>
    <x v="1676"/>
    <n v="219.97"/>
    <x v="56"/>
    <n v="7125"/>
    <n v="21"/>
    <n v="7837"/>
    <x v="1"/>
  </r>
  <r>
    <x v="13406"/>
    <x v="3"/>
    <s v="INDIVIDUAL"/>
    <x v="7"/>
    <s v="Health Care Service Corporation"/>
    <x v="3"/>
    <x v="1"/>
    <x v="13"/>
    <d v="2021-03-12T00:00:00"/>
    <d v="2021-03-12T00:00:00"/>
    <x v="1"/>
    <d v="2021-04-12T00:00:00"/>
    <s v="1202804"/>
    <x v="2"/>
    <x v="15"/>
    <x v="1"/>
    <s v="Source Verified"/>
    <n v="100995"/>
    <x v="786"/>
    <n v="497.78"/>
    <x v="18"/>
    <n v="16000"/>
    <n v="17"/>
    <n v="16476"/>
    <x v="1"/>
  </r>
  <r>
    <x v="13407"/>
    <x v="1"/>
    <s v="INDIVIDUAL"/>
    <x v="7"/>
    <s v="Citation Associates, Inc."/>
    <x v="3"/>
    <x v="1"/>
    <x v="44"/>
    <d v="2021-03-13T00:00:00"/>
    <d v="2021-03-13T00:00:00"/>
    <x v="1"/>
    <d v="2021-04-13T00:00:00"/>
    <s v="1030744"/>
    <x v="2"/>
    <x v="7"/>
    <x v="1"/>
    <s v="Source Verified"/>
    <n v="79700"/>
    <x v="567"/>
    <n v="311.02"/>
    <x v="29"/>
    <n v="10000"/>
    <n v="27"/>
    <n v="10911"/>
    <x v="1"/>
  </r>
  <r>
    <x v="13408"/>
    <x v="16"/>
    <s v="INDIVIDUAL"/>
    <x v="7"/>
    <s v="AZZ"/>
    <x v="3"/>
    <x v="1"/>
    <x v="12"/>
    <d v="2021-01-15T00:00:00"/>
    <d v="2021-07-13T00:00:00"/>
    <x v="1"/>
    <d v="2021-08-13T00:00:00"/>
    <s v="1275824"/>
    <x v="2"/>
    <x v="7"/>
    <x v="1"/>
    <s v="Source Verified"/>
    <n v="57500"/>
    <x v="685"/>
    <n v="125.17"/>
    <x v="7"/>
    <n v="4000"/>
    <n v="13"/>
    <n v="4385"/>
    <x v="1"/>
  </r>
  <r>
    <x v="13409"/>
    <x v="3"/>
    <s v="INDIVIDUAL"/>
    <x v="7"/>
    <s v="Northern Trust Company"/>
    <x v="3"/>
    <x v="1"/>
    <x v="11"/>
    <d v="2021-09-15T00:00:00"/>
    <d v="2021-09-14T00:00:00"/>
    <x v="1"/>
    <d v="2021-10-14T00:00:00"/>
    <s v="1068001"/>
    <x v="2"/>
    <x v="7"/>
    <x v="1"/>
    <s v="Source Verified"/>
    <n v="38450"/>
    <x v="926"/>
    <n v="171.06"/>
    <x v="29"/>
    <n v="5500"/>
    <n v="16"/>
    <n v="6158"/>
    <x v="1"/>
  </r>
  <r>
    <x v="13410"/>
    <x v="2"/>
    <s v="INDIVIDUAL"/>
    <x v="7"/>
    <s v="Texas Transportation Institute"/>
    <x v="3"/>
    <x v="1"/>
    <x v="22"/>
    <d v="2021-11-14T00:00:00"/>
    <d v="2021-11-14T00:00:00"/>
    <x v="1"/>
    <d v="2021-12-14T00:00:00"/>
    <s v="1230761"/>
    <x v="2"/>
    <x v="7"/>
    <x v="1"/>
    <s v="Source Verified"/>
    <n v="55000"/>
    <x v="393"/>
    <n v="312.91000000000003"/>
    <x v="7"/>
    <n v="10000"/>
    <n v="17"/>
    <n v="11264"/>
    <x v="1"/>
  </r>
  <r>
    <x v="13411"/>
    <x v="5"/>
    <s v="INDIVIDUAL"/>
    <x v="7"/>
    <s v="Ocala South"/>
    <x v="3"/>
    <x v="1"/>
    <x v="42"/>
    <d v="2021-03-14T00:00:00"/>
    <d v="2021-04-14T00:00:00"/>
    <x v="1"/>
    <d v="2021-05-14T00:00:00"/>
    <s v="892086"/>
    <x v="2"/>
    <x v="7"/>
    <x v="1"/>
    <s v="Source Verified"/>
    <n v="36000"/>
    <x v="1473"/>
    <n v="372.12"/>
    <x v="57"/>
    <n v="12000"/>
    <n v="20"/>
    <n v="13396"/>
    <x v="1"/>
  </r>
  <r>
    <x v="13412"/>
    <x v="5"/>
    <s v="INDIVIDUAL"/>
    <x v="7"/>
    <s v="Data Transfer Solutions, LLC"/>
    <x v="3"/>
    <x v="1"/>
    <x v="48"/>
    <d v="2021-06-10T00:00:00"/>
    <d v="2021-06-10T00:00:00"/>
    <x v="1"/>
    <d v="2021-07-10T00:00:00"/>
    <s v="643634"/>
    <x v="2"/>
    <x v="7"/>
    <x v="1"/>
    <s v="Source Verified"/>
    <n v="56000"/>
    <x v="231"/>
    <n v="171.11"/>
    <x v="18"/>
    <n v="5500"/>
    <n v="31"/>
    <n v="5568"/>
    <x v="1"/>
  </r>
  <r>
    <x v="13413"/>
    <x v="1"/>
    <s v="INDIVIDUAL"/>
    <x v="7"/>
    <s v="Not Available"/>
    <x v="3"/>
    <x v="1"/>
    <x v="22"/>
    <d v="2021-01-13T00:00:00"/>
    <d v="2021-06-12T00:00:00"/>
    <x v="1"/>
    <d v="2021-07-12T00:00:00"/>
    <s v="1236064"/>
    <x v="2"/>
    <x v="8"/>
    <x v="1"/>
    <s v="Source Verified"/>
    <n v="90000"/>
    <x v="2409"/>
    <n v="774.78"/>
    <x v="8"/>
    <n v="24400"/>
    <n v="8"/>
    <n v="25573"/>
    <x v="1"/>
  </r>
  <r>
    <x v="13414"/>
    <x v="2"/>
    <s v="INDIVIDUAL"/>
    <x v="7"/>
    <s v="Elysian Fields ISD"/>
    <x v="3"/>
    <x v="1"/>
    <x v="10"/>
    <d v="2021-01-16T00:00:00"/>
    <d v="2021-07-13T00:00:00"/>
    <x v="1"/>
    <d v="2021-08-13T00:00:00"/>
    <s v="1086790"/>
    <x v="2"/>
    <x v="8"/>
    <x v="1"/>
    <s v="Source Verified"/>
    <n v="28800"/>
    <x v="2599"/>
    <n v="191.75"/>
    <x v="30"/>
    <n v="6075"/>
    <n v="39"/>
    <n v="6574"/>
    <x v="1"/>
  </r>
  <r>
    <x v="13415"/>
    <x v="1"/>
    <s v="INDIVIDUAL"/>
    <x v="9"/>
    <s v="University of California, Davis"/>
    <x v="3"/>
    <x v="1"/>
    <x v="10"/>
    <d v="2021-12-15T00:00:00"/>
    <d v="2021-08-14T00:00:00"/>
    <x v="1"/>
    <d v="2021-09-14T00:00:00"/>
    <s v="1111106"/>
    <x v="2"/>
    <x v="4"/>
    <x v="1"/>
    <s v="Source Verified"/>
    <n v="53724"/>
    <x v="959"/>
    <n v="261.75"/>
    <x v="4"/>
    <n v="8600"/>
    <n v="14"/>
    <n v="9419"/>
    <x v="1"/>
  </r>
  <r>
    <x v="13416"/>
    <x v="1"/>
    <s v="INDIVIDUAL"/>
    <x v="9"/>
    <s v="Granite construction"/>
    <x v="3"/>
    <x v="1"/>
    <x v="22"/>
    <d v="2021-05-16T00:00:00"/>
    <d v="2021-10-14T00:00:00"/>
    <x v="1"/>
    <d v="2021-11-14T00:00:00"/>
    <s v="1253838"/>
    <x v="2"/>
    <x v="14"/>
    <x v="1"/>
    <s v="Source Verified"/>
    <n v="50000"/>
    <x v="1119"/>
    <n v="61.41"/>
    <x v="54"/>
    <n v="2000"/>
    <n v="13"/>
    <n v="2210"/>
    <x v="1"/>
  </r>
  <r>
    <x v="13417"/>
    <x v="8"/>
    <s v="INDIVIDUAL"/>
    <x v="9"/>
    <s v="Screenvision Direct"/>
    <x v="3"/>
    <x v="1"/>
    <x v="22"/>
    <d v="2021-05-16T00:00:00"/>
    <d v="2021-03-13T00:00:00"/>
    <x v="1"/>
    <d v="2021-04-13T00:00:00"/>
    <s v="1253682"/>
    <x v="2"/>
    <x v="14"/>
    <x v="1"/>
    <s v="Source Verified"/>
    <n v="50000"/>
    <x v="1334"/>
    <n v="368.45"/>
    <x v="54"/>
    <n v="12000"/>
    <n v="31"/>
    <n v="12814"/>
    <x v="1"/>
  </r>
  <r>
    <x v="13418"/>
    <x v="16"/>
    <s v="INDIVIDUAL"/>
    <x v="9"/>
    <s v="RNK Communications"/>
    <x v="3"/>
    <x v="1"/>
    <x v="11"/>
    <d v="2021-06-12T00:00:00"/>
    <d v="2021-06-12T00:00:00"/>
    <x v="1"/>
    <d v="2021-07-12T00:00:00"/>
    <s v="1066589"/>
    <x v="2"/>
    <x v="15"/>
    <x v="1"/>
    <s v="Source Verified"/>
    <n v="56000"/>
    <x v="623"/>
    <n v="463.09"/>
    <x v="56"/>
    <n v="15000"/>
    <n v="42"/>
    <n v="15707"/>
    <x v="1"/>
  </r>
  <r>
    <x v="13419"/>
    <x v="28"/>
    <s v="INDIVIDUAL"/>
    <x v="9"/>
    <s v="U.S. Marshals Service"/>
    <x v="3"/>
    <x v="1"/>
    <x v="50"/>
    <d v="2021-10-15T00:00:00"/>
    <d v="2021-07-12T00:00:00"/>
    <x v="1"/>
    <d v="2021-08-12T00:00:00"/>
    <s v="774808"/>
    <x v="2"/>
    <x v="7"/>
    <x v="1"/>
    <s v="Source Verified"/>
    <n v="98000"/>
    <x v="196"/>
    <n v="306.68"/>
    <x v="103"/>
    <n v="10000"/>
    <n v="37"/>
    <n v="10820"/>
    <x v="1"/>
  </r>
  <r>
    <x v="13420"/>
    <x v="21"/>
    <s v="INDIVIDUAL"/>
    <x v="9"/>
    <s v="Connecticut Dept. of Correction"/>
    <x v="3"/>
    <x v="1"/>
    <x v="6"/>
    <d v="2021-05-16T00:00:00"/>
    <d v="2021-07-13T00:00:00"/>
    <x v="1"/>
    <d v="2021-08-13T00:00:00"/>
    <s v="1001905"/>
    <x v="2"/>
    <x v="7"/>
    <x v="1"/>
    <s v="Source Verified"/>
    <n v="55000"/>
    <x v="1435"/>
    <n v="373.22"/>
    <x v="29"/>
    <n v="12000"/>
    <n v="14"/>
    <n v="13278"/>
    <x v="1"/>
  </r>
  <r>
    <x v="13421"/>
    <x v="1"/>
    <s v="INDIVIDUAL"/>
    <x v="9"/>
    <s v="job options, inc"/>
    <x v="3"/>
    <x v="1"/>
    <x v="25"/>
    <d v="2021-05-14T00:00:00"/>
    <d v="2021-06-14T00:00:00"/>
    <x v="1"/>
    <d v="2021-07-14T00:00:00"/>
    <s v="951237"/>
    <x v="2"/>
    <x v="7"/>
    <x v="1"/>
    <s v="Source Verified"/>
    <n v="105000"/>
    <x v="1237"/>
    <n v="342.12"/>
    <x v="29"/>
    <n v="11000"/>
    <n v="18"/>
    <n v="12316"/>
    <x v="1"/>
  </r>
  <r>
    <x v="13422"/>
    <x v="5"/>
    <s v="INDIVIDUAL"/>
    <x v="9"/>
    <s v="City of North Miami Beach"/>
    <x v="3"/>
    <x v="1"/>
    <x v="25"/>
    <d v="2021-11-13T00:00:00"/>
    <d v="2021-06-12T00:00:00"/>
    <x v="1"/>
    <d v="2021-07-12T00:00:00"/>
    <s v="968101"/>
    <x v="2"/>
    <x v="7"/>
    <x v="1"/>
    <s v="Source Verified"/>
    <n v="100000"/>
    <x v="1918"/>
    <n v="373.22"/>
    <x v="29"/>
    <n v="12000"/>
    <n v="25"/>
    <n v="12773"/>
    <x v="1"/>
  </r>
  <r>
    <x v="13423"/>
    <x v="37"/>
    <s v="INDIVIDUAL"/>
    <x v="9"/>
    <s v="State of Oregon Department of Human Serv"/>
    <x v="3"/>
    <x v="1"/>
    <x v="42"/>
    <d v="2021-09-14T00:00:00"/>
    <d v="2021-03-14T00:00:00"/>
    <x v="1"/>
    <d v="2021-04-14T00:00:00"/>
    <s v="881189"/>
    <x v="2"/>
    <x v="7"/>
    <x v="1"/>
    <s v="Source Verified"/>
    <n v="72500"/>
    <x v="1261"/>
    <n v="409.34"/>
    <x v="57"/>
    <n v="13200"/>
    <n v="34"/>
    <n v="14736"/>
    <x v="1"/>
  </r>
  <r>
    <x v="13424"/>
    <x v="9"/>
    <s v="INDIVIDUAL"/>
    <x v="9"/>
    <s v="Dorchester Family YMCA"/>
    <x v="3"/>
    <x v="1"/>
    <x v="6"/>
    <d v="2021-04-16T00:00:00"/>
    <d v="2021-06-14T00:00:00"/>
    <x v="1"/>
    <d v="2021-07-14T00:00:00"/>
    <s v="983339"/>
    <x v="2"/>
    <x v="7"/>
    <x v="1"/>
    <s v="Source Verified"/>
    <n v="43200"/>
    <x v="974"/>
    <n v="469.43"/>
    <x v="261"/>
    <n v="15000"/>
    <n v="27"/>
    <n v="16899"/>
    <x v="1"/>
  </r>
  <r>
    <x v="13425"/>
    <x v="34"/>
    <s v="INDIVIDUAL"/>
    <x v="9"/>
    <s v="Appalachian Trail Conservancy"/>
    <x v="3"/>
    <x v="1"/>
    <x v="13"/>
    <d v="2021-10-15T00:00:00"/>
    <d v="2021-10-14T00:00:00"/>
    <x v="1"/>
    <d v="2021-11-14T00:00:00"/>
    <s v="1188918"/>
    <x v="2"/>
    <x v="7"/>
    <x v="1"/>
    <s v="Source Verified"/>
    <n v="75000"/>
    <x v="1446"/>
    <n v="503.78"/>
    <x v="7"/>
    <n v="16100"/>
    <n v="14"/>
    <n v="18136"/>
    <x v="1"/>
  </r>
  <r>
    <x v="13426"/>
    <x v="23"/>
    <s v="INDIVIDUAL"/>
    <x v="9"/>
    <s v="Critigen"/>
    <x v="3"/>
    <x v="1"/>
    <x v="11"/>
    <d v="2021-05-16T00:00:00"/>
    <d v="2021-02-14T00:00:00"/>
    <x v="1"/>
    <d v="2021-03-14T00:00:00"/>
    <s v="1041080"/>
    <x v="2"/>
    <x v="8"/>
    <x v="1"/>
    <s v="Source Verified"/>
    <n v="50000"/>
    <x v="1281"/>
    <n v="284.07"/>
    <x v="30"/>
    <n v="9000"/>
    <n v="15"/>
    <n v="10102"/>
    <x v="1"/>
  </r>
  <r>
    <x v="13427"/>
    <x v="26"/>
    <s v="INDIVIDUAL"/>
    <x v="9"/>
    <s v="ST. LOUIS DEVELOPMENT CORPORATION"/>
    <x v="3"/>
    <x v="1"/>
    <x v="42"/>
    <d v="2021-08-11T00:00:00"/>
    <d v="2021-08-11T00:00:00"/>
    <x v="1"/>
    <d v="2021-09-11T00:00:00"/>
    <s v="881359"/>
    <x v="2"/>
    <x v="8"/>
    <x v="1"/>
    <s v="Source Verified"/>
    <n v="78000"/>
    <x v="1270"/>
    <n v="143.43"/>
    <x v="17"/>
    <n v="4600"/>
    <n v="26"/>
    <n v="4686"/>
    <x v="1"/>
  </r>
  <r>
    <x v="13428"/>
    <x v="26"/>
    <s v="INDIVIDUAL"/>
    <x v="9"/>
    <s v="Telecom Direct USA"/>
    <x v="3"/>
    <x v="1"/>
    <x v="41"/>
    <d v="2021-04-14T00:00:00"/>
    <d v="2021-12-12T00:00:00"/>
    <x v="1"/>
    <d v="2022-01-12T00:00:00"/>
    <s v="798571"/>
    <x v="2"/>
    <x v="8"/>
    <x v="1"/>
    <s v="Source Verified"/>
    <n v="45000"/>
    <x v="1966"/>
    <n v="236.67"/>
    <x v="69"/>
    <n v="12000"/>
    <n v="22"/>
    <n v="8417"/>
    <x v="1"/>
  </r>
  <r>
    <x v="13429"/>
    <x v="8"/>
    <s v="INDIVIDUAL"/>
    <x v="10"/>
    <s v="Parkwest Womens Health"/>
    <x v="3"/>
    <x v="1"/>
    <x v="50"/>
    <d v="2021-05-16T00:00:00"/>
    <d v="2021-10-13T00:00:00"/>
    <x v="1"/>
    <d v="2021-11-13T00:00:00"/>
    <s v="759970"/>
    <x v="2"/>
    <x v="4"/>
    <x v="1"/>
    <s v="Source Verified"/>
    <n v="40000"/>
    <x v="345"/>
    <n v="146.88"/>
    <x v="64"/>
    <n v="4800"/>
    <n v="22"/>
    <n v="5288"/>
    <x v="1"/>
  </r>
  <r>
    <x v="13430"/>
    <x v="16"/>
    <s v="INDIVIDUAL"/>
    <x v="10"/>
    <s v="Akamai Technologies, Inc."/>
    <x v="3"/>
    <x v="1"/>
    <x v="12"/>
    <d v="2021-04-16T00:00:00"/>
    <d v="2021-08-14T00:00:00"/>
    <x v="1"/>
    <d v="2021-09-14T00:00:00"/>
    <s v="1277952"/>
    <x v="2"/>
    <x v="4"/>
    <x v="1"/>
    <s v="Source Verified"/>
    <n v="79200"/>
    <x v="581"/>
    <n v="184.9"/>
    <x v="4"/>
    <n v="6075"/>
    <n v="30"/>
    <n v="6647"/>
    <x v="1"/>
  </r>
  <r>
    <x v="13431"/>
    <x v="16"/>
    <s v="INDIVIDUAL"/>
    <x v="10"/>
    <s v="United States Air Force"/>
    <x v="3"/>
    <x v="1"/>
    <x v="10"/>
    <d v="2021-02-12T00:00:00"/>
    <d v="2021-02-12T00:00:00"/>
    <x v="1"/>
    <d v="2021-03-12T00:00:00"/>
    <s v="1089957"/>
    <x v="2"/>
    <x v="4"/>
    <x v="1"/>
    <s v="Source Verified"/>
    <n v="55000"/>
    <x v="2432"/>
    <n v="301.60000000000002"/>
    <x v="58"/>
    <n v="10000"/>
    <n v="36"/>
    <n v="10123"/>
    <x v="1"/>
  </r>
  <r>
    <x v="13432"/>
    <x v="16"/>
    <s v="INDIVIDUAL"/>
    <x v="10"/>
    <s v="Ingersoll Rand / Schlage Lock Co."/>
    <x v="3"/>
    <x v="1"/>
    <x v="11"/>
    <d v="2021-09-14T00:00:00"/>
    <d v="2021-08-14T00:00:00"/>
    <x v="1"/>
    <d v="2021-09-14T00:00:00"/>
    <s v="1040145"/>
    <x v="2"/>
    <x v="14"/>
    <x v="1"/>
    <s v="Source Verified"/>
    <n v="70572"/>
    <x v="1408"/>
    <n v="441.06"/>
    <x v="55"/>
    <n v="14500"/>
    <n v="23"/>
    <n v="15878"/>
    <x v="1"/>
  </r>
  <r>
    <x v="13433"/>
    <x v="18"/>
    <s v="INDIVIDUAL"/>
    <x v="10"/>
    <s v="Metlife"/>
    <x v="3"/>
    <x v="1"/>
    <x v="10"/>
    <d v="2021-09-14T00:00:00"/>
    <d v="2021-09-14T00:00:00"/>
    <x v="1"/>
    <d v="2021-10-14T00:00:00"/>
    <s v="1079132"/>
    <x v="2"/>
    <x v="14"/>
    <x v="1"/>
    <s v="Source Verified"/>
    <n v="198000"/>
    <x v="1042"/>
    <n v="365.01"/>
    <x v="55"/>
    <n v="12000"/>
    <n v="31"/>
    <n v="13140"/>
    <x v="1"/>
  </r>
  <r>
    <x v="13434"/>
    <x v="7"/>
    <s v="INDIVIDUAL"/>
    <x v="10"/>
    <s v="coventry public schools"/>
    <x v="3"/>
    <x v="1"/>
    <x v="25"/>
    <d v="2021-05-16T00:00:00"/>
    <d v="2021-06-12T00:00:00"/>
    <x v="1"/>
    <d v="2021-07-12T00:00:00"/>
    <s v="947988"/>
    <x v="2"/>
    <x v="14"/>
    <x v="1"/>
    <s v="Source Verified"/>
    <n v="70008"/>
    <x v="2542"/>
    <n v="152.09"/>
    <x v="55"/>
    <n v="5000"/>
    <n v="37"/>
    <n v="5274"/>
    <x v="1"/>
  </r>
  <r>
    <x v="13435"/>
    <x v="25"/>
    <s v="INDIVIDUAL"/>
    <x v="10"/>
    <s v="Costco"/>
    <x v="3"/>
    <x v="1"/>
    <x v="10"/>
    <d v="2021-07-13T00:00:00"/>
    <d v="2021-06-13T00:00:00"/>
    <x v="1"/>
    <d v="2021-07-13T00:00:00"/>
    <s v="1084349"/>
    <x v="2"/>
    <x v="15"/>
    <x v="1"/>
    <s v="Source Verified"/>
    <n v="45000"/>
    <x v="1034"/>
    <n v="64.84"/>
    <x v="56"/>
    <n v="2100"/>
    <n v="13"/>
    <n v="2290"/>
    <x v="1"/>
  </r>
  <r>
    <x v="13436"/>
    <x v="8"/>
    <s v="INDIVIDUAL"/>
    <x v="10"/>
    <s v="citibank"/>
    <x v="3"/>
    <x v="1"/>
    <x v="29"/>
    <d v="2021-04-14T00:00:00"/>
    <d v="2021-05-14T00:00:00"/>
    <x v="1"/>
    <d v="2021-06-14T00:00:00"/>
    <s v="922341"/>
    <x v="2"/>
    <x v="15"/>
    <x v="1"/>
    <s v="Source Verified"/>
    <n v="53000"/>
    <x v="329"/>
    <n v="211.26"/>
    <x v="61"/>
    <n v="6850"/>
    <n v="14"/>
    <n v="7605"/>
    <x v="1"/>
  </r>
  <r>
    <x v="13437"/>
    <x v="2"/>
    <s v="INDIVIDUAL"/>
    <x v="10"/>
    <s v="Pride International"/>
    <x v="3"/>
    <x v="1"/>
    <x v="6"/>
    <d v="2021-07-14T00:00:00"/>
    <d v="2021-07-14T00:00:00"/>
    <x v="1"/>
    <d v="2021-08-14T00:00:00"/>
    <s v="993865"/>
    <x v="2"/>
    <x v="7"/>
    <x v="1"/>
    <s v="Source Verified"/>
    <n v="63000"/>
    <x v="649"/>
    <n v="227.05"/>
    <x v="29"/>
    <n v="7300"/>
    <n v="16"/>
    <n v="8173"/>
    <x v="1"/>
  </r>
  <r>
    <x v="13438"/>
    <x v="32"/>
    <s v="INDIVIDUAL"/>
    <x v="10"/>
    <s v="McKinney and Silver"/>
    <x v="3"/>
    <x v="1"/>
    <x v="21"/>
    <d v="2021-04-16T00:00:00"/>
    <d v="2021-02-14T00:00:00"/>
    <x v="1"/>
    <d v="2021-03-14T00:00:00"/>
    <s v="836992"/>
    <x v="2"/>
    <x v="7"/>
    <x v="1"/>
    <s v="Source Verified"/>
    <n v="140000"/>
    <x v="2142"/>
    <n v="372.12"/>
    <x v="57"/>
    <n v="12000"/>
    <n v="29"/>
    <n v="13397"/>
    <x v="1"/>
  </r>
  <r>
    <x v="13439"/>
    <x v="5"/>
    <s v="INDIVIDUAL"/>
    <x v="10"/>
    <s v="Broward Sheriff's Office"/>
    <x v="3"/>
    <x v="1"/>
    <x v="25"/>
    <d v="2021-05-16T00:00:00"/>
    <d v="2021-06-14T00:00:00"/>
    <x v="1"/>
    <d v="2021-07-14T00:00:00"/>
    <s v="963563"/>
    <x v="2"/>
    <x v="8"/>
    <x v="1"/>
    <s v="Source Verified"/>
    <n v="51996"/>
    <x v="2001"/>
    <n v="568.14"/>
    <x v="30"/>
    <n v="18000"/>
    <n v="20"/>
    <n v="20453"/>
    <x v="1"/>
  </r>
  <r>
    <x v="13440"/>
    <x v="6"/>
    <s v="INDIVIDUAL"/>
    <x v="10"/>
    <s v="Yazaki North America"/>
    <x v="3"/>
    <x v="1"/>
    <x v="13"/>
    <d v="2021-11-13T00:00:00"/>
    <d v="2021-10-13T00:00:00"/>
    <x v="1"/>
    <d v="2021-11-13T00:00:00"/>
    <s v="1199678"/>
    <x v="2"/>
    <x v="8"/>
    <x v="1"/>
    <s v="Source Verified"/>
    <n v="128000"/>
    <x v="1930"/>
    <n v="1111.3699999999999"/>
    <x v="8"/>
    <n v="35000"/>
    <n v="27"/>
    <n v="39388"/>
    <x v="1"/>
  </r>
  <r>
    <x v="13441"/>
    <x v="5"/>
    <s v="INDIVIDUAL"/>
    <x v="10"/>
    <s v="Walgreens Pharmacy"/>
    <x v="3"/>
    <x v="1"/>
    <x v="11"/>
    <d v="2021-07-12T00:00:00"/>
    <d v="2021-07-12T00:00:00"/>
    <x v="1"/>
    <d v="2021-08-12T00:00:00"/>
    <s v="1057411"/>
    <x v="2"/>
    <x v="8"/>
    <x v="1"/>
    <s v="Source Verified"/>
    <n v="115000"/>
    <x v="553"/>
    <n v="883.77"/>
    <x v="30"/>
    <n v="28000"/>
    <n v="24"/>
    <n v="29907"/>
    <x v="1"/>
  </r>
  <r>
    <x v="13442"/>
    <x v="15"/>
    <s v="INDIVIDUAL"/>
    <x v="10"/>
    <s v="dorvin leis company"/>
    <x v="3"/>
    <x v="1"/>
    <x v="10"/>
    <d v="2021-05-16T00:00:00"/>
    <d v="2021-10-14T00:00:00"/>
    <x v="1"/>
    <d v="2021-11-14T00:00:00"/>
    <s v="1103083"/>
    <x v="2"/>
    <x v="8"/>
    <x v="1"/>
    <s v="Source Verified"/>
    <n v="151000"/>
    <x v="518"/>
    <n v="1111.3699999999999"/>
    <x v="8"/>
    <n v="35000"/>
    <n v="39"/>
    <n v="40009"/>
    <x v="1"/>
  </r>
  <r>
    <x v="13443"/>
    <x v="5"/>
    <s v="INDIVIDUAL"/>
    <x v="1"/>
    <s v="City of Gainesville"/>
    <x v="3"/>
    <x v="1"/>
    <x v="25"/>
    <d v="2021-11-15T00:00:00"/>
    <d v="2021-01-14T00:00:00"/>
    <x v="1"/>
    <d v="2021-02-14T00:00:00"/>
    <s v="959160"/>
    <x v="2"/>
    <x v="4"/>
    <x v="1"/>
    <s v="Source Verified"/>
    <n v="42000"/>
    <x v="1113"/>
    <n v="331.76"/>
    <x v="58"/>
    <n v="11000"/>
    <n v="22"/>
    <n v="11923"/>
    <x v="1"/>
  </r>
  <r>
    <x v="13444"/>
    <x v="32"/>
    <s v="INDIVIDUAL"/>
    <x v="1"/>
    <s v="McKinney"/>
    <x v="3"/>
    <x v="1"/>
    <x v="13"/>
    <d v="2021-04-16T00:00:00"/>
    <d v="2021-10-14T00:00:00"/>
    <x v="1"/>
    <d v="2021-11-14T00:00:00"/>
    <s v="1189447"/>
    <x v="2"/>
    <x v="14"/>
    <x v="1"/>
    <s v="Source Verified"/>
    <n v="140000"/>
    <x v="1076"/>
    <n v="230.28"/>
    <x v="54"/>
    <n v="7500"/>
    <n v="23"/>
    <n v="8290"/>
    <x v="1"/>
  </r>
  <r>
    <x v="13445"/>
    <x v="18"/>
    <s v="INDIVIDUAL"/>
    <x v="1"/>
    <s v="atlanticare"/>
    <x v="3"/>
    <x v="1"/>
    <x v="49"/>
    <d v="2021-11-15T00:00:00"/>
    <d v="2021-12-13T00:00:00"/>
    <x v="1"/>
    <d v="2022-01-13T00:00:00"/>
    <s v="793886"/>
    <x v="2"/>
    <x v="14"/>
    <x v="1"/>
    <s v="Source Verified"/>
    <n v="50000"/>
    <x v="2464"/>
    <n v="151.63999999999999"/>
    <x v="65"/>
    <n v="5000"/>
    <n v="21"/>
    <n v="5459"/>
    <x v="1"/>
  </r>
  <r>
    <x v="13446"/>
    <x v="8"/>
    <s v="INDIVIDUAL"/>
    <x v="1"/>
    <s v="M&amp;T Insurance Agency, Inc."/>
    <x v="3"/>
    <x v="1"/>
    <x v="13"/>
    <d v="2021-11-13T00:00:00"/>
    <d v="2021-10-13T00:00:00"/>
    <x v="1"/>
    <d v="2021-11-13T00:00:00"/>
    <s v="1210426"/>
    <x v="2"/>
    <x v="14"/>
    <x v="1"/>
    <s v="Source Verified"/>
    <n v="62000"/>
    <x v="1292"/>
    <n v="276.33999999999997"/>
    <x v="54"/>
    <n v="9000"/>
    <n v="38"/>
    <n v="9832"/>
    <x v="1"/>
  </r>
  <r>
    <x v="13447"/>
    <x v="12"/>
    <s v="INDIVIDUAL"/>
    <x v="1"/>
    <s v="Discover Financial Services"/>
    <x v="3"/>
    <x v="1"/>
    <x v="20"/>
    <d v="2021-07-13T00:00:00"/>
    <d v="2021-11-09T00:00:00"/>
    <x v="1"/>
    <d v="2021-12-09T00:00:00"/>
    <s v="506394"/>
    <x v="2"/>
    <x v="15"/>
    <x v="1"/>
    <s v="Source Verified"/>
    <n v="30000"/>
    <x v="147"/>
    <n v="94.01"/>
    <x v="66"/>
    <n v="3000"/>
    <n v="21"/>
    <n v="3060"/>
    <x v="1"/>
  </r>
  <r>
    <x v="13448"/>
    <x v="1"/>
    <s v="INDIVIDUAL"/>
    <x v="1"/>
    <s v="Auto Collision Center"/>
    <x v="3"/>
    <x v="1"/>
    <x v="54"/>
    <d v="2021-03-14T00:00:00"/>
    <d v="2021-09-12T00:00:00"/>
    <x v="1"/>
    <d v="2021-10-12T00:00:00"/>
    <s v="738929"/>
    <x v="2"/>
    <x v="7"/>
    <x v="1"/>
    <s v="Source Verified"/>
    <n v="60000"/>
    <x v="1341"/>
    <n v="311.11"/>
    <x v="18"/>
    <n v="10000"/>
    <n v="33"/>
    <n v="11052"/>
    <x v="1"/>
  </r>
  <r>
    <x v="13449"/>
    <x v="25"/>
    <s v="INDIVIDUAL"/>
    <x v="1"/>
    <s v="Comm-tronics of Va"/>
    <x v="3"/>
    <x v="1"/>
    <x v="20"/>
    <d v="2021-05-16T00:00:00"/>
    <d v="2021-08-12T00:00:00"/>
    <x v="1"/>
    <d v="2021-09-12T00:00:00"/>
    <s v="511197"/>
    <x v="2"/>
    <x v="7"/>
    <x v="1"/>
    <s v="Source Verified"/>
    <n v="40000"/>
    <x v="2315"/>
    <n v="223.63"/>
    <x v="62"/>
    <n v="7000"/>
    <n v="18"/>
    <n v="8051"/>
    <x v="1"/>
  </r>
  <r>
    <x v="13450"/>
    <x v="1"/>
    <s v="INDIVIDUAL"/>
    <x v="1"/>
    <s v="Move inc"/>
    <x v="3"/>
    <x v="1"/>
    <x v="21"/>
    <d v="2021-02-11T00:00:00"/>
    <d v="2021-02-11T00:00:00"/>
    <x v="1"/>
    <d v="2021-03-11T00:00:00"/>
    <s v="816891"/>
    <x v="2"/>
    <x v="7"/>
    <x v="1"/>
    <s v="Source Verified"/>
    <n v="78000"/>
    <x v="739"/>
    <n v="306.68"/>
    <x v="103"/>
    <n v="10000"/>
    <n v="20"/>
    <n v="10055"/>
    <x v="1"/>
  </r>
  <r>
    <x v="13451"/>
    <x v="4"/>
    <s v="INDIVIDUAL"/>
    <x v="1"/>
    <s v="Mine Safety Appliances"/>
    <x v="3"/>
    <x v="1"/>
    <x v="0"/>
    <d v="2021-02-14T00:00:00"/>
    <d v="2021-02-14T00:00:00"/>
    <x v="1"/>
    <d v="2021-03-14T00:00:00"/>
    <s v="874671"/>
    <x v="2"/>
    <x v="8"/>
    <x v="1"/>
    <s v="Source Verified"/>
    <n v="48360"/>
    <x v="1439"/>
    <n v="187.08"/>
    <x v="17"/>
    <n v="6000"/>
    <n v="20"/>
    <n v="6734"/>
    <x v="1"/>
  </r>
  <r>
    <x v="13452"/>
    <x v="2"/>
    <s v="INDIVIDUAL"/>
    <x v="1"/>
    <s v="Not Available"/>
    <x v="3"/>
    <x v="1"/>
    <x v="22"/>
    <d v="2021-02-14T00:00:00"/>
    <d v="2021-01-14T00:00:00"/>
    <x v="1"/>
    <d v="2021-02-14T00:00:00"/>
    <s v="1238953"/>
    <x v="2"/>
    <x v="8"/>
    <x v="1"/>
    <s v="Source Verified"/>
    <n v="150000"/>
    <x v="1767"/>
    <n v="952.6"/>
    <x v="8"/>
    <n v="30000"/>
    <n v="51"/>
    <n v="33917"/>
    <x v="1"/>
  </r>
  <r>
    <x v="13453"/>
    <x v="34"/>
    <s v="INDIVIDUAL"/>
    <x v="0"/>
    <s v="The Art Medium Company"/>
    <x v="3"/>
    <x v="1"/>
    <x v="44"/>
    <d v="2021-03-16T00:00:00"/>
    <d v="2021-08-14T00:00:00"/>
    <x v="1"/>
    <d v="2021-09-14T00:00:00"/>
    <s v="1038496"/>
    <x v="2"/>
    <x v="4"/>
    <x v="1"/>
    <s v="Source Verified"/>
    <n v="85000"/>
    <x v="2099"/>
    <n v="349.86"/>
    <x v="58"/>
    <n v="11600"/>
    <n v="16"/>
    <n v="12595"/>
    <x v="1"/>
  </r>
  <r>
    <x v="13454"/>
    <x v="20"/>
    <s v="INDIVIDUAL"/>
    <x v="0"/>
    <s v="Just Sports"/>
    <x v="3"/>
    <x v="1"/>
    <x v="21"/>
    <d v="2021-07-15T00:00:00"/>
    <d v="2021-06-12T00:00:00"/>
    <x v="1"/>
    <d v="2021-07-12T00:00:00"/>
    <s v="818533"/>
    <x v="2"/>
    <x v="4"/>
    <x v="1"/>
    <s v="Source Verified"/>
    <n v="35000"/>
    <x v="2122"/>
    <n v="241.28"/>
    <x v="58"/>
    <n v="8000"/>
    <n v="32"/>
    <n v="8367"/>
    <x v="1"/>
  </r>
  <r>
    <x v="13455"/>
    <x v="11"/>
    <s v="INDIVIDUAL"/>
    <x v="0"/>
    <s v="Great Basin Beverage"/>
    <x v="3"/>
    <x v="1"/>
    <x v="29"/>
    <d v="2021-06-15T00:00:00"/>
    <d v="2021-05-13T00:00:00"/>
    <x v="1"/>
    <d v="2021-06-13T00:00:00"/>
    <s v="915876"/>
    <x v="2"/>
    <x v="4"/>
    <x v="1"/>
    <s v="Source Verified"/>
    <n v="45000"/>
    <x v="2154"/>
    <n v="188.5"/>
    <x v="58"/>
    <n v="6250"/>
    <n v="42"/>
    <n v="6731"/>
    <x v="1"/>
  </r>
  <r>
    <x v="13456"/>
    <x v="5"/>
    <s v="INDIVIDUAL"/>
    <x v="0"/>
    <s v="Kindness Animal Clinic"/>
    <x v="3"/>
    <x v="1"/>
    <x v="49"/>
    <d v="2021-03-16T00:00:00"/>
    <d v="2021-12-13T00:00:00"/>
    <x v="1"/>
    <d v="2022-01-13T00:00:00"/>
    <s v="792772"/>
    <x v="2"/>
    <x v="14"/>
    <x v="1"/>
    <s v="Source Verified"/>
    <n v="55000"/>
    <x v="205"/>
    <n v="318.44"/>
    <x v="65"/>
    <n v="10500"/>
    <n v="19"/>
    <n v="11464"/>
    <x v="1"/>
  </r>
  <r>
    <x v="13457"/>
    <x v="5"/>
    <s v="INDIVIDUAL"/>
    <x v="0"/>
    <s v="SILKROAD TECHNOLOGY"/>
    <x v="3"/>
    <x v="1"/>
    <x v="42"/>
    <d v="2021-04-16T00:00:00"/>
    <d v="2021-02-13T00:00:00"/>
    <x v="1"/>
    <d v="2021-03-13T00:00:00"/>
    <s v="875847"/>
    <x v="2"/>
    <x v="14"/>
    <x v="1"/>
    <s v="Source Verified"/>
    <n v="87000"/>
    <x v="1189"/>
    <n v="242.62"/>
    <x v="65"/>
    <n v="8000"/>
    <n v="19"/>
    <n v="8548"/>
    <x v="1"/>
  </r>
  <r>
    <x v="13458"/>
    <x v="5"/>
    <s v="INDIVIDUAL"/>
    <x v="0"/>
    <s v="Mcquay international"/>
    <x v="3"/>
    <x v="1"/>
    <x v="42"/>
    <d v="2021-09-13T00:00:00"/>
    <d v="2021-09-13T00:00:00"/>
    <x v="1"/>
    <d v="2021-10-13T00:00:00"/>
    <s v="880925"/>
    <x v="2"/>
    <x v="14"/>
    <x v="1"/>
    <s v="Source Verified"/>
    <n v="70000"/>
    <x v="2585"/>
    <n v="242.62"/>
    <x v="65"/>
    <n v="8000"/>
    <n v="35"/>
    <n v="8711"/>
    <x v="1"/>
  </r>
  <r>
    <x v="13459"/>
    <x v="1"/>
    <s v="INDIVIDUAL"/>
    <x v="0"/>
    <s v="XPEM, Inc"/>
    <x v="3"/>
    <x v="1"/>
    <x v="11"/>
    <d v="2021-01-15T00:00:00"/>
    <d v="2021-04-13T00:00:00"/>
    <x v="1"/>
    <d v="2021-05-13T00:00:00"/>
    <s v="1065842"/>
    <x v="2"/>
    <x v="14"/>
    <x v="1"/>
    <s v="Source Verified"/>
    <n v="42000"/>
    <x v="1907"/>
    <n v="236.5"/>
    <x v="55"/>
    <n v="7775"/>
    <n v="23"/>
    <n v="8340"/>
    <x v="1"/>
  </r>
  <r>
    <x v="13460"/>
    <x v="18"/>
    <s v="INDIVIDUAL"/>
    <x v="0"/>
    <s v="The Rockefeller University"/>
    <x v="3"/>
    <x v="1"/>
    <x v="49"/>
    <d v="2021-05-16T00:00:00"/>
    <d v="2021-12-13T00:00:00"/>
    <x v="1"/>
    <d v="2022-01-13T00:00:00"/>
    <s v="792179"/>
    <x v="2"/>
    <x v="14"/>
    <x v="1"/>
    <s v="Source Verified"/>
    <n v="64000"/>
    <x v="1775"/>
    <n v="150.88"/>
    <x v="65"/>
    <n v="8000"/>
    <n v="26"/>
    <n v="5432"/>
    <x v="1"/>
  </r>
  <r>
    <x v="13461"/>
    <x v="26"/>
    <s v="INDIVIDUAL"/>
    <x v="0"/>
    <s v="Brokerage Unlimited Inc."/>
    <x v="3"/>
    <x v="1"/>
    <x v="6"/>
    <d v="2021-01-14T00:00:00"/>
    <d v="2021-02-14T00:00:00"/>
    <x v="1"/>
    <d v="2021-03-14T00:00:00"/>
    <s v="996963"/>
    <x v="2"/>
    <x v="15"/>
    <x v="1"/>
    <s v="Source Verified"/>
    <n v="25500"/>
    <x v="1828"/>
    <n v="216.11"/>
    <x v="56"/>
    <n v="7000"/>
    <n v="8"/>
    <n v="7762"/>
    <x v="1"/>
  </r>
  <r>
    <x v="13462"/>
    <x v="33"/>
    <s v="INDIVIDUAL"/>
    <x v="0"/>
    <s v="ES Robbins"/>
    <x v="3"/>
    <x v="1"/>
    <x v="13"/>
    <d v="2021-11-14T00:00:00"/>
    <d v="2021-08-14T00:00:00"/>
    <x v="1"/>
    <d v="2021-09-14T00:00:00"/>
    <s v="1224331"/>
    <x v="2"/>
    <x v="7"/>
    <x v="1"/>
    <s v="Source Verified"/>
    <n v="78000"/>
    <x v="678"/>
    <n v="616.41999999999996"/>
    <x v="7"/>
    <n v="19700"/>
    <n v="14"/>
    <n v="22126"/>
    <x v="1"/>
  </r>
  <r>
    <x v="13463"/>
    <x v="3"/>
    <s v="INDIVIDUAL"/>
    <x v="0"/>
    <s v="Mayer Brown LLp"/>
    <x v="3"/>
    <x v="1"/>
    <x v="6"/>
    <d v="2021-05-16T00:00:00"/>
    <d v="2021-11-12T00:00:00"/>
    <x v="1"/>
    <d v="2021-12-12T00:00:00"/>
    <s v="990994"/>
    <x v="2"/>
    <x v="7"/>
    <x v="1"/>
    <s v="Source Verified"/>
    <n v="67000"/>
    <x v="333"/>
    <n v="124.41"/>
    <x v="29"/>
    <n v="4000"/>
    <n v="21"/>
    <n v="4323"/>
    <x v="1"/>
  </r>
  <r>
    <x v="13464"/>
    <x v="1"/>
    <s v="INDIVIDUAL"/>
    <x v="0"/>
    <s v="Parker Palm Springs"/>
    <x v="3"/>
    <x v="1"/>
    <x v="12"/>
    <d v="2021-05-16T00:00:00"/>
    <d v="2021-04-14T00:00:00"/>
    <x v="1"/>
    <d v="2021-05-14T00:00:00"/>
    <s v="1280101"/>
    <x v="2"/>
    <x v="7"/>
    <x v="1"/>
    <s v="Source Verified"/>
    <n v="65000"/>
    <x v="164"/>
    <n v="375.49"/>
    <x v="7"/>
    <n v="12000"/>
    <n v="33"/>
    <n v="13430"/>
    <x v="1"/>
  </r>
  <r>
    <x v="13465"/>
    <x v="1"/>
    <s v="INDIVIDUAL"/>
    <x v="0"/>
    <s v="Chase Bank"/>
    <x v="3"/>
    <x v="1"/>
    <x v="13"/>
    <d v="2021-10-15T00:00:00"/>
    <d v="2021-11-14T00:00:00"/>
    <x v="1"/>
    <d v="2021-12-14T00:00:00"/>
    <s v="1230474"/>
    <x v="2"/>
    <x v="7"/>
    <x v="1"/>
    <s v="Source Verified"/>
    <n v="65000"/>
    <x v="687"/>
    <n v="375.49"/>
    <x v="7"/>
    <n v="12000"/>
    <n v="20"/>
    <n v="13517"/>
    <x v="1"/>
  </r>
  <r>
    <x v="13466"/>
    <x v="6"/>
    <s v="INDIVIDUAL"/>
    <x v="0"/>
    <s v="Commerce Guys"/>
    <x v="3"/>
    <x v="1"/>
    <x v="0"/>
    <d v="2021-02-16T00:00:00"/>
    <d v="2021-12-11T00:00:00"/>
    <x v="1"/>
    <d v="2022-01-11T00:00:00"/>
    <s v="853924"/>
    <x v="2"/>
    <x v="7"/>
    <x v="1"/>
    <s v="Source Verified"/>
    <n v="30000"/>
    <x v="514"/>
    <n v="217.07"/>
    <x v="57"/>
    <n v="7000"/>
    <n v="25"/>
    <n v="7377"/>
    <x v="1"/>
  </r>
  <r>
    <x v="13467"/>
    <x v="1"/>
    <s v="INDIVIDUAL"/>
    <x v="0"/>
    <s v="Not Available"/>
    <x v="3"/>
    <x v="1"/>
    <x v="41"/>
    <d v="2021-09-13T00:00:00"/>
    <d v="2021-10-13T00:00:00"/>
    <x v="1"/>
    <d v="2021-11-13T00:00:00"/>
    <s v="800846"/>
    <x v="2"/>
    <x v="7"/>
    <x v="1"/>
    <s v="Source Verified"/>
    <n v="192000"/>
    <x v="2091"/>
    <n v="464.61"/>
    <x v="103"/>
    <n v="20000"/>
    <n v="18"/>
    <n v="16712"/>
    <x v="1"/>
  </r>
  <r>
    <x v="13468"/>
    <x v="2"/>
    <s v="INDIVIDUAL"/>
    <x v="0"/>
    <s v="FMC Technology"/>
    <x v="3"/>
    <x v="1"/>
    <x v="50"/>
    <d v="2021-05-16T00:00:00"/>
    <d v="2021-09-13T00:00:00"/>
    <x v="1"/>
    <d v="2021-10-13T00:00:00"/>
    <s v="758915"/>
    <x v="2"/>
    <x v="7"/>
    <x v="1"/>
    <s v="Source Verified"/>
    <n v="78000"/>
    <x v="636"/>
    <n v="435.56"/>
    <x v="18"/>
    <n v="14000"/>
    <n v="25"/>
    <n v="15678"/>
    <x v="1"/>
  </r>
  <r>
    <x v="13469"/>
    <x v="1"/>
    <s v="INDIVIDUAL"/>
    <x v="0"/>
    <s v="Vertical Searchworks"/>
    <x v="3"/>
    <x v="1"/>
    <x v="41"/>
    <d v="2021-07-13T00:00:00"/>
    <d v="2021-07-13T00:00:00"/>
    <x v="1"/>
    <d v="2021-08-13T00:00:00"/>
    <s v="811289"/>
    <x v="2"/>
    <x v="8"/>
    <x v="1"/>
    <s v="Source Verified"/>
    <n v="126000"/>
    <x v="544"/>
    <n v="339.2"/>
    <x v="69"/>
    <n v="11000"/>
    <n v="14"/>
    <n v="12125"/>
    <x v="1"/>
  </r>
  <r>
    <x v="13470"/>
    <x v="1"/>
    <s v="INDIVIDUAL"/>
    <x v="0"/>
    <s v="BioMed Realty Trust"/>
    <x v="3"/>
    <x v="1"/>
    <x v="41"/>
    <d v="2021-08-12T00:00:00"/>
    <d v="2021-08-12T00:00:00"/>
    <x v="1"/>
    <d v="2021-09-12T00:00:00"/>
    <s v="806819"/>
    <x v="2"/>
    <x v="8"/>
    <x v="1"/>
    <s v="Source Verified"/>
    <n v="80000"/>
    <x v="1762"/>
    <n v="370.04"/>
    <x v="69"/>
    <n v="12000"/>
    <n v="10"/>
    <n v="13041"/>
    <x v="1"/>
  </r>
  <r>
    <x v="13471"/>
    <x v="5"/>
    <s v="INDIVIDUAL"/>
    <x v="0"/>
    <s v="Oracle America, Inc."/>
    <x v="3"/>
    <x v="1"/>
    <x v="6"/>
    <d v="2021-12-15T00:00:00"/>
    <d v="2021-04-14T00:00:00"/>
    <x v="1"/>
    <d v="2021-05-14T00:00:00"/>
    <s v="981995"/>
    <x v="2"/>
    <x v="8"/>
    <x v="1"/>
    <s v="Source Verified"/>
    <n v="100000"/>
    <x v="2299"/>
    <n v="347.2"/>
    <x v="30"/>
    <n v="11000"/>
    <n v="23"/>
    <n v="12492"/>
    <x v="1"/>
  </r>
  <r>
    <x v="13472"/>
    <x v="12"/>
    <s v="INDIVIDUAL"/>
    <x v="0"/>
    <s v="L-3 Communication"/>
    <x v="3"/>
    <x v="1"/>
    <x v="41"/>
    <d v="2021-01-14T00:00:00"/>
    <d v="2021-01-14T00:00:00"/>
    <x v="1"/>
    <d v="2021-02-14T00:00:00"/>
    <s v="813757"/>
    <x v="2"/>
    <x v="8"/>
    <x v="1"/>
    <s v="Source Verified"/>
    <n v="63000"/>
    <x v="18"/>
    <n v="462.54"/>
    <x v="69"/>
    <n v="15000"/>
    <n v="20"/>
    <n v="16652"/>
    <x v="1"/>
  </r>
  <r>
    <x v="13473"/>
    <x v="21"/>
    <s v="INDIVIDUAL"/>
    <x v="3"/>
    <s v="Pitney Bowes"/>
    <x v="3"/>
    <x v="1"/>
    <x v="10"/>
    <d v="2021-09-11T00:00:00"/>
    <d v="2021-12-11T00:00:00"/>
    <x v="1"/>
    <d v="2022-01-11T00:00:00"/>
    <s v="1089283"/>
    <x v="2"/>
    <x v="15"/>
    <x v="1"/>
    <s v="Source Verified"/>
    <n v="138000"/>
    <x v="1775"/>
    <n v="246.99"/>
    <x v="56"/>
    <n v="8000"/>
    <n v="38"/>
    <n v="8092"/>
    <x v="1"/>
  </r>
  <r>
    <x v="13474"/>
    <x v="1"/>
    <s v="INDIVIDUAL"/>
    <x v="3"/>
    <s v="Line 6"/>
    <x v="3"/>
    <x v="1"/>
    <x v="43"/>
    <d v="2021-05-16T00:00:00"/>
    <d v="2021-11-12T00:00:00"/>
    <x v="1"/>
    <d v="2021-12-12T00:00:00"/>
    <s v="714715"/>
    <x v="2"/>
    <x v="8"/>
    <x v="1"/>
    <s v="Source Verified"/>
    <n v="140000"/>
    <x v="2290"/>
    <n v="375.38"/>
    <x v="24"/>
    <n v="12000"/>
    <n v="28"/>
    <n v="13363"/>
    <x v="1"/>
  </r>
  <r>
    <x v="13475"/>
    <x v="37"/>
    <s v="INDIVIDUAL"/>
    <x v="3"/>
    <s v="Immanuel EV Lutheran Church"/>
    <x v="3"/>
    <x v="1"/>
    <x v="22"/>
    <d v="2021-09-14T00:00:00"/>
    <d v="2021-12-12T00:00:00"/>
    <x v="1"/>
    <d v="2022-01-12T00:00:00"/>
    <s v="1241573"/>
    <x v="2"/>
    <x v="8"/>
    <x v="1"/>
    <s v="Source Verified"/>
    <n v="60000"/>
    <x v="36"/>
    <n v="317.54000000000002"/>
    <x v="8"/>
    <n v="10000"/>
    <n v="28"/>
    <n v="10820"/>
    <x v="1"/>
  </r>
  <r>
    <x v="13476"/>
    <x v="5"/>
    <s v="INDIVIDUAL"/>
    <x v="8"/>
    <s v="PharMerica"/>
    <x v="3"/>
    <x v="1"/>
    <x v="21"/>
    <d v="2021-05-16T00:00:00"/>
    <d v="2021-02-14T00:00:00"/>
    <x v="1"/>
    <d v="2021-03-14T00:00:00"/>
    <s v="767286"/>
    <x v="2"/>
    <x v="7"/>
    <x v="1"/>
    <s v="Source Verified"/>
    <n v="38400"/>
    <x v="531"/>
    <n v="310.10000000000002"/>
    <x v="57"/>
    <n v="10000"/>
    <n v="23"/>
    <n v="11164"/>
    <x v="1"/>
  </r>
  <r>
    <x v="13477"/>
    <x v="4"/>
    <s v="INDIVIDUAL"/>
    <x v="4"/>
    <s v="The Jones Group USA, Inc"/>
    <x v="3"/>
    <x v="1"/>
    <x v="11"/>
    <d v="2021-05-16T00:00:00"/>
    <d v="2021-09-14T00:00:00"/>
    <x v="1"/>
    <d v="2021-10-14T00:00:00"/>
    <s v="1061959"/>
    <x v="2"/>
    <x v="8"/>
    <x v="1"/>
    <s v="Source Verified"/>
    <n v="70000"/>
    <x v="1089"/>
    <n v="473.45"/>
    <x v="30"/>
    <n v="15000"/>
    <n v="30"/>
    <n v="17044"/>
    <x v="1"/>
  </r>
  <r>
    <x v="13478"/>
    <x v="23"/>
    <s v="INDIVIDUAL"/>
    <x v="2"/>
    <s v="Aktiv-Dry, LLC"/>
    <x v="3"/>
    <x v="1"/>
    <x v="0"/>
    <d v="2021-04-16T00:00:00"/>
    <d v="2021-03-14T00:00:00"/>
    <x v="1"/>
    <d v="2021-04-14T00:00:00"/>
    <s v="871880"/>
    <x v="2"/>
    <x v="8"/>
    <x v="1"/>
    <s v="Source Verified"/>
    <n v="76000"/>
    <x v="1889"/>
    <n v="436.52"/>
    <x v="17"/>
    <n v="14000"/>
    <n v="43"/>
    <n v="15715"/>
    <x v="1"/>
  </r>
  <r>
    <x v="13479"/>
    <x v="32"/>
    <s v="INDIVIDUAL"/>
    <x v="5"/>
    <s v="Rockingham County Schools"/>
    <x v="3"/>
    <x v="1"/>
    <x v="10"/>
    <d v="2021-09-14T00:00:00"/>
    <d v="2021-09-14T00:00:00"/>
    <x v="1"/>
    <d v="2021-10-14T00:00:00"/>
    <s v="1030458"/>
    <x v="2"/>
    <x v="4"/>
    <x v="1"/>
    <s v="Source Verified"/>
    <n v="32000"/>
    <x v="1388"/>
    <n v="180.96"/>
    <x v="58"/>
    <n v="6000"/>
    <n v="13"/>
    <n v="6515"/>
    <x v="1"/>
  </r>
  <r>
    <x v="13480"/>
    <x v="32"/>
    <s v="INDIVIDUAL"/>
    <x v="9"/>
    <s v="Not Available"/>
    <x v="3"/>
    <x v="1"/>
    <x v="13"/>
    <d v="2021-11-12T00:00:00"/>
    <d v="2021-10-12T00:00:00"/>
    <x v="1"/>
    <d v="2021-11-12T00:00:00"/>
    <s v="1202375"/>
    <x v="2"/>
    <x v="4"/>
    <x v="1"/>
    <s v="Source Verified"/>
    <n v="180000"/>
    <x v="1118"/>
    <n v="486.97"/>
    <x v="4"/>
    <n v="16000"/>
    <n v="25"/>
    <n v="16828"/>
    <x v="1"/>
  </r>
  <r>
    <x v="13481"/>
    <x v="32"/>
    <s v="INDIVIDUAL"/>
    <x v="9"/>
    <s v="H&amp;H Express"/>
    <x v="3"/>
    <x v="1"/>
    <x v="10"/>
    <d v="2021-05-14T00:00:00"/>
    <d v="2021-05-14T00:00:00"/>
    <x v="1"/>
    <d v="2021-06-14T00:00:00"/>
    <s v="1105090"/>
    <x v="2"/>
    <x v="14"/>
    <x v="1"/>
    <s v="Source Verified"/>
    <n v="50000"/>
    <x v="1119"/>
    <n v="221.07"/>
    <x v="54"/>
    <n v="7200"/>
    <n v="13"/>
    <n v="7940"/>
    <x v="1"/>
  </r>
  <r>
    <x v="13482"/>
    <x v="0"/>
    <s v="INDIVIDUAL"/>
    <x v="9"/>
    <s v="Rexam"/>
    <x v="3"/>
    <x v="1"/>
    <x v="25"/>
    <d v="2021-06-14T00:00:00"/>
    <d v="2021-06-14T00:00:00"/>
    <x v="1"/>
    <d v="2021-07-14T00:00:00"/>
    <s v="951475"/>
    <x v="2"/>
    <x v="14"/>
    <x v="1"/>
    <s v="Source Verified"/>
    <n v="65004"/>
    <x v="1990"/>
    <n v="227.38"/>
    <x v="55"/>
    <n v="9000"/>
    <n v="27"/>
    <n v="8185"/>
    <x v="1"/>
  </r>
  <r>
    <x v="13483"/>
    <x v="9"/>
    <s v="INDIVIDUAL"/>
    <x v="9"/>
    <s v="Department of Defense"/>
    <x v="3"/>
    <x v="1"/>
    <x v="42"/>
    <d v="2021-05-16T00:00:00"/>
    <d v="2021-11-13T00:00:00"/>
    <x v="1"/>
    <d v="2021-12-13T00:00:00"/>
    <s v="904027"/>
    <x v="2"/>
    <x v="7"/>
    <x v="1"/>
    <s v="Source Verified"/>
    <n v="132000"/>
    <x v="495"/>
    <n v="232.58"/>
    <x v="57"/>
    <n v="7500"/>
    <n v="31"/>
    <n v="8352"/>
    <x v="1"/>
  </r>
  <r>
    <x v="13484"/>
    <x v="41"/>
    <s v="INDIVIDUAL"/>
    <x v="9"/>
    <s v="IBT"/>
    <x v="3"/>
    <x v="1"/>
    <x v="43"/>
    <d v="2021-05-16T00:00:00"/>
    <d v="2021-02-13T00:00:00"/>
    <x v="1"/>
    <d v="2021-03-13T00:00:00"/>
    <s v="701574"/>
    <x v="2"/>
    <x v="7"/>
    <x v="1"/>
    <s v="Source Verified"/>
    <n v="80000"/>
    <x v="72"/>
    <n v="124.45"/>
    <x v="18"/>
    <n v="4000"/>
    <n v="31"/>
    <n v="4410"/>
    <x v="1"/>
  </r>
  <r>
    <x v="13485"/>
    <x v="1"/>
    <s v="INDIVIDUAL"/>
    <x v="10"/>
    <s v="Frito Lay"/>
    <x v="3"/>
    <x v="1"/>
    <x v="6"/>
    <d v="2021-03-13T00:00:00"/>
    <d v="2021-03-13T00:00:00"/>
    <x v="1"/>
    <d v="2021-04-13T00:00:00"/>
    <s v="989351"/>
    <x v="2"/>
    <x v="15"/>
    <x v="1"/>
    <s v="Source Verified"/>
    <n v="125000"/>
    <x v="1876"/>
    <n v="236.18"/>
    <x v="56"/>
    <n v="10975"/>
    <n v="46"/>
    <n v="8322"/>
    <x v="1"/>
  </r>
  <r>
    <x v="13486"/>
    <x v="9"/>
    <s v="INDIVIDUAL"/>
    <x v="0"/>
    <s v="Synergy Enterprises"/>
    <x v="3"/>
    <x v="1"/>
    <x v="13"/>
    <d v="2021-05-16T00:00:00"/>
    <d v="2021-10-14T00:00:00"/>
    <x v="1"/>
    <d v="2021-11-14T00:00:00"/>
    <s v="1207042"/>
    <x v="2"/>
    <x v="14"/>
    <x v="1"/>
    <s v="Source Verified"/>
    <n v="120000"/>
    <x v="1816"/>
    <n v="307.04000000000002"/>
    <x v="54"/>
    <n v="10000"/>
    <n v="30"/>
    <n v="11053"/>
    <x v="1"/>
  </r>
  <r>
    <x v="13487"/>
    <x v="38"/>
    <s v="INDIVIDUAL"/>
    <x v="8"/>
    <s v="Lockheed Martin"/>
    <x v="3"/>
    <x v="1"/>
    <x v="10"/>
    <d v="2021-05-16T00:00:00"/>
    <d v="2021-10-14T00:00:00"/>
    <x v="1"/>
    <d v="2021-11-14T00:00:00"/>
    <s v="1099417"/>
    <x v="2"/>
    <x v="7"/>
    <x v="1"/>
    <s v="Source Verified"/>
    <n v="130000"/>
    <x v="1115"/>
    <n v="563.23"/>
    <x v="7"/>
    <n v="18000"/>
    <n v="40"/>
    <n v="20276"/>
    <x v="1"/>
  </r>
  <r>
    <x v="13488"/>
    <x v="28"/>
    <s v="INDIVIDUAL"/>
    <x v="4"/>
    <s v="BHPBilliton"/>
    <x v="3"/>
    <x v="1"/>
    <x v="49"/>
    <d v="2021-11-13T00:00:00"/>
    <d v="2021-11-13T00:00:00"/>
    <x v="1"/>
    <d v="2021-12-13T00:00:00"/>
    <s v="778100"/>
    <x v="2"/>
    <x v="8"/>
    <x v="1"/>
    <s v="Source Verified"/>
    <n v="79800"/>
    <x v="2141"/>
    <n v="154.18"/>
    <x v="69"/>
    <n v="5000"/>
    <n v="21"/>
    <n v="5551"/>
    <x v="1"/>
  </r>
  <r>
    <x v="13489"/>
    <x v="38"/>
    <s v="INDIVIDUAL"/>
    <x v="6"/>
    <s v="Cadence bank"/>
    <x v="3"/>
    <x v="1"/>
    <x v="12"/>
    <d v="2021-12-14T00:00:00"/>
    <d v="2021-12-14T00:00:00"/>
    <x v="1"/>
    <d v="2022-01-14T00:00:00"/>
    <s v="1276008"/>
    <x v="2"/>
    <x v="4"/>
    <x v="1"/>
    <s v="Source Verified"/>
    <n v="41053"/>
    <x v="592"/>
    <n v="365.23"/>
    <x v="4"/>
    <n v="12000"/>
    <n v="19"/>
    <n v="13148"/>
    <x v="1"/>
  </r>
  <r>
    <x v="13490"/>
    <x v="19"/>
    <s v="INDIVIDUAL"/>
    <x v="6"/>
    <s v="DuPont"/>
    <x v="3"/>
    <x v="1"/>
    <x v="42"/>
    <d v="2021-07-12T00:00:00"/>
    <d v="2021-08-12T00:00:00"/>
    <x v="1"/>
    <d v="2021-09-12T00:00:00"/>
    <s v="894537"/>
    <x v="2"/>
    <x v="7"/>
    <x v="1"/>
    <s v="Source Verified"/>
    <n v="42000"/>
    <x v="973"/>
    <n v="77.53"/>
    <x v="57"/>
    <n v="2500"/>
    <n v="32"/>
    <n v="2726"/>
    <x v="1"/>
  </r>
  <r>
    <x v="13491"/>
    <x v="29"/>
    <s v="INDIVIDUAL"/>
    <x v="6"/>
    <s v="Arthur J Gallagher"/>
    <x v="3"/>
    <x v="1"/>
    <x v="22"/>
    <d v="2021-05-16T00:00:00"/>
    <d v="2021-01-14T00:00:00"/>
    <x v="1"/>
    <d v="2021-02-14T00:00:00"/>
    <s v="963578"/>
    <x v="2"/>
    <x v="7"/>
    <x v="1"/>
    <s v="Source Verified"/>
    <n v="36000"/>
    <x v="667"/>
    <n v="222.95"/>
    <x v="7"/>
    <n v="7125"/>
    <n v="28"/>
    <n v="7947"/>
    <x v="1"/>
  </r>
  <r>
    <x v="13492"/>
    <x v="5"/>
    <s v="INDIVIDUAL"/>
    <x v="6"/>
    <s v="Global Marketing Resources Inc"/>
    <x v="3"/>
    <x v="1"/>
    <x v="0"/>
    <d v="2021-05-16T00:00:00"/>
    <d v="2021-09-13T00:00:00"/>
    <x v="1"/>
    <d v="2021-10-13T00:00:00"/>
    <s v="854475"/>
    <x v="2"/>
    <x v="8"/>
    <x v="1"/>
    <s v="Source Verified"/>
    <n v="69996"/>
    <x v="1569"/>
    <n v="311.8"/>
    <x v="17"/>
    <n v="10000"/>
    <n v="10"/>
    <n v="11184"/>
    <x v="1"/>
  </r>
  <r>
    <x v="13493"/>
    <x v="22"/>
    <s v="INDIVIDUAL"/>
    <x v="6"/>
    <s v="Realogy"/>
    <x v="3"/>
    <x v="1"/>
    <x v="50"/>
    <d v="2021-11-12T00:00:00"/>
    <d v="2021-11-12T00:00:00"/>
    <x v="1"/>
    <d v="2021-12-12T00:00:00"/>
    <s v="770293"/>
    <x v="2"/>
    <x v="8"/>
    <x v="1"/>
    <s v="Source Verified"/>
    <n v="100000"/>
    <x v="95"/>
    <n v="237.44"/>
    <x v="69"/>
    <n v="12000"/>
    <n v="33"/>
    <n v="8444"/>
    <x v="1"/>
  </r>
  <r>
    <x v="13494"/>
    <x v="33"/>
    <s v="INDIVIDUAL"/>
    <x v="3"/>
    <s v="the citadel"/>
    <x v="3"/>
    <x v="1"/>
    <x v="13"/>
    <d v="2021-09-14T00:00:00"/>
    <d v="2021-09-14T00:00:00"/>
    <x v="1"/>
    <d v="2021-10-14T00:00:00"/>
    <s v="1110314"/>
    <x v="2"/>
    <x v="4"/>
    <x v="1"/>
    <s v="Source Verified"/>
    <n v="65000"/>
    <x v="1850"/>
    <n v="225.99"/>
    <x v="4"/>
    <n v="7425"/>
    <n v="19"/>
    <n v="8094"/>
    <x v="1"/>
  </r>
  <r>
    <x v="13495"/>
    <x v="18"/>
    <s v="INDIVIDUAL"/>
    <x v="3"/>
    <s v="TOMS RIVER BOARD OF EDUCATION"/>
    <x v="3"/>
    <x v="1"/>
    <x v="10"/>
    <d v="2021-04-13T00:00:00"/>
    <d v="2021-04-13T00:00:00"/>
    <x v="1"/>
    <d v="2021-05-13T00:00:00"/>
    <s v="1107647"/>
    <x v="2"/>
    <x v="4"/>
    <x v="1"/>
    <s v="Source Verified"/>
    <n v="76000"/>
    <x v="607"/>
    <n v="365.23"/>
    <x v="4"/>
    <n v="12000"/>
    <n v="43"/>
    <n v="12845"/>
    <x v="1"/>
  </r>
  <r>
    <x v="13496"/>
    <x v="5"/>
    <s v="INDIVIDUAL"/>
    <x v="3"/>
    <s v="Crowley Maritime Corp."/>
    <x v="3"/>
    <x v="1"/>
    <x v="12"/>
    <d v="2021-05-16T00:00:00"/>
    <d v="2021-12-14T00:00:00"/>
    <x v="1"/>
    <d v="2022-01-14T00:00:00"/>
    <s v="1279299"/>
    <x v="2"/>
    <x v="4"/>
    <x v="1"/>
    <s v="Source Verified"/>
    <n v="79992"/>
    <x v="1818"/>
    <n v="304.36"/>
    <x v="4"/>
    <n v="10000"/>
    <n v="42"/>
    <n v="10957"/>
    <x v="1"/>
  </r>
  <r>
    <x v="13497"/>
    <x v="8"/>
    <s v="INDIVIDUAL"/>
    <x v="3"/>
    <s v="dunkirk public schools"/>
    <x v="3"/>
    <x v="1"/>
    <x v="13"/>
    <d v="2021-10-14T00:00:00"/>
    <d v="2021-10-14T00:00:00"/>
    <x v="1"/>
    <d v="2021-11-14T00:00:00"/>
    <s v="1200594"/>
    <x v="2"/>
    <x v="4"/>
    <x v="1"/>
    <s v="Source Verified"/>
    <n v="86000"/>
    <x v="775"/>
    <n v="258.70999999999998"/>
    <x v="4"/>
    <n v="8500"/>
    <n v="30"/>
    <n v="9313"/>
    <x v="1"/>
  </r>
  <r>
    <x v="13498"/>
    <x v="10"/>
    <s v="INDIVIDUAL"/>
    <x v="3"/>
    <s v="Cardinal CG"/>
    <x v="3"/>
    <x v="1"/>
    <x v="43"/>
    <d v="2021-09-15T00:00:00"/>
    <d v="2021-11-12T00:00:00"/>
    <x v="1"/>
    <d v="2021-12-12T00:00:00"/>
    <s v="705681"/>
    <x v="2"/>
    <x v="14"/>
    <x v="1"/>
    <s v="Source Verified"/>
    <n v="45000"/>
    <x v="63"/>
    <n v="76.92"/>
    <x v="59"/>
    <n v="2500"/>
    <n v="21"/>
    <n v="2652"/>
    <x v="1"/>
  </r>
  <r>
    <x v="13499"/>
    <x v="6"/>
    <s v="INDIVIDUAL"/>
    <x v="3"/>
    <s v="Chrysler LLC"/>
    <x v="3"/>
    <x v="1"/>
    <x v="13"/>
    <d v="2021-05-16T00:00:00"/>
    <d v="2021-11-14T00:00:00"/>
    <x v="1"/>
    <d v="2021-12-14T00:00:00"/>
    <s v="1212504"/>
    <x v="2"/>
    <x v="14"/>
    <x v="1"/>
    <s v="Source Verified"/>
    <n v="125000"/>
    <x v="1605"/>
    <n v="368.45"/>
    <x v="54"/>
    <n v="12000"/>
    <n v="36"/>
    <n v="13264"/>
    <x v="1"/>
  </r>
  <r>
    <x v="13500"/>
    <x v="20"/>
    <s v="INDIVIDUAL"/>
    <x v="3"/>
    <s v="banner gateway hospital"/>
    <x v="3"/>
    <x v="1"/>
    <x v="22"/>
    <d v="2021-11-14T00:00:00"/>
    <d v="2021-11-14T00:00:00"/>
    <x v="1"/>
    <d v="2021-12-14T00:00:00"/>
    <s v="1230950"/>
    <x v="2"/>
    <x v="14"/>
    <x v="1"/>
    <s v="Source Verified"/>
    <n v="90000"/>
    <x v="1288"/>
    <n v="405.29"/>
    <x v="54"/>
    <n v="13200"/>
    <n v="29"/>
    <n v="14590"/>
    <x v="1"/>
  </r>
  <r>
    <x v="13501"/>
    <x v="2"/>
    <s v="INDIVIDUAL"/>
    <x v="3"/>
    <s v="State of Texas"/>
    <x v="3"/>
    <x v="1"/>
    <x v="51"/>
    <d v="2021-07-13T00:00:00"/>
    <d v="2021-07-13T00:00:00"/>
    <x v="1"/>
    <d v="2021-08-13T00:00:00"/>
    <s v="694696"/>
    <x v="2"/>
    <x v="14"/>
    <x v="1"/>
    <s v="Source Verified"/>
    <n v="40542"/>
    <x v="1490"/>
    <n v="192.3"/>
    <x v="59"/>
    <n v="6250"/>
    <n v="23"/>
    <n v="6923"/>
    <x v="1"/>
  </r>
  <r>
    <x v="13502"/>
    <x v="25"/>
    <s v="INDIVIDUAL"/>
    <x v="3"/>
    <s v="Virginia Farm Bureau"/>
    <x v="3"/>
    <x v="1"/>
    <x v="23"/>
    <d v="2021-08-14T00:00:00"/>
    <d v="2021-10-10T00:00:00"/>
    <x v="1"/>
    <d v="2021-11-10T00:00:00"/>
    <s v="495204"/>
    <x v="2"/>
    <x v="15"/>
    <x v="1"/>
    <s v="Source Verified"/>
    <n v="43000"/>
    <x v="788"/>
    <n v="313.37"/>
    <x v="66"/>
    <n v="10000"/>
    <n v="38"/>
    <n v="10822"/>
    <x v="1"/>
  </r>
  <r>
    <x v="13503"/>
    <x v="1"/>
    <s v="INDIVIDUAL"/>
    <x v="3"/>
    <s v="Utility Trailer Mfg. Co"/>
    <x v="3"/>
    <x v="1"/>
    <x v="22"/>
    <d v="2021-02-15T00:00:00"/>
    <d v="2021-12-14T00:00:00"/>
    <x v="1"/>
    <d v="2022-01-14T00:00:00"/>
    <s v="1251554"/>
    <x v="2"/>
    <x v="15"/>
    <x v="1"/>
    <s v="Source Verified"/>
    <n v="125000"/>
    <x v="1667"/>
    <n v="933.33"/>
    <x v="18"/>
    <n v="30000"/>
    <n v="26"/>
    <n v="33600"/>
    <x v="1"/>
  </r>
  <r>
    <x v="13504"/>
    <x v="0"/>
    <s v="INDIVIDUAL"/>
    <x v="3"/>
    <s v="C-P"/>
    <x v="3"/>
    <x v="1"/>
    <x v="0"/>
    <d v="2021-05-16T00:00:00"/>
    <d v="2021-03-14T00:00:00"/>
    <x v="1"/>
    <d v="2021-04-14T00:00:00"/>
    <s v="853098"/>
    <x v="2"/>
    <x v="15"/>
    <x v="1"/>
    <s v="Source Verified"/>
    <n v="145000"/>
    <x v="2181"/>
    <n v="370.09"/>
    <x v="61"/>
    <n v="12000"/>
    <n v="34"/>
    <n v="13323"/>
    <x v="1"/>
  </r>
  <r>
    <x v="13505"/>
    <x v="1"/>
    <s v="INDIVIDUAL"/>
    <x v="3"/>
    <s v="Poway Unified School District"/>
    <x v="3"/>
    <x v="1"/>
    <x v="54"/>
    <d v="2021-09-13T00:00:00"/>
    <d v="2021-09-13T00:00:00"/>
    <x v="1"/>
    <d v="2021-10-13T00:00:00"/>
    <s v="737485"/>
    <x v="2"/>
    <x v="15"/>
    <x v="1"/>
    <s v="Source Verified"/>
    <n v="110000"/>
    <x v="2600"/>
    <n v="154.71"/>
    <x v="68"/>
    <n v="5000"/>
    <n v="36"/>
    <n v="5570"/>
    <x v="1"/>
  </r>
  <r>
    <x v="13506"/>
    <x v="8"/>
    <s v="INDIVIDUAL"/>
    <x v="3"/>
    <s v="HSBC Bank"/>
    <x v="3"/>
    <x v="1"/>
    <x v="10"/>
    <d v="2021-03-13T00:00:00"/>
    <d v="2021-03-13T00:00:00"/>
    <x v="1"/>
    <d v="2021-04-13T00:00:00"/>
    <s v="1083960"/>
    <x v="2"/>
    <x v="7"/>
    <x v="1"/>
    <s v="Source Verified"/>
    <n v="131004"/>
    <x v="1694"/>
    <n v="746.44"/>
    <x v="29"/>
    <n v="24000"/>
    <n v="18"/>
    <n v="26108"/>
    <x v="1"/>
  </r>
  <r>
    <x v="13507"/>
    <x v="1"/>
    <s v="INDIVIDUAL"/>
    <x v="3"/>
    <s v="Steritech"/>
    <x v="3"/>
    <x v="1"/>
    <x v="29"/>
    <d v="2021-04-14T00:00:00"/>
    <d v="2021-04-14T00:00:00"/>
    <x v="1"/>
    <d v="2021-05-14T00:00:00"/>
    <s v="903246"/>
    <x v="2"/>
    <x v="7"/>
    <x v="1"/>
    <s v="Source Verified"/>
    <n v="140000"/>
    <x v="935"/>
    <n v="217.07"/>
    <x v="57"/>
    <n v="7000"/>
    <n v="31"/>
    <n v="7814"/>
    <x v="1"/>
  </r>
  <r>
    <x v="13508"/>
    <x v="16"/>
    <s v="INDIVIDUAL"/>
    <x v="3"/>
    <s v="Stonehill College"/>
    <x v="3"/>
    <x v="1"/>
    <x v="43"/>
    <d v="2021-05-16T00:00:00"/>
    <d v="2021-06-13T00:00:00"/>
    <x v="1"/>
    <d v="2021-07-13T00:00:00"/>
    <s v="713011"/>
    <x v="2"/>
    <x v="7"/>
    <x v="1"/>
    <s v="Source Verified"/>
    <n v="51600"/>
    <x v="40"/>
    <n v="311.11"/>
    <x v="18"/>
    <n v="10000"/>
    <n v="38"/>
    <n v="11195"/>
    <x v="1"/>
  </r>
  <r>
    <x v="13509"/>
    <x v="0"/>
    <s v="INDIVIDUAL"/>
    <x v="3"/>
    <s v="Atlanta Classic Cars Inc"/>
    <x v="3"/>
    <x v="1"/>
    <x v="50"/>
    <d v="2021-05-16T00:00:00"/>
    <d v="2021-11-12T00:00:00"/>
    <x v="1"/>
    <d v="2021-12-12T00:00:00"/>
    <s v="775140"/>
    <x v="2"/>
    <x v="7"/>
    <x v="1"/>
    <s v="Source Verified"/>
    <n v="50000"/>
    <x v="1027"/>
    <n v="460.01"/>
    <x v="103"/>
    <n v="15000"/>
    <n v="32"/>
    <n v="16370"/>
    <x v="1"/>
  </r>
  <r>
    <x v="13510"/>
    <x v="4"/>
    <s v="INDIVIDUAL"/>
    <x v="3"/>
    <s v="BNY Mellon"/>
    <x v="3"/>
    <x v="1"/>
    <x v="21"/>
    <d v="2021-05-16T00:00:00"/>
    <d v="2021-11-12T00:00:00"/>
    <x v="1"/>
    <d v="2021-12-12T00:00:00"/>
    <s v="835195"/>
    <x v="2"/>
    <x v="8"/>
    <x v="1"/>
    <s v="Source Verified"/>
    <n v="62316"/>
    <x v="1704"/>
    <n v="311.8"/>
    <x v="17"/>
    <n v="10000"/>
    <n v="29"/>
    <n v="10994"/>
    <x v="1"/>
  </r>
  <r>
    <x v="13511"/>
    <x v="21"/>
    <s v="INDIVIDUAL"/>
    <x v="3"/>
    <s v="Farmington Public Schools"/>
    <x v="3"/>
    <x v="1"/>
    <x v="11"/>
    <d v="2021-04-13T00:00:00"/>
    <d v="2021-03-13T00:00:00"/>
    <x v="1"/>
    <d v="2021-04-13T00:00:00"/>
    <s v="1039998"/>
    <x v="2"/>
    <x v="8"/>
    <x v="1"/>
    <s v="Source Verified"/>
    <n v="81000"/>
    <x v="1457"/>
    <n v="339.31"/>
    <x v="30"/>
    <n v="10750"/>
    <n v="24"/>
    <n v="11862"/>
    <x v="1"/>
  </r>
  <r>
    <x v="13512"/>
    <x v="26"/>
    <s v="INDIVIDUAL"/>
    <x v="3"/>
    <s v="Rockwood School District"/>
    <x v="3"/>
    <x v="1"/>
    <x v="0"/>
    <d v="2021-06-13T00:00:00"/>
    <d v="2021-06-13T00:00:00"/>
    <x v="1"/>
    <d v="2021-07-13T00:00:00"/>
    <s v="847792"/>
    <x v="2"/>
    <x v="8"/>
    <x v="1"/>
    <s v="Source Verified"/>
    <n v="55000"/>
    <x v="2381"/>
    <n v="364.81"/>
    <x v="17"/>
    <n v="11700"/>
    <n v="26"/>
    <n v="13051"/>
    <x v="1"/>
  </r>
  <r>
    <x v="13513"/>
    <x v="19"/>
    <s v="INDIVIDUAL"/>
    <x v="3"/>
    <s v="united states postal service"/>
    <x v="3"/>
    <x v="1"/>
    <x v="8"/>
    <d v="2021-07-14T00:00:00"/>
    <d v="2021-04-12T00:00:00"/>
    <x v="1"/>
    <d v="2021-05-12T00:00:00"/>
    <s v="408369"/>
    <x v="2"/>
    <x v="8"/>
    <x v="1"/>
    <s v="Source Verified"/>
    <n v="63996"/>
    <x v="589"/>
    <n v="462.16"/>
    <x v="19"/>
    <n v="14400"/>
    <n v="31"/>
    <n v="16640"/>
    <x v="1"/>
  </r>
  <r>
    <x v="13514"/>
    <x v="4"/>
    <s v="INDIVIDUAL"/>
    <x v="3"/>
    <s v="brian press"/>
    <x v="3"/>
    <x v="1"/>
    <x v="54"/>
    <d v="2021-05-16T00:00:00"/>
    <d v="2021-10-11T00:00:00"/>
    <x v="1"/>
    <d v="2021-11-11T00:00:00"/>
    <s v="742733"/>
    <x v="2"/>
    <x v="8"/>
    <x v="1"/>
    <s v="Source Verified"/>
    <n v="45000"/>
    <x v="2284"/>
    <n v="312.82"/>
    <x v="24"/>
    <n v="10000"/>
    <n v="29"/>
    <n v="10724"/>
    <x v="1"/>
  </r>
  <r>
    <x v="13515"/>
    <x v="13"/>
    <s v="INDIVIDUAL"/>
    <x v="8"/>
    <s v="A Technical Consulting Firm"/>
    <x v="3"/>
    <x v="1"/>
    <x v="10"/>
    <d v="2021-05-16T00:00:00"/>
    <d v="2021-09-14T00:00:00"/>
    <x v="1"/>
    <d v="2021-10-14T00:00:00"/>
    <s v="1092121"/>
    <x v="2"/>
    <x v="4"/>
    <x v="1"/>
    <s v="Source Verified"/>
    <n v="135000"/>
    <x v="2022"/>
    <n v="452.4"/>
    <x v="58"/>
    <n v="15000"/>
    <n v="15"/>
    <n v="16286"/>
    <x v="1"/>
  </r>
  <r>
    <x v="13516"/>
    <x v="6"/>
    <s v="INDIVIDUAL"/>
    <x v="8"/>
    <s v="RBS Citizens"/>
    <x v="3"/>
    <x v="1"/>
    <x v="22"/>
    <d v="2021-05-16T00:00:00"/>
    <d v="2021-08-14T00:00:00"/>
    <x v="1"/>
    <d v="2021-09-14T00:00:00"/>
    <s v="1238057"/>
    <x v="2"/>
    <x v="4"/>
    <x v="1"/>
    <s v="Source Verified"/>
    <n v="55000"/>
    <x v="462"/>
    <n v="243.49"/>
    <x v="4"/>
    <n v="8000"/>
    <n v="35"/>
    <n v="8758"/>
    <x v="1"/>
  </r>
  <r>
    <x v="13517"/>
    <x v="2"/>
    <s v="INDIVIDUAL"/>
    <x v="8"/>
    <s v="St. Jude Medical"/>
    <x v="3"/>
    <x v="1"/>
    <x v="13"/>
    <d v="2021-12-13T00:00:00"/>
    <d v="2021-12-13T00:00:00"/>
    <x v="1"/>
    <d v="2022-01-13T00:00:00"/>
    <s v="1227915"/>
    <x v="2"/>
    <x v="14"/>
    <x v="1"/>
    <s v="Source Verified"/>
    <n v="65000"/>
    <x v="2429"/>
    <n v="147.38"/>
    <x v="54"/>
    <n v="4800"/>
    <n v="34"/>
    <n v="5254"/>
    <x v="1"/>
  </r>
  <r>
    <x v="13518"/>
    <x v="2"/>
    <s v="INDIVIDUAL"/>
    <x v="8"/>
    <s v="NeoSpire Inc."/>
    <x v="3"/>
    <x v="1"/>
    <x v="11"/>
    <d v="2021-04-13T00:00:00"/>
    <d v="2021-04-13T00:00:00"/>
    <x v="1"/>
    <d v="2021-05-13T00:00:00"/>
    <s v="1053068"/>
    <x v="2"/>
    <x v="15"/>
    <x v="1"/>
    <s v="Source Verified"/>
    <n v="80000"/>
    <x v="1123"/>
    <n v="370.48"/>
    <x v="56"/>
    <n v="12000"/>
    <n v="16"/>
    <n v="13053"/>
    <x v="1"/>
  </r>
  <r>
    <x v="13519"/>
    <x v="22"/>
    <s v="INDIVIDUAL"/>
    <x v="8"/>
    <s v="MN Army National Guard"/>
    <x v="3"/>
    <x v="1"/>
    <x v="27"/>
    <d v="2021-05-13T00:00:00"/>
    <d v="2021-06-13T00:00:00"/>
    <x v="1"/>
    <d v="2021-07-13T00:00:00"/>
    <s v="666657"/>
    <x v="2"/>
    <x v="15"/>
    <x v="1"/>
    <s v="Source Verified"/>
    <n v="56000"/>
    <x v="1528"/>
    <n v="355.83"/>
    <x v="68"/>
    <n v="11500"/>
    <n v="44"/>
    <n v="12810"/>
    <x v="1"/>
  </r>
  <r>
    <x v="13520"/>
    <x v="2"/>
    <s v="INDIVIDUAL"/>
    <x v="8"/>
    <s v="City Bank Mortgage"/>
    <x v="3"/>
    <x v="1"/>
    <x v="51"/>
    <d v="2021-05-16T00:00:00"/>
    <d v="2021-10-12T00:00:00"/>
    <x v="1"/>
    <d v="2021-11-12T00:00:00"/>
    <s v="679893"/>
    <x v="2"/>
    <x v="7"/>
    <x v="1"/>
    <s v="Source Verified"/>
    <n v="35000"/>
    <x v="282"/>
    <n v="91.78"/>
    <x v="18"/>
    <n v="2950"/>
    <n v="27"/>
    <n v="3284"/>
    <x v="1"/>
  </r>
  <r>
    <x v="13521"/>
    <x v="5"/>
    <s v="INDIVIDUAL"/>
    <x v="8"/>
    <s v="Armstrong World Industries"/>
    <x v="3"/>
    <x v="1"/>
    <x v="21"/>
    <d v="2021-04-16T00:00:00"/>
    <d v="2021-04-13T00:00:00"/>
    <x v="1"/>
    <d v="2021-05-13T00:00:00"/>
    <s v="835068"/>
    <x v="2"/>
    <x v="8"/>
    <x v="1"/>
    <s v="Source Verified"/>
    <n v="63000"/>
    <x v="315"/>
    <n v="374.16"/>
    <x v="17"/>
    <n v="12000"/>
    <n v="17"/>
    <n v="13343"/>
    <x v="1"/>
  </r>
  <r>
    <x v="13522"/>
    <x v="41"/>
    <s v="INDIVIDUAL"/>
    <x v="8"/>
    <s v="SkyBuilt Power"/>
    <x v="3"/>
    <x v="1"/>
    <x v="0"/>
    <d v="2021-10-13T00:00:00"/>
    <d v="2021-12-11T00:00:00"/>
    <x v="1"/>
    <d v="2022-01-11T00:00:00"/>
    <s v="871051"/>
    <x v="2"/>
    <x v="8"/>
    <x v="1"/>
    <s v="Source Verified"/>
    <n v="83600"/>
    <x v="1085"/>
    <n v="424.05"/>
    <x v="17"/>
    <n v="13600"/>
    <n v="25"/>
    <n v="14303"/>
    <x v="1"/>
  </r>
  <r>
    <x v="13523"/>
    <x v="17"/>
    <s v="INDIVIDUAL"/>
    <x v="8"/>
    <s v="Department of Veterans Affairs"/>
    <x v="3"/>
    <x v="1"/>
    <x v="11"/>
    <d v="2021-08-15T00:00:00"/>
    <d v="2021-08-14T00:00:00"/>
    <x v="1"/>
    <d v="2021-09-14T00:00:00"/>
    <s v="1055756"/>
    <x v="2"/>
    <x v="8"/>
    <x v="1"/>
    <s v="Source Verified"/>
    <n v="75000"/>
    <x v="441"/>
    <n v="284.07"/>
    <x v="30"/>
    <n v="9000"/>
    <n v="35"/>
    <n v="10226"/>
    <x v="1"/>
  </r>
  <r>
    <x v="13524"/>
    <x v="25"/>
    <s v="INDIVIDUAL"/>
    <x v="4"/>
    <s v="Not Available"/>
    <x v="3"/>
    <x v="1"/>
    <x v="22"/>
    <d v="2021-10-14T00:00:00"/>
    <d v="2021-11-14T00:00:00"/>
    <x v="1"/>
    <d v="2021-12-14T00:00:00"/>
    <s v="1218262"/>
    <x v="2"/>
    <x v="7"/>
    <x v="1"/>
    <s v="Source Verified"/>
    <n v="75000"/>
    <x v="1604"/>
    <n v="586.70000000000005"/>
    <x v="7"/>
    <n v="18750"/>
    <n v="24"/>
    <n v="21121"/>
    <x v="1"/>
  </r>
  <r>
    <x v="13525"/>
    <x v="36"/>
    <s v="INDIVIDUAL"/>
    <x v="4"/>
    <s v="Laramie County Schools #1"/>
    <x v="3"/>
    <x v="1"/>
    <x v="29"/>
    <d v="2021-04-16T00:00:00"/>
    <d v="2021-08-12T00:00:00"/>
    <x v="1"/>
    <d v="2021-09-12T00:00:00"/>
    <s v="932656"/>
    <x v="2"/>
    <x v="8"/>
    <x v="1"/>
    <s v="Source Verified"/>
    <n v="54000"/>
    <x v="908"/>
    <n v="342.2"/>
    <x v="17"/>
    <n v="10975"/>
    <n v="63"/>
    <n v="11794"/>
    <x v="1"/>
  </r>
  <r>
    <x v="13526"/>
    <x v="34"/>
    <s v="INDIVIDUAL"/>
    <x v="4"/>
    <s v="Consol Energy"/>
    <x v="3"/>
    <x v="1"/>
    <x v="50"/>
    <d v="2021-12-15T00:00:00"/>
    <d v="2021-09-13T00:00:00"/>
    <x v="1"/>
    <d v="2021-10-13T00:00:00"/>
    <s v="764101"/>
    <x v="2"/>
    <x v="8"/>
    <x v="1"/>
    <s v="Source Verified"/>
    <n v="96000"/>
    <x v="252"/>
    <n v="625.63"/>
    <x v="24"/>
    <n v="20000"/>
    <n v="31"/>
    <n v="22600"/>
    <x v="1"/>
  </r>
  <r>
    <x v="13527"/>
    <x v="7"/>
    <s v="INDIVIDUAL"/>
    <x v="4"/>
    <s v="GlobalWare"/>
    <x v="3"/>
    <x v="1"/>
    <x v="13"/>
    <d v="2021-05-15T00:00:00"/>
    <d v="2021-11-14T00:00:00"/>
    <x v="1"/>
    <d v="2021-12-14T00:00:00"/>
    <s v="1216014"/>
    <x v="2"/>
    <x v="8"/>
    <x v="1"/>
    <s v="Source Verified"/>
    <n v="175000"/>
    <x v="285"/>
    <n v="82.56"/>
    <x v="8"/>
    <n v="2600"/>
    <n v="23"/>
    <n v="2973"/>
    <x v="1"/>
  </r>
  <r>
    <x v="13528"/>
    <x v="23"/>
    <s v="INDIVIDUAL"/>
    <x v="2"/>
    <s v="Centennial R-1 School District"/>
    <x v="3"/>
    <x v="1"/>
    <x v="41"/>
    <d v="2021-01-12T00:00:00"/>
    <d v="2021-01-12T00:00:00"/>
    <x v="1"/>
    <d v="2021-02-12T00:00:00"/>
    <s v="813880"/>
    <x v="2"/>
    <x v="7"/>
    <x v="1"/>
    <s v="Source Verified"/>
    <n v="33316"/>
    <x v="674"/>
    <n v="153.34"/>
    <x v="103"/>
    <n v="5000"/>
    <n v="29"/>
    <n v="5281"/>
    <x v="1"/>
  </r>
  <r>
    <x v="13529"/>
    <x v="18"/>
    <s v="INDIVIDUAL"/>
    <x v="5"/>
    <s v="U.S. Dept of Homeland Security"/>
    <x v="3"/>
    <x v="1"/>
    <x v="50"/>
    <d v="2021-02-16T00:00:00"/>
    <d v="2021-07-11T00:00:00"/>
    <x v="1"/>
    <d v="2021-08-11T00:00:00"/>
    <s v="770227"/>
    <x v="2"/>
    <x v="14"/>
    <x v="1"/>
    <s v="Source Verified"/>
    <n v="125000"/>
    <x v="329"/>
    <n v="363.93"/>
    <x v="65"/>
    <n v="12000"/>
    <n v="26"/>
    <n v="12418"/>
    <x v="1"/>
  </r>
  <r>
    <x v="13530"/>
    <x v="31"/>
    <s v="INDIVIDUAL"/>
    <x v="5"/>
    <s v="Beam Global Spirits and Wines"/>
    <x v="3"/>
    <x v="1"/>
    <x v="54"/>
    <d v="2021-04-11T00:00:00"/>
    <d v="2021-04-11T00:00:00"/>
    <x v="1"/>
    <d v="2021-05-11T00:00:00"/>
    <s v="755234"/>
    <x v="2"/>
    <x v="14"/>
    <x v="1"/>
    <s v="Source Verified"/>
    <n v="72000"/>
    <x v="563"/>
    <n v="267.68"/>
    <x v="59"/>
    <n v="8700"/>
    <n v="36"/>
    <n v="8959"/>
    <x v="1"/>
  </r>
  <r>
    <x v="13531"/>
    <x v="11"/>
    <s v="INDIVIDUAL"/>
    <x v="5"/>
    <s v="Peppermill Casinos Inc"/>
    <x v="3"/>
    <x v="1"/>
    <x v="13"/>
    <d v="2021-07-14T00:00:00"/>
    <d v="2021-02-14T00:00:00"/>
    <x v="1"/>
    <d v="2021-03-14T00:00:00"/>
    <s v="1227503"/>
    <x v="2"/>
    <x v="14"/>
    <x v="1"/>
    <s v="Source Verified"/>
    <n v="90000"/>
    <x v="1937"/>
    <n v="350.03"/>
    <x v="54"/>
    <n v="11400"/>
    <n v="37"/>
    <n v="12516"/>
    <x v="1"/>
  </r>
  <r>
    <x v="13532"/>
    <x v="22"/>
    <s v="INDIVIDUAL"/>
    <x v="5"/>
    <s v="Bronco Investments"/>
    <x v="3"/>
    <x v="1"/>
    <x v="21"/>
    <d v="2021-04-14T00:00:00"/>
    <d v="2021-01-14T00:00:00"/>
    <x v="1"/>
    <d v="2021-02-14T00:00:00"/>
    <s v="820355"/>
    <x v="2"/>
    <x v="15"/>
    <x v="1"/>
    <s v="Source Verified"/>
    <n v="36000"/>
    <x v="1428"/>
    <n v="152.5"/>
    <x v="63"/>
    <n v="5000"/>
    <n v="26"/>
    <n v="5491"/>
    <x v="1"/>
  </r>
  <r>
    <x v="13533"/>
    <x v="4"/>
    <s v="INDIVIDUAL"/>
    <x v="5"/>
    <s v="Mid-sized IT Consulting Company"/>
    <x v="3"/>
    <x v="1"/>
    <x v="50"/>
    <d v="2021-10-13T00:00:00"/>
    <d v="2021-10-13T00:00:00"/>
    <x v="1"/>
    <d v="2021-11-13T00:00:00"/>
    <s v="771625"/>
    <x v="2"/>
    <x v="15"/>
    <x v="1"/>
    <s v="Source Verified"/>
    <n v="38400"/>
    <x v="47"/>
    <n v="173.85"/>
    <x v="63"/>
    <n v="5700"/>
    <n v="12"/>
    <n v="6258"/>
    <x v="1"/>
  </r>
  <r>
    <x v="13534"/>
    <x v="35"/>
    <s v="INDIVIDUAL"/>
    <x v="5"/>
    <s v="SEK Interlocal"/>
    <x v="3"/>
    <x v="1"/>
    <x v="22"/>
    <d v="2021-05-16T00:00:00"/>
    <d v="2021-02-13T00:00:00"/>
    <x v="1"/>
    <d v="2021-03-13T00:00:00"/>
    <s v="1256174"/>
    <x v="2"/>
    <x v="7"/>
    <x v="1"/>
    <s v="Source Verified"/>
    <n v="36000"/>
    <x v="695"/>
    <n v="175.23"/>
    <x v="7"/>
    <n v="5600"/>
    <n v="23"/>
    <n v="5923"/>
    <x v="1"/>
  </r>
  <r>
    <x v="13535"/>
    <x v="9"/>
    <s v="INDIVIDUAL"/>
    <x v="5"/>
    <s v="ARINC Managed Services"/>
    <x v="3"/>
    <x v="1"/>
    <x v="42"/>
    <d v="2021-02-13T00:00:00"/>
    <d v="2021-01-13T00:00:00"/>
    <x v="1"/>
    <d v="2021-02-13T00:00:00"/>
    <s v="882729"/>
    <x v="2"/>
    <x v="8"/>
    <x v="1"/>
    <s v="Source Verified"/>
    <n v="48000"/>
    <x v="1807"/>
    <n v="374.16"/>
    <x v="17"/>
    <n v="12000"/>
    <n v="15"/>
    <n v="13229"/>
    <x v="1"/>
  </r>
  <r>
    <x v="13536"/>
    <x v="1"/>
    <s v="INDIVIDUAL"/>
    <x v="5"/>
    <s v="AMSEC"/>
    <x v="3"/>
    <x v="1"/>
    <x v="41"/>
    <d v="2021-01-14T00:00:00"/>
    <d v="2021-01-14T00:00:00"/>
    <x v="1"/>
    <d v="2021-02-14T00:00:00"/>
    <s v="815752"/>
    <x v="2"/>
    <x v="8"/>
    <x v="1"/>
    <s v="Source Verified"/>
    <n v="72000"/>
    <x v="227"/>
    <n v="354.62"/>
    <x v="69"/>
    <n v="11500"/>
    <n v="17"/>
    <n v="12766"/>
    <x v="1"/>
  </r>
  <r>
    <x v="13537"/>
    <x v="19"/>
    <s v="INDIVIDUAL"/>
    <x v="5"/>
    <s v="Not Available"/>
    <x v="3"/>
    <x v="1"/>
    <x v="50"/>
    <d v="2021-12-15T00:00:00"/>
    <d v="2021-12-12T00:00:00"/>
    <x v="1"/>
    <d v="2022-01-12T00:00:00"/>
    <s v="771596"/>
    <x v="2"/>
    <x v="8"/>
    <x v="1"/>
    <s v="Source Verified"/>
    <n v="33600"/>
    <x v="1091"/>
    <n v="277.52999999999997"/>
    <x v="69"/>
    <n v="9000"/>
    <n v="26"/>
    <n v="9889"/>
    <x v="1"/>
  </r>
  <r>
    <x v="13538"/>
    <x v="22"/>
    <s v="INDIVIDUAL"/>
    <x v="5"/>
    <s v="Park Nicollet Health Services"/>
    <x v="3"/>
    <x v="1"/>
    <x v="50"/>
    <d v="2021-05-16T00:00:00"/>
    <d v="2021-11-13T00:00:00"/>
    <x v="1"/>
    <d v="2021-12-13T00:00:00"/>
    <s v="763946"/>
    <x v="2"/>
    <x v="8"/>
    <x v="1"/>
    <s v="Source Verified"/>
    <n v="66352"/>
    <x v="288"/>
    <n v="218.97"/>
    <x v="24"/>
    <n v="7000"/>
    <n v="14"/>
    <n v="7883"/>
    <x v="1"/>
  </r>
  <r>
    <x v="13539"/>
    <x v="31"/>
    <s v="INDIVIDUAL"/>
    <x v="5"/>
    <s v="Cors  and  Bassett  LLC"/>
    <x v="3"/>
    <x v="1"/>
    <x v="29"/>
    <d v="2021-11-15T00:00:00"/>
    <d v="2021-11-11T00:00:00"/>
    <x v="1"/>
    <d v="2021-12-11T00:00:00"/>
    <s v="931133"/>
    <x v="2"/>
    <x v="8"/>
    <x v="1"/>
    <s v="Source Verified"/>
    <n v="81000"/>
    <x v="363"/>
    <n v="436.52"/>
    <x v="17"/>
    <n v="14000"/>
    <n v="29"/>
    <n v="14183"/>
    <x v="1"/>
  </r>
  <r>
    <x v="13540"/>
    <x v="8"/>
    <s v="INDIVIDUAL"/>
    <x v="5"/>
    <s v="The Hartford"/>
    <x v="3"/>
    <x v="1"/>
    <x v="44"/>
    <d v="2021-11-15T00:00:00"/>
    <d v="2021-03-13T00:00:00"/>
    <x v="1"/>
    <d v="2021-04-13T00:00:00"/>
    <s v="1019684"/>
    <x v="2"/>
    <x v="8"/>
    <x v="1"/>
    <s v="Source Verified"/>
    <n v="40000"/>
    <x v="2066"/>
    <n v="238.3"/>
    <x v="30"/>
    <n v="9600"/>
    <n v="40"/>
    <n v="8332"/>
    <x v="1"/>
  </r>
  <r>
    <x v="13541"/>
    <x v="1"/>
    <s v="INDIVIDUAL"/>
    <x v="7"/>
    <s v="J.D. Power and Associates"/>
    <x v="3"/>
    <x v="1"/>
    <x v="6"/>
    <d v="2021-11-15T00:00:00"/>
    <d v="2021-05-13T00:00:00"/>
    <x v="1"/>
    <d v="2021-06-13T00:00:00"/>
    <s v="981115"/>
    <x v="2"/>
    <x v="4"/>
    <x v="1"/>
    <s v="Source Verified"/>
    <n v="60000"/>
    <x v="693"/>
    <n v="301.60000000000002"/>
    <x v="58"/>
    <n v="10000"/>
    <n v="34"/>
    <n v="10701"/>
    <x v="1"/>
  </r>
  <r>
    <x v="13542"/>
    <x v="1"/>
    <s v="INDIVIDUAL"/>
    <x v="7"/>
    <s v="Yucaipa-Calimesa Jt. Unified School Dist"/>
    <x v="3"/>
    <x v="1"/>
    <x v="29"/>
    <d v="2021-06-15T00:00:00"/>
    <d v="2021-05-13T00:00:00"/>
    <x v="1"/>
    <d v="2021-06-13T00:00:00"/>
    <s v="927999"/>
    <x v="2"/>
    <x v="14"/>
    <x v="1"/>
    <s v="Source Verified"/>
    <n v="65000"/>
    <x v="224"/>
    <n v="373.03"/>
    <x v="65"/>
    <n v="12300"/>
    <n v="32"/>
    <n v="13292"/>
    <x v="1"/>
  </r>
  <r>
    <x v="13543"/>
    <x v="5"/>
    <s v="INDIVIDUAL"/>
    <x v="7"/>
    <s v="Allan hanley"/>
    <x v="3"/>
    <x v="1"/>
    <x v="10"/>
    <d v="2021-05-16T00:00:00"/>
    <d v="2021-10-14T00:00:00"/>
    <x v="1"/>
    <d v="2021-11-14T00:00:00"/>
    <s v="1097382"/>
    <x v="2"/>
    <x v="15"/>
    <x v="1"/>
    <s v="Source Verified"/>
    <n v="30000"/>
    <x v="2556"/>
    <n v="311.11"/>
    <x v="18"/>
    <n v="10000"/>
    <n v="16"/>
    <n v="11200"/>
    <x v="1"/>
  </r>
  <r>
    <x v="13544"/>
    <x v="1"/>
    <s v="INDIVIDUAL"/>
    <x v="7"/>
    <s v="marvell technology group"/>
    <x v="3"/>
    <x v="1"/>
    <x v="22"/>
    <d v="2021-01-12T00:00:00"/>
    <d v="2021-01-12T00:00:00"/>
    <x v="1"/>
    <d v="2021-02-12T00:00:00"/>
    <s v="1234045"/>
    <x v="2"/>
    <x v="7"/>
    <x v="1"/>
    <s v="Source Verified"/>
    <n v="70000"/>
    <x v="944"/>
    <n v="563.23"/>
    <x v="7"/>
    <n v="18000"/>
    <n v="26"/>
    <n v="18234"/>
    <x v="1"/>
  </r>
  <r>
    <x v="13545"/>
    <x v="35"/>
    <s v="INDIVIDUAL"/>
    <x v="7"/>
    <s v="Cerner"/>
    <x v="3"/>
    <x v="1"/>
    <x v="49"/>
    <d v="2021-10-15T00:00:00"/>
    <d v="2021-07-11T00:00:00"/>
    <x v="1"/>
    <d v="2021-08-11T00:00:00"/>
    <s v="782158"/>
    <x v="2"/>
    <x v="7"/>
    <x v="1"/>
    <s v="Source Verified"/>
    <n v="94200"/>
    <x v="167"/>
    <n v="344.24"/>
    <x v="103"/>
    <n v="18000"/>
    <n v="30"/>
    <n v="11671"/>
    <x v="1"/>
  </r>
  <r>
    <x v="13546"/>
    <x v="0"/>
    <s v="INDIVIDUAL"/>
    <x v="7"/>
    <s v="Effingham County Board of Education"/>
    <x v="3"/>
    <x v="1"/>
    <x v="10"/>
    <d v="2021-08-13T00:00:00"/>
    <d v="2021-08-13T00:00:00"/>
    <x v="1"/>
    <d v="2021-09-13T00:00:00"/>
    <s v="1110952"/>
    <x v="2"/>
    <x v="8"/>
    <x v="1"/>
    <s v="Source Verified"/>
    <n v="45600"/>
    <x v="232"/>
    <n v="487.42"/>
    <x v="8"/>
    <n v="15350"/>
    <n v="23"/>
    <n v="17182"/>
    <x v="1"/>
  </r>
  <r>
    <x v="13547"/>
    <x v="2"/>
    <s v="INDIVIDUAL"/>
    <x v="7"/>
    <s v="TPG Capital"/>
    <x v="3"/>
    <x v="1"/>
    <x v="22"/>
    <d v="2021-05-16T00:00:00"/>
    <d v="2021-12-14T00:00:00"/>
    <x v="1"/>
    <d v="2022-01-14T00:00:00"/>
    <s v="1243923"/>
    <x v="2"/>
    <x v="8"/>
    <x v="1"/>
    <s v="Source Verified"/>
    <n v="140000"/>
    <x v="1754"/>
    <n v="158.77000000000001"/>
    <x v="8"/>
    <n v="5000"/>
    <n v="29"/>
    <n v="5716"/>
    <x v="1"/>
  </r>
  <r>
    <x v="13548"/>
    <x v="2"/>
    <s v="INDIVIDUAL"/>
    <x v="9"/>
    <s v="US Marines"/>
    <x v="3"/>
    <x v="1"/>
    <x v="41"/>
    <d v="2021-05-16T00:00:00"/>
    <d v="2021-11-12T00:00:00"/>
    <x v="1"/>
    <d v="2021-12-12T00:00:00"/>
    <s v="799462"/>
    <x v="2"/>
    <x v="14"/>
    <x v="1"/>
    <s v="Source Verified"/>
    <n v="41000"/>
    <x v="1671"/>
    <n v="181.97"/>
    <x v="65"/>
    <n v="6000"/>
    <n v="8"/>
    <n v="6473"/>
    <x v="1"/>
  </r>
  <r>
    <x v="13549"/>
    <x v="4"/>
    <s v="INDIVIDUAL"/>
    <x v="9"/>
    <s v="TRISTAN ASSOCIATES"/>
    <x v="3"/>
    <x v="1"/>
    <x v="48"/>
    <d v="2021-09-12T00:00:00"/>
    <d v="2021-09-12T00:00:00"/>
    <x v="1"/>
    <d v="2021-10-12T00:00:00"/>
    <s v="645807"/>
    <x v="2"/>
    <x v="8"/>
    <x v="1"/>
    <s v="Source Verified"/>
    <n v="40000"/>
    <x v="2283"/>
    <n v="406.65"/>
    <x v="24"/>
    <n v="13000"/>
    <n v="26"/>
    <n v="14545"/>
    <x v="1"/>
  </r>
  <r>
    <x v="13550"/>
    <x v="8"/>
    <s v="INDIVIDUAL"/>
    <x v="10"/>
    <s v="Deutsche Bank"/>
    <x v="3"/>
    <x v="1"/>
    <x v="10"/>
    <d v="2021-03-16T00:00:00"/>
    <d v="2021-04-13T00:00:00"/>
    <x v="1"/>
    <d v="2021-05-13T00:00:00"/>
    <s v="1085422"/>
    <x v="2"/>
    <x v="8"/>
    <x v="1"/>
    <s v="Source Verified"/>
    <n v="110000"/>
    <x v="2601"/>
    <n v="88.38"/>
    <x v="30"/>
    <n v="2800"/>
    <n v="36"/>
    <n v="3090"/>
    <x v="1"/>
  </r>
  <r>
    <x v="13551"/>
    <x v="18"/>
    <s v="INDIVIDUAL"/>
    <x v="10"/>
    <s v="Odyssey Transportation Group"/>
    <x v="3"/>
    <x v="1"/>
    <x v="29"/>
    <d v="2021-05-16T00:00:00"/>
    <d v="2021-04-14T00:00:00"/>
    <x v="1"/>
    <d v="2021-05-14T00:00:00"/>
    <s v="905944"/>
    <x v="2"/>
    <x v="8"/>
    <x v="1"/>
    <s v="Source Verified"/>
    <n v="82000"/>
    <x v="636"/>
    <n v="561.24"/>
    <x v="17"/>
    <n v="18000"/>
    <n v="21"/>
    <n v="20204"/>
    <x v="1"/>
  </r>
  <r>
    <x v="13552"/>
    <x v="8"/>
    <s v="INDIVIDUAL"/>
    <x v="1"/>
    <s v="SIEMENS INDUSTRIES"/>
    <x v="3"/>
    <x v="1"/>
    <x v="0"/>
    <d v="2021-01-16T00:00:00"/>
    <d v="2021-02-13T00:00:00"/>
    <x v="1"/>
    <d v="2021-03-13T00:00:00"/>
    <s v="850627"/>
    <x v="2"/>
    <x v="15"/>
    <x v="1"/>
    <s v="Source Verified"/>
    <n v="73500"/>
    <x v="744"/>
    <n v="308.41000000000003"/>
    <x v="61"/>
    <n v="10000"/>
    <n v="22"/>
    <n v="10968"/>
    <x v="1"/>
  </r>
  <r>
    <x v="13553"/>
    <x v="4"/>
    <s v="INDIVIDUAL"/>
    <x v="1"/>
    <s v="Micron Technologies"/>
    <x v="3"/>
    <x v="1"/>
    <x v="47"/>
    <d v="2021-05-16T00:00:00"/>
    <d v="2021-09-13T00:00:00"/>
    <x v="1"/>
    <d v="2021-10-13T00:00:00"/>
    <s v="726272"/>
    <x v="2"/>
    <x v="8"/>
    <x v="1"/>
    <s v="Source Verified"/>
    <n v="68000"/>
    <x v="1499"/>
    <n v="406.66"/>
    <x v="24"/>
    <n v="13000"/>
    <n v="26"/>
    <n v="14640"/>
    <x v="1"/>
  </r>
  <r>
    <x v="13554"/>
    <x v="21"/>
    <s v="INDIVIDUAL"/>
    <x v="1"/>
    <s v="ces"/>
    <x v="3"/>
    <x v="1"/>
    <x v="6"/>
    <d v="2021-05-16T00:00:00"/>
    <d v="2021-07-13T00:00:00"/>
    <x v="1"/>
    <d v="2021-08-13T00:00:00"/>
    <s v="963464"/>
    <x v="2"/>
    <x v="8"/>
    <x v="1"/>
    <s v="Source Verified"/>
    <n v="49000"/>
    <x v="1058"/>
    <n v="373.11"/>
    <x v="8"/>
    <n v="11750"/>
    <n v="38"/>
    <n v="13255"/>
    <x v="1"/>
  </r>
  <r>
    <x v="13555"/>
    <x v="8"/>
    <s v="INDIVIDUAL"/>
    <x v="0"/>
    <s v="Adecco"/>
    <x v="3"/>
    <x v="1"/>
    <x v="25"/>
    <d v="2021-05-15T00:00:00"/>
    <d v="2021-06-11T00:00:00"/>
    <x v="1"/>
    <d v="2021-07-11T00:00:00"/>
    <s v="937359"/>
    <x v="2"/>
    <x v="14"/>
    <x v="1"/>
    <s v="Source Verified"/>
    <n v="121008"/>
    <x v="676"/>
    <n v="164.26"/>
    <x v="55"/>
    <n v="5400"/>
    <n v="29"/>
    <n v="5427"/>
    <x v="1"/>
  </r>
  <r>
    <x v="13556"/>
    <x v="18"/>
    <s v="INDIVIDUAL"/>
    <x v="0"/>
    <s v="Interstate Building Maintenence"/>
    <x v="3"/>
    <x v="1"/>
    <x v="50"/>
    <d v="2021-05-16T00:00:00"/>
    <d v="2021-10-13T00:00:00"/>
    <x v="1"/>
    <d v="2021-11-13T00:00:00"/>
    <s v="762018"/>
    <x v="2"/>
    <x v="15"/>
    <x v="1"/>
    <s v="Source Verified"/>
    <n v="50000"/>
    <x v="1225"/>
    <n v="167.09"/>
    <x v="68"/>
    <n v="5400"/>
    <n v="18"/>
    <n v="6015"/>
    <x v="1"/>
  </r>
  <r>
    <x v="13557"/>
    <x v="18"/>
    <s v="INDIVIDUAL"/>
    <x v="0"/>
    <s v="Impact Communication Partners"/>
    <x v="3"/>
    <x v="1"/>
    <x v="10"/>
    <d v="2021-05-16T00:00:00"/>
    <d v="2021-06-13T00:00:00"/>
    <x v="1"/>
    <d v="2021-07-13T00:00:00"/>
    <s v="1093973"/>
    <x v="2"/>
    <x v="15"/>
    <x v="1"/>
    <s v="Source Verified"/>
    <n v="50000"/>
    <x v="1915"/>
    <n v="99.56"/>
    <x v="18"/>
    <n v="3200"/>
    <n v="24"/>
    <n v="3513"/>
    <x v="1"/>
  </r>
  <r>
    <x v="13558"/>
    <x v="1"/>
    <s v="INDIVIDUAL"/>
    <x v="0"/>
    <s v="H.A. Bowen Electric"/>
    <x v="3"/>
    <x v="1"/>
    <x v="22"/>
    <d v="2021-05-16T00:00:00"/>
    <d v="2021-02-14T00:00:00"/>
    <x v="1"/>
    <d v="2021-03-14T00:00:00"/>
    <s v="1236144"/>
    <x v="2"/>
    <x v="7"/>
    <x v="1"/>
    <s v="Source Verified"/>
    <n v="50400"/>
    <x v="194"/>
    <n v="375.49"/>
    <x v="7"/>
    <n v="12000"/>
    <n v="10"/>
    <n v="13409"/>
    <x v="1"/>
  </r>
  <r>
    <x v="13559"/>
    <x v="2"/>
    <s v="INDIVIDUAL"/>
    <x v="0"/>
    <s v="Texas State University"/>
    <x v="3"/>
    <x v="1"/>
    <x v="41"/>
    <d v="2021-05-16T00:00:00"/>
    <d v="2021-12-13T00:00:00"/>
    <x v="1"/>
    <d v="2022-01-13T00:00:00"/>
    <s v="797041"/>
    <x v="2"/>
    <x v="7"/>
    <x v="1"/>
    <s v="Source Verified"/>
    <n v="35000"/>
    <x v="468"/>
    <n v="246.88"/>
    <x v="103"/>
    <n v="11850"/>
    <n v="20"/>
    <n v="8888"/>
    <x v="1"/>
  </r>
  <r>
    <x v="13560"/>
    <x v="7"/>
    <s v="INDIVIDUAL"/>
    <x v="0"/>
    <s v="ColoSpace"/>
    <x v="3"/>
    <x v="1"/>
    <x v="13"/>
    <d v="2021-05-16T00:00:00"/>
    <d v="2021-10-14T00:00:00"/>
    <x v="1"/>
    <d v="2021-11-14T00:00:00"/>
    <s v="1198405"/>
    <x v="2"/>
    <x v="8"/>
    <x v="1"/>
    <s v="Source Verified"/>
    <n v="120000"/>
    <x v="678"/>
    <n v="225.45"/>
    <x v="8"/>
    <n v="7100"/>
    <n v="17"/>
    <n v="8116"/>
    <x v="1"/>
  </r>
  <r>
    <x v="13561"/>
    <x v="2"/>
    <s v="INDIVIDUAL"/>
    <x v="0"/>
    <s v="Icon Consultants"/>
    <x v="3"/>
    <x v="1"/>
    <x v="0"/>
    <d v="2021-03-16T00:00:00"/>
    <d v="2021-09-11T00:00:00"/>
    <x v="1"/>
    <d v="2021-10-11T00:00:00"/>
    <s v="862271"/>
    <x v="2"/>
    <x v="8"/>
    <x v="1"/>
    <s v="Source Verified"/>
    <n v="72800"/>
    <x v="1047"/>
    <n v="177.73"/>
    <x v="17"/>
    <n v="5700"/>
    <n v="33"/>
    <n v="5892"/>
    <x v="1"/>
  </r>
  <r>
    <x v="13562"/>
    <x v="16"/>
    <s v="INDIVIDUAL"/>
    <x v="0"/>
    <s v="Sunovion Pharmaceuticals Inc"/>
    <x v="3"/>
    <x v="1"/>
    <x v="10"/>
    <d v="2021-05-16T00:00:00"/>
    <d v="2021-04-13T00:00:00"/>
    <x v="1"/>
    <d v="2021-05-13T00:00:00"/>
    <s v="1074086"/>
    <x v="2"/>
    <x v="8"/>
    <x v="1"/>
    <s v="Source Verified"/>
    <n v="69000"/>
    <x v="1945"/>
    <n v="473.45"/>
    <x v="30"/>
    <n v="15000"/>
    <n v="31"/>
    <n v="16554"/>
    <x v="1"/>
  </r>
  <r>
    <x v="13563"/>
    <x v="10"/>
    <s v="INDIVIDUAL"/>
    <x v="3"/>
    <s v="M  and  I Bank"/>
    <x v="3"/>
    <x v="1"/>
    <x v="43"/>
    <d v="2021-06-11T00:00:00"/>
    <d v="2021-06-11T00:00:00"/>
    <x v="1"/>
    <d v="2021-07-11T00:00:00"/>
    <s v="707106"/>
    <x v="2"/>
    <x v="8"/>
    <x v="1"/>
    <s v="Source Verified"/>
    <n v="30000"/>
    <x v="2597"/>
    <n v="95.41"/>
    <x v="24"/>
    <n v="3050"/>
    <n v="15"/>
    <n v="3228"/>
    <x v="1"/>
  </r>
  <r>
    <x v="13564"/>
    <x v="5"/>
    <s v="INDIVIDUAL"/>
    <x v="3"/>
    <s v="Miami Dade County Public Schools"/>
    <x v="3"/>
    <x v="1"/>
    <x v="21"/>
    <d v="2021-01-14T00:00:00"/>
    <d v="2021-01-14T00:00:00"/>
    <x v="1"/>
    <d v="2021-02-14T00:00:00"/>
    <s v="823873"/>
    <x v="2"/>
    <x v="8"/>
    <x v="1"/>
    <s v="Source Verified"/>
    <n v="63000"/>
    <x v="2086"/>
    <n v="308.36"/>
    <x v="69"/>
    <n v="10000"/>
    <n v="28"/>
    <n v="11101"/>
    <x v="1"/>
  </r>
  <r>
    <x v="13565"/>
    <x v="5"/>
    <s v="INDIVIDUAL"/>
    <x v="3"/>
    <s v="Bank of America"/>
    <x v="3"/>
    <x v="1"/>
    <x v="22"/>
    <d v="2021-05-16T00:00:00"/>
    <d v="2021-06-13T00:00:00"/>
    <x v="1"/>
    <d v="2021-07-13T00:00:00"/>
    <s v="1223629"/>
    <x v="2"/>
    <x v="4"/>
    <x v="1"/>
    <s v="Source Verified"/>
    <n v="79200"/>
    <x v="1153"/>
    <n v="304.36"/>
    <x v="4"/>
    <n v="10000"/>
    <n v="27"/>
    <n v="10731"/>
    <x v="1"/>
  </r>
  <r>
    <x v="13566"/>
    <x v="16"/>
    <s v="INDIVIDUAL"/>
    <x v="3"/>
    <s v="BNY Mellon"/>
    <x v="3"/>
    <x v="1"/>
    <x v="0"/>
    <d v="2021-04-16T00:00:00"/>
    <d v="2021-08-11T00:00:00"/>
    <x v="1"/>
    <d v="2021-09-11T00:00:00"/>
    <s v="874329"/>
    <x v="2"/>
    <x v="4"/>
    <x v="1"/>
    <s v="Source Verified"/>
    <n v="50205"/>
    <x v="1804"/>
    <n v="159.85"/>
    <x v="58"/>
    <n v="5300"/>
    <n v="21"/>
    <n v="5414"/>
    <x v="1"/>
  </r>
  <r>
    <x v="13567"/>
    <x v="26"/>
    <s v="INDIVIDUAL"/>
    <x v="3"/>
    <s v="procter &amp; Gamble"/>
    <x v="3"/>
    <x v="1"/>
    <x v="6"/>
    <d v="2021-05-15T00:00:00"/>
    <d v="2021-06-13T00:00:00"/>
    <x v="1"/>
    <d v="2021-07-13T00:00:00"/>
    <s v="997732"/>
    <x v="2"/>
    <x v="14"/>
    <x v="1"/>
    <s v="Source Verified"/>
    <n v="90000"/>
    <x v="2495"/>
    <n v="136.88"/>
    <x v="55"/>
    <n v="4500"/>
    <n v="27"/>
    <n v="4785"/>
    <x v="1"/>
  </r>
  <r>
    <x v="13568"/>
    <x v="10"/>
    <s v="INDIVIDUAL"/>
    <x v="3"/>
    <s v="State of WI"/>
    <x v="3"/>
    <x v="1"/>
    <x v="25"/>
    <d v="2021-05-15T00:00:00"/>
    <d v="2021-05-12T00:00:00"/>
    <x v="1"/>
    <d v="2021-06-12T00:00:00"/>
    <s v="938255"/>
    <x v="2"/>
    <x v="14"/>
    <x v="1"/>
    <s v="Source Verified"/>
    <n v="63000"/>
    <x v="167"/>
    <n v="328.51"/>
    <x v="55"/>
    <n v="10800"/>
    <n v="26"/>
    <n v="11356"/>
    <x v="1"/>
  </r>
  <r>
    <x v="13569"/>
    <x v="3"/>
    <s v="INDIVIDUAL"/>
    <x v="3"/>
    <s v="Caterpillar Inc."/>
    <x v="3"/>
    <x v="1"/>
    <x v="22"/>
    <d v="2021-05-15T00:00:00"/>
    <d v="2021-12-14T00:00:00"/>
    <x v="1"/>
    <d v="2022-01-14T00:00:00"/>
    <s v="1264429"/>
    <x v="2"/>
    <x v="14"/>
    <x v="1"/>
    <s v="Source Verified"/>
    <n v="98400"/>
    <x v="329"/>
    <n v="276.33999999999997"/>
    <x v="54"/>
    <n v="9000"/>
    <n v="45"/>
    <n v="9948"/>
    <x v="1"/>
  </r>
  <r>
    <x v="13570"/>
    <x v="21"/>
    <s v="INDIVIDUAL"/>
    <x v="3"/>
    <s v="Travelers Insurance Co."/>
    <x v="3"/>
    <x v="1"/>
    <x v="49"/>
    <d v="2021-07-15T00:00:00"/>
    <d v="2021-03-13T00:00:00"/>
    <x v="1"/>
    <d v="2021-04-13T00:00:00"/>
    <s v="780909"/>
    <x v="2"/>
    <x v="15"/>
    <x v="1"/>
    <s v="Source Verified"/>
    <n v="87500"/>
    <x v="1335"/>
    <n v="230.27"/>
    <x v="63"/>
    <n v="10000"/>
    <n v="23"/>
    <n v="8248"/>
    <x v="1"/>
  </r>
  <r>
    <x v="13571"/>
    <x v="1"/>
    <s v="INDIVIDUAL"/>
    <x v="3"/>
    <s v="Balboa Water Group"/>
    <x v="3"/>
    <x v="1"/>
    <x v="43"/>
    <d v="2021-03-15T00:00:00"/>
    <d v="2021-01-13T00:00:00"/>
    <x v="1"/>
    <d v="2021-02-13T00:00:00"/>
    <s v="711191"/>
    <x v="2"/>
    <x v="7"/>
    <x v="1"/>
    <s v="Source Verified"/>
    <n v="65000"/>
    <x v="2432"/>
    <n v="448"/>
    <x v="18"/>
    <n v="14400"/>
    <n v="36"/>
    <n v="16051"/>
    <x v="1"/>
  </r>
  <r>
    <x v="13572"/>
    <x v="6"/>
    <s v="INDIVIDUAL"/>
    <x v="3"/>
    <s v="Verso Paper Corp."/>
    <x v="3"/>
    <x v="1"/>
    <x v="27"/>
    <d v="2021-07-14T00:00:00"/>
    <d v="2021-07-11T00:00:00"/>
    <x v="1"/>
    <d v="2021-08-11T00:00:00"/>
    <s v="669247"/>
    <x v="2"/>
    <x v="7"/>
    <x v="1"/>
    <s v="Source Verified"/>
    <n v="88000"/>
    <x v="2245"/>
    <n v="276.89"/>
    <x v="18"/>
    <n v="12000"/>
    <n v="37"/>
    <n v="9514"/>
    <x v="1"/>
  </r>
  <r>
    <x v="13573"/>
    <x v="0"/>
    <s v="INDIVIDUAL"/>
    <x v="3"/>
    <s v="Cobb County Schools"/>
    <x v="3"/>
    <x v="1"/>
    <x v="43"/>
    <d v="2021-05-16T00:00:00"/>
    <d v="2021-10-11T00:00:00"/>
    <x v="1"/>
    <d v="2021-11-11T00:00:00"/>
    <s v="708798"/>
    <x v="2"/>
    <x v="7"/>
    <x v="1"/>
    <s v="Source Verified"/>
    <n v="95000"/>
    <x v="1968"/>
    <n v="373.33"/>
    <x v="18"/>
    <n v="12000"/>
    <n v="51"/>
    <n v="12801"/>
    <x v="1"/>
  </r>
  <r>
    <x v="13574"/>
    <x v="25"/>
    <s v="INDIVIDUAL"/>
    <x v="3"/>
    <s v="UVA Medical Center"/>
    <x v="3"/>
    <x v="1"/>
    <x v="25"/>
    <d v="2021-05-16T00:00:00"/>
    <d v="2021-11-13T00:00:00"/>
    <x v="1"/>
    <d v="2021-12-13T00:00:00"/>
    <s v="951971"/>
    <x v="2"/>
    <x v="7"/>
    <x v="1"/>
    <s v="Source Verified"/>
    <n v="102000"/>
    <x v="1431"/>
    <n v="311.02"/>
    <x v="29"/>
    <n v="10000"/>
    <n v="49"/>
    <n v="11158"/>
    <x v="1"/>
  </r>
  <r>
    <x v="13575"/>
    <x v="17"/>
    <s v="INDIVIDUAL"/>
    <x v="3"/>
    <s v="Oklahoma City Fire Dept."/>
    <x v="3"/>
    <x v="1"/>
    <x v="54"/>
    <d v="2021-04-14T00:00:00"/>
    <d v="2021-05-12T00:00:00"/>
    <x v="1"/>
    <d v="2021-06-12T00:00:00"/>
    <s v="749243"/>
    <x v="2"/>
    <x v="8"/>
    <x v="1"/>
    <s v="Source Verified"/>
    <n v="75000"/>
    <x v="1787"/>
    <n v="469.22"/>
    <x v="24"/>
    <n v="15000"/>
    <n v="18"/>
    <n v="16439"/>
    <x v="1"/>
  </r>
  <r>
    <x v="13576"/>
    <x v="10"/>
    <s v="INDIVIDUAL"/>
    <x v="3"/>
    <s v="WI DOC"/>
    <x v="3"/>
    <x v="1"/>
    <x v="13"/>
    <d v="2021-03-14T00:00:00"/>
    <d v="2021-03-14T00:00:00"/>
    <x v="1"/>
    <d v="2021-04-14T00:00:00"/>
    <s v="1220400"/>
    <x v="2"/>
    <x v="8"/>
    <x v="1"/>
    <s v="Source Verified"/>
    <n v="60000"/>
    <x v="2148"/>
    <n v="412.8"/>
    <x v="8"/>
    <n v="13000"/>
    <n v="30"/>
    <n v="14753"/>
    <x v="1"/>
  </r>
  <r>
    <x v="13577"/>
    <x v="0"/>
    <s v="INDIVIDUAL"/>
    <x v="3"/>
    <s v="Municipal Gas Authority of Georgia"/>
    <x v="3"/>
    <x v="1"/>
    <x v="54"/>
    <d v="2021-06-15T00:00:00"/>
    <d v="2021-04-13T00:00:00"/>
    <x v="1"/>
    <d v="2021-05-13T00:00:00"/>
    <s v="752189"/>
    <x v="2"/>
    <x v="8"/>
    <x v="1"/>
    <s v="Source Verified"/>
    <n v="46300"/>
    <x v="980"/>
    <n v="234.61"/>
    <x v="24"/>
    <n v="7500"/>
    <n v="35"/>
    <n v="8414"/>
    <x v="1"/>
  </r>
  <r>
    <x v="13578"/>
    <x v="18"/>
    <s v="INDIVIDUAL"/>
    <x v="8"/>
    <s v="Medford Ford"/>
    <x v="3"/>
    <x v="1"/>
    <x v="29"/>
    <d v="2021-06-15T00:00:00"/>
    <d v="2021-06-12T00:00:00"/>
    <x v="1"/>
    <d v="2021-07-12T00:00:00"/>
    <s v="932898"/>
    <x v="2"/>
    <x v="15"/>
    <x v="1"/>
    <s v="Source Verified"/>
    <n v="64000"/>
    <x v="47"/>
    <n v="277.57"/>
    <x v="61"/>
    <n v="9000"/>
    <n v="26"/>
    <n v="9571"/>
    <x v="1"/>
  </r>
  <r>
    <x v="13579"/>
    <x v="20"/>
    <s v="INDIVIDUAL"/>
    <x v="8"/>
    <s v="Go Daddy"/>
    <x v="3"/>
    <x v="1"/>
    <x v="41"/>
    <d v="2021-08-11T00:00:00"/>
    <d v="2021-08-11T00:00:00"/>
    <x v="1"/>
    <d v="2021-09-11T00:00:00"/>
    <s v="698748"/>
    <x v="2"/>
    <x v="15"/>
    <x v="1"/>
    <s v="Source Verified"/>
    <n v="143000"/>
    <x v="2420"/>
    <n v="512.39"/>
    <x v="63"/>
    <n v="16800"/>
    <n v="26"/>
    <n v="17358"/>
    <x v="1"/>
  </r>
  <r>
    <x v="13580"/>
    <x v="3"/>
    <s v="INDIVIDUAL"/>
    <x v="8"/>
    <s v="Pepsico"/>
    <x v="3"/>
    <x v="1"/>
    <x v="31"/>
    <d v="2021-03-10T00:00:00"/>
    <d v="2021-03-10T00:00:00"/>
    <x v="1"/>
    <d v="2021-04-10T00:00:00"/>
    <s v="589440"/>
    <x v="2"/>
    <x v="8"/>
    <x v="1"/>
    <s v="Source Verified"/>
    <n v="780000"/>
    <x v="576"/>
    <n v="31.78"/>
    <x v="20"/>
    <n v="1000"/>
    <n v="24"/>
    <n v="1015"/>
    <x v="1"/>
  </r>
  <r>
    <x v="13581"/>
    <x v="38"/>
    <s v="INDIVIDUAL"/>
    <x v="4"/>
    <s v="Jefferson County DA"/>
    <x v="3"/>
    <x v="1"/>
    <x v="51"/>
    <d v="2021-07-15T00:00:00"/>
    <d v="2021-12-11T00:00:00"/>
    <x v="1"/>
    <d v="2022-01-11T00:00:00"/>
    <s v="677423"/>
    <x v="2"/>
    <x v="15"/>
    <x v="1"/>
    <s v="Source Verified"/>
    <n v="49800"/>
    <x v="242"/>
    <n v="185.65"/>
    <x v="68"/>
    <n v="6000"/>
    <n v="27"/>
    <n v="6490"/>
    <x v="1"/>
  </r>
  <r>
    <x v="13582"/>
    <x v="13"/>
    <s v="INDIVIDUAL"/>
    <x v="4"/>
    <s v="PECO, Inc."/>
    <x v="3"/>
    <x v="1"/>
    <x v="21"/>
    <d v="2021-04-16T00:00:00"/>
    <d v="2021-03-12T00:00:00"/>
    <x v="1"/>
    <d v="2021-04-12T00:00:00"/>
    <s v="817582"/>
    <x v="2"/>
    <x v="8"/>
    <x v="1"/>
    <s v="Source Verified"/>
    <n v="70000"/>
    <x v="2061"/>
    <n v="259.02999999999997"/>
    <x v="69"/>
    <n v="8400"/>
    <n v="26"/>
    <n v="8957"/>
    <x v="1"/>
  </r>
  <r>
    <x v="13583"/>
    <x v="38"/>
    <s v="INDIVIDUAL"/>
    <x v="4"/>
    <s v="Self Employed"/>
    <x v="3"/>
    <x v="1"/>
    <x v="0"/>
    <d v="2021-02-13T00:00:00"/>
    <d v="2021-02-13T00:00:00"/>
    <x v="1"/>
    <d v="2021-03-13T00:00:00"/>
    <s v="867245"/>
    <x v="2"/>
    <x v="8"/>
    <x v="1"/>
    <s v="Source Verified"/>
    <n v="92000"/>
    <x v="522"/>
    <n v="349.22"/>
    <x v="17"/>
    <n v="11200"/>
    <n v="27"/>
    <n v="12369"/>
    <x v="1"/>
  </r>
  <r>
    <x v="13584"/>
    <x v="2"/>
    <s v="INDIVIDUAL"/>
    <x v="4"/>
    <s v="Vaughn Construction"/>
    <x v="3"/>
    <x v="1"/>
    <x v="51"/>
    <d v="2021-02-13T00:00:00"/>
    <d v="2021-02-13T00:00:00"/>
    <x v="1"/>
    <d v="2021-03-13T00:00:00"/>
    <s v="690735"/>
    <x v="2"/>
    <x v="8"/>
    <x v="1"/>
    <s v="Source Verified"/>
    <n v="70000"/>
    <x v="1897"/>
    <n v="250.25"/>
    <x v="24"/>
    <n v="8000"/>
    <n v="18"/>
    <n v="8985"/>
    <x v="1"/>
  </r>
  <r>
    <x v="13585"/>
    <x v="5"/>
    <s v="INDIVIDUAL"/>
    <x v="2"/>
    <s v="Lewis Property Management CO"/>
    <x v="3"/>
    <x v="1"/>
    <x v="49"/>
    <d v="2021-06-14T00:00:00"/>
    <d v="2021-11-11T00:00:00"/>
    <x v="1"/>
    <d v="2021-12-11T00:00:00"/>
    <s v="776022"/>
    <x v="2"/>
    <x v="15"/>
    <x v="1"/>
    <s v="Source Verified"/>
    <n v="48000"/>
    <x v="1391"/>
    <n v="198.25"/>
    <x v="63"/>
    <n v="6500"/>
    <n v="22"/>
    <n v="6844"/>
    <x v="1"/>
  </r>
  <r>
    <x v="13586"/>
    <x v="5"/>
    <s v="INDIVIDUAL"/>
    <x v="2"/>
    <s v="Green Real Estate Group, LLC"/>
    <x v="3"/>
    <x v="1"/>
    <x v="6"/>
    <d v="2021-04-16T00:00:00"/>
    <d v="2021-07-14T00:00:00"/>
    <x v="1"/>
    <d v="2021-08-14T00:00:00"/>
    <s v="991823"/>
    <x v="2"/>
    <x v="7"/>
    <x v="1"/>
    <s v="Source Verified"/>
    <n v="154000"/>
    <x v="674"/>
    <n v="380.22"/>
    <x v="29"/>
    <n v="12225"/>
    <n v="23"/>
    <n v="13707"/>
    <x v="1"/>
  </r>
  <r>
    <x v="13587"/>
    <x v="1"/>
    <s v="INDIVIDUAL"/>
    <x v="2"/>
    <s v="Wells Fargo"/>
    <x v="3"/>
    <x v="1"/>
    <x v="51"/>
    <d v="2021-04-13T00:00:00"/>
    <d v="2021-04-13T00:00:00"/>
    <x v="1"/>
    <d v="2021-05-13T00:00:00"/>
    <s v="694590"/>
    <x v="2"/>
    <x v="7"/>
    <x v="1"/>
    <s v="Source Verified"/>
    <n v="95004"/>
    <x v="158"/>
    <n v="311.11"/>
    <x v="18"/>
    <n v="10000"/>
    <n v="17"/>
    <n v="11189"/>
    <x v="1"/>
  </r>
  <r>
    <x v="13588"/>
    <x v="18"/>
    <s v="INDIVIDUAL"/>
    <x v="2"/>
    <s v="Magnani Caruso Dutton"/>
    <x v="3"/>
    <x v="1"/>
    <x v="21"/>
    <d v="2021-04-16T00:00:00"/>
    <d v="2021-01-14T00:00:00"/>
    <x v="1"/>
    <d v="2021-02-14T00:00:00"/>
    <s v="828880"/>
    <x v="2"/>
    <x v="7"/>
    <x v="1"/>
    <s v="Source Verified"/>
    <n v="106500"/>
    <x v="1558"/>
    <n v="444.22"/>
    <x v="57"/>
    <n v="14550"/>
    <n v="27"/>
    <n v="15992"/>
    <x v="1"/>
  </r>
  <r>
    <x v="13589"/>
    <x v="5"/>
    <s v="INDIVIDUAL"/>
    <x v="2"/>
    <s v="wachovia"/>
    <x v="3"/>
    <x v="1"/>
    <x v="41"/>
    <d v="2021-09-14T00:00:00"/>
    <d v="2021-07-12T00:00:00"/>
    <x v="1"/>
    <d v="2021-08-12T00:00:00"/>
    <s v="765924"/>
    <x v="2"/>
    <x v="8"/>
    <x v="1"/>
    <s v="Source Verified"/>
    <n v="43000"/>
    <x v="514"/>
    <n v="425.54"/>
    <x v="69"/>
    <n v="13800"/>
    <n v="14"/>
    <n v="14916"/>
    <x v="1"/>
  </r>
  <r>
    <x v="13590"/>
    <x v="2"/>
    <s v="INDIVIDUAL"/>
    <x v="2"/>
    <s v="Not Available"/>
    <x v="3"/>
    <x v="1"/>
    <x v="23"/>
    <d v="2021-10-14T00:00:00"/>
    <d v="2021-02-11T00:00:00"/>
    <x v="1"/>
    <d v="2021-03-11T00:00:00"/>
    <s v="488301"/>
    <x v="2"/>
    <x v="8"/>
    <x v="1"/>
    <s v="Source Verified"/>
    <n v="61300"/>
    <x v="169"/>
    <n v="417.23"/>
    <x v="19"/>
    <n v="13000"/>
    <n v="31"/>
    <n v="14348"/>
    <x v="1"/>
  </r>
  <r>
    <x v="13591"/>
    <x v="2"/>
    <s v="INDIVIDUAL"/>
    <x v="5"/>
    <s v="BNSF Railway"/>
    <x v="3"/>
    <x v="1"/>
    <x v="21"/>
    <d v="2021-08-12T00:00:00"/>
    <d v="2021-09-11T00:00:00"/>
    <x v="1"/>
    <d v="2021-10-11T00:00:00"/>
    <s v="782159"/>
    <x v="2"/>
    <x v="4"/>
    <x v="1"/>
    <s v="Source Verified"/>
    <n v="75000"/>
    <x v="1892"/>
    <n v="193.03"/>
    <x v="58"/>
    <n v="6400"/>
    <n v="17"/>
    <n v="6610"/>
    <x v="1"/>
  </r>
  <r>
    <x v="13592"/>
    <x v="33"/>
    <s v="INDIVIDUAL"/>
    <x v="5"/>
    <s v="DORCHESTER COUNTY"/>
    <x v="3"/>
    <x v="1"/>
    <x v="10"/>
    <d v="2021-05-16T00:00:00"/>
    <d v="2021-02-14T00:00:00"/>
    <x v="1"/>
    <d v="2021-03-14T00:00:00"/>
    <s v="1089381"/>
    <x v="2"/>
    <x v="14"/>
    <x v="1"/>
    <s v="Source Verified"/>
    <n v="28000"/>
    <x v="2102"/>
    <n v="76.05"/>
    <x v="55"/>
    <n v="2500"/>
    <n v="23"/>
    <n v="2727"/>
    <x v="1"/>
  </r>
  <r>
    <x v="13593"/>
    <x v="31"/>
    <s v="INDIVIDUAL"/>
    <x v="5"/>
    <s v="Oak Tree Hopital"/>
    <x v="3"/>
    <x v="1"/>
    <x v="22"/>
    <d v="2021-05-16T00:00:00"/>
    <d v="2021-09-12T00:00:00"/>
    <x v="1"/>
    <d v="2021-10-12T00:00:00"/>
    <s v="1261732"/>
    <x v="2"/>
    <x v="14"/>
    <x v="1"/>
    <s v="Source Verified"/>
    <n v="45000"/>
    <x v="275"/>
    <n v="110.54"/>
    <x v="54"/>
    <n v="3600"/>
    <n v="23"/>
    <n v="3761"/>
    <x v="1"/>
  </r>
  <r>
    <x v="13594"/>
    <x v="23"/>
    <s v="INDIVIDUAL"/>
    <x v="5"/>
    <s v="AlloSource"/>
    <x v="3"/>
    <x v="1"/>
    <x v="21"/>
    <d v="2021-01-14T00:00:00"/>
    <d v="2021-01-14T00:00:00"/>
    <x v="1"/>
    <d v="2021-02-14T00:00:00"/>
    <s v="823890"/>
    <x v="2"/>
    <x v="15"/>
    <x v="1"/>
    <s v="Source Verified"/>
    <n v="55000"/>
    <x v="283"/>
    <n v="457.49"/>
    <x v="63"/>
    <n v="15000"/>
    <n v="12"/>
    <n v="16470"/>
    <x v="1"/>
  </r>
  <r>
    <x v="13595"/>
    <x v="29"/>
    <s v="INDIVIDUAL"/>
    <x v="5"/>
    <s v="Louisiana State University"/>
    <x v="3"/>
    <x v="1"/>
    <x v="54"/>
    <d v="2021-05-13T00:00:00"/>
    <d v="2021-03-12T00:00:00"/>
    <x v="1"/>
    <d v="2021-04-12T00:00:00"/>
    <s v="756397"/>
    <x v="2"/>
    <x v="8"/>
    <x v="1"/>
    <s v="Source Verified"/>
    <n v="70000"/>
    <x v="741"/>
    <n v="250.25"/>
    <x v="24"/>
    <n v="8000"/>
    <n v="21"/>
    <n v="8711"/>
    <x v="1"/>
  </r>
  <r>
    <x v="13596"/>
    <x v="2"/>
    <s v="INDIVIDUAL"/>
    <x v="5"/>
    <s v="Metroplex Hospital"/>
    <x v="3"/>
    <x v="1"/>
    <x v="50"/>
    <d v="2021-05-16T00:00:00"/>
    <d v="2021-08-12T00:00:00"/>
    <x v="1"/>
    <d v="2021-09-12T00:00:00"/>
    <s v="771329"/>
    <x v="2"/>
    <x v="8"/>
    <x v="1"/>
    <s v="Source Verified"/>
    <n v="48000"/>
    <x v="1072"/>
    <n v="524.22"/>
    <x v="69"/>
    <n v="17000"/>
    <n v="28"/>
    <n v="18521"/>
    <x v="1"/>
  </r>
  <r>
    <x v="13597"/>
    <x v="1"/>
    <s v="INDIVIDUAL"/>
    <x v="5"/>
    <s v="daniels  heating and a/c"/>
    <x v="3"/>
    <x v="1"/>
    <x v="42"/>
    <d v="2021-03-15T00:00:00"/>
    <d v="2021-06-13T00:00:00"/>
    <x v="1"/>
    <d v="2021-07-13T00:00:00"/>
    <s v="886850"/>
    <x v="2"/>
    <x v="8"/>
    <x v="1"/>
    <s v="Source Verified"/>
    <n v="50000"/>
    <x v="765"/>
    <n v="187.08"/>
    <x v="17"/>
    <n v="6000"/>
    <n v="23"/>
    <n v="6683"/>
    <x v="1"/>
  </r>
  <r>
    <x v="13598"/>
    <x v="6"/>
    <s v="INDIVIDUAL"/>
    <x v="7"/>
    <s v="Burnette Foods Inc"/>
    <x v="3"/>
    <x v="1"/>
    <x v="13"/>
    <d v="2021-11-13T00:00:00"/>
    <d v="2021-10-13T00:00:00"/>
    <x v="1"/>
    <d v="2021-11-13T00:00:00"/>
    <s v="1198105"/>
    <x v="2"/>
    <x v="15"/>
    <x v="1"/>
    <s v="Source Verified"/>
    <n v="75000"/>
    <x v="1382"/>
    <n v="186.67"/>
    <x v="18"/>
    <n v="6000"/>
    <n v="18"/>
    <n v="6632"/>
    <x v="1"/>
  </r>
  <r>
    <x v="13599"/>
    <x v="35"/>
    <s v="INDIVIDUAL"/>
    <x v="9"/>
    <s v="Phoenix"/>
    <x v="3"/>
    <x v="1"/>
    <x v="12"/>
    <d v="2021-12-14T00:00:00"/>
    <d v="2021-10-14T00:00:00"/>
    <x v="1"/>
    <d v="2021-11-14T00:00:00"/>
    <s v="1282345"/>
    <x v="2"/>
    <x v="15"/>
    <x v="1"/>
    <s v="Source Verified"/>
    <n v="50000"/>
    <x v="1019"/>
    <n v="155.56"/>
    <x v="18"/>
    <n v="5000"/>
    <n v="25"/>
    <n v="5597"/>
    <x v="1"/>
  </r>
  <r>
    <x v="13600"/>
    <x v="3"/>
    <s v="INDIVIDUAL"/>
    <x v="9"/>
    <s v="Edward Hospital"/>
    <x v="3"/>
    <x v="1"/>
    <x v="43"/>
    <d v="2021-03-13T00:00:00"/>
    <d v="2021-03-13T00:00:00"/>
    <x v="1"/>
    <d v="2021-04-13T00:00:00"/>
    <s v="706455"/>
    <x v="2"/>
    <x v="8"/>
    <x v="1"/>
    <s v="Source Verified"/>
    <n v="68000"/>
    <x v="1959"/>
    <n v="187.69"/>
    <x v="24"/>
    <n v="6000"/>
    <n v="26"/>
    <n v="6739"/>
    <x v="1"/>
  </r>
  <r>
    <x v="13601"/>
    <x v="42"/>
    <s v="INDIVIDUAL"/>
    <x v="10"/>
    <s v="Saudi Aramco"/>
    <x v="3"/>
    <x v="1"/>
    <x v="13"/>
    <d v="2021-02-12T00:00:00"/>
    <d v="2021-02-12T00:00:00"/>
    <x v="1"/>
    <d v="2021-03-12T00:00:00"/>
    <s v="1199503"/>
    <x v="2"/>
    <x v="14"/>
    <x v="1"/>
    <s v="Source Verified"/>
    <n v="108000"/>
    <x v="341"/>
    <n v="460.56"/>
    <x v="54"/>
    <n v="15000"/>
    <n v="15"/>
    <n v="15242"/>
    <x v="1"/>
  </r>
  <r>
    <x v="13602"/>
    <x v="8"/>
    <s v="INDIVIDUAL"/>
    <x v="10"/>
    <s v="g and k trucking"/>
    <x v="3"/>
    <x v="1"/>
    <x v="48"/>
    <d v="2021-04-16T00:00:00"/>
    <d v="2021-04-13T00:00:00"/>
    <x v="1"/>
    <d v="2021-05-13T00:00:00"/>
    <s v="637618"/>
    <x v="2"/>
    <x v="8"/>
    <x v="1"/>
    <s v="Source Verified"/>
    <n v="85000"/>
    <x v="930"/>
    <n v="469.21"/>
    <x v="24"/>
    <n v="15000"/>
    <n v="28"/>
    <n v="16893"/>
    <x v="1"/>
  </r>
  <r>
    <x v="13603"/>
    <x v="8"/>
    <s v="INDIVIDUAL"/>
    <x v="10"/>
    <s v="Highland Hospital"/>
    <x v="3"/>
    <x v="1"/>
    <x v="29"/>
    <d v="2021-04-16T00:00:00"/>
    <d v="2021-04-14T00:00:00"/>
    <x v="1"/>
    <d v="2021-05-14T00:00:00"/>
    <s v="909206"/>
    <x v="2"/>
    <x v="8"/>
    <x v="1"/>
    <s v="Source Verified"/>
    <n v="100000"/>
    <x v="231"/>
    <n v="311.8"/>
    <x v="17"/>
    <n v="10000"/>
    <n v="38"/>
    <n v="11225"/>
    <x v="1"/>
  </r>
  <r>
    <x v="13604"/>
    <x v="25"/>
    <s v="INDIVIDUAL"/>
    <x v="1"/>
    <s v="Koons Sterling Ford"/>
    <x v="3"/>
    <x v="1"/>
    <x v="25"/>
    <d v="2021-04-12T00:00:00"/>
    <d v="2021-04-12T00:00:00"/>
    <x v="1"/>
    <d v="2021-05-12T00:00:00"/>
    <s v="960068"/>
    <x v="2"/>
    <x v="8"/>
    <x v="1"/>
    <s v="Source Verified"/>
    <n v="87000"/>
    <x v="1911"/>
    <n v="353.51"/>
    <x v="30"/>
    <n v="11200"/>
    <n v="23"/>
    <n v="11600"/>
    <x v="1"/>
  </r>
  <r>
    <x v="13605"/>
    <x v="20"/>
    <s v="INDIVIDUAL"/>
    <x v="0"/>
    <s v="PetSmart"/>
    <x v="3"/>
    <x v="1"/>
    <x v="41"/>
    <d v="2021-11-12T00:00:00"/>
    <d v="2021-11-12T00:00:00"/>
    <x v="1"/>
    <d v="2021-12-12T00:00:00"/>
    <s v="808003"/>
    <x v="2"/>
    <x v="15"/>
    <x v="1"/>
    <s v="Source Verified"/>
    <n v="90000"/>
    <x v="536"/>
    <n v="219.6"/>
    <x v="63"/>
    <n v="7200"/>
    <n v="17"/>
    <n v="7755"/>
    <x v="1"/>
  </r>
  <r>
    <x v="13606"/>
    <x v="7"/>
    <s v="INDIVIDUAL"/>
    <x v="0"/>
    <s v="Toray Plastics"/>
    <x v="3"/>
    <x v="1"/>
    <x v="6"/>
    <d v="2021-04-16T00:00:00"/>
    <d v="2021-01-13T00:00:00"/>
    <x v="1"/>
    <d v="2021-02-13T00:00:00"/>
    <s v="990222"/>
    <x v="2"/>
    <x v="8"/>
    <x v="1"/>
    <s v="Source Verified"/>
    <n v="61250"/>
    <x v="1130"/>
    <n v="164.13"/>
    <x v="30"/>
    <n v="5200"/>
    <n v="14"/>
    <n v="5720"/>
    <x v="1"/>
  </r>
  <r>
    <x v="13607"/>
    <x v="5"/>
    <s v="INDIVIDUAL"/>
    <x v="6"/>
    <s v="The Sherwin-Williams Company"/>
    <x v="3"/>
    <x v="1"/>
    <x v="13"/>
    <d v="2021-10-13T00:00:00"/>
    <d v="2021-09-13T00:00:00"/>
    <x v="1"/>
    <d v="2021-10-13T00:00:00"/>
    <s v="1111201"/>
    <x v="2"/>
    <x v="14"/>
    <x v="1"/>
    <s v="Source Verified"/>
    <n v="115200"/>
    <x v="434"/>
    <n v="429.86"/>
    <x v="54"/>
    <n v="14000"/>
    <n v="38"/>
    <n v="15265"/>
    <x v="1"/>
  </r>
  <r>
    <x v="13608"/>
    <x v="38"/>
    <s v="INDIVIDUAL"/>
    <x v="6"/>
    <s v="Strayer Univeristy"/>
    <x v="3"/>
    <x v="1"/>
    <x v="22"/>
    <d v="2021-02-14T00:00:00"/>
    <d v="2021-02-14T00:00:00"/>
    <x v="1"/>
    <d v="2021-03-14T00:00:00"/>
    <s v="1228405"/>
    <x v="2"/>
    <x v="15"/>
    <x v="1"/>
    <s v="Source Verified"/>
    <n v="55000"/>
    <x v="1635"/>
    <n v="280"/>
    <x v="18"/>
    <n v="9000"/>
    <n v="45"/>
    <n v="10003"/>
    <x v="1"/>
  </r>
  <r>
    <x v="13609"/>
    <x v="8"/>
    <s v="INDIVIDUAL"/>
    <x v="3"/>
    <s v="FLRA"/>
    <x v="3"/>
    <x v="1"/>
    <x v="13"/>
    <d v="2021-04-16T00:00:00"/>
    <d v="2021-12-12T00:00:00"/>
    <x v="1"/>
    <d v="2022-01-12T00:00:00"/>
    <s v="1154555"/>
    <x v="2"/>
    <x v="14"/>
    <x v="1"/>
    <s v="Source Verified"/>
    <n v="45000"/>
    <x v="1623"/>
    <n v="429.86"/>
    <x v="54"/>
    <n v="14000"/>
    <n v="16"/>
    <n v="14901"/>
    <x v="1"/>
  </r>
  <r>
    <x v="13610"/>
    <x v="4"/>
    <s v="INDIVIDUAL"/>
    <x v="3"/>
    <s v="West goshen township"/>
    <x v="3"/>
    <x v="1"/>
    <x v="12"/>
    <d v="2021-07-15T00:00:00"/>
    <d v="2021-09-13T00:00:00"/>
    <x v="1"/>
    <d v="2021-10-13T00:00:00"/>
    <s v="1288389"/>
    <x v="2"/>
    <x v="15"/>
    <x v="1"/>
    <s v="Source Verified"/>
    <n v="95000"/>
    <x v="2040"/>
    <n v="591.11"/>
    <x v="18"/>
    <n v="19000"/>
    <n v="27"/>
    <n v="20853"/>
    <x v="1"/>
  </r>
  <r>
    <x v="13611"/>
    <x v="11"/>
    <s v="INDIVIDUAL"/>
    <x v="3"/>
    <s v="State of Nevada, Dept of Corrections"/>
    <x v="3"/>
    <x v="1"/>
    <x v="22"/>
    <d v="2021-05-16T00:00:00"/>
    <d v="2021-10-14T00:00:00"/>
    <x v="1"/>
    <d v="2021-11-14T00:00:00"/>
    <s v="1250754"/>
    <x v="2"/>
    <x v="7"/>
    <x v="1"/>
    <s v="Source Verified"/>
    <n v="134000"/>
    <x v="2393"/>
    <n v="175.23"/>
    <x v="7"/>
    <n v="5600"/>
    <n v="26"/>
    <n v="6305"/>
    <x v="1"/>
  </r>
  <r>
    <x v="13612"/>
    <x v="16"/>
    <s v="INDIVIDUAL"/>
    <x v="3"/>
    <s v="Local 103"/>
    <x v="3"/>
    <x v="1"/>
    <x v="50"/>
    <d v="2021-07-11T00:00:00"/>
    <d v="2021-07-11T00:00:00"/>
    <x v="1"/>
    <d v="2021-08-11T00:00:00"/>
    <s v="365862"/>
    <x v="2"/>
    <x v="8"/>
    <x v="1"/>
    <s v="Source Verified"/>
    <n v="100000"/>
    <x v="139"/>
    <n v="525.53"/>
    <x v="24"/>
    <n v="16800"/>
    <n v="25"/>
    <n v="17606"/>
    <x v="1"/>
  </r>
  <r>
    <x v="13613"/>
    <x v="17"/>
    <s v="INDIVIDUAL"/>
    <x v="4"/>
    <s v="Hulbert Public Schools"/>
    <x v="3"/>
    <x v="1"/>
    <x v="44"/>
    <d v="2021-05-16T00:00:00"/>
    <d v="2021-01-13T00:00:00"/>
    <x v="1"/>
    <d v="2021-02-13T00:00:00"/>
    <s v="1038322"/>
    <x v="2"/>
    <x v="8"/>
    <x v="1"/>
    <s v="Source Verified"/>
    <n v="105000"/>
    <x v="1774"/>
    <n v="505.01"/>
    <x v="30"/>
    <n v="16000"/>
    <n v="46"/>
    <n v="17534"/>
    <x v="1"/>
  </r>
  <r>
    <x v="13614"/>
    <x v="9"/>
    <s v="INDIVIDUAL"/>
    <x v="2"/>
    <s v="National Aquarium"/>
    <x v="3"/>
    <x v="1"/>
    <x v="47"/>
    <d v="2021-12-15T00:00:00"/>
    <d v="2021-08-13T00:00:00"/>
    <x v="1"/>
    <d v="2021-09-13T00:00:00"/>
    <s v="723928"/>
    <x v="2"/>
    <x v="7"/>
    <x v="1"/>
    <s v="Source Verified"/>
    <n v="60000"/>
    <x v="2029"/>
    <n v="298.67"/>
    <x v="18"/>
    <n v="9600"/>
    <n v="12"/>
    <n v="10752"/>
    <x v="1"/>
  </r>
  <r>
    <x v="13615"/>
    <x v="13"/>
    <s v="INDIVIDUAL"/>
    <x v="2"/>
    <s v="LEISURE CONCEPTS"/>
    <x v="3"/>
    <x v="1"/>
    <x v="25"/>
    <d v="2021-05-16T00:00:00"/>
    <d v="2021-02-13T00:00:00"/>
    <x v="1"/>
    <d v="2021-03-13T00:00:00"/>
    <s v="948678"/>
    <x v="2"/>
    <x v="7"/>
    <x v="1"/>
    <s v="Source Verified"/>
    <n v="30720"/>
    <x v="541"/>
    <n v="186.61"/>
    <x v="29"/>
    <n v="6000"/>
    <n v="16"/>
    <n v="6584"/>
    <x v="1"/>
  </r>
  <r>
    <x v="13616"/>
    <x v="4"/>
    <s v="INDIVIDUAL"/>
    <x v="2"/>
    <s v="Financial Firm"/>
    <x v="3"/>
    <x v="1"/>
    <x v="13"/>
    <d v="2021-12-15T00:00:00"/>
    <d v="2021-08-13T00:00:00"/>
    <x v="1"/>
    <d v="2021-09-13T00:00:00"/>
    <s v="1222664"/>
    <x v="2"/>
    <x v="8"/>
    <x v="1"/>
    <s v="Source Verified"/>
    <n v="62400"/>
    <x v="1855"/>
    <n v="228.63"/>
    <x v="8"/>
    <n v="7200"/>
    <n v="27"/>
    <n v="8036"/>
    <x v="1"/>
  </r>
  <r>
    <x v="13617"/>
    <x v="0"/>
    <s v="INDIVIDUAL"/>
    <x v="5"/>
    <s v="State of Georgia"/>
    <x v="3"/>
    <x v="1"/>
    <x v="12"/>
    <d v="2021-01-16T00:00:00"/>
    <d v="2021-09-13T00:00:00"/>
    <x v="1"/>
    <d v="2021-10-13T00:00:00"/>
    <s v="1287203"/>
    <x v="2"/>
    <x v="7"/>
    <x v="1"/>
    <s v="Source Verified"/>
    <n v="48996"/>
    <x v="2602"/>
    <n v="156.46"/>
    <x v="7"/>
    <n v="5000"/>
    <n v="42"/>
    <n v="5504"/>
    <x v="1"/>
  </r>
  <r>
    <x v="13618"/>
    <x v="1"/>
    <s v="INDIVIDUAL"/>
    <x v="5"/>
    <s v="Conexis"/>
    <x v="3"/>
    <x v="1"/>
    <x v="11"/>
    <d v="2021-04-12T00:00:00"/>
    <d v="2021-02-12T00:00:00"/>
    <x v="1"/>
    <d v="2021-03-12T00:00:00"/>
    <s v="1054541"/>
    <x v="2"/>
    <x v="8"/>
    <x v="1"/>
    <s v="Source Verified"/>
    <n v="240000"/>
    <x v="520"/>
    <n v="315.63"/>
    <x v="30"/>
    <n v="10000"/>
    <n v="38"/>
    <n v="10398"/>
    <x v="1"/>
  </r>
  <r>
    <x v="13619"/>
    <x v="6"/>
    <s v="INDIVIDUAL"/>
    <x v="7"/>
    <s v="US Postal Service"/>
    <x v="3"/>
    <x v="1"/>
    <x v="49"/>
    <d v="2021-04-16T00:00:00"/>
    <d v="2021-02-13T00:00:00"/>
    <x v="1"/>
    <d v="2021-03-13T00:00:00"/>
    <s v="788838"/>
    <x v="2"/>
    <x v="14"/>
    <x v="1"/>
    <s v="Source Verified"/>
    <n v="75000"/>
    <x v="1409"/>
    <n v="188.03"/>
    <x v="65"/>
    <n v="10000"/>
    <n v="44"/>
    <n v="6720"/>
    <x v="1"/>
  </r>
  <r>
    <x v="13620"/>
    <x v="31"/>
    <s v="INDIVIDUAL"/>
    <x v="7"/>
    <s v="Shinwa USA"/>
    <x v="3"/>
    <x v="1"/>
    <x v="13"/>
    <d v="2021-05-16T00:00:00"/>
    <d v="2021-02-13T00:00:00"/>
    <x v="1"/>
    <d v="2021-03-13T00:00:00"/>
    <s v="1204800"/>
    <x v="2"/>
    <x v="8"/>
    <x v="1"/>
    <s v="Source Verified"/>
    <n v="65000"/>
    <x v="1427"/>
    <n v="555.69000000000005"/>
    <x v="8"/>
    <n v="17500"/>
    <n v="23"/>
    <n v="19148"/>
    <x v="1"/>
  </r>
  <r>
    <x v="13621"/>
    <x v="3"/>
    <s v="INDIVIDUAL"/>
    <x v="1"/>
    <s v="Armstrong Medical"/>
    <x v="3"/>
    <x v="1"/>
    <x v="20"/>
    <d v="2021-06-14T00:00:00"/>
    <d v="2021-09-12T00:00:00"/>
    <x v="1"/>
    <d v="2021-10-12T00:00:00"/>
    <s v="511614"/>
    <x v="2"/>
    <x v="8"/>
    <x v="1"/>
    <s v="Source Verified"/>
    <n v="120000"/>
    <x v="732"/>
    <n v="285.95"/>
    <x v="20"/>
    <n v="9000"/>
    <n v="36"/>
    <n v="10295"/>
    <x v="1"/>
  </r>
  <r>
    <x v="13622"/>
    <x v="1"/>
    <s v="INDIVIDUAL"/>
    <x v="8"/>
    <s v="E&amp;I Cooperative"/>
    <x v="3"/>
    <x v="1"/>
    <x v="47"/>
    <d v="2021-01-14T00:00:00"/>
    <d v="2021-09-13T00:00:00"/>
    <x v="1"/>
    <d v="2021-10-13T00:00:00"/>
    <s v="719117"/>
    <x v="2"/>
    <x v="7"/>
    <x v="1"/>
    <s v="Source Verified"/>
    <n v="130000"/>
    <x v="2244"/>
    <n v="373.33"/>
    <x v="18"/>
    <n v="12000"/>
    <n v="34"/>
    <n v="13440"/>
    <x v="1"/>
  </r>
  <r>
    <x v="13623"/>
    <x v="1"/>
    <s v="INDIVIDUAL"/>
    <x v="3"/>
    <s v="bayer healthcare"/>
    <x v="3"/>
    <x v="1"/>
    <x v="13"/>
    <d v="2021-05-16T00:00:00"/>
    <d v="2021-10-14T00:00:00"/>
    <x v="1"/>
    <d v="2021-11-14T00:00:00"/>
    <s v="1212323"/>
    <x v="2"/>
    <x v="15"/>
    <x v="1"/>
    <s v="Source Verified"/>
    <n v="65000"/>
    <x v="1803"/>
    <n v="155.56"/>
    <x v="18"/>
    <n v="5000"/>
    <n v="20"/>
    <n v="5600"/>
    <x v="1"/>
  </r>
  <r>
    <x v="13624"/>
    <x v="19"/>
    <s v="INDIVIDUAL"/>
    <x v="3"/>
    <s v="Portsmouth City School District"/>
    <x v="3"/>
    <x v="1"/>
    <x v="41"/>
    <d v="2021-11-11T00:00:00"/>
    <d v="2021-11-11T00:00:00"/>
    <x v="1"/>
    <d v="2021-12-11T00:00:00"/>
    <s v="809748"/>
    <x v="2"/>
    <x v="7"/>
    <x v="1"/>
    <s v="Source Verified"/>
    <n v="80000"/>
    <x v="1614"/>
    <n v="398.68"/>
    <x v="103"/>
    <n v="13000"/>
    <n v="41"/>
    <n v="13378"/>
    <x v="1"/>
  </r>
  <r>
    <x v="13625"/>
    <x v="0"/>
    <s v="INDIVIDUAL"/>
    <x v="4"/>
    <s v="Deloitte Services LP"/>
    <x v="3"/>
    <x v="1"/>
    <x v="50"/>
    <d v="2021-11-12T00:00:00"/>
    <d v="2021-11-12T00:00:00"/>
    <x v="1"/>
    <d v="2021-12-12T00:00:00"/>
    <s v="774105"/>
    <x v="2"/>
    <x v="7"/>
    <x v="1"/>
    <s v="Source Verified"/>
    <n v="94000"/>
    <x v="745"/>
    <n v="460.01"/>
    <x v="103"/>
    <n v="15000"/>
    <n v="32"/>
    <n v="16370"/>
    <x v="1"/>
  </r>
  <r>
    <x v="13626"/>
    <x v="1"/>
    <s v="INDIVIDUAL"/>
    <x v="5"/>
    <s v="Grossmont Union High School District"/>
    <x v="3"/>
    <x v="1"/>
    <x v="44"/>
    <d v="2021-05-13T00:00:00"/>
    <d v="2021-10-12T00:00:00"/>
    <x v="1"/>
    <d v="2021-11-12T00:00:00"/>
    <s v="1003393"/>
    <x v="2"/>
    <x v="7"/>
    <x v="1"/>
    <s v="Source Verified"/>
    <n v="65000"/>
    <x v="1769"/>
    <n v="70.760000000000005"/>
    <x v="29"/>
    <n v="2275"/>
    <n v="30"/>
    <n v="2450"/>
    <x v="1"/>
  </r>
  <r>
    <x v="13627"/>
    <x v="33"/>
    <s v="INDIVIDUAL"/>
    <x v="10"/>
    <s v="SOPACO, INC."/>
    <x v="3"/>
    <x v="1"/>
    <x v="21"/>
    <d v="2021-02-16T00:00:00"/>
    <d v="2021-02-14T00:00:00"/>
    <x v="1"/>
    <d v="2021-03-14T00:00:00"/>
    <s v="839401"/>
    <x v="2"/>
    <x v="15"/>
    <x v="1"/>
    <s v="Source Verified"/>
    <n v="34000"/>
    <x v="2465"/>
    <n v="185.05"/>
    <x v="61"/>
    <n v="6000"/>
    <n v="23"/>
    <n v="6662"/>
    <x v="1"/>
  </r>
  <r>
    <x v="13628"/>
    <x v="10"/>
    <s v="INDIVIDUAL"/>
    <x v="0"/>
    <s v="Phillips Plastics"/>
    <x v="3"/>
    <x v="1"/>
    <x v="54"/>
    <d v="2021-11-11T00:00:00"/>
    <d v="2021-11-11T00:00:00"/>
    <x v="1"/>
    <d v="2021-12-11T00:00:00"/>
    <s v="747135"/>
    <x v="2"/>
    <x v="7"/>
    <x v="1"/>
    <s v="Source Verified"/>
    <n v="74000"/>
    <x v="1745"/>
    <n v="280"/>
    <x v="18"/>
    <n v="9000"/>
    <n v="20"/>
    <n v="9621"/>
    <x v="1"/>
  </r>
  <r>
    <x v="13629"/>
    <x v="5"/>
    <s v="INDIVIDUAL"/>
    <x v="3"/>
    <s v="State of Florida"/>
    <x v="3"/>
    <x v="1"/>
    <x v="22"/>
    <d v="2021-04-16T00:00:00"/>
    <d v="2021-11-14T00:00:00"/>
    <x v="1"/>
    <d v="2021-12-14T00:00:00"/>
    <s v="1235574"/>
    <x v="2"/>
    <x v="7"/>
    <x v="1"/>
    <s v="Source Verified"/>
    <n v="65000"/>
    <x v="464"/>
    <n v="375.49"/>
    <x v="7"/>
    <n v="12000"/>
    <n v="27"/>
    <n v="13517"/>
    <x v="1"/>
  </r>
  <r>
    <x v="13630"/>
    <x v="21"/>
    <s v="INDIVIDUAL"/>
    <x v="5"/>
    <s v="Enfield Public Schools"/>
    <x v="3"/>
    <x v="1"/>
    <x v="10"/>
    <d v="2021-04-16T00:00:00"/>
    <d v="2021-09-14T00:00:00"/>
    <x v="1"/>
    <d v="2021-10-14T00:00:00"/>
    <s v="1084817"/>
    <x v="2"/>
    <x v="7"/>
    <x v="1"/>
    <s v="Source Verified"/>
    <n v="55000"/>
    <x v="1522"/>
    <n v="373.22"/>
    <x v="29"/>
    <n v="12000"/>
    <n v="53"/>
    <n v="13436"/>
    <x v="1"/>
  </r>
  <r>
    <x v="13631"/>
    <x v="3"/>
    <s v="INDIVIDUAL"/>
    <x v="5"/>
    <s v="SD 129"/>
    <x v="3"/>
    <x v="1"/>
    <x v="21"/>
    <d v="2021-08-14T00:00:00"/>
    <d v="2021-09-11T00:00:00"/>
    <x v="1"/>
    <d v="2021-10-11T00:00:00"/>
    <s v="831260"/>
    <x v="2"/>
    <x v="8"/>
    <x v="1"/>
    <s v="Source Verified"/>
    <n v="60000"/>
    <x v="2118"/>
    <n v="249.44"/>
    <x v="17"/>
    <n v="8000"/>
    <n v="40"/>
    <n v="8373"/>
    <x v="1"/>
  </r>
  <r>
    <x v="13632"/>
    <x v="18"/>
    <s v="INDIVIDUAL"/>
    <x v="6"/>
    <s v="Not Available"/>
    <x v="2"/>
    <x v="1"/>
    <x v="54"/>
    <d v="2021-04-16T00:00:00"/>
    <d v="2021-10-13T00:00:00"/>
    <x v="1"/>
    <d v="2021-11-13T00:00:00"/>
    <s v="747525"/>
    <x v="2"/>
    <x v="3"/>
    <x v="1"/>
    <s v="Source Verified"/>
    <n v="55000"/>
    <x v="41"/>
    <n v="326.20999999999998"/>
    <x v="73"/>
    <n v="10000"/>
    <n v="13"/>
    <n v="11744"/>
    <x v="1"/>
  </r>
  <r>
    <x v="13633"/>
    <x v="12"/>
    <s v="INDIVIDUAL"/>
    <x v="6"/>
    <s v="Converseo, LLC"/>
    <x v="2"/>
    <x v="1"/>
    <x v="43"/>
    <d v="2021-08-12T00:00:00"/>
    <d v="2021-08-12T00:00:00"/>
    <x v="1"/>
    <d v="2021-09-12T00:00:00"/>
    <s v="705181"/>
    <x v="2"/>
    <x v="11"/>
    <x v="1"/>
    <s v="Source Verified"/>
    <n v="70000"/>
    <x v="2589"/>
    <n v="163.98"/>
    <x v="140"/>
    <n v="5000"/>
    <n v="9"/>
    <n v="5785"/>
    <x v="1"/>
  </r>
  <r>
    <x v="13634"/>
    <x v="1"/>
    <s v="INDIVIDUAL"/>
    <x v="6"/>
    <s v="Bozzolo Inc."/>
    <x v="2"/>
    <x v="1"/>
    <x v="6"/>
    <d v="2021-02-16T00:00:00"/>
    <d v="2021-07-14T00:00:00"/>
    <x v="1"/>
    <d v="2021-08-14T00:00:00"/>
    <s v="992537"/>
    <x v="2"/>
    <x v="11"/>
    <x v="1"/>
    <s v="Source Verified"/>
    <n v="72000"/>
    <x v="888"/>
    <n v="327.33999999999997"/>
    <x v="34"/>
    <n v="10000"/>
    <n v="13"/>
    <n v="11784"/>
    <x v="1"/>
  </r>
  <r>
    <x v="13635"/>
    <x v="5"/>
    <s v="INDIVIDUAL"/>
    <x v="6"/>
    <s v="Heathesystems"/>
    <x v="2"/>
    <x v="1"/>
    <x v="0"/>
    <d v="2021-05-16T00:00:00"/>
    <d v="2021-07-12T00:00:00"/>
    <x v="1"/>
    <d v="2021-08-12T00:00:00"/>
    <s v="860707"/>
    <x v="2"/>
    <x v="11"/>
    <x v="1"/>
    <s v="Source Verified"/>
    <n v="81000"/>
    <x v="545"/>
    <n v="324.42"/>
    <x v="82"/>
    <n v="10000"/>
    <n v="31"/>
    <n v="11177"/>
    <x v="1"/>
  </r>
  <r>
    <x v="13636"/>
    <x v="16"/>
    <s v="INDIVIDUAL"/>
    <x v="6"/>
    <s v="South Shore Mental Health"/>
    <x v="2"/>
    <x v="1"/>
    <x v="50"/>
    <d v="2021-02-12T00:00:00"/>
    <d v="2021-02-12T00:00:00"/>
    <x v="1"/>
    <d v="2021-03-12T00:00:00"/>
    <s v="770273"/>
    <x v="2"/>
    <x v="10"/>
    <x v="1"/>
    <s v="Source Verified"/>
    <n v="47000"/>
    <x v="1098"/>
    <n v="274.24"/>
    <x v="74"/>
    <n v="8500"/>
    <n v="11"/>
    <n v="9377"/>
    <x v="1"/>
  </r>
  <r>
    <x v="13637"/>
    <x v="2"/>
    <s v="INDIVIDUAL"/>
    <x v="6"/>
    <s v="Border International Trucks"/>
    <x v="2"/>
    <x v="1"/>
    <x v="20"/>
    <d v="2021-01-14T00:00:00"/>
    <d v="2021-08-12T00:00:00"/>
    <x v="1"/>
    <d v="2021-09-12T00:00:00"/>
    <s v="516617"/>
    <x v="2"/>
    <x v="9"/>
    <x v="1"/>
    <s v="Source Verified"/>
    <n v="31200"/>
    <x v="1312"/>
    <n v="411.64"/>
    <x v="86"/>
    <n v="12300"/>
    <n v="13"/>
    <n v="14838"/>
    <x v="1"/>
  </r>
  <r>
    <x v="13638"/>
    <x v="22"/>
    <s v="INDIVIDUAL"/>
    <x v="6"/>
    <s v="Computer Integration Technologies, Inc."/>
    <x v="2"/>
    <x v="1"/>
    <x v="47"/>
    <d v="2021-05-16T00:00:00"/>
    <d v="2021-02-13T00:00:00"/>
    <x v="1"/>
    <d v="2021-03-13T00:00:00"/>
    <s v="727289"/>
    <x v="2"/>
    <x v="9"/>
    <x v="1"/>
    <s v="Source Verified"/>
    <n v="45000"/>
    <x v="953"/>
    <n v="397.77"/>
    <x v="142"/>
    <n v="12000"/>
    <n v="12"/>
    <n v="14214"/>
    <x v="1"/>
  </r>
  <r>
    <x v="13639"/>
    <x v="21"/>
    <s v="INDIVIDUAL"/>
    <x v="6"/>
    <s v="St. Mary's Hospital"/>
    <x v="2"/>
    <x v="1"/>
    <x v="48"/>
    <d v="2021-09-14T00:00:00"/>
    <d v="2021-04-13T00:00:00"/>
    <x v="1"/>
    <d v="2021-05-13T00:00:00"/>
    <s v="642448"/>
    <x v="2"/>
    <x v="9"/>
    <x v="1"/>
    <s v="Source Verified"/>
    <n v="145000"/>
    <x v="746"/>
    <n v="658.23"/>
    <x v="31"/>
    <n v="20000"/>
    <n v="43"/>
    <n v="23697"/>
    <x v="1"/>
  </r>
  <r>
    <x v="13640"/>
    <x v="5"/>
    <s v="INDIVIDUAL"/>
    <x v="6"/>
    <s v="Department of Treasury"/>
    <x v="2"/>
    <x v="1"/>
    <x v="10"/>
    <d v="2021-09-14T00:00:00"/>
    <d v="2021-09-14T00:00:00"/>
    <x v="1"/>
    <d v="2021-10-14T00:00:00"/>
    <s v="1079282"/>
    <x v="2"/>
    <x v="9"/>
    <x v="1"/>
    <s v="Source Verified"/>
    <n v="100280"/>
    <x v="1698"/>
    <n v="592.79999999999995"/>
    <x v="32"/>
    <n v="17850"/>
    <n v="34"/>
    <n v="21340"/>
    <x v="1"/>
  </r>
  <r>
    <x v="13641"/>
    <x v="1"/>
    <s v="INDIVIDUAL"/>
    <x v="3"/>
    <s v="Snell &amp; Wilmer L.L.P."/>
    <x v="2"/>
    <x v="1"/>
    <x v="25"/>
    <d v="2021-02-13T00:00:00"/>
    <d v="2021-02-13T00:00:00"/>
    <x v="1"/>
    <d v="2021-03-13T00:00:00"/>
    <s v="938762"/>
    <x v="2"/>
    <x v="12"/>
    <x v="1"/>
    <s v="Source Verified"/>
    <n v="70032"/>
    <x v="1952"/>
    <n v="451.68"/>
    <x v="74"/>
    <n v="14000"/>
    <n v="17"/>
    <n v="15831"/>
    <x v="1"/>
  </r>
  <r>
    <x v="13642"/>
    <x v="8"/>
    <s v="INDIVIDUAL"/>
    <x v="3"/>
    <s v="WCA Hospital"/>
    <x v="2"/>
    <x v="1"/>
    <x v="54"/>
    <d v="2021-02-16T00:00:00"/>
    <d v="2021-10-12T00:00:00"/>
    <x v="1"/>
    <d v="2021-11-12T00:00:00"/>
    <s v="750253"/>
    <x v="2"/>
    <x v="12"/>
    <x v="1"/>
    <s v="Source Verified"/>
    <n v="36000"/>
    <x v="152"/>
    <n v="584.03"/>
    <x v="157"/>
    <n v="18000"/>
    <n v="25"/>
    <n v="20647"/>
    <x v="1"/>
  </r>
  <r>
    <x v="13643"/>
    <x v="20"/>
    <s v="INDIVIDUAL"/>
    <x v="3"/>
    <s v="Phoenix Offset"/>
    <x v="2"/>
    <x v="1"/>
    <x v="21"/>
    <d v="2021-04-13T00:00:00"/>
    <d v="2021-04-13T00:00:00"/>
    <x v="1"/>
    <d v="2021-05-13T00:00:00"/>
    <s v="827388"/>
    <x v="2"/>
    <x v="12"/>
    <x v="1"/>
    <s v="Source Verified"/>
    <n v="32304"/>
    <x v="1241"/>
    <n v="481.41"/>
    <x v="19"/>
    <n v="15000"/>
    <n v="13"/>
    <n v="17126"/>
    <x v="1"/>
  </r>
  <r>
    <x v="13644"/>
    <x v="1"/>
    <s v="INDIVIDUAL"/>
    <x v="3"/>
    <s v="California Steel Industries"/>
    <x v="2"/>
    <x v="1"/>
    <x v="12"/>
    <d v="2021-03-16T00:00:00"/>
    <d v="2021-12-12T00:00:00"/>
    <x v="1"/>
    <d v="2022-01-12T00:00:00"/>
    <s v="1287261"/>
    <x v="2"/>
    <x v="12"/>
    <x v="1"/>
    <s v="Source Verified"/>
    <n v="105000"/>
    <x v="1523"/>
    <n v="418.93"/>
    <x v="12"/>
    <n v="13000"/>
    <n v="33"/>
    <n v="14114"/>
    <x v="1"/>
  </r>
  <r>
    <x v="13645"/>
    <x v="23"/>
    <s v="INDIVIDUAL"/>
    <x v="3"/>
    <s v="FirstBank"/>
    <x v="2"/>
    <x v="1"/>
    <x v="48"/>
    <d v="2021-05-11T00:00:00"/>
    <d v="2021-05-11T00:00:00"/>
    <x v="1"/>
    <d v="2021-06-11T00:00:00"/>
    <s v="642105"/>
    <x v="2"/>
    <x v="12"/>
    <x v="1"/>
    <s v="Source Verified"/>
    <n v="58800"/>
    <x v="362"/>
    <n v="515.37"/>
    <x v="84"/>
    <n v="16000"/>
    <n v="31"/>
    <n v="17459"/>
    <x v="1"/>
  </r>
  <r>
    <x v="13646"/>
    <x v="5"/>
    <s v="INDIVIDUAL"/>
    <x v="3"/>
    <s v="Ironplanet"/>
    <x v="2"/>
    <x v="1"/>
    <x v="6"/>
    <d v="2021-03-16T00:00:00"/>
    <d v="2021-04-14T00:00:00"/>
    <x v="1"/>
    <d v="2021-05-14T00:00:00"/>
    <s v="991435"/>
    <x v="2"/>
    <x v="12"/>
    <x v="1"/>
    <s v="Source Verified"/>
    <n v="84000"/>
    <x v="1095"/>
    <n v="580.73"/>
    <x v="74"/>
    <n v="18000"/>
    <n v="21"/>
    <n v="20877"/>
    <x v="1"/>
  </r>
  <r>
    <x v="13647"/>
    <x v="3"/>
    <s v="INDIVIDUAL"/>
    <x v="3"/>
    <s v="il. dept of corrections"/>
    <x v="2"/>
    <x v="1"/>
    <x v="22"/>
    <d v="2021-05-16T00:00:00"/>
    <d v="2021-12-14T00:00:00"/>
    <x v="1"/>
    <d v="2022-01-14T00:00:00"/>
    <s v="1246080"/>
    <x v="2"/>
    <x v="12"/>
    <x v="1"/>
    <s v="Source Verified"/>
    <n v="36000"/>
    <x v="130"/>
    <n v="193.35"/>
    <x v="12"/>
    <n v="6000"/>
    <n v="52"/>
    <n v="6961"/>
    <x v="1"/>
  </r>
  <r>
    <x v="13648"/>
    <x v="21"/>
    <s v="INDIVIDUAL"/>
    <x v="3"/>
    <s v="State of Connecticut--DCF"/>
    <x v="2"/>
    <x v="1"/>
    <x v="27"/>
    <d v="2021-09-10T00:00:00"/>
    <d v="2021-09-10T00:00:00"/>
    <x v="1"/>
    <d v="2021-10-10T00:00:00"/>
    <s v="664698"/>
    <x v="2"/>
    <x v="3"/>
    <x v="1"/>
    <s v="Source Verified"/>
    <n v="102000"/>
    <x v="137"/>
    <n v="647.70000000000005"/>
    <x v="76"/>
    <n v="20000"/>
    <n v="28"/>
    <n v="20501"/>
    <x v="1"/>
  </r>
  <r>
    <x v="13649"/>
    <x v="20"/>
    <s v="INDIVIDUAL"/>
    <x v="3"/>
    <s v="General Dynamics"/>
    <x v="2"/>
    <x v="1"/>
    <x v="11"/>
    <d v="2021-08-14T00:00:00"/>
    <d v="2021-09-14T00:00:00"/>
    <x v="1"/>
    <d v="2021-10-14T00:00:00"/>
    <s v="1064402"/>
    <x v="2"/>
    <x v="3"/>
    <x v="1"/>
    <s v="Source Verified"/>
    <n v="125000"/>
    <x v="1716"/>
    <n v="286.39999999999998"/>
    <x v="80"/>
    <n v="8800"/>
    <n v="46"/>
    <n v="10310"/>
    <x v="1"/>
  </r>
  <r>
    <x v="13650"/>
    <x v="5"/>
    <s v="INDIVIDUAL"/>
    <x v="3"/>
    <s v="Depository Trust Co."/>
    <x v="2"/>
    <x v="1"/>
    <x v="22"/>
    <d v="2021-04-12T00:00:00"/>
    <d v="2021-04-12T00:00:00"/>
    <x v="1"/>
    <d v="2021-05-12T00:00:00"/>
    <s v="1244280"/>
    <x v="2"/>
    <x v="3"/>
    <x v="1"/>
    <s v="Source Verified"/>
    <n v="300000"/>
    <x v="796"/>
    <n v="130.30000000000001"/>
    <x v="3"/>
    <n v="4000"/>
    <n v="25"/>
    <n v="4169"/>
    <x v="1"/>
  </r>
  <r>
    <x v="13651"/>
    <x v="1"/>
    <s v="INDIVIDUAL"/>
    <x v="3"/>
    <s v="T. Marzetti Company"/>
    <x v="2"/>
    <x v="1"/>
    <x v="50"/>
    <d v="2021-05-16T00:00:00"/>
    <d v="2021-04-12T00:00:00"/>
    <x v="1"/>
    <d v="2021-05-12T00:00:00"/>
    <s v="765067"/>
    <x v="2"/>
    <x v="3"/>
    <x v="1"/>
    <s v="Source Verified"/>
    <n v="155000"/>
    <x v="482"/>
    <n v="726.63"/>
    <x v="73"/>
    <n v="25000"/>
    <n v="44"/>
    <n v="25109"/>
    <x v="1"/>
  </r>
  <r>
    <x v="13652"/>
    <x v="32"/>
    <s v="INDIVIDUAL"/>
    <x v="3"/>
    <s v="Inergy"/>
    <x v="2"/>
    <x v="1"/>
    <x v="0"/>
    <d v="2021-08-15T00:00:00"/>
    <d v="2021-01-14T00:00:00"/>
    <x v="1"/>
    <d v="2021-02-14T00:00:00"/>
    <s v="854649"/>
    <x v="2"/>
    <x v="3"/>
    <x v="1"/>
    <s v="Source Verified"/>
    <n v="49000"/>
    <x v="2567"/>
    <n v="645.35"/>
    <x v="41"/>
    <n v="20000"/>
    <n v="31"/>
    <n v="23229"/>
    <x v="1"/>
  </r>
  <r>
    <x v="13653"/>
    <x v="2"/>
    <s v="INDIVIDUAL"/>
    <x v="3"/>
    <s v="Todai"/>
    <x v="2"/>
    <x v="1"/>
    <x v="25"/>
    <d v="2021-06-14T00:00:00"/>
    <d v="2021-06-14T00:00:00"/>
    <x v="1"/>
    <d v="2021-07-14T00:00:00"/>
    <s v="963254"/>
    <x v="2"/>
    <x v="11"/>
    <x v="1"/>
    <s v="Source Verified"/>
    <n v="38400"/>
    <x v="1611"/>
    <n v="327.33999999999997"/>
    <x v="34"/>
    <n v="10000"/>
    <n v="6"/>
    <n v="11784"/>
    <x v="1"/>
  </r>
  <r>
    <x v="13654"/>
    <x v="12"/>
    <s v="INDIVIDUAL"/>
    <x v="3"/>
    <s v="GE"/>
    <x v="2"/>
    <x v="1"/>
    <x v="10"/>
    <d v="2021-05-16T00:00:00"/>
    <d v="2021-10-11T00:00:00"/>
    <x v="1"/>
    <d v="2021-11-11T00:00:00"/>
    <s v="1075884"/>
    <x v="2"/>
    <x v="11"/>
    <x v="1"/>
    <s v="Source Verified"/>
    <n v="123504"/>
    <x v="426"/>
    <n v="589.22"/>
    <x v="34"/>
    <n v="18000"/>
    <n v="17"/>
    <n v="18165"/>
    <x v="1"/>
  </r>
  <r>
    <x v="13655"/>
    <x v="1"/>
    <s v="INDIVIDUAL"/>
    <x v="3"/>
    <s v="Dominion Enterprises"/>
    <x v="2"/>
    <x v="1"/>
    <x v="41"/>
    <d v="2021-02-13T00:00:00"/>
    <d v="2021-01-13T00:00:00"/>
    <x v="1"/>
    <d v="2021-02-13T00:00:00"/>
    <s v="805540"/>
    <x v="2"/>
    <x v="11"/>
    <x v="1"/>
    <s v="Source Verified"/>
    <n v="52000"/>
    <x v="2437"/>
    <n v="344.96"/>
    <x v="81"/>
    <n v="10750"/>
    <n v="26"/>
    <n v="12244"/>
    <x v="1"/>
  </r>
  <r>
    <x v="13656"/>
    <x v="35"/>
    <s v="INDIVIDUAL"/>
    <x v="3"/>
    <s v="Cargill"/>
    <x v="2"/>
    <x v="1"/>
    <x v="22"/>
    <d v="2021-05-16T00:00:00"/>
    <d v="2021-12-14T00:00:00"/>
    <x v="1"/>
    <d v="2022-01-14T00:00:00"/>
    <s v="1245587"/>
    <x v="2"/>
    <x v="11"/>
    <x v="1"/>
    <s v="Source Verified"/>
    <n v="81100"/>
    <x v="1525"/>
    <n v="105.85"/>
    <x v="11"/>
    <n v="3200"/>
    <n v="37"/>
    <n v="3810"/>
    <x v="1"/>
  </r>
  <r>
    <x v="13657"/>
    <x v="8"/>
    <s v="INDIVIDUAL"/>
    <x v="3"/>
    <s v="SOMAR LOGISTICS"/>
    <x v="2"/>
    <x v="1"/>
    <x v="13"/>
    <d v="2021-04-16T00:00:00"/>
    <d v="2021-11-14T00:00:00"/>
    <x v="1"/>
    <d v="2021-12-14T00:00:00"/>
    <s v="1222699"/>
    <x v="2"/>
    <x v="11"/>
    <x v="1"/>
    <s v="Source Verified"/>
    <n v="60000"/>
    <x v="1037"/>
    <n v="529.22"/>
    <x v="11"/>
    <n v="16000"/>
    <n v="27"/>
    <n v="19052"/>
    <x v="1"/>
  </r>
  <r>
    <x v="13658"/>
    <x v="32"/>
    <s v="INDIVIDUAL"/>
    <x v="3"/>
    <s v="Veterans Admin"/>
    <x v="2"/>
    <x v="1"/>
    <x v="25"/>
    <d v="2021-02-15T00:00:00"/>
    <d v="2021-06-14T00:00:00"/>
    <x v="1"/>
    <d v="2021-07-14T00:00:00"/>
    <s v="963024"/>
    <x v="2"/>
    <x v="11"/>
    <x v="1"/>
    <s v="Source Verified"/>
    <n v="83000"/>
    <x v="1196"/>
    <n v="425.55"/>
    <x v="34"/>
    <n v="13000"/>
    <n v="26"/>
    <n v="15319"/>
    <x v="1"/>
  </r>
  <r>
    <x v="13659"/>
    <x v="1"/>
    <s v="INDIVIDUAL"/>
    <x v="3"/>
    <s v="EMC"/>
    <x v="2"/>
    <x v="1"/>
    <x v="6"/>
    <d v="2021-05-15T00:00:00"/>
    <d v="2021-12-12T00:00:00"/>
    <x v="1"/>
    <d v="2022-01-12T00:00:00"/>
    <s v="988620"/>
    <x v="2"/>
    <x v="11"/>
    <x v="1"/>
    <s v="Source Verified"/>
    <n v="141000"/>
    <x v="1001"/>
    <n v="196.41"/>
    <x v="34"/>
    <n v="6000"/>
    <n v="30"/>
    <n v="6750"/>
    <x v="1"/>
  </r>
  <r>
    <x v="13660"/>
    <x v="3"/>
    <s v="INDIVIDUAL"/>
    <x v="3"/>
    <s v="AT&amp;T Communications"/>
    <x v="2"/>
    <x v="1"/>
    <x v="54"/>
    <d v="2021-04-16T00:00:00"/>
    <d v="2021-06-13T00:00:00"/>
    <x v="1"/>
    <d v="2021-07-13T00:00:00"/>
    <s v="742396"/>
    <x v="2"/>
    <x v="11"/>
    <x v="1"/>
    <s v="Source Verified"/>
    <n v="86000"/>
    <x v="445"/>
    <n v="524.73"/>
    <x v="140"/>
    <n v="16000"/>
    <n v="31"/>
    <n v="18862"/>
    <x v="1"/>
  </r>
  <r>
    <x v="13661"/>
    <x v="5"/>
    <s v="INDIVIDUAL"/>
    <x v="3"/>
    <s v="US ARMY"/>
    <x v="2"/>
    <x v="1"/>
    <x v="22"/>
    <d v="2021-05-16T00:00:00"/>
    <d v="2021-12-14T00:00:00"/>
    <x v="1"/>
    <d v="2022-01-14T00:00:00"/>
    <s v="1257757"/>
    <x v="2"/>
    <x v="11"/>
    <x v="1"/>
    <s v="Source Verified"/>
    <n v="70000"/>
    <x v="1217"/>
    <n v="515.99"/>
    <x v="11"/>
    <n v="15600"/>
    <n v="43"/>
    <n v="18575"/>
    <x v="1"/>
  </r>
  <r>
    <x v="13662"/>
    <x v="13"/>
    <s v="INDIVIDUAL"/>
    <x v="3"/>
    <s v="Boeing Commercial Aircraft"/>
    <x v="2"/>
    <x v="1"/>
    <x v="11"/>
    <d v="2021-08-14T00:00:00"/>
    <d v="2021-08-14T00:00:00"/>
    <x v="1"/>
    <d v="2021-09-14T00:00:00"/>
    <s v="1052824"/>
    <x v="2"/>
    <x v="10"/>
    <x v="1"/>
    <s v="Source Verified"/>
    <n v="71711"/>
    <x v="2603"/>
    <n v="158.27000000000001"/>
    <x v="22"/>
    <n v="4800"/>
    <n v="25"/>
    <n v="5697"/>
    <x v="1"/>
  </r>
  <r>
    <x v="13663"/>
    <x v="1"/>
    <s v="INDIVIDUAL"/>
    <x v="3"/>
    <s v="Not Available"/>
    <x v="2"/>
    <x v="1"/>
    <x v="29"/>
    <d v="2021-05-16T00:00:00"/>
    <d v="2021-05-14T00:00:00"/>
    <x v="1"/>
    <d v="2021-06-14T00:00:00"/>
    <s v="930280"/>
    <x v="2"/>
    <x v="10"/>
    <x v="1"/>
    <s v="Source Verified"/>
    <n v="63189"/>
    <x v="1645"/>
    <n v="260.93"/>
    <x v="27"/>
    <n v="8000"/>
    <n v="12"/>
    <n v="9393"/>
    <x v="1"/>
  </r>
  <r>
    <x v="13664"/>
    <x v="16"/>
    <s v="INDIVIDUAL"/>
    <x v="3"/>
    <s v="massachusetts medical society"/>
    <x v="2"/>
    <x v="1"/>
    <x v="25"/>
    <d v="2021-05-16T00:00:00"/>
    <d v="2021-03-13T00:00:00"/>
    <x v="1"/>
    <d v="2021-04-13T00:00:00"/>
    <s v="918260"/>
    <x v="2"/>
    <x v="10"/>
    <x v="1"/>
    <s v="Source Verified"/>
    <n v="36000"/>
    <x v="1310"/>
    <n v="211.02"/>
    <x v="22"/>
    <n v="6400"/>
    <n v="21"/>
    <n v="7395"/>
    <x v="1"/>
  </r>
  <r>
    <x v="13665"/>
    <x v="9"/>
    <s v="INDIVIDUAL"/>
    <x v="3"/>
    <s v="bb&amp;t"/>
    <x v="2"/>
    <x v="1"/>
    <x v="10"/>
    <d v="2021-09-14T00:00:00"/>
    <d v="2021-09-14T00:00:00"/>
    <x v="1"/>
    <d v="2021-10-14T00:00:00"/>
    <s v="1108865"/>
    <x v="2"/>
    <x v="10"/>
    <x v="1"/>
    <s v="Source Verified"/>
    <n v="71000"/>
    <x v="704"/>
    <n v="374.26"/>
    <x v="10"/>
    <n v="11200"/>
    <n v="21"/>
    <n v="13469"/>
    <x v="1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d v="2021-05-11T00:00:00"/>
    <s v="399091"/>
    <x v="2"/>
    <x v="10"/>
    <x v="1"/>
    <s v="Source Verified"/>
    <n v="56030"/>
    <x v="1219"/>
    <n v="431.14"/>
    <x v="26"/>
    <n v="13000"/>
    <n v="20"/>
    <n v="15275"/>
    <x v="1"/>
  </r>
  <r>
    <x v="13667"/>
    <x v="25"/>
    <s v="INDIVIDUAL"/>
    <x v="3"/>
    <s v="GE Intelligent Platforms"/>
    <x v="2"/>
    <x v="1"/>
    <x v="6"/>
    <d v="2021-05-16T00:00:00"/>
    <d v="2021-07-14T00:00:00"/>
    <x v="1"/>
    <d v="2021-08-14T00:00:00"/>
    <s v="989784"/>
    <x v="2"/>
    <x v="10"/>
    <x v="1"/>
    <s v="Source Verified"/>
    <n v="100000"/>
    <x v="98"/>
    <n v="98.92"/>
    <x v="22"/>
    <n v="3000"/>
    <n v="34"/>
    <n v="3561"/>
    <x v="1"/>
  </r>
  <r>
    <x v="13668"/>
    <x v="5"/>
    <s v="INDIVIDUAL"/>
    <x v="3"/>
    <s v="Continental Airlines"/>
    <x v="2"/>
    <x v="1"/>
    <x v="13"/>
    <d v="2021-09-14T00:00:00"/>
    <d v="2021-09-14T00:00:00"/>
    <x v="1"/>
    <d v="2021-10-14T00:00:00"/>
    <s v="1193215"/>
    <x v="2"/>
    <x v="10"/>
    <x v="1"/>
    <s v="Source Verified"/>
    <n v="60000"/>
    <x v="200"/>
    <n v="777.75"/>
    <x v="10"/>
    <n v="23275"/>
    <n v="24"/>
    <n v="27991"/>
    <x v="1"/>
  </r>
  <r>
    <x v="13669"/>
    <x v="5"/>
    <s v="INDIVIDUAL"/>
    <x v="3"/>
    <s v="Bealls Department Store"/>
    <x v="2"/>
    <x v="1"/>
    <x v="13"/>
    <d v="2021-05-16T00:00:00"/>
    <d v="2021-10-14T00:00:00"/>
    <x v="1"/>
    <d v="2021-11-14T00:00:00"/>
    <s v="1111529"/>
    <x v="2"/>
    <x v="10"/>
    <x v="1"/>
    <s v="Source Verified"/>
    <n v="110000"/>
    <x v="376"/>
    <n v="748.51"/>
    <x v="10"/>
    <n v="22400"/>
    <n v="40"/>
    <n v="26946"/>
    <x v="1"/>
  </r>
  <r>
    <x v="13670"/>
    <x v="18"/>
    <s v="INDIVIDUAL"/>
    <x v="3"/>
    <s v="Goldman Sachs"/>
    <x v="2"/>
    <x v="1"/>
    <x v="44"/>
    <d v="2021-05-16T00:00:00"/>
    <d v="2021-07-14T00:00:00"/>
    <x v="1"/>
    <d v="2021-08-14T00:00:00"/>
    <s v="1018756"/>
    <x v="2"/>
    <x v="9"/>
    <x v="1"/>
    <s v="Source Verified"/>
    <n v="109000"/>
    <x v="1890"/>
    <n v="199.26"/>
    <x v="32"/>
    <n v="6000"/>
    <n v="20"/>
    <n v="7173"/>
    <x v="1"/>
  </r>
  <r>
    <x v="13671"/>
    <x v="5"/>
    <s v="INDIVIDUAL"/>
    <x v="3"/>
    <s v="Miami Dade PublicLibrary System"/>
    <x v="2"/>
    <x v="1"/>
    <x v="54"/>
    <d v="2021-06-13T00:00:00"/>
    <d v="2021-03-13T00:00:00"/>
    <x v="1"/>
    <d v="2021-04-13T00:00:00"/>
    <s v="745419"/>
    <x v="2"/>
    <x v="9"/>
    <x v="1"/>
    <s v="Source Verified"/>
    <n v="83768"/>
    <x v="370"/>
    <n v="397.77"/>
    <x v="142"/>
    <n v="12000"/>
    <n v="26"/>
    <n v="14240"/>
    <x v="1"/>
  </r>
  <r>
    <x v="13672"/>
    <x v="22"/>
    <s v="INDIVIDUAL"/>
    <x v="3"/>
    <s v="Not Available"/>
    <x v="2"/>
    <x v="1"/>
    <x v="49"/>
    <d v="2021-10-14T00:00:00"/>
    <d v="2021-12-13T00:00:00"/>
    <x v="1"/>
    <d v="2022-01-13T00:00:00"/>
    <s v="788411"/>
    <x v="2"/>
    <x v="9"/>
    <x v="1"/>
    <s v="Source Verified"/>
    <n v="140000"/>
    <x v="14"/>
    <n v="549.79999999999995"/>
    <x v="75"/>
    <n v="25000"/>
    <n v="28"/>
    <n v="19793"/>
    <x v="1"/>
  </r>
  <r>
    <x v="13673"/>
    <x v="2"/>
    <s v="INDIVIDUAL"/>
    <x v="3"/>
    <s v="Total Petrochemicals"/>
    <x v="2"/>
    <x v="1"/>
    <x v="43"/>
    <d v="2021-05-16T00:00:00"/>
    <d v="2021-10-10T00:00:00"/>
    <x v="1"/>
    <d v="2021-11-10T00:00:00"/>
    <s v="682134"/>
    <x v="2"/>
    <x v="9"/>
    <x v="1"/>
    <s v="Source Verified"/>
    <n v="115000"/>
    <x v="2250"/>
    <n v="828.69"/>
    <x v="142"/>
    <n v="25000"/>
    <n v="40"/>
    <n v="25724"/>
    <x v="1"/>
  </r>
  <r>
    <x v="13674"/>
    <x v="1"/>
    <s v="INDIVIDUAL"/>
    <x v="8"/>
    <s v="N/A"/>
    <x v="2"/>
    <x v="1"/>
    <x v="47"/>
    <d v="2021-11-12T00:00:00"/>
    <d v="2021-11-12T00:00:00"/>
    <x v="1"/>
    <d v="2021-12-12T00:00:00"/>
    <s v="727710"/>
    <x v="2"/>
    <x v="3"/>
    <x v="1"/>
    <s v="Source Verified"/>
    <n v="109720"/>
    <x v="1181"/>
    <n v="652.41"/>
    <x v="73"/>
    <n v="20000"/>
    <n v="16"/>
    <n v="23176"/>
    <x v="1"/>
  </r>
  <r>
    <x v="13675"/>
    <x v="1"/>
    <s v="INDIVIDUAL"/>
    <x v="8"/>
    <s v="Stone &amp; Webster Const."/>
    <x v="2"/>
    <x v="1"/>
    <x v="44"/>
    <d v="2021-05-16T00:00:00"/>
    <d v="2021-08-14T00:00:00"/>
    <x v="1"/>
    <d v="2021-09-14T00:00:00"/>
    <s v="1028586"/>
    <x v="2"/>
    <x v="3"/>
    <x v="1"/>
    <s v="Source Verified"/>
    <n v="115000"/>
    <x v="718"/>
    <n v="585.80999999999995"/>
    <x v="80"/>
    <n v="18000"/>
    <n v="17"/>
    <n v="21089"/>
    <x v="1"/>
  </r>
  <r>
    <x v="13676"/>
    <x v="23"/>
    <s v="INDIVIDUAL"/>
    <x v="8"/>
    <s v="Pinnacol Assurance"/>
    <x v="2"/>
    <x v="1"/>
    <x v="41"/>
    <d v="2021-12-12T00:00:00"/>
    <d v="2021-10-12T00:00:00"/>
    <x v="1"/>
    <d v="2021-11-12T00:00:00"/>
    <s v="764706"/>
    <x v="2"/>
    <x v="3"/>
    <x v="1"/>
    <s v="Source Verified"/>
    <n v="72000"/>
    <x v="2144"/>
    <n v="82.99"/>
    <x v="72"/>
    <n v="2600"/>
    <n v="53"/>
    <n v="2898"/>
    <x v="1"/>
  </r>
  <r>
    <x v="13677"/>
    <x v="29"/>
    <s v="INDIVIDUAL"/>
    <x v="8"/>
    <s v="PPC Mechanical Seals"/>
    <x v="2"/>
    <x v="1"/>
    <x v="6"/>
    <d v="2021-05-16T00:00:00"/>
    <d v="2021-01-14T00:00:00"/>
    <x v="1"/>
    <d v="2021-02-14T00:00:00"/>
    <s v="963597"/>
    <x v="2"/>
    <x v="11"/>
    <x v="1"/>
    <s v="Source Verified"/>
    <n v="30000"/>
    <x v="1146"/>
    <n v="433.73"/>
    <x v="34"/>
    <n v="13250"/>
    <n v="10"/>
    <n v="15557"/>
    <x v="1"/>
  </r>
  <r>
    <x v="13678"/>
    <x v="1"/>
    <s v="INDIVIDUAL"/>
    <x v="8"/>
    <s v="American Medical Response"/>
    <x v="2"/>
    <x v="1"/>
    <x v="11"/>
    <d v="2021-10-15T00:00:00"/>
    <d v="2021-08-14T00:00:00"/>
    <x v="1"/>
    <d v="2021-09-14T00:00:00"/>
    <s v="1049466"/>
    <x v="2"/>
    <x v="11"/>
    <x v="1"/>
    <s v="Source Verified"/>
    <n v="50000"/>
    <x v="287"/>
    <n v="130.12"/>
    <x v="34"/>
    <n v="3975"/>
    <n v="16"/>
    <n v="4684"/>
    <x v="1"/>
  </r>
  <r>
    <x v="13679"/>
    <x v="9"/>
    <s v="INDIVIDUAL"/>
    <x v="8"/>
    <s v="Excentium  Inc."/>
    <x v="2"/>
    <x v="1"/>
    <x v="48"/>
    <d v="2021-05-16T00:00:00"/>
    <d v="2021-05-12T00:00:00"/>
    <x v="1"/>
    <d v="2021-06-12T00:00:00"/>
    <s v="642948"/>
    <x v="2"/>
    <x v="11"/>
    <x v="1"/>
    <s v="Source Verified"/>
    <n v="170000"/>
    <x v="1484"/>
    <n v="455.84"/>
    <x v="85"/>
    <n v="14000"/>
    <n v="36"/>
    <n v="16154"/>
    <x v="1"/>
  </r>
  <r>
    <x v="13680"/>
    <x v="11"/>
    <s v="INDIVIDUAL"/>
    <x v="8"/>
    <s v="Zale Corporation"/>
    <x v="2"/>
    <x v="1"/>
    <x v="10"/>
    <d v="2021-11-15T00:00:00"/>
    <d v="2021-05-14T00:00:00"/>
    <x v="1"/>
    <d v="2021-06-14T00:00:00"/>
    <s v="1090418"/>
    <x v="2"/>
    <x v="11"/>
    <x v="1"/>
    <s v="Source Verified"/>
    <n v="147000"/>
    <x v="784"/>
    <n v="785.62"/>
    <x v="34"/>
    <n v="24000"/>
    <n v="49"/>
    <n v="28211"/>
    <x v="1"/>
  </r>
  <r>
    <x v="13681"/>
    <x v="4"/>
    <s v="INDIVIDUAL"/>
    <x v="8"/>
    <s v="XL Capital"/>
    <x v="2"/>
    <x v="1"/>
    <x v="15"/>
    <d v="2021-08-11T00:00:00"/>
    <d v="2021-08-11T00:00:00"/>
    <x v="1"/>
    <d v="2021-09-11T00:00:00"/>
    <s v="536723"/>
    <x v="2"/>
    <x v="10"/>
    <x v="1"/>
    <s v="Source Verified"/>
    <n v="75000"/>
    <x v="610"/>
    <n v="666"/>
    <x v="79"/>
    <n v="20000"/>
    <n v="53"/>
    <n v="23303"/>
    <x v="1"/>
  </r>
  <r>
    <x v="13682"/>
    <x v="2"/>
    <s v="INDIVIDUAL"/>
    <x v="8"/>
    <s v="Celanese"/>
    <x v="2"/>
    <x v="1"/>
    <x v="29"/>
    <d v="2021-05-16T00:00:00"/>
    <d v="2021-04-14T00:00:00"/>
    <x v="1"/>
    <d v="2021-05-14T00:00:00"/>
    <s v="917491"/>
    <x v="2"/>
    <x v="9"/>
    <x v="1"/>
    <s v="Source Verified"/>
    <n v="89796"/>
    <x v="308"/>
    <n v="295.12"/>
    <x v="77"/>
    <n v="9000"/>
    <n v="10"/>
    <n v="10624"/>
    <x v="1"/>
  </r>
  <r>
    <x v="13683"/>
    <x v="30"/>
    <s v="INDIVIDUAL"/>
    <x v="8"/>
    <s v="Southwestern Energy"/>
    <x v="2"/>
    <x v="1"/>
    <x v="43"/>
    <d v="2021-05-16T00:00:00"/>
    <d v="2021-08-13T00:00:00"/>
    <x v="1"/>
    <d v="2021-09-13T00:00:00"/>
    <s v="710926"/>
    <x v="2"/>
    <x v="9"/>
    <x v="1"/>
    <s v="Source Verified"/>
    <n v="60000"/>
    <x v="316"/>
    <n v="497.22"/>
    <x v="142"/>
    <n v="15000"/>
    <n v="29"/>
    <n v="17901"/>
    <x v="1"/>
  </r>
  <r>
    <x v="13684"/>
    <x v="19"/>
    <s v="INDIVIDUAL"/>
    <x v="8"/>
    <s v="CBCS"/>
    <x v="2"/>
    <x v="1"/>
    <x v="25"/>
    <d v="2021-05-16T00:00:00"/>
    <d v="2021-11-11T00:00:00"/>
    <x v="1"/>
    <d v="2021-12-11T00:00:00"/>
    <s v="939104"/>
    <x v="2"/>
    <x v="9"/>
    <x v="1"/>
    <s v="Source Verified"/>
    <n v="29004"/>
    <x v="2141"/>
    <n v="199.26"/>
    <x v="32"/>
    <n v="6000"/>
    <n v="17"/>
    <n v="6187"/>
    <x v="1"/>
  </r>
  <r>
    <x v="13685"/>
    <x v="18"/>
    <s v="INDIVIDUAL"/>
    <x v="8"/>
    <s v="TMP Worldwide"/>
    <x v="2"/>
    <x v="1"/>
    <x v="49"/>
    <d v="2021-05-16T00:00:00"/>
    <d v="2021-12-13T00:00:00"/>
    <x v="1"/>
    <d v="2022-01-13T00:00:00"/>
    <s v="791607"/>
    <x v="2"/>
    <x v="9"/>
    <x v="1"/>
    <s v="Source Verified"/>
    <n v="59000"/>
    <x v="1571"/>
    <n v="336.53"/>
    <x v="75"/>
    <n v="14000"/>
    <n v="24"/>
    <n v="12116"/>
    <x v="1"/>
  </r>
  <r>
    <x v="13686"/>
    <x v="2"/>
    <s v="INDIVIDUAL"/>
    <x v="8"/>
    <s v="State of Texas"/>
    <x v="2"/>
    <x v="1"/>
    <x v="47"/>
    <d v="2021-08-13T00:00:00"/>
    <d v="2021-08-13T00:00:00"/>
    <x v="1"/>
    <d v="2021-09-13T00:00:00"/>
    <s v="716435"/>
    <x v="2"/>
    <x v="9"/>
    <x v="1"/>
    <s v="Source Verified"/>
    <n v="48000"/>
    <x v="1734"/>
    <n v="318.22000000000003"/>
    <x v="142"/>
    <n v="9600"/>
    <n v="25"/>
    <n v="11457"/>
    <x v="1"/>
  </r>
  <r>
    <x v="13687"/>
    <x v="4"/>
    <s v="INDIVIDUAL"/>
    <x v="8"/>
    <s v="Bricmont"/>
    <x v="2"/>
    <x v="1"/>
    <x v="48"/>
    <d v="2021-05-16T00:00:00"/>
    <d v="2021-07-12T00:00:00"/>
    <x v="1"/>
    <d v="2021-08-12T00:00:00"/>
    <s v="656376"/>
    <x v="2"/>
    <x v="9"/>
    <x v="1"/>
    <s v="Source Verified"/>
    <n v="54000"/>
    <x v="1100"/>
    <n v="304.43"/>
    <x v="31"/>
    <n v="9250"/>
    <n v="32"/>
    <n v="10777"/>
    <x v="1"/>
  </r>
  <r>
    <x v="13688"/>
    <x v="2"/>
    <s v="INDIVIDUAL"/>
    <x v="4"/>
    <s v="UMC of el paso"/>
    <x v="2"/>
    <x v="1"/>
    <x v="13"/>
    <d v="2021-05-16T00:00:00"/>
    <d v="2021-02-13T00:00:00"/>
    <x v="1"/>
    <d v="2021-03-13T00:00:00"/>
    <s v="1216411"/>
    <x v="2"/>
    <x v="12"/>
    <x v="1"/>
    <s v="Source Verified"/>
    <n v="40000"/>
    <x v="615"/>
    <n v="206.24"/>
    <x v="12"/>
    <n v="6400"/>
    <n v="29"/>
    <n v="7055"/>
    <x v="1"/>
  </r>
  <r>
    <x v="13689"/>
    <x v="1"/>
    <s v="INDIVIDUAL"/>
    <x v="4"/>
    <s v="P2P"/>
    <x v="2"/>
    <x v="1"/>
    <x v="0"/>
    <d v="2021-04-16T00:00:00"/>
    <d v="2021-09-11T00:00:00"/>
    <x v="1"/>
    <d v="2021-10-11T00:00:00"/>
    <s v="863309"/>
    <x v="2"/>
    <x v="11"/>
    <x v="1"/>
    <s v="Source Verified"/>
    <n v="68000"/>
    <x v="1697"/>
    <n v="316.31"/>
    <x v="82"/>
    <n v="9750"/>
    <n v="25"/>
    <n v="10225"/>
    <x v="1"/>
  </r>
  <r>
    <x v="13690"/>
    <x v="2"/>
    <s v="INDIVIDUAL"/>
    <x v="4"/>
    <s v="Rackspace"/>
    <x v="2"/>
    <x v="1"/>
    <x v="47"/>
    <d v="2021-09-12T00:00:00"/>
    <d v="2021-09-12T00:00:00"/>
    <x v="1"/>
    <d v="2021-10-12T00:00:00"/>
    <s v="731283"/>
    <x v="2"/>
    <x v="11"/>
    <x v="1"/>
    <s v="Source Verified"/>
    <n v="135000"/>
    <x v="1658"/>
    <n v="819.89"/>
    <x v="140"/>
    <n v="25000"/>
    <n v="35"/>
    <n v="28948"/>
    <x v="1"/>
  </r>
  <r>
    <x v="13691"/>
    <x v="23"/>
    <s v="INDIVIDUAL"/>
    <x v="4"/>
    <s v="FCI Constructors, Inc."/>
    <x v="2"/>
    <x v="1"/>
    <x v="21"/>
    <d v="2021-10-14T00:00:00"/>
    <d v="2021-02-14T00:00:00"/>
    <x v="1"/>
    <d v="2021-03-14T00:00:00"/>
    <s v="819077"/>
    <x v="2"/>
    <x v="10"/>
    <x v="1"/>
    <s v="Source Verified"/>
    <n v="48250"/>
    <x v="1658"/>
    <n v="273.98"/>
    <x v="27"/>
    <n v="8400"/>
    <n v="14"/>
    <n v="9864"/>
    <x v="1"/>
  </r>
  <r>
    <x v="13692"/>
    <x v="13"/>
    <s v="INDIVIDUAL"/>
    <x v="4"/>
    <s v="Digi International"/>
    <x v="2"/>
    <x v="1"/>
    <x v="29"/>
    <d v="2021-03-16T00:00:00"/>
    <d v="2021-05-14T00:00:00"/>
    <x v="1"/>
    <d v="2021-06-14T00:00:00"/>
    <s v="921211"/>
    <x v="2"/>
    <x v="9"/>
    <x v="1"/>
    <s v="Source Verified"/>
    <n v="170004"/>
    <x v="1414"/>
    <n v="327.91"/>
    <x v="77"/>
    <n v="10000"/>
    <n v="26"/>
    <n v="11805"/>
    <x v="1"/>
  </r>
  <r>
    <x v="13693"/>
    <x v="0"/>
    <s v="INDIVIDUAL"/>
    <x v="2"/>
    <s v="Joiner Management"/>
    <x v="2"/>
    <x v="1"/>
    <x v="21"/>
    <d v="2021-01-14T00:00:00"/>
    <d v="2021-01-14T00:00:00"/>
    <x v="1"/>
    <d v="2021-02-14T00:00:00"/>
    <s v="821415"/>
    <x v="2"/>
    <x v="12"/>
    <x v="1"/>
    <s v="Source Verified"/>
    <n v="50000"/>
    <x v="493"/>
    <n v="163.49"/>
    <x v="116"/>
    <n v="5150"/>
    <n v="14"/>
    <n v="5886"/>
    <x v="1"/>
  </r>
  <r>
    <x v="13694"/>
    <x v="5"/>
    <s v="INDIVIDUAL"/>
    <x v="2"/>
    <s v="Rotech Healthcare Inc"/>
    <x v="2"/>
    <x v="1"/>
    <x v="23"/>
    <d v="2021-12-10T00:00:00"/>
    <d v="2021-12-10T00:00:00"/>
    <x v="1"/>
    <d v="2022-01-10T00:00:00"/>
    <s v="465724"/>
    <x v="2"/>
    <x v="12"/>
    <x v="1"/>
    <s v="Source Verified"/>
    <n v="58000"/>
    <x v="924"/>
    <n v="556.14"/>
    <x v="33"/>
    <n v="17000"/>
    <n v="36"/>
    <n v="19116"/>
    <x v="1"/>
  </r>
  <r>
    <x v="13695"/>
    <x v="0"/>
    <s v="INDIVIDUAL"/>
    <x v="2"/>
    <s v="camelot pool company"/>
    <x v="2"/>
    <x v="1"/>
    <x v="20"/>
    <d v="2021-12-15T00:00:00"/>
    <d v="2021-09-12T00:00:00"/>
    <x v="1"/>
    <d v="2021-10-12T00:00:00"/>
    <s v="520668"/>
    <x v="2"/>
    <x v="3"/>
    <x v="1"/>
    <s v="Source Verified"/>
    <n v="36996"/>
    <x v="1166"/>
    <n v="290.13"/>
    <x v="21"/>
    <n v="8800"/>
    <n v="18"/>
    <n v="10444"/>
    <x v="1"/>
  </r>
  <r>
    <x v="13696"/>
    <x v="30"/>
    <s v="INDIVIDUAL"/>
    <x v="2"/>
    <s v="usaf"/>
    <x v="2"/>
    <x v="1"/>
    <x v="22"/>
    <d v="2021-11-14T00:00:00"/>
    <d v="2021-12-14T00:00:00"/>
    <x v="1"/>
    <d v="2022-01-14T00:00:00"/>
    <s v="1245338"/>
    <x v="2"/>
    <x v="11"/>
    <x v="1"/>
    <s v="Source Verified"/>
    <n v="53808"/>
    <x v="1111"/>
    <n v="496.14"/>
    <x v="11"/>
    <n v="15000"/>
    <n v="20"/>
    <n v="17861"/>
    <x v="1"/>
  </r>
  <r>
    <x v="13697"/>
    <x v="5"/>
    <s v="INDIVIDUAL"/>
    <x v="2"/>
    <s v="BNA"/>
    <x v="2"/>
    <x v="1"/>
    <x v="44"/>
    <d v="2021-02-13T00:00:00"/>
    <d v="2021-01-13T00:00:00"/>
    <x v="1"/>
    <d v="2021-02-13T00:00:00"/>
    <s v="1022099"/>
    <x v="2"/>
    <x v="11"/>
    <x v="1"/>
    <s v="Source Verified"/>
    <n v="80000"/>
    <x v="335"/>
    <n v="261.88"/>
    <x v="34"/>
    <n v="8000"/>
    <n v="22"/>
    <n v="9043"/>
    <x v="1"/>
  </r>
  <r>
    <x v="13698"/>
    <x v="2"/>
    <s v="INDIVIDUAL"/>
    <x v="2"/>
    <s v="Roerig, Oliveira &amp; Fisher, LLP"/>
    <x v="2"/>
    <x v="1"/>
    <x v="11"/>
    <d v="2021-03-15T00:00:00"/>
    <d v="2021-09-14T00:00:00"/>
    <x v="1"/>
    <d v="2021-10-14T00:00:00"/>
    <s v="1061095"/>
    <x v="2"/>
    <x v="11"/>
    <x v="1"/>
    <s v="Source Verified"/>
    <n v="85000"/>
    <x v="17"/>
    <n v="196.41"/>
    <x v="34"/>
    <n v="6000"/>
    <n v="40"/>
    <n v="7071"/>
    <x v="1"/>
  </r>
  <r>
    <x v="13699"/>
    <x v="37"/>
    <s v="INDIVIDUAL"/>
    <x v="2"/>
    <s v="Comsys Inc"/>
    <x v="2"/>
    <x v="1"/>
    <x v="51"/>
    <d v="2021-05-16T00:00:00"/>
    <d v="2021-02-13T00:00:00"/>
    <x v="1"/>
    <d v="2021-03-13T00:00:00"/>
    <s v="689957"/>
    <x v="2"/>
    <x v="11"/>
    <x v="1"/>
    <s v="Source Verified"/>
    <n v="48000"/>
    <x v="2001"/>
    <n v="241.05"/>
    <x v="140"/>
    <n v="7350"/>
    <n v="37"/>
    <n v="8614"/>
    <x v="1"/>
  </r>
  <r>
    <x v="13700"/>
    <x v="34"/>
    <s v="INDIVIDUAL"/>
    <x v="2"/>
    <s v="Roane general hospital"/>
    <x v="2"/>
    <x v="1"/>
    <x v="0"/>
    <d v="2021-02-14T00:00:00"/>
    <d v="2021-02-14T00:00:00"/>
    <x v="1"/>
    <d v="2021-03-14T00:00:00"/>
    <s v="852207"/>
    <x v="2"/>
    <x v="10"/>
    <x v="1"/>
    <s v="Source Verified"/>
    <n v="32004"/>
    <x v="1771"/>
    <n v="195.7"/>
    <x v="27"/>
    <n v="6000"/>
    <n v="13"/>
    <n v="7046"/>
    <x v="1"/>
  </r>
  <r>
    <x v="13701"/>
    <x v="8"/>
    <s v="INDIVIDUAL"/>
    <x v="2"/>
    <s v="CHA Inc"/>
    <x v="2"/>
    <x v="1"/>
    <x v="10"/>
    <d v="2021-01-16T00:00:00"/>
    <d v="2021-07-12T00:00:00"/>
    <x v="1"/>
    <d v="2021-08-12T00:00:00"/>
    <s v="1075932"/>
    <x v="2"/>
    <x v="9"/>
    <x v="1"/>
    <s v="Source Verified"/>
    <n v="54000"/>
    <x v="160"/>
    <n v="498.15"/>
    <x v="32"/>
    <n v="15000"/>
    <n v="6"/>
    <n v="16338"/>
    <x v="1"/>
  </r>
  <r>
    <x v="13702"/>
    <x v="32"/>
    <s v="INDIVIDUAL"/>
    <x v="2"/>
    <s v="APM Terminals NA"/>
    <x v="2"/>
    <x v="1"/>
    <x v="0"/>
    <d v="2021-09-15T00:00:00"/>
    <d v="2021-02-14T00:00:00"/>
    <x v="1"/>
    <d v="2021-03-14T00:00:00"/>
    <s v="850810"/>
    <x v="2"/>
    <x v="9"/>
    <x v="1"/>
    <s v="Source Verified"/>
    <n v="54000"/>
    <x v="1031"/>
    <n v="275.45"/>
    <x v="77"/>
    <n v="8400"/>
    <n v="16"/>
    <n v="9917"/>
    <x v="1"/>
  </r>
  <r>
    <x v="13703"/>
    <x v="26"/>
    <s v="INDIVIDUAL"/>
    <x v="5"/>
    <s v="Foundation Financial Group"/>
    <x v="2"/>
    <x v="1"/>
    <x v="22"/>
    <d v="2021-05-16T00:00:00"/>
    <d v="2021-03-12T00:00:00"/>
    <x v="1"/>
    <d v="2021-04-12T00:00:00"/>
    <s v="1262143"/>
    <x v="2"/>
    <x v="12"/>
    <x v="1"/>
    <s v="Source Verified"/>
    <n v="97000"/>
    <x v="553"/>
    <n v="386.7"/>
    <x v="12"/>
    <n v="12000"/>
    <n v="24"/>
    <n v="12291"/>
    <x v="1"/>
  </r>
  <r>
    <x v="13704"/>
    <x v="8"/>
    <s v="INDIVIDUAL"/>
    <x v="5"/>
    <s v="Not Available"/>
    <x v="2"/>
    <x v="1"/>
    <x v="13"/>
    <d v="2021-07-15T00:00:00"/>
    <d v="2021-10-14T00:00:00"/>
    <x v="1"/>
    <d v="2021-11-14T00:00:00"/>
    <s v="1182358"/>
    <x v="2"/>
    <x v="12"/>
    <x v="1"/>
    <s v="Source Verified"/>
    <n v="400000"/>
    <x v="233"/>
    <n v="902.3"/>
    <x v="12"/>
    <n v="28000"/>
    <n v="25"/>
    <n v="32483"/>
    <x v="1"/>
  </r>
  <r>
    <x v="13705"/>
    <x v="1"/>
    <s v="INDIVIDUAL"/>
    <x v="5"/>
    <s v="JPMorgan Chase"/>
    <x v="2"/>
    <x v="1"/>
    <x v="0"/>
    <d v="2021-12-14T00:00:00"/>
    <d v="2021-03-14T00:00:00"/>
    <x v="1"/>
    <d v="2021-04-14T00:00:00"/>
    <s v="867293"/>
    <x v="2"/>
    <x v="12"/>
    <x v="1"/>
    <s v="Source Verified"/>
    <n v="84000"/>
    <x v="1042"/>
    <n v="481.41"/>
    <x v="19"/>
    <n v="15000"/>
    <n v="61"/>
    <n v="17331"/>
    <x v="1"/>
  </r>
  <r>
    <x v="13706"/>
    <x v="5"/>
    <s v="INDIVIDUAL"/>
    <x v="5"/>
    <s v="CPA Wealth Management Services"/>
    <x v="2"/>
    <x v="1"/>
    <x v="47"/>
    <d v="2021-04-16T00:00:00"/>
    <d v="2021-08-13T00:00:00"/>
    <x v="1"/>
    <d v="2021-09-13T00:00:00"/>
    <s v="719153"/>
    <x v="2"/>
    <x v="3"/>
    <x v="1"/>
    <s v="Source Verified"/>
    <n v="38196"/>
    <x v="1809"/>
    <n v="350.67"/>
    <x v="73"/>
    <n v="10750"/>
    <n v="12"/>
    <n v="12625"/>
    <x v="1"/>
  </r>
  <r>
    <x v="13707"/>
    <x v="5"/>
    <s v="INDIVIDUAL"/>
    <x v="5"/>
    <s v="Pasco County Schools"/>
    <x v="2"/>
    <x v="1"/>
    <x v="44"/>
    <d v="2021-06-14T00:00:00"/>
    <d v="2021-10-11T00:00:00"/>
    <x v="1"/>
    <d v="2021-11-11T00:00:00"/>
    <s v="1006786"/>
    <x v="2"/>
    <x v="11"/>
    <x v="1"/>
    <s v="Source Verified"/>
    <n v="39800"/>
    <x v="639"/>
    <n v="319.16000000000003"/>
    <x v="34"/>
    <n v="9750"/>
    <n v="8"/>
    <n v="10012"/>
    <x v="1"/>
  </r>
  <r>
    <x v="13708"/>
    <x v="21"/>
    <s v="INDIVIDUAL"/>
    <x v="5"/>
    <s v="Yale University"/>
    <x v="2"/>
    <x v="1"/>
    <x v="10"/>
    <d v="2021-03-16T00:00:00"/>
    <d v="2021-03-14T00:00:00"/>
    <x v="1"/>
    <d v="2021-04-14T00:00:00"/>
    <s v="1095843"/>
    <x v="2"/>
    <x v="11"/>
    <x v="1"/>
    <s v="Source Verified"/>
    <n v="95000"/>
    <x v="1879"/>
    <n v="595.37"/>
    <x v="11"/>
    <n v="18000"/>
    <n v="38"/>
    <n v="21314"/>
    <x v="1"/>
  </r>
  <r>
    <x v="13709"/>
    <x v="32"/>
    <s v="INDIVIDUAL"/>
    <x v="5"/>
    <s v="flowers bakery"/>
    <x v="2"/>
    <x v="1"/>
    <x v="21"/>
    <d v="2021-05-16T00:00:00"/>
    <d v="2021-02-13T00:00:00"/>
    <x v="1"/>
    <d v="2021-03-13T00:00:00"/>
    <s v="839676"/>
    <x v="2"/>
    <x v="10"/>
    <x v="1"/>
    <s v="Source Verified"/>
    <n v="140000"/>
    <x v="2421"/>
    <n v="815.4"/>
    <x v="27"/>
    <n v="25000"/>
    <n v="23"/>
    <n v="28892"/>
    <x v="1"/>
  </r>
  <r>
    <x v="13710"/>
    <x v="0"/>
    <s v="INDIVIDUAL"/>
    <x v="5"/>
    <s v="Augusta Public Defender's Office"/>
    <x v="2"/>
    <x v="1"/>
    <x v="27"/>
    <d v="2021-05-16T00:00:00"/>
    <d v="2021-05-13T00:00:00"/>
    <x v="1"/>
    <d v="2021-06-13T00:00:00"/>
    <s v="658545"/>
    <x v="2"/>
    <x v="10"/>
    <x v="1"/>
    <s v="Source Verified"/>
    <n v="34000"/>
    <x v="564"/>
    <n v="376.46"/>
    <x v="34"/>
    <n v="11500"/>
    <n v="20"/>
    <n v="13553"/>
    <x v="1"/>
  </r>
  <r>
    <x v="13711"/>
    <x v="3"/>
    <s v="INDIVIDUAL"/>
    <x v="5"/>
    <s v="Pavia-Marting &amp; Co."/>
    <x v="2"/>
    <x v="1"/>
    <x v="25"/>
    <d v="2021-04-14T00:00:00"/>
    <d v="2021-04-14T00:00:00"/>
    <x v="1"/>
    <d v="2021-05-14T00:00:00"/>
    <s v="952539"/>
    <x v="2"/>
    <x v="10"/>
    <x v="1"/>
    <s v="Source Verified"/>
    <n v="51900"/>
    <x v="248"/>
    <n v="464.9"/>
    <x v="22"/>
    <n v="14100"/>
    <n v="11"/>
    <n v="16732"/>
    <x v="1"/>
  </r>
  <r>
    <x v="13712"/>
    <x v="1"/>
    <s v="INDIVIDUAL"/>
    <x v="5"/>
    <s v="Crane America Services"/>
    <x v="2"/>
    <x v="1"/>
    <x v="22"/>
    <d v="2021-01-14T00:00:00"/>
    <d v="2021-05-12T00:00:00"/>
    <x v="1"/>
    <d v="2021-06-12T00:00:00"/>
    <s v="1240009"/>
    <x v="2"/>
    <x v="10"/>
    <x v="1"/>
    <s v="Source Verified"/>
    <n v="65000"/>
    <x v="746"/>
    <n v="334.16"/>
    <x v="10"/>
    <n v="10000"/>
    <n v="13"/>
    <n v="10493"/>
    <x v="1"/>
  </r>
  <r>
    <x v="13713"/>
    <x v="20"/>
    <s v="INDIVIDUAL"/>
    <x v="5"/>
    <s v="Marcus  and  Millichap"/>
    <x v="2"/>
    <x v="1"/>
    <x v="10"/>
    <d v="2021-05-16T00:00:00"/>
    <d v="2021-10-14T00:00:00"/>
    <x v="1"/>
    <d v="2021-11-14T00:00:00"/>
    <s v="1101899"/>
    <x v="2"/>
    <x v="10"/>
    <x v="1"/>
    <s v="Source Verified"/>
    <n v="81000"/>
    <x v="1772"/>
    <n v="304.08"/>
    <x v="10"/>
    <n v="9100"/>
    <n v="18"/>
    <n v="10947"/>
    <x v="1"/>
  </r>
  <r>
    <x v="13714"/>
    <x v="26"/>
    <s v="INDIVIDUAL"/>
    <x v="5"/>
    <s v="Liberty Hospital"/>
    <x v="2"/>
    <x v="1"/>
    <x v="12"/>
    <d v="2021-01-15T00:00:00"/>
    <d v="2021-01-15T00:00:00"/>
    <x v="1"/>
    <d v="2021-02-15T00:00:00"/>
    <s v="1284069"/>
    <x v="2"/>
    <x v="10"/>
    <x v="1"/>
    <s v="Source Verified"/>
    <n v="30000"/>
    <x v="1535"/>
    <n v="120.3"/>
    <x v="10"/>
    <n v="3600"/>
    <n v="21"/>
    <n v="4331"/>
    <x v="1"/>
  </r>
  <r>
    <x v="13715"/>
    <x v="8"/>
    <s v="INDIVIDUAL"/>
    <x v="5"/>
    <s v="PricewaterhouseCoopers LLP"/>
    <x v="2"/>
    <x v="1"/>
    <x v="21"/>
    <d v="2021-05-11T00:00:00"/>
    <d v="2021-05-11T00:00:00"/>
    <x v="1"/>
    <d v="2021-06-11T00:00:00"/>
    <s v="844141"/>
    <x v="2"/>
    <x v="9"/>
    <x v="1"/>
    <s v="Source Verified"/>
    <n v="110000"/>
    <x v="7"/>
    <n v="655.82"/>
    <x v="77"/>
    <n v="20000"/>
    <n v="9"/>
    <n v="20542"/>
    <x v="1"/>
  </r>
  <r>
    <x v="13716"/>
    <x v="32"/>
    <s v="INDIVIDUAL"/>
    <x v="5"/>
    <s v="The Logistics Company"/>
    <x v="2"/>
    <x v="1"/>
    <x v="25"/>
    <d v="2021-03-16T00:00:00"/>
    <d v="2021-05-14T00:00:00"/>
    <x v="1"/>
    <d v="2021-06-14T00:00:00"/>
    <s v="959178"/>
    <x v="2"/>
    <x v="9"/>
    <x v="1"/>
    <s v="Source Verified"/>
    <n v="35000"/>
    <x v="1277"/>
    <n v="332.1"/>
    <x v="32"/>
    <n v="10000"/>
    <n v="13"/>
    <n v="11948"/>
    <x v="1"/>
  </r>
  <r>
    <x v="13717"/>
    <x v="1"/>
    <s v="INDIVIDUAL"/>
    <x v="5"/>
    <s v="Norman Schall  and  Associates"/>
    <x v="2"/>
    <x v="1"/>
    <x v="48"/>
    <d v="2021-04-13T00:00:00"/>
    <d v="2021-05-13T00:00:00"/>
    <x v="1"/>
    <d v="2021-06-13T00:00:00"/>
    <s v="647759"/>
    <x v="2"/>
    <x v="9"/>
    <x v="1"/>
    <s v="Source Verified"/>
    <n v="98000"/>
    <x v="1874"/>
    <n v="493.67"/>
    <x v="31"/>
    <n v="15000"/>
    <n v="18"/>
    <n v="17773"/>
    <x v="1"/>
  </r>
  <r>
    <x v="13718"/>
    <x v="0"/>
    <s v="INDIVIDUAL"/>
    <x v="7"/>
    <s v="Georgia Southwestern State University"/>
    <x v="2"/>
    <x v="1"/>
    <x v="10"/>
    <d v="2021-09-14T00:00:00"/>
    <d v="2021-10-14T00:00:00"/>
    <x v="1"/>
    <d v="2021-11-14T00:00:00"/>
    <s v="1097215"/>
    <x v="2"/>
    <x v="12"/>
    <x v="1"/>
    <s v="Source Verified"/>
    <n v="40000"/>
    <x v="693"/>
    <n v="322.25"/>
    <x v="12"/>
    <n v="10000"/>
    <n v="10"/>
    <n v="11601"/>
    <x v="1"/>
  </r>
  <r>
    <x v="13719"/>
    <x v="2"/>
    <s v="INDIVIDUAL"/>
    <x v="7"/>
    <s v="Bray International"/>
    <x v="2"/>
    <x v="1"/>
    <x v="21"/>
    <d v="2021-01-15T00:00:00"/>
    <d v="2021-01-14T00:00:00"/>
    <x v="1"/>
    <d v="2021-02-14T00:00:00"/>
    <s v="826912"/>
    <x v="2"/>
    <x v="3"/>
    <x v="1"/>
    <s v="Source Verified"/>
    <n v="65004"/>
    <x v="2354"/>
    <n v="207.46"/>
    <x v="72"/>
    <n v="6500"/>
    <n v="27"/>
    <n v="7484"/>
    <x v="1"/>
  </r>
  <r>
    <x v="13720"/>
    <x v="15"/>
    <s v="INDIVIDUAL"/>
    <x v="7"/>
    <s v="A-1 Budget Plumbing"/>
    <x v="2"/>
    <x v="1"/>
    <x v="44"/>
    <d v="2021-08-14T00:00:00"/>
    <d v="2021-08-14T00:00:00"/>
    <x v="1"/>
    <d v="2021-09-14T00:00:00"/>
    <s v="1039024"/>
    <x v="2"/>
    <x v="11"/>
    <x v="1"/>
    <s v="Source Verified"/>
    <n v="100000"/>
    <x v="669"/>
    <n v="196.41"/>
    <x v="34"/>
    <n v="6000"/>
    <n v="11"/>
    <n v="7071"/>
    <x v="1"/>
  </r>
  <r>
    <x v="13721"/>
    <x v="1"/>
    <s v="INDIVIDUAL"/>
    <x v="7"/>
    <s v="Edmunds.com"/>
    <x v="2"/>
    <x v="1"/>
    <x v="13"/>
    <d v="2021-09-14T00:00:00"/>
    <d v="2021-08-14T00:00:00"/>
    <x v="1"/>
    <d v="2021-09-14T00:00:00"/>
    <s v="1092745"/>
    <x v="2"/>
    <x v="11"/>
    <x v="1"/>
    <s v="Source Verified"/>
    <n v="45000"/>
    <x v="456"/>
    <n v="185.23"/>
    <x v="11"/>
    <n v="5600"/>
    <n v="31"/>
    <n v="6663"/>
    <x v="1"/>
  </r>
  <r>
    <x v="13722"/>
    <x v="25"/>
    <s v="INDIVIDUAL"/>
    <x v="7"/>
    <s v="Virginia Commonwealth University"/>
    <x v="2"/>
    <x v="1"/>
    <x v="12"/>
    <d v="2021-05-16T00:00:00"/>
    <d v="2021-04-14T00:00:00"/>
    <x v="1"/>
    <d v="2021-05-14T00:00:00"/>
    <s v="1269997"/>
    <x v="2"/>
    <x v="10"/>
    <x v="1"/>
    <s v="Source Verified"/>
    <n v="50000"/>
    <x v="1604"/>
    <n v="568.05999999999995"/>
    <x v="10"/>
    <n v="17000"/>
    <n v="25"/>
    <n v="20246"/>
    <x v="1"/>
  </r>
  <r>
    <x v="13723"/>
    <x v="0"/>
    <s v="INDIVIDUAL"/>
    <x v="7"/>
    <s v="ivy hall day school"/>
    <x v="2"/>
    <x v="1"/>
    <x v="11"/>
    <d v="2021-05-16T00:00:00"/>
    <d v="2021-08-14T00:00:00"/>
    <x v="1"/>
    <d v="2021-09-14T00:00:00"/>
    <s v="1050839"/>
    <x v="2"/>
    <x v="9"/>
    <x v="1"/>
    <s v="Source Verified"/>
    <n v="40000"/>
    <x v="1984"/>
    <n v="199.26"/>
    <x v="32"/>
    <n v="6000"/>
    <n v="17"/>
    <n v="7173"/>
    <x v="1"/>
  </r>
  <r>
    <x v="13724"/>
    <x v="8"/>
    <s v="INDIVIDUAL"/>
    <x v="9"/>
    <s v="Chadbourne &amp; Parke LLP"/>
    <x v="2"/>
    <x v="1"/>
    <x v="11"/>
    <d v="2021-04-16T00:00:00"/>
    <d v="2021-08-14T00:00:00"/>
    <x v="1"/>
    <d v="2021-09-14T00:00:00"/>
    <s v="1041995"/>
    <x v="2"/>
    <x v="12"/>
    <x v="1"/>
    <s v="Source Verified"/>
    <n v="75000"/>
    <x v="2560"/>
    <n v="483.94"/>
    <x v="74"/>
    <n v="15000"/>
    <n v="22"/>
    <n v="17422"/>
    <x v="1"/>
  </r>
  <r>
    <x v="13725"/>
    <x v="26"/>
    <s v="INDIVIDUAL"/>
    <x v="9"/>
    <s v="Warresnburg School District"/>
    <x v="2"/>
    <x v="1"/>
    <x v="13"/>
    <d v="2021-10-14T00:00:00"/>
    <d v="2021-10-14T00:00:00"/>
    <x v="1"/>
    <d v="2021-11-14T00:00:00"/>
    <s v="1202731"/>
    <x v="2"/>
    <x v="11"/>
    <x v="1"/>
    <s v="Source Verified"/>
    <n v="37000"/>
    <x v="2180"/>
    <n v="119.08"/>
    <x v="11"/>
    <n v="3600"/>
    <n v="26"/>
    <n v="4287"/>
    <x v="1"/>
  </r>
  <r>
    <x v="13726"/>
    <x v="1"/>
    <s v="INDIVIDUAL"/>
    <x v="9"/>
    <s v="Rialto Unified School District"/>
    <x v="2"/>
    <x v="1"/>
    <x v="6"/>
    <d v="2021-06-14T00:00:00"/>
    <d v="2021-07-14T00:00:00"/>
    <x v="1"/>
    <d v="2021-08-14T00:00:00"/>
    <s v="985711"/>
    <x v="2"/>
    <x v="10"/>
    <x v="1"/>
    <s v="Source Verified"/>
    <n v="60000"/>
    <x v="2226"/>
    <n v="112.11"/>
    <x v="22"/>
    <n v="3400"/>
    <n v="20"/>
    <n v="4036"/>
    <x v="1"/>
  </r>
  <r>
    <x v="13727"/>
    <x v="5"/>
    <s v="INDIVIDUAL"/>
    <x v="9"/>
    <s v="URS Federal Services"/>
    <x v="2"/>
    <x v="1"/>
    <x v="41"/>
    <d v="2021-03-16T00:00:00"/>
    <d v="2021-01-14T00:00:00"/>
    <x v="1"/>
    <d v="2021-02-14T00:00:00"/>
    <s v="808159"/>
    <x v="2"/>
    <x v="10"/>
    <x v="1"/>
    <s v="Source Verified"/>
    <n v="61402"/>
    <x v="126"/>
    <n v="348.44"/>
    <x v="74"/>
    <n v="10800"/>
    <n v="16"/>
    <n v="12545"/>
    <x v="1"/>
  </r>
  <r>
    <x v="13728"/>
    <x v="29"/>
    <s v="INDIVIDUAL"/>
    <x v="9"/>
    <s v="Sheet Metal Supply"/>
    <x v="2"/>
    <x v="1"/>
    <x v="50"/>
    <d v="2021-12-15T00:00:00"/>
    <d v="2021-07-13T00:00:00"/>
    <x v="1"/>
    <d v="2021-08-13T00:00:00"/>
    <s v="761460"/>
    <x v="2"/>
    <x v="10"/>
    <x v="1"/>
    <s v="Source Verified"/>
    <n v="142500"/>
    <x v="2205"/>
    <n v="659.43"/>
    <x v="22"/>
    <n v="20000"/>
    <n v="22"/>
    <n v="23714"/>
    <x v="1"/>
  </r>
  <r>
    <x v="13729"/>
    <x v="3"/>
    <s v="INDIVIDUAL"/>
    <x v="9"/>
    <s v="United States Army"/>
    <x v="2"/>
    <x v="1"/>
    <x v="50"/>
    <d v="2021-08-11T00:00:00"/>
    <d v="2021-08-11T00:00:00"/>
    <x v="1"/>
    <d v="2021-09-11T00:00:00"/>
    <s v="771129"/>
    <x v="2"/>
    <x v="9"/>
    <x v="1"/>
    <s v="Source Verified"/>
    <n v="56331.24"/>
    <x v="896"/>
    <n v="324.37"/>
    <x v="75"/>
    <n v="10000"/>
    <n v="28"/>
    <n v="10687"/>
    <x v="1"/>
  </r>
  <r>
    <x v="13730"/>
    <x v="5"/>
    <s v="INDIVIDUAL"/>
    <x v="9"/>
    <s v="Diagnostic Radiology Specialists PA"/>
    <x v="2"/>
    <x v="1"/>
    <x v="54"/>
    <d v="2021-05-16T00:00:00"/>
    <d v="2021-09-13T00:00:00"/>
    <x v="1"/>
    <d v="2021-10-13T00:00:00"/>
    <s v="730570"/>
    <x v="2"/>
    <x v="9"/>
    <x v="1"/>
    <s v="Source Verified"/>
    <n v="190000"/>
    <x v="879"/>
    <n v="828.69"/>
    <x v="142"/>
    <n v="25000"/>
    <n v="52"/>
    <n v="29835"/>
    <x v="1"/>
  </r>
  <r>
    <x v="13731"/>
    <x v="0"/>
    <s v="INDIVIDUAL"/>
    <x v="10"/>
    <s v="FCCI Insurance Grou["/>
    <x v="2"/>
    <x v="1"/>
    <x v="11"/>
    <d v="2021-03-14T00:00:00"/>
    <d v="2021-02-14T00:00:00"/>
    <x v="1"/>
    <d v="2021-03-14T00:00:00"/>
    <s v="1073078"/>
    <x v="2"/>
    <x v="12"/>
    <x v="1"/>
    <s v="Source Verified"/>
    <n v="60000"/>
    <x v="1972"/>
    <n v="677.52"/>
    <x v="74"/>
    <n v="21000"/>
    <n v="41"/>
    <n v="24253"/>
    <x v="1"/>
  </r>
  <r>
    <x v="13732"/>
    <x v="33"/>
    <s v="INDIVIDUAL"/>
    <x v="10"/>
    <s v="US Army"/>
    <x v="2"/>
    <x v="1"/>
    <x v="22"/>
    <d v="2021-07-14T00:00:00"/>
    <d v="2021-07-14T00:00:00"/>
    <x v="1"/>
    <d v="2021-08-14T00:00:00"/>
    <s v="1235357"/>
    <x v="2"/>
    <x v="12"/>
    <x v="1"/>
    <s v="Source Verified"/>
    <n v="57468"/>
    <x v="1108"/>
    <n v="453.57"/>
    <x v="12"/>
    <n v="14075"/>
    <n v="33"/>
    <n v="16295"/>
    <x v="1"/>
  </r>
  <r>
    <x v="13733"/>
    <x v="19"/>
    <s v="INDIVIDUAL"/>
    <x v="10"/>
    <s v="Department of Defense"/>
    <x v="2"/>
    <x v="1"/>
    <x v="41"/>
    <d v="2021-05-16T00:00:00"/>
    <d v="2021-01-14T00:00:00"/>
    <x v="1"/>
    <d v="2021-02-14T00:00:00"/>
    <s v="808209"/>
    <x v="2"/>
    <x v="3"/>
    <x v="1"/>
    <s v="Source Verified"/>
    <n v="60000"/>
    <x v="2075"/>
    <n v="319.17"/>
    <x v="72"/>
    <n v="10000"/>
    <n v="22"/>
    <n v="11491"/>
    <x v="1"/>
  </r>
  <r>
    <x v="13734"/>
    <x v="25"/>
    <s v="INDIVIDUAL"/>
    <x v="10"/>
    <s v="Hunton &amp; Williams LLP"/>
    <x v="2"/>
    <x v="1"/>
    <x v="25"/>
    <d v="2021-06-15T00:00:00"/>
    <d v="2021-05-14T00:00:00"/>
    <x v="1"/>
    <d v="2021-06-14T00:00:00"/>
    <s v="939484"/>
    <x v="2"/>
    <x v="11"/>
    <x v="1"/>
    <s v="Source Verified"/>
    <n v="53408"/>
    <x v="356"/>
    <n v="45.83"/>
    <x v="34"/>
    <n v="1400"/>
    <n v="25"/>
    <n v="1650"/>
    <x v="1"/>
  </r>
  <r>
    <x v="13735"/>
    <x v="9"/>
    <s v="INDIVIDUAL"/>
    <x v="10"/>
    <s v="MEDVISION LLC"/>
    <x v="2"/>
    <x v="1"/>
    <x v="6"/>
    <d v="2021-07-14T00:00:00"/>
    <d v="2021-07-14T00:00:00"/>
    <x v="1"/>
    <d v="2021-08-14T00:00:00"/>
    <s v="990617"/>
    <x v="2"/>
    <x v="9"/>
    <x v="1"/>
    <s v="Source Verified"/>
    <n v="80000"/>
    <x v="1402"/>
    <n v="166.05"/>
    <x v="32"/>
    <n v="5000"/>
    <n v="6"/>
    <n v="5978"/>
    <x v="1"/>
  </r>
  <r>
    <x v="13736"/>
    <x v="5"/>
    <s v="INDIVIDUAL"/>
    <x v="1"/>
    <s v="The Law Offices of Michael B. Brehne"/>
    <x v="2"/>
    <x v="1"/>
    <x v="29"/>
    <d v="2021-05-16T00:00:00"/>
    <d v="2021-05-14T00:00:00"/>
    <x v="1"/>
    <d v="2021-06-14T00:00:00"/>
    <s v="925288"/>
    <x v="2"/>
    <x v="12"/>
    <x v="1"/>
    <s v="Source Verified"/>
    <n v="77004"/>
    <x v="1652"/>
    <n v="481.41"/>
    <x v="19"/>
    <n v="15000"/>
    <n v="14"/>
    <n v="17331"/>
    <x v="1"/>
  </r>
  <r>
    <x v="13737"/>
    <x v="38"/>
    <s v="INDIVIDUAL"/>
    <x v="1"/>
    <s v="Allstate Insurance"/>
    <x v="2"/>
    <x v="1"/>
    <x v="25"/>
    <d v="2021-05-16T00:00:00"/>
    <d v="2021-07-13T00:00:00"/>
    <x v="1"/>
    <d v="2021-08-13T00:00:00"/>
    <s v="963450"/>
    <x v="2"/>
    <x v="11"/>
    <x v="1"/>
    <s v="Source Verified"/>
    <n v="63000"/>
    <x v="1334"/>
    <n v="366.63"/>
    <x v="34"/>
    <n v="11200"/>
    <n v="19"/>
    <n v="12986"/>
    <x v="1"/>
  </r>
  <r>
    <x v="13738"/>
    <x v="5"/>
    <s v="INDIVIDUAL"/>
    <x v="1"/>
    <s v="lee county sheriff"/>
    <x v="2"/>
    <x v="1"/>
    <x v="6"/>
    <d v="2021-05-16T00:00:00"/>
    <d v="2021-07-14T00:00:00"/>
    <x v="1"/>
    <d v="2021-08-14T00:00:00"/>
    <s v="985566"/>
    <x v="2"/>
    <x v="10"/>
    <x v="1"/>
    <s v="Source Verified"/>
    <n v="54000"/>
    <x v="1303"/>
    <n v="98.92"/>
    <x v="22"/>
    <n v="3000"/>
    <n v="20"/>
    <n v="3561"/>
    <x v="1"/>
  </r>
  <r>
    <x v="13739"/>
    <x v="1"/>
    <s v="INDIVIDUAL"/>
    <x v="0"/>
    <s v="Riverside County"/>
    <x v="2"/>
    <x v="1"/>
    <x v="12"/>
    <d v="2021-01-15T00:00:00"/>
    <d v="2021-01-15T00:00:00"/>
    <x v="1"/>
    <d v="2021-02-15T00:00:00"/>
    <s v="1282892"/>
    <x v="2"/>
    <x v="12"/>
    <x v="1"/>
    <s v="Source Verified"/>
    <n v="38400"/>
    <x v="1109"/>
    <n v="322.25"/>
    <x v="12"/>
    <n v="10000"/>
    <n v="17"/>
    <n v="11601"/>
    <x v="1"/>
  </r>
  <r>
    <x v="13740"/>
    <x v="3"/>
    <s v="INDIVIDUAL"/>
    <x v="0"/>
    <s v="Kontera"/>
    <x v="2"/>
    <x v="1"/>
    <x v="25"/>
    <d v="2021-05-16T00:00:00"/>
    <d v="2021-11-11T00:00:00"/>
    <x v="1"/>
    <d v="2021-12-11T00:00:00"/>
    <s v="969576"/>
    <x v="2"/>
    <x v="12"/>
    <x v="1"/>
    <s v="Source Verified"/>
    <n v="200000"/>
    <x v="976"/>
    <n v="580.73"/>
    <x v="74"/>
    <n v="18000"/>
    <n v="31"/>
    <n v="18713"/>
    <x v="1"/>
  </r>
  <r>
    <x v="13741"/>
    <x v="0"/>
    <s v="INDIVIDUAL"/>
    <x v="0"/>
    <s v="All World Language Consultants"/>
    <x v="2"/>
    <x v="1"/>
    <x v="11"/>
    <d v="2021-04-12T00:00:00"/>
    <d v="2021-04-12T00:00:00"/>
    <x v="1"/>
    <d v="2021-05-12T00:00:00"/>
    <s v="1051958"/>
    <x v="2"/>
    <x v="12"/>
    <x v="1"/>
    <s v="Source Verified"/>
    <n v="65000"/>
    <x v="412"/>
    <n v="580.73"/>
    <x v="74"/>
    <n v="18000"/>
    <n v="21"/>
    <n v="18771"/>
    <x v="1"/>
  </r>
  <r>
    <x v="13742"/>
    <x v="3"/>
    <s v="INDIVIDUAL"/>
    <x v="0"/>
    <s v="Infinium Capital Management"/>
    <x v="2"/>
    <x v="1"/>
    <x v="49"/>
    <d v="2021-05-16T00:00:00"/>
    <d v="2021-02-13T00:00:00"/>
    <x v="1"/>
    <d v="2021-03-13T00:00:00"/>
    <s v="793885"/>
    <x v="2"/>
    <x v="3"/>
    <x v="1"/>
    <s v="Source Verified"/>
    <n v="85000"/>
    <x v="10"/>
    <n v="223.42"/>
    <x v="72"/>
    <n v="7000"/>
    <n v="18"/>
    <n v="7888"/>
    <x v="1"/>
  </r>
  <r>
    <x v="13743"/>
    <x v="1"/>
    <s v="INDIVIDUAL"/>
    <x v="0"/>
    <s v="Gilead Sciences"/>
    <x v="2"/>
    <x v="1"/>
    <x v="20"/>
    <d v="2021-08-12T00:00:00"/>
    <d v="2021-08-12T00:00:00"/>
    <x v="1"/>
    <d v="2021-09-12T00:00:00"/>
    <s v="513879"/>
    <x v="2"/>
    <x v="3"/>
    <x v="1"/>
    <s v="Source Verified"/>
    <n v="65000"/>
    <x v="2415"/>
    <n v="494.53"/>
    <x v="21"/>
    <n v="15000"/>
    <n v="14"/>
    <n v="17803"/>
    <x v="1"/>
  </r>
  <r>
    <x v="13744"/>
    <x v="2"/>
    <s v="INDIVIDUAL"/>
    <x v="0"/>
    <s v="Faith Community Hospice"/>
    <x v="2"/>
    <x v="1"/>
    <x v="11"/>
    <d v="2021-09-14T00:00:00"/>
    <d v="2021-09-14T00:00:00"/>
    <x v="1"/>
    <d v="2021-10-14T00:00:00"/>
    <s v="1066798"/>
    <x v="2"/>
    <x v="3"/>
    <x v="1"/>
    <s v="Source Verified"/>
    <n v="60000"/>
    <x v="1384"/>
    <n v="253.86"/>
    <x v="80"/>
    <n v="7800"/>
    <n v="33"/>
    <n v="9139"/>
    <x v="1"/>
  </r>
  <r>
    <x v="13745"/>
    <x v="6"/>
    <s v="INDIVIDUAL"/>
    <x v="0"/>
    <s v="JDM System Consultants"/>
    <x v="2"/>
    <x v="1"/>
    <x v="21"/>
    <d v="2021-05-16T00:00:00"/>
    <d v="2021-01-14T00:00:00"/>
    <x v="1"/>
    <d v="2021-02-14T00:00:00"/>
    <s v="830431"/>
    <x v="2"/>
    <x v="3"/>
    <x v="1"/>
    <s v="Source Verified"/>
    <n v="85000"/>
    <x v="569"/>
    <n v="387.21"/>
    <x v="41"/>
    <n v="12000"/>
    <n v="35"/>
    <n v="13940"/>
    <x v="1"/>
  </r>
  <r>
    <x v="13746"/>
    <x v="1"/>
    <s v="INDIVIDUAL"/>
    <x v="0"/>
    <s v="ForSight Vision 4"/>
    <x v="2"/>
    <x v="1"/>
    <x v="25"/>
    <d v="2021-12-15T00:00:00"/>
    <d v="2021-06-12T00:00:00"/>
    <x v="1"/>
    <d v="2021-07-12T00:00:00"/>
    <s v="954850"/>
    <x v="2"/>
    <x v="11"/>
    <x v="1"/>
    <s v="Source Verified"/>
    <n v="76000"/>
    <x v="1624"/>
    <n v="491.01"/>
    <x v="34"/>
    <n v="15000"/>
    <n v="8"/>
    <n v="16428"/>
    <x v="1"/>
  </r>
  <r>
    <x v="13747"/>
    <x v="5"/>
    <s v="INDIVIDUAL"/>
    <x v="0"/>
    <s v="MARION COUNTY FLEET DEPARTEMENT"/>
    <x v="2"/>
    <x v="1"/>
    <x v="22"/>
    <d v="2021-12-14T00:00:00"/>
    <d v="2021-12-14T00:00:00"/>
    <x v="1"/>
    <d v="2022-01-14T00:00:00"/>
    <s v="1275082"/>
    <x v="2"/>
    <x v="11"/>
    <x v="1"/>
    <s v="Source Verified"/>
    <n v="30000"/>
    <x v="162"/>
    <n v="79.39"/>
    <x v="11"/>
    <n v="2400"/>
    <n v="9"/>
    <n v="2858"/>
    <x v="1"/>
  </r>
  <r>
    <x v="13748"/>
    <x v="1"/>
    <s v="INDIVIDUAL"/>
    <x v="0"/>
    <s v="The Agate Group"/>
    <x v="2"/>
    <x v="1"/>
    <x v="10"/>
    <d v="2021-09-14T00:00:00"/>
    <d v="2021-10-14T00:00:00"/>
    <x v="1"/>
    <d v="2021-11-14T00:00:00"/>
    <s v="1097981"/>
    <x v="2"/>
    <x v="11"/>
    <x v="1"/>
    <s v="Source Verified"/>
    <n v="114996"/>
    <x v="980"/>
    <n v="246.42"/>
    <x v="11"/>
    <n v="7450"/>
    <n v="22"/>
    <n v="8871"/>
    <x v="1"/>
  </r>
  <r>
    <x v="13749"/>
    <x v="16"/>
    <s v="INDIVIDUAL"/>
    <x v="0"/>
    <s v="Bank of Cape Cod"/>
    <x v="2"/>
    <x v="1"/>
    <x v="47"/>
    <d v="2021-01-12T00:00:00"/>
    <d v="2021-01-12T00:00:00"/>
    <x v="1"/>
    <d v="2021-02-12T00:00:00"/>
    <s v="719438"/>
    <x v="2"/>
    <x v="11"/>
    <x v="1"/>
    <s v="Source Verified"/>
    <n v="58000"/>
    <x v="1178"/>
    <n v="131.19"/>
    <x v="140"/>
    <n v="4000"/>
    <n v="21"/>
    <n v="4506"/>
    <x v="1"/>
  </r>
  <r>
    <x v="13750"/>
    <x v="1"/>
    <s v="INDIVIDUAL"/>
    <x v="0"/>
    <s v="Disney"/>
    <x v="2"/>
    <x v="1"/>
    <x v="0"/>
    <d v="2021-06-13T00:00:00"/>
    <d v="2021-09-12T00:00:00"/>
    <x v="1"/>
    <d v="2021-10-12T00:00:00"/>
    <s v="863365"/>
    <x v="2"/>
    <x v="11"/>
    <x v="1"/>
    <s v="Source Verified"/>
    <n v="150000"/>
    <x v="1662"/>
    <n v="129.77000000000001"/>
    <x v="82"/>
    <n v="4000"/>
    <n v="19"/>
    <n v="4491"/>
    <x v="1"/>
  </r>
  <r>
    <x v="13751"/>
    <x v="23"/>
    <s v="INDIVIDUAL"/>
    <x v="0"/>
    <s v="Qwest"/>
    <x v="2"/>
    <x v="1"/>
    <x v="6"/>
    <d v="2021-05-16T00:00:00"/>
    <d v="2021-05-13T00:00:00"/>
    <x v="1"/>
    <d v="2021-06-13T00:00:00"/>
    <s v="1003649"/>
    <x v="2"/>
    <x v="11"/>
    <x v="1"/>
    <s v="Source Verified"/>
    <n v="65000"/>
    <x v="250"/>
    <n v="261.88"/>
    <x v="34"/>
    <n v="8000"/>
    <n v="32"/>
    <n v="9123"/>
    <x v="1"/>
  </r>
  <r>
    <x v="13752"/>
    <x v="2"/>
    <s v="INDIVIDUAL"/>
    <x v="0"/>
    <s v="Cws capital partners"/>
    <x v="2"/>
    <x v="1"/>
    <x v="10"/>
    <d v="2021-10-15T00:00:00"/>
    <d v="2021-12-12T00:00:00"/>
    <x v="1"/>
    <d v="2022-01-12T00:00:00"/>
    <s v="1045842"/>
    <x v="2"/>
    <x v="11"/>
    <x v="1"/>
    <s v="Source Verified"/>
    <n v="125000"/>
    <x v="646"/>
    <n v="300.33999999999997"/>
    <x v="34"/>
    <n v="9175"/>
    <n v="37"/>
    <n v="10220"/>
    <x v="1"/>
  </r>
  <r>
    <x v="13753"/>
    <x v="10"/>
    <s v="INDIVIDUAL"/>
    <x v="0"/>
    <s v="Synovis Surgical Innovations"/>
    <x v="2"/>
    <x v="1"/>
    <x v="11"/>
    <d v="2021-05-16T00:00:00"/>
    <d v="2021-05-13T00:00:00"/>
    <x v="1"/>
    <d v="2021-06-13T00:00:00"/>
    <s v="1062658"/>
    <x v="2"/>
    <x v="11"/>
    <x v="1"/>
    <s v="Source Verified"/>
    <n v="145000"/>
    <x v="393"/>
    <n v="229.14"/>
    <x v="34"/>
    <n v="7000"/>
    <n v="50"/>
    <n v="8010"/>
    <x v="1"/>
  </r>
  <r>
    <x v="13754"/>
    <x v="23"/>
    <s v="INDIVIDUAL"/>
    <x v="0"/>
    <s v="Colorado Department of Education"/>
    <x v="2"/>
    <x v="1"/>
    <x v="44"/>
    <d v="2021-11-13T00:00:00"/>
    <d v="2021-11-13T00:00:00"/>
    <x v="1"/>
    <d v="2021-12-13T00:00:00"/>
    <s v="1025763"/>
    <x v="2"/>
    <x v="10"/>
    <x v="1"/>
    <s v="Source Verified"/>
    <n v="50000"/>
    <x v="128"/>
    <n v="117.88"/>
    <x v="22"/>
    <n v="3575"/>
    <n v="34"/>
    <n v="4195"/>
    <x v="1"/>
  </r>
  <r>
    <x v="13755"/>
    <x v="13"/>
    <s v="INDIVIDUAL"/>
    <x v="0"/>
    <s v="Providence Health System"/>
    <x v="2"/>
    <x v="1"/>
    <x v="6"/>
    <d v="2021-04-16T00:00:00"/>
    <d v="2021-03-14T00:00:00"/>
    <x v="1"/>
    <d v="2021-04-14T00:00:00"/>
    <s v="989128"/>
    <x v="2"/>
    <x v="9"/>
    <x v="1"/>
    <s v="Source Verified"/>
    <n v="75000"/>
    <x v="1058"/>
    <n v="232.47"/>
    <x v="32"/>
    <n v="7000"/>
    <n v="19"/>
    <n v="8337"/>
    <x v="1"/>
  </r>
  <r>
    <x v="13756"/>
    <x v="22"/>
    <s v="INDIVIDUAL"/>
    <x v="0"/>
    <s v="Prime Therapeutics"/>
    <x v="2"/>
    <x v="1"/>
    <x v="11"/>
    <d v="2021-12-13T00:00:00"/>
    <d v="2021-12-13T00:00:00"/>
    <x v="1"/>
    <d v="2022-01-13T00:00:00"/>
    <s v="1050364"/>
    <x v="2"/>
    <x v="9"/>
    <x v="1"/>
    <s v="Source Verified"/>
    <n v="74000"/>
    <x v="1051"/>
    <n v="498.15"/>
    <x v="32"/>
    <n v="15000"/>
    <n v="23"/>
    <n v="17760"/>
    <x v="1"/>
  </r>
  <r>
    <x v="13757"/>
    <x v="33"/>
    <s v="INDIVIDUAL"/>
    <x v="3"/>
    <s v="gexpro"/>
    <x v="2"/>
    <x v="1"/>
    <x v="25"/>
    <d v="2021-12-13T00:00:00"/>
    <d v="2021-12-12T00:00:00"/>
    <x v="1"/>
    <d v="2022-01-12T00:00:00"/>
    <s v="941205"/>
    <x v="2"/>
    <x v="11"/>
    <x v="1"/>
    <s v="Source Verified"/>
    <n v="49992"/>
    <x v="2465"/>
    <n v="196.41"/>
    <x v="34"/>
    <n v="6000"/>
    <n v="20"/>
    <n v="6781"/>
    <x v="1"/>
  </r>
  <r>
    <x v="13758"/>
    <x v="5"/>
    <s v="INDIVIDUAL"/>
    <x v="3"/>
    <s v="The Biltmore Hotel"/>
    <x v="2"/>
    <x v="1"/>
    <x v="54"/>
    <d v="2021-05-16T00:00:00"/>
    <d v="2021-10-13T00:00:00"/>
    <x v="1"/>
    <d v="2021-11-13T00:00:00"/>
    <s v="753250"/>
    <x v="2"/>
    <x v="11"/>
    <x v="1"/>
    <s v="Source Verified"/>
    <n v="147500"/>
    <x v="30"/>
    <n v="327.96"/>
    <x v="140"/>
    <n v="10000"/>
    <n v="41"/>
    <n v="11808"/>
    <x v="1"/>
  </r>
  <r>
    <x v="13759"/>
    <x v="12"/>
    <s v="INDIVIDUAL"/>
    <x v="3"/>
    <s v="Canyons School District"/>
    <x v="2"/>
    <x v="1"/>
    <x v="22"/>
    <d v="2021-07-15T00:00:00"/>
    <d v="2021-05-12T00:00:00"/>
    <x v="1"/>
    <d v="2021-06-12T00:00:00"/>
    <s v="1233653"/>
    <x v="2"/>
    <x v="10"/>
    <x v="1"/>
    <s v="Source Verified"/>
    <n v="54000"/>
    <x v="1195"/>
    <n v="160.4"/>
    <x v="10"/>
    <n v="4800"/>
    <n v="23"/>
    <n v="5081"/>
    <x v="1"/>
  </r>
  <r>
    <x v="13760"/>
    <x v="1"/>
    <s v="INDIVIDUAL"/>
    <x v="4"/>
    <s v="Department of Defence"/>
    <x v="2"/>
    <x v="1"/>
    <x v="29"/>
    <d v="2021-01-16T00:00:00"/>
    <d v="2021-07-13T00:00:00"/>
    <x v="1"/>
    <d v="2021-08-13T00:00:00"/>
    <s v="931786"/>
    <x v="2"/>
    <x v="11"/>
    <x v="1"/>
    <s v="Source Verified"/>
    <n v="74758"/>
    <x v="2527"/>
    <n v="358.48"/>
    <x v="82"/>
    <n v="11050"/>
    <n v="14"/>
    <n v="12741"/>
    <x v="1"/>
  </r>
  <r>
    <x v="13761"/>
    <x v="0"/>
    <s v="INDIVIDUAL"/>
    <x v="4"/>
    <s v="Gwinnett County Public Schools"/>
    <x v="2"/>
    <x v="1"/>
    <x v="11"/>
    <d v="2021-02-16T00:00:00"/>
    <d v="2021-06-13T00:00:00"/>
    <x v="1"/>
    <d v="2021-07-13T00:00:00"/>
    <s v="1043352"/>
    <x v="2"/>
    <x v="11"/>
    <x v="1"/>
    <s v="Source Verified"/>
    <n v="50000"/>
    <x v="1363"/>
    <n v="327.33999999999997"/>
    <x v="34"/>
    <n v="10000"/>
    <n v="36"/>
    <n v="11485"/>
    <x v="1"/>
  </r>
  <r>
    <x v="13762"/>
    <x v="18"/>
    <s v="INDIVIDUAL"/>
    <x v="2"/>
    <s v="Graham-Pelton Consulting"/>
    <x v="2"/>
    <x v="1"/>
    <x v="20"/>
    <d v="2021-09-12T00:00:00"/>
    <d v="2021-09-12T00:00:00"/>
    <x v="1"/>
    <d v="2021-10-12T00:00:00"/>
    <s v="519294"/>
    <x v="2"/>
    <x v="10"/>
    <x v="1"/>
    <s v="Source Verified"/>
    <n v="81400"/>
    <x v="452"/>
    <n v="283.05"/>
    <x v="79"/>
    <n v="8500"/>
    <n v="31"/>
    <n v="10190"/>
    <x v="1"/>
  </r>
  <r>
    <x v="13763"/>
    <x v="18"/>
    <s v="INDIVIDUAL"/>
    <x v="2"/>
    <s v="Christie Pabarue Mortensen &amp; Young"/>
    <x v="2"/>
    <x v="1"/>
    <x v="22"/>
    <d v="2021-05-16T00:00:00"/>
    <d v="2021-03-14T00:00:00"/>
    <x v="1"/>
    <d v="2021-04-14T00:00:00"/>
    <s v="1245287"/>
    <x v="2"/>
    <x v="9"/>
    <x v="1"/>
    <s v="Source Verified"/>
    <n v="96000"/>
    <x v="140"/>
    <n v="366.48"/>
    <x v="9"/>
    <n v="10925"/>
    <n v="31"/>
    <n v="13058"/>
    <x v="1"/>
  </r>
  <r>
    <x v="13764"/>
    <x v="1"/>
    <s v="INDIVIDUAL"/>
    <x v="5"/>
    <s v="Hensel Phelps"/>
    <x v="2"/>
    <x v="1"/>
    <x v="25"/>
    <d v="2021-02-14T00:00:00"/>
    <d v="2021-03-12T00:00:00"/>
    <x v="1"/>
    <d v="2021-04-12T00:00:00"/>
    <s v="958652"/>
    <x v="2"/>
    <x v="3"/>
    <x v="1"/>
    <s v="Source Verified"/>
    <n v="100000"/>
    <x v="111"/>
    <n v="488.18"/>
    <x v="80"/>
    <n v="15000"/>
    <n v="17"/>
    <n v="16040"/>
    <x v="1"/>
  </r>
  <r>
    <x v="13765"/>
    <x v="9"/>
    <s v="INDIVIDUAL"/>
    <x v="5"/>
    <s v="Caroline County BD of ED"/>
    <x v="2"/>
    <x v="1"/>
    <x v="11"/>
    <d v="2021-10-14T00:00:00"/>
    <d v="2021-09-14T00:00:00"/>
    <x v="1"/>
    <d v="2021-10-14T00:00:00"/>
    <s v="1056329"/>
    <x v="2"/>
    <x v="11"/>
    <x v="1"/>
    <s v="Source Verified"/>
    <n v="50000"/>
    <x v="2580"/>
    <n v="405.09"/>
    <x v="34"/>
    <n v="12375"/>
    <n v="15"/>
    <n v="14680"/>
    <x v="1"/>
  </r>
  <r>
    <x v="13766"/>
    <x v="21"/>
    <s v="INDIVIDUAL"/>
    <x v="5"/>
    <s v="Morgan Stanley"/>
    <x v="2"/>
    <x v="1"/>
    <x v="44"/>
    <d v="2021-09-15T00:00:00"/>
    <d v="2021-03-14T00:00:00"/>
    <x v="1"/>
    <d v="2021-04-14T00:00:00"/>
    <s v="925147"/>
    <x v="2"/>
    <x v="9"/>
    <x v="1"/>
    <s v="Source Verified"/>
    <n v="125000"/>
    <x v="2374"/>
    <n v="597.78"/>
    <x v="32"/>
    <n v="18000"/>
    <n v="27"/>
    <n v="21231"/>
    <x v="1"/>
  </r>
  <r>
    <x v="13767"/>
    <x v="4"/>
    <s v="INDIVIDUAL"/>
    <x v="9"/>
    <s v="life care podiatry"/>
    <x v="2"/>
    <x v="1"/>
    <x v="50"/>
    <d v="2021-05-16T00:00:00"/>
    <d v="2021-11-13T00:00:00"/>
    <x v="1"/>
    <d v="2021-12-13T00:00:00"/>
    <s v="775164"/>
    <x v="2"/>
    <x v="9"/>
    <x v="1"/>
    <s v="Source Verified"/>
    <n v="267000"/>
    <x v="1954"/>
    <n v="810.92"/>
    <x v="75"/>
    <n v="25000"/>
    <n v="21"/>
    <n v="29193"/>
    <x v="1"/>
  </r>
  <r>
    <x v="13768"/>
    <x v="19"/>
    <s v="INDIVIDUAL"/>
    <x v="10"/>
    <s v="JP Morgan Chase"/>
    <x v="2"/>
    <x v="1"/>
    <x v="41"/>
    <d v="2021-03-16T00:00:00"/>
    <d v="2021-03-13T00:00:00"/>
    <x v="1"/>
    <d v="2021-04-13T00:00:00"/>
    <s v="820566"/>
    <x v="2"/>
    <x v="12"/>
    <x v="1"/>
    <s v="Source Verified"/>
    <n v="98080"/>
    <x v="1098"/>
    <n v="634.88"/>
    <x v="116"/>
    <n v="20000"/>
    <n v="24"/>
    <n v="22605"/>
    <x v="1"/>
  </r>
  <r>
    <x v="13769"/>
    <x v="38"/>
    <s v="INDIVIDUAL"/>
    <x v="10"/>
    <s v="construction materials, inc."/>
    <x v="2"/>
    <x v="1"/>
    <x v="13"/>
    <d v="2021-05-16T00:00:00"/>
    <d v="2021-10-13T00:00:00"/>
    <x v="1"/>
    <d v="2021-11-13T00:00:00"/>
    <s v="1223245"/>
    <x v="2"/>
    <x v="11"/>
    <x v="1"/>
    <s v="Source Verified"/>
    <n v="84000"/>
    <x v="2128"/>
    <n v="129"/>
    <x v="11"/>
    <n v="3900"/>
    <n v="20"/>
    <n v="4535"/>
    <x v="1"/>
  </r>
  <r>
    <x v="13770"/>
    <x v="21"/>
    <s v="INDIVIDUAL"/>
    <x v="10"/>
    <s v="ProHealth Physicians"/>
    <x v="2"/>
    <x v="1"/>
    <x v="43"/>
    <d v="2021-08-13T00:00:00"/>
    <d v="2021-08-13T00:00:00"/>
    <x v="1"/>
    <d v="2021-09-13T00:00:00"/>
    <s v="711481"/>
    <x v="2"/>
    <x v="10"/>
    <x v="1"/>
    <s v="Source Verified"/>
    <n v="81000"/>
    <x v="1879"/>
    <n v="659.43"/>
    <x v="22"/>
    <n v="20000"/>
    <n v="39"/>
    <n v="23740"/>
    <x v="1"/>
  </r>
  <r>
    <x v="13771"/>
    <x v="11"/>
    <s v="INDIVIDUAL"/>
    <x v="1"/>
    <s v="Intuit"/>
    <x v="2"/>
    <x v="1"/>
    <x v="47"/>
    <d v="2021-10-12T00:00:00"/>
    <d v="2021-06-12T00:00:00"/>
    <x v="1"/>
    <d v="2021-07-12T00:00:00"/>
    <s v="721327"/>
    <x v="2"/>
    <x v="11"/>
    <x v="1"/>
    <s v="Source Verified"/>
    <n v="112000"/>
    <x v="1053"/>
    <n v="491.94"/>
    <x v="140"/>
    <n v="15000"/>
    <n v="47"/>
    <n v="17254"/>
    <x v="1"/>
  </r>
  <r>
    <x v="13772"/>
    <x v="5"/>
    <s v="INDIVIDUAL"/>
    <x v="0"/>
    <s v="Kunkel Miller &amp;amp; Hament"/>
    <x v="2"/>
    <x v="1"/>
    <x v="43"/>
    <d v="2021-05-16T00:00:00"/>
    <d v="2021-03-12T00:00:00"/>
    <x v="1"/>
    <d v="2021-04-12T00:00:00"/>
    <s v="706280"/>
    <x v="2"/>
    <x v="3"/>
    <x v="1"/>
    <s v="Source Verified"/>
    <n v="69996"/>
    <x v="415"/>
    <n v="195.73"/>
    <x v="73"/>
    <n v="6000"/>
    <n v="20"/>
    <n v="6624"/>
    <x v="1"/>
  </r>
  <r>
    <x v="13773"/>
    <x v="5"/>
    <s v="INDIVIDUAL"/>
    <x v="0"/>
    <s v="Geosyntec Consultants"/>
    <x v="2"/>
    <x v="1"/>
    <x v="44"/>
    <d v="2021-07-14T00:00:00"/>
    <d v="2021-08-14T00:00:00"/>
    <x v="1"/>
    <d v="2021-09-14T00:00:00"/>
    <s v="1019680"/>
    <x v="2"/>
    <x v="3"/>
    <x v="1"/>
    <s v="Source Verified"/>
    <n v="41600"/>
    <x v="390"/>
    <n v="221.31"/>
    <x v="80"/>
    <n v="6800"/>
    <n v="18"/>
    <n v="7967"/>
    <x v="1"/>
  </r>
  <r>
    <x v="13774"/>
    <x v="1"/>
    <s v="INDIVIDUAL"/>
    <x v="0"/>
    <s v="AT and T labs"/>
    <x v="2"/>
    <x v="1"/>
    <x v="44"/>
    <d v="2021-03-14T00:00:00"/>
    <d v="2021-03-14T00:00:00"/>
    <x v="1"/>
    <d v="2021-04-14T00:00:00"/>
    <s v="1033505"/>
    <x v="2"/>
    <x v="11"/>
    <x v="1"/>
    <s v="Source Verified"/>
    <n v="90996"/>
    <x v="2291"/>
    <n v="274.97000000000003"/>
    <x v="34"/>
    <n v="8400"/>
    <n v="40"/>
    <n v="9862"/>
    <x v="1"/>
  </r>
  <r>
    <x v="13775"/>
    <x v="9"/>
    <s v="INDIVIDUAL"/>
    <x v="0"/>
    <s v="Serco"/>
    <x v="2"/>
    <x v="1"/>
    <x v="22"/>
    <d v="2021-03-14T00:00:00"/>
    <d v="2021-01-14T00:00:00"/>
    <x v="1"/>
    <d v="2021-02-14T00:00:00"/>
    <s v="1251921"/>
    <x v="2"/>
    <x v="11"/>
    <x v="1"/>
    <s v="Source Verified"/>
    <n v="91000"/>
    <x v="1854"/>
    <n v="33.08"/>
    <x v="11"/>
    <n v="1000"/>
    <n v="28"/>
    <n v="1174"/>
    <x v="1"/>
  </r>
  <r>
    <x v="13776"/>
    <x v="13"/>
    <s v="INDIVIDUAL"/>
    <x v="0"/>
    <s v="En Masse Entertainment"/>
    <x v="2"/>
    <x v="1"/>
    <x v="11"/>
    <d v="2021-05-16T00:00:00"/>
    <d v="2021-05-14T00:00:00"/>
    <x v="1"/>
    <d v="2021-06-14T00:00:00"/>
    <s v="1042115"/>
    <x v="2"/>
    <x v="10"/>
    <x v="1"/>
    <s v="Source Verified"/>
    <n v="102500"/>
    <x v="790"/>
    <n v="296.75"/>
    <x v="22"/>
    <n v="9000"/>
    <n v="19"/>
    <n v="10666"/>
    <x v="1"/>
  </r>
  <r>
    <x v="13777"/>
    <x v="23"/>
    <s v="INDIVIDUAL"/>
    <x v="0"/>
    <s v="RTP"/>
    <x v="2"/>
    <x v="1"/>
    <x v="11"/>
    <d v="2021-05-16T00:00:00"/>
    <d v="2021-09-13T00:00:00"/>
    <x v="1"/>
    <d v="2021-10-13T00:00:00"/>
    <s v="1042687"/>
    <x v="2"/>
    <x v="9"/>
    <x v="1"/>
    <s v="Source Verified"/>
    <n v="67000"/>
    <x v="383"/>
    <n v="398.52"/>
    <x v="32"/>
    <n v="12000"/>
    <n v="22"/>
    <n v="14096"/>
    <x v="1"/>
  </r>
  <r>
    <x v="13778"/>
    <x v="21"/>
    <s v="INDIVIDUAL"/>
    <x v="7"/>
    <s v="AZ Corp."/>
    <x v="2"/>
    <x v="1"/>
    <x v="42"/>
    <d v="2021-05-13T00:00:00"/>
    <d v="2021-05-13T00:00:00"/>
    <x v="1"/>
    <d v="2021-06-13T00:00:00"/>
    <s v="883356"/>
    <x v="2"/>
    <x v="12"/>
    <x v="1"/>
    <s v="Source Verified"/>
    <n v="33168"/>
    <x v="2175"/>
    <n v="206.21"/>
    <x v="19"/>
    <n v="6425"/>
    <n v="26"/>
    <n v="6974"/>
    <x v="1"/>
  </r>
  <r>
    <x v="13779"/>
    <x v="33"/>
    <s v="INDIVIDUAL"/>
    <x v="1"/>
    <s v="southern wine and spirits"/>
    <x v="2"/>
    <x v="1"/>
    <x v="29"/>
    <d v="2021-05-14T00:00:00"/>
    <d v="2021-05-14T00:00:00"/>
    <x v="1"/>
    <d v="2021-06-14T00:00:00"/>
    <s v="928782"/>
    <x v="2"/>
    <x v="9"/>
    <x v="1"/>
    <s v="Source Verified"/>
    <n v="40000"/>
    <x v="2295"/>
    <n v="69.69"/>
    <x v="77"/>
    <n v="2125"/>
    <n v="29"/>
    <n v="2508"/>
    <x v="1"/>
  </r>
  <r>
    <x v="13780"/>
    <x v="33"/>
    <s v="INDIVIDUAL"/>
    <x v="9"/>
    <s v="Yankee Candle Company"/>
    <x v="2"/>
    <x v="1"/>
    <x v="6"/>
    <d v="2021-05-16T00:00:00"/>
    <d v="2021-06-14T00:00:00"/>
    <x v="1"/>
    <d v="2021-07-14T00:00:00"/>
    <s v="984210"/>
    <x v="2"/>
    <x v="12"/>
    <x v="1"/>
    <s v="Source Verified"/>
    <n v="55000"/>
    <x v="224"/>
    <n v="433.52"/>
    <x v="333"/>
    <n v="13500"/>
    <n v="27"/>
    <n v="15607"/>
    <x v="1"/>
  </r>
  <r>
    <x v="13781"/>
    <x v="5"/>
    <s v="INDIVIDUAL"/>
    <x v="6"/>
    <s v="MF Global"/>
    <x v="2"/>
    <x v="1"/>
    <x v="42"/>
    <d v="2021-01-16T00:00:00"/>
    <d v="2021-03-14T00:00:00"/>
    <x v="1"/>
    <d v="2021-04-14T00:00:00"/>
    <s v="905105"/>
    <x v="2"/>
    <x v="12"/>
    <x v="1"/>
    <s v="Source Verified"/>
    <n v="200000"/>
    <x v="2078"/>
    <n v="250.34"/>
    <x v="19"/>
    <n v="7800"/>
    <n v="19"/>
    <n v="9015"/>
    <x v="1"/>
  </r>
  <r>
    <x v="13782"/>
    <x v="20"/>
    <s v="INDIVIDUAL"/>
    <x v="6"/>
    <s v="Affiliated Eye Surgeons"/>
    <x v="2"/>
    <x v="1"/>
    <x v="11"/>
    <d v="2021-02-15T00:00:00"/>
    <d v="2021-06-13T00:00:00"/>
    <x v="1"/>
    <d v="2021-07-13T00:00:00"/>
    <s v="1046936"/>
    <x v="2"/>
    <x v="3"/>
    <x v="1"/>
    <s v="Source Verified"/>
    <n v="34560"/>
    <x v="1024"/>
    <n v="325.45"/>
    <x v="80"/>
    <n v="10000"/>
    <n v="12"/>
    <n v="11429"/>
    <x v="1"/>
  </r>
  <r>
    <x v="13783"/>
    <x v="4"/>
    <s v="INDIVIDUAL"/>
    <x v="3"/>
    <s v="IPS"/>
    <x v="2"/>
    <x v="1"/>
    <x v="44"/>
    <d v="2021-07-14T00:00:00"/>
    <d v="2021-07-14T00:00:00"/>
    <x v="1"/>
    <d v="2021-08-14T00:00:00"/>
    <s v="1007369"/>
    <x v="2"/>
    <x v="12"/>
    <x v="1"/>
    <s v="Source Verified"/>
    <n v="250000"/>
    <x v="1840"/>
    <n v="290.37"/>
    <x v="74"/>
    <n v="9000"/>
    <n v="33"/>
    <n v="10453"/>
    <x v="1"/>
  </r>
  <r>
    <x v="13784"/>
    <x v="6"/>
    <s v="INDIVIDUAL"/>
    <x v="3"/>
    <s v="Kostal"/>
    <x v="2"/>
    <x v="1"/>
    <x v="0"/>
    <d v="2021-05-16T00:00:00"/>
    <d v="2021-06-13T00:00:00"/>
    <x v="1"/>
    <d v="2021-07-13T00:00:00"/>
    <s v="852452"/>
    <x v="2"/>
    <x v="12"/>
    <x v="1"/>
    <s v="Source Verified"/>
    <n v="92004"/>
    <x v="1687"/>
    <n v="320.94"/>
    <x v="19"/>
    <n v="10000"/>
    <n v="35"/>
    <n v="11443"/>
    <x v="1"/>
  </r>
  <r>
    <x v="13785"/>
    <x v="5"/>
    <s v="INDIVIDUAL"/>
    <x v="3"/>
    <s v="Charles Schwab"/>
    <x v="2"/>
    <x v="1"/>
    <x v="54"/>
    <d v="2021-05-16T00:00:00"/>
    <d v="2021-10-13T00:00:00"/>
    <x v="1"/>
    <d v="2021-11-13T00:00:00"/>
    <s v="744973"/>
    <x v="2"/>
    <x v="12"/>
    <x v="1"/>
    <s v="Source Verified"/>
    <n v="120000"/>
    <x v="877"/>
    <n v="194.68"/>
    <x v="157"/>
    <n v="6000"/>
    <n v="33"/>
    <n v="7024"/>
    <x v="1"/>
  </r>
  <r>
    <x v="13786"/>
    <x v="2"/>
    <s v="INDIVIDUAL"/>
    <x v="3"/>
    <s v="state of texas"/>
    <x v="2"/>
    <x v="1"/>
    <x v="54"/>
    <d v="2021-08-13T00:00:00"/>
    <d v="2021-07-13T00:00:00"/>
    <x v="1"/>
    <d v="2021-08-13T00:00:00"/>
    <s v="737901"/>
    <x v="2"/>
    <x v="12"/>
    <x v="1"/>
    <s v="Source Verified"/>
    <n v="140000"/>
    <x v="477"/>
    <n v="519.14"/>
    <x v="157"/>
    <n v="16000"/>
    <n v="29"/>
    <n v="18677"/>
    <x v="1"/>
  </r>
  <r>
    <x v="13787"/>
    <x v="1"/>
    <s v="INDIVIDUAL"/>
    <x v="3"/>
    <s v="DoD Civil Service"/>
    <x v="2"/>
    <x v="1"/>
    <x v="44"/>
    <d v="2021-08-14T00:00:00"/>
    <d v="2021-09-14T00:00:00"/>
    <x v="1"/>
    <d v="2021-10-14T00:00:00"/>
    <s v="992029"/>
    <x v="2"/>
    <x v="12"/>
    <x v="1"/>
    <s v="Source Verified"/>
    <n v="61000"/>
    <x v="683"/>
    <n v="387.15"/>
    <x v="74"/>
    <n v="12000"/>
    <n v="17"/>
    <n v="13946"/>
    <x v="1"/>
  </r>
  <r>
    <x v="13788"/>
    <x v="12"/>
    <s v="INDIVIDUAL"/>
    <x v="3"/>
    <s v="Canyon Fuel"/>
    <x v="2"/>
    <x v="1"/>
    <x v="13"/>
    <d v="2021-11-14T00:00:00"/>
    <d v="2021-11-14T00:00:00"/>
    <x v="1"/>
    <d v="2021-12-14T00:00:00"/>
    <s v="1175096"/>
    <x v="2"/>
    <x v="3"/>
    <x v="1"/>
    <s v="Source Verified"/>
    <n v="110000"/>
    <x v="727"/>
    <n v="325.74"/>
    <x v="3"/>
    <n v="10000"/>
    <n v="21"/>
    <n v="11726"/>
    <x v="1"/>
  </r>
  <r>
    <x v="13789"/>
    <x v="5"/>
    <s v="INDIVIDUAL"/>
    <x v="3"/>
    <s v="Volusia County Schools"/>
    <x v="2"/>
    <x v="1"/>
    <x v="30"/>
    <d v="2021-05-16T00:00:00"/>
    <d v="2021-05-12T00:00:00"/>
    <x v="1"/>
    <d v="2021-06-12T00:00:00"/>
    <s v="508425"/>
    <x v="2"/>
    <x v="3"/>
    <x v="1"/>
    <s v="Source Verified"/>
    <n v="59147"/>
    <x v="1473"/>
    <n v="230.05"/>
    <x v="78"/>
    <n v="7000"/>
    <n v="40"/>
    <n v="8269"/>
    <x v="1"/>
  </r>
  <r>
    <x v="13790"/>
    <x v="5"/>
    <s v="INDIVIDUAL"/>
    <x v="3"/>
    <s v="Darby Dental Supply"/>
    <x v="2"/>
    <x v="1"/>
    <x v="54"/>
    <d v="2021-08-13T00:00:00"/>
    <d v="2021-05-12T00:00:00"/>
    <x v="1"/>
    <d v="2021-06-12T00:00:00"/>
    <s v="734519"/>
    <x v="2"/>
    <x v="3"/>
    <x v="1"/>
    <s v="Source Verified"/>
    <n v="135000"/>
    <x v="1621"/>
    <n v="489.31"/>
    <x v="73"/>
    <n v="15000"/>
    <n v="44"/>
    <n v="17050"/>
    <x v="1"/>
  </r>
  <r>
    <x v="13791"/>
    <x v="1"/>
    <s v="INDIVIDUAL"/>
    <x v="3"/>
    <s v="LOS ANGLELES POLICE DEPT"/>
    <x v="2"/>
    <x v="1"/>
    <x v="11"/>
    <d v="2021-08-14T00:00:00"/>
    <d v="2021-08-14T00:00:00"/>
    <x v="1"/>
    <d v="2021-09-14T00:00:00"/>
    <s v="1043738"/>
    <x v="2"/>
    <x v="3"/>
    <x v="1"/>
    <s v="Source Verified"/>
    <n v="90000"/>
    <x v="2538"/>
    <n v="423.09"/>
    <x v="80"/>
    <n v="13000"/>
    <n v="28"/>
    <n v="15231"/>
    <x v="1"/>
  </r>
  <r>
    <x v="13792"/>
    <x v="5"/>
    <s v="INDIVIDUAL"/>
    <x v="3"/>
    <s v="university of florida"/>
    <x v="2"/>
    <x v="1"/>
    <x v="25"/>
    <d v="2021-05-16T00:00:00"/>
    <d v="2021-06-14T00:00:00"/>
    <x v="1"/>
    <d v="2021-07-14T00:00:00"/>
    <s v="961041"/>
    <x v="2"/>
    <x v="11"/>
    <x v="1"/>
    <s v="Source Verified"/>
    <n v="22800"/>
    <x v="1741"/>
    <n v="81.84"/>
    <x v="34"/>
    <n v="2500"/>
    <n v="8"/>
    <n v="2946"/>
    <x v="1"/>
  </r>
  <r>
    <x v="13793"/>
    <x v="1"/>
    <s v="INDIVIDUAL"/>
    <x v="3"/>
    <s v="University of California Riverside"/>
    <x v="2"/>
    <x v="1"/>
    <x v="0"/>
    <d v="2021-11-13T00:00:00"/>
    <d v="2021-11-13T00:00:00"/>
    <x v="1"/>
    <d v="2021-12-13T00:00:00"/>
    <s v="849269"/>
    <x v="2"/>
    <x v="11"/>
    <x v="1"/>
    <s v="Source Verified"/>
    <n v="78000"/>
    <x v="1441"/>
    <n v="421.74"/>
    <x v="82"/>
    <n v="13000"/>
    <n v="24"/>
    <n v="15163"/>
    <x v="1"/>
  </r>
  <r>
    <x v="13794"/>
    <x v="31"/>
    <s v="INDIVIDUAL"/>
    <x v="3"/>
    <s v="Brantley Services"/>
    <x v="2"/>
    <x v="1"/>
    <x v="11"/>
    <d v="2021-09-14T00:00:00"/>
    <d v="2021-08-14T00:00:00"/>
    <x v="1"/>
    <d v="2021-09-14T00:00:00"/>
    <s v="1040211"/>
    <x v="2"/>
    <x v="11"/>
    <x v="1"/>
    <s v="Source Verified"/>
    <n v="75000"/>
    <x v="1774"/>
    <n v="462.37"/>
    <x v="34"/>
    <n v="14125"/>
    <n v="19"/>
    <n v="16645"/>
    <x v="1"/>
  </r>
  <r>
    <x v="13795"/>
    <x v="1"/>
    <s v="INDIVIDUAL"/>
    <x v="3"/>
    <s v="McMillin Realty"/>
    <x v="2"/>
    <x v="1"/>
    <x v="12"/>
    <d v="2021-05-16T00:00:00"/>
    <d v="2021-12-14T00:00:00"/>
    <x v="1"/>
    <d v="2022-01-14T00:00:00"/>
    <s v="1279434"/>
    <x v="2"/>
    <x v="10"/>
    <x v="1"/>
    <s v="Source Verified"/>
    <n v="97296"/>
    <x v="191"/>
    <n v="217.2"/>
    <x v="10"/>
    <n v="6500"/>
    <n v="32"/>
    <n v="7819"/>
    <x v="1"/>
  </r>
  <r>
    <x v="13796"/>
    <x v="14"/>
    <s v="INDIVIDUAL"/>
    <x v="3"/>
    <s v="Avid Technology, Inc"/>
    <x v="2"/>
    <x v="1"/>
    <x v="25"/>
    <d v="2021-05-16T00:00:00"/>
    <d v="2021-06-14T00:00:00"/>
    <x v="1"/>
    <d v="2021-07-14T00:00:00"/>
    <s v="962313"/>
    <x v="2"/>
    <x v="10"/>
    <x v="1"/>
    <s v="Source Verified"/>
    <n v="114000"/>
    <x v="1397"/>
    <n v="230.8"/>
    <x v="22"/>
    <n v="7000"/>
    <n v="37"/>
    <n v="8309"/>
    <x v="1"/>
  </r>
  <r>
    <x v="13797"/>
    <x v="42"/>
    <s v="INDIVIDUAL"/>
    <x v="3"/>
    <s v="Great Falls Public Schools"/>
    <x v="2"/>
    <x v="1"/>
    <x v="22"/>
    <d v="2021-05-16T00:00:00"/>
    <d v="2021-05-14T00:00:00"/>
    <x v="1"/>
    <d v="2021-06-14T00:00:00"/>
    <s v="1163837"/>
    <x v="2"/>
    <x v="9"/>
    <x v="1"/>
    <s v="Source Verified"/>
    <n v="55684"/>
    <x v="2132"/>
    <n v="174.44"/>
    <x v="9"/>
    <n v="5200"/>
    <n v="28"/>
    <n v="6230"/>
    <x v="1"/>
  </r>
  <r>
    <x v="13798"/>
    <x v="39"/>
    <s v="INDIVIDUAL"/>
    <x v="3"/>
    <s v="Aramark"/>
    <x v="2"/>
    <x v="1"/>
    <x v="11"/>
    <d v="2021-05-16T00:00:00"/>
    <d v="2021-07-14T00:00:00"/>
    <x v="1"/>
    <d v="2021-08-14T00:00:00"/>
    <s v="1047932"/>
    <x v="2"/>
    <x v="9"/>
    <x v="1"/>
    <s v="Source Verified"/>
    <n v="64000"/>
    <x v="214"/>
    <n v="116.24"/>
    <x v="32"/>
    <n v="3500"/>
    <n v="13"/>
    <n v="4183"/>
    <x v="1"/>
  </r>
  <r>
    <x v="13799"/>
    <x v="25"/>
    <s v="INDIVIDUAL"/>
    <x v="3"/>
    <s v="George Washington University"/>
    <x v="2"/>
    <x v="1"/>
    <x v="29"/>
    <d v="2021-12-15T00:00:00"/>
    <d v="2021-12-11T00:00:00"/>
    <x v="1"/>
    <d v="2022-01-11T00:00:00"/>
    <s v="913032"/>
    <x v="2"/>
    <x v="9"/>
    <x v="1"/>
    <s v="Source Verified"/>
    <n v="170000"/>
    <x v="1410"/>
    <n v="655.82"/>
    <x v="77"/>
    <n v="20000"/>
    <n v="36"/>
    <n v="21203"/>
    <x v="1"/>
  </r>
  <r>
    <x v="13800"/>
    <x v="1"/>
    <s v="INDIVIDUAL"/>
    <x v="8"/>
    <s v="Saks Fifth Avenue"/>
    <x v="2"/>
    <x v="1"/>
    <x v="6"/>
    <d v="2021-04-16T00:00:00"/>
    <d v="2021-05-12T00:00:00"/>
    <x v="1"/>
    <d v="2021-06-12T00:00:00"/>
    <s v="949982"/>
    <x v="2"/>
    <x v="11"/>
    <x v="1"/>
    <s v="Source Verified"/>
    <n v="40000"/>
    <x v="447"/>
    <n v="147.31"/>
    <x v="34"/>
    <n v="4500"/>
    <n v="24"/>
    <n v="4914"/>
    <x v="1"/>
  </r>
  <r>
    <x v="13801"/>
    <x v="16"/>
    <s v="INDIVIDUAL"/>
    <x v="8"/>
    <s v="Sapient"/>
    <x v="2"/>
    <x v="1"/>
    <x v="43"/>
    <d v="2021-04-16T00:00:00"/>
    <d v="2021-08-13T00:00:00"/>
    <x v="1"/>
    <d v="2021-09-13T00:00:00"/>
    <s v="700915"/>
    <x v="2"/>
    <x v="10"/>
    <x v="1"/>
    <s v="Source Verified"/>
    <n v="60000"/>
    <x v="1311"/>
    <n v="85.73"/>
    <x v="22"/>
    <n v="2600"/>
    <n v="10"/>
    <n v="3086"/>
    <x v="1"/>
  </r>
  <r>
    <x v="13802"/>
    <x v="16"/>
    <s v="INDIVIDUAL"/>
    <x v="8"/>
    <s v="Hewlett-Packard Company"/>
    <x v="2"/>
    <x v="1"/>
    <x v="44"/>
    <d v="2021-05-16T00:00:00"/>
    <d v="2021-01-14T00:00:00"/>
    <x v="1"/>
    <d v="2021-02-14T00:00:00"/>
    <s v="1028908"/>
    <x v="2"/>
    <x v="10"/>
    <x v="1"/>
    <s v="Source Verified"/>
    <n v="183000"/>
    <x v="604"/>
    <n v="659.43"/>
    <x v="22"/>
    <n v="20000"/>
    <n v="53"/>
    <n v="23568"/>
    <x v="1"/>
  </r>
  <r>
    <x v="13803"/>
    <x v="32"/>
    <s v="INDIVIDUAL"/>
    <x v="4"/>
    <s v="Qualitech Solutions, INC"/>
    <x v="2"/>
    <x v="1"/>
    <x v="10"/>
    <d v="2021-04-16T00:00:00"/>
    <d v="2021-04-13T00:00:00"/>
    <x v="1"/>
    <d v="2021-05-13T00:00:00"/>
    <s v="1100280"/>
    <x v="2"/>
    <x v="11"/>
    <x v="1"/>
    <s v="Source Verified"/>
    <n v="46000"/>
    <x v="1045"/>
    <n v="254.69"/>
    <x v="11"/>
    <n v="7700"/>
    <n v="21"/>
    <n v="8770"/>
    <x v="1"/>
  </r>
  <r>
    <x v="13804"/>
    <x v="0"/>
    <s v="INDIVIDUAL"/>
    <x v="4"/>
    <s v="University of West Georgia"/>
    <x v="2"/>
    <x v="1"/>
    <x v="49"/>
    <d v="2021-05-16T00:00:00"/>
    <d v="2021-12-13T00:00:00"/>
    <x v="1"/>
    <d v="2022-01-13T00:00:00"/>
    <s v="797223"/>
    <x v="2"/>
    <x v="11"/>
    <x v="1"/>
    <s v="Source Verified"/>
    <n v="828000"/>
    <x v="521"/>
    <n v="134.78"/>
    <x v="81"/>
    <n v="4200"/>
    <n v="33"/>
    <n v="4852"/>
    <x v="1"/>
  </r>
  <r>
    <x v="13805"/>
    <x v="26"/>
    <s v="INDIVIDUAL"/>
    <x v="4"/>
    <s v="Cox Health"/>
    <x v="2"/>
    <x v="1"/>
    <x v="25"/>
    <d v="2021-02-16T00:00:00"/>
    <d v="2021-05-14T00:00:00"/>
    <x v="1"/>
    <d v="2021-06-14T00:00:00"/>
    <s v="966197"/>
    <x v="2"/>
    <x v="11"/>
    <x v="1"/>
    <s v="Source Verified"/>
    <n v="60000"/>
    <x v="1414"/>
    <n v="589.22"/>
    <x v="34"/>
    <n v="18000"/>
    <n v="49"/>
    <n v="21206"/>
    <x v="1"/>
  </r>
  <r>
    <x v="13806"/>
    <x v="11"/>
    <s v="INDIVIDUAL"/>
    <x v="4"/>
    <s v="Home Team Pest Defense"/>
    <x v="2"/>
    <x v="1"/>
    <x v="21"/>
    <d v="2021-01-14T00:00:00"/>
    <d v="2021-01-14T00:00:00"/>
    <x v="1"/>
    <d v="2021-02-14T00:00:00"/>
    <s v="820958"/>
    <x v="2"/>
    <x v="10"/>
    <x v="1"/>
    <s v="Source Verified"/>
    <n v="48000"/>
    <x v="1250"/>
    <n v="154.86000000000001"/>
    <x v="74"/>
    <n v="4800"/>
    <n v="18"/>
    <n v="5575"/>
    <x v="1"/>
  </r>
  <r>
    <x v="13807"/>
    <x v="1"/>
    <s v="INDIVIDUAL"/>
    <x v="4"/>
    <s v="american furniture gallaries"/>
    <x v="2"/>
    <x v="1"/>
    <x v="13"/>
    <d v="2021-10-14T00:00:00"/>
    <d v="2021-10-14T00:00:00"/>
    <x v="1"/>
    <d v="2021-11-14T00:00:00"/>
    <s v="1208730"/>
    <x v="2"/>
    <x v="9"/>
    <x v="1"/>
    <s v="Source Verified"/>
    <n v="33000"/>
    <x v="1827"/>
    <n v="134.18"/>
    <x v="9"/>
    <n v="4000"/>
    <n v="8"/>
    <n v="4830"/>
    <x v="1"/>
  </r>
  <r>
    <x v="13808"/>
    <x v="19"/>
    <s v="INDIVIDUAL"/>
    <x v="4"/>
    <s v="Dayton Freight Lines, Inc."/>
    <x v="2"/>
    <x v="1"/>
    <x v="50"/>
    <d v="2021-11-14T00:00:00"/>
    <d v="2021-11-13T00:00:00"/>
    <x v="1"/>
    <d v="2021-12-13T00:00:00"/>
    <s v="765892"/>
    <x v="2"/>
    <x v="9"/>
    <x v="1"/>
    <s v="Source Verified"/>
    <n v="47800"/>
    <x v="1757"/>
    <n v="497.22"/>
    <x v="142"/>
    <n v="15000"/>
    <n v="11"/>
    <n v="17901"/>
    <x v="1"/>
  </r>
  <r>
    <x v="13809"/>
    <x v="2"/>
    <s v="INDIVIDUAL"/>
    <x v="2"/>
    <s v="University of Texas - Arlington"/>
    <x v="2"/>
    <x v="1"/>
    <x v="27"/>
    <d v="2021-05-16T00:00:00"/>
    <d v="2021-03-13T00:00:00"/>
    <x v="1"/>
    <d v="2021-04-13T00:00:00"/>
    <s v="659086"/>
    <x v="2"/>
    <x v="3"/>
    <x v="1"/>
    <s v="Source Verified"/>
    <n v="147000"/>
    <x v="1470"/>
    <n v="636.36"/>
    <x v="76"/>
    <n v="25000"/>
    <n v="35"/>
    <n v="22877"/>
    <x v="1"/>
  </r>
  <r>
    <x v="13810"/>
    <x v="3"/>
    <s v="INDIVIDUAL"/>
    <x v="2"/>
    <s v="Bloomberg LP"/>
    <x v="2"/>
    <x v="1"/>
    <x v="51"/>
    <d v="2021-02-15T00:00:00"/>
    <d v="2021-07-13T00:00:00"/>
    <x v="1"/>
    <d v="2021-08-13T00:00:00"/>
    <s v="687884"/>
    <x v="2"/>
    <x v="9"/>
    <x v="1"/>
    <s v="Source Verified"/>
    <n v="80004"/>
    <x v="154"/>
    <n v="497.22"/>
    <x v="142"/>
    <n v="15000"/>
    <n v="15"/>
    <n v="17901"/>
    <x v="1"/>
  </r>
  <r>
    <x v="13811"/>
    <x v="38"/>
    <s v="INDIVIDUAL"/>
    <x v="5"/>
    <s v="DeKalb Regional Medical Center"/>
    <x v="2"/>
    <x v="1"/>
    <x v="13"/>
    <d v="2021-09-12T00:00:00"/>
    <d v="2021-09-12T00:00:00"/>
    <x v="1"/>
    <d v="2021-10-12T00:00:00"/>
    <s v="1209782"/>
    <x v="2"/>
    <x v="3"/>
    <x v="1"/>
    <s v="Source Verified"/>
    <n v="54000"/>
    <x v="2604"/>
    <n v="228.02"/>
    <x v="3"/>
    <n v="7000"/>
    <n v="54"/>
    <n v="7555"/>
    <x v="1"/>
  </r>
  <r>
    <x v="13812"/>
    <x v="19"/>
    <s v="INDIVIDUAL"/>
    <x v="5"/>
    <s v="Classic Auto Group"/>
    <x v="2"/>
    <x v="1"/>
    <x v="25"/>
    <d v="2021-03-13T00:00:00"/>
    <d v="2021-03-13T00:00:00"/>
    <x v="1"/>
    <d v="2021-04-13T00:00:00"/>
    <s v="970089"/>
    <x v="2"/>
    <x v="11"/>
    <x v="1"/>
    <s v="Source Verified"/>
    <n v="59700"/>
    <x v="241"/>
    <n v="491.01"/>
    <x v="34"/>
    <n v="15000"/>
    <n v="8"/>
    <n v="17164"/>
    <x v="1"/>
  </r>
  <r>
    <x v="13813"/>
    <x v="9"/>
    <s v="INDIVIDUAL"/>
    <x v="5"/>
    <s v="Gopher Construction Services, Inc."/>
    <x v="2"/>
    <x v="1"/>
    <x v="12"/>
    <d v="2021-12-14T00:00:00"/>
    <d v="2021-12-14T00:00:00"/>
    <x v="1"/>
    <d v="2022-01-14T00:00:00"/>
    <s v="1289043"/>
    <x v="2"/>
    <x v="11"/>
    <x v="1"/>
    <s v="Source Verified"/>
    <n v="118075"/>
    <x v="2152"/>
    <n v="926.13"/>
    <x v="11"/>
    <n v="28000"/>
    <n v="26"/>
    <n v="33341"/>
    <x v="1"/>
  </r>
  <r>
    <x v="13814"/>
    <x v="0"/>
    <s v="INDIVIDUAL"/>
    <x v="5"/>
    <s v="Design Lighting Group"/>
    <x v="2"/>
    <x v="1"/>
    <x v="25"/>
    <d v="2021-05-16T00:00:00"/>
    <d v="2021-05-14T00:00:00"/>
    <x v="1"/>
    <d v="2021-06-14T00:00:00"/>
    <s v="944248"/>
    <x v="2"/>
    <x v="11"/>
    <x v="1"/>
    <s v="Source Verified"/>
    <n v="115800"/>
    <x v="407"/>
    <n v="392.81"/>
    <x v="34"/>
    <n v="12000"/>
    <n v="38"/>
    <n v="14141"/>
    <x v="1"/>
  </r>
  <r>
    <x v="13815"/>
    <x v="32"/>
    <s v="INDIVIDUAL"/>
    <x v="5"/>
    <s v="Pitt County Memorial Hospital"/>
    <x v="2"/>
    <x v="1"/>
    <x v="13"/>
    <d v="2021-05-16T00:00:00"/>
    <d v="2021-08-12T00:00:00"/>
    <x v="1"/>
    <d v="2021-09-12T00:00:00"/>
    <s v="1197041"/>
    <x v="2"/>
    <x v="10"/>
    <x v="1"/>
    <s v="Source Verified"/>
    <n v="46700"/>
    <x v="760"/>
    <n v="240.59"/>
    <x v="10"/>
    <n v="7200"/>
    <n v="16"/>
    <n v="7807"/>
    <x v="1"/>
  </r>
  <r>
    <x v="13816"/>
    <x v="16"/>
    <s v="INDIVIDUAL"/>
    <x v="5"/>
    <s v="First 1 Financial Corp."/>
    <x v="2"/>
    <x v="1"/>
    <x v="21"/>
    <d v="2021-02-14T00:00:00"/>
    <d v="2021-02-14T00:00:00"/>
    <x v="1"/>
    <d v="2021-03-14T00:00:00"/>
    <s v="839341"/>
    <x v="2"/>
    <x v="10"/>
    <x v="1"/>
    <s v="Source Verified"/>
    <n v="40000"/>
    <x v="2309"/>
    <n v="260.93"/>
    <x v="27"/>
    <n v="8000"/>
    <n v="24"/>
    <n v="9394"/>
    <x v="1"/>
  </r>
  <r>
    <x v="13817"/>
    <x v="33"/>
    <s v="INDIVIDUAL"/>
    <x v="5"/>
    <s v="Paul Davis Restoration"/>
    <x v="2"/>
    <x v="1"/>
    <x v="44"/>
    <d v="2021-05-16T00:00:00"/>
    <d v="2021-09-13T00:00:00"/>
    <x v="1"/>
    <d v="2021-10-13T00:00:00"/>
    <s v="1030647"/>
    <x v="2"/>
    <x v="9"/>
    <x v="1"/>
    <s v="Source Verified"/>
    <n v="65000"/>
    <x v="152"/>
    <n v="318.82"/>
    <x v="32"/>
    <n v="9600"/>
    <n v="20"/>
    <n v="11277"/>
    <x v="1"/>
  </r>
  <r>
    <x v="13818"/>
    <x v="1"/>
    <s v="INDIVIDUAL"/>
    <x v="7"/>
    <s v="Banning Unified School District"/>
    <x v="2"/>
    <x v="1"/>
    <x v="6"/>
    <d v="2021-06-14T00:00:00"/>
    <d v="2021-06-14T00:00:00"/>
    <x v="1"/>
    <d v="2021-07-14T00:00:00"/>
    <s v="967994"/>
    <x v="2"/>
    <x v="12"/>
    <x v="1"/>
    <s v="Source Verified"/>
    <n v="112689"/>
    <x v="2200"/>
    <n v="774.3"/>
    <x v="74"/>
    <n v="24000"/>
    <n v="37"/>
    <n v="27875"/>
    <x v="1"/>
  </r>
  <r>
    <x v="13819"/>
    <x v="25"/>
    <s v="INDIVIDUAL"/>
    <x v="7"/>
    <s v="Valley Health"/>
    <x v="2"/>
    <x v="1"/>
    <x v="49"/>
    <d v="2021-05-16T00:00:00"/>
    <d v="2021-11-13T00:00:00"/>
    <x v="1"/>
    <d v="2021-12-13T00:00:00"/>
    <s v="776252"/>
    <x v="2"/>
    <x v="3"/>
    <x v="1"/>
    <s v="Source Verified"/>
    <n v="160000"/>
    <x v="2022"/>
    <n v="542.58000000000004"/>
    <x v="72"/>
    <n v="17000"/>
    <n v="31"/>
    <n v="19534"/>
    <x v="1"/>
  </r>
  <r>
    <x v="13820"/>
    <x v="1"/>
    <s v="INDIVIDUAL"/>
    <x v="7"/>
    <s v="CPEHr"/>
    <x v="2"/>
    <x v="1"/>
    <x v="25"/>
    <d v="2021-10-12T00:00:00"/>
    <d v="2021-10-12T00:00:00"/>
    <x v="1"/>
    <d v="2021-11-12T00:00:00"/>
    <s v="965375"/>
    <x v="2"/>
    <x v="3"/>
    <x v="1"/>
    <s v="Source Verified"/>
    <n v="120000"/>
    <x v="1575"/>
    <n v="312.44"/>
    <x v="80"/>
    <n v="9600"/>
    <n v="34"/>
    <n v="10704"/>
    <x v="1"/>
  </r>
  <r>
    <x v="13821"/>
    <x v="23"/>
    <s v="INDIVIDUAL"/>
    <x v="7"/>
    <s v="Colorado State University"/>
    <x v="2"/>
    <x v="1"/>
    <x v="50"/>
    <d v="2021-05-16T00:00:00"/>
    <d v="2021-11-13T00:00:00"/>
    <x v="1"/>
    <d v="2021-12-13T00:00:00"/>
    <s v="759646"/>
    <x v="2"/>
    <x v="11"/>
    <x v="1"/>
    <s v="Source Verified"/>
    <n v="42000"/>
    <x v="2042"/>
    <n v="303.36"/>
    <x v="140"/>
    <n v="9250"/>
    <n v="16"/>
    <n v="10922"/>
    <x v="1"/>
  </r>
  <r>
    <x v="13822"/>
    <x v="1"/>
    <s v="INDIVIDUAL"/>
    <x v="7"/>
    <s v="Stanford University"/>
    <x v="2"/>
    <x v="1"/>
    <x v="22"/>
    <d v="2021-01-15T00:00:00"/>
    <d v="2021-12-14T00:00:00"/>
    <x v="1"/>
    <d v="2022-01-14T00:00:00"/>
    <s v="1267486"/>
    <x v="2"/>
    <x v="9"/>
    <x v="1"/>
    <s v="Source Verified"/>
    <n v="40800"/>
    <x v="1863"/>
    <n v="268.36"/>
    <x v="9"/>
    <n v="8000"/>
    <n v="9"/>
    <n v="9661"/>
    <x v="1"/>
  </r>
  <r>
    <x v="13823"/>
    <x v="17"/>
    <s v="INDIVIDUAL"/>
    <x v="7"/>
    <s v="US Military"/>
    <x v="2"/>
    <x v="1"/>
    <x v="47"/>
    <d v="2021-10-14T00:00:00"/>
    <d v="2021-06-13T00:00:00"/>
    <x v="1"/>
    <d v="2021-07-13T00:00:00"/>
    <s v="717878"/>
    <x v="2"/>
    <x v="9"/>
    <x v="1"/>
    <s v="Source Verified"/>
    <n v="49032"/>
    <x v="2153"/>
    <n v="79.56"/>
    <x v="142"/>
    <n v="2400"/>
    <n v="27"/>
    <n v="2862"/>
    <x v="1"/>
  </r>
  <r>
    <x v="13824"/>
    <x v="16"/>
    <s v="INDIVIDUAL"/>
    <x v="7"/>
    <s v="Lemelin Environmental Services"/>
    <x v="2"/>
    <x v="1"/>
    <x v="51"/>
    <d v="2021-04-16T00:00:00"/>
    <d v="2021-07-12T00:00:00"/>
    <x v="1"/>
    <d v="2021-08-12T00:00:00"/>
    <s v="684830"/>
    <x v="2"/>
    <x v="9"/>
    <x v="1"/>
    <s v="Source Verified"/>
    <n v="65000"/>
    <x v="443"/>
    <n v="497.22"/>
    <x v="142"/>
    <n v="15000"/>
    <n v="31"/>
    <n v="17589"/>
    <x v="1"/>
  </r>
  <r>
    <x v="13825"/>
    <x v="2"/>
    <s v="INDIVIDUAL"/>
    <x v="9"/>
    <s v="Texas Alcoholic Beverage Commission"/>
    <x v="2"/>
    <x v="1"/>
    <x v="6"/>
    <d v="2021-11-15T00:00:00"/>
    <d v="2021-06-14T00:00:00"/>
    <x v="1"/>
    <d v="2021-07-14T00:00:00"/>
    <s v="975395"/>
    <x v="2"/>
    <x v="12"/>
    <x v="1"/>
    <s v="Source Verified"/>
    <n v="50000"/>
    <x v="770"/>
    <n v="322.63"/>
    <x v="74"/>
    <n v="10000"/>
    <n v="15"/>
    <n v="11614"/>
    <x v="1"/>
  </r>
  <r>
    <x v="13826"/>
    <x v="22"/>
    <s v="INDIVIDUAL"/>
    <x v="9"/>
    <s v="BCD Travel"/>
    <x v="2"/>
    <x v="1"/>
    <x v="22"/>
    <d v="2021-05-16T00:00:00"/>
    <d v="2021-10-13T00:00:00"/>
    <x v="1"/>
    <d v="2021-11-13T00:00:00"/>
    <s v="1244245"/>
    <x v="2"/>
    <x v="12"/>
    <x v="1"/>
    <s v="Source Verified"/>
    <n v="47500"/>
    <x v="407"/>
    <n v="386.7"/>
    <x v="12"/>
    <n v="12000"/>
    <n v="13"/>
    <n v="13645"/>
    <x v="1"/>
  </r>
  <r>
    <x v="13827"/>
    <x v="5"/>
    <s v="INDIVIDUAL"/>
    <x v="9"/>
    <s v="Putnam County School District"/>
    <x v="2"/>
    <x v="1"/>
    <x v="12"/>
    <d v="2021-11-15T00:00:00"/>
    <d v="2021-12-14T00:00:00"/>
    <x v="1"/>
    <d v="2022-01-14T00:00:00"/>
    <s v="1284960"/>
    <x v="2"/>
    <x v="10"/>
    <x v="1"/>
    <s v="Source Verified"/>
    <n v="35000"/>
    <x v="809"/>
    <n v="230.57"/>
    <x v="10"/>
    <n v="6900"/>
    <n v="14"/>
    <n v="8300"/>
    <x v="1"/>
  </r>
  <r>
    <x v="13828"/>
    <x v="1"/>
    <s v="INDIVIDUAL"/>
    <x v="9"/>
    <s v="Crossbow Technologies"/>
    <x v="2"/>
    <x v="1"/>
    <x v="55"/>
    <d v="2021-04-13T00:00:00"/>
    <d v="2021-03-11T00:00:00"/>
    <x v="1"/>
    <d v="2021-04-11T00:00:00"/>
    <s v="384890"/>
    <x v="2"/>
    <x v="9"/>
    <x v="1"/>
    <s v="Source Verified"/>
    <n v="75000"/>
    <x v="2365"/>
    <n v="266.52"/>
    <x v="35"/>
    <n v="8000"/>
    <n v="22"/>
    <n v="9152"/>
    <x v="1"/>
  </r>
  <r>
    <x v="13829"/>
    <x v="32"/>
    <s v="INDIVIDUAL"/>
    <x v="9"/>
    <s v="Stoney Creek"/>
    <x v="2"/>
    <x v="1"/>
    <x v="13"/>
    <d v="2021-04-14T00:00:00"/>
    <d v="2021-04-14T00:00:00"/>
    <x v="1"/>
    <d v="2021-05-14T00:00:00"/>
    <s v="1223753"/>
    <x v="2"/>
    <x v="9"/>
    <x v="1"/>
    <s v="Source Verified"/>
    <n v="130000"/>
    <x v="373"/>
    <n v="436.09"/>
    <x v="9"/>
    <n v="13000"/>
    <n v="20"/>
    <n v="15574"/>
    <x v="1"/>
  </r>
  <r>
    <x v="13830"/>
    <x v="16"/>
    <s v="INDIVIDUAL"/>
    <x v="9"/>
    <s v="Boyle Morrissey &amp; Campo"/>
    <x v="2"/>
    <x v="1"/>
    <x v="43"/>
    <d v="2021-03-16T00:00:00"/>
    <d v="2021-12-12T00:00:00"/>
    <x v="1"/>
    <d v="2022-01-12T00:00:00"/>
    <s v="713495"/>
    <x v="2"/>
    <x v="9"/>
    <x v="1"/>
    <s v="Source Verified"/>
    <n v="70000"/>
    <x v="2"/>
    <n v="132.59"/>
    <x v="142"/>
    <n v="4000"/>
    <n v="30"/>
    <n v="4720"/>
    <x v="1"/>
  </r>
  <r>
    <x v="13831"/>
    <x v="1"/>
    <s v="INDIVIDUAL"/>
    <x v="10"/>
    <s v="Sprint"/>
    <x v="2"/>
    <x v="1"/>
    <x v="44"/>
    <d v="2021-11-12T00:00:00"/>
    <d v="2021-11-12T00:00:00"/>
    <x v="1"/>
    <d v="2021-12-12T00:00:00"/>
    <s v="1042546"/>
    <x v="2"/>
    <x v="10"/>
    <x v="1"/>
    <s v="Source Verified"/>
    <n v="132750"/>
    <x v="915"/>
    <n v="395.66"/>
    <x v="22"/>
    <n v="12000"/>
    <n v="13"/>
    <n v="13400"/>
    <x v="1"/>
  </r>
  <r>
    <x v="13832"/>
    <x v="19"/>
    <s v="INDIVIDUAL"/>
    <x v="10"/>
    <s v="JPMorgan Chase"/>
    <x v="2"/>
    <x v="1"/>
    <x v="0"/>
    <d v="2021-03-14T00:00:00"/>
    <d v="2021-03-14T00:00:00"/>
    <x v="1"/>
    <d v="2021-04-14T00:00:00"/>
    <s v="873369"/>
    <x v="2"/>
    <x v="10"/>
    <x v="1"/>
    <s v="Source Verified"/>
    <n v="130000"/>
    <x v="1568"/>
    <n v="358.78"/>
    <x v="27"/>
    <n v="11000"/>
    <n v="34"/>
    <n v="12916"/>
    <x v="1"/>
  </r>
  <r>
    <x v="13833"/>
    <x v="21"/>
    <s v="INDIVIDUAL"/>
    <x v="10"/>
    <s v="Danbury Hospital"/>
    <x v="2"/>
    <x v="1"/>
    <x v="44"/>
    <d v="2021-07-14T00:00:00"/>
    <d v="2021-07-14T00:00:00"/>
    <x v="1"/>
    <d v="2021-08-14T00:00:00"/>
    <s v="1005093"/>
    <x v="2"/>
    <x v="9"/>
    <x v="1"/>
    <s v="Source Verified"/>
    <n v="50000"/>
    <x v="1064"/>
    <n v="199.26"/>
    <x v="32"/>
    <n v="6000"/>
    <n v="31"/>
    <n v="7173"/>
    <x v="1"/>
  </r>
  <r>
    <x v="13834"/>
    <x v="17"/>
    <s v="INDIVIDUAL"/>
    <x v="1"/>
    <s v="Calpine"/>
    <x v="2"/>
    <x v="1"/>
    <x v="47"/>
    <d v="2021-05-16T00:00:00"/>
    <d v="2021-11-10T00:00:00"/>
    <x v="1"/>
    <d v="2021-12-10T00:00:00"/>
    <s v="720217"/>
    <x v="2"/>
    <x v="3"/>
    <x v="1"/>
    <s v="Source Verified"/>
    <n v="80004"/>
    <x v="2538"/>
    <n v="179.42"/>
    <x v="73"/>
    <n v="5500"/>
    <n v="19"/>
    <n v="5598"/>
    <x v="1"/>
  </r>
  <r>
    <x v="13835"/>
    <x v="4"/>
    <s v="INDIVIDUAL"/>
    <x v="0"/>
    <s v="Interstate Building Maintenance Corp."/>
    <x v="2"/>
    <x v="1"/>
    <x v="11"/>
    <d v="2021-12-13T00:00:00"/>
    <d v="2021-12-12T00:00:00"/>
    <x v="1"/>
    <d v="2022-01-12T00:00:00"/>
    <s v="1072828"/>
    <x v="2"/>
    <x v="12"/>
    <x v="1"/>
    <s v="Source Verified"/>
    <n v="30000"/>
    <x v="403"/>
    <n v="419.42"/>
    <x v="74"/>
    <n v="13000"/>
    <n v="10"/>
    <n v="14341"/>
    <x v="1"/>
  </r>
  <r>
    <x v="13836"/>
    <x v="2"/>
    <s v="INDIVIDUAL"/>
    <x v="0"/>
    <s v="Capital One Bank"/>
    <x v="2"/>
    <x v="1"/>
    <x v="29"/>
    <d v="2021-05-16T00:00:00"/>
    <d v="2021-01-13T00:00:00"/>
    <x v="1"/>
    <d v="2021-02-13T00:00:00"/>
    <s v="919018"/>
    <x v="2"/>
    <x v="12"/>
    <x v="1"/>
    <s v="Source Verified"/>
    <n v="195000"/>
    <x v="355"/>
    <n v="641.88"/>
    <x v="19"/>
    <n v="20000"/>
    <n v="30"/>
    <n v="22441"/>
    <x v="1"/>
  </r>
  <r>
    <x v="13837"/>
    <x v="1"/>
    <s v="INDIVIDUAL"/>
    <x v="0"/>
    <s v="Torrance Memorial Medical Center"/>
    <x v="2"/>
    <x v="1"/>
    <x v="44"/>
    <d v="2021-06-12T00:00:00"/>
    <d v="2021-05-12T00:00:00"/>
    <x v="1"/>
    <d v="2021-06-12T00:00:00"/>
    <s v="998465"/>
    <x v="2"/>
    <x v="11"/>
    <x v="1"/>
    <s v="Source Verified"/>
    <n v="80000"/>
    <x v="222"/>
    <n v="507.38"/>
    <x v="34"/>
    <n v="15500"/>
    <n v="16"/>
    <n v="16505"/>
    <x v="1"/>
  </r>
  <r>
    <x v="13838"/>
    <x v="19"/>
    <s v="INDIVIDUAL"/>
    <x v="0"/>
    <s v="Ark Dispatch"/>
    <x v="2"/>
    <x v="1"/>
    <x v="13"/>
    <d v="2021-10-14T00:00:00"/>
    <d v="2021-06-14T00:00:00"/>
    <x v="1"/>
    <d v="2021-07-14T00:00:00"/>
    <s v="1200523"/>
    <x v="2"/>
    <x v="10"/>
    <x v="1"/>
    <s v="Source Verified"/>
    <n v="35000"/>
    <x v="1448"/>
    <n v="400.99"/>
    <x v="10"/>
    <n v="12000"/>
    <n v="23"/>
    <n v="14325"/>
    <x v="1"/>
  </r>
  <r>
    <x v="13839"/>
    <x v="1"/>
    <s v="INDIVIDUAL"/>
    <x v="0"/>
    <s v="donatwald+haque"/>
    <x v="2"/>
    <x v="1"/>
    <x v="0"/>
    <d v="2021-05-16T00:00:00"/>
    <d v="2021-08-13T00:00:00"/>
    <x v="1"/>
    <d v="2021-09-13T00:00:00"/>
    <s v="849027"/>
    <x v="2"/>
    <x v="9"/>
    <x v="1"/>
    <s v="Source Verified"/>
    <n v="120000"/>
    <x v="557"/>
    <n v="655.82"/>
    <x v="77"/>
    <n v="20000"/>
    <n v="26"/>
    <n v="23487"/>
    <x v="1"/>
  </r>
  <r>
    <x v="13840"/>
    <x v="5"/>
    <s v="INDIVIDUAL"/>
    <x v="3"/>
    <s v="US NAVY"/>
    <x v="2"/>
    <x v="1"/>
    <x v="47"/>
    <d v="2021-09-10T00:00:00"/>
    <d v="2021-10-10T00:00:00"/>
    <x v="1"/>
    <d v="2021-11-10T00:00:00"/>
    <s v="726974"/>
    <x v="2"/>
    <x v="9"/>
    <x v="1"/>
    <s v="Source Verified"/>
    <n v="72000"/>
    <x v="289"/>
    <n v="596.66"/>
    <x v="142"/>
    <n v="18000"/>
    <n v="52"/>
    <n v="18179"/>
    <x v="1"/>
  </r>
  <r>
    <x v="13841"/>
    <x v="5"/>
    <s v="INDIVIDUAL"/>
    <x v="8"/>
    <s v="East Ridge Middle School"/>
    <x v="2"/>
    <x v="1"/>
    <x v="21"/>
    <d v="2021-01-14T00:00:00"/>
    <d v="2021-01-14T00:00:00"/>
    <x v="1"/>
    <d v="2021-02-14T00:00:00"/>
    <s v="824302"/>
    <x v="2"/>
    <x v="3"/>
    <x v="1"/>
    <s v="Source Verified"/>
    <n v="13200"/>
    <x v="1739"/>
    <n v="44.69"/>
    <x v="72"/>
    <n v="1400"/>
    <n v="32"/>
    <n v="1624"/>
    <x v="1"/>
  </r>
  <r>
    <x v="13842"/>
    <x v="4"/>
    <s v="INDIVIDUAL"/>
    <x v="4"/>
    <s v="Not Available"/>
    <x v="2"/>
    <x v="1"/>
    <x v="52"/>
    <d v="2021-02-15T00:00:00"/>
    <d v="2021-10-09T00:00:00"/>
    <x v="1"/>
    <d v="2021-11-09T00:00:00"/>
    <s v="530226"/>
    <x v="2"/>
    <x v="12"/>
    <x v="1"/>
    <s v="Source Verified"/>
    <n v="98000"/>
    <x v="1860"/>
    <n v="32.81"/>
    <x v="15"/>
    <n v="1000"/>
    <n v="36"/>
    <n v="1009"/>
    <x v="1"/>
  </r>
  <r>
    <x v="13843"/>
    <x v="14"/>
    <s v="INDIVIDUAL"/>
    <x v="2"/>
    <s v="RewardsNOW"/>
    <x v="2"/>
    <x v="1"/>
    <x v="22"/>
    <d v="2021-04-16T00:00:00"/>
    <d v="2021-02-14T00:00:00"/>
    <x v="1"/>
    <d v="2021-03-14T00:00:00"/>
    <s v="1212507"/>
    <x v="2"/>
    <x v="10"/>
    <x v="1"/>
    <s v="Source Verified"/>
    <n v="86000"/>
    <x v="1147"/>
    <n v="360.89"/>
    <x v="10"/>
    <n v="10800"/>
    <n v="29"/>
    <n v="12830"/>
    <x v="1"/>
  </r>
  <r>
    <x v="13844"/>
    <x v="20"/>
    <s v="INDIVIDUAL"/>
    <x v="2"/>
    <s v="Monsanto"/>
    <x v="2"/>
    <x v="1"/>
    <x v="44"/>
    <d v="2021-01-15T00:00:00"/>
    <d v="2021-10-13T00:00:00"/>
    <x v="1"/>
    <d v="2021-11-13T00:00:00"/>
    <s v="1034793"/>
    <x v="2"/>
    <x v="9"/>
    <x v="1"/>
    <s v="Source Verified"/>
    <n v="45000"/>
    <x v="82"/>
    <n v="156.91999999999999"/>
    <x v="32"/>
    <n v="4725"/>
    <n v="19"/>
    <n v="5582"/>
    <x v="1"/>
  </r>
  <r>
    <x v="13845"/>
    <x v="29"/>
    <s v="INDIVIDUAL"/>
    <x v="7"/>
    <s v="RAM Computer Services, LLC"/>
    <x v="2"/>
    <x v="1"/>
    <x v="23"/>
    <d v="2021-02-15T00:00:00"/>
    <d v="2021-02-12T00:00:00"/>
    <x v="1"/>
    <d v="2021-03-12T00:00:00"/>
    <s v="484688"/>
    <x v="2"/>
    <x v="3"/>
    <x v="1"/>
    <s v="Source Verified"/>
    <n v="70000"/>
    <x v="574"/>
    <n v="394.36"/>
    <x v="78"/>
    <n v="12000"/>
    <n v="12"/>
    <n v="14105"/>
    <x v="1"/>
  </r>
  <r>
    <x v="13846"/>
    <x v="25"/>
    <s v="INDIVIDUAL"/>
    <x v="10"/>
    <s v="Parker Hannifin"/>
    <x v="2"/>
    <x v="1"/>
    <x v="22"/>
    <d v="2021-05-16T00:00:00"/>
    <d v="2021-10-12T00:00:00"/>
    <x v="1"/>
    <d v="2021-11-12T00:00:00"/>
    <s v="1262027"/>
    <x v="2"/>
    <x v="9"/>
    <x v="1"/>
    <s v="Source Verified"/>
    <n v="27302.400000000001"/>
    <x v="40"/>
    <n v="124.96"/>
    <x v="9"/>
    <n v="3725"/>
    <n v="13"/>
    <n v="4077"/>
    <x v="1"/>
  </r>
  <r>
    <x v="13847"/>
    <x v="3"/>
    <s v="INDIVIDUAL"/>
    <x v="1"/>
    <s v="Morrison High School"/>
    <x v="2"/>
    <x v="1"/>
    <x v="21"/>
    <d v="2021-12-12T00:00:00"/>
    <d v="2021-05-11T00:00:00"/>
    <x v="1"/>
    <d v="2021-06-11T00:00:00"/>
    <s v="827682"/>
    <x v="2"/>
    <x v="11"/>
    <x v="1"/>
    <s v="Source Verified"/>
    <n v="39300"/>
    <x v="1541"/>
    <n v="224.63"/>
    <x v="81"/>
    <n v="7000"/>
    <n v="26"/>
    <n v="7165"/>
    <x v="1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d v="2021-06-14T00:00:00"/>
    <s v="937050"/>
    <x v="2"/>
    <x v="12"/>
    <x v="1"/>
    <s v="Source Verified"/>
    <n v="69000"/>
    <x v="650"/>
    <n v="322.63"/>
    <x v="74"/>
    <n v="10000"/>
    <n v="13"/>
    <n v="11614"/>
    <x v="1"/>
  </r>
  <r>
    <x v="13849"/>
    <x v="13"/>
    <s v="INDIVIDUAL"/>
    <x v="3"/>
    <s v="McFarland Cascade"/>
    <x v="2"/>
    <x v="1"/>
    <x v="49"/>
    <d v="2021-07-13T00:00:00"/>
    <d v="2021-07-13T00:00:00"/>
    <x v="1"/>
    <d v="2021-08-13T00:00:00"/>
    <s v="791112"/>
    <x v="2"/>
    <x v="12"/>
    <x v="1"/>
    <s v="Source Verified"/>
    <n v="94200"/>
    <x v="921"/>
    <n v="486.48"/>
    <x v="116"/>
    <n v="20000"/>
    <n v="7"/>
    <n v="17461"/>
    <x v="1"/>
  </r>
  <r>
    <x v="13850"/>
    <x v="37"/>
    <s v="INDIVIDUAL"/>
    <x v="3"/>
    <s v="Salem Hospital"/>
    <x v="2"/>
    <x v="1"/>
    <x v="43"/>
    <d v="2021-09-10T00:00:00"/>
    <d v="2021-09-10T00:00:00"/>
    <x v="1"/>
    <d v="2021-10-10T00:00:00"/>
    <s v="707866"/>
    <x v="2"/>
    <x v="12"/>
    <x v="1"/>
    <s v="Source Verified"/>
    <n v="72000"/>
    <x v="472"/>
    <n v="385.3"/>
    <x v="157"/>
    <n v="11875"/>
    <n v="28"/>
    <n v="11979"/>
    <x v="1"/>
  </r>
  <r>
    <x v="13851"/>
    <x v="9"/>
    <s v="INDIVIDUAL"/>
    <x v="3"/>
    <s v="ATK"/>
    <x v="2"/>
    <x v="1"/>
    <x v="44"/>
    <d v="2021-05-13T00:00:00"/>
    <d v="2021-01-13T00:00:00"/>
    <x v="1"/>
    <d v="2021-02-13T00:00:00"/>
    <s v="1003629"/>
    <x v="2"/>
    <x v="3"/>
    <x v="1"/>
    <s v="Source Verified"/>
    <n v="130000"/>
    <x v="1227"/>
    <n v="195.27"/>
    <x v="80"/>
    <n v="6000"/>
    <n v="18"/>
    <n v="6752"/>
    <x v="1"/>
  </r>
  <r>
    <x v="13852"/>
    <x v="9"/>
    <s v="INDIVIDUAL"/>
    <x v="3"/>
    <s v="State Highway Administration"/>
    <x v="2"/>
    <x v="1"/>
    <x v="13"/>
    <d v="2021-05-16T00:00:00"/>
    <d v="2021-10-14T00:00:00"/>
    <x v="1"/>
    <d v="2021-11-14T00:00:00"/>
    <s v="1195220"/>
    <x v="2"/>
    <x v="3"/>
    <x v="1"/>
    <s v="Source Verified"/>
    <n v="94000"/>
    <x v="1471"/>
    <n v="977.2"/>
    <x v="3"/>
    <n v="30000"/>
    <n v="27"/>
    <n v="35179"/>
    <x v="1"/>
  </r>
  <r>
    <x v="13853"/>
    <x v="22"/>
    <s v="INDIVIDUAL"/>
    <x v="3"/>
    <s v="Not Available"/>
    <x v="2"/>
    <x v="1"/>
    <x v="6"/>
    <d v="2021-09-12T00:00:00"/>
    <d v="2021-08-12T00:00:00"/>
    <x v="1"/>
    <d v="2021-09-12T00:00:00"/>
    <s v="973302"/>
    <x v="2"/>
    <x v="3"/>
    <x v="1"/>
    <s v="Source Verified"/>
    <n v="150000"/>
    <x v="1673"/>
    <n v="427.16"/>
    <x v="80"/>
    <n v="13125"/>
    <n v="26"/>
    <n v="14488"/>
    <x v="1"/>
  </r>
  <r>
    <x v="13854"/>
    <x v="8"/>
    <s v="INDIVIDUAL"/>
    <x v="3"/>
    <s v="plan &amp; print systems"/>
    <x v="2"/>
    <x v="1"/>
    <x v="13"/>
    <d v="2021-04-16T00:00:00"/>
    <d v="2021-11-14T00:00:00"/>
    <x v="1"/>
    <d v="2021-12-14T00:00:00"/>
    <s v="1227434"/>
    <x v="2"/>
    <x v="3"/>
    <x v="1"/>
    <s v="Source Verified"/>
    <n v="104000"/>
    <x v="1965"/>
    <n v="325.74"/>
    <x v="3"/>
    <n v="10000"/>
    <n v="35"/>
    <n v="11726"/>
    <x v="1"/>
  </r>
  <r>
    <x v="13855"/>
    <x v="1"/>
    <s v="INDIVIDUAL"/>
    <x v="3"/>
    <s v="SUSD"/>
    <x v="2"/>
    <x v="1"/>
    <x v="25"/>
    <d v="2021-02-16T00:00:00"/>
    <d v="2021-06-14T00:00:00"/>
    <x v="1"/>
    <d v="2021-07-14T00:00:00"/>
    <s v="953604"/>
    <x v="2"/>
    <x v="11"/>
    <x v="1"/>
    <s v="Source Verified"/>
    <n v="70000"/>
    <x v="1418"/>
    <n v="52.38"/>
    <x v="34"/>
    <n v="1600"/>
    <n v="30"/>
    <n v="1885"/>
    <x v="1"/>
  </r>
  <r>
    <x v="13856"/>
    <x v="11"/>
    <s v="INDIVIDUAL"/>
    <x v="3"/>
    <s v="CMA Cablevision"/>
    <x v="2"/>
    <x v="1"/>
    <x v="11"/>
    <d v="2021-05-16T00:00:00"/>
    <d v="2021-08-14T00:00:00"/>
    <x v="1"/>
    <d v="2021-09-14T00:00:00"/>
    <s v="1053576"/>
    <x v="2"/>
    <x v="11"/>
    <x v="1"/>
    <s v="Source Verified"/>
    <n v="45000"/>
    <x v="6"/>
    <n v="196.41"/>
    <x v="34"/>
    <n v="6000"/>
    <n v="37"/>
    <n v="7071"/>
    <x v="1"/>
  </r>
  <r>
    <x v="13857"/>
    <x v="21"/>
    <s v="INDIVIDUAL"/>
    <x v="3"/>
    <s v="Zen Software Inc."/>
    <x v="2"/>
    <x v="1"/>
    <x v="27"/>
    <d v="2021-05-13T00:00:00"/>
    <d v="2021-06-13T00:00:00"/>
    <x v="1"/>
    <d v="2021-07-13T00:00:00"/>
    <s v="666855"/>
    <x v="2"/>
    <x v="11"/>
    <x v="1"/>
    <s v="Source Verified"/>
    <n v="138000"/>
    <x v="328"/>
    <n v="781.42"/>
    <x v="85"/>
    <n v="24000"/>
    <n v="42"/>
    <n v="28132"/>
    <x v="1"/>
  </r>
  <r>
    <x v="13858"/>
    <x v="4"/>
    <s v="INDIVIDUAL"/>
    <x v="3"/>
    <s v="USA Sensus"/>
    <x v="2"/>
    <x v="1"/>
    <x v="42"/>
    <d v="2021-09-14T00:00:00"/>
    <d v="2021-04-13T00:00:00"/>
    <x v="1"/>
    <d v="2021-05-13T00:00:00"/>
    <s v="893738"/>
    <x v="2"/>
    <x v="10"/>
    <x v="1"/>
    <s v="Source Verified"/>
    <n v="60000"/>
    <x v="2605"/>
    <n v="489.24"/>
    <x v="27"/>
    <n v="15000"/>
    <n v="35"/>
    <n v="17286"/>
    <x v="1"/>
  </r>
  <r>
    <x v="13859"/>
    <x v="1"/>
    <s v="INDIVIDUAL"/>
    <x v="8"/>
    <s v="US GOV"/>
    <x v="2"/>
    <x v="1"/>
    <x v="22"/>
    <d v="2021-05-16T00:00:00"/>
    <d v="2021-02-14T00:00:00"/>
    <x v="1"/>
    <d v="2021-03-14T00:00:00"/>
    <s v="1093605"/>
    <x v="2"/>
    <x v="3"/>
    <x v="1"/>
    <s v="Source Verified"/>
    <n v="85000"/>
    <x v="1047"/>
    <n v="456.03"/>
    <x v="3"/>
    <n v="14000"/>
    <n v="15"/>
    <n v="16202"/>
    <x v="1"/>
  </r>
  <r>
    <x v="13860"/>
    <x v="6"/>
    <s v="INDIVIDUAL"/>
    <x v="8"/>
    <s v="Spectrum Health Medical Group"/>
    <x v="2"/>
    <x v="1"/>
    <x v="22"/>
    <d v="2021-01-14T00:00:00"/>
    <d v="2021-09-12T00:00:00"/>
    <x v="1"/>
    <d v="2021-10-12T00:00:00"/>
    <s v="1243453"/>
    <x v="2"/>
    <x v="3"/>
    <x v="1"/>
    <s v="Source Verified"/>
    <n v="34000"/>
    <x v="1196"/>
    <n v="162.87"/>
    <x v="3"/>
    <n v="5000"/>
    <n v="21"/>
    <n v="5395"/>
    <x v="1"/>
  </r>
  <r>
    <x v="13861"/>
    <x v="16"/>
    <s v="INDIVIDUAL"/>
    <x v="8"/>
    <s v="Formisano Bakery"/>
    <x v="2"/>
    <x v="1"/>
    <x v="13"/>
    <d v="2021-08-14T00:00:00"/>
    <d v="2021-10-14T00:00:00"/>
    <x v="1"/>
    <d v="2021-11-14T00:00:00"/>
    <s v="1181235"/>
    <x v="2"/>
    <x v="9"/>
    <x v="1"/>
    <s v="Source Verified"/>
    <n v="60000"/>
    <x v="638"/>
    <n v="335.45"/>
    <x v="9"/>
    <n v="10000"/>
    <n v="19"/>
    <n v="12076"/>
    <x v="1"/>
  </r>
  <r>
    <x v="13862"/>
    <x v="5"/>
    <s v="INDIVIDUAL"/>
    <x v="4"/>
    <s v="JPMorgan Chase"/>
    <x v="2"/>
    <x v="1"/>
    <x v="48"/>
    <d v="2021-06-13T00:00:00"/>
    <d v="2021-09-12T00:00:00"/>
    <x v="1"/>
    <d v="2021-10-12T00:00:00"/>
    <s v="649734"/>
    <x v="2"/>
    <x v="3"/>
    <x v="1"/>
    <s v="Source Verified"/>
    <n v="59000"/>
    <x v="1727"/>
    <n v="291.47000000000003"/>
    <x v="76"/>
    <n v="9000"/>
    <n v="19"/>
    <n v="10405"/>
    <x v="1"/>
  </r>
  <r>
    <x v="13863"/>
    <x v="16"/>
    <s v="INDIVIDUAL"/>
    <x v="4"/>
    <s v="Hittite Microwave Corp"/>
    <x v="2"/>
    <x v="1"/>
    <x v="44"/>
    <d v="2021-12-15T00:00:00"/>
    <d v="2021-02-12T00:00:00"/>
    <x v="1"/>
    <d v="2021-03-12T00:00:00"/>
    <s v="1017688"/>
    <x v="2"/>
    <x v="10"/>
    <x v="1"/>
    <s v="Source Verified"/>
    <n v="37000"/>
    <x v="1339"/>
    <n v="98.92"/>
    <x v="22"/>
    <n v="3000"/>
    <n v="7"/>
    <n v="3187"/>
    <x v="1"/>
  </r>
  <r>
    <x v="13864"/>
    <x v="4"/>
    <s v="INDIVIDUAL"/>
    <x v="2"/>
    <s v="emta/lift"/>
    <x v="2"/>
    <x v="1"/>
    <x v="41"/>
    <d v="2021-02-16T00:00:00"/>
    <d v="2021-11-12T00:00:00"/>
    <x v="1"/>
    <d v="2021-12-12T00:00:00"/>
    <s v="809322"/>
    <x v="2"/>
    <x v="3"/>
    <x v="1"/>
    <s v="Source Verified"/>
    <n v="26000"/>
    <x v="41"/>
    <n v="127.67"/>
    <x v="72"/>
    <n v="4000"/>
    <n v="48"/>
    <n v="4510"/>
    <x v="1"/>
  </r>
  <r>
    <x v="13865"/>
    <x v="1"/>
    <s v="INDIVIDUAL"/>
    <x v="5"/>
    <s v="jbhunt"/>
    <x v="2"/>
    <x v="1"/>
    <x v="42"/>
    <d v="2021-07-12T00:00:00"/>
    <d v="2021-07-12T00:00:00"/>
    <x v="1"/>
    <d v="2021-08-12T00:00:00"/>
    <s v="900856"/>
    <x v="2"/>
    <x v="12"/>
    <x v="1"/>
    <s v="Source Verified"/>
    <n v="92000"/>
    <x v="912"/>
    <n v="256.76"/>
    <x v="19"/>
    <n v="8000"/>
    <n v="21"/>
    <n v="8782"/>
    <x v="1"/>
  </r>
  <r>
    <x v="13866"/>
    <x v="13"/>
    <s v="INDIVIDUAL"/>
    <x v="5"/>
    <s v="Sound Community Bank"/>
    <x v="2"/>
    <x v="1"/>
    <x v="12"/>
    <d v="2021-01-15T00:00:00"/>
    <d v="2021-09-14T00:00:00"/>
    <x v="1"/>
    <d v="2021-10-14T00:00:00"/>
    <s v="1288883"/>
    <x v="2"/>
    <x v="12"/>
    <x v="1"/>
    <s v="Source Verified"/>
    <n v="40000"/>
    <x v="826"/>
    <n v="580.04999999999995"/>
    <x v="12"/>
    <n v="18000"/>
    <n v="29"/>
    <n v="20835"/>
    <x v="1"/>
  </r>
  <r>
    <x v="13867"/>
    <x v="2"/>
    <s v="INDIVIDUAL"/>
    <x v="5"/>
    <s v="AT&amp;T"/>
    <x v="2"/>
    <x v="1"/>
    <x v="51"/>
    <d v="2021-06-13T00:00:00"/>
    <d v="2021-06-13T00:00:00"/>
    <x v="1"/>
    <d v="2021-07-13T00:00:00"/>
    <s v="669602"/>
    <x v="2"/>
    <x v="10"/>
    <x v="1"/>
    <s v="Source Verified"/>
    <n v="94692"/>
    <x v="1078"/>
    <n v="445.12"/>
    <x v="22"/>
    <n v="20000"/>
    <n v="15"/>
    <n v="16024"/>
    <x v="1"/>
  </r>
  <r>
    <x v="13868"/>
    <x v="4"/>
    <s v="INDIVIDUAL"/>
    <x v="5"/>
    <s v="Boyle, Neblett &amp; Wenger"/>
    <x v="2"/>
    <x v="1"/>
    <x v="21"/>
    <d v="2021-05-16T00:00:00"/>
    <d v="2021-03-12T00:00:00"/>
    <x v="1"/>
    <d v="2021-04-12T00:00:00"/>
    <s v="824294"/>
    <x v="2"/>
    <x v="10"/>
    <x v="1"/>
    <s v="Source Verified"/>
    <n v="40000"/>
    <x v="330"/>
    <n v="354.89"/>
    <x v="74"/>
    <n v="11000"/>
    <n v="24"/>
    <n v="12076"/>
    <x v="1"/>
  </r>
  <r>
    <x v="13869"/>
    <x v="35"/>
    <s v="INDIVIDUAL"/>
    <x v="5"/>
    <s v="Car Zone"/>
    <x v="2"/>
    <x v="1"/>
    <x v="42"/>
    <d v="2021-04-16T00:00:00"/>
    <d v="2021-02-12T00:00:00"/>
    <x v="1"/>
    <d v="2021-03-12T00:00:00"/>
    <s v="901769"/>
    <x v="2"/>
    <x v="9"/>
    <x v="1"/>
    <s v="Source Verified"/>
    <n v="36000"/>
    <x v="2156"/>
    <n v="229.54"/>
    <x v="77"/>
    <n v="7000"/>
    <n v="10"/>
    <n v="7578"/>
    <x v="1"/>
  </r>
  <r>
    <x v="13870"/>
    <x v="26"/>
    <s v="INDIVIDUAL"/>
    <x v="5"/>
    <s v="GREAT SOUTHERN BANK"/>
    <x v="2"/>
    <x v="1"/>
    <x v="6"/>
    <d v="2021-02-16T00:00:00"/>
    <d v="2021-03-14T00:00:00"/>
    <x v="1"/>
    <d v="2021-04-14T00:00:00"/>
    <s v="993091"/>
    <x v="2"/>
    <x v="9"/>
    <x v="1"/>
    <s v="Source Verified"/>
    <n v="32500"/>
    <x v="1418"/>
    <n v="481.54"/>
    <x v="32"/>
    <n v="14500"/>
    <n v="36"/>
    <n v="17288"/>
    <x v="1"/>
  </r>
  <r>
    <x v="13871"/>
    <x v="13"/>
    <s v="INDIVIDUAL"/>
    <x v="7"/>
    <s v="US Army"/>
    <x v="2"/>
    <x v="1"/>
    <x v="50"/>
    <d v="2021-05-15T00:00:00"/>
    <d v="2021-03-11T00:00:00"/>
    <x v="1"/>
    <d v="2021-04-11T00:00:00"/>
    <s v="762822"/>
    <x v="2"/>
    <x v="11"/>
    <x v="1"/>
    <s v="Source Verified"/>
    <n v="50000"/>
    <x v="492"/>
    <n v="262.37"/>
    <x v="140"/>
    <n v="8000"/>
    <n v="16"/>
    <n v="8286"/>
    <x v="1"/>
  </r>
  <r>
    <x v="13872"/>
    <x v="5"/>
    <s v="INDIVIDUAL"/>
    <x v="7"/>
    <s v="Wells Fargo Insurance Services USA, Inc."/>
    <x v="2"/>
    <x v="1"/>
    <x v="22"/>
    <d v="2021-05-16T00:00:00"/>
    <d v="2021-01-13T00:00:00"/>
    <x v="1"/>
    <d v="2021-02-13T00:00:00"/>
    <s v="1124647"/>
    <x v="2"/>
    <x v="9"/>
    <x v="1"/>
    <s v="Source Verified"/>
    <n v="76000"/>
    <x v="649"/>
    <n v="469.63"/>
    <x v="9"/>
    <n v="14000"/>
    <n v="19"/>
    <n v="15750"/>
    <x v="1"/>
  </r>
  <r>
    <x v="13873"/>
    <x v="9"/>
    <s v="INDIVIDUAL"/>
    <x v="9"/>
    <s v="USAF"/>
    <x v="2"/>
    <x v="1"/>
    <x v="54"/>
    <d v="2021-03-15T00:00:00"/>
    <d v="2021-10-13T00:00:00"/>
    <x v="1"/>
    <d v="2021-11-13T00:00:00"/>
    <s v="748375"/>
    <x v="2"/>
    <x v="12"/>
    <x v="1"/>
    <s v="Source Verified"/>
    <n v="54996"/>
    <x v="1971"/>
    <n v="292.02"/>
    <x v="157"/>
    <n v="9000"/>
    <n v="14"/>
    <n v="10513"/>
    <x v="1"/>
  </r>
  <r>
    <x v="13874"/>
    <x v="10"/>
    <s v="INDIVIDUAL"/>
    <x v="9"/>
    <s v="Roundys Supermarkets"/>
    <x v="2"/>
    <x v="1"/>
    <x v="44"/>
    <d v="2021-03-15T00:00:00"/>
    <d v="2021-07-14T00:00:00"/>
    <x v="1"/>
    <d v="2021-08-14T00:00:00"/>
    <s v="1006693"/>
    <x v="2"/>
    <x v="12"/>
    <x v="1"/>
    <s v="Source Verified"/>
    <n v="44000"/>
    <x v="880"/>
    <n v="322.63"/>
    <x v="74"/>
    <n v="10000"/>
    <n v="23"/>
    <n v="11614"/>
    <x v="1"/>
  </r>
  <r>
    <x v="13875"/>
    <x v="5"/>
    <s v="INDIVIDUAL"/>
    <x v="9"/>
    <s v="Griffin Fence"/>
    <x v="2"/>
    <x v="1"/>
    <x v="20"/>
    <d v="2021-05-14T00:00:00"/>
    <d v="2021-09-12T00:00:00"/>
    <x v="1"/>
    <d v="2021-10-12T00:00:00"/>
    <s v="521429"/>
    <x v="2"/>
    <x v="11"/>
    <x v="1"/>
    <s v="Source Verified"/>
    <n v="41196"/>
    <x v="713"/>
    <n v="530.15"/>
    <x v="104"/>
    <n v="16000"/>
    <n v="30"/>
    <n v="19087"/>
    <x v="1"/>
  </r>
  <r>
    <x v="13876"/>
    <x v="3"/>
    <s v="INDIVIDUAL"/>
    <x v="9"/>
    <s v="AIM HEALTHCARE"/>
    <x v="2"/>
    <x v="1"/>
    <x v="44"/>
    <d v="2021-05-16T00:00:00"/>
    <d v="2021-08-14T00:00:00"/>
    <x v="1"/>
    <d v="2021-09-14T00:00:00"/>
    <s v="1022341"/>
    <x v="2"/>
    <x v="9"/>
    <x v="1"/>
    <s v="Source Verified"/>
    <n v="58000"/>
    <x v="2268"/>
    <n v="92.99"/>
    <x v="32"/>
    <n v="2800"/>
    <n v="27"/>
    <n v="3347"/>
    <x v="1"/>
  </r>
  <r>
    <x v="13877"/>
    <x v="1"/>
    <s v="INDIVIDUAL"/>
    <x v="10"/>
    <s v="VIP Petcare Services"/>
    <x v="2"/>
    <x v="1"/>
    <x v="29"/>
    <d v="2021-09-11T00:00:00"/>
    <d v="2021-09-11T00:00:00"/>
    <x v="1"/>
    <d v="2021-10-11T00:00:00"/>
    <s v="936826"/>
    <x v="2"/>
    <x v="11"/>
    <x v="1"/>
    <s v="Source Verified"/>
    <n v="60000"/>
    <x v="1838"/>
    <n v="259.52999999999997"/>
    <x v="82"/>
    <n v="8000"/>
    <n v="24"/>
    <n v="8267"/>
    <x v="1"/>
  </r>
  <r>
    <x v="13878"/>
    <x v="33"/>
    <s v="INDIVIDUAL"/>
    <x v="0"/>
    <s v="Arthur J. Gallagher"/>
    <x v="2"/>
    <x v="1"/>
    <x v="13"/>
    <d v="2021-12-14T00:00:00"/>
    <d v="2021-07-13T00:00:00"/>
    <x v="1"/>
    <d v="2021-08-13T00:00:00"/>
    <s v="1101331"/>
    <x v="2"/>
    <x v="9"/>
    <x v="1"/>
    <s v="Source Verified"/>
    <n v="45000"/>
    <x v="1573"/>
    <n v="469.63"/>
    <x v="9"/>
    <n v="14000"/>
    <n v="18"/>
    <n v="16215"/>
    <x v="1"/>
  </r>
  <r>
    <x v="13879"/>
    <x v="2"/>
    <s v="INDIVIDUAL"/>
    <x v="3"/>
    <s v="conns"/>
    <x v="2"/>
    <x v="1"/>
    <x v="22"/>
    <d v="2021-05-16T00:00:00"/>
    <d v="2021-05-14T00:00:00"/>
    <x v="1"/>
    <d v="2021-06-14T00:00:00"/>
    <s v="1261891"/>
    <x v="2"/>
    <x v="11"/>
    <x v="1"/>
    <s v="Source Verified"/>
    <n v="90000"/>
    <x v="1938"/>
    <n v="198.46"/>
    <x v="11"/>
    <n v="6000"/>
    <n v="13"/>
    <n v="7092"/>
    <x v="1"/>
  </r>
  <r>
    <x v="13880"/>
    <x v="2"/>
    <s v="INDIVIDUAL"/>
    <x v="4"/>
    <s v="Zachry Industrial,INC (SA)"/>
    <x v="2"/>
    <x v="1"/>
    <x v="51"/>
    <d v="2021-06-13T00:00:00"/>
    <d v="2021-07-13T00:00:00"/>
    <x v="1"/>
    <d v="2021-08-13T00:00:00"/>
    <s v="687380"/>
    <x v="2"/>
    <x v="9"/>
    <x v="1"/>
    <s v="Source Verified"/>
    <n v="72000"/>
    <x v="281"/>
    <n v="165.74"/>
    <x v="142"/>
    <n v="5000"/>
    <n v="9"/>
    <n v="5967"/>
    <x v="1"/>
  </r>
  <r>
    <x v="13881"/>
    <x v="23"/>
    <s v="INDIVIDUAL"/>
    <x v="1"/>
    <s v="Team Detroit"/>
    <x v="2"/>
    <x v="1"/>
    <x v="22"/>
    <d v="2021-12-15T00:00:00"/>
    <d v="2021-02-12T00:00:00"/>
    <x v="1"/>
    <d v="2021-03-12T00:00:00"/>
    <s v="1236776"/>
    <x v="2"/>
    <x v="3"/>
    <x v="1"/>
    <s v="Source Verified"/>
    <n v="48000"/>
    <x v="1552"/>
    <n v="254.08"/>
    <x v="3"/>
    <n v="7800"/>
    <n v="24"/>
    <n v="7937"/>
    <x v="1"/>
  </r>
  <r>
    <x v="13882"/>
    <x v="5"/>
    <s v="INDIVIDUAL"/>
    <x v="6"/>
    <s v="InfoArmor"/>
    <x v="2"/>
    <x v="1"/>
    <x v="10"/>
    <d v="2021-04-16T00:00:00"/>
    <d v="2021-08-12T00:00:00"/>
    <x v="1"/>
    <d v="2021-09-12T00:00:00"/>
    <s v="1107279"/>
    <x v="2"/>
    <x v="9"/>
    <x v="1"/>
    <s v="Source Verified"/>
    <n v="154000"/>
    <x v="1159"/>
    <n v="402.54"/>
    <x v="9"/>
    <n v="12000"/>
    <n v="28"/>
    <n v="12981"/>
    <x v="1"/>
  </r>
  <r>
    <x v="13883"/>
    <x v="26"/>
    <s v="INDIVIDUAL"/>
    <x v="3"/>
    <s v="Forest Park Hospital"/>
    <x v="2"/>
    <x v="1"/>
    <x v="54"/>
    <d v="2021-12-11T00:00:00"/>
    <d v="2021-12-11T00:00:00"/>
    <x v="1"/>
    <d v="2022-01-11T00:00:00"/>
    <s v="747417"/>
    <x v="2"/>
    <x v="12"/>
    <x v="1"/>
    <s v="Source Verified"/>
    <n v="35000"/>
    <x v="97"/>
    <n v="48.67"/>
    <x v="157"/>
    <n v="1500"/>
    <n v="23"/>
    <n v="1668"/>
    <x v="1"/>
  </r>
  <r>
    <x v="13884"/>
    <x v="0"/>
    <s v="INDIVIDUAL"/>
    <x v="3"/>
    <s v="ga dot"/>
    <x v="2"/>
    <x v="1"/>
    <x v="48"/>
    <d v="2021-05-16T00:00:00"/>
    <d v="2021-09-10T00:00:00"/>
    <x v="1"/>
    <d v="2021-10-10T00:00:00"/>
    <s v="648587"/>
    <x v="2"/>
    <x v="12"/>
    <x v="1"/>
    <s v="Source Verified"/>
    <n v="33000"/>
    <x v="1164"/>
    <n v="251.25"/>
    <x v="84"/>
    <n v="7800"/>
    <n v="41"/>
    <n v="8106"/>
    <x v="1"/>
  </r>
  <r>
    <x v="13885"/>
    <x v="8"/>
    <s v="INDIVIDUAL"/>
    <x v="3"/>
    <s v="La Cabana Mexican Restaurant"/>
    <x v="2"/>
    <x v="1"/>
    <x v="50"/>
    <d v="2021-11-13T00:00:00"/>
    <d v="2021-11-13T00:00:00"/>
    <x v="1"/>
    <d v="2021-12-13T00:00:00"/>
    <s v="771748"/>
    <x v="2"/>
    <x v="11"/>
    <x v="1"/>
    <s v="Source Verified"/>
    <n v="25000"/>
    <x v="259"/>
    <n v="320.89999999999998"/>
    <x v="81"/>
    <n v="10000"/>
    <n v="12"/>
    <n v="11552"/>
    <x v="1"/>
  </r>
  <r>
    <x v="13886"/>
    <x v="5"/>
    <s v="INDIVIDUAL"/>
    <x v="3"/>
    <s v="Adventist Healthy System"/>
    <x v="2"/>
    <x v="1"/>
    <x v="50"/>
    <d v="2021-08-12T00:00:00"/>
    <d v="2021-08-12T00:00:00"/>
    <x v="1"/>
    <d v="2021-09-12T00:00:00"/>
    <s v="772030"/>
    <x v="2"/>
    <x v="10"/>
    <x v="1"/>
    <s v="Source Verified"/>
    <n v="360000"/>
    <x v="761"/>
    <n v="806.57"/>
    <x v="74"/>
    <n v="25000"/>
    <n v="20"/>
    <n v="28267"/>
    <x v="1"/>
  </r>
  <r>
    <x v="13887"/>
    <x v="30"/>
    <s v="INDIVIDUAL"/>
    <x v="3"/>
    <s v="Ball Corp"/>
    <x v="2"/>
    <x v="1"/>
    <x v="43"/>
    <d v="2021-08-13T00:00:00"/>
    <d v="2021-08-13T00:00:00"/>
    <x v="1"/>
    <d v="2021-09-13T00:00:00"/>
    <s v="707948"/>
    <x v="2"/>
    <x v="9"/>
    <x v="1"/>
    <s v="Source Verified"/>
    <n v="60000"/>
    <x v="1040"/>
    <n v="497.22"/>
    <x v="142"/>
    <n v="15000"/>
    <n v="42"/>
    <n v="17901"/>
    <x v="1"/>
  </r>
  <r>
    <x v="13888"/>
    <x v="2"/>
    <s v="INDIVIDUAL"/>
    <x v="8"/>
    <s v="Humble ISD"/>
    <x v="2"/>
    <x v="1"/>
    <x v="11"/>
    <d v="2021-05-16T00:00:00"/>
    <d v="2021-08-14T00:00:00"/>
    <x v="1"/>
    <d v="2021-09-14T00:00:00"/>
    <s v="1053059"/>
    <x v="2"/>
    <x v="12"/>
    <x v="1"/>
    <s v="Source Verified"/>
    <n v="42500"/>
    <x v="2036"/>
    <n v="406.51"/>
    <x v="74"/>
    <n v="12600"/>
    <n v="39"/>
    <n v="14634"/>
    <x v="1"/>
  </r>
  <r>
    <x v="13889"/>
    <x v="1"/>
    <s v="INDIVIDUAL"/>
    <x v="5"/>
    <s v="States Recovery Systems"/>
    <x v="2"/>
    <x v="1"/>
    <x v="43"/>
    <d v="2021-05-16T00:00:00"/>
    <d v="2021-02-11T00:00:00"/>
    <x v="1"/>
    <d v="2021-03-11T00:00:00"/>
    <s v="713498"/>
    <x v="2"/>
    <x v="12"/>
    <x v="1"/>
    <s v="Source Verified"/>
    <n v="45600"/>
    <x v="1167"/>
    <n v="308.24"/>
    <x v="157"/>
    <n v="9500"/>
    <n v="27"/>
    <n v="9964"/>
    <x v="1"/>
  </r>
  <r>
    <x v="13890"/>
    <x v="9"/>
    <s v="INDIVIDUAL"/>
    <x v="5"/>
    <s v="Brown  and  Associates"/>
    <x v="2"/>
    <x v="1"/>
    <x v="30"/>
    <d v="2021-07-12T00:00:00"/>
    <d v="2021-07-12T00:00:00"/>
    <x v="1"/>
    <d v="2021-08-12T00:00:00"/>
    <s v="466734"/>
    <x v="2"/>
    <x v="3"/>
    <x v="1"/>
    <s v="Source Verified"/>
    <n v="74196"/>
    <x v="1015"/>
    <n v="558.67999999999995"/>
    <x v="78"/>
    <n v="17000"/>
    <n v="54"/>
    <n v="20112"/>
    <x v="1"/>
  </r>
  <r>
    <x v="13891"/>
    <x v="44"/>
    <s v="INDIVIDUAL"/>
    <x v="5"/>
    <s v="ACS"/>
    <x v="2"/>
    <x v="1"/>
    <x v="21"/>
    <d v="2021-01-14T00:00:00"/>
    <d v="2021-06-13T00:00:00"/>
    <x v="1"/>
    <d v="2021-07-13T00:00:00"/>
    <s v="826400"/>
    <x v="2"/>
    <x v="11"/>
    <x v="1"/>
    <s v="Source Verified"/>
    <n v="50400"/>
    <x v="854"/>
    <n v="385.07"/>
    <x v="81"/>
    <n v="12000"/>
    <n v="16"/>
    <n v="13779"/>
    <x v="1"/>
  </r>
  <r>
    <x v="13892"/>
    <x v="35"/>
    <s v="INDIVIDUAL"/>
    <x v="5"/>
    <s v="State of Kansas"/>
    <x v="2"/>
    <x v="1"/>
    <x v="10"/>
    <d v="2021-05-16T00:00:00"/>
    <d v="2021-09-14T00:00:00"/>
    <x v="1"/>
    <d v="2021-10-14T00:00:00"/>
    <s v="1082110"/>
    <x v="2"/>
    <x v="11"/>
    <x v="1"/>
    <s v="Source Verified"/>
    <n v="49272"/>
    <x v="2374"/>
    <n v="106.39"/>
    <x v="34"/>
    <n v="3250"/>
    <n v="21"/>
    <n v="3830"/>
    <x v="1"/>
  </r>
  <r>
    <x v="13893"/>
    <x v="5"/>
    <s v="INDIVIDUAL"/>
    <x v="5"/>
    <s v="Seminole County Public Schools"/>
    <x v="2"/>
    <x v="1"/>
    <x v="22"/>
    <d v="2021-05-16T00:00:00"/>
    <d v="2021-12-14T00:00:00"/>
    <x v="1"/>
    <d v="2022-01-14T00:00:00"/>
    <s v="1262899"/>
    <x v="2"/>
    <x v="9"/>
    <x v="1"/>
    <s v="Source Verified"/>
    <n v="38000"/>
    <x v="1074"/>
    <n v="268.36"/>
    <x v="9"/>
    <n v="8000"/>
    <n v="28"/>
    <n v="9661"/>
    <x v="1"/>
  </r>
  <r>
    <x v="13894"/>
    <x v="25"/>
    <s v="INDIVIDUAL"/>
    <x v="9"/>
    <s v="Roanoke City Public Schools"/>
    <x v="2"/>
    <x v="1"/>
    <x v="22"/>
    <d v="2021-05-16T00:00:00"/>
    <d v="2021-08-12T00:00:00"/>
    <x v="1"/>
    <d v="2021-09-12T00:00:00"/>
    <s v="1267438"/>
    <x v="2"/>
    <x v="9"/>
    <x v="1"/>
    <s v="Source Verified"/>
    <n v="40000"/>
    <x v="1062"/>
    <n v="492.28"/>
    <x v="9"/>
    <n v="14675"/>
    <n v="13"/>
    <n v="15815"/>
    <x v="1"/>
  </r>
  <r>
    <x v="13895"/>
    <x v="2"/>
    <s v="INDIVIDUAL"/>
    <x v="10"/>
    <s v="Enbridge"/>
    <x v="2"/>
    <x v="1"/>
    <x v="6"/>
    <d v="2021-02-13T00:00:00"/>
    <d v="2021-01-13T00:00:00"/>
    <x v="1"/>
    <d v="2021-02-13T00:00:00"/>
    <s v="971750"/>
    <x v="2"/>
    <x v="10"/>
    <x v="1"/>
    <s v="Source Verified"/>
    <n v="210000"/>
    <x v="1249"/>
    <n v="791.32"/>
    <x v="22"/>
    <n v="24000"/>
    <n v="38"/>
    <n v="27328"/>
    <x v="1"/>
  </r>
  <r>
    <x v="13896"/>
    <x v="8"/>
    <s v="INDIVIDUAL"/>
    <x v="0"/>
    <s v="Deodat S Singh  CPA PC"/>
    <x v="2"/>
    <x v="1"/>
    <x v="12"/>
    <d v="2021-08-14T00:00:00"/>
    <d v="2021-09-12T00:00:00"/>
    <x v="1"/>
    <d v="2021-10-12T00:00:00"/>
    <s v="1268760"/>
    <x v="2"/>
    <x v="3"/>
    <x v="1"/>
    <s v="Source Verified"/>
    <n v="40000"/>
    <x v="711"/>
    <n v="195.44"/>
    <x v="3"/>
    <n v="6000"/>
    <n v="25"/>
    <n v="6146"/>
    <x v="1"/>
  </r>
  <r>
    <x v="13897"/>
    <x v="16"/>
    <s v="INDIVIDUAL"/>
    <x v="0"/>
    <s v="Not Available"/>
    <x v="2"/>
    <x v="1"/>
    <x v="47"/>
    <d v="2021-09-13T00:00:00"/>
    <d v="2021-09-13T00:00:00"/>
    <x v="1"/>
    <d v="2021-10-13T00:00:00"/>
    <s v="732544"/>
    <x v="2"/>
    <x v="11"/>
    <x v="1"/>
    <s v="Source Verified"/>
    <n v="129600"/>
    <x v="615"/>
    <n v="98.39"/>
    <x v="140"/>
    <n v="3000"/>
    <n v="48"/>
    <n v="3542"/>
    <x v="1"/>
  </r>
  <r>
    <x v="13898"/>
    <x v="2"/>
    <s v="INDIVIDUAL"/>
    <x v="7"/>
    <s v="Pearson"/>
    <x v="2"/>
    <x v="1"/>
    <x v="21"/>
    <d v="2021-03-12T00:00:00"/>
    <d v="2021-03-12T00:00:00"/>
    <x v="1"/>
    <d v="2021-04-12T00:00:00"/>
    <s v="821732"/>
    <x v="2"/>
    <x v="12"/>
    <x v="1"/>
    <s v="Source Verified"/>
    <n v="121000"/>
    <x v="2591"/>
    <n v="412.68"/>
    <x v="116"/>
    <n v="13000"/>
    <n v="25"/>
    <n v="14127"/>
    <x v="1"/>
  </r>
  <r>
    <x v="13899"/>
    <x v="3"/>
    <s v="INDIVIDUAL"/>
    <x v="6"/>
    <s v="Madden Communication Inc"/>
    <x v="2"/>
    <x v="1"/>
    <x v="21"/>
    <d v="2021-09-12T00:00:00"/>
    <d v="2021-09-12T00:00:00"/>
    <x v="1"/>
    <d v="2021-10-12T00:00:00"/>
    <s v="841786"/>
    <x v="2"/>
    <x v="12"/>
    <x v="1"/>
    <s v="Source Verified"/>
    <n v="160000"/>
    <x v="317"/>
    <n v="385.13"/>
    <x v="19"/>
    <n v="12000"/>
    <n v="18"/>
    <n v="13415"/>
    <x v="1"/>
  </r>
  <r>
    <x v="13900"/>
    <x v="3"/>
    <s v="INDIVIDUAL"/>
    <x v="4"/>
    <s v="Park Ridge Library"/>
    <x v="2"/>
    <x v="1"/>
    <x v="29"/>
    <d v="2021-12-15T00:00:00"/>
    <d v="2021-07-13T00:00:00"/>
    <x v="1"/>
    <d v="2021-08-13T00:00:00"/>
    <s v="908920"/>
    <x v="2"/>
    <x v="11"/>
    <x v="1"/>
    <s v="Source Verified"/>
    <n v="65496"/>
    <x v="1855"/>
    <n v="429.85"/>
    <x v="82"/>
    <n v="13250"/>
    <n v="46"/>
    <n v="15313"/>
    <x v="1"/>
  </r>
  <r>
    <x v="13901"/>
    <x v="21"/>
    <s v="INDIVIDUAL"/>
    <x v="5"/>
    <s v="Endurance"/>
    <x v="2"/>
    <x v="1"/>
    <x v="54"/>
    <d v="2021-05-16T00:00:00"/>
    <d v="2021-05-12T00:00:00"/>
    <x v="1"/>
    <d v="2021-06-12T00:00:00"/>
    <s v="740563"/>
    <x v="2"/>
    <x v="3"/>
    <x v="1"/>
    <s v="Source Verified"/>
    <n v="220000"/>
    <x v="1369"/>
    <n v="815.52"/>
    <x v="73"/>
    <n v="25000"/>
    <n v="51"/>
    <n v="28416"/>
    <x v="1"/>
  </r>
  <r>
    <x v="13902"/>
    <x v="2"/>
    <s v="INDIVIDUAL"/>
    <x v="5"/>
    <s v="Bank of America"/>
    <x v="2"/>
    <x v="1"/>
    <x v="41"/>
    <d v="2021-01-16T00:00:00"/>
    <d v="2021-07-12T00:00:00"/>
    <x v="1"/>
    <d v="2021-08-12T00:00:00"/>
    <s v="799761"/>
    <x v="2"/>
    <x v="9"/>
    <x v="1"/>
    <s v="Source Verified"/>
    <n v="65000"/>
    <x v="892"/>
    <n v="486.55"/>
    <x v="75"/>
    <n v="15000"/>
    <n v="21"/>
    <n v="16840"/>
    <x v="1"/>
  </r>
  <r>
    <x v="13903"/>
    <x v="3"/>
    <s v="INDIVIDUAL"/>
    <x v="3"/>
    <s v="Nashville High School"/>
    <x v="2"/>
    <x v="1"/>
    <x v="13"/>
    <d v="2021-05-16T00:00:00"/>
    <d v="2021-07-13T00:00:00"/>
    <x v="1"/>
    <d v="2021-08-13T00:00:00"/>
    <s v="1108108"/>
    <x v="2"/>
    <x v="3"/>
    <x v="1"/>
    <s v="Source Verified"/>
    <n v="72000"/>
    <x v="1401"/>
    <n v="553.75"/>
    <x v="3"/>
    <n v="17000"/>
    <n v="33"/>
    <n v="19375"/>
    <x v="1"/>
  </r>
  <r>
    <x v="13904"/>
    <x v="16"/>
    <s v="INDIVIDUAL"/>
    <x v="6"/>
    <s v="ATG"/>
    <x v="0"/>
    <x v="1"/>
    <x v="41"/>
    <d v="2021-04-16T00:00:00"/>
    <d v="2021-07-11T00:00:00"/>
    <x v="1"/>
    <d v="2021-08-11T00:00:00"/>
    <s v="800042"/>
    <x v="2"/>
    <x v="18"/>
    <x v="1"/>
    <s v="Source Verified"/>
    <n v="95000"/>
    <x v="935"/>
    <n v="239.94"/>
    <x v="146"/>
    <n v="7200"/>
    <n v="10"/>
    <n v="7678"/>
    <x v="1"/>
  </r>
  <r>
    <x v="13905"/>
    <x v="6"/>
    <s v="INDIVIDUAL"/>
    <x v="6"/>
    <s v="Not Available"/>
    <x v="0"/>
    <x v="1"/>
    <x v="42"/>
    <d v="2021-12-11T00:00:00"/>
    <d v="2021-11-11T00:00:00"/>
    <x v="1"/>
    <d v="2021-12-11T00:00:00"/>
    <s v="885680"/>
    <x v="2"/>
    <x v="18"/>
    <x v="1"/>
    <s v="Source Verified"/>
    <n v="15000"/>
    <x v="1194"/>
    <n v="58.7"/>
    <x v="95"/>
    <n v="1750"/>
    <n v="11"/>
    <n v="1886"/>
    <x v="1"/>
  </r>
  <r>
    <x v="13906"/>
    <x v="5"/>
    <s v="INDIVIDUAL"/>
    <x v="6"/>
    <s v="Centaman  Inc."/>
    <x v="0"/>
    <x v="1"/>
    <x v="47"/>
    <d v="2021-05-16T00:00:00"/>
    <d v="2021-09-13T00:00:00"/>
    <x v="1"/>
    <d v="2021-10-13T00:00:00"/>
    <s v="728114"/>
    <x v="2"/>
    <x v="18"/>
    <x v="1"/>
    <s v="Source Verified"/>
    <n v="112404"/>
    <x v="834"/>
    <n v="202.83"/>
    <x v="118"/>
    <n v="6000"/>
    <n v="26"/>
    <n v="7302"/>
    <x v="1"/>
  </r>
  <r>
    <x v="13907"/>
    <x v="20"/>
    <s v="INDIVIDUAL"/>
    <x v="6"/>
    <s v="Brown &amp; Brown Insurance"/>
    <x v="0"/>
    <x v="1"/>
    <x v="20"/>
    <d v="2021-08-12T00:00:00"/>
    <d v="2021-05-10T00:00:00"/>
    <x v="1"/>
    <d v="2021-06-10T00:00:00"/>
    <s v="483369"/>
    <x v="2"/>
    <x v="5"/>
    <x v="1"/>
    <s v="Source Verified"/>
    <n v="60000"/>
    <x v="1757"/>
    <n v="445.77"/>
    <x v="108"/>
    <n v="13200"/>
    <n v="15"/>
    <n v="14263"/>
    <x v="1"/>
  </r>
  <r>
    <x v="13908"/>
    <x v="16"/>
    <s v="INDIVIDUAL"/>
    <x v="3"/>
    <s v="US Government"/>
    <x v="0"/>
    <x v="1"/>
    <x v="0"/>
    <d v="2021-03-13T00:00:00"/>
    <d v="2021-03-13T00:00:00"/>
    <x v="1"/>
    <d v="2021-04-13T00:00:00"/>
    <s v="864230"/>
    <x v="2"/>
    <x v="18"/>
    <x v="1"/>
    <s v="Source Verified"/>
    <n v="144000"/>
    <x v="833"/>
    <n v="1173.9100000000001"/>
    <x v="95"/>
    <n v="35000"/>
    <n v="20"/>
    <n v="41341"/>
    <x v="1"/>
  </r>
  <r>
    <x v="13909"/>
    <x v="18"/>
    <s v="INDIVIDUAL"/>
    <x v="3"/>
    <s v="Goldman Sachs"/>
    <x v="0"/>
    <x v="1"/>
    <x v="41"/>
    <d v="2021-05-16T00:00:00"/>
    <d v="2021-07-13T00:00:00"/>
    <x v="1"/>
    <d v="2021-08-13T00:00:00"/>
    <s v="809606"/>
    <x v="2"/>
    <x v="18"/>
    <x v="1"/>
    <s v="Source Verified"/>
    <n v="109200"/>
    <x v="607"/>
    <n v="199.95"/>
    <x v="146"/>
    <n v="6000"/>
    <n v="19"/>
    <n v="7143"/>
    <x v="1"/>
  </r>
  <r>
    <x v="13910"/>
    <x v="29"/>
    <s v="INDIVIDUAL"/>
    <x v="3"/>
    <s v="ExxonMobil"/>
    <x v="0"/>
    <x v="1"/>
    <x v="21"/>
    <d v="2021-07-13T00:00:00"/>
    <d v="2021-09-11T00:00:00"/>
    <x v="1"/>
    <d v="2021-10-11T00:00:00"/>
    <s v="828119"/>
    <x v="2"/>
    <x v="18"/>
    <x v="1"/>
    <s v="Source Verified"/>
    <n v="160000"/>
    <x v="1365"/>
    <n v="233.27"/>
    <x v="146"/>
    <n v="7000"/>
    <n v="21"/>
    <n v="7524"/>
    <x v="1"/>
  </r>
  <r>
    <x v="13911"/>
    <x v="1"/>
    <s v="INDIVIDUAL"/>
    <x v="3"/>
    <s v="County of San Diego"/>
    <x v="0"/>
    <x v="1"/>
    <x v="40"/>
    <d v="2021-11-14T00:00:00"/>
    <d v="2021-02-12T00:00:00"/>
    <x v="1"/>
    <d v="2021-03-12T00:00:00"/>
    <s v="387964"/>
    <x v="2"/>
    <x v="0"/>
    <x v="1"/>
    <s v="Source Verified"/>
    <n v="46394"/>
    <x v="854"/>
    <n v="508.84"/>
    <x v="92"/>
    <n v="15000"/>
    <n v="17"/>
    <n v="18318"/>
    <x v="1"/>
  </r>
  <r>
    <x v="13912"/>
    <x v="9"/>
    <s v="INDIVIDUAL"/>
    <x v="8"/>
    <s v="Adidas"/>
    <x v="0"/>
    <x v="1"/>
    <x v="12"/>
    <d v="2021-05-16T00:00:00"/>
    <d v="2021-08-12T00:00:00"/>
    <x v="1"/>
    <d v="2021-09-12T00:00:00"/>
    <s v="1288608"/>
    <x v="2"/>
    <x v="18"/>
    <x v="1"/>
    <s v="Source Verified"/>
    <n v="60000"/>
    <x v="201"/>
    <n v="203.59"/>
    <x v="98"/>
    <n v="6000"/>
    <n v="20"/>
    <n v="6496"/>
    <x v="1"/>
  </r>
  <r>
    <x v="13913"/>
    <x v="5"/>
    <s v="INDIVIDUAL"/>
    <x v="8"/>
    <s v="SWFL Spinal Care, Inc."/>
    <x v="0"/>
    <x v="1"/>
    <x v="44"/>
    <d v="2021-12-13T00:00:00"/>
    <d v="2021-12-13T00:00:00"/>
    <x v="1"/>
    <d v="2022-01-13T00:00:00"/>
    <s v="1002833"/>
    <x v="2"/>
    <x v="6"/>
    <x v="1"/>
    <s v="Source Verified"/>
    <n v="35000"/>
    <x v="150"/>
    <n v="206.13"/>
    <x v="98"/>
    <n v="6075"/>
    <n v="14"/>
    <n v="7341"/>
    <x v="1"/>
  </r>
  <r>
    <x v="13914"/>
    <x v="3"/>
    <s v="INDIVIDUAL"/>
    <x v="8"/>
    <s v="Fresenius Medical Care"/>
    <x v="0"/>
    <x v="1"/>
    <x v="13"/>
    <d v="2021-10-14T00:00:00"/>
    <d v="2021-11-14T00:00:00"/>
    <x v="1"/>
    <d v="2021-12-14T00:00:00"/>
    <s v="1173386"/>
    <x v="2"/>
    <x v="6"/>
    <x v="1"/>
    <s v="Source Verified"/>
    <n v="62217"/>
    <x v="204"/>
    <n v="205.86"/>
    <x v="6"/>
    <n v="6000"/>
    <n v="10"/>
    <n v="7411"/>
    <x v="1"/>
  </r>
  <r>
    <x v="13915"/>
    <x v="14"/>
    <s v="INDIVIDUAL"/>
    <x v="8"/>
    <s v="AutoVIrt"/>
    <x v="0"/>
    <x v="1"/>
    <x v="42"/>
    <d v="2021-02-16T00:00:00"/>
    <d v="2021-03-14T00:00:00"/>
    <x v="1"/>
    <d v="2021-04-14T00:00:00"/>
    <s v="878867"/>
    <x v="2"/>
    <x v="6"/>
    <x v="1"/>
    <s v="Source Verified"/>
    <n v="100000"/>
    <x v="2111"/>
    <n v="1180.31"/>
    <x v="106"/>
    <n v="35000"/>
    <n v="46"/>
    <n v="42337"/>
    <x v="1"/>
  </r>
  <r>
    <x v="13916"/>
    <x v="1"/>
    <s v="INDIVIDUAL"/>
    <x v="8"/>
    <s v="University of California, San Francisco"/>
    <x v="0"/>
    <x v="1"/>
    <x v="50"/>
    <d v="2021-06-13T00:00:00"/>
    <d v="2021-06-13T00:00:00"/>
    <x v="1"/>
    <d v="2021-07-13T00:00:00"/>
    <s v="769969"/>
    <x v="2"/>
    <x v="2"/>
    <x v="1"/>
    <s v="Source Verified"/>
    <n v="60612"/>
    <x v="1384"/>
    <n v="612.76"/>
    <x v="139"/>
    <n v="18000"/>
    <n v="12"/>
    <n v="21957"/>
    <x v="1"/>
  </r>
  <r>
    <x v="13917"/>
    <x v="25"/>
    <s v="INDIVIDUAL"/>
    <x v="4"/>
    <s v="M.C.Dean, inc"/>
    <x v="0"/>
    <x v="1"/>
    <x v="47"/>
    <d v="2021-08-15T00:00:00"/>
    <d v="2021-02-13T00:00:00"/>
    <x v="1"/>
    <d v="2021-03-13T00:00:00"/>
    <s v="730670"/>
    <x v="2"/>
    <x v="18"/>
    <x v="1"/>
    <s v="Source Verified"/>
    <n v="45000"/>
    <x v="2120"/>
    <n v="179.17"/>
    <x v="118"/>
    <n v="5300"/>
    <n v="11"/>
    <n v="6397"/>
    <x v="1"/>
  </r>
  <r>
    <x v="13918"/>
    <x v="14"/>
    <s v="INDIVIDUAL"/>
    <x v="4"/>
    <s v="Boston University"/>
    <x v="0"/>
    <x v="1"/>
    <x v="10"/>
    <d v="2021-05-16T00:00:00"/>
    <d v="2021-10-14T00:00:00"/>
    <x v="1"/>
    <d v="2021-11-14T00:00:00"/>
    <s v="1103109"/>
    <x v="2"/>
    <x v="6"/>
    <x v="1"/>
    <s v="Source Verified"/>
    <n v="201000"/>
    <x v="1382"/>
    <n v="686.18"/>
    <x v="6"/>
    <n v="20000"/>
    <n v="18"/>
    <n v="24702"/>
    <x v="1"/>
  </r>
  <r>
    <x v="13919"/>
    <x v="2"/>
    <s v="INDIVIDUAL"/>
    <x v="4"/>
    <s v="Sulphur Springs ISD"/>
    <x v="0"/>
    <x v="1"/>
    <x v="47"/>
    <d v="2021-05-16T00:00:00"/>
    <d v="2021-06-11T00:00:00"/>
    <x v="1"/>
    <d v="2021-07-11T00:00:00"/>
    <s v="721630"/>
    <x v="2"/>
    <x v="6"/>
    <x v="1"/>
    <s v="Source Verified"/>
    <n v="36000"/>
    <x v="2038"/>
    <n v="271.91000000000003"/>
    <x v="120"/>
    <n v="8000"/>
    <n v="17"/>
    <n v="8812"/>
    <x v="1"/>
  </r>
  <r>
    <x v="13920"/>
    <x v="2"/>
    <s v="INDIVIDUAL"/>
    <x v="4"/>
    <s v="Department of Veterans Affairs"/>
    <x v="0"/>
    <x v="1"/>
    <x v="44"/>
    <d v="2021-02-13T00:00:00"/>
    <d v="2021-01-13T00:00:00"/>
    <x v="1"/>
    <d v="2021-02-13T00:00:00"/>
    <s v="1016674"/>
    <x v="2"/>
    <x v="6"/>
    <x v="1"/>
    <s v="Source Verified"/>
    <n v="74628"/>
    <x v="274"/>
    <n v="101.8"/>
    <x v="98"/>
    <n v="3000"/>
    <n v="40"/>
    <n v="3483"/>
    <x v="1"/>
  </r>
  <r>
    <x v="13921"/>
    <x v="23"/>
    <s v="INDIVIDUAL"/>
    <x v="4"/>
    <s v="The Boeing Company"/>
    <x v="0"/>
    <x v="1"/>
    <x v="29"/>
    <d v="2021-08-13T00:00:00"/>
    <d v="2021-08-13T00:00:00"/>
    <x v="1"/>
    <d v="2021-09-13T00:00:00"/>
    <s v="930197"/>
    <x v="2"/>
    <x v="6"/>
    <x v="1"/>
    <s v="Source Verified"/>
    <n v="117000"/>
    <x v="365"/>
    <n v="687.95"/>
    <x v="106"/>
    <n v="20400"/>
    <n v="27"/>
    <n v="24331"/>
    <x v="1"/>
  </r>
  <r>
    <x v="13922"/>
    <x v="1"/>
    <s v="INDIVIDUAL"/>
    <x v="4"/>
    <s v="UCLA"/>
    <x v="0"/>
    <x v="1"/>
    <x v="27"/>
    <d v="2021-05-11T00:00:00"/>
    <d v="2021-05-11T00:00:00"/>
    <x v="1"/>
    <d v="2021-06-11T00:00:00"/>
    <s v="669765"/>
    <x v="2"/>
    <x v="5"/>
    <x v="1"/>
    <s v="Source Verified"/>
    <n v="51000"/>
    <x v="1771"/>
    <n v="441.04"/>
    <x v="125"/>
    <n v="13000"/>
    <n v="37"/>
    <n v="14418"/>
    <x v="1"/>
  </r>
  <r>
    <x v="13923"/>
    <x v="2"/>
    <s v="INDIVIDUAL"/>
    <x v="2"/>
    <s v="American General Life and Accident"/>
    <x v="0"/>
    <x v="1"/>
    <x v="22"/>
    <d v="2021-11-15T00:00:00"/>
    <d v="2021-12-11T00:00:00"/>
    <x v="1"/>
    <d v="2022-01-11T00:00:00"/>
    <s v="1230071"/>
    <x v="2"/>
    <x v="18"/>
    <x v="1"/>
    <s v="Source Verified"/>
    <n v="120000"/>
    <x v="2606"/>
    <n v="508.96"/>
    <x v="98"/>
    <n v="15000"/>
    <n v="16"/>
    <n v="15169"/>
    <x v="1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d v="2021-09-12T00:00:00"/>
    <s v="1039127"/>
    <x v="2"/>
    <x v="18"/>
    <x v="1"/>
    <s v="Source Verified"/>
    <n v="46000"/>
    <x v="1104"/>
    <n v="71.59"/>
    <x v="144"/>
    <n v="2125"/>
    <n v="7"/>
    <n v="2365"/>
    <x v="1"/>
  </r>
  <r>
    <x v="13925"/>
    <x v="5"/>
    <s v="INDIVIDUAL"/>
    <x v="2"/>
    <s v="Chenega Logistics"/>
    <x v="0"/>
    <x v="1"/>
    <x v="44"/>
    <d v="2021-10-11T00:00:00"/>
    <d v="2021-10-11T00:00:00"/>
    <x v="1"/>
    <d v="2021-11-11T00:00:00"/>
    <s v="1040300"/>
    <x v="2"/>
    <x v="18"/>
    <x v="1"/>
    <s v="Source Verified"/>
    <n v="96000"/>
    <x v="115"/>
    <n v="84.23"/>
    <x v="144"/>
    <n v="2500"/>
    <n v="20"/>
    <n v="2554"/>
    <x v="1"/>
  </r>
  <r>
    <x v="13926"/>
    <x v="1"/>
    <s v="INDIVIDUAL"/>
    <x v="2"/>
    <s v="Landsafe"/>
    <x v="0"/>
    <x v="1"/>
    <x v="27"/>
    <d v="2021-10-13T00:00:00"/>
    <d v="2021-11-12T00:00:00"/>
    <x v="1"/>
    <d v="2021-12-12T00:00:00"/>
    <s v="666903"/>
    <x v="2"/>
    <x v="6"/>
    <x v="1"/>
    <s v="Source Verified"/>
    <n v="118000"/>
    <x v="1043"/>
    <n v="404.97"/>
    <x v="96"/>
    <n v="12000"/>
    <n v="33"/>
    <n v="14488"/>
    <x v="1"/>
  </r>
  <r>
    <x v="13927"/>
    <x v="1"/>
    <s v="INDIVIDUAL"/>
    <x v="2"/>
    <s v="Solano County"/>
    <x v="0"/>
    <x v="1"/>
    <x v="50"/>
    <d v="2021-05-16T00:00:00"/>
    <d v="2021-10-13T00:00:00"/>
    <x v="1"/>
    <d v="2021-11-13T00:00:00"/>
    <s v="762534"/>
    <x v="2"/>
    <x v="6"/>
    <x v="1"/>
    <s v="Source Verified"/>
    <n v="111147.66"/>
    <x v="184"/>
    <n v="509.83"/>
    <x v="120"/>
    <n v="15000"/>
    <n v="20"/>
    <n v="18355"/>
    <x v="1"/>
  </r>
  <r>
    <x v="13928"/>
    <x v="0"/>
    <s v="INDIVIDUAL"/>
    <x v="2"/>
    <s v="Free Time Hobbies"/>
    <x v="0"/>
    <x v="1"/>
    <x v="54"/>
    <d v="2021-12-14T00:00:00"/>
    <d v="2021-07-11T00:00:00"/>
    <x v="1"/>
    <d v="2021-08-11T00:00:00"/>
    <s v="746115"/>
    <x v="2"/>
    <x v="5"/>
    <x v="1"/>
    <s v="Source Verified"/>
    <n v="32112"/>
    <x v="1905"/>
    <n v="512.52"/>
    <x v="122"/>
    <n v="15000"/>
    <n v="14"/>
    <n v="16427"/>
    <x v="1"/>
  </r>
  <r>
    <x v="13929"/>
    <x v="1"/>
    <s v="INDIVIDUAL"/>
    <x v="5"/>
    <s v="Crane America Services"/>
    <x v="0"/>
    <x v="1"/>
    <x v="25"/>
    <d v="2021-01-14T00:00:00"/>
    <d v="2021-01-14T00:00:00"/>
    <x v="1"/>
    <d v="2021-02-14T00:00:00"/>
    <s v="964506"/>
    <x v="2"/>
    <x v="18"/>
    <x v="1"/>
    <s v="Source Verified"/>
    <n v="56368"/>
    <x v="1789"/>
    <n v="202.14"/>
    <x v="144"/>
    <n v="6000"/>
    <n v="12"/>
    <n v="7246"/>
    <x v="1"/>
  </r>
  <r>
    <x v="13930"/>
    <x v="26"/>
    <s v="INDIVIDUAL"/>
    <x v="5"/>
    <s v="Radiation Oncology of the Ozarks  Inc"/>
    <x v="0"/>
    <x v="1"/>
    <x v="27"/>
    <d v="2021-09-13T00:00:00"/>
    <d v="2021-03-12T00:00:00"/>
    <x v="1"/>
    <d v="2021-04-12T00:00:00"/>
    <s v="663496"/>
    <x v="2"/>
    <x v="18"/>
    <x v="1"/>
    <s v="Source Verified"/>
    <n v="32004"/>
    <x v="313"/>
    <n v="469.9"/>
    <x v="89"/>
    <n v="14000"/>
    <n v="16"/>
    <n v="16353"/>
    <x v="1"/>
  </r>
  <r>
    <x v="13931"/>
    <x v="35"/>
    <s v="INDIVIDUAL"/>
    <x v="5"/>
    <s v="FishNet Security"/>
    <x v="0"/>
    <x v="1"/>
    <x v="0"/>
    <d v="2021-01-14T00:00:00"/>
    <d v="2021-01-14T00:00:00"/>
    <x v="1"/>
    <d v="2021-02-14T00:00:00"/>
    <s v="861205"/>
    <x v="2"/>
    <x v="18"/>
    <x v="1"/>
    <s v="Source Verified"/>
    <n v="80000"/>
    <x v="1242"/>
    <n v="490.53"/>
    <x v="95"/>
    <n v="14625"/>
    <n v="16"/>
    <n v="17601"/>
    <x v="1"/>
  </r>
  <r>
    <x v="13932"/>
    <x v="0"/>
    <s v="INDIVIDUAL"/>
    <x v="5"/>
    <s v="American Pest Control"/>
    <x v="0"/>
    <x v="1"/>
    <x v="28"/>
    <d v="2021-02-13T00:00:00"/>
    <d v="2021-04-11T00:00:00"/>
    <x v="1"/>
    <d v="2021-05-11T00:00:00"/>
    <s v="439440"/>
    <x v="2"/>
    <x v="5"/>
    <x v="1"/>
    <s v="Source Verified"/>
    <n v="35000"/>
    <x v="1816"/>
    <n v="324.2"/>
    <x v="108"/>
    <n v="9600"/>
    <n v="26"/>
    <n v="11364"/>
    <x v="1"/>
  </r>
  <r>
    <x v="13933"/>
    <x v="4"/>
    <s v="INDIVIDUAL"/>
    <x v="5"/>
    <s v="Paoli and Phoenixville Hospitals"/>
    <x v="0"/>
    <x v="1"/>
    <x v="33"/>
    <d v="2021-04-16T00:00:00"/>
    <d v="2021-08-11T00:00:00"/>
    <x v="1"/>
    <d v="2021-09-11T00:00:00"/>
    <s v="410921"/>
    <x v="2"/>
    <x v="5"/>
    <x v="1"/>
    <s v="Source Verified"/>
    <n v="58000"/>
    <x v="59"/>
    <n v="405.25"/>
    <x v="108"/>
    <n v="12000"/>
    <n v="22"/>
    <n v="14468"/>
    <x v="1"/>
  </r>
  <r>
    <x v="13934"/>
    <x v="23"/>
    <s v="INDIVIDUAL"/>
    <x v="7"/>
    <s v="6th Judicial District Attorney's Office"/>
    <x v="0"/>
    <x v="1"/>
    <x v="54"/>
    <d v="2021-01-11T00:00:00"/>
    <d v="2021-01-11T00:00:00"/>
    <x v="1"/>
    <d v="2021-02-11T00:00:00"/>
    <s v="752173"/>
    <x v="2"/>
    <x v="18"/>
    <x v="1"/>
    <s v="Source Verified"/>
    <n v="29568"/>
    <x v="199"/>
    <n v="202.83"/>
    <x v="118"/>
    <n v="6000"/>
    <n v="9"/>
    <n v="6194"/>
    <x v="1"/>
  </r>
  <r>
    <x v="13935"/>
    <x v="26"/>
    <s v="INDIVIDUAL"/>
    <x v="7"/>
    <s v="U.S. Army"/>
    <x v="0"/>
    <x v="1"/>
    <x v="12"/>
    <d v="2021-02-16T00:00:00"/>
    <d v="2021-01-15T00:00:00"/>
    <x v="1"/>
    <d v="2021-02-15T00:00:00"/>
    <s v="1260286"/>
    <x v="2"/>
    <x v="18"/>
    <x v="1"/>
    <s v="Source Verified"/>
    <n v="50000"/>
    <x v="121"/>
    <n v="542.89"/>
    <x v="98"/>
    <n v="16000"/>
    <n v="16"/>
    <n v="19571"/>
    <x v="1"/>
  </r>
  <r>
    <x v="13936"/>
    <x v="10"/>
    <s v="INDIVIDUAL"/>
    <x v="7"/>
    <s v="School District of Hortonville"/>
    <x v="0"/>
    <x v="1"/>
    <x v="41"/>
    <d v="2021-08-13T00:00:00"/>
    <d v="2021-02-11T00:00:00"/>
    <x v="1"/>
    <d v="2021-03-11T00:00:00"/>
    <s v="801198"/>
    <x v="2"/>
    <x v="6"/>
    <x v="1"/>
    <s v="Source Verified"/>
    <n v="40000"/>
    <x v="277"/>
    <n v="167.54"/>
    <x v="171"/>
    <n v="5000"/>
    <n v="25"/>
    <n v="5078"/>
    <x v="1"/>
  </r>
  <r>
    <x v="13937"/>
    <x v="25"/>
    <s v="INDIVIDUAL"/>
    <x v="9"/>
    <s v="USAF"/>
    <x v="0"/>
    <x v="1"/>
    <x v="6"/>
    <d v="2021-09-13T00:00:00"/>
    <d v="2021-08-13T00:00:00"/>
    <x v="1"/>
    <d v="2021-09-13T00:00:00"/>
    <s v="975134"/>
    <x v="2"/>
    <x v="18"/>
    <x v="1"/>
    <s v="Source Verified"/>
    <n v="45600"/>
    <x v="960"/>
    <n v="437.96"/>
    <x v="144"/>
    <n v="13000"/>
    <n v="9"/>
    <n v="15517"/>
    <x v="1"/>
  </r>
  <r>
    <x v="13938"/>
    <x v="2"/>
    <s v="INDIVIDUAL"/>
    <x v="10"/>
    <s v="Not Available"/>
    <x v="0"/>
    <x v="1"/>
    <x v="11"/>
    <d v="2021-09-14T00:00:00"/>
    <d v="2021-09-14T00:00:00"/>
    <x v="1"/>
    <d v="2021-10-14T00:00:00"/>
    <s v="1033980"/>
    <x v="2"/>
    <x v="18"/>
    <x v="1"/>
    <s v="Source Verified"/>
    <n v="157544"/>
    <x v="209"/>
    <n v="1179.1199999999999"/>
    <x v="144"/>
    <n v="35000"/>
    <n v="28"/>
    <n v="42448"/>
    <x v="1"/>
  </r>
  <r>
    <x v="13939"/>
    <x v="6"/>
    <s v="INDIVIDUAL"/>
    <x v="10"/>
    <s v="Michigan Air National Guard"/>
    <x v="0"/>
    <x v="1"/>
    <x v="50"/>
    <d v="2021-05-16T00:00:00"/>
    <d v="2021-10-11T00:00:00"/>
    <x v="1"/>
    <d v="2021-11-11T00:00:00"/>
    <s v="772803"/>
    <x v="2"/>
    <x v="6"/>
    <x v="1"/>
    <s v="Source Verified"/>
    <n v="62100"/>
    <x v="2107"/>
    <n v="53.62"/>
    <x v="171"/>
    <n v="1600"/>
    <n v="34"/>
    <n v="1763"/>
    <x v="1"/>
  </r>
  <r>
    <x v="13940"/>
    <x v="9"/>
    <s v="INDIVIDUAL"/>
    <x v="1"/>
    <s v="CustomeNews"/>
    <x v="0"/>
    <x v="1"/>
    <x v="43"/>
    <d v="2021-05-16T00:00:00"/>
    <d v="2021-02-12T00:00:00"/>
    <x v="1"/>
    <d v="2021-03-12T00:00:00"/>
    <s v="713497"/>
    <x v="2"/>
    <x v="18"/>
    <x v="1"/>
    <s v="Source Verified"/>
    <n v="100000"/>
    <x v="2172"/>
    <n v="845.13"/>
    <x v="118"/>
    <n v="25000"/>
    <n v="23"/>
    <n v="28942"/>
    <x v="1"/>
  </r>
  <r>
    <x v="13941"/>
    <x v="4"/>
    <s v="INDIVIDUAL"/>
    <x v="0"/>
    <s v="The Curran Firm"/>
    <x v="0"/>
    <x v="1"/>
    <x v="22"/>
    <d v="2021-12-14T00:00:00"/>
    <d v="2021-12-14T00:00:00"/>
    <x v="1"/>
    <d v="2022-01-14T00:00:00"/>
    <s v="1259356"/>
    <x v="2"/>
    <x v="18"/>
    <x v="1"/>
    <s v="Source Verified"/>
    <n v="47000"/>
    <x v="53"/>
    <n v="407.17"/>
    <x v="98"/>
    <n v="12000"/>
    <n v="15"/>
    <n v="14658"/>
    <x v="1"/>
  </r>
  <r>
    <x v="13942"/>
    <x v="1"/>
    <s v="INDIVIDUAL"/>
    <x v="0"/>
    <s v="WorkForceLogic"/>
    <x v="0"/>
    <x v="1"/>
    <x v="11"/>
    <d v="2021-05-16T00:00:00"/>
    <d v="2021-11-13T00:00:00"/>
    <x v="1"/>
    <d v="2021-12-13T00:00:00"/>
    <s v="1029092"/>
    <x v="2"/>
    <x v="18"/>
    <x v="1"/>
    <s v="Source Verified"/>
    <n v="48000"/>
    <x v="2437"/>
    <n v="404.27"/>
    <x v="144"/>
    <n v="12000"/>
    <n v="26"/>
    <n v="14365"/>
    <x v="1"/>
  </r>
  <r>
    <x v="13943"/>
    <x v="1"/>
    <s v="INDIVIDUAL"/>
    <x v="0"/>
    <s v="East Los Angeles College"/>
    <x v="0"/>
    <x v="1"/>
    <x v="49"/>
    <d v="2021-05-16T00:00:00"/>
    <d v="2021-12-13T00:00:00"/>
    <x v="1"/>
    <d v="2022-01-13T00:00:00"/>
    <s v="786910"/>
    <x v="2"/>
    <x v="5"/>
    <x v="1"/>
    <s v="Source Verified"/>
    <n v="32400"/>
    <x v="1007"/>
    <n v="134.74"/>
    <x v="143"/>
    <n v="4000"/>
    <n v="5"/>
    <n v="4851"/>
    <x v="1"/>
  </r>
  <r>
    <x v="13944"/>
    <x v="3"/>
    <s v="INDIVIDUAL"/>
    <x v="3"/>
    <s v="State of Illinois"/>
    <x v="0"/>
    <x v="1"/>
    <x v="27"/>
    <d v="2021-05-13T00:00:00"/>
    <d v="2021-05-13T00:00:00"/>
    <x v="1"/>
    <d v="2021-06-13T00:00:00"/>
    <s v="655611"/>
    <x v="2"/>
    <x v="2"/>
    <x v="1"/>
    <s v="Source Verified"/>
    <n v="104004"/>
    <x v="1744"/>
    <n v="514.27"/>
    <x v="107"/>
    <n v="15000"/>
    <n v="32"/>
    <n v="18724"/>
    <x v="1"/>
  </r>
  <r>
    <x v="13945"/>
    <x v="1"/>
    <s v="INDIVIDUAL"/>
    <x v="4"/>
    <s v="Golden Gate University"/>
    <x v="0"/>
    <x v="1"/>
    <x v="11"/>
    <d v="2021-07-14T00:00:00"/>
    <d v="2021-07-14T00:00:00"/>
    <x v="1"/>
    <d v="2021-08-14T00:00:00"/>
    <s v="1061183"/>
    <x v="2"/>
    <x v="6"/>
    <x v="1"/>
    <s v="Source Verified"/>
    <n v="54000"/>
    <x v="897"/>
    <n v="203.59"/>
    <x v="98"/>
    <n v="6000"/>
    <n v="10"/>
    <n v="7322"/>
    <x v="1"/>
  </r>
  <r>
    <x v="13946"/>
    <x v="2"/>
    <s v="INDIVIDUAL"/>
    <x v="2"/>
    <s v="DaVita Rx"/>
    <x v="0"/>
    <x v="1"/>
    <x v="44"/>
    <d v="2021-05-16T00:00:00"/>
    <d v="2021-03-14T00:00:00"/>
    <x v="1"/>
    <d v="2021-04-14T00:00:00"/>
    <s v="1033150"/>
    <x v="2"/>
    <x v="18"/>
    <x v="1"/>
    <s v="Source Verified"/>
    <n v="106000"/>
    <x v="1498"/>
    <n v="168.45"/>
    <x v="144"/>
    <n v="5000"/>
    <n v="31"/>
    <n v="6037"/>
    <x v="1"/>
  </r>
  <r>
    <x v="13947"/>
    <x v="20"/>
    <s v="INDIVIDUAL"/>
    <x v="2"/>
    <s v="Sara Lee Foods"/>
    <x v="0"/>
    <x v="1"/>
    <x v="25"/>
    <d v="2021-06-13T00:00:00"/>
    <d v="2021-03-12T00:00:00"/>
    <x v="1"/>
    <d v="2021-04-12T00:00:00"/>
    <s v="945548"/>
    <x v="2"/>
    <x v="6"/>
    <x v="1"/>
    <s v="Source Verified"/>
    <n v="52000"/>
    <x v="1672"/>
    <n v="142.51"/>
    <x v="98"/>
    <n v="4200"/>
    <n v="33"/>
    <n v="4622"/>
    <x v="1"/>
  </r>
  <r>
    <x v="13948"/>
    <x v="1"/>
    <s v="INDIVIDUAL"/>
    <x v="9"/>
    <s v="source refrigeration"/>
    <x v="0"/>
    <x v="1"/>
    <x v="20"/>
    <d v="2021-08-12T00:00:00"/>
    <d v="2021-08-12T00:00:00"/>
    <x v="1"/>
    <d v="2021-09-12T00:00:00"/>
    <s v="508965"/>
    <x v="2"/>
    <x v="5"/>
    <x v="1"/>
    <s v="Source Verified"/>
    <n v="85000"/>
    <x v="1422"/>
    <n v="351.21"/>
    <x v="108"/>
    <n v="10400"/>
    <n v="16"/>
    <n v="12644"/>
    <x v="1"/>
  </r>
  <r>
    <x v="13949"/>
    <x v="1"/>
    <s v="INDIVIDUAL"/>
    <x v="0"/>
    <s v="Tiger Cased Hole Service"/>
    <x v="0"/>
    <x v="1"/>
    <x v="43"/>
    <d v="2021-02-13T00:00:00"/>
    <d v="2021-01-13T00:00:00"/>
    <x v="1"/>
    <d v="2021-02-13T00:00:00"/>
    <s v="713220"/>
    <x v="2"/>
    <x v="5"/>
    <x v="1"/>
    <s v="Source Verified"/>
    <n v="14400"/>
    <x v="28"/>
    <n v="51.26"/>
    <x v="122"/>
    <n v="1500"/>
    <n v="4"/>
    <n v="1845"/>
    <x v="1"/>
  </r>
  <r>
    <x v="13950"/>
    <x v="8"/>
    <s v="INDIVIDUAL"/>
    <x v="3"/>
    <s v="GE MDS LLC"/>
    <x v="0"/>
    <x v="1"/>
    <x v="22"/>
    <d v="2021-05-14T00:00:00"/>
    <d v="2021-05-14T00:00:00"/>
    <x v="1"/>
    <d v="2021-06-14T00:00:00"/>
    <s v="1246834"/>
    <x v="2"/>
    <x v="18"/>
    <x v="1"/>
    <s v="Source Verified"/>
    <n v="38000"/>
    <x v="550"/>
    <n v="237.52"/>
    <x v="98"/>
    <n v="7000"/>
    <n v="22"/>
    <n v="8496"/>
    <x v="1"/>
  </r>
  <r>
    <x v="13951"/>
    <x v="1"/>
    <s v="INDIVIDUAL"/>
    <x v="2"/>
    <s v="WELLS FARGO BANK"/>
    <x v="0"/>
    <x v="1"/>
    <x v="13"/>
    <d v="2021-05-16T00:00:00"/>
    <d v="2021-02-14T00:00:00"/>
    <x v="1"/>
    <d v="2021-03-14T00:00:00"/>
    <s v="1218531"/>
    <x v="2"/>
    <x v="6"/>
    <x v="1"/>
    <s v="Source Verified"/>
    <n v="43000"/>
    <x v="799"/>
    <n v="226.44"/>
    <x v="6"/>
    <n v="6600"/>
    <n v="10"/>
    <n v="7845"/>
    <x v="1"/>
  </r>
  <r>
    <x v="13952"/>
    <x v="0"/>
    <s v="INDIVIDUAL"/>
    <x v="0"/>
    <s v="Teksystems"/>
    <x v="0"/>
    <x v="1"/>
    <x v="21"/>
    <d v="2021-05-16T00:00:00"/>
    <d v="2021-01-14T00:00:00"/>
    <x v="1"/>
    <d v="2021-02-14T00:00:00"/>
    <s v="828995"/>
    <x v="2"/>
    <x v="2"/>
    <x v="1"/>
    <s v="Source Verified"/>
    <n v="96000"/>
    <x v="2257"/>
    <n v="272.33999999999997"/>
    <x v="139"/>
    <n v="8000"/>
    <n v="17"/>
    <n v="9805"/>
    <x v="1"/>
  </r>
  <r>
    <x v="13953"/>
    <x v="36"/>
    <s v="INDIVIDUAL"/>
    <x v="6"/>
    <s v="Wyoming Division of Banking"/>
    <x v="0"/>
    <x v="1"/>
    <x v="50"/>
    <d v="2021-09-15T00:00:00"/>
    <d v="2021-10-13T00:00:00"/>
    <x v="1"/>
    <d v="2021-11-13T00:00:00"/>
    <s v="757446"/>
    <x v="2"/>
    <x v="18"/>
    <x v="1"/>
    <s v="Source Verified"/>
    <n v="47200"/>
    <x v="642"/>
    <n v="236.64"/>
    <x v="118"/>
    <n v="7000"/>
    <n v="30"/>
    <n v="8520"/>
    <x v="1"/>
  </r>
  <r>
    <x v="13954"/>
    <x v="5"/>
    <s v="INDIVIDUAL"/>
    <x v="6"/>
    <s v="JPMorgan Chase"/>
    <x v="0"/>
    <x v="1"/>
    <x v="13"/>
    <d v="2021-05-14T00:00:00"/>
    <d v="2021-05-14T00:00:00"/>
    <x v="1"/>
    <d v="2021-06-14T00:00:00"/>
    <s v="1220527"/>
    <x v="2"/>
    <x v="5"/>
    <x v="1"/>
    <s v="Source Verified"/>
    <n v="42000"/>
    <x v="1624"/>
    <n v="344.95"/>
    <x v="5"/>
    <n v="10000"/>
    <n v="11"/>
    <n v="12332"/>
    <x v="1"/>
  </r>
  <r>
    <x v="13955"/>
    <x v="23"/>
    <s v="INDIVIDUAL"/>
    <x v="3"/>
    <s v="City Market"/>
    <x v="0"/>
    <x v="1"/>
    <x v="47"/>
    <d v="2021-05-16T00:00:00"/>
    <d v="2021-09-13T00:00:00"/>
    <x v="1"/>
    <d v="2021-10-13T00:00:00"/>
    <s v="736912"/>
    <x v="2"/>
    <x v="18"/>
    <x v="1"/>
    <s v="Source Verified"/>
    <n v="26400"/>
    <x v="824"/>
    <n v="287.35000000000002"/>
    <x v="118"/>
    <n v="8500"/>
    <n v="17"/>
    <n v="10345"/>
    <x v="1"/>
  </r>
  <r>
    <x v="13956"/>
    <x v="22"/>
    <s v="INDIVIDUAL"/>
    <x v="3"/>
    <s v="Dist 877"/>
    <x v="0"/>
    <x v="1"/>
    <x v="11"/>
    <d v="2021-11-14T00:00:00"/>
    <d v="2021-08-14T00:00:00"/>
    <x v="1"/>
    <d v="2021-09-14T00:00:00"/>
    <s v="1054551"/>
    <x v="2"/>
    <x v="6"/>
    <x v="1"/>
    <s v="Source Verified"/>
    <n v="20000"/>
    <x v="2126"/>
    <n v="123"/>
    <x v="98"/>
    <n v="3625"/>
    <n v="17"/>
    <n v="4428"/>
    <x v="1"/>
  </r>
  <r>
    <x v="13957"/>
    <x v="33"/>
    <s v="INDIVIDUAL"/>
    <x v="3"/>
    <s v="SGS North America"/>
    <x v="0"/>
    <x v="1"/>
    <x v="52"/>
    <d v="2021-02-15T00:00:00"/>
    <d v="2021-09-11T00:00:00"/>
    <x v="1"/>
    <d v="2021-10-11T00:00:00"/>
    <s v="524467"/>
    <x v="2"/>
    <x v="6"/>
    <x v="1"/>
    <s v="Source Verified"/>
    <n v="64000"/>
    <x v="1393"/>
    <n v="546.73"/>
    <x v="148"/>
    <n v="20000"/>
    <n v="45"/>
    <n v="19236"/>
    <x v="1"/>
  </r>
  <r>
    <x v="13958"/>
    <x v="36"/>
    <s v="INDIVIDUAL"/>
    <x v="3"/>
    <s v="W. W. Grainger, Inc."/>
    <x v="0"/>
    <x v="1"/>
    <x v="6"/>
    <d v="2021-02-13T00:00:00"/>
    <d v="2021-01-13T00:00:00"/>
    <x v="1"/>
    <d v="2021-02-13T00:00:00"/>
    <s v="989678"/>
    <x v="2"/>
    <x v="5"/>
    <x v="1"/>
    <s v="Source Verified"/>
    <n v="39000"/>
    <x v="2107"/>
    <n v="102.52"/>
    <x v="38"/>
    <n v="3000"/>
    <n v="6"/>
    <n v="3440"/>
    <x v="1"/>
  </r>
  <r>
    <x v="13959"/>
    <x v="1"/>
    <s v="INDIVIDUAL"/>
    <x v="3"/>
    <s v="Charles Schwab &amp; Co., Inc."/>
    <x v="0"/>
    <x v="1"/>
    <x v="11"/>
    <d v="2021-05-16T00:00:00"/>
    <d v="2021-08-13T00:00:00"/>
    <x v="1"/>
    <d v="2021-09-13T00:00:00"/>
    <s v="1068069"/>
    <x v="2"/>
    <x v="5"/>
    <x v="1"/>
    <s v="Source Verified"/>
    <n v="66901"/>
    <x v="840"/>
    <n v="323.79000000000002"/>
    <x v="38"/>
    <n v="9475"/>
    <n v="14"/>
    <n v="11333"/>
    <x v="1"/>
  </r>
  <r>
    <x v="13960"/>
    <x v="1"/>
    <s v="INDIVIDUAL"/>
    <x v="3"/>
    <s v="medialink"/>
    <x v="0"/>
    <x v="1"/>
    <x v="12"/>
    <d v="2021-05-16T00:00:00"/>
    <d v="2021-04-14T00:00:00"/>
    <x v="1"/>
    <d v="2021-05-14T00:00:00"/>
    <s v="1280127"/>
    <x v="2"/>
    <x v="5"/>
    <x v="1"/>
    <s v="Source Verified"/>
    <n v="150000"/>
    <x v="2547"/>
    <n v="689.89"/>
    <x v="5"/>
    <n v="20000"/>
    <n v="20"/>
    <n v="24622"/>
    <x v="1"/>
  </r>
  <r>
    <x v="13961"/>
    <x v="4"/>
    <s v="INDIVIDUAL"/>
    <x v="3"/>
    <s v="Derbyshire Machine and Tool Co"/>
    <x v="0"/>
    <x v="1"/>
    <x v="52"/>
    <d v="2021-01-15T00:00:00"/>
    <d v="2021-09-12T00:00:00"/>
    <x v="1"/>
    <d v="2021-10-12T00:00:00"/>
    <s v="461846"/>
    <x v="2"/>
    <x v="5"/>
    <x v="1"/>
    <s v="Source Verified"/>
    <n v="98000"/>
    <x v="921"/>
    <n v="679.37"/>
    <x v="105"/>
    <n v="20000"/>
    <n v="35"/>
    <n v="24457"/>
    <x v="1"/>
  </r>
  <r>
    <x v="13962"/>
    <x v="5"/>
    <s v="INDIVIDUAL"/>
    <x v="3"/>
    <s v="martin county schools"/>
    <x v="0"/>
    <x v="1"/>
    <x v="44"/>
    <d v="2021-07-12T00:00:00"/>
    <d v="2021-07-12T00:00:00"/>
    <x v="1"/>
    <d v="2021-08-12T00:00:00"/>
    <s v="982369"/>
    <x v="2"/>
    <x v="0"/>
    <x v="1"/>
    <s v="Source Verified"/>
    <n v="40000"/>
    <x v="1643"/>
    <n v="207.38"/>
    <x v="126"/>
    <n v="6000"/>
    <n v="19"/>
    <n v="6774"/>
    <x v="1"/>
  </r>
  <r>
    <x v="13963"/>
    <x v="16"/>
    <s v="INDIVIDUAL"/>
    <x v="3"/>
    <s v="Oak Transcription, Inc."/>
    <x v="0"/>
    <x v="1"/>
    <x v="51"/>
    <d v="2021-03-16T00:00:00"/>
    <d v="2021-01-13T00:00:00"/>
    <x v="1"/>
    <d v="2021-02-13T00:00:00"/>
    <s v="681959"/>
    <x v="2"/>
    <x v="0"/>
    <x v="1"/>
    <s v="Source Verified"/>
    <n v="200000"/>
    <x v="960"/>
    <n v="791.72"/>
    <x v="121"/>
    <n v="23050"/>
    <n v="31"/>
    <n v="28365"/>
    <x v="1"/>
  </r>
  <r>
    <x v="13964"/>
    <x v="5"/>
    <s v="INDIVIDUAL"/>
    <x v="3"/>
    <s v="Monterey Boats"/>
    <x v="0"/>
    <x v="1"/>
    <x v="29"/>
    <d v="2021-05-16T00:00:00"/>
    <d v="2021-12-13T00:00:00"/>
    <x v="1"/>
    <d v="2022-01-13T00:00:00"/>
    <s v="925140"/>
    <x v="2"/>
    <x v="0"/>
    <x v="1"/>
    <s v="Source Verified"/>
    <n v="71700"/>
    <x v="1951"/>
    <n v="306.73"/>
    <x v="90"/>
    <n v="9000"/>
    <n v="47"/>
    <n v="10991"/>
    <x v="1"/>
  </r>
  <r>
    <x v="13965"/>
    <x v="8"/>
    <s v="INDIVIDUAL"/>
    <x v="3"/>
    <s v="Choice Logistics  Inc."/>
    <x v="0"/>
    <x v="1"/>
    <x v="40"/>
    <d v="2021-09-14T00:00:00"/>
    <d v="2021-02-10T00:00:00"/>
    <x v="1"/>
    <d v="2021-03-10T00:00:00"/>
    <s v="385838"/>
    <x v="2"/>
    <x v="0"/>
    <x v="1"/>
    <s v="Source Verified"/>
    <n v="315000"/>
    <x v="1377"/>
    <n v="407.08"/>
    <x v="92"/>
    <n v="12000"/>
    <n v="34"/>
    <n v="13407"/>
    <x v="1"/>
  </r>
  <r>
    <x v="13966"/>
    <x v="32"/>
    <s v="INDIVIDUAL"/>
    <x v="3"/>
    <s v="US ARMY"/>
    <x v="0"/>
    <x v="1"/>
    <x v="10"/>
    <d v="2021-05-16T00:00:00"/>
    <d v="2021-06-13T00:00:00"/>
    <x v="1"/>
    <d v="2021-07-13T00:00:00"/>
    <s v="1081837"/>
    <x v="2"/>
    <x v="2"/>
    <x v="1"/>
    <s v="Source Verified"/>
    <n v="90000"/>
    <x v="1621"/>
    <n v="744.26"/>
    <x v="93"/>
    <n v="21400"/>
    <n v="22"/>
    <n v="25738"/>
    <x v="1"/>
  </r>
  <r>
    <x v="13967"/>
    <x v="6"/>
    <s v="INDIVIDUAL"/>
    <x v="3"/>
    <s v="Severstal N.A."/>
    <x v="0"/>
    <x v="1"/>
    <x v="44"/>
    <d v="2021-09-13T00:00:00"/>
    <d v="2021-03-13T00:00:00"/>
    <x v="1"/>
    <d v="2021-04-13T00:00:00"/>
    <s v="1000807"/>
    <x v="2"/>
    <x v="2"/>
    <x v="1"/>
    <s v="Source Verified"/>
    <n v="94000"/>
    <x v="886"/>
    <n v="1217.24"/>
    <x v="93"/>
    <n v="35000"/>
    <n v="20"/>
    <n v="41871"/>
    <x v="1"/>
  </r>
  <r>
    <x v="13968"/>
    <x v="31"/>
    <s v="INDIVIDUAL"/>
    <x v="3"/>
    <s v="Cengage Learning"/>
    <x v="0"/>
    <x v="1"/>
    <x v="6"/>
    <d v="2021-11-15T00:00:00"/>
    <d v="2021-06-12T00:00:00"/>
    <x v="1"/>
    <d v="2021-07-12T00:00:00"/>
    <s v="996567"/>
    <x v="2"/>
    <x v="2"/>
    <x v="1"/>
    <s v="Source Verified"/>
    <n v="71000"/>
    <x v="2093"/>
    <n v="52.17"/>
    <x v="93"/>
    <n v="1500"/>
    <n v="29"/>
    <n v="1685"/>
    <x v="1"/>
  </r>
  <r>
    <x v="13969"/>
    <x v="1"/>
    <s v="INDIVIDUAL"/>
    <x v="8"/>
    <s v="CVA"/>
    <x v="0"/>
    <x v="1"/>
    <x v="0"/>
    <d v="2021-04-16T00:00:00"/>
    <d v="2021-07-11T00:00:00"/>
    <x v="1"/>
    <d v="2021-08-11T00:00:00"/>
    <s v="858856"/>
    <x v="2"/>
    <x v="18"/>
    <x v="1"/>
    <s v="Source Verified"/>
    <n v="97000"/>
    <x v="1691"/>
    <n v="737.89"/>
    <x v="95"/>
    <n v="22000"/>
    <n v="36"/>
    <n v="23108"/>
    <x v="1"/>
  </r>
  <r>
    <x v="13970"/>
    <x v="5"/>
    <s v="INDIVIDUAL"/>
    <x v="8"/>
    <s v="camel funeral home"/>
    <x v="0"/>
    <x v="1"/>
    <x v="29"/>
    <d v="2021-05-14T00:00:00"/>
    <d v="2021-05-14T00:00:00"/>
    <x v="1"/>
    <d v="2021-06-14T00:00:00"/>
    <s v="933313"/>
    <x v="2"/>
    <x v="5"/>
    <x v="1"/>
    <s v="Source Verified"/>
    <n v="91092"/>
    <x v="1950"/>
    <n v="339.02"/>
    <x v="123"/>
    <n v="10000"/>
    <n v="27"/>
    <n v="12204"/>
    <x v="1"/>
  </r>
  <r>
    <x v="13971"/>
    <x v="43"/>
    <s v="INDIVIDUAL"/>
    <x v="8"/>
    <s v="Black Hills Federal Credit Union"/>
    <x v="0"/>
    <x v="1"/>
    <x v="52"/>
    <d v="2021-07-15T00:00:00"/>
    <d v="2021-03-11T00:00:00"/>
    <x v="1"/>
    <d v="2021-04-11T00:00:00"/>
    <s v="537208"/>
    <x v="2"/>
    <x v="5"/>
    <x v="1"/>
    <s v="Source Verified"/>
    <n v="55600"/>
    <x v="1626"/>
    <n v="397.44"/>
    <x v="105"/>
    <n v="11700"/>
    <n v="61"/>
    <n v="13517"/>
    <x v="1"/>
  </r>
  <r>
    <x v="13972"/>
    <x v="12"/>
    <s v="INDIVIDUAL"/>
    <x v="4"/>
    <s v="PMI"/>
    <x v="0"/>
    <x v="1"/>
    <x v="43"/>
    <d v="2021-09-13T00:00:00"/>
    <d v="2021-08-13T00:00:00"/>
    <x v="1"/>
    <d v="2021-09-13T00:00:00"/>
    <s v="705833"/>
    <x v="2"/>
    <x v="18"/>
    <x v="1"/>
    <s v="Source Verified"/>
    <n v="73000"/>
    <x v="323"/>
    <n v="270.44"/>
    <x v="118"/>
    <n v="8000"/>
    <n v="25"/>
    <n v="9742"/>
    <x v="1"/>
  </r>
  <r>
    <x v="13973"/>
    <x v="8"/>
    <s v="INDIVIDUAL"/>
    <x v="4"/>
    <s v="Sports Training Physical Therapy"/>
    <x v="0"/>
    <x v="1"/>
    <x v="21"/>
    <d v="2021-02-14T00:00:00"/>
    <d v="2021-02-14T00:00:00"/>
    <x v="1"/>
    <d v="2021-03-14T00:00:00"/>
    <s v="713075"/>
    <x v="2"/>
    <x v="18"/>
    <x v="1"/>
    <s v="Source Verified"/>
    <n v="75000"/>
    <x v="1131"/>
    <n v="342.11"/>
    <x v="95"/>
    <n v="10200"/>
    <n v="15"/>
    <n v="12316"/>
    <x v="1"/>
  </r>
  <r>
    <x v="13974"/>
    <x v="19"/>
    <s v="INDIVIDUAL"/>
    <x v="4"/>
    <s v="TBE Group"/>
    <x v="0"/>
    <x v="1"/>
    <x v="28"/>
    <d v="2021-03-16T00:00:00"/>
    <d v="2021-11-10T00:00:00"/>
    <x v="1"/>
    <d v="2021-12-10T00:00:00"/>
    <s v="426836"/>
    <x v="2"/>
    <x v="18"/>
    <x v="1"/>
    <s v="Source Verified"/>
    <n v="45000"/>
    <x v="1619"/>
    <n v="560.55999999999995"/>
    <x v="86"/>
    <n v="16750"/>
    <n v="44"/>
    <n v="19246"/>
    <x v="1"/>
  </r>
  <r>
    <x v="13975"/>
    <x v="1"/>
    <s v="INDIVIDUAL"/>
    <x v="4"/>
    <s v="Qualcomm Inc"/>
    <x v="0"/>
    <x v="1"/>
    <x v="44"/>
    <d v="2021-03-13T00:00:00"/>
    <d v="2021-02-13T00:00:00"/>
    <x v="1"/>
    <d v="2021-03-13T00:00:00"/>
    <s v="963999"/>
    <x v="2"/>
    <x v="6"/>
    <x v="1"/>
    <s v="Source Verified"/>
    <n v="93080"/>
    <x v="1356"/>
    <n v="286.72000000000003"/>
    <x v="98"/>
    <n v="8450"/>
    <n v="10"/>
    <n v="9863"/>
    <x v="1"/>
  </r>
  <r>
    <x v="13976"/>
    <x v="5"/>
    <s v="INDIVIDUAL"/>
    <x v="4"/>
    <s v="ACCO FOREIGN SHIPPING, INC"/>
    <x v="0"/>
    <x v="1"/>
    <x v="51"/>
    <d v="2021-09-15T00:00:00"/>
    <d v="2021-03-11T00:00:00"/>
    <x v="1"/>
    <d v="2021-04-11T00:00:00"/>
    <s v="686825"/>
    <x v="2"/>
    <x v="0"/>
    <x v="1"/>
    <s v="Source Verified"/>
    <n v="45000"/>
    <x v="1377"/>
    <n v="137.4"/>
    <x v="121"/>
    <n v="4000"/>
    <n v="6"/>
    <n v="4312"/>
    <x v="1"/>
  </r>
  <r>
    <x v="13977"/>
    <x v="2"/>
    <s v="INDIVIDUAL"/>
    <x v="4"/>
    <s v="Rosenthal Retirement Planning, LP"/>
    <x v="0"/>
    <x v="1"/>
    <x v="43"/>
    <d v="2021-10-14T00:00:00"/>
    <d v="2021-04-11T00:00:00"/>
    <x v="1"/>
    <d v="2021-05-11T00:00:00"/>
    <s v="709685"/>
    <x v="2"/>
    <x v="2"/>
    <x v="1"/>
    <s v="Source Verified"/>
    <n v="45000"/>
    <x v="560"/>
    <n v="414.35"/>
    <x v="91"/>
    <n v="12000"/>
    <n v="22"/>
    <n v="13084"/>
    <x v="1"/>
  </r>
  <r>
    <x v="13978"/>
    <x v="1"/>
    <s v="INDIVIDUAL"/>
    <x v="2"/>
    <s v="Sprig Elec"/>
    <x v="0"/>
    <x v="1"/>
    <x v="55"/>
    <d v="2021-11-11T00:00:00"/>
    <d v="2021-12-11T00:00:00"/>
    <x v="1"/>
    <d v="2022-01-11T00:00:00"/>
    <s v="383051"/>
    <x v="2"/>
    <x v="2"/>
    <x v="1"/>
    <s v="Source Verified"/>
    <n v="110000"/>
    <x v="1013"/>
    <n v="136.31"/>
    <x v="147"/>
    <n v="4000"/>
    <n v="10"/>
    <n v="4854"/>
    <x v="1"/>
  </r>
  <r>
    <x v="13979"/>
    <x v="1"/>
    <s v="INDIVIDUAL"/>
    <x v="5"/>
    <s v="LPL Finanical"/>
    <x v="0"/>
    <x v="1"/>
    <x v="6"/>
    <d v="2021-08-14T00:00:00"/>
    <d v="2021-07-14T00:00:00"/>
    <x v="1"/>
    <d v="2021-08-14T00:00:00"/>
    <s v="1001084"/>
    <x v="2"/>
    <x v="0"/>
    <x v="1"/>
    <s v="Source Verified"/>
    <n v="70000"/>
    <x v="1340"/>
    <n v="345.63"/>
    <x v="126"/>
    <n v="10000"/>
    <n v="10"/>
    <n v="12442"/>
    <x v="1"/>
  </r>
  <r>
    <x v="13980"/>
    <x v="0"/>
    <s v="INDIVIDUAL"/>
    <x v="7"/>
    <s v="Gray &amp;Company"/>
    <x v="0"/>
    <x v="1"/>
    <x v="42"/>
    <d v="2021-05-16T00:00:00"/>
    <d v="2021-09-12T00:00:00"/>
    <x v="1"/>
    <d v="2021-10-12T00:00:00"/>
    <s v="904554"/>
    <x v="2"/>
    <x v="18"/>
    <x v="1"/>
    <s v="Source Verified"/>
    <n v="46000"/>
    <x v="689"/>
    <n v="201.25"/>
    <x v="95"/>
    <n v="6000"/>
    <n v="22"/>
    <n v="6869"/>
    <x v="1"/>
  </r>
  <r>
    <x v="13981"/>
    <x v="11"/>
    <s v="INDIVIDUAL"/>
    <x v="7"/>
    <s v="Clark County School District"/>
    <x v="0"/>
    <x v="1"/>
    <x v="11"/>
    <d v="2021-05-16T00:00:00"/>
    <d v="2021-08-14T00:00:00"/>
    <x v="1"/>
    <d v="2021-09-14T00:00:00"/>
    <s v="1050692"/>
    <x v="2"/>
    <x v="6"/>
    <x v="1"/>
    <s v="Source Verified"/>
    <n v="60000"/>
    <x v="621"/>
    <n v="271.45"/>
    <x v="98"/>
    <n v="8000"/>
    <n v="35"/>
    <n v="9772"/>
    <x v="1"/>
  </r>
  <r>
    <x v="13982"/>
    <x v="2"/>
    <s v="INDIVIDUAL"/>
    <x v="7"/>
    <s v="Syndetix"/>
    <x v="0"/>
    <x v="1"/>
    <x v="42"/>
    <d v="2021-03-16T00:00:00"/>
    <d v="2021-04-14T00:00:00"/>
    <x v="1"/>
    <d v="2021-05-14T00:00:00"/>
    <s v="901735"/>
    <x v="2"/>
    <x v="0"/>
    <x v="1"/>
    <s v="Source Verified"/>
    <n v="68000"/>
    <x v="47"/>
    <n v="68.17"/>
    <x v="90"/>
    <n v="2000"/>
    <n v="15"/>
    <n v="2454"/>
    <x v="1"/>
  </r>
  <r>
    <x v="13983"/>
    <x v="35"/>
    <s v="INDIVIDUAL"/>
    <x v="9"/>
    <s v="Johnson County Fire District # 2"/>
    <x v="0"/>
    <x v="1"/>
    <x v="13"/>
    <d v="2021-04-16T00:00:00"/>
    <d v="2021-08-13T00:00:00"/>
    <x v="1"/>
    <d v="2021-09-13T00:00:00"/>
    <s v="1225513"/>
    <x v="2"/>
    <x v="2"/>
    <x v="1"/>
    <s v="Source Verified"/>
    <n v="47000"/>
    <x v="416"/>
    <n v="372.46"/>
    <x v="2"/>
    <n v="10600"/>
    <n v="28"/>
    <n v="12857"/>
    <x v="1"/>
  </r>
  <r>
    <x v="13984"/>
    <x v="26"/>
    <s v="INDIVIDUAL"/>
    <x v="0"/>
    <s v="Ralcorp Holdings"/>
    <x v="0"/>
    <x v="1"/>
    <x v="30"/>
    <d v="2021-05-16T00:00:00"/>
    <d v="2021-07-11T00:00:00"/>
    <x v="1"/>
    <d v="2021-08-11T00:00:00"/>
    <s v="508924"/>
    <x v="2"/>
    <x v="18"/>
    <x v="1"/>
    <s v="Source Verified"/>
    <n v="63300"/>
    <x v="1377"/>
    <n v="589.01"/>
    <x v="86"/>
    <n v="17600"/>
    <n v="54"/>
    <n v="20673"/>
    <x v="1"/>
  </r>
  <r>
    <x v="13985"/>
    <x v="18"/>
    <s v="INDIVIDUAL"/>
    <x v="0"/>
    <s v="retired"/>
    <x v="0"/>
    <x v="1"/>
    <x v="33"/>
    <d v="2021-03-12T00:00:00"/>
    <d v="2021-04-12T00:00:00"/>
    <x v="1"/>
    <d v="2021-05-12T00:00:00"/>
    <s v="412320"/>
    <x v="2"/>
    <x v="6"/>
    <x v="1"/>
    <s v="Source Verified"/>
    <n v="99996"/>
    <x v="449"/>
    <n v="100.86"/>
    <x v="28"/>
    <n v="3000"/>
    <n v="28"/>
    <n v="3650"/>
    <x v="1"/>
  </r>
  <r>
    <x v="13986"/>
    <x v="6"/>
    <s v="INDIVIDUAL"/>
    <x v="0"/>
    <s v="ArborMetrix"/>
    <x v="0"/>
    <x v="1"/>
    <x v="12"/>
    <d v="2021-05-16T00:00:00"/>
    <d v="2021-12-14T00:00:00"/>
    <x v="1"/>
    <d v="2022-01-14T00:00:00"/>
    <s v="1275492"/>
    <x v="2"/>
    <x v="5"/>
    <x v="1"/>
    <s v="Source Verified"/>
    <n v="68000"/>
    <x v="319"/>
    <n v="103.49"/>
    <x v="5"/>
    <n v="3000"/>
    <n v="15"/>
    <n v="3725"/>
    <x v="1"/>
  </r>
  <r>
    <x v="13987"/>
    <x v="6"/>
    <s v="INDIVIDUAL"/>
    <x v="3"/>
    <s v="MVP sales"/>
    <x v="0"/>
    <x v="1"/>
    <x v="22"/>
    <d v="2021-05-16T00:00:00"/>
    <d v="2021-11-14T00:00:00"/>
    <x v="1"/>
    <d v="2021-12-14T00:00:00"/>
    <s v="1235917"/>
    <x v="2"/>
    <x v="18"/>
    <x v="1"/>
    <s v="Source Verified"/>
    <n v="112000"/>
    <x v="1531"/>
    <n v="508.96"/>
    <x v="98"/>
    <n v="15000"/>
    <n v="30"/>
    <n v="18322"/>
    <x v="1"/>
  </r>
  <r>
    <x v="13988"/>
    <x v="18"/>
    <s v="INDIVIDUAL"/>
    <x v="3"/>
    <s v="Fox Valve Development Corp."/>
    <x v="0"/>
    <x v="1"/>
    <x v="21"/>
    <d v="2021-03-16T00:00:00"/>
    <d v="2021-02-14T00:00:00"/>
    <x v="1"/>
    <d v="2021-03-14T00:00:00"/>
    <s v="846172"/>
    <x v="2"/>
    <x v="5"/>
    <x v="1"/>
    <s v="Source Verified"/>
    <n v="80000"/>
    <x v="1062"/>
    <n v="189.85"/>
    <x v="123"/>
    <n v="5600"/>
    <n v="21"/>
    <n v="6835"/>
    <x v="1"/>
  </r>
  <r>
    <x v="13989"/>
    <x v="1"/>
    <s v="INDIVIDUAL"/>
    <x v="3"/>
    <s v="long beach memorial med ctr"/>
    <x v="0"/>
    <x v="1"/>
    <x v="47"/>
    <d v="2021-11-12T00:00:00"/>
    <d v="2021-11-12T00:00:00"/>
    <x v="1"/>
    <d v="2021-12-12T00:00:00"/>
    <s v="730740"/>
    <x v="2"/>
    <x v="5"/>
    <x v="1"/>
    <s v="Source Verified"/>
    <n v="45000"/>
    <x v="1520"/>
    <n v="222.1"/>
    <x v="122"/>
    <n v="6500"/>
    <n v="29"/>
    <n v="7859"/>
    <x v="1"/>
  </r>
  <r>
    <x v="13990"/>
    <x v="36"/>
    <s v="INDIVIDUAL"/>
    <x v="3"/>
    <s v="State of Wyoming/ DFS"/>
    <x v="0"/>
    <x v="1"/>
    <x v="6"/>
    <d v="2021-05-16T00:00:00"/>
    <d v="2021-01-12T00:00:00"/>
    <x v="1"/>
    <d v="2021-02-12T00:00:00"/>
    <s v="895713"/>
    <x v="2"/>
    <x v="2"/>
    <x v="1"/>
    <s v="Source Verified"/>
    <n v="42000"/>
    <x v="578"/>
    <n v="417.34"/>
    <x v="93"/>
    <n v="12000"/>
    <n v="25"/>
    <n v="12994"/>
    <x v="1"/>
  </r>
  <r>
    <x v="13991"/>
    <x v="7"/>
    <s v="INDIVIDUAL"/>
    <x v="3"/>
    <s v="Hoffman Animal Hospital"/>
    <x v="0"/>
    <x v="1"/>
    <x v="8"/>
    <d v="2021-02-12T00:00:00"/>
    <d v="2021-03-12T00:00:00"/>
    <x v="1"/>
    <d v="2021-04-12T00:00:00"/>
    <s v="404263"/>
    <x v="2"/>
    <x v="2"/>
    <x v="1"/>
    <s v="Source Verified"/>
    <n v="72800"/>
    <x v="652"/>
    <n v="381.65"/>
    <x v="147"/>
    <n v="11200"/>
    <n v="13"/>
    <n v="13739"/>
    <x v="1"/>
  </r>
  <r>
    <x v="13992"/>
    <x v="1"/>
    <s v="INDIVIDUAL"/>
    <x v="4"/>
    <s v="Voce Communications"/>
    <x v="0"/>
    <x v="1"/>
    <x v="40"/>
    <d v="2021-12-15T00:00:00"/>
    <d v="2021-02-12T00:00:00"/>
    <x v="1"/>
    <d v="2021-03-12T00:00:00"/>
    <s v="394173"/>
    <x v="2"/>
    <x v="2"/>
    <x v="1"/>
    <s v="Source Verified"/>
    <n v="107004"/>
    <x v="2240"/>
    <n v="408.91"/>
    <x v="147"/>
    <n v="12000"/>
    <n v="10"/>
    <n v="14721"/>
    <x v="1"/>
  </r>
  <r>
    <x v="13993"/>
    <x v="38"/>
    <s v="INDIVIDUAL"/>
    <x v="7"/>
    <s v="St. Vincent's Health System"/>
    <x v="0"/>
    <x v="1"/>
    <x v="25"/>
    <d v="2021-06-15T00:00:00"/>
    <d v="2021-06-14T00:00:00"/>
    <x v="1"/>
    <d v="2021-07-14T00:00:00"/>
    <s v="964696"/>
    <x v="2"/>
    <x v="5"/>
    <x v="1"/>
    <s v="Source Verified"/>
    <n v="51000"/>
    <x v="286"/>
    <n v="102.52"/>
    <x v="38"/>
    <n v="3000"/>
    <n v="17"/>
    <n v="3691"/>
    <x v="1"/>
  </r>
  <r>
    <x v="13994"/>
    <x v="33"/>
    <s v="INDIVIDUAL"/>
    <x v="6"/>
    <s v="kiawah island golf resort"/>
    <x v="0"/>
    <x v="1"/>
    <x v="0"/>
    <d v="2021-09-15T00:00:00"/>
    <d v="2021-02-14T00:00:00"/>
    <x v="1"/>
    <d v="2021-03-14T00:00:00"/>
    <s v="871125"/>
    <x v="2"/>
    <x v="18"/>
    <x v="1"/>
    <s v="Source Verified"/>
    <n v="48000"/>
    <x v="530"/>
    <n v="234.79"/>
    <x v="95"/>
    <n v="7000"/>
    <n v="11"/>
    <n v="8450"/>
    <x v="1"/>
  </r>
  <r>
    <x v="13995"/>
    <x v="0"/>
    <s v="INDIVIDUAL"/>
    <x v="6"/>
    <s v="Cherokee County Schools"/>
    <x v="0"/>
    <x v="1"/>
    <x v="22"/>
    <d v="2021-05-15T00:00:00"/>
    <d v="2021-12-14T00:00:00"/>
    <x v="1"/>
    <d v="2022-01-14T00:00:00"/>
    <s v="1268466"/>
    <x v="2"/>
    <x v="6"/>
    <x v="1"/>
    <s v="Source Verified"/>
    <n v="27600"/>
    <x v="487"/>
    <n v="68.62"/>
    <x v="6"/>
    <n v="2000"/>
    <n v="8"/>
    <n v="2470"/>
    <x v="1"/>
  </r>
  <r>
    <x v="13996"/>
    <x v="25"/>
    <s v="INDIVIDUAL"/>
    <x v="6"/>
    <s v="US Department of Veterans Affairs"/>
    <x v="0"/>
    <x v="1"/>
    <x v="22"/>
    <d v="2021-03-16T00:00:00"/>
    <d v="2021-08-13T00:00:00"/>
    <x v="1"/>
    <d v="2021-09-13T00:00:00"/>
    <s v="1256413"/>
    <x v="2"/>
    <x v="6"/>
    <x v="1"/>
    <s v="Source Verified"/>
    <n v="54000"/>
    <x v="419"/>
    <n v="205.86"/>
    <x v="6"/>
    <n v="6000"/>
    <n v="25"/>
    <n v="7101"/>
    <x v="1"/>
  </r>
  <r>
    <x v="13997"/>
    <x v="0"/>
    <s v="INDIVIDUAL"/>
    <x v="3"/>
    <s v="us army"/>
    <x v="0"/>
    <x v="1"/>
    <x v="22"/>
    <d v="2021-11-15T00:00:00"/>
    <d v="2021-12-14T00:00:00"/>
    <x v="1"/>
    <d v="2022-01-14T00:00:00"/>
    <s v="1245047"/>
    <x v="2"/>
    <x v="18"/>
    <x v="1"/>
    <s v="Source Verified"/>
    <n v="78000"/>
    <x v="1687"/>
    <n v="108.58"/>
    <x v="98"/>
    <n v="3200"/>
    <n v="25"/>
    <n v="3909"/>
    <x v="1"/>
  </r>
  <r>
    <x v="13998"/>
    <x v="25"/>
    <s v="INDIVIDUAL"/>
    <x v="3"/>
    <s v="Rock Tenn Company"/>
    <x v="0"/>
    <x v="1"/>
    <x v="11"/>
    <d v="2021-12-13T00:00:00"/>
    <d v="2021-12-13T00:00:00"/>
    <x v="1"/>
    <d v="2022-01-13T00:00:00"/>
    <s v="1065692"/>
    <x v="2"/>
    <x v="18"/>
    <x v="1"/>
    <s v="Source Verified"/>
    <n v="138600"/>
    <x v="1830"/>
    <n v="404.27"/>
    <x v="144"/>
    <n v="12000"/>
    <n v="45"/>
    <n v="14365"/>
    <x v="1"/>
  </r>
  <r>
    <x v="13999"/>
    <x v="4"/>
    <s v="INDIVIDUAL"/>
    <x v="3"/>
    <s v="Bright Lights USA"/>
    <x v="0"/>
    <x v="1"/>
    <x v="0"/>
    <d v="2021-03-14T00:00:00"/>
    <d v="2021-03-14T00:00:00"/>
    <x v="1"/>
    <d v="2021-04-14T00:00:00"/>
    <s v="862453"/>
    <x v="2"/>
    <x v="6"/>
    <x v="1"/>
    <s v="Source Verified"/>
    <n v="120000"/>
    <x v="1398"/>
    <n v="168.62"/>
    <x v="106"/>
    <n v="5000"/>
    <n v="25"/>
    <n v="6070"/>
    <x v="1"/>
  </r>
  <r>
    <x v="14000"/>
    <x v="3"/>
    <s v="INDIVIDUAL"/>
    <x v="3"/>
    <s v="LARKSPUR SECURITIES, INC."/>
    <x v="0"/>
    <x v="1"/>
    <x v="54"/>
    <d v="2021-11-14T00:00:00"/>
    <d v="2021-10-13T00:00:00"/>
    <x v="1"/>
    <d v="2021-11-13T00:00:00"/>
    <s v="755457"/>
    <x v="2"/>
    <x v="6"/>
    <x v="1"/>
    <s v="Source Verified"/>
    <n v="120000"/>
    <x v="1732"/>
    <n v="271.91000000000003"/>
    <x v="120"/>
    <n v="8000"/>
    <n v="38"/>
    <n v="9789"/>
    <x v="1"/>
  </r>
  <r>
    <x v="14001"/>
    <x v="5"/>
    <s v="INDIVIDUAL"/>
    <x v="3"/>
    <s v="Santa Fe College"/>
    <x v="0"/>
    <x v="1"/>
    <x v="6"/>
    <d v="2021-05-16T00:00:00"/>
    <d v="2021-07-14T00:00:00"/>
    <x v="1"/>
    <d v="2021-08-14T00:00:00"/>
    <s v="989341"/>
    <x v="2"/>
    <x v="5"/>
    <x v="1"/>
    <s v="Source Verified"/>
    <n v="85000"/>
    <x v="776"/>
    <n v="341.73"/>
    <x v="38"/>
    <n v="10000"/>
    <n v="21"/>
    <n v="12302"/>
    <x v="1"/>
  </r>
  <r>
    <x v="14002"/>
    <x v="19"/>
    <s v="INDIVIDUAL"/>
    <x v="3"/>
    <s v="HNB"/>
    <x v="0"/>
    <x v="1"/>
    <x v="55"/>
    <d v="2021-03-16T00:00:00"/>
    <d v="2021-11-10T00:00:00"/>
    <x v="1"/>
    <d v="2021-12-10T00:00:00"/>
    <s v="376923"/>
    <x v="2"/>
    <x v="5"/>
    <x v="1"/>
    <s v="Source Verified"/>
    <n v="76596"/>
    <x v="1811"/>
    <n v="594.36"/>
    <x v="108"/>
    <n v="17600"/>
    <n v="54"/>
    <n v="20756"/>
    <x v="1"/>
  </r>
  <r>
    <x v="14003"/>
    <x v="23"/>
    <s v="INDIVIDUAL"/>
    <x v="3"/>
    <s v="Maxim Integrated Products"/>
    <x v="0"/>
    <x v="1"/>
    <x v="20"/>
    <d v="2021-05-16T00:00:00"/>
    <d v="2021-01-15T00:00:00"/>
    <x v="1"/>
    <d v="2021-02-15T00:00:00"/>
    <s v="500910"/>
    <x v="2"/>
    <x v="5"/>
    <x v="1"/>
    <s v="Source Verified"/>
    <n v="150000"/>
    <x v="1226"/>
    <n v="506.56"/>
    <x v="108"/>
    <n v="15000"/>
    <n v="51"/>
    <n v="20278"/>
    <x v="1"/>
  </r>
  <r>
    <x v="14004"/>
    <x v="2"/>
    <s v="INDIVIDUAL"/>
    <x v="3"/>
    <s v="Texas Dept of Public Safety"/>
    <x v="0"/>
    <x v="1"/>
    <x v="22"/>
    <d v="2021-02-12T00:00:00"/>
    <d v="2021-02-12T00:00:00"/>
    <x v="1"/>
    <d v="2021-03-12T00:00:00"/>
    <s v="1228211"/>
    <x v="2"/>
    <x v="0"/>
    <x v="1"/>
    <s v="Source Verified"/>
    <n v="84000"/>
    <x v="2450"/>
    <n v="695.96"/>
    <x v="0"/>
    <n v="20000"/>
    <n v="43"/>
    <n v="20747"/>
    <x v="1"/>
  </r>
  <r>
    <x v="14005"/>
    <x v="9"/>
    <s v="INDIVIDUAL"/>
    <x v="3"/>
    <s v="D.C. GOV."/>
    <x v="0"/>
    <x v="1"/>
    <x v="21"/>
    <d v="2021-01-14T00:00:00"/>
    <d v="2021-01-14T00:00:00"/>
    <x v="1"/>
    <d v="2021-02-14T00:00:00"/>
    <s v="824159"/>
    <x v="2"/>
    <x v="0"/>
    <x v="1"/>
    <s v="Source Verified"/>
    <n v="95000"/>
    <x v="1637"/>
    <n v="110.06"/>
    <x v="138"/>
    <n v="3250"/>
    <n v="45"/>
    <n v="3962"/>
    <x v="1"/>
  </r>
  <r>
    <x v="14006"/>
    <x v="1"/>
    <s v="INDIVIDUAL"/>
    <x v="3"/>
    <s v="Loyola Marymount University"/>
    <x v="0"/>
    <x v="1"/>
    <x v="22"/>
    <d v="2021-05-16T00:00:00"/>
    <d v="2021-06-14T00:00:00"/>
    <x v="1"/>
    <d v="2021-07-14T00:00:00"/>
    <s v="1241699"/>
    <x v="2"/>
    <x v="2"/>
    <x v="1"/>
    <s v="Source Verified"/>
    <n v="75000"/>
    <x v="1313"/>
    <n v="196.77"/>
    <x v="2"/>
    <n v="5600"/>
    <n v="35"/>
    <n v="7032"/>
    <x v="1"/>
  </r>
  <r>
    <x v="14007"/>
    <x v="20"/>
    <s v="INDIVIDUAL"/>
    <x v="8"/>
    <s v="Doubletree Papermills"/>
    <x v="0"/>
    <x v="1"/>
    <x v="54"/>
    <d v="2021-02-12T00:00:00"/>
    <d v="2021-01-12T00:00:00"/>
    <x v="1"/>
    <d v="2021-02-12T00:00:00"/>
    <s v="739574"/>
    <x v="2"/>
    <x v="18"/>
    <x v="1"/>
    <s v="Source Verified"/>
    <n v="58000"/>
    <x v="1318"/>
    <n v="304.25"/>
    <x v="118"/>
    <n v="9000"/>
    <n v="15"/>
    <n v="10302"/>
    <x v="1"/>
  </r>
  <r>
    <x v="14008"/>
    <x v="21"/>
    <s v="INDIVIDUAL"/>
    <x v="8"/>
    <s v="SS and C Technologies  Inc."/>
    <x v="0"/>
    <x v="1"/>
    <x v="30"/>
    <d v="2021-06-15T00:00:00"/>
    <d v="2021-07-12T00:00:00"/>
    <x v="1"/>
    <d v="2021-08-12T00:00:00"/>
    <s v="485590"/>
    <x v="2"/>
    <x v="18"/>
    <x v="1"/>
    <s v="Source Verified"/>
    <n v="75000"/>
    <x v="391"/>
    <n v="281.12"/>
    <x v="86"/>
    <n v="8400"/>
    <n v="24"/>
    <n v="10120"/>
    <x v="1"/>
  </r>
  <r>
    <x v="14009"/>
    <x v="32"/>
    <s v="INDIVIDUAL"/>
    <x v="8"/>
    <s v="State of Noth Carolina"/>
    <x v="0"/>
    <x v="1"/>
    <x v="25"/>
    <d v="2021-02-15T00:00:00"/>
    <d v="2021-08-12T00:00:00"/>
    <x v="1"/>
    <d v="2021-09-12T00:00:00"/>
    <s v="952543"/>
    <x v="2"/>
    <x v="18"/>
    <x v="1"/>
    <s v="Source Verified"/>
    <n v="41033"/>
    <x v="1986"/>
    <n v="192.03"/>
    <x v="144"/>
    <n v="5700"/>
    <n v="31"/>
    <n v="6430"/>
    <x v="1"/>
  </r>
  <r>
    <x v="14010"/>
    <x v="34"/>
    <s v="INDIVIDUAL"/>
    <x v="8"/>
    <s v="Jefferds Corporation"/>
    <x v="0"/>
    <x v="1"/>
    <x v="8"/>
    <d v="2021-10-10T00:00:00"/>
    <d v="2021-10-10T00:00:00"/>
    <x v="1"/>
    <d v="2021-11-10T00:00:00"/>
    <s v="408107"/>
    <x v="2"/>
    <x v="2"/>
    <x v="1"/>
    <s v="Source Verified"/>
    <n v="39480"/>
    <x v="1685"/>
    <n v="245.35"/>
    <x v="147"/>
    <n v="7200"/>
    <n v="15"/>
    <n v="8431"/>
    <x v="1"/>
  </r>
  <r>
    <x v="14011"/>
    <x v="3"/>
    <s v="INDIVIDUAL"/>
    <x v="4"/>
    <s v="Carle Foundation Hospital"/>
    <x v="0"/>
    <x v="1"/>
    <x v="44"/>
    <d v="2021-03-16T00:00:00"/>
    <d v="2021-06-13T00:00:00"/>
    <x v="1"/>
    <d v="2021-07-13T00:00:00"/>
    <s v="1027000"/>
    <x v="2"/>
    <x v="18"/>
    <x v="1"/>
    <s v="Source Verified"/>
    <n v="37000"/>
    <x v="649"/>
    <n v="202.14"/>
    <x v="144"/>
    <n v="6000"/>
    <n v="10"/>
    <n v="6914"/>
    <x v="1"/>
  </r>
  <r>
    <x v="14012"/>
    <x v="7"/>
    <s v="INDIVIDUAL"/>
    <x v="4"/>
    <s v="Embrace Home Loans"/>
    <x v="0"/>
    <x v="1"/>
    <x v="47"/>
    <d v="2021-11-13T00:00:00"/>
    <d v="2021-09-13T00:00:00"/>
    <x v="1"/>
    <d v="2021-10-13T00:00:00"/>
    <s v="731355"/>
    <x v="2"/>
    <x v="0"/>
    <x v="1"/>
    <s v="Source Verified"/>
    <n v="70000"/>
    <x v="63"/>
    <n v="120.22"/>
    <x v="121"/>
    <n v="3500"/>
    <n v="13"/>
    <n v="4328"/>
    <x v="1"/>
  </r>
  <r>
    <x v="14013"/>
    <x v="23"/>
    <s v="INDIVIDUAL"/>
    <x v="4"/>
    <s v="Arapahoe County Sheriff's office"/>
    <x v="0"/>
    <x v="1"/>
    <x v="49"/>
    <d v="2021-07-15T00:00:00"/>
    <d v="2021-05-12T00:00:00"/>
    <x v="1"/>
    <d v="2021-06-12T00:00:00"/>
    <s v="783313"/>
    <x v="2"/>
    <x v="0"/>
    <x v="1"/>
    <s v="Source Verified"/>
    <n v="38004"/>
    <x v="2162"/>
    <n v="338.63"/>
    <x v="138"/>
    <n v="10000"/>
    <n v="16"/>
    <n v="11527"/>
    <x v="1"/>
  </r>
  <r>
    <x v="14014"/>
    <x v="1"/>
    <s v="INDIVIDUAL"/>
    <x v="5"/>
    <s v="Dressbarn"/>
    <x v="0"/>
    <x v="1"/>
    <x v="51"/>
    <d v="2021-06-15T00:00:00"/>
    <d v="2021-02-11T00:00:00"/>
    <x v="1"/>
    <d v="2021-03-11T00:00:00"/>
    <s v="672811"/>
    <x v="2"/>
    <x v="6"/>
    <x v="1"/>
    <s v="Source Verified"/>
    <n v="95000"/>
    <x v="1454"/>
    <n v="404.97"/>
    <x v="96"/>
    <n v="12000"/>
    <n v="16"/>
    <n v="12452"/>
    <x v="1"/>
  </r>
  <r>
    <x v="14015"/>
    <x v="2"/>
    <s v="INDIVIDUAL"/>
    <x v="5"/>
    <s v="Duncan Industrial Solutions"/>
    <x v="0"/>
    <x v="1"/>
    <x v="47"/>
    <d v="2021-03-13T00:00:00"/>
    <d v="2021-02-12T00:00:00"/>
    <x v="1"/>
    <d v="2021-03-12T00:00:00"/>
    <s v="726171"/>
    <x v="2"/>
    <x v="6"/>
    <x v="1"/>
    <s v="Source Verified"/>
    <n v="57500"/>
    <x v="1366"/>
    <n v="417.21"/>
    <x v="120"/>
    <n v="12275"/>
    <n v="38"/>
    <n v="14188"/>
    <x v="1"/>
  </r>
  <r>
    <x v="14016"/>
    <x v="9"/>
    <s v="INDIVIDUAL"/>
    <x v="5"/>
    <s v="Delmarva Teleplus Inc."/>
    <x v="0"/>
    <x v="1"/>
    <x v="44"/>
    <d v="2021-07-14T00:00:00"/>
    <d v="2021-08-14T00:00:00"/>
    <x v="1"/>
    <d v="2021-09-14T00:00:00"/>
    <s v="1024008"/>
    <x v="2"/>
    <x v="2"/>
    <x v="1"/>
    <s v="Source Verified"/>
    <n v="30000"/>
    <x v="2154"/>
    <n v="34.78"/>
    <x v="93"/>
    <n v="1000"/>
    <n v="41"/>
    <n v="1252"/>
    <x v="1"/>
  </r>
  <r>
    <x v="14017"/>
    <x v="34"/>
    <s v="INDIVIDUAL"/>
    <x v="7"/>
    <s v="CSX TRANSPORTATION"/>
    <x v="0"/>
    <x v="1"/>
    <x v="21"/>
    <d v="2021-05-16T00:00:00"/>
    <d v="2021-01-14T00:00:00"/>
    <x v="1"/>
    <d v="2021-02-14T00:00:00"/>
    <s v="824712"/>
    <x v="2"/>
    <x v="5"/>
    <x v="1"/>
    <s v="Source Verified"/>
    <n v="72000"/>
    <x v="256"/>
    <n v="336.85"/>
    <x v="143"/>
    <n v="10000"/>
    <n v="49"/>
    <n v="12127"/>
    <x v="1"/>
  </r>
  <r>
    <x v="14018"/>
    <x v="1"/>
    <s v="INDIVIDUAL"/>
    <x v="9"/>
    <s v="D&amp;D Welding Inc."/>
    <x v="0"/>
    <x v="1"/>
    <x v="0"/>
    <d v="2021-05-16T00:00:00"/>
    <d v="2021-03-14T00:00:00"/>
    <x v="1"/>
    <d v="2021-04-14T00:00:00"/>
    <s v="866578"/>
    <x v="2"/>
    <x v="5"/>
    <x v="1"/>
    <s v="Source Verified"/>
    <n v="28800"/>
    <x v="915"/>
    <n v="254.27"/>
    <x v="123"/>
    <n v="7500"/>
    <n v="18"/>
    <n v="9153"/>
    <x v="1"/>
  </r>
  <r>
    <x v="14019"/>
    <x v="1"/>
    <s v="INDIVIDUAL"/>
    <x v="9"/>
    <s v="Commerce West Insurance"/>
    <x v="0"/>
    <x v="1"/>
    <x v="48"/>
    <d v="2021-03-13T00:00:00"/>
    <d v="2021-02-13T00:00:00"/>
    <x v="1"/>
    <d v="2021-03-13T00:00:00"/>
    <s v="656963"/>
    <x v="2"/>
    <x v="2"/>
    <x v="1"/>
    <s v="Source Verified"/>
    <n v="52000"/>
    <x v="348"/>
    <n v="171.43"/>
    <x v="107"/>
    <n v="5000"/>
    <n v="7"/>
    <n v="6159"/>
    <x v="1"/>
  </r>
  <r>
    <x v="14020"/>
    <x v="2"/>
    <s v="INDIVIDUAL"/>
    <x v="10"/>
    <s v="Golden Heritage Hospice Services"/>
    <x v="0"/>
    <x v="1"/>
    <x v="22"/>
    <d v="2021-08-12T00:00:00"/>
    <d v="2021-08-12T00:00:00"/>
    <x v="1"/>
    <d v="2021-09-12T00:00:00"/>
    <s v="1270897"/>
    <x v="2"/>
    <x v="18"/>
    <x v="1"/>
    <s v="Source Verified"/>
    <n v="42000"/>
    <x v="969"/>
    <n v="508.96"/>
    <x v="98"/>
    <n v="15000"/>
    <n v="12"/>
    <n v="16104"/>
    <x v="1"/>
  </r>
  <r>
    <x v="14021"/>
    <x v="0"/>
    <s v="INDIVIDUAL"/>
    <x v="1"/>
    <s v="statesboro publishing"/>
    <x v="0"/>
    <x v="1"/>
    <x v="28"/>
    <d v="2021-05-16T00:00:00"/>
    <d v="2021-05-12T00:00:00"/>
    <x v="1"/>
    <d v="2021-06-12T00:00:00"/>
    <s v="436400"/>
    <x v="2"/>
    <x v="5"/>
    <x v="1"/>
    <s v="Source Verified"/>
    <n v="31000"/>
    <x v="908"/>
    <n v="506.56"/>
    <x v="108"/>
    <n v="15000"/>
    <n v="8"/>
    <n v="18236"/>
    <x v="1"/>
  </r>
  <r>
    <x v="14022"/>
    <x v="26"/>
    <s v="INDIVIDUAL"/>
    <x v="0"/>
    <s v="parsons electric"/>
    <x v="0"/>
    <x v="1"/>
    <x v="43"/>
    <d v="2021-04-15T00:00:00"/>
    <d v="2021-05-12T00:00:00"/>
    <x v="1"/>
    <d v="2021-06-12T00:00:00"/>
    <s v="707154"/>
    <x v="2"/>
    <x v="6"/>
    <x v="1"/>
    <s v="Source Verified"/>
    <n v="100000"/>
    <x v="427"/>
    <n v="577.80999999999995"/>
    <x v="120"/>
    <n v="17000"/>
    <n v="15"/>
    <n v="20063"/>
    <x v="1"/>
  </r>
  <r>
    <x v="14023"/>
    <x v="5"/>
    <s v="INDIVIDUAL"/>
    <x v="0"/>
    <s v="Arthrex Inc"/>
    <x v="0"/>
    <x v="1"/>
    <x v="6"/>
    <d v="2021-10-15T00:00:00"/>
    <d v="2021-09-12T00:00:00"/>
    <x v="1"/>
    <d v="2021-10-12T00:00:00"/>
    <s v="996485"/>
    <x v="2"/>
    <x v="2"/>
    <x v="1"/>
    <s v="Source Verified"/>
    <n v="65000"/>
    <x v="2063"/>
    <n v="295.62"/>
    <x v="93"/>
    <n v="8500"/>
    <n v="8"/>
    <n v="9782"/>
    <x v="1"/>
  </r>
  <r>
    <x v="14024"/>
    <x v="25"/>
    <s v="INDIVIDUAL"/>
    <x v="7"/>
    <s v="IR Corp."/>
    <x v="0"/>
    <x v="1"/>
    <x v="0"/>
    <d v="2021-05-16T00:00:00"/>
    <d v="2021-08-12T00:00:00"/>
    <x v="1"/>
    <d v="2021-09-12T00:00:00"/>
    <s v="875180"/>
    <x v="2"/>
    <x v="18"/>
    <x v="1"/>
    <s v="Source Verified"/>
    <n v="123000"/>
    <x v="438"/>
    <n v="268.33"/>
    <x v="95"/>
    <n v="8000"/>
    <n v="21"/>
    <n v="8559"/>
    <x v="1"/>
  </r>
  <r>
    <x v="14025"/>
    <x v="19"/>
    <s v="INDIVIDUAL"/>
    <x v="0"/>
    <s v="Centurum"/>
    <x v="0"/>
    <x v="1"/>
    <x v="54"/>
    <d v="2021-01-14T00:00:00"/>
    <d v="2021-02-13T00:00:00"/>
    <x v="1"/>
    <d v="2021-03-13T00:00:00"/>
    <s v="740824"/>
    <x v="2"/>
    <x v="2"/>
    <x v="1"/>
    <s v="Source Verified"/>
    <n v="105000"/>
    <x v="525"/>
    <n v="207.18"/>
    <x v="91"/>
    <n v="6000"/>
    <n v="16"/>
    <n v="7390"/>
    <x v="1"/>
  </r>
  <r>
    <x v="14026"/>
    <x v="4"/>
    <s v="INDIVIDUAL"/>
    <x v="3"/>
    <s v="PNC Wealth Management"/>
    <x v="0"/>
    <x v="1"/>
    <x v="44"/>
    <d v="2021-02-13T00:00:00"/>
    <d v="2021-02-13T00:00:00"/>
    <x v="1"/>
    <d v="2021-03-13T00:00:00"/>
    <s v="1024044"/>
    <x v="2"/>
    <x v="5"/>
    <x v="1"/>
    <s v="Source Verified"/>
    <n v="54400"/>
    <x v="2169"/>
    <n v="410.08"/>
    <x v="38"/>
    <n v="12000"/>
    <n v="33"/>
    <n v="14006"/>
    <x v="1"/>
  </r>
  <r>
    <x v="14027"/>
    <x v="38"/>
    <s v="INDIVIDUAL"/>
    <x v="8"/>
    <s v="Alabama Dept. of Public Health"/>
    <x v="0"/>
    <x v="1"/>
    <x v="41"/>
    <d v="2021-03-14T00:00:00"/>
    <d v="2021-11-12T00:00:00"/>
    <x v="1"/>
    <d v="2021-12-12T00:00:00"/>
    <s v="800151"/>
    <x v="2"/>
    <x v="5"/>
    <x v="1"/>
    <s v="Source Verified"/>
    <n v="55000"/>
    <x v="661"/>
    <n v="161.69"/>
    <x v="143"/>
    <n v="4800"/>
    <n v="33"/>
    <n v="5590"/>
    <x v="1"/>
  </r>
  <r>
    <x v="14028"/>
    <x v="41"/>
    <s v="INDIVIDUAL"/>
    <x v="6"/>
    <s v="Deloitte"/>
    <x v="0"/>
    <x v="1"/>
    <x v="44"/>
    <d v="2021-05-16T00:00:00"/>
    <d v="2021-07-13T00:00:00"/>
    <x v="1"/>
    <d v="2021-08-13T00:00:00"/>
    <s v="1029168"/>
    <x v="2"/>
    <x v="18"/>
    <x v="1"/>
    <s v="Source Verified"/>
    <n v="116004"/>
    <x v="1770"/>
    <n v="471.65"/>
    <x v="144"/>
    <n v="14000"/>
    <n v="15"/>
    <n v="16540"/>
    <x v="1"/>
  </r>
  <r>
    <x v="14029"/>
    <x v="18"/>
    <s v="INDIVIDUAL"/>
    <x v="3"/>
    <s v="Champps"/>
    <x v="0"/>
    <x v="1"/>
    <x v="11"/>
    <d v="2021-06-13T00:00:00"/>
    <d v="2021-05-13T00:00:00"/>
    <x v="1"/>
    <d v="2021-06-13T00:00:00"/>
    <s v="1043746"/>
    <x v="2"/>
    <x v="5"/>
    <x v="1"/>
    <s v="Source Verified"/>
    <n v="205000"/>
    <x v="908"/>
    <n v="1196.05"/>
    <x v="38"/>
    <n v="35000"/>
    <n v="33"/>
    <n v="41492"/>
    <x v="1"/>
  </r>
  <r>
    <x v="14030"/>
    <x v="8"/>
    <s v="INDIVIDUAL"/>
    <x v="4"/>
    <s v="FactSet Research Systems Inc"/>
    <x v="0"/>
    <x v="1"/>
    <x v="21"/>
    <d v="2021-07-15T00:00:00"/>
    <d v="2021-01-14T00:00:00"/>
    <x v="1"/>
    <d v="2021-02-14T00:00:00"/>
    <s v="833936"/>
    <x v="2"/>
    <x v="6"/>
    <x v="1"/>
    <s v="Source Verified"/>
    <n v="73000"/>
    <x v="298"/>
    <n v="404.68"/>
    <x v="106"/>
    <n v="12000"/>
    <n v="17"/>
    <n v="14570"/>
    <x v="1"/>
  </r>
  <r>
    <x v="14031"/>
    <x v="5"/>
    <s v="INDIVIDUAL"/>
    <x v="4"/>
    <s v="Us government"/>
    <x v="0"/>
    <x v="1"/>
    <x v="22"/>
    <d v="2021-04-15T00:00:00"/>
    <d v="2021-09-13T00:00:00"/>
    <x v="1"/>
    <d v="2021-10-13T00:00:00"/>
    <s v="1232749"/>
    <x v="2"/>
    <x v="5"/>
    <x v="1"/>
    <s v="Source Verified"/>
    <n v="45600"/>
    <x v="1962"/>
    <n v="413.94"/>
    <x v="5"/>
    <n v="12000"/>
    <n v="18"/>
    <n v="14404"/>
    <x v="1"/>
  </r>
  <r>
    <x v="14032"/>
    <x v="0"/>
    <s v="INDIVIDUAL"/>
    <x v="5"/>
    <s v="walmart"/>
    <x v="0"/>
    <x v="1"/>
    <x v="25"/>
    <d v="2021-05-16T00:00:00"/>
    <d v="2021-09-12T00:00:00"/>
    <x v="1"/>
    <d v="2021-10-12T00:00:00"/>
    <s v="964878"/>
    <x v="2"/>
    <x v="0"/>
    <x v="1"/>
    <s v="Source Verified"/>
    <n v="30000"/>
    <x v="1069"/>
    <n v="103.69"/>
    <x v="126"/>
    <n v="3000"/>
    <n v="21"/>
    <n v="3464"/>
    <x v="1"/>
  </r>
  <r>
    <x v="14033"/>
    <x v="23"/>
    <s v="INDIVIDUAL"/>
    <x v="10"/>
    <s v="U.S. Air Force"/>
    <x v="0"/>
    <x v="1"/>
    <x v="11"/>
    <d v="2021-11-13T00:00:00"/>
    <d v="2021-11-13T00:00:00"/>
    <x v="1"/>
    <d v="2021-12-13T00:00:00"/>
    <s v="1054186"/>
    <x v="2"/>
    <x v="6"/>
    <x v="1"/>
    <s v="Source Verified"/>
    <n v="55140"/>
    <x v="1453"/>
    <n v="339.31"/>
    <x v="98"/>
    <n v="10000"/>
    <n v="21"/>
    <n v="12051"/>
    <x v="1"/>
  </r>
  <r>
    <x v="14034"/>
    <x v="4"/>
    <s v="INDIVIDUAL"/>
    <x v="0"/>
    <s v="University of Pittsburgh"/>
    <x v="0"/>
    <x v="1"/>
    <x v="29"/>
    <d v="2021-04-14T00:00:00"/>
    <d v="2021-03-14T00:00:00"/>
    <x v="1"/>
    <d v="2021-04-14T00:00:00"/>
    <s v="915249"/>
    <x v="2"/>
    <x v="18"/>
    <x v="1"/>
    <s v="Source Verified"/>
    <n v="37344"/>
    <x v="334"/>
    <n v="107.33"/>
    <x v="95"/>
    <n v="3200"/>
    <n v="23"/>
    <n v="3860"/>
    <x v="1"/>
  </r>
  <r>
    <x v="14035"/>
    <x v="10"/>
    <s v="INDIVIDUAL"/>
    <x v="0"/>
    <s v="Sauk Prairie Memorial Hospital"/>
    <x v="0"/>
    <x v="1"/>
    <x v="15"/>
    <d v="2021-08-14T00:00:00"/>
    <d v="2021-07-11T00:00:00"/>
    <x v="1"/>
    <d v="2021-08-11T00:00:00"/>
    <s v="548382"/>
    <x v="2"/>
    <x v="0"/>
    <x v="1"/>
    <s v="Source Verified"/>
    <n v="35000"/>
    <x v="1319"/>
    <n v="512.05999999999995"/>
    <x v="124"/>
    <n v="15000"/>
    <n v="26"/>
    <n v="17766"/>
    <x v="1"/>
  </r>
  <r>
    <x v="14036"/>
    <x v="19"/>
    <s v="INDIVIDUAL"/>
    <x v="5"/>
    <s v="Not Available"/>
    <x v="0"/>
    <x v="1"/>
    <x v="27"/>
    <d v="2021-05-13T00:00:00"/>
    <d v="2021-06-13T00:00:00"/>
    <x v="1"/>
    <d v="2021-07-13T00:00:00"/>
    <s v="668228"/>
    <x v="2"/>
    <x v="5"/>
    <x v="1"/>
    <s v="Source Verified"/>
    <n v="130000"/>
    <x v="2290"/>
    <n v="678.52"/>
    <x v="125"/>
    <n v="20000"/>
    <n v="42"/>
    <n v="24426"/>
    <x v="1"/>
  </r>
  <r>
    <x v="14037"/>
    <x v="18"/>
    <s v="INDIVIDUAL"/>
    <x v="5"/>
    <s v="Verizon Wireless"/>
    <x v="0"/>
    <x v="1"/>
    <x v="41"/>
    <d v="2021-12-14T00:00:00"/>
    <d v="2021-03-13T00:00:00"/>
    <x v="1"/>
    <d v="2021-04-13T00:00:00"/>
    <s v="821020"/>
    <x v="2"/>
    <x v="5"/>
    <x v="1"/>
    <s v="Source Verified"/>
    <n v="110000"/>
    <x v="1901"/>
    <n v="269.48"/>
    <x v="143"/>
    <n v="8000"/>
    <n v="23"/>
    <n v="9563"/>
    <x v="1"/>
  </r>
  <r>
    <x v="14038"/>
    <x v="4"/>
    <s v="INDIVIDUAL"/>
    <x v="0"/>
    <s v="Covidien Pharmaceuticals"/>
    <x v="0"/>
    <x v="1"/>
    <x v="43"/>
    <d v="2021-02-14T00:00:00"/>
    <d v="2021-07-13T00:00:00"/>
    <x v="1"/>
    <d v="2021-08-13T00:00:00"/>
    <s v="698429"/>
    <x v="2"/>
    <x v="6"/>
    <x v="1"/>
    <s v="Source Verified"/>
    <n v="85000"/>
    <x v="1738"/>
    <n v="169.95"/>
    <x v="120"/>
    <n v="5000"/>
    <n v="27"/>
    <n v="6118"/>
    <x v="1"/>
  </r>
  <r>
    <x v="14039"/>
    <x v="3"/>
    <s v="INDIVIDUAL"/>
    <x v="0"/>
    <s v="Medcor"/>
    <x v="0"/>
    <x v="1"/>
    <x v="47"/>
    <d v="2021-02-16T00:00:00"/>
    <d v="2021-09-13T00:00:00"/>
    <x v="1"/>
    <d v="2021-10-13T00:00:00"/>
    <s v="731025"/>
    <x v="2"/>
    <x v="0"/>
    <x v="1"/>
    <s v="Source Verified"/>
    <n v="30000"/>
    <x v="728"/>
    <n v="206.09"/>
    <x v="121"/>
    <n v="6000"/>
    <n v="18"/>
    <n v="7420"/>
    <x v="1"/>
  </r>
  <r>
    <x v="14040"/>
    <x v="4"/>
    <s v="INDIVIDUAL"/>
    <x v="3"/>
    <s v="Sodexo - Ursinus College"/>
    <x v="0"/>
    <x v="1"/>
    <x v="22"/>
    <d v="2021-05-16T00:00:00"/>
    <d v="2021-12-14T00:00:00"/>
    <x v="1"/>
    <d v="2022-01-14T00:00:00"/>
    <s v="1270192"/>
    <x v="2"/>
    <x v="2"/>
    <x v="1"/>
    <s v="Source Verified"/>
    <n v="98480"/>
    <x v="2607"/>
    <n v="87.85"/>
    <x v="2"/>
    <n v="2500"/>
    <n v="36"/>
    <n v="3162"/>
    <x v="1"/>
  </r>
  <r>
    <x v="14041"/>
    <x v="4"/>
    <s v="INDIVIDUAL"/>
    <x v="8"/>
    <s v="Not Available"/>
    <x v="0"/>
    <x v="1"/>
    <x v="6"/>
    <d v="2021-12-15T00:00:00"/>
    <d v="2021-02-14T00:00:00"/>
    <x v="1"/>
    <d v="2021-03-14T00:00:00"/>
    <s v="980206"/>
    <x v="2"/>
    <x v="0"/>
    <x v="1"/>
    <s v="Source Verified"/>
    <n v="250000"/>
    <x v="1373"/>
    <n v="1175.1300000000001"/>
    <x v="126"/>
    <n v="34000"/>
    <n v="41"/>
    <n v="42166"/>
    <x v="1"/>
  </r>
  <r>
    <x v="14042"/>
    <x v="9"/>
    <s v="INDIVIDUAL"/>
    <x v="6"/>
    <s v="Not Available"/>
    <x v="0"/>
    <x v="1"/>
    <x v="10"/>
    <d v="2021-03-12T00:00:00"/>
    <d v="2021-12-11T00:00:00"/>
    <x v="1"/>
    <d v="2022-01-11T00:00:00"/>
    <s v="1095822"/>
    <x v="2"/>
    <x v="6"/>
    <x v="1"/>
    <s v="Source Verified"/>
    <n v="37000"/>
    <x v="2407"/>
    <n v="68.62"/>
    <x v="6"/>
    <n v="2000"/>
    <n v="17"/>
    <n v="2047"/>
    <x v="1"/>
  </r>
  <r>
    <x v="14043"/>
    <x v="21"/>
    <s v="INDIVIDUAL"/>
    <x v="3"/>
    <s v="FREEPORT McMORAN COPPER &amp; GOLD"/>
    <x v="4"/>
    <x v="1"/>
    <x v="49"/>
    <d v="2021-11-12T00:00:00"/>
    <d v="2021-08-12T00:00:00"/>
    <x v="1"/>
    <d v="2021-09-12T00:00:00"/>
    <s v="772939"/>
    <x v="2"/>
    <x v="13"/>
    <x v="1"/>
    <s v="Source Verified"/>
    <n v="91000"/>
    <x v="2105"/>
    <n v="547.54999999999995"/>
    <x v="129"/>
    <n v="16000"/>
    <n v="49"/>
    <n v="18989"/>
    <x v="1"/>
  </r>
  <r>
    <x v="14044"/>
    <x v="4"/>
    <s v="INDIVIDUAL"/>
    <x v="3"/>
    <s v="Wausau Paper"/>
    <x v="4"/>
    <x v="1"/>
    <x v="11"/>
    <d v="2021-05-16T00:00:00"/>
    <d v="2021-08-14T00:00:00"/>
    <x v="1"/>
    <d v="2021-09-14T00:00:00"/>
    <s v="1046656"/>
    <x v="2"/>
    <x v="13"/>
    <x v="1"/>
    <s v="Source Verified"/>
    <n v="140000"/>
    <x v="1227"/>
    <n v="349.7"/>
    <x v="244"/>
    <n v="10000"/>
    <n v="25"/>
    <n v="12589"/>
    <x v="1"/>
  </r>
  <r>
    <x v="14045"/>
    <x v="29"/>
    <s v="INDIVIDUAL"/>
    <x v="3"/>
    <s v="Remington College"/>
    <x v="4"/>
    <x v="1"/>
    <x v="6"/>
    <d v="2021-05-16T00:00:00"/>
    <d v="2021-07-12T00:00:00"/>
    <x v="1"/>
    <d v="2021-08-12T00:00:00"/>
    <s v="981633"/>
    <x v="2"/>
    <x v="17"/>
    <x v="1"/>
    <s v="Source Verified"/>
    <n v="162500"/>
    <x v="1747"/>
    <n v="351.53"/>
    <x v="100"/>
    <n v="10000"/>
    <n v="25"/>
    <n v="11494"/>
    <x v="1"/>
  </r>
  <r>
    <x v="14046"/>
    <x v="20"/>
    <s v="INDIVIDUAL"/>
    <x v="8"/>
    <s v="County of Yavapai"/>
    <x v="4"/>
    <x v="1"/>
    <x v="20"/>
    <d v="2021-08-12T00:00:00"/>
    <d v="2021-08-12T00:00:00"/>
    <x v="1"/>
    <d v="2021-09-12T00:00:00"/>
    <s v="513812"/>
    <x v="2"/>
    <x v="17"/>
    <x v="1"/>
    <s v="Source Verified"/>
    <n v="64000"/>
    <x v="1497"/>
    <n v="277.16000000000003"/>
    <x v="109"/>
    <n v="8000"/>
    <n v="7"/>
    <n v="9978"/>
    <x v="1"/>
  </r>
  <r>
    <x v="14047"/>
    <x v="18"/>
    <s v="INDIVIDUAL"/>
    <x v="8"/>
    <s v="Cushman  and  Wakefield  Inc."/>
    <x v="4"/>
    <x v="1"/>
    <x v="42"/>
    <d v="2021-12-15T00:00:00"/>
    <d v="2021-07-13T00:00:00"/>
    <x v="1"/>
    <d v="2021-08-13T00:00:00"/>
    <s v="906675"/>
    <x v="2"/>
    <x v="19"/>
    <x v="1"/>
    <s v="Source Verified"/>
    <n v="95004"/>
    <x v="1992"/>
    <n v="348.03"/>
    <x v="145"/>
    <n v="10000"/>
    <n v="16"/>
    <n v="12340"/>
    <x v="1"/>
  </r>
  <r>
    <x v="14048"/>
    <x v="22"/>
    <s v="INDIVIDUAL"/>
    <x v="4"/>
    <s v="Staples Oil Company"/>
    <x v="4"/>
    <x v="1"/>
    <x v="48"/>
    <d v="2021-08-14T00:00:00"/>
    <d v="2021-01-13T00:00:00"/>
    <x v="1"/>
    <d v="2021-02-13T00:00:00"/>
    <s v="645550"/>
    <x v="2"/>
    <x v="17"/>
    <x v="1"/>
    <s v="Source Verified"/>
    <n v="46000"/>
    <x v="2159"/>
    <n v="580.33000000000004"/>
    <x v="109"/>
    <n v="16750"/>
    <n v="20"/>
    <n v="20850"/>
    <x v="1"/>
  </r>
  <r>
    <x v="14049"/>
    <x v="32"/>
    <s v="INDIVIDUAL"/>
    <x v="4"/>
    <s v="BOLTTECH-MANNINGS INC"/>
    <x v="4"/>
    <x v="1"/>
    <x v="11"/>
    <d v="2021-11-13T00:00:00"/>
    <d v="2021-11-13T00:00:00"/>
    <x v="1"/>
    <d v="2021-12-13T00:00:00"/>
    <s v="1062164"/>
    <x v="2"/>
    <x v="17"/>
    <x v="1"/>
    <s v="Source Verified"/>
    <n v="55000"/>
    <x v="231"/>
    <n v="175.77"/>
    <x v="100"/>
    <n v="5000"/>
    <n v="11"/>
    <n v="6206"/>
    <x v="1"/>
  </r>
  <r>
    <x v="14050"/>
    <x v="25"/>
    <s v="INDIVIDUAL"/>
    <x v="4"/>
    <s v="USAF"/>
    <x v="4"/>
    <x v="1"/>
    <x v="10"/>
    <d v="2021-04-15T00:00:00"/>
    <d v="2021-10-11T00:00:00"/>
    <x v="1"/>
    <d v="2021-11-11T00:00:00"/>
    <s v="1088422"/>
    <x v="2"/>
    <x v="19"/>
    <x v="1"/>
    <s v="Source Verified"/>
    <n v="58000"/>
    <x v="2320"/>
    <n v="531"/>
    <x v="151"/>
    <n v="15000"/>
    <n v="25"/>
    <n v="15207"/>
    <x v="1"/>
  </r>
  <r>
    <x v="14051"/>
    <x v="20"/>
    <s v="INDIVIDUAL"/>
    <x v="4"/>
    <s v="Ace Hardware"/>
    <x v="4"/>
    <x v="1"/>
    <x v="50"/>
    <d v="2021-07-15T00:00:00"/>
    <d v="2021-06-11T00:00:00"/>
    <x v="1"/>
    <d v="2021-07-11T00:00:00"/>
    <s v="762531"/>
    <x v="2"/>
    <x v="16"/>
    <x v="1"/>
    <s v="Source Verified"/>
    <n v="35100"/>
    <x v="163"/>
    <n v="351.33"/>
    <x v="101"/>
    <n v="10000"/>
    <n v="10"/>
    <n v="10980"/>
    <x v="1"/>
  </r>
  <r>
    <x v="14052"/>
    <x v="4"/>
    <s v="INDIVIDUAL"/>
    <x v="2"/>
    <s v="msc"/>
    <x v="4"/>
    <x v="1"/>
    <x v="0"/>
    <d v="2021-05-16T00:00:00"/>
    <d v="2021-03-14T00:00:00"/>
    <x v="1"/>
    <d v="2021-04-14T00:00:00"/>
    <s v="861127"/>
    <x v="2"/>
    <x v="13"/>
    <x v="1"/>
    <s v="Source Verified"/>
    <n v="30652"/>
    <x v="441"/>
    <n v="206.65"/>
    <x v="149"/>
    <n v="6000"/>
    <n v="7"/>
    <n v="7439"/>
    <x v="1"/>
  </r>
  <r>
    <x v="14053"/>
    <x v="1"/>
    <s v="INDIVIDUAL"/>
    <x v="5"/>
    <s v="university of california of riverside"/>
    <x v="4"/>
    <x v="1"/>
    <x v="25"/>
    <d v="2021-05-16T00:00:00"/>
    <d v="2021-12-13T00:00:00"/>
    <x v="1"/>
    <d v="2022-01-13T00:00:00"/>
    <s v="965986"/>
    <x v="2"/>
    <x v="13"/>
    <x v="1"/>
    <s v="Source Verified"/>
    <n v="175000"/>
    <x v="2109"/>
    <n v="1223.95"/>
    <x v="244"/>
    <n v="35000"/>
    <n v="27"/>
    <n v="43783"/>
    <x v="1"/>
  </r>
  <r>
    <x v="14054"/>
    <x v="2"/>
    <s v="INDIVIDUAL"/>
    <x v="5"/>
    <s v="Garda Cash Logistics"/>
    <x v="4"/>
    <x v="1"/>
    <x v="6"/>
    <d v="2021-07-14T00:00:00"/>
    <d v="2021-07-14T00:00:00"/>
    <x v="1"/>
    <d v="2021-08-14T00:00:00"/>
    <s v="996831"/>
    <x v="2"/>
    <x v="17"/>
    <x v="1"/>
    <s v="Source Verified"/>
    <n v="45000"/>
    <x v="1489"/>
    <n v="527.29"/>
    <x v="100"/>
    <n v="15000"/>
    <n v="19"/>
    <n v="18982"/>
    <x v="1"/>
  </r>
  <r>
    <x v="14055"/>
    <x v="38"/>
    <s v="INDIVIDUAL"/>
    <x v="7"/>
    <s v="Ebsco Industry"/>
    <x v="4"/>
    <x v="1"/>
    <x v="44"/>
    <d v="2021-05-12T00:00:00"/>
    <d v="2021-04-12T00:00:00"/>
    <x v="1"/>
    <d v="2021-05-12T00:00:00"/>
    <s v="1014591"/>
    <x v="2"/>
    <x v="17"/>
    <x v="1"/>
    <s v="Source Verified"/>
    <n v="29000"/>
    <x v="41"/>
    <n v="175.77"/>
    <x v="100"/>
    <n v="5000"/>
    <n v="9"/>
    <n v="5546"/>
    <x v="1"/>
  </r>
  <r>
    <x v="14056"/>
    <x v="1"/>
    <s v="INDIVIDUAL"/>
    <x v="7"/>
    <s v="mercury insurance"/>
    <x v="4"/>
    <x v="1"/>
    <x v="27"/>
    <d v="2021-08-12T00:00:00"/>
    <d v="2021-08-12T00:00:00"/>
    <x v="1"/>
    <d v="2021-09-12T00:00:00"/>
    <s v="670551"/>
    <x v="2"/>
    <x v="19"/>
    <x v="1"/>
    <s v="Source Verified"/>
    <n v="135000"/>
    <x v="2212"/>
    <n v="522.41"/>
    <x v="102"/>
    <n v="15000"/>
    <n v="16"/>
    <n v="18349"/>
    <x v="1"/>
  </r>
  <r>
    <x v="14057"/>
    <x v="1"/>
    <s v="INDIVIDUAL"/>
    <x v="7"/>
    <s v="Express KCS"/>
    <x v="4"/>
    <x v="1"/>
    <x v="54"/>
    <d v="2021-10-11T00:00:00"/>
    <d v="2021-07-11T00:00:00"/>
    <x v="1"/>
    <d v="2021-08-11T00:00:00"/>
    <s v="740803"/>
    <x v="2"/>
    <x v="24"/>
    <x v="1"/>
    <s v="Source Verified"/>
    <n v="120000"/>
    <x v="1484"/>
    <n v="882.89"/>
    <x v="137"/>
    <n v="25000"/>
    <n v="16"/>
    <n v="28055"/>
    <x v="1"/>
  </r>
  <r>
    <x v="14058"/>
    <x v="21"/>
    <s v="INDIVIDUAL"/>
    <x v="10"/>
    <s v="Allstate"/>
    <x v="4"/>
    <x v="1"/>
    <x v="10"/>
    <d v="2021-05-16T00:00:00"/>
    <d v="2021-02-14T00:00:00"/>
    <x v="1"/>
    <d v="2021-03-14T00:00:00"/>
    <s v="1089426"/>
    <x v="2"/>
    <x v="13"/>
    <x v="1"/>
    <s v="Source Verified"/>
    <n v="116000"/>
    <x v="1600"/>
    <n v="553.4"/>
    <x v="244"/>
    <n v="15825"/>
    <n v="47"/>
    <n v="19730"/>
    <x v="1"/>
  </r>
  <r>
    <x v="14059"/>
    <x v="1"/>
    <s v="INDIVIDUAL"/>
    <x v="0"/>
    <s v="UCSF/CVRI"/>
    <x v="4"/>
    <x v="1"/>
    <x v="12"/>
    <d v="2021-09-15T00:00:00"/>
    <d v="2021-06-13T00:00:00"/>
    <x v="1"/>
    <d v="2021-07-13T00:00:00"/>
    <s v="1278444"/>
    <x v="2"/>
    <x v="17"/>
    <x v="1"/>
    <s v="Source Verified"/>
    <n v="42000"/>
    <x v="397"/>
    <n v="213.24"/>
    <x v="40"/>
    <n v="6000"/>
    <n v="8"/>
    <n v="7211"/>
    <x v="1"/>
  </r>
  <r>
    <x v="14060"/>
    <x v="18"/>
    <s v="INDIVIDUAL"/>
    <x v="3"/>
    <s v="GST Inc."/>
    <x v="4"/>
    <x v="1"/>
    <x v="44"/>
    <d v="2021-05-16T00:00:00"/>
    <d v="2021-08-14T00:00:00"/>
    <x v="1"/>
    <d v="2021-09-14T00:00:00"/>
    <s v="1019457"/>
    <x v="2"/>
    <x v="16"/>
    <x v="1"/>
    <s v="Source Verified"/>
    <n v="55993.599999999999"/>
    <x v="1509"/>
    <n v="448.54"/>
    <x v="180"/>
    <n v="12600"/>
    <n v="20"/>
    <n v="16147"/>
    <x v="1"/>
  </r>
  <r>
    <x v="14061"/>
    <x v="2"/>
    <s v="INDIVIDUAL"/>
    <x v="3"/>
    <s v="USAF"/>
    <x v="4"/>
    <x v="1"/>
    <x v="44"/>
    <d v="2021-01-14T00:00:00"/>
    <d v="2021-04-13T00:00:00"/>
    <x v="1"/>
    <d v="2021-05-13T00:00:00"/>
    <s v="1011777"/>
    <x v="2"/>
    <x v="16"/>
    <x v="1"/>
    <s v="Source Verified"/>
    <n v="49000"/>
    <x v="2345"/>
    <n v="355.99"/>
    <x v="180"/>
    <n v="10000"/>
    <n v="20"/>
    <n v="12260"/>
    <x v="1"/>
  </r>
  <r>
    <x v="14062"/>
    <x v="33"/>
    <s v="INDIVIDUAL"/>
    <x v="3"/>
    <s v="Not Available"/>
    <x v="4"/>
    <x v="1"/>
    <x v="25"/>
    <d v="2021-04-16T00:00:00"/>
    <d v="2021-09-13T00:00:00"/>
    <x v="1"/>
    <d v="2021-10-13T00:00:00"/>
    <s v="959079"/>
    <x v="2"/>
    <x v="24"/>
    <x v="1"/>
    <s v="Source Verified"/>
    <n v="350000"/>
    <x v="1784"/>
    <n v="1256.4000000000001"/>
    <x v="156"/>
    <n v="35000"/>
    <n v="24"/>
    <n v="44450"/>
    <x v="1"/>
  </r>
  <r>
    <x v="14063"/>
    <x v="1"/>
    <s v="INDIVIDUAL"/>
    <x v="8"/>
    <s v="Travelers Insurance"/>
    <x v="4"/>
    <x v="1"/>
    <x v="47"/>
    <d v="2021-05-16T00:00:00"/>
    <d v="2021-08-12T00:00:00"/>
    <x v="1"/>
    <d v="2021-09-12T00:00:00"/>
    <s v="717663"/>
    <x v="2"/>
    <x v="13"/>
    <x v="1"/>
    <s v="Source Verified"/>
    <n v="189000"/>
    <x v="995"/>
    <n v="177.26"/>
    <x v="150"/>
    <n v="5125"/>
    <n v="25"/>
    <n v="5947"/>
    <x v="1"/>
  </r>
  <r>
    <x v="14064"/>
    <x v="1"/>
    <s v="INDIVIDUAL"/>
    <x v="8"/>
    <s v="State of California"/>
    <x v="4"/>
    <x v="1"/>
    <x v="22"/>
    <d v="2021-05-16T00:00:00"/>
    <d v="2021-10-14T00:00:00"/>
    <x v="1"/>
    <d v="2021-11-14T00:00:00"/>
    <s v="1268833"/>
    <x v="2"/>
    <x v="17"/>
    <x v="1"/>
    <s v="Source Verified"/>
    <n v="100000"/>
    <x v="375"/>
    <n v="355.39"/>
    <x v="40"/>
    <n v="10000"/>
    <n v="24"/>
    <n v="12779"/>
    <x v="1"/>
  </r>
  <r>
    <x v="14065"/>
    <x v="5"/>
    <s v="INDIVIDUAL"/>
    <x v="8"/>
    <s v="jp morgan chase"/>
    <x v="4"/>
    <x v="1"/>
    <x v="6"/>
    <d v="2021-01-16T00:00:00"/>
    <d v="2021-06-14T00:00:00"/>
    <x v="1"/>
    <d v="2021-07-14T00:00:00"/>
    <s v="973180"/>
    <x v="2"/>
    <x v="17"/>
    <x v="1"/>
    <s v="Source Verified"/>
    <n v="24000"/>
    <x v="849"/>
    <n v="175.77"/>
    <x v="100"/>
    <n v="5000"/>
    <n v="26"/>
    <n v="6327"/>
    <x v="1"/>
  </r>
  <r>
    <x v="14066"/>
    <x v="26"/>
    <s v="INDIVIDUAL"/>
    <x v="4"/>
    <s v="Snorkel International"/>
    <x v="4"/>
    <x v="1"/>
    <x v="21"/>
    <d v="2021-01-14T00:00:00"/>
    <d v="2021-01-14T00:00:00"/>
    <x v="1"/>
    <d v="2021-02-14T00:00:00"/>
    <s v="824427"/>
    <x v="2"/>
    <x v="13"/>
    <x v="1"/>
    <s v="Source Verified"/>
    <n v="85000"/>
    <x v="1727"/>
    <n v="342.22"/>
    <x v="129"/>
    <n v="10000"/>
    <n v="35"/>
    <n v="12321"/>
    <x v="1"/>
  </r>
  <r>
    <x v="14067"/>
    <x v="3"/>
    <s v="INDIVIDUAL"/>
    <x v="9"/>
    <s v="Tekglobe, Inc."/>
    <x v="4"/>
    <x v="1"/>
    <x v="10"/>
    <d v="2021-05-16T00:00:00"/>
    <d v="2021-10-14T00:00:00"/>
    <x v="1"/>
    <d v="2021-11-14T00:00:00"/>
    <s v="1108496"/>
    <x v="2"/>
    <x v="17"/>
    <x v="1"/>
    <s v="Source Verified"/>
    <n v="120000"/>
    <x v="1274"/>
    <n v="1003.96"/>
    <x v="40"/>
    <n v="28250"/>
    <n v="19"/>
    <n v="36143"/>
    <x v="1"/>
  </r>
  <r>
    <x v="14068"/>
    <x v="16"/>
    <s v="INDIVIDUAL"/>
    <x v="9"/>
    <s v="Covidien"/>
    <x v="4"/>
    <x v="1"/>
    <x v="6"/>
    <d v="2021-04-16T00:00:00"/>
    <d v="2021-07-14T00:00:00"/>
    <x v="1"/>
    <d v="2021-08-14T00:00:00"/>
    <s v="990633"/>
    <x v="2"/>
    <x v="24"/>
    <x v="1"/>
    <s v="Source Verified"/>
    <n v="60500"/>
    <x v="1351"/>
    <n v="287.18"/>
    <x v="156"/>
    <n v="8000"/>
    <n v="30"/>
    <n v="10338"/>
    <x v="1"/>
  </r>
  <r>
    <x v="14069"/>
    <x v="28"/>
    <s v="INDIVIDUAL"/>
    <x v="3"/>
    <s v="Wagon Mound Schools"/>
    <x v="4"/>
    <x v="1"/>
    <x v="13"/>
    <d v="2021-03-15T00:00:00"/>
    <d v="2021-10-14T00:00:00"/>
    <x v="1"/>
    <d v="2021-11-14T00:00:00"/>
    <s v="1192048"/>
    <x v="2"/>
    <x v="13"/>
    <x v="1"/>
    <s v="Source Verified"/>
    <n v="45996"/>
    <x v="2487"/>
    <n v="52.96"/>
    <x v="13"/>
    <n v="1500"/>
    <n v="16"/>
    <n v="1906"/>
    <x v="1"/>
  </r>
  <r>
    <x v="14070"/>
    <x v="0"/>
    <s v="INDIVIDUAL"/>
    <x v="6"/>
    <s v="United States Goverment"/>
    <x v="4"/>
    <x v="1"/>
    <x v="44"/>
    <d v="2021-09-13T00:00:00"/>
    <d v="2021-09-13T00:00:00"/>
    <x v="1"/>
    <d v="2021-10-13T00:00:00"/>
    <s v="1021626"/>
    <x v="2"/>
    <x v="13"/>
    <x v="1"/>
    <s v="Source Verified"/>
    <n v="35000"/>
    <x v="2351"/>
    <n v="209.82"/>
    <x v="244"/>
    <n v="6000"/>
    <n v="15"/>
    <n v="7412"/>
    <x v="1"/>
  </r>
  <r>
    <x v="14071"/>
    <x v="8"/>
    <s v="INDIVIDUAL"/>
    <x v="6"/>
    <s v="Chadbourne &amp; Parke LLP"/>
    <x v="4"/>
    <x v="1"/>
    <x v="23"/>
    <d v="2021-04-12T00:00:00"/>
    <d v="2021-01-11T00:00:00"/>
    <x v="1"/>
    <d v="2021-02-11T00:00:00"/>
    <s v="460618"/>
    <x v="2"/>
    <x v="19"/>
    <x v="1"/>
    <s v="Source Verified"/>
    <n v="85000"/>
    <x v="463"/>
    <n v="207.23"/>
    <x v="111"/>
    <n v="6000"/>
    <n v="37"/>
    <n v="7084"/>
    <x v="1"/>
  </r>
  <r>
    <x v="14072"/>
    <x v="2"/>
    <s v="INDIVIDUAL"/>
    <x v="3"/>
    <s v="Baker Hughes Incorporated"/>
    <x v="4"/>
    <x v="1"/>
    <x v="11"/>
    <d v="2021-05-16T00:00:00"/>
    <d v="2021-04-14T00:00:00"/>
    <x v="1"/>
    <d v="2021-05-14T00:00:00"/>
    <s v="1042025"/>
    <x v="2"/>
    <x v="13"/>
    <x v="1"/>
    <s v="Source Verified"/>
    <n v="54000"/>
    <x v="2608"/>
    <n v="629.46"/>
    <x v="244"/>
    <n v="18000"/>
    <n v="63"/>
    <n v="22536"/>
    <x v="1"/>
  </r>
  <r>
    <x v="14073"/>
    <x v="6"/>
    <s v="INDIVIDUAL"/>
    <x v="3"/>
    <s v="Haldex"/>
    <x v="4"/>
    <x v="1"/>
    <x v="33"/>
    <d v="2021-03-12T00:00:00"/>
    <d v="2021-03-12T00:00:00"/>
    <x v="1"/>
    <d v="2021-04-12T00:00:00"/>
    <s v="414569"/>
    <x v="2"/>
    <x v="19"/>
    <x v="1"/>
    <s v="Source Verified"/>
    <n v="114000"/>
    <x v="152"/>
    <n v="690.74"/>
    <x v="111"/>
    <n v="20000"/>
    <n v="16"/>
    <n v="24866"/>
    <x v="1"/>
  </r>
  <r>
    <x v="14074"/>
    <x v="2"/>
    <s v="INDIVIDUAL"/>
    <x v="3"/>
    <s v="City of Houston"/>
    <x v="4"/>
    <x v="1"/>
    <x v="50"/>
    <d v="2021-10-13T00:00:00"/>
    <d v="2021-11-13T00:00:00"/>
    <x v="1"/>
    <d v="2021-12-13T00:00:00"/>
    <s v="765431"/>
    <x v="2"/>
    <x v="19"/>
    <x v="1"/>
    <s v="Source Verified"/>
    <n v="85000"/>
    <x v="46"/>
    <n v="297.08"/>
    <x v="132"/>
    <n v="8500"/>
    <n v="28"/>
    <n v="10695"/>
    <x v="1"/>
  </r>
  <r>
    <x v="14075"/>
    <x v="13"/>
    <s v="INDIVIDUAL"/>
    <x v="3"/>
    <s v="BOEING"/>
    <x v="4"/>
    <x v="1"/>
    <x v="10"/>
    <d v="2021-04-16T00:00:00"/>
    <d v="2021-01-12T00:00:00"/>
    <x v="1"/>
    <d v="2021-02-12T00:00:00"/>
    <s v="1102302"/>
    <x v="2"/>
    <x v="16"/>
    <x v="1"/>
    <s v="Source Verified"/>
    <n v="78252"/>
    <x v="1966"/>
    <n v="1078.27"/>
    <x v="181"/>
    <n v="30000"/>
    <n v="24"/>
    <n v="31291"/>
    <x v="1"/>
  </r>
  <r>
    <x v="14076"/>
    <x v="1"/>
    <s v="INDIVIDUAL"/>
    <x v="8"/>
    <s v="Cognizant Technology Solutions"/>
    <x v="4"/>
    <x v="1"/>
    <x v="6"/>
    <d v="2021-10-15T00:00:00"/>
    <d v="2021-07-14T00:00:00"/>
    <x v="1"/>
    <d v="2021-08-14T00:00:00"/>
    <s v="989781"/>
    <x v="2"/>
    <x v="17"/>
    <x v="1"/>
    <s v="Source Verified"/>
    <n v="136000"/>
    <x v="2110"/>
    <n v="344.5"/>
    <x v="100"/>
    <n v="9800"/>
    <n v="42"/>
    <n v="12402"/>
    <x v="1"/>
  </r>
  <r>
    <x v="14077"/>
    <x v="2"/>
    <s v="INDIVIDUAL"/>
    <x v="4"/>
    <s v="Johnson Controls Inc"/>
    <x v="4"/>
    <x v="1"/>
    <x v="25"/>
    <d v="2021-12-14T00:00:00"/>
    <d v="2021-03-12T00:00:00"/>
    <x v="1"/>
    <d v="2021-04-12T00:00:00"/>
    <s v="945840"/>
    <x v="2"/>
    <x v="13"/>
    <x v="1"/>
    <s v="Source Verified"/>
    <n v="80000"/>
    <x v="24"/>
    <n v="699.4"/>
    <x v="244"/>
    <n v="20000"/>
    <n v="36"/>
    <n v="22337"/>
    <x v="1"/>
  </r>
  <r>
    <x v="14078"/>
    <x v="0"/>
    <s v="INDIVIDUAL"/>
    <x v="4"/>
    <s v="ga public lab"/>
    <x v="4"/>
    <x v="1"/>
    <x v="13"/>
    <d v="2021-12-11T00:00:00"/>
    <d v="2021-12-11T00:00:00"/>
    <x v="1"/>
    <d v="2022-01-11T00:00:00"/>
    <s v="1216709"/>
    <x v="2"/>
    <x v="17"/>
    <x v="1"/>
    <s v="Source Verified"/>
    <n v="19200"/>
    <x v="1044"/>
    <n v="49.76"/>
    <x v="40"/>
    <n v="1400"/>
    <n v="7"/>
    <n v="1420"/>
    <x v="1"/>
  </r>
  <r>
    <x v="14079"/>
    <x v="5"/>
    <s v="INDIVIDUAL"/>
    <x v="4"/>
    <s v="Community Blood Center of Florida"/>
    <x v="4"/>
    <x v="1"/>
    <x v="44"/>
    <d v="2021-05-16T00:00:00"/>
    <d v="2021-07-14T00:00:00"/>
    <x v="1"/>
    <d v="2021-08-14T00:00:00"/>
    <s v="1017604"/>
    <x v="2"/>
    <x v="17"/>
    <x v="1"/>
    <s v="Source Verified"/>
    <n v="33000"/>
    <x v="2184"/>
    <n v="292.64999999999998"/>
    <x v="100"/>
    <n v="8325"/>
    <n v="13"/>
    <n v="10535"/>
    <x v="1"/>
  </r>
  <r>
    <x v="14080"/>
    <x v="2"/>
    <s v="INDIVIDUAL"/>
    <x v="4"/>
    <s v="Poly-America"/>
    <x v="4"/>
    <x v="1"/>
    <x v="22"/>
    <d v="2021-05-16T00:00:00"/>
    <d v="2021-03-12T00:00:00"/>
    <x v="1"/>
    <d v="2021-04-12T00:00:00"/>
    <s v="1241162"/>
    <x v="2"/>
    <x v="16"/>
    <x v="1"/>
    <s v="Source Verified"/>
    <n v="45000"/>
    <x v="632"/>
    <n v="149.16"/>
    <x v="181"/>
    <n v="4150"/>
    <n v="14"/>
    <n v="4328"/>
    <x v="1"/>
  </r>
  <r>
    <x v="14081"/>
    <x v="4"/>
    <s v="INDIVIDUAL"/>
    <x v="2"/>
    <s v="United Plate Glass"/>
    <x v="4"/>
    <x v="1"/>
    <x v="21"/>
    <d v="2021-05-16T00:00:00"/>
    <d v="2021-07-13T00:00:00"/>
    <x v="1"/>
    <d v="2021-08-13T00:00:00"/>
    <s v="843618"/>
    <x v="2"/>
    <x v="13"/>
    <x v="1"/>
    <s v="Source Verified"/>
    <n v="45324"/>
    <x v="1012"/>
    <n v="521.78"/>
    <x v="149"/>
    <n v="15150"/>
    <n v="13"/>
    <n v="18410"/>
    <x v="1"/>
  </r>
  <r>
    <x v="14082"/>
    <x v="25"/>
    <s v="INDIVIDUAL"/>
    <x v="5"/>
    <s v="Not Available"/>
    <x v="4"/>
    <x v="1"/>
    <x v="42"/>
    <d v="2021-05-16T00:00:00"/>
    <d v="2021-03-14T00:00:00"/>
    <x v="1"/>
    <d v="2021-04-14T00:00:00"/>
    <s v="868676"/>
    <x v="2"/>
    <x v="17"/>
    <x v="1"/>
    <s v="Source Verified"/>
    <n v="75000"/>
    <x v="497"/>
    <n v="692.43"/>
    <x v="158"/>
    <n v="20000"/>
    <n v="23"/>
    <n v="24927"/>
    <x v="1"/>
  </r>
  <r>
    <x v="14083"/>
    <x v="5"/>
    <s v="INDIVIDUAL"/>
    <x v="5"/>
    <s v="Merrill Lynch"/>
    <x v="4"/>
    <x v="1"/>
    <x v="51"/>
    <d v="2021-06-11T00:00:00"/>
    <d v="2021-05-11T00:00:00"/>
    <x v="1"/>
    <d v="2021-06-11T00:00:00"/>
    <s v="681136"/>
    <x v="2"/>
    <x v="24"/>
    <x v="1"/>
    <s v="Source Verified"/>
    <n v="90000"/>
    <x v="1231"/>
    <n v="480.29"/>
    <x v="137"/>
    <n v="13600"/>
    <n v="19"/>
    <n v="15404"/>
    <x v="1"/>
  </r>
  <r>
    <x v="14084"/>
    <x v="3"/>
    <s v="INDIVIDUAL"/>
    <x v="7"/>
    <s v="Moody Bible Institute"/>
    <x v="4"/>
    <x v="1"/>
    <x v="6"/>
    <d v="2021-11-15T00:00:00"/>
    <d v="2021-11-12T00:00:00"/>
    <x v="1"/>
    <d v="2021-12-12T00:00:00"/>
    <s v="1003955"/>
    <x v="2"/>
    <x v="13"/>
    <x v="1"/>
    <s v="Source Verified"/>
    <n v="72000"/>
    <x v="2195"/>
    <n v="587.5"/>
    <x v="244"/>
    <n v="16800"/>
    <n v="10"/>
    <n v="19686"/>
    <x v="1"/>
  </r>
  <r>
    <x v="14085"/>
    <x v="22"/>
    <s v="INDIVIDUAL"/>
    <x v="10"/>
    <s v="Pequot Lakes High School"/>
    <x v="4"/>
    <x v="1"/>
    <x v="22"/>
    <d v="2021-05-16T00:00:00"/>
    <d v="2021-12-14T00:00:00"/>
    <x v="1"/>
    <d v="2022-01-14T00:00:00"/>
    <s v="1250603"/>
    <x v="2"/>
    <x v="19"/>
    <x v="1"/>
    <s v="Source Verified"/>
    <n v="21000"/>
    <x v="2167"/>
    <n v="125.26"/>
    <x v="165"/>
    <n v="3500"/>
    <n v="12"/>
    <n v="4509"/>
    <x v="1"/>
  </r>
  <r>
    <x v="14086"/>
    <x v="38"/>
    <s v="INDIVIDUAL"/>
    <x v="6"/>
    <s v="shelby county schools"/>
    <x v="4"/>
    <x v="1"/>
    <x v="13"/>
    <d v="2021-05-16T00:00:00"/>
    <d v="2021-02-12T00:00:00"/>
    <x v="1"/>
    <d v="2021-03-12T00:00:00"/>
    <s v="1231287"/>
    <x v="2"/>
    <x v="17"/>
    <x v="1"/>
    <s v="Source Verified"/>
    <n v="43200"/>
    <x v="1155"/>
    <n v="298.52999999999997"/>
    <x v="40"/>
    <n v="8400"/>
    <n v="19"/>
    <n v="8745"/>
    <x v="1"/>
  </r>
  <r>
    <x v="14087"/>
    <x v="31"/>
    <s v="INDIVIDUAL"/>
    <x v="6"/>
    <s v="Self Employed"/>
    <x v="4"/>
    <x v="1"/>
    <x v="8"/>
    <d v="2021-11-10T00:00:00"/>
    <d v="2021-11-10T00:00:00"/>
    <x v="1"/>
    <d v="2021-12-10T00:00:00"/>
    <s v="405706"/>
    <x v="2"/>
    <x v="24"/>
    <x v="1"/>
    <s v="Source Verified"/>
    <n v="120000"/>
    <x v="1277"/>
    <n v="522.70000000000005"/>
    <x v="163"/>
    <n v="15000"/>
    <n v="40"/>
    <n v="17818"/>
    <x v="1"/>
  </r>
  <r>
    <x v="14088"/>
    <x v="19"/>
    <s v="INDIVIDUAL"/>
    <x v="3"/>
    <s v="Madeira City Schools"/>
    <x v="4"/>
    <x v="1"/>
    <x v="44"/>
    <d v="2021-05-16T00:00:00"/>
    <d v="2021-12-13T00:00:00"/>
    <x v="1"/>
    <d v="2022-01-13T00:00:00"/>
    <s v="1028899"/>
    <x v="2"/>
    <x v="13"/>
    <x v="1"/>
    <s v="Source Verified"/>
    <n v="65000"/>
    <x v="1130"/>
    <n v="419.64"/>
    <x v="244"/>
    <n v="12000"/>
    <n v="31"/>
    <n v="14380"/>
    <x v="1"/>
  </r>
  <r>
    <x v="14089"/>
    <x v="19"/>
    <s v="INDIVIDUAL"/>
    <x v="8"/>
    <s v="Eastway Corporation"/>
    <x v="4"/>
    <x v="1"/>
    <x v="0"/>
    <d v="2021-04-15T00:00:00"/>
    <d v="2021-05-12T00:00:00"/>
    <x v="1"/>
    <d v="2021-06-12T00:00:00"/>
    <s v="856976"/>
    <x v="2"/>
    <x v="13"/>
    <x v="1"/>
    <s v="Source Verified"/>
    <n v="52584"/>
    <x v="1060"/>
    <n v="220.42"/>
    <x v="149"/>
    <n v="6400"/>
    <n v="21"/>
    <n v="7372"/>
    <x v="1"/>
  </r>
  <r>
    <x v="14090"/>
    <x v="18"/>
    <s v="INDIVIDUAL"/>
    <x v="8"/>
    <s v="Pub 35 LLC"/>
    <x v="4"/>
    <x v="1"/>
    <x v="11"/>
    <d v="2021-12-14T00:00:00"/>
    <d v="2021-03-13T00:00:00"/>
    <x v="1"/>
    <d v="2021-04-13T00:00:00"/>
    <s v="1057462"/>
    <x v="2"/>
    <x v="19"/>
    <x v="1"/>
    <s v="Source Verified"/>
    <n v="45000"/>
    <x v="52"/>
    <n v="283.2"/>
    <x v="151"/>
    <n v="8000"/>
    <n v="14"/>
    <n v="9649"/>
    <x v="1"/>
  </r>
  <r>
    <x v="14091"/>
    <x v="26"/>
    <s v="INDIVIDUAL"/>
    <x v="3"/>
    <s v="US Army"/>
    <x v="4"/>
    <x v="1"/>
    <x v="41"/>
    <d v="2021-04-16T00:00:00"/>
    <d v="2021-08-12T00:00:00"/>
    <x v="1"/>
    <d v="2021-09-12T00:00:00"/>
    <s v="810598"/>
    <x v="2"/>
    <x v="13"/>
    <x v="1"/>
    <s v="Source Verified"/>
    <n v="50400"/>
    <x v="274"/>
    <n v="410.66"/>
    <x v="129"/>
    <n v="12000"/>
    <n v="19"/>
    <n v="13815"/>
    <x v="1"/>
  </r>
  <r>
    <x v="14092"/>
    <x v="25"/>
    <s v="INDIVIDUAL"/>
    <x v="3"/>
    <s v="Food Lion"/>
    <x v="4"/>
    <x v="1"/>
    <x v="44"/>
    <d v="2021-03-16T00:00:00"/>
    <d v="2021-07-12T00:00:00"/>
    <x v="1"/>
    <d v="2021-08-12T00:00:00"/>
    <s v="1007406"/>
    <x v="2"/>
    <x v="13"/>
    <x v="1"/>
    <s v="Source Verified"/>
    <n v="72000"/>
    <x v="111"/>
    <n v="314.73"/>
    <x v="244"/>
    <n v="9000"/>
    <n v="20"/>
    <n v="10228"/>
    <x v="1"/>
  </r>
  <r>
    <x v="14093"/>
    <x v="1"/>
    <s v="INDIVIDUAL"/>
    <x v="3"/>
    <s v="The Willows Community School"/>
    <x v="4"/>
    <x v="1"/>
    <x v="13"/>
    <d v="2021-05-16T00:00:00"/>
    <d v="2021-03-14T00:00:00"/>
    <x v="1"/>
    <d v="2021-04-14T00:00:00"/>
    <s v="1208219"/>
    <x v="2"/>
    <x v="17"/>
    <x v="1"/>
    <s v="Source Verified"/>
    <n v="57000"/>
    <x v="473"/>
    <n v="195.47"/>
    <x v="40"/>
    <n v="5500"/>
    <n v="42"/>
    <n v="6943"/>
    <x v="1"/>
  </r>
  <r>
    <x v="14094"/>
    <x v="5"/>
    <s v="INDIVIDUAL"/>
    <x v="4"/>
    <s v="Not Available"/>
    <x v="4"/>
    <x v="1"/>
    <x v="13"/>
    <d v="2021-03-14T00:00:00"/>
    <d v="2021-02-14T00:00:00"/>
    <x v="1"/>
    <d v="2021-03-14T00:00:00"/>
    <s v="1093815"/>
    <x v="2"/>
    <x v="17"/>
    <x v="1"/>
    <s v="Source Verified"/>
    <n v="395000"/>
    <x v="467"/>
    <n v="1243.8499999999999"/>
    <x v="40"/>
    <n v="35000"/>
    <n v="18"/>
    <n v="44373"/>
    <x v="1"/>
  </r>
  <r>
    <x v="14095"/>
    <x v="21"/>
    <s v="INDIVIDUAL"/>
    <x v="4"/>
    <s v="Cardone Record Services"/>
    <x v="4"/>
    <x v="1"/>
    <x v="29"/>
    <d v="2021-04-16T00:00:00"/>
    <d v="2021-02-14T00:00:00"/>
    <x v="1"/>
    <d v="2021-03-14T00:00:00"/>
    <s v="921395"/>
    <x v="2"/>
    <x v="16"/>
    <x v="1"/>
    <s v="Source Verified"/>
    <n v="25380"/>
    <x v="29"/>
    <n v="174.93"/>
    <x v="110"/>
    <n v="5000"/>
    <n v="7"/>
    <n v="6291"/>
    <x v="1"/>
  </r>
  <r>
    <x v="14096"/>
    <x v="3"/>
    <s v="INDIVIDUAL"/>
    <x v="5"/>
    <s v="CME Group"/>
    <x v="4"/>
    <x v="1"/>
    <x v="13"/>
    <d v="2021-10-14T00:00:00"/>
    <d v="2021-10-14T00:00:00"/>
    <x v="1"/>
    <d v="2021-11-14T00:00:00"/>
    <s v="1192700"/>
    <x v="2"/>
    <x v="24"/>
    <x v="1"/>
    <s v="Source Verified"/>
    <n v="130000"/>
    <x v="1874"/>
    <n v="1269.73"/>
    <x v="174"/>
    <n v="35000"/>
    <n v="21"/>
    <n v="45710"/>
    <x v="1"/>
  </r>
  <r>
    <x v="14097"/>
    <x v="18"/>
    <s v="INDIVIDUAL"/>
    <x v="0"/>
    <s v="kone"/>
    <x v="4"/>
    <x v="1"/>
    <x v="33"/>
    <d v="2021-04-10T00:00:00"/>
    <d v="2021-04-10T00:00:00"/>
    <x v="1"/>
    <d v="2021-05-10T00:00:00"/>
    <s v="409955"/>
    <x v="2"/>
    <x v="17"/>
    <x v="1"/>
    <s v="Source Verified"/>
    <n v="45996"/>
    <x v="1431"/>
    <n v="515.74"/>
    <x v="113"/>
    <n v="15000"/>
    <n v="11"/>
    <n v="16302"/>
    <x v="1"/>
  </r>
  <r>
    <x v="14098"/>
    <x v="18"/>
    <s v="INDIVIDUAL"/>
    <x v="0"/>
    <s v="Cognizant Technology Solutions"/>
    <x v="4"/>
    <x v="1"/>
    <x v="49"/>
    <d v="2021-04-16T00:00:00"/>
    <d v="2021-09-11T00:00:00"/>
    <x v="1"/>
    <d v="2021-10-11T00:00:00"/>
    <s v="780267"/>
    <x v="2"/>
    <x v="24"/>
    <x v="1"/>
    <s v="Source Verified"/>
    <n v="75000"/>
    <x v="1404"/>
    <n v="691.92"/>
    <x v="175"/>
    <n v="19800"/>
    <n v="12"/>
    <n v="21581"/>
    <x v="1"/>
  </r>
  <r>
    <x v="14099"/>
    <x v="2"/>
    <s v="INDIVIDUAL"/>
    <x v="6"/>
    <s v="Porter Rogers Dahlman &amp; Gordon"/>
    <x v="4"/>
    <x v="1"/>
    <x v="8"/>
    <d v="2021-02-12T00:00:00"/>
    <d v="2021-02-12T00:00:00"/>
    <x v="1"/>
    <d v="2021-03-12T00:00:00"/>
    <s v="398751"/>
    <x v="2"/>
    <x v="17"/>
    <x v="1"/>
    <s v="Source Verified"/>
    <n v="125000"/>
    <x v="1584"/>
    <n v="481.36"/>
    <x v="113"/>
    <n v="14000"/>
    <n v="34"/>
    <n v="17329"/>
    <x v="1"/>
  </r>
  <r>
    <x v="14100"/>
    <x v="0"/>
    <s v="INDIVIDUAL"/>
    <x v="3"/>
    <s v="Georgia Bank &amp; Trust"/>
    <x v="4"/>
    <x v="1"/>
    <x v="29"/>
    <d v="2021-05-16T00:00:00"/>
    <d v="2021-05-14T00:00:00"/>
    <x v="1"/>
    <d v="2021-06-14T00:00:00"/>
    <s v="937551"/>
    <x v="2"/>
    <x v="13"/>
    <x v="1"/>
    <s v="Source Verified"/>
    <n v="78000"/>
    <x v="1120"/>
    <n v="344.41"/>
    <x v="149"/>
    <n v="10000"/>
    <n v="24"/>
    <n v="12399"/>
    <x v="1"/>
  </r>
  <r>
    <x v="14101"/>
    <x v="8"/>
    <s v="INDIVIDUAL"/>
    <x v="3"/>
    <s v="Sullivan Keenan Oliver &amp; Violando, LLP"/>
    <x v="4"/>
    <x v="1"/>
    <x v="51"/>
    <d v="2021-04-16T00:00:00"/>
    <d v="2021-05-13T00:00:00"/>
    <x v="1"/>
    <d v="2021-06-13T00:00:00"/>
    <s v="685819"/>
    <x v="2"/>
    <x v="13"/>
    <x v="1"/>
    <s v="Source Verified"/>
    <n v="156996"/>
    <x v="703"/>
    <n v="608.74"/>
    <x v="150"/>
    <n v="17600"/>
    <n v="50"/>
    <n v="21872"/>
    <x v="1"/>
  </r>
  <r>
    <x v="14102"/>
    <x v="5"/>
    <s v="INDIVIDUAL"/>
    <x v="3"/>
    <s v="Florida International University"/>
    <x v="4"/>
    <x v="1"/>
    <x v="13"/>
    <d v="2021-05-16T00:00:00"/>
    <d v="2021-09-12T00:00:00"/>
    <x v="1"/>
    <d v="2021-10-12T00:00:00"/>
    <s v="1221242"/>
    <x v="2"/>
    <x v="17"/>
    <x v="1"/>
    <s v="Source Verified"/>
    <n v="60000"/>
    <x v="1722"/>
    <n v="284.31"/>
    <x v="40"/>
    <n v="8000"/>
    <n v="13"/>
    <n v="9005"/>
    <x v="1"/>
  </r>
  <r>
    <x v="14103"/>
    <x v="12"/>
    <s v="INDIVIDUAL"/>
    <x v="3"/>
    <s v="Utah State tax Commission"/>
    <x v="4"/>
    <x v="1"/>
    <x v="11"/>
    <d v="2021-08-11T00:00:00"/>
    <d v="2021-09-11T00:00:00"/>
    <x v="1"/>
    <d v="2021-10-11T00:00:00"/>
    <s v="1051836"/>
    <x v="2"/>
    <x v="19"/>
    <x v="1"/>
    <s v="Source Verified"/>
    <n v="39960"/>
    <x v="1859"/>
    <n v="389.4"/>
    <x v="151"/>
    <n v="11000"/>
    <n v="34"/>
    <n v="11152"/>
    <x v="1"/>
  </r>
  <r>
    <x v="14104"/>
    <x v="2"/>
    <s v="INDIVIDUAL"/>
    <x v="9"/>
    <s v="UT Southwestern Medical Center"/>
    <x v="4"/>
    <x v="1"/>
    <x v="21"/>
    <d v="2021-10-14T00:00:00"/>
    <d v="2021-02-14T00:00:00"/>
    <x v="1"/>
    <d v="2021-03-14T00:00:00"/>
    <s v="839322"/>
    <x v="2"/>
    <x v="13"/>
    <x v="1"/>
    <s v="Source Verified"/>
    <n v="55777"/>
    <x v="2123"/>
    <n v="206.65"/>
    <x v="149"/>
    <n v="6000"/>
    <n v="30"/>
    <n v="7439"/>
    <x v="1"/>
  </r>
  <r>
    <x v="14105"/>
    <x v="10"/>
    <s v="INDIVIDUAL"/>
    <x v="3"/>
    <s v="United Airlines"/>
    <x v="4"/>
    <x v="1"/>
    <x v="13"/>
    <d v="2021-02-14T00:00:00"/>
    <d v="2021-02-14T00:00:00"/>
    <x v="1"/>
    <d v="2021-03-14T00:00:00"/>
    <s v="1229985"/>
    <x v="2"/>
    <x v="13"/>
    <x v="1"/>
    <s v="Source Verified"/>
    <n v="62208"/>
    <x v="848"/>
    <n v="423.61"/>
    <x v="13"/>
    <n v="12000"/>
    <n v="29"/>
    <n v="15003"/>
    <x v="1"/>
  </r>
  <r>
    <x v="14106"/>
    <x v="4"/>
    <s v="INDIVIDUAL"/>
    <x v="3"/>
    <s v="Wilkes Barre Twp Police"/>
    <x v="4"/>
    <x v="1"/>
    <x v="33"/>
    <d v="2021-02-16T00:00:00"/>
    <d v="2021-03-12T00:00:00"/>
    <x v="1"/>
    <d v="2021-04-12T00:00:00"/>
    <s v="411867"/>
    <x v="2"/>
    <x v="13"/>
    <x v="1"/>
    <s v="Source Verified"/>
    <n v="90000"/>
    <x v="1299"/>
    <n v="410.75"/>
    <x v="247"/>
    <n v="12000"/>
    <n v="33"/>
    <n v="14811"/>
    <x v="1"/>
  </r>
  <r>
    <x v="14107"/>
    <x v="30"/>
    <s v="INDIVIDUAL"/>
    <x v="3"/>
    <s v="CED"/>
    <x v="4"/>
    <x v="1"/>
    <x v="51"/>
    <d v="2021-05-16T00:00:00"/>
    <d v="2021-03-12T00:00:00"/>
    <x v="1"/>
    <d v="2021-04-12T00:00:00"/>
    <s v="692538"/>
    <x v="2"/>
    <x v="13"/>
    <x v="1"/>
    <s v="Source Verified"/>
    <n v="95142"/>
    <x v="1058"/>
    <n v="415.05"/>
    <x v="150"/>
    <n v="12000"/>
    <n v="17"/>
    <n v="14292"/>
    <x v="1"/>
  </r>
  <r>
    <x v="14108"/>
    <x v="8"/>
    <s v="INDIVIDUAL"/>
    <x v="3"/>
    <s v="UNITED STATES AIR FORCE  DEPT OF DEFENSE"/>
    <x v="4"/>
    <x v="1"/>
    <x v="11"/>
    <d v="2021-05-16T00:00:00"/>
    <d v="2021-08-12T00:00:00"/>
    <x v="1"/>
    <d v="2021-09-12T00:00:00"/>
    <s v="1080982"/>
    <x v="2"/>
    <x v="17"/>
    <x v="1"/>
    <s v="Source Verified"/>
    <n v="60000"/>
    <x v="848"/>
    <n v="87.89"/>
    <x v="100"/>
    <n v="2500"/>
    <n v="29"/>
    <n v="2825"/>
    <x v="1"/>
  </r>
  <r>
    <x v="14109"/>
    <x v="4"/>
    <s v="INDIVIDUAL"/>
    <x v="3"/>
    <s v="JERAM MARKETING"/>
    <x v="4"/>
    <x v="1"/>
    <x v="22"/>
    <d v="2021-05-16T00:00:00"/>
    <d v="2021-07-13T00:00:00"/>
    <x v="1"/>
    <d v="2021-08-13T00:00:00"/>
    <s v="1243908"/>
    <x v="2"/>
    <x v="17"/>
    <x v="1"/>
    <s v="Source Verified"/>
    <n v="144000"/>
    <x v="620"/>
    <n v="568.62"/>
    <x v="40"/>
    <n v="16000"/>
    <n v="60"/>
    <n v="19011"/>
    <x v="1"/>
  </r>
  <r>
    <x v="14110"/>
    <x v="20"/>
    <s v="INDIVIDUAL"/>
    <x v="8"/>
    <s v="Skyhook Internet Marketing"/>
    <x v="4"/>
    <x v="1"/>
    <x v="42"/>
    <d v="2021-01-14T00:00:00"/>
    <d v="2021-01-14T00:00:00"/>
    <x v="1"/>
    <d v="2021-02-14T00:00:00"/>
    <s v="902738"/>
    <x v="2"/>
    <x v="13"/>
    <x v="1"/>
    <s v="Source Verified"/>
    <n v="44000"/>
    <x v="373"/>
    <n v="413.29"/>
    <x v="149"/>
    <n v="12000"/>
    <n v="20"/>
    <n v="14849"/>
    <x v="1"/>
  </r>
  <r>
    <x v="14111"/>
    <x v="30"/>
    <s v="INDIVIDUAL"/>
    <x v="7"/>
    <s v="Harding University"/>
    <x v="4"/>
    <x v="1"/>
    <x v="11"/>
    <d v="2021-05-16T00:00:00"/>
    <d v="2021-08-14T00:00:00"/>
    <x v="1"/>
    <d v="2021-09-14T00:00:00"/>
    <s v="1055981"/>
    <x v="2"/>
    <x v="13"/>
    <x v="1"/>
    <s v="Source Verified"/>
    <n v="37000"/>
    <x v="2609"/>
    <n v="244.79"/>
    <x v="244"/>
    <n v="7000"/>
    <n v="36"/>
    <n v="8812"/>
    <x v="1"/>
  </r>
  <r>
    <x v="14112"/>
    <x v="25"/>
    <s v="INDIVIDUAL"/>
    <x v="10"/>
    <s v="Capital One bank"/>
    <x v="4"/>
    <x v="1"/>
    <x v="54"/>
    <d v="2021-05-16T00:00:00"/>
    <d v="2021-08-11T00:00:00"/>
    <x v="1"/>
    <d v="2021-09-11T00:00:00"/>
    <s v="740017"/>
    <x v="2"/>
    <x v="19"/>
    <x v="1"/>
    <s v="Source Verified"/>
    <n v="80000"/>
    <x v="2111"/>
    <n v="279.61"/>
    <x v="132"/>
    <n v="8000"/>
    <n v="28"/>
    <n v="9012"/>
    <x v="1"/>
  </r>
  <r>
    <x v="14113"/>
    <x v="32"/>
    <s v="INDIVIDUAL"/>
    <x v="1"/>
    <s v="Nash County Sheriff's Office"/>
    <x v="4"/>
    <x v="1"/>
    <x v="6"/>
    <d v="2021-04-15T00:00:00"/>
    <d v="2021-05-12T00:00:00"/>
    <x v="1"/>
    <d v="2021-06-12T00:00:00"/>
    <s v="1001872"/>
    <x v="2"/>
    <x v="16"/>
    <x v="1"/>
    <s v="Source Verified"/>
    <n v="56400"/>
    <x v="1557"/>
    <n v="427.18"/>
    <x v="180"/>
    <n v="12000"/>
    <n v="25"/>
    <n v="13519"/>
    <x v="1"/>
  </r>
  <r>
    <x v="14114"/>
    <x v="9"/>
    <s v="INDIVIDUAL"/>
    <x v="0"/>
    <s v="Swish Data Corporation"/>
    <x v="4"/>
    <x v="1"/>
    <x v="50"/>
    <d v="2021-10-11T00:00:00"/>
    <d v="2021-10-11T00:00:00"/>
    <x v="1"/>
    <d v="2021-11-11T00:00:00"/>
    <s v="770749"/>
    <x v="2"/>
    <x v="17"/>
    <x v="1"/>
    <s v="Source Verified"/>
    <n v="186996"/>
    <x v="2097"/>
    <n v="860.04"/>
    <x v="166"/>
    <n v="25000"/>
    <n v="33"/>
    <n v="27930"/>
    <x v="1"/>
  </r>
  <r>
    <x v="14115"/>
    <x v="9"/>
    <s v="INDIVIDUAL"/>
    <x v="7"/>
    <s v="AT&amp;T"/>
    <x v="4"/>
    <x v="1"/>
    <x v="47"/>
    <d v="2021-09-13T00:00:00"/>
    <d v="2021-09-13T00:00:00"/>
    <x v="1"/>
    <d v="2021-10-13T00:00:00"/>
    <s v="733653"/>
    <x v="2"/>
    <x v="13"/>
    <x v="1"/>
    <s v="Source Verified"/>
    <n v="75000"/>
    <x v="2410"/>
    <n v="266.33"/>
    <x v="150"/>
    <n v="7700"/>
    <n v="28"/>
    <n v="9588"/>
    <x v="1"/>
  </r>
  <r>
    <x v="14116"/>
    <x v="31"/>
    <s v="INDIVIDUAL"/>
    <x v="6"/>
    <s v="The Bank of Harlan"/>
    <x v="1"/>
    <x v="1"/>
    <x v="47"/>
    <d v="2021-02-13T00:00:00"/>
    <d v="2021-01-13T00:00:00"/>
    <x v="1"/>
    <d v="2021-02-13T00:00:00"/>
    <s v="723661"/>
    <x v="2"/>
    <x v="22"/>
    <x v="1"/>
    <s v="Source Verified"/>
    <n v="110000"/>
    <x v="905"/>
    <n v="455.21"/>
    <x v="176"/>
    <n v="12800"/>
    <n v="63"/>
    <n v="16034"/>
    <x v="1"/>
  </r>
  <r>
    <x v="14117"/>
    <x v="13"/>
    <s v="INDIVIDUAL"/>
    <x v="3"/>
    <s v="US Army"/>
    <x v="1"/>
    <x v="1"/>
    <x v="21"/>
    <d v="2021-02-13T00:00:00"/>
    <d v="2021-01-13T00:00:00"/>
    <x v="1"/>
    <d v="2021-02-13T00:00:00"/>
    <s v="832189"/>
    <x v="2"/>
    <x v="1"/>
    <x v="1"/>
    <s v="Source Verified"/>
    <n v="70000"/>
    <x v="1275"/>
    <n v="494.97"/>
    <x v="170"/>
    <n v="14000"/>
    <n v="17"/>
    <n v="17324"/>
    <x v="1"/>
  </r>
  <r>
    <x v="14118"/>
    <x v="8"/>
    <s v="INDIVIDUAL"/>
    <x v="3"/>
    <s v="JPMorgan Chase"/>
    <x v="1"/>
    <x v="1"/>
    <x v="50"/>
    <d v="2021-01-16T00:00:00"/>
    <d v="2021-11-13T00:00:00"/>
    <x v="1"/>
    <d v="2021-12-13T00:00:00"/>
    <s v="776011"/>
    <x v="2"/>
    <x v="1"/>
    <x v="1"/>
    <s v="Source Verified"/>
    <n v="72000"/>
    <x v="241"/>
    <n v="562.12"/>
    <x v="101"/>
    <n v="16000"/>
    <n v="23"/>
    <n v="20237"/>
    <x v="1"/>
  </r>
  <r>
    <x v="14119"/>
    <x v="8"/>
    <s v="INDIVIDUAL"/>
    <x v="3"/>
    <s v="General Motors"/>
    <x v="1"/>
    <x v="1"/>
    <x v="33"/>
    <d v="2021-06-12T00:00:00"/>
    <d v="2021-06-12T00:00:00"/>
    <x v="1"/>
    <d v="2021-07-12T00:00:00"/>
    <s v="410165"/>
    <x v="2"/>
    <x v="22"/>
    <x v="1"/>
    <s v="Source Verified"/>
    <n v="50000"/>
    <x v="1274"/>
    <n v="527.36"/>
    <x v="152"/>
    <n v="15000"/>
    <n v="9"/>
    <n v="19216"/>
    <x v="1"/>
  </r>
  <r>
    <x v="14120"/>
    <x v="25"/>
    <s v="INDIVIDUAL"/>
    <x v="3"/>
    <s v="UVA Health System"/>
    <x v="1"/>
    <x v="1"/>
    <x v="27"/>
    <d v="2021-04-16T00:00:00"/>
    <d v="2021-05-13T00:00:00"/>
    <x v="1"/>
    <d v="2021-06-13T00:00:00"/>
    <s v="664160"/>
    <x v="2"/>
    <x v="23"/>
    <x v="1"/>
    <s v="Source Verified"/>
    <n v="87000"/>
    <x v="1484"/>
    <n v="325.06"/>
    <x v="282"/>
    <n v="9000"/>
    <n v="16"/>
    <n v="11703"/>
    <x v="1"/>
  </r>
  <r>
    <x v="14121"/>
    <x v="29"/>
    <s v="INDIVIDUAL"/>
    <x v="2"/>
    <s v="Lee dee wholesale"/>
    <x v="1"/>
    <x v="1"/>
    <x v="21"/>
    <d v="2021-05-16T00:00:00"/>
    <d v="2021-07-13T00:00:00"/>
    <x v="1"/>
    <d v="2021-08-13T00:00:00"/>
    <s v="830464"/>
    <x v="2"/>
    <x v="20"/>
    <x v="1"/>
    <s v="Source Verified"/>
    <n v="100000"/>
    <x v="1582"/>
    <n v="893.07"/>
    <x v="164"/>
    <n v="25000"/>
    <n v="21"/>
    <n v="31895"/>
    <x v="1"/>
  </r>
  <r>
    <x v="14122"/>
    <x v="31"/>
    <s v="INDIVIDUAL"/>
    <x v="7"/>
    <s v="United Parcel Service"/>
    <x v="1"/>
    <x v="1"/>
    <x v="12"/>
    <d v="2021-04-16T00:00:00"/>
    <d v="2021-08-13T00:00:00"/>
    <x v="1"/>
    <d v="2021-09-13T00:00:00"/>
    <s v="1278540"/>
    <x v="2"/>
    <x v="20"/>
    <x v="1"/>
    <s v="Source Verified"/>
    <n v="90000"/>
    <x v="24"/>
    <n v="1106.07"/>
    <x v="190"/>
    <n v="30000"/>
    <n v="27"/>
    <n v="37605"/>
    <x v="1"/>
  </r>
  <r>
    <x v="14123"/>
    <x v="35"/>
    <s v="INDIVIDUAL"/>
    <x v="0"/>
    <s v="Jakes Fireworks"/>
    <x v="1"/>
    <x v="1"/>
    <x v="8"/>
    <d v="2021-04-11T00:00:00"/>
    <d v="2021-04-11T00:00:00"/>
    <x v="1"/>
    <d v="2021-05-11T00:00:00"/>
    <s v="395017"/>
    <x v="2"/>
    <x v="1"/>
    <x v="1"/>
    <s v="Source Verified"/>
    <n v="29124"/>
    <x v="1487"/>
    <n v="310.64"/>
    <x v="160"/>
    <n v="8875"/>
    <n v="34"/>
    <n v="10971"/>
    <x v="1"/>
  </r>
  <r>
    <x v="14124"/>
    <x v="0"/>
    <s v="INDIVIDUAL"/>
    <x v="2"/>
    <s v="Advanced Core Consulting"/>
    <x v="1"/>
    <x v="1"/>
    <x v="43"/>
    <d v="2021-05-16T00:00:00"/>
    <d v="2021-10-11T00:00:00"/>
    <x v="1"/>
    <d v="2021-11-11T00:00:00"/>
    <s v="696606"/>
    <x v="2"/>
    <x v="1"/>
    <x v="1"/>
    <s v="Source Verified"/>
    <n v="107280"/>
    <x v="837"/>
    <n v="578.46"/>
    <x v="134"/>
    <n v="25000"/>
    <n v="19"/>
    <n v="19170"/>
    <x v="1"/>
  </r>
  <r>
    <x v="14125"/>
    <x v="19"/>
    <s v="INDIVIDUAL"/>
    <x v="7"/>
    <s v="AFS Technology"/>
    <x v="1"/>
    <x v="1"/>
    <x v="22"/>
    <d v="2021-05-16T00:00:00"/>
    <d v="2021-05-12T00:00:00"/>
    <x v="1"/>
    <d v="2021-06-12T00:00:00"/>
    <s v="1246783"/>
    <x v="2"/>
    <x v="25"/>
    <x v="1"/>
    <s v="Source Verified"/>
    <n v="70000"/>
    <x v="470"/>
    <n v="816.6"/>
    <x v="192"/>
    <n v="22000"/>
    <n v="36"/>
    <n v="23749"/>
    <x v="1"/>
  </r>
  <r>
    <x v="14126"/>
    <x v="12"/>
    <s v="INDIVIDUAL"/>
    <x v="3"/>
    <s v="ARUP Laboratories"/>
    <x v="1"/>
    <x v="1"/>
    <x v="44"/>
    <d v="2021-08-11T00:00:00"/>
    <d v="2021-08-11T00:00:00"/>
    <x v="1"/>
    <d v="2021-09-11T00:00:00"/>
    <s v="999416"/>
    <x v="2"/>
    <x v="22"/>
    <x v="1"/>
    <s v="Source Verified"/>
    <n v="48960"/>
    <x v="2365"/>
    <n v="363.49"/>
    <x v="172"/>
    <n v="10000"/>
    <n v="63"/>
    <n v="10154"/>
    <x v="1"/>
  </r>
  <r>
    <x v="14127"/>
    <x v="14"/>
    <s v="INDIVIDUAL"/>
    <x v="3"/>
    <s v="Marriott International"/>
    <x v="1"/>
    <x v="1"/>
    <x v="13"/>
    <d v="2021-03-15T00:00:00"/>
    <d v="2021-05-13T00:00:00"/>
    <x v="1"/>
    <d v="2021-06-13T00:00:00"/>
    <s v="1224712"/>
    <x v="2"/>
    <x v="22"/>
    <x v="1"/>
    <s v="Source Verified"/>
    <n v="68000"/>
    <x v="1919"/>
    <n v="1173.48"/>
    <x v="186"/>
    <n v="32000"/>
    <n v="30"/>
    <n v="38984"/>
    <x v="1"/>
  </r>
  <r>
    <x v="14128"/>
    <x v="9"/>
    <s v="INDIVIDUAL"/>
    <x v="8"/>
    <s v="US Dept of Commerce census Bureaus"/>
    <x v="1"/>
    <x v="1"/>
    <x v="54"/>
    <d v="2021-01-16T00:00:00"/>
    <d v="2021-10-13T00:00:00"/>
    <x v="1"/>
    <d v="2021-11-13T00:00:00"/>
    <s v="753544"/>
    <x v="2"/>
    <x v="1"/>
    <x v="1"/>
    <s v="Source Verified"/>
    <n v="30000"/>
    <x v="980"/>
    <n v="424.56"/>
    <x v="134"/>
    <n v="12000"/>
    <n v="11"/>
    <n v="15284"/>
    <x v="1"/>
  </r>
  <r>
    <x v="14129"/>
    <x v="6"/>
    <s v="INDIVIDUAL"/>
    <x v="8"/>
    <s v="Plante &amp; Moran PLLC"/>
    <x v="1"/>
    <x v="1"/>
    <x v="42"/>
    <d v="2021-10-12T00:00:00"/>
    <d v="2021-10-12T00:00:00"/>
    <x v="1"/>
    <d v="2021-11-12T00:00:00"/>
    <s v="906348"/>
    <x v="2"/>
    <x v="22"/>
    <x v="1"/>
    <s v="Source Verified"/>
    <n v="72000"/>
    <x v="676"/>
    <n v="213.24"/>
    <x v="40"/>
    <n v="6000"/>
    <n v="9"/>
    <n v="7211"/>
    <x v="1"/>
  </r>
  <r>
    <x v="14130"/>
    <x v="16"/>
    <s v="INDIVIDUAL"/>
    <x v="4"/>
    <s v="Hydroid"/>
    <x v="1"/>
    <x v="1"/>
    <x v="21"/>
    <d v="2021-04-16T00:00:00"/>
    <d v="2021-02-12T00:00:00"/>
    <x v="1"/>
    <d v="2021-03-12T00:00:00"/>
    <s v="838501"/>
    <x v="2"/>
    <x v="25"/>
    <x v="1"/>
    <s v="Source Verified"/>
    <n v="80600"/>
    <x v="928"/>
    <n v="718.15"/>
    <x v="185"/>
    <n v="20000"/>
    <n v="35"/>
    <n v="23071"/>
    <x v="1"/>
  </r>
  <r>
    <x v="14131"/>
    <x v="19"/>
    <s v="INDIVIDUAL"/>
    <x v="7"/>
    <s v="PartsSource Inc"/>
    <x v="1"/>
    <x v="1"/>
    <x v="54"/>
    <d v="2021-02-13T00:00:00"/>
    <d v="2021-01-13T00:00:00"/>
    <x v="1"/>
    <d v="2021-02-13T00:00:00"/>
    <s v="735218"/>
    <x v="2"/>
    <x v="23"/>
    <x v="1"/>
    <s v="Source Verified"/>
    <n v="92300"/>
    <x v="528"/>
    <n v="632.05999999999995"/>
    <x v="282"/>
    <n v="17500"/>
    <n v="33"/>
    <n v="22433"/>
    <x v="1"/>
  </r>
  <r>
    <x v="14132"/>
    <x v="5"/>
    <s v="INDIVIDUAL"/>
    <x v="1"/>
    <s v="Phase V of Southwest Florida"/>
    <x v="1"/>
    <x v="1"/>
    <x v="13"/>
    <d v="2021-05-16T00:00:00"/>
    <d v="2021-01-14T00:00:00"/>
    <x v="1"/>
    <d v="2021-02-14T00:00:00"/>
    <s v="1217775"/>
    <x v="2"/>
    <x v="25"/>
    <x v="1"/>
    <s v="Source Verified"/>
    <n v="74603"/>
    <x v="387"/>
    <n v="196.73"/>
    <x v="192"/>
    <n v="5300"/>
    <n v="30"/>
    <n v="6914"/>
    <x v="1"/>
  </r>
  <r>
    <x v="14133"/>
    <x v="26"/>
    <s v="INDIVIDUAL"/>
    <x v="0"/>
    <s v="TKC Global"/>
    <x v="1"/>
    <x v="1"/>
    <x v="0"/>
    <d v="2021-05-16T00:00:00"/>
    <d v="2021-03-14T00:00:00"/>
    <x v="1"/>
    <d v="2021-04-14T00:00:00"/>
    <s v="873700"/>
    <x v="2"/>
    <x v="1"/>
    <x v="1"/>
    <s v="Source Verified"/>
    <n v="80000"/>
    <x v="693"/>
    <n v="593.97"/>
    <x v="170"/>
    <n v="16800"/>
    <n v="13"/>
    <n v="21383"/>
    <x v="1"/>
  </r>
  <r>
    <x v="14134"/>
    <x v="18"/>
    <s v="INDIVIDUAL"/>
    <x v="9"/>
    <s v="Trident Mortgage Company"/>
    <x v="1"/>
    <x v="1"/>
    <x v="42"/>
    <d v="2021-05-16T00:00:00"/>
    <d v="2021-02-12T00:00:00"/>
    <x v="1"/>
    <d v="2021-03-12T00:00:00"/>
    <s v="882995"/>
    <x v="2"/>
    <x v="20"/>
    <x v="1"/>
    <s v="Source Verified"/>
    <n v="44000"/>
    <x v="1977"/>
    <n v="357.23"/>
    <x v="164"/>
    <n v="10000"/>
    <n v="27"/>
    <n v="11395"/>
    <x v="1"/>
  </r>
  <r>
    <x v="14135"/>
    <x v="38"/>
    <s v="INDIVIDUAL"/>
    <x v="3"/>
    <s v="US Army"/>
    <x v="1"/>
    <x v="1"/>
    <x v="54"/>
    <d v="2021-09-13T00:00:00"/>
    <d v="2021-10-13T00:00:00"/>
    <x v="1"/>
    <d v="2021-11-13T00:00:00"/>
    <s v="746161"/>
    <x v="2"/>
    <x v="1"/>
    <x v="1"/>
    <s v="Source Verified"/>
    <n v="55200"/>
    <x v="1599"/>
    <n v="88.45"/>
    <x v="134"/>
    <n v="2500"/>
    <n v="15"/>
    <n v="3184"/>
    <x v="1"/>
  </r>
  <r>
    <x v="14136"/>
    <x v="19"/>
    <s v="INDIVIDUAL"/>
    <x v="7"/>
    <s v="DELTA Electrical Contractors"/>
    <x v="1"/>
    <x v="1"/>
    <x v="48"/>
    <d v="2021-05-16T00:00:00"/>
    <d v="2021-05-13T00:00:00"/>
    <x v="1"/>
    <d v="2021-06-13T00:00:00"/>
    <s v="648925"/>
    <x v="2"/>
    <x v="1"/>
    <x v="1"/>
    <s v="Source Verified"/>
    <n v="100000"/>
    <x v="398"/>
    <n v="566.04"/>
    <x v="134"/>
    <n v="16000"/>
    <n v="53"/>
    <n v="20379"/>
    <x v="1"/>
  </r>
  <r>
    <x v="14137"/>
    <x v="26"/>
    <s v="INDIVIDUAL"/>
    <x v="0"/>
    <s v="TriCom Technical Services"/>
    <x v="1"/>
    <x v="1"/>
    <x v="0"/>
    <d v="2021-10-12T00:00:00"/>
    <d v="2021-10-12T00:00:00"/>
    <x v="1"/>
    <d v="2021-11-12T00:00:00"/>
    <s v="858778"/>
    <x v="2"/>
    <x v="1"/>
    <x v="1"/>
    <s v="Source Verified"/>
    <n v="97000"/>
    <x v="13"/>
    <n v="530.33000000000004"/>
    <x v="170"/>
    <n v="15000"/>
    <n v="32"/>
    <n v="17829"/>
    <x v="1"/>
  </r>
  <r>
    <x v="14138"/>
    <x v="1"/>
    <s v="INDIVIDUAL"/>
    <x v="8"/>
    <s v="California department of corrections"/>
    <x v="1"/>
    <x v="1"/>
    <x v="44"/>
    <d v="2021-05-16T00:00:00"/>
    <d v="2021-04-14T00:00:00"/>
    <x v="1"/>
    <d v="2021-05-14T00:00:00"/>
    <s v="1003336"/>
    <x v="2"/>
    <x v="25"/>
    <x v="1"/>
    <s v="Source Verified"/>
    <n v="61000"/>
    <x v="1414"/>
    <n v="677.18"/>
    <x v="179"/>
    <n v="18400"/>
    <n v="19"/>
    <n v="24183"/>
    <x v="1"/>
  </r>
  <r>
    <x v="14139"/>
    <x v="2"/>
    <s v="INDIVIDUAL"/>
    <x v="4"/>
    <s v="Fluor Corporation"/>
    <x v="1"/>
    <x v="1"/>
    <x v="44"/>
    <d v="2021-04-16T00:00:00"/>
    <d v="2021-08-14T00:00:00"/>
    <x v="1"/>
    <d v="2021-09-14T00:00:00"/>
    <s v="1038726"/>
    <x v="2"/>
    <x v="1"/>
    <x v="1"/>
    <s v="Source Verified"/>
    <n v="60000"/>
    <x v="2345"/>
    <n v="607.28"/>
    <x v="161"/>
    <n v="16800"/>
    <n v="23"/>
    <n v="21862"/>
    <x v="1"/>
  </r>
  <r>
    <x v="14140"/>
    <x v="6"/>
    <s v="INDIVIDUAL"/>
    <x v="6"/>
    <s v="Organic, LLC"/>
    <x v="1"/>
    <x v="1"/>
    <x v="40"/>
    <d v="2021-04-16T00:00:00"/>
    <d v="2021-12-11T00:00:00"/>
    <x v="1"/>
    <d v="2022-01-11T00:00:00"/>
    <s v="392766"/>
    <x v="2"/>
    <x v="20"/>
    <x v="1"/>
    <s v="Source Verified"/>
    <n v="90000"/>
    <x v="1385"/>
    <n v="529.71"/>
    <x v="137"/>
    <n v="15000"/>
    <n v="35"/>
    <n v="19048"/>
    <x v="1"/>
  </r>
  <r>
    <x v="14141"/>
    <x v="5"/>
    <s v="INDIVIDUAL"/>
    <x v="6"/>
    <s v="University of Florida"/>
    <x v="5"/>
    <x v="1"/>
    <x v="45"/>
    <d v="2021-03-15T00:00:00"/>
    <d v="2021-09-09T00:00:00"/>
    <x v="1"/>
    <d v="2021-10-09T00:00:00"/>
    <s v="410948"/>
    <x v="2"/>
    <x v="21"/>
    <x v="1"/>
    <s v="Source Verified"/>
    <n v="58650"/>
    <x v="1484"/>
    <n v="687.06"/>
    <x v="277"/>
    <n v="19200"/>
    <n v="22"/>
    <n v="20269"/>
    <x v="1"/>
  </r>
  <r>
    <x v="14142"/>
    <x v="21"/>
    <s v="INDIVIDUAL"/>
    <x v="3"/>
    <s v="hosp. of st. raphael"/>
    <x v="5"/>
    <x v="1"/>
    <x v="21"/>
    <d v="2021-01-14T00:00:00"/>
    <d v="2021-01-14T00:00:00"/>
    <x v="1"/>
    <d v="2021-02-14T00:00:00"/>
    <s v="832788"/>
    <x v="2"/>
    <x v="21"/>
    <x v="1"/>
    <s v="Source Verified"/>
    <n v="100000"/>
    <x v="1879"/>
    <n v="326.51"/>
    <x v="174"/>
    <n v="9000"/>
    <n v="56"/>
    <n v="11754"/>
    <x v="1"/>
  </r>
  <r>
    <x v="14143"/>
    <x v="34"/>
    <s v="INDIVIDUAL"/>
    <x v="3"/>
    <s v="Duncan Honda"/>
    <x v="5"/>
    <x v="1"/>
    <x v="50"/>
    <d v="2021-05-16T00:00:00"/>
    <d v="2021-10-12T00:00:00"/>
    <x v="1"/>
    <d v="2021-11-12T00:00:00"/>
    <s v="773888"/>
    <x v="2"/>
    <x v="33"/>
    <x v="1"/>
    <s v="Source Verified"/>
    <n v="92000"/>
    <x v="425"/>
    <n v="920.08"/>
    <x v="179"/>
    <n v="25000"/>
    <n v="45"/>
    <n v="31879"/>
    <x v="1"/>
  </r>
  <r>
    <x v="14144"/>
    <x v="13"/>
    <s v="INDIVIDUAL"/>
    <x v="0"/>
    <s v="Q1 Labs"/>
    <x v="5"/>
    <x v="1"/>
    <x v="21"/>
    <d v="2021-09-12T00:00:00"/>
    <d v="2021-09-12T00:00:00"/>
    <x v="1"/>
    <d v="2021-10-12T00:00:00"/>
    <s v="830981"/>
    <x v="2"/>
    <x v="33"/>
    <x v="1"/>
    <s v="Source Verified"/>
    <n v="165000"/>
    <x v="2309"/>
    <n v="925.79"/>
    <x v="279"/>
    <n v="25000"/>
    <n v="48"/>
    <n v="30912"/>
    <x v="1"/>
  </r>
  <r>
    <x v="14145"/>
    <x v="0"/>
    <s v="INDIVIDUAL"/>
    <x v="6"/>
    <s v="First Data Corporation"/>
    <x v="5"/>
    <x v="1"/>
    <x v="21"/>
    <d v="2021-05-14T00:00:00"/>
    <d v="2021-07-12T00:00:00"/>
    <x v="1"/>
    <d v="2021-08-12T00:00:00"/>
    <s v="823294"/>
    <x v="2"/>
    <x v="21"/>
    <x v="1"/>
    <s v="Source Verified"/>
    <n v="140000"/>
    <x v="526"/>
    <n v="666.97"/>
    <x v="295"/>
    <n v="18500"/>
    <n v="20"/>
    <n v="21867"/>
    <x v="1"/>
  </r>
  <r>
    <x v="14146"/>
    <x v="4"/>
    <s v="INDIVIDUAL"/>
    <x v="7"/>
    <s v="School District of Philadelphia"/>
    <x v="5"/>
    <x v="1"/>
    <x v="44"/>
    <d v="2021-09-15T00:00:00"/>
    <d v="2021-08-14T00:00:00"/>
    <x v="1"/>
    <d v="2021-09-14T00:00:00"/>
    <s v="1034051"/>
    <x v="2"/>
    <x v="28"/>
    <x v="1"/>
    <s v="Source Verified"/>
    <n v="63000"/>
    <x v="2206"/>
    <n v="414.37"/>
    <x v="251"/>
    <n v="11000"/>
    <n v="55"/>
    <n v="14917"/>
    <x v="1"/>
  </r>
  <r>
    <x v="14147"/>
    <x v="16"/>
    <s v="INDIVIDUAL"/>
    <x v="0"/>
    <s v="Sophos"/>
    <x v="3"/>
    <x v="1"/>
    <x v="33"/>
    <d v="2021-05-16T00:00:00"/>
    <d v="2021-03-12T00:00:00"/>
    <x v="1"/>
    <d v="2021-04-12T00:00:00"/>
    <s v="243788"/>
    <x v="2"/>
    <x v="15"/>
    <x v="1"/>
    <s v="Source Verified"/>
    <n v="75000"/>
    <x v="2404"/>
    <n v="100.28"/>
    <x v="66"/>
    <n v="3200"/>
    <n v="19"/>
    <n v="3610"/>
    <x v="1"/>
  </r>
  <r>
    <x v="14148"/>
    <x v="16"/>
    <s v="INDIVIDUAL"/>
    <x v="3"/>
    <s v="zoll medical corp"/>
    <x v="3"/>
    <x v="1"/>
    <x v="22"/>
    <d v="2021-03-15T00:00:00"/>
    <d v="2021-12-14T00:00:00"/>
    <x v="1"/>
    <d v="2022-01-14T00:00:00"/>
    <s v="1266814"/>
    <x v="2"/>
    <x v="8"/>
    <x v="1"/>
    <s v="Source Verified"/>
    <n v="35000"/>
    <x v="1008"/>
    <n v="222.28"/>
    <x v="8"/>
    <n v="7000"/>
    <n v="20"/>
    <n v="8002"/>
    <x v="1"/>
  </r>
  <r>
    <x v="14149"/>
    <x v="22"/>
    <s v="INDIVIDUAL"/>
    <x v="1"/>
    <s v="Lil' Explorers"/>
    <x v="2"/>
    <x v="1"/>
    <x v="13"/>
    <d v="2021-12-14T00:00:00"/>
    <d v="2021-05-13T00:00:00"/>
    <x v="1"/>
    <d v="2021-06-13T00:00:00"/>
    <s v="1214364"/>
    <x v="2"/>
    <x v="9"/>
    <x v="1"/>
    <s v="Source Verified"/>
    <n v="200000"/>
    <x v="273"/>
    <n v="704.45"/>
    <x v="9"/>
    <n v="21000"/>
    <n v="29"/>
    <n v="24020"/>
    <x v="1"/>
  </r>
  <r>
    <x v="14150"/>
    <x v="9"/>
    <s v="INDIVIDUAL"/>
    <x v="2"/>
    <s v="Harbor Hospital"/>
    <x v="0"/>
    <x v="1"/>
    <x v="29"/>
    <d v="2021-07-15T00:00:00"/>
    <d v="2021-01-14T00:00:00"/>
    <x v="1"/>
    <d v="2021-02-14T00:00:00"/>
    <s v="914756"/>
    <x v="2"/>
    <x v="0"/>
    <x v="1"/>
    <s v="Source Verified"/>
    <n v="74000"/>
    <x v="2257"/>
    <n v="119.29"/>
    <x v="90"/>
    <n v="3500"/>
    <n v="29"/>
    <n v="4287"/>
    <x v="1"/>
  </r>
  <r>
    <x v="14151"/>
    <x v="0"/>
    <s v="INDIVIDUAL"/>
    <x v="7"/>
    <s v="PEACH STATE LABS"/>
    <x v="0"/>
    <x v="1"/>
    <x v="27"/>
    <d v="2021-12-10T00:00:00"/>
    <d v="2021-12-10T00:00:00"/>
    <x v="1"/>
    <d v="2022-01-10T00:00:00"/>
    <s v="660432"/>
    <x v="2"/>
    <x v="18"/>
    <x v="1"/>
    <s v="Source Verified"/>
    <n v="32500"/>
    <x v="1915"/>
    <n v="221.54"/>
    <x v="89"/>
    <n v="6600"/>
    <n v="14"/>
    <n v="7056"/>
    <x v="1"/>
  </r>
  <r>
    <x v="14152"/>
    <x v="1"/>
    <s v="INDIVIDUAL"/>
    <x v="2"/>
    <s v="Western Digital"/>
    <x v="0"/>
    <x v="1"/>
    <x v="42"/>
    <d v="2021-05-16T00:00:00"/>
    <d v="2021-08-13T00:00:00"/>
    <x v="1"/>
    <d v="2021-09-13T00:00:00"/>
    <s v="880600"/>
    <x v="2"/>
    <x v="18"/>
    <x v="1"/>
    <s v="Source Verified"/>
    <n v="79872"/>
    <x v="2374"/>
    <n v="402.49"/>
    <x v="95"/>
    <n v="12000"/>
    <n v="14"/>
    <n v="14375"/>
    <x v="1"/>
  </r>
  <r>
    <x v="14153"/>
    <x v="1"/>
    <s v="INDIVIDUAL"/>
    <x v="3"/>
    <s v="State of California"/>
    <x v="0"/>
    <x v="1"/>
    <x v="21"/>
    <d v="2021-05-16T00:00:00"/>
    <d v="2021-07-13T00:00:00"/>
    <x v="1"/>
    <d v="2021-08-13T00:00:00"/>
    <s v="830388"/>
    <x v="2"/>
    <x v="5"/>
    <x v="1"/>
    <s v="Source Verified"/>
    <n v="64260"/>
    <x v="1547"/>
    <n v="311.89999999999998"/>
    <x v="123"/>
    <n v="9200"/>
    <n v="39"/>
    <n v="11157"/>
    <x v="1"/>
  </r>
  <r>
    <x v="14154"/>
    <x v="1"/>
    <s v="INDIVIDUAL"/>
    <x v="9"/>
    <s v="Leonard Carder, LLP"/>
    <x v="4"/>
    <x v="1"/>
    <x v="25"/>
    <d v="2021-07-14T00:00:00"/>
    <d v="2021-02-14T00:00:00"/>
    <x v="1"/>
    <d v="2021-03-14T00:00:00"/>
    <s v="947127"/>
    <x v="2"/>
    <x v="13"/>
    <x v="1"/>
    <s v="Source Verified"/>
    <n v="61000"/>
    <x v="1703"/>
    <n v="104.91"/>
    <x v="244"/>
    <n v="3000"/>
    <n v="20"/>
    <n v="3731"/>
    <x v="1"/>
  </r>
  <r>
    <x v="14155"/>
    <x v="9"/>
    <s v="INDIVIDUAL"/>
    <x v="3"/>
    <s v="MedImmune"/>
    <x v="0"/>
    <x v="1"/>
    <x v="25"/>
    <d v="2021-07-15T00:00:00"/>
    <d v="2021-06-14T00:00:00"/>
    <x v="1"/>
    <d v="2021-07-14T00:00:00"/>
    <s v="945374"/>
    <x v="2"/>
    <x v="2"/>
    <x v="1"/>
    <s v="Source Verified"/>
    <n v="72000"/>
    <x v="1732"/>
    <n v="313.01"/>
    <x v="93"/>
    <n v="9000"/>
    <n v="31"/>
    <n v="11268"/>
    <x v="1"/>
  </r>
  <r>
    <x v="14156"/>
    <x v="29"/>
    <s v="INDIVIDUAL"/>
    <x v="6"/>
    <s v="Jones Walker"/>
    <x v="2"/>
    <x v="3"/>
    <x v="23"/>
    <d v="2021-07-14T00:00:00"/>
    <d v="2021-10-10T00:00:00"/>
    <x v="1"/>
    <d v="2021-11-10T00:00:00"/>
    <s v="392043"/>
    <x v="2"/>
    <x v="11"/>
    <x v="1"/>
    <s v="Source Verified"/>
    <n v="100000"/>
    <x v="734"/>
    <n v="495.21"/>
    <x v="83"/>
    <n v="15000"/>
    <n v="38"/>
    <n v="16891"/>
    <x v="1"/>
  </r>
  <r>
    <x v="14157"/>
    <x v="39"/>
    <s v="INDIVIDUAL"/>
    <x v="3"/>
    <s v="Stryker Biotech"/>
    <x v="2"/>
    <x v="3"/>
    <x v="30"/>
    <d v="2021-05-12T00:00:00"/>
    <d v="2021-05-12T00:00:00"/>
    <x v="1"/>
    <d v="2021-06-12T00:00:00"/>
    <s v="491151"/>
    <x v="2"/>
    <x v="3"/>
    <x v="1"/>
    <s v="Source Verified"/>
    <n v="90000"/>
    <x v="298"/>
    <n v="525.82000000000005"/>
    <x v="78"/>
    <n v="16000"/>
    <n v="44"/>
    <n v="18915"/>
    <x v="1"/>
  </r>
  <r>
    <x v="14158"/>
    <x v="1"/>
    <s v="INDIVIDUAL"/>
    <x v="9"/>
    <s v="ELECTRIC SUPPLY CONNECTION"/>
    <x v="0"/>
    <x v="3"/>
    <x v="52"/>
    <d v="2021-05-16T00:00:00"/>
    <d v="2021-09-12T00:00:00"/>
    <x v="1"/>
    <d v="2021-10-12T00:00:00"/>
    <s v="533930"/>
    <x v="2"/>
    <x v="6"/>
    <x v="1"/>
    <s v="Source Verified"/>
    <n v="44160"/>
    <x v="840"/>
    <n v="338.01"/>
    <x v="148"/>
    <n v="10000"/>
    <n v="11"/>
    <n v="12169"/>
    <x v="1"/>
  </r>
  <r>
    <x v="14159"/>
    <x v="16"/>
    <s v="INDIVIDUAL"/>
    <x v="2"/>
    <s v="Reboot Networks"/>
    <x v="4"/>
    <x v="3"/>
    <x v="8"/>
    <d v="2021-03-12T00:00:00"/>
    <d v="2021-03-12T00:00:00"/>
    <x v="1"/>
    <d v="2021-04-12T00:00:00"/>
    <s v="408028"/>
    <x v="2"/>
    <x v="16"/>
    <x v="1"/>
    <s v="Source Verified"/>
    <n v="75000"/>
    <x v="2128"/>
    <n v="249.78"/>
    <x v="112"/>
    <n v="7200"/>
    <n v="11"/>
    <n v="8992"/>
    <x v="1"/>
  </r>
  <r>
    <x v="14160"/>
    <x v="23"/>
    <s v="INDIVIDUAL"/>
    <x v="4"/>
    <s v="First Source"/>
    <x v="4"/>
    <x v="3"/>
    <x v="8"/>
    <d v="2021-05-16T00:00:00"/>
    <d v="2021-02-12T00:00:00"/>
    <x v="1"/>
    <d v="2021-03-12T00:00:00"/>
    <s v="401717"/>
    <x v="2"/>
    <x v="13"/>
    <x v="1"/>
    <s v="Source Verified"/>
    <n v="54996"/>
    <x v="1301"/>
    <n v="342.29"/>
    <x v="247"/>
    <n v="10000"/>
    <n v="25"/>
    <n v="12322"/>
    <x v="1"/>
  </r>
  <r>
    <x v="14161"/>
    <x v="1"/>
    <s v="INDIVIDUAL"/>
    <x v="6"/>
    <s v="Altura Credit Union"/>
    <x v="3"/>
    <x v="2"/>
    <x v="11"/>
    <d v="2021-05-16T00:00:00"/>
    <d v="2021-08-14T00:00:00"/>
    <x v="1"/>
    <d v="2021-09-14T00:00:00"/>
    <s v="1043264"/>
    <x v="2"/>
    <x v="7"/>
    <x v="1"/>
    <s v="Source Verified"/>
    <n v="21600"/>
    <x v="714"/>
    <n v="130.63"/>
    <x v="29"/>
    <n v="4200"/>
    <n v="10"/>
    <n v="4700"/>
    <x v="1"/>
  </r>
  <r>
    <x v="14162"/>
    <x v="0"/>
    <s v="INDIVIDUAL"/>
    <x v="3"/>
    <s v="US Army"/>
    <x v="3"/>
    <x v="2"/>
    <x v="12"/>
    <d v="2021-05-16T00:00:00"/>
    <d v="2021-12-14T00:00:00"/>
    <x v="1"/>
    <d v="2022-01-14T00:00:00"/>
    <s v="1253188"/>
    <x v="2"/>
    <x v="4"/>
    <x v="1"/>
    <s v="Source Verified"/>
    <n v="98000"/>
    <x v="458"/>
    <n v="365.23"/>
    <x v="4"/>
    <n v="12000"/>
    <n v="22"/>
    <n v="13148"/>
    <x v="1"/>
  </r>
  <r>
    <x v="14163"/>
    <x v="1"/>
    <s v="INDIVIDUAL"/>
    <x v="3"/>
    <s v="Village Nurseries"/>
    <x v="3"/>
    <x v="2"/>
    <x v="21"/>
    <d v="2021-12-13T00:00:00"/>
    <d v="2021-06-13T00:00:00"/>
    <x v="1"/>
    <d v="2021-07-13T00:00:00"/>
    <s v="826287"/>
    <x v="2"/>
    <x v="4"/>
    <x v="1"/>
    <s v="Source Verified"/>
    <n v="95000"/>
    <x v="1867"/>
    <n v="180.96"/>
    <x v="58"/>
    <n v="6000"/>
    <n v="28"/>
    <n v="6492"/>
    <x v="1"/>
  </r>
  <r>
    <x v="14164"/>
    <x v="2"/>
    <s v="INDIVIDUAL"/>
    <x v="3"/>
    <s v="City of Longview"/>
    <x v="3"/>
    <x v="2"/>
    <x v="6"/>
    <d v="2021-08-15T00:00:00"/>
    <d v="2021-05-14T00:00:00"/>
    <x v="1"/>
    <d v="2021-06-14T00:00:00"/>
    <s v="968722"/>
    <x v="2"/>
    <x v="15"/>
    <x v="1"/>
    <s v="Source Verified"/>
    <n v="49441.599999999999"/>
    <x v="1926"/>
    <n v="370.48"/>
    <x v="56"/>
    <n v="12000"/>
    <n v="23"/>
    <n v="13335"/>
    <x v="1"/>
  </r>
  <r>
    <x v="14165"/>
    <x v="5"/>
    <s v="INDIVIDUAL"/>
    <x v="3"/>
    <s v="university of florida"/>
    <x v="3"/>
    <x v="2"/>
    <x v="13"/>
    <d v="2021-12-14T00:00:00"/>
    <d v="2021-12-13T00:00:00"/>
    <x v="1"/>
    <d v="2022-01-13T00:00:00"/>
    <s v="1214585"/>
    <x v="2"/>
    <x v="7"/>
    <x v="1"/>
    <s v="Source Verified"/>
    <n v="52000"/>
    <x v="1354"/>
    <n v="187.75"/>
    <x v="7"/>
    <n v="6000"/>
    <n v="6"/>
    <n v="6680"/>
    <x v="1"/>
  </r>
  <r>
    <x v="14166"/>
    <x v="26"/>
    <s v="INDIVIDUAL"/>
    <x v="3"/>
    <s v="Lutheran Hour Ministries"/>
    <x v="3"/>
    <x v="2"/>
    <x v="21"/>
    <d v="2021-08-15T00:00:00"/>
    <d v="2021-02-14T00:00:00"/>
    <x v="1"/>
    <d v="2021-03-14T00:00:00"/>
    <s v="838878"/>
    <x v="2"/>
    <x v="7"/>
    <x v="1"/>
    <s v="Source Verified"/>
    <n v="44000"/>
    <x v="1973"/>
    <n v="449.65"/>
    <x v="57"/>
    <n v="14500"/>
    <n v="11"/>
    <n v="16187"/>
    <x v="1"/>
  </r>
  <r>
    <x v="14167"/>
    <x v="1"/>
    <s v="INDIVIDUAL"/>
    <x v="3"/>
    <s v="Not Available"/>
    <x v="3"/>
    <x v="2"/>
    <x v="25"/>
    <d v="2021-05-14T00:00:00"/>
    <d v="2021-05-14T00:00:00"/>
    <x v="1"/>
    <d v="2021-06-14T00:00:00"/>
    <s v="938626"/>
    <x v="2"/>
    <x v="7"/>
    <x v="1"/>
    <s v="Source Verified"/>
    <n v="50343"/>
    <x v="1977"/>
    <n v="684.24"/>
    <x v="29"/>
    <n v="22000"/>
    <n v="21"/>
    <n v="24632"/>
    <x v="1"/>
  </r>
  <r>
    <x v="14168"/>
    <x v="1"/>
    <s v="INDIVIDUAL"/>
    <x v="3"/>
    <s v="Greyhound Lines Inc."/>
    <x v="3"/>
    <x v="2"/>
    <x v="11"/>
    <d v="2021-05-16T00:00:00"/>
    <d v="2021-06-14T00:00:00"/>
    <x v="1"/>
    <d v="2021-07-14T00:00:00"/>
    <s v="1052082"/>
    <x v="2"/>
    <x v="7"/>
    <x v="1"/>
    <s v="Source Verified"/>
    <n v="70000"/>
    <x v="456"/>
    <n v="93.31"/>
    <x v="29"/>
    <n v="3000"/>
    <n v="14"/>
    <n v="3357"/>
    <x v="1"/>
  </r>
  <r>
    <x v="14169"/>
    <x v="28"/>
    <s v="INDIVIDUAL"/>
    <x v="3"/>
    <s v="oreilly auto parts"/>
    <x v="3"/>
    <x v="2"/>
    <x v="25"/>
    <d v="2021-05-16T00:00:00"/>
    <d v="2021-06-14T00:00:00"/>
    <x v="1"/>
    <d v="2021-07-14T00:00:00"/>
    <s v="958931"/>
    <x v="2"/>
    <x v="7"/>
    <x v="1"/>
    <s v="Source Verified"/>
    <n v="29000"/>
    <x v="908"/>
    <n v="217.72"/>
    <x v="29"/>
    <n v="7000"/>
    <n v="39"/>
    <n v="7838"/>
    <x v="1"/>
  </r>
  <r>
    <x v="14170"/>
    <x v="8"/>
    <s v="INDIVIDUAL"/>
    <x v="3"/>
    <s v="Sullivan &amp; Cromwell"/>
    <x v="3"/>
    <x v="2"/>
    <x v="13"/>
    <d v="2021-02-14T00:00:00"/>
    <d v="2021-02-14T00:00:00"/>
    <x v="1"/>
    <d v="2021-03-14T00:00:00"/>
    <s v="1228440"/>
    <x v="2"/>
    <x v="8"/>
    <x v="1"/>
    <s v="Source Verified"/>
    <n v="160000"/>
    <x v="78"/>
    <n v="222.28"/>
    <x v="8"/>
    <n v="7000"/>
    <n v="24"/>
    <n v="7930"/>
    <x v="1"/>
  </r>
  <r>
    <x v="14171"/>
    <x v="16"/>
    <s v="INDIVIDUAL"/>
    <x v="8"/>
    <s v="City of Somerville"/>
    <x v="3"/>
    <x v="2"/>
    <x v="12"/>
    <d v="2021-06-13T00:00:00"/>
    <d v="2021-06-13T00:00:00"/>
    <x v="1"/>
    <d v="2021-07-13T00:00:00"/>
    <s v="1280539"/>
    <x v="2"/>
    <x v="4"/>
    <x v="1"/>
    <s v="Source Verified"/>
    <n v="72000"/>
    <x v="1135"/>
    <n v="400.23"/>
    <x v="4"/>
    <n v="13150"/>
    <n v="25"/>
    <n v="14076"/>
    <x v="1"/>
  </r>
  <r>
    <x v="14172"/>
    <x v="32"/>
    <s v="INDIVIDUAL"/>
    <x v="8"/>
    <s v="Eagle at Brassfield"/>
    <x v="3"/>
    <x v="2"/>
    <x v="6"/>
    <d v="2021-07-14T00:00:00"/>
    <d v="2021-07-14T00:00:00"/>
    <x v="1"/>
    <d v="2021-08-14T00:00:00"/>
    <s v="985667"/>
    <x v="2"/>
    <x v="7"/>
    <x v="1"/>
    <s v="Source Verified"/>
    <n v="35000"/>
    <x v="2335"/>
    <n v="435.43"/>
    <x v="29"/>
    <n v="14000"/>
    <n v="21"/>
    <n v="15675"/>
    <x v="1"/>
  </r>
  <r>
    <x v="14173"/>
    <x v="0"/>
    <s v="INDIVIDUAL"/>
    <x v="8"/>
    <s v="Robins AFB"/>
    <x v="3"/>
    <x v="2"/>
    <x v="22"/>
    <d v="2021-05-16T00:00:00"/>
    <d v="2021-10-13T00:00:00"/>
    <x v="1"/>
    <d v="2021-11-13T00:00:00"/>
    <s v="1255642"/>
    <x v="2"/>
    <x v="8"/>
    <x v="1"/>
    <s v="Source Verified"/>
    <n v="27600"/>
    <x v="211"/>
    <n v="190.52"/>
    <x v="8"/>
    <n v="6000"/>
    <n v="6"/>
    <n v="6716"/>
    <x v="1"/>
  </r>
  <r>
    <x v="14174"/>
    <x v="5"/>
    <s v="INDIVIDUAL"/>
    <x v="8"/>
    <s v="dogbar"/>
    <x v="3"/>
    <x v="2"/>
    <x v="50"/>
    <d v="2021-10-13T00:00:00"/>
    <d v="2021-10-13T00:00:00"/>
    <x v="1"/>
    <d v="2021-11-13T00:00:00"/>
    <s v="757615"/>
    <x v="2"/>
    <x v="8"/>
    <x v="1"/>
    <s v="Source Verified"/>
    <n v="23004"/>
    <x v="2316"/>
    <n v="242.43"/>
    <x v="24"/>
    <n v="7750"/>
    <n v="9"/>
    <n v="8728"/>
    <x v="1"/>
  </r>
  <r>
    <x v="14175"/>
    <x v="16"/>
    <s v="INDIVIDUAL"/>
    <x v="4"/>
    <s v="Citysports"/>
    <x v="3"/>
    <x v="2"/>
    <x v="22"/>
    <d v="2021-01-16T00:00:00"/>
    <d v="2021-03-13T00:00:00"/>
    <x v="1"/>
    <d v="2021-04-13T00:00:00"/>
    <s v="1245958"/>
    <x v="2"/>
    <x v="7"/>
    <x v="1"/>
    <s v="Source Verified"/>
    <n v="30000"/>
    <x v="377"/>
    <n v="187.75"/>
    <x v="7"/>
    <n v="6000"/>
    <n v="9"/>
    <n v="6511"/>
    <x v="1"/>
  </r>
  <r>
    <x v="14176"/>
    <x v="1"/>
    <s v="INDIVIDUAL"/>
    <x v="4"/>
    <s v="Chandler School"/>
    <x v="3"/>
    <x v="2"/>
    <x v="42"/>
    <d v="2021-09-14T00:00:00"/>
    <d v="2021-03-14T00:00:00"/>
    <x v="1"/>
    <d v="2021-04-14T00:00:00"/>
    <s v="872805"/>
    <x v="2"/>
    <x v="7"/>
    <x v="1"/>
    <s v="Source Verified"/>
    <n v="50000"/>
    <x v="807"/>
    <n v="155.05000000000001"/>
    <x v="57"/>
    <n v="5000"/>
    <n v="22"/>
    <n v="5581"/>
    <x v="1"/>
  </r>
  <r>
    <x v="14177"/>
    <x v="1"/>
    <s v="INDIVIDUAL"/>
    <x v="4"/>
    <s v="car quest distribution center"/>
    <x v="3"/>
    <x v="2"/>
    <x v="51"/>
    <d v="2021-05-16T00:00:00"/>
    <d v="2021-02-13T00:00:00"/>
    <x v="1"/>
    <d v="2021-03-13T00:00:00"/>
    <s v="680611"/>
    <x v="2"/>
    <x v="8"/>
    <x v="1"/>
    <s v="Source Verified"/>
    <n v="28000"/>
    <x v="1667"/>
    <n v="125.13"/>
    <x v="24"/>
    <n v="4000"/>
    <n v="8"/>
    <n v="4497"/>
    <x v="1"/>
  </r>
  <r>
    <x v="14178"/>
    <x v="9"/>
    <s v="INDIVIDUAL"/>
    <x v="2"/>
    <s v="Shrine of the LIttle Flower"/>
    <x v="3"/>
    <x v="2"/>
    <x v="50"/>
    <d v="2021-05-16T00:00:00"/>
    <d v="2021-02-12T00:00:00"/>
    <x v="1"/>
    <d v="2021-03-12T00:00:00"/>
    <s v="768279"/>
    <x v="2"/>
    <x v="15"/>
    <x v="1"/>
    <s v="Source Verified"/>
    <n v="25000"/>
    <x v="1283"/>
    <n v="122"/>
    <x v="63"/>
    <n v="4000"/>
    <n v="9"/>
    <n v="4221"/>
    <x v="1"/>
  </r>
  <r>
    <x v="14179"/>
    <x v="16"/>
    <s v="INDIVIDUAL"/>
    <x v="7"/>
    <s v="Town of Millbury"/>
    <x v="3"/>
    <x v="2"/>
    <x v="10"/>
    <d v="2021-09-15T00:00:00"/>
    <d v="2021-07-13T00:00:00"/>
    <x v="1"/>
    <d v="2021-08-13T00:00:00"/>
    <s v="1094517"/>
    <x v="2"/>
    <x v="14"/>
    <x v="1"/>
    <s v="Source Verified"/>
    <n v="74004"/>
    <x v="1030"/>
    <n v="221.07"/>
    <x v="54"/>
    <n v="7200"/>
    <n v="26"/>
    <n v="7835"/>
    <x v="1"/>
  </r>
  <r>
    <x v="14180"/>
    <x v="25"/>
    <s v="INDIVIDUAL"/>
    <x v="7"/>
    <s v="American Diabetes Association"/>
    <x v="3"/>
    <x v="2"/>
    <x v="44"/>
    <d v="2021-02-16T00:00:00"/>
    <d v="2021-08-14T00:00:00"/>
    <x v="1"/>
    <d v="2021-09-14T00:00:00"/>
    <s v="1035545"/>
    <x v="2"/>
    <x v="7"/>
    <x v="1"/>
    <s v="Source Verified"/>
    <n v="72000"/>
    <x v="2610"/>
    <n v="497.63"/>
    <x v="29"/>
    <n v="16000"/>
    <n v="39"/>
    <n v="17915"/>
    <x v="1"/>
  </r>
  <r>
    <x v="14181"/>
    <x v="2"/>
    <s v="INDIVIDUAL"/>
    <x v="7"/>
    <s v="Register Tapes Unlimited Inc., L.P."/>
    <x v="3"/>
    <x v="2"/>
    <x v="10"/>
    <d v="2021-05-16T00:00:00"/>
    <d v="2021-09-14T00:00:00"/>
    <x v="1"/>
    <d v="2021-10-14T00:00:00"/>
    <s v="1077180"/>
    <x v="2"/>
    <x v="7"/>
    <x v="1"/>
    <s v="Source Verified"/>
    <n v="51000"/>
    <x v="2610"/>
    <n v="614.26"/>
    <x v="29"/>
    <n v="19750"/>
    <n v="21"/>
    <n v="22113"/>
    <x v="1"/>
  </r>
  <r>
    <x v="14182"/>
    <x v="25"/>
    <s v="INDIVIDUAL"/>
    <x v="9"/>
    <s v="loudoun county public schools"/>
    <x v="3"/>
    <x v="2"/>
    <x v="43"/>
    <d v="2021-08-11T00:00:00"/>
    <d v="2021-08-11T00:00:00"/>
    <x v="1"/>
    <d v="2021-09-11T00:00:00"/>
    <s v="713854"/>
    <x v="2"/>
    <x v="4"/>
    <x v="1"/>
    <s v="Source Verified"/>
    <n v="186000"/>
    <x v="422"/>
    <n v="91.8"/>
    <x v="64"/>
    <n v="3000"/>
    <n v="44"/>
    <n v="3165"/>
    <x v="1"/>
  </r>
  <r>
    <x v="14183"/>
    <x v="41"/>
    <s v="INDIVIDUAL"/>
    <x v="9"/>
    <s v="Emerson Preparatory School"/>
    <x v="3"/>
    <x v="2"/>
    <x v="54"/>
    <d v="2021-02-13T00:00:00"/>
    <d v="2021-06-12T00:00:00"/>
    <x v="1"/>
    <d v="2021-07-12T00:00:00"/>
    <s v="744857"/>
    <x v="2"/>
    <x v="14"/>
    <x v="1"/>
    <s v="Source Verified"/>
    <n v="45000"/>
    <x v="1162"/>
    <n v="184.61"/>
    <x v="59"/>
    <n v="6000"/>
    <n v="30"/>
    <n v="6369"/>
    <x v="1"/>
  </r>
  <r>
    <x v="14184"/>
    <x v="8"/>
    <s v="INDIVIDUAL"/>
    <x v="9"/>
    <s v="Big Apple Pos"/>
    <x v="3"/>
    <x v="2"/>
    <x v="43"/>
    <d v="2021-08-13T00:00:00"/>
    <d v="2021-08-13T00:00:00"/>
    <x v="1"/>
    <d v="2021-09-13T00:00:00"/>
    <s v="709310"/>
    <x v="2"/>
    <x v="7"/>
    <x v="1"/>
    <s v="Source Verified"/>
    <n v="60000"/>
    <x v="2033"/>
    <n v="373.33"/>
    <x v="18"/>
    <n v="12000"/>
    <n v="36"/>
    <n v="13440"/>
    <x v="1"/>
  </r>
  <r>
    <x v="14185"/>
    <x v="25"/>
    <s v="INDIVIDUAL"/>
    <x v="9"/>
    <s v="FISHER AUTO PARTS INC"/>
    <x v="3"/>
    <x v="2"/>
    <x v="43"/>
    <d v="2021-01-16T00:00:00"/>
    <d v="2021-05-11T00:00:00"/>
    <x v="1"/>
    <d v="2021-06-11T00:00:00"/>
    <s v="710873"/>
    <x v="2"/>
    <x v="8"/>
    <x v="1"/>
    <s v="Source Verified"/>
    <n v="25000"/>
    <x v="223"/>
    <n v="359.74"/>
    <x v="24"/>
    <n v="11500"/>
    <n v="18"/>
    <n v="12112"/>
    <x v="1"/>
  </r>
  <r>
    <x v="14186"/>
    <x v="1"/>
    <s v="INDIVIDUAL"/>
    <x v="10"/>
    <s v="Biola University"/>
    <x v="3"/>
    <x v="2"/>
    <x v="25"/>
    <d v="2021-12-14T00:00:00"/>
    <d v="2021-11-12T00:00:00"/>
    <x v="1"/>
    <d v="2021-12-12T00:00:00"/>
    <s v="962497"/>
    <x v="2"/>
    <x v="15"/>
    <x v="1"/>
    <s v="Source Verified"/>
    <n v="65000"/>
    <x v="1436"/>
    <n v="185.24"/>
    <x v="56"/>
    <n v="6000"/>
    <n v="36"/>
    <n v="6472"/>
    <x v="1"/>
  </r>
  <r>
    <x v="14187"/>
    <x v="4"/>
    <s v="INDIVIDUAL"/>
    <x v="1"/>
    <s v="homeconnect"/>
    <x v="3"/>
    <x v="2"/>
    <x v="12"/>
    <d v="2021-04-16T00:00:00"/>
    <d v="2021-11-13T00:00:00"/>
    <x v="1"/>
    <d v="2021-12-13T00:00:00"/>
    <s v="1288619"/>
    <x v="2"/>
    <x v="8"/>
    <x v="1"/>
    <s v="Source Verified"/>
    <n v="75000"/>
    <x v="650"/>
    <n v="241.33"/>
    <x v="8"/>
    <n v="7600"/>
    <n v="29"/>
    <n v="8531"/>
    <x v="1"/>
  </r>
  <r>
    <x v="14188"/>
    <x v="1"/>
    <s v="INDIVIDUAL"/>
    <x v="0"/>
    <s v="dna 2.0"/>
    <x v="3"/>
    <x v="2"/>
    <x v="11"/>
    <d v="2021-09-14T00:00:00"/>
    <d v="2021-09-14T00:00:00"/>
    <x v="1"/>
    <d v="2021-10-14T00:00:00"/>
    <s v="1068813"/>
    <x v="2"/>
    <x v="4"/>
    <x v="1"/>
    <s v="Source Verified"/>
    <n v="45000"/>
    <x v="1588"/>
    <n v="211.12"/>
    <x v="58"/>
    <n v="7000"/>
    <n v="16"/>
    <n v="7600"/>
    <x v="1"/>
  </r>
  <r>
    <x v="14189"/>
    <x v="20"/>
    <s v="INDIVIDUAL"/>
    <x v="0"/>
    <s v="Fiesta Canning"/>
    <x v="3"/>
    <x v="2"/>
    <x v="0"/>
    <d v="2021-12-11T00:00:00"/>
    <d v="2021-12-11T00:00:00"/>
    <x v="1"/>
    <d v="2022-01-11T00:00:00"/>
    <s v="864634"/>
    <x v="2"/>
    <x v="4"/>
    <x v="1"/>
    <s v="Source Verified"/>
    <n v="17760"/>
    <x v="816"/>
    <n v="131.94999999999999"/>
    <x v="58"/>
    <n v="4375"/>
    <n v="24"/>
    <n v="4488"/>
    <x v="1"/>
  </r>
  <r>
    <x v="14190"/>
    <x v="5"/>
    <s v="INDIVIDUAL"/>
    <x v="0"/>
    <s v="GlobalEnglish"/>
    <x v="3"/>
    <x v="2"/>
    <x v="42"/>
    <d v="2021-01-14T00:00:00"/>
    <d v="2021-12-13T00:00:00"/>
    <x v="1"/>
    <d v="2022-01-13T00:00:00"/>
    <s v="877958"/>
    <x v="2"/>
    <x v="7"/>
    <x v="1"/>
    <s v="Source Verified"/>
    <n v="100000"/>
    <x v="676"/>
    <n v="248.08"/>
    <x v="57"/>
    <n v="8000"/>
    <n v="10"/>
    <n v="8923"/>
    <x v="1"/>
  </r>
  <r>
    <x v="14191"/>
    <x v="16"/>
    <s v="INDIVIDUAL"/>
    <x v="0"/>
    <s v="North reading transportation"/>
    <x v="3"/>
    <x v="2"/>
    <x v="42"/>
    <d v="2021-04-16T00:00:00"/>
    <d v="2021-03-14T00:00:00"/>
    <x v="1"/>
    <d v="2021-04-14T00:00:00"/>
    <s v="873784"/>
    <x v="2"/>
    <x v="7"/>
    <x v="1"/>
    <s v="Source Verified"/>
    <n v="39500"/>
    <x v="2325"/>
    <n v="310.10000000000002"/>
    <x v="57"/>
    <n v="10000"/>
    <n v="18"/>
    <n v="11164"/>
    <x v="1"/>
  </r>
  <r>
    <x v="14192"/>
    <x v="25"/>
    <s v="INDIVIDUAL"/>
    <x v="0"/>
    <s v="Veritiss, LLC"/>
    <x v="3"/>
    <x v="2"/>
    <x v="44"/>
    <d v="2021-02-12T00:00:00"/>
    <d v="2021-01-12T00:00:00"/>
    <x v="1"/>
    <d v="2021-02-12T00:00:00"/>
    <s v="1019483"/>
    <x v="2"/>
    <x v="7"/>
    <x v="1"/>
    <s v="Source Verified"/>
    <n v="105000"/>
    <x v="1184"/>
    <n v="227.82"/>
    <x v="29"/>
    <n v="10000"/>
    <n v="24"/>
    <n v="7582"/>
    <x v="1"/>
  </r>
  <r>
    <x v="14193"/>
    <x v="1"/>
    <s v="INDIVIDUAL"/>
    <x v="0"/>
    <s v="Macy's"/>
    <x v="3"/>
    <x v="2"/>
    <x v="11"/>
    <d v="2021-08-14T00:00:00"/>
    <d v="2021-08-14T00:00:00"/>
    <x v="1"/>
    <d v="2021-09-14T00:00:00"/>
    <s v="1044585"/>
    <x v="2"/>
    <x v="8"/>
    <x v="1"/>
    <s v="Source Verified"/>
    <n v="24840"/>
    <x v="1635"/>
    <n v="362.98"/>
    <x v="30"/>
    <n v="11500"/>
    <n v="19"/>
    <n v="13067"/>
    <x v="1"/>
  </r>
  <r>
    <x v="14194"/>
    <x v="2"/>
    <s v="INDIVIDUAL"/>
    <x v="0"/>
    <s v="Paulding Gymnastics"/>
    <x v="3"/>
    <x v="2"/>
    <x v="25"/>
    <d v="2021-05-15T00:00:00"/>
    <d v="2021-02-13T00:00:00"/>
    <x v="1"/>
    <d v="2021-03-13T00:00:00"/>
    <s v="959547"/>
    <x v="2"/>
    <x v="8"/>
    <x v="1"/>
    <s v="Source Verified"/>
    <n v="40000"/>
    <x v="1795"/>
    <n v="347.2"/>
    <x v="30"/>
    <n v="11000"/>
    <n v="9"/>
    <n v="12179"/>
    <x v="1"/>
  </r>
  <r>
    <x v="14195"/>
    <x v="9"/>
    <s v="INDIVIDUAL"/>
    <x v="0"/>
    <s v="SafeNet Inc."/>
    <x v="3"/>
    <x v="2"/>
    <x v="44"/>
    <d v="2021-01-15T00:00:00"/>
    <d v="2021-11-12T00:00:00"/>
    <x v="1"/>
    <d v="2021-12-12T00:00:00"/>
    <s v="1006538"/>
    <x v="2"/>
    <x v="8"/>
    <x v="1"/>
    <s v="Source Verified"/>
    <n v="52000"/>
    <x v="868"/>
    <n v="228.05"/>
    <x v="30"/>
    <n v="9600"/>
    <n v="26"/>
    <n v="7888"/>
    <x v="1"/>
  </r>
  <r>
    <x v="14196"/>
    <x v="2"/>
    <s v="INDIVIDUAL"/>
    <x v="0"/>
    <s v="Michael rose cpa"/>
    <x v="3"/>
    <x v="2"/>
    <x v="6"/>
    <d v="2021-08-14T00:00:00"/>
    <d v="2021-12-12T00:00:00"/>
    <x v="1"/>
    <d v="2022-01-12T00:00:00"/>
    <s v="956957"/>
    <x v="2"/>
    <x v="8"/>
    <x v="1"/>
    <s v="Source Verified"/>
    <n v="26000"/>
    <x v="600"/>
    <n v="94.69"/>
    <x v="30"/>
    <n v="3000"/>
    <n v="43"/>
    <n v="3289"/>
    <x v="1"/>
  </r>
  <r>
    <x v="14197"/>
    <x v="1"/>
    <s v="INDIVIDUAL"/>
    <x v="8"/>
    <s v="Kaiser Permanente"/>
    <x v="3"/>
    <x v="2"/>
    <x v="13"/>
    <d v="2021-05-16T00:00:00"/>
    <d v="2021-10-14T00:00:00"/>
    <x v="1"/>
    <d v="2021-11-14T00:00:00"/>
    <s v="1195377"/>
    <x v="2"/>
    <x v="7"/>
    <x v="1"/>
    <s v="Source Verified"/>
    <n v="72000"/>
    <x v="1854"/>
    <n v="469.36"/>
    <x v="7"/>
    <n v="15000"/>
    <n v="32"/>
    <n v="16897"/>
    <x v="1"/>
  </r>
  <r>
    <x v="14198"/>
    <x v="16"/>
    <s v="INDIVIDUAL"/>
    <x v="0"/>
    <s v="Exeter hospital"/>
    <x v="3"/>
    <x v="2"/>
    <x v="21"/>
    <d v="2021-02-14T00:00:00"/>
    <d v="2021-02-14T00:00:00"/>
    <x v="1"/>
    <d v="2021-03-14T00:00:00"/>
    <s v="843981"/>
    <x v="2"/>
    <x v="15"/>
    <x v="1"/>
    <s v="Source Verified"/>
    <n v="40000"/>
    <x v="1023"/>
    <n v="154.21"/>
    <x v="61"/>
    <n v="5000"/>
    <n v="30"/>
    <n v="5552"/>
    <x v="1"/>
  </r>
  <r>
    <x v="14199"/>
    <x v="1"/>
    <s v="INDIVIDUAL"/>
    <x v="6"/>
    <s v="City Grid Media"/>
    <x v="3"/>
    <x v="2"/>
    <x v="54"/>
    <d v="2021-06-14T00:00:00"/>
    <d v="2021-04-11T00:00:00"/>
    <x v="1"/>
    <d v="2021-05-11T00:00:00"/>
    <s v="746677"/>
    <x v="2"/>
    <x v="15"/>
    <x v="1"/>
    <s v="Source Verified"/>
    <n v="120000"/>
    <x v="1755"/>
    <n v="185.65"/>
    <x v="68"/>
    <n v="6000"/>
    <n v="7"/>
    <n v="6201"/>
    <x v="1"/>
  </r>
  <r>
    <x v="14200"/>
    <x v="1"/>
    <s v="INDIVIDUAL"/>
    <x v="6"/>
    <s v="Panasonic"/>
    <x v="3"/>
    <x v="2"/>
    <x v="49"/>
    <d v="2021-11-13T00:00:00"/>
    <d v="2021-11-13T00:00:00"/>
    <x v="1"/>
    <d v="2021-12-13T00:00:00"/>
    <s v="783875"/>
    <x v="2"/>
    <x v="7"/>
    <x v="1"/>
    <s v="Source Verified"/>
    <n v="158000"/>
    <x v="2407"/>
    <n v="371.08"/>
    <x v="103"/>
    <n v="20000"/>
    <n v="32"/>
    <n v="13359"/>
    <x v="1"/>
  </r>
  <r>
    <x v="14201"/>
    <x v="2"/>
    <s v="INDIVIDUAL"/>
    <x v="3"/>
    <s v="united states postal service"/>
    <x v="3"/>
    <x v="2"/>
    <x v="13"/>
    <d v="2021-10-12T00:00:00"/>
    <d v="2021-10-12T00:00:00"/>
    <x v="1"/>
    <d v="2021-11-12T00:00:00"/>
    <s v="1198336"/>
    <x v="2"/>
    <x v="14"/>
    <x v="1"/>
    <s v="Source Verified"/>
    <n v="38400"/>
    <x v="1394"/>
    <n v="30.71"/>
    <x v="54"/>
    <n v="1000"/>
    <n v="56"/>
    <n v="1057"/>
    <x v="1"/>
  </r>
  <r>
    <x v="14202"/>
    <x v="1"/>
    <s v="INDIVIDUAL"/>
    <x v="3"/>
    <s v="Not Available"/>
    <x v="3"/>
    <x v="2"/>
    <x v="0"/>
    <d v="2021-03-14T00:00:00"/>
    <d v="2021-03-14T00:00:00"/>
    <x v="1"/>
    <d v="2021-04-14T00:00:00"/>
    <s v="863983"/>
    <x v="2"/>
    <x v="15"/>
    <x v="1"/>
    <s v="Source Verified"/>
    <n v="154000"/>
    <x v="275"/>
    <n v="370.09"/>
    <x v="61"/>
    <n v="12000"/>
    <n v="32"/>
    <n v="13323"/>
    <x v="1"/>
  </r>
  <r>
    <x v="14203"/>
    <x v="19"/>
    <s v="INDIVIDUAL"/>
    <x v="3"/>
    <s v="Not Available"/>
    <x v="3"/>
    <x v="2"/>
    <x v="44"/>
    <d v="2021-05-15T00:00:00"/>
    <d v="2021-03-14T00:00:00"/>
    <x v="1"/>
    <d v="2021-04-14T00:00:00"/>
    <s v="1004756"/>
    <x v="2"/>
    <x v="15"/>
    <x v="1"/>
    <s v="Source Verified"/>
    <n v="33600"/>
    <x v="2611"/>
    <n v="229.23"/>
    <x v="56"/>
    <n v="9750"/>
    <n v="21"/>
    <n v="8239"/>
    <x v="1"/>
  </r>
  <r>
    <x v="14204"/>
    <x v="1"/>
    <s v="INDIVIDUAL"/>
    <x v="3"/>
    <s v="University of CA San Diego"/>
    <x v="3"/>
    <x v="2"/>
    <x v="29"/>
    <d v="2021-05-16T00:00:00"/>
    <d v="2021-11-12T00:00:00"/>
    <x v="1"/>
    <d v="2021-12-12T00:00:00"/>
    <s v="909810"/>
    <x v="2"/>
    <x v="7"/>
    <x v="1"/>
    <s v="Source Verified"/>
    <n v="39456"/>
    <x v="189"/>
    <n v="434.14"/>
    <x v="57"/>
    <n v="14000"/>
    <n v="24"/>
    <n v="15241"/>
    <x v="1"/>
  </r>
  <r>
    <x v="14205"/>
    <x v="18"/>
    <s v="INDIVIDUAL"/>
    <x v="3"/>
    <s v="Cumberland Reminder"/>
    <x v="3"/>
    <x v="2"/>
    <x v="22"/>
    <d v="2021-11-13T00:00:00"/>
    <d v="2021-11-13T00:00:00"/>
    <x v="1"/>
    <d v="2021-12-13T00:00:00"/>
    <s v="1261487"/>
    <x v="2"/>
    <x v="8"/>
    <x v="1"/>
    <s v="Source Verified"/>
    <n v="32968"/>
    <x v="1838"/>
    <n v="523.92999999999995"/>
    <x v="8"/>
    <n v="16500"/>
    <n v="13"/>
    <n v="18476"/>
    <x v="1"/>
  </r>
  <r>
    <x v="14206"/>
    <x v="5"/>
    <s v="INDIVIDUAL"/>
    <x v="8"/>
    <s v="PSA Healthcare"/>
    <x v="3"/>
    <x v="2"/>
    <x v="10"/>
    <d v="2021-09-14T00:00:00"/>
    <d v="2021-09-14T00:00:00"/>
    <x v="1"/>
    <d v="2021-10-14T00:00:00"/>
    <s v="1110956"/>
    <x v="2"/>
    <x v="15"/>
    <x v="1"/>
    <s v="Source Verified"/>
    <n v="25000"/>
    <x v="1752"/>
    <n v="264.45"/>
    <x v="18"/>
    <n v="8500"/>
    <n v="13"/>
    <n v="9514"/>
    <x v="1"/>
  </r>
  <r>
    <x v="14207"/>
    <x v="11"/>
    <s v="INDIVIDUAL"/>
    <x v="8"/>
    <s v="Schneider Logistics"/>
    <x v="3"/>
    <x v="2"/>
    <x v="47"/>
    <d v="2021-02-13T00:00:00"/>
    <d v="2021-04-11T00:00:00"/>
    <x v="1"/>
    <d v="2021-05-11T00:00:00"/>
    <s v="734800"/>
    <x v="2"/>
    <x v="8"/>
    <x v="1"/>
    <s v="Source Verified"/>
    <n v="40000"/>
    <x v="2541"/>
    <n v="156.41"/>
    <x v="24"/>
    <n v="5000"/>
    <n v="13"/>
    <n v="5210"/>
    <x v="1"/>
  </r>
  <r>
    <x v="14208"/>
    <x v="1"/>
    <s v="INDIVIDUAL"/>
    <x v="8"/>
    <s v="Mars Incorporated"/>
    <x v="3"/>
    <x v="2"/>
    <x v="42"/>
    <d v="2021-03-16T00:00:00"/>
    <d v="2021-01-14T00:00:00"/>
    <x v="1"/>
    <d v="2021-02-14T00:00:00"/>
    <s v="904454"/>
    <x v="2"/>
    <x v="8"/>
    <x v="1"/>
    <s v="Source Verified"/>
    <n v="37000"/>
    <x v="1067"/>
    <n v="87.31"/>
    <x v="17"/>
    <n v="2800"/>
    <n v="10"/>
    <n v="3140"/>
    <x v="1"/>
  </r>
  <r>
    <x v="14209"/>
    <x v="4"/>
    <s v="INDIVIDUAL"/>
    <x v="8"/>
    <s v="Language Services Associates"/>
    <x v="3"/>
    <x v="2"/>
    <x v="6"/>
    <d v="2021-03-16T00:00:00"/>
    <d v="2021-10-11T00:00:00"/>
    <x v="1"/>
    <d v="2021-11-11T00:00:00"/>
    <s v="996274"/>
    <x v="2"/>
    <x v="8"/>
    <x v="1"/>
    <s v="Source Verified"/>
    <n v="35000"/>
    <x v="1621"/>
    <n v="202.01"/>
    <x v="30"/>
    <n v="6400"/>
    <n v="31"/>
    <n v="6533"/>
    <x v="1"/>
  </r>
  <r>
    <x v="14210"/>
    <x v="2"/>
    <s v="INDIVIDUAL"/>
    <x v="4"/>
    <s v="Walgreens"/>
    <x v="3"/>
    <x v="2"/>
    <x v="22"/>
    <d v="2021-10-15T00:00:00"/>
    <d v="2021-06-14T00:00:00"/>
    <x v="1"/>
    <d v="2021-07-14T00:00:00"/>
    <s v="1245059"/>
    <x v="2"/>
    <x v="7"/>
    <x v="1"/>
    <s v="Source Verified"/>
    <n v="13200"/>
    <x v="1600"/>
    <n v="154.88999999999999"/>
    <x v="7"/>
    <n v="4950"/>
    <n v="6"/>
    <n v="5561"/>
    <x v="1"/>
  </r>
  <r>
    <x v="14211"/>
    <x v="26"/>
    <s v="INDIVIDUAL"/>
    <x v="4"/>
    <s v="De Soto School District"/>
    <x v="3"/>
    <x v="2"/>
    <x v="12"/>
    <d v="2021-12-12T00:00:00"/>
    <d v="2021-12-12T00:00:00"/>
    <x v="1"/>
    <d v="2022-01-12T00:00:00"/>
    <s v="1279286"/>
    <x v="2"/>
    <x v="7"/>
    <x v="1"/>
    <s v="Source Verified"/>
    <n v="35004"/>
    <x v="2105"/>
    <n v="93.88"/>
    <x v="7"/>
    <n v="3000"/>
    <n v="30"/>
    <n v="3204"/>
    <x v="1"/>
  </r>
  <r>
    <x v="14212"/>
    <x v="20"/>
    <s v="INDIVIDUAL"/>
    <x v="4"/>
    <s v="Bank of America"/>
    <x v="3"/>
    <x v="2"/>
    <x v="44"/>
    <d v="2021-12-11T00:00:00"/>
    <d v="2021-11-11T00:00:00"/>
    <x v="1"/>
    <d v="2021-12-11T00:00:00"/>
    <s v="1018576"/>
    <x v="2"/>
    <x v="8"/>
    <x v="1"/>
    <s v="Source Verified"/>
    <n v="77500"/>
    <x v="1734"/>
    <n v="252.51"/>
    <x v="30"/>
    <n v="8000"/>
    <n v="45"/>
    <n v="8218"/>
    <x v="1"/>
  </r>
  <r>
    <x v="14213"/>
    <x v="37"/>
    <s v="INDIVIDUAL"/>
    <x v="2"/>
    <s v="Lane Co"/>
    <x v="3"/>
    <x v="2"/>
    <x v="41"/>
    <d v="2021-10-15T00:00:00"/>
    <d v="2021-05-13T00:00:00"/>
    <x v="1"/>
    <d v="2021-06-13T00:00:00"/>
    <s v="805800"/>
    <x v="2"/>
    <x v="15"/>
    <x v="1"/>
    <s v="Source Verified"/>
    <n v="81000"/>
    <x v="51"/>
    <n v="365.99"/>
    <x v="63"/>
    <n v="12000"/>
    <n v="34"/>
    <n v="13040"/>
    <x v="1"/>
  </r>
  <r>
    <x v="14214"/>
    <x v="21"/>
    <s v="INDIVIDUAL"/>
    <x v="2"/>
    <s v="favarh"/>
    <x v="3"/>
    <x v="2"/>
    <x v="54"/>
    <d v="2021-08-11T00:00:00"/>
    <d v="2021-08-11T00:00:00"/>
    <x v="1"/>
    <d v="2021-09-11T00:00:00"/>
    <s v="747344"/>
    <x v="2"/>
    <x v="15"/>
    <x v="1"/>
    <s v="Source Verified"/>
    <n v="27000"/>
    <x v="2556"/>
    <n v="185.65"/>
    <x v="68"/>
    <n v="6000"/>
    <n v="24"/>
    <n v="6316"/>
    <x v="1"/>
  </r>
  <r>
    <x v="14215"/>
    <x v="4"/>
    <s v="INDIVIDUAL"/>
    <x v="2"/>
    <s v="Warren Hospital"/>
    <x v="3"/>
    <x v="2"/>
    <x v="50"/>
    <d v="2021-10-15T00:00:00"/>
    <d v="2021-03-12T00:00:00"/>
    <x v="1"/>
    <d v="2021-04-12T00:00:00"/>
    <s v="758240"/>
    <x v="2"/>
    <x v="7"/>
    <x v="1"/>
    <s v="Source Verified"/>
    <n v="36996"/>
    <x v="2033"/>
    <n v="311.11"/>
    <x v="18"/>
    <n v="10000"/>
    <n v="12"/>
    <n v="10846"/>
    <x v="1"/>
  </r>
  <r>
    <x v="14216"/>
    <x v="29"/>
    <s v="INDIVIDUAL"/>
    <x v="2"/>
    <s v="Ted Bercier, DDS"/>
    <x v="3"/>
    <x v="2"/>
    <x v="11"/>
    <d v="2021-12-12T00:00:00"/>
    <d v="2021-12-12T00:00:00"/>
    <x v="1"/>
    <d v="2022-01-12T00:00:00"/>
    <s v="1041149"/>
    <x v="2"/>
    <x v="8"/>
    <x v="1"/>
    <s v="Source Verified"/>
    <n v="39480"/>
    <x v="2587"/>
    <n v="252.51"/>
    <x v="30"/>
    <n v="8000"/>
    <n v="37"/>
    <n v="8734"/>
    <x v="1"/>
  </r>
  <r>
    <x v="14217"/>
    <x v="38"/>
    <s v="INDIVIDUAL"/>
    <x v="9"/>
    <s v="Thompson-Fisher, Inc."/>
    <x v="3"/>
    <x v="2"/>
    <x v="47"/>
    <d v="2021-02-12T00:00:00"/>
    <d v="2021-02-12T00:00:00"/>
    <x v="1"/>
    <d v="2021-03-12T00:00:00"/>
    <s v="734190"/>
    <x v="2"/>
    <x v="7"/>
    <x v="1"/>
    <s v="Source Verified"/>
    <n v="34800"/>
    <x v="558"/>
    <n v="295.56"/>
    <x v="18"/>
    <n v="9500"/>
    <n v="17"/>
    <n v="10303"/>
    <x v="1"/>
  </r>
  <r>
    <x v="14218"/>
    <x v="18"/>
    <s v="INDIVIDUAL"/>
    <x v="10"/>
    <s v="Bridgeton Public Schools"/>
    <x v="3"/>
    <x v="2"/>
    <x v="6"/>
    <d v="2021-11-14T00:00:00"/>
    <d v="2021-08-12T00:00:00"/>
    <x v="1"/>
    <d v="2021-09-12T00:00:00"/>
    <s v="1000004"/>
    <x v="2"/>
    <x v="14"/>
    <x v="1"/>
    <s v="Source Verified"/>
    <n v="31000"/>
    <x v="576"/>
    <n v="365.01"/>
    <x v="55"/>
    <n v="12000"/>
    <n v="44"/>
    <n v="12658"/>
    <x v="1"/>
  </r>
  <r>
    <x v="14219"/>
    <x v="8"/>
    <s v="INDIVIDUAL"/>
    <x v="0"/>
    <s v="Sister Act Broadway"/>
    <x v="3"/>
    <x v="2"/>
    <x v="25"/>
    <d v="2021-06-12T00:00:00"/>
    <d v="2021-06-12T00:00:00"/>
    <x v="1"/>
    <d v="2021-07-12T00:00:00"/>
    <s v="940771"/>
    <x v="2"/>
    <x v="7"/>
    <x v="1"/>
    <s v="Source Verified"/>
    <n v="110400"/>
    <x v="35"/>
    <n v="373.22"/>
    <x v="29"/>
    <n v="12000"/>
    <n v="24"/>
    <n v="12825"/>
    <x v="1"/>
  </r>
  <r>
    <x v="14220"/>
    <x v="0"/>
    <s v="INDIVIDUAL"/>
    <x v="3"/>
    <s v="clayton county water authority"/>
    <x v="3"/>
    <x v="2"/>
    <x v="29"/>
    <d v="2021-03-16T00:00:00"/>
    <d v="2021-04-14T00:00:00"/>
    <x v="1"/>
    <d v="2021-05-14T00:00:00"/>
    <s v="913493"/>
    <x v="2"/>
    <x v="7"/>
    <x v="1"/>
    <s v="Source Verified"/>
    <n v="41520"/>
    <x v="2612"/>
    <n v="136.44999999999999"/>
    <x v="57"/>
    <n v="4400"/>
    <n v="28"/>
    <n v="4912"/>
    <x v="1"/>
  </r>
  <r>
    <x v="14221"/>
    <x v="18"/>
    <s v="INDIVIDUAL"/>
    <x v="3"/>
    <s v="chase bank"/>
    <x v="3"/>
    <x v="2"/>
    <x v="13"/>
    <d v="2021-10-14T00:00:00"/>
    <d v="2021-10-14T00:00:00"/>
    <x v="1"/>
    <d v="2021-11-14T00:00:00"/>
    <s v="1188950"/>
    <x v="2"/>
    <x v="4"/>
    <x v="1"/>
    <s v="Source Verified"/>
    <n v="56100"/>
    <x v="2079"/>
    <n v="486.97"/>
    <x v="4"/>
    <n v="16000"/>
    <n v="16"/>
    <n v="17531"/>
    <x v="1"/>
  </r>
  <r>
    <x v="14222"/>
    <x v="5"/>
    <s v="INDIVIDUAL"/>
    <x v="3"/>
    <s v="Gold &amp; Silver Reserve"/>
    <x v="3"/>
    <x v="2"/>
    <x v="11"/>
    <d v="2021-05-16T00:00:00"/>
    <d v="2021-12-13T00:00:00"/>
    <x v="1"/>
    <d v="2022-01-13T00:00:00"/>
    <s v="1042143"/>
    <x v="2"/>
    <x v="15"/>
    <x v="1"/>
    <s v="Source Verified"/>
    <n v="24000"/>
    <x v="2066"/>
    <n v="154.37"/>
    <x v="56"/>
    <n v="5000"/>
    <n v="22"/>
    <n v="5527"/>
    <x v="1"/>
  </r>
  <r>
    <x v="14223"/>
    <x v="1"/>
    <s v="INDIVIDUAL"/>
    <x v="2"/>
    <s v="caltech"/>
    <x v="3"/>
    <x v="2"/>
    <x v="43"/>
    <d v="2021-11-11T00:00:00"/>
    <d v="2021-10-11T00:00:00"/>
    <x v="1"/>
    <d v="2021-11-11T00:00:00"/>
    <s v="699852"/>
    <x v="2"/>
    <x v="7"/>
    <x v="1"/>
    <s v="Source Verified"/>
    <n v="47000"/>
    <x v="2098"/>
    <n v="217.78"/>
    <x v="18"/>
    <n v="7000"/>
    <n v="20"/>
    <n v="7540"/>
    <x v="1"/>
  </r>
  <r>
    <x v="14224"/>
    <x v="1"/>
    <s v="INDIVIDUAL"/>
    <x v="5"/>
    <s v="Skinit Inc"/>
    <x v="3"/>
    <x v="2"/>
    <x v="43"/>
    <d v="2021-02-12T00:00:00"/>
    <d v="2021-02-12T00:00:00"/>
    <x v="1"/>
    <d v="2021-03-12T00:00:00"/>
    <s v="714845"/>
    <x v="2"/>
    <x v="8"/>
    <x v="1"/>
    <s v="Source Verified"/>
    <n v="91000"/>
    <x v="1194"/>
    <n v="469.22"/>
    <x v="24"/>
    <n v="15000"/>
    <n v="20"/>
    <n v="16387"/>
    <x v="1"/>
  </r>
  <r>
    <x v="14225"/>
    <x v="8"/>
    <s v="INDIVIDUAL"/>
    <x v="0"/>
    <s v="Good Shepherd Services yabc @ Lincoln HS"/>
    <x v="3"/>
    <x v="2"/>
    <x v="21"/>
    <d v="2021-05-16T00:00:00"/>
    <d v="2021-08-13T00:00:00"/>
    <x v="1"/>
    <d v="2021-09-13T00:00:00"/>
    <s v="827628"/>
    <x v="2"/>
    <x v="15"/>
    <x v="1"/>
    <s v="Source Verified"/>
    <n v="46000"/>
    <x v="1129"/>
    <n v="548.99"/>
    <x v="63"/>
    <n v="18000"/>
    <n v="32"/>
    <n v="19722"/>
    <x v="1"/>
  </r>
  <r>
    <x v="14226"/>
    <x v="19"/>
    <s v="INDIVIDUAL"/>
    <x v="0"/>
    <s v="TLC"/>
    <x v="3"/>
    <x v="2"/>
    <x v="49"/>
    <d v="2021-05-16T00:00:00"/>
    <d v="2021-07-13T00:00:00"/>
    <x v="1"/>
    <d v="2021-08-13T00:00:00"/>
    <s v="788265"/>
    <x v="2"/>
    <x v="7"/>
    <x v="1"/>
    <s v="Source Verified"/>
    <n v="18000"/>
    <x v="1843"/>
    <n v="134.94"/>
    <x v="103"/>
    <n v="6250"/>
    <n v="23"/>
    <n v="4847"/>
    <x v="1"/>
  </r>
  <r>
    <x v="14227"/>
    <x v="0"/>
    <s v="INDIVIDUAL"/>
    <x v="4"/>
    <s v="Tallatoona CAP Inc"/>
    <x v="3"/>
    <x v="2"/>
    <x v="21"/>
    <d v="2021-01-14T00:00:00"/>
    <d v="2021-01-14T00:00:00"/>
    <x v="1"/>
    <d v="2021-02-14T00:00:00"/>
    <s v="818912"/>
    <x v="2"/>
    <x v="7"/>
    <x v="1"/>
    <s v="Source Verified"/>
    <n v="27000"/>
    <x v="1528"/>
    <n v="184.01"/>
    <x v="103"/>
    <n v="6000"/>
    <n v="32"/>
    <n v="6624"/>
    <x v="1"/>
  </r>
  <r>
    <x v="14228"/>
    <x v="2"/>
    <s v="INDIVIDUAL"/>
    <x v="10"/>
    <s v="US Military"/>
    <x v="3"/>
    <x v="2"/>
    <x v="41"/>
    <d v="2021-10-12T00:00:00"/>
    <d v="2021-10-12T00:00:00"/>
    <x v="1"/>
    <d v="2021-11-12T00:00:00"/>
    <s v="811639"/>
    <x v="2"/>
    <x v="15"/>
    <x v="1"/>
    <s v="Source Verified"/>
    <n v="82729.679999999993"/>
    <x v="1743"/>
    <n v="146.4"/>
    <x v="63"/>
    <n v="4800"/>
    <n v="40"/>
    <n v="5182"/>
    <x v="1"/>
  </r>
  <r>
    <x v="14229"/>
    <x v="16"/>
    <s v="INDIVIDUAL"/>
    <x v="4"/>
    <s v="Eastern bank"/>
    <x v="3"/>
    <x v="2"/>
    <x v="22"/>
    <d v="2021-11-13T00:00:00"/>
    <d v="2021-11-13T00:00:00"/>
    <x v="1"/>
    <d v="2021-12-13T00:00:00"/>
    <s v="1263074"/>
    <x v="2"/>
    <x v="7"/>
    <x v="1"/>
    <s v="Source Verified"/>
    <n v="60000"/>
    <x v="549"/>
    <n v="657.1"/>
    <x v="7"/>
    <n v="21000"/>
    <n v="34"/>
    <n v="23274"/>
    <x v="1"/>
  </r>
  <r>
    <x v="14230"/>
    <x v="43"/>
    <s v="INDIVIDUAL"/>
    <x v="6"/>
    <s v="USAF"/>
    <x v="2"/>
    <x v="2"/>
    <x v="42"/>
    <d v="2021-05-16T00:00:00"/>
    <d v="2021-04-14T00:00:00"/>
    <x v="1"/>
    <d v="2021-05-14T00:00:00"/>
    <s v="902315"/>
    <x v="2"/>
    <x v="3"/>
    <x v="1"/>
    <s v="Source Verified"/>
    <n v="24600"/>
    <x v="1242"/>
    <n v="153.27000000000001"/>
    <x v="41"/>
    <n v="4750"/>
    <n v="15"/>
    <n v="5518"/>
    <x v="1"/>
  </r>
  <r>
    <x v="14231"/>
    <x v="5"/>
    <s v="INDIVIDUAL"/>
    <x v="6"/>
    <s v="Mega Airlines Solutions"/>
    <x v="2"/>
    <x v="2"/>
    <x v="44"/>
    <d v="2021-11-15T00:00:00"/>
    <d v="2021-05-13T00:00:00"/>
    <x v="1"/>
    <d v="2021-06-13T00:00:00"/>
    <s v="1014036"/>
    <x v="2"/>
    <x v="9"/>
    <x v="1"/>
    <s v="Source Verified"/>
    <n v="38400"/>
    <x v="1097"/>
    <n v="514.75"/>
    <x v="32"/>
    <n v="15500"/>
    <n v="23"/>
    <n v="18021"/>
    <x v="1"/>
  </r>
  <r>
    <x v="14232"/>
    <x v="1"/>
    <s v="INDIVIDUAL"/>
    <x v="3"/>
    <s v="Not Available"/>
    <x v="2"/>
    <x v="2"/>
    <x v="10"/>
    <d v="2021-10-14T00:00:00"/>
    <d v="2021-09-14T00:00:00"/>
    <x v="1"/>
    <d v="2021-10-14T00:00:00"/>
    <s v="1076896"/>
    <x v="2"/>
    <x v="12"/>
    <x v="1"/>
    <s v="Source Verified"/>
    <n v="48000"/>
    <x v="1489"/>
    <n v="322.63"/>
    <x v="74"/>
    <n v="10000"/>
    <n v="10"/>
    <n v="11614"/>
    <x v="1"/>
  </r>
  <r>
    <x v="14233"/>
    <x v="28"/>
    <s v="INDIVIDUAL"/>
    <x v="3"/>
    <s v="Western Refining"/>
    <x v="2"/>
    <x v="2"/>
    <x v="42"/>
    <d v="2021-03-14T00:00:00"/>
    <d v="2021-03-14T00:00:00"/>
    <x v="1"/>
    <d v="2021-04-14T00:00:00"/>
    <s v="869496"/>
    <x v="2"/>
    <x v="12"/>
    <x v="1"/>
    <s v="Source Verified"/>
    <n v="97000"/>
    <x v="639"/>
    <n v="481.41"/>
    <x v="19"/>
    <n v="15000"/>
    <n v="27"/>
    <n v="17331"/>
    <x v="1"/>
  </r>
  <r>
    <x v="14234"/>
    <x v="26"/>
    <s v="INDIVIDUAL"/>
    <x v="3"/>
    <s v="Forest Park Community College"/>
    <x v="2"/>
    <x v="2"/>
    <x v="13"/>
    <d v="2021-11-14T00:00:00"/>
    <d v="2021-11-14T00:00:00"/>
    <x v="1"/>
    <d v="2021-12-14T00:00:00"/>
    <s v="1148709"/>
    <x v="2"/>
    <x v="12"/>
    <x v="1"/>
    <s v="Source Verified"/>
    <n v="70000"/>
    <x v="2279"/>
    <n v="322.25"/>
    <x v="12"/>
    <n v="10000"/>
    <n v="32"/>
    <n v="11601"/>
    <x v="1"/>
  </r>
  <r>
    <x v="14235"/>
    <x v="1"/>
    <s v="INDIVIDUAL"/>
    <x v="3"/>
    <s v="Aetna, Inc."/>
    <x v="2"/>
    <x v="2"/>
    <x v="29"/>
    <d v="2021-02-15T00:00:00"/>
    <d v="2021-02-12T00:00:00"/>
    <x v="1"/>
    <d v="2021-03-12T00:00:00"/>
    <s v="937026"/>
    <x v="2"/>
    <x v="11"/>
    <x v="1"/>
    <s v="Source Verified"/>
    <n v="242400"/>
    <x v="250"/>
    <n v="1135.45"/>
    <x v="82"/>
    <n v="35000"/>
    <n v="20"/>
    <n v="37458"/>
    <x v="1"/>
  </r>
  <r>
    <x v="14236"/>
    <x v="1"/>
    <s v="INDIVIDUAL"/>
    <x v="3"/>
    <s v="Clary Corp"/>
    <x v="2"/>
    <x v="2"/>
    <x v="41"/>
    <d v="2021-05-16T00:00:00"/>
    <d v="2021-12-13T00:00:00"/>
    <x v="1"/>
    <d v="2022-01-13T00:00:00"/>
    <s v="809689"/>
    <x v="2"/>
    <x v="10"/>
    <x v="1"/>
    <s v="Source Verified"/>
    <n v="28000"/>
    <x v="142"/>
    <n v="51.62"/>
    <x v="74"/>
    <n v="1600"/>
    <n v="26"/>
    <n v="1859"/>
    <x v="1"/>
  </r>
  <r>
    <x v="14237"/>
    <x v="16"/>
    <s v="INDIVIDUAL"/>
    <x v="3"/>
    <s v="colonial shopping center"/>
    <x v="2"/>
    <x v="2"/>
    <x v="51"/>
    <d v="2021-07-13T00:00:00"/>
    <d v="2021-07-13T00:00:00"/>
    <x v="1"/>
    <d v="2021-08-13T00:00:00"/>
    <s v="691474"/>
    <x v="2"/>
    <x v="9"/>
    <x v="1"/>
    <s v="Source Verified"/>
    <n v="24864"/>
    <x v="635"/>
    <n v="298.33"/>
    <x v="142"/>
    <n v="9000"/>
    <n v="38"/>
    <n v="10741"/>
    <x v="1"/>
  </r>
  <r>
    <x v="14238"/>
    <x v="1"/>
    <s v="INDIVIDUAL"/>
    <x v="8"/>
    <s v="Catalyst Prep"/>
    <x v="2"/>
    <x v="2"/>
    <x v="10"/>
    <d v="2021-05-16T00:00:00"/>
    <d v="2021-07-12T00:00:00"/>
    <x v="1"/>
    <d v="2021-08-12T00:00:00"/>
    <s v="1104946"/>
    <x v="2"/>
    <x v="11"/>
    <x v="1"/>
    <s v="Source Verified"/>
    <n v="50000"/>
    <x v="1119"/>
    <n v="396.92"/>
    <x v="11"/>
    <n v="12000"/>
    <n v="25"/>
    <n v="12868"/>
    <x v="1"/>
  </r>
  <r>
    <x v="14239"/>
    <x v="2"/>
    <s v="INDIVIDUAL"/>
    <x v="8"/>
    <s v="Flexmaster USA"/>
    <x v="2"/>
    <x v="2"/>
    <x v="10"/>
    <d v="2021-05-16T00:00:00"/>
    <d v="2021-10-14T00:00:00"/>
    <x v="1"/>
    <d v="2021-11-14T00:00:00"/>
    <s v="1109169"/>
    <x v="2"/>
    <x v="11"/>
    <x v="1"/>
    <s v="Source Verified"/>
    <n v="45843.199999999997"/>
    <x v="921"/>
    <n v="363.84"/>
    <x v="11"/>
    <n v="11000"/>
    <n v="9"/>
    <n v="13098"/>
    <x v="1"/>
  </r>
  <r>
    <x v="14240"/>
    <x v="19"/>
    <s v="INDIVIDUAL"/>
    <x v="4"/>
    <s v="Cincinnati Children's Hospital"/>
    <x v="2"/>
    <x v="2"/>
    <x v="11"/>
    <d v="2021-05-16T00:00:00"/>
    <d v="2021-04-13T00:00:00"/>
    <x v="1"/>
    <d v="2021-05-13T00:00:00"/>
    <s v="1051771"/>
    <x v="2"/>
    <x v="12"/>
    <x v="1"/>
    <s v="Source Verified"/>
    <n v="53000"/>
    <x v="550"/>
    <n v="193.58"/>
    <x v="74"/>
    <n v="6000"/>
    <n v="39"/>
    <n v="6761"/>
    <x v="1"/>
  </r>
  <r>
    <x v="14241"/>
    <x v="0"/>
    <s v="INDIVIDUAL"/>
    <x v="4"/>
    <s v="Innomed, inc"/>
    <x v="2"/>
    <x v="2"/>
    <x v="25"/>
    <d v="2021-10-14T00:00:00"/>
    <d v="2021-06-14T00:00:00"/>
    <x v="1"/>
    <d v="2021-07-14T00:00:00"/>
    <s v="968788"/>
    <x v="2"/>
    <x v="11"/>
    <x v="1"/>
    <s v="Source Verified"/>
    <n v="30200"/>
    <x v="187"/>
    <n v="301.16000000000003"/>
    <x v="34"/>
    <n v="9200"/>
    <n v="22"/>
    <n v="10841"/>
    <x v="1"/>
  </r>
  <r>
    <x v="14242"/>
    <x v="5"/>
    <s v="INDIVIDUAL"/>
    <x v="2"/>
    <s v="lcom inc"/>
    <x v="2"/>
    <x v="2"/>
    <x v="23"/>
    <d v="2021-05-16T00:00:00"/>
    <d v="2021-01-12T00:00:00"/>
    <x v="1"/>
    <d v="2021-02-12T00:00:00"/>
    <s v="457951"/>
    <x v="2"/>
    <x v="12"/>
    <x v="1"/>
    <s v="Source Verified"/>
    <n v="24000"/>
    <x v="570"/>
    <n v="163.57"/>
    <x v="33"/>
    <n v="5000"/>
    <n v="7"/>
    <n v="5837"/>
    <x v="1"/>
  </r>
  <r>
    <x v="14243"/>
    <x v="1"/>
    <s v="INDIVIDUAL"/>
    <x v="2"/>
    <s v="Contra Costa County Health Service"/>
    <x v="2"/>
    <x v="2"/>
    <x v="42"/>
    <d v="2021-05-13T00:00:00"/>
    <d v="2021-04-12T00:00:00"/>
    <x v="1"/>
    <d v="2021-05-12T00:00:00"/>
    <s v="865386"/>
    <x v="2"/>
    <x v="11"/>
    <x v="1"/>
    <s v="Source Verified"/>
    <n v="50400"/>
    <x v="521"/>
    <n v="291.98"/>
    <x v="82"/>
    <n v="9000"/>
    <n v="44"/>
    <n v="9863"/>
    <x v="1"/>
  </r>
  <r>
    <x v="14244"/>
    <x v="8"/>
    <s v="INDIVIDUAL"/>
    <x v="2"/>
    <s v="GLASS &amp; SHIECHEL CPA LLP"/>
    <x v="2"/>
    <x v="2"/>
    <x v="13"/>
    <d v="2021-08-14T00:00:00"/>
    <d v="2021-07-14T00:00:00"/>
    <x v="1"/>
    <d v="2021-08-14T00:00:00"/>
    <s v="1210309"/>
    <x v="2"/>
    <x v="11"/>
    <x v="1"/>
    <s v="Source Verified"/>
    <n v="65000"/>
    <x v="1884"/>
    <n v="496.14"/>
    <x v="11"/>
    <n v="15000"/>
    <n v="56"/>
    <n v="17832"/>
    <x v="1"/>
  </r>
  <r>
    <x v="14245"/>
    <x v="15"/>
    <s v="INDIVIDUAL"/>
    <x v="2"/>
    <s v="Aisen Chiyro Doin"/>
    <x v="2"/>
    <x v="2"/>
    <x v="29"/>
    <d v="2021-08-14T00:00:00"/>
    <d v="2021-05-14T00:00:00"/>
    <x v="1"/>
    <d v="2021-06-14T00:00:00"/>
    <s v="922016"/>
    <x v="2"/>
    <x v="10"/>
    <x v="1"/>
    <s v="Source Verified"/>
    <n v="48000"/>
    <x v="797"/>
    <n v="228.32"/>
    <x v="27"/>
    <n v="7000"/>
    <n v="11"/>
    <n v="8219"/>
    <x v="1"/>
  </r>
  <r>
    <x v="14246"/>
    <x v="18"/>
    <s v="INDIVIDUAL"/>
    <x v="5"/>
    <s v="Not Available"/>
    <x v="2"/>
    <x v="2"/>
    <x v="13"/>
    <d v="2021-05-16T00:00:00"/>
    <d v="2021-11-14T00:00:00"/>
    <x v="1"/>
    <d v="2021-12-14T00:00:00"/>
    <s v="1220786"/>
    <x v="2"/>
    <x v="12"/>
    <x v="1"/>
    <s v="Source Verified"/>
    <n v="24000"/>
    <x v="2287"/>
    <n v="257.8"/>
    <x v="12"/>
    <n v="8000"/>
    <n v="16"/>
    <n v="9281"/>
    <x v="1"/>
  </r>
  <r>
    <x v="14247"/>
    <x v="0"/>
    <s v="INDIVIDUAL"/>
    <x v="5"/>
    <s v="University of Georgia"/>
    <x v="2"/>
    <x v="2"/>
    <x v="42"/>
    <d v="2021-02-15T00:00:00"/>
    <d v="2021-03-14T00:00:00"/>
    <x v="1"/>
    <d v="2021-04-14T00:00:00"/>
    <s v="881350"/>
    <x v="2"/>
    <x v="3"/>
    <x v="1"/>
    <s v="Source Verified"/>
    <n v="38400"/>
    <x v="1750"/>
    <n v="247.66"/>
    <x v="41"/>
    <n v="7675"/>
    <n v="10"/>
    <n v="8915"/>
    <x v="1"/>
  </r>
  <r>
    <x v="14248"/>
    <x v="18"/>
    <s v="INDIVIDUAL"/>
    <x v="7"/>
    <s v="Risk Placement Services, Inc - CM&amp;M"/>
    <x v="2"/>
    <x v="2"/>
    <x v="25"/>
    <d v="2021-01-15T00:00:00"/>
    <d v="2021-06-14T00:00:00"/>
    <x v="1"/>
    <d v="2021-07-14T00:00:00"/>
    <s v="963882"/>
    <x v="2"/>
    <x v="11"/>
    <x v="1"/>
    <s v="Source Verified"/>
    <n v="91000"/>
    <x v="934"/>
    <n v="183.32"/>
    <x v="34"/>
    <n v="5600"/>
    <n v="33"/>
    <n v="6599"/>
    <x v="1"/>
  </r>
  <r>
    <x v="14249"/>
    <x v="8"/>
    <s v="INDIVIDUAL"/>
    <x v="7"/>
    <s v="Lansingburgh Central School District"/>
    <x v="2"/>
    <x v="2"/>
    <x v="11"/>
    <d v="2021-09-13T00:00:00"/>
    <d v="2021-10-13T00:00:00"/>
    <x v="1"/>
    <d v="2021-11-13T00:00:00"/>
    <s v="1071561"/>
    <x v="2"/>
    <x v="11"/>
    <x v="1"/>
    <s v="Source Verified"/>
    <n v="49000"/>
    <x v="1265"/>
    <n v="621.95000000000005"/>
    <x v="34"/>
    <n v="19000"/>
    <n v="34"/>
    <n v="22029"/>
    <x v="1"/>
  </r>
  <r>
    <x v="14250"/>
    <x v="5"/>
    <s v="INDIVIDUAL"/>
    <x v="1"/>
    <s v="FIS &amp; Wells Fargo &amp; PSI"/>
    <x v="2"/>
    <x v="2"/>
    <x v="13"/>
    <d v="2021-05-16T00:00:00"/>
    <d v="2021-10-14T00:00:00"/>
    <x v="1"/>
    <d v="2021-11-14T00:00:00"/>
    <s v="1107674"/>
    <x v="2"/>
    <x v="11"/>
    <x v="1"/>
    <s v="Source Verified"/>
    <n v="48000"/>
    <x v="2056"/>
    <n v="661.52"/>
    <x v="11"/>
    <n v="20000"/>
    <n v="27"/>
    <n v="23815"/>
    <x v="1"/>
  </r>
  <r>
    <x v="14251"/>
    <x v="8"/>
    <s v="INDIVIDUAL"/>
    <x v="1"/>
    <s v="NYS Unified Court System"/>
    <x v="2"/>
    <x v="2"/>
    <x v="27"/>
    <d v="2021-05-13T00:00:00"/>
    <d v="2021-05-13T00:00:00"/>
    <x v="1"/>
    <d v="2021-06-13T00:00:00"/>
    <s v="659140"/>
    <x v="2"/>
    <x v="9"/>
    <x v="1"/>
    <s v="Source Verified"/>
    <n v="78465"/>
    <x v="1782"/>
    <n v="460.76"/>
    <x v="31"/>
    <n v="14000"/>
    <n v="31"/>
    <n v="16589"/>
    <x v="1"/>
  </r>
  <r>
    <x v="14252"/>
    <x v="5"/>
    <s v="INDIVIDUAL"/>
    <x v="0"/>
    <s v="Embry-Riddle Aeronautical Univ"/>
    <x v="2"/>
    <x v="2"/>
    <x v="10"/>
    <d v="2021-04-16T00:00:00"/>
    <d v="2021-10-14T00:00:00"/>
    <x v="1"/>
    <d v="2021-11-14T00:00:00"/>
    <s v="1099992"/>
    <x v="2"/>
    <x v="3"/>
    <x v="1"/>
    <s v="Source Verified"/>
    <n v="48000"/>
    <x v="1619"/>
    <n v="195.44"/>
    <x v="3"/>
    <n v="6000"/>
    <n v="15"/>
    <n v="7036"/>
    <x v="1"/>
  </r>
  <r>
    <x v="14253"/>
    <x v="8"/>
    <s v="INDIVIDUAL"/>
    <x v="0"/>
    <s v="Capital Management Services Inc"/>
    <x v="2"/>
    <x v="2"/>
    <x v="21"/>
    <d v="2021-02-15T00:00:00"/>
    <d v="2021-03-13T00:00:00"/>
    <x v="1"/>
    <d v="2021-04-13T00:00:00"/>
    <s v="845219"/>
    <x v="2"/>
    <x v="11"/>
    <x v="1"/>
    <s v="Source Verified"/>
    <n v="27000"/>
    <x v="403"/>
    <n v="251.42"/>
    <x v="82"/>
    <n v="7750"/>
    <n v="12"/>
    <n v="8791"/>
    <x v="1"/>
  </r>
  <r>
    <x v="14254"/>
    <x v="1"/>
    <s v="INDIVIDUAL"/>
    <x v="0"/>
    <s v="High Tech High Chula Vista"/>
    <x v="2"/>
    <x v="2"/>
    <x v="47"/>
    <d v="2021-09-13T00:00:00"/>
    <d v="2021-09-13T00:00:00"/>
    <x v="1"/>
    <d v="2021-10-13T00:00:00"/>
    <s v="723468"/>
    <x v="2"/>
    <x v="11"/>
    <x v="1"/>
    <s v="Source Verified"/>
    <n v="10000"/>
    <x v="1546"/>
    <n v="106.59"/>
    <x v="140"/>
    <n v="3250"/>
    <n v="17"/>
    <n v="3858"/>
    <x v="1"/>
  </r>
  <r>
    <x v="14255"/>
    <x v="8"/>
    <s v="INDIVIDUAL"/>
    <x v="0"/>
    <s v="The NPD Groupions"/>
    <x v="2"/>
    <x v="2"/>
    <x v="44"/>
    <d v="2021-04-16T00:00:00"/>
    <d v="2021-08-14T00:00:00"/>
    <x v="1"/>
    <d v="2021-09-14T00:00:00"/>
    <s v="1031576"/>
    <x v="2"/>
    <x v="11"/>
    <x v="1"/>
    <s v="Source Verified"/>
    <n v="70000"/>
    <x v="2305"/>
    <n v="327.33999999999997"/>
    <x v="34"/>
    <n v="10000"/>
    <n v="23"/>
    <n v="11784"/>
    <x v="1"/>
  </r>
  <r>
    <x v="14256"/>
    <x v="17"/>
    <s v="INDIVIDUAL"/>
    <x v="0"/>
    <s v="Pawhuska Hospital, Inc."/>
    <x v="2"/>
    <x v="2"/>
    <x v="47"/>
    <d v="2021-07-12T00:00:00"/>
    <d v="2021-07-12T00:00:00"/>
    <x v="1"/>
    <d v="2021-08-12T00:00:00"/>
    <s v="718672"/>
    <x v="2"/>
    <x v="9"/>
    <x v="1"/>
    <s v="Source Verified"/>
    <n v="40000"/>
    <x v="1711"/>
    <n v="331.48"/>
    <x v="142"/>
    <n v="10000"/>
    <n v="11"/>
    <n v="11649"/>
    <x v="1"/>
  </r>
  <r>
    <x v="14257"/>
    <x v="33"/>
    <s v="INDIVIDUAL"/>
    <x v="0"/>
    <s v="Olive Garden"/>
    <x v="2"/>
    <x v="2"/>
    <x v="22"/>
    <d v="2021-04-16T00:00:00"/>
    <d v="2021-12-12T00:00:00"/>
    <x v="1"/>
    <d v="2022-01-12T00:00:00"/>
    <s v="1231148"/>
    <x v="2"/>
    <x v="9"/>
    <x v="1"/>
    <s v="Source Verified"/>
    <n v="14400"/>
    <x v="1697"/>
    <n v="100.64"/>
    <x v="9"/>
    <n v="3000"/>
    <n v="5"/>
    <n v="3165"/>
    <x v="1"/>
  </r>
  <r>
    <x v="14258"/>
    <x v="20"/>
    <s v="INDIVIDUAL"/>
    <x v="6"/>
    <s v="Yavapai Regional Medical Center"/>
    <x v="2"/>
    <x v="2"/>
    <x v="47"/>
    <d v="2021-12-13T00:00:00"/>
    <d v="2021-01-13T00:00:00"/>
    <x v="1"/>
    <d v="2021-02-13T00:00:00"/>
    <s v="719636"/>
    <x v="2"/>
    <x v="11"/>
    <x v="1"/>
    <s v="Source Verified"/>
    <n v="60000"/>
    <x v="1112"/>
    <n v="65.599999999999994"/>
    <x v="140"/>
    <n v="2000"/>
    <n v="31"/>
    <n v="2345"/>
    <x v="1"/>
  </r>
  <r>
    <x v="14259"/>
    <x v="38"/>
    <s v="INDIVIDUAL"/>
    <x v="7"/>
    <s v="Sunbelt Golf Corporation"/>
    <x v="2"/>
    <x v="2"/>
    <x v="13"/>
    <d v="2021-04-15T00:00:00"/>
    <d v="2021-11-12T00:00:00"/>
    <x v="1"/>
    <d v="2021-12-12T00:00:00"/>
    <s v="1218212"/>
    <x v="2"/>
    <x v="9"/>
    <x v="1"/>
    <s v="Source Verified"/>
    <n v="95000"/>
    <x v="21"/>
    <n v="268.36"/>
    <x v="9"/>
    <n v="8000"/>
    <n v="36"/>
    <n v="8882"/>
    <x v="1"/>
  </r>
  <r>
    <x v="14260"/>
    <x v="20"/>
    <s v="INDIVIDUAL"/>
    <x v="6"/>
    <s v="City of Page"/>
    <x v="2"/>
    <x v="2"/>
    <x v="29"/>
    <d v="2021-10-13T00:00:00"/>
    <d v="2021-09-13T00:00:00"/>
    <x v="1"/>
    <d v="2021-10-13T00:00:00"/>
    <s v="915012"/>
    <x v="2"/>
    <x v="9"/>
    <x v="1"/>
    <s v="Source Verified"/>
    <n v="35000"/>
    <x v="2401"/>
    <n v="183.63"/>
    <x v="77"/>
    <n v="5600"/>
    <n v="18"/>
    <n v="6565"/>
    <x v="1"/>
  </r>
  <r>
    <x v="14261"/>
    <x v="6"/>
    <s v="INDIVIDUAL"/>
    <x v="3"/>
    <s v="Michigan State University"/>
    <x v="2"/>
    <x v="2"/>
    <x v="49"/>
    <d v="2021-03-16T00:00:00"/>
    <d v="2021-12-13T00:00:00"/>
    <x v="1"/>
    <d v="2022-01-13T00:00:00"/>
    <s v="706949"/>
    <x v="2"/>
    <x v="12"/>
    <x v="1"/>
    <s v="Source Verified"/>
    <n v="42000"/>
    <x v="3"/>
    <n v="388.87"/>
    <x v="116"/>
    <n v="12250"/>
    <n v="28"/>
    <n v="14002"/>
    <x v="1"/>
  </r>
  <r>
    <x v="14262"/>
    <x v="4"/>
    <s v="INDIVIDUAL"/>
    <x v="3"/>
    <s v="Miltiadis Leptourgos, P.E."/>
    <x v="2"/>
    <x v="2"/>
    <x v="49"/>
    <d v="2021-04-16T00:00:00"/>
    <d v="2021-11-13T00:00:00"/>
    <x v="1"/>
    <d v="2021-12-13T00:00:00"/>
    <s v="790700"/>
    <x v="2"/>
    <x v="12"/>
    <x v="1"/>
    <s v="Source Verified"/>
    <n v="36000"/>
    <x v="1649"/>
    <n v="190.47"/>
    <x v="116"/>
    <n v="6000"/>
    <n v="4"/>
    <n v="6856"/>
    <x v="1"/>
  </r>
  <r>
    <x v="14263"/>
    <x v="8"/>
    <s v="INDIVIDUAL"/>
    <x v="3"/>
    <s v="Not Available"/>
    <x v="2"/>
    <x v="2"/>
    <x v="10"/>
    <d v="2021-04-16T00:00:00"/>
    <d v="2021-07-14T00:00:00"/>
    <x v="1"/>
    <d v="2021-08-14T00:00:00"/>
    <s v="1093407"/>
    <x v="2"/>
    <x v="3"/>
    <x v="1"/>
    <s v="Source Verified"/>
    <n v="300000"/>
    <x v="792"/>
    <n v="1139.08"/>
    <x v="80"/>
    <n v="35000"/>
    <n v="45"/>
    <n v="40856"/>
    <x v="1"/>
  </r>
  <r>
    <x v="14264"/>
    <x v="34"/>
    <s v="INDIVIDUAL"/>
    <x v="3"/>
    <s v="D.A.S. Investments Inc"/>
    <x v="2"/>
    <x v="2"/>
    <x v="6"/>
    <d v="2021-05-16T00:00:00"/>
    <d v="2021-07-14T00:00:00"/>
    <x v="1"/>
    <d v="2021-08-14T00:00:00"/>
    <s v="999476"/>
    <x v="2"/>
    <x v="3"/>
    <x v="1"/>
    <s v="Source Verified"/>
    <n v="125000"/>
    <x v="2613"/>
    <n v="813.63"/>
    <x v="80"/>
    <n v="25000"/>
    <n v="46"/>
    <n v="29290"/>
    <x v="1"/>
  </r>
  <r>
    <x v="14265"/>
    <x v="19"/>
    <s v="INDIVIDUAL"/>
    <x v="8"/>
    <s v="THIRD FEDERAL SAVINGS AND LOAN"/>
    <x v="2"/>
    <x v="2"/>
    <x v="44"/>
    <d v="2021-03-16T00:00:00"/>
    <d v="2021-06-12T00:00:00"/>
    <x v="1"/>
    <d v="2021-07-12T00:00:00"/>
    <s v="1030999"/>
    <x v="2"/>
    <x v="12"/>
    <x v="1"/>
    <s v="Source Verified"/>
    <n v="72000"/>
    <x v="762"/>
    <n v="387.15"/>
    <x v="74"/>
    <n v="12000"/>
    <n v="47"/>
    <n v="12889"/>
    <x v="1"/>
  </r>
  <r>
    <x v="14266"/>
    <x v="2"/>
    <s v="INDIVIDUAL"/>
    <x v="4"/>
    <s v="Summit Auto Enterprises"/>
    <x v="2"/>
    <x v="2"/>
    <x v="29"/>
    <d v="2021-05-14T00:00:00"/>
    <d v="2021-01-12T00:00:00"/>
    <x v="1"/>
    <d v="2021-02-12T00:00:00"/>
    <s v="910305"/>
    <x v="2"/>
    <x v="10"/>
    <x v="1"/>
    <s v="Source Verified"/>
    <n v="75996"/>
    <x v="1239"/>
    <n v="260.93"/>
    <x v="27"/>
    <n v="8000"/>
    <n v="11"/>
    <n v="8582"/>
    <x v="1"/>
  </r>
  <r>
    <x v="14267"/>
    <x v="5"/>
    <s v="INDIVIDUAL"/>
    <x v="2"/>
    <s v="Florida International University"/>
    <x v="2"/>
    <x v="2"/>
    <x v="29"/>
    <d v="2021-05-16T00:00:00"/>
    <d v="2021-11-13T00:00:00"/>
    <x v="1"/>
    <d v="2021-12-13T00:00:00"/>
    <s v="914619"/>
    <x v="2"/>
    <x v="11"/>
    <x v="1"/>
    <s v="Source Verified"/>
    <n v="40000"/>
    <x v="1255"/>
    <n v="32.450000000000003"/>
    <x v="82"/>
    <n v="1000"/>
    <n v="25"/>
    <n v="1164"/>
    <x v="1"/>
  </r>
  <r>
    <x v="14268"/>
    <x v="18"/>
    <s v="INDIVIDUAL"/>
    <x v="7"/>
    <s v="Golden Door Charter"/>
    <x v="2"/>
    <x v="2"/>
    <x v="13"/>
    <d v="2021-05-13T00:00:00"/>
    <d v="2021-05-13T00:00:00"/>
    <x v="1"/>
    <d v="2021-06-13T00:00:00"/>
    <s v="1212859"/>
    <x v="2"/>
    <x v="12"/>
    <x v="1"/>
    <s v="Source Verified"/>
    <n v="51000"/>
    <x v="537"/>
    <n v="580.04999999999995"/>
    <x v="12"/>
    <n v="18000"/>
    <n v="27"/>
    <n v="20107"/>
    <x v="1"/>
  </r>
  <r>
    <x v="14269"/>
    <x v="41"/>
    <s v="INDIVIDUAL"/>
    <x v="7"/>
    <s v="hampton inn"/>
    <x v="2"/>
    <x v="2"/>
    <x v="13"/>
    <d v="2021-05-16T00:00:00"/>
    <d v="2021-10-12T00:00:00"/>
    <x v="1"/>
    <d v="2021-11-12T00:00:00"/>
    <s v="1220337"/>
    <x v="2"/>
    <x v="3"/>
    <x v="1"/>
    <s v="Source Verified"/>
    <n v="58000"/>
    <x v="12"/>
    <n v="201.96"/>
    <x v="3"/>
    <n v="6200"/>
    <n v="21"/>
    <n v="6732"/>
    <x v="1"/>
  </r>
  <r>
    <x v="14270"/>
    <x v="1"/>
    <s v="INDIVIDUAL"/>
    <x v="0"/>
    <s v="Pacific Wine Distributorsq"/>
    <x v="2"/>
    <x v="2"/>
    <x v="11"/>
    <d v="2021-07-13T00:00:00"/>
    <d v="2021-08-13T00:00:00"/>
    <x v="1"/>
    <d v="2021-09-13T00:00:00"/>
    <s v="1062206"/>
    <x v="2"/>
    <x v="11"/>
    <x v="1"/>
    <s v="Source Verified"/>
    <n v="9600"/>
    <x v="622"/>
    <n v="39.29"/>
    <x v="34"/>
    <n v="1200"/>
    <n v="6"/>
    <n v="1383"/>
    <x v="1"/>
  </r>
  <r>
    <x v="14271"/>
    <x v="19"/>
    <s v="INDIVIDUAL"/>
    <x v="0"/>
    <s v="Target"/>
    <x v="2"/>
    <x v="2"/>
    <x v="51"/>
    <d v="2021-10-15T00:00:00"/>
    <d v="2021-06-13T00:00:00"/>
    <x v="1"/>
    <d v="2021-07-13T00:00:00"/>
    <s v="678226"/>
    <x v="2"/>
    <x v="9"/>
    <x v="1"/>
    <s v="Source Verified"/>
    <n v="56000"/>
    <x v="77"/>
    <n v="185.63"/>
    <x v="142"/>
    <n v="5600"/>
    <n v="18"/>
    <n v="6683"/>
    <x v="1"/>
  </r>
  <r>
    <x v="14272"/>
    <x v="0"/>
    <s v="INDIVIDUAL"/>
    <x v="8"/>
    <s v="Textilemaster, LLC"/>
    <x v="2"/>
    <x v="2"/>
    <x v="42"/>
    <d v="2021-08-15T00:00:00"/>
    <d v="2021-03-14T00:00:00"/>
    <x v="1"/>
    <d v="2021-04-14T00:00:00"/>
    <s v="880316"/>
    <x v="2"/>
    <x v="9"/>
    <x v="1"/>
    <s v="Source Verified"/>
    <n v="28800"/>
    <x v="38"/>
    <n v="98.38"/>
    <x v="77"/>
    <n v="3000"/>
    <n v="10"/>
    <n v="3541"/>
    <x v="1"/>
  </r>
  <r>
    <x v="14273"/>
    <x v="18"/>
    <s v="INDIVIDUAL"/>
    <x v="7"/>
    <s v="Cape Atlantic INK"/>
    <x v="2"/>
    <x v="2"/>
    <x v="12"/>
    <d v="2021-05-16T00:00:00"/>
    <d v="2021-12-14T00:00:00"/>
    <x v="1"/>
    <d v="2022-01-14T00:00:00"/>
    <s v="1279860"/>
    <x v="2"/>
    <x v="3"/>
    <x v="1"/>
    <s v="Source Verified"/>
    <n v="65000"/>
    <x v="2038"/>
    <n v="195.44"/>
    <x v="3"/>
    <n v="6000"/>
    <n v="29"/>
    <n v="7036"/>
    <x v="1"/>
  </r>
  <r>
    <x v="14274"/>
    <x v="33"/>
    <s v="INDIVIDUAL"/>
    <x v="8"/>
    <s v="Better Games Distributing Co., Inc."/>
    <x v="2"/>
    <x v="2"/>
    <x v="10"/>
    <d v="2021-09-12T00:00:00"/>
    <d v="2021-05-12T00:00:00"/>
    <x v="1"/>
    <d v="2021-06-12T00:00:00"/>
    <s v="1089703"/>
    <x v="2"/>
    <x v="11"/>
    <x v="1"/>
    <s v="Source Verified"/>
    <n v="33012"/>
    <x v="412"/>
    <n v="399.36"/>
    <x v="34"/>
    <n v="12200"/>
    <n v="14"/>
    <n v="13019"/>
    <x v="1"/>
  </r>
  <r>
    <x v="14275"/>
    <x v="5"/>
    <s v="INDIVIDUAL"/>
    <x v="4"/>
    <s v="Levi Strauss  and  Co."/>
    <x v="2"/>
    <x v="2"/>
    <x v="21"/>
    <d v="2021-07-12T00:00:00"/>
    <d v="2021-07-12T00:00:00"/>
    <x v="1"/>
    <d v="2021-08-12T00:00:00"/>
    <s v="826347"/>
    <x v="2"/>
    <x v="9"/>
    <x v="1"/>
    <s v="Source Verified"/>
    <n v="69996"/>
    <x v="1462"/>
    <n v="393.5"/>
    <x v="77"/>
    <n v="12000"/>
    <n v="32"/>
    <n v="13516"/>
    <x v="1"/>
  </r>
  <r>
    <x v="14276"/>
    <x v="8"/>
    <s v="INDIVIDUAL"/>
    <x v="2"/>
    <s v="The NPD Group"/>
    <x v="2"/>
    <x v="2"/>
    <x v="48"/>
    <d v="2021-05-12T00:00:00"/>
    <d v="2021-06-12T00:00:00"/>
    <x v="1"/>
    <d v="2021-07-12T00:00:00"/>
    <s v="651235"/>
    <x v="2"/>
    <x v="9"/>
    <x v="1"/>
    <s v="Source Verified"/>
    <n v="55000"/>
    <x v="1950"/>
    <n v="329.12"/>
    <x v="31"/>
    <n v="10000"/>
    <n v="14"/>
    <n v="11650"/>
    <x v="1"/>
  </r>
  <r>
    <x v="14277"/>
    <x v="18"/>
    <s v="INDIVIDUAL"/>
    <x v="0"/>
    <s v="Zena Shoes"/>
    <x v="2"/>
    <x v="2"/>
    <x v="13"/>
    <d v="2021-10-14T00:00:00"/>
    <d v="2021-10-14T00:00:00"/>
    <x v="1"/>
    <d v="2021-11-14T00:00:00"/>
    <s v="1198435"/>
    <x v="2"/>
    <x v="12"/>
    <x v="1"/>
    <s v="Source Verified"/>
    <n v="19200"/>
    <x v="1278"/>
    <n v="77.34"/>
    <x v="12"/>
    <n v="2400"/>
    <n v="8"/>
    <n v="2784"/>
    <x v="1"/>
  </r>
  <r>
    <x v="14278"/>
    <x v="8"/>
    <s v="INDIVIDUAL"/>
    <x v="3"/>
    <s v="Not Available"/>
    <x v="2"/>
    <x v="2"/>
    <x v="13"/>
    <d v="2021-05-16T00:00:00"/>
    <d v="2021-11-14T00:00:00"/>
    <x v="1"/>
    <d v="2021-12-14T00:00:00"/>
    <s v="1215454"/>
    <x v="2"/>
    <x v="9"/>
    <x v="1"/>
    <s v="Source Verified"/>
    <n v="75000"/>
    <x v="1047"/>
    <n v="310.29000000000002"/>
    <x v="9"/>
    <n v="9250"/>
    <n v="22"/>
    <n v="11170"/>
    <x v="1"/>
  </r>
  <r>
    <x v="14279"/>
    <x v="8"/>
    <s v="INDIVIDUAL"/>
    <x v="6"/>
    <s v="Precision Work, Inc."/>
    <x v="2"/>
    <x v="2"/>
    <x v="13"/>
    <d v="2021-11-14T00:00:00"/>
    <d v="2021-11-14T00:00:00"/>
    <x v="1"/>
    <d v="2021-12-14T00:00:00"/>
    <s v="1227352"/>
    <x v="2"/>
    <x v="9"/>
    <x v="1"/>
    <s v="Source Verified"/>
    <n v="35000"/>
    <x v="915"/>
    <n v="268.36"/>
    <x v="9"/>
    <n v="8000"/>
    <n v="10"/>
    <n v="9661"/>
    <x v="1"/>
  </r>
  <r>
    <x v="14280"/>
    <x v="1"/>
    <s v="INDIVIDUAL"/>
    <x v="3"/>
    <s v="Monster Cable Products"/>
    <x v="2"/>
    <x v="2"/>
    <x v="11"/>
    <d v="2021-05-16T00:00:00"/>
    <d v="2021-04-14T00:00:00"/>
    <x v="1"/>
    <d v="2021-05-14T00:00:00"/>
    <s v="1073663"/>
    <x v="2"/>
    <x v="3"/>
    <x v="1"/>
    <s v="Source Verified"/>
    <n v="75000"/>
    <x v="886"/>
    <n v="227.82"/>
    <x v="80"/>
    <n v="7000"/>
    <n v="15"/>
    <n v="8172"/>
    <x v="1"/>
  </r>
  <r>
    <x v="14281"/>
    <x v="10"/>
    <s v="INDIVIDUAL"/>
    <x v="8"/>
    <s v="Arow Global Corp."/>
    <x v="2"/>
    <x v="2"/>
    <x v="29"/>
    <d v="2021-09-15T00:00:00"/>
    <d v="2021-03-12T00:00:00"/>
    <x v="1"/>
    <d v="2021-04-12T00:00:00"/>
    <s v="931981"/>
    <x v="2"/>
    <x v="3"/>
    <x v="1"/>
    <s v="Source Verified"/>
    <n v="126996"/>
    <x v="233"/>
    <n v="354.94"/>
    <x v="41"/>
    <n v="11000"/>
    <n v="38"/>
    <n v="11816"/>
    <x v="1"/>
  </r>
  <r>
    <x v="14282"/>
    <x v="8"/>
    <s v="INDIVIDUAL"/>
    <x v="7"/>
    <s v="Nysif"/>
    <x v="2"/>
    <x v="2"/>
    <x v="11"/>
    <d v="2021-04-16T00:00:00"/>
    <d v="2021-09-14T00:00:00"/>
    <x v="1"/>
    <d v="2021-10-14T00:00:00"/>
    <s v="1075286"/>
    <x v="2"/>
    <x v="9"/>
    <x v="1"/>
    <s v="Source Verified"/>
    <n v="55000"/>
    <x v="1301"/>
    <n v="159.41"/>
    <x v="32"/>
    <n v="4800"/>
    <n v="23"/>
    <n v="5739"/>
    <x v="1"/>
  </r>
  <r>
    <x v="14283"/>
    <x v="0"/>
    <s v="INDIVIDUAL"/>
    <x v="6"/>
    <s v="camping world of Savannah"/>
    <x v="0"/>
    <x v="2"/>
    <x v="51"/>
    <d v="2021-06-12T00:00:00"/>
    <d v="2021-06-12T00:00:00"/>
    <x v="1"/>
    <d v="2021-07-12T00:00:00"/>
    <s v="687206"/>
    <x v="2"/>
    <x v="2"/>
    <x v="1"/>
    <s v="Source Verified"/>
    <n v="20000"/>
    <x v="693"/>
    <n v="172.65"/>
    <x v="91"/>
    <n v="5000"/>
    <n v="4"/>
    <n v="6034"/>
    <x v="1"/>
  </r>
  <r>
    <x v="14284"/>
    <x v="38"/>
    <s v="INDIVIDUAL"/>
    <x v="3"/>
    <s v="Northeast Family Branch YMCA"/>
    <x v="0"/>
    <x v="2"/>
    <x v="51"/>
    <d v="2021-05-12T00:00:00"/>
    <d v="2021-04-12T00:00:00"/>
    <x v="1"/>
    <d v="2021-05-12T00:00:00"/>
    <s v="684689"/>
    <x v="2"/>
    <x v="18"/>
    <x v="1"/>
    <s v="Source Verified"/>
    <n v="44000"/>
    <x v="1677"/>
    <n v="169.03"/>
    <x v="118"/>
    <n v="5000"/>
    <n v="11"/>
    <n v="5900"/>
    <x v="1"/>
  </r>
  <r>
    <x v="14285"/>
    <x v="2"/>
    <s v="INDIVIDUAL"/>
    <x v="3"/>
    <s v="Financial Firm"/>
    <x v="0"/>
    <x v="2"/>
    <x v="21"/>
    <d v="2021-05-16T00:00:00"/>
    <d v="2021-09-13T00:00:00"/>
    <x v="1"/>
    <d v="2021-10-13T00:00:00"/>
    <s v="832480"/>
    <x v="2"/>
    <x v="18"/>
    <x v="1"/>
    <s v="Source Verified"/>
    <n v="334000"/>
    <x v="1180"/>
    <n v="603.73"/>
    <x v="95"/>
    <n v="18000"/>
    <n v="41"/>
    <n v="21459"/>
    <x v="1"/>
  </r>
  <r>
    <x v="14286"/>
    <x v="18"/>
    <s v="INDIVIDUAL"/>
    <x v="3"/>
    <s v="OCEAN FROST CORP."/>
    <x v="0"/>
    <x v="2"/>
    <x v="29"/>
    <d v="2021-05-16T00:00:00"/>
    <d v="2021-12-13T00:00:00"/>
    <x v="1"/>
    <d v="2022-01-13T00:00:00"/>
    <s v="916073"/>
    <x v="2"/>
    <x v="6"/>
    <x v="1"/>
    <s v="Source Verified"/>
    <n v="120000"/>
    <x v="2444"/>
    <n v="337.23"/>
    <x v="106"/>
    <n v="10000"/>
    <n v="21"/>
    <n v="12058"/>
    <x v="1"/>
  </r>
  <r>
    <x v="14287"/>
    <x v="8"/>
    <s v="INDIVIDUAL"/>
    <x v="4"/>
    <s v="SIEDC"/>
    <x v="0"/>
    <x v="2"/>
    <x v="41"/>
    <d v="2021-04-16T00:00:00"/>
    <d v="2021-01-14T00:00:00"/>
    <x v="1"/>
    <d v="2021-02-14T00:00:00"/>
    <s v="814849"/>
    <x v="2"/>
    <x v="0"/>
    <x v="1"/>
    <s v="Source Verified"/>
    <n v="50000"/>
    <x v="2192"/>
    <n v="169.32"/>
    <x v="138"/>
    <n v="5000"/>
    <n v="18"/>
    <n v="6101"/>
    <x v="1"/>
  </r>
  <r>
    <x v="14288"/>
    <x v="8"/>
    <s v="INDIVIDUAL"/>
    <x v="2"/>
    <s v="JMP Securities"/>
    <x v="0"/>
    <x v="2"/>
    <x v="50"/>
    <d v="2021-05-15T00:00:00"/>
    <d v="2021-07-13T00:00:00"/>
    <x v="1"/>
    <d v="2021-08-13T00:00:00"/>
    <s v="762429"/>
    <x v="2"/>
    <x v="6"/>
    <x v="1"/>
    <s v="Source Verified"/>
    <n v="85000"/>
    <x v="1557"/>
    <n v="326.29000000000002"/>
    <x v="120"/>
    <n v="9600"/>
    <n v="28"/>
    <n v="11725"/>
    <x v="1"/>
  </r>
  <r>
    <x v="14289"/>
    <x v="18"/>
    <s v="INDIVIDUAL"/>
    <x v="5"/>
    <s v="GNYDM"/>
    <x v="0"/>
    <x v="2"/>
    <x v="52"/>
    <d v="2021-05-16T00:00:00"/>
    <d v="2021-07-11T00:00:00"/>
    <x v="1"/>
    <d v="2021-08-11T00:00:00"/>
    <s v="541253"/>
    <x v="2"/>
    <x v="18"/>
    <x v="1"/>
    <s v="Source Verified"/>
    <n v="65004"/>
    <x v="1623"/>
    <n v="235.44"/>
    <x v="88"/>
    <n v="7000"/>
    <n v="10"/>
    <n v="8181"/>
    <x v="1"/>
  </r>
  <r>
    <x v="14290"/>
    <x v="11"/>
    <s v="INDIVIDUAL"/>
    <x v="5"/>
    <s v="United States Army"/>
    <x v="0"/>
    <x v="2"/>
    <x v="49"/>
    <d v="2021-11-13T00:00:00"/>
    <d v="2021-03-12T00:00:00"/>
    <x v="1"/>
    <d v="2021-04-12T00:00:00"/>
    <s v="783614"/>
    <x v="2"/>
    <x v="5"/>
    <x v="1"/>
    <s v="Source Verified"/>
    <n v="60000"/>
    <x v="1066"/>
    <n v="336.85"/>
    <x v="143"/>
    <n v="10000"/>
    <n v="9"/>
    <n v="11421"/>
    <x v="1"/>
  </r>
  <r>
    <x v="14291"/>
    <x v="22"/>
    <s v="INDIVIDUAL"/>
    <x v="0"/>
    <s v="Rasmussen College"/>
    <x v="0"/>
    <x v="2"/>
    <x v="21"/>
    <d v="2021-12-13T00:00:00"/>
    <d v="2021-11-13T00:00:00"/>
    <x v="1"/>
    <d v="2021-12-13T00:00:00"/>
    <s v="828895"/>
    <x v="2"/>
    <x v="18"/>
    <x v="1"/>
    <s v="Source Verified"/>
    <n v="37000"/>
    <x v="2573"/>
    <n v="308.25"/>
    <x v="146"/>
    <n v="9250"/>
    <n v="10"/>
    <n v="11088"/>
    <x v="1"/>
  </r>
  <r>
    <x v="14292"/>
    <x v="29"/>
    <s v="INDIVIDUAL"/>
    <x v="0"/>
    <s v="Lincoln Parish Schools"/>
    <x v="0"/>
    <x v="2"/>
    <x v="12"/>
    <d v="2021-01-15T00:00:00"/>
    <d v="2021-10-14T00:00:00"/>
    <x v="1"/>
    <d v="2021-11-14T00:00:00"/>
    <s v="1284298"/>
    <x v="2"/>
    <x v="6"/>
    <x v="1"/>
    <s v="Source Verified"/>
    <n v="48000"/>
    <x v="1199"/>
    <n v="205.86"/>
    <x v="6"/>
    <n v="6000"/>
    <n v="36"/>
    <n v="7408"/>
    <x v="1"/>
  </r>
  <r>
    <x v="14293"/>
    <x v="2"/>
    <s v="INDIVIDUAL"/>
    <x v="0"/>
    <s v="CompuCycle"/>
    <x v="0"/>
    <x v="2"/>
    <x v="29"/>
    <d v="2021-05-12T00:00:00"/>
    <d v="2021-04-12T00:00:00"/>
    <x v="1"/>
    <d v="2021-05-12T00:00:00"/>
    <s v="915478"/>
    <x v="2"/>
    <x v="6"/>
    <x v="1"/>
    <s v="Source Verified"/>
    <n v="36000"/>
    <x v="951"/>
    <n v="134.9"/>
    <x v="106"/>
    <n v="4000"/>
    <n v="13"/>
    <n v="4454"/>
    <x v="1"/>
  </r>
  <r>
    <x v="14294"/>
    <x v="8"/>
    <s v="INDIVIDUAL"/>
    <x v="0"/>
    <s v="Curtis Lumber"/>
    <x v="0"/>
    <x v="2"/>
    <x v="47"/>
    <d v="2021-04-11T00:00:00"/>
    <d v="2021-04-11T00:00:00"/>
    <x v="1"/>
    <d v="2021-05-11T00:00:00"/>
    <s v="723864"/>
    <x v="2"/>
    <x v="0"/>
    <x v="1"/>
    <s v="Source Verified"/>
    <n v="40800"/>
    <x v="739"/>
    <n v="494.61"/>
    <x v="121"/>
    <n v="14400"/>
    <n v="16"/>
    <n v="15538"/>
    <x v="1"/>
  </r>
  <r>
    <x v="14295"/>
    <x v="21"/>
    <s v="INDIVIDUAL"/>
    <x v="0"/>
    <s v="Tecogen"/>
    <x v="0"/>
    <x v="2"/>
    <x v="41"/>
    <d v="2021-08-11T00:00:00"/>
    <d v="2021-11-11T00:00:00"/>
    <x v="1"/>
    <d v="2021-12-11T00:00:00"/>
    <s v="805610"/>
    <x v="2"/>
    <x v="0"/>
    <x v="1"/>
    <s v="Source Verified"/>
    <n v="42000"/>
    <x v="600"/>
    <n v="406.36"/>
    <x v="138"/>
    <n v="12000"/>
    <n v="15"/>
    <n v="12734"/>
    <x v="1"/>
  </r>
  <r>
    <x v="14296"/>
    <x v="10"/>
    <s v="INDIVIDUAL"/>
    <x v="0"/>
    <s v="Packerland Veterinary Center"/>
    <x v="0"/>
    <x v="2"/>
    <x v="23"/>
    <d v="2021-11-11T00:00:00"/>
    <d v="2021-11-11T00:00:00"/>
    <x v="1"/>
    <d v="2021-12-11T00:00:00"/>
    <s v="486646"/>
    <x v="2"/>
    <x v="2"/>
    <x v="1"/>
    <s v="Source Verified"/>
    <n v="37000"/>
    <x v="1003"/>
    <n v="340.76"/>
    <x v="147"/>
    <n v="10000"/>
    <n v="25"/>
    <n v="12131"/>
    <x v="1"/>
  </r>
  <r>
    <x v="14297"/>
    <x v="18"/>
    <s v="INDIVIDUAL"/>
    <x v="6"/>
    <s v="COMBINED COMPUTER RESOURCES"/>
    <x v="0"/>
    <x v="2"/>
    <x v="33"/>
    <d v="2021-02-16T00:00:00"/>
    <d v="2021-02-11T00:00:00"/>
    <x v="1"/>
    <d v="2021-03-11T00:00:00"/>
    <s v="411952"/>
    <x v="2"/>
    <x v="5"/>
    <x v="1"/>
    <s v="Source Verified"/>
    <n v="40000"/>
    <x v="2396"/>
    <n v="506.56"/>
    <x v="108"/>
    <n v="15000"/>
    <n v="19"/>
    <n v="17763"/>
    <x v="1"/>
  </r>
  <r>
    <x v="14298"/>
    <x v="23"/>
    <s v="INDIVIDUAL"/>
    <x v="6"/>
    <s v="Service Experts, Inc"/>
    <x v="0"/>
    <x v="2"/>
    <x v="30"/>
    <d v="2021-01-13T00:00:00"/>
    <d v="2021-08-12T00:00:00"/>
    <x v="1"/>
    <d v="2021-09-12T00:00:00"/>
    <s v="507842"/>
    <x v="2"/>
    <x v="0"/>
    <x v="1"/>
    <s v="Source Verified"/>
    <n v="47900"/>
    <x v="266"/>
    <n v="254.42"/>
    <x v="92"/>
    <n v="7500"/>
    <n v="31"/>
    <n v="9159"/>
    <x v="1"/>
  </r>
  <r>
    <x v="14299"/>
    <x v="3"/>
    <s v="INDIVIDUAL"/>
    <x v="8"/>
    <s v="Northern Trust"/>
    <x v="0"/>
    <x v="2"/>
    <x v="42"/>
    <d v="2021-05-16T00:00:00"/>
    <d v="2021-01-13T00:00:00"/>
    <x v="1"/>
    <d v="2021-02-13T00:00:00"/>
    <s v="901544"/>
    <x v="2"/>
    <x v="5"/>
    <x v="1"/>
    <s v="Source Verified"/>
    <n v="44000"/>
    <x v="1318"/>
    <n v="339.02"/>
    <x v="123"/>
    <n v="10000"/>
    <n v="16"/>
    <n v="11778"/>
    <x v="1"/>
  </r>
  <r>
    <x v="14300"/>
    <x v="8"/>
    <s v="INDIVIDUAL"/>
    <x v="4"/>
    <s v="APS, LLC"/>
    <x v="0"/>
    <x v="2"/>
    <x v="6"/>
    <d v="2021-07-14T00:00:00"/>
    <d v="2021-07-14T00:00:00"/>
    <x v="1"/>
    <d v="2021-08-14T00:00:00"/>
    <s v="998801"/>
    <x v="2"/>
    <x v="18"/>
    <x v="1"/>
    <s v="Source Verified"/>
    <n v="33600"/>
    <x v="1709"/>
    <n v="320.05"/>
    <x v="144"/>
    <n v="9500"/>
    <n v="22"/>
    <n v="11522"/>
    <x v="1"/>
  </r>
  <r>
    <x v="14301"/>
    <x v="29"/>
    <s v="INDIVIDUAL"/>
    <x v="4"/>
    <s v="Event Rental"/>
    <x v="0"/>
    <x v="2"/>
    <x v="21"/>
    <d v="2021-04-14T00:00:00"/>
    <d v="2021-01-14T00:00:00"/>
    <x v="1"/>
    <d v="2021-02-14T00:00:00"/>
    <s v="827671"/>
    <x v="2"/>
    <x v="0"/>
    <x v="1"/>
    <s v="Source Verified"/>
    <n v="65000"/>
    <x v="1247"/>
    <n v="406.36"/>
    <x v="138"/>
    <n v="12000"/>
    <n v="42"/>
    <n v="14630"/>
    <x v="1"/>
  </r>
  <r>
    <x v="14302"/>
    <x v="2"/>
    <s v="INDIVIDUAL"/>
    <x v="2"/>
    <s v="UT Dallas"/>
    <x v="0"/>
    <x v="2"/>
    <x v="49"/>
    <d v="2021-09-13T00:00:00"/>
    <d v="2021-09-13T00:00:00"/>
    <x v="1"/>
    <d v="2021-10-13T00:00:00"/>
    <s v="784589"/>
    <x v="2"/>
    <x v="0"/>
    <x v="1"/>
    <s v="Source Verified"/>
    <n v="9000"/>
    <x v="651"/>
    <n v="67.73"/>
    <x v="138"/>
    <n v="2000"/>
    <n v="4"/>
    <n v="2431"/>
    <x v="1"/>
  </r>
  <r>
    <x v="14303"/>
    <x v="11"/>
    <s v="INDIVIDUAL"/>
    <x v="2"/>
    <s v="us bank"/>
    <x v="0"/>
    <x v="2"/>
    <x v="43"/>
    <d v="2021-07-13T00:00:00"/>
    <d v="2021-08-13T00:00:00"/>
    <x v="1"/>
    <d v="2021-09-13T00:00:00"/>
    <s v="701911"/>
    <x v="2"/>
    <x v="0"/>
    <x v="1"/>
    <s v="Source Verified"/>
    <n v="40000"/>
    <x v="1181"/>
    <n v="68.7"/>
    <x v="121"/>
    <n v="2000"/>
    <n v="10"/>
    <n v="2489"/>
    <x v="1"/>
  </r>
  <r>
    <x v="14304"/>
    <x v="8"/>
    <s v="INDIVIDUAL"/>
    <x v="5"/>
    <s v="Axis Security"/>
    <x v="0"/>
    <x v="2"/>
    <x v="42"/>
    <d v="2021-09-15T00:00:00"/>
    <d v="2021-12-11T00:00:00"/>
    <x v="1"/>
    <d v="2022-01-11T00:00:00"/>
    <s v="901698"/>
    <x v="2"/>
    <x v="0"/>
    <x v="1"/>
    <s v="Source Verified"/>
    <n v="60000"/>
    <x v="1616"/>
    <n v="306.73"/>
    <x v="90"/>
    <n v="9000"/>
    <n v="11"/>
    <n v="9761"/>
    <x v="1"/>
  </r>
  <r>
    <x v="14305"/>
    <x v="0"/>
    <s v="INDIVIDUAL"/>
    <x v="7"/>
    <s v="Wentworth Management"/>
    <x v="0"/>
    <x v="2"/>
    <x v="20"/>
    <d v="2021-01-12T00:00:00"/>
    <d v="2021-01-12T00:00:00"/>
    <x v="1"/>
    <d v="2021-02-12T00:00:00"/>
    <s v="497862"/>
    <x v="2"/>
    <x v="6"/>
    <x v="1"/>
    <s v="Source Verified"/>
    <n v="50000"/>
    <x v="2476"/>
    <n v="285.76"/>
    <x v="28"/>
    <n v="8500"/>
    <n v="7"/>
    <n v="10204"/>
    <x v="1"/>
  </r>
  <r>
    <x v="14306"/>
    <x v="0"/>
    <s v="INDIVIDUAL"/>
    <x v="0"/>
    <s v="Cochran Furniture"/>
    <x v="0"/>
    <x v="2"/>
    <x v="13"/>
    <d v="2021-11-14T00:00:00"/>
    <d v="2021-11-14T00:00:00"/>
    <x v="1"/>
    <d v="2021-12-14T00:00:00"/>
    <s v="1214501"/>
    <x v="2"/>
    <x v="18"/>
    <x v="1"/>
    <s v="Source Verified"/>
    <n v="20868"/>
    <x v="1466"/>
    <n v="182.38"/>
    <x v="98"/>
    <n v="5375"/>
    <n v="10"/>
    <n v="6566"/>
    <x v="1"/>
  </r>
  <r>
    <x v="14307"/>
    <x v="2"/>
    <s v="INDIVIDUAL"/>
    <x v="6"/>
    <s v="Sports Constructors  Inc"/>
    <x v="0"/>
    <x v="2"/>
    <x v="28"/>
    <d v="2021-01-15T00:00:00"/>
    <d v="2021-10-10T00:00:00"/>
    <x v="1"/>
    <d v="2021-11-10T00:00:00"/>
    <s v="440006"/>
    <x v="2"/>
    <x v="5"/>
    <x v="1"/>
    <s v="Source Verified"/>
    <n v="34296"/>
    <x v="1771"/>
    <n v="405.25"/>
    <x v="108"/>
    <n v="12000"/>
    <n v="39"/>
    <n v="13805"/>
    <x v="1"/>
  </r>
  <r>
    <x v="14308"/>
    <x v="31"/>
    <s v="INDIVIDUAL"/>
    <x v="6"/>
    <s v="Att"/>
    <x v="0"/>
    <x v="2"/>
    <x v="10"/>
    <d v="2021-05-16T00:00:00"/>
    <d v="2021-07-12T00:00:00"/>
    <x v="1"/>
    <d v="2021-08-12T00:00:00"/>
    <s v="1084073"/>
    <x v="2"/>
    <x v="0"/>
    <x v="1"/>
    <s v="Source Verified"/>
    <n v="66000"/>
    <x v="1796"/>
    <n v="518.44000000000005"/>
    <x v="126"/>
    <n v="15000"/>
    <n v="14"/>
    <n v="16658"/>
    <x v="1"/>
  </r>
  <r>
    <x v="14309"/>
    <x v="29"/>
    <s v="INDIVIDUAL"/>
    <x v="3"/>
    <s v="Vermilion Parish Schoolboard"/>
    <x v="0"/>
    <x v="2"/>
    <x v="6"/>
    <d v="2021-05-16T00:00:00"/>
    <d v="2021-05-14T00:00:00"/>
    <x v="1"/>
    <d v="2021-06-14T00:00:00"/>
    <s v="998277"/>
    <x v="2"/>
    <x v="5"/>
    <x v="1"/>
    <s v="Source Verified"/>
    <n v="49000"/>
    <x v="368"/>
    <n v="478.42"/>
    <x v="38"/>
    <n v="14000"/>
    <n v="30"/>
    <n v="17207"/>
    <x v="1"/>
  </r>
  <r>
    <x v="14310"/>
    <x v="8"/>
    <s v="INDIVIDUAL"/>
    <x v="3"/>
    <s v="NYPD"/>
    <x v="0"/>
    <x v="2"/>
    <x v="20"/>
    <d v="2021-05-15T00:00:00"/>
    <d v="2021-09-12T00:00:00"/>
    <x v="1"/>
    <d v="2021-10-12T00:00:00"/>
    <s v="517756"/>
    <x v="2"/>
    <x v="0"/>
    <x v="1"/>
    <s v="Source Verified"/>
    <n v="85000"/>
    <x v="1876"/>
    <n v="648.61"/>
    <x v="124"/>
    <n v="19000"/>
    <n v="14"/>
    <n v="23350"/>
    <x v="1"/>
  </r>
  <r>
    <x v="14311"/>
    <x v="2"/>
    <s v="INDIVIDUAL"/>
    <x v="8"/>
    <s v="Community Services Inc."/>
    <x v="0"/>
    <x v="2"/>
    <x v="10"/>
    <d v="2021-10-15T00:00:00"/>
    <d v="2021-01-13T00:00:00"/>
    <x v="1"/>
    <d v="2021-02-13T00:00:00"/>
    <s v="1095527"/>
    <x v="2"/>
    <x v="5"/>
    <x v="1"/>
    <s v="Source Verified"/>
    <n v="38000"/>
    <x v="1978"/>
    <n v="137.97999999999999"/>
    <x v="5"/>
    <n v="4000"/>
    <n v="6"/>
    <n v="4643"/>
    <x v="1"/>
  </r>
  <r>
    <x v="14312"/>
    <x v="5"/>
    <s v="INDIVIDUAL"/>
    <x v="2"/>
    <s v="Chase"/>
    <x v="0"/>
    <x v="2"/>
    <x v="6"/>
    <d v="2021-10-13T00:00:00"/>
    <d v="2021-10-13T00:00:00"/>
    <x v="1"/>
    <d v="2021-11-13T00:00:00"/>
    <s v="982917"/>
    <x v="2"/>
    <x v="0"/>
    <x v="1"/>
    <s v="Source Verified"/>
    <n v="190000"/>
    <x v="1801"/>
    <n v="601.48"/>
    <x v="244"/>
    <n v="24000"/>
    <n v="37"/>
    <n v="21384"/>
    <x v="1"/>
  </r>
  <r>
    <x v="14313"/>
    <x v="21"/>
    <s v="INDIVIDUAL"/>
    <x v="2"/>
    <s v="The Canine Fence Company"/>
    <x v="0"/>
    <x v="2"/>
    <x v="50"/>
    <d v="2021-04-16T00:00:00"/>
    <d v="2021-01-12T00:00:00"/>
    <x v="1"/>
    <d v="2021-02-12T00:00:00"/>
    <s v="761408"/>
    <x v="2"/>
    <x v="2"/>
    <x v="1"/>
    <s v="Source Verified"/>
    <n v="36000"/>
    <x v="425"/>
    <n v="36.26"/>
    <x v="91"/>
    <n v="1050"/>
    <n v="6"/>
    <n v="1211"/>
    <x v="1"/>
  </r>
  <r>
    <x v="14314"/>
    <x v="0"/>
    <s v="INDIVIDUAL"/>
    <x v="2"/>
    <s v="quad graphics"/>
    <x v="0"/>
    <x v="2"/>
    <x v="12"/>
    <d v="2021-02-14T00:00:00"/>
    <d v="2021-02-14T00:00:00"/>
    <x v="1"/>
    <d v="2021-03-14T00:00:00"/>
    <s v="1277597"/>
    <x v="2"/>
    <x v="2"/>
    <x v="1"/>
    <s v="Source Verified"/>
    <n v="42000"/>
    <x v="966"/>
    <n v="281.10000000000002"/>
    <x v="2"/>
    <n v="8000"/>
    <n v="11"/>
    <n v="9924"/>
    <x v="1"/>
  </r>
  <r>
    <x v="14315"/>
    <x v="30"/>
    <s v="INDIVIDUAL"/>
    <x v="5"/>
    <s v="O'Reilly Auto Parts"/>
    <x v="0"/>
    <x v="2"/>
    <x v="42"/>
    <d v="2021-11-12T00:00:00"/>
    <d v="2021-11-12T00:00:00"/>
    <x v="1"/>
    <d v="2021-12-12T00:00:00"/>
    <s v="881802"/>
    <x v="2"/>
    <x v="5"/>
    <x v="1"/>
    <s v="Source Verified"/>
    <n v="25000"/>
    <x v="1200"/>
    <n v="152.56"/>
    <x v="123"/>
    <n v="4500"/>
    <n v="23"/>
    <n v="5230"/>
    <x v="1"/>
  </r>
  <r>
    <x v="14316"/>
    <x v="4"/>
    <s v="INDIVIDUAL"/>
    <x v="5"/>
    <s v="KBC Pub Inc."/>
    <x v="0"/>
    <x v="2"/>
    <x v="33"/>
    <d v="2021-03-12T00:00:00"/>
    <d v="2021-04-12T00:00:00"/>
    <x v="1"/>
    <d v="2021-05-12T00:00:00"/>
    <s v="414887"/>
    <x v="2"/>
    <x v="2"/>
    <x v="1"/>
    <s v="Source Verified"/>
    <n v="49008"/>
    <x v="2056"/>
    <n v="408.91"/>
    <x v="147"/>
    <n v="12000"/>
    <n v="18"/>
    <n v="14721"/>
    <x v="1"/>
  </r>
  <r>
    <x v="14317"/>
    <x v="2"/>
    <s v="INDIVIDUAL"/>
    <x v="1"/>
    <s v="security finance"/>
    <x v="0"/>
    <x v="2"/>
    <x v="42"/>
    <d v="2021-05-16T00:00:00"/>
    <d v="2021-04-14T00:00:00"/>
    <x v="1"/>
    <d v="2021-05-14T00:00:00"/>
    <s v="909313"/>
    <x v="2"/>
    <x v="5"/>
    <x v="1"/>
    <s v="Source Verified"/>
    <n v="35000"/>
    <x v="1446"/>
    <n v="220.36"/>
    <x v="123"/>
    <n v="6500"/>
    <n v="24"/>
    <n v="7933"/>
    <x v="1"/>
  </r>
  <r>
    <x v="14318"/>
    <x v="18"/>
    <s v="INDIVIDUAL"/>
    <x v="0"/>
    <s v="Department of Education"/>
    <x v="0"/>
    <x v="2"/>
    <x v="13"/>
    <d v="2021-04-16T00:00:00"/>
    <d v="2021-10-14T00:00:00"/>
    <x v="1"/>
    <d v="2021-11-14T00:00:00"/>
    <s v="1207503"/>
    <x v="2"/>
    <x v="2"/>
    <x v="1"/>
    <s v="Source Verified"/>
    <n v="37000"/>
    <x v="1237"/>
    <n v="351.38"/>
    <x v="2"/>
    <n v="10000"/>
    <n v="16"/>
    <n v="12649"/>
    <x v="1"/>
  </r>
  <r>
    <x v="14319"/>
    <x v="2"/>
    <s v="INDIVIDUAL"/>
    <x v="3"/>
    <s v="Corrigan-Camden ISD"/>
    <x v="0"/>
    <x v="2"/>
    <x v="10"/>
    <d v="2021-05-16T00:00:00"/>
    <d v="2021-10-14T00:00:00"/>
    <x v="1"/>
    <d v="2021-11-14T00:00:00"/>
    <s v="1096753"/>
    <x v="2"/>
    <x v="5"/>
    <x v="1"/>
    <s v="Source Verified"/>
    <n v="66000"/>
    <x v="1175"/>
    <n v="211.28"/>
    <x v="5"/>
    <n v="6125"/>
    <n v="17"/>
    <n v="7606"/>
    <x v="1"/>
  </r>
  <r>
    <x v="14320"/>
    <x v="3"/>
    <s v="INDIVIDUAL"/>
    <x v="2"/>
    <s v="Chester Clinic"/>
    <x v="0"/>
    <x v="2"/>
    <x v="27"/>
    <d v="2021-10-14T00:00:00"/>
    <d v="2021-04-11T00:00:00"/>
    <x v="1"/>
    <d v="2021-05-11T00:00:00"/>
    <s v="666351"/>
    <x v="2"/>
    <x v="2"/>
    <x v="1"/>
    <s v="Source Verified"/>
    <n v="25000"/>
    <x v="2614"/>
    <n v="599.99"/>
    <x v="107"/>
    <n v="17500"/>
    <n v="61"/>
    <n v="19386"/>
    <x v="1"/>
  </r>
  <r>
    <x v="14321"/>
    <x v="18"/>
    <s v="INDIVIDUAL"/>
    <x v="0"/>
    <s v="NAPP"/>
    <x v="0"/>
    <x v="2"/>
    <x v="22"/>
    <d v="2021-05-16T00:00:00"/>
    <d v="2021-10-13T00:00:00"/>
    <x v="1"/>
    <d v="2021-11-13T00:00:00"/>
    <s v="1271141"/>
    <x v="2"/>
    <x v="5"/>
    <x v="1"/>
    <s v="Source Verified"/>
    <n v="75000"/>
    <x v="656"/>
    <n v="172.48"/>
    <x v="5"/>
    <n v="5000"/>
    <n v="16"/>
    <n v="5737"/>
    <x v="1"/>
  </r>
  <r>
    <x v="14322"/>
    <x v="25"/>
    <s v="INDIVIDUAL"/>
    <x v="3"/>
    <s v="County of Henrico"/>
    <x v="4"/>
    <x v="2"/>
    <x v="33"/>
    <d v="2021-02-14T00:00:00"/>
    <d v="2021-11-11T00:00:00"/>
    <x v="1"/>
    <d v="2021-12-11T00:00:00"/>
    <s v="414154"/>
    <x v="2"/>
    <x v="19"/>
    <x v="1"/>
    <s v="Source Verified"/>
    <n v="35482.199999999997"/>
    <x v="1346"/>
    <n v="241.76"/>
    <x v="111"/>
    <n v="7000"/>
    <n v="34"/>
    <n v="8534"/>
    <x v="1"/>
  </r>
  <r>
    <x v="14323"/>
    <x v="4"/>
    <s v="INDIVIDUAL"/>
    <x v="3"/>
    <s v="SEI"/>
    <x v="4"/>
    <x v="2"/>
    <x v="13"/>
    <d v="2021-02-14T00:00:00"/>
    <d v="2021-03-14T00:00:00"/>
    <x v="1"/>
    <d v="2021-04-14T00:00:00"/>
    <s v="1212981"/>
    <x v="2"/>
    <x v="16"/>
    <x v="1"/>
    <s v="Source Verified"/>
    <n v="66000"/>
    <x v="1460"/>
    <n v="269.57"/>
    <x v="181"/>
    <n v="7500"/>
    <n v="10"/>
    <n v="9569"/>
    <x v="1"/>
  </r>
  <r>
    <x v="14324"/>
    <x v="1"/>
    <s v="INDIVIDUAL"/>
    <x v="2"/>
    <s v="Los Angeles County"/>
    <x v="4"/>
    <x v="2"/>
    <x v="49"/>
    <d v="2021-06-14T00:00:00"/>
    <d v="2021-11-13T00:00:00"/>
    <x v="1"/>
    <d v="2021-12-13T00:00:00"/>
    <s v="779722"/>
    <x v="2"/>
    <x v="24"/>
    <x v="1"/>
    <s v="Source Verified"/>
    <n v="84996"/>
    <x v="881"/>
    <n v="279.57"/>
    <x v="175"/>
    <n v="8000"/>
    <n v="22"/>
    <n v="10065"/>
    <x v="1"/>
  </r>
  <r>
    <x v="14325"/>
    <x v="25"/>
    <s v="INDIVIDUAL"/>
    <x v="9"/>
    <s v="NVCC"/>
    <x v="4"/>
    <x v="2"/>
    <x v="10"/>
    <d v="2021-03-16T00:00:00"/>
    <d v="2021-09-14T00:00:00"/>
    <x v="1"/>
    <d v="2021-10-14T00:00:00"/>
    <s v="1085533"/>
    <x v="2"/>
    <x v="19"/>
    <x v="1"/>
    <s v="Source Verified"/>
    <n v="60000"/>
    <x v="1830"/>
    <n v="531"/>
    <x v="151"/>
    <n v="15000"/>
    <n v="13"/>
    <n v="19116"/>
    <x v="1"/>
  </r>
  <r>
    <x v="14326"/>
    <x v="1"/>
    <s v="INDIVIDUAL"/>
    <x v="9"/>
    <s v="Dept. of Housing &amp; Urban Development"/>
    <x v="4"/>
    <x v="2"/>
    <x v="22"/>
    <d v="2021-04-14T00:00:00"/>
    <d v="2021-04-14T00:00:00"/>
    <x v="1"/>
    <d v="2021-05-14T00:00:00"/>
    <s v="1269455"/>
    <x v="2"/>
    <x v="16"/>
    <x v="1"/>
    <s v="Source Verified"/>
    <n v="89000"/>
    <x v="1454"/>
    <n v="539.14"/>
    <x v="181"/>
    <n v="15000"/>
    <n v="21"/>
    <n v="19138"/>
    <x v="1"/>
  </r>
  <r>
    <x v="14327"/>
    <x v="4"/>
    <s v="INDIVIDUAL"/>
    <x v="0"/>
    <s v="Mylan Inc."/>
    <x v="4"/>
    <x v="2"/>
    <x v="41"/>
    <d v="2021-09-15T00:00:00"/>
    <d v="2021-07-13T00:00:00"/>
    <x v="1"/>
    <d v="2021-08-13T00:00:00"/>
    <s v="812641"/>
    <x v="2"/>
    <x v="17"/>
    <x v="1"/>
    <s v="Source Verified"/>
    <n v="43680"/>
    <x v="1660"/>
    <n v="344.02"/>
    <x v="166"/>
    <n v="10000"/>
    <n v="14"/>
    <n v="11812"/>
    <x v="1"/>
  </r>
  <r>
    <x v="14328"/>
    <x v="1"/>
    <s v="INDIVIDUAL"/>
    <x v="6"/>
    <s v="Korbel Champagne Cellars"/>
    <x v="4"/>
    <x v="2"/>
    <x v="44"/>
    <d v="2021-04-16T00:00:00"/>
    <d v="2021-11-12T00:00:00"/>
    <x v="1"/>
    <d v="2021-12-12T00:00:00"/>
    <s v="1014574"/>
    <x v="2"/>
    <x v="16"/>
    <x v="1"/>
    <s v="Source Verified"/>
    <n v="60000"/>
    <x v="2615"/>
    <n v="533.98"/>
    <x v="180"/>
    <n v="15000"/>
    <n v="47"/>
    <n v="17854"/>
    <x v="1"/>
  </r>
  <r>
    <x v="14329"/>
    <x v="1"/>
    <s v="INDIVIDUAL"/>
    <x v="3"/>
    <s v="AFT College Guild"/>
    <x v="4"/>
    <x v="2"/>
    <x v="0"/>
    <d v="2021-05-16T00:00:00"/>
    <d v="2021-12-12T00:00:00"/>
    <x v="1"/>
    <d v="2022-01-12T00:00:00"/>
    <s v="871168"/>
    <x v="2"/>
    <x v="16"/>
    <x v="1"/>
    <s v="Source Verified"/>
    <n v="52000"/>
    <x v="15"/>
    <n v="174.93"/>
    <x v="110"/>
    <n v="5000"/>
    <n v="14"/>
    <n v="6043"/>
    <x v="1"/>
  </r>
  <r>
    <x v="14330"/>
    <x v="5"/>
    <s v="INDIVIDUAL"/>
    <x v="8"/>
    <s v="Lightship Group"/>
    <x v="4"/>
    <x v="2"/>
    <x v="54"/>
    <d v="2021-04-16T00:00:00"/>
    <d v="2021-01-13T00:00:00"/>
    <x v="1"/>
    <d v="2021-02-13T00:00:00"/>
    <s v="747627"/>
    <x v="2"/>
    <x v="19"/>
    <x v="1"/>
    <s v="Source Verified"/>
    <n v="19000"/>
    <x v="1786"/>
    <n v="272.62"/>
    <x v="132"/>
    <n v="7800"/>
    <n v="3"/>
    <n v="9663"/>
    <x v="1"/>
  </r>
  <r>
    <x v="14331"/>
    <x v="18"/>
    <s v="INDIVIDUAL"/>
    <x v="8"/>
    <s v="Dickman Business Brokers"/>
    <x v="4"/>
    <x v="2"/>
    <x v="20"/>
    <d v="2021-01-16T00:00:00"/>
    <d v="2021-08-12T00:00:00"/>
    <x v="1"/>
    <d v="2021-09-12T00:00:00"/>
    <s v="511706"/>
    <x v="2"/>
    <x v="19"/>
    <x v="1"/>
    <s v="Source Verified"/>
    <n v="19200"/>
    <x v="1900"/>
    <n v="163.63999999999999"/>
    <x v="131"/>
    <n v="4700"/>
    <n v="12"/>
    <n v="5891"/>
    <x v="1"/>
  </r>
  <r>
    <x v="14332"/>
    <x v="8"/>
    <s v="INDIVIDUAL"/>
    <x v="5"/>
    <s v="JMP Securities"/>
    <x v="4"/>
    <x v="2"/>
    <x v="25"/>
    <d v="2021-05-15T00:00:00"/>
    <d v="2021-02-14T00:00:00"/>
    <x v="1"/>
    <d v="2021-03-14T00:00:00"/>
    <s v="942796"/>
    <x v="2"/>
    <x v="17"/>
    <x v="1"/>
    <s v="Source Verified"/>
    <n v="80000"/>
    <x v="212"/>
    <n v="527.29"/>
    <x v="100"/>
    <n v="15000"/>
    <n v="29"/>
    <n v="18968"/>
    <x v="1"/>
  </r>
  <r>
    <x v="14333"/>
    <x v="5"/>
    <s v="INDIVIDUAL"/>
    <x v="6"/>
    <s v="BRMC"/>
    <x v="4"/>
    <x v="2"/>
    <x v="44"/>
    <d v="2021-04-16T00:00:00"/>
    <d v="2021-02-14T00:00:00"/>
    <x v="1"/>
    <d v="2021-03-14T00:00:00"/>
    <s v="1009285"/>
    <x v="2"/>
    <x v="19"/>
    <x v="1"/>
    <s v="Source Verified"/>
    <n v="60000"/>
    <x v="656"/>
    <n v="354"/>
    <x v="151"/>
    <n v="10000"/>
    <n v="25"/>
    <n v="12691"/>
    <x v="1"/>
  </r>
  <r>
    <x v="14334"/>
    <x v="18"/>
    <s v="INDIVIDUAL"/>
    <x v="3"/>
    <s v="Penguin Group USA Inc."/>
    <x v="4"/>
    <x v="2"/>
    <x v="43"/>
    <d v="2021-05-16T00:00:00"/>
    <d v="2021-08-13T00:00:00"/>
    <x v="1"/>
    <d v="2021-09-13T00:00:00"/>
    <s v="714521"/>
    <x v="2"/>
    <x v="13"/>
    <x v="1"/>
    <s v="Source Verified"/>
    <n v="44000"/>
    <x v="1015"/>
    <n v="259.41000000000003"/>
    <x v="150"/>
    <n v="7500"/>
    <n v="46"/>
    <n v="9339"/>
    <x v="1"/>
  </r>
  <r>
    <x v="14335"/>
    <x v="1"/>
    <s v="INDIVIDUAL"/>
    <x v="2"/>
    <s v="westside children's center"/>
    <x v="4"/>
    <x v="2"/>
    <x v="25"/>
    <d v="2021-06-14T00:00:00"/>
    <d v="2021-06-14T00:00:00"/>
    <x v="1"/>
    <d v="2021-07-14T00:00:00"/>
    <s v="965321"/>
    <x v="2"/>
    <x v="17"/>
    <x v="1"/>
    <s v="Source Verified"/>
    <n v="25920"/>
    <x v="882"/>
    <n v="114.25"/>
    <x v="100"/>
    <n v="3250"/>
    <n v="11"/>
    <n v="4113"/>
    <x v="1"/>
  </r>
  <r>
    <x v="14336"/>
    <x v="6"/>
    <s v="INDIVIDUAL"/>
    <x v="0"/>
    <s v="agility health"/>
    <x v="4"/>
    <x v="2"/>
    <x v="13"/>
    <d v="2021-05-16T00:00:00"/>
    <d v="2021-11-14T00:00:00"/>
    <x v="1"/>
    <d v="2021-12-14T00:00:00"/>
    <s v="1209938"/>
    <x v="2"/>
    <x v="16"/>
    <x v="1"/>
    <s v="Source Verified"/>
    <n v="45000"/>
    <x v="2616"/>
    <n v="359.43"/>
    <x v="181"/>
    <n v="10000"/>
    <n v="12"/>
    <n v="13012"/>
    <x v="1"/>
  </r>
  <r>
    <x v="14337"/>
    <x v="30"/>
    <s v="INDIVIDUAL"/>
    <x v="8"/>
    <s v="US Army"/>
    <x v="4"/>
    <x v="2"/>
    <x v="6"/>
    <d v="2021-03-16T00:00:00"/>
    <d v="2021-02-14T00:00:00"/>
    <x v="1"/>
    <d v="2021-03-14T00:00:00"/>
    <s v="994570"/>
    <x v="2"/>
    <x v="19"/>
    <x v="1"/>
    <s v="Source Verified"/>
    <n v="28800"/>
    <x v="1568"/>
    <n v="354"/>
    <x v="151"/>
    <n v="10000"/>
    <n v="14"/>
    <n v="12697"/>
    <x v="1"/>
  </r>
  <r>
    <x v="14338"/>
    <x v="1"/>
    <s v="INDIVIDUAL"/>
    <x v="2"/>
    <s v="Raytheon"/>
    <x v="4"/>
    <x v="2"/>
    <x v="6"/>
    <d v="2021-11-14T00:00:00"/>
    <d v="2021-02-12T00:00:00"/>
    <x v="1"/>
    <d v="2021-03-12T00:00:00"/>
    <s v="1000458"/>
    <x v="2"/>
    <x v="19"/>
    <x v="1"/>
    <s v="Source Verified"/>
    <n v="55000"/>
    <x v="434"/>
    <n v="318.60000000000002"/>
    <x v="151"/>
    <n v="9000"/>
    <n v="16"/>
    <n v="9808"/>
    <x v="1"/>
  </r>
  <r>
    <x v="14339"/>
    <x v="14"/>
    <s v="INDIVIDUAL"/>
    <x v="0"/>
    <s v="Jancewicz and Son"/>
    <x v="4"/>
    <x v="2"/>
    <x v="33"/>
    <d v="2021-04-16T00:00:00"/>
    <d v="2021-04-12T00:00:00"/>
    <x v="1"/>
    <d v="2021-05-12T00:00:00"/>
    <s v="415610"/>
    <x v="2"/>
    <x v="24"/>
    <x v="1"/>
    <s v="Source Verified"/>
    <n v="37440"/>
    <x v="1597"/>
    <n v="174.24"/>
    <x v="163"/>
    <n v="5000"/>
    <n v="20"/>
    <n v="6272"/>
    <x v="1"/>
  </r>
  <r>
    <x v="14340"/>
    <x v="8"/>
    <s v="INDIVIDUAL"/>
    <x v="8"/>
    <s v="total health skills"/>
    <x v="4"/>
    <x v="2"/>
    <x v="44"/>
    <d v="2021-04-16T00:00:00"/>
    <d v="2021-08-14T00:00:00"/>
    <x v="1"/>
    <d v="2021-09-14T00:00:00"/>
    <s v="1025118"/>
    <x v="2"/>
    <x v="13"/>
    <x v="1"/>
    <s v="Source Verified"/>
    <n v="24000"/>
    <x v="2374"/>
    <n v="279.76"/>
    <x v="244"/>
    <n v="8000"/>
    <n v="27"/>
    <n v="10074"/>
    <x v="1"/>
  </r>
  <r>
    <x v="14341"/>
    <x v="8"/>
    <s v="INDIVIDUAL"/>
    <x v="2"/>
    <s v="yorkville physical therapy"/>
    <x v="4"/>
    <x v="2"/>
    <x v="47"/>
    <d v="2021-04-16T00:00:00"/>
    <d v="2021-01-12T00:00:00"/>
    <x v="1"/>
    <d v="2021-02-12T00:00:00"/>
    <s v="734326"/>
    <x v="2"/>
    <x v="17"/>
    <x v="1"/>
    <s v="Source Verified"/>
    <n v="24000"/>
    <x v="269"/>
    <n v="86.93"/>
    <x v="127"/>
    <n v="2500"/>
    <n v="30"/>
    <n v="2879"/>
    <x v="1"/>
  </r>
  <r>
    <x v="14342"/>
    <x v="38"/>
    <s v="INDIVIDUAL"/>
    <x v="3"/>
    <s v="BE  and  k  Inc. a KBR company"/>
    <x v="4"/>
    <x v="2"/>
    <x v="52"/>
    <d v="2021-02-13T00:00:00"/>
    <d v="2021-01-13T00:00:00"/>
    <x v="1"/>
    <d v="2021-02-13T00:00:00"/>
    <s v="522609"/>
    <x v="2"/>
    <x v="24"/>
    <x v="1"/>
    <s v="Source Verified"/>
    <n v="42996"/>
    <x v="832"/>
    <n v="527.36"/>
    <x v="152"/>
    <n v="15000"/>
    <n v="12"/>
    <n v="19084"/>
    <x v="1"/>
  </r>
  <r>
    <x v="14343"/>
    <x v="31"/>
    <s v="INDIVIDUAL"/>
    <x v="0"/>
    <s v="USR"/>
    <x v="4"/>
    <x v="2"/>
    <x v="54"/>
    <d v="2021-05-15T00:00:00"/>
    <d v="2021-10-13T00:00:00"/>
    <x v="1"/>
    <d v="2021-11-13T00:00:00"/>
    <s v="754031"/>
    <x v="2"/>
    <x v="17"/>
    <x v="1"/>
    <s v="Source Verified"/>
    <n v="60000"/>
    <x v="1855"/>
    <n v="556.29999999999995"/>
    <x v="127"/>
    <n v="16000"/>
    <n v="19"/>
    <n v="20027"/>
    <x v="1"/>
  </r>
  <r>
    <x v="14344"/>
    <x v="21"/>
    <s v="INDIVIDUAL"/>
    <x v="8"/>
    <s v="Yale University"/>
    <x v="4"/>
    <x v="2"/>
    <x v="50"/>
    <d v="2021-05-14T00:00:00"/>
    <d v="2021-11-13T00:00:00"/>
    <x v="1"/>
    <d v="2021-12-13T00:00:00"/>
    <s v="774482"/>
    <x v="2"/>
    <x v="13"/>
    <x v="1"/>
    <s v="Source Verified"/>
    <n v="50000"/>
    <x v="671"/>
    <n v="355.91"/>
    <x v="129"/>
    <n v="10400"/>
    <n v="15"/>
    <n v="12813"/>
    <x v="1"/>
  </r>
  <r>
    <x v="14345"/>
    <x v="2"/>
    <s v="INDIVIDUAL"/>
    <x v="0"/>
    <s v="Scott and White Health Care"/>
    <x v="4"/>
    <x v="2"/>
    <x v="11"/>
    <d v="2021-01-16T00:00:00"/>
    <d v="2021-10-14T00:00:00"/>
    <x v="1"/>
    <d v="2021-11-14T00:00:00"/>
    <s v="1068573"/>
    <x v="2"/>
    <x v="19"/>
    <x v="1"/>
    <s v="Source Verified"/>
    <n v="25104"/>
    <x v="1705"/>
    <n v="191.16"/>
    <x v="151"/>
    <n v="5400"/>
    <n v="11"/>
    <n v="6899"/>
    <x v="1"/>
  </r>
  <r>
    <x v="14346"/>
    <x v="1"/>
    <s v="INDIVIDUAL"/>
    <x v="8"/>
    <s v="American Multi-Cinema"/>
    <x v="1"/>
    <x v="2"/>
    <x v="41"/>
    <d v="2021-11-14T00:00:00"/>
    <d v="2021-01-14T00:00:00"/>
    <x v="1"/>
    <d v="2021-02-14T00:00:00"/>
    <s v="808523"/>
    <x v="2"/>
    <x v="1"/>
    <x v="1"/>
    <s v="Source Verified"/>
    <n v="12000"/>
    <x v="787"/>
    <n v="61.49"/>
    <x v="101"/>
    <n v="1750"/>
    <n v="7"/>
    <n v="2213"/>
    <x v="1"/>
  </r>
  <r>
    <x v="14347"/>
    <x v="25"/>
    <s v="INDIVIDUAL"/>
    <x v="8"/>
    <s v="Karen Millen"/>
    <x v="1"/>
    <x v="2"/>
    <x v="0"/>
    <d v="2021-02-14T00:00:00"/>
    <d v="2021-02-14T00:00:00"/>
    <x v="1"/>
    <d v="2021-03-14T00:00:00"/>
    <s v="847769"/>
    <x v="2"/>
    <x v="1"/>
    <x v="1"/>
    <s v="Source Verified"/>
    <n v="40000"/>
    <x v="1089"/>
    <n v="353.55"/>
    <x v="170"/>
    <n v="10000"/>
    <n v="21"/>
    <n v="12728"/>
    <x v="1"/>
  </r>
  <r>
    <x v="14348"/>
    <x v="36"/>
    <s v="INDIVIDUAL"/>
    <x v="8"/>
    <s v="Basic Energy Services"/>
    <x v="1"/>
    <x v="2"/>
    <x v="15"/>
    <d v="2021-10-12T00:00:00"/>
    <d v="2021-10-12T00:00:00"/>
    <x v="1"/>
    <d v="2021-11-12T00:00:00"/>
    <s v="541974"/>
    <x v="2"/>
    <x v="23"/>
    <x v="1"/>
    <s v="Source Verified"/>
    <n v="65000"/>
    <x v="2135"/>
    <n v="432.26"/>
    <x v="155"/>
    <n v="12000"/>
    <n v="20"/>
    <n v="15561"/>
    <x v="1"/>
  </r>
  <r>
    <x v="14349"/>
    <x v="7"/>
    <s v="INDIVIDUAL"/>
    <x v="1"/>
    <s v="Blue Grotto Restaurant"/>
    <x v="1"/>
    <x v="2"/>
    <x v="41"/>
    <d v="2021-12-13T00:00:00"/>
    <d v="2021-12-13T00:00:00"/>
    <x v="1"/>
    <d v="2022-01-13T00:00:00"/>
    <s v="798837"/>
    <x v="2"/>
    <x v="20"/>
    <x v="1"/>
    <s v="Source Verified"/>
    <n v="30000"/>
    <x v="249"/>
    <n v="42.6"/>
    <x v="173"/>
    <n v="1200"/>
    <n v="7"/>
    <n v="1549"/>
    <x v="1"/>
  </r>
  <r>
    <x v="14350"/>
    <x v="2"/>
    <s v="INDIVIDUAL"/>
    <x v="1"/>
    <s v="Cy Fair Independent School District"/>
    <x v="1"/>
    <x v="2"/>
    <x v="13"/>
    <d v="2021-05-16T00:00:00"/>
    <d v="2021-06-14T00:00:00"/>
    <x v="1"/>
    <d v="2021-07-14T00:00:00"/>
    <s v="1204850"/>
    <x v="2"/>
    <x v="20"/>
    <x v="1"/>
    <s v="Source Verified"/>
    <n v="50000"/>
    <x v="977"/>
    <n v="338.28"/>
    <x v="190"/>
    <n v="9175"/>
    <n v="6"/>
    <n v="12084"/>
    <x v="1"/>
  </r>
  <r>
    <x v="14351"/>
    <x v="1"/>
    <s v="INDIVIDUAL"/>
    <x v="0"/>
    <s v="Express fitness"/>
    <x v="1"/>
    <x v="2"/>
    <x v="42"/>
    <d v="2021-07-13T00:00:00"/>
    <d v="2021-07-13T00:00:00"/>
    <x v="1"/>
    <d v="2021-08-13T00:00:00"/>
    <s v="882076"/>
    <x v="2"/>
    <x v="25"/>
    <x v="1"/>
    <s v="Source Verified"/>
    <n v="60000"/>
    <x v="1109"/>
    <n v="367.15"/>
    <x v="185"/>
    <n v="10225"/>
    <n v="7"/>
    <n v="13035"/>
    <x v="1"/>
  </r>
  <r>
    <x v="14352"/>
    <x v="2"/>
    <s v="INDIVIDUAL"/>
    <x v="6"/>
    <s v="The Container Store"/>
    <x v="1"/>
    <x v="2"/>
    <x v="42"/>
    <d v="2021-10-13T00:00:00"/>
    <d v="2021-10-13T00:00:00"/>
    <x v="1"/>
    <d v="2021-11-13T00:00:00"/>
    <s v="888754"/>
    <x v="2"/>
    <x v="25"/>
    <x v="1"/>
    <s v="Source Verified"/>
    <n v="110000"/>
    <x v="2122"/>
    <n v="179.54"/>
    <x v="185"/>
    <n v="5000"/>
    <n v="23"/>
    <n v="6426"/>
    <x v="1"/>
  </r>
  <r>
    <x v="14353"/>
    <x v="38"/>
    <s v="INDIVIDUAL"/>
    <x v="0"/>
    <s v="Planet Cellular"/>
    <x v="6"/>
    <x v="2"/>
    <x v="42"/>
    <d v="2021-12-15T00:00:00"/>
    <d v="2021-04-12T00:00:00"/>
    <x v="1"/>
    <d v="2021-05-12T00:00:00"/>
    <s v="889299"/>
    <x v="2"/>
    <x v="29"/>
    <x v="1"/>
    <s v="Source Verified"/>
    <n v="27000"/>
    <x v="2064"/>
    <n v="428.03"/>
    <x v="287"/>
    <n v="11500"/>
    <n v="11"/>
    <n v="13679"/>
    <x v="1"/>
  </r>
  <r>
    <x v="14354"/>
    <x v="1"/>
    <s v="INDIVIDUAL"/>
    <x v="6"/>
    <s v="Mechanix Wear"/>
    <x v="3"/>
    <x v="0"/>
    <x v="11"/>
    <d v="2021-08-14T00:00:00"/>
    <d v="2021-08-14T00:00:00"/>
    <x v="1"/>
    <d v="2021-09-14T00:00:00"/>
    <s v="1056112"/>
    <x v="2"/>
    <x v="4"/>
    <x v="1"/>
    <s v="Source Verified"/>
    <n v="70000"/>
    <x v="1006"/>
    <n v="105.56"/>
    <x v="58"/>
    <n v="3500"/>
    <n v="24"/>
    <n v="3800"/>
    <x v="1"/>
  </r>
  <r>
    <x v="14355"/>
    <x v="1"/>
    <s v="INDIVIDUAL"/>
    <x v="6"/>
    <s v="Vista Energy Transport"/>
    <x v="3"/>
    <x v="0"/>
    <x v="0"/>
    <d v="2021-08-15T00:00:00"/>
    <d v="2021-10-13T00:00:00"/>
    <x v="1"/>
    <d v="2021-11-13T00:00:00"/>
    <s v="867603"/>
    <x v="2"/>
    <x v="4"/>
    <x v="1"/>
    <s v="Source Verified"/>
    <n v="60000"/>
    <x v="1823"/>
    <n v="241.28"/>
    <x v="58"/>
    <n v="8000"/>
    <n v="26"/>
    <n v="8580"/>
    <x v="1"/>
  </r>
  <r>
    <x v="14356"/>
    <x v="2"/>
    <s v="INDIVIDUAL"/>
    <x v="6"/>
    <s v="FareCompare"/>
    <x v="3"/>
    <x v="0"/>
    <x v="13"/>
    <d v="2021-02-14T00:00:00"/>
    <d v="2021-02-14T00:00:00"/>
    <x v="1"/>
    <d v="2021-03-14T00:00:00"/>
    <s v="1222893"/>
    <x v="2"/>
    <x v="4"/>
    <x v="1"/>
    <s v="Source Verified"/>
    <n v="84996"/>
    <x v="476"/>
    <n v="182.62"/>
    <x v="4"/>
    <n v="6000"/>
    <n v="22"/>
    <n v="6535"/>
    <x v="1"/>
  </r>
  <r>
    <x v="14357"/>
    <x v="8"/>
    <s v="INDIVIDUAL"/>
    <x v="6"/>
    <s v="Allen &amp; Overy LLP"/>
    <x v="3"/>
    <x v="0"/>
    <x v="13"/>
    <d v="2021-11-14T00:00:00"/>
    <d v="2021-11-14T00:00:00"/>
    <x v="1"/>
    <d v="2021-12-14T00:00:00"/>
    <s v="1201305"/>
    <x v="2"/>
    <x v="4"/>
    <x v="1"/>
    <s v="Source Verified"/>
    <n v="63900"/>
    <x v="105"/>
    <n v="243.49"/>
    <x v="4"/>
    <n v="8000"/>
    <n v="12"/>
    <n v="8765"/>
    <x v="1"/>
  </r>
  <r>
    <x v="14358"/>
    <x v="25"/>
    <s v="INDIVIDUAL"/>
    <x v="6"/>
    <s v="A Auto Body Inc"/>
    <x v="3"/>
    <x v="0"/>
    <x v="11"/>
    <d v="2021-05-16T00:00:00"/>
    <d v="2021-02-14T00:00:00"/>
    <x v="1"/>
    <d v="2021-03-14T00:00:00"/>
    <s v="1067238"/>
    <x v="2"/>
    <x v="14"/>
    <x v="1"/>
    <s v="Source Verified"/>
    <n v="28000"/>
    <x v="2129"/>
    <n v="288.97000000000003"/>
    <x v="55"/>
    <n v="9500"/>
    <n v="16"/>
    <n v="10363"/>
    <x v="1"/>
  </r>
  <r>
    <x v="14359"/>
    <x v="8"/>
    <s v="INDIVIDUAL"/>
    <x v="6"/>
    <s v="Parallel Products"/>
    <x v="3"/>
    <x v="0"/>
    <x v="42"/>
    <d v="2021-06-13T00:00:00"/>
    <d v="2021-05-13T00:00:00"/>
    <x v="1"/>
    <d v="2021-06-13T00:00:00"/>
    <s v="891938"/>
    <x v="2"/>
    <x v="14"/>
    <x v="1"/>
    <s v="Source Verified"/>
    <n v="45000"/>
    <x v="1646"/>
    <n v="206.23"/>
    <x v="65"/>
    <n v="6800"/>
    <n v="8"/>
    <n v="7369"/>
    <x v="1"/>
  </r>
  <r>
    <x v="14360"/>
    <x v="1"/>
    <s v="INDIVIDUAL"/>
    <x v="6"/>
    <s v="Yelp"/>
    <x v="3"/>
    <x v="0"/>
    <x v="50"/>
    <d v="2021-09-12T00:00:00"/>
    <d v="2021-09-12T00:00:00"/>
    <x v="1"/>
    <d v="2021-10-12T00:00:00"/>
    <s v="760339"/>
    <x v="2"/>
    <x v="14"/>
    <x v="1"/>
    <s v="Source Verified"/>
    <n v="40000"/>
    <x v="238"/>
    <n v="227.46"/>
    <x v="65"/>
    <n v="7500"/>
    <n v="17"/>
    <n v="8015"/>
    <x v="1"/>
  </r>
  <r>
    <x v="14361"/>
    <x v="5"/>
    <s v="INDIVIDUAL"/>
    <x v="6"/>
    <s v="OTI/Red Bull"/>
    <x v="3"/>
    <x v="0"/>
    <x v="42"/>
    <d v="2021-03-14T00:00:00"/>
    <d v="2021-08-13T00:00:00"/>
    <x v="1"/>
    <d v="2021-09-13T00:00:00"/>
    <s v="882266"/>
    <x v="2"/>
    <x v="14"/>
    <x v="1"/>
    <s v="Source Verified"/>
    <n v="19800"/>
    <x v="2386"/>
    <n v="169.84"/>
    <x v="65"/>
    <n v="5600"/>
    <n v="12"/>
    <n v="6086"/>
    <x v="1"/>
  </r>
  <r>
    <x v="14362"/>
    <x v="42"/>
    <s v="INDIVIDUAL"/>
    <x v="6"/>
    <s v="P. Mars Scott Law Offices"/>
    <x v="3"/>
    <x v="0"/>
    <x v="11"/>
    <d v="2021-04-15T00:00:00"/>
    <d v="2021-08-14T00:00:00"/>
    <x v="1"/>
    <d v="2021-09-14T00:00:00"/>
    <s v="1056606"/>
    <x v="2"/>
    <x v="15"/>
    <x v="1"/>
    <s v="Source Verified"/>
    <n v="24000"/>
    <x v="2443"/>
    <n v="92.62"/>
    <x v="56"/>
    <n v="3000"/>
    <n v="10"/>
    <n v="3334"/>
    <x v="1"/>
  </r>
  <r>
    <x v="14363"/>
    <x v="8"/>
    <s v="INDIVIDUAL"/>
    <x v="6"/>
    <s v="Xerox"/>
    <x v="3"/>
    <x v="0"/>
    <x v="22"/>
    <d v="2021-10-14T00:00:00"/>
    <d v="2021-10-14T00:00:00"/>
    <x v="1"/>
    <d v="2021-11-14T00:00:00"/>
    <s v="1236553"/>
    <x v="2"/>
    <x v="15"/>
    <x v="1"/>
    <s v="Source Verified"/>
    <n v="31200"/>
    <x v="525"/>
    <n v="199.11"/>
    <x v="18"/>
    <n v="6400"/>
    <n v="13"/>
    <n v="7167"/>
    <x v="1"/>
  </r>
  <r>
    <x v="14364"/>
    <x v="2"/>
    <s v="INDIVIDUAL"/>
    <x v="6"/>
    <s v="Banfield, the Pet Hospital"/>
    <x v="3"/>
    <x v="0"/>
    <x v="36"/>
    <d v="2021-03-15T00:00:00"/>
    <d v="2021-06-11T00:00:00"/>
    <x v="1"/>
    <d v="2021-07-11T00:00:00"/>
    <s v="375133"/>
    <x v="2"/>
    <x v="15"/>
    <x v="1"/>
    <s v="Source Verified"/>
    <n v="56000"/>
    <x v="29"/>
    <n v="159.82"/>
    <x v="66"/>
    <n v="5100"/>
    <n v="32"/>
    <n v="5656"/>
    <x v="1"/>
  </r>
  <r>
    <x v="14365"/>
    <x v="37"/>
    <s v="INDIVIDUAL"/>
    <x v="6"/>
    <s v="St. Michael and All Angels Episcopal Chu"/>
    <x v="3"/>
    <x v="0"/>
    <x v="13"/>
    <d v="2021-12-15T00:00:00"/>
    <d v="2021-08-14T00:00:00"/>
    <x v="1"/>
    <d v="2021-09-14T00:00:00"/>
    <s v="1204683"/>
    <x v="2"/>
    <x v="7"/>
    <x v="1"/>
    <s v="Source Verified"/>
    <n v="97000"/>
    <x v="1546"/>
    <n v="657.1"/>
    <x v="7"/>
    <n v="21000"/>
    <n v="33"/>
    <n v="23643"/>
    <x v="1"/>
  </r>
  <r>
    <x v="14366"/>
    <x v="1"/>
    <s v="INDIVIDUAL"/>
    <x v="6"/>
    <s v="Not Available"/>
    <x v="3"/>
    <x v="0"/>
    <x v="50"/>
    <d v="2021-12-13T00:00:00"/>
    <d v="2021-02-11T00:00:00"/>
    <x v="1"/>
    <d v="2021-03-11T00:00:00"/>
    <s v="756490"/>
    <x v="2"/>
    <x v="7"/>
    <x v="1"/>
    <s v="Source Verified"/>
    <n v="50000"/>
    <x v="313"/>
    <n v="280"/>
    <x v="18"/>
    <n v="9000"/>
    <n v="18"/>
    <n v="9100"/>
    <x v="1"/>
  </r>
  <r>
    <x v="14367"/>
    <x v="8"/>
    <s v="INDIVIDUAL"/>
    <x v="6"/>
    <s v="The standard hotel"/>
    <x v="3"/>
    <x v="0"/>
    <x v="29"/>
    <d v="2021-05-16T00:00:00"/>
    <d v="2021-05-14T00:00:00"/>
    <x v="1"/>
    <d v="2021-06-14T00:00:00"/>
    <s v="936016"/>
    <x v="2"/>
    <x v="7"/>
    <x v="1"/>
    <s v="Source Verified"/>
    <n v="60000"/>
    <x v="978"/>
    <n v="173.66"/>
    <x v="57"/>
    <n v="5600"/>
    <n v="6"/>
    <n v="6252"/>
    <x v="1"/>
  </r>
  <r>
    <x v="14368"/>
    <x v="41"/>
    <s v="INDIVIDUAL"/>
    <x v="6"/>
    <s v="Oak Valley Center"/>
    <x v="3"/>
    <x v="0"/>
    <x v="6"/>
    <d v="2021-03-16T00:00:00"/>
    <d v="2021-06-14T00:00:00"/>
    <x v="1"/>
    <d v="2021-07-14T00:00:00"/>
    <s v="969783"/>
    <x v="2"/>
    <x v="7"/>
    <x v="1"/>
    <s v="Source Verified"/>
    <n v="70446.2"/>
    <x v="2334"/>
    <n v="297.02999999999997"/>
    <x v="29"/>
    <n v="9550"/>
    <n v="28"/>
    <n v="10693"/>
    <x v="1"/>
  </r>
  <r>
    <x v="14369"/>
    <x v="9"/>
    <s v="INDIVIDUAL"/>
    <x v="6"/>
    <s v="SGT"/>
    <x v="3"/>
    <x v="0"/>
    <x v="55"/>
    <d v="2021-01-10T00:00:00"/>
    <d v="2021-02-10T00:00:00"/>
    <x v="1"/>
    <d v="2021-03-10T00:00:00"/>
    <s v="384925"/>
    <x v="2"/>
    <x v="7"/>
    <x v="1"/>
    <s v="Source Verified"/>
    <n v="59000"/>
    <x v="867"/>
    <n v="319.47000000000003"/>
    <x v="62"/>
    <n v="10000"/>
    <n v="22"/>
    <n v="10858"/>
    <x v="1"/>
  </r>
  <r>
    <x v="14370"/>
    <x v="8"/>
    <s v="INDIVIDUAL"/>
    <x v="6"/>
    <s v="Walmart"/>
    <x v="3"/>
    <x v="0"/>
    <x v="10"/>
    <d v="2021-10-13T00:00:00"/>
    <d v="2021-05-12T00:00:00"/>
    <x v="1"/>
    <d v="2021-06-12T00:00:00"/>
    <s v="1089984"/>
    <x v="2"/>
    <x v="7"/>
    <x v="1"/>
    <s v="Source Verified"/>
    <n v="24000"/>
    <x v="1062"/>
    <n v="265.97000000000003"/>
    <x v="7"/>
    <n v="8500"/>
    <n v="33"/>
    <n v="8863"/>
    <x v="1"/>
  </r>
  <r>
    <x v="14371"/>
    <x v="41"/>
    <s v="INDIVIDUAL"/>
    <x v="6"/>
    <s v="Corporate Executive Board"/>
    <x v="3"/>
    <x v="0"/>
    <x v="0"/>
    <d v="2021-12-11T00:00:00"/>
    <d v="2021-12-11T00:00:00"/>
    <x v="1"/>
    <d v="2022-01-11T00:00:00"/>
    <s v="834996"/>
    <x v="2"/>
    <x v="8"/>
    <x v="1"/>
    <s v="Source Verified"/>
    <n v="65000"/>
    <x v="60"/>
    <n v="311.8"/>
    <x v="17"/>
    <n v="10000"/>
    <n v="7"/>
    <n v="10459"/>
    <x v="1"/>
  </r>
  <r>
    <x v="14372"/>
    <x v="9"/>
    <s v="INDIVIDUAL"/>
    <x v="6"/>
    <s v="GlobalNet Services, Inc."/>
    <x v="3"/>
    <x v="0"/>
    <x v="41"/>
    <d v="2021-01-14T00:00:00"/>
    <d v="2021-01-14T00:00:00"/>
    <x v="1"/>
    <d v="2021-02-14T00:00:00"/>
    <s v="817256"/>
    <x v="2"/>
    <x v="8"/>
    <x v="1"/>
    <s v="Source Verified"/>
    <n v="85000"/>
    <x v="1650"/>
    <n v="339.2"/>
    <x v="69"/>
    <n v="11000"/>
    <n v="19"/>
    <n v="12211"/>
    <x v="1"/>
  </r>
  <r>
    <x v="14373"/>
    <x v="9"/>
    <s v="INDIVIDUAL"/>
    <x v="6"/>
    <s v="Wells Fargo"/>
    <x v="3"/>
    <x v="0"/>
    <x v="12"/>
    <d v="2021-02-14T00:00:00"/>
    <d v="2021-02-14T00:00:00"/>
    <x v="1"/>
    <d v="2021-03-14T00:00:00"/>
    <s v="1275440"/>
    <x v="2"/>
    <x v="8"/>
    <x v="1"/>
    <s v="Source Verified"/>
    <n v="47000"/>
    <x v="705"/>
    <n v="269.91000000000003"/>
    <x v="8"/>
    <n v="8500"/>
    <n v="12"/>
    <n v="9610"/>
    <x v="1"/>
  </r>
  <r>
    <x v="14374"/>
    <x v="37"/>
    <s v="INDIVIDUAL"/>
    <x v="6"/>
    <s v="Kartini Clinic"/>
    <x v="3"/>
    <x v="0"/>
    <x v="42"/>
    <d v="2021-05-16T00:00:00"/>
    <d v="2021-03-14T00:00:00"/>
    <x v="1"/>
    <d v="2021-04-14T00:00:00"/>
    <s v="552481"/>
    <x v="2"/>
    <x v="8"/>
    <x v="1"/>
    <s v="Source Verified"/>
    <n v="25200"/>
    <x v="2163"/>
    <n v="413.14"/>
    <x v="17"/>
    <n v="13250"/>
    <n v="27"/>
    <n v="14873"/>
    <x v="1"/>
  </r>
  <r>
    <x v="14375"/>
    <x v="1"/>
    <s v="INDIVIDUAL"/>
    <x v="6"/>
    <s v="DreamWorks Animation SKG"/>
    <x v="3"/>
    <x v="0"/>
    <x v="11"/>
    <d v="2021-03-15T00:00:00"/>
    <d v="2021-12-13T00:00:00"/>
    <x v="1"/>
    <d v="2022-01-13T00:00:00"/>
    <s v="1070084"/>
    <x v="2"/>
    <x v="8"/>
    <x v="1"/>
    <s v="Source Verified"/>
    <n v="105500"/>
    <x v="1960"/>
    <n v="978.46"/>
    <x v="30"/>
    <n v="31000"/>
    <n v="26"/>
    <n v="34921"/>
    <x v="1"/>
  </r>
  <r>
    <x v="14376"/>
    <x v="1"/>
    <s v="INDIVIDUAL"/>
    <x v="6"/>
    <s v="Walden House"/>
    <x v="3"/>
    <x v="0"/>
    <x v="23"/>
    <d v="2021-10-15T00:00:00"/>
    <d v="2021-02-11T00:00:00"/>
    <x v="1"/>
    <d v="2021-03-11T00:00:00"/>
    <s v="460492"/>
    <x v="2"/>
    <x v="8"/>
    <x v="1"/>
    <s v="Source Verified"/>
    <n v="63000"/>
    <x v="1318"/>
    <n v="478.21"/>
    <x v="19"/>
    <n v="14900"/>
    <n v="23"/>
    <n v="16718"/>
    <x v="1"/>
  </r>
  <r>
    <x v="14377"/>
    <x v="2"/>
    <s v="INDIVIDUAL"/>
    <x v="3"/>
    <s v="Spring Branch ISD"/>
    <x v="3"/>
    <x v="0"/>
    <x v="6"/>
    <d v="2021-05-16T00:00:00"/>
    <d v="2021-07-14T00:00:00"/>
    <x v="1"/>
    <d v="2021-08-14T00:00:00"/>
    <s v="994595"/>
    <x v="2"/>
    <x v="4"/>
    <x v="1"/>
    <s v="Source Verified"/>
    <n v="48000"/>
    <x v="407"/>
    <n v="90.48"/>
    <x v="58"/>
    <n v="3000"/>
    <n v="12"/>
    <n v="3257"/>
    <x v="1"/>
  </r>
  <r>
    <x v="14378"/>
    <x v="1"/>
    <s v="INDIVIDUAL"/>
    <x v="3"/>
    <s v="FIDM"/>
    <x v="3"/>
    <x v="0"/>
    <x v="0"/>
    <d v="2021-03-14T00:00:00"/>
    <d v="2021-03-14T00:00:00"/>
    <x v="1"/>
    <d v="2021-04-14T00:00:00"/>
    <s v="863619"/>
    <x v="2"/>
    <x v="4"/>
    <x v="1"/>
    <s v="Source Verified"/>
    <n v="53688"/>
    <x v="1718"/>
    <n v="241.28"/>
    <x v="58"/>
    <n v="8000"/>
    <n v="22"/>
    <n v="8686"/>
    <x v="1"/>
  </r>
  <r>
    <x v="14379"/>
    <x v="5"/>
    <s v="INDIVIDUAL"/>
    <x v="3"/>
    <s v="City of Orlando"/>
    <x v="3"/>
    <x v="0"/>
    <x v="12"/>
    <d v="2021-07-13T00:00:00"/>
    <d v="2021-06-13T00:00:00"/>
    <x v="1"/>
    <d v="2021-07-13T00:00:00"/>
    <s v="1275605"/>
    <x v="2"/>
    <x v="4"/>
    <x v="1"/>
    <s v="Source Verified"/>
    <n v="58947"/>
    <x v="906"/>
    <n v="136.96"/>
    <x v="4"/>
    <n v="4500"/>
    <n v="27"/>
    <n v="4817"/>
    <x v="1"/>
  </r>
  <r>
    <x v="14380"/>
    <x v="1"/>
    <s v="INDIVIDUAL"/>
    <x v="3"/>
    <s v="USC Shoah Foundation Institute"/>
    <x v="3"/>
    <x v="0"/>
    <x v="6"/>
    <d v="2021-02-14T00:00:00"/>
    <d v="2021-03-14T00:00:00"/>
    <x v="1"/>
    <d v="2021-04-14T00:00:00"/>
    <s v="991222"/>
    <x v="2"/>
    <x v="4"/>
    <x v="1"/>
    <s v="Source Verified"/>
    <n v="57000"/>
    <x v="1253"/>
    <n v="361.92"/>
    <x v="58"/>
    <n v="12000"/>
    <n v="22"/>
    <n v="12962"/>
    <x v="1"/>
  </r>
  <r>
    <x v="14381"/>
    <x v="1"/>
    <s v="INDIVIDUAL"/>
    <x v="3"/>
    <s v="Fairchild Semiconductor"/>
    <x v="3"/>
    <x v="0"/>
    <x v="10"/>
    <d v="2021-04-14T00:00:00"/>
    <d v="2021-03-14T00:00:00"/>
    <x v="1"/>
    <d v="2021-04-14T00:00:00"/>
    <s v="1082981"/>
    <x v="2"/>
    <x v="4"/>
    <x v="1"/>
    <s v="Source Verified"/>
    <n v="59520"/>
    <x v="156"/>
    <n v="271.44"/>
    <x v="58"/>
    <n v="9000"/>
    <n v="32"/>
    <n v="9746"/>
    <x v="1"/>
  </r>
  <r>
    <x v="14382"/>
    <x v="8"/>
    <s v="INDIVIDUAL"/>
    <x v="3"/>
    <s v="New York Community Bank"/>
    <x v="3"/>
    <x v="0"/>
    <x v="10"/>
    <d v="2021-03-15T00:00:00"/>
    <d v="2021-03-14T00:00:00"/>
    <x v="1"/>
    <d v="2021-04-14T00:00:00"/>
    <s v="1086414"/>
    <x v="2"/>
    <x v="4"/>
    <x v="1"/>
    <s v="Source Verified"/>
    <n v="46000"/>
    <x v="716"/>
    <n v="361.92"/>
    <x v="58"/>
    <n v="12000"/>
    <n v="38"/>
    <n v="12995"/>
    <x v="1"/>
  </r>
  <r>
    <x v="14383"/>
    <x v="1"/>
    <s v="INDIVIDUAL"/>
    <x v="3"/>
    <s v="KAISER PERMANENTE"/>
    <x v="3"/>
    <x v="0"/>
    <x v="10"/>
    <d v="2021-05-16T00:00:00"/>
    <d v="2021-09-14T00:00:00"/>
    <x v="1"/>
    <d v="2021-10-14T00:00:00"/>
    <s v="1089423"/>
    <x v="2"/>
    <x v="4"/>
    <x v="1"/>
    <s v="Source Verified"/>
    <n v="82000"/>
    <x v="1637"/>
    <n v="337.8"/>
    <x v="58"/>
    <n v="11200"/>
    <n v="38"/>
    <n v="12160"/>
    <x v="1"/>
  </r>
  <r>
    <x v="14384"/>
    <x v="18"/>
    <s v="INDIVIDUAL"/>
    <x v="3"/>
    <s v="Maquet"/>
    <x v="3"/>
    <x v="0"/>
    <x v="13"/>
    <d v="2021-05-16T00:00:00"/>
    <d v="2021-10-14T00:00:00"/>
    <x v="1"/>
    <d v="2021-11-14T00:00:00"/>
    <s v="1189506"/>
    <x v="2"/>
    <x v="4"/>
    <x v="1"/>
    <s v="Source Verified"/>
    <n v="75000"/>
    <x v="2381"/>
    <n v="426.1"/>
    <x v="4"/>
    <n v="14000"/>
    <n v="43"/>
    <n v="15339"/>
    <x v="1"/>
  </r>
  <r>
    <x v="14385"/>
    <x v="2"/>
    <s v="INDIVIDUAL"/>
    <x v="3"/>
    <s v="United States Marine Corps"/>
    <x v="3"/>
    <x v="0"/>
    <x v="13"/>
    <d v="2021-02-16T00:00:00"/>
    <d v="2021-10-14T00:00:00"/>
    <x v="1"/>
    <d v="2021-11-14T00:00:00"/>
    <s v="1200685"/>
    <x v="2"/>
    <x v="4"/>
    <x v="1"/>
    <s v="Source Verified"/>
    <n v="130000"/>
    <x v="1789"/>
    <n v="486.97"/>
    <x v="4"/>
    <n v="16000"/>
    <n v="31"/>
    <n v="17531"/>
    <x v="1"/>
  </r>
  <r>
    <x v="14386"/>
    <x v="21"/>
    <s v="INDIVIDUAL"/>
    <x v="3"/>
    <s v="ARTHUR G RUSSELL CO."/>
    <x v="3"/>
    <x v="0"/>
    <x v="41"/>
    <d v="2021-11-15T00:00:00"/>
    <d v="2021-08-11T00:00:00"/>
    <x v="1"/>
    <d v="2021-09-11T00:00:00"/>
    <s v="809559"/>
    <x v="2"/>
    <x v="14"/>
    <x v="1"/>
    <s v="Source Verified"/>
    <n v="33600"/>
    <x v="1060"/>
    <n v="454.91"/>
    <x v="65"/>
    <n v="15000"/>
    <n v="17"/>
    <n v="15468"/>
    <x v="1"/>
  </r>
  <r>
    <x v="14387"/>
    <x v="16"/>
    <s v="INDIVIDUAL"/>
    <x v="3"/>
    <s v="The Boston Consulting Group"/>
    <x v="3"/>
    <x v="0"/>
    <x v="50"/>
    <d v="2021-04-16T00:00:00"/>
    <d v="2021-11-13T00:00:00"/>
    <x v="1"/>
    <d v="2021-12-13T00:00:00"/>
    <s v="767237"/>
    <x v="2"/>
    <x v="14"/>
    <x v="1"/>
    <s v="Source Verified"/>
    <n v="70000"/>
    <x v="658"/>
    <n v="292.3"/>
    <x v="59"/>
    <n v="9500"/>
    <n v="18"/>
    <n v="10523"/>
    <x v="1"/>
  </r>
  <r>
    <x v="14388"/>
    <x v="8"/>
    <s v="INDIVIDUAL"/>
    <x v="3"/>
    <s v="Not Available"/>
    <x v="3"/>
    <x v="0"/>
    <x v="47"/>
    <d v="2021-04-16T00:00:00"/>
    <d v="2021-09-13T00:00:00"/>
    <x v="1"/>
    <d v="2021-10-13T00:00:00"/>
    <s v="730688"/>
    <x v="2"/>
    <x v="14"/>
    <x v="1"/>
    <s v="Source Verified"/>
    <n v="34416"/>
    <x v="737"/>
    <n v="70.77"/>
    <x v="59"/>
    <n v="2300"/>
    <n v="14"/>
    <n v="2548"/>
    <x v="1"/>
  </r>
  <r>
    <x v="14389"/>
    <x v="18"/>
    <s v="INDIVIDUAL"/>
    <x v="3"/>
    <s v="cape may county"/>
    <x v="3"/>
    <x v="0"/>
    <x v="22"/>
    <d v="2021-12-14T00:00:00"/>
    <d v="2021-12-14T00:00:00"/>
    <x v="1"/>
    <d v="2022-01-14T00:00:00"/>
    <s v="1174826"/>
    <x v="2"/>
    <x v="14"/>
    <x v="1"/>
    <s v="Source Verified"/>
    <n v="45000"/>
    <x v="2286"/>
    <n v="307.04000000000002"/>
    <x v="54"/>
    <n v="10000"/>
    <n v="22"/>
    <n v="11053"/>
    <x v="1"/>
  </r>
  <r>
    <x v="14390"/>
    <x v="5"/>
    <s v="INDIVIDUAL"/>
    <x v="3"/>
    <s v="Aon Hewitt"/>
    <x v="3"/>
    <x v="0"/>
    <x v="11"/>
    <d v="2021-01-16T00:00:00"/>
    <d v="2021-04-13T00:00:00"/>
    <x v="1"/>
    <d v="2021-05-13T00:00:00"/>
    <s v="1039238"/>
    <x v="2"/>
    <x v="14"/>
    <x v="1"/>
    <s v="Source Verified"/>
    <n v="69000"/>
    <x v="1576"/>
    <n v="486.68"/>
    <x v="55"/>
    <n v="16000"/>
    <n v="39"/>
    <n v="17200"/>
    <x v="1"/>
  </r>
  <r>
    <x v="14391"/>
    <x v="5"/>
    <s v="INDIVIDUAL"/>
    <x v="3"/>
    <s v="Baptist Health"/>
    <x v="3"/>
    <x v="0"/>
    <x v="10"/>
    <d v="2021-02-14T00:00:00"/>
    <d v="2021-02-14T00:00:00"/>
    <x v="1"/>
    <d v="2021-03-14T00:00:00"/>
    <s v="1188215"/>
    <x v="2"/>
    <x v="15"/>
    <x v="1"/>
    <s v="Source Verified"/>
    <n v="54503"/>
    <x v="2057"/>
    <n v="196"/>
    <x v="18"/>
    <n v="6300"/>
    <n v="39"/>
    <n v="7013"/>
    <x v="1"/>
  </r>
  <r>
    <x v="14392"/>
    <x v="18"/>
    <s v="INDIVIDUAL"/>
    <x v="3"/>
    <s v="Schechner Lifson Corp"/>
    <x v="3"/>
    <x v="0"/>
    <x v="6"/>
    <d v="2021-10-14T00:00:00"/>
    <d v="2021-08-13T00:00:00"/>
    <x v="1"/>
    <d v="2021-09-13T00:00:00"/>
    <s v="968505"/>
    <x v="2"/>
    <x v="15"/>
    <x v="1"/>
    <s v="Source Verified"/>
    <n v="53000"/>
    <x v="2346"/>
    <n v="416.78"/>
    <x v="56"/>
    <n v="13500"/>
    <n v="24"/>
    <n v="14874"/>
    <x v="1"/>
  </r>
  <r>
    <x v="14393"/>
    <x v="5"/>
    <s v="INDIVIDUAL"/>
    <x v="3"/>
    <s v="community hospital"/>
    <x v="3"/>
    <x v="0"/>
    <x v="13"/>
    <d v="2021-08-14T00:00:00"/>
    <d v="2021-06-13T00:00:00"/>
    <x v="1"/>
    <d v="2021-07-13T00:00:00"/>
    <s v="1107223"/>
    <x v="2"/>
    <x v="7"/>
    <x v="1"/>
    <s v="Source Verified"/>
    <n v="37200"/>
    <x v="1250"/>
    <n v="225.29"/>
    <x v="7"/>
    <n v="7200"/>
    <n v="16"/>
    <n v="7918"/>
    <x v="1"/>
  </r>
  <r>
    <x v="14394"/>
    <x v="18"/>
    <s v="INDIVIDUAL"/>
    <x v="3"/>
    <s v="United States Army"/>
    <x v="3"/>
    <x v="0"/>
    <x v="25"/>
    <d v="2021-02-16T00:00:00"/>
    <d v="2021-06-14T00:00:00"/>
    <x v="1"/>
    <d v="2021-07-14T00:00:00"/>
    <s v="964882"/>
    <x v="2"/>
    <x v="7"/>
    <x v="1"/>
    <s v="Source Verified"/>
    <n v="75000"/>
    <x v="1080"/>
    <n v="311.02"/>
    <x v="29"/>
    <n v="10000"/>
    <n v="21"/>
    <n v="11197"/>
    <x v="1"/>
  </r>
  <r>
    <x v="14395"/>
    <x v="9"/>
    <s v="INDIVIDUAL"/>
    <x v="3"/>
    <s v="Southwest Airlines"/>
    <x v="3"/>
    <x v="0"/>
    <x v="10"/>
    <d v="2021-05-16T00:00:00"/>
    <d v="2021-01-14T00:00:00"/>
    <x v="1"/>
    <d v="2021-02-14T00:00:00"/>
    <s v="1104054"/>
    <x v="2"/>
    <x v="7"/>
    <x v="1"/>
    <s v="Source Verified"/>
    <n v="67920"/>
    <x v="1515"/>
    <n v="1013.81"/>
    <x v="7"/>
    <n v="32400"/>
    <n v="34"/>
    <n v="36204"/>
    <x v="1"/>
  </r>
  <r>
    <x v="14396"/>
    <x v="1"/>
    <s v="INDIVIDUAL"/>
    <x v="3"/>
    <s v="City ot Los angeles"/>
    <x v="3"/>
    <x v="0"/>
    <x v="44"/>
    <d v="2021-02-12T00:00:00"/>
    <d v="2021-02-12T00:00:00"/>
    <x v="1"/>
    <d v="2021-03-12T00:00:00"/>
    <s v="959713"/>
    <x v="2"/>
    <x v="7"/>
    <x v="1"/>
    <s v="Source Verified"/>
    <n v="57000"/>
    <x v="17"/>
    <n v="447.87"/>
    <x v="29"/>
    <n v="14400"/>
    <n v="14"/>
    <n v="14543"/>
    <x v="1"/>
  </r>
  <r>
    <x v="14397"/>
    <x v="8"/>
    <s v="INDIVIDUAL"/>
    <x v="3"/>
    <s v="NYP Holdings INC"/>
    <x v="3"/>
    <x v="0"/>
    <x v="11"/>
    <d v="2021-12-15T00:00:00"/>
    <d v="2021-08-14T00:00:00"/>
    <x v="1"/>
    <d v="2021-09-14T00:00:00"/>
    <s v="1048804"/>
    <x v="2"/>
    <x v="7"/>
    <x v="1"/>
    <s v="Source Verified"/>
    <n v="33000"/>
    <x v="2162"/>
    <n v="466.53"/>
    <x v="29"/>
    <n v="15000"/>
    <n v="25"/>
    <n v="16795"/>
    <x v="1"/>
  </r>
  <r>
    <x v="14398"/>
    <x v="8"/>
    <s v="INDIVIDUAL"/>
    <x v="3"/>
    <s v="Societe Generale Investment bank"/>
    <x v="3"/>
    <x v="0"/>
    <x v="22"/>
    <d v="2021-05-16T00:00:00"/>
    <d v="2021-10-14T00:00:00"/>
    <x v="1"/>
    <d v="2021-11-14T00:00:00"/>
    <s v="1253761"/>
    <x v="2"/>
    <x v="7"/>
    <x v="1"/>
    <s v="Source Verified"/>
    <n v="149000"/>
    <x v="796"/>
    <n v="225.29"/>
    <x v="7"/>
    <n v="7200"/>
    <n v="17"/>
    <n v="8106"/>
    <x v="1"/>
  </r>
  <r>
    <x v="14399"/>
    <x v="39"/>
    <s v="INDIVIDUAL"/>
    <x v="3"/>
    <s v="Loniewski Brothers Inc"/>
    <x v="3"/>
    <x v="0"/>
    <x v="10"/>
    <d v="2021-09-14T00:00:00"/>
    <d v="2021-09-14T00:00:00"/>
    <x v="1"/>
    <d v="2021-10-14T00:00:00"/>
    <s v="1074975"/>
    <x v="2"/>
    <x v="7"/>
    <x v="1"/>
    <s v="Source Verified"/>
    <n v="36000"/>
    <x v="143"/>
    <n v="373.22"/>
    <x v="29"/>
    <n v="12000"/>
    <n v="21"/>
    <n v="13436"/>
    <x v="1"/>
  </r>
  <r>
    <x v="14400"/>
    <x v="8"/>
    <s v="INDIVIDUAL"/>
    <x v="3"/>
    <s v="Citibank N.A."/>
    <x v="3"/>
    <x v="0"/>
    <x v="0"/>
    <d v="2021-01-14T00:00:00"/>
    <d v="2021-09-11T00:00:00"/>
    <x v="1"/>
    <d v="2021-10-11T00:00:00"/>
    <s v="855769"/>
    <x v="2"/>
    <x v="7"/>
    <x v="1"/>
    <s v="Source Verified"/>
    <n v="78000"/>
    <x v="1149"/>
    <n v="251.18"/>
    <x v="57"/>
    <n v="8100"/>
    <n v="23"/>
    <n v="8419"/>
    <x v="1"/>
  </r>
  <r>
    <x v="14401"/>
    <x v="25"/>
    <s v="INDIVIDUAL"/>
    <x v="3"/>
    <s v="Delta Dental of Virginia"/>
    <x v="3"/>
    <x v="0"/>
    <x v="42"/>
    <d v="2021-01-14T00:00:00"/>
    <d v="2021-07-12T00:00:00"/>
    <x v="1"/>
    <d v="2021-08-12T00:00:00"/>
    <s v="901839"/>
    <x v="2"/>
    <x v="7"/>
    <x v="1"/>
    <s v="Source Verified"/>
    <n v="44000"/>
    <x v="1005"/>
    <n v="279.08999999999997"/>
    <x v="57"/>
    <n v="9000"/>
    <n v="36"/>
    <n v="9647"/>
    <x v="1"/>
  </r>
  <r>
    <x v="14402"/>
    <x v="44"/>
    <s v="INDIVIDUAL"/>
    <x v="3"/>
    <s v="US AIR FORCE"/>
    <x v="3"/>
    <x v="0"/>
    <x v="42"/>
    <d v="2021-01-16T00:00:00"/>
    <d v="2021-03-14T00:00:00"/>
    <x v="1"/>
    <d v="2021-04-14T00:00:00"/>
    <s v="890473"/>
    <x v="2"/>
    <x v="7"/>
    <x v="1"/>
    <s v="Source Verified"/>
    <n v="68400"/>
    <x v="1986"/>
    <n v="372.12"/>
    <x v="57"/>
    <n v="12000"/>
    <n v="44"/>
    <n v="13361"/>
    <x v="1"/>
  </r>
  <r>
    <x v="14403"/>
    <x v="23"/>
    <s v="INDIVIDUAL"/>
    <x v="3"/>
    <s v="University of Colorado"/>
    <x v="3"/>
    <x v="0"/>
    <x v="44"/>
    <d v="2021-05-16T00:00:00"/>
    <d v="2021-08-14T00:00:00"/>
    <x v="1"/>
    <d v="2021-09-14T00:00:00"/>
    <s v="1027864"/>
    <x v="2"/>
    <x v="8"/>
    <x v="1"/>
    <s v="Source Verified"/>
    <n v="95000"/>
    <x v="640"/>
    <n v="205.16"/>
    <x v="30"/>
    <n v="6500"/>
    <n v="6"/>
    <n v="7386"/>
    <x v="1"/>
  </r>
  <r>
    <x v="14404"/>
    <x v="1"/>
    <s v="INDIVIDUAL"/>
    <x v="3"/>
    <s v="D'lush"/>
    <x v="3"/>
    <x v="0"/>
    <x v="21"/>
    <d v="2021-05-16T00:00:00"/>
    <d v="2021-01-14T00:00:00"/>
    <x v="1"/>
    <d v="2021-02-14T00:00:00"/>
    <s v="832364"/>
    <x v="2"/>
    <x v="8"/>
    <x v="1"/>
    <s v="Source Verified"/>
    <n v="46000"/>
    <x v="2424"/>
    <n v="177.73"/>
    <x v="17"/>
    <n v="5700"/>
    <n v="8"/>
    <n v="6399"/>
    <x v="1"/>
  </r>
  <r>
    <x v="14405"/>
    <x v="1"/>
    <s v="INDIVIDUAL"/>
    <x v="3"/>
    <s v="Fenwick &amp; West LLP"/>
    <x v="3"/>
    <x v="0"/>
    <x v="29"/>
    <d v="2021-05-16T00:00:00"/>
    <d v="2021-05-14T00:00:00"/>
    <x v="1"/>
    <d v="2021-06-14T00:00:00"/>
    <s v="937492"/>
    <x v="2"/>
    <x v="8"/>
    <x v="1"/>
    <s v="Source Verified"/>
    <n v="91000"/>
    <x v="22"/>
    <n v="124.72"/>
    <x v="17"/>
    <n v="4000"/>
    <n v="27"/>
    <n v="4490"/>
    <x v="1"/>
  </r>
  <r>
    <x v="14406"/>
    <x v="3"/>
    <s v="INDIVIDUAL"/>
    <x v="3"/>
    <s v="CCC Information Services"/>
    <x v="3"/>
    <x v="0"/>
    <x v="43"/>
    <d v="2021-05-16T00:00:00"/>
    <d v="2021-12-11T00:00:00"/>
    <x v="1"/>
    <d v="2022-01-11T00:00:00"/>
    <s v="697871"/>
    <x v="2"/>
    <x v="8"/>
    <x v="1"/>
    <s v="Source Verified"/>
    <n v="55000"/>
    <x v="1549"/>
    <n v="563.05999999999995"/>
    <x v="24"/>
    <n v="18000"/>
    <n v="26"/>
    <n v="19599"/>
    <x v="1"/>
  </r>
  <r>
    <x v="14407"/>
    <x v="8"/>
    <s v="INDIVIDUAL"/>
    <x v="3"/>
    <s v="Credit Suisse"/>
    <x v="3"/>
    <x v="0"/>
    <x v="47"/>
    <d v="2021-07-14T00:00:00"/>
    <d v="2021-03-11T00:00:00"/>
    <x v="1"/>
    <d v="2021-04-11T00:00:00"/>
    <s v="725620"/>
    <x v="2"/>
    <x v="8"/>
    <x v="1"/>
    <s v="Source Verified"/>
    <n v="100000"/>
    <x v="1999"/>
    <n v="375.38"/>
    <x v="24"/>
    <n v="12000"/>
    <n v="17"/>
    <n v="12444"/>
    <x v="1"/>
  </r>
  <r>
    <x v="14408"/>
    <x v="18"/>
    <s v="INDIVIDUAL"/>
    <x v="3"/>
    <s v="Not Available"/>
    <x v="3"/>
    <x v="0"/>
    <x v="41"/>
    <d v="2021-04-16T00:00:00"/>
    <d v="2021-01-14T00:00:00"/>
    <x v="1"/>
    <d v="2021-02-14T00:00:00"/>
    <s v="797643"/>
    <x v="2"/>
    <x v="8"/>
    <x v="1"/>
    <s v="Source Verified"/>
    <n v="63000"/>
    <x v="112"/>
    <n v="431.71"/>
    <x v="69"/>
    <n v="14000"/>
    <n v="34"/>
    <n v="15541"/>
    <x v="1"/>
  </r>
  <r>
    <x v="14409"/>
    <x v="1"/>
    <s v="INDIVIDUAL"/>
    <x v="3"/>
    <s v="University of California"/>
    <x v="3"/>
    <x v="0"/>
    <x v="29"/>
    <d v="2021-05-16T00:00:00"/>
    <d v="2021-10-12T00:00:00"/>
    <x v="1"/>
    <d v="2021-11-12T00:00:00"/>
    <s v="912984"/>
    <x v="2"/>
    <x v="8"/>
    <x v="1"/>
    <s v="Source Verified"/>
    <n v="117000"/>
    <x v="241"/>
    <n v="311.8"/>
    <x v="17"/>
    <n v="10000"/>
    <n v="28"/>
    <n v="10898"/>
    <x v="1"/>
  </r>
  <r>
    <x v="14410"/>
    <x v="4"/>
    <s v="INDIVIDUAL"/>
    <x v="3"/>
    <s v="Giant Eagle"/>
    <x v="3"/>
    <x v="0"/>
    <x v="43"/>
    <d v="2021-05-16T00:00:00"/>
    <d v="2021-07-13T00:00:00"/>
    <x v="1"/>
    <d v="2021-08-13T00:00:00"/>
    <s v="700131"/>
    <x v="2"/>
    <x v="8"/>
    <x v="1"/>
    <s v="Source Verified"/>
    <n v="44400"/>
    <x v="1750"/>
    <n v="469.22"/>
    <x v="24"/>
    <n v="15000"/>
    <n v="37"/>
    <n v="16893"/>
    <x v="1"/>
  </r>
  <r>
    <x v="14411"/>
    <x v="5"/>
    <s v="INDIVIDUAL"/>
    <x v="8"/>
    <s v="Peckar &amp; Abramson"/>
    <x v="3"/>
    <x v="0"/>
    <x v="42"/>
    <d v="2021-05-12T00:00:00"/>
    <d v="2021-05-12T00:00:00"/>
    <x v="1"/>
    <d v="2021-06-12T00:00:00"/>
    <s v="908100"/>
    <x v="2"/>
    <x v="4"/>
    <x v="1"/>
    <s v="Source Verified"/>
    <n v="37000"/>
    <x v="255"/>
    <n v="60.32"/>
    <x v="58"/>
    <n v="2000"/>
    <n v="6"/>
    <n v="2076"/>
    <x v="1"/>
  </r>
  <r>
    <x v="14412"/>
    <x v="18"/>
    <s v="INDIVIDUAL"/>
    <x v="8"/>
    <s v="Aramark Uniform &amp; Career Apparel"/>
    <x v="3"/>
    <x v="0"/>
    <x v="13"/>
    <d v="2021-05-16T00:00:00"/>
    <d v="2021-10-14T00:00:00"/>
    <x v="1"/>
    <d v="2021-11-14T00:00:00"/>
    <s v="1105643"/>
    <x v="2"/>
    <x v="4"/>
    <x v="1"/>
    <s v="Source Verified"/>
    <n v="56000"/>
    <x v="903"/>
    <n v="304.36"/>
    <x v="4"/>
    <n v="10000"/>
    <n v="15"/>
    <n v="10957"/>
    <x v="1"/>
  </r>
  <r>
    <x v="14413"/>
    <x v="16"/>
    <s v="INDIVIDUAL"/>
    <x v="8"/>
    <s v="Boston University"/>
    <x v="3"/>
    <x v="0"/>
    <x v="22"/>
    <d v="2021-05-14T00:00:00"/>
    <d v="2021-05-13T00:00:00"/>
    <x v="1"/>
    <d v="2021-06-13T00:00:00"/>
    <s v="1247713"/>
    <x v="2"/>
    <x v="4"/>
    <x v="1"/>
    <s v="Source Verified"/>
    <n v="75000"/>
    <x v="648"/>
    <n v="112.62"/>
    <x v="4"/>
    <n v="3700"/>
    <n v="16"/>
    <n v="3897"/>
    <x v="1"/>
  </r>
  <r>
    <x v="14414"/>
    <x v="16"/>
    <s v="INDIVIDUAL"/>
    <x v="8"/>
    <s v="Boston University"/>
    <x v="3"/>
    <x v="0"/>
    <x v="42"/>
    <d v="2021-05-14T00:00:00"/>
    <d v="2021-05-13T00:00:00"/>
    <x v="1"/>
    <d v="2021-06-13T00:00:00"/>
    <s v="899142"/>
    <x v="2"/>
    <x v="4"/>
    <x v="1"/>
    <s v="Source Verified"/>
    <n v="74000"/>
    <x v="2209"/>
    <n v="180.96"/>
    <x v="58"/>
    <n v="6000"/>
    <n v="15"/>
    <n v="6346"/>
    <x v="1"/>
  </r>
  <r>
    <x v="14415"/>
    <x v="18"/>
    <s v="INDIVIDUAL"/>
    <x v="8"/>
    <s v="Jefferies and Co"/>
    <x v="3"/>
    <x v="0"/>
    <x v="42"/>
    <d v="2021-09-12T00:00:00"/>
    <d v="2021-07-12T00:00:00"/>
    <x v="1"/>
    <d v="2021-08-12T00:00:00"/>
    <s v="887614"/>
    <x v="2"/>
    <x v="4"/>
    <x v="1"/>
    <s v="Source Verified"/>
    <n v="185000"/>
    <x v="2554"/>
    <n v="180.96"/>
    <x v="58"/>
    <n v="6000"/>
    <n v="33"/>
    <n v="6348"/>
    <x v="1"/>
  </r>
  <r>
    <x v="14416"/>
    <x v="8"/>
    <s v="INDIVIDUAL"/>
    <x v="8"/>
    <s v="Harlem Village Academies"/>
    <x v="3"/>
    <x v="0"/>
    <x v="13"/>
    <d v="2021-12-15T00:00:00"/>
    <d v="2021-03-13T00:00:00"/>
    <x v="1"/>
    <d v="2021-04-13T00:00:00"/>
    <s v="1211569"/>
    <x v="2"/>
    <x v="4"/>
    <x v="1"/>
    <s v="Source Verified"/>
    <n v="69000"/>
    <x v="1109"/>
    <n v="426.1"/>
    <x v="4"/>
    <n v="14000"/>
    <n v="16"/>
    <n v="14784"/>
    <x v="1"/>
  </r>
  <r>
    <x v="14417"/>
    <x v="26"/>
    <s v="INDIVIDUAL"/>
    <x v="8"/>
    <s v="Not Available"/>
    <x v="3"/>
    <x v="0"/>
    <x v="21"/>
    <d v="2021-01-14T00:00:00"/>
    <d v="2021-02-14T00:00:00"/>
    <x v="1"/>
    <d v="2021-03-14T00:00:00"/>
    <s v="826461"/>
    <x v="2"/>
    <x v="14"/>
    <x v="1"/>
    <s v="Source Verified"/>
    <n v="51000"/>
    <x v="1481"/>
    <n v="242.62"/>
    <x v="65"/>
    <n v="8000"/>
    <n v="25"/>
    <n v="8734"/>
    <x v="1"/>
  </r>
  <r>
    <x v="14418"/>
    <x v="19"/>
    <s v="INDIVIDUAL"/>
    <x v="8"/>
    <s v="Catholic Diocese of Columbus"/>
    <x v="3"/>
    <x v="0"/>
    <x v="12"/>
    <d v="2021-02-15T00:00:00"/>
    <d v="2021-12-14T00:00:00"/>
    <x v="1"/>
    <d v="2022-01-14T00:00:00"/>
    <s v="1268456"/>
    <x v="2"/>
    <x v="14"/>
    <x v="1"/>
    <s v="Source Verified"/>
    <n v="27600"/>
    <x v="1322"/>
    <n v="230.28"/>
    <x v="54"/>
    <n v="7500"/>
    <n v="13"/>
    <n v="8290"/>
    <x v="1"/>
  </r>
  <r>
    <x v="14419"/>
    <x v="3"/>
    <s v="INDIVIDUAL"/>
    <x v="8"/>
    <s v="The Northern Trust Corporation"/>
    <x v="3"/>
    <x v="0"/>
    <x v="12"/>
    <d v="2021-01-16T00:00:00"/>
    <d v="2021-12-14T00:00:00"/>
    <x v="1"/>
    <d v="2022-01-14T00:00:00"/>
    <s v="1285211"/>
    <x v="2"/>
    <x v="14"/>
    <x v="1"/>
    <s v="Source Verified"/>
    <n v="45000"/>
    <x v="2187"/>
    <n v="307.04000000000002"/>
    <x v="54"/>
    <n v="10000"/>
    <n v="18"/>
    <n v="11053"/>
    <x v="1"/>
  </r>
  <r>
    <x v="14420"/>
    <x v="29"/>
    <s v="INDIVIDUAL"/>
    <x v="8"/>
    <s v="Health Solutions Services, Inc."/>
    <x v="3"/>
    <x v="0"/>
    <x v="11"/>
    <d v="2021-07-14T00:00:00"/>
    <d v="2021-08-14T00:00:00"/>
    <x v="1"/>
    <d v="2021-09-14T00:00:00"/>
    <s v="1064104"/>
    <x v="2"/>
    <x v="14"/>
    <x v="1"/>
    <s v="Source Verified"/>
    <n v="30720"/>
    <x v="1464"/>
    <n v="106.47"/>
    <x v="55"/>
    <n v="3500"/>
    <n v="19"/>
    <n v="3820"/>
    <x v="1"/>
  </r>
  <r>
    <x v="14421"/>
    <x v="1"/>
    <s v="INDIVIDUAL"/>
    <x v="8"/>
    <s v="Nexus IS, Inc"/>
    <x v="3"/>
    <x v="0"/>
    <x v="50"/>
    <d v="2021-05-12T00:00:00"/>
    <d v="2021-09-11T00:00:00"/>
    <x v="1"/>
    <d v="2021-10-11T00:00:00"/>
    <s v="770683"/>
    <x v="2"/>
    <x v="14"/>
    <x v="1"/>
    <s v="Source Verified"/>
    <n v="75000"/>
    <x v="529"/>
    <n v="151.63999999999999"/>
    <x v="65"/>
    <n v="5000"/>
    <n v="13"/>
    <n v="5213"/>
    <x v="1"/>
  </r>
  <r>
    <x v="14422"/>
    <x v="22"/>
    <s v="INDIVIDUAL"/>
    <x v="8"/>
    <s v="State of Minnesota"/>
    <x v="3"/>
    <x v="0"/>
    <x v="49"/>
    <d v="2021-08-13T00:00:00"/>
    <d v="2021-08-13T00:00:00"/>
    <x v="1"/>
    <d v="2021-09-13T00:00:00"/>
    <s v="786253"/>
    <x v="2"/>
    <x v="14"/>
    <x v="1"/>
    <s v="Source Verified"/>
    <n v="42000"/>
    <x v="2107"/>
    <n v="121.31"/>
    <x v="65"/>
    <n v="4000"/>
    <n v="16"/>
    <n v="4364"/>
    <x v="1"/>
  </r>
  <r>
    <x v="14423"/>
    <x v="16"/>
    <s v="INDIVIDUAL"/>
    <x v="8"/>
    <s v="Elative"/>
    <x v="3"/>
    <x v="0"/>
    <x v="6"/>
    <d v="2021-07-14T00:00:00"/>
    <d v="2021-07-14T00:00:00"/>
    <x v="1"/>
    <d v="2021-08-14T00:00:00"/>
    <s v="988959"/>
    <x v="2"/>
    <x v="15"/>
    <x v="1"/>
    <s v="Source Verified"/>
    <n v="36000"/>
    <x v="888"/>
    <n v="94.17"/>
    <x v="56"/>
    <n v="3050"/>
    <n v="5"/>
    <n v="3390"/>
    <x v="1"/>
  </r>
  <r>
    <x v="14424"/>
    <x v="8"/>
    <s v="INDIVIDUAL"/>
    <x v="8"/>
    <s v="Not Available"/>
    <x v="3"/>
    <x v="0"/>
    <x v="22"/>
    <d v="2021-12-14T00:00:00"/>
    <d v="2021-11-13T00:00:00"/>
    <x v="1"/>
    <d v="2021-12-13T00:00:00"/>
    <s v="1230392"/>
    <x v="2"/>
    <x v="15"/>
    <x v="1"/>
    <s v="Source Verified"/>
    <n v="24000"/>
    <x v="130"/>
    <n v="45.12"/>
    <x v="18"/>
    <n v="1450"/>
    <n v="9"/>
    <n v="1603"/>
    <x v="1"/>
  </r>
  <r>
    <x v="14425"/>
    <x v="0"/>
    <s v="INDIVIDUAL"/>
    <x v="8"/>
    <s v="PricewaterhouseCoopers"/>
    <x v="3"/>
    <x v="0"/>
    <x v="0"/>
    <d v="2021-05-16T00:00:00"/>
    <d v="2021-03-14T00:00:00"/>
    <x v="1"/>
    <d v="2021-04-14T00:00:00"/>
    <s v="872475"/>
    <x v="2"/>
    <x v="15"/>
    <x v="1"/>
    <s v="Source Verified"/>
    <n v="37200"/>
    <x v="1077"/>
    <n v="308.41000000000003"/>
    <x v="61"/>
    <n v="10000"/>
    <n v="8"/>
    <n v="11103"/>
    <x v="1"/>
  </r>
  <r>
    <x v="14426"/>
    <x v="18"/>
    <s v="INDIVIDUAL"/>
    <x v="8"/>
    <s v="Allentown Caging"/>
    <x v="3"/>
    <x v="0"/>
    <x v="29"/>
    <d v="2021-05-16T00:00:00"/>
    <d v="2021-01-14T00:00:00"/>
    <x v="1"/>
    <d v="2021-02-14T00:00:00"/>
    <s v="919987"/>
    <x v="2"/>
    <x v="15"/>
    <x v="1"/>
    <s v="Source Verified"/>
    <n v="28800"/>
    <x v="2617"/>
    <n v="222.83"/>
    <x v="61"/>
    <n v="7225"/>
    <n v="34"/>
    <n v="7918"/>
    <x v="1"/>
  </r>
  <r>
    <x v="14427"/>
    <x v="41"/>
    <s v="INDIVIDUAL"/>
    <x v="8"/>
    <s v="The George Washington University"/>
    <x v="3"/>
    <x v="0"/>
    <x v="11"/>
    <d v="2021-05-16T00:00:00"/>
    <d v="2021-08-14T00:00:00"/>
    <x v="1"/>
    <d v="2021-09-14T00:00:00"/>
    <s v="1048406"/>
    <x v="2"/>
    <x v="15"/>
    <x v="1"/>
    <s v="Source Verified"/>
    <n v="44975.519999999997"/>
    <x v="2422"/>
    <n v="339.6"/>
    <x v="56"/>
    <n v="11000"/>
    <n v="13"/>
    <n v="12226"/>
    <x v="1"/>
  </r>
  <r>
    <x v="14428"/>
    <x v="22"/>
    <s v="INDIVIDUAL"/>
    <x v="8"/>
    <s v="Turco Construction"/>
    <x v="3"/>
    <x v="0"/>
    <x v="50"/>
    <d v="2021-04-15T00:00:00"/>
    <d v="2021-12-13T00:00:00"/>
    <x v="1"/>
    <d v="2022-01-13T00:00:00"/>
    <s v="770123"/>
    <x v="2"/>
    <x v="15"/>
    <x v="1"/>
    <s v="Source Verified"/>
    <n v="40000"/>
    <x v="1799"/>
    <n v="279.07"/>
    <x v="63"/>
    <n v="15000"/>
    <n v="27"/>
    <n v="10063"/>
    <x v="1"/>
  </r>
  <r>
    <x v="14429"/>
    <x v="1"/>
    <s v="INDIVIDUAL"/>
    <x v="8"/>
    <s v="Xooro"/>
    <x v="3"/>
    <x v="0"/>
    <x v="13"/>
    <d v="2021-03-16T00:00:00"/>
    <d v="2021-10-14T00:00:00"/>
    <x v="1"/>
    <d v="2021-11-14T00:00:00"/>
    <s v="1193210"/>
    <x v="2"/>
    <x v="7"/>
    <x v="1"/>
    <s v="Source Verified"/>
    <n v="22356"/>
    <x v="943"/>
    <n v="187.75"/>
    <x v="7"/>
    <n v="6000"/>
    <n v="4"/>
    <n v="6759"/>
    <x v="1"/>
  </r>
  <r>
    <x v="14430"/>
    <x v="21"/>
    <s v="INDIVIDUAL"/>
    <x v="8"/>
    <s v="Dechert LLP"/>
    <x v="3"/>
    <x v="0"/>
    <x v="0"/>
    <d v="2021-04-16T00:00:00"/>
    <d v="2021-04-14T00:00:00"/>
    <x v="1"/>
    <d v="2021-05-14T00:00:00"/>
    <s v="862678"/>
    <x v="2"/>
    <x v="7"/>
    <x v="1"/>
    <s v="Source Verified"/>
    <n v="61000"/>
    <x v="1436"/>
    <n v="372.12"/>
    <x v="57"/>
    <n v="12000"/>
    <n v="21"/>
    <n v="13399"/>
    <x v="1"/>
  </r>
  <r>
    <x v="14431"/>
    <x v="32"/>
    <s v="INDIVIDUAL"/>
    <x v="8"/>
    <s v="Elon University"/>
    <x v="3"/>
    <x v="0"/>
    <x v="21"/>
    <d v="2021-12-14T00:00:00"/>
    <d v="2021-02-14T00:00:00"/>
    <x v="1"/>
    <d v="2021-03-14T00:00:00"/>
    <s v="836525"/>
    <x v="2"/>
    <x v="7"/>
    <x v="1"/>
    <s v="Source Verified"/>
    <n v="20000"/>
    <x v="2618"/>
    <n v="124.04"/>
    <x v="57"/>
    <n v="4000"/>
    <n v="8"/>
    <n v="4466"/>
    <x v="1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d v="2021-04-13T00:00:00"/>
    <s v="937070"/>
    <x v="2"/>
    <x v="7"/>
    <x v="1"/>
    <s v="Source Verified"/>
    <n v="36000"/>
    <x v="1533"/>
    <n v="311.02"/>
    <x v="29"/>
    <n v="10000"/>
    <n v="8"/>
    <n v="10951"/>
    <x v="1"/>
  </r>
  <r>
    <x v="14433"/>
    <x v="34"/>
    <s v="INDIVIDUAL"/>
    <x v="8"/>
    <s v="State of West Virginia"/>
    <x v="3"/>
    <x v="0"/>
    <x v="0"/>
    <d v="2021-05-16T00:00:00"/>
    <d v="2021-03-14T00:00:00"/>
    <x v="1"/>
    <d v="2021-04-14T00:00:00"/>
    <s v="857712"/>
    <x v="2"/>
    <x v="7"/>
    <x v="1"/>
    <s v="Source Verified"/>
    <n v="51000"/>
    <x v="385"/>
    <n v="186.06"/>
    <x v="57"/>
    <n v="6000"/>
    <n v="17"/>
    <n v="6698"/>
    <x v="1"/>
  </r>
  <r>
    <x v="14434"/>
    <x v="23"/>
    <s v="INDIVIDUAL"/>
    <x v="8"/>
    <s v="Salud Family Health Centers"/>
    <x v="3"/>
    <x v="0"/>
    <x v="41"/>
    <d v="2021-11-13T00:00:00"/>
    <d v="2021-11-13T00:00:00"/>
    <x v="1"/>
    <d v="2021-12-13T00:00:00"/>
    <s v="817145"/>
    <x v="2"/>
    <x v="7"/>
    <x v="1"/>
    <s v="Source Verified"/>
    <n v="73500"/>
    <x v="470"/>
    <n v="257.61"/>
    <x v="103"/>
    <n v="8400"/>
    <n v="10"/>
    <n v="9270"/>
    <x v="1"/>
  </r>
  <r>
    <x v="14435"/>
    <x v="5"/>
    <s v="INDIVIDUAL"/>
    <x v="8"/>
    <s v="Lake County School"/>
    <x v="3"/>
    <x v="0"/>
    <x v="13"/>
    <d v="2021-05-16T00:00:00"/>
    <d v="2021-10-14T00:00:00"/>
    <x v="1"/>
    <d v="2021-11-14T00:00:00"/>
    <s v="1209425"/>
    <x v="2"/>
    <x v="7"/>
    <x v="1"/>
    <s v="Source Verified"/>
    <n v="33000"/>
    <x v="208"/>
    <n v="187.75"/>
    <x v="7"/>
    <n v="6000"/>
    <n v="15"/>
    <n v="6759"/>
    <x v="1"/>
  </r>
  <r>
    <x v="14436"/>
    <x v="18"/>
    <s v="INDIVIDUAL"/>
    <x v="8"/>
    <s v="Sears Holding"/>
    <x v="3"/>
    <x v="0"/>
    <x v="48"/>
    <d v="2021-11-14T00:00:00"/>
    <d v="2021-11-11T00:00:00"/>
    <x v="1"/>
    <d v="2021-12-11T00:00:00"/>
    <s v="626983"/>
    <x v="2"/>
    <x v="7"/>
    <x v="1"/>
    <s v="Source Verified"/>
    <n v="19200"/>
    <x v="1974"/>
    <n v="194.44"/>
    <x v="18"/>
    <n v="6250"/>
    <n v="20"/>
    <n v="6778"/>
    <x v="1"/>
  </r>
  <r>
    <x v="14437"/>
    <x v="1"/>
    <s v="INDIVIDUAL"/>
    <x v="8"/>
    <s v="Woodruff-Sawyer  and  Co."/>
    <x v="3"/>
    <x v="0"/>
    <x v="27"/>
    <d v="2021-05-13T00:00:00"/>
    <d v="2021-05-13T00:00:00"/>
    <x v="1"/>
    <d v="2021-06-13T00:00:00"/>
    <s v="667343"/>
    <x v="2"/>
    <x v="7"/>
    <x v="1"/>
    <s v="Source Verified"/>
    <n v="55500"/>
    <x v="387"/>
    <n v="325.11"/>
    <x v="18"/>
    <n v="10450"/>
    <n v="26"/>
    <n v="11704"/>
    <x v="1"/>
  </r>
  <r>
    <x v="14438"/>
    <x v="9"/>
    <s v="INDIVIDUAL"/>
    <x v="8"/>
    <s v="US Navy"/>
    <x v="3"/>
    <x v="0"/>
    <x v="13"/>
    <d v="2021-10-14T00:00:00"/>
    <d v="2021-03-13T00:00:00"/>
    <x v="1"/>
    <d v="2021-04-13T00:00:00"/>
    <s v="1200930"/>
    <x v="2"/>
    <x v="7"/>
    <x v="1"/>
    <s v="Source Verified"/>
    <n v="54000"/>
    <x v="498"/>
    <n v="187.75"/>
    <x v="7"/>
    <n v="6000"/>
    <n v="24"/>
    <n v="6534"/>
    <x v="1"/>
  </r>
  <r>
    <x v="14439"/>
    <x v="5"/>
    <s v="INDIVIDUAL"/>
    <x v="8"/>
    <s v="PricewaterhouseCoopers"/>
    <x v="3"/>
    <x v="0"/>
    <x v="10"/>
    <d v="2021-03-16T00:00:00"/>
    <d v="2021-06-13T00:00:00"/>
    <x v="1"/>
    <d v="2021-07-13T00:00:00"/>
    <s v="1108504"/>
    <x v="2"/>
    <x v="7"/>
    <x v="1"/>
    <s v="Source Verified"/>
    <n v="54000"/>
    <x v="1297"/>
    <n v="625.80999999999995"/>
    <x v="7"/>
    <n v="20000"/>
    <n v="19"/>
    <n v="21991"/>
    <x v="1"/>
  </r>
  <r>
    <x v="14440"/>
    <x v="22"/>
    <s v="INDIVIDUAL"/>
    <x v="8"/>
    <s v="Minneapolis College of Art and Design"/>
    <x v="3"/>
    <x v="0"/>
    <x v="13"/>
    <d v="2021-05-16T00:00:00"/>
    <d v="2021-10-14T00:00:00"/>
    <x v="1"/>
    <d v="2021-11-14T00:00:00"/>
    <s v="1227312"/>
    <x v="2"/>
    <x v="7"/>
    <x v="1"/>
    <s v="Source Verified"/>
    <n v="57000"/>
    <x v="205"/>
    <n v="312.91000000000003"/>
    <x v="7"/>
    <n v="10000"/>
    <n v="30"/>
    <n v="11262"/>
    <x v="1"/>
  </r>
  <r>
    <x v="14441"/>
    <x v="1"/>
    <s v="INDIVIDUAL"/>
    <x v="8"/>
    <s v="the Mill LA"/>
    <x v="3"/>
    <x v="0"/>
    <x v="22"/>
    <d v="2021-04-16T00:00:00"/>
    <d v="2021-11-14T00:00:00"/>
    <x v="1"/>
    <d v="2021-12-14T00:00:00"/>
    <s v="1238322"/>
    <x v="2"/>
    <x v="7"/>
    <x v="1"/>
    <s v="Source Verified"/>
    <n v="29102.880000000001"/>
    <x v="949"/>
    <n v="93.88"/>
    <x v="7"/>
    <n v="3000"/>
    <n v="20"/>
    <n v="3379"/>
    <x v="1"/>
  </r>
  <r>
    <x v="14442"/>
    <x v="9"/>
    <s v="INDIVIDUAL"/>
    <x v="8"/>
    <s v="University of Maryland"/>
    <x v="3"/>
    <x v="0"/>
    <x v="25"/>
    <d v="2021-07-13T00:00:00"/>
    <d v="2021-07-13T00:00:00"/>
    <x v="1"/>
    <d v="2021-08-13T00:00:00"/>
    <s v="948296"/>
    <x v="2"/>
    <x v="7"/>
    <x v="1"/>
    <s v="Source Verified"/>
    <n v="47000"/>
    <x v="331"/>
    <n v="93.31"/>
    <x v="29"/>
    <n v="3000"/>
    <n v="23"/>
    <n v="3328"/>
    <x v="1"/>
  </r>
  <r>
    <x v="14443"/>
    <x v="13"/>
    <s v="INDIVIDUAL"/>
    <x v="8"/>
    <s v="Motricity, Inc."/>
    <x v="3"/>
    <x v="0"/>
    <x v="42"/>
    <d v="2021-05-11T00:00:00"/>
    <d v="2021-05-11T00:00:00"/>
    <x v="1"/>
    <d v="2021-06-11T00:00:00"/>
    <s v="905643"/>
    <x v="2"/>
    <x v="8"/>
    <x v="1"/>
    <s v="Source Verified"/>
    <n v="44000"/>
    <x v="1320"/>
    <n v="62.36"/>
    <x v="17"/>
    <n v="2000"/>
    <n v="18"/>
    <n v="2013"/>
    <x v="1"/>
  </r>
  <r>
    <x v="14444"/>
    <x v="1"/>
    <s v="INDIVIDUAL"/>
    <x v="8"/>
    <s v="CA Department of Justice"/>
    <x v="3"/>
    <x v="0"/>
    <x v="42"/>
    <d v="2021-03-14T00:00:00"/>
    <d v="2021-03-14T00:00:00"/>
    <x v="1"/>
    <d v="2021-04-14T00:00:00"/>
    <s v="877114"/>
    <x v="2"/>
    <x v="8"/>
    <x v="1"/>
    <s v="Source Verified"/>
    <n v="121000"/>
    <x v="2619"/>
    <n v="77.95"/>
    <x v="17"/>
    <n v="2500"/>
    <n v="7"/>
    <n v="2806"/>
    <x v="1"/>
  </r>
  <r>
    <x v="14445"/>
    <x v="5"/>
    <s v="INDIVIDUAL"/>
    <x v="8"/>
    <s v="United States Navy"/>
    <x v="3"/>
    <x v="0"/>
    <x v="21"/>
    <d v="2021-02-13T00:00:00"/>
    <d v="2021-02-13T00:00:00"/>
    <x v="1"/>
    <d v="2021-03-13T00:00:00"/>
    <s v="838143"/>
    <x v="2"/>
    <x v="8"/>
    <x v="1"/>
    <s v="Source Verified"/>
    <n v="29730"/>
    <x v="1332"/>
    <n v="155.9"/>
    <x v="17"/>
    <n v="5000"/>
    <n v="17"/>
    <n v="5511"/>
    <x v="1"/>
  </r>
  <r>
    <x v="14446"/>
    <x v="8"/>
    <s v="INDIVIDUAL"/>
    <x v="8"/>
    <s v="JPMorgan"/>
    <x v="3"/>
    <x v="0"/>
    <x v="44"/>
    <d v="2021-08-14T00:00:00"/>
    <d v="2021-08-14T00:00:00"/>
    <x v="1"/>
    <d v="2021-09-14T00:00:00"/>
    <s v="1037803"/>
    <x v="2"/>
    <x v="8"/>
    <x v="1"/>
    <s v="Source Verified"/>
    <n v="65900"/>
    <x v="2047"/>
    <n v="315.63"/>
    <x v="30"/>
    <n v="10000"/>
    <n v="9"/>
    <n v="11363"/>
    <x v="1"/>
  </r>
  <r>
    <x v="14447"/>
    <x v="16"/>
    <s v="INDIVIDUAL"/>
    <x v="8"/>
    <s v="US Department of the Treasury"/>
    <x v="3"/>
    <x v="0"/>
    <x v="10"/>
    <d v="2021-05-16T00:00:00"/>
    <d v="2021-10-12T00:00:00"/>
    <x v="1"/>
    <d v="2021-11-12T00:00:00"/>
    <s v="1082729"/>
    <x v="2"/>
    <x v="8"/>
    <x v="1"/>
    <s v="Source Verified"/>
    <n v="62758"/>
    <x v="2031"/>
    <n v="202.01"/>
    <x v="30"/>
    <n v="6400"/>
    <n v="24"/>
    <n v="6900"/>
    <x v="1"/>
  </r>
  <r>
    <x v="14448"/>
    <x v="32"/>
    <s v="INDIVIDUAL"/>
    <x v="8"/>
    <s v="University of North Carolina- CH, SOD"/>
    <x v="3"/>
    <x v="0"/>
    <x v="11"/>
    <d v="2021-10-14T00:00:00"/>
    <d v="2021-09-14T00:00:00"/>
    <x v="1"/>
    <d v="2021-10-14T00:00:00"/>
    <s v="1061894"/>
    <x v="2"/>
    <x v="8"/>
    <x v="1"/>
    <s v="Source Verified"/>
    <n v="50000"/>
    <x v="492"/>
    <n v="227.26"/>
    <x v="30"/>
    <n v="7200"/>
    <n v="9"/>
    <n v="8181"/>
    <x v="1"/>
  </r>
  <r>
    <x v="14449"/>
    <x v="1"/>
    <s v="INDIVIDUAL"/>
    <x v="8"/>
    <s v="Z-Ultimate Studios of Self Defense"/>
    <x v="3"/>
    <x v="0"/>
    <x v="22"/>
    <d v="2021-05-16T00:00:00"/>
    <d v="2021-12-14T00:00:00"/>
    <x v="1"/>
    <d v="2022-01-14T00:00:00"/>
    <s v="1265114"/>
    <x v="2"/>
    <x v="8"/>
    <x v="1"/>
    <s v="Source Verified"/>
    <n v="20000"/>
    <x v="409"/>
    <n v="301.66000000000003"/>
    <x v="8"/>
    <n v="9500"/>
    <n v="11"/>
    <n v="10860"/>
    <x v="1"/>
  </r>
  <r>
    <x v="14450"/>
    <x v="0"/>
    <s v="INDIVIDUAL"/>
    <x v="8"/>
    <s v="Georgia Transmission Corporation"/>
    <x v="3"/>
    <x v="0"/>
    <x v="47"/>
    <d v="2021-03-13T00:00:00"/>
    <d v="2021-02-13T00:00:00"/>
    <x v="1"/>
    <d v="2021-03-13T00:00:00"/>
    <s v="722235"/>
    <x v="2"/>
    <x v="8"/>
    <x v="1"/>
    <s v="Source Verified"/>
    <n v="62604"/>
    <x v="699"/>
    <n v="281.52999999999997"/>
    <x v="24"/>
    <n v="9000"/>
    <n v="51"/>
    <n v="10081"/>
    <x v="1"/>
  </r>
  <r>
    <x v="14451"/>
    <x v="0"/>
    <s v="INDIVIDUAL"/>
    <x v="8"/>
    <s v="Eric McGlothen LLC"/>
    <x v="3"/>
    <x v="0"/>
    <x v="41"/>
    <d v="2021-05-16T00:00:00"/>
    <d v="2021-12-13T00:00:00"/>
    <x v="1"/>
    <d v="2022-01-13T00:00:00"/>
    <s v="802605"/>
    <x v="2"/>
    <x v="8"/>
    <x v="1"/>
    <s v="Source Verified"/>
    <n v="31200"/>
    <x v="437"/>
    <n v="206.61"/>
    <x v="69"/>
    <n v="9400"/>
    <n v="19"/>
    <n v="7438"/>
    <x v="1"/>
  </r>
  <r>
    <x v="14452"/>
    <x v="1"/>
    <s v="INDIVIDUAL"/>
    <x v="4"/>
    <s v="Not Available"/>
    <x v="3"/>
    <x v="0"/>
    <x v="29"/>
    <d v="2021-12-13T00:00:00"/>
    <d v="2021-01-14T00:00:00"/>
    <x v="1"/>
    <d v="2021-02-14T00:00:00"/>
    <s v="926570"/>
    <x v="2"/>
    <x v="4"/>
    <x v="1"/>
    <s v="Source Verified"/>
    <n v="36000"/>
    <x v="2406"/>
    <n v="120.64"/>
    <x v="58"/>
    <n v="4000"/>
    <n v="20"/>
    <n v="4318"/>
    <x v="1"/>
  </r>
  <r>
    <x v="14453"/>
    <x v="15"/>
    <s v="INDIVIDUAL"/>
    <x v="4"/>
    <s v="Tori Richard, Ltd."/>
    <x v="3"/>
    <x v="0"/>
    <x v="10"/>
    <d v="2021-05-16T00:00:00"/>
    <d v="2021-09-14T00:00:00"/>
    <x v="1"/>
    <d v="2021-10-14T00:00:00"/>
    <s v="1088966"/>
    <x v="2"/>
    <x v="4"/>
    <x v="1"/>
    <s v="Source Verified"/>
    <n v="30000"/>
    <x v="2620"/>
    <n v="267.67"/>
    <x v="58"/>
    <n v="8875"/>
    <n v="12"/>
    <n v="9636"/>
    <x v="1"/>
  </r>
  <r>
    <x v="14454"/>
    <x v="38"/>
    <s v="INDIVIDUAL"/>
    <x v="4"/>
    <s v="Stringfellow Memorial Hospital"/>
    <x v="3"/>
    <x v="0"/>
    <x v="25"/>
    <d v="2021-05-14T00:00:00"/>
    <d v="2021-05-14T00:00:00"/>
    <x v="1"/>
    <d v="2021-06-14T00:00:00"/>
    <s v="943674"/>
    <x v="2"/>
    <x v="4"/>
    <x v="1"/>
    <s v="Source Verified"/>
    <n v="57000"/>
    <x v="1943"/>
    <n v="90.48"/>
    <x v="58"/>
    <n v="3000"/>
    <n v="14"/>
    <n v="3257"/>
    <x v="1"/>
  </r>
  <r>
    <x v="14455"/>
    <x v="8"/>
    <s v="INDIVIDUAL"/>
    <x v="4"/>
    <s v="Clickable, Inc."/>
    <x v="3"/>
    <x v="0"/>
    <x v="22"/>
    <d v="2021-06-13T00:00:00"/>
    <d v="2021-06-13T00:00:00"/>
    <x v="1"/>
    <d v="2021-07-13T00:00:00"/>
    <s v="1234631"/>
    <x v="2"/>
    <x v="14"/>
    <x v="1"/>
    <s v="Source Verified"/>
    <n v="165000"/>
    <x v="194"/>
    <n v="459.02"/>
    <x v="54"/>
    <n v="14950"/>
    <n v="12"/>
    <n v="16151"/>
    <x v="1"/>
  </r>
  <r>
    <x v="14456"/>
    <x v="1"/>
    <s v="INDIVIDUAL"/>
    <x v="4"/>
    <s v="Herban Essentials"/>
    <x v="3"/>
    <x v="0"/>
    <x v="49"/>
    <d v="2021-05-16T00:00:00"/>
    <d v="2021-02-12T00:00:00"/>
    <x v="1"/>
    <d v="2021-03-12T00:00:00"/>
    <s v="791757"/>
    <x v="2"/>
    <x v="14"/>
    <x v="1"/>
    <s v="Source Verified"/>
    <n v="52000"/>
    <x v="227"/>
    <n v="185"/>
    <x v="65"/>
    <n v="8400"/>
    <n v="25"/>
    <n v="6442"/>
    <x v="1"/>
  </r>
  <r>
    <x v="14457"/>
    <x v="21"/>
    <s v="INDIVIDUAL"/>
    <x v="4"/>
    <s v="Not Available"/>
    <x v="3"/>
    <x v="0"/>
    <x v="13"/>
    <d v="2021-04-16T00:00:00"/>
    <d v="2021-01-13T00:00:00"/>
    <x v="1"/>
    <d v="2021-02-13T00:00:00"/>
    <s v="1192959"/>
    <x v="2"/>
    <x v="14"/>
    <x v="1"/>
    <s v="Source Verified"/>
    <n v="60000"/>
    <x v="2350"/>
    <n v="314.72000000000003"/>
    <x v="54"/>
    <n v="10250"/>
    <n v="32"/>
    <n v="10726"/>
    <x v="1"/>
  </r>
  <r>
    <x v="14458"/>
    <x v="16"/>
    <s v="INDIVIDUAL"/>
    <x v="4"/>
    <s v="ECC"/>
    <x v="3"/>
    <x v="0"/>
    <x v="52"/>
    <d v="2021-09-12T00:00:00"/>
    <d v="2021-09-12T00:00:00"/>
    <x v="1"/>
    <d v="2021-10-12T00:00:00"/>
    <s v="530394"/>
    <x v="2"/>
    <x v="14"/>
    <x v="1"/>
    <s v="Source Verified"/>
    <n v="115000"/>
    <x v="110"/>
    <n v="186.36"/>
    <x v="52"/>
    <n v="6000"/>
    <n v="35"/>
    <n v="6709"/>
    <x v="1"/>
  </r>
  <r>
    <x v="14459"/>
    <x v="8"/>
    <s v="INDIVIDUAL"/>
    <x v="4"/>
    <s v="New York City Housing Authority"/>
    <x v="3"/>
    <x v="0"/>
    <x v="42"/>
    <d v="2021-03-14T00:00:00"/>
    <d v="2021-04-12T00:00:00"/>
    <x v="1"/>
    <d v="2021-05-12T00:00:00"/>
    <s v="899094"/>
    <x v="2"/>
    <x v="14"/>
    <x v="1"/>
    <s v="Source Verified"/>
    <n v="60000"/>
    <x v="1522"/>
    <n v="227.46"/>
    <x v="65"/>
    <n v="7500"/>
    <n v="45"/>
    <n v="7872"/>
    <x v="1"/>
  </r>
  <r>
    <x v="14460"/>
    <x v="34"/>
    <s v="INDIVIDUAL"/>
    <x v="4"/>
    <s v="West Virginia University"/>
    <x v="3"/>
    <x v="0"/>
    <x v="21"/>
    <d v="2021-06-15T00:00:00"/>
    <d v="2021-01-14T00:00:00"/>
    <x v="1"/>
    <d v="2021-02-14T00:00:00"/>
    <s v="824468"/>
    <x v="2"/>
    <x v="14"/>
    <x v="1"/>
    <s v="Source Verified"/>
    <n v="60000"/>
    <x v="1527"/>
    <n v="218.36"/>
    <x v="65"/>
    <n v="7200"/>
    <n v="35"/>
    <n v="7861"/>
    <x v="1"/>
  </r>
  <r>
    <x v="14461"/>
    <x v="0"/>
    <s v="INDIVIDUAL"/>
    <x v="4"/>
    <s v="University of Georgia"/>
    <x v="3"/>
    <x v="0"/>
    <x v="44"/>
    <d v="2021-05-12T00:00:00"/>
    <d v="2021-04-12T00:00:00"/>
    <x v="1"/>
    <d v="2021-05-12T00:00:00"/>
    <s v="1015310"/>
    <x v="2"/>
    <x v="15"/>
    <x v="1"/>
    <s v="Source Verified"/>
    <n v="21000"/>
    <x v="219"/>
    <n v="154.37"/>
    <x v="56"/>
    <n v="5000"/>
    <n v="8"/>
    <n v="5236"/>
    <x v="1"/>
  </r>
  <r>
    <x v="14462"/>
    <x v="8"/>
    <s v="INDIVIDUAL"/>
    <x v="4"/>
    <s v="Hunter College"/>
    <x v="3"/>
    <x v="0"/>
    <x v="10"/>
    <d v="2021-05-16T00:00:00"/>
    <d v="2021-10-14T00:00:00"/>
    <x v="1"/>
    <d v="2021-11-14T00:00:00"/>
    <s v="1110195"/>
    <x v="2"/>
    <x v="15"/>
    <x v="1"/>
    <s v="Source Verified"/>
    <n v="55782"/>
    <x v="2065"/>
    <n v="528.89"/>
    <x v="18"/>
    <n v="17000"/>
    <n v="20"/>
    <n v="19040"/>
    <x v="1"/>
  </r>
  <r>
    <x v="14463"/>
    <x v="1"/>
    <s v="INDIVIDUAL"/>
    <x v="4"/>
    <s v="E &amp; E Co. Ltd."/>
    <x v="3"/>
    <x v="0"/>
    <x v="49"/>
    <d v="2021-02-15T00:00:00"/>
    <d v="2021-01-12T00:00:00"/>
    <x v="1"/>
    <d v="2021-02-12T00:00:00"/>
    <s v="791692"/>
    <x v="2"/>
    <x v="15"/>
    <x v="1"/>
    <s v="Source Verified"/>
    <n v="42000"/>
    <x v="126"/>
    <n v="342.36"/>
    <x v="63"/>
    <n v="18000"/>
    <n v="17"/>
    <n v="11754"/>
    <x v="1"/>
  </r>
  <r>
    <x v="14464"/>
    <x v="1"/>
    <s v="INDIVIDUAL"/>
    <x v="4"/>
    <s v="Deca"/>
    <x v="3"/>
    <x v="0"/>
    <x v="42"/>
    <d v="2021-03-14T00:00:00"/>
    <d v="2021-04-14T00:00:00"/>
    <x v="1"/>
    <d v="2021-05-14T00:00:00"/>
    <s v="893903"/>
    <x v="2"/>
    <x v="15"/>
    <x v="1"/>
    <s v="Source Verified"/>
    <n v="42000"/>
    <x v="1837"/>
    <n v="308.41000000000003"/>
    <x v="61"/>
    <n v="10000"/>
    <n v="12"/>
    <n v="11080"/>
    <x v="1"/>
  </r>
  <r>
    <x v="14465"/>
    <x v="37"/>
    <s v="INDIVIDUAL"/>
    <x v="4"/>
    <s v="Wolfgang Associates, Inc."/>
    <x v="3"/>
    <x v="0"/>
    <x v="23"/>
    <d v="2021-07-12T00:00:00"/>
    <d v="2021-07-12T00:00:00"/>
    <x v="1"/>
    <d v="2021-08-12T00:00:00"/>
    <s v="486369"/>
    <x v="2"/>
    <x v="15"/>
    <x v="1"/>
    <s v="Source Verified"/>
    <n v="32000"/>
    <x v="1824"/>
    <n v="131.62"/>
    <x v="66"/>
    <n v="4200"/>
    <n v="18"/>
    <n v="4738"/>
    <x v="1"/>
  </r>
  <r>
    <x v="14466"/>
    <x v="15"/>
    <s v="INDIVIDUAL"/>
    <x v="4"/>
    <s v="Us Navy"/>
    <x v="3"/>
    <x v="0"/>
    <x v="22"/>
    <d v="2021-05-16T00:00:00"/>
    <d v="2021-12-12T00:00:00"/>
    <x v="1"/>
    <d v="2022-01-12T00:00:00"/>
    <s v="1250231"/>
    <x v="2"/>
    <x v="15"/>
    <x v="1"/>
    <s v="Source Verified"/>
    <n v="57240"/>
    <x v="1578"/>
    <n v="280"/>
    <x v="18"/>
    <n v="9000"/>
    <n v="25"/>
    <n v="9477"/>
    <x v="1"/>
  </r>
  <r>
    <x v="14467"/>
    <x v="38"/>
    <s v="INDIVIDUAL"/>
    <x v="4"/>
    <s v="Alabama Commission on Higher Education"/>
    <x v="3"/>
    <x v="0"/>
    <x v="21"/>
    <d v="2021-02-16T00:00:00"/>
    <d v="2021-12-13T00:00:00"/>
    <x v="1"/>
    <d v="2022-01-13T00:00:00"/>
    <s v="836053"/>
    <x v="2"/>
    <x v="15"/>
    <x v="1"/>
    <s v="Source Verified"/>
    <n v="37000"/>
    <x v="1316"/>
    <n v="400.93"/>
    <x v="61"/>
    <n v="13000"/>
    <n v="33"/>
    <n v="14427"/>
    <x v="1"/>
  </r>
  <r>
    <x v="14468"/>
    <x v="8"/>
    <s v="INDIVIDUAL"/>
    <x v="4"/>
    <s v="Morgan Stanley"/>
    <x v="3"/>
    <x v="0"/>
    <x v="22"/>
    <d v="2021-07-12T00:00:00"/>
    <d v="2021-12-11T00:00:00"/>
    <x v="1"/>
    <d v="2022-01-11T00:00:00"/>
    <s v="1222818"/>
    <x v="2"/>
    <x v="7"/>
    <x v="1"/>
    <s v="Source Verified"/>
    <n v="125000"/>
    <x v="2621"/>
    <n v="500.65"/>
    <x v="7"/>
    <n v="16000"/>
    <n v="12"/>
    <n v="16106"/>
    <x v="1"/>
  </r>
  <r>
    <x v="14469"/>
    <x v="25"/>
    <s v="INDIVIDUAL"/>
    <x v="4"/>
    <s v="target"/>
    <x v="3"/>
    <x v="0"/>
    <x v="42"/>
    <d v="2021-05-16T00:00:00"/>
    <d v="2021-04-14T00:00:00"/>
    <x v="1"/>
    <d v="2021-05-14T00:00:00"/>
    <s v="903160"/>
    <x v="2"/>
    <x v="7"/>
    <x v="1"/>
    <s v="Source Verified"/>
    <n v="25200"/>
    <x v="146"/>
    <n v="223.28"/>
    <x v="57"/>
    <n v="7200"/>
    <n v="9"/>
    <n v="8038"/>
    <x v="1"/>
  </r>
  <r>
    <x v="14470"/>
    <x v="0"/>
    <s v="INDIVIDUAL"/>
    <x v="4"/>
    <s v="Fry-Reglet"/>
    <x v="3"/>
    <x v="0"/>
    <x v="27"/>
    <d v="2021-05-13T00:00:00"/>
    <d v="2021-05-13T00:00:00"/>
    <x v="1"/>
    <d v="2021-06-13T00:00:00"/>
    <s v="655753"/>
    <x v="2"/>
    <x v="7"/>
    <x v="1"/>
    <s v="Source Verified"/>
    <n v="28800"/>
    <x v="1628"/>
    <n v="217.77"/>
    <x v="18"/>
    <n v="7000"/>
    <n v="11"/>
    <n v="7840"/>
    <x v="1"/>
  </r>
  <r>
    <x v="14471"/>
    <x v="16"/>
    <s v="INDIVIDUAL"/>
    <x v="4"/>
    <s v="New England Truck Designs"/>
    <x v="3"/>
    <x v="0"/>
    <x v="51"/>
    <d v="2021-08-11T00:00:00"/>
    <d v="2021-10-11T00:00:00"/>
    <x v="1"/>
    <d v="2021-11-11T00:00:00"/>
    <s v="680714"/>
    <x v="2"/>
    <x v="7"/>
    <x v="1"/>
    <s v="Source Verified"/>
    <n v="40000"/>
    <x v="1669"/>
    <n v="311.11"/>
    <x v="18"/>
    <n v="10000"/>
    <n v="22"/>
    <n v="10809"/>
    <x v="1"/>
  </r>
  <r>
    <x v="14472"/>
    <x v="2"/>
    <s v="INDIVIDUAL"/>
    <x v="4"/>
    <s v="CPS Energy"/>
    <x v="3"/>
    <x v="0"/>
    <x v="42"/>
    <d v="2021-05-16T00:00:00"/>
    <d v="2021-04-14T00:00:00"/>
    <x v="1"/>
    <d v="2021-05-14T00:00:00"/>
    <s v="898152"/>
    <x v="2"/>
    <x v="7"/>
    <x v="1"/>
    <s v="Source Verified"/>
    <n v="78000"/>
    <x v="2487"/>
    <n v="184.51"/>
    <x v="57"/>
    <n v="5950"/>
    <n v="18"/>
    <n v="6642"/>
    <x v="1"/>
  </r>
  <r>
    <x v="14473"/>
    <x v="2"/>
    <s v="INDIVIDUAL"/>
    <x v="4"/>
    <s v="CPS Energy"/>
    <x v="3"/>
    <x v="0"/>
    <x v="22"/>
    <d v="2021-05-16T00:00:00"/>
    <d v="2021-09-14T00:00:00"/>
    <x v="1"/>
    <d v="2021-10-14T00:00:00"/>
    <s v="1237609"/>
    <x v="2"/>
    <x v="7"/>
    <x v="1"/>
    <s v="Source Verified"/>
    <n v="75000"/>
    <x v="213"/>
    <n v="203.39"/>
    <x v="7"/>
    <n v="6500"/>
    <n v="18"/>
    <n v="7295"/>
    <x v="1"/>
  </r>
  <r>
    <x v="14474"/>
    <x v="0"/>
    <s v="INDIVIDUAL"/>
    <x v="4"/>
    <s v="First Data"/>
    <x v="3"/>
    <x v="0"/>
    <x v="10"/>
    <d v="2021-04-13T00:00:00"/>
    <d v="2021-02-13T00:00:00"/>
    <x v="1"/>
    <d v="2021-03-13T00:00:00"/>
    <s v="1101271"/>
    <x v="2"/>
    <x v="7"/>
    <x v="1"/>
    <s v="Source Verified"/>
    <n v="94000"/>
    <x v="2096"/>
    <n v="115.78"/>
    <x v="7"/>
    <n v="3700"/>
    <n v="17"/>
    <n v="4016"/>
    <x v="1"/>
  </r>
  <r>
    <x v="14475"/>
    <x v="1"/>
    <s v="INDIVIDUAL"/>
    <x v="4"/>
    <s v="BW Hotel  LLC"/>
    <x v="3"/>
    <x v="0"/>
    <x v="49"/>
    <d v="2021-12-13T00:00:00"/>
    <d v="2021-12-13T00:00:00"/>
    <x v="1"/>
    <d v="2022-01-13T00:00:00"/>
    <s v="785301"/>
    <x v="2"/>
    <x v="7"/>
    <x v="1"/>
    <s v="Source Verified"/>
    <n v="17004"/>
    <x v="967"/>
    <n v="153.34"/>
    <x v="103"/>
    <n v="5000"/>
    <n v="16"/>
    <n v="5520"/>
    <x v="1"/>
  </r>
  <r>
    <x v="14476"/>
    <x v="1"/>
    <s v="INDIVIDUAL"/>
    <x v="4"/>
    <s v="Lapham Company"/>
    <x v="3"/>
    <x v="0"/>
    <x v="11"/>
    <d v="2021-05-16T00:00:00"/>
    <d v="2021-06-14T00:00:00"/>
    <x v="1"/>
    <d v="2021-07-14T00:00:00"/>
    <s v="1052689"/>
    <x v="2"/>
    <x v="7"/>
    <x v="1"/>
    <s v="Source Verified"/>
    <n v="32000"/>
    <x v="2354"/>
    <n v="155.51"/>
    <x v="29"/>
    <n v="5000"/>
    <n v="12"/>
    <n v="5595"/>
    <x v="1"/>
  </r>
  <r>
    <x v="14477"/>
    <x v="1"/>
    <s v="INDIVIDUAL"/>
    <x v="4"/>
    <s v="Wells Fargo Bank"/>
    <x v="3"/>
    <x v="0"/>
    <x v="29"/>
    <d v="2021-02-14T00:00:00"/>
    <d v="2021-02-14T00:00:00"/>
    <x v="1"/>
    <d v="2021-03-14T00:00:00"/>
    <s v="928138"/>
    <x v="2"/>
    <x v="7"/>
    <x v="1"/>
    <s v="Source Verified"/>
    <n v="56000"/>
    <x v="224"/>
    <n v="372.12"/>
    <x v="57"/>
    <n v="12000"/>
    <n v="19"/>
    <n v="13383"/>
    <x v="1"/>
  </r>
  <r>
    <x v="14478"/>
    <x v="1"/>
    <s v="INDIVIDUAL"/>
    <x v="4"/>
    <s v="GE"/>
    <x v="3"/>
    <x v="0"/>
    <x v="22"/>
    <d v="2021-04-16T00:00:00"/>
    <d v="2021-12-14T00:00:00"/>
    <x v="1"/>
    <d v="2022-01-14T00:00:00"/>
    <s v="1264277"/>
    <x v="2"/>
    <x v="7"/>
    <x v="1"/>
    <s v="Source Verified"/>
    <n v="70000"/>
    <x v="1966"/>
    <n v="375.49"/>
    <x v="7"/>
    <n v="12000"/>
    <n v="42"/>
    <n v="13517"/>
    <x v="1"/>
  </r>
  <r>
    <x v="14479"/>
    <x v="22"/>
    <s v="INDIVIDUAL"/>
    <x v="4"/>
    <s v="Common Roots Cafe"/>
    <x v="3"/>
    <x v="0"/>
    <x v="22"/>
    <d v="2021-10-14T00:00:00"/>
    <d v="2021-09-14T00:00:00"/>
    <x v="1"/>
    <d v="2021-10-14T00:00:00"/>
    <s v="1235556"/>
    <x v="2"/>
    <x v="8"/>
    <x v="1"/>
    <s v="Source Verified"/>
    <n v="30000"/>
    <x v="93"/>
    <n v="444.55"/>
    <x v="8"/>
    <n v="14000"/>
    <n v="22"/>
    <n v="15994"/>
    <x v="1"/>
  </r>
  <r>
    <x v="14480"/>
    <x v="0"/>
    <s v="INDIVIDUAL"/>
    <x v="4"/>
    <s v="Charlton county BOE"/>
    <x v="3"/>
    <x v="0"/>
    <x v="44"/>
    <d v="2021-12-15T00:00:00"/>
    <d v="2021-04-13T00:00:00"/>
    <x v="1"/>
    <d v="2021-05-13T00:00:00"/>
    <s v="1031928"/>
    <x v="2"/>
    <x v="8"/>
    <x v="1"/>
    <s v="Source Verified"/>
    <n v="42000"/>
    <x v="2321"/>
    <n v="378.76"/>
    <x v="30"/>
    <n v="12000"/>
    <n v="30"/>
    <n v="13286"/>
    <x v="1"/>
  </r>
  <r>
    <x v="14481"/>
    <x v="1"/>
    <s v="INDIVIDUAL"/>
    <x v="4"/>
    <s v="Space Systems / Loral"/>
    <x v="3"/>
    <x v="0"/>
    <x v="43"/>
    <d v="2021-02-16T00:00:00"/>
    <d v="2021-02-13T00:00:00"/>
    <x v="1"/>
    <d v="2021-03-13T00:00:00"/>
    <s v="706689"/>
    <x v="2"/>
    <x v="8"/>
    <x v="1"/>
    <s v="Source Verified"/>
    <n v="95000"/>
    <x v="1916"/>
    <n v="312.82"/>
    <x v="24"/>
    <n v="10000"/>
    <n v="32"/>
    <n v="11247"/>
    <x v="1"/>
  </r>
  <r>
    <x v="14482"/>
    <x v="0"/>
    <s v="INDIVIDUAL"/>
    <x v="4"/>
    <s v="Not Available"/>
    <x v="3"/>
    <x v="0"/>
    <x v="41"/>
    <d v="2021-08-14T00:00:00"/>
    <d v="2021-12-13T00:00:00"/>
    <x v="1"/>
    <d v="2022-01-13T00:00:00"/>
    <s v="796016"/>
    <x v="2"/>
    <x v="8"/>
    <x v="1"/>
    <s v="Source Verified"/>
    <n v="82700"/>
    <x v="1024"/>
    <n v="234.36"/>
    <x v="69"/>
    <n v="12000"/>
    <n v="27"/>
    <n v="8437"/>
    <x v="1"/>
  </r>
  <r>
    <x v="14483"/>
    <x v="11"/>
    <s v="INDIVIDUAL"/>
    <x v="4"/>
    <s v="iStreamPlanet"/>
    <x v="3"/>
    <x v="0"/>
    <x v="21"/>
    <d v="2021-09-12T00:00:00"/>
    <d v="2021-08-12T00:00:00"/>
    <x v="1"/>
    <d v="2021-09-12T00:00:00"/>
    <s v="826508"/>
    <x v="2"/>
    <x v="8"/>
    <x v="1"/>
    <s v="Source Verified"/>
    <n v="60000"/>
    <x v="1371"/>
    <n v="215.86"/>
    <x v="69"/>
    <n v="7000"/>
    <n v="23"/>
    <n v="7587"/>
    <x v="1"/>
  </r>
  <r>
    <x v="14484"/>
    <x v="1"/>
    <s v="INDIVIDUAL"/>
    <x v="4"/>
    <s v="University of California, Irvine"/>
    <x v="3"/>
    <x v="0"/>
    <x v="22"/>
    <d v="2021-02-15T00:00:00"/>
    <d v="2021-01-15T00:00:00"/>
    <x v="1"/>
    <d v="2021-02-15T00:00:00"/>
    <s v="1254907"/>
    <x v="2"/>
    <x v="8"/>
    <x v="1"/>
    <s v="Source Verified"/>
    <n v="17000"/>
    <x v="822"/>
    <n v="182.59"/>
    <x v="8"/>
    <n v="5750"/>
    <n v="21"/>
    <n v="6588"/>
    <x v="1"/>
  </r>
  <r>
    <x v="14485"/>
    <x v="4"/>
    <s v="INDIVIDUAL"/>
    <x v="4"/>
    <s v="Lehigh University"/>
    <x v="3"/>
    <x v="0"/>
    <x v="41"/>
    <d v="2021-12-13T00:00:00"/>
    <d v="2021-12-13T00:00:00"/>
    <x v="1"/>
    <d v="2022-01-13T00:00:00"/>
    <s v="803410"/>
    <x v="2"/>
    <x v="8"/>
    <x v="1"/>
    <s v="Source Verified"/>
    <n v="20400"/>
    <x v="1312"/>
    <n v="169.6"/>
    <x v="69"/>
    <n v="5500"/>
    <n v="20"/>
    <n v="6106"/>
    <x v="1"/>
  </r>
  <r>
    <x v="14486"/>
    <x v="5"/>
    <s v="INDIVIDUAL"/>
    <x v="4"/>
    <s v="Okaloosa County School District"/>
    <x v="3"/>
    <x v="0"/>
    <x v="6"/>
    <d v="2021-05-16T00:00:00"/>
    <d v="2021-06-14T00:00:00"/>
    <x v="1"/>
    <d v="2021-07-14T00:00:00"/>
    <s v="966619"/>
    <x v="2"/>
    <x v="8"/>
    <x v="1"/>
    <s v="Source Verified"/>
    <n v="45000"/>
    <x v="2622"/>
    <n v="284.07"/>
    <x v="30"/>
    <n v="9000"/>
    <n v="18"/>
    <n v="10226"/>
    <x v="1"/>
  </r>
  <r>
    <x v="14487"/>
    <x v="1"/>
    <s v="INDIVIDUAL"/>
    <x v="2"/>
    <s v="Farmers Insurance Company"/>
    <x v="3"/>
    <x v="0"/>
    <x v="22"/>
    <d v="2021-05-16T00:00:00"/>
    <d v="2021-09-14T00:00:00"/>
    <x v="1"/>
    <d v="2021-10-14T00:00:00"/>
    <s v="1247147"/>
    <x v="2"/>
    <x v="4"/>
    <x v="1"/>
    <s v="Source Verified"/>
    <n v="60000"/>
    <x v="302"/>
    <n v="365.23"/>
    <x v="4"/>
    <n v="12000"/>
    <n v="25"/>
    <n v="13164"/>
    <x v="1"/>
  </r>
  <r>
    <x v="14488"/>
    <x v="5"/>
    <s v="INDIVIDUAL"/>
    <x v="2"/>
    <s v="World Fuel Services"/>
    <x v="3"/>
    <x v="0"/>
    <x v="11"/>
    <d v="2021-05-16T00:00:00"/>
    <d v="2021-07-12T00:00:00"/>
    <x v="1"/>
    <d v="2021-08-12T00:00:00"/>
    <s v="1055414"/>
    <x v="2"/>
    <x v="4"/>
    <x v="1"/>
    <s v="Source Verified"/>
    <n v="80000"/>
    <x v="2465"/>
    <n v="226.2"/>
    <x v="58"/>
    <n v="7500"/>
    <n v="24"/>
    <n v="7824"/>
    <x v="1"/>
  </r>
  <r>
    <x v="14489"/>
    <x v="41"/>
    <s v="INDIVIDUAL"/>
    <x v="2"/>
    <s v="Blackboard, Inc."/>
    <x v="3"/>
    <x v="0"/>
    <x v="29"/>
    <d v="2021-05-16T00:00:00"/>
    <d v="2021-03-13T00:00:00"/>
    <x v="1"/>
    <d v="2021-04-13T00:00:00"/>
    <s v="918342"/>
    <x v="2"/>
    <x v="4"/>
    <x v="1"/>
    <s v="Source Verified"/>
    <n v="74000"/>
    <x v="1337"/>
    <n v="152.31"/>
    <x v="58"/>
    <n v="5050"/>
    <n v="27"/>
    <n v="5422"/>
    <x v="1"/>
  </r>
  <r>
    <x v="14490"/>
    <x v="5"/>
    <s v="INDIVIDUAL"/>
    <x v="2"/>
    <s v="Greenstreet Real Estate Partners"/>
    <x v="3"/>
    <x v="0"/>
    <x v="13"/>
    <d v="2021-04-16T00:00:00"/>
    <d v="2021-11-14T00:00:00"/>
    <x v="1"/>
    <d v="2021-12-14T00:00:00"/>
    <s v="1226914"/>
    <x v="2"/>
    <x v="14"/>
    <x v="1"/>
    <s v="Source Verified"/>
    <n v="90000"/>
    <x v="713"/>
    <n v="368.45"/>
    <x v="54"/>
    <n v="12000"/>
    <n v="11"/>
    <n v="13264"/>
    <x v="1"/>
  </r>
  <r>
    <x v="14491"/>
    <x v="1"/>
    <s v="INDIVIDUAL"/>
    <x v="2"/>
    <s v="Concorde Career College"/>
    <x v="3"/>
    <x v="0"/>
    <x v="6"/>
    <d v="2021-05-16T00:00:00"/>
    <d v="2021-06-14T00:00:00"/>
    <x v="1"/>
    <d v="2021-07-14T00:00:00"/>
    <s v="981296"/>
    <x v="2"/>
    <x v="14"/>
    <x v="1"/>
    <s v="Source Verified"/>
    <n v="72000"/>
    <x v="2623"/>
    <n v="188.59"/>
    <x v="55"/>
    <n v="6200"/>
    <n v="28"/>
    <n v="6789"/>
    <x v="1"/>
  </r>
  <r>
    <x v="14492"/>
    <x v="2"/>
    <s v="INDIVIDUAL"/>
    <x v="2"/>
    <s v="Wal-Mart"/>
    <x v="3"/>
    <x v="0"/>
    <x v="22"/>
    <d v="2021-04-16T00:00:00"/>
    <d v="2021-12-14T00:00:00"/>
    <x v="1"/>
    <d v="2022-01-14T00:00:00"/>
    <s v="1220998"/>
    <x v="2"/>
    <x v="15"/>
    <x v="1"/>
    <s v="Source Verified"/>
    <n v="15120"/>
    <x v="1235"/>
    <n v="49.78"/>
    <x v="18"/>
    <n v="1600"/>
    <n v="9"/>
    <n v="1792"/>
    <x v="1"/>
  </r>
  <r>
    <x v="14493"/>
    <x v="8"/>
    <s v="INDIVIDUAL"/>
    <x v="2"/>
    <s v="Interbrand"/>
    <x v="3"/>
    <x v="0"/>
    <x v="49"/>
    <d v="2021-02-12T00:00:00"/>
    <d v="2021-04-11T00:00:00"/>
    <x v="1"/>
    <d v="2021-05-11T00:00:00"/>
    <s v="793982"/>
    <x v="2"/>
    <x v="15"/>
    <x v="1"/>
    <s v="Source Verified"/>
    <n v="75000"/>
    <x v="328"/>
    <n v="305"/>
    <x v="63"/>
    <n v="10000"/>
    <n v="11"/>
    <n v="10198"/>
    <x v="1"/>
  </r>
  <r>
    <x v="14494"/>
    <x v="1"/>
    <s v="INDIVIDUAL"/>
    <x v="2"/>
    <s v="The Center for the Partially Sighted"/>
    <x v="3"/>
    <x v="0"/>
    <x v="54"/>
    <d v="2021-10-13T00:00:00"/>
    <d v="2021-10-13T00:00:00"/>
    <x v="1"/>
    <d v="2021-11-13T00:00:00"/>
    <s v="753305"/>
    <x v="2"/>
    <x v="15"/>
    <x v="1"/>
    <s v="Source Verified"/>
    <n v="50000"/>
    <x v="543"/>
    <n v="247.53"/>
    <x v="68"/>
    <n v="8000"/>
    <n v="11"/>
    <n v="8911"/>
    <x v="1"/>
  </r>
  <r>
    <x v="14495"/>
    <x v="1"/>
    <s v="INDIVIDUAL"/>
    <x v="2"/>
    <s v="Doublefine Inc"/>
    <x v="3"/>
    <x v="0"/>
    <x v="41"/>
    <d v="2021-05-16T00:00:00"/>
    <d v="2021-09-13T00:00:00"/>
    <x v="1"/>
    <d v="2021-10-13T00:00:00"/>
    <s v="800236"/>
    <x v="2"/>
    <x v="15"/>
    <x v="1"/>
    <s v="Source Verified"/>
    <n v="119000"/>
    <x v="252"/>
    <n v="308.05"/>
    <x v="63"/>
    <n v="16000"/>
    <n v="22"/>
    <n v="11080"/>
    <x v="1"/>
  </r>
  <r>
    <x v="14496"/>
    <x v="2"/>
    <s v="INDIVIDUAL"/>
    <x v="2"/>
    <s v="Corpus Christi ISD - Carroll High School"/>
    <x v="3"/>
    <x v="0"/>
    <x v="44"/>
    <d v="2021-05-16T00:00:00"/>
    <d v="2021-08-14T00:00:00"/>
    <x v="1"/>
    <d v="2021-09-14T00:00:00"/>
    <s v="1039162"/>
    <x v="2"/>
    <x v="15"/>
    <x v="1"/>
    <s v="Source Verified"/>
    <n v="51600"/>
    <x v="1714"/>
    <n v="370.48"/>
    <x v="56"/>
    <n v="12000"/>
    <n v="15"/>
    <n v="13337"/>
    <x v="1"/>
  </r>
  <r>
    <x v="14497"/>
    <x v="4"/>
    <s v="INDIVIDUAL"/>
    <x v="2"/>
    <s v="Wal-Mart"/>
    <x v="3"/>
    <x v="0"/>
    <x v="21"/>
    <d v="2021-05-15T00:00:00"/>
    <d v="2021-10-13T00:00:00"/>
    <x v="1"/>
    <d v="2021-11-13T00:00:00"/>
    <s v="824250"/>
    <x v="2"/>
    <x v="15"/>
    <x v="1"/>
    <s v="Source Verified"/>
    <n v="38001.599999999999"/>
    <x v="723"/>
    <n v="365.99"/>
    <x v="63"/>
    <n v="12000"/>
    <n v="21"/>
    <n v="13165"/>
    <x v="1"/>
  </r>
  <r>
    <x v="14498"/>
    <x v="5"/>
    <s v="INDIVIDUAL"/>
    <x v="2"/>
    <s v="Baptist Health South Florida"/>
    <x v="3"/>
    <x v="0"/>
    <x v="21"/>
    <d v="2021-03-13T00:00:00"/>
    <d v="2021-03-13T00:00:00"/>
    <x v="1"/>
    <d v="2021-04-13T00:00:00"/>
    <s v="821530"/>
    <x v="2"/>
    <x v="15"/>
    <x v="1"/>
    <s v="Source Verified"/>
    <n v="49812"/>
    <x v="159"/>
    <n v="457.49"/>
    <x v="63"/>
    <n v="15000"/>
    <n v="31"/>
    <n v="16262"/>
    <x v="1"/>
  </r>
  <r>
    <x v="14499"/>
    <x v="16"/>
    <s v="INDIVIDUAL"/>
    <x v="2"/>
    <s v="Harvard University AA&amp;D"/>
    <x v="3"/>
    <x v="0"/>
    <x v="44"/>
    <d v="2021-08-11T00:00:00"/>
    <d v="2021-10-11T00:00:00"/>
    <x v="1"/>
    <d v="2021-11-11T00:00:00"/>
    <s v="1028613"/>
    <x v="2"/>
    <x v="7"/>
    <x v="1"/>
    <s v="Source Verified"/>
    <n v="50000"/>
    <x v="437"/>
    <n v="466.53"/>
    <x v="29"/>
    <n v="15000"/>
    <n v="11"/>
    <n v="15181"/>
    <x v="1"/>
  </r>
  <r>
    <x v="14500"/>
    <x v="8"/>
    <s v="INDIVIDUAL"/>
    <x v="2"/>
    <s v="Scholastic Publishing"/>
    <x v="3"/>
    <x v="0"/>
    <x v="41"/>
    <d v="2021-12-13T00:00:00"/>
    <d v="2021-12-13T00:00:00"/>
    <x v="1"/>
    <d v="2022-01-13T00:00:00"/>
    <s v="816205"/>
    <x v="2"/>
    <x v="7"/>
    <x v="1"/>
    <s v="Source Verified"/>
    <n v="60000"/>
    <x v="1939"/>
    <n v="147.21"/>
    <x v="103"/>
    <n v="4800"/>
    <n v="17"/>
    <n v="5295"/>
    <x v="1"/>
  </r>
  <r>
    <x v="14501"/>
    <x v="18"/>
    <s v="INDIVIDUAL"/>
    <x v="2"/>
    <s v="Hearst Corporation"/>
    <x v="3"/>
    <x v="0"/>
    <x v="10"/>
    <d v="2021-05-16T00:00:00"/>
    <d v="2021-10-14T00:00:00"/>
    <x v="1"/>
    <d v="2021-11-14T00:00:00"/>
    <s v="1109687"/>
    <x v="2"/>
    <x v="7"/>
    <x v="1"/>
    <s v="Source Verified"/>
    <n v="82000"/>
    <x v="981"/>
    <n v="438.07"/>
    <x v="7"/>
    <n v="14000"/>
    <n v="30"/>
    <n v="15770"/>
    <x v="1"/>
  </r>
  <r>
    <x v="14502"/>
    <x v="18"/>
    <s v="INDIVIDUAL"/>
    <x v="2"/>
    <s v="I &amp; I Software"/>
    <x v="3"/>
    <x v="0"/>
    <x v="10"/>
    <d v="2021-04-14T00:00:00"/>
    <d v="2021-03-14T00:00:00"/>
    <x v="1"/>
    <d v="2021-04-14T00:00:00"/>
    <s v="1089767"/>
    <x v="2"/>
    <x v="7"/>
    <x v="1"/>
    <s v="Source Verified"/>
    <n v="72000"/>
    <x v="706"/>
    <n v="248.82"/>
    <x v="29"/>
    <n v="8000"/>
    <n v="12"/>
    <n v="8881"/>
    <x v="1"/>
  </r>
  <r>
    <x v="14503"/>
    <x v="8"/>
    <s v="INDIVIDUAL"/>
    <x v="2"/>
    <s v="Healthfirst"/>
    <x v="3"/>
    <x v="0"/>
    <x v="10"/>
    <d v="2021-03-16T00:00:00"/>
    <d v="2021-05-13T00:00:00"/>
    <x v="1"/>
    <d v="2021-06-13T00:00:00"/>
    <s v="1098693"/>
    <x v="2"/>
    <x v="7"/>
    <x v="1"/>
    <s v="Source Verified"/>
    <n v="47000"/>
    <x v="1303"/>
    <n v="516.29"/>
    <x v="7"/>
    <n v="16500"/>
    <n v="12"/>
    <n v="18087"/>
    <x v="1"/>
  </r>
  <r>
    <x v="14504"/>
    <x v="8"/>
    <s v="INDIVIDUAL"/>
    <x v="2"/>
    <s v="Crossmark"/>
    <x v="3"/>
    <x v="0"/>
    <x v="13"/>
    <d v="2021-04-16T00:00:00"/>
    <d v="2021-01-14T00:00:00"/>
    <x v="1"/>
    <d v="2021-02-14T00:00:00"/>
    <s v="1204618"/>
    <x v="2"/>
    <x v="7"/>
    <x v="1"/>
    <s v="Source Verified"/>
    <n v="94000"/>
    <x v="2082"/>
    <n v="225.29"/>
    <x v="7"/>
    <n v="7200"/>
    <n v="18"/>
    <n v="8046"/>
    <x v="1"/>
  </r>
  <r>
    <x v="14505"/>
    <x v="6"/>
    <s v="INDIVIDUAL"/>
    <x v="2"/>
    <s v="Evolution Media"/>
    <x v="3"/>
    <x v="0"/>
    <x v="21"/>
    <d v="2021-05-16T00:00:00"/>
    <d v="2021-10-13T00:00:00"/>
    <x v="1"/>
    <d v="2021-11-13T00:00:00"/>
    <s v="832900"/>
    <x v="2"/>
    <x v="7"/>
    <x v="1"/>
    <s v="Source Verified"/>
    <n v="32000"/>
    <x v="2624"/>
    <n v="379.88"/>
    <x v="57"/>
    <n v="12250"/>
    <n v="25"/>
    <n v="13641"/>
    <x v="1"/>
  </r>
  <r>
    <x v="14506"/>
    <x v="8"/>
    <s v="INDIVIDUAL"/>
    <x v="2"/>
    <s v="New York City Fire Dept.  FDNY"/>
    <x v="3"/>
    <x v="0"/>
    <x v="13"/>
    <d v="2021-05-13T00:00:00"/>
    <d v="2021-05-13T00:00:00"/>
    <x v="1"/>
    <d v="2021-06-13T00:00:00"/>
    <s v="1212564"/>
    <x v="2"/>
    <x v="8"/>
    <x v="1"/>
    <s v="Source Verified"/>
    <n v="75000"/>
    <x v="1327"/>
    <n v="571.55999999999995"/>
    <x v="8"/>
    <n v="18000"/>
    <n v="19"/>
    <n v="19957"/>
    <x v="1"/>
  </r>
  <r>
    <x v="14507"/>
    <x v="1"/>
    <s v="INDIVIDUAL"/>
    <x v="2"/>
    <s v="Safeway"/>
    <x v="3"/>
    <x v="0"/>
    <x v="25"/>
    <d v="2021-05-16T00:00:00"/>
    <d v="2021-05-14T00:00:00"/>
    <x v="1"/>
    <d v="2021-06-14T00:00:00"/>
    <s v="946352"/>
    <x v="2"/>
    <x v="8"/>
    <x v="1"/>
    <s v="Source Verified"/>
    <n v="21600"/>
    <x v="485"/>
    <n v="205.16"/>
    <x v="30"/>
    <n v="6500"/>
    <n v="10"/>
    <n v="7386"/>
    <x v="1"/>
  </r>
  <r>
    <x v="14508"/>
    <x v="18"/>
    <s v="INDIVIDUAL"/>
    <x v="2"/>
    <s v="Fred Astaire of Morristown"/>
    <x v="3"/>
    <x v="0"/>
    <x v="10"/>
    <d v="2021-01-16T00:00:00"/>
    <d v="2021-08-14T00:00:00"/>
    <x v="1"/>
    <d v="2021-09-14T00:00:00"/>
    <s v="1106545"/>
    <x v="2"/>
    <x v="8"/>
    <x v="1"/>
    <s v="Source Verified"/>
    <n v="60000"/>
    <x v="529"/>
    <n v="381.04"/>
    <x v="8"/>
    <n v="12000"/>
    <n v="15"/>
    <n v="13709"/>
    <x v="1"/>
  </r>
  <r>
    <x v="14509"/>
    <x v="19"/>
    <s v="INDIVIDUAL"/>
    <x v="2"/>
    <s v="Not Available"/>
    <x v="3"/>
    <x v="0"/>
    <x v="22"/>
    <d v="2021-05-16T00:00:00"/>
    <d v="2021-12-14T00:00:00"/>
    <x v="1"/>
    <d v="2022-01-14T00:00:00"/>
    <s v="1274988"/>
    <x v="2"/>
    <x v="8"/>
    <x v="1"/>
    <s v="Source Verified"/>
    <n v="36000"/>
    <x v="27"/>
    <n v="168.3"/>
    <x v="8"/>
    <n v="5300"/>
    <n v="14"/>
    <n v="6058"/>
    <x v="1"/>
  </r>
  <r>
    <x v="14510"/>
    <x v="8"/>
    <s v="INDIVIDUAL"/>
    <x v="2"/>
    <s v="JPMORGAN CHASE BANK &amp; CO."/>
    <x v="3"/>
    <x v="0"/>
    <x v="12"/>
    <d v="2021-12-14T00:00:00"/>
    <d v="2021-12-14T00:00:00"/>
    <x v="1"/>
    <d v="2022-01-14T00:00:00"/>
    <s v="1285686"/>
    <x v="2"/>
    <x v="8"/>
    <x v="1"/>
    <s v="Source Verified"/>
    <n v="85000"/>
    <x v="1338"/>
    <n v="222.28"/>
    <x v="8"/>
    <n v="7000"/>
    <n v="18"/>
    <n v="8002"/>
    <x v="1"/>
  </r>
  <r>
    <x v="14511"/>
    <x v="1"/>
    <s v="INDIVIDUAL"/>
    <x v="5"/>
    <s v="Newbury Park Vision Care"/>
    <x v="3"/>
    <x v="0"/>
    <x v="22"/>
    <d v="2021-05-16T00:00:00"/>
    <d v="2021-02-13T00:00:00"/>
    <x v="1"/>
    <d v="2021-03-13T00:00:00"/>
    <s v="1240282"/>
    <x v="2"/>
    <x v="4"/>
    <x v="1"/>
    <s v="Source Verified"/>
    <n v="35000"/>
    <x v="404"/>
    <n v="213.05"/>
    <x v="4"/>
    <n v="7000"/>
    <n v="12"/>
    <n v="7397"/>
    <x v="1"/>
  </r>
  <r>
    <x v="14512"/>
    <x v="37"/>
    <s v="INDIVIDUAL"/>
    <x v="5"/>
    <s v="Compucom"/>
    <x v="3"/>
    <x v="0"/>
    <x v="0"/>
    <d v="2021-02-14T00:00:00"/>
    <d v="2021-03-14T00:00:00"/>
    <x v="1"/>
    <d v="2021-04-14T00:00:00"/>
    <s v="858496"/>
    <x v="2"/>
    <x v="4"/>
    <x v="1"/>
    <s v="Source Verified"/>
    <n v="45000"/>
    <x v="477"/>
    <n v="211.12"/>
    <x v="58"/>
    <n v="7000"/>
    <n v="17"/>
    <n v="7601"/>
    <x v="1"/>
  </r>
  <r>
    <x v="14513"/>
    <x v="1"/>
    <s v="INDIVIDUAL"/>
    <x v="5"/>
    <s v="Mt San Antonio College"/>
    <x v="3"/>
    <x v="0"/>
    <x v="21"/>
    <d v="2021-04-13T00:00:00"/>
    <d v="2021-04-13T00:00:00"/>
    <x v="1"/>
    <d v="2021-05-13T00:00:00"/>
    <s v="826590"/>
    <x v="2"/>
    <x v="14"/>
    <x v="1"/>
    <s v="Source Verified"/>
    <n v="60000"/>
    <x v="68"/>
    <n v="303.27"/>
    <x v="65"/>
    <n v="10000"/>
    <n v="20"/>
    <n v="10839"/>
    <x v="1"/>
  </r>
  <r>
    <x v="14514"/>
    <x v="1"/>
    <s v="INDIVIDUAL"/>
    <x v="5"/>
    <s v="Not Available"/>
    <x v="3"/>
    <x v="0"/>
    <x v="44"/>
    <d v="2021-05-16T00:00:00"/>
    <d v="2021-07-14T00:00:00"/>
    <x v="1"/>
    <d v="2021-08-14T00:00:00"/>
    <s v="1016204"/>
    <x v="2"/>
    <x v="14"/>
    <x v="1"/>
    <s v="Source Verified"/>
    <n v="60000"/>
    <x v="2263"/>
    <n v="273.76"/>
    <x v="55"/>
    <n v="9000"/>
    <n v="24"/>
    <n v="9855"/>
    <x v="1"/>
  </r>
  <r>
    <x v="14515"/>
    <x v="1"/>
    <s v="INDIVIDUAL"/>
    <x v="5"/>
    <s v="Wells Fargo Home Mortgage"/>
    <x v="3"/>
    <x v="0"/>
    <x v="13"/>
    <d v="2021-02-14T00:00:00"/>
    <d v="2021-02-14T00:00:00"/>
    <x v="1"/>
    <d v="2021-03-14T00:00:00"/>
    <s v="1230572"/>
    <x v="2"/>
    <x v="14"/>
    <x v="1"/>
    <s v="Source Verified"/>
    <n v="50000"/>
    <x v="1732"/>
    <n v="367.68"/>
    <x v="54"/>
    <n v="11975"/>
    <n v="33"/>
    <n v="12972"/>
    <x v="1"/>
  </r>
  <r>
    <x v="14516"/>
    <x v="1"/>
    <s v="INDIVIDUAL"/>
    <x v="5"/>
    <s v="Centinela Hospital Medical Center"/>
    <x v="3"/>
    <x v="0"/>
    <x v="47"/>
    <d v="2021-06-15T00:00:00"/>
    <d v="2021-08-13T00:00:00"/>
    <x v="1"/>
    <d v="2021-09-13T00:00:00"/>
    <s v="718692"/>
    <x v="2"/>
    <x v="14"/>
    <x v="1"/>
    <s v="Source Verified"/>
    <n v="46500"/>
    <x v="720"/>
    <n v="292.3"/>
    <x v="59"/>
    <n v="9500"/>
    <n v="18"/>
    <n v="10523"/>
    <x v="1"/>
  </r>
  <r>
    <x v="14517"/>
    <x v="0"/>
    <s v="INDIVIDUAL"/>
    <x v="5"/>
    <s v="Carroll County Schools"/>
    <x v="3"/>
    <x v="0"/>
    <x v="42"/>
    <d v="2021-02-14T00:00:00"/>
    <d v="2021-09-12T00:00:00"/>
    <x v="1"/>
    <d v="2021-10-12T00:00:00"/>
    <s v="878707"/>
    <x v="2"/>
    <x v="14"/>
    <x v="1"/>
    <s v="Source Verified"/>
    <n v="41779"/>
    <x v="51"/>
    <n v="212.29"/>
    <x v="65"/>
    <n v="7000"/>
    <n v="16"/>
    <n v="7422"/>
    <x v="1"/>
  </r>
  <r>
    <x v="14518"/>
    <x v="2"/>
    <s v="INDIVIDUAL"/>
    <x v="5"/>
    <s v="UT Health Science Center"/>
    <x v="3"/>
    <x v="0"/>
    <x v="42"/>
    <d v="2021-09-13T00:00:00"/>
    <d v="2021-09-13T00:00:00"/>
    <x v="1"/>
    <d v="2021-10-13T00:00:00"/>
    <s v="872935"/>
    <x v="2"/>
    <x v="14"/>
    <x v="1"/>
    <s v="Source Verified"/>
    <n v="33600"/>
    <x v="948"/>
    <n v="153.91"/>
    <x v="65"/>
    <n v="5075"/>
    <n v="25"/>
    <n v="5506"/>
    <x v="1"/>
  </r>
  <r>
    <x v="14519"/>
    <x v="8"/>
    <s v="INDIVIDUAL"/>
    <x v="5"/>
    <s v="Arch Photo, Inc."/>
    <x v="3"/>
    <x v="0"/>
    <x v="0"/>
    <d v="2021-03-14T00:00:00"/>
    <d v="2021-03-14T00:00:00"/>
    <x v="1"/>
    <d v="2021-04-14T00:00:00"/>
    <s v="868307"/>
    <x v="2"/>
    <x v="14"/>
    <x v="1"/>
    <s v="Source Verified"/>
    <n v="38000"/>
    <x v="1974"/>
    <n v="227.46"/>
    <x v="65"/>
    <n v="7500"/>
    <n v="34"/>
    <n v="8188"/>
    <x v="1"/>
  </r>
  <r>
    <x v="14520"/>
    <x v="1"/>
    <s v="INDIVIDUAL"/>
    <x v="5"/>
    <s v="Stanford Univeristy"/>
    <x v="3"/>
    <x v="0"/>
    <x v="29"/>
    <d v="2021-08-12T00:00:00"/>
    <d v="2021-08-12T00:00:00"/>
    <x v="1"/>
    <d v="2021-09-12T00:00:00"/>
    <s v="938396"/>
    <x v="2"/>
    <x v="14"/>
    <x v="1"/>
    <s v="Source Verified"/>
    <n v="115000"/>
    <x v="1512"/>
    <n v="228.14"/>
    <x v="55"/>
    <n v="7500"/>
    <n v="31"/>
    <n v="7960"/>
    <x v="1"/>
  </r>
  <r>
    <x v="14521"/>
    <x v="25"/>
    <s v="INDIVIDUAL"/>
    <x v="5"/>
    <s v="Chesterfield County, Virginia"/>
    <x v="3"/>
    <x v="0"/>
    <x v="6"/>
    <d v="2021-12-15T00:00:00"/>
    <d v="2021-05-14T00:00:00"/>
    <x v="1"/>
    <d v="2021-06-14T00:00:00"/>
    <s v="980979"/>
    <x v="2"/>
    <x v="15"/>
    <x v="1"/>
    <s v="Source Verified"/>
    <n v="41000"/>
    <x v="2500"/>
    <n v="432.22"/>
    <x v="56"/>
    <n v="14000"/>
    <n v="13"/>
    <n v="15557"/>
    <x v="1"/>
  </r>
  <r>
    <x v="14522"/>
    <x v="2"/>
    <s v="INDIVIDUAL"/>
    <x v="5"/>
    <s v="Chase Home Finance"/>
    <x v="3"/>
    <x v="0"/>
    <x v="45"/>
    <d v="2021-01-11T00:00:00"/>
    <d v="2021-02-11T00:00:00"/>
    <x v="1"/>
    <d v="2021-03-11T00:00:00"/>
    <s v="434753"/>
    <x v="2"/>
    <x v="15"/>
    <x v="1"/>
    <s v="Source Verified"/>
    <n v="54996"/>
    <x v="1375"/>
    <n v="156.69"/>
    <x v="66"/>
    <n v="5000"/>
    <n v="20"/>
    <n v="5504"/>
    <x v="1"/>
  </r>
  <r>
    <x v="14523"/>
    <x v="0"/>
    <s v="INDIVIDUAL"/>
    <x v="5"/>
    <s v="KELLEN COMPANY"/>
    <x v="3"/>
    <x v="0"/>
    <x v="51"/>
    <d v="2021-06-13T00:00:00"/>
    <d v="2021-07-13T00:00:00"/>
    <x v="1"/>
    <d v="2021-08-13T00:00:00"/>
    <s v="682738"/>
    <x v="2"/>
    <x v="15"/>
    <x v="1"/>
    <s v="Source Verified"/>
    <n v="46000"/>
    <x v="1515"/>
    <n v="247.53"/>
    <x v="68"/>
    <n v="8000"/>
    <n v="22"/>
    <n v="8912"/>
    <x v="1"/>
  </r>
  <r>
    <x v="14524"/>
    <x v="20"/>
    <s v="INDIVIDUAL"/>
    <x v="5"/>
    <s v="Turn the Page Productions"/>
    <x v="3"/>
    <x v="0"/>
    <x v="0"/>
    <d v="2021-05-16T00:00:00"/>
    <d v="2021-02-14T00:00:00"/>
    <x v="1"/>
    <d v="2021-03-14T00:00:00"/>
    <s v="847701"/>
    <x v="2"/>
    <x v="7"/>
    <x v="1"/>
    <s v="Source Verified"/>
    <n v="32000"/>
    <x v="1673"/>
    <n v="310.10000000000002"/>
    <x v="57"/>
    <n v="10000"/>
    <n v="11"/>
    <n v="11164"/>
    <x v="1"/>
  </r>
  <r>
    <x v="14525"/>
    <x v="1"/>
    <s v="INDIVIDUAL"/>
    <x v="5"/>
    <s v="Krystal Infinity"/>
    <x v="3"/>
    <x v="0"/>
    <x v="0"/>
    <d v="2021-05-14T00:00:00"/>
    <d v="2021-03-14T00:00:00"/>
    <x v="1"/>
    <d v="2021-04-14T00:00:00"/>
    <s v="864915"/>
    <x v="2"/>
    <x v="7"/>
    <x v="1"/>
    <s v="Source Verified"/>
    <n v="50000"/>
    <x v="2390"/>
    <n v="226.38"/>
    <x v="57"/>
    <n v="7300"/>
    <n v="10"/>
    <n v="8149"/>
    <x v="1"/>
  </r>
  <r>
    <x v="14526"/>
    <x v="20"/>
    <s v="INDIVIDUAL"/>
    <x v="5"/>
    <s v="FoxFire Systems Group"/>
    <x v="3"/>
    <x v="0"/>
    <x v="6"/>
    <d v="2021-03-15T00:00:00"/>
    <d v="2021-03-13T00:00:00"/>
    <x v="1"/>
    <d v="2021-04-13T00:00:00"/>
    <s v="969807"/>
    <x v="2"/>
    <x v="7"/>
    <x v="1"/>
    <s v="Source Verified"/>
    <n v="58216"/>
    <x v="2355"/>
    <n v="311.02"/>
    <x v="29"/>
    <n v="10000"/>
    <n v="26"/>
    <n v="10973"/>
    <x v="1"/>
  </r>
  <r>
    <x v="14527"/>
    <x v="1"/>
    <s v="INDIVIDUAL"/>
    <x v="5"/>
    <s v="Apple, Inc."/>
    <x v="3"/>
    <x v="0"/>
    <x v="25"/>
    <d v="2021-05-14T00:00:00"/>
    <d v="2021-06-14T00:00:00"/>
    <x v="1"/>
    <d v="2021-07-14T00:00:00"/>
    <s v="961275"/>
    <x v="2"/>
    <x v="7"/>
    <x v="1"/>
    <s v="Source Verified"/>
    <n v="36400"/>
    <x v="27"/>
    <n v="279.92"/>
    <x v="29"/>
    <n v="9000"/>
    <n v="8"/>
    <n v="10077"/>
    <x v="1"/>
  </r>
  <r>
    <x v="14528"/>
    <x v="8"/>
    <s v="INDIVIDUAL"/>
    <x v="5"/>
    <s v="TWI"/>
    <x v="3"/>
    <x v="0"/>
    <x v="42"/>
    <d v="2021-04-16T00:00:00"/>
    <d v="2021-06-13T00:00:00"/>
    <x v="1"/>
    <d v="2021-07-13T00:00:00"/>
    <s v="905497"/>
    <x v="2"/>
    <x v="7"/>
    <x v="1"/>
    <s v="Source Verified"/>
    <n v="33000"/>
    <x v="1236"/>
    <n v="139.55000000000001"/>
    <x v="57"/>
    <n v="4500"/>
    <n v="11"/>
    <n v="4978"/>
    <x v="1"/>
  </r>
  <r>
    <x v="14529"/>
    <x v="33"/>
    <s v="INDIVIDUAL"/>
    <x v="5"/>
    <s v="Pharmaceutical Health Care"/>
    <x v="3"/>
    <x v="0"/>
    <x v="10"/>
    <d v="2021-04-16T00:00:00"/>
    <d v="2021-03-13T00:00:00"/>
    <x v="1"/>
    <d v="2021-04-13T00:00:00"/>
    <s v="1083316"/>
    <x v="2"/>
    <x v="7"/>
    <x v="1"/>
    <s v="Source Verified"/>
    <n v="37440"/>
    <x v="1374"/>
    <n v="469.36"/>
    <x v="7"/>
    <n v="15000"/>
    <n v="28"/>
    <n v="16336"/>
    <x v="1"/>
  </r>
  <r>
    <x v="14530"/>
    <x v="9"/>
    <s v="INDIVIDUAL"/>
    <x v="5"/>
    <s v="United States Air Force"/>
    <x v="3"/>
    <x v="0"/>
    <x v="41"/>
    <d v="2021-05-15T00:00:00"/>
    <d v="2021-02-11T00:00:00"/>
    <x v="1"/>
    <d v="2021-03-11T00:00:00"/>
    <s v="819709"/>
    <x v="2"/>
    <x v="7"/>
    <x v="1"/>
    <s v="Source Verified"/>
    <n v="51600"/>
    <x v="1256"/>
    <n v="276.01"/>
    <x v="103"/>
    <n v="9000"/>
    <n v="12"/>
    <n v="9049"/>
    <x v="1"/>
  </r>
  <r>
    <x v="14531"/>
    <x v="11"/>
    <s v="INDIVIDUAL"/>
    <x v="5"/>
    <s v="MLV Restaurant Associates"/>
    <x v="3"/>
    <x v="0"/>
    <x v="0"/>
    <d v="2021-02-14T00:00:00"/>
    <d v="2021-02-14T00:00:00"/>
    <x v="1"/>
    <d v="2021-03-14T00:00:00"/>
    <s v="844812"/>
    <x v="2"/>
    <x v="7"/>
    <x v="1"/>
    <s v="Source Verified"/>
    <n v="50000"/>
    <x v="1816"/>
    <n v="223.28"/>
    <x v="57"/>
    <n v="7200"/>
    <n v="14"/>
    <n v="8038"/>
    <x v="1"/>
  </r>
  <r>
    <x v="14532"/>
    <x v="8"/>
    <s v="INDIVIDUAL"/>
    <x v="5"/>
    <s v="Columbia University"/>
    <x v="3"/>
    <x v="0"/>
    <x v="42"/>
    <d v="2021-04-16T00:00:00"/>
    <d v="2021-04-14T00:00:00"/>
    <x v="1"/>
    <d v="2021-05-14T00:00:00"/>
    <s v="897285"/>
    <x v="2"/>
    <x v="7"/>
    <x v="1"/>
    <s v="Source Verified"/>
    <n v="45286.8"/>
    <x v="1500"/>
    <n v="248.08"/>
    <x v="57"/>
    <n v="8000"/>
    <n v="10"/>
    <n v="8931"/>
    <x v="1"/>
  </r>
  <r>
    <x v="14533"/>
    <x v="18"/>
    <s v="INDIVIDUAL"/>
    <x v="5"/>
    <s v="JP Morgan Chase"/>
    <x v="3"/>
    <x v="0"/>
    <x v="11"/>
    <d v="2021-05-16T00:00:00"/>
    <d v="2021-02-14T00:00:00"/>
    <x v="1"/>
    <d v="2021-03-14T00:00:00"/>
    <s v="1049106"/>
    <x v="2"/>
    <x v="7"/>
    <x v="1"/>
    <s v="Source Verified"/>
    <n v="29000"/>
    <x v="689"/>
    <n v="311.02"/>
    <x v="29"/>
    <n v="10000"/>
    <n v="16"/>
    <n v="11157"/>
    <x v="1"/>
  </r>
  <r>
    <x v="14534"/>
    <x v="2"/>
    <s v="INDIVIDUAL"/>
    <x v="5"/>
    <s v="Applied Materials"/>
    <x v="3"/>
    <x v="0"/>
    <x v="25"/>
    <d v="2021-05-16T00:00:00"/>
    <d v="2021-04-14T00:00:00"/>
    <x v="1"/>
    <d v="2021-05-14T00:00:00"/>
    <s v="949442"/>
    <x v="2"/>
    <x v="7"/>
    <x v="1"/>
    <s v="Source Verified"/>
    <n v="67000"/>
    <x v="1378"/>
    <n v="459.53"/>
    <x v="29"/>
    <n v="24000"/>
    <n v="45"/>
    <n v="16484"/>
    <x v="1"/>
  </r>
  <r>
    <x v="14535"/>
    <x v="19"/>
    <s v="INDIVIDUAL"/>
    <x v="5"/>
    <s v="Bishop Fenwick High School"/>
    <x v="3"/>
    <x v="0"/>
    <x v="48"/>
    <d v="2021-04-12T00:00:00"/>
    <d v="2021-04-12T00:00:00"/>
    <x v="1"/>
    <d v="2021-05-12T00:00:00"/>
    <s v="631941"/>
    <x v="2"/>
    <x v="8"/>
    <x v="1"/>
    <s v="Source Verified"/>
    <n v="33000"/>
    <x v="147"/>
    <n v="125.13"/>
    <x v="24"/>
    <n v="4000"/>
    <n v="5"/>
    <n v="4442"/>
    <x v="1"/>
  </r>
  <r>
    <x v="14536"/>
    <x v="1"/>
    <s v="INDIVIDUAL"/>
    <x v="5"/>
    <s v="Aldea Children and Family Services"/>
    <x v="3"/>
    <x v="0"/>
    <x v="54"/>
    <d v="2021-04-15T00:00:00"/>
    <d v="2021-10-13T00:00:00"/>
    <x v="1"/>
    <d v="2021-11-13T00:00:00"/>
    <s v="751231"/>
    <x v="2"/>
    <x v="8"/>
    <x v="1"/>
    <s v="Source Verified"/>
    <n v="37000"/>
    <x v="1725"/>
    <n v="437.94"/>
    <x v="24"/>
    <n v="14000"/>
    <n v="24"/>
    <n v="15767"/>
    <x v="1"/>
  </r>
  <r>
    <x v="14537"/>
    <x v="3"/>
    <s v="INDIVIDUAL"/>
    <x v="5"/>
    <s v="Northwestern University"/>
    <x v="3"/>
    <x v="0"/>
    <x v="42"/>
    <d v="2021-01-15T00:00:00"/>
    <d v="2021-11-13T00:00:00"/>
    <x v="1"/>
    <d v="2021-12-13T00:00:00"/>
    <s v="885883"/>
    <x v="2"/>
    <x v="8"/>
    <x v="1"/>
    <s v="Source Verified"/>
    <n v="58000"/>
    <x v="1942"/>
    <n v="215.15"/>
    <x v="17"/>
    <n v="6900"/>
    <n v="22"/>
    <n v="7610"/>
    <x v="1"/>
  </r>
  <r>
    <x v="14538"/>
    <x v="21"/>
    <s v="INDIVIDUAL"/>
    <x v="5"/>
    <s v="SS&amp;C Technologies, Inc."/>
    <x v="3"/>
    <x v="0"/>
    <x v="44"/>
    <d v="2021-06-15T00:00:00"/>
    <d v="2021-03-14T00:00:00"/>
    <x v="1"/>
    <d v="2021-04-14T00:00:00"/>
    <s v="1019523"/>
    <x v="2"/>
    <x v="8"/>
    <x v="1"/>
    <s v="Source Verified"/>
    <n v="80000"/>
    <x v="1756"/>
    <n v="315.63"/>
    <x v="30"/>
    <n v="10000"/>
    <n v="26"/>
    <n v="11330"/>
    <x v="1"/>
  </r>
  <r>
    <x v="14539"/>
    <x v="28"/>
    <s v="INDIVIDUAL"/>
    <x v="5"/>
    <s v="New Mexico Department of Corrections"/>
    <x v="3"/>
    <x v="0"/>
    <x v="6"/>
    <d v="2021-05-16T00:00:00"/>
    <d v="2021-08-12T00:00:00"/>
    <x v="1"/>
    <d v="2021-09-12T00:00:00"/>
    <s v="973301"/>
    <x v="2"/>
    <x v="8"/>
    <x v="1"/>
    <s v="Source Verified"/>
    <n v="26400"/>
    <x v="277"/>
    <n v="167.29"/>
    <x v="30"/>
    <n v="5300"/>
    <n v="54"/>
    <n v="5739"/>
    <x v="1"/>
  </r>
  <r>
    <x v="14540"/>
    <x v="1"/>
    <s v="INDIVIDUAL"/>
    <x v="7"/>
    <s v="Genentech, Inc."/>
    <x v="3"/>
    <x v="0"/>
    <x v="6"/>
    <d v="2021-02-13T00:00:00"/>
    <d v="2021-12-12T00:00:00"/>
    <x v="1"/>
    <d v="2022-01-12T00:00:00"/>
    <s v="983394"/>
    <x v="2"/>
    <x v="4"/>
    <x v="1"/>
    <s v="Source Verified"/>
    <n v="81000"/>
    <x v="1106"/>
    <n v="150.80000000000001"/>
    <x v="58"/>
    <n v="5000"/>
    <n v="13"/>
    <n v="5316"/>
    <x v="1"/>
  </r>
  <r>
    <x v="14541"/>
    <x v="2"/>
    <s v="INDIVIDUAL"/>
    <x v="7"/>
    <s v="Dell Inc"/>
    <x v="3"/>
    <x v="0"/>
    <x v="11"/>
    <d v="2021-09-14T00:00:00"/>
    <d v="2021-09-14T00:00:00"/>
    <x v="1"/>
    <d v="2021-10-14T00:00:00"/>
    <s v="1069213"/>
    <x v="2"/>
    <x v="4"/>
    <x v="1"/>
    <s v="Source Verified"/>
    <n v="100000"/>
    <x v="1502"/>
    <n v="331.76"/>
    <x v="58"/>
    <n v="11000"/>
    <n v="28"/>
    <n v="11938"/>
    <x v="1"/>
  </r>
  <r>
    <x v="14542"/>
    <x v="8"/>
    <s v="INDIVIDUAL"/>
    <x v="7"/>
    <s v="Greenwich Public Schools"/>
    <x v="3"/>
    <x v="0"/>
    <x v="0"/>
    <d v="2021-12-15T00:00:00"/>
    <d v="2021-11-13T00:00:00"/>
    <x v="1"/>
    <d v="2021-12-13T00:00:00"/>
    <s v="855941"/>
    <x v="2"/>
    <x v="4"/>
    <x v="1"/>
    <s v="Source Verified"/>
    <n v="80000"/>
    <x v="650"/>
    <n v="218.66"/>
    <x v="58"/>
    <n v="7250"/>
    <n v="33"/>
    <n v="7813"/>
    <x v="1"/>
  </r>
  <r>
    <x v="14543"/>
    <x v="5"/>
    <s v="INDIVIDUAL"/>
    <x v="7"/>
    <s v="American Medical Response"/>
    <x v="3"/>
    <x v="0"/>
    <x v="12"/>
    <d v="2021-12-15T00:00:00"/>
    <d v="2021-11-12T00:00:00"/>
    <x v="1"/>
    <d v="2021-12-12T00:00:00"/>
    <s v="1278138"/>
    <x v="2"/>
    <x v="15"/>
    <x v="1"/>
    <s v="Source Verified"/>
    <n v="45000"/>
    <x v="229"/>
    <n v="111.23"/>
    <x v="18"/>
    <n v="3575"/>
    <n v="15"/>
    <n v="3790"/>
    <x v="1"/>
  </r>
  <r>
    <x v="14544"/>
    <x v="1"/>
    <s v="INDIVIDUAL"/>
    <x v="7"/>
    <s v="Capital Group Companies"/>
    <x v="3"/>
    <x v="0"/>
    <x v="11"/>
    <d v="2021-01-15T00:00:00"/>
    <d v="2021-08-14T00:00:00"/>
    <x v="1"/>
    <d v="2021-09-14T00:00:00"/>
    <s v="1050862"/>
    <x v="2"/>
    <x v="15"/>
    <x v="1"/>
    <s v="Source Verified"/>
    <n v="42000"/>
    <x v="1216"/>
    <n v="154.37"/>
    <x v="56"/>
    <n v="5000"/>
    <n v="17"/>
    <n v="5557"/>
    <x v="1"/>
  </r>
  <r>
    <x v="14545"/>
    <x v="0"/>
    <s v="INDIVIDUAL"/>
    <x v="7"/>
    <s v="Turner Studios"/>
    <x v="3"/>
    <x v="0"/>
    <x v="10"/>
    <d v="2021-07-13T00:00:00"/>
    <d v="2021-07-13T00:00:00"/>
    <x v="1"/>
    <d v="2021-08-13T00:00:00"/>
    <s v="1108840"/>
    <x v="2"/>
    <x v="7"/>
    <x v="1"/>
    <s v="Source Verified"/>
    <n v="49800"/>
    <x v="1669"/>
    <n v="93.09"/>
    <x v="7"/>
    <n v="2975"/>
    <n v="10"/>
    <n v="3219"/>
    <x v="1"/>
  </r>
  <r>
    <x v="14546"/>
    <x v="5"/>
    <s v="INDIVIDUAL"/>
    <x v="7"/>
    <s v="Florida Eye Associates"/>
    <x v="3"/>
    <x v="0"/>
    <x v="29"/>
    <d v="2021-11-13T00:00:00"/>
    <d v="2021-09-11T00:00:00"/>
    <x v="1"/>
    <d v="2021-10-11T00:00:00"/>
    <s v="919328"/>
    <x v="2"/>
    <x v="7"/>
    <x v="1"/>
    <s v="Source Verified"/>
    <n v="42000"/>
    <x v="441"/>
    <n v="155.05000000000001"/>
    <x v="57"/>
    <n v="5000"/>
    <n v="12"/>
    <n v="5144"/>
    <x v="1"/>
  </r>
  <r>
    <x v="14547"/>
    <x v="8"/>
    <s v="INDIVIDUAL"/>
    <x v="7"/>
    <s v="Leadership and Public Service High Schoo"/>
    <x v="3"/>
    <x v="0"/>
    <x v="0"/>
    <d v="2021-04-16T00:00:00"/>
    <d v="2021-07-13T00:00:00"/>
    <x v="1"/>
    <d v="2021-08-13T00:00:00"/>
    <s v="855905"/>
    <x v="2"/>
    <x v="7"/>
    <x v="1"/>
    <s v="Source Verified"/>
    <n v="56000"/>
    <x v="1189"/>
    <n v="279.08999999999997"/>
    <x v="57"/>
    <n v="9000"/>
    <n v="26"/>
    <n v="9979"/>
    <x v="1"/>
  </r>
  <r>
    <x v="14548"/>
    <x v="1"/>
    <s v="INDIVIDUAL"/>
    <x v="7"/>
    <s v="VA Medical Center"/>
    <x v="3"/>
    <x v="0"/>
    <x v="12"/>
    <d v="2021-01-16T00:00:00"/>
    <d v="2021-12-14T00:00:00"/>
    <x v="1"/>
    <d v="2022-01-14T00:00:00"/>
    <s v="1281006"/>
    <x v="2"/>
    <x v="7"/>
    <x v="1"/>
    <s v="Source Verified"/>
    <n v="63945"/>
    <x v="854"/>
    <n v="109.52"/>
    <x v="7"/>
    <n v="3500"/>
    <n v="23"/>
    <n v="3943"/>
    <x v="1"/>
  </r>
  <r>
    <x v="14549"/>
    <x v="8"/>
    <s v="INDIVIDUAL"/>
    <x v="7"/>
    <s v="Smithtown Central School District"/>
    <x v="3"/>
    <x v="0"/>
    <x v="29"/>
    <d v="2021-12-12T00:00:00"/>
    <d v="2021-01-13T00:00:00"/>
    <x v="1"/>
    <d v="2021-02-13T00:00:00"/>
    <s v="899053"/>
    <x v="2"/>
    <x v="7"/>
    <x v="1"/>
    <s v="Source Verified"/>
    <n v="75000"/>
    <x v="559"/>
    <n v="465.15"/>
    <x v="57"/>
    <n v="15000"/>
    <n v="31"/>
    <n v="16215"/>
    <x v="1"/>
  </r>
  <r>
    <x v="14550"/>
    <x v="16"/>
    <s v="INDIVIDUAL"/>
    <x v="7"/>
    <s v="FlightView, Inc."/>
    <x v="3"/>
    <x v="0"/>
    <x v="49"/>
    <d v="2021-04-16T00:00:00"/>
    <d v="2021-11-13T00:00:00"/>
    <x v="1"/>
    <d v="2021-12-13T00:00:00"/>
    <s v="779661"/>
    <x v="2"/>
    <x v="8"/>
    <x v="1"/>
    <s v="Source Verified"/>
    <n v="75000"/>
    <x v="1757"/>
    <n v="282.92"/>
    <x v="69"/>
    <n v="13000"/>
    <n v="7"/>
    <n v="10185"/>
    <x v="1"/>
  </r>
  <r>
    <x v="14551"/>
    <x v="28"/>
    <s v="INDIVIDUAL"/>
    <x v="7"/>
    <s v="Baum's Music"/>
    <x v="3"/>
    <x v="0"/>
    <x v="0"/>
    <d v="2021-08-13T00:00:00"/>
    <d v="2021-06-12T00:00:00"/>
    <x v="1"/>
    <d v="2021-07-12T00:00:00"/>
    <s v="859273"/>
    <x v="2"/>
    <x v="8"/>
    <x v="1"/>
    <s v="Source Verified"/>
    <n v="35000"/>
    <x v="2558"/>
    <n v="311.8"/>
    <x v="17"/>
    <n v="10000"/>
    <n v="9"/>
    <n v="10826"/>
    <x v="1"/>
  </r>
  <r>
    <x v="14552"/>
    <x v="31"/>
    <s v="INDIVIDUAL"/>
    <x v="9"/>
    <s v="Bullitt County Public Schools"/>
    <x v="3"/>
    <x v="0"/>
    <x v="42"/>
    <d v="2021-05-16T00:00:00"/>
    <d v="2021-03-14T00:00:00"/>
    <x v="1"/>
    <d v="2021-04-14T00:00:00"/>
    <s v="890330"/>
    <x v="2"/>
    <x v="14"/>
    <x v="1"/>
    <s v="Source Verified"/>
    <n v="32997.599999999999"/>
    <x v="115"/>
    <n v="303.27"/>
    <x v="65"/>
    <n v="10000"/>
    <n v="25"/>
    <n v="10918"/>
    <x v="1"/>
  </r>
  <r>
    <x v="14553"/>
    <x v="4"/>
    <s v="INDIVIDUAL"/>
    <x v="9"/>
    <s v="School District of Philadelphia"/>
    <x v="3"/>
    <x v="0"/>
    <x v="41"/>
    <d v="2021-05-16T00:00:00"/>
    <d v="2021-12-13T00:00:00"/>
    <x v="1"/>
    <d v="2022-01-13T00:00:00"/>
    <s v="799594"/>
    <x v="2"/>
    <x v="14"/>
    <x v="1"/>
    <s v="Source Verified"/>
    <n v="78000"/>
    <x v="704"/>
    <n v="185"/>
    <x v="65"/>
    <n v="10000"/>
    <n v="24"/>
    <n v="6660"/>
    <x v="1"/>
  </r>
  <r>
    <x v="14554"/>
    <x v="18"/>
    <s v="INDIVIDUAL"/>
    <x v="9"/>
    <s v="The UPS Store"/>
    <x v="3"/>
    <x v="0"/>
    <x v="13"/>
    <d v="2021-04-16T00:00:00"/>
    <d v="2021-10-14T00:00:00"/>
    <x v="1"/>
    <d v="2021-11-14T00:00:00"/>
    <s v="1187743"/>
    <x v="2"/>
    <x v="15"/>
    <x v="1"/>
    <s v="Source Verified"/>
    <n v="25000"/>
    <x v="2321"/>
    <n v="186.67"/>
    <x v="18"/>
    <n v="6000"/>
    <n v="14"/>
    <n v="6720"/>
    <x v="1"/>
  </r>
  <r>
    <x v="14555"/>
    <x v="1"/>
    <s v="INDIVIDUAL"/>
    <x v="9"/>
    <s v="El Rancho Unified School District"/>
    <x v="3"/>
    <x v="0"/>
    <x v="11"/>
    <d v="2021-05-16T00:00:00"/>
    <d v="2021-02-12T00:00:00"/>
    <x v="1"/>
    <d v="2021-03-12T00:00:00"/>
    <s v="1057509"/>
    <x v="2"/>
    <x v="7"/>
    <x v="1"/>
    <s v="Source Verified"/>
    <n v="62000"/>
    <x v="1627"/>
    <n v="485.19"/>
    <x v="29"/>
    <n v="15600"/>
    <n v="42"/>
    <n v="16148"/>
    <x v="1"/>
  </r>
  <r>
    <x v="14556"/>
    <x v="0"/>
    <s v="INDIVIDUAL"/>
    <x v="9"/>
    <s v="Scottrade Inc"/>
    <x v="3"/>
    <x v="0"/>
    <x v="11"/>
    <d v="2021-08-14T00:00:00"/>
    <d v="2021-08-14T00:00:00"/>
    <x v="1"/>
    <d v="2021-09-14T00:00:00"/>
    <s v="1040344"/>
    <x v="2"/>
    <x v="7"/>
    <x v="1"/>
    <s v="Source Verified"/>
    <n v="68000"/>
    <x v="1068"/>
    <n v="404.33"/>
    <x v="29"/>
    <n v="13000"/>
    <n v="24"/>
    <n v="14556"/>
    <x v="1"/>
  </r>
  <r>
    <x v="14557"/>
    <x v="25"/>
    <s v="INDIVIDUAL"/>
    <x v="9"/>
    <s v="BB&amp;T"/>
    <x v="3"/>
    <x v="0"/>
    <x v="41"/>
    <d v="2021-05-16T00:00:00"/>
    <d v="2021-12-13T00:00:00"/>
    <x v="1"/>
    <d v="2022-01-13T00:00:00"/>
    <s v="805440"/>
    <x v="2"/>
    <x v="7"/>
    <x v="1"/>
    <s v="Source Verified"/>
    <n v="52000"/>
    <x v="2228"/>
    <n v="195.51"/>
    <x v="103"/>
    <n v="10000"/>
    <n v="19"/>
    <n v="7038"/>
    <x v="1"/>
  </r>
  <r>
    <x v="14558"/>
    <x v="25"/>
    <s v="INDIVIDUAL"/>
    <x v="9"/>
    <s v="Oakbridge Corporation"/>
    <x v="3"/>
    <x v="0"/>
    <x v="0"/>
    <d v="2021-10-14T00:00:00"/>
    <d v="2021-06-13T00:00:00"/>
    <x v="1"/>
    <d v="2021-07-13T00:00:00"/>
    <s v="874202"/>
    <x v="2"/>
    <x v="8"/>
    <x v="1"/>
    <s v="Source Verified"/>
    <n v="32000"/>
    <x v="1257"/>
    <n v="342.98"/>
    <x v="17"/>
    <n v="11000"/>
    <n v="6"/>
    <n v="12251"/>
    <x v="1"/>
  </r>
  <r>
    <x v="14559"/>
    <x v="13"/>
    <s v="INDIVIDUAL"/>
    <x v="9"/>
    <s v="PPG Industries"/>
    <x v="3"/>
    <x v="0"/>
    <x v="6"/>
    <d v="2021-05-16T00:00:00"/>
    <d v="2021-07-14T00:00:00"/>
    <x v="1"/>
    <d v="2021-08-14T00:00:00"/>
    <s v="991661"/>
    <x v="2"/>
    <x v="8"/>
    <x v="1"/>
    <s v="Source Verified"/>
    <n v="40000"/>
    <x v="2157"/>
    <n v="361.4"/>
    <x v="30"/>
    <n v="11450"/>
    <n v="15"/>
    <n v="13010"/>
    <x v="1"/>
  </r>
  <r>
    <x v="14560"/>
    <x v="8"/>
    <s v="INDIVIDUAL"/>
    <x v="10"/>
    <s v="N.Y.P.D"/>
    <x v="3"/>
    <x v="0"/>
    <x v="10"/>
    <d v="2021-11-15T00:00:00"/>
    <d v="2021-08-12T00:00:00"/>
    <x v="1"/>
    <d v="2021-09-12T00:00:00"/>
    <s v="1095458"/>
    <x v="2"/>
    <x v="14"/>
    <x v="1"/>
    <s v="Source Verified"/>
    <n v="39000"/>
    <x v="2573"/>
    <n v="138.16999999999999"/>
    <x v="54"/>
    <n v="4500"/>
    <n v="16"/>
    <n v="4720"/>
    <x v="1"/>
  </r>
  <r>
    <x v="14561"/>
    <x v="2"/>
    <s v="INDIVIDUAL"/>
    <x v="10"/>
    <s v="Campus Crusade for Christ"/>
    <x v="3"/>
    <x v="0"/>
    <x v="22"/>
    <d v="2021-11-14T00:00:00"/>
    <d v="2021-11-14T00:00:00"/>
    <x v="1"/>
    <d v="2021-12-14T00:00:00"/>
    <s v="1242250"/>
    <x v="2"/>
    <x v="7"/>
    <x v="1"/>
    <s v="Source Verified"/>
    <n v="23340"/>
    <x v="768"/>
    <n v="165.84"/>
    <x v="7"/>
    <n v="5300"/>
    <n v="6"/>
    <n v="5970"/>
    <x v="1"/>
  </r>
  <r>
    <x v="14562"/>
    <x v="8"/>
    <s v="INDIVIDUAL"/>
    <x v="10"/>
    <s v="City College Of New York"/>
    <x v="3"/>
    <x v="0"/>
    <x v="50"/>
    <d v="2021-02-15T00:00:00"/>
    <d v="2021-01-12T00:00:00"/>
    <x v="1"/>
    <d v="2021-02-12T00:00:00"/>
    <s v="771978"/>
    <x v="2"/>
    <x v="7"/>
    <x v="1"/>
    <s v="Source Verified"/>
    <n v="70000"/>
    <x v="483"/>
    <n v="368.01"/>
    <x v="103"/>
    <n v="12000"/>
    <n v="15"/>
    <n v="12762"/>
    <x v="1"/>
  </r>
  <r>
    <x v="14563"/>
    <x v="1"/>
    <s v="INDIVIDUAL"/>
    <x v="10"/>
    <s v="Diebold Inc."/>
    <x v="3"/>
    <x v="0"/>
    <x v="41"/>
    <d v="2021-01-16T00:00:00"/>
    <d v="2021-01-14T00:00:00"/>
    <x v="1"/>
    <d v="2021-02-14T00:00:00"/>
    <s v="811039"/>
    <x v="2"/>
    <x v="7"/>
    <x v="1"/>
    <s v="Source Verified"/>
    <n v="98004"/>
    <x v="267"/>
    <n v="306.68"/>
    <x v="103"/>
    <n v="10000"/>
    <n v="24"/>
    <n v="11040"/>
    <x v="1"/>
  </r>
  <r>
    <x v="14564"/>
    <x v="18"/>
    <s v="INDIVIDUAL"/>
    <x v="1"/>
    <s v="Insurance Services Office, Inc."/>
    <x v="3"/>
    <x v="0"/>
    <x v="8"/>
    <d v="2021-02-12T00:00:00"/>
    <d v="2021-02-12T00:00:00"/>
    <x v="1"/>
    <d v="2021-03-12T00:00:00"/>
    <s v="399887"/>
    <x v="2"/>
    <x v="4"/>
    <x v="1"/>
    <s v="Source Verified"/>
    <n v="65000"/>
    <x v="1099"/>
    <n v="108.66"/>
    <x v="70"/>
    <n v="3500"/>
    <n v="22"/>
    <n v="3912"/>
    <x v="1"/>
  </r>
  <r>
    <x v="14565"/>
    <x v="0"/>
    <s v="INDIVIDUAL"/>
    <x v="1"/>
    <s v="The FSL Group"/>
    <x v="3"/>
    <x v="0"/>
    <x v="22"/>
    <d v="2021-05-16T00:00:00"/>
    <d v="2021-01-14T00:00:00"/>
    <x v="1"/>
    <d v="2021-02-14T00:00:00"/>
    <s v="1270842"/>
    <x v="2"/>
    <x v="4"/>
    <x v="1"/>
    <s v="Source Verified"/>
    <n v="50000"/>
    <x v="640"/>
    <n v="365.23"/>
    <x v="4"/>
    <n v="12000"/>
    <n v="15"/>
    <n v="13031"/>
    <x v="1"/>
  </r>
  <r>
    <x v="14566"/>
    <x v="13"/>
    <s v="INDIVIDUAL"/>
    <x v="1"/>
    <s v="career staff unlimited"/>
    <x v="3"/>
    <x v="0"/>
    <x v="10"/>
    <d v="2021-11-12T00:00:00"/>
    <d v="2021-10-12T00:00:00"/>
    <x v="1"/>
    <d v="2021-11-12T00:00:00"/>
    <s v="1084791"/>
    <x v="2"/>
    <x v="4"/>
    <x v="1"/>
    <s v="Source Verified"/>
    <n v="65000"/>
    <x v="1623"/>
    <n v="361.92"/>
    <x v="58"/>
    <n v="12000"/>
    <n v="24"/>
    <n v="12594"/>
    <x v="1"/>
  </r>
  <r>
    <x v="14567"/>
    <x v="22"/>
    <s v="INDIVIDUAL"/>
    <x v="1"/>
    <s v="North Star Resource Group"/>
    <x v="3"/>
    <x v="0"/>
    <x v="6"/>
    <d v="2021-05-13T00:00:00"/>
    <d v="2021-05-13T00:00:00"/>
    <x v="1"/>
    <d v="2021-06-13T00:00:00"/>
    <s v="989001"/>
    <x v="2"/>
    <x v="7"/>
    <x v="1"/>
    <s v="Source Verified"/>
    <n v="32000"/>
    <x v="289"/>
    <n v="111.97"/>
    <x v="29"/>
    <n v="3600"/>
    <n v="15"/>
    <n v="3960"/>
    <x v="1"/>
  </r>
  <r>
    <x v="14568"/>
    <x v="2"/>
    <s v="INDIVIDUAL"/>
    <x v="1"/>
    <s v="United States Army"/>
    <x v="3"/>
    <x v="0"/>
    <x v="0"/>
    <d v="2021-12-13T00:00:00"/>
    <d v="2021-08-11T00:00:00"/>
    <x v="1"/>
    <d v="2021-09-11T00:00:00"/>
    <s v="857138"/>
    <x v="2"/>
    <x v="7"/>
    <x v="1"/>
    <s v="Source Verified"/>
    <n v="42000"/>
    <x v="2031"/>
    <n v="248.08"/>
    <x v="57"/>
    <n v="8000"/>
    <n v="21"/>
    <n v="8273"/>
    <x v="1"/>
  </r>
  <r>
    <x v="14569"/>
    <x v="1"/>
    <s v="INDIVIDUAL"/>
    <x v="1"/>
    <s v="MannKind Corporation"/>
    <x v="3"/>
    <x v="0"/>
    <x v="27"/>
    <d v="2021-05-13T00:00:00"/>
    <d v="2021-06-13T00:00:00"/>
    <x v="1"/>
    <d v="2021-07-13T00:00:00"/>
    <s v="666692"/>
    <x v="2"/>
    <x v="7"/>
    <x v="1"/>
    <s v="Source Verified"/>
    <n v="82000"/>
    <x v="14"/>
    <n v="155.56"/>
    <x v="18"/>
    <n v="5000"/>
    <n v="13"/>
    <n v="5600"/>
    <x v="1"/>
  </r>
  <r>
    <x v="14570"/>
    <x v="1"/>
    <s v="INDIVIDUAL"/>
    <x v="1"/>
    <s v="county of san bernardino"/>
    <x v="3"/>
    <x v="0"/>
    <x v="12"/>
    <d v="2021-06-15T00:00:00"/>
    <d v="2021-12-14T00:00:00"/>
    <x v="1"/>
    <d v="2022-01-14T00:00:00"/>
    <s v="1223049"/>
    <x v="2"/>
    <x v="7"/>
    <x v="1"/>
    <s v="Source Verified"/>
    <n v="43000"/>
    <x v="1262"/>
    <n v="563.23"/>
    <x v="7"/>
    <n v="18000"/>
    <n v="15"/>
    <n v="20276"/>
    <x v="1"/>
  </r>
  <r>
    <x v="14571"/>
    <x v="3"/>
    <s v="INDIVIDUAL"/>
    <x v="1"/>
    <s v="State of Illinois"/>
    <x v="3"/>
    <x v="0"/>
    <x v="25"/>
    <d v="2021-05-16T00:00:00"/>
    <d v="2021-05-14T00:00:00"/>
    <x v="1"/>
    <d v="2021-06-14T00:00:00"/>
    <s v="945247"/>
    <x v="2"/>
    <x v="7"/>
    <x v="1"/>
    <s v="Source Verified"/>
    <n v="71000"/>
    <x v="1269"/>
    <n v="351.45"/>
    <x v="29"/>
    <n v="11300"/>
    <n v="30"/>
    <n v="12652"/>
    <x v="1"/>
  </r>
  <r>
    <x v="14572"/>
    <x v="1"/>
    <s v="INDIVIDUAL"/>
    <x v="0"/>
    <s v="North American Health Care, Inc."/>
    <x v="3"/>
    <x v="0"/>
    <x v="11"/>
    <d v="2021-05-16T00:00:00"/>
    <d v="2021-12-13T00:00:00"/>
    <x v="1"/>
    <d v="2022-01-13T00:00:00"/>
    <s v="1072031"/>
    <x v="2"/>
    <x v="4"/>
    <x v="1"/>
    <s v="Source Verified"/>
    <n v="100000"/>
    <x v="287"/>
    <n v="180.96"/>
    <x v="58"/>
    <n v="6000"/>
    <n v="40"/>
    <n v="6479"/>
    <x v="1"/>
  </r>
  <r>
    <x v="14573"/>
    <x v="18"/>
    <s v="INDIVIDUAL"/>
    <x v="0"/>
    <s v="South Street Theatre Company"/>
    <x v="3"/>
    <x v="0"/>
    <x v="0"/>
    <d v="2021-12-15T00:00:00"/>
    <d v="2021-07-11T00:00:00"/>
    <x v="1"/>
    <d v="2021-08-11T00:00:00"/>
    <s v="863025"/>
    <x v="2"/>
    <x v="4"/>
    <x v="1"/>
    <s v="Source Verified"/>
    <n v="43500"/>
    <x v="2129"/>
    <n v="90.48"/>
    <x v="58"/>
    <n v="3000"/>
    <n v="20"/>
    <n v="3052"/>
    <x v="1"/>
  </r>
  <r>
    <x v="14574"/>
    <x v="16"/>
    <s v="INDIVIDUAL"/>
    <x v="0"/>
    <s v="Eze Castle Software"/>
    <x v="3"/>
    <x v="0"/>
    <x v="22"/>
    <d v="2021-03-14T00:00:00"/>
    <d v="2021-03-14T00:00:00"/>
    <x v="1"/>
    <d v="2021-04-14T00:00:00"/>
    <s v="1232431"/>
    <x v="2"/>
    <x v="4"/>
    <x v="1"/>
    <s v="Source Verified"/>
    <n v="130000"/>
    <x v="66"/>
    <n v="456.54"/>
    <x v="4"/>
    <n v="15000"/>
    <n v="22"/>
    <n v="16241"/>
    <x v="1"/>
  </r>
  <r>
    <x v="14575"/>
    <x v="1"/>
    <s v="INDIVIDUAL"/>
    <x v="0"/>
    <s v="Girl Scouts of Greater Los Angeles"/>
    <x v="3"/>
    <x v="0"/>
    <x v="22"/>
    <d v="2021-05-16T00:00:00"/>
    <d v="2021-11-14T00:00:00"/>
    <x v="1"/>
    <d v="2021-12-14T00:00:00"/>
    <s v="1238066"/>
    <x v="2"/>
    <x v="14"/>
    <x v="1"/>
    <s v="Source Verified"/>
    <n v="40000"/>
    <x v="1490"/>
    <n v="148.91999999999999"/>
    <x v="54"/>
    <n v="4850"/>
    <n v="13"/>
    <n v="5361"/>
    <x v="1"/>
  </r>
  <r>
    <x v="14576"/>
    <x v="16"/>
    <s v="INDIVIDUAL"/>
    <x v="0"/>
    <s v="Boston Public Schools"/>
    <x v="3"/>
    <x v="0"/>
    <x v="0"/>
    <d v="2021-02-14T00:00:00"/>
    <d v="2021-02-14T00:00:00"/>
    <x v="1"/>
    <d v="2021-03-14T00:00:00"/>
    <s v="855180"/>
    <x v="2"/>
    <x v="14"/>
    <x v="1"/>
    <s v="Source Verified"/>
    <n v="58800"/>
    <x v="1911"/>
    <n v="363.93"/>
    <x v="65"/>
    <n v="12000"/>
    <n v="16"/>
    <n v="13102"/>
    <x v="1"/>
  </r>
  <r>
    <x v="14577"/>
    <x v="25"/>
    <s v="INDIVIDUAL"/>
    <x v="0"/>
    <s v="Washington Metropolitan Area Transit Aut"/>
    <x v="3"/>
    <x v="0"/>
    <x v="44"/>
    <d v="2021-04-15T00:00:00"/>
    <d v="2021-02-13T00:00:00"/>
    <x v="1"/>
    <d v="2021-03-13T00:00:00"/>
    <s v="1031525"/>
    <x v="2"/>
    <x v="14"/>
    <x v="1"/>
    <s v="Source Verified"/>
    <n v="86000"/>
    <x v="388"/>
    <n v="60.84"/>
    <x v="55"/>
    <n v="2000"/>
    <n v="18"/>
    <n v="2140"/>
    <x v="1"/>
  </r>
  <r>
    <x v="14578"/>
    <x v="16"/>
    <s v="INDIVIDUAL"/>
    <x v="0"/>
    <s v="CITY OF BOSTON"/>
    <x v="3"/>
    <x v="0"/>
    <x v="12"/>
    <d v="2021-07-15T00:00:00"/>
    <d v="2021-12-14T00:00:00"/>
    <x v="1"/>
    <d v="2022-01-14T00:00:00"/>
    <s v="1279628"/>
    <x v="2"/>
    <x v="14"/>
    <x v="1"/>
    <s v="Source Verified"/>
    <n v="33000"/>
    <x v="1679"/>
    <n v="214.93"/>
    <x v="54"/>
    <n v="7000"/>
    <n v="16"/>
    <n v="7737"/>
    <x v="1"/>
  </r>
  <r>
    <x v="14579"/>
    <x v="1"/>
    <s v="INDIVIDUAL"/>
    <x v="0"/>
    <s v="Edward Jones"/>
    <x v="3"/>
    <x v="0"/>
    <x v="49"/>
    <d v="2021-05-16T00:00:00"/>
    <d v="2021-02-13T00:00:00"/>
    <x v="1"/>
    <d v="2021-03-13T00:00:00"/>
    <s v="777412"/>
    <x v="2"/>
    <x v="14"/>
    <x v="1"/>
    <s v="Source Verified"/>
    <n v="21600"/>
    <x v="2440"/>
    <n v="43.98"/>
    <x v="65"/>
    <n v="1450"/>
    <n v="12"/>
    <n v="1589"/>
    <x v="1"/>
  </r>
  <r>
    <x v="14580"/>
    <x v="35"/>
    <s v="INDIVIDUAL"/>
    <x v="0"/>
    <s v="Applied Ecological Services"/>
    <x v="3"/>
    <x v="0"/>
    <x v="12"/>
    <d v="2021-12-14T00:00:00"/>
    <d v="2021-12-14T00:00:00"/>
    <x v="1"/>
    <d v="2022-01-14T00:00:00"/>
    <s v="1279253"/>
    <x v="2"/>
    <x v="14"/>
    <x v="1"/>
    <s v="Source Verified"/>
    <n v="24000"/>
    <x v="551"/>
    <n v="304.74"/>
    <x v="54"/>
    <n v="9925"/>
    <n v="36"/>
    <n v="10970"/>
    <x v="1"/>
  </r>
  <r>
    <x v="14581"/>
    <x v="15"/>
    <s v="INDIVIDUAL"/>
    <x v="0"/>
    <s v="OmniTrak Group Inc."/>
    <x v="3"/>
    <x v="0"/>
    <x v="11"/>
    <d v="2021-05-16T00:00:00"/>
    <d v="2021-01-14T00:00:00"/>
    <x v="1"/>
    <d v="2021-02-14T00:00:00"/>
    <s v="1068984"/>
    <x v="2"/>
    <x v="14"/>
    <x v="1"/>
    <s v="Source Verified"/>
    <n v="45500"/>
    <x v="1365"/>
    <n v="304.18"/>
    <x v="55"/>
    <n v="10000"/>
    <n v="19"/>
    <n v="10897"/>
    <x v="1"/>
  </r>
  <r>
    <x v="14582"/>
    <x v="22"/>
    <s v="INDIVIDUAL"/>
    <x v="0"/>
    <s v="State Farm Insurance"/>
    <x v="3"/>
    <x v="0"/>
    <x v="21"/>
    <d v="2021-02-14T00:00:00"/>
    <d v="2021-06-13T00:00:00"/>
    <x v="1"/>
    <d v="2021-07-13T00:00:00"/>
    <s v="843278"/>
    <x v="2"/>
    <x v="14"/>
    <x v="1"/>
    <s v="Source Verified"/>
    <n v="40000"/>
    <x v="1732"/>
    <n v="303.27"/>
    <x v="65"/>
    <n v="10000"/>
    <n v="36"/>
    <n v="10866"/>
    <x v="1"/>
  </r>
  <r>
    <x v="14583"/>
    <x v="2"/>
    <s v="INDIVIDUAL"/>
    <x v="0"/>
    <s v="Phoenix House Foundation"/>
    <x v="3"/>
    <x v="0"/>
    <x v="10"/>
    <d v="2021-04-16T00:00:00"/>
    <d v="2021-04-13T00:00:00"/>
    <x v="1"/>
    <d v="2021-05-13T00:00:00"/>
    <s v="1109344"/>
    <x v="2"/>
    <x v="15"/>
    <x v="1"/>
    <s v="Source Verified"/>
    <n v="24000"/>
    <x v="1935"/>
    <n v="217.78"/>
    <x v="18"/>
    <n v="7000"/>
    <n v="20"/>
    <n v="7258"/>
    <x v="1"/>
  </r>
  <r>
    <x v="14584"/>
    <x v="1"/>
    <s v="INDIVIDUAL"/>
    <x v="0"/>
    <s v="Willis"/>
    <x v="3"/>
    <x v="0"/>
    <x v="12"/>
    <d v="2021-11-14T00:00:00"/>
    <d v="2021-11-14T00:00:00"/>
    <x v="1"/>
    <d v="2021-12-14T00:00:00"/>
    <s v="1260080"/>
    <x v="2"/>
    <x v="15"/>
    <x v="1"/>
    <s v="Source Verified"/>
    <n v="50000"/>
    <x v="1293"/>
    <n v="311.11"/>
    <x v="18"/>
    <n v="10000"/>
    <n v="7"/>
    <n v="11192"/>
    <x v="1"/>
  </r>
  <r>
    <x v="14585"/>
    <x v="16"/>
    <s v="INDIVIDUAL"/>
    <x v="0"/>
    <s v="Enzymatics"/>
    <x v="3"/>
    <x v="0"/>
    <x v="12"/>
    <d v="2021-12-14T00:00:00"/>
    <d v="2021-07-14T00:00:00"/>
    <x v="1"/>
    <d v="2021-08-14T00:00:00"/>
    <s v="1269528"/>
    <x v="2"/>
    <x v="15"/>
    <x v="1"/>
    <s v="Source Verified"/>
    <n v="57000"/>
    <x v="1623"/>
    <n v="357.78"/>
    <x v="18"/>
    <n v="11500"/>
    <n v="8"/>
    <n v="12692"/>
    <x v="1"/>
  </r>
  <r>
    <x v="14586"/>
    <x v="8"/>
    <s v="INDIVIDUAL"/>
    <x v="0"/>
    <s v="Rose Associates Inc"/>
    <x v="3"/>
    <x v="0"/>
    <x v="49"/>
    <d v="2021-05-16T00:00:00"/>
    <d v="2021-10-12T00:00:00"/>
    <x v="1"/>
    <d v="2021-11-12T00:00:00"/>
    <s v="779940"/>
    <x v="2"/>
    <x v="15"/>
    <x v="1"/>
    <s v="Source Verified"/>
    <n v="80000"/>
    <x v="696"/>
    <n v="189.86"/>
    <x v="63"/>
    <n v="8900"/>
    <n v="18"/>
    <n v="6748"/>
    <x v="1"/>
  </r>
  <r>
    <x v="14587"/>
    <x v="13"/>
    <s v="INDIVIDUAL"/>
    <x v="0"/>
    <s v="Inland Imaging, LLC"/>
    <x v="3"/>
    <x v="0"/>
    <x v="33"/>
    <d v="2021-03-11T00:00:00"/>
    <d v="2021-03-11T00:00:00"/>
    <x v="1"/>
    <d v="2021-04-11T00:00:00"/>
    <s v="415230"/>
    <x v="2"/>
    <x v="15"/>
    <x v="1"/>
    <s v="Source Verified"/>
    <n v="92000"/>
    <x v="1865"/>
    <n v="203.69"/>
    <x v="66"/>
    <n v="6500"/>
    <n v="28"/>
    <n v="7118"/>
    <x v="1"/>
  </r>
  <r>
    <x v="14588"/>
    <x v="1"/>
    <s v="INDIVIDUAL"/>
    <x v="0"/>
    <s v="Blau &amp; Associates, P.C."/>
    <x v="3"/>
    <x v="0"/>
    <x v="10"/>
    <d v="2021-09-14T00:00:00"/>
    <d v="2021-10-14T00:00:00"/>
    <x v="1"/>
    <d v="2021-11-14T00:00:00"/>
    <s v="1101604"/>
    <x v="2"/>
    <x v="15"/>
    <x v="1"/>
    <s v="Source Verified"/>
    <n v="24290.400000000001"/>
    <x v="461"/>
    <n v="105.78"/>
    <x v="18"/>
    <n v="3400"/>
    <n v="10"/>
    <n v="3808"/>
    <x v="1"/>
  </r>
  <r>
    <x v="14589"/>
    <x v="21"/>
    <s v="INDIVIDUAL"/>
    <x v="0"/>
    <s v="INROADS, Inc"/>
    <x v="3"/>
    <x v="0"/>
    <x v="21"/>
    <d v="2021-01-14T00:00:00"/>
    <d v="2021-01-14T00:00:00"/>
    <x v="1"/>
    <d v="2021-02-14T00:00:00"/>
    <s v="832675"/>
    <x v="2"/>
    <x v="15"/>
    <x v="1"/>
    <s v="Source Verified"/>
    <n v="57000"/>
    <x v="1476"/>
    <n v="416.35"/>
    <x v="61"/>
    <n v="13500"/>
    <n v="19"/>
    <n v="14989"/>
    <x v="1"/>
  </r>
  <r>
    <x v="14590"/>
    <x v="9"/>
    <s v="INDIVIDUAL"/>
    <x v="0"/>
    <s v="Anne Arundel Urology"/>
    <x v="3"/>
    <x v="0"/>
    <x v="29"/>
    <d v="2021-05-16T00:00:00"/>
    <d v="2021-05-13T00:00:00"/>
    <x v="1"/>
    <d v="2021-06-13T00:00:00"/>
    <s v="919642"/>
    <x v="2"/>
    <x v="15"/>
    <x v="1"/>
    <s v="Source Verified"/>
    <n v="30000"/>
    <x v="1069"/>
    <n v="129.54"/>
    <x v="61"/>
    <n v="4200"/>
    <n v="12"/>
    <n v="4607"/>
    <x v="1"/>
  </r>
  <r>
    <x v="14591"/>
    <x v="1"/>
    <s v="INDIVIDUAL"/>
    <x v="0"/>
    <s v="Directv"/>
    <x v="3"/>
    <x v="0"/>
    <x v="25"/>
    <d v="2021-04-15T00:00:00"/>
    <d v="2021-06-14T00:00:00"/>
    <x v="1"/>
    <d v="2021-07-14T00:00:00"/>
    <s v="958949"/>
    <x v="2"/>
    <x v="15"/>
    <x v="1"/>
    <s v="Source Verified"/>
    <n v="46080"/>
    <x v="1445"/>
    <n v="61.75"/>
    <x v="56"/>
    <n v="2000"/>
    <n v="15"/>
    <n v="2223"/>
    <x v="1"/>
  </r>
  <r>
    <x v="14592"/>
    <x v="8"/>
    <s v="INDIVIDUAL"/>
    <x v="0"/>
    <s v="Geico"/>
    <x v="3"/>
    <x v="0"/>
    <x v="25"/>
    <d v="2021-02-16T00:00:00"/>
    <d v="2021-02-13T00:00:00"/>
    <x v="1"/>
    <d v="2021-03-13T00:00:00"/>
    <s v="945629"/>
    <x v="2"/>
    <x v="15"/>
    <x v="1"/>
    <s v="Source Verified"/>
    <n v="34000"/>
    <x v="301"/>
    <n v="185.24"/>
    <x v="56"/>
    <n v="6000"/>
    <n v="18"/>
    <n v="6544"/>
    <x v="1"/>
  </r>
  <r>
    <x v="14593"/>
    <x v="28"/>
    <s v="INDIVIDUAL"/>
    <x v="0"/>
    <s v="Christus Saint Vincent Medical Center"/>
    <x v="3"/>
    <x v="0"/>
    <x v="42"/>
    <d v="2021-05-16T00:00:00"/>
    <d v="2021-02-14T00:00:00"/>
    <x v="1"/>
    <d v="2021-03-14T00:00:00"/>
    <s v="872937"/>
    <x v="2"/>
    <x v="15"/>
    <x v="1"/>
    <s v="Source Verified"/>
    <n v="52680"/>
    <x v="1199"/>
    <n v="400.93"/>
    <x v="61"/>
    <n v="13000"/>
    <n v="25"/>
    <n v="14432"/>
    <x v="1"/>
  </r>
  <r>
    <x v="14594"/>
    <x v="32"/>
    <s v="INDIVIDUAL"/>
    <x v="0"/>
    <s v="Octapharma Plasma"/>
    <x v="3"/>
    <x v="0"/>
    <x v="29"/>
    <d v="2021-06-12T00:00:00"/>
    <d v="2021-06-12T00:00:00"/>
    <x v="1"/>
    <d v="2021-07-12T00:00:00"/>
    <s v="910759"/>
    <x v="2"/>
    <x v="15"/>
    <x v="1"/>
    <s v="Source Verified"/>
    <n v="56004"/>
    <x v="1751"/>
    <n v="431.77"/>
    <x v="61"/>
    <n v="14000"/>
    <n v="24"/>
    <n v="14883"/>
    <x v="1"/>
  </r>
  <r>
    <x v="14595"/>
    <x v="8"/>
    <s v="INDIVIDUAL"/>
    <x v="0"/>
    <s v="JCPenney"/>
    <x v="3"/>
    <x v="0"/>
    <x v="42"/>
    <d v="2021-05-16T00:00:00"/>
    <d v="2021-07-12T00:00:00"/>
    <x v="1"/>
    <d v="2021-08-12T00:00:00"/>
    <s v="873174"/>
    <x v="2"/>
    <x v="15"/>
    <x v="1"/>
    <s v="Source Verified"/>
    <n v="25000"/>
    <x v="2625"/>
    <n v="215.89"/>
    <x v="61"/>
    <n v="7000"/>
    <n v="24"/>
    <n v="7475"/>
    <x v="1"/>
  </r>
  <r>
    <x v="14596"/>
    <x v="19"/>
    <s v="INDIVIDUAL"/>
    <x v="0"/>
    <s v="Miami University"/>
    <x v="3"/>
    <x v="0"/>
    <x v="29"/>
    <d v="2021-10-13T00:00:00"/>
    <d v="2021-10-13T00:00:00"/>
    <x v="1"/>
    <d v="2021-11-13T00:00:00"/>
    <s v="907774"/>
    <x v="2"/>
    <x v="7"/>
    <x v="1"/>
    <s v="Source Verified"/>
    <n v="9600"/>
    <x v="1227"/>
    <n v="46.52"/>
    <x v="57"/>
    <n v="1500"/>
    <n v="4"/>
    <n v="1669"/>
    <x v="1"/>
  </r>
  <r>
    <x v="14597"/>
    <x v="1"/>
    <s v="INDIVIDUAL"/>
    <x v="0"/>
    <s v="Interstate Hotels"/>
    <x v="3"/>
    <x v="0"/>
    <x v="10"/>
    <d v="2021-10-14T00:00:00"/>
    <d v="2021-10-14T00:00:00"/>
    <x v="1"/>
    <d v="2021-11-14T00:00:00"/>
    <s v="1107329"/>
    <x v="2"/>
    <x v="7"/>
    <x v="1"/>
    <s v="Source Verified"/>
    <n v="45000"/>
    <x v="798"/>
    <n v="125.17"/>
    <x v="7"/>
    <n v="4000"/>
    <n v="3"/>
    <n v="4506"/>
    <x v="1"/>
  </r>
  <r>
    <x v="14598"/>
    <x v="0"/>
    <s v="INDIVIDUAL"/>
    <x v="0"/>
    <s v="Columbus Police Department"/>
    <x v="3"/>
    <x v="0"/>
    <x v="11"/>
    <d v="2021-04-12T00:00:00"/>
    <d v="2021-04-12T00:00:00"/>
    <x v="1"/>
    <d v="2021-05-12T00:00:00"/>
    <s v="1029582"/>
    <x v="2"/>
    <x v="7"/>
    <x v="1"/>
    <s v="Source Verified"/>
    <n v="20000"/>
    <x v="1645"/>
    <n v="149.29"/>
    <x v="29"/>
    <n v="4800"/>
    <n v="13"/>
    <n v="4994"/>
    <x v="1"/>
  </r>
  <r>
    <x v="14599"/>
    <x v="6"/>
    <s v="INDIVIDUAL"/>
    <x v="0"/>
    <s v="the good feet store"/>
    <x v="3"/>
    <x v="0"/>
    <x v="25"/>
    <d v="2021-02-14T00:00:00"/>
    <d v="2021-02-14T00:00:00"/>
    <x v="1"/>
    <d v="2021-03-14T00:00:00"/>
    <s v="926107"/>
    <x v="2"/>
    <x v="7"/>
    <x v="1"/>
    <s v="Source Verified"/>
    <n v="32000"/>
    <x v="1982"/>
    <n v="373.22"/>
    <x v="29"/>
    <n v="12000"/>
    <n v="6"/>
    <n v="13203"/>
    <x v="1"/>
  </r>
  <r>
    <x v="14600"/>
    <x v="2"/>
    <s v="INDIVIDUAL"/>
    <x v="0"/>
    <s v="AT&amp;T Hotel and Conference Center"/>
    <x v="3"/>
    <x v="0"/>
    <x v="42"/>
    <d v="2021-03-14T00:00:00"/>
    <d v="2021-03-14T00:00:00"/>
    <x v="1"/>
    <d v="2021-04-14T00:00:00"/>
    <s v="770827"/>
    <x v="2"/>
    <x v="7"/>
    <x v="1"/>
    <s v="Source Verified"/>
    <n v="30000"/>
    <x v="585"/>
    <n v="46.52"/>
    <x v="57"/>
    <n v="1500"/>
    <n v="4"/>
    <n v="1675"/>
    <x v="1"/>
  </r>
  <r>
    <x v="14601"/>
    <x v="1"/>
    <s v="INDIVIDUAL"/>
    <x v="0"/>
    <s v="ZPower LLC"/>
    <x v="3"/>
    <x v="0"/>
    <x v="6"/>
    <d v="2021-06-14T00:00:00"/>
    <d v="2021-06-14T00:00:00"/>
    <x v="1"/>
    <d v="2021-07-14T00:00:00"/>
    <s v="970993"/>
    <x v="2"/>
    <x v="7"/>
    <x v="1"/>
    <s v="Source Verified"/>
    <n v="81120"/>
    <x v="1665"/>
    <n v="259.7"/>
    <x v="29"/>
    <n v="8350"/>
    <n v="8"/>
    <n v="9349"/>
    <x v="1"/>
  </r>
  <r>
    <x v="14602"/>
    <x v="3"/>
    <s v="INDIVIDUAL"/>
    <x v="0"/>
    <s v="Invesco"/>
    <x v="3"/>
    <x v="0"/>
    <x v="10"/>
    <d v="2021-03-16T00:00:00"/>
    <d v="2021-12-13T00:00:00"/>
    <x v="1"/>
    <d v="2022-01-13T00:00:00"/>
    <s v="1081487"/>
    <x v="2"/>
    <x v="7"/>
    <x v="1"/>
    <s v="Source Verified"/>
    <n v="75000"/>
    <x v="2444"/>
    <n v="575.39"/>
    <x v="29"/>
    <n v="18500"/>
    <n v="16"/>
    <n v="20556"/>
    <x v="1"/>
  </r>
  <r>
    <x v="14603"/>
    <x v="2"/>
    <s v="INDIVIDUAL"/>
    <x v="0"/>
    <s v="McDermott International"/>
    <x v="3"/>
    <x v="0"/>
    <x v="29"/>
    <d v="2021-01-14T00:00:00"/>
    <d v="2021-12-13T00:00:00"/>
    <x v="1"/>
    <d v="2022-01-13T00:00:00"/>
    <s v="914649"/>
    <x v="2"/>
    <x v="7"/>
    <x v="1"/>
    <s v="Source Verified"/>
    <n v="62400"/>
    <x v="117"/>
    <n v="372.12"/>
    <x v="57"/>
    <n v="12000"/>
    <n v="7"/>
    <n v="13375"/>
    <x v="1"/>
  </r>
  <r>
    <x v="14604"/>
    <x v="1"/>
    <s v="INDIVIDUAL"/>
    <x v="0"/>
    <s v="Rosenstein  and  Hitzeman"/>
    <x v="3"/>
    <x v="0"/>
    <x v="21"/>
    <d v="2021-05-16T00:00:00"/>
    <d v="2021-09-13T00:00:00"/>
    <x v="1"/>
    <d v="2021-10-13T00:00:00"/>
    <s v="821260"/>
    <x v="2"/>
    <x v="7"/>
    <x v="1"/>
    <s v="Source Verified"/>
    <n v="84000"/>
    <x v="836"/>
    <n v="383.35"/>
    <x v="103"/>
    <n v="12500"/>
    <n v="37"/>
    <n v="13780"/>
    <x v="1"/>
  </r>
  <r>
    <x v="14605"/>
    <x v="1"/>
    <s v="INDIVIDUAL"/>
    <x v="0"/>
    <s v="Adecco (Cisco Systems)"/>
    <x v="3"/>
    <x v="0"/>
    <x v="0"/>
    <d v="2021-02-13T00:00:00"/>
    <d v="2021-02-12T00:00:00"/>
    <x v="1"/>
    <d v="2021-03-12T00:00:00"/>
    <s v="875506"/>
    <x v="2"/>
    <x v="7"/>
    <x v="1"/>
    <s v="Source Verified"/>
    <n v="44000"/>
    <x v="388"/>
    <n v="62.02"/>
    <x v="57"/>
    <n v="2000"/>
    <n v="6"/>
    <n v="2115"/>
    <x v="1"/>
  </r>
  <r>
    <x v="14606"/>
    <x v="1"/>
    <s v="INDIVIDUAL"/>
    <x v="0"/>
    <s v="interactive intelligence"/>
    <x v="3"/>
    <x v="0"/>
    <x v="11"/>
    <d v="2021-05-16T00:00:00"/>
    <d v="2021-08-14T00:00:00"/>
    <x v="1"/>
    <d v="2021-09-14T00:00:00"/>
    <s v="1058991"/>
    <x v="2"/>
    <x v="7"/>
    <x v="1"/>
    <s v="Source Verified"/>
    <n v="50000"/>
    <x v="2429"/>
    <n v="186.61"/>
    <x v="29"/>
    <n v="6000"/>
    <n v="6"/>
    <n v="6718"/>
    <x v="1"/>
  </r>
  <r>
    <x v="14607"/>
    <x v="5"/>
    <s v="INDIVIDUAL"/>
    <x v="0"/>
    <s v="Wachovia"/>
    <x v="3"/>
    <x v="0"/>
    <x v="21"/>
    <d v="2021-02-13T00:00:00"/>
    <d v="2021-01-13T00:00:00"/>
    <x v="1"/>
    <d v="2021-02-13T00:00:00"/>
    <s v="828194"/>
    <x v="2"/>
    <x v="7"/>
    <x v="1"/>
    <s v="Source Verified"/>
    <n v="16800"/>
    <x v="2374"/>
    <n v="155.05000000000001"/>
    <x v="57"/>
    <n v="5000"/>
    <n v="11"/>
    <n v="5501"/>
    <x v="1"/>
  </r>
  <r>
    <x v="14608"/>
    <x v="5"/>
    <s v="INDIVIDUAL"/>
    <x v="0"/>
    <s v="Engineering Building Systems INC"/>
    <x v="3"/>
    <x v="0"/>
    <x v="30"/>
    <d v="2021-05-16T00:00:00"/>
    <d v="2021-01-11T00:00:00"/>
    <x v="1"/>
    <d v="2021-02-11T00:00:00"/>
    <s v="500398"/>
    <x v="2"/>
    <x v="7"/>
    <x v="1"/>
    <s v="Source Verified"/>
    <n v="30784"/>
    <x v="1459"/>
    <n v="191.69"/>
    <x v="62"/>
    <n v="6000"/>
    <n v="8"/>
    <n v="6659"/>
    <x v="1"/>
  </r>
  <r>
    <x v="14609"/>
    <x v="8"/>
    <s v="INDIVIDUAL"/>
    <x v="0"/>
    <s v="Goldman Sachs"/>
    <x v="3"/>
    <x v="0"/>
    <x v="42"/>
    <d v="2021-04-16T00:00:00"/>
    <d v="2021-12-12T00:00:00"/>
    <x v="1"/>
    <d v="2022-01-12T00:00:00"/>
    <s v="872363"/>
    <x v="2"/>
    <x v="7"/>
    <x v="1"/>
    <s v="Source Verified"/>
    <n v="70000"/>
    <x v="150"/>
    <n v="310.10000000000002"/>
    <x v="57"/>
    <n v="10000"/>
    <n v="9"/>
    <n v="10945"/>
    <x v="1"/>
  </r>
  <r>
    <x v="14610"/>
    <x v="16"/>
    <s v="INDIVIDUAL"/>
    <x v="0"/>
    <s v="OneSource"/>
    <x v="3"/>
    <x v="0"/>
    <x v="10"/>
    <d v="2021-04-16T00:00:00"/>
    <d v="2021-09-14T00:00:00"/>
    <x v="1"/>
    <d v="2021-10-14T00:00:00"/>
    <s v="1108537"/>
    <x v="2"/>
    <x v="7"/>
    <x v="1"/>
    <s v="Source Verified"/>
    <n v="75000"/>
    <x v="234"/>
    <n v="375.49"/>
    <x v="7"/>
    <n v="12000"/>
    <n v="20"/>
    <n v="13515"/>
    <x v="1"/>
  </r>
  <r>
    <x v="14611"/>
    <x v="8"/>
    <s v="INDIVIDUAL"/>
    <x v="0"/>
    <s v="IIR USA"/>
    <x v="3"/>
    <x v="0"/>
    <x v="10"/>
    <d v="2021-08-14T00:00:00"/>
    <d v="2021-08-14T00:00:00"/>
    <x v="1"/>
    <d v="2021-09-14T00:00:00"/>
    <s v="1108660"/>
    <x v="2"/>
    <x v="7"/>
    <x v="1"/>
    <s v="Source Verified"/>
    <n v="40000"/>
    <x v="1358"/>
    <n v="150.19999999999999"/>
    <x v="7"/>
    <n v="4800"/>
    <n v="13"/>
    <n v="5404"/>
    <x v="1"/>
  </r>
  <r>
    <x v="14612"/>
    <x v="1"/>
    <s v="INDIVIDUAL"/>
    <x v="0"/>
    <s v="University of Southern California"/>
    <x v="3"/>
    <x v="0"/>
    <x v="25"/>
    <d v="2021-05-16T00:00:00"/>
    <d v="2021-04-12T00:00:00"/>
    <x v="1"/>
    <d v="2021-05-12T00:00:00"/>
    <s v="942034"/>
    <x v="2"/>
    <x v="7"/>
    <x v="1"/>
    <s v="Source Verified"/>
    <n v="75000"/>
    <x v="353"/>
    <n v="186.61"/>
    <x v="29"/>
    <n v="6000"/>
    <n v="17"/>
    <n v="6332"/>
    <x v="1"/>
  </r>
  <r>
    <x v="14613"/>
    <x v="1"/>
    <s v="INDIVIDUAL"/>
    <x v="0"/>
    <s v="Symmetry Chiropractic"/>
    <x v="3"/>
    <x v="0"/>
    <x v="11"/>
    <d v="2021-05-16T00:00:00"/>
    <d v="2021-07-14T00:00:00"/>
    <x v="1"/>
    <d v="2021-08-14T00:00:00"/>
    <s v="1055285"/>
    <x v="2"/>
    <x v="7"/>
    <x v="1"/>
    <s v="Source Verified"/>
    <n v="18000"/>
    <x v="2067"/>
    <n v="186.61"/>
    <x v="29"/>
    <n v="6000"/>
    <n v="10"/>
    <n v="6715"/>
    <x v="1"/>
  </r>
  <r>
    <x v="14614"/>
    <x v="3"/>
    <s v="INDIVIDUAL"/>
    <x v="0"/>
    <s v="State of Illinois"/>
    <x v="3"/>
    <x v="0"/>
    <x v="11"/>
    <d v="2021-04-16T00:00:00"/>
    <d v="2021-07-14T00:00:00"/>
    <x v="1"/>
    <d v="2021-08-14T00:00:00"/>
    <s v="1047262"/>
    <x v="2"/>
    <x v="7"/>
    <x v="1"/>
    <s v="Source Verified"/>
    <n v="50426"/>
    <x v="1513"/>
    <n v="130.63"/>
    <x v="29"/>
    <n v="4200"/>
    <n v="10"/>
    <n v="4702"/>
    <x v="1"/>
  </r>
  <r>
    <x v="14615"/>
    <x v="16"/>
    <s v="INDIVIDUAL"/>
    <x v="0"/>
    <s v="Creative Realities, Inc."/>
    <x v="3"/>
    <x v="0"/>
    <x v="0"/>
    <d v="2021-01-14T00:00:00"/>
    <d v="2021-01-14T00:00:00"/>
    <x v="1"/>
    <d v="2021-02-14T00:00:00"/>
    <s v="870214"/>
    <x v="2"/>
    <x v="7"/>
    <x v="1"/>
    <s v="Source Verified"/>
    <n v="54000"/>
    <x v="408"/>
    <n v="270.57"/>
    <x v="57"/>
    <n v="8725"/>
    <n v="26"/>
    <n v="9736"/>
    <x v="1"/>
  </r>
  <r>
    <x v="14616"/>
    <x v="16"/>
    <s v="INDIVIDUAL"/>
    <x v="0"/>
    <s v="Dana Farber Cancer Institute"/>
    <x v="3"/>
    <x v="0"/>
    <x v="44"/>
    <d v="2021-10-15T00:00:00"/>
    <d v="2021-08-14T00:00:00"/>
    <x v="1"/>
    <d v="2021-09-14T00:00:00"/>
    <s v="1037077"/>
    <x v="2"/>
    <x v="7"/>
    <x v="1"/>
    <s v="Source Verified"/>
    <n v="39000"/>
    <x v="1886"/>
    <n v="298.58"/>
    <x v="29"/>
    <n v="9600"/>
    <n v="18"/>
    <n v="10749"/>
    <x v="1"/>
  </r>
  <r>
    <x v="14617"/>
    <x v="2"/>
    <s v="INDIVIDUAL"/>
    <x v="0"/>
    <s v="Houghton Mifflin Harcourt"/>
    <x v="3"/>
    <x v="0"/>
    <x v="29"/>
    <d v="2021-09-11T00:00:00"/>
    <d v="2021-09-11T00:00:00"/>
    <x v="1"/>
    <d v="2021-10-11T00:00:00"/>
    <s v="909665"/>
    <x v="2"/>
    <x v="7"/>
    <x v="1"/>
    <s v="Source Verified"/>
    <n v="38000"/>
    <x v="1311"/>
    <n v="155.05000000000001"/>
    <x v="57"/>
    <n v="5000"/>
    <n v="16"/>
    <n v="5114"/>
    <x v="1"/>
  </r>
  <r>
    <x v="14618"/>
    <x v="1"/>
    <s v="INDIVIDUAL"/>
    <x v="0"/>
    <s v="Boku, Inc."/>
    <x v="3"/>
    <x v="0"/>
    <x v="11"/>
    <d v="2021-05-16T00:00:00"/>
    <d v="2021-08-14T00:00:00"/>
    <x v="1"/>
    <d v="2021-09-14T00:00:00"/>
    <s v="1042547"/>
    <x v="2"/>
    <x v="7"/>
    <x v="1"/>
    <s v="Source Verified"/>
    <n v="90000"/>
    <x v="26"/>
    <n v="248.82"/>
    <x v="29"/>
    <n v="8000"/>
    <n v="28"/>
    <n v="8955"/>
    <x v="1"/>
  </r>
  <r>
    <x v="14619"/>
    <x v="29"/>
    <s v="INDIVIDUAL"/>
    <x v="0"/>
    <s v="State of Louisiana"/>
    <x v="3"/>
    <x v="0"/>
    <x v="0"/>
    <d v="2021-04-16T00:00:00"/>
    <d v="2021-05-12T00:00:00"/>
    <x v="1"/>
    <d v="2021-06-12T00:00:00"/>
    <s v="847503"/>
    <x v="2"/>
    <x v="7"/>
    <x v="1"/>
    <s v="Source Verified"/>
    <n v="30996"/>
    <x v="2626"/>
    <n v="248.08"/>
    <x v="57"/>
    <n v="8000"/>
    <n v="19"/>
    <n v="8598"/>
    <x v="1"/>
  </r>
  <r>
    <x v="14620"/>
    <x v="0"/>
    <s v="INDIVIDUAL"/>
    <x v="0"/>
    <s v="Petz enterprises"/>
    <x v="3"/>
    <x v="0"/>
    <x v="13"/>
    <d v="2021-06-12T00:00:00"/>
    <d v="2021-06-12T00:00:00"/>
    <x v="1"/>
    <d v="2021-07-12T00:00:00"/>
    <s v="1227268"/>
    <x v="2"/>
    <x v="7"/>
    <x v="1"/>
    <s v="Source Verified"/>
    <n v="70000"/>
    <x v="1179"/>
    <n v="406.78"/>
    <x v="7"/>
    <n v="13000"/>
    <n v="42"/>
    <n v="13554"/>
    <x v="1"/>
  </r>
  <r>
    <x v="14621"/>
    <x v="5"/>
    <s v="INDIVIDUAL"/>
    <x v="0"/>
    <s v="Terrace Hotel"/>
    <x v="3"/>
    <x v="0"/>
    <x v="13"/>
    <d v="2021-12-14T00:00:00"/>
    <d v="2021-10-14T00:00:00"/>
    <x v="1"/>
    <d v="2021-11-14T00:00:00"/>
    <s v="1199290"/>
    <x v="2"/>
    <x v="7"/>
    <x v="1"/>
    <s v="Source Verified"/>
    <n v="14400"/>
    <x v="881"/>
    <n v="112.65"/>
    <x v="7"/>
    <n v="3600"/>
    <n v="22"/>
    <n v="4046"/>
    <x v="1"/>
  </r>
  <r>
    <x v="14622"/>
    <x v="8"/>
    <s v="INDIVIDUAL"/>
    <x v="0"/>
    <s v="Network Outsource"/>
    <x v="3"/>
    <x v="0"/>
    <x v="22"/>
    <d v="2021-05-16T00:00:00"/>
    <d v="2021-11-14T00:00:00"/>
    <x v="1"/>
    <d v="2021-12-14T00:00:00"/>
    <s v="1211351"/>
    <x v="2"/>
    <x v="7"/>
    <x v="1"/>
    <s v="Source Verified"/>
    <n v="90000"/>
    <x v="1466"/>
    <n v="469.36"/>
    <x v="7"/>
    <n v="15000"/>
    <n v="31"/>
    <n v="16897"/>
    <x v="1"/>
  </r>
  <r>
    <x v="14623"/>
    <x v="37"/>
    <s v="INDIVIDUAL"/>
    <x v="0"/>
    <s v="General Electric"/>
    <x v="3"/>
    <x v="0"/>
    <x v="29"/>
    <d v="2021-03-12T00:00:00"/>
    <d v="2021-03-12T00:00:00"/>
    <x v="1"/>
    <d v="2021-04-12T00:00:00"/>
    <s v="917838"/>
    <x v="2"/>
    <x v="8"/>
    <x v="1"/>
    <s v="Source Verified"/>
    <n v="52500"/>
    <x v="1104"/>
    <n v="69.38"/>
    <x v="17"/>
    <n v="2225"/>
    <n v="7"/>
    <n v="2361"/>
    <x v="1"/>
  </r>
  <r>
    <x v="14624"/>
    <x v="1"/>
    <s v="INDIVIDUAL"/>
    <x v="0"/>
    <s v="Not Available"/>
    <x v="3"/>
    <x v="0"/>
    <x v="41"/>
    <d v="2021-04-13T00:00:00"/>
    <d v="2021-03-12T00:00:00"/>
    <x v="1"/>
    <d v="2021-04-12T00:00:00"/>
    <s v="807236"/>
    <x v="2"/>
    <x v="8"/>
    <x v="1"/>
    <s v="Source Verified"/>
    <n v="85000"/>
    <x v="1360"/>
    <n v="493.38"/>
    <x v="69"/>
    <n v="16000"/>
    <n v="22"/>
    <n v="17067"/>
    <x v="1"/>
  </r>
  <r>
    <x v="14625"/>
    <x v="3"/>
    <s v="INDIVIDUAL"/>
    <x v="0"/>
    <s v="LEO BURNETT"/>
    <x v="3"/>
    <x v="0"/>
    <x v="0"/>
    <d v="2021-08-14T00:00:00"/>
    <d v="2021-03-14T00:00:00"/>
    <x v="1"/>
    <d v="2021-04-14T00:00:00"/>
    <s v="861018"/>
    <x v="2"/>
    <x v="8"/>
    <x v="1"/>
    <s v="Source Verified"/>
    <n v="170000"/>
    <x v="1805"/>
    <n v="171.49"/>
    <x v="17"/>
    <n v="5500"/>
    <n v="18"/>
    <n v="6174"/>
    <x v="1"/>
  </r>
  <r>
    <x v="14626"/>
    <x v="1"/>
    <s v="INDIVIDUAL"/>
    <x v="0"/>
    <s v="Nelson Staffing"/>
    <x v="3"/>
    <x v="0"/>
    <x v="42"/>
    <d v="2021-05-16T00:00:00"/>
    <d v="2021-04-14T00:00:00"/>
    <x v="1"/>
    <d v="2021-05-14T00:00:00"/>
    <s v="891263"/>
    <x v="2"/>
    <x v="8"/>
    <x v="1"/>
    <s v="Source Verified"/>
    <n v="42000"/>
    <x v="789"/>
    <n v="374.16"/>
    <x v="17"/>
    <n v="12000"/>
    <n v="9"/>
    <n v="13470"/>
    <x v="1"/>
  </r>
  <r>
    <x v="14627"/>
    <x v="1"/>
    <s v="INDIVIDUAL"/>
    <x v="0"/>
    <s v="Allied Refrigeration"/>
    <x v="3"/>
    <x v="0"/>
    <x v="22"/>
    <d v="2021-09-12T00:00:00"/>
    <d v="2021-09-12T00:00:00"/>
    <x v="1"/>
    <d v="2021-10-12T00:00:00"/>
    <s v="1227582"/>
    <x v="2"/>
    <x v="8"/>
    <x v="1"/>
    <s v="Source Verified"/>
    <n v="30000"/>
    <x v="1845"/>
    <n v="174.65"/>
    <x v="8"/>
    <n v="5500"/>
    <n v="7"/>
    <n v="5862"/>
    <x v="1"/>
  </r>
  <r>
    <x v="14628"/>
    <x v="41"/>
    <s v="INDIVIDUAL"/>
    <x v="0"/>
    <s v="Department of Energy"/>
    <x v="3"/>
    <x v="0"/>
    <x v="41"/>
    <d v="2021-06-15T00:00:00"/>
    <d v="2021-12-13T00:00:00"/>
    <x v="1"/>
    <d v="2022-01-13T00:00:00"/>
    <s v="786187"/>
    <x v="2"/>
    <x v="8"/>
    <x v="1"/>
    <s v="Source Verified"/>
    <n v="30456"/>
    <x v="334"/>
    <n v="320.7"/>
    <x v="69"/>
    <n v="10400"/>
    <n v="11"/>
    <n v="11545"/>
    <x v="1"/>
  </r>
  <r>
    <x v="14629"/>
    <x v="8"/>
    <s v="INDIVIDUAL"/>
    <x v="0"/>
    <s v="manhattan physical medicine"/>
    <x v="3"/>
    <x v="0"/>
    <x v="13"/>
    <d v="2021-08-14T00:00:00"/>
    <d v="2021-07-14T00:00:00"/>
    <x v="1"/>
    <d v="2021-08-14T00:00:00"/>
    <s v="1210212"/>
    <x v="2"/>
    <x v="8"/>
    <x v="1"/>
    <s v="Source Verified"/>
    <n v="90000"/>
    <x v="1372"/>
    <n v="381.04"/>
    <x v="8"/>
    <n v="12000"/>
    <n v="8"/>
    <n v="13701"/>
    <x v="1"/>
  </r>
  <r>
    <x v="14630"/>
    <x v="2"/>
    <s v="INDIVIDUAL"/>
    <x v="0"/>
    <s v="PGAL Architects"/>
    <x v="3"/>
    <x v="0"/>
    <x v="11"/>
    <d v="2021-07-14T00:00:00"/>
    <d v="2021-07-14T00:00:00"/>
    <x v="1"/>
    <d v="2021-08-14T00:00:00"/>
    <s v="1041191"/>
    <x v="2"/>
    <x v="8"/>
    <x v="1"/>
    <s v="Source Verified"/>
    <n v="38000"/>
    <x v="373"/>
    <n v="315.63"/>
    <x v="30"/>
    <n v="10000"/>
    <n v="17"/>
    <n v="11282"/>
    <x v="1"/>
  </r>
  <r>
    <x v="14631"/>
    <x v="16"/>
    <s v="INDIVIDUAL"/>
    <x v="0"/>
    <s v="Akamai Technologies"/>
    <x v="3"/>
    <x v="0"/>
    <x v="42"/>
    <d v="2021-03-14T00:00:00"/>
    <d v="2021-03-14T00:00:00"/>
    <x v="1"/>
    <d v="2021-04-14T00:00:00"/>
    <s v="882594"/>
    <x v="2"/>
    <x v="8"/>
    <x v="1"/>
    <s v="Source Verified"/>
    <n v="96500"/>
    <x v="373"/>
    <n v="187.08"/>
    <x v="17"/>
    <n v="6000"/>
    <n v="12"/>
    <n v="6735"/>
    <x v="1"/>
  </r>
  <r>
    <x v="14632"/>
    <x v="11"/>
    <s v="INDIVIDUAL"/>
    <x v="0"/>
    <s v="casino job center"/>
    <x v="3"/>
    <x v="0"/>
    <x v="41"/>
    <d v="2021-12-13T00:00:00"/>
    <d v="2021-12-13T00:00:00"/>
    <x v="1"/>
    <d v="2022-01-13T00:00:00"/>
    <s v="816029"/>
    <x v="2"/>
    <x v="8"/>
    <x v="1"/>
    <s v="Source Verified"/>
    <n v="30000"/>
    <x v="1513"/>
    <n v="370.04"/>
    <x v="69"/>
    <n v="12000"/>
    <n v="10"/>
    <n v="13292"/>
    <x v="1"/>
  </r>
  <r>
    <x v="14633"/>
    <x v="13"/>
    <s v="INDIVIDUAL"/>
    <x v="0"/>
    <s v="The Boeing Company"/>
    <x v="3"/>
    <x v="0"/>
    <x v="21"/>
    <d v="2021-02-12T00:00:00"/>
    <d v="2021-02-12T00:00:00"/>
    <x v="1"/>
    <d v="2021-03-12T00:00:00"/>
    <s v="829647"/>
    <x v="2"/>
    <x v="8"/>
    <x v="1"/>
    <s v="Source Verified"/>
    <n v="49500"/>
    <x v="1862"/>
    <n v="311.8"/>
    <x v="17"/>
    <n v="10000"/>
    <n v="8"/>
    <n v="10555"/>
    <x v="1"/>
  </r>
  <r>
    <x v="14634"/>
    <x v="1"/>
    <s v="INDIVIDUAL"/>
    <x v="0"/>
    <s v="General Networks Corporation"/>
    <x v="3"/>
    <x v="0"/>
    <x v="51"/>
    <d v="2021-04-16T00:00:00"/>
    <d v="2021-12-10T00:00:00"/>
    <x v="1"/>
    <d v="2022-01-10T00:00:00"/>
    <s v="685998"/>
    <x v="2"/>
    <x v="8"/>
    <x v="1"/>
    <s v="Source Verified"/>
    <n v="52000"/>
    <x v="547"/>
    <n v="75.08"/>
    <x v="24"/>
    <n v="2400"/>
    <n v="12"/>
    <n v="2489"/>
    <x v="1"/>
  </r>
  <r>
    <x v="14635"/>
    <x v="1"/>
    <s v="INDIVIDUAL"/>
    <x v="0"/>
    <s v="University of California Santa Barbara"/>
    <x v="3"/>
    <x v="0"/>
    <x v="44"/>
    <d v="2021-08-12T00:00:00"/>
    <d v="2021-08-12T00:00:00"/>
    <x v="1"/>
    <d v="2021-09-12T00:00:00"/>
    <s v="1032746"/>
    <x v="2"/>
    <x v="8"/>
    <x v="1"/>
    <s v="Source Verified"/>
    <n v="43000"/>
    <x v="933"/>
    <n v="473.45"/>
    <x v="30"/>
    <n v="15000"/>
    <n v="27"/>
    <n v="15703"/>
    <x v="1"/>
  </r>
  <r>
    <x v="14636"/>
    <x v="5"/>
    <s v="INDIVIDUAL"/>
    <x v="0"/>
    <s v="Rayonier"/>
    <x v="3"/>
    <x v="0"/>
    <x v="13"/>
    <d v="2021-05-16T00:00:00"/>
    <d v="2021-10-14T00:00:00"/>
    <x v="1"/>
    <d v="2021-11-14T00:00:00"/>
    <s v="1210672"/>
    <x v="2"/>
    <x v="8"/>
    <x v="1"/>
    <s v="Source Verified"/>
    <n v="55000"/>
    <x v="2067"/>
    <n v="152.41999999999999"/>
    <x v="8"/>
    <n v="4800"/>
    <n v="8"/>
    <n v="5487"/>
    <x v="1"/>
  </r>
  <r>
    <x v="14637"/>
    <x v="16"/>
    <s v="INDIVIDUAL"/>
    <x v="0"/>
    <s v="Institute for Pediatric Innovation"/>
    <x v="3"/>
    <x v="0"/>
    <x v="11"/>
    <d v="2021-08-14T00:00:00"/>
    <d v="2021-08-14T00:00:00"/>
    <x v="1"/>
    <d v="2021-09-14T00:00:00"/>
    <s v="1040560"/>
    <x v="2"/>
    <x v="8"/>
    <x v="1"/>
    <s v="Source Verified"/>
    <n v="50000"/>
    <x v="1743"/>
    <n v="568.14"/>
    <x v="30"/>
    <n v="18000"/>
    <n v="30"/>
    <n v="20453"/>
    <x v="1"/>
  </r>
  <r>
    <x v="14638"/>
    <x v="4"/>
    <s v="INDIVIDUAL"/>
    <x v="0"/>
    <s v="Pennsylvania State Police"/>
    <x v="3"/>
    <x v="0"/>
    <x v="40"/>
    <d v="2021-09-10T00:00:00"/>
    <d v="2021-10-10T00:00:00"/>
    <x v="1"/>
    <d v="2021-11-10T00:00:00"/>
    <s v="393569"/>
    <x v="2"/>
    <x v="8"/>
    <x v="1"/>
    <s v="Source Verified"/>
    <n v="50740"/>
    <x v="482"/>
    <n v="192.57"/>
    <x v="19"/>
    <n v="6000"/>
    <n v="25"/>
    <n v="6707"/>
    <x v="1"/>
  </r>
  <r>
    <x v="14639"/>
    <x v="18"/>
    <s v="INDIVIDUAL"/>
    <x v="0"/>
    <s v="WuXi Apptec"/>
    <x v="3"/>
    <x v="0"/>
    <x v="22"/>
    <d v="2021-04-16T00:00:00"/>
    <d v="2021-02-14T00:00:00"/>
    <x v="1"/>
    <d v="2021-03-14T00:00:00"/>
    <s v="1255377"/>
    <x v="2"/>
    <x v="8"/>
    <x v="1"/>
    <s v="Source Verified"/>
    <n v="38400"/>
    <x v="788"/>
    <n v="381.04"/>
    <x v="8"/>
    <n v="12000"/>
    <n v="33"/>
    <n v="13567"/>
    <x v="1"/>
  </r>
  <r>
    <x v="14640"/>
    <x v="3"/>
    <s v="INDIVIDUAL"/>
    <x v="0"/>
    <s v="Perficient"/>
    <x v="3"/>
    <x v="0"/>
    <x v="11"/>
    <d v="2021-05-16T00:00:00"/>
    <d v="2021-12-13T00:00:00"/>
    <x v="1"/>
    <d v="2022-01-13T00:00:00"/>
    <s v="1049553"/>
    <x v="2"/>
    <x v="8"/>
    <x v="1"/>
    <s v="Source Verified"/>
    <n v="95000"/>
    <x v="515"/>
    <n v="378.76"/>
    <x v="30"/>
    <n v="12000"/>
    <n v="35"/>
    <n v="13542"/>
    <x v="1"/>
  </r>
  <r>
    <x v="14641"/>
    <x v="18"/>
    <s v="INDIVIDUAL"/>
    <x v="0"/>
    <s v="Unifoil"/>
    <x v="3"/>
    <x v="0"/>
    <x v="22"/>
    <d v="2021-12-15T00:00:00"/>
    <d v="2021-12-14T00:00:00"/>
    <x v="1"/>
    <d v="2022-01-14T00:00:00"/>
    <s v="1231528"/>
    <x v="2"/>
    <x v="8"/>
    <x v="1"/>
    <s v="Source Verified"/>
    <n v="42000"/>
    <x v="61"/>
    <n v="158.77000000000001"/>
    <x v="8"/>
    <n v="5000"/>
    <n v="42"/>
    <n v="5716"/>
    <x v="1"/>
  </r>
  <r>
    <x v="14642"/>
    <x v="25"/>
    <s v="INDIVIDUAL"/>
    <x v="6"/>
    <s v="Spectrum Comm Inc"/>
    <x v="3"/>
    <x v="0"/>
    <x v="42"/>
    <d v="2021-04-16T00:00:00"/>
    <d v="2021-05-13T00:00:00"/>
    <x v="1"/>
    <d v="2021-06-13T00:00:00"/>
    <s v="880408"/>
    <x v="2"/>
    <x v="15"/>
    <x v="1"/>
    <s v="Source Verified"/>
    <n v="93000"/>
    <x v="2049"/>
    <n v="222.06"/>
    <x v="61"/>
    <n v="7200"/>
    <n v="24"/>
    <n v="7926"/>
    <x v="1"/>
  </r>
  <r>
    <x v="14643"/>
    <x v="8"/>
    <s v="INDIVIDUAL"/>
    <x v="3"/>
    <s v="st. raymond h.s."/>
    <x v="3"/>
    <x v="0"/>
    <x v="50"/>
    <d v="2021-01-15T00:00:00"/>
    <d v="2021-11-13T00:00:00"/>
    <x v="1"/>
    <d v="2021-12-13T00:00:00"/>
    <s v="774587"/>
    <x v="2"/>
    <x v="15"/>
    <x v="1"/>
    <s v="Source Verified"/>
    <n v="58296"/>
    <x v="2134"/>
    <n v="152.5"/>
    <x v="63"/>
    <n v="5000"/>
    <n v="17"/>
    <n v="5491"/>
    <x v="1"/>
  </r>
  <r>
    <x v="14644"/>
    <x v="25"/>
    <s v="INDIVIDUAL"/>
    <x v="3"/>
    <s v="Department of State"/>
    <x v="3"/>
    <x v="0"/>
    <x v="10"/>
    <d v="2021-05-16T00:00:00"/>
    <d v="2021-07-14T00:00:00"/>
    <x v="1"/>
    <d v="2021-08-14T00:00:00"/>
    <s v="1109908"/>
    <x v="2"/>
    <x v="7"/>
    <x v="1"/>
    <s v="Source Verified"/>
    <n v="85000"/>
    <x v="1106"/>
    <n v="156.46"/>
    <x v="7"/>
    <n v="5000"/>
    <n v="38"/>
    <n v="5626"/>
    <x v="1"/>
  </r>
  <r>
    <x v="14645"/>
    <x v="8"/>
    <s v="INDIVIDUAL"/>
    <x v="3"/>
    <s v="US Air Force"/>
    <x v="3"/>
    <x v="0"/>
    <x v="10"/>
    <d v="2021-05-16T00:00:00"/>
    <d v="2021-03-12T00:00:00"/>
    <x v="1"/>
    <d v="2021-04-12T00:00:00"/>
    <s v="1093358"/>
    <x v="2"/>
    <x v="7"/>
    <x v="1"/>
    <s v="Source Verified"/>
    <n v="60000"/>
    <x v="1345"/>
    <n v="300.39"/>
    <x v="7"/>
    <n v="9600"/>
    <n v="30"/>
    <n v="9739"/>
    <x v="1"/>
  </r>
  <r>
    <x v="14646"/>
    <x v="13"/>
    <s v="INDIVIDUAL"/>
    <x v="3"/>
    <s v="Bank Of America"/>
    <x v="3"/>
    <x v="0"/>
    <x v="6"/>
    <d v="2021-04-16T00:00:00"/>
    <d v="2021-04-13T00:00:00"/>
    <x v="1"/>
    <d v="2021-05-13T00:00:00"/>
    <s v="987039"/>
    <x v="2"/>
    <x v="7"/>
    <x v="1"/>
    <s v="Source Verified"/>
    <n v="70000"/>
    <x v="454"/>
    <n v="248.82"/>
    <x v="29"/>
    <n v="8000"/>
    <n v="38"/>
    <n v="8778"/>
    <x v="1"/>
  </r>
  <r>
    <x v="14647"/>
    <x v="1"/>
    <s v="INDIVIDUAL"/>
    <x v="3"/>
    <s v="Angels Baseball"/>
    <x v="3"/>
    <x v="0"/>
    <x v="11"/>
    <d v="2021-10-12T00:00:00"/>
    <d v="2021-09-12T00:00:00"/>
    <x v="1"/>
    <d v="2021-10-12T00:00:00"/>
    <s v="1050822"/>
    <x v="2"/>
    <x v="8"/>
    <x v="1"/>
    <s v="Source Verified"/>
    <n v="46000"/>
    <x v="2125"/>
    <n v="441.89"/>
    <x v="30"/>
    <n v="14000"/>
    <n v="28"/>
    <n v="15093"/>
    <x v="1"/>
  </r>
  <r>
    <x v="14648"/>
    <x v="32"/>
    <s v="INDIVIDUAL"/>
    <x v="8"/>
    <s v="Wells Fargo"/>
    <x v="3"/>
    <x v="0"/>
    <x v="50"/>
    <d v="2021-04-16T00:00:00"/>
    <d v="2021-11-13T00:00:00"/>
    <x v="1"/>
    <d v="2021-12-13T00:00:00"/>
    <s v="775952"/>
    <x v="2"/>
    <x v="15"/>
    <x v="1"/>
    <s v="Source Verified"/>
    <n v="60000"/>
    <x v="3"/>
    <n v="274.5"/>
    <x v="63"/>
    <n v="9000"/>
    <n v="12"/>
    <n v="9882"/>
    <x v="1"/>
  </r>
  <r>
    <x v="14649"/>
    <x v="2"/>
    <s v="INDIVIDUAL"/>
    <x v="8"/>
    <s v="Mistras Group INC"/>
    <x v="3"/>
    <x v="0"/>
    <x v="0"/>
    <d v="2021-06-13T00:00:00"/>
    <d v="2021-03-13T00:00:00"/>
    <x v="1"/>
    <d v="2021-04-13T00:00:00"/>
    <s v="858829"/>
    <x v="2"/>
    <x v="7"/>
    <x v="1"/>
    <s v="Source Verified"/>
    <n v="65004"/>
    <x v="596"/>
    <n v="186.06"/>
    <x v="57"/>
    <n v="6000"/>
    <n v="30"/>
    <n v="6450"/>
    <x v="1"/>
  </r>
  <r>
    <x v="14650"/>
    <x v="25"/>
    <s v="INDIVIDUAL"/>
    <x v="8"/>
    <s v="Friendship Baptist Church"/>
    <x v="3"/>
    <x v="0"/>
    <x v="25"/>
    <d v="2021-05-16T00:00:00"/>
    <d v="2021-01-12T00:00:00"/>
    <x v="1"/>
    <d v="2021-02-12T00:00:00"/>
    <s v="953413"/>
    <x v="2"/>
    <x v="8"/>
    <x v="1"/>
    <s v="Source Verified"/>
    <n v="75000"/>
    <x v="2131"/>
    <n v="189.38"/>
    <x v="30"/>
    <n v="6000"/>
    <n v="12"/>
    <n v="6310"/>
    <x v="1"/>
  </r>
  <r>
    <x v="14651"/>
    <x v="18"/>
    <s v="INDIVIDUAL"/>
    <x v="8"/>
    <s v="Smart Choice Communication"/>
    <x v="3"/>
    <x v="0"/>
    <x v="10"/>
    <d v="2021-03-15T00:00:00"/>
    <d v="2021-02-14T00:00:00"/>
    <x v="1"/>
    <d v="2021-03-14T00:00:00"/>
    <s v="1088825"/>
    <x v="2"/>
    <x v="8"/>
    <x v="1"/>
    <s v="Source Verified"/>
    <n v="50000"/>
    <x v="848"/>
    <n v="315.63"/>
    <x v="30"/>
    <n v="10000"/>
    <n v="25"/>
    <n v="11302"/>
    <x v="1"/>
  </r>
  <r>
    <x v="14652"/>
    <x v="36"/>
    <s v="INDIVIDUAL"/>
    <x v="4"/>
    <s v="Donells Candies"/>
    <x v="3"/>
    <x v="0"/>
    <x v="13"/>
    <d v="2021-03-16T00:00:00"/>
    <d v="2021-10-14T00:00:00"/>
    <x v="1"/>
    <d v="2021-11-14T00:00:00"/>
    <s v="1189159"/>
    <x v="2"/>
    <x v="15"/>
    <x v="1"/>
    <s v="Source Verified"/>
    <n v="38000"/>
    <x v="484"/>
    <n v="614.44000000000005"/>
    <x v="18"/>
    <n v="19750"/>
    <n v="27"/>
    <n v="22120"/>
    <x v="1"/>
  </r>
  <r>
    <x v="14653"/>
    <x v="1"/>
    <s v="INDIVIDUAL"/>
    <x v="4"/>
    <s v="Fehr and Peers"/>
    <x v="3"/>
    <x v="0"/>
    <x v="27"/>
    <d v="2021-02-13T00:00:00"/>
    <d v="2021-01-13T00:00:00"/>
    <x v="1"/>
    <d v="2021-02-13T00:00:00"/>
    <s v="666104"/>
    <x v="2"/>
    <x v="15"/>
    <x v="1"/>
    <s v="Source Verified"/>
    <n v="34650.239999999998"/>
    <x v="806"/>
    <n v="383.68"/>
    <x v="68"/>
    <n v="12400"/>
    <n v="23"/>
    <n v="13639"/>
    <x v="1"/>
  </r>
  <r>
    <x v="14654"/>
    <x v="6"/>
    <s v="INDIVIDUAL"/>
    <x v="4"/>
    <s v="Nordstrom"/>
    <x v="3"/>
    <x v="0"/>
    <x v="47"/>
    <d v="2021-04-16T00:00:00"/>
    <d v="2021-11-12T00:00:00"/>
    <x v="1"/>
    <d v="2021-12-12T00:00:00"/>
    <s v="717414"/>
    <x v="2"/>
    <x v="8"/>
    <x v="1"/>
    <s v="Source Verified"/>
    <n v="34000"/>
    <x v="1522"/>
    <n v="300.3"/>
    <x v="24"/>
    <n v="9600"/>
    <n v="19"/>
    <n v="10724"/>
    <x v="1"/>
  </r>
  <r>
    <x v="14655"/>
    <x v="16"/>
    <s v="INDIVIDUAL"/>
    <x v="7"/>
    <s v="IBM"/>
    <x v="3"/>
    <x v="0"/>
    <x v="6"/>
    <d v="2021-02-15T00:00:00"/>
    <d v="2021-12-12T00:00:00"/>
    <x v="1"/>
    <d v="2022-01-12T00:00:00"/>
    <s v="981740"/>
    <x v="2"/>
    <x v="15"/>
    <x v="1"/>
    <s v="Source Verified"/>
    <n v="48672"/>
    <x v="1378"/>
    <n v="372.84"/>
    <x v="141"/>
    <n v="12000"/>
    <n v="18"/>
    <n v="12928"/>
    <x v="1"/>
  </r>
  <r>
    <x v="14656"/>
    <x v="1"/>
    <s v="INDIVIDUAL"/>
    <x v="7"/>
    <s v="US Army"/>
    <x v="3"/>
    <x v="0"/>
    <x v="11"/>
    <d v="2021-05-15T00:00:00"/>
    <d v="2021-08-14T00:00:00"/>
    <x v="1"/>
    <d v="2021-09-14T00:00:00"/>
    <s v="1049077"/>
    <x v="2"/>
    <x v="7"/>
    <x v="1"/>
    <s v="Source Verified"/>
    <n v="42000"/>
    <x v="58"/>
    <n v="174.17"/>
    <x v="29"/>
    <n v="5600"/>
    <n v="21"/>
    <n v="6270"/>
    <x v="1"/>
  </r>
  <r>
    <x v="14657"/>
    <x v="16"/>
    <s v="INDIVIDUAL"/>
    <x v="10"/>
    <s v="Old Rochester Regional School District"/>
    <x v="3"/>
    <x v="0"/>
    <x v="22"/>
    <d v="2021-12-14T00:00:00"/>
    <d v="2021-01-15T00:00:00"/>
    <x v="1"/>
    <d v="2021-02-15T00:00:00"/>
    <s v="1254059"/>
    <x v="2"/>
    <x v="4"/>
    <x v="1"/>
    <s v="Source Verified"/>
    <n v="65000"/>
    <x v="1394"/>
    <n v="267.83999999999997"/>
    <x v="4"/>
    <n v="8800"/>
    <n v="31"/>
    <n v="9657"/>
    <x v="1"/>
  </r>
  <r>
    <x v="14658"/>
    <x v="5"/>
    <s v="INDIVIDUAL"/>
    <x v="3"/>
    <s v="Acting for All"/>
    <x v="3"/>
    <x v="0"/>
    <x v="25"/>
    <d v="2021-07-15T00:00:00"/>
    <d v="2021-06-14T00:00:00"/>
    <x v="1"/>
    <d v="2021-07-14T00:00:00"/>
    <s v="952911"/>
    <x v="2"/>
    <x v="8"/>
    <x v="1"/>
    <s v="Source Verified"/>
    <n v="46000"/>
    <x v="1249"/>
    <n v="78.91"/>
    <x v="30"/>
    <n v="2500"/>
    <n v="17"/>
    <n v="2841"/>
    <x v="1"/>
  </r>
  <r>
    <x v="14659"/>
    <x v="13"/>
    <s v="INDIVIDUAL"/>
    <x v="6"/>
    <s v="Safeway Store #1160"/>
    <x v="3"/>
    <x v="0"/>
    <x v="0"/>
    <d v="2021-08-15T00:00:00"/>
    <d v="2021-07-11T00:00:00"/>
    <x v="1"/>
    <d v="2021-08-11T00:00:00"/>
    <s v="854748"/>
    <x v="2"/>
    <x v="15"/>
    <x v="1"/>
    <s v="Source Verified"/>
    <n v="20160"/>
    <x v="156"/>
    <n v="80.19"/>
    <x v="61"/>
    <n v="2600"/>
    <n v="8"/>
    <n v="2649"/>
    <x v="1"/>
  </r>
  <r>
    <x v="14660"/>
    <x v="1"/>
    <s v="INDIVIDUAL"/>
    <x v="6"/>
    <s v="Equinix, Inc."/>
    <x v="3"/>
    <x v="0"/>
    <x v="47"/>
    <d v="2021-05-16T00:00:00"/>
    <d v="2021-08-13T00:00:00"/>
    <x v="1"/>
    <d v="2021-09-13T00:00:00"/>
    <s v="716015"/>
    <x v="2"/>
    <x v="15"/>
    <x v="1"/>
    <s v="Source Verified"/>
    <n v="124800"/>
    <x v="2627"/>
    <n v="336.49"/>
    <x v="68"/>
    <n v="10875"/>
    <n v="23"/>
    <n v="12112"/>
    <x v="1"/>
  </r>
  <r>
    <x v="14661"/>
    <x v="5"/>
    <s v="INDIVIDUAL"/>
    <x v="6"/>
    <s v="M &amp; I Bank"/>
    <x v="3"/>
    <x v="0"/>
    <x v="40"/>
    <d v="2021-08-09T00:00:00"/>
    <d v="2021-08-09T00:00:00"/>
    <x v="1"/>
    <d v="2021-09-09T00:00:00"/>
    <s v="386334"/>
    <x v="2"/>
    <x v="15"/>
    <x v="1"/>
    <s v="Source Verified"/>
    <n v="53600"/>
    <x v="22"/>
    <n v="228.76"/>
    <x v="66"/>
    <n v="7300"/>
    <n v="22"/>
    <n v="7615"/>
    <x v="1"/>
  </r>
  <r>
    <x v="14662"/>
    <x v="1"/>
    <s v="INDIVIDUAL"/>
    <x v="6"/>
    <s v="Innovacion Natural"/>
    <x v="3"/>
    <x v="0"/>
    <x v="11"/>
    <d v="2021-06-13T00:00:00"/>
    <d v="2021-06-13T00:00:00"/>
    <x v="1"/>
    <d v="2021-07-13T00:00:00"/>
    <s v="1017410"/>
    <x v="2"/>
    <x v="7"/>
    <x v="1"/>
    <s v="Source Verified"/>
    <n v="24000"/>
    <x v="2066"/>
    <n v="264.37"/>
    <x v="29"/>
    <n v="8500"/>
    <n v="8"/>
    <n v="9319"/>
    <x v="1"/>
  </r>
  <r>
    <x v="14663"/>
    <x v="4"/>
    <s v="INDIVIDUAL"/>
    <x v="6"/>
    <s v="Pep"/>
    <x v="3"/>
    <x v="0"/>
    <x v="21"/>
    <d v="2021-07-14T00:00:00"/>
    <d v="2021-12-12T00:00:00"/>
    <x v="1"/>
    <d v="2022-01-12T00:00:00"/>
    <s v="821968"/>
    <x v="2"/>
    <x v="7"/>
    <x v="1"/>
    <s v="Source Verified"/>
    <n v="42000"/>
    <x v="1231"/>
    <n v="306.68"/>
    <x v="103"/>
    <n v="10000"/>
    <n v="20"/>
    <n v="10893"/>
    <x v="1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d v="2021-10-13T00:00:00"/>
    <s v="788163"/>
    <x v="2"/>
    <x v="8"/>
    <x v="1"/>
    <s v="Source Verified"/>
    <n v="38000"/>
    <x v="2055"/>
    <n v="225.11"/>
    <x v="69"/>
    <n v="7300"/>
    <n v="8"/>
    <n v="8097"/>
    <x v="1"/>
  </r>
  <r>
    <x v="14665"/>
    <x v="1"/>
    <s v="INDIVIDUAL"/>
    <x v="6"/>
    <s v="Menchies Group"/>
    <x v="3"/>
    <x v="0"/>
    <x v="8"/>
    <d v="2021-02-12T00:00:00"/>
    <d v="2021-02-12T00:00:00"/>
    <x v="1"/>
    <d v="2021-03-12T00:00:00"/>
    <s v="404668"/>
    <x v="2"/>
    <x v="8"/>
    <x v="1"/>
    <s v="Source Verified"/>
    <n v="45000"/>
    <x v="452"/>
    <n v="231.08"/>
    <x v="19"/>
    <n v="7200"/>
    <n v="13"/>
    <n v="8317"/>
    <x v="1"/>
  </r>
  <r>
    <x v="14666"/>
    <x v="25"/>
    <s v="INDIVIDUAL"/>
    <x v="3"/>
    <s v="BNA"/>
    <x v="3"/>
    <x v="0"/>
    <x v="22"/>
    <d v="2021-03-16T00:00:00"/>
    <d v="2021-11-14T00:00:00"/>
    <x v="1"/>
    <d v="2021-12-14T00:00:00"/>
    <s v="1238859"/>
    <x v="2"/>
    <x v="14"/>
    <x v="1"/>
    <s v="Source Verified"/>
    <n v="72000"/>
    <x v="2628"/>
    <n v="380.73"/>
    <x v="54"/>
    <n v="12400"/>
    <n v="25"/>
    <n v="13706"/>
    <x v="1"/>
  </r>
  <r>
    <x v="14667"/>
    <x v="2"/>
    <s v="INDIVIDUAL"/>
    <x v="3"/>
    <s v="Self employed"/>
    <x v="3"/>
    <x v="0"/>
    <x v="49"/>
    <d v="2021-10-11T00:00:00"/>
    <d v="2021-10-11T00:00:00"/>
    <x v="1"/>
    <d v="2021-11-11T00:00:00"/>
    <s v="780453"/>
    <x v="2"/>
    <x v="15"/>
    <x v="1"/>
    <s v="Source Verified"/>
    <n v="50004"/>
    <x v="1915"/>
    <n v="228.75"/>
    <x v="63"/>
    <n v="10000"/>
    <n v="22"/>
    <n v="7850"/>
    <x v="1"/>
  </r>
  <r>
    <x v="14668"/>
    <x v="7"/>
    <s v="INDIVIDUAL"/>
    <x v="3"/>
    <s v="american battery charging"/>
    <x v="3"/>
    <x v="0"/>
    <x v="13"/>
    <d v="2021-04-16T00:00:00"/>
    <d v="2021-07-12T00:00:00"/>
    <x v="1"/>
    <d v="2021-08-12T00:00:00"/>
    <s v="1195673"/>
    <x v="2"/>
    <x v="15"/>
    <x v="1"/>
    <s v="Source Verified"/>
    <n v="52000"/>
    <x v="503"/>
    <n v="130.66999999999999"/>
    <x v="18"/>
    <n v="4200"/>
    <n v="19"/>
    <n v="4413"/>
    <x v="1"/>
  </r>
  <r>
    <x v="14669"/>
    <x v="29"/>
    <s v="INDIVIDUAL"/>
    <x v="3"/>
    <s v="Loyola University New Orleans"/>
    <x v="3"/>
    <x v="0"/>
    <x v="44"/>
    <d v="2021-07-14T00:00:00"/>
    <d v="2021-07-14T00:00:00"/>
    <x v="1"/>
    <d v="2021-08-14T00:00:00"/>
    <s v="1006225"/>
    <x v="2"/>
    <x v="15"/>
    <x v="1"/>
    <s v="Source Verified"/>
    <n v="86000"/>
    <x v="2629"/>
    <n v="202.99"/>
    <x v="56"/>
    <n v="6575"/>
    <n v="22"/>
    <n v="7308"/>
    <x v="1"/>
  </r>
  <r>
    <x v="14670"/>
    <x v="38"/>
    <s v="INDIVIDUAL"/>
    <x v="3"/>
    <s v="Not Available"/>
    <x v="3"/>
    <x v="0"/>
    <x v="12"/>
    <d v="2021-12-14T00:00:00"/>
    <d v="2021-12-14T00:00:00"/>
    <x v="1"/>
    <d v="2022-01-14T00:00:00"/>
    <s v="1262514"/>
    <x v="2"/>
    <x v="15"/>
    <x v="1"/>
    <s v="Source Verified"/>
    <n v="75000"/>
    <x v="2006"/>
    <n v="311.11"/>
    <x v="18"/>
    <n v="10000"/>
    <n v="27"/>
    <n v="11200"/>
    <x v="1"/>
  </r>
  <r>
    <x v="14671"/>
    <x v="19"/>
    <s v="INDIVIDUAL"/>
    <x v="3"/>
    <s v="CHIEF Grocery"/>
    <x v="3"/>
    <x v="0"/>
    <x v="44"/>
    <d v="2021-08-14T00:00:00"/>
    <d v="2021-08-14T00:00:00"/>
    <x v="1"/>
    <d v="2021-09-14T00:00:00"/>
    <s v="1030978"/>
    <x v="2"/>
    <x v="7"/>
    <x v="1"/>
    <s v="Source Verified"/>
    <n v="54000"/>
    <x v="473"/>
    <n v="264.37"/>
    <x v="29"/>
    <n v="8500"/>
    <n v="7"/>
    <n v="9517"/>
    <x v="1"/>
  </r>
  <r>
    <x v="14672"/>
    <x v="1"/>
    <s v="INDIVIDUAL"/>
    <x v="3"/>
    <s v="Deyette McCloskey &amp; Assoc"/>
    <x v="3"/>
    <x v="0"/>
    <x v="21"/>
    <d v="2021-05-16T00:00:00"/>
    <d v="2021-05-13T00:00:00"/>
    <x v="1"/>
    <d v="2021-06-13T00:00:00"/>
    <s v="845359"/>
    <x v="2"/>
    <x v="7"/>
    <x v="1"/>
    <s v="Source Verified"/>
    <n v="35400"/>
    <x v="2144"/>
    <n v="372.12"/>
    <x v="57"/>
    <n v="12000"/>
    <n v="12"/>
    <n v="13297"/>
    <x v="1"/>
  </r>
  <r>
    <x v="14673"/>
    <x v="8"/>
    <s v="INDIVIDUAL"/>
    <x v="3"/>
    <s v="ubs financial services inc"/>
    <x v="3"/>
    <x v="0"/>
    <x v="50"/>
    <d v="2021-01-16T00:00:00"/>
    <d v="2021-04-12T00:00:00"/>
    <x v="1"/>
    <d v="2021-05-12T00:00:00"/>
    <s v="757100"/>
    <x v="2"/>
    <x v="8"/>
    <x v="1"/>
    <s v="Source Verified"/>
    <n v="889000"/>
    <x v="2578"/>
    <n v="625.63"/>
    <x v="24"/>
    <n v="20000"/>
    <n v="26"/>
    <n v="21850"/>
    <x v="1"/>
  </r>
  <r>
    <x v="14674"/>
    <x v="1"/>
    <s v="INDIVIDUAL"/>
    <x v="8"/>
    <s v="McCollum Wellness Center"/>
    <x v="3"/>
    <x v="0"/>
    <x v="0"/>
    <d v="2021-06-15T00:00:00"/>
    <d v="2021-02-14T00:00:00"/>
    <x v="1"/>
    <d v="2021-03-14T00:00:00"/>
    <s v="848348"/>
    <x v="2"/>
    <x v="14"/>
    <x v="1"/>
    <s v="Source Verified"/>
    <n v="30000"/>
    <x v="301"/>
    <n v="194.1"/>
    <x v="65"/>
    <n v="6400"/>
    <n v="11"/>
    <n v="6987"/>
    <x v="1"/>
  </r>
  <r>
    <x v="14675"/>
    <x v="6"/>
    <s v="INDIVIDUAL"/>
    <x v="8"/>
    <s v="Tim Hortons"/>
    <x v="3"/>
    <x v="0"/>
    <x v="13"/>
    <d v="2021-03-16T00:00:00"/>
    <d v="2021-08-13T00:00:00"/>
    <x v="1"/>
    <d v="2021-09-13T00:00:00"/>
    <s v="1191481"/>
    <x v="2"/>
    <x v="14"/>
    <x v="1"/>
    <s v="Source Verified"/>
    <n v="18000"/>
    <x v="1699"/>
    <n v="184.23"/>
    <x v="54"/>
    <n v="6000"/>
    <n v="18"/>
    <n v="6528"/>
    <x v="1"/>
  </r>
  <r>
    <x v="14676"/>
    <x v="9"/>
    <s v="INDIVIDUAL"/>
    <x v="8"/>
    <s v="LG-Tek"/>
    <x v="3"/>
    <x v="0"/>
    <x v="21"/>
    <d v="2021-05-16T00:00:00"/>
    <d v="2021-06-12T00:00:00"/>
    <x v="1"/>
    <d v="2021-07-12T00:00:00"/>
    <s v="819909"/>
    <x v="2"/>
    <x v="15"/>
    <x v="1"/>
    <s v="Source Verified"/>
    <n v="57000"/>
    <x v="1147"/>
    <n v="289.75"/>
    <x v="63"/>
    <n v="9500"/>
    <n v="21"/>
    <n v="10158"/>
    <x v="1"/>
  </r>
  <r>
    <x v="14677"/>
    <x v="18"/>
    <s v="INDIVIDUAL"/>
    <x v="8"/>
    <s v="Fisher Scientific"/>
    <x v="3"/>
    <x v="0"/>
    <x v="42"/>
    <d v="2021-05-16T00:00:00"/>
    <d v="2021-04-14T00:00:00"/>
    <x v="1"/>
    <d v="2021-05-14T00:00:00"/>
    <s v="899360"/>
    <x v="2"/>
    <x v="15"/>
    <x v="1"/>
    <s v="Source Verified"/>
    <n v="50004"/>
    <x v="2040"/>
    <n v="123.37"/>
    <x v="61"/>
    <n v="4000"/>
    <n v="13"/>
    <n v="4441"/>
    <x v="1"/>
  </r>
  <r>
    <x v="14678"/>
    <x v="16"/>
    <s v="INDIVIDUAL"/>
    <x v="8"/>
    <s v="boston volvo village"/>
    <x v="3"/>
    <x v="0"/>
    <x v="10"/>
    <d v="2021-09-15T00:00:00"/>
    <d v="2021-10-14T00:00:00"/>
    <x v="1"/>
    <d v="2021-11-14T00:00:00"/>
    <s v="1107453"/>
    <x v="2"/>
    <x v="15"/>
    <x v="1"/>
    <s v="Source Verified"/>
    <n v="50000"/>
    <x v="773"/>
    <n v="622.22"/>
    <x v="18"/>
    <n v="20000"/>
    <n v="23"/>
    <n v="22400"/>
    <x v="1"/>
  </r>
  <r>
    <x v="14679"/>
    <x v="5"/>
    <s v="INDIVIDUAL"/>
    <x v="8"/>
    <s v="Carrier Enterprise"/>
    <x v="3"/>
    <x v="0"/>
    <x v="22"/>
    <d v="2021-05-16T00:00:00"/>
    <d v="2021-03-14T00:00:00"/>
    <x v="1"/>
    <d v="2021-04-14T00:00:00"/>
    <s v="1225822"/>
    <x v="2"/>
    <x v="15"/>
    <x v="1"/>
    <s v="Source Verified"/>
    <n v="45000"/>
    <x v="901"/>
    <n v="311.11"/>
    <x v="18"/>
    <n v="10000"/>
    <n v="19"/>
    <n v="11131"/>
    <x v="1"/>
  </r>
  <r>
    <x v="14680"/>
    <x v="13"/>
    <s v="INDIVIDUAL"/>
    <x v="8"/>
    <s v="Yakima Valley Credit Union"/>
    <x v="3"/>
    <x v="0"/>
    <x v="11"/>
    <d v="2021-02-16T00:00:00"/>
    <d v="2021-11-12T00:00:00"/>
    <x v="1"/>
    <d v="2021-12-12T00:00:00"/>
    <s v="1043072"/>
    <x v="2"/>
    <x v="7"/>
    <x v="1"/>
    <s v="Source Verified"/>
    <n v="30996"/>
    <x v="1640"/>
    <n v="174.17"/>
    <x v="29"/>
    <n v="5600"/>
    <n v="15"/>
    <n v="5928"/>
    <x v="1"/>
  </r>
  <r>
    <x v="14681"/>
    <x v="41"/>
    <s v="INDIVIDUAL"/>
    <x v="8"/>
    <s v="R E LEE ELECTRIC CO. INC."/>
    <x v="3"/>
    <x v="0"/>
    <x v="52"/>
    <d v="2021-05-16T00:00:00"/>
    <d v="2021-03-11T00:00:00"/>
    <x v="1"/>
    <d v="2021-04-11T00:00:00"/>
    <s v="525148"/>
    <x v="2"/>
    <x v="7"/>
    <x v="1"/>
    <s v="Source Verified"/>
    <n v="24000"/>
    <x v="1887"/>
    <n v="126.45"/>
    <x v="67"/>
    <n v="4000"/>
    <n v="12"/>
    <n v="4395"/>
    <x v="1"/>
  </r>
  <r>
    <x v="14682"/>
    <x v="25"/>
    <s v="INDIVIDUAL"/>
    <x v="8"/>
    <s v="ExxonMobil"/>
    <x v="3"/>
    <x v="0"/>
    <x v="6"/>
    <d v="2021-09-15T00:00:00"/>
    <d v="2021-07-12T00:00:00"/>
    <x v="1"/>
    <d v="2021-08-12T00:00:00"/>
    <s v="988954"/>
    <x v="2"/>
    <x v="7"/>
    <x v="1"/>
    <s v="Source Verified"/>
    <n v="99100"/>
    <x v="2151"/>
    <n v="217.72"/>
    <x v="29"/>
    <n v="7000"/>
    <n v="24"/>
    <n v="7451"/>
    <x v="1"/>
  </r>
  <r>
    <x v="14683"/>
    <x v="2"/>
    <s v="INDIVIDUAL"/>
    <x v="8"/>
    <s v="Pizza Hut"/>
    <x v="3"/>
    <x v="0"/>
    <x v="54"/>
    <d v="2021-12-14T00:00:00"/>
    <d v="2021-09-13T00:00:00"/>
    <x v="1"/>
    <d v="2021-10-13T00:00:00"/>
    <s v="734215"/>
    <x v="2"/>
    <x v="8"/>
    <x v="1"/>
    <s v="Source Verified"/>
    <n v="31200"/>
    <x v="1321"/>
    <n v="218.97"/>
    <x v="24"/>
    <n v="7000"/>
    <n v="8"/>
    <n v="7881"/>
    <x v="1"/>
  </r>
  <r>
    <x v="14684"/>
    <x v="6"/>
    <s v="INDIVIDUAL"/>
    <x v="8"/>
    <s v="US Signal Company"/>
    <x v="3"/>
    <x v="0"/>
    <x v="13"/>
    <d v="2021-05-16T00:00:00"/>
    <d v="2021-11-14T00:00:00"/>
    <x v="1"/>
    <d v="2021-12-14T00:00:00"/>
    <s v="1222935"/>
    <x v="2"/>
    <x v="8"/>
    <x v="1"/>
    <s v="Source Verified"/>
    <n v="35000"/>
    <x v="2410"/>
    <n v="79.39"/>
    <x v="8"/>
    <n v="2500"/>
    <n v="14"/>
    <n v="2858"/>
    <x v="1"/>
  </r>
  <r>
    <x v="14685"/>
    <x v="37"/>
    <s v="INDIVIDUAL"/>
    <x v="8"/>
    <s v="PECI"/>
    <x v="3"/>
    <x v="0"/>
    <x v="42"/>
    <d v="2021-04-16T00:00:00"/>
    <d v="2021-03-14T00:00:00"/>
    <x v="1"/>
    <d v="2021-04-14T00:00:00"/>
    <s v="872617"/>
    <x v="2"/>
    <x v="8"/>
    <x v="1"/>
    <s v="Source Verified"/>
    <n v="35000"/>
    <x v="2099"/>
    <n v="224.5"/>
    <x v="17"/>
    <n v="7200"/>
    <n v="13"/>
    <n v="8082"/>
    <x v="1"/>
  </r>
  <r>
    <x v="14686"/>
    <x v="20"/>
    <s v="INDIVIDUAL"/>
    <x v="8"/>
    <s v="Scottsdale Healthcare Medical Center"/>
    <x v="3"/>
    <x v="0"/>
    <x v="22"/>
    <d v="2021-02-15T00:00:00"/>
    <d v="2021-12-14T00:00:00"/>
    <x v="1"/>
    <d v="2022-01-14T00:00:00"/>
    <s v="1264842"/>
    <x v="2"/>
    <x v="8"/>
    <x v="1"/>
    <s v="Source Verified"/>
    <n v="55000"/>
    <x v="1565"/>
    <n v="190.52"/>
    <x v="8"/>
    <n v="6000"/>
    <n v="27"/>
    <n v="6859"/>
    <x v="1"/>
  </r>
  <r>
    <x v="14687"/>
    <x v="11"/>
    <s v="INDIVIDUAL"/>
    <x v="8"/>
    <s v="Washoe County School District"/>
    <x v="3"/>
    <x v="0"/>
    <x v="48"/>
    <d v="2021-05-16T00:00:00"/>
    <d v="2021-12-10T00:00:00"/>
    <x v="1"/>
    <d v="2022-01-10T00:00:00"/>
    <s v="642396"/>
    <x v="2"/>
    <x v="8"/>
    <x v="1"/>
    <s v="Source Verified"/>
    <n v="76000"/>
    <x v="1527"/>
    <n v="469.21"/>
    <x v="24"/>
    <n v="15000"/>
    <n v="27"/>
    <n v="15719"/>
    <x v="1"/>
  </r>
  <r>
    <x v="14688"/>
    <x v="3"/>
    <s v="INDIVIDUAL"/>
    <x v="4"/>
    <s v="MOL AMERICA INC."/>
    <x v="3"/>
    <x v="0"/>
    <x v="13"/>
    <d v="2021-02-14T00:00:00"/>
    <d v="2021-01-13T00:00:00"/>
    <x v="1"/>
    <d v="2021-02-13T00:00:00"/>
    <s v="1208778"/>
    <x v="2"/>
    <x v="14"/>
    <x v="1"/>
    <s v="Source Verified"/>
    <n v="55000"/>
    <x v="1607"/>
    <n v="445.21"/>
    <x v="54"/>
    <n v="14500"/>
    <n v="35"/>
    <n v="15483"/>
    <x v="1"/>
  </r>
  <r>
    <x v="14689"/>
    <x v="14"/>
    <s v="INDIVIDUAL"/>
    <x v="4"/>
    <s v="Not Available"/>
    <x v="3"/>
    <x v="0"/>
    <x v="44"/>
    <d v="2021-04-14T00:00:00"/>
    <d v="2021-04-14T00:00:00"/>
    <x v="1"/>
    <d v="2021-05-14T00:00:00"/>
    <s v="1027634"/>
    <x v="2"/>
    <x v="7"/>
    <x v="1"/>
    <s v="Source Verified"/>
    <n v="40000"/>
    <x v="1181"/>
    <n v="286.14"/>
    <x v="29"/>
    <n v="9200"/>
    <n v="13"/>
    <n v="10283"/>
    <x v="1"/>
  </r>
  <r>
    <x v="14690"/>
    <x v="1"/>
    <s v="INDIVIDUAL"/>
    <x v="4"/>
    <s v="La Clinica De La Raza"/>
    <x v="3"/>
    <x v="0"/>
    <x v="13"/>
    <d v="2021-10-14T00:00:00"/>
    <d v="2021-10-14T00:00:00"/>
    <x v="1"/>
    <d v="2021-11-14T00:00:00"/>
    <s v="1207257"/>
    <x v="2"/>
    <x v="7"/>
    <x v="1"/>
    <s v="Source Verified"/>
    <n v="155000"/>
    <x v="1834"/>
    <n v="250.33"/>
    <x v="7"/>
    <n v="8000"/>
    <n v="36"/>
    <n v="9012"/>
    <x v="1"/>
  </r>
  <r>
    <x v="14691"/>
    <x v="4"/>
    <s v="INDIVIDUAL"/>
    <x v="4"/>
    <s v="SNL Financial"/>
    <x v="3"/>
    <x v="0"/>
    <x v="40"/>
    <d v="2021-08-09T00:00:00"/>
    <d v="2021-08-09T00:00:00"/>
    <x v="1"/>
    <d v="2021-09-09T00:00:00"/>
    <s v="391870"/>
    <x v="2"/>
    <x v="7"/>
    <x v="1"/>
    <s v="Source Verified"/>
    <n v="120000"/>
    <x v="1881"/>
    <n v="319.47000000000003"/>
    <x v="62"/>
    <n v="10000"/>
    <n v="26"/>
    <n v="10503"/>
    <x v="1"/>
  </r>
  <r>
    <x v="14692"/>
    <x v="25"/>
    <s v="INDIVIDUAL"/>
    <x v="4"/>
    <s v="Central Intelligence Agency"/>
    <x v="3"/>
    <x v="0"/>
    <x v="49"/>
    <d v="2021-11-13T00:00:00"/>
    <d v="2021-05-12T00:00:00"/>
    <x v="1"/>
    <d v="2021-06-12T00:00:00"/>
    <s v="775165"/>
    <x v="2"/>
    <x v="7"/>
    <x v="1"/>
    <s v="Source Verified"/>
    <n v="53352"/>
    <x v="766"/>
    <n v="338.88"/>
    <x v="103"/>
    <n v="17500"/>
    <n v="38"/>
    <n v="11895"/>
    <x v="1"/>
  </r>
  <r>
    <x v="14693"/>
    <x v="19"/>
    <s v="INDIVIDUAL"/>
    <x v="4"/>
    <s v="lormarautogroup"/>
    <x v="3"/>
    <x v="0"/>
    <x v="10"/>
    <d v="2021-05-16T00:00:00"/>
    <d v="2021-09-14T00:00:00"/>
    <x v="1"/>
    <d v="2021-10-14T00:00:00"/>
    <s v="1085306"/>
    <x v="2"/>
    <x v="8"/>
    <x v="1"/>
    <s v="Source Verified"/>
    <n v="48000"/>
    <x v="1914"/>
    <n v="252.51"/>
    <x v="30"/>
    <n v="8000"/>
    <n v="8"/>
    <n v="9090"/>
    <x v="1"/>
  </r>
  <r>
    <x v="14694"/>
    <x v="3"/>
    <s v="INDIVIDUAL"/>
    <x v="4"/>
    <s v="Northern Trust"/>
    <x v="3"/>
    <x v="0"/>
    <x v="44"/>
    <d v="2021-04-14T00:00:00"/>
    <d v="2021-06-12T00:00:00"/>
    <x v="1"/>
    <d v="2021-07-12T00:00:00"/>
    <s v="1013540"/>
    <x v="2"/>
    <x v="8"/>
    <x v="1"/>
    <s v="Source Verified"/>
    <n v="69000"/>
    <x v="870"/>
    <n v="473.45"/>
    <x v="30"/>
    <n v="15000"/>
    <n v="16"/>
    <n v="15944"/>
    <x v="1"/>
  </r>
  <r>
    <x v="14695"/>
    <x v="21"/>
    <s v="INDIVIDUAL"/>
    <x v="4"/>
    <s v="PSAV - Presentation Services"/>
    <x v="3"/>
    <x v="0"/>
    <x v="13"/>
    <d v="2021-10-14T00:00:00"/>
    <d v="2021-11-14T00:00:00"/>
    <x v="1"/>
    <d v="2021-12-14T00:00:00"/>
    <s v="1218691"/>
    <x v="2"/>
    <x v="8"/>
    <x v="1"/>
    <s v="Source Verified"/>
    <n v="38400"/>
    <x v="1901"/>
    <n v="198.46"/>
    <x v="8"/>
    <n v="6250"/>
    <n v="9"/>
    <n v="7144"/>
    <x v="1"/>
  </r>
  <r>
    <x v="14696"/>
    <x v="19"/>
    <s v="INDIVIDUAL"/>
    <x v="4"/>
    <s v="Euthenics  Inc."/>
    <x v="3"/>
    <x v="0"/>
    <x v="20"/>
    <d v="2021-09-12T00:00:00"/>
    <d v="2021-09-12T00:00:00"/>
    <x v="1"/>
    <d v="2021-10-12T00:00:00"/>
    <s v="524123"/>
    <x v="2"/>
    <x v="8"/>
    <x v="1"/>
    <s v="Source Verified"/>
    <n v="50760"/>
    <x v="1205"/>
    <n v="285.95"/>
    <x v="20"/>
    <n v="9000"/>
    <n v="12"/>
    <n v="10294"/>
    <x v="1"/>
  </r>
  <r>
    <x v="14697"/>
    <x v="1"/>
    <s v="INDIVIDUAL"/>
    <x v="4"/>
    <s v="Littler Mendelson  PC"/>
    <x v="3"/>
    <x v="0"/>
    <x v="52"/>
    <d v="2021-10-12T00:00:00"/>
    <d v="2021-01-12T00:00:00"/>
    <x v="1"/>
    <d v="2021-02-12T00:00:00"/>
    <s v="524713"/>
    <x v="2"/>
    <x v="8"/>
    <x v="1"/>
    <s v="Source Verified"/>
    <n v="62280"/>
    <x v="1083"/>
    <n v="476.58"/>
    <x v="20"/>
    <n v="15000"/>
    <n v="34"/>
    <n v="17032"/>
    <x v="1"/>
  </r>
  <r>
    <x v="14698"/>
    <x v="4"/>
    <s v="INDIVIDUAL"/>
    <x v="4"/>
    <s v="CareFirst Pharmacy"/>
    <x v="3"/>
    <x v="0"/>
    <x v="41"/>
    <d v="2021-11-14T00:00:00"/>
    <d v="2021-01-14T00:00:00"/>
    <x v="1"/>
    <d v="2021-02-14T00:00:00"/>
    <s v="811203"/>
    <x v="2"/>
    <x v="8"/>
    <x v="1"/>
    <s v="Source Verified"/>
    <n v="24996"/>
    <x v="1746"/>
    <n v="262.11"/>
    <x v="69"/>
    <n v="8500"/>
    <n v="26"/>
    <n v="9436"/>
    <x v="1"/>
  </r>
  <r>
    <x v="14699"/>
    <x v="16"/>
    <s v="INDIVIDUAL"/>
    <x v="2"/>
    <s v="MassDOT"/>
    <x v="3"/>
    <x v="0"/>
    <x v="42"/>
    <d v="2021-04-16T00:00:00"/>
    <d v="2021-10-13T00:00:00"/>
    <x v="1"/>
    <d v="2021-11-13T00:00:00"/>
    <s v="866861"/>
    <x v="2"/>
    <x v="4"/>
    <x v="1"/>
    <s v="Source Verified"/>
    <n v="57500"/>
    <x v="1805"/>
    <n v="162.87"/>
    <x v="58"/>
    <n v="5400"/>
    <n v="15"/>
    <n v="5852"/>
    <x v="1"/>
  </r>
  <r>
    <x v="14700"/>
    <x v="8"/>
    <s v="INDIVIDUAL"/>
    <x v="2"/>
    <s v="Albany Medical College"/>
    <x v="3"/>
    <x v="0"/>
    <x v="44"/>
    <d v="2021-07-14T00:00:00"/>
    <d v="2021-08-14T00:00:00"/>
    <x v="1"/>
    <d v="2021-09-14T00:00:00"/>
    <s v="1025531"/>
    <x v="2"/>
    <x v="4"/>
    <x v="1"/>
    <s v="Source Verified"/>
    <n v="37000"/>
    <x v="1392"/>
    <n v="171.92"/>
    <x v="58"/>
    <n v="5700"/>
    <n v="29"/>
    <n v="6189"/>
    <x v="1"/>
  </r>
  <r>
    <x v="14701"/>
    <x v="4"/>
    <s v="INDIVIDUAL"/>
    <x v="2"/>
    <s v="American Institutes for Research"/>
    <x v="3"/>
    <x v="0"/>
    <x v="41"/>
    <d v="2021-12-13T00:00:00"/>
    <d v="2021-12-13T00:00:00"/>
    <x v="1"/>
    <d v="2022-01-13T00:00:00"/>
    <s v="800648"/>
    <x v="2"/>
    <x v="14"/>
    <x v="1"/>
    <s v="Source Verified"/>
    <n v="54996"/>
    <x v="243"/>
    <n v="242.62"/>
    <x v="65"/>
    <n v="8000"/>
    <n v="14"/>
    <n v="8734"/>
    <x v="1"/>
  </r>
  <r>
    <x v="14702"/>
    <x v="18"/>
    <s v="INDIVIDUAL"/>
    <x v="2"/>
    <s v="Palgrave Macmillan"/>
    <x v="3"/>
    <x v="0"/>
    <x v="21"/>
    <d v="2021-05-13T00:00:00"/>
    <d v="2021-05-13T00:00:00"/>
    <x v="1"/>
    <d v="2021-06-13T00:00:00"/>
    <s v="834332"/>
    <x v="2"/>
    <x v="14"/>
    <x v="1"/>
    <s v="Source Verified"/>
    <n v="30852"/>
    <x v="794"/>
    <n v="339.67"/>
    <x v="65"/>
    <n v="11200"/>
    <n v="33"/>
    <n v="12155"/>
    <x v="1"/>
  </r>
  <r>
    <x v="14703"/>
    <x v="31"/>
    <s v="INDIVIDUAL"/>
    <x v="2"/>
    <s v="Rood &amp; Riddle Equine Hospital"/>
    <x v="3"/>
    <x v="0"/>
    <x v="0"/>
    <d v="2021-02-14T00:00:00"/>
    <d v="2021-03-14T00:00:00"/>
    <x v="1"/>
    <d v="2021-04-14T00:00:00"/>
    <s v="859871"/>
    <x v="2"/>
    <x v="15"/>
    <x v="1"/>
    <s v="Source Verified"/>
    <n v="31000"/>
    <x v="142"/>
    <n v="308.41000000000003"/>
    <x v="61"/>
    <n v="10000"/>
    <n v="38"/>
    <n v="11103"/>
    <x v="1"/>
  </r>
  <r>
    <x v="14704"/>
    <x v="21"/>
    <s v="INDIVIDUAL"/>
    <x v="2"/>
    <s v="Darien Board of Education"/>
    <x v="3"/>
    <x v="0"/>
    <x v="0"/>
    <d v="2021-02-14T00:00:00"/>
    <d v="2021-02-14T00:00:00"/>
    <x v="1"/>
    <d v="2021-03-14T00:00:00"/>
    <s v="847413"/>
    <x v="2"/>
    <x v="7"/>
    <x v="1"/>
    <s v="Source Verified"/>
    <n v="56000"/>
    <x v="2354"/>
    <n v="217.07"/>
    <x v="57"/>
    <n v="7000"/>
    <n v="6"/>
    <n v="7815"/>
    <x v="1"/>
  </r>
  <r>
    <x v="14705"/>
    <x v="1"/>
    <s v="INDIVIDUAL"/>
    <x v="2"/>
    <s v="American Medical Response"/>
    <x v="3"/>
    <x v="0"/>
    <x v="13"/>
    <d v="2021-05-16T00:00:00"/>
    <d v="2021-08-14T00:00:00"/>
    <x v="1"/>
    <d v="2021-09-14T00:00:00"/>
    <s v="1230769"/>
    <x v="2"/>
    <x v="7"/>
    <x v="1"/>
    <s v="Source Verified"/>
    <n v="58800"/>
    <x v="638"/>
    <n v="281.62"/>
    <x v="7"/>
    <n v="9000"/>
    <n v="16"/>
    <n v="10092"/>
    <x v="1"/>
  </r>
  <r>
    <x v="14706"/>
    <x v="13"/>
    <s v="INDIVIDUAL"/>
    <x v="2"/>
    <s v="Yakima County Superior Court"/>
    <x v="3"/>
    <x v="0"/>
    <x v="21"/>
    <d v="2021-03-14T00:00:00"/>
    <d v="2021-10-13T00:00:00"/>
    <x v="1"/>
    <d v="2021-11-13T00:00:00"/>
    <s v="830009"/>
    <x v="2"/>
    <x v="7"/>
    <x v="1"/>
    <s v="Source Verified"/>
    <n v="45996"/>
    <x v="856"/>
    <n v="552.01"/>
    <x v="103"/>
    <n v="18000"/>
    <n v="30"/>
    <n v="19855"/>
    <x v="1"/>
  </r>
  <r>
    <x v="14707"/>
    <x v="32"/>
    <s v="INDIVIDUAL"/>
    <x v="2"/>
    <s v="Healthcare Services Group"/>
    <x v="3"/>
    <x v="0"/>
    <x v="25"/>
    <d v="2021-05-16T00:00:00"/>
    <d v="2021-06-14T00:00:00"/>
    <x v="1"/>
    <d v="2021-07-14T00:00:00"/>
    <s v="960797"/>
    <x v="2"/>
    <x v="7"/>
    <x v="1"/>
    <s v="Source Verified"/>
    <n v="47800"/>
    <x v="618"/>
    <n v="311.02"/>
    <x v="29"/>
    <n v="10000"/>
    <n v="27"/>
    <n v="11197"/>
    <x v="1"/>
  </r>
  <r>
    <x v="14708"/>
    <x v="1"/>
    <s v="INDIVIDUAL"/>
    <x v="2"/>
    <s v="Not Available"/>
    <x v="3"/>
    <x v="0"/>
    <x v="47"/>
    <d v="2021-12-15T00:00:00"/>
    <d v="2021-01-13T00:00:00"/>
    <x v="1"/>
    <d v="2021-02-13T00:00:00"/>
    <s v="716668"/>
    <x v="2"/>
    <x v="8"/>
    <x v="1"/>
    <s v="Source Verified"/>
    <n v="45000"/>
    <x v="847"/>
    <n v="272.14999999999998"/>
    <x v="24"/>
    <n v="8700"/>
    <n v="12"/>
    <n v="9683"/>
    <x v="1"/>
  </r>
  <r>
    <x v="14709"/>
    <x v="8"/>
    <s v="INDIVIDUAL"/>
    <x v="2"/>
    <s v="steve madden"/>
    <x v="3"/>
    <x v="0"/>
    <x v="50"/>
    <d v="2021-10-13T00:00:00"/>
    <d v="2021-11-13T00:00:00"/>
    <x v="1"/>
    <d v="2021-12-13T00:00:00"/>
    <s v="765421"/>
    <x v="2"/>
    <x v="8"/>
    <x v="1"/>
    <s v="Source Verified"/>
    <n v="39000"/>
    <x v="2483"/>
    <n v="125.13"/>
    <x v="24"/>
    <n v="4000"/>
    <n v="10"/>
    <n v="4505"/>
    <x v="1"/>
  </r>
  <r>
    <x v="14710"/>
    <x v="13"/>
    <s v="INDIVIDUAL"/>
    <x v="2"/>
    <s v="walmart"/>
    <x v="3"/>
    <x v="0"/>
    <x v="13"/>
    <d v="2021-04-12T00:00:00"/>
    <d v="2021-04-12T00:00:00"/>
    <x v="1"/>
    <d v="2021-05-12T00:00:00"/>
    <s v="1189202"/>
    <x v="2"/>
    <x v="8"/>
    <x v="1"/>
    <s v="Source Verified"/>
    <n v="66000"/>
    <x v="2596"/>
    <n v="635.07000000000005"/>
    <x v="8"/>
    <n v="20000"/>
    <n v="30"/>
    <n v="20835"/>
    <x v="1"/>
  </r>
  <r>
    <x v="14711"/>
    <x v="4"/>
    <s v="INDIVIDUAL"/>
    <x v="5"/>
    <s v="Illinois Dept. of Revenue"/>
    <x v="3"/>
    <x v="0"/>
    <x v="13"/>
    <d v="2021-05-16T00:00:00"/>
    <d v="2021-07-12T00:00:00"/>
    <x v="1"/>
    <d v="2021-08-12T00:00:00"/>
    <s v="1198041"/>
    <x v="2"/>
    <x v="4"/>
    <x v="1"/>
    <s v="Source Verified"/>
    <n v="85000"/>
    <x v="1633"/>
    <n v="413.93"/>
    <x v="4"/>
    <n v="13600"/>
    <n v="26"/>
    <n v="14152"/>
    <x v="1"/>
  </r>
  <r>
    <x v="14712"/>
    <x v="28"/>
    <s v="INDIVIDUAL"/>
    <x v="5"/>
    <s v="american home"/>
    <x v="3"/>
    <x v="0"/>
    <x v="10"/>
    <d v="2021-11-14T00:00:00"/>
    <d v="2021-02-14T00:00:00"/>
    <x v="1"/>
    <d v="2021-03-14T00:00:00"/>
    <s v="1081999"/>
    <x v="2"/>
    <x v="14"/>
    <x v="1"/>
    <s v="Source Verified"/>
    <n v="23000"/>
    <x v="2549"/>
    <n v="73.010000000000005"/>
    <x v="55"/>
    <n v="2400"/>
    <n v="12"/>
    <n v="2618"/>
    <x v="1"/>
  </r>
  <r>
    <x v="14713"/>
    <x v="21"/>
    <s v="INDIVIDUAL"/>
    <x v="5"/>
    <s v="General Motors LLC"/>
    <x v="3"/>
    <x v="0"/>
    <x v="22"/>
    <d v="2021-04-12T00:00:00"/>
    <d v="2021-03-12T00:00:00"/>
    <x v="1"/>
    <d v="2021-04-12T00:00:00"/>
    <s v="1245561"/>
    <x v="2"/>
    <x v="7"/>
    <x v="1"/>
    <s v="Source Verified"/>
    <n v="162000"/>
    <x v="164"/>
    <n v="453.71"/>
    <x v="7"/>
    <n v="14500"/>
    <n v="14"/>
    <n v="14868"/>
    <x v="1"/>
  </r>
  <r>
    <x v="14714"/>
    <x v="31"/>
    <s v="INDIVIDUAL"/>
    <x v="5"/>
    <s v="AK STEEL"/>
    <x v="3"/>
    <x v="0"/>
    <x v="42"/>
    <d v="2021-04-14T00:00:00"/>
    <d v="2021-04-14T00:00:00"/>
    <x v="1"/>
    <d v="2021-05-14T00:00:00"/>
    <s v="897616"/>
    <x v="2"/>
    <x v="7"/>
    <x v="1"/>
    <s v="Source Verified"/>
    <n v="57600"/>
    <x v="894"/>
    <n v="263.58999999999997"/>
    <x v="57"/>
    <n v="8500"/>
    <n v="23"/>
    <n v="9489"/>
    <x v="1"/>
  </r>
  <r>
    <x v="14715"/>
    <x v="22"/>
    <s v="INDIVIDUAL"/>
    <x v="5"/>
    <s v="Decorum Consulting"/>
    <x v="3"/>
    <x v="0"/>
    <x v="43"/>
    <d v="2021-03-13T00:00:00"/>
    <d v="2021-03-13T00:00:00"/>
    <x v="1"/>
    <d v="2021-04-13T00:00:00"/>
    <s v="689345"/>
    <x v="2"/>
    <x v="8"/>
    <x v="1"/>
    <s v="Source Verified"/>
    <n v="31000"/>
    <x v="818"/>
    <n v="453.58"/>
    <x v="24"/>
    <n v="14500"/>
    <n v="14"/>
    <n v="16285"/>
    <x v="1"/>
  </r>
  <r>
    <x v="14716"/>
    <x v="19"/>
    <s v="INDIVIDUAL"/>
    <x v="7"/>
    <s v="USAF"/>
    <x v="3"/>
    <x v="0"/>
    <x v="13"/>
    <d v="2021-06-13T00:00:00"/>
    <d v="2021-05-13T00:00:00"/>
    <x v="1"/>
    <d v="2021-06-13T00:00:00"/>
    <s v="1209743"/>
    <x v="2"/>
    <x v="4"/>
    <x v="1"/>
    <s v="Source Verified"/>
    <n v="83203.679999999993"/>
    <x v="2534"/>
    <n v="429.15"/>
    <x v="4"/>
    <n v="14100"/>
    <n v="28"/>
    <n v="14961"/>
    <x v="1"/>
  </r>
  <r>
    <x v="14717"/>
    <x v="8"/>
    <s v="INDIVIDUAL"/>
    <x v="7"/>
    <s v="US Army"/>
    <x v="3"/>
    <x v="0"/>
    <x v="41"/>
    <d v="2021-05-16T00:00:00"/>
    <d v="2021-02-13T00:00:00"/>
    <x v="1"/>
    <d v="2021-03-13T00:00:00"/>
    <s v="796056"/>
    <x v="2"/>
    <x v="7"/>
    <x v="1"/>
    <s v="Source Verified"/>
    <n v="59448"/>
    <x v="2530"/>
    <n v="242.28"/>
    <x v="103"/>
    <n v="12000"/>
    <n v="21"/>
    <n v="8651"/>
    <x v="1"/>
  </r>
  <r>
    <x v="14718"/>
    <x v="2"/>
    <s v="INDIVIDUAL"/>
    <x v="7"/>
    <s v="Rice University"/>
    <x v="3"/>
    <x v="0"/>
    <x v="13"/>
    <d v="2021-06-14T00:00:00"/>
    <d v="2021-06-14T00:00:00"/>
    <x v="1"/>
    <d v="2021-07-14T00:00:00"/>
    <s v="1204755"/>
    <x v="2"/>
    <x v="7"/>
    <x v="1"/>
    <s v="Source Verified"/>
    <n v="50000"/>
    <x v="2630"/>
    <n v="250.33"/>
    <x v="7"/>
    <n v="8000"/>
    <n v="34"/>
    <n v="8993"/>
    <x v="1"/>
  </r>
  <r>
    <x v="14719"/>
    <x v="8"/>
    <s v="INDIVIDUAL"/>
    <x v="7"/>
    <s v="RS Roofing &amp; Sheet Metal Co, Inc,"/>
    <x v="3"/>
    <x v="0"/>
    <x v="0"/>
    <d v="2021-08-14T00:00:00"/>
    <d v="2021-02-14T00:00:00"/>
    <x v="1"/>
    <d v="2021-03-14T00:00:00"/>
    <s v="847408"/>
    <x v="2"/>
    <x v="8"/>
    <x v="1"/>
    <s v="Source Verified"/>
    <n v="33280"/>
    <x v="380"/>
    <n v="374.16"/>
    <x v="17"/>
    <n v="12000"/>
    <n v="13"/>
    <n v="13471"/>
    <x v="1"/>
  </r>
  <r>
    <x v="14720"/>
    <x v="2"/>
    <s v="INDIVIDUAL"/>
    <x v="9"/>
    <s v="United States Army"/>
    <x v="3"/>
    <x v="0"/>
    <x v="29"/>
    <d v="2021-09-14T00:00:00"/>
    <d v="2021-10-11T00:00:00"/>
    <x v="1"/>
    <d v="2021-11-11T00:00:00"/>
    <s v="903179"/>
    <x v="2"/>
    <x v="15"/>
    <x v="1"/>
    <s v="Source Verified"/>
    <n v="31200"/>
    <x v="726"/>
    <n v="107.95"/>
    <x v="61"/>
    <n v="3500"/>
    <n v="9"/>
    <n v="3613"/>
    <x v="1"/>
  </r>
  <r>
    <x v="14721"/>
    <x v="0"/>
    <s v="INDIVIDUAL"/>
    <x v="9"/>
    <s v="U. S. Army"/>
    <x v="3"/>
    <x v="0"/>
    <x v="44"/>
    <d v="2021-05-16T00:00:00"/>
    <d v="2021-02-14T00:00:00"/>
    <x v="1"/>
    <d v="2021-03-14T00:00:00"/>
    <s v="1034695"/>
    <x v="2"/>
    <x v="15"/>
    <x v="1"/>
    <s v="Source Verified"/>
    <n v="54000"/>
    <x v="1952"/>
    <n v="233.86"/>
    <x v="56"/>
    <n v="7575"/>
    <n v="19"/>
    <n v="8391"/>
    <x v="1"/>
  </r>
  <r>
    <x v="14722"/>
    <x v="22"/>
    <s v="INDIVIDUAL"/>
    <x v="9"/>
    <s v="RBC Wealth Management"/>
    <x v="3"/>
    <x v="0"/>
    <x v="41"/>
    <d v="2021-07-14T00:00:00"/>
    <d v="2021-07-12T00:00:00"/>
    <x v="1"/>
    <d v="2021-08-12T00:00:00"/>
    <s v="787522"/>
    <x v="2"/>
    <x v="15"/>
    <x v="1"/>
    <s v="Source Verified"/>
    <n v="60000"/>
    <x v="27"/>
    <n v="256.2"/>
    <x v="63"/>
    <n v="8400"/>
    <n v="39"/>
    <n v="9028"/>
    <x v="1"/>
  </r>
  <r>
    <x v="14723"/>
    <x v="16"/>
    <s v="INDIVIDUAL"/>
    <x v="10"/>
    <s v="whiting-turner contracting co."/>
    <x v="3"/>
    <x v="0"/>
    <x v="22"/>
    <d v="2021-04-16T00:00:00"/>
    <d v="2021-11-14T00:00:00"/>
    <x v="1"/>
    <d v="2021-12-14T00:00:00"/>
    <s v="1236348"/>
    <x v="2"/>
    <x v="14"/>
    <x v="1"/>
    <s v="Source Verified"/>
    <n v="70000"/>
    <x v="18"/>
    <n v="206.49"/>
    <x v="54"/>
    <n v="6725"/>
    <n v="19"/>
    <n v="7433"/>
    <x v="1"/>
  </r>
  <r>
    <x v="14724"/>
    <x v="19"/>
    <s v="INDIVIDUAL"/>
    <x v="10"/>
    <s v="Joseph, Mann &amp; Creed"/>
    <x v="3"/>
    <x v="0"/>
    <x v="21"/>
    <d v="2021-05-16T00:00:00"/>
    <d v="2021-09-12T00:00:00"/>
    <x v="1"/>
    <d v="2021-10-12T00:00:00"/>
    <s v="832790"/>
    <x v="2"/>
    <x v="7"/>
    <x v="1"/>
    <s v="Source Verified"/>
    <n v="96000"/>
    <x v="2288"/>
    <n v="294.60000000000002"/>
    <x v="57"/>
    <n v="9500"/>
    <n v="22"/>
    <n v="10230"/>
    <x v="1"/>
  </r>
  <r>
    <x v="14725"/>
    <x v="19"/>
    <s v="INDIVIDUAL"/>
    <x v="1"/>
    <s v="CENTRAL OHIO PRIMARY CARE PHYSICIANS INC"/>
    <x v="3"/>
    <x v="0"/>
    <x v="13"/>
    <d v="2021-09-15T00:00:00"/>
    <d v="2021-11-14T00:00:00"/>
    <x v="1"/>
    <d v="2021-12-14T00:00:00"/>
    <s v="1228434"/>
    <x v="2"/>
    <x v="7"/>
    <x v="1"/>
    <s v="Source Verified"/>
    <n v="42000"/>
    <x v="1362"/>
    <n v="131.41999999999999"/>
    <x v="7"/>
    <n v="4200"/>
    <n v="15"/>
    <n v="4731"/>
    <x v="1"/>
  </r>
  <r>
    <x v="14726"/>
    <x v="5"/>
    <s v="INDIVIDUAL"/>
    <x v="0"/>
    <s v="ATC Healthcare"/>
    <x v="3"/>
    <x v="0"/>
    <x v="22"/>
    <d v="2021-12-15T00:00:00"/>
    <d v="2021-12-14T00:00:00"/>
    <x v="1"/>
    <d v="2022-01-14T00:00:00"/>
    <s v="1157459"/>
    <x v="2"/>
    <x v="14"/>
    <x v="1"/>
    <s v="Source Verified"/>
    <n v="38000"/>
    <x v="1335"/>
    <n v="368.45"/>
    <x v="54"/>
    <n v="12000"/>
    <n v="21"/>
    <n v="13264"/>
    <x v="1"/>
  </r>
  <r>
    <x v="14727"/>
    <x v="32"/>
    <s v="INDIVIDUAL"/>
    <x v="0"/>
    <s v="Animal Emergency &amp; Trauma Hospital"/>
    <x v="3"/>
    <x v="0"/>
    <x v="29"/>
    <d v="2021-04-14T00:00:00"/>
    <d v="2021-04-14T00:00:00"/>
    <x v="1"/>
    <d v="2021-05-14T00:00:00"/>
    <s v="908488"/>
    <x v="2"/>
    <x v="14"/>
    <x v="1"/>
    <s v="Source Verified"/>
    <n v="14400"/>
    <x v="397"/>
    <n v="60.66"/>
    <x v="65"/>
    <n v="2000"/>
    <n v="12"/>
    <n v="2184"/>
    <x v="1"/>
  </r>
  <r>
    <x v="14728"/>
    <x v="1"/>
    <s v="INDIVIDUAL"/>
    <x v="0"/>
    <s v="Harker Middle School"/>
    <x v="3"/>
    <x v="0"/>
    <x v="22"/>
    <d v="2021-06-13T00:00:00"/>
    <d v="2021-05-13T00:00:00"/>
    <x v="1"/>
    <d v="2021-06-13T00:00:00"/>
    <s v="1243481"/>
    <x v="2"/>
    <x v="14"/>
    <x v="1"/>
    <s v="Source Verified"/>
    <n v="36000"/>
    <x v="654"/>
    <n v="138.16999999999999"/>
    <x v="54"/>
    <n v="4500"/>
    <n v="28"/>
    <n v="4846"/>
    <x v="1"/>
  </r>
  <r>
    <x v="14729"/>
    <x v="23"/>
    <s v="INDIVIDUAL"/>
    <x v="0"/>
    <s v="Jones Lang LaSalle"/>
    <x v="3"/>
    <x v="0"/>
    <x v="12"/>
    <d v="2021-05-14T00:00:00"/>
    <d v="2021-05-14T00:00:00"/>
    <x v="1"/>
    <d v="2021-06-14T00:00:00"/>
    <s v="1270332"/>
    <x v="2"/>
    <x v="15"/>
    <x v="1"/>
    <s v="Source Verified"/>
    <n v="45204"/>
    <x v="541"/>
    <n v="373.33"/>
    <x v="18"/>
    <n v="12000"/>
    <n v="16"/>
    <n v="13363"/>
    <x v="1"/>
  </r>
  <r>
    <x v="14730"/>
    <x v="5"/>
    <s v="INDIVIDUAL"/>
    <x v="0"/>
    <s v="the shoops at vanderbuilt"/>
    <x v="3"/>
    <x v="0"/>
    <x v="12"/>
    <d v="2021-10-15T00:00:00"/>
    <d v="2021-12-14T00:00:00"/>
    <x v="1"/>
    <d v="2022-01-14T00:00:00"/>
    <s v="1286913"/>
    <x v="2"/>
    <x v="15"/>
    <x v="1"/>
    <s v="Source Verified"/>
    <n v="28000"/>
    <x v="618"/>
    <n v="248.89"/>
    <x v="18"/>
    <n v="8000"/>
    <n v="15"/>
    <n v="8960"/>
    <x v="1"/>
  </r>
  <r>
    <x v="14731"/>
    <x v="9"/>
    <s v="INDIVIDUAL"/>
    <x v="0"/>
    <s v="Advanced Productions"/>
    <x v="3"/>
    <x v="0"/>
    <x v="42"/>
    <d v="2021-04-14T00:00:00"/>
    <d v="2021-04-14T00:00:00"/>
    <x v="1"/>
    <d v="2021-05-14T00:00:00"/>
    <s v="899415"/>
    <x v="2"/>
    <x v="15"/>
    <x v="1"/>
    <s v="Source Verified"/>
    <n v="50000"/>
    <x v="2053"/>
    <n v="215.89"/>
    <x v="61"/>
    <n v="7000"/>
    <n v="18"/>
    <n v="7772"/>
    <x v="1"/>
  </r>
  <r>
    <x v="14732"/>
    <x v="1"/>
    <s v="INDIVIDUAL"/>
    <x v="0"/>
    <s v="Mosaic"/>
    <x v="3"/>
    <x v="0"/>
    <x v="21"/>
    <d v="2021-08-12T00:00:00"/>
    <d v="2021-08-12T00:00:00"/>
    <x v="1"/>
    <d v="2021-09-12T00:00:00"/>
    <s v="816643"/>
    <x v="2"/>
    <x v="15"/>
    <x v="1"/>
    <s v="Source Verified"/>
    <n v="30000"/>
    <x v="2568"/>
    <n v="109.8"/>
    <x v="63"/>
    <n v="3600"/>
    <n v="17"/>
    <n v="3859"/>
    <x v="1"/>
  </r>
  <r>
    <x v="14733"/>
    <x v="1"/>
    <s v="INDIVIDUAL"/>
    <x v="0"/>
    <s v="Credit Karma Inc."/>
    <x v="3"/>
    <x v="0"/>
    <x v="10"/>
    <d v="2021-04-16T00:00:00"/>
    <d v="2021-11-13T00:00:00"/>
    <x v="1"/>
    <d v="2021-12-13T00:00:00"/>
    <s v="1089941"/>
    <x v="2"/>
    <x v="15"/>
    <x v="1"/>
    <s v="Source Verified"/>
    <n v="70000"/>
    <x v="846"/>
    <n v="358.13"/>
    <x v="56"/>
    <n v="11600"/>
    <n v="13"/>
    <n v="12780"/>
    <x v="1"/>
  </r>
  <r>
    <x v="14734"/>
    <x v="18"/>
    <s v="INDIVIDUAL"/>
    <x v="0"/>
    <s v="tension  envelope"/>
    <x v="3"/>
    <x v="0"/>
    <x v="0"/>
    <d v="2021-02-15T00:00:00"/>
    <d v="2021-03-14T00:00:00"/>
    <x v="1"/>
    <d v="2021-04-14T00:00:00"/>
    <s v="864997"/>
    <x v="2"/>
    <x v="15"/>
    <x v="1"/>
    <s v="Source Verified"/>
    <n v="42000"/>
    <x v="2081"/>
    <n v="262.14999999999998"/>
    <x v="61"/>
    <n v="8500"/>
    <n v="29"/>
    <n v="9437"/>
    <x v="1"/>
  </r>
  <r>
    <x v="14735"/>
    <x v="2"/>
    <s v="INDIVIDUAL"/>
    <x v="0"/>
    <s v="PSAV"/>
    <x v="3"/>
    <x v="0"/>
    <x v="11"/>
    <d v="2021-10-14T00:00:00"/>
    <d v="2021-06-14T00:00:00"/>
    <x v="1"/>
    <d v="2021-07-14T00:00:00"/>
    <s v="1070993"/>
    <x v="2"/>
    <x v="7"/>
    <x v="1"/>
    <s v="Source Verified"/>
    <n v="40000"/>
    <x v="527"/>
    <n v="87.09"/>
    <x v="29"/>
    <n v="2800"/>
    <n v="8"/>
    <n v="3132"/>
    <x v="1"/>
  </r>
  <r>
    <x v="14736"/>
    <x v="25"/>
    <s v="INDIVIDUAL"/>
    <x v="0"/>
    <s v="Social Security Administration"/>
    <x v="3"/>
    <x v="0"/>
    <x v="29"/>
    <d v="2021-12-12T00:00:00"/>
    <d v="2021-06-12T00:00:00"/>
    <x v="1"/>
    <d v="2021-07-12T00:00:00"/>
    <s v="935924"/>
    <x v="2"/>
    <x v="7"/>
    <x v="1"/>
    <s v="Source Verified"/>
    <n v="117500"/>
    <x v="567"/>
    <n v="429.21"/>
    <x v="29"/>
    <n v="13800"/>
    <n v="35"/>
    <n v="14749"/>
    <x v="1"/>
  </r>
  <r>
    <x v="14737"/>
    <x v="5"/>
    <s v="INDIVIDUAL"/>
    <x v="0"/>
    <s v="Pasta Pomodoro"/>
    <x v="3"/>
    <x v="0"/>
    <x v="21"/>
    <d v="2021-12-13T00:00:00"/>
    <d v="2021-12-13T00:00:00"/>
    <x v="1"/>
    <d v="2022-01-13T00:00:00"/>
    <s v="820224"/>
    <x v="2"/>
    <x v="7"/>
    <x v="1"/>
    <s v="Source Verified"/>
    <n v="24000"/>
    <x v="417"/>
    <n v="283.68"/>
    <x v="103"/>
    <n v="9250"/>
    <n v="13"/>
    <n v="10212"/>
    <x v="1"/>
  </r>
  <r>
    <x v="14738"/>
    <x v="22"/>
    <s v="INDIVIDUAL"/>
    <x v="0"/>
    <s v="The Art of Shaving"/>
    <x v="3"/>
    <x v="0"/>
    <x v="21"/>
    <d v="2021-05-16T00:00:00"/>
    <d v="2021-02-14T00:00:00"/>
    <x v="1"/>
    <d v="2021-03-14T00:00:00"/>
    <s v="842599"/>
    <x v="2"/>
    <x v="8"/>
    <x v="1"/>
    <s v="Source Verified"/>
    <n v="40000"/>
    <x v="2040"/>
    <n v="187.08"/>
    <x v="17"/>
    <n v="6000"/>
    <n v="18"/>
    <n v="6735"/>
    <x v="1"/>
  </r>
  <r>
    <x v="14739"/>
    <x v="8"/>
    <s v="INDIVIDUAL"/>
    <x v="0"/>
    <s v="Ismael Leyva Architects"/>
    <x v="3"/>
    <x v="0"/>
    <x v="11"/>
    <d v="2021-05-16T00:00:00"/>
    <d v="2021-03-14T00:00:00"/>
    <x v="1"/>
    <d v="2021-04-14T00:00:00"/>
    <s v="1058842"/>
    <x v="2"/>
    <x v="8"/>
    <x v="1"/>
    <s v="Source Verified"/>
    <n v="54000"/>
    <x v="320"/>
    <n v="153.09"/>
    <x v="30"/>
    <n v="4850"/>
    <n v="10"/>
    <n v="5495"/>
    <x v="1"/>
  </r>
  <r>
    <x v="14740"/>
    <x v="28"/>
    <s v="INDIVIDUAL"/>
    <x v="0"/>
    <s v="National research council"/>
    <x v="3"/>
    <x v="0"/>
    <x v="22"/>
    <d v="2021-10-14T00:00:00"/>
    <d v="2021-09-14T00:00:00"/>
    <x v="1"/>
    <d v="2021-10-14T00:00:00"/>
    <s v="1236305"/>
    <x v="2"/>
    <x v="8"/>
    <x v="1"/>
    <s v="Source Verified"/>
    <n v="76000"/>
    <x v="1355"/>
    <n v="158.77000000000001"/>
    <x v="8"/>
    <n v="5000"/>
    <n v="13"/>
    <n v="5712"/>
    <x v="1"/>
  </r>
  <r>
    <x v="14741"/>
    <x v="16"/>
    <s v="INDIVIDUAL"/>
    <x v="0"/>
    <s v="Google"/>
    <x v="3"/>
    <x v="0"/>
    <x v="28"/>
    <d v="2021-01-11T00:00:00"/>
    <d v="2021-12-10T00:00:00"/>
    <x v="1"/>
    <d v="2022-01-10T00:00:00"/>
    <s v="451324"/>
    <x v="2"/>
    <x v="8"/>
    <x v="1"/>
    <s v="Source Verified"/>
    <n v="123000"/>
    <x v="1255"/>
    <n v="385.14"/>
    <x v="19"/>
    <n v="12000"/>
    <n v="15"/>
    <n v="13415"/>
    <x v="1"/>
  </r>
  <r>
    <x v="14742"/>
    <x v="18"/>
    <s v="INDIVIDUAL"/>
    <x v="0"/>
    <s v="WorldWater &amp; Solar Technologies, Inc"/>
    <x v="3"/>
    <x v="0"/>
    <x v="0"/>
    <d v="2021-06-14T00:00:00"/>
    <d v="2021-09-13T00:00:00"/>
    <x v="1"/>
    <d v="2021-10-13T00:00:00"/>
    <s v="855477"/>
    <x v="2"/>
    <x v="8"/>
    <x v="1"/>
    <s v="Source Verified"/>
    <n v="60000"/>
    <x v="1828"/>
    <n v="249.44"/>
    <x v="17"/>
    <n v="8000"/>
    <n v="13"/>
    <n v="8956"/>
    <x v="1"/>
  </r>
  <r>
    <x v="14743"/>
    <x v="13"/>
    <s v="INDIVIDUAL"/>
    <x v="0"/>
    <s v="Axio Research"/>
    <x v="3"/>
    <x v="0"/>
    <x v="13"/>
    <d v="2021-08-13T00:00:00"/>
    <d v="2021-08-13T00:00:00"/>
    <x v="1"/>
    <d v="2021-09-13T00:00:00"/>
    <s v="1190357"/>
    <x v="2"/>
    <x v="8"/>
    <x v="1"/>
    <s v="Source Verified"/>
    <n v="60000"/>
    <x v="2631"/>
    <n v="140.51"/>
    <x v="8"/>
    <n v="4425"/>
    <n v="13"/>
    <n v="4899"/>
    <x v="1"/>
  </r>
  <r>
    <x v="14744"/>
    <x v="8"/>
    <s v="INDIVIDUAL"/>
    <x v="0"/>
    <s v="New York University"/>
    <x v="3"/>
    <x v="0"/>
    <x v="21"/>
    <d v="2021-02-14T00:00:00"/>
    <d v="2021-02-14T00:00:00"/>
    <x v="1"/>
    <d v="2021-03-14T00:00:00"/>
    <s v="842691"/>
    <x v="2"/>
    <x v="8"/>
    <x v="1"/>
    <s v="Source Verified"/>
    <n v="45000"/>
    <x v="1747"/>
    <n v="374.16"/>
    <x v="17"/>
    <n v="12000"/>
    <n v="25"/>
    <n v="13470"/>
    <x v="1"/>
  </r>
  <r>
    <x v="14745"/>
    <x v="44"/>
    <s v="INDIVIDUAL"/>
    <x v="0"/>
    <s v="Millenium Hotels and Resorts Anchorage"/>
    <x v="3"/>
    <x v="0"/>
    <x v="22"/>
    <d v="2021-11-14T00:00:00"/>
    <d v="2021-12-14T00:00:00"/>
    <x v="1"/>
    <d v="2022-01-14T00:00:00"/>
    <s v="1257348"/>
    <x v="2"/>
    <x v="8"/>
    <x v="1"/>
    <s v="Source Verified"/>
    <n v="25000"/>
    <x v="229"/>
    <n v="412.8"/>
    <x v="8"/>
    <n v="13000"/>
    <n v="30"/>
    <n v="14860"/>
    <x v="1"/>
  </r>
  <r>
    <x v="14746"/>
    <x v="8"/>
    <s v="INDIVIDUAL"/>
    <x v="6"/>
    <s v="JP MORGAN CHASE"/>
    <x v="3"/>
    <x v="0"/>
    <x v="49"/>
    <d v="2021-05-16T00:00:00"/>
    <d v="2021-12-13T00:00:00"/>
    <x v="1"/>
    <d v="2022-01-13T00:00:00"/>
    <s v="789351"/>
    <x v="2"/>
    <x v="15"/>
    <x v="1"/>
    <s v="Source Verified"/>
    <n v="35000"/>
    <x v="313"/>
    <n v="148.69"/>
    <x v="63"/>
    <n v="8000"/>
    <n v="21"/>
    <n v="5353"/>
    <x v="1"/>
  </r>
  <r>
    <x v="14747"/>
    <x v="20"/>
    <s v="INDIVIDUAL"/>
    <x v="6"/>
    <s v="EAPT SOLUTIONS"/>
    <x v="3"/>
    <x v="0"/>
    <x v="13"/>
    <d v="2021-05-16T00:00:00"/>
    <d v="2021-06-14T00:00:00"/>
    <x v="1"/>
    <d v="2021-07-14T00:00:00"/>
    <s v="1214562"/>
    <x v="2"/>
    <x v="15"/>
    <x v="1"/>
    <s v="Source Verified"/>
    <n v="120000"/>
    <x v="1275"/>
    <n v="373.33"/>
    <x v="18"/>
    <n v="12000"/>
    <n v="13"/>
    <n v="13405"/>
    <x v="1"/>
  </r>
  <r>
    <x v="14748"/>
    <x v="23"/>
    <s v="INDIVIDUAL"/>
    <x v="6"/>
    <s v="The Steadman Clinic"/>
    <x v="3"/>
    <x v="0"/>
    <x v="11"/>
    <d v="2021-09-15T00:00:00"/>
    <d v="2021-08-14T00:00:00"/>
    <x v="1"/>
    <d v="2021-09-14T00:00:00"/>
    <s v="1076496"/>
    <x v="2"/>
    <x v="15"/>
    <x v="1"/>
    <s v="Source Verified"/>
    <n v="50000"/>
    <x v="1379"/>
    <n v="308.73"/>
    <x v="56"/>
    <n v="10000"/>
    <n v="18"/>
    <n v="11112"/>
    <x v="1"/>
  </r>
  <r>
    <x v="14749"/>
    <x v="18"/>
    <s v="INDIVIDUAL"/>
    <x v="6"/>
    <s v="Janney Montgomery Scott"/>
    <x v="3"/>
    <x v="0"/>
    <x v="11"/>
    <d v="2021-08-14T00:00:00"/>
    <d v="2021-08-14T00:00:00"/>
    <x v="1"/>
    <d v="2021-09-14T00:00:00"/>
    <s v="1058559"/>
    <x v="2"/>
    <x v="15"/>
    <x v="1"/>
    <s v="Source Verified"/>
    <n v="33996"/>
    <x v="2632"/>
    <n v="46.31"/>
    <x v="56"/>
    <n v="1500"/>
    <n v="24"/>
    <n v="1667"/>
    <x v="1"/>
  </r>
  <r>
    <x v="14750"/>
    <x v="3"/>
    <s v="INDIVIDUAL"/>
    <x v="6"/>
    <s v="Morgan Services"/>
    <x v="3"/>
    <x v="0"/>
    <x v="41"/>
    <d v="2021-05-16T00:00:00"/>
    <d v="2021-02-13T00:00:00"/>
    <x v="1"/>
    <d v="2021-03-13T00:00:00"/>
    <s v="816067"/>
    <x v="2"/>
    <x v="7"/>
    <x v="1"/>
    <s v="Source Verified"/>
    <n v="63000"/>
    <x v="1861"/>
    <n v="480.71"/>
    <x v="103"/>
    <n v="15675"/>
    <n v="21"/>
    <n v="17137"/>
    <x v="1"/>
  </r>
  <r>
    <x v="14751"/>
    <x v="1"/>
    <s v="INDIVIDUAL"/>
    <x v="6"/>
    <s v="CRC Insurance Services"/>
    <x v="3"/>
    <x v="0"/>
    <x v="29"/>
    <d v="2021-02-13T00:00:00"/>
    <d v="2021-01-13T00:00:00"/>
    <x v="1"/>
    <d v="2021-02-13T00:00:00"/>
    <s v="922264"/>
    <x v="2"/>
    <x v="8"/>
    <x v="1"/>
    <s v="Source Verified"/>
    <n v="75000"/>
    <x v="1544"/>
    <n v="598.66"/>
    <x v="17"/>
    <n v="19200"/>
    <n v="36"/>
    <n v="21109"/>
    <x v="1"/>
  </r>
  <r>
    <x v="14752"/>
    <x v="5"/>
    <s v="INDIVIDUAL"/>
    <x v="3"/>
    <s v="Pasco-Hernando Community College"/>
    <x v="3"/>
    <x v="0"/>
    <x v="10"/>
    <d v="2021-05-16T00:00:00"/>
    <d v="2021-10-14T00:00:00"/>
    <x v="1"/>
    <d v="2021-11-14T00:00:00"/>
    <s v="1102828"/>
    <x v="2"/>
    <x v="14"/>
    <x v="1"/>
    <s v="Source Verified"/>
    <n v="58000"/>
    <x v="453"/>
    <n v="153.52000000000001"/>
    <x v="54"/>
    <n v="5000"/>
    <n v="16"/>
    <n v="5527"/>
    <x v="1"/>
  </r>
  <r>
    <x v="14753"/>
    <x v="20"/>
    <s v="INDIVIDUAL"/>
    <x v="3"/>
    <s v="Mayo Clinic"/>
    <x v="3"/>
    <x v="0"/>
    <x v="12"/>
    <d v="2021-05-13T00:00:00"/>
    <d v="2021-05-13T00:00:00"/>
    <x v="1"/>
    <d v="2021-06-13T00:00:00"/>
    <s v="1279969"/>
    <x v="2"/>
    <x v="15"/>
    <x v="1"/>
    <s v="Source Verified"/>
    <n v="43000"/>
    <x v="424"/>
    <n v="174.23"/>
    <x v="18"/>
    <n v="5600"/>
    <n v="26"/>
    <n v="6071"/>
    <x v="1"/>
  </r>
  <r>
    <x v="14754"/>
    <x v="37"/>
    <s v="INDIVIDUAL"/>
    <x v="3"/>
    <s v="Associated Mortgage Group, Inc."/>
    <x v="3"/>
    <x v="0"/>
    <x v="41"/>
    <d v="2021-05-13T00:00:00"/>
    <d v="2021-04-13T00:00:00"/>
    <x v="1"/>
    <d v="2021-05-13T00:00:00"/>
    <s v="791601"/>
    <x v="2"/>
    <x v="15"/>
    <x v="1"/>
    <s v="Source Verified"/>
    <n v="120000"/>
    <x v="199"/>
    <n v="281.36"/>
    <x v="63"/>
    <n v="15000"/>
    <n v="33"/>
    <n v="10078"/>
    <x v="1"/>
  </r>
  <r>
    <x v="14755"/>
    <x v="11"/>
    <s v="INDIVIDUAL"/>
    <x v="3"/>
    <s v="US Army"/>
    <x v="3"/>
    <x v="0"/>
    <x v="13"/>
    <d v="2021-10-14T00:00:00"/>
    <d v="2021-10-14T00:00:00"/>
    <x v="1"/>
    <d v="2021-11-14T00:00:00"/>
    <s v="1186412"/>
    <x v="2"/>
    <x v="7"/>
    <x v="1"/>
    <s v="Source Verified"/>
    <n v="112140"/>
    <x v="708"/>
    <n v="675.87"/>
    <x v="7"/>
    <n v="21600"/>
    <n v="33"/>
    <n v="24331"/>
    <x v="1"/>
  </r>
  <r>
    <x v="14756"/>
    <x v="22"/>
    <s v="INDIVIDUAL"/>
    <x v="8"/>
    <s v="Vector Wealth Management"/>
    <x v="3"/>
    <x v="0"/>
    <x v="20"/>
    <d v="2021-04-16T00:00:00"/>
    <d v="2021-09-12T00:00:00"/>
    <x v="1"/>
    <d v="2021-10-12T00:00:00"/>
    <s v="520908"/>
    <x v="2"/>
    <x v="7"/>
    <x v="1"/>
    <s v="Source Verified"/>
    <n v="40000"/>
    <x v="2633"/>
    <n v="221.28"/>
    <x v="67"/>
    <n v="7000"/>
    <n v="25"/>
    <n v="7966"/>
    <x v="1"/>
  </r>
  <r>
    <x v="14757"/>
    <x v="3"/>
    <s v="INDIVIDUAL"/>
    <x v="8"/>
    <s v="Big Hollow Primary School"/>
    <x v="3"/>
    <x v="0"/>
    <x v="10"/>
    <d v="2021-05-16T00:00:00"/>
    <d v="2021-10-14T00:00:00"/>
    <x v="1"/>
    <d v="2021-11-14T00:00:00"/>
    <s v="1108662"/>
    <x v="2"/>
    <x v="8"/>
    <x v="1"/>
    <s v="Source Verified"/>
    <n v="44004"/>
    <x v="1575"/>
    <n v="158.77000000000001"/>
    <x v="8"/>
    <n v="5000"/>
    <n v="13"/>
    <n v="5716"/>
    <x v="1"/>
  </r>
  <r>
    <x v="14758"/>
    <x v="13"/>
    <s v="INDIVIDUAL"/>
    <x v="8"/>
    <s v="Franciscan Health Systems"/>
    <x v="3"/>
    <x v="0"/>
    <x v="0"/>
    <d v="2021-07-13T00:00:00"/>
    <d v="2021-07-13T00:00:00"/>
    <x v="1"/>
    <d v="2021-08-13T00:00:00"/>
    <s v="865097"/>
    <x v="2"/>
    <x v="8"/>
    <x v="1"/>
    <s v="Source Verified"/>
    <n v="105000"/>
    <x v="421"/>
    <n v="430.29"/>
    <x v="17"/>
    <n v="13800"/>
    <n v="20"/>
    <n v="15394"/>
    <x v="1"/>
  </r>
  <r>
    <x v="14759"/>
    <x v="18"/>
    <s v="INDIVIDUAL"/>
    <x v="8"/>
    <s v="altman group"/>
    <x v="3"/>
    <x v="0"/>
    <x v="26"/>
    <d v="2021-05-16T00:00:00"/>
    <d v="2021-04-13T00:00:00"/>
    <x v="1"/>
    <d v="2021-05-13T00:00:00"/>
    <s v="636654"/>
    <x v="2"/>
    <x v="8"/>
    <x v="1"/>
    <s v="Source Verified"/>
    <n v="42000"/>
    <x v="47"/>
    <n v="218.97"/>
    <x v="24"/>
    <n v="7000"/>
    <n v="16"/>
    <n v="7883"/>
    <x v="1"/>
  </r>
  <r>
    <x v="14760"/>
    <x v="9"/>
    <s v="INDIVIDUAL"/>
    <x v="8"/>
    <s v="Human Genome Sciences"/>
    <x v="3"/>
    <x v="0"/>
    <x v="45"/>
    <d v="2021-05-16T00:00:00"/>
    <d v="2021-03-12T00:00:00"/>
    <x v="1"/>
    <d v="2021-04-12T00:00:00"/>
    <s v="423897"/>
    <x v="2"/>
    <x v="8"/>
    <x v="1"/>
    <s v="Source Verified"/>
    <n v="40000"/>
    <x v="1347"/>
    <n v="320.95"/>
    <x v="19"/>
    <n v="10000"/>
    <n v="19"/>
    <n v="11550"/>
    <x v="1"/>
  </r>
  <r>
    <x v="14761"/>
    <x v="12"/>
    <s v="INDIVIDUAL"/>
    <x v="8"/>
    <s v="Educational Impact, Inc."/>
    <x v="3"/>
    <x v="0"/>
    <x v="42"/>
    <d v="2021-05-16T00:00:00"/>
    <d v="2021-10-12T00:00:00"/>
    <x v="1"/>
    <d v="2021-11-12T00:00:00"/>
    <s v="904659"/>
    <x v="2"/>
    <x v="8"/>
    <x v="1"/>
    <s v="Source Verified"/>
    <n v="38000"/>
    <x v="725"/>
    <n v="576.83000000000004"/>
    <x v="17"/>
    <n v="18500"/>
    <n v="51"/>
    <n v="20162"/>
    <x v="1"/>
  </r>
  <r>
    <x v="14762"/>
    <x v="3"/>
    <s v="INDIVIDUAL"/>
    <x v="4"/>
    <s v="Forsythe Technology"/>
    <x v="3"/>
    <x v="0"/>
    <x v="0"/>
    <d v="2021-01-16T00:00:00"/>
    <d v="2021-04-13T00:00:00"/>
    <x v="1"/>
    <d v="2021-05-13T00:00:00"/>
    <s v="851461"/>
    <x v="2"/>
    <x v="7"/>
    <x v="1"/>
    <s v="Source Verified"/>
    <n v="42500"/>
    <x v="1587"/>
    <n v="201.57"/>
    <x v="57"/>
    <n v="6500"/>
    <n v="31"/>
    <n v="7191"/>
    <x v="1"/>
  </r>
  <r>
    <x v="14763"/>
    <x v="1"/>
    <s v="INDIVIDUAL"/>
    <x v="4"/>
    <s v="Stubbs Alderton &amp; Markiles"/>
    <x v="3"/>
    <x v="0"/>
    <x v="42"/>
    <d v="2021-04-16T00:00:00"/>
    <d v="2021-07-13T00:00:00"/>
    <x v="1"/>
    <d v="2021-08-13T00:00:00"/>
    <s v="864506"/>
    <x v="2"/>
    <x v="8"/>
    <x v="1"/>
    <s v="Source Verified"/>
    <n v="80000"/>
    <x v="1478"/>
    <n v="311.8"/>
    <x v="17"/>
    <n v="10000"/>
    <n v="31"/>
    <n v="11156"/>
    <x v="1"/>
  </r>
  <r>
    <x v="14764"/>
    <x v="5"/>
    <s v="INDIVIDUAL"/>
    <x v="4"/>
    <s v="enterprise rent a car"/>
    <x v="3"/>
    <x v="0"/>
    <x v="13"/>
    <d v="2021-11-12T00:00:00"/>
    <d v="2021-11-12T00:00:00"/>
    <x v="1"/>
    <d v="2021-12-12T00:00:00"/>
    <s v="1189858"/>
    <x v="2"/>
    <x v="8"/>
    <x v="1"/>
    <s v="Source Verified"/>
    <n v="15000"/>
    <x v="1523"/>
    <n v="157.18"/>
    <x v="8"/>
    <n v="4950"/>
    <n v="25"/>
    <n v="5343"/>
    <x v="1"/>
  </r>
  <r>
    <x v="14765"/>
    <x v="18"/>
    <s v="INDIVIDUAL"/>
    <x v="2"/>
    <s v="Sears Holding Corp"/>
    <x v="3"/>
    <x v="0"/>
    <x v="10"/>
    <d v="2021-11-14T00:00:00"/>
    <d v="2021-04-12T00:00:00"/>
    <x v="1"/>
    <d v="2021-05-12T00:00:00"/>
    <s v="1100493"/>
    <x v="2"/>
    <x v="4"/>
    <x v="1"/>
    <s v="Source Verified"/>
    <n v="32000"/>
    <x v="545"/>
    <n v="325.67"/>
    <x v="4"/>
    <n v="10700"/>
    <n v="24"/>
    <n v="11002"/>
    <x v="1"/>
  </r>
  <r>
    <x v="14766"/>
    <x v="20"/>
    <s v="INDIVIDUAL"/>
    <x v="5"/>
    <s v="Fed Ex"/>
    <x v="3"/>
    <x v="0"/>
    <x v="29"/>
    <d v="2021-04-13T00:00:00"/>
    <d v="2021-03-13T00:00:00"/>
    <x v="1"/>
    <d v="2021-04-13T00:00:00"/>
    <s v="922026"/>
    <x v="2"/>
    <x v="8"/>
    <x v="1"/>
    <s v="Source Verified"/>
    <n v="44000"/>
    <x v="410"/>
    <n v="74.84"/>
    <x v="17"/>
    <n v="2400"/>
    <n v="9"/>
    <n v="2652"/>
    <x v="1"/>
  </r>
  <r>
    <x v="14767"/>
    <x v="1"/>
    <s v="INDIVIDUAL"/>
    <x v="5"/>
    <s v="Intel"/>
    <x v="3"/>
    <x v="0"/>
    <x v="43"/>
    <d v="2021-04-11T00:00:00"/>
    <d v="2021-04-11T00:00:00"/>
    <x v="1"/>
    <d v="2021-05-11T00:00:00"/>
    <s v="700783"/>
    <x v="2"/>
    <x v="8"/>
    <x v="1"/>
    <s v="Source Verified"/>
    <n v="64800"/>
    <x v="1139"/>
    <n v="312.82"/>
    <x v="24"/>
    <n v="10000"/>
    <n v="26"/>
    <n v="10480"/>
    <x v="1"/>
  </r>
  <r>
    <x v="14768"/>
    <x v="1"/>
    <s v="INDIVIDUAL"/>
    <x v="7"/>
    <s v="Mothers' Club Community Center"/>
    <x v="3"/>
    <x v="0"/>
    <x v="20"/>
    <d v="2021-02-11T00:00:00"/>
    <d v="2021-03-11T00:00:00"/>
    <x v="1"/>
    <d v="2021-04-11T00:00:00"/>
    <s v="519177"/>
    <x v="2"/>
    <x v="7"/>
    <x v="1"/>
    <s v="Source Verified"/>
    <n v="62004"/>
    <x v="2440"/>
    <n v="442.55"/>
    <x v="67"/>
    <n v="14000"/>
    <n v="34"/>
    <n v="15085"/>
    <x v="1"/>
  </r>
  <r>
    <x v="14769"/>
    <x v="1"/>
    <s v="INDIVIDUAL"/>
    <x v="9"/>
    <s v="Agilent Technologies"/>
    <x v="3"/>
    <x v="0"/>
    <x v="11"/>
    <d v="2021-09-15T00:00:00"/>
    <d v="2021-08-14T00:00:00"/>
    <x v="1"/>
    <d v="2021-09-14T00:00:00"/>
    <s v="1048966"/>
    <x v="2"/>
    <x v="4"/>
    <x v="1"/>
    <s v="Source Verified"/>
    <n v="44000"/>
    <x v="26"/>
    <n v="150.80000000000001"/>
    <x v="58"/>
    <n v="5000"/>
    <n v="13"/>
    <n v="5429"/>
    <x v="1"/>
  </r>
  <r>
    <x v="14770"/>
    <x v="5"/>
    <s v="INDIVIDUAL"/>
    <x v="9"/>
    <s v="PSS World Medical, Inc"/>
    <x v="3"/>
    <x v="0"/>
    <x v="13"/>
    <d v="2021-05-16T00:00:00"/>
    <d v="2021-04-12T00:00:00"/>
    <x v="1"/>
    <d v="2021-05-12T00:00:00"/>
    <s v="1220124"/>
    <x v="2"/>
    <x v="7"/>
    <x v="1"/>
    <s v="Source Verified"/>
    <n v="175000"/>
    <x v="167"/>
    <n v="187.75"/>
    <x v="7"/>
    <n v="6000"/>
    <n v="41"/>
    <n v="6188"/>
    <x v="1"/>
  </r>
  <r>
    <x v="14771"/>
    <x v="32"/>
    <s v="INDIVIDUAL"/>
    <x v="9"/>
    <s v="Piedmont Airlines"/>
    <x v="3"/>
    <x v="0"/>
    <x v="10"/>
    <d v="2021-09-14T00:00:00"/>
    <d v="2021-09-14T00:00:00"/>
    <x v="1"/>
    <d v="2021-10-14T00:00:00"/>
    <s v="1085818"/>
    <x v="2"/>
    <x v="7"/>
    <x v="1"/>
    <s v="Source Verified"/>
    <n v="50000"/>
    <x v="830"/>
    <n v="637.59"/>
    <x v="29"/>
    <n v="20500"/>
    <n v="32"/>
    <n v="22953"/>
    <x v="1"/>
  </r>
  <r>
    <x v="14772"/>
    <x v="1"/>
    <s v="INDIVIDUAL"/>
    <x v="9"/>
    <s v="Effective Graphics"/>
    <x v="3"/>
    <x v="0"/>
    <x v="47"/>
    <d v="2021-12-14T00:00:00"/>
    <d v="2021-09-13T00:00:00"/>
    <x v="1"/>
    <d v="2021-10-13T00:00:00"/>
    <s v="734244"/>
    <x v="2"/>
    <x v="8"/>
    <x v="1"/>
    <s v="Source Verified"/>
    <n v="60000"/>
    <x v="500"/>
    <n v="437.94"/>
    <x v="24"/>
    <n v="14000"/>
    <n v="20"/>
    <n v="15767"/>
    <x v="1"/>
  </r>
  <r>
    <x v="14773"/>
    <x v="18"/>
    <s v="INDIVIDUAL"/>
    <x v="10"/>
    <s v="Newark Public Schools"/>
    <x v="3"/>
    <x v="0"/>
    <x v="0"/>
    <d v="2021-07-14T00:00:00"/>
    <d v="2021-02-14T00:00:00"/>
    <x v="1"/>
    <d v="2021-03-14T00:00:00"/>
    <s v="847036"/>
    <x v="2"/>
    <x v="14"/>
    <x v="1"/>
    <s v="Source Verified"/>
    <n v="42000"/>
    <x v="1300"/>
    <n v="212.29"/>
    <x v="65"/>
    <n v="7000"/>
    <n v="34"/>
    <n v="7642"/>
    <x v="1"/>
  </r>
  <r>
    <x v="14774"/>
    <x v="8"/>
    <s v="INDIVIDUAL"/>
    <x v="10"/>
    <s v="DR. CHARLES JACKSON"/>
    <x v="3"/>
    <x v="0"/>
    <x v="41"/>
    <d v="2021-12-13T00:00:00"/>
    <d v="2021-12-13T00:00:00"/>
    <x v="1"/>
    <d v="2022-01-13T00:00:00"/>
    <s v="808174"/>
    <x v="2"/>
    <x v="15"/>
    <x v="1"/>
    <s v="Source Verified"/>
    <n v="42000"/>
    <x v="1966"/>
    <n v="305"/>
    <x v="63"/>
    <n v="10000"/>
    <n v="13"/>
    <n v="10980"/>
    <x v="1"/>
  </r>
  <r>
    <x v="14775"/>
    <x v="29"/>
    <s v="INDIVIDUAL"/>
    <x v="10"/>
    <s v="Monterey Symphony Orchestra"/>
    <x v="3"/>
    <x v="0"/>
    <x v="44"/>
    <d v="2021-05-15T00:00:00"/>
    <d v="2021-07-14T00:00:00"/>
    <x v="1"/>
    <d v="2021-08-14T00:00:00"/>
    <s v="1018803"/>
    <x v="2"/>
    <x v="8"/>
    <x v="1"/>
    <s v="Source Verified"/>
    <n v="50000"/>
    <x v="2024"/>
    <n v="220.95"/>
    <x v="30"/>
    <n v="7000"/>
    <n v="27"/>
    <n v="7954"/>
    <x v="1"/>
  </r>
  <r>
    <x v="14776"/>
    <x v="22"/>
    <s v="INDIVIDUAL"/>
    <x v="1"/>
    <s v="McDonalds"/>
    <x v="3"/>
    <x v="0"/>
    <x v="12"/>
    <d v="2021-05-16T00:00:00"/>
    <d v="2021-04-14T00:00:00"/>
    <x v="1"/>
    <d v="2021-05-14T00:00:00"/>
    <s v="1285868"/>
    <x v="2"/>
    <x v="15"/>
    <x v="1"/>
    <s v="Source Verified"/>
    <n v="54600"/>
    <x v="542"/>
    <n v="248.89"/>
    <x v="18"/>
    <n v="8000"/>
    <n v="31"/>
    <n v="8905"/>
    <x v="1"/>
  </r>
  <r>
    <x v="14777"/>
    <x v="8"/>
    <s v="INDIVIDUAL"/>
    <x v="0"/>
    <s v="USFWS"/>
    <x v="3"/>
    <x v="0"/>
    <x v="25"/>
    <d v="2021-05-14T00:00:00"/>
    <d v="2021-06-14T00:00:00"/>
    <x v="1"/>
    <d v="2021-07-14T00:00:00"/>
    <s v="963616"/>
    <x v="2"/>
    <x v="14"/>
    <x v="1"/>
    <s v="Source Verified"/>
    <n v="43738"/>
    <x v="1835"/>
    <n v="136.88"/>
    <x v="55"/>
    <n v="4500"/>
    <n v="17"/>
    <n v="4928"/>
    <x v="1"/>
  </r>
  <r>
    <x v="14778"/>
    <x v="1"/>
    <s v="INDIVIDUAL"/>
    <x v="0"/>
    <s v="Union Bank Of California"/>
    <x v="3"/>
    <x v="0"/>
    <x v="11"/>
    <d v="2021-04-16T00:00:00"/>
    <d v="2021-09-14T00:00:00"/>
    <x v="1"/>
    <d v="2021-10-14T00:00:00"/>
    <s v="1048438"/>
    <x v="2"/>
    <x v="15"/>
    <x v="1"/>
    <s v="Source Verified"/>
    <n v="62000"/>
    <x v="695"/>
    <n v="228.46"/>
    <x v="56"/>
    <n v="7400"/>
    <n v="30"/>
    <n v="8224"/>
    <x v="1"/>
  </r>
  <r>
    <x v="14779"/>
    <x v="8"/>
    <s v="INDIVIDUAL"/>
    <x v="0"/>
    <s v="Duane Reade"/>
    <x v="3"/>
    <x v="0"/>
    <x v="47"/>
    <d v="2021-08-13T00:00:00"/>
    <d v="2021-08-13T00:00:00"/>
    <x v="1"/>
    <d v="2021-09-13T00:00:00"/>
    <s v="722472"/>
    <x v="2"/>
    <x v="15"/>
    <x v="1"/>
    <s v="Source Verified"/>
    <n v="60000"/>
    <x v="1159"/>
    <n v="154.71"/>
    <x v="68"/>
    <n v="5000"/>
    <n v="9"/>
    <n v="5570"/>
    <x v="1"/>
  </r>
  <r>
    <x v="14780"/>
    <x v="8"/>
    <s v="INDIVIDUAL"/>
    <x v="0"/>
    <s v="United Activities Unlimited"/>
    <x v="3"/>
    <x v="0"/>
    <x v="25"/>
    <d v="2021-04-16T00:00:00"/>
    <d v="2021-05-14T00:00:00"/>
    <x v="1"/>
    <d v="2021-06-14T00:00:00"/>
    <s v="948549"/>
    <x v="2"/>
    <x v="8"/>
    <x v="1"/>
    <s v="Source Verified"/>
    <n v="18000"/>
    <x v="2051"/>
    <n v="71.02"/>
    <x v="30"/>
    <n v="2250"/>
    <n v="5"/>
    <n v="2557"/>
    <x v="1"/>
  </r>
  <r>
    <x v="14781"/>
    <x v="22"/>
    <s v="INDIVIDUAL"/>
    <x v="0"/>
    <s v="Optimus Editorial"/>
    <x v="3"/>
    <x v="0"/>
    <x v="22"/>
    <d v="2021-10-13T00:00:00"/>
    <d v="2021-10-13T00:00:00"/>
    <x v="1"/>
    <d v="2021-11-13T00:00:00"/>
    <s v="1239251"/>
    <x v="2"/>
    <x v="8"/>
    <x v="1"/>
    <s v="Source Verified"/>
    <n v="35000"/>
    <x v="1337"/>
    <n v="158.77000000000001"/>
    <x v="8"/>
    <n v="5000"/>
    <n v="17"/>
    <n v="5612"/>
    <x v="1"/>
  </r>
  <r>
    <x v="14782"/>
    <x v="8"/>
    <s v="INDIVIDUAL"/>
    <x v="0"/>
    <s v="Aerotek"/>
    <x v="3"/>
    <x v="0"/>
    <x v="54"/>
    <d v="2021-01-13T00:00:00"/>
    <d v="2021-08-12T00:00:00"/>
    <x v="1"/>
    <d v="2021-09-12T00:00:00"/>
    <s v="742278"/>
    <x v="2"/>
    <x v="8"/>
    <x v="1"/>
    <s v="Source Verified"/>
    <n v="45000"/>
    <x v="754"/>
    <n v="156.41"/>
    <x v="24"/>
    <n v="5000"/>
    <n v="10"/>
    <n v="5540"/>
    <x v="1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d v="2021-06-13T00:00:00"/>
    <s v="1202118"/>
    <x v="2"/>
    <x v="8"/>
    <x v="1"/>
    <s v="Source Verified"/>
    <n v="47000"/>
    <x v="1673"/>
    <n v="158.77000000000001"/>
    <x v="8"/>
    <n v="5000"/>
    <n v="15"/>
    <n v="5534"/>
    <x v="1"/>
  </r>
  <r>
    <x v="14784"/>
    <x v="23"/>
    <s v="INDIVIDUAL"/>
    <x v="0"/>
    <s v="Kitchen Cafe"/>
    <x v="3"/>
    <x v="0"/>
    <x v="41"/>
    <d v="2021-05-16T00:00:00"/>
    <d v="2021-01-13T00:00:00"/>
    <x v="1"/>
    <d v="2021-02-13T00:00:00"/>
    <s v="804505"/>
    <x v="2"/>
    <x v="8"/>
    <x v="1"/>
    <s v="Source Verified"/>
    <n v="40000"/>
    <x v="2076"/>
    <n v="462.54"/>
    <x v="69"/>
    <n v="15000"/>
    <n v="27"/>
    <n v="16450"/>
    <x v="1"/>
  </r>
  <r>
    <x v="14785"/>
    <x v="2"/>
    <s v="INDIVIDUAL"/>
    <x v="8"/>
    <s v="Harmony Science Academy"/>
    <x v="3"/>
    <x v="0"/>
    <x v="44"/>
    <d v="2021-06-13T00:00:00"/>
    <d v="2021-06-13T00:00:00"/>
    <x v="1"/>
    <d v="2021-07-13T00:00:00"/>
    <s v="1024534"/>
    <x v="2"/>
    <x v="8"/>
    <x v="1"/>
    <s v="Source Verified"/>
    <n v="28956"/>
    <x v="2510"/>
    <n v="104.16"/>
    <x v="30"/>
    <n v="3300"/>
    <n v="20"/>
    <n v="3571"/>
    <x v="1"/>
  </r>
  <r>
    <x v="14786"/>
    <x v="16"/>
    <s v="INDIVIDUAL"/>
    <x v="2"/>
    <s v="New England Concerts"/>
    <x v="3"/>
    <x v="0"/>
    <x v="49"/>
    <d v="2021-11-13T00:00:00"/>
    <d v="2021-11-13T00:00:00"/>
    <x v="1"/>
    <d v="2021-12-13T00:00:00"/>
    <s v="780070"/>
    <x v="2"/>
    <x v="8"/>
    <x v="1"/>
    <s v="Source Verified"/>
    <n v="62496"/>
    <x v="1381"/>
    <n v="224.34"/>
    <x v="69"/>
    <n v="12000"/>
    <n v="31"/>
    <n v="8076"/>
    <x v="1"/>
  </r>
  <r>
    <x v="14787"/>
    <x v="32"/>
    <s v="INDIVIDUAL"/>
    <x v="6"/>
    <s v="The Green Sage"/>
    <x v="3"/>
    <x v="0"/>
    <x v="41"/>
    <d v="2021-02-13T00:00:00"/>
    <d v="2021-02-13T00:00:00"/>
    <x v="1"/>
    <d v="2021-03-13T00:00:00"/>
    <s v="797382"/>
    <x v="2"/>
    <x v="7"/>
    <x v="1"/>
    <s v="Source Verified"/>
    <n v="33000"/>
    <x v="1564"/>
    <n v="253.78"/>
    <x v="103"/>
    <n v="12000"/>
    <n v="33"/>
    <n v="9062"/>
    <x v="1"/>
  </r>
  <r>
    <x v="14788"/>
    <x v="8"/>
    <s v="INDIVIDUAL"/>
    <x v="6"/>
    <s v="Brown Brothers Harriman &amp; Co."/>
    <x v="3"/>
    <x v="0"/>
    <x v="22"/>
    <d v="2021-08-15T00:00:00"/>
    <d v="2021-11-14T00:00:00"/>
    <x v="1"/>
    <d v="2021-12-14T00:00:00"/>
    <s v="1237294"/>
    <x v="2"/>
    <x v="8"/>
    <x v="1"/>
    <s v="Source Verified"/>
    <n v="40000"/>
    <x v="1650"/>
    <n v="476.3"/>
    <x v="8"/>
    <n v="15000"/>
    <n v="15"/>
    <n v="17174"/>
    <x v="1"/>
  </r>
  <r>
    <x v="14789"/>
    <x v="8"/>
    <s v="INDIVIDUAL"/>
    <x v="6"/>
    <s v="Valiant Insurance Company"/>
    <x v="3"/>
    <x v="0"/>
    <x v="51"/>
    <d v="2021-06-13T00:00:00"/>
    <d v="2021-06-13T00:00:00"/>
    <x v="1"/>
    <d v="2021-07-13T00:00:00"/>
    <s v="684234"/>
    <x v="2"/>
    <x v="8"/>
    <x v="1"/>
    <s v="Source Verified"/>
    <n v="73000"/>
    <x v="1179"/>
    <n v="312.82"/>
    <x v="24"/>
    <n v="10000"/>
    <n v="20"/>
    <n v="11262"/>
    <x v="1"/>
  </r>
  <r>
    <x v="14790"/>
    <x v="2"/>
    <s v="INDIVIDUAL"/>
    <x v="3"/>
    <s v="utmb"/>
    <x v="3"/>
    <x v="0"/>
    <x v="47"/>
    <d v="2021-05-16T00:00:00"/>
    <d v="2021-11-12T00:00:00"/>
    <x v="1"/>
    <d v="2021-12-12T00:00:00"/>
    <s v="716495"/>
    <x v="2"/>
    <x v="14"/>
    <x v="1"/>
    <s v="Source Verified"/>
    <n v="37000"/>
    <x v="1392"/>
    <n v="184.61"/>
    <x v="59"/>
    <n v="6000"/>
    <n v="26"/>
    <n v="6600"/>
    <x v="1"/>
  </r>
  <r>
    <x v="14791"/>
    <x v="8"/>
    <s v="INDIVIDUAL"/>
    <x v="3"/>
    <s v="swissport cargo services"/>
    <x v="3"/>
    <x v="0"/>
    <x v="54"/>
    <d v="2021-09-15T00:00:00"/>
    <d v="2021-09-13T00:00:00"/>
    <x v="1"/>
    <d v="2021-10-13T00:00:00"/>
    <s v="751740"/>
    <x v="2"/>
    <x v="15"/>
    <x v="1"/>
    <s v="Source Verified"/>
    <n v="40000"/>
    <x v="1605"/>
    <n v="216.59"/>
    <x v="68"/>
    <n v="7000"/>
    <n v="37"/>
    <n v="7795"/>
    <x v="1"/>
  </r>
  <r>
    <x v="14792"/>
    <x v="5"/>
    <s v="INDIVIDUAL"/>
    <x v="3"/>
    <s v="University of Miami"/>
    <x v="3"/>
    <x v="0"/>
    <x v="51"/>
    <d v="2021-01-11T00:00:00"/>
    <d v="2021-01-11T00:00:00"/>
    <x v="1"/>
    <d v="2021-02-11T00:00:00"/>
    <s v="692991"/>
    <x v="2"/>
    <x v="7"/>
    <x v="1"/>
    <s v="Source Verified"/>
    <n v="32400"/>
    <x v="1563"/>
    <n v="435.56"/>
    <x v="18"/>
    <n v="14000"/>
    <n v="22"/>
    <n v="14493"/>
    <x v="1"/>
  </r>
  <r>
    <x v="14793"/>
    <x v="16"/>
    <s v="INDIVIDUAL"/>
    <x v="3"/>
    <s v="MACUCC"/>
    <x v="3"/>
    <x v="0"/>
    <x v="49"/>
    <d v="2021-03-16T00:00:00"/>
    <d v="2021-12-13T00:00:00"/>
    <x v="1"/>
    <d v="2022-01-13T00:00:00"/>
    <s v="789522"/>
    <x v="2"/>
    <x v="7"/>
    <x v="1"/>
    <s v="Source Verified"/>
    <n v="78000"/>
    <x v="822"/>
    <n v="136.47"/>
    <x v="103"/>
    <n v="7000"/>
    <n v="30"/>
    <n v="4913"/>
    <x v="1"/>
  </r>
  <r>
    <x v="14794"/>
    <x v="1"/>
    <s v="INDIVIDUAL"/>
    <x v="4"/>
    <s v="The Stone Clinic"/>
    <x v="3"/>
    <x v="0"/>
    <x v="41"/>
    <d v="2021-05-16T00:00:00"/>
    <d v="2021-12-13T00:00:00"/>
    <x v="1"/>
    <d v="2022-01-13T00:00:00"/>
    <s v="802945"/>
    <x v="2"/>
    <x v="14"/>
    <x v="1"/>
    <s v="Source Verified"/>
    <n v="55000"/>
    <x v="210"/>
    <n v="66.72"/>
    <x v="65"/>
    <n v="2200"/>
    <n v="40"/>
    <n v="2402"/>
    <x v="1"/>
  </r>
  <r>
    <x v="14795"/>
    <x v="1"/>
    <s v="INDIVIDUAL"/>
    <x v="2"/>
    <s v="dept. of homeland security"/>
    <x v="3"/>
    <x v="0"/>
    <x v="22"/>
    <d v="2021-05-16T00:00:00"/>
    <d v="2021-05-12T00:00:00"/>
    <x v="1"/>
    <d v="2021-06-12T00:00:00"/>
    <s v="1264521"/>
    <x v="2"/>
    <x v="7"/>
    <x v="1"/>
    <s v="Source Verified"/>
    <n v="95000"/>
    <x v="1037"/>
    <n v="150.19999999999999"/>
    <x v="7"/>
    <n v="4800"/>
    <n v="26"/>
    <n v="4950"/>
    <x v="1"/>
  </r>
  <r>
    <x v="14796"/>
    <x v="6"/>
    <s v="INDIVIDUAL"/>
    <x v="2"/>
    <s v="Dimensional Control Systems"/>
    <x v="3"/>
    <x v="0"/>
    <x v="29"/>
    <d v="2021-11-12T00:00:00"/>
    <d v="2021-11-12T00:00:00"/>
    <x v="1"/>
    <d v="2021-12-12T00:00:00"/>
    <s v="916454"/>
    <x v="2"/>
    <x v="8"/>
    <x v="1"/>
    <s v="Source Verified"/>
    <n v="70000"/>
    <x v="1625"/>
    <n v="311.8"/>
    <x v="17"/>
    <n v="10000"/>
    <n v="21"/>
    <n v="10932"/>
    <x v="1"/>
  </r>
  <r>
    <x v="14797"/>
    <x v="13"/>
    <s v="INDIVIDUAL"/>
    <x v="5"/>
    <s v="Seattle Metropolitan"/>
    <x v="3"/>
    <x v="0"/>
    <x v="47"/>
    <d v="2021-01-11T00:00:00"/>
    <d v="2021-01-11T00:00:00"/>
    <x v="1"/>
    <d v="2021-02-11T00:00:00"/>
    <s v="726386"/>
    <x v="2"/>
    <x v="7"/>
    <x v="1"/>
    <s v="Source Verified"/>
    <n v="100000"/>
    <x v="522"/>
    <n v="311.11"/>
    <x v="18"/>
    <n v="10000"/>
    <n v="58"/>
    <n v="10232"/>
    <x v="1"/>
  </r>
  <r>
    <x v="14798"/>
    <x v="9"/>
    <s v="INDIVIDUAL"/>
    <x v="7"/>
    <s v="GE Healthcare"/>
    <x v="3"/>
    <x v="0"/>
    <x v="49"/>
    <d v="2021-05-16T00:00:00"/>
    <d v="2021-06-12T00:00:00"/>
    <x v="1"/>
    <d v="2021-07-12T00:00:00"/>
    <s v="780496"/>
    <x v="2"/>
    <x v="7"/>
    <x v="1"/>
    <s v="Source Verified"/>
    <n v="75000"/>
    <x v="2086"/>
    <n v="280.61"/>
    <x v="103"/>
    <n v="15000"/>
    <n v="32"/>
    <n v="9850"/>
    <x v="1"/>
  </r>
  <r>
    <x v="14799"/>
    <x v="18"/>
    <s v="INDIVIDUAL"/>
    <x v="7"/>
    <s v="Middletown Township Board Of Education"/>
    <x v="3"/>
    <x v="0"/>
    <x v="6"/>
    <d v="2021-01-15T00:00:00"/>
    <d v="2021-07-14T00:00:00"/>
    <x v="1"/>
    <d v="2021-08-14T00:00:00"/>
    <s v="988204"/>
    <x v="2"/>
    <x v="8"/>
    <x v="1"/>
    <s v="Source Verified"/>
    <n v="80000"/>
    <x v="1448"/>
    <n v="308.52999999999997"/>
    <x v="30"/>
    <n v="10000"/>
    <n v="26"/>
    <n v="11107"/>
    <x v="1"/>
  </r>
  <r>
    <x v="14800"/>
    <x v="22"/>
    <s v="INDIVIDUAL"/>
    <x v="10"/>
    <s v="Fairview"/>
    <x v="3"/>
    <x v="0"/>
    <x v="25"/>
    <d v="2021-09-12T00:00:00"/>
    <d v="2021-08-12T00:00:00"/>
    <x v="1"/>
    <d v="2021-09-12T00:00:00"/>
    <s v="953948"/>
    <x v="2"/>
    <x v="15"/>
    <x v="1"/>
    <s v="Source Verified"/>
    <n v="38000"/>
    <x v="137"/>
    <n v="185.24"/>
    <x v="56"/>
    <n v="6000"/>
    <n v="20"/>
    <n v="6384"/>
    <x v="1"/>
  </r>
  <r>
    <x v="14801"/>
    <x v="3"/>
    <s v="INDIVIDUAL"/>
    <x v="0"/>
    <s v="Northern Illinois University"/>
    <x v="3"/>
    <x v="0"/>
    <x v="12"/>
    <d v="2021-07-13T00:00:00"/>
    <d v="2021-07-13T00:00:00"/>
    <x v="1"/>
    <d v="2021-08-13T00:00:00"/>
    <s v="1284352"/>
    <x v="2"/>
    <x v="4"/>
    <x v="1"/>
    <s v="Source Verified"/>
    <n v="48000"/>
    <x v="736"/>
    <n v="304.36"/>
    <x v="4"/>
    <n v="10000"/>
    <n v="31"/>
    <n v="10731"/>
    <x v="1"/>
  </r>
  <r>
    <x v="14802"/>
    <x v="1"/>
    <s v="INDIVIDUAL"/>
    <x v="0"/>
    <s v="Kabam"/>
    <x v="3"/>
    <x v="0"/>
    <x v="10"/>
    <d v="2021-10-14T00:00:00"/>
    <d v="2021-10-14T00:00:00"/>
    <x v="1"/>
    <d v="2021-11-14T00:00:00"/>
    <s v="1106459"/>
    <x v="2"/>
    <x v="14"/>
    <x v="1"/>
    <s v="Source Verified"/>
    <n v="90000"/>
    <x v="371"/>
    <n v="307.04000000000002"/>
    <x v="54"/>
    <n v="10000"/>
    <n v="39"/>
    <n v="11053"/>
    <x v="1"/>
  </r>
  <r>
    <x v="14803"/>
    <x v="33"/>
    <s v="INDIVIDUAL"/>
    <x v="0"/>
    <s v="t-mobile"/>
    <x v="3"/>
    <x v="0"/>
    <x v="13"/>
    <d v="2021-09-12T00:00:00"/>
    <d v="2021-09-12T00:00:00"/>
    <x v="1"/>
    <d v="2021-10-12T00:00:00"/>
    <s v="1222789"/>
    <x v="2"/>
    <x v="15"/>
    <x v="1"/>
    <s v="Source Verified"/>
    <n v="36000"/>
    <x v="829"/>
    <n v="248.89"/>
    <x v="18"/>
    <n v="8000"/>
    <n v="15"/>
    <n v="8358"/>
    <x v="1"/>
  </r>
  <r>
    <x v="14804"/>
    <x v="3"/>
    <s v="INDIVIDUAL"/>
    <x v="8"/>
    <s v="Mol America Inc."/>
    <x v="3"/>
    <x v="0"/>
    <x v="50"/>
    <d v="2021-02-14T00:00:00"/>
    <d v="2021-10-11T00:00:00"/>
    <x v="1"/>
    <d v="2021-11-11T00:00:00"/>
    <s v="758127"/>
    <x v="2"/>
    <x v="7"/>
    <x v="1"/>
    <s v="Source Verified"/>
    <n v="52000"/>
    <x v="296"/>
    <n v="248.89"/>
    <x v="18"/>
    <n v="8000"/>
    <n v="32"/>
    <n v="8517"/>
    <x v="1"/>
  </r>
  <r>
    <x v="14805"/>
    <x v="23"/>
    <s v="INDIVIDUAL"/>
    <x v="4"/>
    <s v="Colorado State University"/>
    <x v="3"/>
    <x v="0"/>
    <x v="47"/>
    <d v="2021-03-12T00:00:00"/>
    <d v="2021-03-12T00:00:00"/>
    <x v="1"/>
    <d v="2021-04-12T00:00:00"/>
    <s v="718193"/>
    <x v="2"/>
    <x v="8"/>
    <x v="1"/>
    <s v="Source Verified"/>
    <n v="45312"/>
    <x v="2036"/>
    <n v="422.3"/>
    <x v="24"/>
    <n v="13500"/>
    <n v="16"/>
    <n v="14796"/>
    <x v="1"/>
  </r>
  <r>
    <x v="14806"/>
    <x v="18"/>
    <s v="INDIVIDUAL"/>
    <x v="2"/>
    <s v="GOOD'O BEVERAGE  COMPANY"/>
    <x v="3"/>
    <x v="0"/>
    <x v="21"/>
    <d v="2021-12-14T00:00:00"/>
    <d v="2021-01-14T00:00:00"/>
    <x v="1"/>
    <d v="2021-02-14T00:00:00"/>
    <s v="798680"/>
    <x v="2"/>
    <x v="8"/>
    <x v="1"/>
    <s v="Source Verified"/>
    <n v="61656"/>
    <x v="1672"/>
    <n v="462.54"/>
    <x v="69"/>
    <n v="15000"/>
    <n v="10"/>
    <n v="16652"/>
    <x v="1"/>
  </r>
  <r>
    <x v="14807"/>
    <x v="1"/>
    <s v="INDIVIDUAL"/>
    <x v="10"/>
    <s v="vallarta supermarkets"/>
    <x v="3"/>
    <x v="0"/>
    <x v="50"/>
    <d v="2021-05-16T00:00:00"/>
    <d v="2021-04-13T00:00:00"/>
    <x v="1"/>
    <d v="2021-05-13T00:00:00"/>
    <s v="772165"/>
    <x v="2"/>
    <x v="8"/>
    <x v="1"/>
    <s v="Source Verified"/>
    <n v="28000"/>
    <x v="2357"/>
    <n v="308.36"/>
    <x v="69"/>
    <n v="10000"/>
    <n v="19"/>
    <n v="11052"/>
    <x v="1"/>
  </r>
  <r>
    <x v="14808"/>
    <x v="8"/>
    <s v="INDIVIDUAL"/>
    <x v="1"/>
    <s v="Federation of Organizations"/>
    <x v="3"/>
    <x v="0"/>
    <x v="42"/>
    <d v="2021-03-14T00:00:00"/>
    <d v="2021-03-14T00:00:00"/>
    <x v="1"/>
    <d v="2021-04-14T00:00:00"/>
    <s v="879237"/>
    <x v="2"/>
    <x v="8"/>
    <x v="1"/>
    <s v="Source Verified"/>
    <n v="41500"/>
    <x v="1365"/>
    <n v="355.45"/>
    <x v="17"/>
    <n v="11400"/>
    <n v="32"/>
    <n v="12796"/>
    <x v="1"/>
  </r>
  <r>
    <x v="14809"/>
    <x v="3"/>
    <s v="INDIVIDUAL"/>
    <x v="6"/>
    <s v="MISI Company"/>
    <x v="2"/>
    <x v="0"/>
    <x v="13"/>
    <d v="2021-12-13T00:00:00"/>
    <d v="2021-05-13T00:00:00"/>
    <x v="1"/>
    <d v="2021-06-13T00:00:00"/>
    <s v="1219793"/>
    <x v="2"/>
    <x v="12"/>
    <x v="1"/>
    <s v="Source Verified"/>
    <n v="115000"/>
    <x v="2118"/>
    <n v="902.3"/>
    <x v="12"/>
    <n v="28000"/>
    <n v="8"/>
    <n v="30385"/>
    <x v="1"/>
  </r>
  <r>
    <x v="14810"/>
    <x v="1"/>
    <s v="INDIVIDUAL"/>
    <x v="6"/>
    <s v="Tom Reilly Construction"/>
    <x v="2"/>
    <x v="0"/>
    <x v="42"/>
    <d v="2021-06-15T00:00:00"/>
    <d v="2021-12-11T00:00:00"/>
    <x v="1"/>
    <d v="2022-01-11T00:00:00"/>
    <s v="885121"/>
    <x v="2"/>
    <x v="12"/>
    <x v="1"/>
    <s v="Source Verified"/>
    <n v="65000"/>
    <x v="2470"/>
    <n v="160.47"/>
    <x v="19"/>
    <n v="5000"/>
    <n v="12"/>
    <n v="5264"/>
    <x v="1"/>
  </r>
  <r>
    <x v="14811"/>
    <x v="8"/>
    <s v="INDIVIDUAL"/>
    <x v="6"/>
    <s v="Tremor Media"/>
    <x v="2"/>
    <x v="0"/>
    <x v="51"/>
    <d v="2021-05-11T00:00:00"/>
    <d v="2021-05-11T00:00:00"/>
    <x v="1"/>
    <d v="2021-06-11T00:00:00"/>
    <s v="679802"/>
    <x v="2"/>
    <x v="12"/>
    <x v="1"/>
    <s v="Source Verified"/>
    <n v="120000"/>
    <x v="666"/>
    <n v="259.57"/>
    <x v="157"/>
    <n v="8000"/>
    <n v="11"/>
    <n v="8620"/>
    <x v="1"/>
  </r>
  <r>
    <x v="14812"/>
    <x v="25"/>
    <s v="INDIVIDUAL"/>
    <x v="6"/>
    <s v="U.S. Apple Association"/>
    <x v="2"/>
    <x v="0"/>
    <x v="49"/>
    <d v="2021-04-16T00:00:00"/>
    <d v="2021-12-13T00:00:00"/>
    <x v="1"/>
    <d v="2022-01-13T00:00:00"/>
    <s v="795411"/>
    <x v="2"/>
    <x v="12"/>
    <x v="1"/>
    <s v="Source Verified"/>
    <n v="70000"/>
    <x v="620"/>
    <n v="603.14"/>
    <x v="116"/>
    <n v="19000"/>
    <n v="34"/>
    <n v="21713"/>
    <x v="1"/>
  </r>
  <r>
    <x v="14813"/>
    <x v="37"/>
    <s v="INDIVIDUAL"/>
    <x v="6"/>
    <s v="Oregon State University"/>
    <x v="2"/>
    <x v="0"/>
    <x v="27"/>
    <d v="2021-09-15T00:00:00"/>
    <d v="2021-10-12T00:00:00"/>
    <x v="1"/>
    <d v="2021-11-12T00:00:00"/>
    <s v="672385"/>
    <x v="2"/>
    <x v="12"/>
    <x v="1"/>
    <s v="Source Verified"/>
    <n v="42000"/>
    <x v="809"/>
    <n v="386.54"/>
    <x v="84"/>
    <n v="12000"/>
    <n v="24"/>
    <n v="13804"/>
    <x v="1"/>
  </r>
  <r>
    <x v="14814"/>
    <x v="1"/>
    <s v="INDIVIDUAL"/>
    <x v="6"/>
    <s v="Amphenol"/>
    <x v="2"/>
    <x v="0"/>
    <x v="40"/>
    <d v="2021-09-15T00:00:00"/>
    <d v="2021-07-11T00:00:00"/>
    <x v="1"/>
    <d v="2021-08-11T00:00:00"/>
    <s v="387928"/>
    <x v="2"/>
    <x v="3"/>
    <x v="1"/>
    <s v="Source Verified"/>
    <n v="62100"/>
    <x v="2452"/>
    <n v="345.07"/>
    <x v="78"/>
    <n v="10500"/>
    <n v="14"/>
    <n v="12356"/>
    <x v="1"/>
  </r>
  <r>
    <x v="14815"/>
    <x v="1"/>
    <s v="INDIVIDUAL"/>
    <x v="6"/>
    <s v="Ajilon Professional Staffing"/>
    <x v="2"/>
    <x v="0"/>
    <x v="0"/>
    <d v="2021-02-13T00:00:00"/>
    <d v="2021-02-13T00:00:00"/>
    <x v="1"/>
    <d v="2021-03-13T00:00:00"/>
    <s v="856355"/>
    <x v="2"/>
    <x v="3"/>
    <x v="1"/>
    <s v="Source Verified"/>
    <n v="19200"/>
    <x v="51"/>
    <n v="129.07"/>
    <x v="41"/>
    <n v="4000"/>
    <n v="8"/>
    <n v="4349"/>
    <x v="1"/>
  </r>
  <r>
    <x v="14816"/>
    <x v="5"/>
    <s v="INDIVIDUAL"/>
    <x v="6"/>
    <s v="SGASI Production Staging"/>
    <x v="2"/>
    <x v="0"/>
    <x v="20"/>
    <d v="2021-10-10T00:00:00"/>
    <d v="2021-09-10T00:00:00"/>
    <x v="1"/>
    <d v="2021-10-10T00:00:00"/>
    <s v="510977"/>
    <x v="2"/>
    <x v="3"/>
    <x v="1"/>
    <s v="Source Verified"/>
    <n v="48000"/>
    <x v="1145"/>
    <n v="494.53"/>
    <x v="21"/>
    <n v="15000"/>
    <n v="27"/>
    <n v="16595"/>
    <x v="1"/>
  </r>
  <r>
    <x v="14817"/>
    <x v="18"/>
    <s v="INDIVIDUAL"/>
    <x v="6"/>
    <s v="The Phoenix Center"/>
    <x v="2"/>
    <x v="0"/>
    <x v="54"/>
    <d v="2021-09-13T00:00:00"/>
    <d v="2021-09-13T00:00:00"/>
    <x v="1"/>
    <d v="2021-10-13T00:00:00"/>
    <s v="737476"/>
    <x v="2"/>
    <x v="3"/>
    <x v="1"/>
    <s v="Source Verified"/>
    <n v="20000"/>
    <x v="571"/>
    <n v="195.73"/>
    <x v="73"/>
    <n v="6000"/>
    <n v="10"/>
    <n v="7046"/>
    <x v="1"/>
  </r>
  <r>
    <x v="14818"/>
    <x v="32"/>
    <s v="INDIVIDUAL"/>
    <x v="6"/>
    <s v="LPL Financial"/>
    <x v="2"/>
    <x v="0"/>
    <x v="29"/>
    <d v="2021-05-16T00:00:00"/>
    <d v="2021-04-14T00:00:00"/>
    <x v="1"/>
    <d v="2021-05-14T00:00:00"/>
    <s v="912181"/>
    <x v="2"/>
    <x v="3"/>
    <x v="1"/>
    <s v="Source Verified"/>
    <n v="38196"/>
    <x v="211"/>
    <n v="129.07"/>
    <x v="41"/>
    <n v="4000"/>
    <n v="16"/>
    <n v="4646"/>
    <x v="1"/>
  </r>
  <r>
    <x v="14819"/>
    <x v="2"/>
    <s v="INDIVIDUAL"/>
    <x v="6"/>
    <s v="Raymond Blackburn MD"/>
    <x v="2"/>
    <x v="0"/>
    <x v="47"/>
    <d v="2021-02-12T00:00:00"/>
    <d v="2021-02-12T00:00:00"/>
    <x v="1"/>
    <d v="2021-03-12T00:00:00"/>
    <s v="720769"/>
    <x v="2"/>
    <x v="3"/>
    <x v="1"/>
    <s v="Source Verified"/>
    <n v="95004"/>
    <x v="320"/>
    <n v="391.45"/>
    <x v="73"/>
    <n v="12000"/>
    <n v="37"/>
    <n v="13527"/>
    <x v="1"/>
  </r>
  <r>
    <x v="14820"/>
    <x v="32"/>
    <s v="INDIVIDUAL"/>
    <x v="6"/>
    <s v="Wake Forest University"/>
    <x v="2"/>
    <x v="0"/>
    <x v="44"/>
    <d v="2021-08-14T00:00:00"/>
    <d v="2021-08-14T00:00:00"/>
    <x v="1"/>
    <d v="2021-09-14T00:00:00"/>
    <s v="1035391"/>
    <x v="2"/>
    <x v="11"/>
    <x v="1"/>
    <s v="Source Verified"/>
    <n v="60000"/>
    <x v="2634"/>
    <n v="475.47"/>
    <x v="34"/>
    <n v="14525"/>
    <n v="11"/>
    <n v="17117"/>
    <x v="1"/>
  </r>
  <r>
    <x v="14821"/>
    <x v="2"/>
    <s v="INDIVIDUAL"/>
    <x v="6"/>
    <s v="Technical Laboratory Systems, Inc"/>
    <x v="2"/>
    <x v="0"/>
    <x v="42"/>
    <d v="2021-02-13T00:00:00"/>
    <d v="2021-12-12T00:00:00"/>
    <x v="1"/>
    <d v="2022-01-12T00:00:00"/>
    <s v="877674"/>
    <x v="2"/>
    <x v="11"/>
    <x v="1"/>
    <s v="Source Verified"/>
    <n v="39900"/>
    <x v="2521"/>
    <n v="454.18"/>
    <x v="82"/>
    <n v="14000"/>
    <n v="9"/>
    <n v="15904"/>
    <x v="1"/>
  </r>
  <r>
    <x v="14822"/>
    <x v="8"/>
    <s v="INDIVIDUAL"/>
    <x v="6"/>
    <s v="JPMorgan Chase Bank"/>
    <x v="2"/>
    <x v="0"/>
    <x v="0"/>
    <d v="2021-04-16T00:00:00"/>
    <d v="2021-12-13T00:00:00"/>
    <x v="1"/>
    <d v="2022-01-13T00:00:00"/>
    <s v="862098"/>
    <x v="2"/>
    <x v="11"/>
    <x v="1"/>
    <s v="Source Verified"/>
    <n v="25960"/>
    <x v="1149"/>
    <n v="397.41"/>
    <x v="82"/>
    <n v="12250"/>
    <n v="7"/>
    <n v="13970"/>
    <x v="1"/>
  </r>
  <r>
    <x v="14823"/>
    <x v="1"/>
    <s v="INDIVIDUAL"/>
    <x v="6"/>
    <s v="Apple"/>
    <x v="2"/>
    <x v="0"/>
    <x v="13"/>
    <d v="2021-03-16T00:00:00"/>
    <d v="2021-10-14T00:00:00"/>
    <x v="1"/>
    <d v="2021-11-14T00:00:00"/>
    <s v="1196868"/>
    <x v="2"/>
    <x v="11"/>
    <x v="1"/>
    <s v="Source Verified"/>
    <n v="100000"/>
    <x v="2568"/>
    <n v="33.08"/>
    <x v="11"/>
    <n v="1000"/>
    <n v="21"/>
    <n v="1191"/>
    <x v="1"/>
  </r>
  <r>
    <x v="14824"/>
    <x v="0"/>
    <s v="INDIVIDUAL"/>
    <x v="6"/>
    <s v="EZ Prints Inc."/>
    <x v="2"/>
    <x v="0"/>
    <x v="44"/>
    <d v="2021-07-14T00:00:00"/>
    <d v="2021-07-14T00:00:00"/>
    <x v="1"/>
    <d v="2021-08-14T00:00:00"/>
    <s v="1007181"/>
    <x v="2"/>
    <x v="11"/>
    <x v="1"/>
    <s v="Source Verified"/>
    <n v="64500"/>
    <x v="963"/>
    <n v="392.81"/>
    <x v="34"/>
    <n v="12000"/>
    <n v="18"/>
    <n v="14141"/>
    <x v="1"/>
  </r>
  <r>
    <x v="14825"/>
    <x v="19"/>
    <s v="INDIVIDUAL"/>
    <x v="6"/>
    <s v="Chase"/>
    <x v="2"/>
    <x v="0"/>
    <x v="48"/>
    <d v="2021-04-16T00:00:00"/>
    <d v="2021-05-13T00:00:00"/>
    <x v="1"/>
    <d v="2021-06-13T00:00:00"/>
    <s v="653140"/>
    <x v="2"/>
    <x v="11"/>
    <x v="1"/>
    <s v="Source Verified"/>
    <n v="37392"/>
    <x v="1680"/>
    <n v="390.72"/>
    <x v="85"/>
    <n v="12000"/>
    <n v="14"/>
    <n v="14067"/>
    <x v="1"/>
  </r>
  <r>
    <x v="14826"/>
    <x v="8"/>
    <s v="INDIVIDUAL"/>
    <x v="6"/>
    <s v="Interface Solutions Inc."/>
    <x v="2"/>
    <x v="0"/>
    <x v="10"/>
    <d v="2021-05-16T00:00:00"/>
    <d v="2021-09-14T00:00:00"/>
    <x v="1"/>
    <d v="2021-10-14T00:00:00"/>
    <s v="1068978"/>
    <x v="2"/>
    <x v="11"/>
    <x v="1"/>
    <s v="Source Verified"/>
    <n v="64200"/>
    <x v="1462"/>
    <n v="327.33999999999997"/>
    <x v="34"/>
    <n v="10000"/>
    <n v="16"/>
    <n v="11787"/>
    <x v="1"/>
  </r>
  <r>
    <x v="14827"/>
    <x v="5"/>
    <s v="INDIVIDUAL"/>
    <x v="6"/>
    <s v="Mater Lakes Academy"/>
    <x v="2"/>
    <x v="0"/>
    <x v="44"/>
    <d v="2021-05-16T00:00:00"/>
    <d v="2021-08-14T00:00:00"/>
    <x v="1"/>
    <d v="2021-09-14T00:00:00"/>
    <s v="1023913"/>
    <x v="2"/>
    <x v="11"/>
    <x v="1"/>
    <s v="Source Verified"/>
    <n v="39000"/>
    <x v="409"/>
    <n v="78.569999999999993"/>
    <x v="34"/>
    <n v="2400"/>
    <n v="10"/>
    <n v="2845"/>
    <x v="1"/>
  </r>
  <r>
    <x v="14828"/>
    <x v="1"/>
    <s v="INDIVIDUAL"/>
    <x v="6"/>
    <s v="Total Beauty"/>
    <x v="2"/>
    <x v="0"/>
    <x v="10"/>
    <d v="2021-02-12T00:00:00"/>
    <d v="2021-02-12T00:00:00"/>
    <x v="1"/>
    <d v="2021-03-12T00:00:00"/>
    <s v="1110093"/>
    <x v="2"/>
    <x v="11"/>
    <x v="1"/>
    <s v="Source Verified"/>
    <n v="69996"/>
    <x v="1792"/>
    <n v="317.52999999999997"/>
    <x v="11"/>
    <n v="9600"/>
    <n v="22"/>
    <n v="9962"/>
    <x v="1"/>
  </r>
  <r>
    <x v="14829"/>
    <x v="2"/>
    <s v="INDIVIDUAL"/>
    <x v="6"/>
    <s v="Texas Advanced Computing Center"/>
    <x v="2"/>
    <x v="0"/>
    <x v="44"/>
    <d v="2021-07-14T00:00:00"/>
    <d v="2021-08-14T00:00:00"/>
    <x v="1"/>
    <d v="2021-09-14T00:00:00"/>
    <s v="1025663"/>
    <x v="2"/>
    <x v="10"/>
    <x v="1"/>
    <s v="Source Verified"/>
    <n v="75000"/>
    <x v="2063"/>
    <n v="527.54999999999995"/>
    <x v="22"/>
    <n v="16000"/>
    <n v="11"/>
    <n v="18991"/>
    <x v="1"/>
  </r>
  <r>
    <x v="14830"/>
    <x v="18"/>
    <s v="INDIVIDUAL"/>
    <x v="6"/>
    <s v="Credit Central"/>
    <x v="2"/>
    <x v="0"/>
    <x v="10"/>
    <d v="2021-05-16T00:00:00"/>
    <d v="2021-04-13T00:00:00"/>
    <x v="1"/>
    <d v="2021-05-13T00:00:00"/>
    <s v="1109832"/>
    <x v="2"/>
    <x v="10"/>
    <x v="1"/>
    <s v="Source Verified"/>
    <n v="21864"/>
    <x v="389"/>
    <n v="133.66999999999999"/>
    <x v="10"/>
    <n v="4000"/>
    <n v="5"/>
    <n v="4591"/>
    <x v="1"/>
  </r>
  <r>
    <x v="14831"/>
    <x v="38"/>
    <s v="INDIVIDUAL"/>
    <x v="6"/>
    <s v="Dothan City  Board of Education"/>
    <x v="2"/>
    <x v="0"/>
    <x v="22"/>
    <d v="2021-09-13T00:00:00"/>
    <d v="2021-09-13T00:00:00"/>
    <x v="1"/>
    <d v="2021-10-13T00:00:00"/>
    <s v="1268593"/>
    <x v="2"/>
    <x v="10"/>
    <x v="1"/>
    <s v="Source Verified"/>
    <n v="42000"/>
    <x v="1917"/>
    <n v="334.16"/>
    <x v="10"/>
    <n v="10000"/>
    <n v="19"/>
    <n v="11638"/>
    <x v="1"/>
  </r>
  <r>
    <x v="14832"/>
    <x v="13"/>
    <s v="INDIVIDUAL"/>
    <x v="6"/>
    <s v="Olympic Ambulance"/>
    <x v="2"/>
    <x v="0"/>
    <x v="21"/>
    <d v="2021-05-13T00:00:00"/>
    <d v="2021-05-13T00:00:00"/>
    <x v="1"/>
    <d v="2021-06-13T00:00:00"/>
    <s v="841030"/>
    <x v="2"/>
    <x v="10"/>
    <x v="1"/>
    <s v="Source Verified"/>
    <n v="30000"/>
    <x v="2077"/>
    <n v="401.18"/>
    <x v="27"/>
    <n v="12300"/>
    <n v="11"/>
    <n v="14199"/>
    <x v="1"/>
  </r>
  <r>
    <x v="14833"/>
    <x v="8"/>
    <s v="INDIVIDUAL"/>
    <x v="6"/>
    <s v="Tennis Magazine"/>
    <x v="2"/>
    <x v="0"/>
    <x v="6"/>
    <d v="2021-06-14T00:00:00"/>
    <d v="2021-05-14T00:00:00"/>
    <x v="1"/>
    <d v="2021-06-14T00:00:00"/>
    <s v="976797"/>
    <x v="2"/>
    <x v="10"/>
    <x v="1"/>
    <s v="Source Verified"/>
    <n v="57500"/>
    <x v="2353"/>
    <n v="300.04000000000002"/>
    <x v="22"/>
    <n v="9100"/>
    <n v="30"/>
    <n v="10799"/>
    <x v="1"/>
  </r>
  <r>
    <x v="14834"/>
    <x v="1"/>
    <s v="INDIVIDUAL"/>
    <x v="6"/>
    <s v="Farmers Insurance"/>
    <x v="2"/>
    <x v="0"/>
    <x v="12"/>
    <d v="2021-12-15T00:00:00"/>
    <d v="2021-06-12T00:00:00"/>
    <x v="1"/>
    <d v="2021-07-12T00:00:00"/>
    <s v="1280569"/>
    <x v="2"/>
    <x v="10"/>
    <x v="1"/>
    <s v="Source Verified"/>
    <n v="60000"/>
    <x v="429"/>
    <n v="334.16"/>
    <x v="10"/>
    <n v="10000"/>
    <n v="27"/>
    <n v="10585"/>
    <x v="1"/>
  </r>
  <r>
    <x v="14835"/>
    <x v="9"/>
    <s v="INDIVIDUAL"/>
    <x v="6"/>
    <s v="Search for Common Ground"/>
    <x v="2"/>
    <x v="0"/>
    <x v="29"/>
    <d v="2021-06-15T00:00:00"/>
    <d v="2021-05-14T00:00:00"/>
    <x v="1"/>
    <d v="2021-06-14T00:00:00"/>
    <s v="923649"/>
    <x v="2"/>
    <x v="10"/>
    <x v="1"/>
    <s v="Source Verified"/>
    <n v="45000"/>
    <x v="241"/>
    <n v="260.93"/>
    <x v="27"/>
    <n v="8000"/>
    <n v="21"/>
    <n v="9393"/>
    <x v="1"/>
  </r>
  <r>
    <x v="14836"/>
    <x v="1"/>
    <s v="INDIVIDUAL"/>
    <x v="6"/>
    <s v="Lucky Star Import and Export Inc."/>
    <x v="2"/>
    <x v="0"/>
    <x v="44"/>
    <d v="2021-01-16T00:00:00"/>
    <d v="2021-07-14T00:00:00"/>
    <x v="1"/>
    <d v="2021-08-14T00:00:00"/>
    <s v="1012310"/>
    <x v="2"/>
    <x v="9"/>
    <x v="1"/>
    <s v="Source Verified"/>
    <n v="30809"/>
    <x v="1001"/>
    <n v="371.95"/>
    <x v="32"/>
    <n v="11200"/>
    <n v="11"/>
    <n v="13390"/>
    <x v="1"/>
  </r>
  <r>
    <x v="14837"/>
    <x v="8"/>
    <s v="INDIVIDUAL"/>
    <x v="6"/>
    <s v="JP MORGAN CHASE"/>
    <x v="2"/>
    <x v="0"/>
    <x v="6"/>
    <d v="2021-04-16T00:00:00"/>
    <d v="2021-08-13T00:00:00"/>
    <x v="1"/>
    <d v="2021-09-13T00:00:00"/>
    <s v="976818"/>
    <x v="2"/>
    <x v="9"/>
    <x v="1"/>
    <s v="Source Verified"/>
    <n v="92700"/>
    <x v="2459"/>
    <n v="498.15"/>
    <x v="32"/>
    <n v="15000"/>
    <n v="14"/>
    <n v="17620"/>
    <x v="1"/>
  </r>
  <r>
    <x v="14838"/>
    <x v="33"/>
    <s v="INDIVIDUAL"/>
    <x v="3"/>
    <s v="US Air Force"/>
    <x v="2"/>
    <x v="0"/>
    <x v="10"/>
    <d v="2021-09-14T00:00:00"/>
    <d v="2021-07-14T00:00:00"/>
    <x v="1"/>
    <d v="2021-08-14T00:00:00"/>
    <s v="1101066"/>
    <x v="2"/>
    <x v="12"/>
    <x v="1"/>
    <s v="Source Verified"/>
    <n v="82350"/>
    <x v="1095"/>
    <n v="128.9"/>
    <x v="12"/>
    <n v="4000"/>
    <n v="24"/>
    <n v="4650"/>
    <x v="1"/>
  </r>
  <r>
    <x v="14839"/>
    <x v="2"/>
    <s v="INDIVIDUAL"/>
    <x v="3"/>
    <s v="Extended StayHotels"/>
    <x v="2"/>
    <x v="0"/>
    <x v="22"/>
    <d v="2021-05-16T00:00:00"/>
    <d v="2021-11-13T00:00:00"/>
    <x v="1"/>
    <d v="2021-12-13T00:00:00"/>
    <s v="1237068"/>
    <x v="2"/>
    <x v="12"/>
    <x v="1"/>
    <s v="Source Verified"/>
    <n v="48000"/>
    <x v="2071"/>
    <n v="48.34"/>
    <x v="12"/>
    <n v="1500"/>
    <n v="15"/>
    <n v="1710"/>
    <x v="1"/>
  </r>
  <r>
    <x v="14840"/>
    <x v="2"/>
    <s v="INDIVIDUAL"/>
    <x v="3"/>
    <s v="University of Houston"/>
    <x v="2"/>
    <x v="0"/>
    <x v="25"/>
    <d v="2021-07-13T00:00:00"/>
    <d v="2021-07-13T00:00:00"/>
    <x v="1"/>
    <d v="2021-08-13T00:00:00"/>
    <s v="966123"/>
    <x v="2"/>
    <x v="12"/>
    <x v="1"/>
    <s v="Source Verified"/>
    <n v="55550"/>
    <x v="869"/>
    <n v="258.10000000000002"/>
    <x v="74"/>
    <n v="8000"/>
    <n v="13"/>
    <n v="9155"/>
    <x v="1"/>
  </r>
  <r>
    <x v="14841"/>
    <x v="5"/>
    <s v="INDIVIDUAL"/>
    <x v="3"/>
    <s v="West Boca Medical Center"/>
    <x v="2"/>
    <x v="0"/>
    <x v="40"/>
    <d v="2021-06-11T00:00:00"/>
    <d v="2021-06-11T00:00:00"/>
    <x v="1"/>
    <d v="2021-07-11T00:00:00"/>
    <s v="390272"/>
    <x v="2"/>
    <x v="12"/>
    <x v="1"/>
    <s v="Source Verified"/>
    <n v="105000"/>
    <x v="1104"/>
    <n v="490.71"/>
    <x v="33"/>
    <n v="15000"/>
    <n v="28"/>
    <n v="17332"/>
    <x v="1"/>
  </r>
  <r>
    <x v="14842"/>
    <x v="18"/>
    <s v="INDIVIDUAL"/>
    <x v="3"/>
    <s v="Kenney Steel corp"/>
    <x v="2"/>
    <x v="0"/>
    <x v="54"/>
    <d v="2021-06-15T00:00:00"/>
    <d v="2021-10-13T00:00:00"/>
    <x v="1"/>
    <d v="2021-11-13T00:00:00"/>
    <s v="750111"/>
    <x v="2"/>
    <x v="12"/>
    <x v="1"/>
    <s v="Source Verified"/>
    <n v="51000"/>
    <x v="1289"/>
    <n v="648.91999999999996"/>
    <x v="157"/>
    <n v="20000"/>
    <n v="27"/>
    <n v="23363"/>
    <x v="1"/>
  </r>
  <r>
    <x v="14843"/>
    <x v="1"/>
    <s v="INDIVIDUAL"/>
    <x v="3"/>
    <s v="Blood Center of the Pacific"/>
    <x v="2"/>
    <x v="0"/>
    <x v="25"/>
    <d v="2021-03-14T00:00:00"/>
    <d v="2021-03-14T00:00:00"/>
    <x v="1"/>
    <d v="2021-04-14T00:00:00"/>
    <s v="968802"/>
    <x v="2"/>
    <x v="3"/>
    <x v="1"/>
    <s v="Source Verified"/>
    <n v="46000"/>
    <x v="482"/>
    <n v="325.45"/>
    <x v="80"/>
    <n v="10000"/>
    <n v="21"/>
    <n v="11699"/>
    <x v="1"/>
  </r>
  <r>
    <x v="14844"/>
    <x v="1"/>
    <s v="INDIVIDUAL"/>
    <x v="3"/>
    <s v="US Coast Guard"/>
    <x v="2"/>
    <x v="0"/>
    <x v="54"/>
    <d v="2021-03-13T00:00:00"/>
    <d v="2021-02-13T00:00:00"/>
    <x v="1"/>
    <d v="2021-03-13T00:00:00"/>
    <s v="737566"/>
    <x v="2"/>
    <x v="3"/>
    <x v="1"/>
    <s v="Source Verified"/>
    <n v="50400"/>
    <x v="1725"/>
    <n v="489.31"/>
    <x v="73"/>
    <n v="15000"/>
    <n v="18"/>
    <n v="17496"/>
    <x v="1"/>
  </r>
  <r>
    <x v="14845"/>
    <x v="32"/>
    <s v="INDIVIDUAL"/>
    <x v="3"/>
    <s v="aaa cooper transportation"/>
    <x v="2"/>
    <x v="0"/>
    <x v="13"/>
    <d v="2021-05-16T00:00:00"/>
    <d v="2021-12-11T00:00:00"/>
    <x v="1"/>
    <d v="2022-01-11T00:00:00"/>
    <s v="1213779"/>
    <x v="2"/>
    <x v="3"/>
    <x v="1"/>
    <s v="Source Verified"/>
    <n v="69500"/>
    <x v="999"/>
    <n v="390.88"/>
    <x v="3"/>
    <n v="12000"/>
    <n v="19"/>
    <n v="12107"/>
    <x v="1"/>
  </r>
  <r>
    <x v="14846"/>
    <x v="8"/>
    <s v="INDIVIDUAL"/>
    <x v="3"/>
    <s v="Commerzbank AG New York"/>
    <x v="2"/>
    <x v="0"/>
    <x v="12"/>
    <d v="2021-03-16T00:00:00"/>
    <d v="2021-12-14T00:00:00"/>
    <x v="1"/>
    <d v="2022-01-14T00:00:00"/>
    <s v="1287366"/>
    <x v="2"/>
    <x v="3"/>
    <x v="1"/>
    <s v="Source Verified"/>
    <n v="85000"/>
    <x v="2588"/>
    <n v="228.02"/>
    <x v="3"/>
    <n v="7000"/>
    <n v="22"/>
    <n v="8208"/>
    <x v="1"/>
  </r>
  <r>
    <x v="14847"/>
    <x v="22"/>
    <s v="INDIVIDUAL"/>
    <x v="3"/>
    <s v="University of Minnesota"/>
    <x v="2"/>
    <x v="0"/>
    <x v="41"/>
    <d v="2021-12-14T00:00:00"/>
    <d v="2021-10-11T00:00:00"/>
    <x v="1"/>
    <d v="2021-11-11T00:00:00"/>
    <s v="820259"/>
    <x v="2"/>
    <x v="3"/>
    <x v="1"/>
    <s v="Source Verified"/>
    <n v="70000"/>
    <x v="2615"/>
    <n v="191.5"/>
    <x v="72"/>
    <n v="6000"/>
    <n v="13"/>
    <n v="6375"/>
    <x v="1"/>
  </r>
  <r>
    <x v="14848"/>
    <x v="10"/>
    <s v="INDIVIDUAL"/>
    <x v="3"/>
    <s v="Sports Corner"/>
    <x v="2"/>
    <x v="0"/>
    <x v="54"/>
    <d v="2021-02-16T00:00:00"/>
    <d v="2021-09-13T00:00:00"/>
    <x v="1"/>
    <d v="2021-10-13T00:00:00"/>
    <s v="737395"/>
    <x v="2"/>
    <x v="3"/>
    <x v="1"/>
    <s v="Source Verified"/>
    <n v="36000"/>
    <x v="1587"/>
    <n v="399.61"/>
    <x v="73"/>
    <n v="12250"/>
    <n v="23"/>
    <n v="14386"/>
    <x v="1"/>
  </r>
  <r>
    <x v="14849"/>
    <x v="1"/>
    <s v="INDIVIDUAL"/>
    <x v="3"/>
    <s v="Woodside Priory School"/>
    <x v="2"/>
    <x v="0"/>
    <x v="52"/>
    <d v="2021-10-12T00:00:00"/>
    <d v="2021-10-12T00:00:00"/>
    <x v="1"/>
    <d v="2021-11-12T00:00:00"/>
    <s v="540887"/>
    <x v="2"/>
    <x v="3"/>
    <x v="1"/>
    <s v="Source Verified"/>
    <n v="96000"/>
    <x v="1442"/>
    <n v="560.47"/>
    <x v="21"/>
    <n v="17000"/>
    <n v="24"/>
    <n v="20177"/>
    <x v="1"/>
  </r>
  <r>
    <x v="14850"/>
    <x v="1"/>
    <s v="INDIVIDUAL"/>
    <x v="3"/>
    <s v="Santa Rosa Junior College"/>
    <x v="2"/>
    <x v="0"/>
    <x v="41"/>
    <d v="2021-12-13T00:00:00"/>
    <d v="2021-12-13T00:00:00"/>
    <x v="1"/>
    <d v="2022-01-13T00:00:00"/>
    <s v="803653"/>
    <x v="2"/>
    <x v="3"/>
    <x v="1"/>
    <s v="Source Verified"/>
    <n v="97000"/>
    <x v="2476"/>
    <n v="95.75"/>
    <x v="72"/>
    <n v="3000"/>
    <n v="45"/>
    <n v="3447"/>
    <x v="1"/>
  </r>
  <r>
    <x v="14851"/>
    <x v="1"/>
    <s v="INDIVIDUAL"/>
    <x v="3"/>
    <s v="University of California -- San Francisc"/>
    <x v="2"/>
    <x v="0"/>
    <x v="11"/>
    <d v="2021-09-13T00:00:00"/>
    <d v="2021-01-12T00:00:00"/>
    <x v="1"/>
    <d v="2021-02-12T00:00:00"/>
    <s v="1057080"/>
    <x v="2"/>
    <x v="11"/>
    <x v="1"/>
    <s v="Source Verified"/>
    <n v="34482"/>
    <x v="1581"/>
    <n v="229.14"/>
    <x v="34"/>
    <n v="7000"/>
    <n v="7"/>
    <n v="7305"/>
    <x v="1"/>
  </r>
  <r>
    <x v="14852"/>
    <x v="0"/>
    <s v="INDIVIDUAL"/>
    <x v="3"/>
    <s v="Not Available"/>
    <x v="2"/>
    <x v="0"/>
    <x v="42"/>
    <d v="2021-05-16T00:00:00"/>
    <d v="2021-04-14T00:00:00"/>
    <x v="1"/>
    <d v="2021-05-14T00:00:00"/>
    <s v="902235"/>
    <x v="2"/>
    <x v="11"/>
    <x v="1"/>
    <s v="Source Verified"/>
    <n v="38000"/>
    <x v="1677"/>
    <n v="356.86"/>
    <x v="82"/>
    <n v="11000"/>
    <n v="9"/>
    <n v="12847"/>
    <x v="1"/>
  </r>
  <r>
    <x v="14853"/>
    <x v="25"/>
    <s v="INDIVIDUAL"/>
    <x v="3"/>
    <s v="Five Guys Enterprises"/>
    <x v="2"/>
    <x v="0"/>
    <x v="22"/>
    <d v="2021-05-16T00:00:00"/>
    <d v="2021-11-14T00:00:00"/>
    <x v="1"/>
    <d v="2021-12-14T00:00:00"/>
    <s v="1236113"/>
    <x v="2"/>
    <x v="11"/>
    <x v="1"/>
    <s v="Source Verified"/>
    <n v="120000"/>
    <x v="1959"/>
    <n v="429.99"/>
    <x v="11"/>
    <n v="13000"/>
    <n v="9"/>
    <n v="15480"/>
    <x v="1"/>
  </r>
  <r>
    <x v="14854"/>
    <x v="8"/>
    <s v="INDIVIDUAL"/>
    <x v="3"/>
    <s v="Phelps memorial hospital"/>
    <x v="2"/>
    <x v="0"/>
    <x v="22"/>
    <d v="2021-03-16T00:00:00"/>
    <d v="2021-03-14T00:00:00"/>
    <x v="1"/>
    <d v="2021-04-14T00:00:00"/>
    <s v="1239302"/>
    <x v="2"/>
    <x v="11"/>
    <x v="1"/>
    <s v="Source Verified"/>
    <n v="30000"/>
    <x v="2139"/>
    <n v="162.08000000000001"/>
    <x v="11"/>
    <n v="4900"/>
    <n v="27"/>
    <n v="5770"/>
    <x v="1"/>
  </r>
  <r>
    <x v="14855"/>
    <x v="1"/>
    <s v="INDIVIDUAL"/>
    <x v="3"/>
    <s v="County of San Diego"/>
    <x v="2"/>
    <x v="0"/>
    <x v="29"/>
    <d v="2021-05-14T00:00:00"/>
    <d v="2021-05-14T00:00:00"/>
    <x v="1"/>
    <d v="2021-06-14T00:00:00"/>
    <s v="936192"/>
    <x v="2"/>
    <x v="11"/>
    <x v="1"/>
    <s v="Source Verified"/>
    <n v="52769.599999999999"/>
    <x v="175"/>
    <n v="356.86"/>
    <x v="82"/>
    <n v="11000"/>
    <n v="18"/>
    <n v="12865"/>
    <x v="1"/>
  </r>
  <r>
    <x v="14856"/>
    <x v="6"/>
    <s v="INDIVIDUAL"/>
    <x v="3"/>
    <s v="Delta Air Lines"/>
    <x v="2"/>
    <x v="0"/>
    <x v="44"/>
    <d v="2021-08-14T00:00:00"/>
    <d v="2021-08-14T00:00:00"/>
    <x v="1"/>
    <d v="2021-09-14T00:00:00"/>
    <s v="1025561"/>
    <x v="2"/>
    <x v="11"/>
    <x v="1"/>
    <s v="Source Verified"/>
    <n v="110000"/>
    <x v="540"/>
    <n v="818.35"/>
    <x v="34"/>
    <n v="25000"/>
    <n v="39"/>
    <n v="29461"/>
    <x v="1"/>
  </r>
  <r>
    <x v="14857"/>
    <x v="18"/>
    <s v="INDIVIDUAL"/>
    <x v="3"/>
    <s v="security operation system"/>
    <x v="2"/>
    <x v="0"/>
    <x v="6"/>
    <d v="2021-03-16T00:00:00"/>
    <d v="2021-07-14T00:00:00"/>
    <x v="1"/>
    <d v="2021-08-14T00:00:00"/>
    <s v="989125"/>
    <x v="2"/>
    <x v="11"/>
    <x v="1"/>
    <s v="Source Verified"/>
    <n v="45000"/>
    <x v="1570"/>
    <n v="229.14"/>
    <x v="34"/>
    <n v="7000"/>
    <n v="22"/>
    <n v="8249"/>
    <x v="1"/>
  </r>
  <r>
    <x v="14858"/>
    <x v="8"/>
    <s v="INDIVIDUAL"/>
    <x v="3"/>
    <s v="Akabas &amp; Sproule"/>
    <x v="2"/>
    <x v="0"/>
    <x v="0"/>
    <d v="2021-03-16T00:00:00"/>
    <d v="2021-03-14T00:00:00"/>
    <x v="1"/>
    <d v="2021-04-14T00:00:00"/>
    <s v="859930"/>
    <x v="2"/>
    <x v="11"/>
    <x v="1"/>
    <s v="Source Verified"/>
    <n v="75000"/>
    <x v="2108"/>
    <n v="486.62"/>
    <x v="82"/>
    <n v="15000"/>
    <n v="35"/>
    <n v="17518"/>
    <x v="1"/>
  </r>
  <r>
    <x v="14859"/>
    <x v="1"/>
    <s v="INDIVIDUAL"/>
    <x v="3"/>
    <s v="TSKTJMB, Inc."/>
    <x v="2"/>
    <x v="0"/>
    <x v="10"/>
    <d v="2021-04-16T00:00:00"/>
    <d v="2021-06-13T00:00:00"/>
    <x v="1"/>
    <d v="2021-07-13T00:00:00"/>
    <s v="1077635"/>
    <x v="2"/>
    <x v="10"/>
    <x v="1"/>
    <s v="Source Verified"/>
    <n v="121000"/>
    <x v="2449"/>
    <n v="494.57"/>
    <x v="22"/>
    <n v="15000"/>
    <n v="10"/>
    <n v="17266"/>
    <x v="1"/>
  </r>
  <r>
    <x v="14860"/>
    <x v="8"/>
    <s v="INDIVIDUAL"/>
    <x v="3"/>
    <s v="New York Palace Hotel"/>
    <x v="2"/>
    <x v="0"/>
    <x v="29"/>
    <d v="2021-02-15T00:00:00"/>
    <d v="2021-06-14T00:00:00"/>
    <x v="1"/>
    <d v="2021-07-14T00:00:00"/>
    <s v="935345"/>
    <x v="2"/>
    <x v="10"/>
    <x v="1"/>
    <s v="Source Verified"/>
    <n v="50000"/>
    <x v="1128"/>
    <n v="326.16000000000003"/>
    <x v="27"/>
    <n v="10000"/>
    <n v="27"/>
    <n v="11777"/>
    <x v="1"/>
  </r>
  <r>
    <x v="14861"/>
    <x v="1"/>
    <s v="INDIVIDUAL"/>
    <x v="3"/>
    <s v="warehouse discount center"/>
    <x v="2"/>
    <x v="0"/>
    <x v="0"/>
    <d v="2021-04-16T00:00:00"/>
    <d v="2021-10-12T00:00:00"/>
    <x v="1"/>
    <d v="2021-11-12T00:00:00"/>
    <s v="849188"/>
    <x v="2"/>
    <x v="10"/>
    <x v="1"/>
    <s v="Source Verified"/>
    <n v="38004"/>
    <x v="2188"/>
    <n v="326.16000000000003"/>
    <x v="27"/>
    <n v="10000"/>
    <n v="30"/>
    <n v="11365"/>
    <x v="1"/>
  </r>
  <r>
    <x v="14862"/>
    <x v="18"/>
    <s v="INDIVIDUAL"/>
    <x v="3"/>
    <s v="MONOC"/>
    <x v="2"/>
    <x v="0"/>
    <x v="54"/>
    <d v="2021-10-13T00:00:00"/>
    <d v="2021-10-13T00:00:00"/>
    <x v="1"/>
    <d v="2021-11-13T00:00:00"/>
    <s v="746816"/>
    <x v="2"/>
    <x v="10"/>
    <x v="1"/>
    <s v="Source Verified"/>
    <n v="69000"/>
    <x v="1838"/>
    <n v="296.75"/>
    <x v="22"/>
    <n v="9000"/>
    <n v="56"/>
    <n v="10683"/>
    <x v="1"/>
  </r>
  <r>
    <x v="14863"/>
    <x v="1"/>
    <s v="INDIVIDUAL"/>
    <x v="3"/>
    <s v="County of San Diego"/>
    <x v="2"/>
    <x v="0"/>
    <x v="25"/>
    <d v="2021-08-13T00:00:00"/>
    <d v="2021-08-13T00:00:00"/>
    <x v="1"/>
    <d v="2021-09-13T00:00:00"/>
    <s v="966405"/>
    <x v="2"/>
    <x v="9"/>
    <x v="1"/>
    <s v="Source Verified"/>
    <n v="52256"/>
    <x v="3"/>
    <n v="146.13"/>
    <x v="32"/>
    <n v="4400"/>
    <n v="5"/>
    <n v="5183"/>
    <x v="1"/>
  </r>
  <r>
    <x v="14864"/>
    <x v="1"/>
    <s v="INDIVIDUAL"/>
    <x v="3"/>
    <s v="U.S. Coast Guard"/>
    <x v="2"/>
    <x v="0"/>
    <x v="50"/>
    <d v="2021-05-16T00:00:00"/>
    <d v="2021-10-13T00:00:00"/>
    <x v="1"/>
    <d v="2021-11-13T00:00:00"/>
    <s v="760801"/>
    <x v="2"/>
    <x v="9"/>
    <x v="1"/>
    <s v="Source Verified"/>
    <n v="74337.72"/>
    <x v="541"/>
    <n v="530.36"/>
    <x v="142"/>
    <n v="16000"/>
    <n v="18"/>
    <n v="19095"/>
    <x v="1"/>
  </r>
  <r>
    <x v="14865"/>
    <x v="1"/>
    <s v="INDIVIDUAL"/>
    <x v="3"/>
    <s v="Office of Legislative Counsel"/>
    <x v="2"/>
    <x v="0"/>
    <x v="29"/>
    <d v="2021-10-12T00:00:00"/>
    <d v="2021-10-12T00:00:00"/>
    <x v="1"/>
    <d v="2021-11-12T00:00:00"/>
    <s v="929470"/>
    <x v="2"/>
    <x v="9"/>
    <x v="1"/>
    <s v="Source Verified"/>
    <n v="46152"/>
    <x v="1340"/>
    <n v="476.29"/>
    <x v="77"/>
    <n v="14525"/>
    <n v="23"/>
    <n v="16365"/>
    <x v="1"/>
  </r>
  <r>
    <x v="14866"/>
    <x v="8"/>
    <s v="INDIVIDUAL"/>
    <x v="3"/>
    <s v="Levin &amp; Glasser, P.C."/>
    <x v="2"/>
    <x v="0"/>
    <x v="10"/>
    <d v="2021-05-16T00:00:00"/>
    <d v="2021-06-13T00:00:00"/>
    <x v="1"/>
    <d v="2021-07-13T00:00:00"/>
    <s v="1087435"/>
    <x v="2"/>
    <x v="9"/>
    <x v="1"/>
    <s v="Source Verified"/>
    <n v="83000"/>
    <x v="1679"/>
    <n v="332.1"/>
    <x v="32"/>
    <n v="10000"/>
    <n v="13"/>
    <n v="11580"/>
    <x v="1"/>
  </r>
  <r>
    <x v="14867"/>
    <x v="15"/>
    <s v="INDIVIDUAL"/>
    <x v="3"/>
    <s v="Wasa Electrical Services"/>
    <x v="2"/>
    <x v="0"/>
    <x v="49"/>
    <d v="2021-11-13T00:00:00"/>
    <d v="2021-12-13T00:00:00"/>
    <x v="1"/>
    <d v="2022-01-13T00:00:00"/>
    <s v="785498"/>
    <x v="2"/>
    <x v="9"/>
    <x v="1"/>
    <s v="Source Verified"/>
    <n v="102400"/>
    <x v="2548"/>
    <n v="810.92"/>
    <x v="75"/>
    <n v="25000"/>
    <n v="21"/>
    <n v="29193"/>
    <x v="1"/>
  </r>
  <r>
    <x v="14868"/>
    <x v="8"/>
    <s v="INDIVIDUAL"/>
    <x v="3"/>
    <s v="ps112"/>
    <x v="2"/>
    <x v="0"/>
    <x v="29"/>
    <d v="2021-11-14T00:00:00"/>
    <d v="2021-05-14T00:00:00"/>
    <x v="1"/>
    <d v="2021-06-14T00:00:00"/>
    <s v="931750"/>
    <x v="2"/>
    <x v="9"/>
    <x v="1"/>
    <s v="Source Verified"/>
    <n v="25000"/>
    <x v="1975"/>
    <n v="180.35"/>
    <x v="77"/>
    <n v="5500"/>
    <n v="12"/>
    <n v="6493"/>
    <x v="1"/>
  </r>
  <r>
    <x v="14869"/>
    <x v="1"/>
    <s v="INDIVIDUAL"/>
    <x v="3"/>
    <s v="Sacramento County Sheriff's Department"/>
    <x v="2"/>
    <x v="0"/>
    <x v="22"/>
    <d v="2021-05-16T00:00:00"/>
    <d v="2021-07-12T00:00:00"/>
    <x v="1"/>
    <d v="2021-08-12T00:00:00"/>
    <s v="1251558"/>
    <x v="2"/>
    <x v="9"/>
    <x v="1"/>
    <s v="Source Verified"/>
    <n v="75600"/>
    <x v="661"/>
    <n v="352.23"/>
    <x v="9"/>
    <n v="10500"/>
    <n v="24"/>
    <n v="11223"/>
    <x v="1"/>
  </r>
  <r>
    <x v="14870"/>
    <x v="44"/>
    <s v="INDIVIDUAL"/>
    <x v="3"/>
    <s v="US Air Force"/>
    <x v="2"/>
    <x v="0"/>
    <x v="42"/>
    <d v="2021-03-15T00:00:00"/>
    <d v="2021-12-12T00:00:00"/>
    <x v="1"/>
    <d v="2022-01-12T00:00:00"/>
    <s v="902275"/>
    <x v="2"/>
    <x v="9"/>
    <x v="1"/>
    <s v="Source Verified"/>
    <n v="100000"/>
    <x v="1793"/>
    <n v="524.66"/>
    <x v="77"/>
    <n v="16000"/>
    <n v="36"/>
    <n v="18263"/>
    <x v="1"/>
  </r>
  <r>
    <x v="14871"/>
    <x v="25"/>
    <s v="INDIVIDUAL"/>
    <x v="8"/>
    <s v="Shapiro &amp; Burson, LLP"/>
    <x v="2"/>
    <x v="0"/>
    <x v="12"/>
    <d v="2021-12-14T00:00:00"/>
    <d v="2021-12-14T00:00:00"/>
    <x v="1"/>
    <d v="2022-01-14T00:00:00"/>
    <s v="1288986"/>
    <x v="2"/>
    <x v="12"/>
    <x v="1"/>
    <s v="Source Verified"/>
    <n v="52000"/>
    <x v="1381"/>
    <n v="322.25"/>
    <x v="12"/>
    <n v="10000"/>
    <n v="12"/>
    <n v="11601"/>
    <x v="1"/>
  </r>
  <r>
    <x v="14872"/>
    <x v="25"/>
    <s v="INDIVIDUAL"/>
    <x v="8"/>
    <s v="Cvent Inc."/>
    <x v="2"/>
    <x v="0"/>
    <x v="25"/>
    <d v="2021-05-16T00:00:00"/>
    <d v="2021-01-14T00:00:00"/>
    <x v="1"/>
    <d v="2021-02-14T00:00:00"/>
    <s v="961873"/>
    <x v="2"/>
    <x v="12"/>
    <x v="1"/>
    <s v="Source Verified"/>
    <n v="52000"/>
    <x v="2415"/>
    <n v="154.86000000000001"/>
    <x v="74"/>
    <n v="4800"/>
    <n v="17"/>
    <n v="5556"/>
    <x v="1"/>
  </r>
  <r>
    <x v="14873"/>
    <x v="5"/>
    <s v="INDIVIDUAL"/>
    <x v="8"/>
    <s v="Jamba Juice"/>
    <x v="2"/>
    <x v="0"/>
    <x v="42"/>
    <d v="2021-11-13T00:00:00"/>
    <d v="2021-10-13T00:00:00"/>
    <x v="1"/>
    <d v="2021-11-13T00:00:00"/>
    <s v="882792"/>
    <x v="2"/>
    <x v="12"/>
    <x v="1"/>
    <s v="Source Verified"/>
    <n v="14400"/>
    <x v="830"/>
    <n v="96.29"/>
    <x v="19"/>
    <n v="3000"/>
    <n v="15"/>
    <n v="3430"/>
    <x v="1"/>
  </r>
  <r>
    <x v="14874"/>
    <x v="4"/>
    <s v="INDIVIDUAL"/>
    <x v="8"/>
    <s v="INSTAP Academic Press"/>
    <x v="2"/>
    <x v="0"/>
    <x v="50"/>
    <d v="2021-05-16T00:00:00"/>
    <d v="2021-10-13T00:00:00"/>
    <x v="1"/>
    <d v="2021-11-13T00:00:00"/>
    <s v="745121"/>
    <x v="2"/>
    <x v="12"/>
    <x v="1"/>
    <s v="Source Verified"/>
    <n v="37000"/>
    <x v="707"/>
    <n v="97.34"/>
    <x v="157"/>
    <n v="3000"/>
    <n v="21"/>
    <n v="3505"/>
    <x v="1"/>
  </r>
  <r>
    <x v="14875"/>
    <x v="16"/>
    <s v="INDIVIDUAL"/>
    <x v="8"/>
    <s v="Millipore"/>
    <x v="2"/>
    <x v="0"/>
    <x v="42"/>
    <d v="2021-10-14T00:00:00"/>
    <d v="2021-06-13T00:00:00"/>
    <x v="1"/>
    <d v="2021-07-13T00:00:00"/>
    <s v="909174"/>
    <x v="2"/>
    <x v="12"/>
    <x v="1"/>
    <s v="Source Verified"/>
    <n v="31100"/>
    <x v="1397"/>
    <n v="160.47"/>
    <x v="19"/>
    <n v="5000"/>
    <n v="19"/>
    <n v="5709"/>
    <x v="1"/>
  </r>
  <r>
    <x v="14876"/>
    <x v="2"/>
    <s v="INDIVIDUAL"/>
    <x v="8"/>
    <s v="Ben E. Keith"/>
    <x v="2"/>
    <x v="0"/>
    <x v="13"/>
    <d v="2021-05-16T00:00:00"/>
    <d v="2021-11-14T00:00:00"/>
    <x v="1"/>
    <d v="2021-12-14T00:00:00"/>
    <s v="1212142"/>
    <x v="2"/>
    <x v="12"/>
    <x v="1"/>
    <s v="Source Verified"/>
    <n v="39600"/>
    <x v="1295"/>
    <n v="257.8"/>
    <x v="12"/>
    <n v="8000"/>
    <n v="19"/>
    <n v="9281"/>
    <x v="1"/>
  </r>
  <r>
    <x v="14877"/>
    <x v="18"/>
    <s v="INDIVIDUAL"/>
    <x v="8"/>
    <s v="Randolph Medical and Renal Associates"/>
    <x v="2"/>
    <x v="0"/>
    <x v="49"/>
    <d v="2021-04-14T00:00:00"/>
    <d v="2021-12-13T00:00:00"/>
    <x v="1"/>
    <d v="2022-01-13T00:00:00"/>
    <s v="794512"/>
    <x v="2"/>
    <x v="3"/>
    <x v="1"/>
    <s v="Source Verified"/>
    <n v="27600"/>
    <x v="400"/>
    <n v="520.24"/>
    <x v="72"/>
    <n v="16300"/>
    <n v="7"/>
    <n v="18729"/>
    <x v="1"/>
  </r>
  <r>
    <x v="14878"/>
    <x v="1"/>
    <s v="INDIVIDUAL"/>
    <x v="8"/>
    <s v="Xignite Inc"/>
    <x v="2"/>
    <x v="0"/>
    <x v="0"/>
    <d v="2021-02-14T00:00:00"/>
    <d v="2021-02-14T00:00:00"/>
    <x v="1"/>
    <d v="2021-03-14T00:00:00"/>
    <s v="841965"/>
    <x v="2"/>
    <x v="3"/>
    <x v="1"/>
    <s v="Source Verified"/>
    <n v="120000"/>
    <x v="1026"/>
    <n v="451.75"/>
    <x v="41"/>
    <n v="14000"/>
    <n v="16"/>
    <n v="16263"/>
    <x v="1"/>
  </r>
  <r>
    <x v="14879"/>
    <x v="5"/>
    <s v="INDIVIDUAL"/>
    <x v="8"/>
    <s v="Progressive Insurance"/>
    <x v="2"/>
    <x v="0"/>
    <x v="47"/>
    <d v="2021-05-16T00:00:00"/>
    <d v="2021-04-11T00:00:00"/>
    <x v="1"/>
    <d v="2021-05-11T00:00:00"/>
    <s v="719267"/>
    <x v="2"/>
    <x v="3"/>
    <x v="1"/>
    <s v="Source Verified"/>
    <n v="31800"/>
    <x v="953"/>
    <n v="469.74"/>
    <x v="73"/>
    <n v="14400"/>
    <n v="13"/>
    <n v="15345"/>
    <x v="1"/>
  </r>
  <r>
    <x v="14880"/>
    <x v="4"/>
    <s v="INDIVIDUAL"/>
    <x v="8"/>
    <s v="Vanguard"/>
    <x v="2"/>
    <x v="0"/>
    <x v="43"/>
    <d v="2021-02-16T00:00:00"/>
    <d v="2021-08-13T00:00:00"/>
    <x v="1"/>
    <d v="2021-09-13T00:00:00"/>
    <s v="711945"/>
    <x v="2"/>
    <x v="3"/>
    <x v="1"/>
    <s v="Source Verified"/>
    <n v="48000"/>
    <x v="912"/>
    <n v="489.31"/>
    <x v="73"/>
    <n v="15000"/>
    <n v="31"/>
    <n v="17616"/>
    <x v="1"/>
  </r>
  <r>
    <x v="14881"/>
    <x v="1"/>
    <s v="INDIVIDUAL"/>
    <x v="8"/>
    <s v="UCSD"/>
    <x v="2"/>
    <x v="0"/>
    <x v="21"/>
    <d v="2021-05-16T00:00:00"/>
    <d v="2021-01-14T00:00:00"/>
    <x v="1"/>
    <d v="2021-02-14T00:00:00"/>
    <s v="834260"/>
    <x v="2"/>
    <x v="3"/>
    <x v="1"/>
    <s v="Source Verified"/>
    <n v="45000"/>
    <x v="730"/>
    <n v="516.28"/>
    <x v="41"/>
    <n v="16000"/>
    <n v="27"/>
    <n v="18587"/>
    <x v="1"/>
  </r>
  <r>
    <x v="14882"/>
    <x v="8"/>
    <s v="INDIVIDUAL"/>
    <x v="8"/>
    <s v="ClearMetrics"/>
    <x v="2"/>
    <x v="0"/>
    <x v="44"/>
    <d v="2021-04-16T00:00:00"/>
    <d v="2021-08-14T00:00:00"/>
    <x v="1"/>
    <d v="2021-09-14T00:00:00"/>
    <s v="1036116"/>
    <x v="2"/>
    <x v="3"/>
    <x v="1"/>
    <s v="Source Verified"/>
    <n v="45000"/>
    <x v="1361"/>
    <n v="364.51"/>
    <x v="80"/>
    <n v="11200"/>
    <n v="19"/>
    <n v="13122"/>
    <x v="1"/>
  </r>
  <r>
    <x v="14883"/>
    <x v="41"/>
    <s v="INDIVIDUAL"/>
    <x v="8"/>
    <s v="Thycotic Software"/>
    <x v="2"/>
    <x v="0"/>
    <x v="22"/>
    <d v="2021-03-16T00:00:00"/>
    <d v="2021-11-14T00:00:00"/>
    <x v="1"/>
    <d v="2021-12-14T00:00:00"/>
    <s v="1238642"/>
    <x v="2"/>
    <x v="11"/>
    <x v="1"/>
    <s v="Source Verified"/>
    <n v="80000"/>
    <x v="2635"/>
    <n v="396.92"/>
    <x v="11"/>
    <n v="12000"/>
    <n v="5"/>
    <n v="14289"/>
    <x v="1"/>
  </r>
  <r>
    <x v="14884"/>
    <x v="8"/>
    <s v="INDIVIDUAL"/>
    <x v="8"/>
    <s v="brightstack TECHNOLOGIES"/>
    <x v="2"/>
    <x v="0"/>
    <x v="6"/>
    <d v="2021-06-14T00:00:00"/>
    <d v="2021-06-14T00:00:00"/>
    <x v="1"/>
    <d v="2021-07-14T00:00:00"/>
    <s v="975250"/>
    <x v="2"/>
    <x v="11"/>
    <x v="1"/>
    <s v="Source Verified"/>
    <n v="95000"/>
    <x v="1033"/>
    <n v="392.81"/>
    <x v="34"/>
    <n v="12000"/>
    <n v="6"/>
    <n v="14141"/>
    <x v="1"/>
  </r>
  <r>
    <x v="14885"/>
    <x v="1"/>
    <s v="INDIVIDUAL"/>
    <x v="8"/>
    <s v="Hewins Financial Advisors"/>
    <x v="2"/>
    <x v="0"/>
    <x v="10"/>
    <d v="2021-05-16T00:00:00"/>
    <d v="2021-09-14T00:00:00"/>
    <x v="1"/>
    <d v="2021-10-14T00:00:00"/>
    <s v="1078058"/>
    <x v="2"/>
    <x v="11"/>
    <x v="1"/>
    <s v="Source Verified"/>
    <n v="54000"/>
    <x v="1298"/>
    <n v="392.81"/>
    <x v="34"/>
    <n v="12000"/>
    <n v="6"/>
    <n v="14141"/>
    <x v="1"/>
  </r>
  <r>
    <x v="14886"/>
    <x v="42"/>
    <s v="INDIVIDUAL"/>
    <x v="8"/>
    <s v="Discovery Preschool and Childcare"/>
    <x v="2"/>
    <x v="0"/>
    <x v="42"/>
    <d v="2021-11-15T00:00:00"/>
    <d v="2021-04-14T00:00:00"/>
    <x v="1"/>
    <d v="2021-05-14T00:00:00"/>
    <s v="899158"/>
    <x v="2"/>
    <x v="11"/>
    <x v="1"/>
    <s v="Source Verified"/>
    <n v="12960"/>
    <x v="1881"/>
    <n v="81.92"/>
    <x v="82"/>
    <n v="2525"/>
    <n v="7"/>
    <n v="2949"/>
    <x v="1"/>
  </r>
  <r>
    <x v="14887"/>
    <x v="22"/>
    <s v="INDIVIDUAL"/>
    <x v="8"/>
    <s v="Lindstrom Metric"/>
    <x v="2"/>
    <x v="0"/>
    <x v="49"/>
    <d v="2021-12-13T00:00:00"/>
    <d v="2021-12-13T00:00:00"/>
    <x v="1"/>
    <d v="2022-01-13T00:00:00"/>
    <s v="790079"/>
    <x v="2"/>
    <x v="11"/>
    <x v="1"/>
    <s v="Source Verified"/>
    <n v="23916"/>
    <x v="904"/>
    <n v="144.41"/>
    <x v="81"/>
    <n v="4500"/>
    <n v="7"/>
    <n v="5202"/>
    <x v="1"/>
  </r>
  <r>
    <x v="14888"/>
    <x v="1"/>
    <s v="INDIVIDUAL"/>
    <x v="8"/>
    <s v="E2C Remediation"/>
    <x v="2"/>
    <x v="0"/>
    <x v="6"/>
    <d v="2021-05-16T00:00:00"/>
    <d v="2021-06-14T00:00:00"/>
    <x v="1"/>
    <d v="2021-07-14T00:00:00"/>
    <s v="976178"/>
    <x v="2"/>
    <x v="11"/>
    <x v="1"/>
    <s v="Source Verified"/>
    <n v="62364"/>
    <x v="885"/>
    <n v="327.33999999999997"/>
    <x v="34"/>
    <n v="10000"/>
    <n v="14"/>
    <n v="11784"/>
    <x v="1"/>
  </r>
  <r>
    <x v="14889"/>
    <x v="22"/>
    <s v="INDIVIDUAL"/>
    <x v="8"/>
    <s v="Home Depot"/>
    <x v="2"/>
    <x v="0"/>
    <x v="0"/>
    <d v="2021-05-16T00:00:00"/>
    <d v="2021-03-14T00:00:00"/>
    <x v="1"/>
    <d v="2021-04-14T00:00:00"/>
    <s v="868999"/>
    <x v="2"/>
    <x v="11"/>
    <x v="1"/>
    <s v="Source Verified"/>
    <n v="30000"/>
    <x v="141"/>
    <n v="227.09"/>
    <x v="82"/>
    <n v="7000"/>
    <n v="13"/>
    <n v="8175"/>
    <x v="1"/>
  </r>
  <r>
    <x v="14890"/>
    <x v="26"/>
    <s v="INDIVIDUAL"/>
    <x v="8"/>
    <s v="Express Scripts, Inc."/>
    <x v="2"/>
    <x v="0"/>
    <x v="25"/>
    <d v="2021-05-16T00:00:00"/>
    <d v="2021-06-14T00:00:00"/>
    <x v="1"/>
    <d v="2021-07-14T00:00:00"/>
    <s v="952522"/>
    <x v="2"/>
    <x v="11"/>
    <x v="1"/>
    <s v="Source Verified"/>
    <n v="54000"/>
    <x v="1297"/>
    <n v="458.28"/>
    <x v="34"/>
    <n v="14000"/>
    <n v="19"/>
    <n v="16498"/>
    <x v="1"/>
  </r>
  <r>
    <x v="14891"/>
    <x v="18"/>
    <s v="INDIVIDUAL"/>
    <x v="8"/>
    <s v="Prestige Lexus"/>
    <x v="2"/>
    <x v="0"/>
    <x v="29"/>
    <d v="2021-04-14T00:00:00"/>
    <d v="2021-04-14T00:00:00"/>
    <x v="1"/>
    <d v="2021-05-14T00:00:00"/>
    <s v="913015"/>
    <x v="2"/>
    <x v="11"/>
    <x v="1"/>
    <s v="Source Verified"/>
    <n v="24000"/>
    <x v="1247"/>
    <n v="81.11"/>
    <x v="82"/>
    <n v="2500"/>
    <n v="10"/>
    <n v="2920"/>
    <x v="1"/>
  </r>
  <r>
    <x v="14892"/>
    <x v="25"/>
    <s v="INDIVIDUAL"/>
    <x v="8"/>
    <s v="2020 company llc"/>
    <x v="2"/>
    <x v="0"/>
    <x v="44"/>
    <d v="2021-07-14T00:00:00"/>
    <d v="2021-08-14T00:00:00"/>
    <x v="1"/>
    <d v="2021-09-14T00:00:00"/>
    <s v="1021175"/>
    <x v="2"/>
    <x v="11"/>
    <x v="1"/>
    <s v="Source Verified"/>
    <n v="83000"/>
    <x v="1040"/>
    <n v="523.75"/>
    <x v="34"/>
    <n v="16000"/>
    <n v="14"/>
    <n v="18855"/>
    <x v="1"/>
  </r>
  <r>
    <x v="14893"/>
    <x v="30"/>
    <s v="INDIVIDUAL"/>
    <x v="8"/>
    <s v="Southern Arkansas University"/>
    <x v="2"/>
    <x v="0"/>
    <x v="44"/>
    <d v="2021-02-14T00:00:00"/>
    <d v="2021-10-12T00:00:00"/>
    <x v="1"/>
    <d v="2021-11-12T00:00:00"/>
    <s v="1040804"/>
    <x v="2"/>
    <x v="11"/>
    <x v="1"/>
    <s v="Source Verified"/>
    <n v="77700"/>
    <x v="669"/>
    <n v="458.28"/>
    <x v="34"/>
    <n v="14000"/>
    <n v="49"/>
    <n v="15510"/>
    <x v="1"/>
  </r>
  <r>
    <x v="14894"/>
    <x v="2"/>
    <s v="INDIVIDUAL"/>
    <x v="8"/>
    <s v="Allen ISD"/>
    <x v="2"/>
    <x v="0"/>
    <x v="44"/>
    <d v="2021-03-12T00:00:00"/>
    <d v="2021-03-12T00:00:00"/>
    <x v="1"/>
    <d v="2021-04-12T00:00:00"/>
    <s v="1038614"/>
    <x v="2"/>
    <x v="11"/>
    <x v="1"/>
    <s v="Source Verified"/>
    <n v="45504"/>
    <x v="2475"/>
    <n v="360.08"/>
    <x v="34"/>
    <n v="11000"/>
    <n v="26"/>
    <n v="11655"/>
    <x v="1"/>
  </r>
  <r>
    <x v="14895"/>
    <x v="19"/>
    <s v="INDIVIDUAL"/>
    <x v="8"/>
    <s v="Ernst and Young"/>
    <x v="2"/>
    <x v="0"/>
    <x v="41"/>
    <d v="2021-03-16T00:00:00"/>
    <d v="2021-02-12T00:00:00"/>
    <x v="1"/>
    <d v="2021-03-12T00:00:00"/>
    <s v="800156"/>
    <x v="2"/>
    <x v="11"/>
    <x v="1"/>
    <s v="Source Verified"/>
    <n v="49000"/>
    <x v="920"/>
    <n v="123.55"/>
    <x v="81"/>
    <n v="3850"/>
    <n v="24"/>
    <n v="4227"/>
    <x v="1"/>
  </r>
  <r>
    <x v="14896"/>
    <x v="20"/>
    <s v="INDIVIDUAL"/>
    <x v="8"/>
    <s v="VOICES Music and Arts Studio"/>
    <x v="2"/>
    <x v="0"/>
    <x v="49"/>
    <d v="2021-05-16T00:00:00"/>
    <d v="2021-06-13T00:00:00"/>
    <x v="1"/>
    <d v="2021-07-13T00:00:00"/>
    <s v="779759"/>
    <x v="2"/>
    <x v="10"/>
    <x v="1"/>
    <s v="Source Verified"/>
    <n v="12000"/>
    <x v="1601"/>
    <n v="104.86"/>
    <x v="74"/>
    <n v="3250"/>
    <n v="8"/>
    <n v="3737"/>
    <x v="1"/>
  </r>
  <r>
    <x v="14897"/>
    <x v="16"/>
    <s v="INDIVIDUAL"/>
    <x v="8"/>
    <s v="Boston University"/>
    <x v="2"/>
    <x v="0"/>
    <x v="13"/>
    <d v="2021-07-14T00:00:00"/>
    <d v="2021-07-14T00:00:00"/>
    <x v="1"/>
    <d v="2021-08-14T00:00:00"/>
    <s v="1224605"/>
    <x v="2"/>
    <x v="10"/>
    <x v="1"/>
    <s v="Source Verified"/>
    <n v="77800"/>
    <x v="1794"/>
    <n v="300.74"/>
    <x v="10"/>
    <n v="9000"/>
    <n v="6"/>
    <n v="10733"/>
    <x v="1"/>
  </r>
  <r>
    <x v="14898"/>
    <x v="32"/>
    <s v="INDIVIDUAL"/>
    <x v="8"/>
    <s v="BB&amp;T"/>
    <x v="2"/>
    <x v="0"/>
    <x v="25"/>
    <d v="2021-05-16T00:00:00"/>
    <d v="2021-08-12T00:00:00"/>
    <x v="1"/>
    <d v="2021-09-12T00:00:00"/>
    <s v="945318"/>
    <x v="2"/>
    <x v="10"/>
    <x v="1"/>
    <s v="Source Verified"/>
    <n v="31500"/>
    <x v="2156"/>
    <n v="115.4"/>
    <x v="22"/>
    <n v="3500"/>
    <n v="7"/>
    <n v="3917"/>
    <x v="1"/>
  </r>
  <r>
    <x v="14899"/>
    <x v="22"/>
    <s v="INDIVIDUAL"/>
    <x v="8"/>
    <s v="Express Employment Professionals"/>
    <x v="2"/>
    <x v="0"/>
    <x v="12"/>
    <d v="2021-03-16T00:00:00"/>
    <d v="2021-04-13T00:00:00"/>
    <x v="1"/>
    <d v="2021-05-13T00:00:00"/>
    <s v="1284864"/>
    <x v="2"/>
    <x v="10"/>
    <x v="1"/>
    <s v="Source Verified"/>
    <n v="30000"/>
    <x v="972"/>
    <n v="257.3"/>
    <x v="10"/>
    <n v="7700"/>
    <n v="12"/>
    <n v="8744"/>
    <x v="1"/>
  </r>
  <r>
    <x v="14900"/>
    <x v="1"/>
    <s v="INDIVIDUAL"/>
    <x v="8"/>
    <s v="University of Southern California"/>
    <x v="2"/>
    <x v="0"/>
    <x v="25"/>
    <d v="2021-04-16T00:00:00"/>
    <d v="2021-03-13T00:00:00"/>
    <x v="1"/>
    <d v="2021-04-13T00:00:00"/>
    <s v="961377"/>
    <x v="2"/>
    <x v="10"/>
    <x v="1"/>
    <s v="Source Verified"/>
    <n v="57000"/>
    <x v="1489"/>
    <n v="395.66"/>
    <x v="22"/>
    <n v="12000"/>
    <n v="21"/>
    <n v="13785"/>
    <x v="1"/>
  </r>
  <r>
    <x v="14901"/>
    <x v="0"/>
    <s v="INDIVIDUAL"/>
    <x v="8"/>
    <s v="Army"/>
    <x v="2"/>
    <x v="0"/>
    <x v="11"/>
    <d v="2021-05-14T00:00:00"/>
    <d v="2021-02-13T00:00:00"/>
    <x v="1"/>
    <d v="2021-03-13T00:00:00"/>
    <s v="1065995"/>
    <x v="2"/>
    <x v="10"/>
    <x v="1"/>
    <s v="Source Verified"/>
    <n v="46704"/>
    <x v="2381"/>
    <n v="296.75"/>
    <x v="22"/>
    <n v="9000"/>
    <n v="13"/>
    <n v="10178"/>
    <x v="1"/>
  </r>
  <r>
    <x v="14902"/>
    <x v="32"/>
    <s v="INDIVIDUAL"/>
    <x v="8"/>
    <s v="Western Carolina University"/>
    <x v="2"/>
    <x v="0"/>
    <x v="41"/>
    <d v="2021-08-11T00:00:00"/>
    <d v="2021-08-11T00:00:00"/>
    <x v="1"/>
    <d v="2021-09-11T00:00:00"/>
    <s v="797655"/>
    <x v="2"/>
    <x v="9"/>
    <x v="1"/>
    <s v="Source Verified"/>
    <n v="47000"/>
    <x v="2367"/>
    <n v="227.06"/>
    <x v="75"/>
    <n v="7000"/>
    <n v="13"/>
    <n v="7405"/>
    <x v="1"/>
  </r>
  <r>
    <x v="14903"/>
    <x v="30"/>
    <s v="INDIVIDUAL"/>
    <x v="8"/>
    <s v="United States Air Force"/>
    <x v="2"/>
    <x v="0"/>
    <x v="42"/>
    <d v="2021-05-15T00:00:00"/>
    <d v="2021-07-12T00:00:00"/>
    <x v="1"/>
    <d v="2021-08-12T00:00:00"/>
    <s v="908729"/>
    <x v="2"/>
    <x v="9"/>
    <x v="1"/>
    <s v="Source Verified"/>
    <n v="37000"/>
    <x v="2005"/>
    <n v="147.56"/>
    <x v="77"/>
    <n v="4500"/>
    <n v="6"/>
    <n v="4991"/>
    <x v="1"/>
  </r>
  <r>
    <x v="14904"/>
    <x v="9"/>
    <s v="INDIVIDUAL"/>
    <x v="8"/>
    <s v="Andrews Federal Credit Union"/>
    <x v="2"/>
    <x v="0"/>
    <x v="47"/>
    <d v="2021-08-14T00:00:00"/>
    <d v="2021-02-11T00:00:00"/>
    <x v="1"/>
    <d v="2021-03-11T00:00:00"/>
    <s v="722112"/>
    <x v="2"/>
    <x v="9"/>
    <x v="1"/>
    <s v="Source Verified"/>
    <n v="36000"/>
    <x v="1340"/>
    <n v="198.89"/>
    <x v="142"/>
    <n v="6000"/>
    <n v="12"/>
    <n v="6335"/>
    <x v="1"/>
  </r>
  <r>
    <x v="14905"/>
    <x v="37"/>
    <s v="INDIVIDUAL"/>
    <x v="8"/>
    <s v="OBRIEN MOTORS INC"/>
    <x v="2"/>
    <x v="0"/>
    <x v="12"/>
    <d v="2021-05-16T00:00:00"/>
    <d v="2021-12-14T00:00:00"/>
    <x v="1"/>
    <d v="2022-01-14T00:00:00"/>
    <s v="1287154"/>
    <x v="2"/>
    <x v="9"/>
    <x v="1"/>
    <s v="Source Verified"/>
    <n v="27000"/>
    <x v="2145"/>
    <n v="251.59"/>
    <x v="9"/>
    <n v="7500"/>
    <n v="15"/>
    <n v="9057"/>
    <x v="1"/>
  </r>
  <r>
    <x v="14906"/>
    <x v="8"/>
    <s v="INDIVIDUAL"/>
    <x v="8"/>
    <s v="Columbia University"/>
    <x v="2"/>
    <x v="0"/>
    <x v="22"/>
    <d v="2021-04-14T00:00:00"/>
    <d v="2021-04-14T00:00:00"/>
    <x v="1"/>
    <d v="2021-05-14T00:00:00"/>
    <s v="1247306"/>
    <x v="2"/>
    <x v="9"/>
    <x v="1"/>
    <s v="Source Verified"/>
    <n v="40000"/>
    <x v="1529"/>
    <n v="207.98"/>
    <x v="9"/>
    <n v="6200"/>
    <n v="18"/>
    <n v="7411"/>
    <x v="1"/>
  </r>
  <r>
    <x v="14907"/>
    <x v="16"/>
    <s v="INDIVIDUAL"/>
    <x v="8"/>
    <s v="SolarWave Energy Inc"/>
    <x v="2"/>
    <x v="0"/>
    <x v="54"/>
    <d v="2021-04-16T00:00:00"/>
    <d v="2021-02-13T00:00:00"/>
    <x v="1"/>
    <d v="2021-03-13T00:00:00"/>
    <s v="738326"/>
    <x v="2"/>
    <x v="9"/>
    <x v="1"/>
    <s v="Source Verified"/>
    <n v="45000"/>
    <x v="1638"/>
    <n v="198.89"/>
    <x v="142"/>
    <n v="6000"/>
    <n v="13"/>
    <n v="7106"/>
    <x v="1"/>
  </r>
  <r>
    <x v="14908"/>
    <x v="1"/>
    <s v="INDIVIDUAL"/>
    <x v="8"/>
    <s v="Deloitte tax llp"/>
    <x v="2"/>
    <x v="0"/>
    <x v="22"/>
    <d v="2021-05-16T00:00:00"/>
    <d v="2021-01-15T00:00:00"/>
    <x v="1"/>
    <d v="2021-02-15T00:00:00"/>
    <s v="1271676"/>
    <x v="2"/>
    <x v="9"/>
    <x v="1"/>
    <s v="Source Verified"/>
    <n v="75000"/>
    <x v="104"/>
    <n v="217.88"/>
    <x v="245"/>
    <n v="7000"/>
    <n v="26"/>
    <n v="8097"/>
    <x v="1"/>
  </r>
  <r>
    <x v="14909"/>
    <x v="3"/>
    <s v="INDIVIDUAL"/>
    <x v="4"/>
    <s v="European &amp; US Car Service"/>
    <x v="2"/>
    <x v="0"/>
    <x v="21"/>
    <d v="2021-04-16T00:00:00"/>
    <d v="2021-01-14T00:00:00"/>
    <x v="1"/>
    <d v="2021-02-14T00:00:00"/>
    <s v="811594"/>
    <x v="2"/>
    <x v="12"/>
    <x v="1"/>
    <s v="Source Verified"/>
    <n v="35000"/>
    <x v="1612"/>
    <n v="160.47"/>
    <x v="19"/>
    <n v="5000"/>
    <n v="4"/>
    <n v="5778"/>
    <x v="1"/>
  </r>
  <r>
    <x v="14910"/>
    <x v="1"/>
    <s v="INDIVIDUAL"/>
    <x v="4"/>
    <s v="AVR Properties"/>
    <x v="2"/>
    <x v="0"/>
    <x v="10"/>
    <d v="2021-07-15T00:00:00"/>
    <d v="2021-05-14T00:00:00"/>
    <x v="1"/>
    <d v="2021-06-14T00:00:00"/>
    <s v="1083045"/>
    <x v="2"/>
    <x v="12"/>
    <x v="1"/>
    <s v="Source Verified"/>
    <n v="39580.800000000003"/>
    <x v="792"/>
    <n v="322.63"/>
    <x v="74"/>
    <n v="10000"/>
    <n v="11"/>
    <n v="11588"/>
    <x v="1"/>
  </r>
  <r>
    <x v="14911"/>
    <x v="5"/>
    <s v="INDIVIDUAL"/>
    <x v="4"/>
    <s v="Millenium Partners"/>
    <x v="2"/>
    <x v="0"/>
    <x v="22"/>
    <d v="2021-04-13T00:00:00"/>
    <d v="2021-04-13T00:00:00"/>
    <x v="1"/>
    <d v="2021-05-13T00:00:00"/>
    <s v="1243729"/>
    <x v="2"/>
    <x v="12"/>
    <x v="1"/>
    <s v="Source Verified"/>
    <n v="66000"/>
    <x v="739"/>
    <n v="805.63"/>
    <x v="12"/>
    <n v="25000"/>
    <n v="21"/>
    <n v="27809"/>
    <x v="1"/>
  </r>
  <r>
    <x v="14912"/>
    <x v="33"/>
    <s v="INDIVIDUAL"/>
    <x v="4"/>
    <s v="Coastal Carolina University"/>
    <x v="2"/>
    <x v="0"/>
    <x v="12"/>
    <d v="2021-05-16T00:00:00"/>
    <d v="2021-11-12T00:00:00"/>
    <x v="1"/>
    <d v="2021-12-12T00:00:00"/>
    <s v="1274066"/>
    <x v="2"/>
    <x v="12"/>
    <x v="1"/>
    <s v="Source Verified"/>
    <n v="58195"/>
    <x v="1854"/>
    <n v="354.48"/>
    <x v="12"/>
    <n v="11000"/>
    <n v="17"/>
    <n v="11877"/>
    <x v="1"/>
  </r>
  <r>
    <x v="14913"/>
    <x v="16"/>
    <s v="INDIVIDUAL"/>
    <x v="4"/>
    <s v="Sensata Technologies"/>
    <x v="2"/>
    <x v="0"/>
    <x v="20"/>
    <d v="2021-08-12T00:00:00"/>
    <d v="2021-08-12T00:00:00"/>
    <x v="1"/>
    <d v="2021-09-12T00:00:00"/>
    <s v="515626"/>
    <x v="2"/>
    <x v="12"/>
    <x v="1"/>
    <s v="Source Verified"/>
    <n v="62000"/>
    <x v="1886"/>
    <n v="262.43"/>
    <x v="15"/>
    <n v="8000"/>
    <n v="18"/>
    <n v="9448"/>
    <x v="1"/>
  </r>
  <r>
    <x v="14914"/>
    <x v="1"/>
    <s v="INDIVIDUAL"/>
    <x v="4"/>
    <s v="The Leukemia &amp; Lymphoma Society"/>
    <x v="2"/>
    <x v="0"/>
    <x v="44"/>
    <d v="2021-04-14T00:00:00"/>
    <d v="2021-04-14T00:00:00"/>
    <x v="1"/>
    <d v="2021-05-14T00:00:00"/>
    <s v="1030579"/>
    <x v="2"/>
    <x v="3"/>
    <x v="1"/>
    <s v="Source Verified"/>
    <n v="45000"/>
    <x v="967"/>
    <n v="113.91"/>
    <x v="80"/>
    <n v="3500"/>
    <n v="7"/>
    <n v="4091"/>
    <x v="1"/>
  </r>
  <r>
    <x v="14915"/>
    <x v="1"/>
    <s v="INDIVIDUAL"/>
    <x v="4"/>
    <s v="Alameda County"/>
    <x v="2"/>
    <x v="0"/>
    <x v="22"/>
    <d v="2021-05-16T00:00:00"/>
    <d v="2021-03-14T00:00:00"/>
    <x v="1"/>
    <d v="2021-04-14T00:00:00"/>
    <s v="1242469"/>
    <x v="2"/>
    <x v="3"/>
    <x v="1"/>
    <s v="Source Verified"/>
    <n v="44568"/>
    <x v="1274"/>
    <n v="104.24"/>
    <x v="3"/>
    <n v="3200"/>
    <n v="14"/>
    <n v="3720"/>
    <x v="1"/>
  </r>
  <r>
    <x v="14916"/>
    <x v="1"/>
    <s v="INDIVIDUAL"/>
    <x v="4"/>
    <s v="Art Center College of Design"/>
    <x v="2"/>
    <x v="0"/>
    <x v="54"/>
    <d v="2021-05-16T00:00:00"/>
    <d v="2021-02-12T00:00:00"/>
    <x v="1"/>
    <d v="2021-03-12T00:00:00"/>
    <s v="741839"/>
    <x v="2"/>
    <x v="3"/>
    <x v="1"/>
    <s v="Source Verified"/>
    <n v="64000"/>
    <x v="1541"/>
    <n v="179.42"/>
    <x v="73"/>
    <n v="5500"/>
    <n v="17"/>
    <n v="6172"/>
    <x v="1"/>
  </r>
  <r>
    <x v="14917"/>
    <x v="31"/>
    <s v="INDIVIDUAL"/>
    <x v="4"/>
    <s v="Crane 1 Services"/>
    <x v="2"/>
    <x v="0"/>
    <x v="6"/>
    <d v="2021-06-14T00:00:00"/>
    <d v="2021-06-14T00:00:00"/>
    <x v="1"/>
    <d v="2021-07-14T00:00:00"/>
    <s v="977934"/>
    <x v="2"/>
    <x v="3"/>
    <x v="1"/>
    <s v="Source Verified"/>
    <n v="80000"/>
    <x v="2309"/>
    <n v="390.54"/>
    <x v="80"/>
    <n v="12000"/>
    <n v="9"/>
    <n v="14059"/>
    <x v="1"/>
  </r>
  <r>
    <x v="14918"/>
    <x v="2"/>
    <s v="INDIVIDUAL"/>
    <x v="4"/>
    <s v="Boxer Property"/>
    <x v="2"/>
    <x v="0"/>
    <x v="0"/>
    <d v="2021-02-15T00:00:00"/>
    <d v="2021-05-12T00:00:00"/>
    <x v="1"/>
    <d v="2021-06-12T00:00:00"/>
    <s v="867643"/>
    <x v="2"/>
    <x v="3"/>
    <x v="1"/>
    <s v="Source Verified"/>
    <n v="68004"/>
    <x v="678"/>
    <n v="580.80999999999995"/>
    <x v="41"/>
    <n v="18000"/>
    <n v="24"/>
    <n v="19762"/>
    <x v="1"/>
  </r>
  <r>
    <x v="14919"/>
    <x v="8"/>
    <s v="INDIVIDUAL"/>
    <x v="4"/>
    <s v="Word of Life Fellowship"/>
    <x v="2"/>
    <x v="0"/>
    <x v="11"/>
    <d v="2021-02-16T00:00:00"/>
    <d v="2021-08-13T00:00:00"/>
    <x v="1"/>
    <d v="2021-09-13T00:00:00"/>
    <s v="1042647"/>
    <x v="2"/>
    <x v="3"/>
    <x v="1"/>
    <s v="Source Verified"/>
    <n v="19600"/>
    <x v="2308"/>
    <n v="146.46"/>
    <x v="80"/>
    <n v="4500"/>
    <n v="15"/>
    <n v="5176"/>
    <x v="1"/>
  </r>
  <r>
    <x v="14920"/>
    <x v="10"/>
    <s v="INDIVIDUAL"/>
    <x v="4"/>
    <s v="We Energies"/>
    <x v="2"/>
    <x v="0"/>
    <x v="44"/>
    <d v="2021-05-16T00:00:00"/>
    <d v="2021-02-13T00:00:00"/>
    <x v="1"/>
    <d v="2021-03-13T00:00:00"/>
    <s v="1042036"/>
    <x v="2"/>
    <x v="3"/>
    <x v="1"/>
    <s v="Source Verified"/>
    <n v="46000"/>
    <x v="1565"/>
    <n v="358"/>
    <x v="80"/>
    <n v="11000"/>
    <n v="29"/>
    <n v="12378"/>
    <x v="1"/>
  </r>
  <r>
    <x v="14921"/>
    <x v="0"/>
    <s v="INDIVIDUAL"/>
    <x v="4"/>
    <s v="22squared, inc"/>
    <x v="2"/>
    <x v="0"/>
    <x v="12"/>
    <d v="2021-12-14T00:00:00"/>
    <d v="2021-12-14T00:00:00"/>
    <x v="1"/>
    <d v="2022-01-14T00:00:00"/>
    <s v="1282413"/>
    <x v="2"/>
    <x v="3"/>
    <x v="1"/>
    <s v="Source Verified"/>
    <n v="65000"/>
    <x v="739"/>
    <n v="456.03"/>
    <x v="3"/>
    <n v="14000"/>
    <n v="16"/>
    <n v="16417"/>
    <x v="1"/>
  </r>
  <r>
    <x v="14922"/>
    <x v="8"/>
    <s v="INDIVIDUAL"/>
    <x v="4"/>
    <s v="New York Civil LIberties Union"/>
    <x v="2"/>
    <x v="0"/>
    <x v="47"/>
    <d v="2021-05-16T00:00:00"/>
    <d v="2021-09-13T00:00:00"/>
    <x v="1"/>
    <d v="2021-10-13T00:00:00"/>
    <s v="727081"/>
    <x v="2"/>
    <x v="3"/>
    <x v="1"/>
    <s v="Source Verified"/>
    <n v="101000"/>
    <x v="2027"/>
    <n v="652.41"/>
    <x v="73"/>
    <n v="20000"/>
    <n v="34"/>
    <n v="23489"/>
    <x v="1"/>
  </r>
  <r>
    <x v="14923"/>
    <x v="22"/>
    <s v="INDIVIDUAL"/>
    <x v="4"/>
    <s v="Not Available"/>
    <x v="2"/>
    <x v="0"/>
    <x v="49"/>
    <d v="2021-03-13T00:00:00"/>
    <d v="2021-03-13T00:00:00"/>
    <x v="1"/>
    <d v="2021-04-13T00:00:00"/>
    <s v="787997"/>
    <x v="2"/>
    <x v="3"/>
    <x v="1"/>
    <s v="Source Verified"/>
    <n v="96000"/>
    <x v="1946"/>
    <n v="502.69"/>
    <x v="72"/>
    <n v="25000"/>
    <n v="22"/>
    <n v="17928"/>
    <x v="1"/>
  </r>
  <r>
    <x v="14924"/>
    <x v="10"/>
    <s v="INDIVIDUAL"/>
    <x v="4"/>
    <s v="Elkhorn Electropolishing"/>
    <x v="2"/>
    <x v="0"/>
    <x v="0"/>
    <d v="2021-05-16T00:00:00"/>
    <d v="2021-03-14T00:00:00"/>
    <x v="1"/>
    <d v="2021-04-14T00:00:00"/>
    <s v="862220"/>
    <x v="2"/>
    <x v="3"/>
    <x v="1"/>
    <s v="Source Verified"/>
    <n v="62000"/>
    <x v="1633"/>
    <n v="296.86"/>
    <x v="41"/>
    <n v="9200"/>
    <n v="27"/>
    <n v="10687"/>
    <x v="1"/>
  </r>
  <r>
    <x v="14925"/>
    <x v="43"/>
    <s v="INDIVIDUAL"/>
    <x v="4"/>
    <s v="Dakota Wholesale Bait"/>
    <x v="2"/>
    <x v="0"/>
    <x v="29"/>
    <d v="2021-05-14T00:00:00"/>
    <d v="2021-05-14T00:00:00"/>
    <x v="1"/>
    <d v="2021-06-14T00:00:00"/>
    <s v="934149"/>
    <x v="2"/>
    <x v="11"/>
    <x v="1"/>
    <s v="Source Verified"/>
    <n v="24000"/>
    <x v="1443"/>
    <n v="97.33"/>
    <x v="82"/>
    <n v="3000"/>
    <n v="9"/>
    <n v="3504"/>
    <x v="1"/>
  </r>
  <r>
    <x v="14926"/>
    <x v="1"/>
    <s v="INDIVIDUAL"/>
    <x v="4"/>
    <s v="Apple Inc."/>
    <x v="2"/>
    <x v="0"/>
    <x v="13"/>
    <d v="2021-07-15T00:00:00"/>
    <d v="2021-07-12T00:00:00"/>
    <x v="1"/>
    <d v="2021-08-12T00:00:00"/>
    <s v="1230787"/>
    <x v="2"/>
    <x v="11"/>
    <x v="1"/>
    <s v="Source Verified"/>
    <n v="52273"/>
    <x v="243"/>
    <n v="165.38"/>
    <x v="11"/>
    <n v="5000"/>
    <n v="12"/>
    <n v="5358"/>
    <x v="1"/>
  </r>
  <r>
    <x v="14927"/>
    <x v="1"/>
    <s v="INDIVIDUAL"/>
    <x v="4"/>
    <s v="subaru sherman oaks"/>
    <x v="2"/>
    <x v="0"/>
    <x v="22"/>
    <d v="2021-05-16T00:00:00"/>
    <d v="2021-11-14T00:00:00"/>
    <x v="1"/>
    <d v="2021-12-14T00:00:00"/>
    <s v="1264076"/>
    <x v="2"/>
    <x v="11"/>
    <x v="1"/>
    <s v="Source Verified"/>
    <n v="25000"/>
    <x v="447"/>
    <n v="281.14999999999998"/>
    <x v="11"/>
    <n v="8500"/>
    <n v="6"/>
    <n v="10119"/>
    <x v="1"/>
  </r>
  <r>
    <x v="14928"/>
    <x v="15"/>
    <s v="INDIVIDUAL"/>
    <x v="4"/>
    <s v="Bronster Hoshibata"/>
    <x v="2"/>
    <x v="0"/>
    <x v="44"/>
    <d v="2021-12-15T00:00:00"/>
    <d v="2021-10-13T00:00:00"/>
    <x v="1"/>
    <d v="2021-11-13T00:00:00"/>
    <s v="1023817"/>
    <x v="2"/>
    <x v="11"/>
    <x v="1"/>
    <s v="Source Verified"/>
    <n v="83000"/>
    <x v="247"/>
    <n v="314.25"/>
    <x v="34"/>
    <n v="9600"/>
    <n v="15"/>
    <n v="11162"/>
    <x v="1"/>
  </r>
  <r>
    <x v="14929"/>
    <x v="16"/>
    <s v="INDIVIDUAL"/>
    <x v="4"/>
    <s v="Tufts University"/>
    <x v="2"/>
    <x v="0"/>
    <x v="0"/>
    <d v="2021-02-16T00:00:00"/>
    <d v="2021-03-13T00:00:00"/>
    <x v="1"/>
    <d v="2021-04-13T00:00:00"/>
    <s v="872454"/>
    <x v="2"/>
    <x v="11"/>
    <x v="1"/>
    <s v="Source Verified"/>
    <n v="20000"/>
    <x v="1157"/>
    <n v="154.1"/>
    <x v="82"/>
    <n v="4750"/>
    <n v="10"/>
    <n v="5448"/>
    <x v="1"/>
  </r>
  <r>
    <x v="14930"/>
    <x v="16"/>
    <s v="INDIVIDUAL"/>
    <x v="4"/>
    <s v="AMTRAK"/>
    <x v="2"/>
    <x v="0"/>
    <x v="29"/>
    <d v="2021-09-14T00:00:00"/>
    <d v="2021-12-12T00:00:00"/>
    <x v="1"/>
    <d v="2022-01-12T00:00:00"/>
    <s v="926404"/>
    <x v="2"/>
    <x v="11"/>
    <x v="1"/>
    <s v="Source Verified"/>
    <n v="130000"/>
    <x v="1784"/>
    <n v="454.18"/>
    <x v="82"/>
    <n v="14000"/>
    <n v="19"/>
    <n v="15696"/>
    <x v="1"/>
  </r>
  <r>
    <x v="14931"/>
    <x v="8"/>
    <s v="INDIVIDUAL"/>
    <x v="4"/>
    <s v="SourceMedia"/>
    <x v="2"/>
    <x v="0"/>
    <x v="6"/>
    <d v="2021-04-16T00:00:00"/>
    <d v="2021-06-14T00:00:00"/>
    <x v="1"/>
    <d v="2021-07-14T00:00:00"/>
    <s v="970919"/>
    <x v="2"/>
    <x v="11"/>
    <x v="1"/>
    <s v="Source Verified"/>
    <n v="76000"/>
    <x v="2212"/>
    <n v="392.81"/>
    <x v="34"/>
    <n v="12000"/>
    <n v="22"/>
    <n v="14141"/>
    <x v="1"/>
  </r>
  <r>
    <x v="14932"/>
    <x v="18"/>
    <s v="INDIVIDUAL"/>
    <x v="4"/>
    <s v="Hackettstown High School"/>
    <x v="2"/>
    <x v="0"/>
    <x v="29"/>
    <d v="2021-02-16T00:00:00"/>
    <d v="2021-11-12T00:00:00"/>
    <x v="1"/>
    <d v="2021-12-12T00:00:00"/>
    <s v="917081"/>
    <x v="2"/>
    <x v="11"/>
    <x v="1"/>
    <s v="Source Verified"/>
    <n v="61000"/>
    <x v="142"/>
    <n v="389.3"/>
    <x v="82"/>
    <n v="12000"/>
    <n v="24"/>
    <n v="13473"/>
    <x v="1"/>
  </r>
  <r>
    <x v="14933"/>
    <x v="2"/>
    <s v="INDIVIDUAL"/>
    <x v="4"/>
    <s v="Austin Telco Federal Credit Union"/>
    <x v="2"/>
    <x v="0"/>
    <x v="21"/>
    <d v="2021-05-16T00:00:00"/>
    <d v="2021-01-14T00:00:00"/>
    <x v="1"/>
    <d v="2021-02-14T00:00:00"/>
    <s v="829133"/>
    <x v="2"/>
    <x v="11"/>
    <x v="1"/>
    <s v="Source Verified"/>
    <n v="40000"/>
    <x v="2038"/>
    <n v="256.72000000000003"/>
    <x v="81"/>
    <n v="8000"/>
    <n v="15"/>
    <n v="9242"/>
    <x v="1"/>
  </r>
  <r>
    <x v="14934"/>
    <x v="4"/>
    <s v="INDIVIDUAL"/>
    <x v="4"/>
    <s v="Wyoming Valley West School District"/>
    <x v="2"/>
    <x v="0"/>
    <x v="22"/>
    <d v="2021-12-14T00:00:00"/>
    <d v="2021-12-14T00:00:00"/>
    <x v="1"/>
    <d v="2022-01-14T00:00:00"/>
    <s v="1263175"/>
    <x v="2"/>
    <x v="11"/>
    <x v="1"/>
    <s v="Source Verified"/>
    <n v="46000"/>
    <x v="2285"/>
    <n v="396.92"/>
    <x v="11"/>
    <n v="12000"/>
    <n v="22"/>
    <n v="14289"/>
    <x v="1"/>
  </r>
  <r>
    <x v="14935"/>
    <x v="32"/>
    <s v="INDIVIDUAL"/>
    <x v="4"/>
    <s v="Sheriffs Office"/>
    <x v="2"/>
    <x v="0"/>
    <x v="11"/>
    <d v="2021-05-16T00:00:00"/>
    <d v="2021-04-12T00:00:00"/>
    <x v="1"/>
    <d v="2021-05-12T00:00:00"/>
    <s v="1058724"/>
    <x v="2"/>
    <x v="10"/>
    <x v="1"/>
    <s v="Source Verified"/>
    <n v="40000"/>
    <x v="2394"/>
    <n v="263.77999999999997"/>
    <x v="22"/>
    <n v="8000"/>
    <n v="18"/>
    <n v="8562"/>
    <x v="1"/>
  </r>
  <r>
    <x v="14936"/>
    <x v="8"/>
    <s v="INDIVIDUAL"/>
    <x v="4"/>
    <s v="LAGUARDIA COMMUNITY COLLEGE - CUNY"/>
    <x v="2"/>
    <x v="0"/>
    <x v="22"/>
    <d v="2021-12-14T00:00:00"/>
    <d v="2021-12-14T00:00:00"/>
    <x v="1"/>
    <d v="2022-01-14T00:00:00"/>
    <s v="1258070"/>
    <x v="2"/>
    <x v="10"/>
    <x v="1"/>
    <s v="Source Verified"/>
    <n v="36850"/>
    <x v="297"/>
    <n v="173.76"/>
    <x v="10"/>
    <n v="5200"/>
    <n v="15"/>
    <n v="6255"/>
    <x v="1"/>
  </r>
  <r>
    <x v="14937"/>
    <x v="3"/>
    <s v="INDIVIDUAL"/>
    <x v="4"/>
    <s v="HOH Group"/>
    <x v="2"/>
    <x v="0"/>
    <x v="0"/>
    <d v="2021-06-15T00:00:00"/>
    <d v="2021-06-13T00:00:00"/>
    <x v="1"/>
    <d v="2021-07-13T00:00:00"/>
    <s v="863966"/>
    <x v="2"/>
    <x v="10"/>
    <x v="1"/>
    <s v="Source Verified"/>
    <n v="90000"/>
    <x v="2517"/>
    <n v="391.39"/>
    <x v="27"/>
    <n v="12000"/>
    <n v="24"/>
    <n v="13938"/>
    <x v="1"/>
  </r>
  <r>
    <x v="14938"/>
    <x v="2"/>
    <s v="INDIVIDUAL"/>
    <x v="4"/>
    <s v="American First National Bank"/>
    <x v="2"/>
    <x v="0"/>
    <x v="51"/>
    <d v="2021-05-16T00:00:00"/>
    <d v="2021-06-13T00:00:00"/>
    <x v="1"/>
    <d v="2021-07-13T00:00:00"/>
    <s v="683616"/>
    <x v="2"/>
    <x v="10"/>
    <x v="1"/>
    <s v="Source Verified"/>
    <n v="32000"/>
    <x v="2491"/>
    <n v="276.95999999999998"/>
    <x v="22"/>
    <n v="8400"/>
    <n v="27"/>
    <n v="9971"/>
    <x v="1"/>
  </r>
  <r>
    <x v="14939"/>
    <x v="22"/>
    <s v="INDIVIDUAL"/>
    <x v="4"/>
    <s v="US ARMY"/>
    <x v="2"/>
    <x v="0"/>
    <x v="47"/>
    <d v="2021-08-13T00:00:00"/>
    <d v="2021-08-13T00:00:00"/>
    <x v="1"/>
    <d v="2021-09-13T00:00:00"/>
    <s v="718984"/>
    <x v="2"/>
    <x v="9"/>
    <x v="1"/>
    <s v="Source Verified"/>
    <n v="31200"/>
    <x v="2137"/>
    <n v="99.45"/>
    <x v="142"/>
    <n v="3000"/>
    <n v="9"/>
    <n v="3581"/>
    <x v="1"/>
  </r>
  <r>
    <x v="14940"/>
    <x v="1"/>
    <s v="INDIVIDUAL"/>
    <x v="4"/>
    <s v="GameStop"/>
    <x v="2"/>
    <x v="0"/>
    <x v="6"/>
    <d v="2021-07-14T00:00:00"/>
    <d v="2021-07-14T00:00:00"/>
    <x v="1"/>
    <d v="2021-08-14T00:00:00"/>
    <s v="998596"/>
    <x v="2"/>
    <x v="9"/>
    <x v="1"/>
    <s v="Source Verified"/>
    <n v="22718"/>
    <x v="106"/>
    <n v="180.17"/>
    <x v="32"/>
    <n v="5425"/>
    <n v="5"/>
    <n v="6486"/>
    <x v="1"/>
  </r>
  <r>
    <x v="14941"/>
    <x v="5"/>
    <s v="INDIVIDUAL"/>
    <x v="4"/>
    <s v="Landrys Seafood House"/>
    <x v="2"/>
    <x v="0"/>
    <x v="6"/>
    <d v="2021-04-16T00:00:00"/>
    <d v="2021-07-14T00:00:00"/>
    <x v="1"/>
    <d v="2021-08-14T00:00:00"/>
    <s v="987495"/>
    <x v="2"/>
    <x v="9"/>
    <x v="1"/>
    <s v="Source Verified"/>
    <n v="41200"/>
    <x v="2353"/>
    <n v="265.68"/>
    <x v="32"/>
    <n v="8000"/>
    <n v="11"/>
    <n v="9564"/>
    <x v="1"/>
  </r>
  <r>
    <x v="14942"/>
    <x v="25"/>
    <s v="INDIVIDUAL"/>
    <x v="4"/>
    <s v="BASF"/>
    <x v="2"/>
    <x v="0"/>
    <x v="47"/>
    <d v="2021-09-12T00:00:00"/>
    <d v="2021-09-12T00:00:00"/>
    <x v="1"/>
    <d v="2021-10-12T00:00:00"/>
    <s v="722802"/>
    <x v="2"/>
    <x v="9"/>
    <x v="1"/>
    <s v="Source Verified"/>
    <n v="67704"/>
    <x v="1232"/>
    <n v="497.22"/>
    <x v="142"/>
    <n v="15000"/>
    <n v="8"/>
    <n v="17589"/>
    <x v="1"/>
  </r>
  <r>
    <x v="14943"/>
    <x v="5"/>
    <s v="INDIVIDUAL"/>
    <x v="4"/>
    <s v="State of Florida, DFS/DWC/BOC"/>
    <x v="2"/>
    <x v="0"/>
    <x v="50"/>
    <d v="2021-02-12T00:00:00"/>
    <d v="2021-02-12T00:00:00"/>
    <x v="1"/>
    <d v="2021-03-12T00:00:00"/>
    <s v="772011"/>
    <x v="2"/>
    <x v="9"/>
    <x v="1"/>
    <s v="Source Verified"/>
    <n v="24000"/>
    <x v="807"/>
    <n v="389.24"/>
    <x v="75"/>
    <n v="12000"/>
    <n v="14"/>
    <n v="12864"/>
    <x v="1"/>
  </r>
  <r>
    <x v="14944"/>
    <x v="8"/>
    <s v="INDIVIDUAL"/>
    <x v="4"/>
    <s v="NYC Board of Education"/>
    <x v="2"/>
    <x v="0"/>
    <x v="11"/>
    <d v="2021-05-16T00:00:00"/>
    <d v="2021-08-13T00:00:00"/>
    <x v="1"/>
    <d v="2021-09-13T00:00:00"/>
    <s v="1053181"/>
    <x v="2"/>
    <x v="9"/>
    <x v="1"/>
    <s v="Source Verified"/>
    <n v="55000"/>
    <x v="178"/>
    <n v="179.34"/>
    <x v="32"/>
    <n v="5400"/>
    <n v="31"/>
    <n v="6323"/>
    <x v="1"/>
  </r>
  <r>
    <x v="14945"/>
    <x v="32"/>
    <s v="INDIVIDUAL"/>
    <x v="2"/>
    <s v="Wayne County Public Schools"/>
    <x v="2"/>
    <x v="0"/>
    <x v="44"/>
    <d v="2021-05-16T00:00:00"/>
    <d v="2021-08-14T00:00:00"/>
    <x v="1"/>
    <d v="2021-09-14T00:00:00"/>
    <s v="1030374"/>
    <x v="2"/>
    <x v="12"/>
    <x v="1"/>
    <s v="Source Verified"/>
    <n v="18600"/>
    <x v="99"/>
    <n v="59.69"/>
    <x v="74"/>
    <n v="1850"/>
    <n v="8"/>
    <n v="2149"/>
    <x v="1"/>
  </r>
  <r>
    <x v="14946"/>
    <x v="8"/>
    <s v="INDIVIDUAL"/>
    <x v="2"/>
    <s v="Metropolitan Opera"/>
    <x v="2"/>
    <x v="0"/>
    <x v="43"/>
    <d v="2021-05-16T00:00:00"/>
    <d v="2021-05-12T00:00:00"/>
    <x v="1"/>
    <d v="2021-06-12T00:00:00"/>
    <s v="709293"/>
    <x v="2"/>
    <x v="12"/>
    <x v="1"/>
    <s v="Source Verified"/>
    <n v="51000"/>
    <x v="1274"/>
    <n v="214.96"/>
    <x v="157"/>
    <n v="6625"/>
    <n v="18"/>
    <n v="7526"/>
    <x v="1"/>
  </r>
  <r>
    <x v="14947"/>
    <x v="10"/>
    <s v="INDIVIDUAL"/>
    <x v="2"/>
    <s v="Affiliated Engineers, Inc."/>
    <x v="2"/>
    <x v="0"/>
    <x v="42"/>
    <d v="2021-01-16T00:00:00"/>
    <d v="2021-09-12T00:00:00"/>
    <x v="1"/>
    <d v="2021-10-12T00:00:00"/>
    <s v="898315"/>
    <x v="2"/>
    <x v="12"/>
    <x v="1"/>
    <s v="Source Verified"/>
    <n v="37876.800000000003"/>
    <x v="1398"/>
    <n v="256.76"/>
    <x v="19"/>
    <n v="8000"/>
    <n v="16"/>
    <n v="8873"/>
    <x v="1"/>
  </r>
  <r>
    <x v="14948"/>
    <x v="1"/>
    <s v="INDIVIDUAL"/>
    <x v="2"/>
    <s v="VASONA CREEK HEALTHCARE CENTER"/>
    <x v="2"/>
    <x v="0"/>
    <x v="12"/>
    <d v="2021-08-14T00:00:00"/>
    <d v="2021-08-14T00:00:00"/>
    <x v="1"/>
    <d v="2021-09-14T00:00:00"/>
    <s v="1262819"/>
    <x v="2"/>
    <x v="12"/>
    <x v="1"/>
    <s v="Source Verified"/>
    <n v="25000"/>
    <x v="1241"/>
    <n v="208.66"/>
    <x v="12"/>
    <n v="6475"/>
    <n v="13"/>
    <n v="7495"/>
    <x v="1"/>
  </r>
  <r>
    <x v="14949"/>
    <x v="38"/>
    <s v="INDIVIDUAL"/>
    <x v="2"/>
    <s v="Montgomery Public Schools"/>
    <x v="2"/>
    <x v="0"/>
    <x v="6"/>
    <d v="2021-05-16T00:00:00"/>
    <d v="2021-07-14T00:00:00"/>
    <x v="1"/>
    <d v="2021-08-14T00:00:00"/>
    <s v="988916"/>
    <x v="2"/>
    <x v="12"/>
    <x v="1"/>
    <s v="Source Verified"/>
    <n v="47000"/>
    <x v="20"/>
    <n v="161.32"/>
    <x v="74"/>
    <n v="5000"/>
    <n v="20"/>
    <n v="5807"/>
    <x v="1"/>
  </r>
  <r>
    <x v="14950"/>
    <x v="1"/>
    <s v="INDIVIDUAL"/>
    <x v="2"/>
    <s v="Gap Inc"/>
    <x v="2"/>
    <x v="0"/>
    <x v="10"/>
    <d v="2021-05-12T00:00:00"/>
    <d v="2021-05-12T00:00:00"/>
    <x v="1"/>
    <d v="2021-06-12T00:00:00"/>
    <s v="1090943"/>
    <x v="2"/>
    <x v="12"/>
    <x v="1"/>
    <s v="Source Verified"/>
    <n v="60000"/>
    <x v="1319"/>
    <n v="387.15"/>
    <x v="74"/>
    <n v="12000"/>
    <n v="15"/>
    <n v="12731"/>
    <x v="1"/>
  </r>
  <r>
    <x v="14951"/>
    <x v="1"/>
    <s v="INDIVIDUAL"/>
    <x v="2"/>
    <s v="Paychex"/>
    <x v="2"/>
    <x v="0"/>
    <x v="0"/>
    <d v="2021-03-14T00:00:00"/>
    <d v="2021-03-14T00:00:00"/>
    <x v="1"/>
    <d v="2021-04-14T00:00:00"/>
    <s v="868106"/>
    <x v="2"/>
    <x v="12"/>
    <x v="1"/>
    <s v="Source Verified"/>
    <n v="95000"/>
    <x v="183"/>
    <n v="385.13"/>
    <x v="19"/>
    <n v="12000"/>
    <n v="24"/>
    <n v="13864"/>
    <x v="1"/>
  </r>
  <r>
    <x v="14952"/>
    <x v="1"/>
    <s v="INDIVIDUAL"/>
    <x v="2"/>
    <s v="The Home Depot"/>
    <x v="2"/>
    <x v="0"/>
    <x v="42"/>
    <d v="2021-05-16T00:00:00"/>
    <d v="2021-04-14T00:00:00"/>
    <x v="1"/>
    <d v="2021-05-14T00:00:00"/>
    <s v="904910"/>
    <x v="2"/>
    <x v="11"/>
    <x v="1"/>
    <s v="Source Verified"/>
    <n v="21996"/>
    <x v="1575"/>
    <n v="243.31"/>
    <x v="82"/>
    <n v="7500"/>
    <n v="4"/>
    <n v="8759"/>
    <x v="1"/>
  </r>
  <r>
    <x v="14953"/>
    <x v="25"/>
    <s v="INDIVIDUAL"/>
    <x v="2"/>
    <s v="US Army"/>
    <x v="2"/>
    <x v="0"/>
    <x v="41"/>
    <d v="2021-10-15T00:00:00"/>
    <d v="2021-12-13T00:00:00"/>
    <x v="1"/>
    <d v="2022-01-13T00:00:00"/>
    <s v="806924"/>
    <x v="2"/>
    <x v="11"/>
    <x v="1"/>
    <s v="Source Verified"/>
    <n v="52800"/>
    <x v="1667"/>
    <n v="77.02"/>
    <x v="81"/>
    <n v="2400"/>
    <n v="9"/>
    <n v="2773"/>
    <x v="1"/>
  </r>
  <r>
    <x v="14954"/>
    <x v="3"/>
    <s v="INDIVIDUAL"/>
    <x v="2"/>
    <s v="Jerry's Sandwiches"/>
    <x v="2"/>
    <x v="0"/>
    <x v="10"/>
    <d v="2021-09-14T00:00:00"/>
    <d v="2021-09-14T00:00:00"/>
    <x v="1"/>
    <d v="2021-10-14T00:00:00"/>
    <s v="1075300"/>
    <x v="2"/>
    <x v="11"/>
    <x v="1"/>
    <s v="Source Verified"/>
    <n v="40000"/>
    <x v="843"/>
    <n v="491.01"/>
    <x v="34"/>
    <n v="15000"/>
    <n v="20"/>
    <n v="17676"/>
    <x v="1"/>
  </r>
  <r>
    <x v="14955"/>
    <x v="1"/>
    <s v="INDIVIDUAL"/>
    <x v="2"/>
    <s v="Meta Interfaces, LLC"/>
    <x v="2"/>
    <x v="0"/>
    <x v="0"/>
    <d v="2021-04-16T00:00:00"/>
    <d v="2021-03-14T00:00:00"/>
    <x v="1"/>
    <d v="2021-04-14T00:00:00"/>
    <s v="864160"/>
    <x v="2"/>
    <x v="11"/>
    <x v="1"/>
    <s v="Source Verified"/>
    <n v="200000"/>
    <x v="288"/>
    <n v="681.27"/>
    <x v="82"/>
    <n v="21000"/>
    <n v="16"/>
    <n v="24525"/>
    <x v="1"/>
  </r>
  <r>
    <x v="14956"/>
    <x v="2"/>
    <s v="INDIVIDUAL"/>
    <x v="2"/>
    <s v="Rawson Energy Services"/>
    <x v="2"/>
    <x v="0"/>
    <x v="48"/>
    <d v="2021-09-12T00:00:00"/>
    <d v="2021-09-12T00:00:00"/>
    <x v="1"/>
    <d v="2021-10-12T00:00:00"/>
    <s v="647179"/>
    <x v="2"/>
    <x v="11"/>
    <x v="1"/>
    <s v="Source Verified"/>
    <n v="105000"/>
    <x v="1570"/>
    <n v="651.20000000000005"/>
    <x v="85"/>
    <n v="20000"/>
    <n v="39"/>
    <n v="23286"/>
    <x v="1"/>
  </r>
  <r>
    <x v="14957"/>
    <x v="5"/>
    <s v="INDIVIDUAL"/>
    <x v="2"/>
    <s v="HISPANIC GROUP"/>
    <x v="2"/>
    <x v="0"/>
    <x v="22"/>
    <d v="2021-12-15T00:00:00"/>
    <d v="2021-04-14T00:00:00"/>
    <x v="1"/>
    <d v="2021-05-14T00:00:00"/>
    <s v="1262887"/>
    <x v="2"/>
    <x v="11"/>
    <x v="1"/>
    <s v="Source Verified"/>
    <n v="54000"/>
    <x v="2596"/>
    <n v="172"/>
    <x v="11"/>
    <n v="5200"/>
    <n v="12"/>
    <n v="6133"/>
    <x v="1"/>
  </r>
  <r>
    <x v="14958"/>
    <x v="8"/>
    <s v="INDIVIDUAL"/>
    <x v="2"/>
    <s v="Legal Aid Society of New York City"/>
    <x v="2"/>
    <x v="0"/>
    <x v="44"/>
    <d v="2021-05-16T00:00:00"/>
    <d v="2021-08-13T00:00:00"/>
    <x v="1"/>
    <d v="2021-09-13T00:00:00"/>
    <s v="1028989"/>
    <x v="2"/>
    <x v="11"/>
    <x v="1"/>
    <s v="Source Verified"/>
    <n v="44000"/>
    <x v="419"/>
    <n v="294.61"/>
    <x v="34"/>
    <n v="9000"/>
    <n v="13"/>
    <n v="10242"/>
    <x v="1"/>
  </r>
  <r>
    <x v="14959"/>
    <x v="1"/>
    <s v="INDIVIDUAL"/>
    <x v="2"/>
    <s v="IPG - Twofifteen McCann"/>
    <x v="2"/>
    <x v="0"/>
    <x v="6"/>
    <d v="2021-05-16T00:00:00"/>
    <d v="2021-07-14T00:00:00"/>
    <x v="1"/>
    <d v="2021-08-14T00:00:00"/>
    <s v="989131"/>
    <x v="2"/>
    <x v="11"/>
    <x v="1"/>
    <s v="Source Verified"/>
    <n v="120000"/>
    <x v="2022"/>
    <n v="392.81"/>
    <x v="34"/>
    <n v="12000"/>
    <n v="21"/>
    <n v="14141"/>
    <x v="1"/>
  </r>
  <r>
    <x v="14960"/>
    <x v="1"/>
    <s v="INDIVIDUAL"/>
    <x v="2"/>
    <s v="PEARLMAN BORSKA AND WAX"/>
    <x v="2"/>
    <x v="0"/>
    <x v="49"/>
    <d v="2021-05-16T00:00:00"/>
    <d v="2021-10-11T00:00:00"/>
    <x v="1"/>
    <d v="2021-11-11T00:00:00"/>
    <s v="792398"/>
    <x v="2"/>
    <x v="10"/>
    <x v="1"/>
    <s v="Source Verified"/>
    <n v="75000"/>
    <x v="1806"/>
    <n v="161.32"/>
    <x v="74"/>
    <n v="5000"/>
    <n v="18"/>
    <n v="5259"/>
    <x v="1"/>
  </r>
  <r>
    <x v="14961"/>
    <x v="23"/>
    <s v="INDIVIDUAL"/>
    <x v="2"/>
    <s v="US Air Force"/>
    <x v="2"/>
    <x v="0"/>
    <x v="29"/>
    <d v="2021-07-14T00:00:00"/>
    <d v="2021-07-12T00:00:00"/>
    <x v="1"/>
    <d v="2021-08-12T00:00:00"/>
    <s v="913911"/>
    <x v="2"/>
    <x v="10"/>
    <x v="1"/>
    <s v="Source Verified"/>
    <n v="43200"/>
    <x v="762"/>
    <n v="136.99"/>
    <x v="27"/>
    <n v="4200"/>
    <n v="6"/>
    <n v="4667"/>
    <x v="1"/>
  </r>
  <r>
    <x v="14962"/>
    <x v="26"/>
    <s v="INDIVIDUAL"/>
    <x v="2"/>
    <s v="TeleTech Holdings, Inc."/>
    <x v="2"/>
    <x v="0"/>
    <x v="42"/>
    <d v="2021-05-16T00:00:00"/>
    <d v="2021-10-12T00:00:00"/>
    <x v="1"/>
    <d v="2021-11-12T00:00:00"/>
    <s v="864273"/>
    <x v="2"/>
    <x v="10"/>
    <x v="1"/>
    <s v="Source Verified"/>
    <n v="31200"/>
    <x v="2203"/>
    <n v="88.88"/>
    <x v="27"/>
    <n v="2725"/>
    <n v="14"/>
    <n v="3071"/>
    <x v="1"/>
  </r>
  <r>
    <x v="14963"/>
    <x v="9"/>
    <s v="INDIVIDUAL"/>
    <x v="2"/>
    <s v="Bechtel"/>
    <x v="2"/>
    <x v="0"/>
    <x v="6"/>
    <d v="2021-06-14T00:00:00"/>
    <d v="2021-06-14T00:00:00"/>
    <x v="1"/>
    <d v="2021-07-14T00:00:00"/>
    <s v="977538"/>
    <x v="2"/>
    <x v="10"/>
    <x v="1"/>
    <s v="Source Verified"/>
    <n v="94000"/>
    <x v="1594"/>
    <n v="230.8"/>
    <x v="22"/>
    <n v="7000"/>
    <n v="9"/>
    <n v="8309"/>
    <x v="1"/>
  </r>
  <r>
    <x v="14964"/>
    <x v="1"/>
    <s v="INDIVIDUAL"/>
    <x v="2"/>
    <s v="dynacraft inc"/>
    <x v="2"/>
    <x v="0"/>
    <x v="20"/>
    <d v="2021-05-16T00:00:00"/>
    <d v="2021-09-12T00:00:00"/>
    <x v="1"/>
    <d v="2021-10-12T00:00:00"/>
    <s v="521002"/>
    <x v="2"/>
    <x v="9"/>
    <x v="1"/>
    <s v="Source Verified"/>
    <n v="55000"/>
    <x v="2636"/>
    <n v="133.87"/>
    <x v="86"/>
    <n v="4000"/>
    <n v="9"/>
    <n v="4819"/>
    <x v="1"/>
  </r>
  <r>
    <x v="14965"/>
    <x v="1"/>
    <s v="INDIVIDUAL"/>
    <x v="2"/>
    <s v="San Diego Zoo"/>
    <x v="2"/>
    <x v="0"/>
    <x v="29"/>
    <d v="2021-05-16T00:00:00"/>
    <d v="2021-05-14T00:00:00"/>
    <x v="1"/>
    <d v="2021-06-14T00:00:00"/>
    <s v="926539"/>
    <x v="2"/>
    <x v="9"/>
    <x v="1"/>
    <s v="Source Verified"/>
    <n v="52000"/>
    <x v="2134"/>
    <n v="262.33"/>
    <x v="77"/>
    <n v="8000"/>
    <n v="23"/>
    <n v="9444"/>
    <x v="1"/>
  </r>
  <r>
    <x v="14966"/>
    <x v="8"/>
    <s v="INDIVIDUAL"/>
    <x v="2"/>
    <s v="Triumvirate Environmental"/>
    <x v="2"/>
    <x v="0"/>
    <x v="51"/>
    <d v="2021-02-16T00:00:00"/>
    <d v="2021-06-13T00:00:00"/>
    <x v="1"/>
    <d v="2021-07-13T00:00:00"/>
    <s v="678351"/>
    <x v="2"/>
    <x v="9"/>
    <x v="1"/>
    <s v="Source Verified"/>
    <n v="110000"/>
    <x v="1403"/>
    <n v="397.77"/>
    <x v="142"/>
    <n v="12000"/>
    <n v="34"/>
    <n v="14321"/>
    <x v="1"/>
  </r>
  <r>
    <x v="14967"/>
    <x v="16"/>
    <s v="INDIVIDUAL"/>
    <x v="5"/>
    <s v="Ferguson Enterprises"/>
    <x v="2"/>
    <x v="0"/>
    <x v="25"/>
    <d v="2021-05-14T00:00:00"/>
    <d v="2021-06-14T00:00:00"/>
    <x v="1"/>
    <d v="2021-07-14T00:00:00"/>
    <s v="955956"/>
    <x v="2"/>
    <x v="12"/>
    <x v="1"/>
    <s v="Source Verified"/>
    <n v="47340"/>
    <x v="833"/>
    <n v="64.53"/>
    <x v="74"/>
    <n v="2000"/>
    <n v="11"/>
    <n v="2323"/>
    <x v="1"/>
  </r>
  <r>
    <x v="14968"/>
    <x v="8"/>
    <s v="INDIVIDUAL"/>
    <x v="5"/>
    <s v="New York City Department of Education"/>
    <x v="2"/>
    <x v="0"/>
    <x v="25"/>
    <d v="2021-05-16T00:00:00"/>
    <d v="2021-06-14T00:00:00"/>
    <x v="1"/>
    <d v="2021-07-14T00:00:00"/>
    <s v="958697"/>
    <x v="2"/>
    <x v="12"/>
    <x v="1"/>
    <s v="Source Verified"/>
    <n v="57840"/>
    <x v="1230"/>
    <n v="438.77"/>
    <x v="74"/>
    <n v="13600"/>
    <n v="15"/>
    <n v="15796"/>
    <x v="1"/>
  </r>
  <r>
    <x v="14969"/>
    <x v="1"/>
    <s v="INDIVIDUAL"/>
    <x v="5"/>
    <s v="UCLA School of Law"/>
    <x v="2"/>
    <x v="0"/>
    <x v="42"/>
    <d v="2021-05-16T00:00:00"/>
    <d v="2021-04-14T00:00:00"/>
    <x v="1"/>
    <d v="2021-05-14T00:00:00"/>
    <s v="902089"/>
    <x v="2"/>
    <x v="3"/>
    <x v="1"/>
    <s v="Source Verified"/>
    <n v="39000"/>
    <x v="1709"/>
    <n v="90.35"/>
    <x v="41"/>
    <n v="2800"/>
    <n v="17"/>
    <n v="3253"/>
    <x v="1"/>
  </r>
  <r>
    <x v="14970"/>
    <x v="5"/>
    <s v="INDIVIDUAL"/>
    <x v="5"/>
    <s v="US Army"/>
    <x v="2"/>
    <x v="0"/>
    <x v="0"/>
    <d v="2021-04-15T00:00:00"/>
    <d v="2021-08-13T00:00:00"/>
    <x v="1"/>
    <d v="2021-09-13T00:00:00"/>
    <s v="861409"/>
    <x v="2"/>
    <x v="3"/>
    <x v="1"/>
    <s v="Source Verified"/>
    <n v="28008"/>
    <x v="1531"/>
    <n v="129.07"/>
    <x v="41"/>
    <n v="4000"/>
    <n v="7"/>
    <n v="4625"/>
    <x v="1"/>
  </r>
  <r>
    <x v="14971"/>
    <x v="1"/>
    <s v="INDIVIDUAL"/>
    <x v="5"/>
    <s v="Bold Dental Lab"/>
    <x v="2"/>
    <x v="0"/>
    <x v="29"/>
    <d v="2021-04-14T00:00:00"/>
    <d v="2021-05-14T00:00:00"/>
    <x v="1"/>
    <d v="2021-06-14T00:00:00"/>
    <s v="913158"/>
    <x v="2"/>
    <x v="3"/>
    <x v="1"/>
    <s v="Source Verified"/>
    <n v="42000"/>
    <x v="1979"/>
    <n v="258.14"/>
    <x v="41"/>
    <n v="8000"/>
    <n v="8"/>
    <n v="9293"/>
    <x v="1"/>
  </r>
  <r>
    <x v="14972"/>
    <x v="2"/>
    <s v="INDIVIDUAL"/>
    <x v="5"/>
    <s v="BBVA Compass"/>
    <x v="2"/>
    <x v="0"/>
    <x v="0"/>
    <d v="2021-05-16T00:00:00"/>
    <d v="2021-03-14T00:00:00"/>
    <x v="1"/>
    <d v="2021-04-14T00:00:00"/>
    <s v="865908"/>
    <x v="2"/>
    <x v="3"/>
    <x v="1"/>
    <s v="Source Verified"/>
    <n v="58000"/>
    <x v="1709"/>
    <n v="129.07"/>
    <x v="41"/>
    <n v="4000"/>
    <n v="29"/>
    <n v="4646"/>
    <x v="1"/>
  </r>
  <r>
    <x v="14973"/>
    <x v="1"/>
    <s v="INDIVIDUAL"/>
    <x v="5"/>
    <s v="Omni Hotels"/>
    <x v="2"/>
    <x v="0"/>
    <x v="42"/>
    <d v="2021-11-12T00:00:00"/>
    <d v="2021-11-12T00:00:00"/>
    <x v="1"/>
    <d v="2021-12-12T00:00:00"/>
    <s v="849335"/>
    <x v="2"/>
    <x v="11"/>
    <x v="1"/>
    <s v="Source Verified"/>
    <n v="35000"/>
    <x v="1637"/>
    <n v="90.84"/>
    <x v="82"/>
    <n v="2800"/>
    <n v="6"/>
    <n v="3164"/>
    <x v="1"/>
  </r>
  <r>
    <x v="14974"/>
    <x v="37"/>
    <s v="INDIVIDUAL"/>
    <x v="5"/>
    <s v="signiture home health care"/>
    <x v="2"/>
    <x v="0"/>
    <x v="25"/>
    <d v="2021-03-16T00:00:00"/>
    <d v="2021-05-14T00:00:00"/>
    <x v="1"/>
    <d v="2021-06-14T00:00:00"/>
    <s v="939822"/>
    <x v="2"/>
    <x v="11"/>
    <x v="1"/>
    <s v="Source Verified"/>
    <n v="20000"/>
    <x v="519"/>
    <n v="130.94"/>
    <x v="34"/>
    <n v="4000"/>
    <n v="16"/>
    <n v="4714"/>
    <x v="1"/>
  </r>
  <r>
    <x v="14975"/>
    <x v="8"/>
    <s v="INDIVIDUAL"/>
    <x v="5"/>
    <s v="ITT INDUSTRIES"/>
    <x v="2"/>
    <x v="0"/>
    <x v="48"/>
    <d v="2021-03-13T00:00:00"/>
    <d v="2021-03-13T00:00:00"/>
    <x v="1"/>
    <d v="2021-04-13T00:00:00"/>
    <s v="645431"/>
    <x v="2"/>
    <x v="11"/>
    <x v="1"/>
    <s v="Source Verified"/>
    <n v="46500"/>
    <x v="2364"/>
    <n v="651.20000000000005"/>
    <x v="85"/>
    <n v="20000"/>
    <n v="20"/>
    <n v="23439"/>
    <x v="1"/>
  </r>
  <r>
    <x v="14976"/>
    <x v="8"/>
    <s v="INDIVIDUAL"/>
    <x v="5"/>
    <s v="Gap Inc."/>
    <x v="2"/>
    <x v="0"/>
    <x v="48"/>
    <d v="2021-04-13T00:00:00"/>
    <d v="2021-04-13T00:00:00"/>
    <x v="1"/>
    <d v="2021-05-13T00:00:00"/>
    <s v="639530"/>
    <x v="2"/>
    <x v="11"/>
    <x v="1"/>
    <s v="Source Verified"/>
    <n v="47000"/>
    <x v="1716"/>
    <n v="537.24"/>
    <x v="85"/>
    <n v="16500"/>
    <n v="32"/>
    <n v="19342"/>
    <x v="1"/>
  </r>
  <r>
    <x v="14977"/>
    <x v="35"/>
    <s v="INDIVIDUAL"/>
    <x v="5"/>
    <s v="overland park regional medical center"/>
    <x v="2"/>
    <x v="0"/>
    <x v="22"/>
    <d v="2021-05-16T00:00:00"/>
    <d v="2021-11-14T00:00:00"/>
    <x v="1"/>
    <d v="2021-12-14T00:00:00"/>
    <s v="1255344"/>
    <x v="2"/>
    <x v="11"/>
    <x v="1"/>
    <s v="Source Verified"/>
    <n v="48132"/>
    <x v="1972"/>
    <n v="330.76"/>
    <x v="11"/>
    <n v="10000"/>
    <n v="25"/>
    <n v="11904"/>
    <x v="1"/>
  </r>
  <r>
    <x v="14978"/>
    <x v="20"/>
    <s v="INDIVIDUAL"/>
    <x v="5"/>
    <s v="East Mesa Auto Repair Center"/>
    <x v="2"/>
    <x v="0"/>
    <x v="50"/>
    <d v="2021-02-13T00:00:00"/>
    <d v="2021-12-12T00:00:00"/>
    <x v="1"/>
    <d v="2022-01-12T00:00:00"/>
    <s v="766456"/>
    <x v="2"/>
    <x v="10"/>
    <x v="1"/>
    <s v="Source Verified"/>
    <n v="30960"/>
    <x v="1704"/>
    <n v="164.86"/>
    <x v="22"/>
    <n v="5000"/>
    <n v="9"/>
    <n v="5841"/>
    <x v="1"/>
  </r>
  <r>
    <x v="14979"/>
    <x v="1"/>
    <s v="INDIVIDUAL"/>
    <x v="5"/>
    <s v="Mitchell  Silberberg &amp; Knupp llp"/>
    <x v="2"/>
    <x v="0"/>
    <x v="44"/>
    <d v="2021-08-14T00:00:00"/>
    <d v="2021-08-14T00:00:00"/>
    <x v="1"/>
    <d v="2021-09-14T00:00:00"/>
    <s v="1035805"/>
    <x v="2"/>
    <x v="10"/>
    <x v="1"/>
    <s v="Source Verified"/>
    <n v="80000"/>
    <x v="1181"/>
    <n v="329.72"/>
    <x v="22"/>
    <n v="10000"/>
    <n v="11"/>
    <n v="11870"/>
    <x v="1"/>
  </r>
  <r>
    <x v="14980"/>
    <x v="8"/>
    <s v="INDIVIDUAL"/>
    <x v="5"/>
    <s v="taocon inc"/>
    <x v="2"/>
    <x v="0"/>
    <x v="22"/>
    <d v="2021-11-14T00:00:00"/>
    <d v="2021-11-14T00:00:00"/>
    <x v="1"/>
    <d v="2021-12-14T00:00:00"/>
    <s v="1231644"/>
    <x v="2"/>
    <x v="10"/>
    <x v="1"/>
    <s v="Source Verified"/>
    <n v="40000"/>
    <x v="1145"/>
    <n v="167.08"/>
    <x v="10"/>
    <n v="5000"/>
    <n v="6"/>
    <n v="6015"/>
    <x v="1"/>
  </r>
  <r>
    <x v="14981"/>
    <x v="16"/>
    <s v="INDIVIDUAL"/>
    <x v="5"/>
    <s v="Fidelity"/>
    <x v="2"/>
    <x v="0"/>
    <x v="27"/>
    <d v="2021-05-16T00:00:00"/>
    <d v="2021-12-11T00:00:00"/>
    <x v="1"/>
    <d v="2022-01-11T00:00:00"/>
    <s v="664407"/>
    <x v="2"/>
    <x v="10"/>
    <x v="1"/>
    <s v="Source Verified"/>
    <n v="75000"/>
    <x v="1343"/>
    <n v="229.14"/>
    <x v="34"/>
    <n v="7000"/>
    <n v="10"/>
    <n v="7911"/>
    <x v="1"/>
  </r>
  <r>
    <x v="14982"/>
    <x v="2"/>
    <s v="INDIVIDUAL"/>
    <x v="5"/>
    <s v="Fairway Medical Technologies"/>
    <x v="2"/>
    <x v="0"/>
    <x v="25"/>
    <d v="2021-10-13T00:00:00"/>
    <d v="2021-10-13T00:00:00"/>
    <x v="1"/>
    <d v="2021-11-13T00:00:00"/>
    <s v="945034"/>
    <x v="2"/>
    <x v="10"/>
    <x v="1"/>
    <s v="Source Verified"/>
    <n v="90000"/>
    <x v="7"/>
    <n v="342.91"/>
    <x v="22"/>
    <n v="10400"/>
    <n v="25"/>
    <n v="12256"/>
    <x v="1"/>
  </r>
  <r>
    <x v="14983"/>
    <x v="20"/>
    <s v="INDIVIDUAL"/>
    <x v="5"/>
    <s v="DesignAShirt.com"/>
    <x v="2"/>
    <x v="0"/>
    <x v="0"/>
    <d v="2021-05-16T00:00:00"/>
    <d v="2021-03-14T00:00:00"/>
    <x v="1"/>
    <d v="2021-04-14T00:00:00"/>
    <s v="856903"/>
    <x v="2"/>
    <x v="10"/>
    <x v="1"/>
    <s v="Source Verified"/>
    <n v="37500"/>
    <x v="1036"/>
    <n v="391.39"/>
    <x v="27"/>
    <n v="12000"/>
    <n v="13"/>
    <n v="14091"/>
    <x v="1"/>
  </r>
  <r>
    <x v="14984"/>
    <x v="5"/>
    <s v="INDIVIDUAL"/>
    <x v="5"/>
    <s v="Pregnancy Care Center"/>
    <x v="2"/>
    <x v="0"/>
    <x v="44"/>
    <d v="2021-04-16T00:00:00"/>
    <d v="2021-07-14T00:00:00"/>
    <x v="1"/>
    <d v="2021-08-14T00:00:00"/>
    <s v="1017989"/>
    <x v="2"/>
    <x v="10"/>
    <x v="1"/>
    <s v="Source Verified"/>
    <n v="37800"/>
    <x v="1061"/>
    <n v="230.8"/>
    <x v="22"/>
    <n v="7000"/>
    <n v="27"/>
    <n v="8309"/>
    <x v="1"/>
  </r>
  <r>
    <x v="14985"/>
    <x v="13"/>
    <s v="INDIVIDUAL"/>
    <x v="5"/>
    <s v="U.S. Army"/>
    <x v="2"/>
    <x v="0"/>
    <x v="48"/>
    <d v="2021-03-16T00:00:00"/>
    <d v="2021-03-11T00:00:00"/>
    <x v="1"/>
    <d v="2021-04-11T00:00:00"/>
    <s v="646283"/>
    <x v="2"/>
    <x v="9"/>
    <x v="1"/>
    <s v="Source Verified"/>
    <n v="48756"/>
    <x v="854"/>
    <n v="157.97999999999999"/>
    <x v="31"/>
    <n v="4800"/>
    <n v="5"/>
    <n v="5240"/>
    <x v="1"/>
  </r>
  <r>
    <x v="14986"/>
    <x v="5"/>
    <s v="INDIVIDUAL"/>
    <x v="5"/>
    <s v="Mobile Home Lifestyles"/>
    <x v="2"/>
    <x v="0"/>
    <x v="44"/>
    <d v="2021-02-16T00:00:00"/>
    <d v="2021-03-13T00:00:00"/>
    <x v="1"/>
    <d v="2021-04-13T00:00:00"/>
    <s v="1040517"/>
    <x v="2"/>
    <x v="9"/>
    <x v="1"/>
    <s v="Source Verified"/>
    <n v="30000"/>
    <x v="40"/>
    <n v="232.47"/>
    <x v="32"/>
    <n v="7000"/>
    <n v="26"/>
    <n v="8035"/>
    <x v="1"/>
  </r>
  <r>
    <x v="14987"/>
    <x v="1"/>
    <s v="INDIVIDUAL"/>
    <x v="5"/>
    <s v="Hireright"/>
    <x v="2"/>
    <x v="0"/>
    <x v="50"/>
    <d v="2021-05-16T00:00:00"/>
    <d v="2021-02-13T00:00:00"/>
    <x v="1"/>
    <d v="2021-03-13T00:00:00"/>
    <s v="760759"/>
    <x v="2"/>
    <x v="9"/>
    <x v="1"/>
    <s v="Source Verified"/>
    <n v="55000"/>
    <x v="1466"/>
    <n v="132.59"/>
    <x v="142"/>
    <n v="4000"/>
    <n v="17"/>
    <n v="4728"/>
    <x v="1"/>
  </r>
  <r>
    <x v="14988"/>
    <x v="9"/>
    <s v="INDIVIDUAL"/>
    <x v="5"/>
    <s v="Institute of Medicine"/>
    <x v="2"/>
    <x v="0"/>
    <x v="22"/>
    <d v="2021-05-16T00:00:00"/>
    <d v="2021-12-14T00:00:00"/>
    <x v="1"/>
    <d v="2022-01-14T00:00:00"/>
    <s v="1268003"/>
    <x v="2"/>
    <x v="9"/>
    <x v="1"/>
    <s v="Source Verified"/>
    <n v="51000"/>
    <x v="1173"/>
    <n v="201.27"/>
    <x v="9"/>
    <n v="6000"/>
    <n v="26"/>
    <n v="7246"/>
    <x v="1"/>
  </r>
  <r>
    <x v="14989"/>
    <x v="8"/>
    <s v="INDIVIDUAL"/>
    <x v="7"/>
    <s v="K. R."/>
    <x v="2"/>
    <x v="0"/>
    <x v="6"/>
    <d v="2021-05-16T00:00:00"/>
    <d v="2021-06-14T00:00:00"/>
    <x v="1"/>
    <d v="2021-07-14T00:00:00"/>
    <s v="982996"/>
    <x v="2"/>
    <x v="12"/>
    <x v="1"/>
    <s v="Source Verified"/>
    <n v="24000"/>
    <x v="2303"/>
    <n v="228.81"/>
    <x v="333"/>
    <n v="7125"/>
    <n v="19"/>
    <n v="8237"/>
    <x v="1"/>
  </r>
  <r>
    <x v="14990"/>
    <x v="25"/>
    <s v="INDIVIDUAL"/>
    <x v="7"/>
    <s v="WorldStrides"/>
    <x v="2"/>
    <x v="0"/>
    <x v="10"/>
    <d v="2021-09-14T00:00:00"/>
    <d v="2021-09-14T00:00:00"/>
    <x v="1"/>
    <d v="2021-10-14T00:00:00"/>
    <s v="1081991"/>
    <x v="2"/>
    <x v="3"/>
    <x v="1"/>
    <s v="Source Verified"/>
    <n v="33000"/>
    <x v="151"/>
    <n v="81.37"/>
    <x v="80"/>
    <n v="2500"/>
    <n v="10"/>
    <n v="2929"/>
    <x v="1"/>
  </r>
  <r>
    <x v="14991"/>
    <x v="18"/>
    <s v="INDIVIDUAL"/>
    <x v="7"/>
    <s v="The UPS Store"/>
    <x v="2"/>
    <x v="0"/>
    <x v="47"/>
    <d v="2021-04-16T00:00:00"/>
    <d v="2021-09-13T00:00:00"/>
    <x v="1"/>
    <d v="2021-10-13T00:00:00"/>
    <s v="731151"/>
    <x v="2"/>
    <x v="3"/>
    <x v="1"/>
    <s v="Source Verified"/>
    <n v="15600"/>
    <x v="2244"/>
    <n v="163.11000000000001"/>
    <x v="73"/>
    <n v="5000"/>
    <n v="10"/>
    <n v="5872"/>
    <x v="1"/>
  </r>
  <r>
    <x v="14992"/>
    <x v="8"/>
    <s v="INDIVIDUAL"/>
    <x v="7"/>
    <s v="Fox News Channel"/>
    <x v="2"/>
    <x v="0"/>
    <x v="12"/>
    <d v="2021-05-13T00:00:00"/>
    <d v="2021-04-13T00:00:00"/>
    <x v="1"/>
    <d v="2021-05-13T00:00:00"/>
    <s v="1277371"/>
    <x v="2"/>
    <x v="11"/>
    <x v="1"/>
    <s v="Source Verified"/>
    <n v="86496"/>
    <x v="562"/>
    <n v="396.92"/>
    <x v="11"/>
    <n v="12000"/>
    <n v="12"/>
    <n v="13452"/>
    <x v="1"/>
  </r>
  <r>
    <x v="14993"/>
    <x v="37"/>
    <s v="INDIVIDUAL"/>
    <x v="7"/>
    <s v="Yes Graphics Printing Co."/>
    <x v="2"/>
    <x v="0"/>
    <x v="22"/>
    <d v="2021-05-16T00:00:00"/>
    <d v="2021-12-14T00:00:00"/>
    <x v="1"/>
    <d v="2022-01-14T00:00:00"/>
    <s v="1267738"/>
    <x v="2"/>
    <x v="11"/>
    <x v="1"/>
    <s v="Source Verified"/>
    <n v="25000"/>
    <x v="1774"/>
    <n v="229.06"/>
    <x v="11"/>
    <n v="6925"/>
    <n v="15"/>
    <n v="8246"/>
    <x v="1"/>
  </r>
  <r>
    <x v="14994"/>
    <x v="8"/>
    <s v="INDIVIDUAL"/>
    <x v="7"/>
    <s v="SUNY Oneonta"/>
    <x v="2"/>
    <x v="0"/>
    <x v="29"/>
    <d v="2021-06-14T00:00:00"/>
    <d v="2021-04-14T00:00:00"/>
    <x v="1"/>
    <d v="2021-05-14T00:00:00"/>
    <s v="847501"/>
    <x v="2"/>
    <x v="11"/>
    <x v="1"/>
    <s v="Source Verified"/>
    <n v="42000"/>
    <x v="337"/>
    <n v="222.23"/>
    <x v="82"/>
    <n v="6850"/>
    <n v="24"/>
    <n v="8000"/>
    <x v="1"/>
  </r>
  <r>
    <x v="14995"/>
    <x v="4"/>
    <s v="INDIVIDUAL"/>
    <x v="7"/>
    <s v="United States Air Force"/>
    <x v="2"/>
    <x v="0"/>
    <x v="54"/>
    <d v="2021-05-13T00:00:00"/>
    <d v="2021-08-12T00:00:00"/>
    <x v="1"/>
    <d v="2021-09-12T00:00:00"/>
    <s v="738727"/>
    <x v="2"/>
    <x v="11"/>
    <x v="1"/>
    <s v="Source Verified"/>
    <n v="60000"/>
    <x v="1183"/>
    <n v="491.94"/>
    <x v="140"/>
    <n v="15000"/>
    <n v="30"/>
    <n v="17313"/>
    <x v="1"/>
  </r>
  <r>
    <x v="14996"/>
    <x v="2"/>
    <s v="INDIVIDUAL"/>
    <x v="7"/>
    <s v="American Pride Family Services"/>
    <x v="2"/>
    <x v="0"/>
    <x v="29"/>
    <d v="2021-04-14T00:00:00"/>
    <d v="2021-03-14T00:00:00"/>
    <x v="1"/>
    <d v="2021-04-14T00:00:00"/>
    <s v="908628"/>
    <x v="2"/>
    <x v="10"/>
    <x v="1"/>
    <s v="Source Verified"/>
    <n v="36000"/>
    <x v="111"/>
    <n v="342.47"/>
    <x v="27"/>
    <n v="10500"/>
    <n v="11"/>
    <n v="12384"/>
    <x v="1"/>
  </r>
  <r>
    <x v="14997"/>
    <x v="13"/>
    <s v="INDIVIDUAL"/>
    <x v="7"/>
    <s v="Charles Schwab  and  Co"/>
    <x v="2"/>
    <x v="0"/>
    <x v="25"/>
    <d v="2021-01-16T00:00:00"/>
    <d v="2021-05-14T00:00:00"/>
    <x v="1"/>
    <d v="2021-06-14T00:00:00"/>
    <s v="945884"/>
    <x v="2"/>
    <x v="10"/>
    <x v="1"/>
    <s v="Source Verified"/>
    <n v="201000"/>
    <x v="1957"/>
    <n v="445.12"/>
    <x v="22"/>
    <n v="13500"/>
    <n v="8"/>
    <n v="16024"/>
    <x v="1"/>
  </r>
  <r>
    <x v="14998"/>
    <x v="8"/>
    <s v="INDIVIDUAL"/>
    <x v="7"/>
    <s v="USAF"/>
    <x v="2"/>
    <x v="0"/>
    <x v="54"/>
    <d v="2021-03-16T00:00:00"/>
    <d v="2021-10-13T00:00:00"/>
    <x v="1"/>
    <d v="2021-11-13T00:00:00"/>
    <s v="746980"/>
    <x v="2"/>
    <x v="10"/>
    <x v="1"/>
    <s v="Source Verified"/>
    <n v="31000"/>
    <x v="2275"/>
    <n v="79.14"/>
    <x v="22"/>
    <n v="2400"/>
    <n v="14"/>
    <n v="2865"/>
    <x v="1"/>
  </r>
  <r>
    <x v="14999"/>
    <x v="15"/>
    <s v="INDIVIDUAL"/>
    <x v="7"/>
    <s v="Federal Aviation Administration (FAA)"/>
    <x v="2"/>
    <x v="0"/>
    <x v="23"/>
    <d v="2021-06-15T00:00:00"/>
    <d v="2021-02-12T00:00:00"/>
    <x v="1"/>
    <d v="2021-03-12T00:00:00"/>
    <s v="464922"/>
    <x v="2"/>
    <x v="10"/>
    <x v="1"/>
    <s v="Source Verified"/>
    <n v="70000"/>
    <x v="1418"/>
    <n v="497.46"/>
    <x v="26"/>
    <n v="15000"/>
    <n v="21"/>
    <n v="17860"/>
    <x v="1"/>
  </r>
  <r>
    <x v="15000"/>
    <x v="16"/>
    <s v="INDIVIDUAL"/>
    <x v="7"/>
    <s v="Brigham and Women's Hospital"/>
    <x v="2"/>
    <x v="0"/>
    <x v="22"/>
    <d v="2021-01-14T00:00:00"/>
    <d v="2021-04-13T00:00:00"/>
    <x v="1"/>
    <d v="2021-05-13T00:00:00"/>
    <s v="1263593"/>
    <x v="2"/>
    <x v="10"/>
    <x v="1"/>
    <s v="Source Verified"/>
    <n v="100000"/>
    <x v="2484"/>
    <n v="668.31"/>
    <x v="10"/>
    <n v="20000"/>
    <n v="29"/>
    <n v="22711"/>
    <x v="1"/>
  </r>
  <r>
    <x v="15001"/>
    <x v="35"/>
    <s v="INDIVIDUAL"/>
    <x v="7"/>
    <s v="United States Army"/>
    <x v="2"/>
    <x v="0"/>
    <x v="13"/>
    <d v="2021-05-16T00:00:00"/>
    <d v="2021-11-11T00:00:00"/>
    <x v="1"/>
    <d v="2021-12-11T00:00:00"/>
    <s v="1205238"/>
    <x v="2"/>
    <x v="9"/>
    <x v="1"/>
    <s v="Source Verified"/>
    <n v="38400"/>
    <x v="1984"/>
    <n v="120.77"/>
    <x v="9"/>
    <n v="3600"/>
    <n v="7"/>
    <n v="3638"/>
    <x v="1"/>
  </r>
  <r>
    <x v="15002"/>
    <x v="32"/>
    <s v="INDIVIDUAL"/>
    <x v="7"/>
    <s v="American Tire Distributors"/>
    <x v="2"/>
    <x v="0"/>
    <x v="13"/>
    <d v="2021-10-14T00:00:00"/>
    <d v="2021-10-14T00:00:00"/>
    <x v="1"/>
    <d v="2021-11-14T00:00:00"/>
    <s v="1188659"/>
    <x v="2"/>
    <x v="9"/>
    <x v="1"/>
    <s v="Source Verified"/>
    <n v="92000"/>
    <x v="1550"/>
    <n v="737.99"/>
    <x v="9"/>
    <n v="22000"/>
    <n v="24"/>
    <n v="26567"/>
    <x v="1"/>
  </r>
  <r>
    <x v="15003"/>
    <x v="18"/>
    <s v="INDIVIDUAL"/>
    <x v="7"/>
    <s v="holland township"/>
    <x v="2"/>
    <x v="0"/>
    <x v="52"/>
    <d v="2021-05-11T00:00:00"/>
    <d v="2021-05-11T00:00:00"/>
    <x v="1"/>
    <d v="2021-06-11T00:00:00"/>
    <s v="523716"/>
    <x v="2"/>
    <x v="9"/>
    <x v="1"/>
    <s v="Source Verified"/>
    <n v="78000"/>
    <x v="640"/>
    <n v="401.6"/>
    <x v="86"/>
    <n v="12000"/>
    <n v="18"/>
    <n v="13921"/>
    <x v="1"/>
  </r>
  <r>
    <x v="15004"/>
    <x v="1"/>
    <s v="INDIVIDUAL"/>
    <x v="9"/>
    <s v="Chiquita Brands"/>
    <x v="2"/>
    <x v="0"/>
    <x v="10"/>
    <d v="2021-07-14T00:00:00"/>
    <d v="2021-09-14T00:00:00"/>
    <x v="1"/>
    <d v="2021-10-14T00:00:00"/>
    <s v="1083722"/>
    <x v="2"/>
    <x v="12"/>
    <x v="1"/>
    <s v="Source Verified"/>
    <n v="68000"/>
    <x v="2185"/>
    <n v="161.32"/>
    <x v="74"/>
    <n v="5000"/>
    <n v="11"/>
    <n v="5807"/>
    <x v="1"/>
  </r>
  <r>
    <x v="15005"/>
    <x v="8"/>
    <s v="INDIVIDUAL"/>
    <x v="9"/>
    <s v="Military"/>
    <x v="2"/>
    <x v="0"/>
    <x v="6"/>
    <d v="2021-06-14T00:00:00"/>
    <d v="2021-06-14T00:00:00"/>
    <x v="1"/>
    <d v="2021-07-14T00:00:00"/>
    <s v="979603"/>
    <x v="2"/>
    <x v="12"/>
    <x v="1"/>
    <s v="Source Verified"/>
    <n v="80000"/>
    <x v="1113"/>
    <n v="97.6"/>
    <x v="74"/>
    <n v="3025"/>
    <n v="9"/>
    <n v="3513"/>
    <x v="1"/>
  </r>
  <r>
    <x v="15006"/>
    <x v="21"/>
    <s v="INDIVIDUAL"/>
    <x v="9"/>
    <s v="MSolutions, Inc."/>
    <x v="2"/>
    <x v="0"/>
    <x v="22"/>
    <d v="2021-08-15T00:00:00"/>
    <d v="2021-11-14T00:00:00"/>
    <x v="1"/>
    <d v="2021-12-14T00:00:00"/>
    <s v="1238836"/>
    <x v="2"/>
    <x v="3"/>
    <x v="1"/>
    <s v="Source Verified"/>
    <n v="48000"/>
    <x v="1700"/>
    <n v="651.47"/>
    <x v="3"/>
    <n v="20000"/>
    <n v="7"/>
    <n v="23453"/>
    <x v="1"/>
  </r>
  <r>
    <x v="15007"/>
    <x v="16"/>
    <s v="INDIVIDUAL"/>
    <x v="9"/>
    <s v="NE Carpenters Fund"/>
    <x v="2"/>
    <x v="0"/>
    <x v="28"/>
    <d v="2021-05-12T00:00:00"/>
    <d v="2021-06-12T00:00:00"/>
    <x v="1"/>
    <d v="2021-07-12T00:00:00"/>
    <s v="449985"/>
    <x v="2"/>
    <x v="3"/>
    <x v="1"/>
    <s v="Source Verified"/>
    <n v="80004"/>
    <x v="172"/>
    <n v="476.52"/>
    <x v="78"/>
    <n v="14500"/>
    <n v="38"/>
    <n v="17155"/>
    <x v="1"/>
  </r>
  <r>
    <x v="15008"/>
    <x v="18"/>
    <s v="INDIVIDUAL"/>
    <x v="9"/>
    <s v="A1 American Moving"/>
    <x v="2"/>
    <x v="0"/>
    <x v="44"/>
    <d v="2021-12-15T00:00:00"/>
    <d v="2021-10-12T00:00:00"/>
    <x v="1"/>
    <d v="2021-11-12T00:00:00"/>
    <s v="1025143"/>
    <x v="2"/>
    <x v="11"/>
    <x v="1"/>
    <s v="Source Verified"/>
    <n v="40992"/>
    <x v="2637"/>
    <n v="163.66999999999999"/>
    <x v="34"/>
    <n v="5000"/>
    <n v="9"/>
    <n v="5501"/>
    <x v="1"/>
  </r>
  <r>
    <x v="15009"/>
    <x v="18"/>
    <s v="INDIVIDUAL"/>
    <x v="9"/>
    <s v="Somerset tire service"/>
    <x v="2"/>
    <x v="0"/>
    <x v="0"/>
    <d v="2021-02-14T00:00:00"/>
    <d v="2021-02-14T00:00:00"/>
    <x v="1"/>
    <d v="2021-03-14T00:00:00"/>
    <s v="851875"/>
    <x v="2"/>
    <x v="11"/>
    <x v="1"/>
    <s v="Source Verified"/>
    <n v="40000"/>
    <x v="1377"/>
    <n v="324.42"/>
    <x v="82"/>
    <n v="10000"/>
    <n v="11"/>
    <n v="11680"/>
    <x v="1"/>
  </r>
  <r>
    <x v="15010"/>
    <x v="1"/>
    <s v="INDIVIDUAL"/>
    <x v="9"/>
    <s v="DAW INDUSTRIES"/>
    <x v="2"/>
    <x v="0"/>
    <x v="22"/>
    <d v="2021-04-16T00:00:00"/>
    <d v="2021-11-14T00:00:00"/>
    <x v="1"/>
    <d v="2021-12-14T00:00:00"/>
    <s v="1232142"/>
    <x v="2"/>
    <x v="11"/>
    <x v="1"/>
    <s v="Source Verified"/>
    <n v="62400"/>
    <x v="1112"/>
    <n v="76.08"/>
    <x v="11"/>
    <n v="2300"/>
    <n v="8"/>
    <n v="2739"/>
    <x v="1"/>
  </r>
  <r>
    <x v="15011"/>
    <x v="8"/>
    <s v="INDIVIDUAL"/>
    <x v="9"/>
    <s v="Cornell University"/>
    <x v="2"/>
    <x v="0"/>
    <x v="6"/>
    <d v="2021-04-16T00:00:00"/>
    <d v="2021-09-13T00:00:00"/>
    <x v="1"/>
    <d v="2021-10-13T00:00:00"/>
    <s v="1001134"/>
    <x v="2"/>
    <x v="11"/>
    <x v="1"/>
    <s v="Source Verified"/>
    <n v="34942"/>
    <x v="2029"/>
    <n v="49.11"/>
    <x v="34"/>
    <n v="1500"/>
    <n v="28"/>
    <n v="1744"/>
    <x v="1"/>
  </r>
  <r>
    <x v="15012"/>
    <x v="8"/>
    <s v="INDIVIDUAL"/>
    <x v="9"/>
    <s v="JPMorgan Chase Bank"/>
    <x v="2"/>
    <x v="0"/>
    <x v="22"/>
    <d v="2021-03-13T00:00:00"/>
    <d v="2021-03-13T00:00:00"/>
    <x v="1"/>
    <d v="2021-04-13T00:00:00"/>
    <s v="1231479"/>
    <x v="2"/>
    <x v="11"/>
    <x v="1"/>
    <s v="Source Verified"/>
    <n v="48000"/>
    <x v="184"/>
    <n v="198.46"/>
    <x v="11"/>
    <n v="6000"/>
    <n v="17"/>
    <n v="6766"/>
    <x v="1"/>
  </r>
  <r>
    <x v="15013"/>
    <x v="8"/>
    <s v="INDIVIDUAL"/>
    <x v="9"/>
    <s v="US Customs"/>
    <x v="2"/>
    <x v="0"/>
    <x v="44"/>
    <d v="2021-05-16T00:00:00"/>
    <d v="2021-07-14T00:00:00"/>
    <x v="1"/>
    <d v="2021-08-14T00:00:00"/>
    <s v="1018527"/>
    <x v="2"/>
    <x v="10"/>
    <x v="1"/>
    <s v="Source Verified"/>
    <n v="99996"/>
    <x v="2019"/>
    <n v="164.86"/>
    <x v="22"/>
    <n v="5000"/>
    <n v="30"/>
    <n v="5935"/>
    <x v="1"/>
  </r>
  <r>
    <x v="15014"/>
    <x v="3"/>
    <s v="INDIVIDUAL"/>
    <x v="9"/>
    <s v="US ARMY"/>
    <x v="2"/>
    <x v="0"/>
    <x v="49"/>
    <d v="2021-02-12T00:00:00"/>
    <d v="2021-02-12T00:00:00"/>
    <x v="1"/>
    <d v="2021-03-12T00:00:00"/>
    <s v="793491"/>
    <x v="2"/>
    <x v="9"/>
    <x v="1"/>
    <s v="Source Verified"/>
    <n v="50400"/>
    <x v="210"/>
    <n v="389.24"/>
    <x v="75"/>
    <n v="12000"/>
    <n v="16"/>
    <n v="13032"/>
    <x v="1"/>
  </r>
  <r>
    <x v="15015"/>
    <x v="3"/>
    <s v="INDIVIDUAL"/>
    <x v="10"/>
    <s v="Potbelly"/>
    <x v="2"/>
    <x v="0"/>
    <x v="41"/>
    <d v="2021-11-14T00:00:00"/>
    <d v="2021-10-13T00:00:00"/>
    <x v="1"/>
    <d v="2021-11-13T00:00:00"/>
    <s v="796835"/>
    <x v="2"/>
    <x v="12"/>
    <x v="1"/>
    <s v="Source Verified"/>
    <n v="28000"/>
    <x v="921"/>
    <n v="247.61"/>
    <x v="116"/>
    <n v="7800"/>
    <n v="15"/>
    <n v="8909"/>
    <x v="1"/>
  </r>
  <r>
    <x v="15016"/>
    <x v="8"/>
    <s v="INDIVIDUAL"/>
    <x v="10"/>
    <s v="walgreens co"/>
    <x v="2"/>
    <x v="0"/>
    <x v="27"/>
    <d v="2021-04-16T00:00:00"/>
    <d v="2021-02-11T00:00:00"/>
    <x v="1"/>
    <d v="2021-03-11T00:00:00"/>
    <s v="659685"/>
    <x v="2"/>
    <x v="12"/>
    <x v="1"/>
    <s v="Source Verified"/>
    <n v="75000"/>
    <x v="1458"/>
    <n v="231.92"/>
    <x v="84"/>
    <n v="7200"/>
    <n v="25"/>
    <n v="7667"/>
    <x v="1"/>
  </r>
  <r>
    <x v="15017"/>
    <x v="2"/>
    <s v="INDIVIDUAL"/>
    <x v="10"/>
    <s v="dept of veterans affairs"/>
    <x v="2"/>
    <x v="0"/>
    <x v="6"/>
    <d v="2021-07-11T00:00:00"/>
    <d v="2021-08-11T00:00:00"/>
    <x v="1"/>
    <d v="2021-09-11T00:00:00"/>
    <s v="992172"/>
    <x v="2"/>
    <x v="12"/>
    <x v="1"/>
    <s v="Source Verified"/>
    <n v="47000"/>
    <x v="1580"/>
    <n v="548.47"/>
    <x v="74"/>
    <n v="17000"/>
    <n v="33"/>
    <n v="17142"/>
    <x v="1"/>
  </r>
  <r>
    <x v="15018"/>
    <x v="0"/>
    <s v="INDIVIDUAL"/>
    <x v="10"/>
    <s v="Flowerwood Nursery"/>
    <x v="2"/>
    <x v="0"/>
    <x v="47"/>
    <d v="2021-08-13T00:00:00"/>
    <d v="2021-08-13T00:00:00"/>
    <x v="1"/>
    <d v="2021-09-13T00:00:00"/>
    <s v="722873"/>
    <x v="2"/>
    <x v="3"/>
    <x v="1"/>
    <s v="Source Verified"/>
    <n v="25000"/>
    <x v="2351"/>
    <n v="301.74"/>
    <x v="73"/>
    <n v="9250"/>
    <n v="8"/>
    <n v="10863"/>
    <x v="1"/>
  </r>
  <r>
    <x v="15019"/>
    <x v="19"/>
    <s v="INDIVIDUAL"/>
    <x v="10"/>
    <s v="Chase"/>
    <x v="2"/>
    <x v="0"/>
    <x v="13"/>
    <d v="2021-06-13T00:00:00"/>
    <d v="2021-06-13T00:00:00"/>
    <x v="1"/>
    <d v="2021-07-13T00:00:00"/>
    <s v="1215579"/>
    <x v="2"/>
    <x v="11"/>
    <x v="1"/>
    <s v="Source Verified"/>
    <n v="58700"/>
    <x v="160"/>
    <n v="39.700000000000003"/>
    <x v="11"/>
    <n v="1200"/>
    <n v="7"/>
    <n v="1373"/>
    <x v="1"/>
  </r>
  <r>
    <x v="15020"/>
    <x v="25"/>
    <s v="INDIVIDUAL"/>
    <x v="10"/>
    <s v="IBTTA"/>
    <x v="2"/>
    <x v="0"/>
    <x v="6"/>
    <d v="2021-05-16T00:00:00"/>
    <d v="2021-12-12T00:00:00"/>
    <x v="1"/>
    <d v="2022-01-12T00:00:00"/>
    <s v="989040"/>
    <x v="2"/>
    <x v="11"/>
    <x v="1"/>
    <s v="Source Verified"/>
    <n v="98000"/>
    <x v="110"/>
    <n v="196.41"/>
    <x v="34"/>
    <n v="6000"/>
    <n v="20"/>
    <n v="6750"/>
    <x v="1"/>
  </r>
  <r>
    <x v="15021"/>
    <x v="8"/>
    <s v="INDIVIDUAL"/>
    <x v="10"/>
    <s v="Madison Square Garden"/>
    <x v="2"/>
    <x v="0"/>
    <x v="54"/>
    <d v="2021-09-13T00:00:00"/>
    <d v="2021-09-13T00:00:00"/>
    <x v="1"/>
    <d v="2021-10-13T00:00:00"/>
    <s v="743758"/>
    <x v="2"/>
    <x v="10"/>
    <x v="1"/>
    <s v="Source Verified"/>
    <n v="68496"/>
    <x v="468"/>
    <n v="329.72"/>
    <x v="22"/>
    <n v="10000"/>
    <n v="25"/>
    <n v="11870"/>
    <x v="1"/>
  </r>
  <r>
    <x v="15022"/>
    <x v="5"/>
    <s v="INDIVIDUAL"/>
    <x v="10"/>
    <s v="The Hartford"/>
    <x v="2"/>
    <x v="0"/>
    <x v="6"/>
    <d v="2021-04-16T00:00:00"/>
    <d v="2021-07-14T00:00:00"/>
    <x v="1"/>
    <d v="2021-08-14T00:00:00"/>
    <s v="1001150"/>
    <x v="2"/>
    <x v="10"/>
    <x v="1"/>
    <s v="Source Verified"/>
    <n v="52000"/>
    <x v="72"/>
    <n v="98.92"/>
    <x v="22"/>
    <n v="3000"/>
    <n v="20"/>
    <n v="3561"/>
    <x v="1"/>
  </r>
  <r>
    <x v="15023"/>
    <x v="7"/>
    <s v="INDIVIDUAL"/>
    <x v="10"/>
    <s v="Intralearn Software Corporation"/>
    <x v="2"/>
    <x v="0"/>
    <x v="6"/>
    <d v="2021-04-16T00:00:00"/>
    <d v="2021-09-13T00:00:00"/>
    <x v="1"/>
    <d v="2021-10-13T00:00:00"/>
    <s v="989003"/>
    <x v="2"/>
    <x v="9"/>
    <x v="1"/>
    <s v="Source Verified"/>
    <n v="50000"/>
    <x v="1488"/>
    <n v="159.41"/>
    <x v="32"/>
    <n v="4800"/>
    <n v="16"/>
    <n v="5655"/>
    <x v="1"/>
  </r>
  <r>
    <x v="15024"/>
    <x v="18"/>
    <s v="INDIVIDUAL"/>
    <x v="10"/>
    <s v="Citigroup"/>
    <x v="2"/>
    <x v="0"/>
    <x v="44"/>
    <d v="2021-05-16T00:00:00"/>
    <d v="2021-01-12T00:00:00"/>
    <x v="1"/>
    <d v="2021-02-12T00:00:00"/>
    <s v="1020260"/>
    <x v="2"/>
    <x v="9"/>
    <x v="1"/>
    <s v="Source Verified"/>
    <n v="105500"/>
    <x v="870"/>
    <n v="199.26"/>
    <x v="32"/>
    <n v="6000"/>
    <n v="23"/>
    <n v="6340"/>
    <x v="1"/>
  </r>
  <r>
    <x v="15025"/>
    <x v="20"/>
    <s v="INDIVIDUAL"/>
    <x v="10"/>
    <s v="Cognizant Technology Solutions"/>
    <x v="2"/>
    <x v="0"/>
    <x v="13"/>
    <d v="2021-04-16T00:00:00"/>
    <d v="2021-03-13T00:00:00"/>
    <x v="1"/>
    <d v="2021-04-13T00:00:00"/>
    <s v="1188819"/>
    <x v="2"/>
    <x v="9"/>
    <x v="1"/>
    <s v="Source Verified"/>
    <n v="75000"/>
    <x v="442"/>
    <n v="322.04000000000002"/>
    <x v="9"/>
    <n v="9600"/>
    <n v="16"/>
    <n v="10992"/>
    <x v="1"/>
  </r>
  <r>
    <x v="15026"/>
    <x v="20"/>
    <s v="INDIVIDUAL"/>
    <x v="1"/>
    <s v="Valley Learning Center"/>
    <x v="2"/>
    <x v="0"/>
    <x v="30"/>
    <d v="2021-05-16T00:00:00"/>
    <d v="2021-08-12T00:00:00"/>
    <x v="1"/>
    <d v="2021-09-12T00:00:00"/>
    <s v="504819"/>
    <x v="2"/>
    <x v="12"/>
    <x v="1"/>
    <s v="Source Verified"/>
    <n v="23000"/>
    <x v="1171"/>
    <n v="196.29"/>
    <x v="33"/>
    <n v="6000"/>
    <n v="4"/>
    <n v="7067"/>
    <x v="1"/>
  </r>
  <r>
    <x v="15027"/>
    <x v="8"/>
    <s v="INDIVIDUAL"/>
    <x v="1"/>
    <s v="Bunge"/>
    <x v="2"/>
    <x v="0"/>
    <x v="25"/>
    <d v="2021-05-16T00:00:00"/>
    <d v="2021-12-12T00:00:00"/>
    <x v="1"/>
    <d v="2022-01-12T00:00:00"/>
    <s v="969304"/>
    <x v="2"/>
    <x v="3"/>
    <x v="1"/>
    <s v="Source Verified"/>
    <n v="174708"/>
    <x v="56"/>
    <n v="292.91000000000003"/>
    <x v="80"/>
    <n v="9000"/>
    <n v="51"/>
    <n v="10127"/>
    <x v="1"/>
  </r>
  <r>
    <x v="15028"/>
    <x v="1"/>
    <s v="INDIVIDUAL"/>
    <x v="1"/>
    <s v="Adhesive Products, inc"/>
    <x v="2"/>
    <x v="0"/>
    <x v="50"/>
    <d v="2021-08-13T00:00:00"/>
    <d v="2021-12-10T00:00:00"/>
    <x v="1"/>
    <d v="2022-01-10T00:00:00"/>
    <s v="760011"/>
    <x v="2"/>
    <x v="11"/>
    <x v="1"/>
    <s v="Source Verified"/>
    <n v="85000"/>
    <x v="221"/>
    <n v="327.96"/>
    <x v="140"/>
    <n v="10000"/>
    <n v="13"/>
    <n v="10184"/>
    <x v="1"/>
  </r>
  <r>
    <x v="15029"/>
    <x v="8"/>
    <s v="INDIVIDUAL"/>
    <x v="1"/>
    <s v="alliance for health, bkln, ny"/>
    <x v="2"/>
    <x v="0"/>
    <x v="12"/>
    <d v="2021-05-16T00:00:00"/>
    <d v="2021-12-14T00:00:00"/>
    <x v="1"/>
    <d v="2022-01-14T00:00:00"/>
    <s v="1264655"/>
    <x v="2"/>
    <x v="11"/>
    <x v="1"/>
    <s v="Source Verified"/>
    <n v="26000"/>
    <x v="1482"/>
    <n v="165.38"/>
    <x v="11"/>
    <n v="5000"/>
    <n v="10"/>
    <n v="5954"/>
    <x v="1"/>
  </r>
  <r>
    <x v="15030"/>
    <x v="16"/>
    <s v="INDIVIDUAL"/>
    <x v="1"/>
    <s v="Cambridge Healthtech Institute"/>
    <x v="2"/>
    <x v="0"/>
    <x v="44"/>
    <d v="2021-04-16T00:00:00"/>
    <d v="2021-11-13T00:00:00"/>
    <x v="1"/>
    <d v="2021-12-13T00:00:00"/>
    <s v="1010672"/>
    <x v="2"/>
    <x v="11"/>
    <x v="1"/>
    <s v="Source Verified"/>
    <n v="125000"/>
    <x v="1460"/>
    <n v="628.5"/>
    <x v="34"/>
    <n v="19200"/>
    <n v="29"/>
    <n v="22426"/>
    <x v="1"/>
  </r>
  <r>
    <x v="15031"/>
    <x v="23"/>
    <s v="INDIVIDUAL"/>
    <x v="1"/>
    <s v="FirstBank"/>
    <x v="2"/>
    <x v="0"/>
    <x v="51"/>
    <d v="2021-10-15T00:00:00"/>
    <d v="2021-07-13T00:00:00"/>
    <x v="1"/>
    <d v="2021-08-13T00:00:00"/>
    <s v="686227"/>
    <x v="2"/>
    <x v="10"/>
    <x v="1"/>
    <s v="Source Verified"/>
    <n v="36000"/>
    <x v="1843"/>
    <n v="395.66"/>
    <x v="22"/>
    <n v="12000"/>
    <n v="18"/>
    <n v="14244"/>
    <x v="1"/>
  </r>
  <r>
    <x v="15032"/>
    <x v="20"/>
    <s v="INDIVIDUAL"/>
    <x v="1"/>
    <s v="DW Green Company"/>
    <x v="2"/>
    <x v="0"/>
    <x v="11"/>
    <d v="2021-04-16T00:00:00"/>
    <d v="2021-08-14T00:00:00"/>
    <x v="1"/>
    <d v="2021-09-14T00:00:00"/>
    <s v="1041243"/>
    <x v="2"/>
    <x v="9"/>
    <x v="1"/>
    <s v="Source Verified"/>
    <n v="46272"/>
    <x v="99"/>
    <n v="556.26"/>
    <x v="32"/>
    <n v="16750"/>
    <n v="12"/>
    <n v="20025"/>
    <x v="1"/>
  </r>
  <r>
    <x v="15033"/>
    <x v="18"/>
    <s v="INDIVIDUAL"/>
    <x v="1"/>
    <s v="Kearny Steel Container"/>
    <x v="2"/>
    <x v="0"/>
    <x v="11"/>
    <d v="2021-05-16T00:00:00"/>
    <d v="2021-04-15T00:00:00"/>
    <x v="1"/>
    <d v="2021-05-15T00:00:00"/>
    <s v="1059186"/>
    <x v="2"/>
    <x v="9"/>
    <x v="1"/>
    <s v="Source Verified"/>
    <n v="101877"/>
    <x v="1383"/>
    <n v="278.97000000000003"/>
    <x v="32"/>
    <n v="12500"/>
    <n v="22"/>
    <n v="10031"/>
    <x v="1"/>
  </r>
  <r>
    <x v="15034"/>
    <x v="9"/>
    <s v="INDIVIDUAL"/>
    <x v="0"/>
    <s v="Bob Bell Chevrolet"/>
    <x v="2"/>
    <x v="0"/>
    <x v="6"/>
    <d v="2021-06-14T00:00:00"/>
    <d v="2021-06-14T00:00:00"/>
    <x v="1"/>
    <d v="2021-07-14T00:00:00"/>
    <s v="980486"/>
    <x v="2"/>
    <x v="12"/>
    <x v="1"/>
    <s v="Source Verified"/>
    <n v="65004"/>
    <x v="1950"/>
    <n v="103.24"/>
    <x v="74"/>
    <n v="3200"/>
    <n v="5"/>
    <n v="3717"/>
    <x v="1"/>
  </r>
  <r>
    <x v="15035"/>
    <x v="32"/>
    <s v="INDIVIDUAL"/>
    <x v="0"/>
    <s v="Open Software Integrators, LLC"/>
    <x v="2"/>
    <x v="0"/>
    <x v="44"/>
    <d v="2021-11-15T00:00:00"/>
    <d v="2021-08-13T00:00:00"/>
    <x v="1"/>
    <d v="2021-09-13T00:00:00"/>
    <s v="1036484"/>
    <x v="2"/>
    <x v="12"/>
    <x v="1"/>
    <s v="Source Verified"/>
    <n v="36276"/>
    <x v="1758"/>
    <n v="180.67"/>
    <x v="74"/>
    <n v="5600"/>
    <n v="8"/>
    <n v="6392"/>
    <x v="1"/>
  </r>
  <r>
    <x v="15036"/>
    <x v="8"/>
    <s v="INDIVIDUAL"/>
    <x v="0"/>
    <s v="VERA WANG"/>
    <x v="2"/>
    <x v="0"/>
    <x v="6"/>
    <d v="2021-02-14T00:00:00"/>
    <d v="2021-02-14T00:00:00"/>
    <x v="1"/>
    <d v="2021-03-14T00:00:00"/>
    <s v="997992"/>
    <x v="2"/>
    <x v="12"/>
    <x v="1"/>
    <s v="Source Verified"/>
    <n v="42000"/>
    <x v="2418"/>
    <n v="322.63"/>
    <x v="74"/>
    <n v="10000"/>
    <n v="5"/>
    <n v="11548"/>
    <x v="1"/>
  </r>
  <r>
    <x v="15037"/>
    <x v="41"/>
    <s v="INDIVIDUAL"/>
    <x v="0"/>
    <s v="Global Tech Inc."/>
    <x v="2"/>
    <x v="0"/>
    <x v="11"/>
    <d v="2021-06-14T00:00:00"/>
    <d v="2021-04-13T00:00:00"/>
    <x v="1"/>
    <d v="2021-05-13T00:00:00"/>
    <s v="1038357"/>
    <x v="2"/>
    <x v="12"/>
    <x v="1"/>
    <s v="Source Verified"/>
    <n v="100000"/>
    <x v="2447"/>
    <n v="77.430000000000007"/>
    <x v="74"/>
    <n v="2400"/>
    <n v="12"/>
    <n v="2704"/>
    <x v="1"/>
  </r>
  <r>
    <x v="15038"/>
    <x v="35"/>
    <s v="INDIVIDUAL"/>
    <x v="0"/>
    <s v="Client Services, Inc"/>
    <x v="2"/>
    <x v="0"/>
    <x v="11"/>
    <d v="2021-04-15T00:00:00"/>
    <d v="2021-04-13T00:00:00"/>
    <x v="1"/>
    <d v="2021-05-13T00:00:00"/>
    <s v="1058041"/>
    <x v="2"/>
    <x v="12"/>
    <x v="1"/>
    <s v="Source Verified"/>
    <n v="20520"/>
    <x v="1789"/>
    <n v="161.32"/>
    <x v="74"/>
    <n v="5000"/>
    <n v="15"/>
    <n v="5621"/>
    <x v="1"/>
  </r>
  <r>
    <x v="15039"/>
    <x v="8"/>
    <s v="INDIVIDUAL"/>
    <x v="0"/>
    <s v="Datawin systems inc"/>
    <x v="2"/>
    <x v="0"/>
    <x v="44"/>
    <d v="2021-01-16T00:00:00"/>
    <d v="2021-07-13T00:00:00"/>
    <x v="1"/>
    <d v="2021-08-13T00:00:00"/>
    <s v="1024243"/>
    <x v="2"/>
    <x v="12"/>
    <x v="1"/>
    <s v="Source Verified"/>
    <n v="70000"/>
    <x v="2585"/>
    <n v="193.58"/>
    <x v="74"/>
    <n v="6000"/>
    <n v="7"/>
    <n v="6667"/>
    <x v="1"/>
  </r>
  <r>
    <x v="15040"/>
    <x v="19"/>
    <s v="INDIVIDUAL"/>
    <x v="0"/>
    <s v="Security National Automotive"/>
    <x v="2"/>
    <x v="0"/>
    <x v="29"/>
    <d v="2021-05-16T00:00:00"/>
    <d v="2021-08-13T00:00:00"/>
    <x v="1"/>
    <d v="2021-09-13T00:00:00"/>
    <s v="915762"/>
    <x v="2"/>
    <x v="12"/>
    <x v="1"/>
    <s v="Source Verified"/>
    <n v="30000"/>
    <x v="956"/>
    <n v="128.38"/>
    <x v="19"/>
    <n v="4000"/>
    <n v="14"/>
    <n v="4586"/>
    <x v="1"/>
  </r>
  <r>
    <x v="15041"/>
    <x v="8"/>
    <s v="INDIVIDUAL"/>
    <x v="0"/>
    <s v="SNHD"/>
    <x v="2"/>
    <x v="0"/>
    <x v="28"/>
    <d v="2021-05-16T00:00:00"/>
    <d v="2021-02-12T00:00:00"/>
    <x v="1"/>
    <d v="2021-03-12T00:00:00"/>
    <s v="455661"/>
    <x v="2"/>
    <x v="12"/>
    <x v="1"/>
    <s v="Source Verified"/>
    <n v="41784"/>
    <x v="1053"/>
    <n v="376.21"/>
    <x v="33"/>
    <n v="11500"/>
    <n v="18"/>
    <n v="13510"/>
    <x v="1"/>
  </r>
  <r>
    <x v="15042"/>
    <x v="37"/>
    <s v="INDIVIDUAL"/>
    <x v="0"/>
    <s v="Aerotek"/>
    <x v="2"/>
    <x v="0"/>
    <x v="6"/>
    <d v="2021-04-16T00:00:00"/>
    <d v="2021-07-14T00:00:00"/>
    <x v="1"/>
    <d v="2021-08-14T00:00:00"/>
    <s v="989242"/>
    <x v="2"/>
    <x v="12"/>
    <x v="1"/>
    <s v="Source Verified"/>
    <n v="85248"/>
    <x v="1384"/>
    <n v="322.63"/>
    <x v="74"/>
    <n v="10000"/>
    <n v="24"/>
    <n v="11614"/>
    <x v="1"/>
  </r>
  <r>
    <x v="15043"/>
    <x v="5"/>
    <s v="INDIVIDUAL"/>
    <x v="0"/>
    <s v="Cyprexx"/>
    <x v="2"/>
    <x v="0"/>
    <x v="21"/>
    <d v="2021-05-16T00:00:00"/>
    <d v="2021-09-11T00:00:00"/>
    <x v="1"/>
    <d v="2021-10-11T00:00:00"/>
    <s v="831139"/>
    <x v="2"/>
    <x v="12"/>
    <x v="1"/>
    <s v="Source Verified"/>
    <n v="75000"/>
    <x v="262"/>
    <n v="336.99"/>
    <x v="19"/>
    <n v="10500"/>
    <n v="31"/>
    <n v="10963"/>
    <x v="1"/>
  </r>
  <r>
    <x v="15044"/>
    <x v="16"/>
    <s v="INDIVIDUAL"/>
    <x v="0"/>
    <s v="Coverys"/>
    <x v="2"/>
    <x v="0"/>
    <x v="22"/>
    <d v="2021-11-14T00:00:00"/>
    <d v="2021-11-14T00:00:00"/>
    <x v="1"/>
    <d v="2021-12-14T00:00:00"/>
    <s v="1261345"/>
    <x v="2"/>
    <x v="12"/>
    <x v="1"/>
    <s v="Source Verified"/>
    <n v="40000"/>
    <x v="801"/>
    <n v="386.7"/>
    <x v="12"/>
    <n v="12000"/>
    <n v="18"/>
    <n v="13834"/>
    <x v="1"/>
  </r>
  <r>
    <x v="15045"/>
    <x v="1"/>
    <s v="INDIVIDUAL"/>
    <x v="0"/>
    <s v="New American Funding"/>
    <x v="2"/>
    <x v="0"/>
    <x v="11"/>
    <d v="2021-05-16T00:00:00"/>
    <d v="2021-09-14T00:00:00"/>
    <x v="1"/>
    <d v="2021-10-14T00:00:00"/>
    <s v="1064955"/>
    <x v="2"/>
    <x v="3"/>
    <x v="1"/>
    <s v="Source Verified"/>
    <n v="50000"/>
    <x v="449"/>
    <n v="390.54"/>
    <x v="80"/>
    <n v="12000"/>
    <n v="22"/>
    <n v="14059"/>
    <x v="1"/>
  </r>
  <r>
    <x v="15046"/>
    <x v="16"/>
    <s v="INDIVIDUAL"/>
    <x v="0"/>
    <s v="Ideology Product Development"/>
    <x v="2"/>
    <x v="0"/>
    <x v="12"/>
    <d v="2021-04-16T00:00:00"/>
    <d v="2021-12-14T00:00:00"/>
    <x v="1"/>
    <d v="2022-01-14T00:00:00"/>
    <s v="1278749"/>
    <x v="2"/>
    <x v="3"/>
    <x v="1"/>
    <s v="Source Verified"/>
    <n v="52000"/>
    <x v="1034"/>
    <n v="293.16000000000003"/>
    <x v="3"/>
    <n v="9000"/>
    <n v="11"/>
    <n v="10554"/>
    <x v="1"/>
  </r>
  <r>
    <x v="15047"/>
    <x v="1"/>
    <s v="INDIVIDUAL"/>
    <x v="0"/>
    <s v="PBSM  LLP"/>
    <x v="2"/>
    <x v="0"/>
    <x v="48"/>
    <d v="2021-02-16T00:00:00"/>
    <d v="2021-02-13T00:00:00"/>
    <x v="1"/>
    <d v="2021-03-13T00:00:00"/>
    <s v="646217"/>
    <x v="2"/>
    <x v="3"/>
    <x v="1"/>
    <s v="Source Verified"/>
    <n v="42000"/>
    <x v="2128"/>
    <n v="242.89"/>
    <x v="76"/>
    <n v="7500"/>
    <n v="13"/>
    <n v="8738"/>
    <x v="1"/>
  </r>
  <r>
    <x v="15048"/>
    <x v="9"/>
    <s v="INDIVIDUAL"/>
    <x v="0"/>
    <s v="American Bank"/>
    <x v="2"/>
    <x v="0"/>
    <x v="50"/>
    <d v="2021-04-16T00:00:00"/>
    <d v="2021-11-13T00:00:00"/>
    <x v="1"/>
    <d v="2021-12-13T00:00:00"/>
    <s v="765973"/>
    <x v="2"/>
    <x v="3"/>
    <x v="1"/>
    <s v="Source Verified"/>
    <n v="40000"/>
    <x v="502"/>
    <n v="234.87"/>
    <x v="73"/>
    <n v="7200"/>
    <n v="11"/>
    <n v="8456"/>
    <x v="1"/>
  </r>
  <r>
    <x v="15049"/>
    <x v="16"/>
    <s v="INDIVIDUAL"/>
    <x v="0"/>
    <s v="MEDITECH"/>
    <x v="2"/>
    <x v="0"/>
    <x v="29"/>
    <d v="2021-04-16T00:00:00"/>
    <d v="2021-05-14T00:00:00"/>
    <x v="1"/>
    <d v="2021-06-14T00:00:00"/>
    <s v="915405"/>
    <x v="2"/>
    <x v="3"/>
    <x v="1"/>
    <s v="Source Verified"/>
    <n v="38500"/>
    <x v="1223"/>
    <n v="96.81"/>
    <x v="41"/>
    <n v="3000"/>
    <n v="9"/>
    <n v="3485"/>
    <x v="1"/>
  </r>
  <r>
    <x v="15050"/>
    <x v="8"/>
    <s v="INDIVIDUAL"/>
    <x v="0"/>
    <s v="Horizon Group USA"/>
    <x v="2"/>
    <x v="0"/>
    <x v="22"/>
    <d v="2021-11-14T00:00:00"/>
    <d v="2021-11-14T00:00:00"/>
    <x v="1"/>
    <d v="2021-12-14T00:00:00"/>
    <s v="1241436"/>
    <x v="2"/>
    <x v="3"/>
    <x v="1"/>
    <s v="Source Verified"/>
    <n v="70000"/>
    <x v="601"/>
    <n v="390.88"/>
    <x v="3"/>
    <n v="12000"/>
    <n v="14"/>
    <n v="14039"/>
    <x v="1"/>
  </r>
  <r>
    <x v="15051"/>
    <x v="20"/>
    <s v="INDIVIDUAL"/>
    <x v="0"/>
    <s v="Subway"/>
    <x v="2"/>
    <x v="0"/>
    <x v="21"/>
    <d v="2021-08-15T00:00:00"/>
    <d v="2021-01-14T00:00:00"/>
    <x v="1"/>
    <d v="2021-02-14T00:00:00"/>
    <s v="826808"/>
    <x v="2"/>
    <x v="3"/>
    <x v="1"/>
    <s v="Source Verified"/>
    <n v="14400"/>
    <x v="1896"/>
    <n v="31.92"/>
    <x v="72"/>
    <n v="1000"/>
    <n v="9"/>
    <n v="1149"/>
    <x v="1"/>
  </r>
  <r>
    <x v="15052"/>
    <x v="37"/>
    <s v="INDIVIDUAL"/>
    <x v="0"/>
    <s v="Time Frame"/>
    <x v="2"/>
    <x v="0"/>
    <x v="12"/>
    <d v="2021-12-14T00:00:00"/>
    <d v="2021-12-14T00:00:00"/>
    <x v="1"/>
    <d v="2022-01-14T00:00:00"/>
    <s v="1123748"/>
    <x v="2"/>
    <x v="3"/>
    <x v="1"/>
    <s v="Source Verified"/>
    <n v="85000"/>
    <x v="1789"/>
    <n v="325.74"/>
    <x v="3"/>
    <n v="10000"/>
    <n v="9"/>
    <n v="11726"/>
    <x v="1"/>
  </r>
  <r>
    <x v="15053"/>
    <x v="41"/>
    <s v="INDIVIDUAL"/>
    <x v="0"/>
    <s v="American Public Power Association"/>
    <x v="2"/>
    <x v="0"/>
    <x v="13"/>
    <d v="2021-12-13T00:00:00"/>
    <d v="2021-12-13T00:00:00"/>
    <x v="1"/>
    <d v="2022-01-13T00:00:00"/>
    <s v="1222735"/>
    <x v="2"/>
    <x v="3"/>
    <x v="1"/>
    <s v="Source Verified"/>
    <n v="48000"/>
    <x v="2195"/>
    <n v="479.65"/>
    <x v="3"/>
    <n v="14725"/>
    <n v="19"/>
    <n v="16880"/>
    <x v="1"/>
  </r>
  <r>
    <x v="15054"/>
    <x v="8"/>
    <s v="INDIVIDUAL"/>
    <x v="0"/>
    <s v="frito-lay"/>
    <x v="2"/>
    <x v="0"/>
    <x v="10"/>
    <d v="2021-09-14T00:00:00"/>
    <d v="2021-09-14T00:00:00"/>
    <x v="1"/>
    <d v="2021-10-14T00:00:00"/>
    <s v="1083395"/>
    <x v="2"/>
    <x v="3"/>
    <x v="1"/>
    <s v="Source Verified"/>
    <n v="50000"/>
    <x v="184"/>
    <n v="195.27"/>
    <x v="80"/>
    <n v="6000"/>
    <n v="12"/>
    <n v="7030"/>
    <x v="1"/>
  </r>
  <r>
    <x v="15055"/>
    <x v="2"/>
    <s v="INDIVIDUAL"/>
    <x v="0"/>
    <s v="Keyhole Road Assist"/>
    <x v="2"/>
    <x v="0"/>
    <x v="28"/>
    <d v="2021-05-16T00:00:00"/>
    <d v="2021-06-12T00:00:00"/>
    <x v="1"/>
    <d v="2021-07-12T00:00:00"/>
    <s v="451596"/>
    <x v="2"/>
    <x v="3"/>
    <x v="1"/>
    <s v="Source Verified"/>
    <n v="44196"/>
    <x v="302"/>
    <n v="407.51"/>
    <x v="78"/>
    <n v="12400"/>
    <n v="34"/>
    <n v="14670"/>
    <x v="1"/>
  </r>
  <r>
    <x v="15056"/>
    <x v="1"/>
    <s v="INDIVIDUAL"/>
    <x v="0"/>
    <s v="Not Available"/>
    <x v="2"/>
    <x v="0"/>
    <x v="23"/>
    <d v="2021-02-12T00:00:00"/>
    <d v="2021-02-12T00:00:00"/>
    <x v="1"/>
    <d v="2021-03-12T00:00:00"/>
    <s v="487375"/>
    <x v="2"/>
    <x v="3"/>
    <x v="1"/>
    <s v="Source Verified"/>
    <n v="48000"/>
    <x v="1093"/>
    <n v="427.23"/>
    <x v="78"/>
    <n v="13000"/>
    <n v="27"/>
    <n v="15225"/>
    <x v="1"/>
  </r>
  <r>
    <x v="15057"/>
    <x v="18"/>
    <s v="INDIVIDUAL"/>
    <x v="0"/>
    <s v="Family Service Bureau"/>
    <x v="2"/>
    <x v="0"/>
    <x v="41"/>
    <d v="2021-05-16T00:00:00"/>
    <d v="2021-02-12T00:00:00"/>
    <x v="1"/>
    <d v="2021-03-12T00:00:00"/>
    <s v="807870"/>
    <x v="2"/>
    <x v="3"/>
    <x v="1"/>
    <s v="Source Verified"/>
    <n v="42000"/>
    <x v="1771"/>
    <n v="255.33"/>
    <x v="72"/>
    <n v="8000"/>
    <n v="21"/>
    <n v="8492"/>
    <x v="1"/>
  </r>
  <r>
    <x v="15058"/>
    <x v="8"/>
    <s v="INDIVIDUAL"/>
    <x v="0"/>
    <s v="Bloomberg LP"/>
    <x v="2"/>
    <x v="0"/>
    <x v="11"/>
    <d v="2021-09-14T00:00:00"/>
    <d v="2021-09-14T00:00:00"/>
    <x v="1"/>
    <d v="2021-10-14T00:00:00"/>
    <s v="1071985"/>
    <x v="2"/>
    <x v="11"/>
    <x v="1"/>
    <s v="Source Verified"/>
    <n v="65000"/>
    <x v="116"/>
    <n v="98.21"/>
    <x v="34"/>
    <n v="3000"/>
    <n v="8"/>
    <n v="3535"/>
    <x v="1"/>
  </r>
  <r>
    <x v="15059"/>
    <x v="37"/>
    <s v="INDIVIDUAL"/>
    <x v="0"/>
    <s v="Rentrak"/>
    <x v="2"/>
    <x v="0"/>
    <x v="22"/>
    <d v="2021-01-16T00:00:00"/>
    <d v="2021-01-14T00:00:00"/>
    <x v="1"/>
    <d v="2021-02-14T00:00:00"/>
    <s v="1268551"/>
    <x v="2"/>
    <x v="11"/>
    <x v="1"/>
    <s v="Source Verified"/>
    <n v="57000"/>
    <x v="754"/>
    <n v="231.54"/>
    <x v="11"/>
    <n v="7000"/>
    <n v="10"/>
    <n v="8193"/>
    <x v="1"/>
  </r>
  <r>
    <x v="15060"/>
    <x v="1"/>
    <s v="INDIVIDUAL"/>
    <x v="0"/>
    <s v="New York Life Insurance Company"/>
    <x v="2"/>
    <x v="0"/>
    <x v="6"/>
    <d v="2021-07-15T00:00:00"/>
    <d v="2021-07-11T00:00:00"/>
    <x v="1"/>
    <d v="2021-08-11T00:00:00"/>
    <s v="983588"/>
    <x v="2"/>
    <x v="11"/>
    <x v="1"/>
    <s v="Source Verified"/>
    <n v="44400"/>
    <x v="1650"/>
    <n v="49.56"/>
    <x v="162"/>
    <n v="1500"/>
    <n v="21"/>
    <n v="1515"/>
    <x v="1"/>
  </r>
  <r>
    <x v="15061"/>
    <x v="5"/>
    <s v="INDIVIDUAL"/>
    <x v="0"/>
    <s v="HearX LTD"/>
    <x v="2"/>
    <x v="0"/>
    <x v="11"/>
    <d v="2021-05-16T00:00:00"/>
    <d v="2021-04-13T00:00:00"/>
    <x v="1"/>
    <d v="2021-05-13T00:00:00"/>
    <s v="1042899"/>
    <x v="2"/>
    <x v="11"/>
    <x v="1"/>
    <s v="Source Verified"/>
    <n v="73000"/>
    <x v="459"/>
    <n v="223.41"/>
    <x v="34"/>
    <n v="6825"/>
    <n v="25"/>
    <n v="7729"/>
    <x v="1"/>
  </r>
  <r>
    <x v="15062"/>
    <x v="8"/>
    <s v="INDIVIDUAL"/>
    <x v="0"/>
    <s v="Dr. Dennis Gross Skincare"/>
    <x v="2"/>
    <x v="0"/>
    <x v="0"/>
    <d v="2021-03-14T00:00:00"/>
    <d v="2021-03-14T00:00:00"/>
    <x v="1"/>
    <d v="2021-04-14T00:00:00"/>
    <s v="870420"/>
    <x v="2"/>
    <x v="11"/>
    <x v="1"/>
    <s v="Source Verified"/>
    <n v="65000"/>
    <x v="2119"/>
    <n v="648.83000000000004"/>
    <x v="82"/>
    <n v="20000"/>
    <n v="17"/>
    <n v="23358"/>
    <x v="1"/>
  </r>
  <r>
    <x v="15063"/>
    <x v="1"/>
    <s v="INDIVIDUAL"/>
    <x v="0"/>
    <s v="MCC Control Systems"/>
    <x v="2"/>
    <x v="0"/>
    <x v="11"/>
    <d v="2021-07-15T00:00:00"/>
    <d v="2021-05-14T00:00:00"/>
    <x v="1"/>
    <d v="2021-06-14T00:00:00"/>
    <s v="1074197"/>
    <x v="2"/>
    <x v="11"/>
    <x v="1"/>
    <s v="Source Verified"/>
    <n v="77500"/>
    <x v="209"/>
    <n v="222.6"/>
    <x v="34"/>
    <n v="6800"/>
    <n v="13"/>
    <n v="7993"/>
    <x v="1"/>
  </r>
  <r>
    <x v="15064"/>
    <x v="9"/>
    <s v="INDIVIDUAL"/>
    <x v="0"/>
    <s v="ANDERSON AUTOMOTIVE"/>
    <x v="2"/>
    <x v="0"/>
    <x v="51"/>
    <d v="2021-06-13T00:00:00"/>
    <d v="2021-06-13T00:00:00"/>
    <x v="1"/>
    <d v="2021-07-13T00:00:00"/>
    <s v="677011"/>
    <x v="2"/>
    <x v="11"/>
    <x v="1"/>
    <s v="Source Verified"/>
    <n v="42000"/>
    <x v="2200"/>
    <n v="196.78"/>
    <x v="140"/>
    <n v="6000"/>
    <n v="16"/>
    <n v="7085"/>
    <x v="1"/>
  </r>
  <r>
    <x v="15065"/>
    <x v="4"/>
    <s v="INDIVIDUAL"/>
    <x v="0"/>
    <s v="University of Pittsburgh"/>
    <x v="2"/>
    <x v="0"/>
    <x v="42"/>
    <d v="2021-10-15T00:00:00"/>
    <d v="2021-04-14T00:00:00"/>
    <x v="1"/>
    <d v="2021-05-14T00:00:00"/>
    <s v="896440"/>
    <x v="2"/>
    <x v="11"/>
    <x v="1"/>
    <s v="Source Verified"/>
    <n v="63000"/>
    <x v="465"/>
    <n v="389.3"/>
    <x v="82"/>
    <n v="12000"/>
    <n v="25"/>
    <n v="14015"/>
    <x v="1"/>
  </r>
  <r>
    <x v="15066"/>
    <x v="16"/>
    <s v="INDIVIDUAL"/>
    <x v="0"/>
    <s v="Sovereign Bank"/>
    <x v="2"/>
    <x v="0"/>
    <x v="25"/>
    <d v="2021-04-16T00:00:00"/>
    <d v="2021-06-14T00:00:00"/>
    <x v="1"/>
    <d v="2021-07-14T00:00:00"/>
    <s v="968745"/>
    <x v="2"/>
    <x v="11"/>
    <x v="1"/>
    <s v="Source Verified"/>
    <n v="45000"/>
    <x v="2510"/>
    <n v="516.38"/>
    <x v="34"/>
    <n v="15775"/>
    <n v="29"/>
    <n v="18590"/>
    <x v="1"/>
  </r>
  <r>
    <x v="15067"/>
    <x v="8"/>
    <s v="INDIVIDUAL"/>
    <x v="0"/>
    <s v="Complete Discovery Source"/>
    <x v="2"/>
    <x v="0"/>
    <x v="44"/>
    <d v="2021-05-16T00:00:00"/>
    <d v="2021-03-14T00:00:00"/>
    <x v="1"/>
    <d v="2021-04-14T00:00:00"/>
    <s v="1013149"/>
    <x v="2"/>
    <x v="11"/>
    <x v="1"/>
    <s v="Source Verified"/>
    <n v="95000"/>
    <x v="1163"/>
    <n v="196.41"/>
    <x v="34"/>
    <n v="6000"/>
    <n v="31"/>
    <n v="7053"/>
    <x v="1"/>
  </r>
  <r>
    <x v="15068"/>
    <x v="18"/>
    <s v="INDIVIDUAL"/>
    <x v="0"/>
    <s v="Citigroup"/>
    <x v="2"/>
    <x v="0"/>
    <x v="11"/>
    <d v="2021-04-16T00:00:00"/>
    <d v="2021-08-14T00:00:00"/>
    <x v="1"/>
    <d v="2021-09-14T00:00:00"/>
    <s v="1056039"/>
    <x v="2"/>
    <x v="11"/>
    <x v="1"/>
    <s v="Source Verified"/>
    <n v="65000"/>
    <x v="818"/>
    <n v="458.28"/>
    <x v="34"/>
    <n v="14000"/>
    <n v="13"/>
    <n v="16498"/>
    <x v="1"/>
  </r>
  <r>
    <x v="15069"/>
    <x v="8"/>
    <s v="INDIVIDUAL"/>
    <x v="0"/>
    <s v="SAVENERGY Inc"/>
    <x v="2"/>
    <x v="0"/>
    <x v="42"/>
    <d v="2021-12-14T00:00:00"/>
    <d v="2021-10-12T00:00:00"/>
    <x v="1"/>
    <d v="2021-11-12T00:00:00"/>
    <s v="876808"/>
    <x v="2"/>
    <x v="11"/>
    <x v="1"/>
    <s v="Source Verified"/>
    <n v="20000"/>
    <x v="2271"/>
    <n v="69.75"/>
    <x v="82"/>
    <n v="2150"/>
    <n v="17"/>
    <n v="2287"/>
    <x v="1"/>
  </r>
  <r>
    <x v="15070"/>
    <x v="25"/>
    <s v="INDIVIDUAL"/>
    <x v="0"/>
    <s v="NetApp"/>
    <x v="2"/>
    <x v="0"/>
    <x v="49"/>
    <d v="2021-05-13T00:00:00"/>
    <d v="2021-04-13T00:00:00"/>
    <x v="1"/>
    <d v="2021-05-13T00:00:00"/>
    <s v="784183"/>
    <x v="2"/>
    <x v="11"/>
    <x v="1"/>
    <s v="Source Verified"/>
    <n v="120000"/>
    <x v="463"/>
    <n v="385.07"/>
    <x v="81"/>
    <n v="12000"/>
    <n v="29"/>
    <n v="13779"/>
    <x v="1"/>
  </r>
  <r>
    <x v="15071"/>
    <x v="1"/>
    <s v="INDIVIDUAL"/>
    <x v="0"/>
    <s v="Ernst &amp; Young"/>
    <x v="2"/>
    <x v="0"/>
    <x v="25"/>
    <d v="2021-05-14T00:00:00"/>
    <d v="2021-05-14T00:00:00"/>
    <x v="1"/>
    <d v="2021-06-14T00:00:00"/>
    <s v="945575"/>
    <x v="2"/>
    <x v="11"/>
    <x v="1"/>
    <s v="Source Verified"/>
    <n v="70000"/>
    <x v="831"/>
    <n v="130.94"/>
    <x v="34"/>
    <n v="4000"/>
    <n v="17"/>
    <n v="4714"/>
    <x v="1"/>
  </r>
  <r>
    <x v="15072"/>
    <x v="20"/>
    <s v="INDIVIDUAL"/>
    <x v="0"/>
    <s v="Buffalo wild wings"/>
    <x v="2"/>
    <x v="0"/>
    <x v="0"/>
    <d v="2021-10-14T00:00:00"/>
    <d v="2021-03-14T00:00:00"/>
    <x v="1"/>
    <d v="2021-04-14T00:00:00"/>
    <s v="857647"/>
    <x v="2"/>
    <x v="10"/>
    <x v="1"/>
    <s v="Source Verified"/>
    <n v="14400"/>
    <x v="264"/>
    <n v="130.47"/>
    <x v="27"/>
    <n v="4000"/>
    <n v="8"/>
    <n v="4697"/>
    <x v="1"/>
  </r>
  <r>
    <x v="15073"/>
    <x v="1"/>
    <s v="INDIVIDUAL"/>
    <x v="0"/>
    <s v="CaesarStone Projects"/>
    <x v="2"/>
    <x v="0"/>
    <x v="30"/>
    <d v="2021-07-12T00:00:00"/>
    <d v="2021-08-12T00:00:00"/>
    <x v="1"/>
    <d v="2021-09-12T00:00:00"/>
    <s v="505939"/>
    <x v="2"/>
    <x v="10"/>
    <x v="1"/>
    <s v="Source Verified"/>
    <n v="20000"/>
    <x v="441"/>
    <n v="265.32"/>
    <x v="26"/>
    <n v="8000"/>
    <n v="6"/>
    <n v="9551"/>
    <x v="1"/>
  </r>
  <r>
    <x v="15074"/>
    <x v="1"/>
    <s v="INDIVIDUAL"/>
    <x v="0"/>
    <s v="Contractors Wardrobe"/>
    <x v="2"/>
    <x v="0"/>
    <x v="50"/>
    <d v="2021-04-16T00:00:00"/>
    <d v="2021-11-13T00:00:00"/>
    <x v="1"/>
    <d v="2021-12-13T00:00:00"/>
    <s v="770178"/>
    <x v="2"/>
    <x v="10"/>
    <x v="1"/>
    <s v="Source Verified"/>
    <n v="45600"/>
    <x v="119"/>
    <n v="225.84"/>
    <x v="74"/>
    <n v="7000"/>
    <n v="6"/>
    <n v="8202"/>
    <x v="1"/>
  </r>
  <r>
    <x v="15075"/>
    <x v="16"/>
    <s v="INDIVIDUAL"/>
    <x v="0"/>
    <s v="Bertucci's"/>
    <x v="2"/>
    <x v="0"/>
    <x v="0"/>
    <d v="2021-04-16T00:00:00"/>
    <d v="2021-01-14T00:00:00"/>
    <x v="1"/>
    <d v="2021-02-14T00:00:00"/>
    <s v="864528"/>
    <x v="2"/>
    <x v="10"/>
    <x v="1"/>
    <s v="Source Verified"/>
    <n v="45000"/>
    <x v="2085"/>
    <n v="163.08000000000001"/>
    <x v="27"/>
    <n v="5000"/>
    <n v="27"/>
    <n v="5867"/>
    <x v="1"/>
  </r>
  <r>
    <x v="15076"/>
    <x v="35"/>
    <s v="INDIVIDUAL"/>
    <x v="0"/>
    <s v="Not Available"/>
    <x v="2"/>
    <x v="0"/>
    <x v="22"/>
    <d v="2021-11-14T00:00:00"/>
    <d v="2021-11-14T00:00:00"/>
    <x v="1"/>
    <d v="2021-12-14T00:00:00"/>
    <s v="1240047"/>
    <x v="2"/>
    <x v="10"/>
    <x v="1"/>
    <s v="Source Verified"/>
    <n v="50000"/>
    <x v="1439"/>
    <n v="434.4"/>
    <x v="10"/>
    <n v="13000"/>
    <n v="32"/>
    <n v="15626"/>
    <x v="1"/>
  </r>
  <r>
    <x v="15077"/>
    <x v="25"/>
    <s v="INDIVIDUAL"/>
    <x v="0"/>
    <s v="Rational 360"/>
    <x v="2"/>
    <x v="0"/>
    <x v="25"/>
    <d v="2021-04-16T00:00:00"/>
    <d v="2021-06-14T00:00:00"/>
    <x v="1"/>
    <d v="2021-07-14T00:00:00"/>
    <s v="952308"/>
    <x v="2"/>
    <x v="10"/>
    <x v="1"/>
    <s v="Source Verified"/>
    <n v="38004"/>
    <x v="1570"/>
    <n v="135.19"/>
    <x v="22"/>
    <n v="4100"/>
    <n v="21"/>
    <n v="4867"/>
    <x v="1"/>
  </r>
  <r>
    <x v="15078"/>
    <x v="42"/>
    <s v="INDIVIDUAL"/>
    <x v="0"/>
    <s v="Kelly Services"/>
    <x v="2"/>
    <x v="0"/>
    <x v="6"/>
    <d v="2021-03-16T00:00:00"/>
    <d v="2021-07-14T00:00:00"/>
    <x v="1"/>
    <d v="2021-08-14T00:00:00"/>
    <s v="994634"/>
    <x v="2"/>
    <x v="9"/>
    <x v="1"/>
    <s v="Source Verified"/>
    <n v="37440"/>
    <x v="789"/>
    <n v="365.31"/>
    <x v="32"/>
    <n v="11000"/>
    <n v="7"/>
    <n v="13169"/>
    <x v="1"/>
  </r>
  <r>
    <x v="15079"/>
    <x v="1"/>
    <s v="INDIVIDUAL"/>
    <x v="0"/>
    <s v="Valley Credit Union/ Division of CEFCU"/>
    <x v="2"/>
    <x v="0"/>
    <x v="29"/>
    <d v="2021-01-14T00:00:00"/>
    <d v="2021-02-14T00:00:00"/>
    <x v="1"/>
    <d v="2021-03-14T00:00:00"/>
    <s v="927346"/>
    <x v="2"/>
    <x v="9"/>
    <x v="1"/>
    <s v="Source Verified"/>
    <n v="32000"/>
    <x v="1578"/>
    <n v="157.4"/>
    <x v="77"/>
    <n v="4800"/>
    <n v="18"/>
    <n v="5651"/>
    <x v="1"/>
  </r>
  <r>
    <x v="15080"/>
    <x v="1"/>
    <s v="INDIVIDUAL"/>
    <x v="0"/>
    <s v="The Sassy Glass Girls"/>
    <x v="2"/>
    <x v="0"/>
    <x v="0"/>
    <d v="2021-02-16T00:00:00"/>
    <d v="2021-09-12T00:00:00"/>
    <x v="1"/>
    <d v="2021-10-12T00:00:00"/>
    <s v="874475"/>
    <x v="2"/>
    <x v="9"/>
    <x v="1"/>
    <s v="Source Verified"/>
    <n v="32000"/>
    <x v="1649"/>
    <n v="196.75"/>
    <x v="77"/>
    <n v="6000"/>
    <n v="7"/>
    <n v="6790"/>
    <x v="1"/>
  </r>
  <r>
    <x v="15081"/>
    <x v="1"/>
    <s v="INDIVIDUAL"/>
    <x v="0"/>
    <s v="Icing on the Cake"/>
    <x v="2"/>
    <x v="0"/>
    <x v="25"/>
    <d v="2021-05-16T00:00:00"/>
    <d v="2021-05-14T00:00:00"/>
    <x v="1"/>
    <d v="2021-06-14T00:00:00"/>
    <s v="936711"/>
    <x v="2"/>
    <x v="9"/>
    <x v="1"/>
    <s v="Source Verified"/>
    <n v="23000"/>
    <x v="2393"/>
    <n v="141.83000000000001"/>
    <x v="77"/>
    <n v="4325"/>
    <n v="10"/>
    <n v="5105"/>
    <x v="1"/>
  </r>
  <r>
    <x v="15082"/>
    <x v="43"/>
    <s v="INDIVIDUAL"/>
    <x v="0"/>
    <s v="USAF"/>
    <x v="2"/>
    <x v="0"/>
    <x v="12"/>
    <d v="2021-12-14T00:00:00"/>
    <d v="2021-12-14T00:00:00"/>
    <x v="1"/>
    <d v="2022-01-14T00:00:00"/>
    <s v="1287655"/>
    <x v="2"/>
    <x v="9"/>
    <x v="1"/>
    <s v="Source Verified"/>
    <n v="28500"/>
    <x v="2195"/>
    <n v="307.77999999999997"/>
    <x v="9"/>
    <n v="9175"/>
    <n v="10"/>
    <n v="11080"/>
    <x v="1"/>
  </r>
  <r>
    <x v="15083"/>
    <x v="41"/>
    <s v="INDIVIDUAL"/>
    <x v="0"/>
    <s v="Macy's Inc"/>
    <x v="2"/>
    <x v="0"/>
    <x v="12"/>
    <d v="2021-05-16T00:00:00"/>
    <d v="2021-12-14T00:00:00"/>
    <x v="1"/>
    <d v="2022-01-14T00:00:00"/>
    <s v="1289325"/>
    <x v="2"/>
    <x v="9"/>
    <x v="1"/>
    <s v="Source Verified"/>
    <n v="52000"/>
    <x v="550"/>
    <n v="301.91000000000003"/>
    <x v="9"/>
    <n v="9000"/>
    <n v="20"/>
    <n v="10868"/>
    <x v="1"/>
  </r>
  <r>
    <x v="15084"/>
    <x v="16"/>
    <s v="INDIVIDUAL"/>
    <x v="6"/>
    <s v="Utility Service Co., Inc."/>
    <x v="2"/>
    <x v="0"/>
    <x v="21"/>
    <d v="2021-02-16T00:00:00"/>
    <d v="2021-02-14T00:00:00"/>
    <x v="1"/>
    <d v="2021-03-14T00:00:00"/>
    <s v="838947"/>
    <x v="2"/>
    <x v="3"/>
    <x v="1"/>
    <s v="Source Verified"/>
    <n v="41000"/>
    <x v="1335"/>
    <n v="129.07"/>
    <x v="41"/>
    <n v="4000"/>
    <n v="15"/>
    <n v="4647"/>
    <x v="1"/>
  </r>
  <r>
    <x v="15085"/>
    <x v="35"/>
    <s v="INDIVIDUAL"/>
    <x v="3"/>
    <s v="US Dept of Veterans Affairs"/>
    <x v="2"/>
    <x v="0"/>
    <x v="12"/>
    <d v="2021-04-14T00:00:00"/>
    <d v="2021-03-14T00:00:00"/>
    <x v="1"/>
    <d v="2021-04-14T00:00:00"/>
    <s v="1280854"/>
    <x v="2"/>
    <x v="3"/>
    <x v="1"/>
    <s v="Source Verified"/>
    <n v="63000"/>
    <x v="747"/>
    <n v="586.32000000000005"/>
    <x v="3"/>
    <n v="18000"/>
    <n v="13"/>
    <n v="20881"/>
    <x v="1"/>
  </r>
  <r>
    <x v="15086"/>
    <x v="1"/>
    <s v="INDIVIDUAL"/>
    <x v="3"/>
    <s v="Twin Rivers Unified School District"/>
    <x v="2"/>
    <x v="0"/>
    <x v="11"/>
    <d v="2021-05-16T00:00:00"/>
    <d v="2021-10-12T00:00:00"/>
    <x v="1"/>
    <d v="2021-11-12T00:00:00"/>
    <s v="1050056"/>
    <x v="2"/>
    <x v="3"/>
    <x v="1"/>
    <s v="Source Verified"/>
    <n v="54000"/>
    <x v="952"/>
    <n v="221.31"/>
    <x v="80"/>
    <n v="6800"/>
    <n v="26"/>
    <n v="7506"/>
    <x v="1"/>
  </r>
  <r>
    <x v="15087"/>
    <x v="1"/>
    <s v="INDIVIDUAL"/>
    <x v="3"/>
    <s v="Winco Foods"/>
    <x v="2"/>
    <x v="0"/>
    <x v="13"/>
    <d v="2021-10-14T00:00:00"/>
    <d v="2021-10-14T00:00:00"/>
    <x v="1"/>
    <d v="2021-11-14T00:00:00"/>
    <s v="1199702"/>
    <x v="2"/>
    <x v="11"/>
    <x v="1"/>
    <s v="Source Verified"/>
    <n v="42600"/>
    <x v="1067"/>
    <n v="396.92"/>
    <x v="11"/>
    <n v="12000"/>
    <n v="11"/>
    <n v="14289"/>
    <x v="1"/>
  </r>
  <r>
    <x v="15088"/>
    <x v="25"/>
    <s v="INDIVIDUAL"/>
    <x v="3"/>
    <s v="Hospice of the Piedmont"/>
    <x v="2"/>
    <x v="0"/>
    <x v="22"/>
    <d v="2021-07-14T00:00:00"/>
    <d v="2021-07-14T00:00:00"/>
    <x v="1"/>
    <d v="2021-08-14T00:00:00"/>
    <s v="1268561"/>
    <x v="2"/>
    <x v="10"/>
    <x v="1"/>
    <s v="Source Verified"/>
    <n v="88000"/>
    <x v="678"/>
    <n v="400.99"/>
    <x v="10"/>
    <n v="12000"/>
    <n v="23"/>
    <n v="14290"/>
    <x v="1"/>
  </r>
  <r>
    <x v="15089"/>
    <x v="1"/>
    <s v="INDIVIDUAL"/>
    <x v="8"/>
    <s v="KAI, Institute"/>
    <x v="2"/>
    <x v="0"/>
    <x v="6"/>
    <d v="2021-08-14T00:00:00"/>
    <d v="2021-07-14T00:00:00"/>
    <x v="1"/>
    <d v="2021-08-14T00:00:00"/>
    <s v="973740"/>
    <x v="2"/>
    <x v="12"/>
    <x v="1"/>
    <s v="Source Verified"/>
    <n v="46000"/>
    <x v="575"/>
    <n v="205.52"/>
    <x v="333"/>
    <n v="6400"/>
    <n v="12"/>
    <n v="7399"/>
    <x v="1"/>
  </r>
  <r>
    <x v="15090"/>
    <x v="19"/>
    <s v="INDIVIDUAL"/>
    <x v="8"/>
    <s v="Saks"/>
    <x v="2"/>
    <x v="0"/>
    <x v="6"/>
    <d v="2021-09-11T00:00:00"/>
    <d v="2021-08-11T00:00:00"/>
    <x v="1"/>
    <d v="2021-09-11T00:00:00"/>
    <s v="993444"/>
    <x v="2"/>
    <x v="3"/>
    <x v="1"/>
    <s v="Source Verified"/>
    <n v="40000"/>
    <x v="2283"/>
    <n v="292.91000000000003"/>
    <x v="80"/>
    <n v="9000"/>
    <n v="16"/>
    <n v="9079"/>
    <x v="1"/>
  </r>
  <r>
    <x v="15091"/>
    <x v="9"/>
    <s v="INDIVIDUAL"/>
    <x v="8"/>
    <s v="ICF International"/>
    <x v="2"/>
    <x v="0"/>
    <x v="50"/>
    <d v="2021-05-16T00:00:00"/>
    <d v="2021-10-13T00:00:00"/>
    <x v="1"/>
    <d v="2021-11-13T00:00:00"/>
    <s v="755429"/>
    <x v="2"/>
    <x v="3"/>
    <x v="1"/>
    <s v="Source Verified"/>
    <n v="123144"/>
    <x v="1447"/>
    <n v="391.45"/>
    <x v="73"/>
    <n v="12000"/>
    <n v="25"/>
    <n v="14092"/>
    <x v="1"/>
  </r>
  <r>
    <x v="15092"/>
    <x v="1"/>
    <s v="INDIVIDUAL"/>
    <x v="8"/>
    <s v="BankofAmerica"/>
    <x v="2"/>
    <x v="0"/>
    <x v="22"/>
    <d v="2021-09-13T00:00:00"/>
    <d v="2021-09-13T00:00:00"/>
    <x v="1"/>
    <d v="2021-10-13T00:00:00"/>
    <s v="1263061"/>
    <x v="2"/>
    <x v="11"/>
    <x v="1"/>
    <s v="Source Verified"/>
    <n v="50000"/>
    <x v="1225"/>
    <n v="211.69"/>
    <x v="11"/>
    <n v="6400"/>
    <n v="13"/>
    <n v="7386"/>
    <x v="1"/>
  </r>
  <r>
    <x v="15093"/>
    <x v="1"/>
    <s v="INDIVIDUAL"/>
    <x v="8"/>
    <s v="Employee Rights Advocacy Institute"/>
    <x v="2"/>
    <x v="0"/>
    <x v="22"/>
    <d v="2021-03-16T00:00:00"/>
    <d v="2021-12-14T00:00:00"/>
    <x v="1"/>
    <d v="2022-01-14T00:00:00"/>
    <s v="1259697"/>
    <x v="2"/>
    <x v="11"/>
    <x v="1"/>
    <s v="Source Verified"/>
    <n v="95950"/>
    <x v="1443"/>
    <n v="578.83000000000004"/>
    <x v="11"/>
    <n v="17500"/>
    <n v="16"/>
    <n v="20838"/>
    <x v="1"/>
  </r>
  <r>
    <x v="15094"/>
    <x v="11"/>
    <s v="INDIVIDUAL"/>
    <x v="8"/>
    <s v="Situation Interactive"/>
    <x v="2"/>
    <x v="0"/>
    <x v="13"/>
    <d v="2021-05-16T00:00:00"/>
    <d v="2021-09-13T00:00:00"/>
    <x v="1"/>
    <d v="2021-10-13T00:00:00"/>
    <s v="1218860"/>
    <x v="2"/>
    <x v="10"/>
    <x v="1"/>
    <s v="Source Verified"/>
    <n v="38000"/>
    <x v="532"/>
    <n v="400.99"/>
    <x v="10"/>
    <n v="12000"/>
    <n v="23"/>
    <n v="14077"/>
    <x v="1"/>
  </r>
  <r>
    <x v="15095"/>
    <x v="3"/>
    <s v="INDIVIDUAL"/>
    <x v="4"/>
    <s v="Bridges"/>
    <x v="2"/>
    <x v="0"/>
    <x v="11"/>
    <d v="2021-09-15T00:00:00"/>
    <d v="2021-09-14T00:00:00"/>
    <x v="1"/>
    <d v="2021-10-14T00:00:00"/>
    <s v="1074769"/>
    <x v="2"/>
    <x v="11"/>
    <x v="1"/>
    <s v="Source Verified"/>
    <n v="64000"/>
    <x v="432"/>
    <n v="81.84"/>
    <x v="34"/>
    <n v="2500"/>
    <n v="11"/>
    <n v="2946"/>
    <x v="1"/>
  </r>
  <r>
    <x v="15096"/>
    <x v="18"/>
    <s v="INDIVIDUAL"/>
    <x v="4"/>
    <s v="e.clarke travel"/>
    <x v="2"/>
    <x v="0"/>
    <x v="47"/>
    <d v="2021-11-14T00:00:00"/>
    <d v="2021-03-12T00:00:00"/>
    <x v="1"/>
    <d v="2021-04-12T00:00:00"/>
    <s v="720342"/>
    <x v="2"/>
    <x v="10"/>
    <x v="1"/>
    <s v="Source Verified"/>
    <n v="50000"/>
    <x v="1516"/>
    <n v="184.64"/>
    <x v="22"/>
    <n v="5600"/>
    <n v="30"/>
    <n v="6392"/>
    <x v="1"/>
  </r>
  <r>
    <x v="15097"/>
    <x v="3"/>
    <s v="INDIVIDUAL"/>
    <x v="2"/>
    <s v="AAFES"/>
    <x v="2"/>
    <x v="0"/>
    <x v="13"/>
    <d v="2021-03-16T00:00:00"/>
    <d v="2021-08-14T00:00:00"/>
    <x v="1"/>
    <d v="2021-09-14T00:00:00"/>
    <s v="1231716"/>
    <x v="2"/>
    <x v="3"/>
    <x v="1"/>
    <s v="Source Verified"/>
    <n v="20000"/>
    <x v="493"/>
    <n v="162.87"/>
    <x v="3"/>
    <n v="5000"/>
    <n v="15"/>
    <n v="5825"/>
    <x v="1"/>
  </r>
  <r>
    <x v="15098"/>
    <x v="32"/>
    <s v="INDIVIDUAL"/>
    <x v="2"/>
    <s v="John Q Hammons"/>
    <x v="2"/>
    <x v="0"/>
    <x v="44"/>
    <d v="2021-07-14T00:00:00"/>
    <d v="2021-08-14T00:00:00"/>
    <x v="1"/>
    <d v="2021-09-14T00:00:00"/>
    <s v="1022218"/>
    <x v="2"/>
    <x v="11"/>
    <x v="1"/>
    <s v="Source Verified"/>
    <n v="33504"/>
    <x v="704"/>
    <n v="314.25"/>
    <x v="34"/>
    <n v="9600"/>
    <n v="15"/>
    <n v="11313"/>
    <x v="1"/>
  </r>
  <r>
    <x v="15099"/>
    <x v="19"/>
    <s v="INDIVIDUAL"/>
    <x v="2"/>
    <s v="Staples"/>
    <x v="2"/>
    <x v="0"/>
    <x v="29"/>
    <d v="2021-03-16T00:00:00"/>
    <d v="2021-05-14T00:00:00"/>
    <x v="1"/>
    <d v="2021-06-14T00:00:00"/>
    <s v="930147"/>
    <x v="2"/>
    <x v="11"/>
    <x v="1"/>
    <s v="Source Verified"/>
    <n v="14400"/>
    <x v="2107"/>
    <n v="64.89"/>
    <x v="82"/>
    <n v="2000"/>
    <n v="13"/>
    <n v="2336"/>
    <x v="1"/>
  </r>
  <r>
    <x v="15100"/>
    <x v="5"/>
    <s v="INDIVIDUAL"/>
    <x v="2"/>
    <s v="Siemens Energy, Inc"/>
    <x v="2"/>
    <x v="0"/>
    <x v="11"/>
    <d v="2021-03-16T00:00:00"/>
    <d v="2021-08-12T00:00:00"/>
    <x v="1"/>
    <d v="2021-09-12T00:00:00"/>
    <s v="836867"/>
    <x v="2"/>
    <x v="11"/>
    <x v="1"/>
    <s v="Source Verified"/>
    <n v="55000"/>
    <x v="2320"/>
    <n v="595.76"/>
    <x v="34"/>
    <n v="18200"/>
    <n v="16"/>
    <n v="19644"/>
    <x v="1"/>
  </r>
  <r>
    <x v="15101"/>
    <x v="5"/>
    <s v="INDIVIDUAL"/>
    <x v="2"/>
    <s v="Killgore Pearlman"/>
    <x v="2"/>
    <x v="0"/>
    <x v="0"/>
    <d v="2021-08-14T00:00:00"/>
    <d v="2021-10-11T00:00:00"/>
    <x v="1"/>
    <d v="2021-11-11T00:00:00"/>
    <s v="857947"/>
    <x v="2"/>
    <x v="10"/>
    <x v="1"/>
    <s v="Source Verified"/>
    <n v="60000"/>
    <x v="314"/>
    <n v="352.25"/>
    <x v="27"/>
    <n v="10800"/>
    <n v="35"/>
    <n v="11508"/>
    <x v="1"/>
  </r>
  <r>
    <x v="15102"/>
    <x v="8"/>
    <s v="INDIVIDUAL"/>
    <x v="5"/>
    <s v="Jefferson Clinton Hotel"/>
    <x v="2"/>
    <x v="0"/>
    <x v="0"/>
    <d v="2021-03-16T00:00:00"/>
    <d v="2021-08-12T00:00:00"/>
    <x v="1"/>
    <d v="2021-09-12T00:00:00"/>
    <s v="802167"/>
    <x v="2"/>
    <x v="11"/>
    <x v="1"/>
    <s v="Source Verified"/>
    <n v="30000"/>
    <x v="2098"/>
    <n v="161.4"/>
    <x v="82"/>
    <n v="4975"/>
    <n v="31"/>
    <n v="5585"/>
    <x v="1"/>
  </r>
  <r>
    <x v="15103"/>
    <x v="8"/>
    <s v="INDIVIDUAL"/>
    <x v="5"/>
    <s v="AIG"/>
    <x v="2"/>
    <x v="0"/>
    <x v="41"/>
    <d v="2021-06-15T00:00:00"/>
    <d v="2021-12-13T00:00:00"/>
    <x v="1"/>
    <d v="2022-01-13T00:00:00"/>
    <s v="798326"/>
    <x v="2"/>
    <x v="9"/>
    <x v="1"/>
    <s v="Source Verified"/>
    <n v="44808"/>
    <x v="807"/>
    <n v="389.24"/>
    <x v="75"/>
    <n v="12000"/>
    <n v="21"/>
    <n v="14013"/>
    <x v="1"/>
  </r>
  <r>
    <x v="15104"/>
    <x v="14"/>
    <s v="INDIVIDUAL"/>
    <x v="9"/>
    <s v="Tom Tom"/>
    <x v="2"/>
    <x v="0"/>
    <x v="54"/>
    <d v="2021-12-15T00:00:00"/>
    <d v="2021-04-13T00:00:00"/>
    <x v="1"/>
    <d v="2021-05-13T00:00:00"/>
    <s v="738792"/>
    <x v="2"/>
    <x v="3"/>
    <x v="1"/>
    <s v="Source Verified"/>
    <n v="32640"/>
    <x v="728"/>
    <n v="97.87"/>
    <x v="73"/>
    <n v="3000"/>
    <n v="24"/>
    <n v="3511"/>
    <x v="1"/>
  </r>
  <r>
    <x v="15105"/>
    <x v="5"/>
    <s v="INDIVIDUAL"/>
    <x v="9"/>
    <s v="Colite International"/>
    <x v="2"/>
    <x v="0"/>
    <x v="42"/>
    <d v="2021-04-14T00:00:00"/>
    <d v="2021-04-14T00:00:00"/>
    <x v="1"/>
    <d v="2021-05-14T00:00:00"/>
    <s v="902379"/>
    <x v="2"/>
    <x v="11"/>
    <x v="1"/>
    <s v="Source Verified"/>
    <n v="50000"/>
    <x v="1674"/>
    <n v="155.72"/>
    <x v="82"/>
    <n v="4800"/>
    <n v="8"/>
    <n v="5606"/>
    <x v="1"/>
  </r>
  <r>
    <x v="15106"/>
    <x v="5"/>
    <s v="INDIVIDUAL"/>
    <x v="1"/>
    <s v="City of Miami"/>
    <x v="2"/>
    <x v="0"/>
    <x v="51"/>
    <d v="2021-05-15T00:00:00"/>
    <d v="2021-08-13T00:00:00"/>
    <x v="1"/>
    <d v="2021-09-13T00:00:00"/>
    <s v="675744"/>
    <x v="2"/>
    <x v="9"/>
    <x v="1"/>
    <s v="Source Verified"/>
    <n v="69996"/>
    <x v="858"/>
    <n v="364.63"/>
    <x v="142"/>
    <n v="11000"/>
    <n v="43"/>
    <n v="13140"/>
    <x v="1"/>
  </r>
  <r>
    <x v="15107"/>
    <x v="1"/>
    <s v="INDIVIDUAL"/>
    <x v="0"/>
    <s v="Allie's Edibles"/>
    <x v="2"/>
    <x v="0"/>
    <x v="29"/>
    <d v="2021-04-16T00:00:00"/>
    <d v="2021-05-12T00:00:00"/>
    <x v="1"/>
    <d v="2021-06-12T00:00:00"/>
    <s v="898760"/>
    <x v="2"/>
    <x v="12"/>
    <x v="1"/>
    <s v="Source Verified"/>
    <n v="37500"/>
    <x v="17"/>
    <n v="288.85000000000002"/>
    <x v="19"/>
    <n v="9000"/>
    <n v="19"/>
    <n v="9799"/>
    <x v="1"/>
  </r>
  <r>
    <x v="15108"/>
    <x v="31"/>
    <s v="INDIVIDUAL"/>
    <x v="0"/>
    <s v="Whittaker Gun's"/>
    <x v="2"/>
    <x v="0"/>
    <x v="25"/>
    <d v="2021-05-16T00:00:00"/>
    <d v="2021-06-14T00:00:00"/>
    <x v="1"/>
    <d v="2021-07-14T00:00:00"/>
    <s v="967943"/>
    <x v="2"/>
    <x v="3"/>
    <x v="1"/>
    <s v="Source Verified"/>
    <n v="22800"/>
    <x v="1914"/>
    <n v="165.17"/>
    <x v="80"/>
    <n v="5075"/>
    <n v="13"/>
    <n v="5946"/>
    <x v="1"/>
  </r>
  <r>
    <x v="15109"/>
    <x v="2"/>
    <s v="INDIVIDUAL"/>
    <x v="0"/>
    <s v="Allegra Fort Worth North"/>
    <x v="2"/>
    <x v="0"/>
    <x v="22"/>
    <d v="2021-11-15T00:00:00"/>
    <d v="2021-12-14T00:00:00"/>
    <x v="1"/>
    <d v="2022-01-14T00:00:00"/>
    <s v="1260172"/>
    <x v="2"/>
    <x v="11"/>
    <x v="1"/>
    <s v="Source Verified"/>
    <n v="33200"/>
    <x v="2155"/>
    <n v="330.76"/>
    <x v="11"/>
    <n v="10000"/>
    <n v="9"/>
    <n v="11907"/>
    <x v="1"/>
  </r>
  <r>
    <x v="15110"/>
    <x v="8"/>
    <s v="INDIVIDUAL"/>
    <x v="0"/>
    <s v="Mycroft Inc"/>
    <x v="2"/>
    <x v="0"/>
    <x v="22"/>
    <d v="2021-12-13T00:00:00"/>
    <d v="2021-11-13T00:00:00"/>
    <x v="1"/>
    <d v="2021-12-13T00:00:00"/>
    <s v="1263533"/>
    <x v="2"/>
    <x v="11"/>
    <x v="1"/>
    <s v="Source Verified"/>
    <n v="60000"/>
    <x v="1522"/>
    <n v="496.14"/>
    <x v="11"/>
    <n v="15000"/>
    <n v="40"/>
    <n v="17442"/>
    <x v="1"/>
  </r>
  <r>
    <x v="15111"/>
    <x v="14"/>
    <s v="INDIVIDUAL"/>
    <x v="0"/>
    <s v="MBTA"/>
    <x v="2"/>
    <x v="0"/>
    <x v="42"/>
    <d v="2021-04-16T00:00:00"/>
    <d v="2021-04-14T00:00:00"/>
    <x v="1"/>
    <d v="2021-05-14T00:00:00"/>
    <s v="897741"/>
    <x v="2"/>
    <x v="9"/>
    <x v="1"/>
    <s v="Source Verified"/>
    <n v="73000"/>
    <x v="2001"/>
    <n v="327.91"/>
    <x v="77"/>
    <n v="10000"/>
    <n v="15"/>
    <n v="11805"/>
    <x v="1"/>
  </r>
  <r>
    <x v="15112"/>
    <x v="3"/>
    <s v="INDIVIDUAL"/>
    <x v="0"/>
    <s v="JP Morgan Chase"/>
    <x v="2"/>
    <x v="0"/>
    <x v="47"/>
    <d v="2021-08-13T00:00:00"/>
    <d v="2021-09-13T00:00:00"/>
    <x v="1"/>
    <d v="2021-10-13T00:00:00"/>
    <s v="726774"/>
    <x v="2"/>
    <x v="9"/>
    <x v="1"/>
    <s v="Source Verified"/>
    <n v="72000"/>
    <x v="476"/>
    <n v="497.22"/>
    <x v="142"/>
    <n v="15000"/>
    <n v="14"/>
    <n v="17901"/>
    <x v="1"/>
  </r>
  <r>
    <x v="15113"/>
    <x v="2"/>
    <s v="INDIVIDUAL"/>
    <x v="6"/>
    <s v="majors books"/>
    <x v="2"/>
    <x v="0"/>
    <x v="43"/>
    <d v="2021-10-12T00:00:00"/>
    <d v="2021-10-12T00:00:00"/>
    <x v="1"/>
    <d v="2021-11-12T00:00:00"/>
    <s v="707113"/>
    <x v="2"/>
    <x v="9"/>
    <x v="1"/>
    <s v="Source Verified"/>
    <n v="30000"/>
    <x v="1614"/>
    <n v="116.02"/>
    <x v="142"/>
    <n v="3500"/>
    <n v="9"/>
    <n v="4116"/>
    <x v="1"/>
  </r>
  <r>
    <x v="15114"/>
    <x v="1"/>
    <s v="INDIVIDUAL"/>
    <x v="10"/>
    <s v="salesforce.com"/>
    <x v="2"/>
    <x v="0"/>
    <x v="21"/>
    <d v="2021-08-12T00:00:00"/>
    <d v="2021-09-12T00:00:00"/>
    <x v="1"/>
    <d v="2021-10-12T00:00:00"/>
    <s v="835140"/>
    <x v="2"/>
    <x v="9"/>
    <x v="1"/>
    <s v="Source Verified"/>
    <n v="54000"/>
    <x v="1636"/>
    <n v="655.82"/>
    <x v="77"/>
    <n v="20000"/>
    <n v="14"/>
    <n v="22732"/>
    <x v="1"/>
  </r>
  <r>
    <x v="15115"/>
    <x v="8"/>
    <s v="INDIVIDUAL"/>
    <x v="3"/>
    <s v="Weiss Realty LLC"/>
    <x v="2"/>
    <x v="0"/>
    <x v="13"/>
    <d v="2021-08-15T00:00:00"/>
    <d v="2021-11-14T00:00:00"/>
    <x v="1"/>
    <d v="2021-12-14T00:00:00"/>
    <s v="1231125"/>
    <x v="2"/>
    <x v="11"/>
    <x v="1"/>
    <s v="Source Verified"/>
    <n v="52000"/>
    <x v="116"/>
    <n v="330.76"/>
    <x v="11"/>
    <n v="10000"/>
    <n v="17"/>
    <n v="11907"/>
    <x v="1"/>
  </r>
  <r>
    <x v="15116"/>
    <x v="26"/>
    <s v="INDIVIDUAL"/>
    <x v="2"/>
    <s v="PES"/>
    <x v="2"/>
    <x v="0"/>
    <x v="42"/>
    <d v="2021-04-16T00:00:00"/>
    <d v="2021-09-13T00:00:00"/>
    <x v="1"/>
    <d v="2021-10-13T00:00:00"/>
    <s v="884665"/>
    <x v="2"/>
    <x v="11"/>
    <x v="1"/>
    <s v="Source Verified"/>
    <n v="58000"/>
    <x v="1746"/>
    <n v="259.52999999999997"/>
    <x v="82"/>
    <n v="8000"/>
    <n v="21"/>
    <n v="9297"/>
    <x v="1"/>
  </r>
  <r>
    <x v="15117"/>
    <x v="33"/>
    <s v="INDIVIDUAL"/>
    <x v="0"/>
    <s v="BlueCross BlueShield of South Carolina"/>
    <x v="2"/>
    <x v="0"/>
    <x v="50"/>
    <d v="2021-05-16T00:00:00"/>
    <d v="2021-08-11T00:00:00"/>
    <x v="1"/>
    <d v="2021-09-11T00:00:00"/>
    <s v="777482"/>
    <x v="2"/>
    <x v="9"/>
    <x v="1"/>
    <s v="Source Verified"/>
    <n v="96000"/>
    <x v="352"/>
    <n v="32.44"/>
    <x v="75"/>
    <n v="1000"/>
    <n v="18"/>
    <n v="1070"/>
    <x v="1"/>
  </r>
  <r>
    <x v="15118"/>
    <x v="19"/>
    <s v="INDIVIDUAL"/>
    <x v="6"/>
    <s v="The Ohio State University"/>
    <x v="2"/>
    <x v="0"/>
    <x v="29"/>
    <d v="2021-12-15T00:00:00"/>
    <d v="2021-01-13T00:00:00"/>
    <x v="1"/>
    <d v="2021-02-13T00:00:00"/>
    <s v="912667"/>
    <x v="2"/>
    <x v="12"/>
    <x v="1"/>
    <s v="Source Verified"/>
    <n v="30000"/>
    <x v="748"/>
    <n v="138.01"/>
    <x v="19"/>
    <n v="4300"/>
    <n v="5"/>
    <n v="4842"/>
    <x v="1"/>
  </r>
  <r>
    <x v="15119"/>
    <x v="5"/>
    <s v="INDIVIDUAL"/>
    <x v="6"/>
    <s v="Seminole High School"/>
    <x v="2"/>
    <x v="0"/>
    <x v="22"/>
    <d v="2021-05-15T00:00:00"/>
    <d v="2021-10-14T00:00:00"/>
    <x v="1"/>
    <d v="2021-11-14T00:00:00"/>
    <s v="1235686"/>
    <x v="2"/>
    <x v="12"/>
    <x v="1"/>
    <s v="Source Verified"/>
    <n v="37000"/>
    <x v="1917"/>
    <n v="418.93"/>
    <x v="12"/>
    <n v="13000"/>
    <n v="18"/>
    <n v="15103"/>
    <x v="1"/>
  </r>
  <r>
    <x v="15120"/>
    <x v="8"/>
    <s v="INDIVIDUAL"/>
    <x v="6"/>
    <s v="Papa Architect  P.c."/>
    <x v="2"/>
    <x v="0"/>
    <x v="23"/>
    <d v="2021-07-12T00:00:00"/>
    <d v="2021-08-12T00:00:00"/>
    <x v="1"/>
    <d v="2021-09-12T00:00:00"/>
    <s v="467404"/>
    <x v="2"/>
    <x v="3"/>
    <x v="1"/>
    <s v="Source Verified"/>
    <n v="30000"/>
    <x v="1194"/>
    <n v="447.77"/>
    <x v="78"/>
    <n v="14000"/>
    <n v="13"/>
    <n v="16275"/>
    <x v="1"/>
  </r>
  <r>
    <x v="15121"/>
    <x v="8"/>
    <s v="INDIVIDUAL"/>
    <x v="6"/>
    <s v="New York Presbyterian Hospital"/>
    <x v="2"/>
    <x v="0"/>
    <x v="0"/>
    <d v="2021-05-16T00:00:00"/>
    <d v="2021-05-12T00:00:00"/>
    <x v="1"/>
    <d v="2021-06-12T00:00:00"/>
    <s v="829437"/>
    <x v="2"/>
    <x v="3"/>
    <x v="1"/>
    <s v="Source Verified"/>
    <n v="89904"/>
    <x v="263"/>
    <n v="322.68"/>
    <x v="41"/>
    <n v="10000"/>
    <n v="41"/>
    <n v="11033"/>
    <x v="1"/>
  </r>
  <r>
    <x v="15122"/>
    <x v="1"/>
    <s v="INDIVIDUAL"/>
    <x v="6"/>
    <s v="Stanford School of Medicine"/>
    <x v="2"/>
    <x v="0"/>
    <x v="6"/>
    <d v="2021-05-16T00:00:00"/>
    <d v="2021-11-13T00:00:00"/>
    <x v="1"/>
    <d v="2021-12-13T00:00:00"/>
    <s v="976458"/>
    <x v="2"/>
    <x v="11"/>
    <x v="1"/>
    <s v="Source Verified"/>
    <n v="48500"/>
    <x v="1157"/>
    <n v="163.66999999999999"/>
    <x v="34"/>
    <n v="5000"/>
    <n v="14"/>
    <n v="5839"/>
    <x v="1"/>
  </r>
  <r>
    <x v="15123"/>
    <x v="21"/>
    <s v="INDIVIDUAL"/>
    <x v="6"/>
    <s v="Westfield Care and Rehab"/>
    <x v="2"/>
    <x v="0"/>
    <x v="44"/>
    <d v="2021-05-16T00:00:00"/>
    <d v="2021-07-14T00:00:00"/>
    <x v="1"/>
    <d v="2021-08-14T00:00:00"/>
    <s v="1010914"/>
    <x v="2"/>
    <x v="11"/>
    <x v="1"/>
    <s v="Source Verified"/>
    <n v="80000"/>
    <x v="61"/>
    <n v="589.22"/>
    <x v="34"/>
    <n v="18000"/>
    <n v="20"/>
    <n v="21212"/>
    <x v="1"/>
  </r>
  <r>
    <x v="15124"/>
    <x v="0"/>
    <s v="INDIVIDUAL"/>
    <x v="6"/>
    <s v="Consumer Credit Counseling Service"/>
    <x v="2"/>
    <x v="0"/>
    <x v="44"/>
    <d v="2021-02-13T00:00:00"/>
    <d v="2021-01-13T00:00:00"/>
    <x v="1"/>
    <d v="2021-02-13T00:00:00"/>
    <s v="1008985"/>
    <x v="2"/>
    <x v="11"/>
    <x v="1"/>
    <s v="Source Verified"/>
    <n v="28000"/>
    <x v="707"/>
    <n v="248.78"/>
    <x v="34"/>
    <n v="7600"/>
    <n v="12"/>
    <n v="8590"/>
    <x v="1"/>
  </r>
  <r>
    <x v="15125"/>
    <x v="25"/>
    <s v="INDIVIDUAL"/>
    <x v="6"/>
    <s v="Lynchburg City Schools"/>
    <x v="2"/>
    <x v="0"/>
    <x v="25"/>
    <d v="2021-05-16T00:00:00"/>
    <d v="2021-03-12T00:00:00"/>
    <x v="1"/>
    <d v="2021-04-12T00:00:00"/>
    <s v="954607"/>
    <x v="2"/>
    <x v="11"/>
    <x v="1"/>
    <s v="Source Verified"/>
    <n v="30000"/>
    <x v="30"/>
    <n v="392.81"/>
    <x v="34"/>
    <n v="12000"/>
    <n v="20"/>
    <n v="12945"/>
    <x v="1"/>
  </r>
  <r>
    <x v="15126"/>
    <x v="8"/>
    <s v="INDIVIDUAL"/>
    <x v="6"/>
    <s v="Freed Maxick and Battaglia CPA  PC"/>
    <x v="2"/>
    <x v="0"/>
    <x v="48"/>
    <d v="2021-08-11T00:00:00"/>
    <d v="2021-09-11T00:00:00"/>
    <x v="1"/>
    <d v="2021-10-11T00:00:00"/>
    <s v="656005"/>
    <x v="2"/>
    <x v="10"/>
    <x v="1"/>
    <s v="Source Verified"/>
    <n v="42000"/>
    <x v="427"/>
    <n v="327.36"/>
    <x v="34"/>
    <n v="10000"/>
    <n v="4"/>
    <n v="11138"/>
    <x v="1"/>
  </r>
  <r>
    <x v="15127"/>
    <x v="1"/>
    <s v="INDIVIDUAL"/>
    <x v="6"/>
    <s v="Sandefer, Smith &amp; Associates"/>
    <x v="2"/>
    <x v="0"/>
    <x v="0"/>
    <d v="2021-02-14T00:00:00"/>
    <d v="2021-03-14T00:00:00"/>
    <x v="1"/>
    <d v="2021-04-14T00:00:00"/>
    <s v="859463"/>
    <x v="2"/>
    <x v="10"/>
    <x v="1"/>
    <s v="Source Verified"/>
    <n v="29000"/>
    <x v="99"/>
    <n v="326.16000000000003"/>
    <x v="27"/>
    <n v="10000"/>
    <n v="7"/>
    <n v="11743"/>
    <x v="1"/>
  </r>
  <r>
    <x v="15128"/>
    <x v="23"/>
    <s v="INDIVIDUAL"/>
    <x v="6"/>
    <s v="Properties Plus  LLC"/>
    <x v="2"/>
    <x v="0"/>
    <x v="33"/>
    <d v="2021-02-15T00:00:00"/>
    <d v="2021-11-11T00:00:00"/>
    <x v="1"/>
    <d v="2021-12-11T00:00:00"/>
    <s v="417778"/>
    <x v="2"/>
    <x v="10"/>
    <x v="1"/>
    <s v="Source Verified"/>
    <n v="45000"/>
    <x v="899"/>
    <n v="331.64"/>
    <x v="26"/>
    <n v="10000"/>
    <n v="14"/>
    <n v="11866"/>
    <x v="1"/>
  </r>
  <r>
    <x v="15129"/>
    <x v="41"/>
    <s v="INDIVIDUAL"/>
    <x v="6"/>
    <s v="Center for Clean Air Policy"/>
    <x v="2"/>
    <x v="0"/>
    <x v="8"/>
    <d v="2021-02-12T00:00:00"/>
    <d v="2021-03-12T00:00:00"/>
    <x v="1"/>
    <d v="2021-04-12T00:00:00"/>
    <s v="402847"/>
    <x v="2"/>
    <x v="10"/>
    <x v="1"/>
    <s v="Source Verified"/>
    <n v="40000"/>
    <x v="738"/>
    <n v="215.57"/>
    <x v="26"/>
    <n v="6500"/>
    <n v="21"/>
    <n v="7760"/>
    <x v="1"/>
  </r>
  <r>
    <x v="15130"/>
    <x v="1"/>
    <s v="INDIVIDUAL"/>
    <x v="6"/>
    <s v="Department of Army"/>
    <x v="2"/>
    <x v="0"/>
    <x v="10"/>
    <d v="2021-06-14T00:00:00"/>
    <d v="2021-06-14T00:00:00"/>
    <x v="1"/>
    <d v="2021-07-14T00:00:00"/>
    <s v="1099307"/>
    <x v="2"/>
    <x v="9"/>
    <x v="1"/>
    <s v="Source Verified"/>
    <n v="50000"/>
    <x v="1098"/>
    <n v="335.45"/>
    <x v="9"/>
    <n v="10000"/>
    <n v="5"/>
    <n v="12041"/>
    <x v="1"/>
  </r>
  <r>
    <x v="15131"/>
    <x v="1"/>
    <s v="INDIVIDUAL"/>
    <x v="6"/>
    <s v="California Music Academy"/>
    <x v="2"/>
    <x v="0"/>
    <x v="22"/>
    <d v="2021-05-16T00:00:00"/>
    <d v="2021-12-14T00:00:00"/>
    <x v="1"/>
    <d v="2022-01-14T00:00:00"/>
    <s v="1266447"/>
    <x v="2"/>
    <x v="9"/>
    <x v="1"/>
    <s v="Source Verified"/>
    <n v="65000"/>
    <x v="2348"/>
    <n v="201.27"/>
    <x v="9"/>
    <n v="6000"/>
    <n v="14"/>
    <n v="7246"/>
    <x v="1"/>
  </r>
  <r>
    <x v="15132"/>
    <x v="1"/>
    <s v="INDIVIDUAL"/>
    <x v="3"/>
    <s v="Walmart Transportation"/>
    <x v="2"/>
    <x v="0"/>
    <x v="44"/>
    <d v="2021-12-15T00:00:00"/>
    <d v="2021-03-13T00:00:00"/>
    <x v="1"/>
    <d v="2021-04-13T00:00:00"/>
    <s v="1029082"/>
    <x v="2"/>
    <x v="12"/>
    <x v="1"/>
    <s v="Source Verified"/>
    <n v="45000"/>
    <x v="1408"/>
    <n v="193.58"/>
    <x v="74"/>
    <n v="6000"/>
    <n v="7"/>
    <n v="6735"/>
    <x v="1"/>
  </r>
  <r>
    <x v="15133"/>
    <x v="19"/>
    <s v="INDIVIDUAL"/>
    <x v="3"/>
    <s v="Powers Friedman Linn, PLL"/>
    <x v="2"/>
    <x v="0"/>
    <x v="22"/>
    <d v="2021-05-16T00:00:00"/>
    <d v="2021-11-14T00:00:00"/>
    <x v="1"/>
    <d v="2021-12-14T00:00:00"/>
    <s v="1163490"/>
    <x v="2"/>
    <x v="12"/>
    <x v="1"/>
    <s v="Source Verified"/>
    <n v="60000"/>
    <x v="241"/>
    <n v="354.48"/>
    <x v="12"/>
    <n v="11000"/>
    <n v="17"/>
    <n v="12761"/>
    <x v="1"/>
  </r>
  <r>
    <x v="15134"/>
    <x v="16"/>
    <s v="INDIVIDUAL"/>
    <x v="3"/>
    <s v="shell waestbridgewater"/>
    <x v="2"/>
    <x v="0"/>
    <x v="10"/>
    <d v="2021-04-16T00:00:00"/>
    <d v="2021-09-14T00:00:00"/>
    <x v="1"/>
    <d v="2021-10-14T00:00:00"/>
    <s v="1079792"/>
    <x v="2"/>
    <x v="12"/>
    <x v="1"/>
    <s v="Source Verified"/>
    <n v="33000"/>
    <x v="1081"/>
    <n v="206.48"/>
    <x v="74"/>
    <n v="6400"/>
    <n v="23"/>
    <n v="7433"/>
    <x v="1"/>
  </r>
  <r>
    <x v="15135"/>
    <x v="8"/>
    <s v="INDIVIDUAL"/>
    <x v="3"/>
    <s v="JPM CHASE"/>
    <x v="2"/>
    <x v="0"/>
    <x v="50"/>
    <d v="2021-04-16T00:00:00"/>
    <d v="2021-01-13T00:00:00"/>
    <x v="1"/>
    <d v="2021-02-13T00:00:00"/>
    <s v="766892"/>
    <x v="2"/>
    <x v="11"/>
    <x v="1"/>
    <s v="Source Verified"/>
    <n v="90000"/>
    <x v="2568"/>
    <n v="491.94"/>
    <x v="140"/>
    <n v="15000"/>
    <n v="13"/>
    <n v="17469"/>
    <x v="1"/>
  </r>
  <r>
    <x v="15136"/>
    <x v="8"/>
    <s v="INDIVIDUAL"/>
    <x v="3"/>
    <s v="Varied Employers"/>
    <x v="2"/>
    <x v="0"/>
    <x v="21"/>
    <d v="2021-02-13T00:00:00"/>
    <d v="2021-02-13T00:00:00"/>
    <x v="1"/>
    <d v="2021-03-13T00:00:00"/>
    <s v="838603"/>
    <x v="2"/>
    <x v="10"/>
    <x v="1"/>
    <s v="Source Verified"/>
    <n v="30000"/>
    <x v="571"/>
    <n v="163.08000000000001"/>
    <x v="27"/>
    <n v="5000"/>
    <n v="5"/>
    <n v="5624"/>
    <x v="1"/>
  </r>
  <r>
    <x v="15137"/>
    <x v="0"/>
    <s v="INDIVIDUAL"/>
    <x v="3"/>
    <s v="C-Tech"/>
    <x v="2"/>
    <x v="0"/>
    <x v="49"/>
    <d v="2021-08-15T00:00:00"/>
    <d v="2021-12-13T00:00:00"/>
    <x v="1"/>
    <d v="2022-01-13T00:00:00"/>
    <s v="792608"/>
    <x v="2"/>
    <x v="10"/>
    <x v="1"/>
    <s v="Source Verified"/>
    <n v="48000"/>
    <x v="588"/>
    <n v="161.32"/>
    <x v="74"/>
    <n v="5000"/>
    <n v="11"/>
    <n v="5808"/>
    <x v="1"/>
  </r>
  <r>
    <x v="15138"/>
    <x v="1"/>
    <s v="INDIVIDUAL"/>
    <x v="3"/>
    <s v="Garvey School District"/>
    <x v="2"/>
    <x v="0"/>
    <x v="49"/>
    <d v="2021-05-16T00:00:00"/>
    <d v="2021-07-13T00:00:00"/>
    <x v="1"/>
    <d v="2021-08-13T00:00:00"/>
    <s v="781090"/>
    <x v="2"/>
    <x v="10"/>
    <x v="1"/>
    <s v="Source Verified"/>
    <n v="72000"/>
    <x v="1869"/>
    <n v="129.05000000000001"/>
    <x v="74"/>
    <n v="4000"/>
    <n v="9"/>
    <n v="4635"/>
    <x v="1"/>
  </r>
  <r>
    <x v="15139"/>
    <x v="8"/>
    <s v="INDIVIDUAL"/>
    <x v="3"/>
    <s v="Anker Management Corp."/>
    <x v="2"/>
    <x v="0"/>
    <x v="43"/>
    <d v="2021-04-16T00:00:00"/>
    <d v="2021-07-13T00:00:00"/>
    <x v="1"/>
    <d v="2021-08-13T00:00:00"/>
    <s v="697130"/>
    <x v="2"/>
    <x v="10"/>
    <x v="1"/>
    <s v="Source Verified"/>
    <n v="47004"/>
    <x v="1928"/>
    <n v="98.92"/>
    <x v="22"/>
    <n v="3000"/>
    <n v="14"/>
    <n v="3561"/>
    <x v="1"/>
  </r>
  <r>
    <x v="15140"/>
    <x v="1"/>
    <s v="INDIVIDUAL"/>
    <x v="3"/>
    <s v="LAFCU"/>
    <x v="2"/>
    <x v="0"/>
    <x v="12"/>
    <d v="2021-05-16T00:00:00"/>
    <d v="2021-06-13T00:00:00"/>
    <x v="1"/>
    <d v="2021-07-13T00:00:00"/>
    <s v="1273387"/>
    <x v="2"/>
    <x v="9"/>
    <x v="1"/>
    <s v="Source Verified"/>
    <n v="43000"/>
    <x v="346"/>
    <n v="134.18"/>
    <x v="9"/>
    <n v="4000"/>
    <n v="21"/>
    <n v="4604"/>
    <x v="1"/>
  </r>
  <r>
    <x v="15141"/>
    <x v="8"/>
    <s v="INDIVIDUAL"/>
    <x v="3"/>
    <s v="Major University"/>
    <x v="2"/>
    <x v="0"/>
    <x v="44"/>
    <d v="2021-06-15T00:00:00"/>
    <d v="2021-08-14T00:00:00"/>
    <x v="1"/>
    <d v="2021-09-14T00:00:00"/>
    <s v="1033659"/>
    <x v="2"/>
    <x v="9"/>
    <x v="1"/>
    <s v="Source Verified"/>
    <n v="60000"/>
    <x v="400"/>
    <n v="199.26"/>
    <x v="32"/>
    <n v="6000"/>
    <n v="10"/>
    <n v="7173"/>
    <x v="1"/>
  </r>
  <r>
    <x v="15142"/>
    <x v="3"/>
    <s v="INDIVIDUAL"/>
    <x v="8"/>
    <s v="Thomas Publishing"/>
    <x v="2"/>
    <x v="0"/>
    <x v="54"/>
    <d v="2021-09-13T00:00:00"/>
    <d v="2021-10-13T00:00:00"/>
    <x v="1"/>
    <d v="2021-11-13T00:00:00"/>
    <s v="741764"/>
    <x v="2"/>
    <x v="12"/>
    <x v="1"/>
    <s v="Source Verified"/>
    <n v="22500"/>
    <x v="1617"/>
    <n v="227.13"/>
    <x v="157"/>
    <n v="7000"/>
    <n v="8"/>
    <n v="8177"/>
    <x v="1"/>
  </r>
  <r>
    <x v="15143"/>
    <x v="1"/>
    <s v="INDIVIDUAL"/>
    <x v="8"/>
    <s v="CBS Films"/>
    <x v="2"/>
    <x v="0"/>
    <x v="11"/>
    <d v="2021-05-16T00:00:00"/>
    <d v="2021-08-14T00:00:00"/>
    <x v="1"/>
    <d v="2021-09-14T00:00:00"/>
    <s v="1043787"/>
    <x v="2"/>
    <x v="12"/>
    <x v="1"/>
    <s v="Source Verified"/>
    <n v="82000"/>
    <x v="1262"/>
    <n v="130.66999999999999"/>
    <x v="74"/>
    <n v="4050"/>
    <n v="47"/>
    <n v="4704"/>
    <x v="1"/>
  </r>
  <r>
    <x v="15144"/>
    <x v="3"/>
    <s v="INDIVIDUAL"/>
    <x v="8"/>
    <s v="Solution Systems Inc."/>
    <x v="2"/>
    <x v="0"/>
    <x v="11"/>
    <d v="2021-01-14T00:00:00"/>
    <d v="2021-12-13T00:00:00"/>
    <x v="1"/>
    <d v="2022-01-13T00:00:00"/>
    <s v="1059266"/>
    <x v="2"/>
    <x v="3"/>
    <x v="1"/>
    <s v="Source Verified"/>
    <n v="48000"/>
    <x v="946"/>
    <n v="260.36"/>
    <x v="80"/>
    <n v="8000"/>
    <n v="7"/>
    <n v="9234"/>
    <x v="1"/>
  </r>
  <r>
    <x v="15145"/>
    <x v="25"/>
    <s v="INDIVIDUAL"/>
    <x v="8"/>
    <s v="Department of Justice"/>
    <x v="2"/>
    <x v="0"/>
    <x v="0"/>
    <d v="2021-09-13T00:00:00"/>
    <d v="2021-10-13T00:00:00"/>
    <x v="1"/>
    <d v="2021-11-13T00:00:00"/>
    <s v="849921"/>
    <x v="2"/>
    <x v="3"/>
    <x v="1"/>
    <s v="Source Verified"/>
    <n v="75000"/>
    <x v="1416"/>
    <n v="309.77"/>
    <x v="41"/>
    <n v="9600"/>
    <n v="17"/>
    <n v="11212"/>
    <x v="1"/>
  </r>
  <r>
    <x v="15146"/>
    <x v="3"/>
    <s v="INDIVIDUAL"/>
    <x v="8"/>
    <s v="Northern Trust"/>
    <x v="2"/>
    <x v="0"/>
    <x v="13"/>
    <d v="2021-08-13T00:00:00"/>
    <d v="2021-08-13T00:00:00"/>
    <x v="1"/>
    <d v="2021-09-13T00:00:00"/>
    <s v="1213614"/>
    <x v="2"/>
    <x v="3"/>
    <x v="1"/>
    <s v="Source Verified"/>
    <n v="64125"/>
    <x v="1557"/>
    <n v="325.74"/>
    <x v="3"/>
    <n v="10000"/>
    <n v="20"/>
    <n v="10816"/>
    <x v="1"/>
  </r>
  <r>
    <x v="15147"/>
    <x v="1"/>
    <s v="INDIVIDUAL"/>
    <x v="8"/>
    <s v="security door controls"/>
    <x v="2"/>
    <x v="0"/>
    <x v="54"/>
    <d v="2021-05-16T00:00:00"/>
    <d v="2021-09-12T00:00:00"/>
    <x v="1"/>
    <d v="2021-10-12T00:00:00"/>
    <s v="750333"/>
    <x v="2"/>
    <x v="11"/>
    <x v="1"/>
    <s v="Source Verified"/>
    <n v="26880"/>
    <x v="653"/>
    <n v="52.48"/>
    <x v="140"/>
    <n v="1600"/>
    <n v="6"/>
    <n v="1847"/>
    <x v="1"/>
  </r>
  <r>
    <x v="15148"/>
    <x v="1"/>
    <s v="INDIVIDUAL"/>
    <x v="8"/>
    <s v="Print5k"/>
    <x v="2"/>
    <x v="0"/>
    <x v="22"/>
    <d v="2021-10-15T00:00:00"/>
    <d v="2021-12-14T00:00:00"/>
    <x v="1"/>
    <d v="2022-01-14T00:00:00"/>
    <s v="1266000"/>
    <x v="2"/>
    <x v="11"/>
    <x v="1"/>
    <s v="Source Verified"/>
    <n v="21000"/>
    <x v="513"/>
    <n v="330.76"/>
    <x v="11"/>
    <n v="10000"/>
    <n v="17"/>
    <n v="11907"/>
    <x v="1"/>
  </r>
  <r>
    <x v="15149"/>
    <x v="22"/>
    <s v="INDIVIDUAL"/>
    <x v="8"/>
    <s v="Lionsgate Academy"/>
    <x v="2"/>
    <x v="0"/>
    <x v="6"/>
    <d v="2021-09-15T00:00:00"/>
    <d v="2021-04-14T00:00:00"/>
    <x v="1"/>
    <d v="2021-05-14T00:00:00"/>
    <s v="986710"/>
    <x v="2"/>
    <x v="11"/>
    <x v="1"/>
    <s v="Source Verified"/>
    <n v="35000"/>
    <x v="45"/>
    <n v="491.01"/>
    <x v="34"/>
    <n v="15000"/>
    <n v="19"/>
    <n v="17650"/>
    <x v="1"/>
  </r>
  <r>
    <x v="15150"/>
    <x v="13"/>
    <s v="INDIVIDUAL"/>
    <x v="8"/>
    <s v="Dairy Best Inc"/>
    <x v="2"/>
    <x v="0"/>
    <x v="12"/>
    <d v="2021-05-16T00:00:00"/>
    <d v="2021-01-15T00:00:00"/>
    <x v="1"/>
    <d v="2021-02-15T00:00:00"/>
    <s v="1285831"/>
    <x v="2"/>
    <x v="10"/>
    <x v="1"/>
    <s v="Source Verified"/>
    <n v="40000"/>
    <x v="2025"/>
    <n v="334.16"/>
    <x v="10"/>
    <n v="10000"/>
    <n v="13"/>
    <n v="12029"/>
    <x v="1"/>
  </r>
  <r>
    <x v="15151"/>
    <x v="1"/>
    <s v="INDIVIDUAL"/>
    <x v="8"/>
    <s v="Momentum World Wide"/>
    <x v="2"/>
    <x v="0"/>
    <x v="41"/>
    <d v="2021-05-16T00:00:00"/>
    <d v="2021-01-14T00:00:00"/>
    <x v="1"/>
    <d v="2021-02-14T00:00:00"/>
    <s v="813505"/>
    <x v="2"/>
    <x v="10"/>
    <x v="1"/>
    <s v="Source Verified"/>
    <n v="90000"/>
    <x v="1683"/>
    <n v="806.57"/>
    <x v="74"/>
    <n v="25000"/>
    <n v="29"/>
    <n v="29038"/>
    <x v="1"/>
  </r>
  <r>
    <x v="15152"/>
    <x v="18"/>
    <s v="INDIVIDUAL"/>
    <x v="8"/>
    <s v="Russo Development"/>
    <x v="2"/>
    <x v="0"/>
    <x v="47"/>
    <d v="2021-03-16T00:00:00"/>
    <d v="2021-09-13T00:00:00"/>
    <x v="1"/>
    <d v="2021-10-13T00:00:00"/>
    <s v="731390"/>
    <x v="2"/>
    <x v="10"/>
    <x v="1"/>
    <s v="Source Verified"/>
    <n v="66000"/>
    <x v="2463"/>
    <n v="230.8"/>
    <x v="22"/>
    <n v="7000"/>
    <n v="20"/>
    <n v="8309"/>
    <x v="1"/>
  </r>
  <r>
    <x v="15153"/>
    <x v="8"/>
    <s v="INDIVIDUAL"/>
    <x v="8"/>
    <s v="Glen Head Country Club"/>
    <x v="2"/>
    <x v="0"/>
    <x v="12"/>
    <d v="2021-08-13T00:00:00"/>
    <d v="2021-07-13T00:00:00"/>
    <x v="1"/>
    <d v="2021-08-13T00:00:00"/>
    <s v="1286925"/>
    <x v="2"/>
    <x v="10"/>
    <x v="1"/>
    <s v="Source Verified"/>
    <n v="30000"/>
    <x v="1458"/>
    <n v="267.33"/>
    <x v="10"/>
    <n v="8000"/>
    <n v="15"/>
    <n v="9227"/>
    <x v="1"/>
  </r>
  <r>
    <x v="15154"/>
    <x v="38"/>
    <s v="INDIVIDUAL"/>
    <x v="8"/>
    <s v="Alabama Power"/>
    <x v="2"/>
    <x v="0"/>
    <x v="47"/>
    <d v="2021-03-13T00:00:00"/>
    <d v="2021-04-13T00:00:00"/>
    <x v="1"/>
    <d v="2021-05-13T00:00:00"/>
    <s v="729519"/>
    <x v="2"/>
    <x v="10"/>
    <x v="1"/>
    <s v="Source Verified"/>
    <n v="59004"/>
    <x v="1192"/>
    <n v="197.83"/>
    <x v="22"/>
    <n v="6000"/>
    <n v="17"/>
    <n v="7094"/>
    <x v="1"/>
  </r>
  <r>
    <x v="15155"/>
    <x v="1"/>
    <s v="INDIVIDUAL"/>
    <x v="8"/>
    <s v="City of Costa Mesa"/>
    <x v="2"/>
    <x v="0"/>
    <x v="49"/>
    <d v="2021-03-14T00:00:00"/>
    <d v="2021-04-12T00:00:00"/>
    <x v="1"/>
    <d v="2021-05-12T00:00:00"/>
    <s v="781163"/>
    <x v="2"/>
    <x v="9"/>
    <x v="1"/>
    <s v="Source Verified"/>
    <n v="48600"/>
    <x v="462"/>
    <n v="155.69999999999999"/>
    <x v="75"/>
    <n v="4800"/>
    <n v="15"/>
    <n v="5364"/>
    <x v="1"/>
  </r>
  <r>
    <x v="15156"/>
    <x v="1"/>
    <s v="INDIVIDUAL"/>
    <x v="8"/>
    <s v="California Energy Commission"/>
    <x v="2"/>
    <x v="0"/>
    <x v="11"/>
    <d v="2021-09-14T00:00:00"/>
    <d v="2021-09-14T00:00:00"/>
    <x v="1"/>
    <d v="2021-10-14T00:00:00"/>
    <s v="1076240"/>
    <x v="2"/>
    <x v="9"/>
    <x v="1"/>
    <s v="Source Verified"/>
    <n v="47700"/>
    <x v="849"/>
    <n v="398.52"/>
    <x v="32"/>
    <n v="12000"/>
    <n v="9"/>
    <n v="14346"/>
    <x v="1"/>
  </r>
  <r>
    <x v="15157"/>
    <x v="1"/>
    <s v="INDIVIDUAL"/>
    <x v="4"/>
    <s v="US Army"/>
    <x v="2"/>
    <x v="0"/>
    <x v="48"/>
    <d v="2021-04-13T00:00:00"/>
    <d v="2021-04-13T00:00:00"/>
    <x v="1"/>
    <d v="2021-05-13T00:00:00"/>
    <s v="645905"/>
    <x v="2"/>
    <x v="12"/>
    <x v="1"/>
    <s v="Source Verified"/>
    <n v="31200"/>
    <x v="1514"/>
    <n v="225.48"/>
    <x v="84"/>
    <n v="7000"/>
    <n v="11"/>
    <n v="8118"/>
    <x v="1"/>
  </r>
  <r>
    <x v="15158"/>
    <x v="5"/>
    <s v="INDIVIDUAL"/>
    <x v="4"/>
    <s v="north shore medical center"/>
    <x v="2"/>
    <x v="0"/>
    <x v="21"/>
    <d v="2021-05-16T00:00:00"/>
    <d v="2021-03-12T00:00:00"/>
    <x v="1"/>
    <d v="2021-04-12T00:00:00"/>
    <s v="842250"/>
    <x v="2"/>
    <x v="12"/>
    <x v="1"/>
    <s v="Source Verified"/>
    <n v="60000"/>
    <x v="154"/>
    <n v="115.54"/>
    <x v="19"/>
    <n v="3600"/>
    <n v="17"/>
    <n v="3807"/>
    <x v="1"/>
  </r>
  <r>
    <x v="15159"/>
    <x v="2"/>
    <s v="INDIVIDUAL"/>
    <x v="4"/>
    <s v="Dept of Info Resources"/>
    <x v="2"/>
    <x v="0"/>
    <x v="13"/>
    <d v="2021-10-14T00:00:00"/>
    <d v="2021-10-14T00:00:00"/>
    <x v="1"/>
    <d v="2021-11-14T00:00:00"/>
    <s v="1196626"/>
    <x v="2"/>
    <x v="12"/>
    <x v="1"/>
    <s v="Source Verified"/>
    <n v="62500"/>
    <x v="915"/>
    <n v="592.94000000000005"/>
    <x v="12"/>
    <n v="18400"/>
    <n v="26"/>
    <n v="21346"/>
    <x v="1"/>
  </r>
  <r>
    <x v="15160"/>
    <x v="25"/>
    <s v="INDIVIDUAL"/>
    <x v="4"/>
    <s v="Louisa County Public Schools"/>
    <x v="2"/>
    <x v="0"/>
    <x v="54"/>
    <d v="2021-03-16T00:00:00"/>
    <d v="2021-12-11T00:00:00"/>
    <x v="1"/>
    <d v="2022-01-11T00:00:00"/>
    <s v="749683"/>
    <x v="2"/>
    <x v="3"/>
    <x v="1"/>
    <s v="Source Verified"/>
    <n v="40000"/>
    <x v="2321"/>
    <n v="326.20999999999998"/>
    <x v="73"/>
    <n v="10000"/>
    <n v="16"/>
    <n v="10874"/>
    <x v="1"/>
  </r>
  <r>
    <x v="15161"/>
    <x v="2"/>
    <s v="INDIVIDUAL"/>
    <x v="4"/>
    <s v="New Hope Church"/>
    <x v="2"/>
    <x v="0"/>
    <x v="27"/>
    <d v="2021-05-15T00:00:00"/>
    <d v="2021-10-12T00:00:00"/>
    <x v="1"/>
    <d v="2021-11-12T00:00:00"/>
    <s v="655647"/>
    <x v="2"/>
    <x v="3"/>
    <x v="1"/>
    <s v="Source Verified"/>
    <n v="26000"/>
    <x v="870"/>
    <n v="299.56"/>
    <x v="76"/>
    <n v="9250"/>
    <n v="30"/>
    <n v="10646"/>
    <x v="1"/>
  </r>
  <r>
    <x v="15162"/>
    <x v="5"/>
    <s v="INDIVIDUAL"/>
    <x v="4"/>
    <s v="Walmart"/>
    <x v="2"/>
    <x v="0"/>
    <x v="13"/>
    <d v="2021-11-14T00:00:00"/>
    <d v="2021-11-14T00:00:00"/>
    <x v="1"/>
    <d v="2021-12-14T00:00:00"/>
    <s v="1130832"/>
    <x v="2"/>
    <x v="11"/>
    <x v="1"/>
    <s v="Source Verified"/>
    <n v="30000"/>
    <x v="1028"/>
    <n v="198.46"/>
    <x v="11"/>
    <n v="6000"/>
    <n v="18"/>
    <n v="7144"/>
    <x v="1"/>
  </r>
  <r>
    <x v="15163"/>
    <x v="21"/>
    <s v="INDIVIDUAL"/>
    <x v="4"/>
    <s v="prudential annuities"/>
    <x v="2"/>
    <x v="0"/>
    <x v="50"/>
    <d v="2021-10-13T00:00:00"/>
    <d v="2021-11-13T00:00:00"/>
    <x v="1"/>
    <d v="2021-12-13T00:00:00"/>
    <s v="765796"/>
    <x v="2"/>
    <x v="11"/>
    <x v="1"/>
    <s v="Source Verified"/>
    <n v="106000"/>
    <x v="1576"/>
    <n v="98.39"/>
    <x v="140"/>
    <n v="3000"/>
    <n v="32"/>
    <n v="3542"/>
    <x v="1"/>
  </r>
  <r>
    <x v="15164"/>
    <x v="1"/>
    <s v="INDIVIDUAL"/>
    <x v="4"/>
    <s v="SCRIPPS CLINIC CARMEL VALLEY"/>
    <x v="2"/>
    <x v="0"/>
    <x v="54"/>
    <d v="2021-02-15T00:00:00"/>
    <d v="2021-02-11T00:00:00"/>
    <x v="1"/>
    <d v="2021-03-11T00:00:00"/>
    <s v="736650"/>
    <x v="2"/>
    <x v="10"/>
    <x v="1"/>
    <s v="Source Verified"/>
    <n v="35004"/>
    <x v="392"/>
    <n v="601.73"/>
    <x v="22"/>
    <n v="18250"/>
    <n v="21"/>
    <n v="19082"/>
    <x v="1"/>
  </r>
  <r>
    <x v="15165"/>
    <x v="2"/>
    <s v="INDIVIDUAL"/>
    <x v="4"/>
    <s v="RIM"/>
    <x v="2"/>
    <x v="0"/>
    <x v="22"/>
    <d v="2021-08-13T00:00:00"/>
    <d v="2021-08-13T00:00:00"/>
    <x v="1"/>
    <d v="2021-09-13T00:00:00"/>
    <s v="1236356"/>
    <x v="2"/>
    <x v="10"/>
    <x v="1"/>
    <s v="Source Verified"/>
    <n v="170000"/>
    <x v="979"/>
    <n v="403.49"/>
    <x v="10"/>
    <n v="12075"/>
    <n v="19"/>
    <n v="14053"/>
    <x v="1"/>
  </r>
  <r>
    <x v="15166"/>
    <x v="4"/>
    <s v="INDIVIDUAL"/>
    <x v="4"/>
    <s v="Doubletree Hotel"/>
    <x v="2"/>
    <x v="0"/>
    <x v="44"/>
    <d v="2021-05-16T00:00:00"/>
    <d v="2021-08-14T00:00:00"/>
    <x v="1"/>
    <d v="2021-09-14T00:00:00"/>
    <s v="1030225"/>
    <x v="2"/>
    <x v="10"/>
    <x v="1"/>
    <s v="Source Verified"/>
    <n v="24000"/>
    <x v="1080"/>
    <n v="178.05"/>
    <x v="22"/>
    <n v="5400"/>
    <n v="8"/>
    <n v="6401"/>
    <x v="1"/>
  </r>
  <r>
    <x v="15167"/>
    <x v="1"/>
    <s v="INDIVIDUAL"/>
    <x v="4"/>
    <s v="UCLA"/>
    <x v="2"/>
    <x v="0"/>
    <x v="42"/>
    <d v="2021-05-16T00:00:00"/>
    <d v="2021-03-14T00:00:00"/>
    <x v="1"/>
    <d v="2021-04-14T00:00:00"/>
    <s v="894880"/>
    <x v="2"/>
    <x v="9"/>
    <x v="1"/>
    <s v="Source Verified"/>
    <n v="24000"/>
    <x v="915"/>
    <n v="262.33"/>
    <x v="77"/>
    <n v="8000"/>
    <n v="9"/>
    <n v="9414"/>
    <x v="1"/>
  </r>
  <r>
    <x v="15168"/>
    <x v="22"/>
    <s v="INDIVIDUAL"/>
    <x v="4"/>
    <s v="US Bank"/>
    <x v="2"/>
    <x v="0"/>
    <x v="42"/>
    <d v="2021-05-16T00:00:00"/>
    <d v="2021-06-13T00:00:00"/>
    <x v="1"/>
    <d v="2021-07-13T00:00:00"/>
    <s v="896139"/>
    <x v="2"/>
    <x v="9"/>
    <x v="1"/>
    <s v="Source Verified"/>
    <n v="33000"/>
    <x v="271"/>
    <n v="180.35"/>
    <x v="77"/>
    <n v="5500"/>
    <n v="20"/>
    <n v="6405"/>
    <x v="1"/>
  </r>
  <r>
    <x v="15169"/>
    <x v="1"/>
    <s v="INDIVIDUAL"/>
    <x v="2"/>
    <s v="East Clairemont Southern Baptist Church"/>
    <x v="2"/>
    <x v="0"/>
    <x v="54"/>
    <d v="2021-03-13T00:00:00"/>
    <d v="2021-03-13T00:00:00"/>
    <x v="1"/>
    <d v="2021-04-13T00:00:00"/>
    <s v="747755"/>
    <x v="2"/>
    <x v="3"/>
    <x v="1"/>
    <s v="Source Verified"/>
    <n v="24000"/>
    <x v="1836"/>
    <n v="228.35"/>
    <x v="73"/>
    <n v="7000"/>
    <n v="9"/>
    <n v="8165"/>
    <x v="1"/>
  </r>
  <r>
    <x v="15170"/>
    <x v="1"/>
    <s v="INDIVIDUAL"/>
    <x v="2"/>
    <s v="H&amp;H Agency, Inc."/>
    <x v="2"/>
    <x v="0"/>
    <x v="25"/>
    <d v="2021-05-16T00:00:00"/>
    <d v="2021-02-13T00:00:00"/>
    <x v="1"/>
    <d v="2021-03-13T00:00:00"/>
    <s v="969661"/>
    <x v="2"/>
    <x v="3"/>
    <x v="1"/>
    <s v="Source Verified"/>
    <n v="78262.34"/>
    <x v="2053"/>
    <n v="375.08"/>
    <x v="80"/>
    <n v="11525"/>
    <n v="9"/>
    <n v="13076"/>
    <x v="1"/>
  </r>
  <r>
    <x v="15171"/>
    <x v="5"/>
    <s v="INDIVIDUAL"/>
    <x v="2"/>
    <s v="Miami Dade College"/>
    <x v="2"/>
    <x v="0"/>
    <x v="22"/>
    <d v="2021-05-16T00:00:00"/>
    <d v="2021-06-13T00:00:00"/>
    <x v="1"/>
    <d v="2021-07-13T00:00:00"/>
    <s v="1237899"/>
    <x v="2"/>
    <x v="3"/>
    <x v="1"/>
    <s v="Source Verified"/>
    <n v="37000"/>
    <x v="500"/>
    <n v="162.87"/>
    <x v="3"/>
    <n v="5000"/>
    <n v="13"/>
    <n v="5654"/>
    <x v="1"/>
  </r>
  <r>
    <x v="15172"/>
    <x v="1"/>
    <s v="INDIVIDUAL"/>
    <x v="2"/>
    <s v="BlackRock"/>
    <x v="2"/>
    <x v="0"/>
    <x v="42"/>
    <d v="2021-05-16T00:00:00"/>
    <d v="2021-10-12T00:00:00"/>
    <x v="1"/>
    <d v="2021-11-12T00:00:00"/>
    <s v="906163"/>
    <x v="2"/>
    <x v="11"/>
    <x v="1"/>
    <s v="Source Verified"/>
    <n v="120000"/>
    <x v="1027"/>
    <n v="648.83000000000004"/>
    <x v="82"/>
    <n v="20000"/>
    <n v="23"/>
    <n v="22452"/>
    <x v="1"/>
  </r>
  <r>
    <x v="15173"/>
    <x v="8"/>
    <s v="INDIVIDUAL"/>
    <x v="2"/>
    <s v="Frank Falino Architect"/>
    <x v="2"/>
    <x v="0"/>
    <x v="25"/>
    <d v="2021-04-16T00:00:00"/>
    <d v="2021-07-13T00:00:00"/>
    <x v="1"/>
    <d v="2021-08-13T00:00:00"/>
    <s v="951792"/>
    <x v="2"/>
    <x v="10"/>
    <x v="1"/>
    <s v="Source Verified"/>
    <n v="50000"/>
    <x v="1330"/>
    <n v="230.8"/>
    <x v="22"/>
    <n v="7000"/>
    <n v="13"/>
    <n v="8192"/>
    <x v="1"/>
  </r>
  <r>
    <x v="15174"/>
    <x v="1"/>
    <s v="INDIVIDUAL"/>
    <x v="2"/>
    <s v="LOTUS COMMUNICATIONS CORP"/>
    <x v="2"/>
    <x v="0"/>
    <x v="22"/>
    <d v="2021-05-16T00:00:00"/>
    <d v="2021-04-14T00:00:00"/>
    <x v="1"/>
    <d v="2021-05-14T00:00:00"/>
    <s v="1268219"/>
    <x v="2"/>
    <x v="10"/>
    <x v="1"/>
    <s v="Source Verified"/>
    <n v="95000"/>
    <x v="877"/>
    <n v="501.23"/>
    <x v="10"/>
    <n v="15000"/>
    <n v="9"/>
    <n v="17696"/>
    <x v="1"/>
  </r>
  <r>
    <x v="15175"/>
    <x v="21"/>
    <s v="INDIVIDUAL"/>
    <x v="2"/>
    <s v="Yale University"/>
    <x v="2"/>
    <x v="0"/>
    <x v="6"/>
    <d v="2021-03-16T00:00:00"/>
    <d v="2021-07-14T00:00:00"/>
    <x v="1"/>
    <d v="2021-08-14T00:00:00"/>
    <s v="993492"/>
    <x v="2"/>
    <x v="10"/>
    <x v="1"/>
    <s v="Source Verified"/>
    <n v="34000"/>
    <x v="1348"/>
    <n v="59.35"/>
    <x v="22"/>
    <n v="1800"/>
    <n v="22"/>
    <n v="2137"/>
    <x v="1"/>
  </r>
  <r>
    <x v="15176"/>
    <x v="8"/>
    <s v="INDIVIDUAL"/>
    <x v="2"/>
    <s v="Berger-Bros Camera"/>
    <x v="2"/>
    <x v="0"/>
    <x v="21"/>
    <d v="2021-05-16T00:00:00"/>
    <d v="2021-01-14T00:00:00"/>
    <x v="1"/>
    <d v="2021-02-14T00:00:00"/>
    <s v="823373"/>
    <x v="2"/>
    <x v="10"/>
    <x v="1"/>
    <s v="Source Verified"/>
    <n v="18000"/>
    <x v="63"/>
    <n v="201.65"/>
    <x v="74"/>
    <n v="6250"/>
    <n v="27"/>
    <n v="7260"/>
    <x v="1"/>
  </r>
  <r>
    <x v="15177"/>
    <x v="1"/>
    <s v="INDIVIDUAL"/>
    <x v="2"/>
    <s v="CarMax"/>
    <x v="2"/>
    <x v="0"/>
    <x v="29"/>
    <d v="2021-04-15T00:00:00"/>
    <d v="2021-11-13T00:00:00"/>
    <x v="1"/>
    <d v="2021-12-13T00:00:00"/>
    <s v="934786"/>
    <x v="2"/>
    <x v="9"/>
    <x v="1"/>
    <s v="Source Verified"/>
    <n v="37000"/>
    <x v="1188"/>
    <n v="259.05"/>
    <x v="77"/>
    <n v="7900"/>
    <n v="15"/>
    <n v="9156"/>
    <x v="1"/>
  </r>
  <r>
    <x v="15178"/>
    <x v="8"/>
    <s v="INDIVIDUAL"/>
    <x v="2"/>
    <s v="Weill Cornell Medical College"/>
    <x v="2"/>
    <x v="0"/>
    <x v="6"/>
    <d v="2021-04-15T00:00:00"/>
    <d v="2021-05-14T00:00:00"/>
    <x v="1"/>
    <d v="2021-06-14T00:00:00"/>
    <s v="999079"/>
    <x v="2"/>
    <x v="9"/>
    <x v="1"/>
    <s v="Source Verified"/>
    <n v="47000"/>
    <x v="1850"/>
    <n v="630.99"/>
    <x v="32"/>
    <n v="19000"/>
    <n v="21"/>
    <n v="22697"/>
    <x v="1"/>
  </r>
  <r>
    <x v="15179"/>
    <x v="27"/>
    <s v="INDIVIDUAL"/>
    <x v="5"/>
    <s v="Wells Fargo"/>
    <x v="2"/>
    <x v="0"/>
    <x v="11"/>
    <d v="2021-12-12T00:00:00"/>
    <d v="2021-12-12T00:00:00"/>
    <x v="1"/>
    <d v="2022-01-12T00:00:00"/>
    <s v="1043709"/>
    <x v="2"/>
    <x v="12"/>
    <x v="1"/>
    <s v="Source Verified"/>
    <n v="39000"/>
    <x v="2638"/>
    <n v="342.79"/>
    <x v="74"/>
    <n v="10625"/>
    <n v="20"/>
    <n v="11761"/>
    <x v="1"/>
  </r>
  <r>
    <x v="15180"/>
    <x v="3"/>
    <s v="INDIVIDUAL"/>
    <x v="5"/>
    <s v="Hostway Corporation"/>
    <x v="2"/>
    <x v="0"/>
    <x v="42"/>
    <d v="2021-03-15T00:00:00"/>
    <d v="2021-03-14T00:00:00"/>
    <x v="1"/>
    <d v="2021-04-14T00:00:00"/>
    <s v="887155"/>
    <x v="2"/>
    <x v="12"/>
    <x v="1"/>
    <s v="Source Verified"/>
    <n v="50000"/>
    <x v="1816"/>
    <n v="320.94"/>
    <x v="19"/>
    <n v="10000"/>
    <n v="15"/>
    <n v="11554"/>
    <x v="1"/>
  </r>
  <r>
    <x v="15181"/>
    <x v="8"/>
    <s v="INDIVIDUAL"/>
    <x v="5"/>
    <s v="connetquot central school"/>
    <x v="2"/>
    <x v="0"/>
    <x v="47"/>
    <d v="2021-02-16T00:00:00"/>
    <d v="2021-06-12T00:00:00"/>
    <x v="1"/>
    <d v="2021-07-12T00:00:00"/>
    <s v="736483"/>
    <x v="2"/>
    <x v="3"/>
    <x v="1"/>
    <s v="Source Verified"/>
    <n v="24000"/>
    <x v="724"/>
    <n v="163.11000000000001"/>
    <x v="73"/>
    <n v="5000"/>
    <n v="5"/>
    <n v="5705"/>
    <x v="1"/>
  </r>
  <r>
    <x v="15182"/>
    <x v="1"/>
    <s v="INDIVIDUAL"/>
    <x v="5"/>
    <s v="La Vina Ranch"/>
    <x v="2"/>
    <x v="0"/>
    <x v="0"/>
    <d v="2021-02-14T00:00:00"/>
    <d v="2021-02-14T00:00:00"/>
    <x v="1"/>
    <d v="2021-03-14T00:00:00"/>
    <s v="847604"/>
    <x v="2"/>
    <x v="3"/>
    <x v="1"/>
    <s v="Source Verified"/>
    <n v="29000"/>
    <x v="724"/>
    <n v="322.68"/>
    <x v="41"/>
    <n v="10000"/>
    <n v="29"/>
    <n v="11617"/>
    <x v="1"/>
  </r>
  <r>
    <x v="15183"/>
    <x v="8"/>
    <s v="INDIVIDUAL"/>
    <x v="5"/>
    <s v="Rodale"/>
    <x v="2"/>
    <x v="0"/>
    <x v="44"/>
    <d v="2021-05-16T00:00:00"/>
    <d v="2021-07-14T00:00:00"/>
    <x v="1"/>
    <d v="2021-08-14T00:00:00"/>
    <s v="1006307"/>
    <x v="2"/>
    <x v="11"/>
    <x v="1"/>
    <s v="Source Verified"/>
    <n v="82000"/>
    <x v="1966"/>
    <n v="261.88"/>
    <x v="34"/>
    <n v="8000"/>
    <n v="27"/>
    <n v="9427"/>
    <x v="1"/>
  </r>
  <r>
    <x v="15184"/>
    <x v="1"/>
    <s v="INDIVIDUAL"/>
    <x v="5"/>
    <s v="St. Joseph Medical Center"/>
    <x v="2"/>
    <x v="0"/>
    <x v="48"/>
    <d v="2021-05-16T00:00:00"/>
    <d v="2021-05-13T00:00:00"/>
    <x v="1"/>
    <d v="2021-06-13T00:00:00"/>
    <s v="651389"/>
    <x v="2"/>
    <x v="11"/>
    <x v="1"/>
    <s v="Source Verified"/>
    <n v="78000"/>
    <x v="2150"/>
    <n v="390.72"/>
    <x v="85"/>
    <n v="12000"/>
    <n v="24"/>
    <n v="14067"/>
    <x v="1"/>
  </r>
  <r>
    <x v="15185"/>
    <x v="2"/>
    <s v="INDIVIDUAL"/>
    <x v="5"/>
    <s v="FedEx Express"/>
    <x v="2"/>
    <x v="0"/>
    <x v="50"/>
    <d v="2021-10-13T00:00:00"/>
    <d v="2021-10-13T00:00:00"/>
    <x v="1"/>
    <d v="2021-11-13T00:00:00"/>
    <s v="758499"/>
    <x v="2"/>
    <x v="10"/>
    <x v="1"/>
    <s v="Source Verified"/>
    <n v="45000"/>
    <x v="1000"/>
    <n v="65.95"/>
    <x v="22"/>
    <n v="2000"/>
    <n v="7"/>
    <n v="2374"/>
    <x v="1"/>
  </r>
  <r>
    <x v="15186"/>
    <x v="2"/>
    <s v="INDIVIDUAL"/>
    <x v="5"/>
    <s v="Covenant Health Systems"/>
    <x v="2"/>
    <x v="0"/>
    <x v="25"/>
    <d v="2021-07-14T00:00:00"/>
    <d v="2021-05-13T00:00:00"/>
    <x v="1"/>
    <d v="2021-06-13T00:00:00"/>
    <s v="965371"/>
    <x v="2"/>
    <x v="10"/>
    <x v="1"/>
    <s v="Source Verified"/>
    <n v="12000"/>
    <x v="686"/>
    <n v="164.86"/>
    <x v="22"/>
    <n v="5000"/>
    <n v="8"/>
    <n v="5798"/>
    <x v="1"/>
  </r>
  <r>
    <x v="15187"/>
    <x v="5"/>
    <s v="INDIVIDUAL"/>
    <x v="5"/>
    <s v="Alorica, Inc"/>
    <x v="2"/>
    <x v="0"/>
    <x v="10"/>
    <d v="2021-02-14T00:00:00"/>
    <d v="2021-02-14T00:00:00"/>
    <x v="1"/>
    <d v="2021-03-14T00:00:00"/>
    <s v="1043941"/>
    <x v="2"/>
    <x v="9"/>
    <x v="1"/>
    <s v="Source Verified"/>
    <n v="40000"/>
    <x v="1623"/>
    <n v="398.52"/>
    <x v="32"/>
    <n v="12000"/>
    <n v="27"/>
    <n v="14067"/>
    <x v="1"/>
  </r>
  <r>
    <x v="15188"/>
    <x v="11"/>
    <s v="INDIVIDUAL"/>
    <x v="5"/>
    <s v="Golden Nugget Hotel and Casino"/>
    <x v="2"/>
    <x v="0"/>
    <x v="12"/>
    <d v="2021-01-15T00:00:00"/>
    <d v="2021-04-13T00:00:00"/>
    <x v="1"/>
    <d v="2021-05-13T00:00:00"/>
    <s v="1277466"/>
    <x v="2"/>
    <x v="9"/>
    <x v="1"/>
    <s v="Source Verified"/>
    <n v="54000"/>
    <x v="279"/>
    <n v="107.35"/>
    <x v="9"/>
    <n v="3200"/>
    <n v="14"/>
    <n v="3644"/>
    <x v="1"/>
  </r>
  <r>
    <x v="15189"/>
    <x v="8"/>
    <s v="INDIVIDUAL"/>
    <x v="5"/>
    <s v="self"/>
    <x v="2"/>
    <x v="0"/>
    <x v="49"/>
    <d v="2021-11-15T00:00:00"/>
    <d v="2021-11-13T00:00:00"/>
    <x v="1"/>
    <d v="2021-12-13T00:00:00"/>
    <s v="781382"/>
    <x v="2"/>
    <x v="9"/>
    <x v="1"/>
    <s v="Source Verified"/>
    <n v="57996"/>
    <x v="114"/>
    <n v="240.03"/>
    <x v="75"/>
    <n v="7400"/>
    <n v="14"/>
    <n v="8642"/>
    <x v="1"/>
  </r>
  <r>
    <x v="15190"/>
    <x v="1"/>
    <s v="INDIVIDUAL"/>
    <x v="7"/>
    <s v="Deanfrans systems"/>
    <x v="2"/>
    <x v="0"/>
    <x v="12"/>
    <d v="2021-01-14T00:00:00"/>
    <d v="2021-01-14T00:00:00"/>
    <x v="1"/>
    <d v="2021-02-14T00:00:00"/>
    <s v="1287653"/>
    <x v="2"/>
    <x v="3"/>
    <x v="1"/>
    <s v="Source Verified"/>
    <n v="22000"/>
    <x v="170"/>
    <n v="156.36000000000001"/>
    <x v="3"/>
    <n v="4800"/>
    <n v="15"/>
    <n v="5541"/>
    <x v="1"/>
  </r>
  <r>
    <x v="15191"/>
    <x v="33"/>
    <s v="INDIVIDUAL"/>
    <x v="7"/>
    <s v="us army"/>
    <x v="2"/>
    <x v="0"/>
    <x v="22"/>
    <d v="2021-04-16T00:00:00"/>
    <d v="2021-03-13T00:00:00"/>
    <x v="1"/>
    <d v="2021-04-13T00:00:00"/>
    <s v="1220301"/>
    <x v="2"/>
    <x v="3"/>
    <x v="1"/>
    <s v="Source Verified"/>
    <n v="80400"/>
    <x v="734"/>
    <n v="228.02"/>
    <x v="3"/>
    <n v="7000"/>
    <n v="20"/>
    <n v="7810"/>
    <x v="1"/>
  </r>
  <r>
    <x v="15192"/>
    <x v="5"/>
    <s v="INDIVIDUAL"/>
    <x v="7"/>
    <s v="Ultimate Software"/>
    <x v="2"/>
    <x v="0"/>
    <x v="10"/>
    <d v="2021-05-16T00:00:00"/>
    <d v="2021-04-14T00:00:00"/>
    <x v="1"/>
    <d v="2021-05-14T00:00:00"/>
    <s v="1186179"/>
    <x v="2"/>
    <x v="3"/>
    <x v="1"/>
    <s v="Source Verified"/>
    <n v="160000"/>
    <x v="1292"/>
    <n v="195.44"/>
    <x v="3"/>
    <n v="6000"/>
    <n v="37"/>
    <n v="7000"/>
    <x v="1"/>
  </r>
  <r>
    <x v="15193"/>
    <x v="5"/>
    <s v="INDIVIDUAL"/>
    <x v="7"/>
    <s v="Federal Bureau of Investigation (FBI)"/>
    <x v="2"/>
    <x v="0"/>
    <x v="52"/>
    <d v="2021-09-12T00:00:00"/>
    <d v="2021-09-12T00:00:00"/>
    <x v="1"/>
    <d v="2021-10-12T00:00:00"/>
    <s v="534125"/>
    <x v="2"/>
    <x v="10"/>
    <x v="1"/>
    <s v="Source Verified"/>
    <n v="50866"/>
    <x v="11"/>
    <n v="666"/>
    <x v="79"/>
    <n v="20000"/>
    <n v="16"/>
    <n v="23977"/>
    <x v="1"/>
  </r>
  <r>
    <x v="15194"/>
    <x v="25"/>
    <s v="INDIVIDUAL"/>
    <x v="7"/>
    <s v="United States Navy"/>
    <x v="2"/>
    <x v="0"/>
    <x v="11"/>
    <d v="2021-05-16T00:00:00"/>
    <d v="2021-09-14T00:00:00"/>
    <x v="1"/>
    <d v="2021-10-14T00:00:00"/>
    <s v="1072062"/>
    <x v="2"/>
    <x v="9"/>
    <x v="1"/>
    <s v="Source Verified"/>
    <n v="38400"/>
    <x v="2177"/>
    <n v="348.71"/>
    <x v="32"/>
    <n v="10500"/>
    <n v="19"/>
    <n v="12436"/>
    <x v="1"/>
  </r>
  <r>
    <x v="15195"/>
    <x v="3"/>
    <s v="INDIVIDUAL"/>
    <x v="9"/>
    <s v="Four Seasons Hotels"/>
    <x v="2"/>
    <x v="0"/>
    <x v="41"/>
    <d v="2021-05-16T00:00:00"/>
    <d v="2021-12-13T00:00:00"/>
    <x v="1"/>
    <d v="2022-01-13T00:00:00"/>
    <s v="798613"/>
    <x v="2"/>
    <x v="12"/>
    <x v="1"/>
    <s v="Source Verified"/>
    <n v="80000"/>
    <x v="654"/>
    <n v="411.09"/>
    <x v="116"/>
    <n v="20000"/>
    <n v="28"/>
    <n v="14800"/>
    <x v="1"/>
  </r>
  <r>
    <x v="15196"/>
    <x v="10"/>
    <s v="INDIVIDUAL"/>
    <x v="9"/>
    <s v="Diversified Media Enterprises"/>
    <x v="2"/>
    <x v="0"/>
    <x v="50"/>
    <d v="2021-03-16T00:00:00"/>
    <d v="2021-07-13T00:00:00"/>
    <x v="1"/>
    <d v="2021-08-13T00:00:00"/>
    <s v="771736"/>
    <x v="2"/>
    <x v="11"/>
    <x v="1"/>
    <s v="Source Verified"/>
    <n v="43000"/>
    <x v="1097"/>
    <n v="462.09"/>
    <x v="81"/>
    <n v="14400"/>
    <n v="17"/>
    <n v="16599"/>
    <x v="1"/>
  </r>
  <r>
    <x v="15197"/>
    <x v="2"/>
    <s v="INDIVIDUAL"/>
    <x v="9"/>
    <s v="United States Air Force"/>
    <x v="2"/>
    <x v="0"/>
    <x v="13"/>
    <d v="2021-10-14T00:00:00"/>
    <d v="2021-10-14T00:00:00"/>
    <x v="1"/>
    <d v="2021-11-14T00:00:00"/>
    <s v="1190425"/>
    <x v="2"/>
    <x v="11"/>
    <x v="1"/>
    <s v="Source Verified"/>
    <n v="64000"/>
    <x v="473"/>
    <n v="224.92"/>
    <x v="11"/>
    <n v="6800"/>
    <n v="15"/>
    <n v="8097"/>
    <x v="1"/>
  </r>
  <r>
    <x v="15198"/>
    <x v="16"/>
    <s v="INDIVIDUAL"/>
    <x v="9"/>
    <s v="L3-Insight Technology"/>
    <x v="2"/>
    <x v="0"/>
    <x v="12"/>
    <d v="2021-10-14T00:00:00"/>
    <d v="2021-04-14T00:00:00"/>
    <x v="1"/>
    <d v="2021-05-14T00:00:00"/>
    <s v="1276881"/>
    <x v="2"/>
    <x v="11"/>
    <x v="1"/>
    <s v="Source Verified"/>
    <n v="38000"/>
    <x v="524"/>
    <n v="396.92"/>
    <x v="11"/>
    <n v="12000"/>
    <n v="29"/>
    <n v="14157"/>
    <x v="1"/>
  </r>
  <r>
    <x v="15199"/>
    <x v="32"/>
    <s v="INDIVIDUAL"/>
    <x v="9"/>
    <s v="baxter healthcare"/>
    <x v="2"/>
    <x v="0"/>
    <x v="42"/>
    <d v="2021-04-13T00:00:00"/>
    <d v="2021-08-12T00:00:00"/>
    <x v="1"/>
    <d v="2021-09-12T00:00:00"/>
    <s v="879673"/>
    <x v="2"/>
    <x v="9"/>
    <x v="1"/>
    <s v="Source Verified"/>
    <n v="42000"/>
    <x v="837"/>
    <n v="163.96"/>
    <x v="77"/>
    <n v="5000"/>
    <n v="22"/>
    <n v="5632"/>
    <x v="1"/>
  </r>
  <r>
    <x v="15200"/>
    <x v="32"/>
    <s v="INDIVIDUAL"/>
    <x v="9"/>
    <s v="2D LAR BN, USMC"/>
    <x v="2"/>
    <x v="0"/>
    <x v="44"/>
    <d v="2021-05-16T00:00:00"/>
    <d v="2021-01-14T00:00:00"/>
    <x v="1"/>
    <d v="2021-02-14T00:00:00"/>
    <s v="1018707"/>
    <x v="2"/>
    <x v="9"/>
    <x v="1"/>
    <s v="Source Verified"/>
    <n v="39600"/>
    <x v="2195"/>
    <n v="298.89"/>
    <x v="32"/>
    <n v="9000"/>
    <n v="27"/>
    <n v="10699"/>
    <x v="1"/>
  </r>
  <r>
    <x v="15201"/>
    <x v="2"/>
    <s v="INDIVIDUAL"/>
    <x v="10"/>
    <s v="Victor Cornelius, Inc."/>
    <x v="2"/>
    <x v="0"/>
    <x v="29"/>
    <d v="2021-01-16T00:00:00"/>
    <d v="2021-07-13T00:00:00"/>
    <x v="1"/>
    <d v="2021-08-13T00:00:00"/>
    <s v="937353"/>
    <x v="2"/>
    <x v="12"/>
    <x v="1"/>
    <s v="Source Verified"/>
    <n v="28800"/>
    <x v="1806"/>
    <n v="218.24"/>
    <x v="19"/>
    <n v="6800"/>
    <n v="21"/>
    <n v="7715"/>
    <x v="1"/>
  </r>
  <r>
    <x v="15202"/>
    <x v="13"/>
    <s v="INDIVIDUAL"/>
    <x v="1"/>
    <s v="Tulalip Resort Casino"/>
    <x v="2"/>
    <x v="0"/>
    <x v="22"/>
    <d v="2021-12-14T00:00:00"/>
    <d v="2021-12-14T00:00:00"/>
    <x v="1"/>
    <d v="2022-01-14T00:00:00"/>
    <s v="1259529"/>
    <x v="2"/>
    <x v="11"/>
    <x v="1"/>
    <s v="Source Verified"/>
    <n v="55200"/>
    <x v="622"/>
    <n v="396.92"/>
    <x v="11"/>
    <n v="12000"/>
    <n v="17"/>
    <n v="14289"/>
    <x v="1"/>
  </r>
  <r>
    <x v="15203"/>
    <x v="2"/>
    <s v="INDIVIDUAL"/>
    <x v="1"/>
    <s v="US Postal Service"/>
    <x v="2"/>
    <x v="0"/>
    <x v="22"/>
    <d v="2021-11-14T00:00:00"/>
    <d v="2021-11-14T00:00:00"/>
    <x v="1"/>
    <d v="2021-12-14T00:00:00"/>
    <s v="1148538"/>
    <x v="2"/>
    <x v="9"/>
    <x v="1"/>
    <s v="Source Verified"/>
    <n v="90000"/>
    <x v="713"/>
    <n v="335.45"/>
    <x v="9"/>
    <n v="10000"/>
    <n v="7"/>
    <n v="12076"/>
    <x v="1"/>
  </r>
  <r>
    <x v="15204"/>
    <x v="32"/>
    <s v="INDIVIDUAL"/>
    <x v="0"/>
    <s v="Harris Teeter"/>
    <x v="2"/>
    <x v="0"/>
    <x v="22"/>
    <d v="2021-10-14T00:00:00"/>
    <d v="2021-10-14T00:00:00"/>
    <x v="1"/>
    <d v="2021-11-14T00:00:00"/>
    <s v="1219199"/>
    <x v="2"/>
    <x v="12"/>
    <x v="1"/>
    <s v="Source Verified"/>
    <n v="82000"/>
    <x v="258"/>
    <n v="193.35"/>
    <x v="12"/>
    <n v="6000"/>
    <n v="16"/>
    <n v="6957"/>
    <x v="1"/>
  </r>
  <r>
    <x v="15205"/>
    <x v="8"/>
    <s v="INDIVIDUAL"/>
    <x v="0"/>
    <s v="east end kitchen"/>
    <x v="2"/>
    <x v="0"/>
    <x v="10"/>
    <d v="2021-03-15T00:00:00"/>
    <d v="2021-10-14T00:00:00"/>
    <x v="1"/>
    <d v="2021-11-14T00:00:00"/>
    <s v="1109633"/>
    <x v="2"/>
    <x v="12"/>
    <x v="1"/>
    <s v="Source Verified"/>
    <n v="36000"/>
    <x v="366"/>
    <n v="386.7"/>
    <x v="12"/>
    <n v="12000"/>
    <n v="14"/>
    <n v="13921"/>
    <x v="1"/>
  </r>
  <r>
    <x v="15206"/>
    <x v="16"/>
    <s v="INDIVIDUAL"/>
    <x v="0"/>
    <s v="MIT"/>
    <x v="2"/>
    <x v="0"/>
    <x v="48"/>
    <d v="2021-07-14T00:00:00"/>
    <d v="2021-05-13T00:00:00"/>
    <x v="1"/>
    <d v="2021-06-13T00:00:00"/>
    <s v="653833"/>
    <x v="2"/>
    <x v="12"/>
    <x v="1"/>
    <s v="Source Verified"/>
    <n v="42000"/>
    <x v="26"/>
    <n v="450.95"/>
    <x v="84"/>
    <n v="14000"/>
    <n v="20"/>
    <n v="16235"/>
    <x v="1"/>
  </r>
  <r>
    <x v="15207"/>
    <x v="13"/>
    <s v="INDIVIDUAL"/>
    <x v="0"/>
    <s v="UDR"/>
    <x v="2"/>
    <x v="0"/>
    <x v="13"/>
    <d v="2021-05-16T00:00:00"/>
    <d v="2021-01-15T00:00:00"/>
    <x v="1"/>
    <d v="2021-02-15T00:00:00"/>
    <s v="1197047"/>
    <x v="2"/>
    <x v="12"/>
    <x v="1"/>
    <s v="Source Verified"/>
    <n v="50000"/>
    <x v="1448"/>
    <n v="206.24"/>
    <x v="12"/>
    <n v="6400"/>
    <n v="36"/>
    <n v="7447"/>
    <x v="1"/>
  </r>
  <r>
    <x v="15208"/>
    <x v="5"/>
    <s v="INDIVIDUAL"/>
    <x v="0"/>
    <s v="E-Z Rent-A-Car"/>
    <x v="2"/>
    <x v="0"/>
    <x v="21"/>
    <d v="2021-01-14T00:00:00"/>
    <d v="2021-01-14T00:00:00"/>
    <x v="1"/>
    <d v="2021-02-14T00:00:00"/>
    <s v="828346"/>
    <x v="2"/>
    <x v="3"/>
    <x v="1"/>
    <s v="Source Verified"/>
    <n v="26780"/>
    <x v="505"/>
    <n v="191.5"/>
    <x v="72"/>
    <n v="6000"/>
    <n v="11"/>
    <n v="6894"/>
    <x v="1"/>
  </r>
  <r>
    <x v="15209"/>
    <x v="1"/>
    <s v="INDIVIDUAL"/>
    <x v="0"/>
    <s v="LPL Financial"/>
    <x v="2"/>
    <x v="0"/>
    <x v="50"/>
    <d v="2021-11-15T00:00:00"/>
    <d v="2021-11-12T00:00:00"/>
    <x v="1"/>
    <d v="2021-12-12T00:00:00"/>
    <s v="772719"/>
    <x v="2"/>
    <x v="3"/>
    <x v="1"/>
    <s v="Source Verified"/>
    <n v="60000"/>
    <x v="2558"/>
    <n v="191.5"/>
    <x v="72"/>
    <n v="6000"/>
    <n v="9"/>
    <n v="6783"/>
    <x v="1"/>
  </r>
  <r>
    <x v="15210"/>
    <x v="13"/>
    <s v="INDIVIDUAL"/>
    <x v="0"/>
    <s v="Tacoma Public Schools"/>
    <x v="2"/>
    <x v="0"/>
    <x v="12"/>
    <d v="2021-05-16T00:00:00"/>
    <d v="2021-07-14T00:00:00"/>
    <x v="1"/>
    <d v="2021-08-14T00:00:00"/>
    <s v="1288578"/>
    <x v="2"/>
    <x v="3"/>
    <x v="1"/>
    <s v="Source Verified"/>
    <n v="46330"/>
    <x v="1926"/>
    <n v="260.58999999999997"/>
    <x v="3"/>
    <n v="8000"/>
    <n v="18"/>
    <n v="9347"/>
    <x v="1"/>
  </r>
  <r>
    <x v="15211"/>
    <x v="6"/>
    <s v="INDIVIDUAL"/>
    <x v="0"/>
    <s v="Dito"/>
    <x v="2"/>
    <x v="0"/>
    <x v="6"/>
    <d v="2021-05-16T00:00:00"/>
    <d v="2021-07-14T00:00:00"/>
    <x v="1"/>
    <d v="2021-08-14T00:00:00"/>
    <s v="991788"/>
    <x v="2"/>
    <x v="3"/>
    <x v="1"/>
    <s v="Source Verified"/>
    <n v="65000"/>
    <x v="1764"/>
    <n v="260.36"/>
    <x v="80"/>
    <n v="8000"/>
    <n v="24"/>
    <n v="9373"/>
    <x v="1"/>
  </r>
  <r>
    <x v="15212"/>
    <x v="0"/>
    <s v="INDIVIDUAL"/>
    <x v="0"/>
    <s v="Keane, Inc"/>
    <x v="2"/>
    <x v="0"/>
    <x v="44"/>
    <d v="2021-05-16T00:00:00"/>
    <d v="2021-06-14T00:00:00"/>
    <x v="1"/>
    <d v="2021-07-14T00:00:00"/>
    <s v="1013537"/>
    <x v="2"/>
    <x v="3"/>
    <x v="1"/>
    <s v="Source Verified"/>
    <n v="65000"/>
    <x v="2256"/>
    <n v="117.17"/>
    <x v="80"/>
    <n v="3600"/>
    <n v="26"/>
    <n v="4217"/>
    <x v="1"/>
  </r>
  <r>
    <x v="15213"/>
    <x v="28"/>
    <s v="INDIVIDUAL"/>
    <x v="0"/>
    <s v="Bullseye Glass"/>
    <x v="2"/>
    <x v="0"/>
    <x v="29"/>
    <d v="2021-09-14T00:00:00"/>
    <d v="2021-03-14T00:00:00"/>
    <x v="1"/>
    <d v="2021-04-14T00:00:00"/>
    <s v="928673"/>
    <x v="2"/>
    <x v="11"/>
    <x v="1"/>
    <s v="Source Verified"/>
    <n v="38832"/>
    <x v="1736"/>
    <n v="324.42"/>
    <x v="82"/>
    <n v="10000"/>
    <n v="14"/>
    <n v="11670"/>
    <x v="1"/>
  </r>
  <r>
    <x v="15214"/>
    <x v="25"/>
    <s v="INDIVIDUAL"/>
    <x v="0"/>
    <s v="HealthCare Services Group"/>
    <x v="2"/>
    <x v="0"/>
    <x v="50"/>
    <d v="2021-10-13T00:00:00"/>
    <d v="2021-11-13T00:00:00"/>
    <x v="1"/>
    <d v="2021-12-13T00:00:00"/>
    <s v="765533"/>
    <x v="2"/>
    <x v="11"/>
    <x v="1"/>
    <s v="Source Verified"/>
    <n v="30159.96"/>
    <x v="836"/>
    <n v="163.98"/>
    <x v="140"/>
    <n v="5000"/>
    <n v="10"/>
    <n v="5919"/>
    <x v="1"/>
  </r>
  <r>
    <x v="15215"/>
    <x v="1"/>
    <s v="INDIVIDUAL"/>
    <x v="0"/>
    <s v="JPMorgan Chase"/>
    <x v="2"/>
    <x v="0"/>
    <x v="51"/>
    <d v="2021-10-11T00:00:00"/>
    <d v="2021-10-11T00:00:00"/>
    <x v="1"/>
    <d v="2021-11-11T00:00:00"/>
    <s v="685066"/>
    <x v="2"/>
    <x v="10"/>
    <x v="1"/>
    <s v="Source Verified"/>
    <n v="18000"/>
    <x v="246"/>
    <n v="131.88999999999999"/>
    <x v="22"/>
    <n v="4000"/>
    <n v="5"/>
    <n v="4387"/>
    <x v="1"/>
  </r>
  <r>
    <x v="15216"/>
    <x v="19"/>
    <s v="INDIVIDUAL"/>
    <x v="0"/>
    <s v="InnerSea Discoveries"/>
    <x v="2"/>
    <x v="0"/>
    <x v="13"/>
    <d v="2021-05-16T00:00:00"/>
    <d v="2021-11-14T00:00:00"/>
    <x v="1"/>
    <d v="2021-12-14T00:00:00"/>
    <s v="910027"/>
    <x v="2"/>
    <x v="10"/>
    <x v="1"/>
    <s v="Source Verified"/>
    <n v="37200"/>
    <x v="781"/>
    <n v="233.91"/>
    <x v="10"/>
    <n v="7000"/>
    <n v="5"/>
    <n v="8436"/>
    <x v="1"/>
  </r>
  <r>
    <x v="15217"/>
    <x v="2"/>
    <s v="INDIVIDUAL"/>
    <x v="0"/>
    <s v="Nation Star Mortgage"/>
    <x v="2"/>
    <x v="0"/>
    <x v="29"/>
    <d v="2021-05-15T00:00:00"/>
    <d v="2021-06-13T00:00:00"/>
    <x v="1"/>
    <d v="2021-07-13T00:00:00"/>
    <s v="929003"/>
    <x v="2"/>
    <x v="10"/>
    <x v="1"/>
    <s v="Source Verified"/>
    <n v="35000"/>
    <x v="1396"/>
    <n v="97.85"/>
    <x v="27"/>
    <n v="3000"/>
    <n v="5"/>
    <n v="3449"/>
    <x v="1"/>
  </r>
  <r>
    <x v="15218"/>
    <x v="25"/>
    <s v="INDIVIDUAL"/>
    <x v="0"/>
    <s v="Smith &amp; Harroff, Inc."/>
    <x v="2"/>
    <x v="0"/>
    <x v="0"/>
    <d v="2021-11-15T00:00:00"/>
    <d v="2021-07-13T00:00:00"/>
    <x v="1"/>
    <d v="2021-08-13T00:00:00"/>
    <s v="853589"/>
    <x v="2"/>
    <x v="10"/>
    <x v="1"/>
    <s v="Source Verified"/>
    <n v="47000"/>
    <x v="2133"/>
    <n v="47.3"/>
    <x v="27"/>
    <n v="1450"/>
    <n v="9"/>
    <n v="1685"/>
    <x v="1"/>
  </r>
  <r>
    <x v="15219"/>
    <x v="1"/>
    <s v="INDIVIDUAL"/>
    <x v="0"/>
    <s v="PF Changs"/>
    <x v="2"/>
    <x v="0"/>
    <x v="29"/>
    <d v="2021-06-14T00:00:00"/>
    <d v="2021-05-14T00:00:00"/>
    <x v="1"/>
    <d v="2021-06-14T00:00:00"/>
    <s v="936693"/>
    <x v="2"/>
    <x v="10"/>
    <x v="1"/>
    <s v="Source Verified"/>
    <n v="38400"/>
    <x v="631"/>
    <n v="424.01"/>
    <x v="27"/>
    <n v="13000"/>
    <n v="9"/>
    <n v="15264"/>
    <x v="1"/>
  </r>
  <r>
    <x v="15220"/>
    <x v="0"/>
    <s v="INDIVIDUAL"/>
    <x v="0"/>
    <s v="Georgia Institute of Technology"/>
    <x v="2"/>
    <x v="0"/>
    <x v="10"/>
    <d v="2021-05-16T00:00:00"/>
    <d v="2021-10-14T00:00:00"/>
    <x v="1"/>
    <d v="2021-11-14T00:00:00"/>
    <s v="1107235"/>
    <x v="2"/>
    <x v="10"/>
    <x v="1"/>
    <s v="Source Verified"/>
    <n v="66660"/>
    <x v="14"/>
    <n v="116.96"/>
    <x v="10"/>
    <n v="3500"/>
    <n v="8"/>
    <n v="4210"/>
    <x v="1"/>
  </r>
  <r>
    <x v="15221"/>
    <x v="3"/>
    <s v="INDIVIDUAL"/>
    <x v="0"/>
    <s v="Nerdwerx, Inc."/>
    <x v="2"/>
    <x v="0"/>
    <x v="22"/>
    <d v="2021-04-16T00:00:00"/>
    <d v="2021-07-13T00:00:00"/>
    <x v="1"/>
    <d v="2021-08-13T00:00:00"/>
    <s v="1264632"/>
    <x v="2"/>
    <x v="10"/>
    <x v="1"/>
    <s v="Source Verified"/>
    <n v="30000"/>
    <x v="403"/>
    <n v="200.5"/>
    <x v="10"/>
    <n v="6000"/>
    <n v="8"/>
    <n v="6920"/>
    <x v="1"/>
  </r>
  <r>
    <x v="15222"/>
    <x v="1"/>
    <s v="INDIVIDUAL"/>
    <x v="0"/>
    <s v="The Mergis Group"/>
    <x v="2"/>
    <x v="0"/>
    <x v="13"/>
    <d v="2021-10-14T00:00:00"/>
    <d v="2021-05-13T00:00:00"/>
    <x v="1"/>
    <d v="2021-06-13T00:00:00"/>
    <s v="1212156"/>
    <x v="2"/>
    <x v="10"/>
    <x v="1"/>
    <s v="Source Verified"/>
    <n v="60000"/>
    <x v="841"/>
    <n v="334.16"/>
    <x v="10"/>
    <n v="10000"/>
    <n v="18"/>
    <n v="11343"/>
    <x v="1"/>
  </r>
  <r>
    <x v="15223"/>
    <x v="8"/>
    <s v="INDIVIDUAL"/>
    <x v="0"/>
    <s v="Temco Services"/>
    <x v="2"/>
    <x v="0"/>
    <x v="51"/>
    <d v="2021-06-13T00:00:00"/>
    <d v="2021-06-13T00:00:00"/>
    <x v="1"/>
    <d v="2021-07-13T00:00:00"/>
    <s v="681673"/>
    <x v="2"/>
    <x v="10"/>
    <x v="1"/>
    <s v="Source Verified"/>
    <n v="53000"/>
    <x v="154"/>
    <n v="197.83"/>
    <x v="22"/>
    <n v="6000"/>
    <n v="18"/>
    <n v="7122"/>
    <x v="1"/>
  </r>
  <r>
    <x v="15224"/>
    <x v="4"/>
    <s v="INDIVIDUAL"/>
    <x v="0"/>
    <s v="Jc Melrose CC"/>
    <x v="2"/>
    <x v="0"/>
    <x v="21"/>
    <d v="2021-02-14T00:00:00"/>
    <d v="2021-02-14T00:00:00"/>
    <x v="1"/>
    <d v="2021-03-14T00:00:00"/>
    <s v="839530"/>
    <x v="2"/>
    <x v="9"/>
    <x v="1"/>
    <s v="Source Verified"/>
    <n v="27000"/>
    <x v="1932"/>
    <n v="262.33"/>
    <x v="77"/>
    <n v="8000"/>
    <n v="6"/>
    <n v="9444"/>
    <x v="1"/>
  </r>
  <r>
    <x v="15225"/>
    <x v="10"/>
    <s v="INDIVIDUAL"/>
    <x v="0"/>
    <s v="ideal products"/>
    <x v="2"/>
    <x v="0"/>
    <x v="22"/>
    <d v="2021-05-16T00:00:00"/>
    <d v="2021-06-13T00:00:00"/>
    <x v="1"/>
    <d v="2021-07-13T00:00:00"/>
    <s v="1173836"/>
    <x v="2"/>
    <x v="9"/>
    <x v="1"/>
    <s v="Source Verified"/>
    <n v="40000"/>
    <x v="822"/>
    <n v="201.27"/>
    <x v="9"/>
    <n v="6000"/>
    <n v="29"/>
    <n v="6941"/>
    <x v="1"/>
  </r>
  <r>
    <x v="15226"/>
    <x v="18"/>
    <s v="INDIVIDUAL"/>
    <x v="0"/>
    <s v="Capital One Bank"/>
    <x v="2"/>
    <x v="0"/>
    <x v="10"/>
    <d v="2021-02-16T00:00:00"/>
    <d v="2021-11-12T00:00:00"/>
    <x v="1"/>
    <d v="2021-12-12T00:00:00"/>
    <s v="1088254"/>
    <x v="2"/>
    <x v="9"/>
    <x v="1"/>
    <s v="Source Verified"/>
    <n v="70000"/>
    <x v="315"/>
    <n v="398.52"/>
    <x v="32"/>
    <n v="12000"/>
    <n v="7"/>
    <n v="13415"/>
    <x v="1"/>
  </r>
  <r>
    <x v="15227"/>
    <x v="8"/>
    <s v="INDIVIDUAL"/>
    <x v="0"/>
    <s v="Morgan Stanley"/>
    <x v="2"/>
    <x v="0"/>
    <x v="13"/>
    <d v="2021-12-15T00:00:00"/>
    <d v="2021-10-13T00:00:00"/>
    <x v="1"/>
    <d v="2021-11-13T00:00:00"/>
    <s v="1229897"/>
    <x v="2"/>
    <x v="9"/>
    <x v="1"/>
    <s v="Source Verified"/>
    <n v="45000"/>
    <x v="868"/>
    <n v="261.64999999999998"/>
    <x v="9"/>
    <n v="7800"/>
    <n v="12"/>
    <n v="9181"/>
    <x v="1"/>
  </r>
  <r>
    <x v="15228"/>
    <x v="2"/>
    <s v="INDIVIDUAL"/>
    <x v="0"/>
    <s v="Douglass Nissan"/>
    <x v="2"/>
    <x v="0"/>
    <x v="28"/>
    <d v="2021-08-15T00:00:00"/>
    <d v="2021-07-10T00:00:00"/>
    <x v="1"/>
    <d v="2021-08-10T00:00:00"/>
    <s v="447714"/>
    <x v="2"/>
    <x v="9"/>
    <x v="1"/>
    <s v="Source Verified"/>
    <n v="33500"/>
    <x v="1856"/>
    <n v="373.13"/>
    <x v="35"/>
    <n v="11200"/>
    <n v="11"/>
    <n v="12545"/>
    <x v="1"/>
  </r>
  <r>
    <x v="15229"/>
    <x v="3"/>
    <s v="INDIVIDUAL"/>
    <x v="0"/>
    <s v="Dominican University"/>
    <x v="2"/>
    <x v="0"/>
    <x v="13"/>
    <d v="2021-03-16T00:00:00"/>
    <d v="2021-10-14T00:00:00"/>
    <x v="1"/>
    <d v="2021-11-14T00:00:00"/>
    <s v="1203415"/>
    <x v="2"/>
    <x v="9"/>
    <x v="1"/>
    <s v="Source Verified"/>
    <n v="45000"/>
    <x v="920"/>
    <n v="201.27"/>
    <x v="9"/>
    <n v="6000"/>
    <n v="12"/>
    <n v="7246"/>
    <x v="1"/>
  </r>
  <r>
    <x v="15230"/>
    <x v="8"/>
    <s v="INDIVIDUAL"/>
    <x v="0"/>
    <s v="Gallant &amp; Wein"/>
    <x v="2"/>
    <x v="0"/>
    <x v="10"/>
    <d v="2021-09-14T00:00:00"/>
    <d v="2021-08-14T00:00:00"/>
    <x v="1"/>
    <d v="2021-09-14T00:00:00"/>
    <s v="1077600"/>
    <x v="2"/>
    <x v="9"/>
    <x v="1"/>
    <s v="Source Verified"/>
    <n v="26000"/>
    <x v="2213"/>
    <n v="265.68"/>
    <x v="32"/>
    <n v="8000"/>
    <n v="12"/>
    <n v="9562"/>
    <x v="1"/>
  </r>
  <r>
    <x v="15231"/>
    <x v="33"/>
    <s v="INDIVIDUAL"/>
    <x v="0"/>
    <s v="Brioso Fresh Pasta"/>
    <x v="2"/>
    <x v="0"/>
    <x v="48"/>
    <d v="2021-02-11T00:00:00"/>
    <d v="2021-02-11T00:00:00"/>
    <x v="1"/>
    <d v="2021-03-11T00:00:00"/>
    <s v="650825"/>
    <x v="2"/>
    <x v="9"/>
    <x v="1"/>
    <s v="Source Verified"/>
    <n v="21000"/>
    <x v="1597"/>
    <n v="131.65"/>
    <x v="31"/>
    <n v="4000"/>
    <n v="11"/>
    <n v="4308"/>
    <x v="1"/>
  </r>
  <r>
    <x v="15232"/>
    <x v="13"/>
    <s v="INDIVIDUAL"/>
    <x v="0"/>
    <s v="Wells Fargo"/>
    <x v="2"/>
    <x v="0"/>
    <x v="22"/>
    <d v="2021-05-16T00:00:00"/>
    <d v="2021-10-14T00:00:00"/>
    <x v="1"/>
    <d v="2021-11-14T00:00:00"/>
    <s v="1253545"/>
    <x v="2"/>
    <x v="9"/>
    <x v="1"/>
    <s v="Source Verified"/>
    <n v="34000"/>
    <x v="1980"/>
    <n v="117.41"/>
    <x v="9"/>
    <n v="3500"/>
    <n v="22"/>
    <n v="4224"/>
    <x v="1"/>
  </r>
  <r>
    <x v="15233"/>
    <x v="5"/>
    <s v="INDIVIDUAL"/>
    <x v="6"/>
    <s v="HF Scientific"/>
    <x v="2"/>
    <x v="0"/>
    <x v="44"/>
    <d v="2021-03-15T00:00:00"/>
    <d v="2021-07-14T00:00:00"/>
    <x v="1"/>
    <d v="2021-08-14T00:00:00"/>
    <s v="1018235"/>
    <x v="2"/>
    <x v="11"/>
    <x v="1"/>
    <s v="Source Verified"/>
    <n v="25000"/>
    <x v="2493"/>
    <n v="163.66999999999999"/>
    <x v="34"/>
    <n v="5000"/>
    <n v="20"/>
    <n v="5892"/>
    <x v="1"/>
  </r>
  <r>
    <x v="15234"/>
    <x v="1"/>
    <s v="INDIVIDUAL"/>
    <x v="3"/>
    <s v="Papyrus"/>
    <x v="2"/>
    <x v="0"/>
    <x v="40"/>
    <d v="2021-09-15T00:00:00"/>
    <d v="2021-01-10T00:00:00"/>
    <x v="1"/>
    <d v="2021-02-10T00:00:00"/>
    <s v="391935"/>
    <x v="2"/>
    <x v="9"/>
    <x v="1"/>
    <s v="Source Verified"/>
    <n v="55992"/>
    <x v="1791"/>
    <n v="466.41"/>
    <x v="35"/>
    <n v="14000"/>
    <n v="50"/>
    <n v="15484"/>
    <x v="1"/>
  </r>
  <r>
    <x v="15235"/>
    <x v="1"/>
    <s v="INDIVIDUAL"/>
    <x v="4"/>
    <s v="Wilshire Boulevard Temple"/>
    <x v="2"/>
    <x v="0"/>
    <x v="11"/>
    <d v="2021-03-14T00:00:00"/>
    <d v="2021-03-14T00:00:00"/>
    <x v="1"/>
    <d v="2021-04-14T00:00:00"/>
    <s v="1055419"/>
    <x v="2"/>
    <x v="12"/>
    <x v="1"/>
    <s v="Source Verified"/>
    <n v="53000"/>
    <x v="2238"/>
    <n v="322.63"/>
    <x v="74"/>
    <n v="10000"/>
    <n v="39"/>
    <n v="11293"/>
    <x v="1"/>
  </r>
  <r>
    <x v="15236"/>
    <x v="2"/>
    <s v="INDIVIDUAL"/>
    <x v="4"/>
    <s v="OCO Architects"/>
    <x v="2"/>
    <x v="0"/>
    <x v="42"/>
    <d v="2021-08-14T00:00:00"/>
    <d v="2021-11-11T00:00:00"/>
    <x v="1"/>
    <d v="2021-12-11T00:00:00"/>
    <s v="897781"/>
    <x v="2"/>
    <x v="9"/>
    <x v="1"/>
    <s v="Source Verified"/>
    <n v="48000"/>
    <x v="1670"/>
    <n v="216.42"/>
    <x v="77"/>
    <n v="6600"/>
    <n v="53"/>
    <n v="6997"/>
    <x v="1"/>
  </r>
  <r>
    <x v="15237"/>
    <x v="18"/>
    <s v="INDIVIDUAL"/>
    <x v="2"/>
    <s v="Matrix Golf and Hospitality, JBCC"/>
    <x v="2"/>
    <x v="0"/>
    <x v="21"/>
    <d v="2021-05-16T00:00:00"/>
    <d v="2021-07-12T00:00:00"/>
    <x v="1"/>
    <d v="2021-08-12T00:00:00"/>
    <s v="824740"/>
    <x v="2"/>
    <x v="9"/>
    <x v="1"/>
    <s v="Source Verified"/>
    <n v="75000"/>
    <x v="930"/>
    <n v="207.6"/>
    <x v="75"/>
    <n v="6400"/>
    <n v="18"/>
    <n v="7167"/>
    <x v="1"/>
  </r>
  <r>
    <x v="15238"/>
    <x v="13"/>
    <s v="INDIVIDUAL"/>
    <x v="5"/>
    <s v="ohsu"/>
    <x v="2"/>
    <x v="0"/>
    <x v="6"/>
    <d v="2021-07-13T00:00:00"/>
    <d v="2021-07-13T00:00:00"/>
    <x v="1"/>
    <d v="2021-08-13T00:00:00"/>
    <s v="961526"/>
    <x v="2"/>
    <x v="3"/>
    <x v="1"/>
    <s v="Source Verified"/>
    <n v="60000"/>
    <x v="1834"/>
    <n v="488.18"/>
    <x v="80"/>
    <n v="15000"/>
    <n v="53"/>
    <n v="17301"/>
    <x v="1"/>
  </r>
  <r>
    <x v="15239"/>
    <x v="8"/>
    <s v="INDIVIDUAL"/>
    <x v="7"/>
    <s v="CIBC World Markets"/>
    <x v="2"/>
    <x v="0"/>
    <x v="42"/>
    <d v="2021-04-16T00:00:00"/>
    <d v="2021-04-14T00:00:00"/>
    <x v="1"/>
    <d v="2021-05-14T00:00:00"/>
    <s v="896072"/>
    <x v="2"/>
    <x v="10"/>
    <x v="1"/>
    <s v="Source Verified"/>
    <n v="92500"/>
    <x v="1257"/>
    <n v="81.540000000000006"/>
    <x v="27"/>
    <n v="2500"/>
    <n v="21"/>
    <n v="2935"/>
    <x v="1"/>
  </r>
  <r>
    <x v="15240"/>
    <x v="1"/>
    <s v="INDIVIDUAL"/>
    <x v="7"/>
    <s v="T.Z. Case International"/>
    <x v="2"/>
    <x v="0"/>
    <x v="0"/>
    <d v="2021-03-14T00:00:00"/>
    <d v="2021-03-14T00:00:00"/>
    <x v="1"/>
    <d v="2021-04-14T00:00:00"/>
    <s v="862984"/>
    <x v="2"/>
    <x v="9"/>
    <x v="1"/>
    <s v="Source Verified"/>
    <n v="46000"/>
    <x v="1065"/>
    <n v="262.33"/>
    <x v="77"/>
    <n v="8000"/>
    <n v="26"/>
    <n v="9444"/>
    <x v="1"/>
  </r>
  <r>
    <x v="15241"/>
    <x v="2"/>
    <s v="INDIVIDUAL"/>
    <x v="0"/>
    <s v="Business Computer Solutions"/>
    <x v="2"/>
    <x v="0"/>
    <x v="22"/>
    <d v="2021-11-14T00:00:00"/>
    <d v="2021-11-14T00:00:00"/>
    <x v="1"/>
    <d v="2021-12-14T00:00:00"/>
    <s v="1239127"/>
    <x v="2"/>
    <x v="11"/>
    <x v="1"/>
    <s v="Source Verified"/>
    <n v="33000"/>
    <x v="144"/>
    <n v="152.15"/>
    <x v="11"/>
    <n v="4600"/>
    <n v="19"/>
    <n v="5477"/>
    <x v="1"/>
  </r>
  <r>
    <x v="15242"/>
    <x v="4"/>
    <s v="INDIVIDUAL"/>
    <x v="0"/>
    <s v="Erie School District"/>
    <x v="2"/>
    <x v="0"/>
    <x v="42"/>
    <d v="2021-07-13T00:00:00"/>
    <d v="2021-07-13T00:00:00"/>
    <x v="1"/>
    <d v="2021-08-13T00:00:00"/>
    <s v="908027"/>
    <x v="2"/>
    <x v="9"/>
    <x v="1"/>
    <s v="Source Verified"/>
    <n v="17688"/>
    <x v="951"/>
    <n v="55.75"/>
    <x v="77"/>
    <n v="1700"/>
    <n v="18"/>
    <n v="1985"/>
    <x v="1"/>
  </r>
  <r>
    <x v="15243"/>
    <x v="1"/>
    <s v="INDIVIDUAL"/>
    <x v="3"/>
    <s v="Unilever"/>
    <x v="2"/>
    <x v="0"/>
    <x v="49"/>
    <d v="2021-05-16T00:00:00"/>
    <d v="2021-05-13T00:00:00"/>
    <x v="1"/>
    <d v="2021-06-13T00:00:00"/>
    <s v="782250"/>
    <x v="2"/>
    <x v="9"/>
    <x v="1"/>
    <s v="Source Verified"/>
    <n v="75000"/>
    <x v="1071"/>
    <n v="510.07"/>
    <x v="75"/>
    <n v="25000"/>
    <n v="37"/>
    <n v="18168"/>
    <x v="1"/>
  </r>
  <r>
    <x v="15244"/>
    <x v="8"/>
    <s v="INDIVIDUAL"/>
    <x v="5"/>
    <s v="birch family"/>
    <x v="2"/>
    <x v="0"/>
    <x v="47"/>
    <d v="2021-04-14T00:00:00"/>
    <d v="2021-04-12T00:00:00"/>
    <x v="1"/>
    <d v="2021-05-12T00:00:00"/>
    <s v="735851"/>
    <x v="2"/>
    <x v="11"/>
    <x v="1"/>
    <s v="Source Verified"/>
    <n v="168288"/>
    <x v="435"/>
    <n v="59.04"/>
    <x v="140"/>
    <n v="1800"/>
    <n v="19"/>
    <n v="1984"/>
    <x v="1"/>
  </r>
  <r>
    <x v="15245"/>
    <x v="8"/>
    <s v="INDIVIDUAL"/>
    <x v="6"/>
    <s v="Laguardia Community College"/>
    <x v="2"/>
    <x v="0"/>
    <x v="0"/>
    <d v="2021-09-15T00:00:00"/>
    <d v="2021-09-12T00:00:00"/>
    <x v="1"/>
    <d v="2021-10-12T00:00:00"/>
    <s v="844925"/>
    <x v="2"/>
    <x v="11"/>
    <x v="1"/>
    <s v="Source Verified"/>
    <n v="45000"/>
    <x v="1652"/>
    <n v="405.52"/>
    <x v="82"/>
    <n v="12500"/>
    <n v="9"/>
    <n v="14090"/>
    <x v="1"/>
  </r>
  <r>
    <x v="15246"/>
    <x v="11"/>
    <s v="INDIVIDUAL"/>
    <x v="6"/>
    <s v="the m resort"/>
    <x v="2"/>
    <x v="0"/>
    <x v="43"/>
    <d v="2021-05-16T00:00:00"/>
    <d v="2021-07-13T00:00:00"/>
    <x v="1"/>
    <d v="2021-08-13T00:00:00"/>
    <s v="700452"/>
    <x v="2"/>
    <x v="11"/>
    <x v="1"/>
    <s v="Source Verified"/>
    <n v="65000"/>
    <x v="1779"/>
    <n v="236.13"/>
    <x v="140"/>
    <n v="7200"/>
    <n v="7"/>
    <n v="8501"/>
    <x v="1"/>
  </r>
  <r>
    <x v="15247"/>
    <x v="5"/>
    <s v="INDIVIDUAL"/>
    <x v="6"/>
    <s v="Verizon Wireless"/>
    <x v="2"/>
    <x v="0"/>
    <x v="13"/>
    <d v="2021-05-16T00:00:00"/>
    <d v="2021-09-14T00:00:00"/>
    <x v="1"/>
    <d v="2021-10-14T00:00:00"/>
    <s v="1209040"/>
    <x v="2"/>
    <x v="10"/>
    <x v="1"/>
    <s v="Source Verified"/>
    <n v="58000"/>
    <x v="1982"/>
    <n v="427.72"/>
    <x v="10"/>
    <n v="12800"/>
    <n v="19"/>
    <n v="15395"/>
    <x v="1"/>
  </r>
  <r>
    <x v="15248"/>
    <x v="5"/>
    <s v="INDIVIDUAL"/>
    <x v="3"/>
    <s v="YAMILL GLASS @ WINDOWS"/>
    <x v="2"/>
    <x v="0"/>
    <x v="12"/>
    <d v="2021-11-12T00:00:00"/>
    <d v="2021-11-12T00:00:00"/>
    <x v="1"/>
    <d v="2021-12-12T00:00:00"/>
    <s v="1284846"/>
    <x v="2"/>
    <x v="12"/>
    <x v="1"/>
    <s v="Source Verified"/>
    <n v="55000"/>
    <x v="1621"/>
    <n v="966.75"/>
    <x v="12"/>
    <n v="30000"/>
    <n v="21"/>
    <n v="32291"/>
    <x v="1"/>
  </r>
  <r>
    <x v="15249"/>
    <x v="17"/>
    <s v="INDIVIDUAL"/>
    <x v="3"/>
    <s v="Rogers Realty Inc"/>
    <x v="2"/>
    <x v="0"/>
    <x v="13"/>
    <d v="2021-05-16T00:00:00"/>
    <d v="2021-08-13T00:00:00"/>
    <x v="1"/>
    <d v="2021-09-13T00:00:00"/>
    <s v="1199807"/>
    <x v="2"/>
    <x v="11"/>
    <x v="1"/>
    <s v="Source Verified"/>
    <n v="24000"/>
    <x v="1124"/>
    <n v="317.52999999999997"/>
    <x v="11"/>
    <n v="9600"/>
    <n v="33"/>
    <n v="11123"/>
    <x v="1"/>
  </r>
  <r>
    <x v="15250"/>
    <x v="8"/>
    <s v="INDIVIDUAL"/>
    <x v="3"/>
    <s v="Credit Suisse"/>
    <x v="2"/>
    <x v="0"/>
    <x v="12"/>
    <d v="2021-10-13T00:00:00"/>
    <d v="2021-02-13T00:00:00"/>
    <x v="1"/>
    <d v="2021-03-13T00:00:00"/>
    <s v="1288324"/>
    <x v="2"/>
    <x v="9"/>
    <x v="1"/>
    <s v="Source Verified"/>
    <n v="200000"/>
    <x v="2210"/>
    <n v="402.54"/>
    <x v="9"/>
    <n v="12000"/>
    <n v="21"/>
    <n v="13501"/>
    <x v="1"/>
  </r>
  <r>
    <x v="15251"/>
    <x v="38"/>
    <s v="INDIVIDUAL"/>
    <x v="8"/>
    <s v="Parnell &amp; Crum, P.A."/>
    <x v="2"/>
    <x v="0"/>
    <x v="25"/>
    <d v="2021-03-14T00:00:00"/>
    <d v="2021-03-14T00:00:00"/>
    <x v="1"/>
    <d v="2021-04-14T00:00:00"/>
    <s v="967423"/>
    <x v="2"/>
    <x v="12"/>
    <x v="1"/>
    <s v="Source Verified"/>
    <n v="26280"/>
    <x v="2577"/>
    <n v="129.05000000000001"/>
    <x v="74"/>
    <n v="4000"/>
    <n v="26"/>
    <n v="4639"/>
    <x v="1"/>
  </r>
  <r>
    <x v="15252"/>
    <x v="16"/>
    <s v="INDIVIDUAL"/>
    <x v="8"/>
    <s v="Smith College"/>
    <x v="2"/>
    <x v="0"/>
    <x v="25"/>
    <d v="2021-05-15T00:00:00"/>
    <d v="2021-02-14T00:00:00"/>
    <x v="1"/>
    <d v="2021-03-14T00:00:00"/>
    <s v="943166"/>
    <x v="2"/>
    <x v="3"/>
    <x v="1"/>
    <s v="Source Verified"/>
    <n v="61800"/>
    <x v="1970"/>
    <n v="488.18"/>
    <x v="80"/>
    <n v="15000"/>
    <n v="13"/>
    <n v="17549"/>
    <x v="1"/>
  </r>
  <r>
    <x v="15253"/>
    <x v="5"/>
    <s v="INDIVIDUAL"/>
    <x v="8"/>
    <s v="Not Available"/>
    <x v="2"/>
    <x v="0"/>
    <x v="10"/>
    <d v="2021-02-16T00:00:00"/>
    <d v="2021-05-14T00:00:00"/>
    <x v="1"/>
    <d v="2021-06-14T00:00:00"/>
    <s v="1087002"/>
    <x v="2"/>
    <x v="3"/>
    <x v="1"/>
    <s v="Source Verified"/>
    <n v="60000"/>
    <x v="1234"/>
    <n v="416.58"/>
    <x v="80"/>
    <n v="12800"/>
    <n v="16"/>
    <n v="14918"/>
    <x v="1"/>
  </r>
  <r>
    <x v="15254"/>
    <x v="5"/>
    <s v="INDIVIDUAL"/>
    <x v="8"/>
    <s v="Zensar Technologies Inc"/>
    <x v="2"/>
    <x v="0"/>
    <x v="10"/>
    <d v="2021-05-16T00:00:00"/>
    <d v="2021-06-14T00:00:00"/>
    <x v="1"/>
    <d v="2021-07-14T00:00:00"/>
    <s v="1097358"/>
    <x v="2"/>
    <x v="11"/>
    <x v="1"/>
    <s v="Source Verified"/>
    <n v="66000"/>
    <x v="521"/>
    <n v="198.46"/>
    <x v="11"/>
    <n v="6000"/>
    <n v="10"/>
    <n v="7125"/>
    <x v="1"/>
  </r>
  <r>
    <x v="15255"/>
    <x v="13"/>
    <s v="INDIVIDUAL"/>
    <x v="8"/>
    <s v="marlabs inc"/>
    <x v="2"/>
    <x v="0"/>
    <x v="25"/>
    <d v="2021-06-13T00:00:00"/>
    <d v="2021-04-12T00:00:00"/>
    <x v="1"/>
    <d v="2021-05-12T00:00:00"/>
    <s v="940384"/>
    <x v="2"/>
    <x v="11"/>
    <x v="1"/>
    <s v="Source Verified"/>
    <n v="75000"/>
    <x v="105"/>
    <n v="163.66999999999999"/>
    <x v="34"/>
    <n v="5000"/>
    <n v="8"/>
    <n v="5443"/>
    <x v="1"/>
  </r>
  <r>
    <x v="15256"/>
    <x v="3"/>
    <s v="INDIVIDUAL"/>
    <x v="8"/>
    <s v="Google Inc."/>
    <x v="2"/>
    <x v="0"/>
    <x v="23"/>
    <d v="2021-07-15T00:00:00"/>
    <d v="2021-07-12T00:00:00"/>
    <x v="1"/>
    <d v="2021-08-12T00:00:00"/>
    <s v="463773"/>
    <x v="2"/>
    <x v="9"/>
    <x v="1"/>
    <s v="Source Verified"/>
    <n v="80000"/>
    <x v="1579"/>
    <n v="319.83"/>
    <x v="35"/>
    <n v="9600"/>
    <n v="8"/>
    <n v="11517"/>
    <x v="1"/>
  </r>
  <r>
    <x v="15257"/>
    <x v="0"/>
    <s v="INDIVIDUAL"/>
    <x v="4"/>
    <s v="Tidwell Cancer Treatment Center"/>
    <x v="2"/>
    <x v="0"/>
    <x v="25"/>
    <d v="2021-03-16T00:00:00"/>
    <d v="2021-05-14T00:00:00"/>
    <x v="1"/>
    <d v="2021-06-14T00:00:00"/>
    <s v="940157"/>
    <x v="2"/>
    <x v="12"/>
    <x v="1"/>
    <s v="Source Verified"/>
    <n v="35350"/>
    <x v="1128"/>
    <n v="225.84"/>
    <x v="74"/>
    <n v="7000"/>
    <n v="14"/>
    <n v="8130"/>
    <x v="1"/>
  </r>
  <r>
    <x v="15258"/>
    <x v="25"/>
    <s v="INDIVIDUAL"/>
    <x v="4"/>
    <s v="OPNLAW, PLC"/>
    <x v="2"/>
    <x v="0"/>
    <x v="42"/>
    <d v="2021-02-12T00:00:00"/>
    <d v="2021-02-12T00:00:00"/>
    <x v="1"/>
    <d v="2021-03-12T00:00:00"/>
    <s v="902099"/>
    <x v="2"/>
    <x v="3"/>
    <x v="1"/>
    <s v="Source Verified"/>
    <n v="30900"/>
    <x v="991"/>
    <n v="161.34"/>
    <x v="41"/>
    <n v="5000"/>
    <n v="7"/>
    <n v="5371"/>
    <x v="1"/>
  </r>
  <r>
    <x v="15259"/>
    <x v="5"/>
    <s v="INDIVIDUAL"/>
    <x v="4"/>
    <s v="carefree health"/>
    <x v="2"/>
    <x v="0"/>
    <x v="0"/>
    <d v="2021-05-16T00:00:00"/>
    <d v="2021-02-13T00:00:00"/>
    <x v="1"/>
    <d v="2021-03-13T00:00:00"/>
    <s v="834135"/>
    <x v="2"/>
    <x v="3"/>
    <x v="1"/>
    <s v="Source Verified"/>
    <n v="65000"/>
    <x v="2092"/>
    <n v="283.95999999999998"/>
    <x v="41"/>
    <n v="8800"/>
    <n v="29"/>
    <n v="10045"/>
    <x v="1"/>
  </r>
  <r>
    <x v="15260"/>
    <x v="16"/>
    <s v="INDIVIDUAL"/>
    <x v="4"/>
    <s v="Us Postal Service"/>
    <x v="2"/>
    <x v="0"/>
    <x v="6"/>
    <d v="2021-07-14T00:00:00"/>
    <d v="2021-07-14T00:00:00"/>
    <x v="1"/>
    <d v="2021-08-14T00:00:00"/>
    <s v="1001611"/>
    <x v="2"/>
    <x v="11"/>
    <x v="1"/>
    <s v="Source Verified"/>
    <n v="56000"/>
    <x v="797"/>
    <n v="274.97000000000003"/>
    <x v="34"/>
    <n v="8400"/>
    <n v="30"/>
    <n v="9899"/>
    <x v="1"/>
  </r>
  <r>
    <x v="15261"/>
    <x v="1"/>
    <s v="INDIVIDUAL"/>
    <x v="4"/>
    <s v="InfoGard Laboratories"/>
    <x v="2"/>
    <x v="0"/>
    <x v="22"/>
    <d v="2021-11-14T00:00:00"/>
    <d v="2021-12-14T00:00:00"/>
    <x v="1"/>
    <d v="2022-01-14T00:00:00"/>
    <s v="1244677"/>
    <x v="2"/>
    <x v="10"/>
    <x v="1"/>
    <s v="Source Verified"/>
    <n v="78000"/>
    <x v="2117"/>
    <n v="334.16"/>
    <x v="10"/>
    <n v="10000"/>
    <n v="9"/>
    <n v="12029"/>
    <x v="1"/>
  </r>
  <r>
    <x v="15262"/>
    <x v="1"/>
    <s v="INDIVIDUAL"/>
    <x v="4"/>
    <s v="Grand Prospects Financial"/>
    <x v="2"/>
    <x v="0"/>
    <x v="29"/>
    <d v="2021-11-15T00:00:00"/>
    <d v="2021-05-12T00:00:00"/>
    <x v="1"/>
    <d v="2021-06-12T00:00:00"/>
    <s v="924669"/>
    <x v="2"/>
    <x v="10"/>
    <x v="1"/>
    <s v="Source Verified"/>
    <n v="49800"/>
    <x v="1177"/>
    <n v="326.16000000000003"/>
    <x v="27"/>
    <n v="10000"/>
    <n v="11"/>
    <n v="10930"/>
    <x v="1"/>
  </r>
  <r>
    <x v="15263"/>
    <x v="5"/>
    <s v="INDIVIDUAL"/>
    <x v="4"/>
    <s v="Pollack &amp; Rosen P.A."/>
    <x v="2"/>
    <x v="0"/>
    <x v="6"/>
    <d v="2021-05-16T00:00:00"/>
    <d v="2021-07-14T00:00:00"/>
    <x v="1"/>
    <d v="2021-08-14T00:00:00"/>
    <s v="997458"/>
    <x v="2"/>
    <x v="10"/>
    <x v="1"/>
    <s v="Source Verified"/>
    <n v="31000"/>
    <x v="1185"/>
    <n v="105.51"/>
    <x v="22"/>
    <n v="3200"/>
    <n v="12"/>
    <n v="3798"/>
    <x v="1"/>
  </r>
  <r>
    <x v="15264"/>
    <x v="8"/>
    <s v="INDIVIDUAL"/>
    <x v="4"/>
    <s v="Crossmark"/>
    <x v="2"/>
    <x v="0"/>
    <x v="0"/>
    <d v="2021-04-16T00:00:00"/>
    <d v="2021-10-13T00:00:00"/>
    <x v="1"/>
    <d v="2021-11-13T00:00:00"/>
    <s v="866005"/>
    <x v="2"/>
    <x v="9"/>
    <x v="1"/>
    <s v="Source Verified"/>
    <n v="60000"/>
    <x v="1553"/>
    <n v="557.45000000000005"/>
    <x v="77"/>
    <n v="17000"/>
    <n v="15"/>
    <n v="19993"/>
    <x v="1"/>
  </r>
  <r>
    <x v="15265"/>
    <x v="21"/>
    <s v="INDIVIDUAL"/>
    <x v="2"/>
    <s v="Stanley Black &amp; Decker"/>
    <x v="2"/>
    <x v="0"/>
    <x v="49"/>
    <d v="2021-04-16T00:00:00"/>
    <d v="2021-06-13T00:00:00"/>
    <x v="1"/>
    <d v="2021-07-13T00:00:00"/>
    <s v="784034"/>
    <x v="2"/>
    <x v="12"/>
    <x v="1"/>
    <s v="Source Verified"/>
    <n v="90000"/>
    <x v="1660"/>
    <n v="546.79"/>
    <x v="116"/>
    <n v="18000"/>
    <n v="59"/>
    <n v="19578"/>
    <x v="1"/>
  </r>
  <r>
    <x v="15266"/>
    <x v="3"/>
    <s v="INDIVIDUAL"/>
    <x v="2"/>
    <s v="Urban beat dance"/>
    <x v="2"/>
    <x v="0"/>
    <x v="22"/>
    <d v="2021-05-16T00:00:00"/>
    <d v="2021-02-14T00:00:00"/>
    <x v="1"/>
    <d v="2021-03-14T00:00:00"/>
    <s v="1267920"/>
    <x v="2"/>
    <x v="3"/>
    <x v="1"/>
    <s v="Source Verified"/>
    <n v="45000"/>
    <x v="2062"/>
    <n v="325.74"/>
    <x v="3"/>
    <n v="10000"/>
    <n v="28"/>
    <n v="11574"/>
    <x v="1"/>
  </r>
  <r>
    <x v="15267"/>
    <x v="13"/>
    <s v="INDIVIDUAL"/>
    <x v="2"/>
    <s v="Heath Tecna"/>
    <x v="2"/>
    <x v="0"/>
    <x v="22"/>
    <d v="2021-04-16T00:00:00"/>
    <d v="2021-05-13T00:00:00"/>
    <x v="1"/>
    <d v="2021-06-13T00:00:00"/>
    <s v="1244667"/>
    <x v="2"/>
    <x v="11"/>
    <x v="1"/>
    <s v="Source Verified"/>
    <n v="48000"/>
    <x v="1118"/>
    <n v="148.85"/>
    <x v="11"/>
    <n v="4500"/>
    <n v="7"/>
    <n v="5126"/>
    <x v="1"/>
  </r>
  <r>
    <x v="15268"/>
    <x v="4"/>
    <s v="INDIVIDUAL"/>
    <x v="2"/>
    <s v="ArcelorMittal Plate"/>
    <x v="2"/>
    <x v="0"/>
    <x v="6"/>
    <d v="2021-04-16T00:00:00"/>
    <d v="2021-01-13T00:00:00"/>
    <x v="1"/>
    <d v="2021-02-13T00:00:00"/>
    <s v="995695"/>
    <x v="2"/>
    <x v="11"/>
    <x v="1"/>
    <s v="Source Verified"/>
    <n v="89000"/>
    <x v="347"/>
    <n v="229.14"/>
    <x v="34"/>
    <n v="7000"/>
    <n v="19"/>
    <n v="7912"/>
    <x v="1"/>
  </r>
  <r>
    <x v="15269"/>
    <x v="1"/>
    <s v="INDIVIDUAL"/>
    <x v="2"/>
    <s v="The 360 Consulting Group"/>
    <x v="2"/>
    <x v="0"/>
    <x v="0"/>
    <d v="2021-12-13T00:00:00"/>
    <d v="2021-12-13T00:00:00"/>
    <x v="1"/>
    <d v="2022-01-13T00:00:00"/>
    <s v="864013"/>
    <x v="2"/>
    <x v="9"/>
    <x v="1"/>
    <s v="Source Verified"/>
    <n v="55000"/>
    <x v="1607"/>
    <n v="98.38"/>
    <x v="77"/>
    <n v="3000"/>
    <n v="19"/>
    <n v="3536"/>
    <x v="1"/>
  </r>
  <r>
    <x v="15270"/>
    <x v="5"/>
    <s v="INDIVIDUAL"/>
    <x v="5"/>
    <s v="Central Florida Press"/>
    <x v="2"/>
    <x v="0"/>
    <x v="25"/>
    <d v="2021-05-14T00:00:00"/>
    <d v="2021-02-12T00:00:00"/>
    <x v="1"/>
    <d v="2021-03-12T00:00:00"/>
    <s v="950344"/>
    <x v="2"/>
    <x v="10"/>
    <x v="1"/>
    <s v="Source Verified"/>
    <n v="50400"/>
    <x v="1879"/>
    <n v="333.01"/>
    <x v="22"/>
    <n v="10100"/>
    <n v="17"/>
    <n v="10809"/>
    <x v="1"/>
  </r>
  <r>
    <x v="15271"/>
    <x v="2"/>
    <s v="INDIVIDUAL"/>
    <x v="5"/>
    <s v="SCP Distributors"/>
    <x v="2"/>
    <x v="0"/>
    <x v="50"/>
    <d v="2021-03-16T00:00:00"/>
    <d v="2021-04-12T00:00:00"/>
    <x v="1"/>
    <d v="2021-05-12T00:00:00"/>
    <s v="776702"/>
    <x v="2"/>
    <x v="10"/>
    <x v="1"/>
    <s v="Source Verified"/>
    <n v="50000"/>
    <x v="159"/>
    <n v="145.19"/>
    <x v="74"/>
    <n v="4500"/>
    <n v="20"/>
    <n v="5010"/>
    <x v="1"/>
  </r>
  <r>
    <x v="15272"/>
    <x v="0"/>
    <s v="INDIVIDUAL"/>
    <x v="5"/>
    <s v="rayonier performance fibers"/>
    <x v="2"/>
    <x v="0"/>
    <x v="29"/>
    <d v="2021-05-16T00:00:00"/>
    <d v="2021-02-13T00:00:00"/>
    <x v="1"/>
    <d v="2021-03-13T00:00:00"/>
    <s v="930503"/>
    <x v="2"/>
    <x v="10"/>
    <x v="1"/>
    <s v="Source Verified"/>
    <n v="75000"/>
    <x v="814"/>
    <n v="260.93"/>
    <x v="27"/>
    <n v="8000"/>
    <n v="21"/>
    <n v="9127"/>
    <x v="1"/>
  </r>
  <r>
    <x v="15273"/>
    <x v="11"/>
    <s v="INDIVIDUAL"/>
    <x v="9"/>
    <s v="4Wall"/>
    <x v="2"/>
    <x v="0"/>
    <x v="54"/>
    <d v="2021-05-16T00:00:00"/>
    <d v="2021-09-13T00:00:00"/>
    <x v="1"/>
    <d v="2021-10-13T00:00:00"/>
    <s v="740889"/>
    <x v="2"/>
    <x v="3"/>
    <x v="1"/>
    <s v="Source Verified"/>
    <n v="65000"/>
    <x v="938"/>
    <n v="228.35"/>
    <x v="73"/>
    <n v="7000"/>
    <n v="15"/>
    <n v="8221"/>
    <x v="1"/>
  </r>
  <r>
    <x v="15274"/>
    <x v="35"/>
    <s v="INDIVIDUAL"/>
    <x v="9"/>
    <s v="Red Robin"/>
    <x v="2"/>
    <x v="0"/>
    <x v="44"/>
    <d v="2021-10-14T00:00:00"/>
    <d v="2021-10-12T00:00:00"/>
    <x v="1"/>
    <d v="2021-11-12T00:00:00"/>
    <s v="1041723"/>
    <x v="2"/>
    <x v="11"/>
    <x v="1"/>
    <s v="Source Verified"/>
    <n v="34000"/>
    <x v="511"/>
    <n v="314.25"/>
    <x v="34"/>
    <n v="9600"/>
    <n v="10"/>
    <n v="10635"/>
    <x v="1"/>
  </r>
  <r>
    <x v="15275"/>
    <x v="1"/>
    <s v="INDIVIDUAL"/>
    <x v="0"/>
    <s v="Deloitte &amp; Touche LLP"/>
    <x v="2"/>
    <x v="0"/>
    <x v="12"/>
    <d v="2021-01-14T00:00:00"/>
    <d v="2021-09-13T00:00:00"/>
    <x v="1"/>
    <d v="2021-10-13T00:00:00"/>
    <s v="1270636"/>
    <x v="2"/>
    <x v="12"/>
    <x v="1"/>
    <s v="Source Verified"/>
    <n v="58000"/>
    <x v="868"/>
    <n v="644.5"/>
    <x v="12"/>
    <n v="20000"/>
    <n v="26"/>
    <n v="22593"/>
    <x v="1"/>
  </r>
  <r>
    <x v="15276"/>
    <x v="3"/>
    <s v="INDIVIDUAL"/>
    <x v="0"/>
    <s v="The Warranty Group"/>
    <x v="2"/>
    <x v="0"/>
    <x v="49"/>
    <d v="2021-12-15T00:00:00"/>
    <d v="2021-03-13T00:00:00"/>
    <x v="1"/>
    <d v="2021-04-13T00:00:00"/>
    <s v="781089"/>
    <x v="2"/>
    <x v="12"/>
    <x v="1"/>
    <s v="Source Verified"/>
    <n v="67500"/>
    <x v="1930"/>
    <n v="95.24"/>
    <x v="116"/>
    <n v="3000"/>
    <n v="10"/>
    <n v="3404"/>
    <x v="1"/>
  </r>
  <r>
    <x v="15277"/>
    <x v="5"/>
    <s v="INDIVIDUAL"/>
    <x v="0"/>
    <s v="apro"/>
    <x v="2"/>
    <x v="0"/>
    <x v="6"/>
    <d v="2021-05-16T00:00:00"/>
    <d v="2021-05-13T00:00:00"/>
    <x v="1"/>
    <d v="2021-06-13T00:00:00"/>
    <s v="973212"/>
    <x v="2"/>
    <x v="3"/>
    <x v="1"/>
    <s v="Source Verified"/>
    <n v="55000"/>
    <x v="1198"/>
    <n v="325.45"/>
    <x v="80"/>
    <n v="10000"/>
    <n v="19"/>
    <n v="11466"/>
    <x v="1"/>
  </r>
  <r>
    <x v="15278"/>
    <x v="17"/>
    <s v="INDIVIDUAL"/>
    <x v="0"/>
    <s v="VA Medical Center Muskogee"/>
    <x v="2"/>
    <x v="0"/>
    <x v="21"/>
    <d v="2021-10-15T00:00:00"/>
    <d v="2021-11-12T00:00:00"/>
    <x v="1"/>
    <d v="2021-12-12T00:00:00"/>
    <s v="830454"/>
    <x v="2"/>
    <x v="11"/>
    <x v="1"/>
    <s v="Source Verified"/>
    <n v="42000"/>
    <x v="605"/>
    <n v="389.3"/>
    <x v="82"/>
    <n v="12000"/>
    <n v="12"/>
    <n v="13344"/>
    <x v="1"/>
  </r>
  <r>
    <x v="15279"/>
    <x v="21"/>
    <s v="INDIVIDUAL"/>
    <x v="0"/>
    <s v="TracyLocke"/>
    <x v="2"/>
    <x v="0"/>
    <x v="54"/>
    <d v="2021-03-15T00:00:00"/>
    <d v="2021-04-13T00:00:00"/>
    <x v="1"/>
    <d v="2021-05-13T00:00:00"/>
    <s v="746355"/>
    <x v="2"/>
    <x v="10"/>
    <x v="1"/>
    <s v="Source Verified"/>
    <n v="50000"/>
    <x v="196"/>
    <n v="290.98"/>
    <x v="22"/>
    <n v="8825"/>
    <n v="19"/>
    <n v="10409"/>
    <x v="1"/>
  </r>
  <r>
    <x v="15280"/>
    <x v="1"/>
    <s v="INDIVIDUAL"/>
    <x v="0"/>
    <s v="STAAR Surgical Company"/>
    <x v="2"/>
    <x v="0"/>
    <x v="11"/>
    <d v="2021-04-14T00:00:00"/>
    <d v="2021-04-14T00:00:00"/>
    <x v="1"/>
    <d v="2021-05-14T00:00:00"/>
    <s v="1062086"/>
    <x v="2"/>
    <x v="10"/>
    <x v="1"/>
    <s v="Source Verified"/>
    <n v="65000"/>
    <x v="2129"/>
    <n v="329.72"/>
    <x v="22"/>
    <n v="10000"/>
    <n v="22"/>
    <n v="11851"/>
    <x v="1"/>
  </r>
  <r>
    <x v="15281"/>
    <x v="5"/>
    <s v="INDIVIDUAL"/>
    <x v="0"/>
    <s v="mid-stste inc."/>
    <x v="2"/>
    <x v="0"/>
    <x v="47"/>
    <d v="2021-09-13T00:00:00"/>
    <d v="2021-09-13T00:00:00"/>
    <x v="1"/>
    <d v="2021-10-13T00:00:00"/>
    <s v="733697"/>
    <x v="2"/>
    <x v="9"/>
    <x v="1"/>
    <s v="Source Verified"/>
    <n v="24000"/>
    <x v="1946"/>
    <n v="165.74"/>
    <x v="142"/>
    <n v="5000"/>
    <n v="11"/>
    <n v="5967"/>
    <x v="1"/>
  </r>
  <r>
    <x v="15282"/>
    <x v="8"/>
    <s v="INDIVIDUAL"/>
    <x v="0"/>
    <s v="Avanade"/>
    <x v="2"/>
    <x v="0"/>
    <x v="41"/>
    <d v="2021-04-16T00:00:00"/>
    <d v="2021-01-13T00:00:00"/>
    <x v="1"/>
    <d v="2021-02-13T00:00:00"/>
    <s v="806250"/>
    <x v="2"/>
    <x v="9"/>
    <x v="1"/>
    <s v="Source Verified"/>
    <n v="95000"/>
    <x v="584"/>
    <n v="259.5"/>
    <x v="75"/>
    <n v="8000"/>
    <n v="21"/>
    <n v="9200"/>
    <x v="1"/>
  </r>
  <r>
    <x v="15283"/>
    <x v="4"/>
    <s v="INDIVIDUAL"/>
    <x v="6"/>
    <s v="Financial Dynamics"/>
    <x v="2"/>
    <x v="0"/>
    <x v="29"/>
    <d v="2021-06-12T00:00:00"/>
    <d v="2021-06-12T00:00:00"/>
    <x v="1"/>
    <d v="2021-07-12T00:00:00"/>
    <s v="907967"/>
    <x v="2"/>
    <x v="9"/>
    <x v="1"/>
    <s v="Source Verified"/>
    <n v="95500"/>
    <x v="929"/>
    <n v="393.5"/>
    <x v="77"/>
    <n v="12000"/>
    <n v="21"/>
    <n v="13308"/>
    <x v="1"/>
  </r>
  <r>
    <x v="15284"/>
    <x v="4"/>
    <s v="INDIVIDUAL"/>
    <x v="2"/>
    <s v="The Hill at Whitemarsh"/>
    <x v="2"/>
    <x v="0"/>
    <x v="11"/>
    <d v="2021-05-13T00:00:00"/>
    <d v="2021-05-13T00:00:00"/>
    <x v="1"/>
    <d v="2021-06-13T00:00:00"/>
    <s v="1042837"/>
    <x v="2"/>
    <x v="11"/>
    <x v="1"/>
    <s v="Source Verified"/>
    <n v="48409.599999999999"/>
    <x v="2361"/>
    <n v="229.14"/>
    <x v="34"/>
    <n v="7000"/>
    <n v="22"/>
    <n v="8010"/>
    <x v="1"/>
  </r>
  <r>
    <x v="15285"/>
    <x v="38"/>
    <s v="INDIVIDUAL"/>
    <x v="0"/>
    <s v="Oversized Outfitters, LLC"/>
    <x v="2"/>
    <x v="0"/>
    <x v="41"/>
    <d v="2021-05-16T00:00:00"/>
    <d v="2021-08-13T00:00:00"/>
    <x v="1"/>
    <d v="2021-09-13T00:00:00"/>
    <s v="801074"/>
    <x v="2"/>
    <x v="9"/>
    <x v="1"/>
    <s v="Source Verified"/>
    <n v="39500"/>
    <x v="1735"/>
    <n v="207.6"/>
    <x v="75"/>
    <n v="6400"/>
    <n v="13"/>
    <n v="7456"/>
    <x v="1"/>
  </r>
  <r>
    <x v="15286"/>
    <x v="4"/>
    <s v="INDIVIDUAL"/>
    <x v="6"/>
    <s v="Temple University Hospital"/>
    <x v="2"/>
    <x v="0"/>
    <x v="10"/>
    <d v="2021-09-14T00:00:00"/>
    <d v="2021-09-14T00:00:00"/>
    <x v="1"/>
    <d v="2021-10-14T00:00:00"/>
    <s v="1091205"/>
    <x v="2"/>
    <x v="9"/>
    <x v="1"/>
    <s v="Source Verified"/>
    <n v="85000"/>
    <x v="1682"/>
    <n v="531.36"/>
    <x v="32"/>
    <n v="16000"/>
    <n v="14"/>
    <n v="19129"/>
    <x v="1"/>
  </r>
  <r>
    <x v="15287"/>
    <x v="8"/>
    <s v="INDIVIDUAL"/>
    <x v="3"/>
    <s v="Victor M. Morales, Architect"/>
    <x v="2"/>
    <x v="0"/>
    <x v="12"/>
    <d v="2021-12-14T00:00:00"/>
    <d v="2021-12-14T00:00:00"/>
    <x v="1"/>
    <d v="2022-01-14T00:00:00"/>
    <s v="1277660"/>
    <x v="2"/>
    <x v="3"/>
    <x v="1"/>
    <s v="Source Verified"/>
    <n v="50000"/>
    <x v="141"/>
    <n v="276.88"/>
    <x v="3"/>
    <n v="8500"/>
    <n v="31"/>
    <n v="9967"/>
    <x v="1"/>
  </r>
  <r>
    <x v="15288"/>
    <x v="1"/>
    <s v="INDIVIDUAL"/>
    <x v="3"/>
    <s v="US ARMY"/>
    <x v="2"/>
    <x v="0"/>
    <x v="13"/>
    <d v="2021-05-16T00:00:00"/>
    <d v="2021-06-12T00:00:00"/>
    <x v="1"/>
    <d v="2021-07-12T00:00:00"/>
    <s v="1200923"/>
    <x v="2"/>
    <x v="9"/>
    <x v="1"/>
    <s v="Source Verified"/>
    <n v="88000"/>
    <x v="768"/>
    <n v="335.45"/>
    <x v="9"/>
    <n v="10000"/>
    <n v="40"/>
    <n v="10617"/>
    <x v="1"/>
  </r>
  <r>
    <x v="15289"/>
    <x v="44"/>
    <s v="INDIVIDUAL"/>
    <x v="8"/>
    <s v="Bristol Bay Area Health Corporation"/>
    <x v="2"/>
    <x v="0"/>
    <x v="54"/>
    <d v="2021-05-16T00:00:00"/>
    <d v="2021-02-12T00:00:00"/>
    <x v="1"/>
    <d v="2021-03-12T00:00:00"/>
    <s v="752289"/>
    <x v="2"/>
    <x v="12"/>
    <x v="1"/>
    <s v="Source Verified"/>
    <n v="70000"/>
    <x v="83"/>
    <n v="608.37"/>
    <x v="157"/>
    <n v="18750"/>
    <n v="32"/>
    <n v="20479"/>
    <x v="1"/>
  </r>
  <r>
    <x v="15290"/>
    <x v="8"/>
    <s v="INDIVIDUAL"/>
    <x v="8"/>
    <s v="Fynanz Inc."/>
    <x v="2"/>
    <x v="0"/>
    <x v="6"/>
    <d v="2021-04-16T00:00:00"/>
    <d v="2021-03-12T00:00:00"/>
    <x v="1"/>
    <d v="2021-04-12T00:00:00"/>
    <s v="976449"/>
    <x v="2"/>
    <x v="11"/>
    <x v="1"/>
    <s v="Source Verified"/>
    <n v="42000"/>
    <x v="2200"/>
    <n v="235.69"/>
    <x v="34"/>
    <n v="7200"/>
    <n v="18"/>
    <n v="7736"/>
    <x v="1"/>
  </r>
  <r>
    <x v="15291"/>
    <x v="1"/>
    <s v="INDIVIDUAL"/>
    <x v="8"/>
    <s v="Sony Online Entertainment"/>
    <x v="2"/>
    <x v="0"/>
    <x v="11"/>
    <d v="2021-04-13T00:00:00"/>
    <d v="2021-04-13T00:00:00"/>
    <x v="1"/>
    <d v="2021-05-13T00:00:00"/>
    <s v="1066377"/>
    <x v="2"/>
    <x v="10"/>
    <x v="1"/>
    <s v="Source Verified"/>
    <n v="25000"/>
    <x v="595"/>
    <n v="197.83"/>
    <x v="22"/>
    <n v="6000"/>
    <n v="8"/>
    <n v="6837"/>
    <x v="1"/>
  </r>
  <r>
    <x v="15292"/>
    <x v="18"/>
    <s v="INDIVIDUAL"/>
    <x v="8"/>
    <s v="Barclays Capital, Inc."/>
    <x v="2"/>
    <x v="0"/>
    <x v="6"/>
    <d v="2021-06-14T00:00:00"/>
    <d v="2021-06-14T00:00:00"/>
    <x v="1"/>
    <d v="2021-07-14T00:00:00"/>
    <s v="979181"/>
    <x v="2"/>
    <x v="10"/>
    <x v="1"/>
    <s v="Source Verified"/>
    <n v="99000"/>
    <x v="2466"/>
    <n v="296.75"/>
    <x v="22"/>
    <n v="9000"/>
    <n v="41"/>
    <n v="10683"/>
    <x v="1"/>
  </r>
  <r>
    <x v="15293"/>
    <x v="8"/>
    <s v="INDIVIDUAL"/>
    <x v="4"/>
    <s v="NTV International Corp."/>
    <x v="2"/>
    <x v="0"/>
    <x v="54"/>
    <d v="2021-10-13T00:00:00"/>
    <d v="2021-10-13T00:00:00"/>
    <x v="1"/>
    <d v="2021-11-13T00:00:00"/>
    <s v="755469"/>
    <x v="2"/>
    <x v="9"/>
    <x v="1"/>
    <s v="Source Verified"/>
    <n v="54996"/>
    <x v="557"/>
    <n v="165.74"/>
    <x v="142"/>
    <n v="5000"/>
    <n v="12"/>
    <n v="5967"/>
    <x v="1"/>
  </r>
  <r>
    <x v="15294"/>
    <x v="1"/>
    <s v="INDIVIDUAL"/>
    <x v="5"/>
    <s v="Calpine"/>
    <x v="2"/>
    <x v="0"/>
    <x v="47"/>
    <d v="2021-08-13T00:00:00"/>
    <d v="2021-08-13T00:00:00"/>
    <x v="1"/>
    <d v="2021-09-13T00:00:00"/>
    <s v="718338"/>
    <x v="2"/>
    <x v="3"/>
    <x v="1"/>
    <s v="Source Verified"/>
    <n v="80000"/>
    <x v="467"/>
    <n v="58.72"/>
    <x v="73"/>
    <n v="1800"/>
    <n v="4"/>
    <n v="2114"/>
    <x v="1"/>
  </r>
  <r>
    <x v="15295"/>
    <x v="20"/>
    <s v="INDIVIDUAL"/>
    <x v="7"/>
    <s v="Sage"/>
    <x v="2"/>
    <x v="0"/>
    <x v="10"/>
    <d v="2021-05-16T00:00:00"/>
    <d v="2021-05-12T00:00:00"/>
    <x v="1"/>
    <d v="2021-06-12T00:00:00"/>
    <s v="1188290"/>
    <x v="2"/>
    <x v="9"/>
    <x v="1"/>
    <s v="Source Verified"/>
    <n v="60500"/>
    <x v="2579"/>
    <n v="80.510000000000005"/>
    <x v="9"/>
    <n v="2400"/>
    <n v="22"/>
    <n v="2565"/>
    <x v="1"/>
  </r>
  <r>
    <x v="15296"/>
    <x v="1"/>
    <s v="INDIVIDUAL"/>
    <x v="10"/>
    <s v="American Stanless Pumps"/>
    <x v="2"/>
    <x v="0"/>
    <x v="29"/>
    <d v="2021-02-16T00:00:00"/>
    <d v="2021-04-14T00:00:00"/>
    <x v="1"/>
    <d v="2021-05-14T00:00:00"/>
    <s v="905711"/>
    <x v="2"/>
    <x v="9"/>
    <x v="1"/>
    <s v="Source Verified"/>
    <n v="36000"/>
    <x v="1366"/>
    <n v="183.63"/>
    <x v="77"/>
    <n v="5600"/>
    <n v="8"/>
    <n v="6611"/>
    <x v="1"/>
  </r>
  <r>
    <x v="15297"/>
    <x v="5"/>
    <s v="INDIVIDUAL"/>
    <x v="1"/>
    <s v="Hillsborough County Sheriff's Office"/>
    <x v="2"/>
    <x v="0"/>
    <x v="29"/>
    <d v="2021-08-13T00:00:00"/>
    <d v="2021-08-13T00:00:00"/>
    <x v="1"/>
    <d v="2021-09-13T00:00:00"/>
    <s v="935299"/>
    <x v="2"/>
    <x v="12"/>
    <x v="1"/>
    <s v="Source Verified"/>
    <n v="57000"/>
    <x v="461"/>
    <n v="706.07"/>
    <x v="19"/>
    <n v="22000"/>
    <n v="27"/>
    <n v="25182"/>
    <x v="1"/>
  </r>
  <r>
    <x v="15298"/>
    <x v="8"/>
    <s v="INDIVIDUAL"/>
    <x v="1"/>
    <s v="Village of monroe police dept"/>
    <x v="2"/>
    <x v="0"/>
    <x v="20"/>
    <d v="2021-10-15T00:00:00"/>
    <d v="2021-12-09T00:00:00"/>
    <x v="1"/>
    <d v="2022-01-09T00:00:00"/>
    <s v="517881"/>
    <x v="2"/>
    <x v="12"/>
    <x v="1"/>
    <s v="Source Verified"/>
    <n v="72000"/>
    <x v="1625"/>
    <n v="295.24"/>
    <x v="15"/>
    <n v="9000"/>
    <n v="63"/>
    <n v="9323"/>
    <x v="1"/>
  </r>
  <r>
    <x v="15299"/>
    <x v="1"/>
    <s v="INDIVIDUAL"/>
    <x v="0"/>
    <s v="Telecare Corporation"/>
    <x v="2"/>
    <x v="0"/>
    <x v="47"/>
    <d v="2021-05-16T00:00:00"/>
    <d v="2021-06-11T00:00:00"/>
    <x v="1"/>
    <d v="2021-07-11T00:00:00"/>
    <s v="732100"/>
    <x v="2"/>
    <x v="12"/>
    <x v="1"/>
    <s v="Source Verified"/>
    <n v="38000"/>
    <x v="2000"/>
    <n v="389.36"/>
    <x v="157"/>
    <n v="12000"/>
    <n v="20"/>
    <n v="12844"/>
    <x v="1"/>
  </r>
  <r>
    <x v="15300"/>
    <x v="8"/>
    <s v="INDIVIDUAL"/>
    <x v="0"/>
    <s v="JP Morgan Chase"/>
    <x v="2"/>
    <x v="0"/>
    <x v="44"/>
    <d v="2021-03-14T00:00:00"/>
    <d v="2021-03-14T00:00:00"/>
    <x v="1"/>
    <d v="2021-04-14T00:00:00"/>
    <s v="1020236"/>
    <x v="2"/>
    <x v="3"/>
    <x v="1"/>
    <s v="Source Verified"/>
    <n v="60000"/>
    <x v="2212"/>
    <n v="214.8"/>
    <x v="80"/>
    <n v="6600"/>
    <n v="17"/>
    <n v="7707"/>
    <x v="1"/>
  </r>
  <r>
    <x v="15301"/>
    <x v="8"/>
    <s v="INDIVIDUAL"/>
    <x v="0"/>
    <s v="lemon-x corp"/>
    <x v="2"/>
    <x v="0"/>
    <x v="33"/>
    <d v="2021-04-16T00:00:00"/>
    <d v="2021-03-12T00:00:00"/>
    <x v="1"/>
    <d v="2021-04-12T00:00:00"/>
    <s v="420224"/>
    <x v="2"/>
    <x v="10"/>
    <x v="1"/>
    <s v="Source Verified"/>
    <n v="38004"/>
    <x v="1308"/>
    <n v="198.99"/>
    <x v="26"/>
    <n v="6000"/>
    <n v="28"/>
    <n v="7161"/>
    <x v="1"/>
  </r>
  <r>
    <x v="15302"/>
    <x v="19"/>
    <s v="INDIVIDUAL"/>
    <x v="6"/>
    <s v="McDonalds"/>
    <x v="2"/>
    <x v="0"/>
    <x v="12"/>
    <d v="2021-09-12T00:00:00"/>
    <d v="2021-05-12T00:00:00"/>
    <x v="1"/>
    <d v="2021-06-12T00:00:00"/>
    <s v="1261576"/>
    <x v="2"/>
    <x v="9"/>
    <x v="1"/>
    <s v="Source Verified"/>
    <n v="9600"/>
    <x v="1000"/>
    <n v="87.22"/>
    <x v="9"/>
    <n v="2600"/>
    <n v="22"/>
    <n v="2731"/>
    <x v="1"/>
  </r>
  <r>
    <x v="15303"/>
    <x v="21"/>
    <s v="INDIVIDUAL"/>
    <x v="4"/>
    <s v="Standby Power Enterprises"/>
    <x v="2"/>
    <x v="0"/>
    <x v="43"/>
    <d v="2021-04-16T00:00:00"/>
    <d v="2021-01-13T00:00:00"/>
    <x v="1"/>
    <d v="2021-02-13T00:00:00"/>
    <s v="695983"/>
    <x v="2"/>
    <x v="3"/>
    <x v="1"/>
    <s v="Source Verified"/>
    <n v="38004"/>
    <x v="2528"/>
    <n v="326.20999999999998"/>
    <x v="73"/>
    <n v="10000"/>
    <n v="22"/>
    <n v="11684"/>
    <x v="1"/>
  </r>
  <r>
    <x v="15304"/>
    <x v="8"/>
    <s v="INDIVIDUAL"/>
    <x v="5"/>
    <s v="Syracuse University"/>
    <x v="2"/>
    <x v="0"/>
    <x v="13"/>
    <d v="2021-02-16T00:00:00"/>
    <d v="2021-11-14T00:00:00"/>
    <x v="1"/>
    <d v="2021-12-14T00:00:00"/>
    <s v="1214086"/>
    <x v="2"/>
    <x v="9"/>
    <x v="1"/>
    <s v="Source Verified"/>
    <n v="42000"/>
    <x v="1917"/>
    <n v="268.36"/>
    <x v="9"/>
    <n v="8000"/>
    <n v="29"/>
    <n v="9661"/>
    <x v="1"/>
  </r>
  <r>
    <x v="15305"/>
    <x v="1"/>
    <s v="INDIVIDUAL"/>
    <x v="8"/>
    <s v="Foothill De Anza Community College Distr"/>
    <x v="2"/>
    <x v="0"/>
    <x v="13"/>
    <d v="2021-02-14T00:00:00"/>
    <d v="2021-06-13T00:00:00"/>
    <x v="1"/>
    <d v="2021-07-13T00:00:00"/>
    <s v="1107352"/>
    <x v="2"/>
    <x v="12"/>
    <x v="1"/>
    <s v="Source Verified"/>
    <n v="54000"/>
    <x v="2506"/>
    <n v="644.5"/>
    <x v="12"/>
    <n v="20000"/>
    <n v="37"/>
    <n v="22513"/>
    <x v="1"/>
  </r>
  <r>
    <x v="15306"/>
    <x v="26"/>
    <s v="INDIVIDUAL"/>
    <x v="4"/>
    <s v="Hollister School District"/>
    <x v="2"/>
    <x v="0"/>
    <x v="11"/>
    <d v="2021-03-16T00:00:00"/>
    <d v="2021-07-14T00:00:00"/>
    <x v="1"/>
    <d v="2021-08-14T00:00:00"/>
    <s v="1053821"/>
    <x v="2"/>
    <x v="3"/>
    <x v="1"/>
    <s v="Source Verified"/>
    <n v="50000"/>
    <x v="2639"/>
    <n v="361.25"/>
    <x v="80"/>
    <n v="11100"/>
    <n v="42"/>
    <n v="13002"/>
    <x v="1"/>
  </r>
  <r>
    <x v="15307"/>
    <x v="18"/>
    <s v="INDIVIDUAL"/>
    <x v="4"/>
    <s v="Royal Bank of Scotland"/>
    <x v="2"/>
    <x v="0"/>
    <x v="29"/>
    <d v="2021-03-16T00:00:00"/>
    <d v="2021-05-14T00:00:00"/>
    <x v="1"/>
    <d v="2021-06-14T00:00:00"/>
    <s v="936953"/>
    <x v="2"/>
    <x v="9"/>
    <x v="1"/>
    <s v="Source Verified"/>
    <n v="115000"/>
    <x v="897"/>
    <n v="655.82"/>
    <x v="77"/>
    <n v="20000"/>
    <n v="11"/>
    <n v="23609"/>
    <x v="1"/>
  </r>
  <r>
    <x v="15308"/>
    <x v="1"/>
    <s v="INDIVIDUAL"/>
    <x v="6"/>
    <s v="Alloy Media &amp; Marketing"/>
    <x v="0"/>
    <x v="0"/>
    <x v="13"/>
    <d v="2021-09-13T00:00:00"/>
    <d v="2021-09-13T00:00:00"/>
    <x v="1"/>
    <d v="2021-10-13T00:00:00"/>
    <s v="1205947"/>
    <x v="2"/>
    <x v="18"/>
    <x v="1"/>
    <s v="Source Verified"/>
    <n v="60000"/>
    <x v="383"/>
    <n v="244.3"/>
    <x v="98"/>
    <n v="7200"/>
    <n v="16"/>
    <n v="8523"/>
    <x v="1"/>
  </r>
  <r>
    <x v="15309"/>
    <x v="8"/>
    <s v="INDIVIDUAL"/>
    <x v="6"/>
    <s v="MediaCom"/>
    <x v="0"/>
    <x v="0"/>
    <x v="22"/>
    <d v="2021-05-16T00:00:00"/>
    <d v="2021-07-14T00:00:00"/>
    <x v="1"/>
    <d v="2021-08-14T00:00:00"/>
    <s v="1250229"/>
    <x v="2"/>
    <x v="18"/>
    <x v="1"/>
    <s v="Source Verified"/>
    <n v="45000"/>
    <x v="2280"/>
    <n v="95.01"/>
    <x v="98"/>
    <n v="2800"/>
    <n v="7"/>
    <n v="3405"/>
    <x v="1"/>
  </r>
  <r>
    <x v="15310"/>
    <x v="0"/>
    <s v="INDIVIDUAL"/>
    <x v="6"/>
    <s v="Mobients Inc"/>
    <x v="0"/>
    <x v="0"/>
    <x v="29"/>
    <d v="2021-06-15T00:00:00"/>
    <d v="2021-04-14T00:00:00"/>
    <x v="1"/>
    <d v="2021-05-14T00:00:00"/>
    <s v="885792"/>
    <x v="2"/>
    <x v="18"/>
    <x v="1"/>
    <s v="Source Verified"/>
    <n v="36000"/>
    <x v="533"/>
    <n v="201.25"/>
    <x v="95"/>
    <n v="6000"/>
    <n v="14"/>
    <n v="7245"/>
    <x v="1"/>
  </r>
  <r>
    <x v="15311"/>
    <x v="1"/>
    <s v="INDIVIDUAL"/>
    <x v="6"/>
    <s v="Linda S. Cowan.M.D."/>
    <x v="0"/>
    <x v="0"/>
    <x v="0"/>
    <d v="2021-02-14T00:00:00"/>
    <d v="2021-02-14T00:00:00"/>
    <x v="1"/>
    <d v="2021-03-14T00:00:00"/>
    <s v="853567"/>
    <x v="2"/>
    <x v="18"/>
    <x v="1"/>
    <s v="Source Verified"/>
    <n v="118300"/>
    <x v="465"/>
    <n v="503.11"/>
    <x v="95"/>
    <n v="15000"/>
    <n v="10"/>
    <n v="18429"/>
    <x v="1"/>
  </r>
  <r>
    <x v="15312"/>
    <x v="29"/>
    <s v="INDIVIDUAL"/>
    <x v="6"/>
    <s v="K-TEK CORP"/>
    <x v="0"/>
    <x v="0"/>
    <x v="28"/>
    <d v="2021-04-10T00:00:00"/>
    <d v="2021-04-10T00:00:00"/>
    <x v="1"/>
    <d v="2021-05-10T00:00:00"/>
    <s v="447072"/>
    <x v="2"/>
    <x v="6"/>
    <x v="1"/>
    <s v="Source Verified"/>
    <n v="73500"/>
    <x v="426"/>
    <n v="605.13"/>
    <x v="28"/>
    <n v="18000"/>
    <n v="8"/>
    <n v="19722"/>
    <x v="1"/>
  </r>
  <r>
    <x v="15313"/>
    <x v="8"/>
    <s v="INDIVIDUAL"/>
    <x v="6"/>
    <s v="Convergent Wealth Advisors"/>
    <x v="0"/>
    <x v="0"/>
    <x v="33"/>
    <d v="2021-04-12T00:00:00"/>
    <d v="2021-04-12T00:00:00"/>
    <x v="1"/>
    <d v="2021-05-12T00:00:00"/>
    <s v="415059"/>
    <x v="2"/>
    <x v="6"/>
    <x v="1"/>
    <s v="Source Verified"/>
    <n v="42000"/>
    <x v="1905"/>
    <n v="268.95"/>
    <x v="28"/>
    <n v="8000"/>
    <n v="8"/>
    <n v="9682"/>
    <x v="1"/>
  </r>
  <r>
    <x v="15314"/>
    <x v="4"/>
    <s v="INDIVIDUAL"/>
    <x v="6"/>
    <s v="Dettera Restaurant &amp; Wine Bar"/>
    <x v="0"/>
    <x v="0"/>
    <x v="54"/>
    <d v="2021-03-15T00:00:00"/>
    <d v="2021-03-12T00:00:00"/>
    <x v="1"/>
    <d v="2021-04-12T00:00:00"/>
    <s v="742870"/>
    <x v="2"/>
    <x v="6"/>
    <x v="1"/>
    <s v="Source Verified"/>
    <n v="19200"/>
    <x v="1319"/>
    <n v="271.91000000000003"/>
    <x v="120"/>
    <n v="8000"/>
    <n v="11"/>
    <n v="9299"/>
    <x v="1"/>
  </r>
  <r>
    <x v="15315"/>
    <x v="13"/>
    <s v="INDIVIDUAL"/>
    <x v="6"/>
    <s v="The Regus Group"/>
    <x v="0"/>
    <x v="0"/>
    <x v="28"/>
    <d v="2021-05-12T00:00:00"/>
    <d v="2021-05-12T00:00:00"/>
    <x v="1"/>
    <d v="2021-06-12T00:00:00"/>
    <s v="432941"/>
    <x v="2"/>
    <x v="6"/>
    <x v="1"/>
    <s v="Source Verified"/>
    <n v="55000"/>
    <x v="1214"/>
    <n v="504.27"/>
    <x v="28"/>
    <n v="15000"/>
    <n v="20"/>
    <n v="18154"/>
    <x v="1"/>
  </r>
  <r>
    <x v="15316"/>
    <x v="0"/>
    <s v="INDIVIDUAL"/>
    <x v="6"/>
    <s v="Comcast"/>
    <x v="0"/>
    <x v="0"/>
    <x v="47"/>
    <d v="2021-04-13T00:00:00"/>
    <d v="2021-02-11T00:00:00"/>
    <x v="1"/>
    <d v="2021-03-11T00:00:00"/>
    <s v="714503"/>
    <x v="2"/>
    <x v="5"/>
    <x v="1"/>
    <s v="Source Verified"/>
    <n v="50000"/>
    <x v="1893"/>
    <n v="273.35000000000002"/>
    <x v="122"/>
    <n v="8000"/>
    <n v="4"/>
    <n v="8392"/>
    <x v="1"/>
  </r>
  <r>
    <x v="15317"/>
    <x v="18"/>
    <s v="INDIVIDUAL"/>
    <x v="6"/>
    <s v="Cline Davis and mann"/>
    <x v="0"/>
    <x v="0"/>
    <x v="41"/>
    <d v="2021-12-14T00:00:00"/>
    <d v="2021-01-14T00:00:00"/>
    <x v="1"/>
    <d v="2021-02-14T00:00:00"/>
    <s v="812247"/>
    <x v="2"/>
    <x v="5"/>
    <x v="1"/>
    <s v="Source Verified"/>
    <n v="57000"/>
    <x v="1035"/>
    <n v="84.22"/>
    <x v="143"/>
    <n v="2500"/>
    <n v="10"/>
    <n v="3032"/>
    <x v="1"/>
  </r>
  <r>
    <x v="15318"/>
    <x v="8"/>
    <s v="INDIVIDUAL"/>
    <x v="6"/>
    <s v="Investor Analytics"/>
    <x v="0"/>
    <x v="0"/>
    <x v="47"/>
    <d v="2021-02-14T00:00:00"/>
    <d v="2021-02-12T00:00:00"/>
    <x v="1"/>
    <d v="2021-03-12T00:00:00"/>
    <s v="735146"/>
    <x v="2"/>
    <x v="5"/>
    <x v="1"/>
    <s v="Source Verified"/>
    <n v="67500"/>
    <x v="2092"/>
    <n v="444.19"/>
    <x v="122"/>
    <n v="13000"/>
    <n v="10"/>
    <n v="15083"/>
    <x v="1"/>
  </r>
  <r>
    <x v="15319"/>
    <x v="23"/>
    <s v="INDIVIDUAL"/>
    <x v="6"/>
    <s v="Kent Denver School"/>
    <x v="0"/>
    <x v="0"/>
    <x v="33"/>
    <d v="2021-03-12T00:00:00"/>
    <d v="2021-03-12T00:00:00"/>
    <x v="1"/>
    <d v="2021-04-12T00:00:00"/>
    <s v="410086"/>
    <x v="2"/>
    <x v="0"/>
    <x v="1"/>
    <s v="Source Verified"/>
    <n v="45000"/>
    <x v="1182"/>
    <n v="271.39"/>
    <x v="92"/>
    <n v="8000"/>
    <n v="11"/>
    <n v="9785"/>
    <x v="1"/>
  </r>
  <r>
    <x v="15320"/>
    <x v="21"/>
    <s v="INDIVIDUAL"/>
    <x v="6"/>
    <s v="WSP Flack + Kurtz"/>
    <x v="0"/>
    <x v="0"/>
    <x v="30"/>
    <d v="2021-07-12T00:00:00"/>
    <d v="2021-07-12T00:00:00"/>
    <x v="1"/>
    <d v="2021-08-12T00:00:00"/>
    <s v="497326"/>
    <x v="2"/>
    <x v="0"/>
    <x v="1"/>
    <s v="Source Verified"/>
    <n v="54000"/>
    <x v="671"/>
    <n v="237.46"/>
    <x v="92"/>
    <n v="7000"/>
    <n v="15"/>
    <n v="8548"/>
    <x v="1"/>
  </r>
  <r>
    <x v="15321"/>
    <x v="1"/>
    <s v="INDIVIDUAL"/>
    <x v="3"/>
    <s v="Fiserv"/>
    <x v="0"/>
    <x v="0"/>
    <x v="54"/>
    <d v="2021-06-12T00:00:00"/>
    <d v="2021-07-11T00:00:00"/>
    <x v="1"/>
    <d v="2021-08-11T00:00:00"/>
    <s v="748273"/>
    <x v="2"/>
    <x v="18"/>
    <x v="1"/>
    <s v="Source Verified"/>
    <n v="72000"/>
    <x v="1442"/>
    <n v="202.83"/>
    <x v="118"/>
    <n v="6000"/>
    <n v="31"/>
    <n v="6540"/>
    <x v="1"/>
  </r>
  <r>
    <x v="15322"/>
    <x v="5"/>
    <s v="INDIVIDUAL"/>
    <x v="3"/>
    <s v="Not Available"/>
    <x v="0"/>
    <x v="0"/>
    <x v="49"/>
    <d v="2021-01-14T00:00:00"/>
    <d v="2021-02-14T00:00:00"/>
    <x v="1"/>
    <d v="2021-03-14T00:00:00"/>
    <s v="792329"/>
    <x v="2"/>
    <x v="6"/>
    <x v="1"/>
    <s v="Source Verified"/>
    <n v="70800"/>
    <x v="1438"/>
    <n v="335.07"/>
    <x v="171"/>
    <n v="10000"/>
    <n v="20"/>
    <n v="12066"/>
    <x v="1"/>
  </r>
  <r>
    <x v="15323"/>
    <x v="0"/>
    <s v="INDIVIDUAL"/>
    <x v="3"/>
    <s v="Uti United states"/>
    <x v="0"/>
    <x v="0"/>
    <x v="29"/>
    <d v="2021-04-16T00:00:00"/>
    <d v="2021-04-14T00:00:00"/>
    <x v="1"/>
    <d v="2021-05-14T00:00:00"/>
    <s v="917349"/>
    <x v="2"/>
    <x v="6"/>
    <x v="1"/>
    <s v="Source Verified"/>
    <n v="56000"/>
    <x v="495"/>
    <n v="337.23"/>
    <x v="106"/>
    <n v="10000"/>
    <n v="28"/>
    <n v="12140"/>
    <x v="1"/>
  </r>
  <r>
    <x v="15324"/>
    <x v="8"/>
    <s v="INDIVIDUAL"/>
    <x v="3"/>
    <s v="Richard Tucker Music Foundation"/>
    <x v="0"/>
    <x v="0"/>
    <x v="25"/>
    <d v="2021-04-16T00:00:00"/>
    <d v="2021-06-14T00:00:00"/>
    <x v="1"/>
    <d v="2021-07-14T00:00:00"/>
    <s v="961048"/>
    <x v="2"/>
    <x v="6"/>
    <x v="1"/>
    <s v="Source Verified"/>
    <n v="65000"/>
    <x v="144"/>
    <n v="420.74"/>
    <x v="98"/>
    <n v="12400"/>
    <n v="20"/>
    <n v="15147"/>
    <x v="1"/>
  </r>
  <r>
    <x v="15325"/>
    <x v="18"/>
    <s v="INDIVIDUAL"/>
    <x v="3"/>
    <s v="Kopczynski Residence"/>
    <x v="0"/>
    <x v="0"/>
    <x v="29"/>
    <d v="2021-10-12T00:00:00"/>
    <d v="2021-10-12T00:00:00"/>
    <x v="1"/>
    <d v="2021-11-12T00:00:00"/>
    <s v="921201"/>
    <x v="2"/>
    <x v="6"/>
    <x v="1"/>
    <s v="Source Verified"/>
    <n v="83200"/>
    <x v="1961"/>
    <n v="336.39"/>
    <x v="106"/>
    <n v="9975"/>
    <n v="18"/>
    <n v="11527"/>
    <x v="1"/>
  </r>
  <r>
    <x v="15326"/>
    <x v="13"/>
    <s v="INDIVIDUAL"/>
    <x v="3"/>
    <s v="Issaquah School District"/>
    <x v="0"/>
    <x v="0"/>
    <x v="50"/>
    <d v="2021-10-15T00:00:00"/>
    <d v="2021-05-12T00:00:00"/>
    <x v="1"/>
    <d v="2021-06-12T00:00:00"/>
    <s v="763476"/>
    <x v="2"/>
    <x v="0"/>
    <x v="1"/>
    <s v="Source Verified"/>
    <n v="40000"/>
    <x v="1878"/>
    <n v="96.18"/>
    <x v="121"/>
    <n v="2800"/>
    <n v="21"/>
    <n v="3280"/>
    <x v="1"/>
  </r>
  <r>
    <x v="15327"/>
    <x v="29"/>
    <s v="INDIVIDUAL"/>
    <x v="3"/>
    <s v="Guy Keefer Salon"/>
    <x v="0"/>
    <x v="0"/>
    <x v="50"/>
    <d v="2021-10-15T00:00:00"/>
    <d v="2021-11-13T00:00:00"/>
    <x v="1"/>
    <d v="2021-12-13T00:00:00"/>
    <s v="770852"/>
    <x v="2"/>
    <x v="0"/>
    <x v="1"/>
    <s v="Source Verified"/>
    <n v="35000"/>
    <x v="2099"/>
    <n v="135.46"/>
    <x v="138"/>
    <n v="4000"/>
    <n v="19"/>
    <n v="4877"/>
    <x v="1"/>
  </r>
  <r>
    <x v="15328"/>
    <x v="1"/>
    <s v="INDIVIDUAL"/>
    <x v="8"/>
    <s v="GEO"/>
    <x v="0"/>
    <x v="0"/>
    <x v="22"/>
    <d v="2021-06-15T00:00:00"/>
    <d v="2021-03-13T00:00:00"/>
    <x v="1"/>
    <d v="2021-04-13T00:00:00"/>
    <s v="1263465"/>
    <x v="2"/>
    <x v="18"/>
    <x v="1"/>
    <s v="Source Verified"/>
    <n v="45000"/>
    <x v="1513"/>
    <n v="508.96"/>
    <x v="98"/>
    <n v="15000"/>
    <n v="9"/>
    <n v="17108"/>
    <x v="1"/>
  </r>
  <r>
    <x v="15329"/>
    <x v="16"/>
    <s v="INDIVIDUAL"/>
    <x v="8"/>
    <s v="American Repertory Theater"/>
    <x v="0"/>
    <x v="0"/>
    <x v="29"/>
    <d v="2021-05-16T00:00:00"/>
    <d v="2021-05-14T00:00:00"/>
    <x v="1"/>
    <d v="2021-06-14T00:00:00"/>
    <s v="934801"/>
    <x v="2"/>
    <x v="18"/>
    <x v="1"/>
    <s v="Source Verified"/>
    <n v="47004"/>
    <x v="140"/>
    <n v="160.87"/>
    <x v="144"/>
    <n v="4775"/>
    <n v="14"/>
    <n v="5791"/>
    <x v="1"/>
  </r>
  <r>
    <x v="15330"/>
    <x v="1"/>
    <s v="INDIVIDUAL"/>
    <x v="8"/>
    <s v="KeyPoint Credit Union"/>
    <x v="0"/>
    <x v="0"/>
    <x v="20"/>
    <d v="2021-08-12T00:00:00"/>
    <d v="2021-08-12T00:00:00"/>
    <x v="1"/>
    <d v="2021-09-12T00:00:00"/>
    <s v="511172"/>
    <x v="2"/>
    <x v="18"/>
    <x v="1"/>
    <s v="Source Verified"/>
    <n v="46000"/>
    <x v="837"/>
    <n v="334.67"/>
    <x v="86"/>
    <n v="10000"/>
    <n v="15"/>
    <n v="12048"/>
    <x v="1"/>
  </r>
  <r>
    <x v="15331"/>
    <x v="41"/>
    <s v="INDIVIDUAL"/>
    <x v="8"/>
    <s v="Rothwell Figg Ernst + Manbeck P.C."/>
    <x v="0"/>
    <x v="0"/>
    <x v="21"/>
    <d v="2021-03-16T00:00:00"/>
    <d v="2021-01-14T00:00:00"/>
    <x v="1"/>
    <d v="2021-02-14T00:00:00"/>
    <s v="759945"/>
    <x v="2"/>
    <x v="18"/>
    <x v="1"/>
    <s v="Source Verified"/>
    <n v="201400"/>
    <x v="878"/>
    <n v="414.89"/>
    <x v="146"/>
    <n v="12450"/>
    <n v="13"/>
    <n v="14937"/>
    <x v="1"/>
  </r>
  <r>
    <x v="15332"/>
    <x v="1"/>
    <s v="INDIVIDUAL"/>
    <x v="8"/>
    <s v="Cellay, Inc"/>
    <x v="0"/>
    <x v="0"/>
    <x v="11"/>
    <d v="2021-04-16T00:00:00"/>
    <d v="2021-03-14T00:00:00"/>
    <x v="1"/>
    <d v="2021-04-14T00:00:00"/>
    <s v="1058985"/>
    <x v="2"/>
    <x v="18"/>
    <x v="1"/>
    <s v="Source Verified"/>
    <n v="45000"/>
    <x v="1315"/>
    <n v="235.83"/>
    <x v="144"/>
    <n v="7000"/>
    <n v="24"/>
    <n v="8452"/>
    <x v="1"/>
  </r>
  <r>
    <x v="15333"/>
    <x v="8"/>
    <s v="INDIVIDUAL"/>
    <x v="8"/>
    <s v="Absolute Wine and Spirits"/>
    <x v="0"/>
    <x v="0"/>
    <x v="21"/>
    <d v="2021-02-16T00:00:00"/>
    <d v="2021-08-13T00:00:00"/>
    <x v="1"/>
    <d v="2021-09-13T00:00:00"/>
    <s v="822960"/>
    <x v="2"/>
    <x v="6"/>
    <x v="1"/>
    <s v="Source Verified"/>
    <n v="40800"/>
    <x v="767"/>
    <n v="107.23"/>
    <x v="171"/>
    <n v="3200"/>
    <n v="7"/>
    <n v="3844"/>
    <x v="1"/>
  </r>
  <r>
    <x v="15334"/>
    <x v="25"/>
    <s v="INDIVIDUAL"/>
    <x v="8"/>
    <s v="US Army"/>
    <x v="0"/>
    <x v="0"/>
    <x v="12"/>
    <d v="2021-05-15T00:00:00"/>
    <d v="2021-12-14T00:00:00"/>
    <x v="1"/>
    <d v="2022-01-14T00:00:00"/>
    <s v="1284042"/>
    <x v="2"/>
    <x v="6"/>
    <x v="1"/>
    <s v="Source Verified"/>
    <n v="40000"/>
    <x v="187"/>
    <n v="308.79000000000002"/>
    <x v="6"/>
    <n v="9000"/>
    <n v="11"/>
    <n v="11116"/>
    <x v="1"/>
  </r>
  <r>
    <x v="15335"/>
    <x v="1"/>
    <s v="INDIVIDUAL"/>
    <x v="8"/>
    <s v="VACC, Inc."/>
    <x v="0"/>
    <x v="0"/>
    <x v="33"/>
    <d v="2021-04-16T00:00:00"/>
    <d v="2021-03-12T00:00:00"/>
    <x v="1"/>
    <d v="2021-04-12T00:00:00"/>
    <s v="414324"/>
    <x v="2"/>
    <x v="6"/>
    <x v="1"/>
    <s v="Source Verified"/>
    <n v="65000"/>
    <x v="709"/>
    <n v="638.75"/>
    <x v="28"/>
    <n v="19000"/>
    <n v="17"/>
    <n v="22995"/>
    <x v="1"/>
  </r>
  <r>
    <x v="15336"/>
    <x v="14"/>
    <s v="INDIVIDUAL"/>
    <x v="8"/>
    <s v="U.S. Department of Homeland Security"/>
    <x v="0"/>
    <x v="0"/>
    <x v="43"/>
    <d v="2021-02-13T00:00:00"/>
    <d v="2021-01-13T00:00:00"/>
    <x v="1"/>
    <d v="2021-02-13T00:00:00"/>
    <s v="712900"/>
    <x v="2"/>
    <x v="6"/>
    <x v="1"/>
    <s v="Source Verified"/>
    <n v="55784"/>
    <x v="327"/>
    <n v="628.79"/>
    <x v="120"/>
    <n v="18500"/>
    <n v="10"/>
    <n v="22444"/>
    <x v="1"/>
  </r>
  <r>
    <x v="15337"/>
    <x v="8"/>
    <s v="INDIVIDUAL"/>
    <x v="8"/>
    <s v="Coty Inc."/>
    <x v="0"/>
    <x v="0"/>
    <x v="41"/>
    <d v="2021-01-14T00:00:00"/>
    <d v="2021-01-14T00:00:00"/>
    <x v="1"/>
    <d v="2021-02-14T00:00:00"/>
    <s v="812177"/>
    <x v="2"/>
    <x v="6"/>
    <x v="1"/>
    <s v="Source Verified"/>
    <n v="56004"/>
    <x v="927"/>
    <n v="469.09"/>
    <x v="171"/>
    <n v="14000"/>
    <n v="21"/>
    <n v="16888"/>
    <x v="1"/>
  </r>
  <r>
    <x v="15338"/>
    <x v="33"/>
    <s v="INDIVIDUAL"/>
    <x v="8"/>
    <s v="Paul Davis Restoration and Remodeling"/>
    <x v="0"/>
    <x v="0"/>
    <x v="20"/>
    <d v="2021-05-16T00:00:00"/>
    <d v="2021-08-12T00:00:00"/>
    <x v="1"/>
    <d v="2021-09-12T00:00:00"/>
    <s v="512090"/>
    <x v="2"/>
    <x v="6"/>
    <x v="1"/>
    <s v="Source Verified"/>
    <n v="42000"/>
    <x v="651"/>
    <n v="162.25"/>
    <x v="148"/>
    <n v="4800"/>
    <n v="15"/>
    <n v="5841"/>
    <x v="1"/>
  </r>
  <r>
    <x v="15339"/>
    <x v="41"/>
    <s v="INDIVIDUAL"/>
    <x v="8"/>
    <s v="Institute for Humane Studies"/>
    <x v="0"/>
    <x v="0"/>
    <x v="50"/>
    <d v="2021-05-16T00:00:00"/>
    <d v="2021-03-12T00:00:00"/>
    <x v="1"/>
    <d v="2021-04-12T00:00:00"/>
    <s v="771904"/>
    <x v="2"/>
    <x v="6"/>
    <x v="1"/>
    <s v="Source Verified"/>
    <n v="75000"/>
    <x v="734"/>
    <n v="234.55"/>
    <x v="171"/>
    <n v="7000"/>
    <n v="34"/>
    <n v="7953"/>
    <x v="1"/>
  </r>
  <r>
    <x v="15340"/>
    <x v="1"/>
    <s v="INDIVIDUAL"/>
    <x v="8"/>
    <s v="LOWE'S"/>
    <x v="0"/>
    <x v="0"/>
    <x v="41"/>
    <d v="2021-09-11T00:00:00"/>
    <d v="2021-09-11T00:00:00"/>
    <x v="1"/>
    <d v="2021-10-11T00:00:00"/>
    <s v="818592"/>
    <x v="2"/>
    <x v="5"/>
    <x v="1"/>
    <s v="Source Verified"/>
    <n v="57996"/>
    <x v="1909"/>
    <n v="282.95"/>
    <x v="143"/>
    <n v="8400"/>
    <n v="20"/>
    <n v="9068"/>
    <x v="1"/>
  </r>
  <r>
    <x v="15341"/>
    <x v="37"/>
    <s v="INDIVIDUAL"/>
    <x v="8"/>
    <s v="City Of Milton-Freewater"/>
    <x v="0"/>
    <x v="0"/>
    <x v="27"/>
    <d v="2021-05-13T00:00:00"/>
    <d v="2021-05-13T00:00:00"/>
    <x v="1"/>
    <d v="2021-06-13T00:00:00"/>
    <s v="658326"/>
    <x v="2"/>
    <x v="5"/>
    <x v="1"/>
    <s v="Source Verified"/>
    <n v="26400"/>
    <x v="1366"/>
    <n v="110.26"/>
    <x v="125"/>
    <n v="3250"/>
    <n v="9"/>
    <n v="3969"/>
    <x v="1"/>
  </r>
  <r>
    <x v="15342"/>
    <x v="20"/>
    <s v="INDIVIDUAL"/>
    <x v="8"/>
    <s v="Minact Inc."/>
    <x v="0"/>
    <x v="0"/>
    <x v="21"/>
    <d v="2021-01-14T00:00:00"/>
    <d v="2021-01-14T00:00:00"/>
    <x v="1"/>
    <d v="2021-02-14T00:00:00"/>
    <s v="825337"/>
    <x v="2"/>
    <x v="5"/>
    <x v="1"/>
    <s v="Source Verified"/>
    <n v="40000"/>
    <x v="1978"/>
    <n v="271.16000000000003"/>
    <x v="143"/>
    <n v="8050"/>
    <n v="9"/>
    <n v="9763"/>
    <x v="1"/>
  </r>
  <r>
    <x v="15343"/>
    <x v="8"/>
    <s v="INDIVIDUAL"/>
    <x v="8"/>
    <s v="Morrisville Auxiliary Corporation"/>
    <x v="0"/>
    <x v="0"/>
    <x v="52"/>
    <d v="2021-01-11T00:00:00"/>
    <d v="2021-01-11T00:00:00"/>
    <x v="1"/>
    <d v="2021-02-11T00:00:00"/>
    <s v="512226"/>
    <x v="2"/>
    <x v="0"/>
    <x v="1"/>
    <s v="Source Verified"/>
    <n v="40000"/>
    <x v="1483"/>
    <n v="257.74"/>
    <x v="124"/>
    <n v="7550"/>
    <n v="31"/>
    <n v="8693"/>
    <x v="1"/>
  </r>
  <r>
    <x v="15344"/>
    <x v="4"/>
    <s v="INDIVIDUAL"/>
    <x v="8"/>
    <s v="Not Available"/>
    <x v="0"/>
    <x v="0"/>
    <x v="33"/>
    <d v="2021-05-16T00:00:00"/>
    <d v="2021-04-12T00:00:00"/>
    <x v="1"/>
    <d v="2021-05-12T00:00:00"/>
    <s v="415062"/>
    <x v="2"/>
    <x v="0"/>
    <x v="1"/>
    <s v="Source Verified"/>
    <n v="50004"/>
    <x v="400"/>
    <n v="407.08"/>
    <x v="92"/>
    <n v="12000"/>
    <n v="15"/>
    <n v="14654"/>
    <x v="1"/>
  </r>
  <r>
    <x v="15345"/>
    <x v="1"/>
    <s v="INDIVIDUAL"/>
    <x v="8"/>
    <s v="Centennial Bank"/>
    <x v="0"/>
    <x v="0"/>
    <x v="50"/>
    <d v="2021-04-15T00:00:00"/>
    <d v="2021-10-12T00:00:00"/>
    <x v="1"/>
    <d v="2021-11-12T00:00:00"/>
    <s v="770830"/>
    <x v="2"/>
    <x v="0"/>
    <x v="1"/>
    <s v="Source Verified"/>
    <n v="45600"/>
    <x v="1578"/>
    <n v="377.58"/>
    <x v="138"/>
    <n v="18250"/>
    <n v="23"/>
    <n v="13231"/>
    <x v="1"/>
  </r>
  <r>
    <x v="15346"/>
    <x v="1"/>
    <s v="INDIVIDUAL"/>
    <x v="8"/>
    <s v="VASQUEZ &amp; Co, LLP"/>
    <x v="0"/>
    <x v="0"/>
    <x v="33"/>
    <d v="2021-03-11T00:00:00"/>
    <d v="2021-03-11T00:00:00"/>
    <x v="1"/>
    <d v="2021-04-11T00:00:00"/>
    <s v="411402"/>
    <x v="2"/>
    <x v="2"/>
    <x v="1"/>
    <s v="Source Verified"/>
    <n v="65000"/>
    <x v="1473"/>
    <n v="340.76"/>
    <x v="147"/>
    <n v="10000"/>
    <n v="21"/>
    <n v="11965"/>
    <x v="1"/>
  </r>
  <r>
    <x v="15347"/>
    <x v="2"/>
    <s v="INDIVIDUAL"/>
    <x v="4"/>
    <s v="McKesson Corp"/>
    <x v="0"/>
    <x v="0"/>
    <x v="22"/>
    <d v="2021-01-15T00:00:00"/>
    <d v="2021-11-14T00:00:00"/>
    <x v="1"/>
    <d v="2021-12-14T00:00:00"/>
    <s v="1234859"/>
    <x v="2"/>
    <x v="18"/>
    <x v="1"/>
    <s v="Source Verified"/>
    <n v="37000"/>
    <x v="1196"/>
    <n v="271.45"/>
    <x v="98"/>
    <n v="8000"/>
    <n v="14"/>
    <n v="9772"/>
    <x v="1"/>
  </r>
  <r>
    <x v="15348"/>
    <x v="18"/>
    <s v="INDIVIDUAL"/>
    <x v="4"/>
    <s v="quiet winter farms"/>
    <x v="0"/>
    <x v="0"/>
    <x v="47"/>
    <d v="2021-03-14T00:00:00"/>
    <d v="2021-09-13T00:00:00"/>
    <x v="1"/>
    <d v="2021-10-13T00:00:00"/>
    <s v="727083"/>
    <x v="2"/>
    <x v="18"/>
    <x v="1"/>
    <s v="Source Verified"/>
    <n v="55000"/>
    <x v="195"/>
    <n v="405.66"/>
    <x v="118"/>
    <n v="12000"/>
    <n v="17"/>
    <n v="14605"/>
    <x v="1"/>
  </r>
  <r>
    <x v="15349"/>
    <x v="1"/>
    <s v="INDIVIDUAL"/>
    <x v="4"/>
    <s v="El Campanil Theatre Preservation Found."/>
    <x v="0"/>
    <x v="0"/>
    <x v="49"/>
    <d v="2021-08-13T00:00:00"/>
    <d v="2021-08-13T00:00:00"/>
    <x v="1"/>
    <d v="2021-09-13T00:00:00"/>
    <s v="782321"/>
    <x v="2"/>
    <x v="18"/>
    <x v="1"/>
    <s v="Source Verified"/>
    <n v="50000"/>
    <x v="131"/>
    <n v="433.22"/>
    <x v="146"/>
    <n v="13000"/>
    <n v="15"/>
    <n v="15366"/>
    <x v="1"/>
  </r>
  <r>
    <x v="15350"/>
    <x v="3"/>
    <s v="INDIVIDUAL"/>
    <x v="4"/>
    <s v="Protiviti"/>
    <x v="0"/>
    <x v="0"/>
    <x v="33"/>
    <d v="2021-03-12T00:00:00"/>
    <d v="2021-03-12T00:00:00"/>
    <x v="1"/>
    <d v="2021-04-12T00:00:00"/>
    <s v="411615"/>
    <x v="2"/>
    <x v="18"/>
    <x v="1"/>
    <s v="Source Verified"/>
    <n v="50500"/>
    <x v="1674"/>
    <n v="174.03"/>
    <x v="86"/>
    <n v="5200"/>
    <n v="21"/>
    <n v="6271"/>
    <x v="1"/>
  </r>
  <r>
    <x v="15351"/>
    <x v="1"/>
    <s v="INDIVIDUAL"/>
    <x v="4"/>
    <s v="John Schulz Photography"/>
    <x v="0"/>
    <x v="0"/>
    <x v="43"/>
    <d v="2021-10-15T00:00:00"/>
    <d v="2021-07-13T00:00:00"/>
    <x v="1"/>
    <d v="2021-08-13T00:00:00"/>
    <s v="700689"/>
    <x v="2"/>
    <x v="6"/>
    <x v="1"/>
    <s v="Source Verified"/>
    <n v="25200"/>
    <x v="1482"/>
    <n v="288.91000000000003"/>
    <x v="120"/>
    <n v="8500"/>
    <n v="10"/>
    <n v="10401"/>
    <x v="1"/>
  </r>
  <r>
    <x v="15352"/>
    <x v="1"/>
    <s v="INDIVIDUAL"/>
    <x v="4"/>
    <s v="Apple"/>
    <x v="0"/>
    <x v="0"/>
    <x v="41"/>
    <d v="2021-05-16T00:00:00"/>
    <d v="2021-01-14T00:00:00"/>
    <x v="1"/>
    <d v="2021-02-14T00:00:00"/>
    <s v="813176"/>
    <x v="2"/>
    <x v="6"/>
    <x v="1"/>
    <s v="Source Verified"/>
    <n v="20400"/>
    <x v="1276"/>
    <n v="104.71"/>
    <x v="171"/>
    <n v="3125"/>
    <n v="6"/>
    <n v="3770"/>
    <x v="1"/>
  </r>
  <r>
    <x v="15353"/>
    <x v="8"/>
    <s v="INDIVIDUAL"/>
    <x v="4"/>
    <s v="Ogilvy and Mather"/>
    <x v="0"/>
    <x v="0"/>
    <x v="6"/>
    <d v="2021-11-14T00:00:00"/>
    <d v="2021-04-14T00:00:00"/>
    <x v="1"/>
    <d v="2021-05-14T00:00:00"/>
    <s v="996147"/>
    <x v="2"/>
    <x v="6"/>
    <x v="1"/>
    <s v="Source Verified"/>
    <n v="62000"/>
    <x v="557"/>
    <n v="339.31"/>
    <x v="98"/>
    <n v="10000"/>
    <n v="11"/>
    <n v="12192"/>
    <x v="1"/>
  </r>
  <r>
    <x v="15354"/>
    <x v="2"/>
    <s v="INDIVIDUAL"/>
    <x v="4"/>
    <s v="SailPoint Technologies"/>
    <x v="0"/>
    <x v="0"/>
    <x v="25"/>
    <d v="2021-09-14T00:00:00"/>
    <d v="2021-02-14T00:00:00"/>
    <x v="1"/>
    <d v="2021-03-14T00:00:00"/>
    <s v="963996"/>
    <x v="2"/>
    <x v="6"/>
    <x v="1"/>
    <s v="Source Verified"/>
    <n v="67200"/>
    <x v="126"/>
    <n v="407.17"/>
    <x v="98"/>
    <n v="12000"/>
    <n v="20"/>
    <n v="14615"/>
    <x v="1"/>
  </r>
  <r>
    <x v="15355"/>
    <x v="1"/>
    <s v="INDIVIDUAL"/>
    <x v="4"/>
    <s v="SAIC"/>
    <x v="0"/>
    <x v="0"/>
    <x v="47"/>
    <d v="2021-07-14T00:00:00"/>
    <d v="2021-08-13T00:00:00"/>
    <x v="1"/>
    <d v="2021-09-13T00:00:00"/>
    <s v="723940"/>
    <x v="2"/>
    <x v="6"/>
    <x v="1"/>
    <s v="Source Verified"/>
    <n v="60000"/>
    <x v="1305"/>
    <n v="384.08"/>
    <x v="120"/>
    <n v="11300"/>
    <n v="8"/>
    <n v="13828"/>
    <x v="1"/>
  </r>
  <r>
    <x v="15356"/>
    <x v="2"/>
    <s v="INDIVIDUAL"/>
    <x v="4"/>
    <s v="Formosa Plastics"/>
    <x v="0"/>
    <x v="0"/>
    <x v="21"/>
    <d v="2021-05-16T00:00:00"/>
    <d v="2021-08-13T00:00:00"/>
    <x v="1"/>
    <d v="2021-09-13T00:00:00"/>
    <s v="827586"/>
    <x v="2"/>
    <x v="6"/>
    <x v="1"/>
    <s v="Source Verified"/>
    <n v="69000"/>
    <x v="1728"/>
    <n v="469.09"/>
    <x v="171"/>
    <n v="14000"/>
    <n v="27"/>
    <n v="16805"/>
    <x v="1"/>
  </r>
  <r>
    <x v="15357"/>
    <x v="26"/>
    <s v="INDIVIDUAL"/>
    <x v="4"/>
    <s v="Great Southern Bank"/>
    <x v="0"/>
    <x v="0"/>
    <x v="20"/>
    <d v="2021-11-15T00:00:00"/>
    <d v="2021-02-12T00:00:00"/>
    <x v="1"/>
    <d v="2021-03-12T00:00:00"/>
    <s v="515617"/>
    <x v="2"/>
    <x v="5"/>
    <x v="1"/>
    <s v="Source Verified"/>
    <n v="52000"/>
    <x v="1289"/>
    <n v="407.63"/>
    <x v="105"/>
    <n v="12000"/>
    <n v="27"/>
    <n v="14580"/>
    <x v="1"/>
  </r>
  <r>
    <x v="15358"/>
    <x v="1"/>
    <s v="INDIVIDUAL"/>
    <x v="4"/>
    <s v="East Los Angeles College"/>
    <x v="0"/>
    <x v="0"/>
    <x v="15"/>
    <d v="2021-10-12T00:00:00"/>
    <d v="2021-10-12T00:00:00"/>
    <x v="1"/>
    <d v="2021-11-12T00:00:00"/>
    <s v="536167"/>
    <x v="2"/>
    <x v="5"/>
    <x v="1"/>
    <s v="Source Verified"/>
    <n v="46585"/>
    <x v="1009"/>
    <n v="339.69"/>
    <x v="105"/>
    <n v="10000"/>
    <n v="22"/>
    <n v="12250"/>
    <x v="1"/>
  </r>
  <r>
    <x v="15359"/>
    <x v="5"/>
    <s v="INDIVIDUAL"/>
    <x v="4"/>
    <s v="St Petersburg Kennel Club"/>
    <x v="0"/>
    <x v="0"/>
    <x v="27"/>
    <d v="2021-09-14T00:00:00"/>
    <d v="2021-10-11T00:00:00"/>
    <x v="1"/>
    <d v="2021-11-11T00:00:00"/>
    <s v="662614"/>
    <x v="2"/>
    <x v="0"/>
    <x v="1"/>
    <s v="Source Verified"/>
    <n v="55200"/>
    <x v="1549"/>
    <n v="276.25"/>
    <x v="238"/>
    <n v="8100"/>
    <n v="44"/>
    <n v="9385"/>
    <x v="1"/>
  </r>
  <r>
    <x v="15360"/>
    <x v="8"/>
    <s v="INDIVIDUAL"/>
    <x v="4"/>
    <s v="Urban Health Plan"/>
    <x v="0"/>
    <x v="0"/>
    <x v="33"/>
    <d v="2021-04-16T00:00:00"/>
    <d v="2021-08-11T00:00:00"/>
    <x v="1"/>
    <d v="2021-09-11T00:00:00"/>
    <s v="416609"/>
    <x v="2"/>
    <x v="0"/>
    <x v="1"/>
    <s v="Source Verified"/>
    <n v="98000"/>
    <x v="1513"/>
    <n v="398.6"/>
    <x v="92"/>
    <n v="11750"/>
    <n v="14"/>
    <n v="14185"/>
    <x v="1"/>
  </r>
  <r>
    <x v="15361"/>
    <x v="1"/>
    <s v="INDIVIDUAL"/>
    <x v="4"/>
    <s v="Mission Federal Credit Union"/>
    <x v="0"/>
    <x v="0"/>
    <x v="8"/>
    <d v="2021-03-12T00:00:00"/>
    <d v="2021-01-10T00:00:00"/>
    <x v="1"/>
    <d v="2021-02-10T00:00:00"/>
    <s v="408770"/>
    <x v="2"/>
    <x v="0"/>
    <x v="1"/>
    <s v="Source Verified"/>
    <n v="32004"/>
    <x v="1815"/>
    <n v="417.25"/>
    <x v="92"/>
    <n v="12300"/>
    <n v="22"/>
    <n v="13536"/>
    <x v="1"/>
  </r>
  <r>
    <x v="15362"/>
    <x v="13"/>
    <s v="INDIVIDUAL"/>
    <x v="4"/>
    <s v="Wai-ching"/>
    <x v="0"/>
    <x v="0"/>
    <x v="49"/>
    <d v="2021-05-16T00:00:00"/>
    <d v="2021-12-13T00:00:00"/>
    <x v="1"/>
    <d v="2022-01-13T00:00:00"/>
    <s v="785041"/>
    <x v="2"/>
    <x v="2"/>
    <x v="1"/>
    <s v="Source Verified"/>
    <n v="14400"/>
    <x v="581"/>
    <n v="170.21"/>
    <x v="139"/>
    <n v="5000"/>
    <n v="4"/>
    <n v="6151"/>
    <x v="1"/>
  </r>
  <r>
    <x v="15363"/>
    <x v="13"/>
    <s v="INDIVIDUAL"/>
    <x v="4"/>
    <s v="Reeb Millwork Corp."/>
    <x v="0"/>
    <x v="0"/>
    <x v="40"/>
    <d v="2021-01-12T00:00:00"/>
    <d v="2021-02-12T00:00:00"/>
    <x v="1"/>
    <d v="2021-03-12T00:00:00"/>
    <s v="392414"/>
    <x v="2"/>
    <x v="2"/>
    <x v="1"/>
    <s v="Source Verified"/>
    <n v="78000"/>
    <x v="119"/>
    <n v="272.61"/>
    <x v="147"/>
    <n v="8000"/>
    <n v="19"/>
    <n v="9814"/>
    <x v="1"/>
  </r>
  <r>
    <x v="15364"/>
    <x v="5"/>
    <s v="INDIVIDUAL"/>
    <x v="4"/>
    <s v="City of North Port"/>
    <x v="0"/>
    <x v="0"/>
    <x v="27"/>
    <d v="2021-05-16T00:00:00"/>
    <d v="2021-09-11T00:00:00"/>
    <x v="1"/>
    <d v="2021-10-11T00:00:00"/>
    <s v="660485"/>
    <x v="2"/>
    <x v="2"/>
    <x v="1"/>
    <s v="Source Verified"/>
    <n v="56004"/>
    <x v="1567"/>
    <n v="239.99"/>
    <x v="107"/>
    <n v="7000"/>
    <n v="20"/>
    <n v="8091"/>
    <x v="1"/>
  </r>
  <r>
    <x v="15365"/>
    <x v="1"/>
    <s v="INDIVIDUAL"/>
    <x v="4"/>
    <s v="City of San Francisco Ethics Commission"/>
    <x v="0"/>
    <x v="0"/>
    <x v="48"/>
    <d v="2021-10-12T00:00:00"/>
    <d v="2021-10-12T00:00:00"/>
    <x v="1"/>
    <d v="2021-11-12T00:00:00"/>
    <s v="652294"/>
    <x v="2"/>
    <x v="2"/>
    <x v="1"/>
    <s v="Source Verified"/>
    <n v="85332"/>
    <x v="548"/>
    <n v="479.98"/>
    <x v="107"/>
    <n v="14000"/>
    <n v="40"/>
    <n v="17125"/>
    <x v="1"/>
  </r>
  <r>
    <x v="15366"/>
    <x v="8"/>
    <s v="INDIVIDUAL"/>
    <x v="4"/>
    <s v="Citi"/>
    <x v="0"/>
    <x v="0"/>
    <x v="43"/>
    <d v="2021-04-16T00:00:00"/>
    <d v="2021-05-13T00:00:00"/>
    <x v="1"/>
    <d v="2021-06-13T00:00:00"/>
    <s v="699811"/>
    <x v="2"/>
    <x v="2"/>
    <x v="1"/>
    <s v="Source Verified"/>
    <n v="125000"/>
    <x v="547"/>
    <n v="103.59"/>
    <x v="91"/>
    <n v="3000"/>
    <n v="32"/>
    <n v="3726"/>
    <x v="1"/>
  </r>
  <r>
    <x v="15367"/>
    <x v="18"/>
    <s v="INDIVIDUAL"/>
    <x v="2"/>
    <s v="Genesis Health Care/Heavenly Ham"/>
    <x v="0"/>
    <x v="0"/>
    <x v="29"/>
    <d v="2021-01-14T00:00:00"/>
    <d v="2021-01-14T00:00:00"/>
    <x v="1"/>
    <d v="2021-02-14T00:00:00"/>
    <s v="923423"/>
    <x v="2"/>
    <x v="18"/>
    <x v="1"/>
    <s v="Source Verified"/>
    <n v="24000"/>
    <x v="380"/>
    <n v="187.83"/>
    <x v="95"/>
    <n v="5600"/>
    <n v="8"/>
    <n v="6750"/>
    <x v="1"/>
  </r>
  <r>
    <x v="15368"/>
    <x v="0"/>
    <s v="INDIVIDUAL"/>
    <x v="2"/>
    <s v="Clayton County Police Department"/>
    <x v="0"/>
    <x v="0"/>
    <x v="13"/>
    <d v="2021-05-16T00:00:00"/>
    <d v="2021-04-14T00:00:00"/>
    <x v="1"/>
    <d v="2021-05-14T00:00:00"/>
    <s v="1208527"/>
    <x v="2"/>
    <x v="18"/>
    <x v="1"/>
    <s v="Source Verified"/>
    <n v="31200"/>
    <x v="1556"/>
    <n v="282.48"/>
    <x v="98"/>
    <n v="8325"/>
    <n v="24"/>
    <n v="10106"/>
    <x v="1"/>
  </r>
  <r>
    <x v="15369"/>
    <x v="25"/>
    <s v="INDIVIDUAL"/>
    <x v="2"/>
    <s v="Fairfax County Government"/>
    <x v="0"/>
    <x v="0"/>
    <x v="12"/>
    <d v="2021-02-12T00:00:00"/>
    <d v="2021-01-12T00:00:00"/>
    <x v="1"/>
    <d v="2021-02-12T00:00:00"/>
    <s v="1288340"/>
    <x v="2"/>
    <x v="18"/>
    <x v="1"/>
    <s v="Source Verified"/>
    <n v="42000"/>
    <x v="789"/>
    <n v="407.17"/>
    <x v="98"/>
    <n v="12000"/>
    <n v="18"/>
    <n v="12135"/>
    <x v="1"/>
  </r>
  <r>
    <x v="15370"/>
    <x v="0"/>
    <s v="INDIVIDUAL"/>
    <x v="2"/>
    <s v="U.S army"/>
    <x v="0"/>
    <x v="0"/>
    <x v="41"/>
    <d v="2021-05-16T00:00:00"/>
    <d v="2021-01-14T00:00:00"/>
    <x v="1"/>
    <d v="2021-02-14T00:00:00"/>
    <s v="819398"/>
    <x v="2"/>
    <x v="6"/>
    <x v="1"/>
    <s v="Source Verified"/>
    <n v="40320"/>
    <x v="1261"/>
    <n v="291.51"/>
    <x v="171"/>
    <n v="8700"/>
    <n v="7"/>
    <n v="10494"/>
    <x v="1"/>
  </r>
  <r>
    <x v="15371"/>
    <x v="2"/>
    <s v="INDIVIDUAL"/>
    <x v="2"/>
    <s v="Insight Global"/>
    <x v="0"/>
    <x v="0"/>
    <x v="13"/>
    <d v="2021-01-15T00:00:00"/>
    <d v="2021-06-12T00:00:00"/>
    <x v="1"/>
    <d v="2021-07-12T00:00:00"/>
    <s v="1201300"/>
    <x v="2"/>
    <x v="6"/>
    <x v="1"/>
    <s v="Source Verified"/>
    <n v="160000"/>
    <x v="654"/>
    <n v="1200.82"/>
    <x v="6"/>
    <n v="35000"/>
    <n v="21"/>
    <n v="37036"/>
    <x v="1"/>
  </r>
  <r>
    <x v="15372"/>
    <x v="1"/>
    <s v="INDIVIDUAL"/>
    <x v="2"/>
    <s v="Starwood Hotels &amp; Resorts"/>
    <x v="0"/>
    <x v="0"/>
    <x v="8"/>
    <d v="2021-02-15T00:00:00"/>
    <d v="2021-03-11T00:00:00"/>
    <x v="1"/>
    <d v="2021-04-11T00:00:00"/>
    <s v="406151"/>
    <x v="2"/>
    <x v="6"/>
    <x v="1"/>
    <s v="Source Verified"/>
    <n v="50000"/>
    <x v="1759"/>
    <n v="588.32000000000005"/>
    <x v="28"/>
    <n v="17500"/>
    <n v="19"/>
    <n v="20605"/>
    <x v="1"/>
  </r>
  <r>
    <x v="15373"/>
    <x v="16"/>
    <s v="INDIVIDUAL"/>
    <x v="2"/>
    <s v="Brown Brothers Harriman"/>
    <x v="0"/>
    <x v="0"/>
    <x v="33"/>
    <d v="2021-08-14T00:00:00"/>
    <d v="2021-02-11T00:00:00"/>
    <x v="1"/>
    <d v="2021-03-11T00:00:00"/>
    <s v="420063"/>
    <x v="2"/>
    <x v="5"/>
    <x v="1"/>
    <s v="Source Verified"/>
    <n v="58000"/>
    <x v="2640"/>
    <n v="168.86"/>
    <x v="108"/>
    <n v="5000"/>
    <n v="4"/>
    <n v="5813"/>
    <x v="1"/>
  </r>
  <r>
    <x v="15374"/>
    <x v="2"/>
    <s v="INDIVIDUAL"/>
    <x v="2"/>
    <s v="Bank of Texas"/>
    <x v="0"/>
    <x v="0"/>
    <x v="27"/>
    <d v="2021-09-15T00:00:00"/>
    <d v="2021-02-13T00:00:00"/>
    <x v="1"/>
    <d v="2021-03-13T00:00:00"/>
    <s v="661453"/>
    <x v="2"/>
    <x v="5"/>
    <x v="1"/>
    <s v="Source Verified"/>
    <n v="54792"/>
    <x v="1802"/>
    <n v="169.63"/>
    <x v="125"/>
    <n v="5000"/>
    <n v="21"/>
    <n v="6096"/>
    <x v="1"/>
  </r>
  <r>
    <x v="15375"/>
    <x v="5"/>
    <s v="INDIVIDUAL"/>
    <x v="2"/>
    <s v="wood you furniture"/>
    <x v="0"/>
    <x v="0"/>
    <x v="48"/>
    <d v="2021-05-16T00:00:00"/>
    <d v="2021-11-12T00:00:00"/>
    <x v="1"/>
    <d v="2021-12-12T00:00:00"/>
    <s v="653703"/>
    <x v="2"/>
    <x v="0"/>
    <x v="1"/>
    <s v="Source Verified"/>
    <n v="22800"/>
    <x v="2641"/>
    <n v="170.52"/>
    <x v="238"/>
    <n v="5000"/>
    <n v="16"/>
    <n v="5882"/>
    <x v="1"/>
  </r>
  <r>
    <x v="15376"/>
    <x v="5"/>
    <s v="INDIVIDUAL"/>
    <x v="2"/>
    <s v="Nielsen Company"/>
    <x v="0"/>
    <x v="0"/>
    <x v="48"/>
    <d v="2021-05-13T00:00:00"/>
    <d v="2021-05-13T00:00:00"/>
    <x v="1"/>
    <d v="2021-06-13T00:00:00"/>
    <s v="657074"/>
    <x v="2"/>
    <x v="0"/>
    <x v="1"/>
    <s v="Source Verified"/>
    <n v="50000"/>
    <x v="1127"/>
    <n v="272.83999999999997"/>
    <x v="238"/>
    <n v="8000"/>
    <n v="11"/>
    <n v="9822"/>
    <x v="1"/>
  </r>
  <r>
    <x v="15377"/>
    <x v="20"/>
    <s v="INDIVIDUAL"/>
    <x v="2"/>
    <s v="Arizona Dept. of Public Safety"/>
    <x v="0"/>
    <x v="0"/>
    <x v="23"/>
    <d v="2021-10-12T00:00:00"/>
    <d v="2021-07-12T00:00:00"/>
    <x v="1"/>
    <d v="2021-08-12T00:00:00"/>
    <s v="485199"/>
    <x v="2"/>
    <x v="0"/>
    <x v="1"/>
    <s v="Source Verified"/>
    <n v="63564"/>
    <x v="2042"/>
    <n v="542.77"/>
    <x v="92"/>
    <n v="16000"/>
    <n v="34"/>
    <n v="19539"/>
    <x v="1"/>
  </r>
  <r>
    <x v="15378"/>
    <x v="18"/>
    <s v="INDIVIDUAL"/>
    <x v="2"/>
    <s v="Valley NationalBank"/>
    <x v="0"/>
    <x v="0"/>
    <x v="50"/>
    <d v="2021-11-13T00:00:00"/>
    <d v="2021-11-13T00:00:00"/>
    <x v="1"/>
    <d v="2021-12-13T00:00:00"/>
    <s v="770297"/>
    <x v="2"/>
    <x v="2"/>
    <x v="1"/>
    <s v="Source Verified"/>
    <n v="27000"/>
    <x v="1136"/>
    <n v="238.3"/>
    <x v="139"/>
    <n v="7000"/>
    <n v="7"/>
    <n v="8580"/>
    <x v="1"/>
  </r>
  <r>
    <x v="15379"/>
    <x v="18"/>
    <s v="INDIVIDUAL"/>
    <x v="2"/>
    <s v="Chancellor Properties"/>
    <x v="0"/>
    <x v="0"/>
    <x v="45"/>
    <d v="2021-08-14T00:00:00"/>
    <d v="2021-04-12T00:00:00"/>
    <x v="1"/>
    <d v="2021-05-12T00:00:00"/>
    <s v="425568"/>
    <x v="2"/>
    <x v="2"/>
    <x v="1"/>
    <s v="Source Verified"/>
    <n v="27000"/>
    <x v="1810"/>
    <n v="238.53"/>
    <x v="147"/>
    <n v="7000"/>
    <n v="19"/>
    <n v="8587"/>
    <x v="1"/>
  </r>
  <r>
    <x v="15380"/>
    <x v="0"/>
    <s v="INDIVIDUAL"/>
    <x v="5"/>
    <s v="IBM"/>
    <x v="0"/>
    <x v="0"/>
    <x v="25"/>
    <d v="2021-05-13T00:00:00"/>
    <d v="2021-05-13T00:00:00"/>
    <x v="1"/>
    <d v="2021-06-13T00:00:00"/>
    <s v="943767"/>
    <x v="2"/>
    <x v="18"/>
    <x v="1"/>
    <s v="Source Verified"/>
    <n v="50000"/>
    <x v="2192"/>
    <n v="202.14"/>
    <x v="144"/>
    <n v="6000"/>
    <n v="17"/>
    <n v="7115"/>
    <x v="1"/>
  </r>
  <r>
    <x v="15381"/>
    <x v="13"/>
    <s v="INDIVIDUAL"/>
    <x v="5"/>
    <s v="Abboud's McDonald's"/>
    <x v="0"/>
    <x v="0"/>
    <x v="42"/>
    <d v="2021-06-14T00:00:00"/>
    <d v="2021-06-14T00:00:00"/>
    <x v="1"/>
    <d v="2021-07-14T00:00:00"/>
    <s v="908681"/>
    <x v="2"/>
    <x v="6"/>
    <x v="1"/>
    <s v="Source Verified"/>
    <n v="19000"/>
    <x v="1669"/>
    <n v="101.17"/>
    <x v="106"/>
    <n v="3000"/>
    <n v="3"/>
    <n v="3668"/>
    <x v="1"/>
  </r>
  <r>
    <x v="15382"/>
    <x v="25"/>
    <s v="INDIVIDUAL"/>
    <x v="5"/>
    <s v="The Martin Agency"/>
    <x v="0"/>
    <x v="0"/>
    <x v="51"/>
    <d v="2021-09-15T00:00:00"/>
    <d v="2021-07-13T00:00:00"/>
    <x v="1"/>
    <d v="2021-08-13T00:00:00"/>
    <s v="684379"/>
    <x v="2"/>
    <x v="5"/>
    <x v="1"/>
    <s v="Source Verified"/>
    <n v="30000"/>
    <x v="1804"/>
    <n v="341.68"/>
    <x v="122"/>
    <n v="10000"/>
    <n v="9"/>
    <n v="12302"/>
    <x v="1"/>
  </r>
  <r>
    <x v="15383"/>
    <x v="8"/>
    <s v="INDIVIDUAL"/>
    <x v="5"/>
    <s v="JPMorgan Chase"/>
    <x v="0"/>
    <x v="0"/>
    <x v="41"/>
    <d v="2021-01-15T00:00:00"/>
    <d v="2021-11-13T00:00:00"/>
    <x v="1"/>
    <d v="2021-12-13T00:00:00"/>
    <s v="800570"/>
    <x v="2"/>
    <x v="5"/>
    <x v="1"/>
    <s v="Source Verified"/>
    <n v="33150"/>
    <x v="1489"/>
    <n v="387.37"/>
    <x v="143"/>
    <n v="11500"/>
    <n v="24"/>
    <n v="13942"/>
    <x v="1"/>
  </r>
  <r>
    <x v="15384"/>
    <x v="37"/>
    <s v="INDIVIDUAL"/>
    <x v="5"/>
    <s v="Symantec Corp."/>
    <x v="0"/>
    <x v="0"/>
    <x v="33"/>
    <d v="2021-05-16T00:00:00"/>
    <d v="2021-04-11T00:00:00"/>
    <x v="1"/>
    <d v="2021-05-11T00:00:00"/>
    <s v="415121"/>
    <x v="2"/>
    <x v="2"/>
    <x v="1"/>
    <s v="Source Verified"/>
    <n v="72000"/>
    <x v="1653"/>
    <n v="681.51"/>
    <x v="147"/>
    <n v="20000"/>
    <n v="26"/>
    <n v="23955"/>
    <x v="1"/>
  </r>
  <r>
    <x v="15385"/>
    <x v="13"/>
    <s v="INDIVIDUAL"/>
    <x v="7"/>
    <s v="FHCRC"/>
    <x v="0"/>
    <x v="0"/>
    <x v="10"/>
    <d v="2021-09-14T00:00:00"/>
    <d v="2021-09-14T00:00:00"/>
    <x v="1"/>
    <d v="2021-10-14T00:00:00"/>
    <s v="1077406"/>
    <x v="2"/>
    <x v="18"/>
    <x v="1"/>
    <s v="Source Verified"/>
    <n v="46400"/>
    <x v="2591"/>
    <n v="475.86"/>
    <x v="144"/>
    <n v="14125"/>
    <n v="7"/>
    <n v="17131"/>
    <x v="1"/>
  </r>
  <r>
    <x v="15386"/>
    <x v="1"/>
    <s v="INDIVIDUAL"/>
    <x v="7"/>
    <s v="University of California San Francisco"/>
    <x v="0"/>
    <x v="0"/>
    <x v="44"/>
    <d v="2021-07-14T00:00:00"/>
    <d v="2021-04-14T00:00:00"/>
    <x v="1"/>
    <d v="2021-05-14T00:00:00"/>
    <s v="1014648"/>
    <x v="2"/>
    <x v="6"/>
    <x v="1"/>
    <s v="Source Verified"/>
    <n v="62532"/>
    <x v="391"/>
    <n v="305.38"/>
    <x v="98"/>
    <n v="9000"/>
    <n v="10"/>
    <n v="10973"/>
    <x v="1"/>
  </r>
  <r>
    <x v="15387"/>
    <x v="1"/>
    <s v="INDIVIDUAL"/>
    <x v="7"/>
    <s v="Rutan &amp; Tucker LLP"/>
    <x v="0"/>
    <x v="0"/>
    <x v="6"/>
    <d v="2021-05-16T00:00:00"/>
    <d v="2021-06-14T00:00:00"/>
    <x v="1"/>
    <d v="2021-07-14T00:00:00"/>
    <s v="983371"/>
    <x v="2"/>
    <x v="5"/>
    <x v="1"/>
    <s v="Source Verified"/>
    <n v="52000"/>
    <x v="1579"/>
    <n v="86.45"/>
    <x v="224"/>
    <n v="2500"/>
    <n v="7"/>
    <n v="3112"/>
    <x v="1"/>
  </r>
  <r>
    <x v="15388"/>
    <x v="18"/>
    <s v="INDIVIDUAL"/>
    <x v="7"/>
    <s v="Mattleman Weinroth  and  Miller"/>
    <x v="0"/>
    <x v="0"/>
    <x v="8"/>
    <d v="2021-04-16T00:00:00"/>
    <d v="2021-03-12T00:00:00"/>
    <x v="1"/>
    <d v="2021-04-12T00:00:00"/>
    <s v="404409"/>
    <x v="2"/>
    <x v="2"/>
    <x v="1"/>
    <s v="Source Verified"/>
    <n v="63996"/>
    <x v="291"/>
    <n v="408.91"/>
    <x v="147"/>
    <n v="12000"/>
    <n v="19"/>
    <n v="14721"/>
    <x v="1"/>
  </r>
  <r>
    <x v="15389"/>
    <x v="3"/>
    <s v="INDIVIDUAL"/>
    <x v="9"/>
    <s v="OLSON NORTHSTAR, INC"/>
    <x v="0"/>
    <x v="0"/>
    <x v="21"/>
    <d v="2021-10-15T00:00:00"/>
    <d v="2021-02-14T00:00:00"/>
    <x v="1"/>
    <d v="2021-03-14T00:00:00"/>
    <s v="833456"/>
    <x v="2"/>
    <x v="18"/>
    <x v="1"/>
    <s v="Source Verified"/>
    <n v="35000"/>
    <x v="1510"/>
    <n v="234.79"/>
    <x v="95"/>
    <n v="7000"/>
    <n v="14"/>
    <n v="8452"/>
    <x v="1"/>
  </r>
  <r>
    <x v="15390"/>
    <x v="4"/>
    <s v="INDIVIDUAL"/>
    <x v="9"/>
    <s v="Highmark blue shield"/>
    <x v="0"/>
    <x v="0"/>
    <x v="45"/>
    <d v="2021-08-14T00:00:00"/>
    <d v="2021-03-12T00:00:00"/>
    <x v="1"/>
    <d v="2021-04-12T00:00:00"/>
    <s v="422858"/>
    <x v="2"/>
    <x v="0"/>
    <x v="1"/>
    <s v="Source Verified"/>
    <n v="37120"/>
    <x v="1565"/>
    <n v="237.46"/>
    <x v="92"/>
    <n v="7000"/>
    <n v="8"/>
    <n v="8541"/>
    <x v="1"/>
  </r>
  <r>
    <x v="15391"/>
    <x v="2"/>
    <s v="INDIVIDUAL"/>
    <x v="10"/>
    <s v="Texas Attorney General"/>
    <x v="0"/>
    <x v="0"/>
    <x v="22"/>
    <d v="2021-05-16T00:00:00"/>
    <d v="2021-12-14T00:00:00"/>
    <x v="1"/>
    <d v="2022-01-14T00:00:00"/>
    <s v="1264686"/>
    <x v="2"/>
    <x v="18"/>
    <x v="1"/>
    <s v="Source Verified"/>
    <n v="47000"/>
    <x v="405"/>
    <n v="128.94"/>
    <x v="98"/>
    <n v="3800"/>
    <n v="19"/>
    <n v="4642"/>
    <x v="1"/>
  </r>
  <r>
    <x v="15392"/>
    <x v="11"/>
    <s v="INDIVIDUAL"/>
    <x v="10"/>
    <s v="Stephens Media LLC"/>
    <x v="0"/>
    <x v="0"/>
    <x v="0"/>
    <d v="2021-02-14T00:00:00"/>
    <d v="2021-03-14T00:00:00"/>
    <x v="1"/>
    <d v="2021-04-14T00:00:00"/>
    <s v="858882"/>
    <x v="2"/>
    <x v="6"/>
    <x v="1"/>
    <s v="Source Verified"/>
    <n v="65000"/>
    <x v="1485"/>
    <n v="202.34"/>
    <x v="106"/>
    <n v="6000"/>
    <n v="10"/>
    <n v="7285"/>
    <x v="1"/>
  </r>
  <r>
    <x v="15393"/>
    <x v="1"/>
    <s v="INDIVIDUAL"/>
    <x v="10"/>
    <s v="AC 3"/>
    <x v="0"/>
    <x v="0"/>
    <x v="47"/>
    <d v="2021-02-16T00:00:00"/>
    <d v="2021-08-13T00:00:00"/>
    <x v="1"/>
    <d v="2021-09-13T00:00:00"/>
    <s v="722598"/>
    <x v="2"/>
    <x v="2"/>
    <x v="1"/>
    <s v="Source Verified"/>
    <n v="60000"/>
    <x v="954"/>
    <n v="276.23"/>
    <x v="91"/>
    <n v="8000"/>
    <n v="25"/>
    <n v="9945"/>
    <x v="1"/>
  </r>
  <r>
    <x v="15394"/>
    <x v="16"/>
    <s v="INDIVIDUAL"/>
    <x v="1"/>
    <s v="Ropes and Gray LLP"/>
    <x v="0"/>
    <x v="0"/>
    <x v="28"/>
    <d v="2021-04-16T00:00:00"/>
    <d v="2021-05-12T00:00:00"/>
    <x v="1"/>
    <d v="2021-06-12T00:00:00"/>
    <s v="448061"/>
    <x v="2"/>
    <x v="6"/>
    <x v="1"/>
    <s v="Source Verified"/>
    <n v="60996"/>
    <x v="38"/>
    <n v="484.1"/>
    <x v="28"/>
    <n v="14400"/>
    <n v="32"/>
    <n v="17428"/>
    <x v="1"/>
  </r>
  <r>
    <x v="15395"/>
    <x v="1"/>
    <s v="INDIVIDUAL"/>
    <x v="0"/>
    <s v="Monarch ILS"/>
    <x v="0"/>
    <x v="0"/>
    <x v="44"/>
    <d v="2021-05-16T00:00:00"/>
    <d v="2021-08-14T00:00:00"/>
    <x v="1"/>
    <d v="2021-09-14T00:00:00"/>
    <s v="1040738"/>
    <x v="2"/>
    <x v="18"/>
    <x v="1"/>
    <s v="Source Verified"/>
    <n v="25200"/>
    <x v="644"/>
    <n v="126.34"/>
    <x v="144"/>
    <n v="3750"/>
    <n v="7"/>
    <n v="4548"/>
    <x v="1"/>
  </r>
  <r>
    <x v="15396"/>
    <x v="3"/>
    <s v="INDIVIDUAL"/>
    <x v="0"/>
    <s v="Advantage Chevrolet"/>
    <x v="0"/>
    <x v="0"/>
    <x v="10"/>
    <d v="2021-09-14T00:00:00"/>
    <d v="2021-08-14T00:00:00"/>
    <x v="1"/>
    <d v="2021-09-14T00:00:00"/>
    <s v="1089879"/>
    <x v="2"/>
    <x v="18"/>
    <x v="1"/>
    <s v="Source Verified"/>
    <n v="45000"/>
    <x v="283"/>
    <n v="404.27"/>
    <x v="144"/>
    <n v="12000"/>
    <n v="20"/>
    <n v="14549"/>
    <x v="1"/>
  </r>
  <r>
    <x v="15397"/>
    <x v="32"/>
    <s v="INDIVIDUAL"/>
    <x v="0"/>
    <s v="Accrinet Corp"/>
    <x v="0"/>
    <x v="0"/>
    <x v="42"/>
    <d v="2021-05-16T00:00:00"/>
    <d v="2021-05-13T00:00:00"/>
    <x v="1"/>
    <d v="2021-06-13T00:00:00"/>
    <s v="893625"/>
    <x v="2"/>
    <x v="18"/>
    <x v="1"/>
    <s v="Source Verified"/>
    <n v="25000"/>
    <x v="2035"/>
    <n v="241.49"/>
    <x v="95"/>
    <n v="7200"/>
    <n v="21"/>
    <n v="8534"/>
    <x v="1"/>
  </r>
  <r>
    <x v="15398"/>
    <x v="5"/>
    <s v="INDIVIDUAL"/>
    <x v="0"/>
    <s v="South Florida Wildlife Center"/>
    <x v="0"/>
    <x v="0"/>
    <x v="29"/>
    <d v="2021-05-16T00:00:00"/>
    <d v="2021-02-13T00:00:00"/>
    <x v="1"/>
    <d v="2021-03-13T00:00:00"/>
    <s v="931216"/>
    <x v="2"/>
    <x v="6"/>
    <x v="1"/>
    <s v="Source Verified"/>
    <n v="22800"/>
    <x v="2518"/>
    <n v="53.96"/>
    <x v="106"/>
    <n v="1600"/>
    <n v="23"/>
    <n v="1876"/>
    <x v="1"/>
  </r>
  <r>
    <x v="15399"/>
    <x v="1"/>
    <s v="INDIVIDUAL"/>
    <x v="0"/>
    <s v="Normandie Casino"/>
    <x v="0"/>
    <x v="0"/>
    <x v="10"/>
    <d v="2021-05-16T00:00:00"/>
    <d v="2021-09-14T00:00:00"/>
    <x v="1"/>
    <d v="2021-10-14T00:00:00"/>
    <s v="1065559"/>
    <x v="2"/>
    <x v="6"/>
    <x v="1"/>
    <s v="Source Verified"/>
    <n v="36000"/>
    <x v="2199"/>
    <n v="254.48"/>
    <x v="98"/>
    <n v="7500"/>
    <n v="7"/>
    <n v="9161"/>
    <x v="1"/>
  </r>
  <r>
    <x v="15400"/>
    <x v="19"/>
    <s v="INDIVIDUAL"/>
    <x v="0"/>
    <s v="Mosley, Pfundt &amp; Glick, Inc."/>
    <x v="0"/>
    <x v="0"/>
    <x v="6"/>
    <d v="2021-05-16T00:00:00"/>
    <d v="2021-07-14T00:00:00"/>
    <x v="1"/>
    <d v="2021-08-14T00:00:00"/>
    <s v="1003767"/>
    <x v="2"/>
    <x v="6"/>
    <x v="1"/>
    <s v="Source Verified"/>
    <n v="32000"/>
    <x v="994"/>
    <n v="475.03"/>
    <x v="98"/>
    <n v="14000"/>
    <n v="7"/>
    <n v="17101"/>
    <x v="1"/>
  </r>
  <r>
    <x v="15401"/>
    <x v="5"/>
    <s v="INDIVIDUAL"/>
    <x v="0"/>
    <s v="SAIC"/>
    <x v="0"/>
    <x v="0"/>
    <x v="29"/>
    <d v="2021-04-12T00:00:00"/>
    <d v="2021-04-12T00:00:00"/>
    <x v="1"/>
    <d v="2021-05-12T00:00:00"/>
    <s v="907293"/>
    <x v="2"/>
    <x v="6"/>
    <x v="1"/>
    <s v="Source Verified"/>
    <n v="69996"/>
    <x v="198"/>
    <n v="202.34"/>
    <x v="106"/>
    <n v="6000"/>
    <n v="10"/>
    <n v="6682"/>
    <x v="1"/>
  </r>
  <r>
    <x v="15402"/>
    <x v="8"/>
    <s v="INDIVIDUAL"/>
    <x v="0"/>
    <s v="SULLIVAN ARC"/>
    <x v="0"/>
    <x v="0"/>
    <x v="28"/>
    <d v="2021-12-11T00:00:00"/>
    <d v="2021-12-11T00:00:00"/>
    <x v="1"/>
    <d v="2022-01-11T00:00:00"/>
    <s v="434271"/>
    <x v="2"/>
    <x v="6"/>
    <x v="1"/>
    <s v="Source Verified"/>
    <n v="35004"/>
    <x v="1965"/>
    <n v="252.14"/>
    <x v="28"/>
    <n v="10000"/>
    <n v="26"/>
    <n v="9431"/>
    <x v="1"/>
  </r>
  <r>
    <x v="15403"/>
    <x v="13"/>
    <s v="INDIVIDUAL"/>
    <x v="0"/>
    <s v="Microsoft Corporation"/>
    <x v="0"/>
    <x v="0"/>
    <x v="44"/>
    <d v="2021-12-13T00:00:00"/>
    <d v="2021-08-12T00:00:00"/>
    <x v="1"/>
    <d v="2021-09-12T00:00:00"/>
    <s v="1012210"/>
    <x v="2"/>
    <x v="6"/>
    <x v="1"/>
    <s v="Source Verified"/>
    <n v="80000"/>
    <x v="1614"/>
    <n v="257.88"/>
    <x v="98"/>
    <n v="7600"/>
    <n v="13"/>
    <n v="8527"/>
    <x v="1"/>
  </r>
  <r>
    <x v="15404"/>
    <x v="8"/>
    <s v="INDIVIDUAL"/>
    <x v="0"/>
    <s v="Bethesda House of Schenectady"/>
    <x v="0"/>
    <x v="0"/>
    <x v="51"/>
    <d v="2021-03-13T00:00:00"/>
    <d v="2021-04-13T00:00:00"/>
    <x v="1"/>
    <d v="2021-05-13T00:00:00"/>
    <s v="685882"/>
    <x v="2"/>
    <x v="5"/>
    <x v="1"/>
    <s v="Source Verified"/>
    <n v="34800"/>
    <x v="98"/>
    <n v="34.17"/>
    <x v="122"/>
    <n v="1000"/>
    <n v="9"/>
    <n v="1228"/>
    <x v="1"/>
  </r>
  <r>
    <x v="15405"/>
    <x v="1"/>
    <s v="INDIVIDUAL"/>
    <x v="0"/>
    <s v="Line 6"/>
    <x v="0"/>
    <x v="0"/>
    <x v="50"/>
    <d v="2021-11-13T00:00:00"/>
    <d v="2021-11-13T00:00:00"/>
    <x v="1"/>
    <d v="2021-12-13T00:00:00"/>
    <s v="771399"/>
    <x v="2"/>
    <x v="5"/>
    <x v="1"/>
    <s v="Source Verified"/>
    <n v="42500"/>
    <x v="394"/>
    <n v="168.43"/>
    <x v="143"/>
    <n v="5000"/>
    <n v="5"/>
    <n v="6064"/>
    <x v="1"/>
  </r>
  <r>
    <x v="15406"/>
    <x v="1"/>
    <s v="INDIVIDUAL"/>
    <x v="0"/>
    <s v="Radiant Systems"/>
    <x v="0"/>
    <x v="0"/>
    <x v="40"/>
    <d v="2021-01-16T00:00:00"/>
    <d v="2021-08-11T00:00:00"/>
    <x v="1"/>
    <d v="2021-09-11T00:00:00"/>
    <s v="389431"/>
    <x v="2"/>
    <x v="5"/>
    <x v="1"/>
    <s v="Source Verified"/>
    <n v="34000"/>
    <x v="2236"/>
    <n v="405.25"/>
    <x v="108"/>
    <n v="12000"/>
    <n v="11"/>
    <n v="14524"/>
    <x v="1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d v="2021-09-12T00:00:00"/>
    <s v="504468"/>
    <x v="2"/>
    <x v="5"/>
    <x v="1"/>
    <s v="Source Verified"/>
    <n v="45000"/>
    <x v="2235"/>
    <n v="489.67"/>
    <x v="108"/>
    <n v="14500"/>
    <n v="11"/>
    <n v="17628"/>
    <x v="1"/>
  </r>
  <r>
    <x v="15408"/>
    <x v="8"/>
    <s v="INDIVIDUAL"/>
    <x v="0"/>
    <s v="TheLadders.com"/>
    <x v="0"/>
    <x v="0"/>
    <x v="41"/>
    <d v="2021-05-16T00:00:00"/>
    <d v="2021-01-14T00:00:00"/>
    <x v="1"/>
    <d v="2021-02-14T00:00:00"/>
    <s v="819605"/>
    <x v="2"/>
    <x v="0"/>
    <x v="1"/>
    <s v="Source Verified"/>
    <n v="90000"/>
    <x v="1731"/>
    <n v="270.91000000000003"/>
    <x v="138"/>
    <n v="8000"/>
    <n v="10"/>
    <n v="9753"/>
    <x v="1"/>
  </r>
  <r>
    <x v="15409"/>
    <x v="2"/>
    <s v="INDIVIDUAL"/>
    <x v="0"/>
    <s v="Portrait Innovations"/>
    <x v="0"/>
    <x v="0"/>
    <x v="15"/>
    <d v="2021-11-11T00:00:00"/>
    <d v="2021-11-11T00:00:00"/>
    <x v="1"/>
    <d v="2021-12-11T00:00:00"/>
    <s v="543498"/>
    <x v="2"/>
    <x v="0"/>
    <x v="1"/>
    <s v="Source Verified"/>
    <n v="30000"/>
    <x v="2506"/>
    <n v="307.24"/>
    <x v="124"/>
    <n v="9000"/>
    <n v="7"/>
    <n v="10837"/>
    <x v="1"/>
  </r>
  <r>
    <x v="15410"/>
    <x v="19"/>
    <s v="INDIVIDUAL"/>
    <x v="0"/>
    <s v="KPMG"/>
    <x v="0"/>
    <x v="0"/>
    <x v="36"/>
    <d v="2021-01-10T00:00:00"/>
    <d v="2021-04-09T00:00:00"/>
    <x v="1"/>
    <d v="2021-05-09T00:00:00"/>
    <s v="372952"/>
    <x v="2"/>
    <x v="2"/>
    <x v="1"/>
    <s v="Source Verified"/>
    <n v="53004"/>
    <x v="733"/>
    <n v="674.27"/>
    <x v="99"/>
    <n v="20000"/>
    <n v="14"/>
    <n v="21037"/>
    <x v="1"/>
  </r>
  <r>
    <x v="15411"/>
    <x v="31"/>
    <s v="INDIVIDUAL"/>
    <x v="6"/>
    <s v="PetFirst Healthcare"/>
    <x v="0"/>
    <x v="0"/>
    <x v="43"/>
    <d v="2021-07-13T00:00:00"/>
    <d v="2021-07-13T00:00:00"/>
    <x v="1"/>
    <d v="2021-08-13T00:00:00"/>
    <s v="698914"/>
    <x v="2"/>
    <x v="0"/>
    <x v="1"/>
    <s v="Source Verified"/>
    <n v="50000"/>
    <x v="522"/>
    <n v="340.05"/>
    <x v="121"/>
    <n v="9900"/>
    <n v="19"/>
    <n v="12233"/>
    <x v="1"/>
  </r>
  <r>
    <x v="15412"/>
    <x v="13"/>
    <s v="INDIVIDUAL"/>
    <x v="3"/>
    <s v="US Coast Guard"/>
    <x v="0"/>
    <x v="0"/>
    <x v="54"/>
    <d v="2021-12-15T00:00:00"/>
    <d v="2021-01-13T00:00:00"/>
    <x v="1"/>
    <d v="2021-02-13T00:00:00"/>
    <s v="756779"/>
    <x v="2"/>
    <x v="18"/>
    <x v="1"/>
    <s v="Source Verified"/>
    <n v="96000"/>
    <x v="134"/>
    <n v="405.66"/>
    <x v="118"/>
    <n v="12000"/>
    <n v="21"/>
    <n v="14411"/>
    <x v="1"/>
  </r>
  <r>
    <x v="15413"/>
    <x v="1"/>
    <s v="INDIVIDUAL"/>
    <x v="3"/>
    <s v="stockton unified school dist."/>
    <x v="0"/>
    <x v="0"/>
    <x v="50"/>
    <d v="2021-05-13T00:00:00"/>
    <d v="2021-05-13T00:00:00"/>
    <x v="1"/>
    <d v="2021-06-13T00:00:00"/>
    <s v="770785"/>
    <x v="2"/>
    <x v="2"/>
    <x v="1"/>
    <s v="Source Verified"/>
    <n v="36000"/>
    <x v="1657"/>
    <n v="238.3"/>
    <x v="139"/>
    <n v="7000"/>
    <n v="15"/>
    <n v="8524"/>
    <x v="1"/>
  </r>
  <r>
    <x v="15414"/>
    <x v="22"/>
    <s v="INDIVIDUAL"/>
    <x v="8"/>
    <s v="Mendota Insurance Company"/>
    <x v="0"/>
    <x v="0"/>
    <x v="23"/>
    <d v="2021-06-12T00:00:00"/>
    <d v="2021-06-12T00:00:00"/>
    <x v="1"/>
    <d v="2021-07-12T00:00:00"/>
    <s v="467310"/>
    <x v="2"/>
    <x v="5"/>
    <x v="1"/>
    <s v="Source Verified"/>
    <n v="43000"/>
    <x v="2393"/>
    <n v="337.71"/>
    <x v="108"/>
    <n v="10000"/>
    <n v="29"/>
    <n v="12157"/>
    <x v="1"/>
  </r>
  <r>
    <x v="15415"/>
    <x v="1"/>
    <s v="INDIVIDUAL"/>
    <x v="4"/>
    <s v="Fed Ex Home delivery"/>
    <x v="0"/>
    <x v="0"/>
    <x v="54"/>
    <d v="2021-07-13T00:00:00"/>
    <d v="2021-07-13T00:00:00"/>
    <x v="1"/>
    <d v="2021-08-13T00:00:00"/>
    <s v="739034"/>
    <x v="2"/>
    <x v="18"/>
    <x v="1"/>
    <s v="Source Verified"/>
    <n v="26400"/>
    <x v="349"/>
    <n v="84.52"/>
    <x v="118"/>
    <n v="2500"/>
    <n v="7"/>
    <n v="3036"/>
    <x v="1"/>
  </r>
  <r>
    <x v="15416"/>
    <x v="8"/>
    <s v="INDIVIDUAL"/>
    <x v="4"/>
    <s v="Scanbuy, Inc."/>
    <x v="0"/>
    <x v="0"/>
    <x v="0"/>
    <d v="2021-03-14T00:00:00"/>
    <d v="2021-03-14T00:00:00"/>
    <x v="1"/>
    <d v="2021-04-14T00:00:00"/>
    <s v="869042"/>
    <x v="2"/>
    <x v="18"/>
    <x v="1"/>
    <s v="Source Verified"/>
    <n v="40000"/>
    <x v="981"/>
    <n v="161"/>
    <x v="95"/>
    <n v="4800"/>
    <n v="14"/>
    <n v="5796"/>
    <x v="1"/>
  </r>
  <r>
    <x v="15417"/>
    <x v="8"/>
    <s v="INDIVIDUAL"/>
    <x v="4"/>
    <s v="Applebees restaurants"/>
    <x v="0"/>
    <x v="0"/>
    <x v="49"/>
    <d v="2021-07-15T00:00:00"/>
    <d v="2021-12-13T00:00:00"/>
    <x v="1"/>
    <d v="2022-01-13T00:00:00"/>
    <s v="788761"/>
    <x v="2"/>
    <x v="2"/>
    <x v="1"/>
    <s v="Source Verified"/>
    <n v="50004"/>
    <x v="1370"/>
    <n v="510.63"/>
    <x v="139"/>
    <n v="15000"/>
    <n v="28"/>
    <n v="18385"/>
    <x v="1"/>
  </r>
  <r>
    <x v="15418"/>
    <x v="0"/>
    <s v="INDIVIDUAL"/>
    <x v="2"/>
    <s v="MRI"/>
    <x v="0"/>
    <x v="0"/>
    <x v="43"/>
    <d v="2021-01-16T00:00:00"/>
    <d v="2021-09-13T00:00:00"/>
    <x v="1"/>
    <d v="2021-10-13T00:00:00"/>
    <s v="708474"/>
    <x v="2"/>
    <x v="6"/>
    <x v="1"/>
    <s v="Source Verified"/>
    <n v="38004"/>
    <x v="2256"/>
    <n v="339.89"/>
    <x v="120"/>
    <n v="10000"/>
    <n v="14"/>
    <n v="12240"/>
    <x v="1"/>
  </r>
  <r>
    <x v="15419"/>
    <x v="18"/>
    <s v="INDIVIDUAL"/>
    <x v="5"/>
    <s v="pinto brothers disposal"/>
    <x v="0"/>
    <x v="0"/>
    <x v="22"/>
    <d v="2021-02-15T00:00:00"/>
    <d v="2021-10-12T00:00:00"/>
    <x v="1"/>
    <d v="2021-11-12T00:00:00"/>
    <s v="1246499"/>
    <x v="2"/>
    <x v="6"/>
    <x v="1"/>
    <s v="Source Verified"/>
    <n v="65000"/>
    <x v="1628"/>
    <n v="343.09"/>
    <x v="6"/>
    <n v="10000"/>
    <n v="18"/>
    <n v="11156"/>
    <x v="1"/>
  </r>
  <r>
    <x v="15420"/>
    <x v="25"/>
    <s v="INDIVIDUAL"/>
    <x v="5"/>
    <s v="US Air Force"/>
    <x v="0"/>
    <x v="0"/>
    <x v="47"/>
    <d v="2021-06-13T00:00:00"/>
    <d v="2021-06-13T00:00:00"/>
    <x v="1"/>
    <d v="2021-07-13T00:00:00"/>
    <s v="734128"/>
    <x v="2"/>
    <x v="0"/>
    <x v="1"/>
    <s v="Source Verified"/>
    <n v="43200"/>
    <x v="1198"/>
    <n v="109.92"/>
    <x v="121"/>
    <n v="3200"/>
    <n v="14"/>
    <n v="3968"/>
    <x v="1"/>
  </r>
  <r>
    <x v="15421"/>
    <x v="20"/>
    <s v="INDIVIDUAL"/>
    <x v="7"/>
    <s v="Pima Colege"/>
    <x v="0"/>
    <x v="0"/>
    <x v="30"/>
    <d v="2021-01-15T00:00:00"/>
    <d v="2021-06-11T00:00:00"/>
    <x v="1"/>
    <d v="2021-07-11T00:00:00"/>
    <s v="509713"/>
    <x v="2"/>
    <x v="0"/>
    <x v="1"/>
    <s v="Source Verified"/>
    <n v="25500"/>
    <x v="45"/>
    <n v="67.849999999999994"/>
    <x v="92"/>
    <n v="2000"/>
    <n v="21"/>
    <n v="2365"/>
    <x v="1"/>
  </r>
  <r>
    <x v="15422"/>
    <x v="8"/>
    <s v="INDIVIDUAL"/>
    <x v="7"/>
    <s v="OMD"/>
    <x v="0"/>
    <x v="0"/>
    <x v="49"/>
    <d v="2021-06-12T00:00:00"/>
    <d v="2021-12-11T00:00:00"/>
    <x v="1"/>
    <d v="2022-01-11T00:00:00"/>
    <s v="777887"/>
    <x v="2"/>
    <x v="2"/>
    <x v="1"/>
    <s v="Source Verified"/>
    <n v="85000"/>
    <x v="1967"/>
    <n v="340.42"/>
    <x v="139"/>
    <n v="10000"/>
    <n v="26"/>
    <n v="11276"/>
    <x v="1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d v="2021-04-12T00:00:00"/>
    <s v="819963"/>
    <x v="2"/>
    <x v="0"/>
    <x v="1"/>
    <s v="Source Verified"/>
    <n v="30000"/>
    <x v="1100"/>
    <n v="237.04"/>
    <x v="138"/>
    <n v="7000"/>
    <n v="29"/>
    <n v="7922"/>
    <x v="1"/>
  </r>
  <r>
    <x v="15424"/>
    <x v="8"/>
    <s v="INDIVIDUAL"/>
    <x v="0"/>
    <s v="GENJI JAPANESE RESTAURANT"/>
    <x v="0"/>
    <x v="0"/>
    <x v="10"/>
    <d v="2021-10-14T00:00:00"/>
    <d v="2021-10-14T00:00:00"/>
    <x v="1"/>
    <d v="2021-11-14T00:00:00"/>
    <s v="1090447"/>
    <x v="2"/>
    <x v="6"/>
    <x v="1"/>
    <s v="Source Verified"/>
    <n v="30000"/>
    <x v="156"/>
    <n v="271.45"/>
    <x v="98"/>
    <n v="8000"/>
    <n v="17"/>
    <n v="9800"/>
    <x v="1"/>
  </r>
  <r>
    <x v="15425"/>
    <x v="32"/>
    <s v="INDIVIDUAL"/>
    <x v="0"/>
    <s v="The Candle Factory"/>
    <x v="0"/>
    <x v="0"/>
    <x v="49"/>
    <d v="2021-12-11T00:00:00"/>
    <d v="2021-11-11T00:00:00"/>
    <x v="1"/>
    <d v="2021-12-11T00:00:00"/>
    <s v="784583"/>
    <x v="2"/>
    <x v="2"/>
    <x v="1"/>
    <s v="Source Verified"/>
    <n v="28800"/>
    <x v="1631"/>
    <n v="272.33999999999997"/>
    <x v="139"/>
    <n v="8000"/>
    <n v="13"/>
    <n v="8956"/>
    <x v="1"/>
  </r>
  <r>
    <x v="15426"/>
    <x v="5"/>
    <s v="INDIVIDUAL"/>
    <x v="0"/>
    <s v="FirstPath"/>
    <x v="0"/>
    <x v="0"/>
    <x v="48"/>
    <d v="2021-05-16T00:00:00"/>
    <d v="2021-04-13T00:00:00"/>
    <x v="1"/>
    <d v="2021-05-13T00:00:00"/>
    <s v="641132"/>
    <x v="2"/>
    <x v="2"/>
    <x v="1"/>
    <s v="Source Verified"/>
    <n v="85000"/>
    <x v="292"/>
    <n v="68.569999999999993"/>
    <x v="107"/>
    <n v="2000"/>
    <n v="43"/>
    <n v="2469"/>
    <x v="1"/>
  </r>
  <r>
    <x v="15427"/>
    <x v="2"/>
    <s v="INDIVIDUAL"/>
    <x v="0"/>
    <s v="Occidental Chemical"/>
    <x v="0"/>
    <x v="0"/>
    <x v="44"/>
    <d v="2021-12-12T00:00:00"/>
    <d v="2021-12-12T00:00:00"/>
    <x v="1"/>
    <d v="2022-01-12T00:00:00"/>
    <s v="1034613"/>
    <x v="2"/>
    <x v="6"/>
    <x v="1"/>
    <s v="Source Verified"/>
    <n v="31200"/>
    <x v="386"/>
    <n v="108.58"/>
    <x v="98"/>
    <n v="3200"/>
    <n v="10"/>
    <n v="3673"/>
    <x v="1"/>
  </r>
  <r>
    <x v="15428"/>
    <x v="20"/>
    <s v="INDIVIDUAL"/>
    <x v="6"/>
    <s v="Banner Health SQL"/>
    <x v="0"/>
    <x v="0"/>
    <x v="43"/>
    <d v="2021-05-14T00:00:00"/>
    <d v="2021-11-12T00:00:00"/>
    <x v="1"/>
    <d v="2021-12-12T00:00:00"/>
    <s v="700746"/>
    <x v="2"/>
    <x v="18"/>
    <x v="1"/>
    <s v="Source Verified"/>
    <n v="55000"/>
    <x v="946"/>
    <n v="101.42"/>
    <x v="118"/>
    <n v="3000"/>
    <n v="9"/>
    <n v="3592"/>
    <x v="1"/>
  </r>
  <r>
    <x v="15429"/>
    <x v="8"/>
    <s v="INDIVIDUAL"/>
    <x v="6"/>
    <s v="NYPD"/>
    <x v="0"/>
    <x v="0"/>
    <x v="51"/>
    <d v="2021-08-15T00:00:00"/>
    <d v="2021-08-12T00:00:00"/>
    <x v="1"/>
    <d v="2021-09-12T00:00:00"/>
    <s v="692431"/>
    <x v="2"/>
    <x v="18"/>
    <x v="1"/>
    <s v="Source Verified"/>
    <n v="30000"/>
    <x v="590"/>
    <n v="540.88"/>
    <x v="118"/>
    <n v="16000"/>
    <n v="13"/>
    <n v="18353"/>
    <x v="1"/>
  </r>
  <r>
    <x v="15430"/>
    <x v="0"/>
    <s v="INDIVIDUAL"/>
    <x v="6"/>
    <s v="Phoenix Resources  Inc."/>
    <x v="0"/>
    <x v="0"/>
    <x v="27"/>
    <d v="2021-05-14T00:00:00"/>
    <d v="2021-03-13T00:00:00"/>
    <x v="1"/>
    <d v="2021-04-13T00:00:00"/>
    <s v="657376"/>
    <x v="2"/>
    <x v="6"/>
    <x v="1"/>
    <s v="Source Verified"/>
    <n v="39996"/>
    <x v="2410"/>
    <n v="236.22"/>
    <x v="96"/>
    <n v="7000"/>
    <n v="11"/>
    <n v="8491"/>
    <x v="1"/>
  </r>
  <r>
    <x v="15431"/>
    <x v="25"/>
    <s v="INDIVIDUAL"/>
    <x v="6"/>
    <s v="BAE Systems"/>
    <x v="0"/>
    <x v="0"/>
    <x v="49"/>
    <d v="2021-11-13T00:00:00"/>
    <d v="2021-11-13T00:00:00"/>
    <x v="1"/>
    <d v="2021-12-13T00:00:00"/>
    <s v="778950"/>
    <x v="2"/>
    <x v="5"/>
    <x v="1"/>
    <s v="Source Verified"/>
    <n v="125000"/>
    <x v="750"/>
    <n v="370.53"/>
    <x v="143"/>
    <n v="11000"/>
    <n v="38"/>
    <n v="13340"/>
    <x v="1"/>
  </r>
  <r>
    <x v="15432"/>
    <x v="8"/>
    <s v="INDIVIDUAL"/>
    <x v="6"/>
    <s v="erGNY LLC"/>
    <x v="0"/>
    <x v="0"/>
    <x v="6"/>
    <d v="2021-01-15T00:00:00"/>
    <d v="2021-05-12T00:00:00"/>
    <x v="1"/>
    <d v="2021-06-12T00:00:00"/>
    <s v="980294"/>
    <x v="2"/>
    <x v="0"/>
    <x v="1"/>
    <s v="Source Verified"/>
    <n v="44400"/>
    <x v="1113"/>
    <n v="414.76"/>
    <x v="126"/>
    <n v="12000"/>
    <n v="11"/>
    <n v="13282"/>
    <x v="1"/>
  </r>
  <r>
    <x v="15433"/>
    <x v="8"/>
    <s v="INDIVIDUAL"/>
    <x v="6"/>
    <s v="Cambridge University Press"/>
    <x v="0"/>
    <x v="0"/>
    <x v="45"/>
    <d v="2021-05-16T00:00:00"/>
    <d v="2021-04-12T00:00:00"/>
    <x v="1"/>
    <d v="2021-05-12T00:00:00"/>
    <s v="421770"/>
    <x v="2"/>
    <x v="2"/>
    <x v="1"/>
    <s v="Source Verified"/>
    <n v="34500"/>
    <x v="751"/>
    <n v="170.38"/>
    <x v="147"/>
    <n v="5000"/>
    <n v="9"/>
    <n v="6134"/>
    <x v="1"/>
  </r>
  <r>
    <x v="15434"/>
    <x v="1"/>
    <s v="INDIVIDUAL"/>
    <x v="6"/>
    <s v="Standards of Excellence"/>
    <x v="0"/>
    <x v="0"/>
    <x v="22"/>
    <d v="2021-03-16T00:00:00"/>
    <d v="2021-12-13T00:00:00"/>
    <x v="1"/>
    <d v="2022-01-13T00:00:00"/>
    <s v="1247166"/>
    <x v="2"/>
    <x v="2"/>
    <x v="1"/>
    <s v="Source Verified"/>
    <n v="30000"/>
    <x v="913"/>
    <n v="182.72"/>
    <x v="2"/>
    <n v="5200"/>
    <n v="10"/>
    <n v="6400"/>
    <x v="1"/>
  </r>
  <r>
    <x v="15435"/>
    <x v="1"/>
    <s v="INDIVIDUAL"/>
    <x v="3"/>
    <s v="Active sport &amp; lifestyle"/>
    <x v="0"/>
    <x v="0"/>
    <x v="25"/>
    <d v="2021-05-16T00:00:00"/>
    <d v="2021-05-13T00:00:00"/>
    <x v="1"/>
    <d v="2021-06-13T00:00:00"/>
    <s v="970539"/>
    <x v="2"/>
    <x v="18"/>
    <x v="1"/>
    <s v="Source Verified"/>
    <n v="43000"/>
    <x v="59"/>
    <n v="134.76"/>
    <x v="144"/>
    <n v="4000"/>
    <n v="8"/>
    <n v="4726"/>
    <x v="1"/>
  </r>
  <r>
    <x v="15436"/>
    <x v="23"/>
    <s v="INDIVIDUAL"/>
    <x v="3"/>
    <s v="Magnaterre Investment Group"/>
    <x v="0"/>
    <x v="0"/>
    <x v="10"/>
    <d v="2021-05-16T00:00:00"/>
    <d v="2021-02-14T00:00:00"/>
    <x v="1"/>
    <d v="2021-03-14T00:00:00"/>
    <s v="1089354"/>
    <x v="2"/>
    <x v="18"/>
    <x v="1"/>
    <s v="Source Verified"/>
    <n v="125000"/>
    <x v="158"/>
    <n v="505.34"/>
    <x v="144"/>
    <n v="15000"/>
    <n v="14"/>
    <n v="18049"/>
    <x v="1"/>
  </r>
  <r>
    <x v="15437"/>
    <x v="8"/>
    <s v="INDIVIDUAL"/>
    <x v="3"/>
    <s v="THE BANK OF NEW YORK MELLON"/>
    <x v="0"/>
    <x v="0"/>
    <x v="25"/>
    <d v="2021-04-13T00:00:00"/>
    <d v="2021-05-13T00:00:00"/>
    <x v="1"/>
    <d v="2021-06-13T00:00:00"/>
    <s v="956762"/>
    <x v="2"/>
    <x v="18"/>
    <x v="1"/>
    <s v="Source Verified"/>
    <n v="57000"/>
    <x v="1332"/>
    <n v="50.54"/>
    <x v="144"/>
    <n v="1500"/>
    <n v="41"/>
    <n v="1772"/>
    <x v="1"/>
  </r>
  <r>
    <x v="15438"/>
    <x v="1"/>
    <s v="INDIVIDUAL"/>
    <x v="3"/>
    <s v="CITY OF CALABASAS"/>
    <x v="0"/>
    <x v="0"/>
    <x v="11"/>
    <d v="2021-05-16T00:00:00"/>
    <d v="2021-08-14T00:00:00"/>
    <x v="1"/>
    <d v="2021-09-14T00:00:00"/>
    <s v="1046884"/>
    <x v="2"/>
    <x v="6"/>
    <x v="1"/>
    <s v="Source Verified"/>
    <n v="43200"/>
    <x v="2371"/>
    <n v="244.3"/>
    <x v="98"/>
    <n v="7200"/>
    <n v="16"/>
    <n v="8795"/>
    <x v="1"/>
  </r>
  <r>
    <x v="15439"/>
    <x v="8"/>
    <s v="INDIVIDUAL"/>
    <x v="3"/>
    <s v="Credit Suisse"/>
    <x v="0"/>
    <x v="0"/>
    <x v="47"/>
    <d v="2021-05-16T00:00:00"/>
    <d v="2021-08-13T00:00:00"/>
    <x v="1"/>
    <d v="2021-09-13T00:00:00"/>
    <s v="721981"/>
    <x v="2"/>
    <x v="6"/>
    <x v="1"/>
    <s v="Source Verified"/>
    <n v="244000"/>
    <x v="474"/>
    <n v="305.89999999999998"/>
    <x v="120"/>
    <n v="9000"/>
    <n v="35"/>
    <n v="11012"/>
    <x v="1"/>
  </r>
  <r>
    <x v="15440"/>
    <x v="25"/>
    <s v="INDIVIDUAL"/>
    <x v="3"/>
    <s v="US Army"/>
    <x v="0"/>
    <x v="0"/>
    <x v="13"/>
    <d v="2021-01-15T00:00:00"/>
    <d v="2021-02-12T00:00:00"/>
    <x v="1"/>
    <d v="2021-03-12T00:00:00"/>
    <s v="1201176"/>
    <x v="2"/>
    <x v="5"/>
    <x v="1"/>
    <s v="Source Verified"/>
    <n v="50000"/>
    <x v="2642"/>
    <n v="275.95999999999998"/>
    <x v="5"/>
    <n v="8000"/>
    <n v="7"/>
    <n v="8378"/>
    <x v="1"/>
  </r>
  <r>
    <x v="15441"/>
    <x v="2"/>
    <s v="INDIVIDUAL"/>
    <x v="3"/>
    <s v="Alief Independent School District"/>
    <x v="0"/>
    <x v="0"/>
    <x v="33"/>
    <d v="2021-04-09T00:00:00"/>
    <d v="2021-04-09T00:00:00"/>
    <x v="1"/>
    <d v="2021-05-09T00:00:00"/>
    <s v="410576"/>
    <x v="2"/>
    <x v="2"/>
    <x v="1"/>
    <s v="Source Verified"/>
    <n v="55008"/>
    <x v="1792"/>
    <n v="408.91"/>
    <x v="147"/>
    <n v="12000"/>
    <n v="45"/>
    <n v="12138"/>
    <x v="1"/>
  </r>
  <r>
    <x v="15442"/>
    <x v="38"/>
    <s v="INDIVIDUAL"/>
    <x v="8"/>
    <s v="Felixs Fish Camp"/>
    <x v="0"/>
    <x v="0"/>
    <x v="21"/>
    <d v="2021-02-14T00:00:00"/>
    <d v="2021-02-14T00:00:00"/>
    <x v="1"/>
    <d v="2021-03-14T00:00:00"/>
    <s v="840336"/>
    <x v="2"/>
    <x v="18"/>
    <x v="1"/>
    <s v="Source Verified"/>
    <n v="22000"/>
    <x v="1391"/>
    <n v="134.16999999999999"/>
    <x v="95"/>
    <n v="4000"/>
    <n v="14"/>
    <n v="4830"/>
    <x v="1"/>
  </r>
  <r>
    <x v="15443"/>
    <x v="25"/>
    <s v="INDIVIDUAL"/>
    <x v="8"/>
    <s v="American Diabetes Association"/>
    <x v="0"/>
    <x v="0"/>
    <x v="54"/>
    <d v="2021-12-12T00:00:00"/>
    <d v="2021-12-12T00:00:00"/>
    <x v="1"/>
    <d v="2022-01-12T00:00:00"/>
    <s v="753395"/>
    <x v="2"/>
    <x v="18"/>
    <x v="1"/>
    <s v="Source Verified"/>
    <n v="93500"/>
    <x v="765"/>
    <n v="216.36"/>
    <x v="118"/>
    <n v="6400"/>
    <n v="12"/>
    <n v="7664"/>
    <x v="1"/>
  </r>
  <r>
    <x v="15444"/>
    <x v="3"/>
    <s v="INDIVIDUAL"/>
    <x v="8"/>
    <s v="Ernst &amp; Young, LLP"/>
    <x v="0"/>
    <x v="0"/>
    <x v="11"/>
    <d v="2021-11-15T00:00:00"/>
    <d v="2021-09-14T00:00:00"/>
    <x v="1"/>
    <d v="2021-10-14T00:00:00"/>
    <s v="1065475"/>
    <x v="2"/>
    <x v="18"/>
    <x v="1"/>
    <s v="Source Verified"/>
    <n v="65000"/>
    <x v="1329"/>
    <n v="437.96"/>
    <x v="144"/>
    <n v="13000"/>
    <n v="11"/>
    <n v="15767"/>
    <x v="1"/>
  </r>
  <r>
    <x v="15445"/>
    <x v="8"/>
    <s v="INDIVIDUAL"/>
    <x v="8"/>
    <s v="metropolitan elevator service"/>
    <x v="0"/>
    <x v="0"/>
    <x v="54"/>
    <d v="2021-11-12T00:00:00"/>
    <d v="2021-10-12T00:00:00"/>
    <x v="1"/>
    <d v="2021-11-12T00:00:00"/>
    <s v="735098"/>
    <x v="2"/>
    <x v="6"/>
    <x v="1"/>
    <s v="Source Verified"/>
    <n v="60000"/>
    <x v="508"/>
    <n v="271.91000000000003"/>
    <x v="120"/>
    <n v="8000"/>
    <n v="18"/>
    <n v="9595"/>
    <x v="1"/>
  </r>
  <r>
    <x v="15446"/>
    <x v="1"/>
    <s v="INDIVIDUAL"/>
    <x v="8"/>
    <s v="Stratmar FinancialRFetail Coverage"/>
    <x v="0"/>
    <x v="0"/>
    <x v="54"/>
    <d v="2021-03-16T00:00:00"/>
    <d v="2021-10-13T00:00:00"/>
    <x v="1"/>
    <d v="2021-11-13T00:00:00"/>
    <s v="752750"/>
    <x v="2"/>
    <x v="6"/>
    <x v="1"/>
    <s v="Source Verified"/>
    <n v="75000"/>
    <x v="2199"/>
    <n v="244.72"/>
    <x v="120"/>
    <n v="7200"/>
    <n v="22"/>
    <n v="8810"/>
    <x v="1"/>
  </r>
  <r>
    <x v="15447"/>
    <x v="18"/>
    <s v="INDIVIDUAL"/>
    <x v="8"/>
    <s v="costco"/>
    <x v="0"/>
    <x v="0"/>
    <x v="12"/>
    <d v="2021-05-16T00:00:00"/>
    <d v="2021-05-13T00:00:00"/>
    <x v="1"/>
    <d v="2021-06-13T00:00:00"/>
    <s v="1287416"/>
    <x v="2"/>
    <x v="6"/>
    <x v="1"/>
    <s v="Source Verified"/>
    <n v="70000"/>
    <x v="1462"/>
    <n v="514.64"/>
    <x v="6"/>
    <n v="15000"/>
    <n v="29"/>
    <n v="17456"/>
    <x v="1"/>
  </r>
  <r>
    <x v="15448"/>
    <x v="23"/>
    <s v="INDIVIDUAL"/>
    <x v="8"/>
    <s v="Serco Inc"/>
    <x v="0"/>
    <x v="0"/>
    <x v="11"/>
    <d v="2021-02-16T00:00:00"/>
    <d v="2021-08-14T00:00:00"/>
    <x v="1"/>
    <d v="2021-09-14T00:00:00"/>
    <s v="1047185"/>
    <x v="2"/>
    <x v="6"/>
    <x v="1"/>
    <s v="Source Verified"/>
    <n v="60000"/>
    <x v="1568"/>
    <n v="271.45"/>
    <x v="98"/>
    <n v="8000"/>
    <n v="19"/>
    <n v="9772"/>
    <x v="1"/>
  </r>
  <r>
    <x v="15449"/>
    <x v="16"/>
    <s v="INDIVIDUAL"/>
    <x v="8"/>
    <s v="Happy Nails"/>
    <x v="0"/>
    <x v="0"/>
    <x v="42"/>
    <d v="2021-04-14T00:00:00"/>
    <d v="2021-04-14T00:00:00"/>
    <x v="1"/>
    <d v="2021-05-14T00:00:00"/>
    <s v="908079"/>
    <x v="2"/>
    <x v="5"/>
    <x v="1"/>
    <s v="Source Verified"/>
    <n v="14400"/>
    <x v="273"/>
    <n v="101.71"/>
    <x v="123"/>
    <n v="3000"/>
    <n v="5"/>
    <n v="3661"/>
    <x v="1"/>
  </r>
  <r>
    <x v="15450"/>
    <x v="25"/>
    <s v="INDIVIDUAL"/>
    <x v="8"/>
    <s v="Bluepoint Surgical Group"/>
    <x v="0"/>
    <x v="0"/>
    <x v="33"/>
    <d v="2021-11-10T00:00:00"/>
    <d v="2021-11-10T00:00:00"/>
    <x v="1"/>
    <d v="2021-12-10T00:00:00"/>
    <s v="417681"/>
    <x v="2"/>
    <x v="5"/>
    <x v="1"/>
    <s v="Source Verified"/>
    <n v="70000"/>
    <x v="528"/>
    <n v="692.29"/>
    <x v="108"/>
    <n v="20500"/>
    <n v="32"/>
    <n v="23837"/>
    <x v="1"/>
  </r>
  <r>
    <x v="15451"/>
    <x v="5"/>
    <s v="INDIVIDUAL"/>
    <x v="8"/>
    <s v="Pride Pharmacy"/>
    <x v="0"/>
    <x v="0"/>
    <x v="48"/>
    <d v="2021-04-15T00:00:00"/>
    <d v="2021-11-11T00:00:00"/>
    <x v="1"/>
    <d v="2021-12-11T00:00:00"/>
    <s v="643484"/>
    <x v="2"/>
    <x v="0"/>
    <x v="1"/>
    <s v="Source Verified"/>
    <n v="25000"/>
    <x v="2064"/>
    <n v="238.73"/>
    <x v="238"/>
    <n v="7000"/>
    <n v="14"/>
    <n v="8252"/>
    <x v="1"/>
  </r>
  <r>
    <x v="15452"/>
    <x v="8"/>
    <s v="INDIVIDUAL"/>
    <x v="8"/>
    <s v="Flextrade Systems  Inc"/>
    <x v="0"/>
    <x v="0"/>
    <x v="43"/>
    <d v="2021-02-12T00:00:00"/>
    <d v="2021-03-12T00:00:00"/>
    <x v="1"/>
    <d v="2021-04-12T00:00:00"/>
    <s v="691940"/>
    <x v="2"/>
    <x v="0"/>
    <x v="1"/>
    <s v="Source Verified"/>
    <n v="75000"/>
    <x v="62"/>
    <n v="515.22"/>
    <x v="121"/>
    <n v="15000"/>
    <n v="20"/>
    <n v="17673"/>
    <x v="1"/>
  </r>
  <r>
    <x v="15453"/>
    <x v="13"/>
    <s v="INDIVIDUAL"/>
    <x v="8"/>
    <s v="Fisher Investments"/>
    <x v="0"/>
    <x v="0"/>
    <x v="12"/>
    <d v="2021-05-15T00:00:00"/>
    <d v="2021-09-14T00:00:00"/>
    <x v="1"/>
    <d v="2021-10-14T00:00:00"/>
    <s v="1285816"/>
    <x v="2"/>
    <x v="2"/>
    <x v="1"/>
    <s v="Source Verified"/>
    <n v="47500"/>
    <x v="2413"/>
    <n v="351.38"/>
    <x v="2"/>
    <n v="10000"/>
    <n v="10"/>
    <n v="12604"/>
    <x v="1"/>
  </r>
  <r>
    <x v="15454"/>
    <x v="6"/>
    <s v="INDIVIDUAL"/>
    <x v="4"/>
    <s v="Trinity Health"/>
    <x v="0"/>
    <x v="0"/>
    <x v="6"/>
    <d v="2021-01-15T00:00:00"/>
    <d v="2021-07-14T00:00:00"/>
    <x v="1"/>
    <d v="2021-08-14T00:00:00"/>
    <s v="1000031"/>
    <x v="2"/>
    <x v="18"/>
    <x v="1"/>
    <s v="Source Verified"/>
    <n v="30000"/>
    <x v="249"/>
    <n v="215.62"/>
    <x v="144"/>
    <n v="6400"/>
    <n v="6"/>
    <n v="7777"/>
    <x v="1"/>
  </r>
  <r>
    <x v="15455"/>
    <x v="1"/>
    <s v="INDIVIDUAL"/>
    <x v="4"/>
    <s v="OpSource Inc"/>
    <x v="0"/>
    <x v="0"/>
    <x v="6"/>
    <d v="2021-05-16T00:00:00"/>
    <d v="2021-12-13T00:00:00"/>
    <x v="1"/>
    <d v="2022-01-13T00:00:00"/>
    <s v="1003496"/>
    <x v="2"/>
    <x v="18"/>
    <x v="1"/>
    <s v="Source Verified"/>
    <n v="85000"/>
    <x v="243"/>
    <n v="193.72"/>
    <x v="144"/>
    <n v="5750"/>
    <n v="12"/>
    <n v="6917"/>
    <x v="1"/>
  </r>
  <r>
    <x v="15456"/>
    <x v="1"/>
    <s v="INDIVIDUAL"/>
    <x v="4"/>
    <s v="Neihule Salon"/>
    <x v="0"/>
    <x v="0"/>
    <x v="10"/>
    <d v="2021-10-14T00:00:00"/>
    <d v="2021-10-14T00:00:00"/>
    <x v="1"/>
    <d v="2021-11-14T00:00:00"/>
    <s v="1187207"/>
    <x v="2"/>
    <x v="6"/>
    <x v="1"/>
    <s v="Source Verified"/>
    <n v="45000"/>
    <x v="1960"/>
    <n v="61.76"/>
    <x v="6"/>
    <n v="1800"/>
    <n v="17"/>
    <n v="2223"/>
    <x v="1"/>
  </r>
  <r>
    <x v="15457"/>
    <x v="1"/>
    <s v="INDIVIDUAL"/>
    <x v="4"/>
    <s v="Banfield The Pet Hospital"/>
    <x v="0"/>
    <x v="0"/>
    <x v="42"/>
    <d v="2021-05-14T00:00:00"/>
    <d v="2021-05-14T00:00:00"/>
    <x v="1"/>
    <d v="2021-06-14T00:00:00"/>
    <s v="903717"/>
    <x v="2"/>
    <x v="6"/>
    <x v="1"/>
    <s v="Source Verified"/>
    <n v="24000"/>
    <x v="1968"/>
    <n v="101.17"/>
    <x v="106"/>
    <n v="3000"/>
    <n v="12"/>
    <n v="3644"/>
    <x v="1"/>
  </r>
  <r>
    <x v="15458"/>
    <x v="8"/>
    <s v="INDIVIDUAL"/>
    <x v="4"/>
    <s v="TIAA-CREF"/>
    <x v="0"/>
    <x v="0"/>
    <x v="13"/>
    <d v="2021-04-16T00:00:00"/>
    <d v="2021-02-14T00:00:00"/>
    <x v="1"/>
    <d v="2021-03-14T00:00:00"/>
    <s v="1198143"/>
    <x v="2"/>
    <x v="5"/>
    <x v="1"/>
    <s v="Source Verified"/>
    <n v="38400"/>
    <x v="2473"/>
    <n v="172.48"/>
    <x v="5"/>
    <n v="5000"/>
    <n v="19"/>
    <n v="6151"/>
    <x v="1"/>
  </r>
  <r>
    <x v="15459"/>
    <x v="20"/>
    <s v="INDIVIDUAL"/>
    <x v="4"/>
    <s v="American Express"/>
    <x v="0"/>
    <x v="0"/>
    <x v="11"/>
    <d v="2021-12-15T00:00:00"/>
    <d v="2021-09-14T00:00:00"/>
    <x v="1"/>
    <d v="2021-10-14T00:00:00"/>
    <s v="1068416"/>
    <x v="2"/>
    <x v="0"/>
    <x v="1"/>
    <s v="Source Verified"/>
    <n v="63000"/>
    <x v="2144"/>
    <n v="397.47"/>
    <x v="126"/>
    <n v="11500"/>
    <n v="29"/>
    <n v="14309"/>
    <x v="1"/>
  </r>
  <r>
    <x v="15460"/>
    <x v="2"/>
    <s v="INDIVIDUAL"/>
    <x v="4"/>
    <s v="Byn flowback Services"/>
    <x v="0"/>
    <x v="0"/>
    <x v="40"/>
    <d v="2021-07-15T00:00:00"/>
    <d v="2021-12-11T00:00:00"/>
    <x v="1"/>
    <d v="2022-01-11T00:00:00"/>
    <s v="393179"/>
    <x v="2"/>
    <x v="0"/>
    <x v="1"/>
    <s v="Source Verified"/>
    <n v="65000"/>
    <x v="1612"/>
    <n v="169.62"/>
    <x v="92"/>
    <n v="5000"/>
    <n v="21"/>
    <n v="6164"/>
    <x v="1"/>
  </r>
  <r>
    <x v="15461"/>
    <x v="1"/>
    <s v="INDIVIDUAL"/>
    <x v="2"/>
    <s v="Cal-Royal Products, Inc"/>
    <x v="0"/>
    <x v="0"/>
    <x v="0"/>
    <d v="2021-02-14T00:00:00"/>
    <d v="2021-02-14T00:00:00"/>
    <x v="1"/>
    <d v="2021-03-14T00:00:00"/>
    <s v="852301"/>
    <x v="2"/>
    <x v="18"/>
    <x v="1"/>
    <s v="Source Verified"/>
    <n v="42000"/>
    <x v="2191"/>
    <n v="120.75"/>
    <x v="95"/>
    <n v="3600"/>
    <n v="6"/>
    <n v="4347"/>
    <x v="1"/>
  </r>
  <r>
    <x v="15462"/>
    <x v="13"/>
    <s v="INDIVIDUAL"/>
    <x v="2"/>
    <s v="Auburn Dairy"/>
    <x v="0"/>
    <x v="0"/>
    <x v="51"/>
    <d v="2021-10-15T00:00:00"/>
    <d v="2021-02-13T00:00:00"/>
    <x v="1"/>
    <d v="2021-03-13T00:00:00"/>
    <s v="681348"/>
    <x v="2"/>
    <x v="6"/>
    <x v="1"/>
    <s v="Source Verified"/>
    <n v="42000"/>
    <x v="1136"/>
    <n v="84.98"/>
    <x v="120"/>
    <n v="2500"/>
    <n v="5"/>
    <n v="3066"/>
    <x v="1"/>
  </r>
  <r>
    <x v="15463"/>
    <x v="22"/>
    <s v="INDIVIDUAL"/>
    <x v="2"/>
    <s v="Target Corporation"/>
    <x v="0"/>
    <x v="0"/>
    <x v="42"/>
    <d v="2021-05-16T00:00:00"/>
    <d v="2021-03-14T00:00:00"/>
    <x v="1"/>
    <d v="2021-04-14T00:00:00"/>
    <s v="863444"/>
    <x v="2"/>
    <x v="6"/>
    <x v="1"/>
    <s v="Source Verified"/>
    <n v="70000"/>
    <x v="393"/>
    <n v="134.9"/>
    <x v="106"/>
    <n v="4000"/>
    <n v="13"/>
    <n v="4856"/>
    <x v="1"/>
  </r>
  <r>
    <x v="15464"/>
    <x v="1"/>
    <s v="INDIVIDUAL"/>
    <x v="2"/>
    <s v="Zaccho Dance Theatre"/>
    <x v="0"/>
    <x v="0"/>
    <x v="47"/>
    <d v="2021-12-15T00:00:00"/>
    <d v="2021-08-13T00:00:00"/>
    <x v="1"/>
    <d v="2021-09-13T00:00:00"/>
    <s v="714397"/>
    <x v="2"/>
    <x v="5"/>
    <x v="1"/>
    <s v="Source Verified"/>
    <n v="57500"/>
    <x v="2559"/>
    <n v="86.28"/>
    <x v="122"/>
    <n v="2525"/>
    <n v="10"/>
    <n v="3106"/>
    <x v="1"/>
  </r>
  <r>
    <x v="15465"/>
    <x v="25"/>
    <s v="INDIVIDUAL"/>
    <x v="2"/>
    <s v="Kearney &amp; Company"/>
    <x v="0"/>
    <x v="0"/>
    <x v="21"/>
    <d v="2021-11-15T00:00:00"/>
    <d v="2021-08-13T00:00:00"/>
    <x v="1"/>
    <d v="2021-09-13T00:00:00"/>
    <s v="836740"/>
    <x v="2"/>
    <x v="5"/>
    <x v="1"/>
    <s v="Source Verified"/>
    <n v="65000"/>
    <x v="615"/>
    <n v="152.56"/>
    <x v="123"/>
    <n v="4500"/>
    <n v="9"/>
    <n v="5458"/>
    <x v="1"/>
  </r>
  <r>
    <x v="15466"/>
    <x v="5"/>
    <s v="INDIVIDUAL"/>
    <x v="2"/>
    <s v="Miami Beach Resort"/>
    <x v="0"/>
    <x v="0"/>
    <x v="12"/>
    <d v="2021-07-15T00:00:00"/>
    <d v="2021-12-14T00:00:00"/>
    <x v="1"/>
    <d v="2022-01-14T00:00:00"/>
    <s v="1283116"/>
    <x v="2"/>
    <x v="5"/>
    <x v="1"/>
    <s v="Source Verified"/>
    <n v="33000"/>
    <x v="1535"/>
    <n v="344.95"/>
    <x v="5"/>
    <n v="10000"/>
    <n v="18"/>
    <n v="12418"/>
    <x v="1"/>
  </r>
  <r>
    <x v="15467"/>
    <x v="8"/>
    <s v="INDIVIDUAL"/>
    <x v="2"/>
    <s v="ELMHURST HOSPITAL CENTER"/>
    <x v="0"/>
    <x v="0"/>
    <x v="22"/>
    <d v="2021-05-16T00:00:00"/>
    <d v="2021-12-14T00:00:00"/>
    <x v="1"/>
    <d v="2022-01-14T00:00:00"/>
    <s v="1263388"/>
    <x v="2"/>
    <x v="5"/>
    <x v="1"/>
    <s v="Source Verified"/>
    <n v="70000"/>
    <x v="924"/>
    <n v="349.26"/>
    <x v="5"/>
    <n v="10125"/>
    <n v="19"/>
    <n v="12573"/>
    <x v="1"/>
  </r>
  <r>
    <x v="15468"/>
    <x v="16"/>
    <s v="INDIVIDUAL"/>
    <x v="2"/>
    <s v="Berkshire Medical Center"/>
    <x v="0"/>
    <x v="0"/>
    <x v="44"/>
    <d v="2021-08-14T00:00:00"/>
    <d v="2021-02-13T00:00:00"/>
    <x v="1"/>
    <d v="2021-03-13T00:00:00"/>
    <s v="1015412"/>
    <x v="2"/>
    <x v="0"/>
    <x v="1"/>
    <s v="Source Verified"/>
    <n v="18000"/>
    <x v="628"/>
    <n v="82.96"/>
    <x v="126"/>
    <n v="2400"/>
    <n v="25"/>
    <n v="2842"/>
    <x v="1"/>
  </r>
  <r>
    <x v="15469"/>
    <x v="16"/>
    <s v="INDIVIDUAL"/>
    <x v="2"/>
    <s v="Pioneer Investments"/>
    <x v="0"/>
    <x v="0"/>
    <x v="25"/>
    <d v="2021-05-16T00:00:00"/>
    <d v="2021-01-14T00:00:00"/>
    <x v="1"/>
    <d v="2021-02-14T00:00:00"/>
    <s v="945550"/>
    <x v="2"/>
    <x v="2"/>
    <x v="1"/>
    <s v="Source Verified"/>
    <n v="63000"/>
    <x v="2185"/>
    <n v="267.8"/>
    <x v="93"/>
    <n v="7700"/>
    <n v="14"/>
    <n v="9505"/>
    <x v="1"/>
  </r>
  <r>
    <x v="15470"/>
    <x v="1"/>
    <s v="INDIVIDUAL"/>
    <x v="5"/>
    <s v="Superior Tank"/>
    <x v="0"/>
    <x v="0"/>
    <x v="54"/>
    <d v="2021-05-16T00:00:00"/>
    <d v="2021-10-13T00:00:00"/>
    <x v="1"/>
    <d v="2021-11-13T00:00:00"/>
    <s v="746487"/>
    <x v="2"/>
    <x v="18"/>
    <x v="1"/>
    <s v="Source Verified"/>
    <n v="24000"/>
    <x v="899"/>
    <n v="185.93"/>
    <x v="118"/>
    <n v="5500"/>
    <n v="10"/>
    <n v="6694"/>
    <x v="1"/>
  </r>
  <r>
    <x v="15471"/>
    <x v="16"/>
    <s v="INDIVIDUAL"/>
    <x v="5"/>
    <s v="State Street Bank"/>
    <x v="0"/>
    <x v="0"/>
    <x v="43"/>
    <d v="2021-05-11T00:00:00"/>
    <d v="2021-05-11T00:00:00"/>
    <x v="1"/>
    <d v="2021-06-11T00:00:00"/>
    <s v="706380"/>
    <x v="2"/>
    <x v="18"/>
    <x v="1"/>
    <s v="Source Verified"/>
    <n v="54000"/>
    <x v="429"/>
    <n v="338.05"/>
    <x v="118"/>
    <n v="10000"/>
    <n v="11"/>
    <n v="10900"/>
    <x v="1"/>
  </r>
  <r>
    <x v="15472"/>
    <x v="1"/>
    <s v="INDIVIDUAL"/>
    <x v="5"/>
    <s v="ulta"/>
    <x v="0"/>
    <x v="0"/>
    <x v="12"/>
    <d v="2021-05-16T00:00:00"/>
    <d v="2021-12-14T00:00:00"/>
    <x v="1"/>
    <d v="2022-01-14T00:00:00"/>
    <s v="1281389"/>
    <x v="2"/>
    <x v="18"/>
    <x v="1"/>
    <s v="Source Verified"/>
    <n v="38000"/>
    <x v="1741"/>
    <n v="339.31"/>
    <x v="98"/>
    <n v="10000"/>
    <n v="16"/>
    <n v="12215"/>
    <x v="1"/>
  </r>
  <r>
    <x v="15473"/>
    <x v="1"/>
    <s v="INDIVIDUAL"/>
    <x v="5"/>
    <s v="Deluxe Digital Studio"/>
    <x v="0"/>
    <x v="0"/>
    <x v="22"/>
    <d v="2021-10-15T00:00:00"/>
    <d v="2021-03-14T00:00:00"/>
    <x v="1"/>
    <d v="2021-04-14T00:00:00"/>
    <s v="1246890"/>
    <x v="2"/>
    <x v="18"/>
    <x v="1"/>
    <s v="Source Verified"/>
    <n v="100000"/>
    <x v="1250"/>
    <n v="508.96"/>
    <x v="98"/>
    <n v="15000"/>
    <n v="17"/>
    <n v="18124"/>
    <x v="1"/>
  </r>
  <r>
    <x v="15474"/>
    <x v="5"/>
    <s v="INDIVIDUAL"/>
    <x v="5"/>
    <s v="Worldmedia"/>
    <x v="0"/>
    <x v="0"/>
    <x v="12"/>
    <d v="2021-05-16T00:00:00"/>
    <d v="2021-09-14T00:00:00"/>
    <x v="1"/>
    <d v="2021-10-14T00:00:00"/>
    <s v="1282526"/>
    <x v="2"/>
    <x v="6"/>
    <x v="1"/>
    <s v="Source Verified"/>
    <n v="82000"/>
    <x v="509"/>
    <n v="205.86"/>
    <x v="6"/>
    <n v="6000"/>
    <n v="17"/>
    <n v="7396"/>
    <x v="1"/>
  </r>
  <r>
    <x v="15475"/>
    <x v="2"/>
    <s v="INDIVIDUAL"/>
    <x v="5"/>
    <s v="Round Rock Independent School District"/>
    <x v="0"/>
    <x v="0"/>
    <x v="44"/>
    <d v="2021-05-16T00:00:00"/>
    <d v="2021-08-13T00:00:00"/>
    <x v="1"/>
    <d v="2021-09-13T00:00:00"/>
    <s v="1030217"/>
    <x v="2"/>
    <x v="6"/>
    <x v="1"/>
    <s v="Source Verified"/>
    <n v="51600"/>
    <x v="2463"/>
    <n v="542.89"/>
    <x v="98"/>
    <n v="16000"/>
    <n v="36"/>
    <n v="19093"/>
    <x v="1"/>
  </r>
  <r>
    <x v="15476"/>
    <x v="8"/>
    <s v="INDIVIDUAL"/>
    <x v="5"/>
    <s v="EmblemHealth"/>
    <x v="0"/>
    <x v="0"/>
    <x v="10"/>
    <d v="2021-04-16T00:00:00"/>
    <d v="2021-04-14T00:00:00"/>
    <x v="1"/>
    <d v="2021-05-14T00:00:00"/>
    <s v="1063033"/>
    <x v="2"/>
    <x v="0"/>
    <x v="1"/>
    <s v="Source Verified"/>
    <n v="51500"/>
    <x v="1816"/>
    <n v="45.8"/>
    <x v="126"/>
    <n v="1325"/>
    <n v="23"/>
    <n v="1642"/>
    <x v="1"/>
  </r>
  <r>
    <x v="15477"/>
    <x v="2"/>
    <s v="INDIVIDUAL"/>
    <x v="5"/>
    <s v="Texas A&amp;M University"/>
    <x v="0"/>
    <x v="0"/>
    <x v="12"/>
    <d v="2021-11-12T00:00:00"/>
    <d v="2021-11-12T00:00:00"/>
    <x v="1"/>
    <d v="2021-12-12T00:00:00"/>
    <s v="1275133"/>
    <x v="2"/>
    <x v="2"/>
    <x v="1"/>
    <s v="Source Verified"/>
    <n v="48500"/>
    <x v="1985"/>
    <n v="281.10000000000002"/>
    <x v="2"/>
    <n v="8000"/>
    <n v="12"/>
    <n v="9037"/>
    <x v="1"/>
  </r>
  <r>
    <x v="15478"/>
    <x v="1"/>
    <s v="INDIVIDUAL"/>
    <x v="5"/>
    <s v="Autozone"/>
    <x v="0"/>
    <x v="0"/>
    <x v="27"/>
    <d v="2021-05-13T00:00:00"/>
    <d v="2021-05-13T00:00:00"/>
    <x v="1"/>
    <d v="2021-06-13T00:00:00"/>
    <s v="665731"/>
    <x v="2"/>
    <x v="2"/>
    <x v="1"/>
    <s v="Source Verified"/>
    <n v="28000"/>
    <x v="1385"/>
    <n v="411.42"/>
    <x v="107"/>
    <n v="12000"/>
    <n v="18"/>
    <n v="14812"/>
    <x v="1"/>
  </r>
  <r>
    <x v="15479"/>
    <x v="16"/>
    <s v="INDIVIDUAL"/>
    <x v="7"/>
    <s v="Goffstein  and  Associates"/>
    <x v="0"/>
    <x v="0"/>
    <x v="10"/>
    <d v="2021-04-15T00:00:00"/>
    <d v="2021-10-14T00:00:00"/>
    <x v="1"/>
    <d v="2021-11-14T00:00:00"/>
    <s v="1111140"/>
    <x v="2"/>
    <x v="18"/>
    <x v="1"/>
    <s v="Source Verified"/>
    <n v="75000"/>
    <x v="1221"/>
    <n v="407.17"/>
    <x v="98"/>
    <n v="12000"/>
    <n v="32"/>
    <n v="14658"/>
    <x v="1"/>
  </r>
  <r>
    <x v="15480"/>
    <x v="25"/>
    <s v="INDIVIDUAL"/>
    <x v="7"/>
    <s v="SYSVA"/>
    <x v="0"/>
    <x v="0"/>
    <x v="22"/>
    <d v="2021-05-16T00:00:00"/>
    <d v="2021-02-12T00:00:00"/>
    <x v="1"/>
    <d v="2021-03-12T00:00:00"/>
    <s v="1270357"/>
    <x v="2"/>
    <x v="6"/>
    <x v="1"/>
    <s v="Source Verified"/>
    <n v="40000"/>
    <x v="1592"/>
    <n v="514.64"/>
    <x v="6"/>
    <n v="15000"/>
    <n v="30"/>
    <n v="15353"/>
    <x v="1"/>
  </r>
  <r>
    <x v="15481"/>
    <x v="1"/>
    <s v="INDIVIDUAL"/>
    <x v="7"/>
    <s v="Kimmik, Inc."/>
    <x v="0"/>
    <x v="0"/>
    <x v="43"/>
    <d v="2021-02-12T00:00:00"/>
    <d v="2021-02-12T00:00:00"/>
    <x v="1"/>
    <d v="2021-03-12T00:00:00"/>
    <s v="714732"/>
    <x v="2"/>
    <x v="0"/>
    <x v="1"/>
    <s v="Source Verified"/>
    <n v="50000"/>
    <x v="1808"/>
    <n v="618.27"/>
    <x v="121"/>
    <n v="18000"/>
    <n v="26"/>
    <n v="20896"/>
    <x v="1"/>
  </r>
  <r>
    <x v="15482"/>
    <x v="8"/>
    <s v="INDIVIDUAL"/>
    <x v="9"/>
    <s v="Not Available"/>
    <x v="0"/>
    <x v="0"/>
    <x v="13"/>
    <d v="2021-05-16T00:00:00"/>
    <d v="2021-07-14T00:00:00"/>
    <x v="1"/>
    <d v="2021-08-14T00:00:00"/>
    <s v="1187414"/>
    <x v="2"/>
    <x v="18"/>
    <x v="1"/>
    <s v="Source Verified"/>
    <n v="42000"/>
    <x v="710"/>
    <n v="508.96"/>
    <x v="98"/>
    <n v="15000"/>
    <n v="26"/>
    <n v="18289"/>
    <x v="1"/>
  </r>
  <r>
    <x v="15483"/>
    <x v="25"/>
    <s v="INDIVIDUAL"/>
    <x v="9"/>
    <s v="Saturn Of Richmond"/>
    <x v="0"/>
    <x v="0"/>
    <x v="27"/>
    <d v="2021-05-13T00:00:00"/>
    <d v="2021-05-13T00:00:00"/>
    <x v="1"/>
    <d v="2021-06-13T00:00:00"/>
    <s v="662767"/>
    <x v="2"/>
    <x v="18"/>
    <x v="1"/>
    <s v="Source Verified"/>
    <n v="52000"/>
    <x v="2138"/>
    <n v="144.34"/>
    <x v="89"/>
    <n v="4300"/>
    <n v="6"/>
    <n v="5197"/>
    <x v="1"/>
  </r>
  <r>
    <x v="15484"/>
    <x v="31"/>
    <s v="INDIVIDUAL"/>
    <x v="9"/>
    <s v="Hosting.com"/>
    <x v="0"/>
    <x v="0"/>
    <x v="50"/>
    <d v="2021-04-14T00:00:00"/>
    <d v="2021-10-13T00:00:00"/>
    <x v="1"/>
    <d v="2021-11-13T00:00:00"/>
    <s v="763107"/>
    <x v="2"/>
    <x v="18"/>
    <x v="1"/>
    <s v="Source Verified"/>
    <n v="63000"/>
    <x v="1570"/>
    <n v="169.03"/>
    <x v="118"/>
    <n v="5000"/>
    <n v="20"/>
    <n v="6086"/>
    <x v="1"/>
  </r>
  <r>
    <x v="15485"/>
    <x v="18"/>
    <s v="INDIVIDUAL"/>
    <x v="9"/>
    <s v="Classic Coach Repair"/>
    <x v="0"/>
    <x v="0"/>
    <x v="43"/>
    <d v="2021-09-13T00:00:00"/>
    <d v="2021-08-13T00:00:00"/>
    <x v="1"/>
    <d v="2021-09-13T00:00:00"/>
    <s v="711627"/>
    <x v="2"/>
    <x v="6"/>
    <x v="1"/>
    <s v="Source Verified"/>
    <n v="50000"/>
    <x v="97"/>
    <n v="169.95"/>
    <x v="120"/>
    <n v="5000"/>
    <n v="8"/>
    <n v="6118"/>
    <x v="1"/>
  </r>
  <r>
    <x v="15486"/>
    <x v="1"/>
    <s v="INDIVIDUAL"/>
    <x v="10"/>
    <s v="Med/Corp"/>
    <x v="0"/>
    <x v="0"/>
    <x v="42"/>
    <d v="2021-05-16T00:00:00"/>
    <d v="2021-04-14T00:00:00"/>
    <x v="1"/>
    <d v="2021-05-14T00:00:00"/>
    <s v="883935"/>
    <x v="2"/>
    <x v="6"/>
    <x v="1"/>
    <s v="Source Verified"/>
    <n v="100000"/>
    <x v="1326"/>
    <n v="283.27999999999997"/>
    <x v="106"/>
    <n v="8400"/>
    <n v="35"/>
    <n v="10198"/>
    <x v="1"/>
  </r>
  <r>
    <x v="15487"/>
    <x v="4"/>
    <s v="INDIVIDUAL"/>
    <x v="10"/>
    <s v="Cooney Medical Inc."/>
    <x v="0"/>
    <x v="0"/>
    <x v="41"/>
    <d v="2021-04-15T00:00:00"/>
    <d v="2021-12-13T00:00:00"/>
    <x v="1"/>
    <d v="2022-01-13T00:00:00"/>
    <s v="806051"/>
    <x v="2"/>
    <x v="5"/>
    <x v="1"/>
    <s v="Source Verified"/>
    <n v="24996"/>
    <x v="2539"/>
    <n v="84.22"/>
    <x v="143"/>
    <n v="2500"/>
    <n v="8"/>
    <n v="3032"/>
    <x v="1"/>
  </r>
  <r>
    <x v="15488"/>
    <x v="2"/>
    <s v="INDIVIDUAL"/>
    <x v="1"/>
    <s v="JP Morgan Chase"/>
    <x v="0"/>
    <x v="0"/>
    <x v="28"/>
    <d v="2021-01-15T00:00:00"/>
    <d v="2021-08-10T00:00:00"/>
    <x v="1"/>
    <d v="2021-09-10T00:00:00"/>
    <s v="445797"/>
    <x v="2"/>
    <x v="18"/>
    <x v="1"/>
    <s v="Source Verified"/>
    <n v="84000"/>
    <x v="281"/>
    <n v="435.07"/>
    <x v="86"/>
    <n v="13000"/>
    <n v="17"/>
    <n v="14603"/>
    <x v="1"/>
  </r>
  <r>
    <x v="15489"/>
    <x v="1"/>
    <s v="INDIVIDUAL"/>
    <x v="1"/>
    <s v="DHAP Digital Inc"/>
    <x v="0"/>
    <x v="0"/>
    <x v="0"/>
    <d v="2021-05-16T00:00:00"/>
    <d v="2021-03-14T00:00:00"/>
    <x v="1"/>
    <d v="2021-04-14T00:00:00"/>
    <s v="870315"/>
    <x v="2"/>
    <x v="18"/>
    <x v="1"/>
    <s v="Source Verified"/>
    <n v="87500"/>
    <x v="1376"/>
    <n v="402.49"/>
    <x v="95"/>
    <n v="12000"/>
    <n v="11"/>
    <n v="14489"/>
    <x v="1"/>
  </r>
  <r>
    <x v="15490"/>
    <x v="5"/>
    <s v="INDIVIDUAL"/>
    <x v="1"/>
    <s v="Buffalo Wild Wings"/>
    <x v="0"/>
    <x v="0"/>
    <x v="51"/>
    <d v="2021-10-10T00:00:00"/>
    <d v="2021-10-10T00:00:00"/>
    <x v="1"/>
    <d v="2021-11-10T00:00:00"/>
    <s v="662406"/>
    <x v="2"/>
    <x v="18"/>
    <x v="1"/>
    <s v="Source Verified"/>
    <n v="48996"/>
    <x v="2475"/>
    <n v="473.27"/>
    <x v="118"/>
    <n v="14000"/>
    <n v="21"/>
    <n v="14453"/>
    <x v="1"/>
  </r>
  <r>
    <x v="15491"/>
    <x v="1"/>
    <s v="INDIVIDUAL"/>
    <x v="1"/>
    <s v="Aetna"/>
    <x v="0"/>
    <x v="0"/>
    <x v="11"/>
    <d v="2021-05-16T00:00:00"/>
    <d v="2021-09-14T00:00:00"/>
    <x v="1"/>
    <d v="2021-10-14T00:00:00"/>
    <s v="1062182"/>
    <x v="2"/>
    <x v="0"/>
    <x v="1"/>
    <s v="Source Verified"/>
    <n v="70000"/>
    <x v="1767"/>
    <n v="124.43"/>
    <x v="126"/>
    <n v="3600"/>
    <n v="15"/>
    <n v="4479"/>
    <x v="1"/>
  </r>
  <r>
    <x v="15492"/>
    <x v="4"/>
    <s v="INDIVIDUAL"/>
    <x v="1"/>
    <s v="Halifax Corporation"/>
    <x v="0"/>
    <x v="0"/>
    <x v="30"/>
    <d v="2021-03-15T00:00:00"/>
    <d v="2021-08-11T00:00:00"/>
    <x v="1"/>
    <d v="2021-09-11T00:00:00"/>
    <s v="508325"/>
    <x v="2"/>
    <x v="2"/>
    <x v="1"/>
    <s v="Source Verified"/>
    <n v="42000"/>
    <x v="1018"/>
    <n v="391.87"/>
    <x v="147"/>
    <n v="11500"/>
    <n v="6"/>
    <n v="13774"/>
    <x v="1"/>
  </r>
  <r>
    <x v="15493"/>
    <x v="1"/>
    <s v="INDIVIDUAL"/>
    <x v="1"/>
    <s v="Heller Pacific"/>
    <x v="0"/>
    <x v="0"/>
    <x v="13"/>
    <d v="2021-02-15T00:00:00"/>
    <d v="2021-09-14T00:00:00"/>
    <x v="1"/>
    <d v="2021-10-14T00:00:00"/>
    <s v="1231610"/>
    <x v="2"/>
    <x v="2"/>
    <x v="1"/>
    <s v="Source Verified"/>
    <n v="48000"/>
    <x v="1792"/>
    <n v="196.77"/>
    <x v="2"/>
    <n v="5600"/>
    <n v="32"/>
    <n v="7076"/>
    <x v="1"/>
  </r>
  <r>
    <x v="15494"/>
    <x v="25"/>
    <s v="INDIVIDUAL"/>
    <x v="0"/>
    <s v="U.S. House of Representatives"/>
    <x v="0"/>
    <x v="0"/>
    <x v="22"/>
    <d v="2021-05-16T00:00:00"/>
    <d v="2021-12-12T00:00:00"/>
    <x v="1"/>
    <d v="2022-01-12T00:00:00"/>
    <s v="1235417"/>
    <x v="2"/>
    <x v="18"/>
    <x v="1"/>
    <s v="Source Verified"/>
    <n v="64000"/>
    <x v="880"/>
    <n v="407.17"/>
    <x v="98"/>
    <n v="12000"/>
    <n v="9"/>
    <n v="13505"/>
    <x v="1"/>
  </r>
  <r>
    <x v="15495"/>
    <x v="2"/>
    <s v="INDIVIDUAL"/>
    <x v="0"/>
    <s v="Think Fixed"/>
    <x v="0"/>
    <x v="0"/>
    <x v="22"/>
    <d v="2021-03-14T00:00:00"/>
    <d v="2021-03-14T00:00:00"/>
    <x v="1"/>
    <d v="2021-04-14T00:00:00"/>
    <s v="1254310"/>
    <x v="2"/>
    <x v="18"/>
    <x v="1"/>
    <s v="Source Verified"/>
    <n v="31200"/>
    <x v="1939"/>
    <n v="203.59"/>
    <x v="98"/>
    <n v="6000"/>
    <n v="9"/>
    <n v="7183"/>
    <x v="1"/>
  </r>
  <r>
    <x v="15496"/>
    <x v="44"/>
    <s v="INDIVIDUAL"/>
    <x v="0"/>
    <s v="Graybar Electric"/>
    <x v="0"/>
    <x v="0"/>
    <x v="12"/>
    <d v="2021-04-14T00:00:00"/>
    <d v="2021-04-14T00:00:00"/>
    <x v="1"/>
    <d v="2021-05-14T00:00:00"/>
    <s v="1265601"/>
    <x v="2"/>
    <x v="18"/>
    <x v="1"/>
    <s v="Source Verified"/>
    <n v="30000"/>
    <x v="1322"/>
    <n v="190.02"/>
    <x v="98"/>
    <n v="5600"/>
    <n v="26"/>
    <n v="6749"/>
    <x v="1"/>
  </r>
  <r>
    <x v="15497"/>
    <x v="8"/>
    <s v="INDIVIDUAL"/>
    <x v="0"/>
    <s v="Meritain Health"/>
    <x v="0"/>
    <x v="0"/>
    <x v="25"/>
    <d v="2021-03-14T00:00:00"/>
    <d v="2021-02-14T00:00:00"/>
    <x v="1"/>
    <d v="2021-03-14T00:00:00"/>
    <s v="950439"/>
    <x v="2"/>
    <x v="18"/>
    <x v="1"/>
    <s v="Source Verified"/>
    <n v="86004"/>
    <x v="920"/>
    <n v="404.27"/>
    <x v="144"/>
    <n v="12000"/>
    <n v="25"/>
    <n v="14528"/>
    <x v="1"/>
  </r>
  <r>
    <x v="15498"/>
    <x v="25"/>
    <s v="INDIVIDUAL"/>
    <x v="0"/>
    <s v="METRO TRANSIT POLICE DEPARTMENT"/>
    <x v="0"/>
    <x v="0"/>
    <x v="10"/>
    <d v="2021-12-13T00:00:00"/>
    <d v="2021-12-13T00:00:00"/>
    <x v="1"/>
    <d v="2022-01-13T00:00:00"/>
    <s v="1087243"/>
    <x v="2"/>
    <x v="18"/>
    <x v="1"/>
    <s v="Source Verified"/>
    <n v="48500"/>
    <x v="1831"/>
    <n v="505.34"/>
    <x v="144"/>
    <n v="15000"/>
    <n v="21"/>
    <n v="17957"/>
    <x v="1"/>
  </r>
  <r>
    <x v="15499"/>
    <x v="25"/>
    <s v="INDIVIDUAL"/>
    <x v="0"/>
    <s v="National Radio Astronomy Observatory"/>
    <x v="0"/>
    <x v="0"/>
    <x v="42"/>
    <d v="2021-05-14T00:00:00"/>
    <d v="2021-09-13T00:00:00"/>
    <x v="1"/>
    <d v="2021-10-13T00:00:00"/>
    <s v="882183"/>
    <x v="2"/>
    <x v="6"/>
    <x v="1"/>
    <s v="Source Verified"/>
    <n v="65000"/>
    <x v="2200"/>
    <n v="539.57000000000005"/>
    <x v="106"/>
    <n v="16000"/>
    <n v="10"/>
    <n v="19306"/>
    <x v="1"/>
  </r>
  <r>
    <x v="15500"/>
    <x v="1"/>
    <s v="INDIVIDUAL"/>
    <x v="0"/>
    <s v="National University"/>
    <x v="0"/>
    <x v="0"/>
    <x v="49"/>
    <d v="2021-05-16T00:00:00"/>
    <d v="2021-11-13T00:00:00"/>
    <x v="1"/>
    <d v="2021-12-13T00:00:00"/>
    <s v="779370"/>
    <x v="2"/>
    <x v="6"/>
    <x v="1"/>
    <s v="Source Verified"/>
    <n v="27048"/>
    <x v="1452"/>
    <n v="335.07"/>
    <x v="171"/>
    <n v="10000"/>
    <n v="7"/>
    <n v="12063"/>
    <x v="1"/>
  </r>
  <r>
    <x v="15501"/>
    <x v="19"/>
    <s v="INDIVIDUAL"/>
    <x v="0"/>
    <s v="E-Cycle"/>
    <x v="0"/>
    <x v="0"/>
    <x v="25"/>
    <d v="2021-05-16T00:00:00"/>
    <d v="2021-02-14T00:00:00"/>
    <x v="1"/>
    <d v="2021-03-14T00:00:00"/>
    <s v="969265"/>
    <x v="2"/>
    <x v="5"/>
    <x v="1"/>
    <s v="Source Verified"/>
    <n v="26004"/>
    <x v="667"/>
    <n v="85.44"/>
    <x v="38"/>
    <n v="2500"/>
    <n v="6"/>
    <n v="3066"/>
    <x v="1"/>
  </r>
  <r>
    <x v="15502"/>
    <x v="1"/>
    <s v="INDIVIDUAL"/>
    <x v="0"/>
    <s v="Invensys Operations Management"/>
    <x v="0"/>
    <x v="0"/>
    <x v="22"/>
    <d v="2021-09-14T00:00:00"/>
    <d v="2021-09-14T00:00:00"/>
    <x v="1"/>
    <d v="2021-10-14T00:00:00"/>
    <s v="1244227"/>
    <x v="2"/>
    <x v="5"/>
    <x v="1"/>
    <s v="Source Verified"/>
    <n v="50000"/>
    <x v="276"/>
    <n v="241.46"/>
    <x v="5"/>
    <n v="7000"/>
    <n v="11"/>
    <n v="8686"/>
    <x v="1"/>
  </r>
  <r>
    <x v="15503"/>
    <x v="39"/>
    <s v="INDIVIDUAL"/>
    <x v="0"/>
    <s v="Green Mountain Coffee Roasters"/>
    <x v="0"/>
    <x v="0"/>
    <x v="13"/>
    <d v="2021-05-15T00:00:00"/>
    <d v="2021-08-14T00:00:00"/>
    <x v="1"/>
    <d v="2021-09-14T00:00:00"/>
    <s v="1207175"/>
    <x v="2"/>
    <x v="5"/>
    <x v="1"/>
    <s v="Source Verified"/>
    <n v="55000"/>
    <x v="302"/>
    <n v="295.79000000000002"/>
    <x v="5"/>
    <n v="8575"/>
    <n v="8"/>
    <n v="10638"/>
    <x v="1"/>
  </r>
  <r>
    <x v="15504"/>
    <x v="1"/>
    <s v="INDIVIDUAL"/>
    <x v="0"/>
    <s v="Origo Networks"/>
    <x v="0"/>
    <x v="0"/>
    <x v="47"/>
    <d v="2021-12-10T00:00:00"/>
    <d v="2021-12-10T00:00:00"/>
    <x v="1"/>
    <d v="2022-01-10T00:00:00"/>
    <s v="721738"/>
    <x v="2"/>
    <x v="5"/>
    <x v="1"/>
    <s v="Source Verified"/>
    <n v="70000"/>
    <x v="601"/>
    <n v="82.01"/>
    <x v="122"/>
    <n v="2400"/>
    <n v="13"/>
    <n v="2449"/>
    <x v="1"/>
  </r>
  <r>
    <x v="15505"/>
    <x v="1"/>
    <s v="INDIVIDUAL"/>
    <x v="0"/>
    <s v="World Travel Holdings"/>
    <x v="0"/>
    <x v="0"/>
    <x v="22"/>
    <d v="2021-09-15T00:00:00"/>
    <d v="2021-12-14T00:00:00"/>
    <x v="1"/>
    <d v="2022-01-14T00:00:00"/>
    <s v="1249346"/>
    <x v="2"/>
    <x v="5"/>
    <x v="1"/>
    <s v="Source Verified"/>
    <n v="60000"/>
    <x v="624"/>
    <n v="331.15"/>
    <x v="5"/>
    <n v="9600"/>
    <n v="28"/>
    <n v="11921"/>
    <x v="1"/>
  </r>
  <r>
    <x v="15506"/>
    <x v="1"/>
    <s v="INDIVIDUAL"/>
    <x v="0"/>
    <s v="24 hr fitness"/>
    <x v="0"/>
    <x v="0"/>
    <x v="54"/>
    <d v="2021-06-11T00:00:00"/>
    <d v="2021-06-11T00:00:00"/>
    <x v="1"/>
    <d v="2021-07-11T00:00:00"/>
    <s v="756559"/>
    <x v="2"/>
    <x v="0"/>
    <x v="1"/>
    <s v="Source Verified"/>
    <n v="16800"/>
    <x v="718"/>
    <n v="171.74"/>
    <x v="121"/>
    <n v="5000"/>
    <n v="10"/>
    <n v="5245"/>
    <x v="1"/>
  </r>
  <r>
    <x v="15507"/>
    <x v="3"/>
    <s v="INDIVIDUAL"/>
    <x v="0"/>
    <s v="Schawk"/>
    <x v="0"/>
    <x v="0"/>
    <x v="47"/>
    <d v="2021-11-14T00:00:00"/>
    <d v="2021-09-13T00:00:00"/>
    <x v="1"/>
    <d v="2021-10-13T00:00:00"/>
    <s v="728273"/>
    <x v="2"/>
    <x v="0"/>
    <x v="1"/>
    <s v="Source Verified"/>
    <n v="76000"/>
    <x v="1752"/>
    <n v="494.61"/>
    <x v="121"/>
    <n v="14400"/>
    <n v="7"/>
    <n v="17807"/>
    <x v="1"/>
  </r>
  <r>
    <x v="15508"/>
    <x v="20"/>
    <s v="INDIVIDUAL"/>
    <x v="0"/>
    <s v="Hensel Phelps Construction Co."/>
    <x v="0"/>
    <x v="0"/>
    <x v="30"/>
    <d v="2021-12-11T00:00:00"/>
    <d v="2021-12-11T00:00:00"/>
    <x v="1"/>
    <d v="2022-01-11T00:00:00"/>
    <s v="495556"/>
    <x v="2"/>
    <x v="0"/>
    <x v="1"/>
    <s v="Source Verified"/>
    <n v="68000"/>
    <x v="883"/>
    <n v="508.84"/>
    <x v="92"/>
    <n v="15000"/>
    <n v="14"/>
    <n v="18163"/>
    <x v="1"/>
  </r>
  <r>
    <x v="15509"/>
    <x v="1"/>
    <s v="INDIVIDUAL"/>
    <x v="0"/>
    <s v="Chemetall"/>
    <x v="0"/>
    <x v="0"/>
    <x v="50"/>
    <d v="2021-11-13T00:00:00"/>
    <d v="2021-11-13T00:00:00"/>
    <x v="1"/>
    <d v="2021-12-13T00:00:00"/>
    <s v="701260"/>
    <x v="2"/>
    <x v="0"/>
    <x v="1"/>
    <s v="Source Verified"/>
    <n v="45000"/>
    <x v="2107"/>
    <n v="668.79"/>
    <x v="138"/>
    <n v="19750"/>
    <n v="10"/>
    <n v="24077"/>
    <x v="1"/>
  </r>
  <r>
    <x v="15510"/>
    <x v="20"/>
    <s v="INDIVIDUAL"/>
    <x v="0"/>
    <s v="i/o Data Centers"/>
    <x v="0"/>
    <x v="0"/>
    <x v="25"/>
    <d v="2021-05-16T00:00:00"/>
    <d v="2021-07-12T00:00:00"/>
    <x v="1"/>
    <d v="2021-08-12T00:00:00"/>
    <s v="956255"/>
    <x v="2"/>
    <x v="0"/>
    <x v="1"/>
    <s v="Source Verified"/>
    <n v="75000"/>
    <x v="1290"/>
    <n v="186.64"/>
    <x v="126"/>
    <n v="5400"/>
    <n v="20"/>
    <n v="6144"/>
    <x v="1"/>
  </r>
  <r>
    <x v="15511"/>
    <x v="26"/>
    <s v="INDIVIDUAL"/>
    <x v="0"/>
    <s v="USACE Kansas City District"/>
    <x v="0"/>
    <x v="0"/>
    <x v="42"/>
    <d v="2021-09-14T00:00:00"/>
    <d v="2021-07-11T00:00:00"/>
    <x v="1"/>
    <d v="2021-08-11T00:00:00"/>
    <s v="882617"/>
    <x v="2"/>
    <x v="0"/>
    <x v="1"/>
    <s v="Source Verified"/>
    <n v="38790"/>
    <x v="1053"/>
    <n v="163.59"/>
    <x v="90"/>
    <n v="4800"/>
    <n v="25"/>
    <n v="5013"/>
    <x v="1"/>
  </r>
  <r>
    <x v="15512"/>
    <x v="9"/>
    <s v="INDIVIDUAL"/>
    <x v="0"/>
    <s v="Pathway Homes Inc"/>
    <x v="0"/>
    <x v="0"/>
    <x v="22"/>
    <d v="2021-12-15T00:00:00"/>
    <d v="2021-12-14T00:00:00"/>
    <x v="1"/>
    <d v="2022-01-14T00:00:00"/>
    <s v="1265063"/>
    <x v="2"/>
    <x v="2"/>
    <x v="1"/>
    <s v="Source Verified"/>
    <n v="32000"/>
    <x v="1205"/>
    <n v="193.26"/>
    <x v="2"/>
    <n v="5500"/>
    <n v="14"/>
    <n v="6957"/>
    <x v="1"/>
  </r>
  <r>
    <x v="15513"/>
    <x v="1"/>
    <s v="INDIVIDUAL"/>
    <x v="6"/>
    <s v="matrix energy solutions"/>
    <x v="0"/>
    <x v="0"/>
    <x v="12"/>
    <d v="2021-01-16T00:00:00"/>
    <d v="2021-12-14T00:00:00"/>
    <x v="1"/>
    <d v="2022-01-14T00:00:00"/>
    <s v="1279653"/>
    <x v="2"/>
    <x v="6"/>
    <x v="1"/>
    <s v="Source Verified"/>
    <n v="36000"/>
    <x v="171"/>
    <n v="137.24"/>
    <x v="6"/>
    <n v="4000"/>
    <n v="7"/>
    <n v="4940"/>
    <x v="1"/>
  </r>
  <r>
    <x v="15514"/>
    <x v="1"/>
    <s v="INDIVIDUAL"/>
    <x v="6"/>
    <s v="Kipp LA Schools"/>
    <x v="0"/>
    <x v="0"/>
    <x v="6"/>
    <d v="2021-05-16T00:00:00"/>
    <d v="2021-06-14T00:00:00"/>
    <x v="1"/>
    <d v="2021-07-14T00:00:00"/>
    <s v="980008"/>
    <x v="2"/>
    <x v="6"/>
    <x v="1"/>
    <s v="Source Verified"/>
    <n v="65004"/>
    <x v="273"/>
    <n v="162.87"/>
    <x v="98"/>
    <n v="4800"/>
    <n v="25"/>
    <n v="5863"/>
    <x v="1"/>
  </r>
  <r>
    <x v="15515"/>
    <x v="4"/>
    <s v="INDIVIDUAL"/>
    <x v="6"/>
    <s v="IMS Health"/>
    <x v="0"/>
    <x v="0"/>
    <x v="50"/>
    <d v="2021-05-16T00:00:00"/>
    <d v="2021-09-12T00:00:00"/>
    <x v="1"/>
    <d v="2021-10-12T00:00:00"/>
    <s v="762511"/>
    <x v="2"/>
    <x v="5"/>
    <x v="1"/>
    <s v="Source Verified"/>
    <n v="53500"/>
    <x v="560"/>
    <n v="143.51"/>
    <x v="122"/>
    <n v="4200"/>
    <n v="27"/>
    <n v="4862"/>
    <x v="1"/>
  </r>
  <r>
    <x v="15516"/>
    <x v="8"/>
    <s v="INDIVIDUAL"/>
    <x v="3"/>
    <s v="Stiegelbauer Associates"/>
    <x v="0"/>
    <x v="0"/>
    <x v="42"/>
    <d v="2021-11-14T00:00:00"/>
    <d v="2021-03-14T00:00:00"/>
    <x v="1"/>
    <d v="2021-04-14T00:00:00"/>
    <s v="886558"/>
    <x v="2"/>
    <x v="0"/>
    <x v="1"/>
    <s v="Source Verified"/>
    <n v="40000"/>
    <x v="2560"/>
    <n v="190.86"/>
    <x v="90"/>
    <n v="5600"/>
    <n v="8"/>
    <n v="6871"/>
    <x v="1"/>
  </r>
  <r>
    <x v="15517"/>
    <x v="8"/>
    <s v="INDIVIDUAL"/>
    <x v="3"/>
    <s v="nys dept of law"/>
    <x v="0"/>
    <x v="0"/>
    <x v="11"/>
    <d v="2021-03-16T00:00:00"/>
    <d v="2021-09-14T00:00:00"/>
    <x v="1"/>
    <d v="2021-10-14T00:00:00"/>
    <s v="1067846"/>
    <x v="2"/>
    <x v="0"/>
    <x v="1"/>
    <s v="Source Verified"/>
    <n v="41000"/>
    <x v="1570"/>
    <n v="51.85"/>
    <x v="126"/>
    <n v="1500"/>
    <n v="33"/>
    <n v="1866"/>
    <x v="1"/>
  </r>
  <r>
    <x v="15518"/>
    <x v="1"/>
    <s v="INDIVIDUAL"/>
    <x v="3"/>
    <s v="Santa Ana Unified School District"/>
    <x v="0"/>
    <x v="0"/>
    <x v="40"/>
    <d v="2021-01-12T00:00:00"/>
    <d v="2021-01-12T00:00:00"/>
    <x v="1"/>
    <d v="2021-02-12T00:00:00"/>
    <s v="392179"/>
    <x v="2"/>
    <x v="0"/>
    <x v="1"/>
    <s v="Source Verified"/>
    <n v="67200"/>
    <x v="87"/>
    <n v="191.67"/>
    <x v="92"/>
    <n v="5650"/>
    <n v="28"/>
    <n v="6900"/>
    <x v="1"/>
  </r>
  <r>
    <x v="15519"/>
    <x v="1"/>
    <s v="INDIVIDUAL"/>
    <x v="3"/>
    <s v="able engineering"/>
    <x v="0"/>
    <x v="0"/>
    <x v="10"/>
    <d v="2021-05-16T00:00:00"/>
    <d v="2021-09-14T00:00:00"/>
    <x v="1"/>
    <d v="2021-10-14T00:00:00"/>
    <s v="1101322"/>
    <x v="2"/>
    <x v="2"/>
    <x v="1"/>
    <s v="Source Verified"/>
    <n v="90000"/>
    <x v="869"/>
    <n v="175.69"/>
    <x v="2"/>
    <n v="5000"/>
    <n v="18"/>
    <n v="6281"/>
    <x v="1"/>
  </r>
  <r>
    <x v="15520"/>
    <x v="7"/>
    <s v="INDIVIDUAL"/>
    <x v="8"/>
    <s v="Travelers"/>
    <x v="0"/>
    <x v="0"/>
    <x v="50"/>
    <d v="2021-04-16T00:00:00"/>
    <d v="2021-11-13T00:00:00"/>
    <x v="1"/>
    <d v="2021-12-13T00:00:00"/>
    <s v="771655"/>
    <x v="2"/>
    <x v="5"/>
    <x v="1"/>
    <s v="Source Verified"/>
    <n v="250000"/>
    <x v="907"/>
    <n v="606.32000000000005"/>
    <x v="143"/>
    <n v="18000"/>
    <n v="28"/>
    <n v="21829"/>
    <x v="1"/>
  </r>
  <r>
    <x v="15521"/>
    <x v="20"/>
    <s v="INDIVIDUAL"/>
    <x v="8"/>
    <s v="Social Tech"/>
    <x v="0"/>
    <x v="0"/>
    <x v="10"/>
    <d v="2021-05-16T00:00:00"/>
    <d v="2021-12-13T00:00:00"/>
    <x v="1"/>
    <d v="2022-01-13T00:00:00"/>
    <s v="1093017"/>
    <x v="2"/>
    <x v="0"/>
    <x v="1"/>
    <s v="Source Verified"/>
    <n v="85000"/>
    <x v="2020"/>
    <n v="417.58"/>
    <x v="0"/>
    <n v="12000"/>
    <n v="8"/>
    <n v="14132"/>
    <x v="1"/>
  </r>
  <r>
    <x v="15522"/>
    <x v="1"/>
    <s v="INDIVIDUAL"/>
    <x v="8"/>
    <s v="Creative Space"/>
    <x v="0"/>
    <x v="0"/>
    <x v="8"/>
    <d v="2021-02-12T00:00:00"/>
    <d v="2021-03-12T00:00:00"/>
    <x v="1"/>
    <d v="2021-04-12T00:00:00"/>
    <s v="404665"/>
    <x v="2"/>
    <x v="0"/>
    <x v="1"/>
    <s v="Source Verified"/>
    <n v="48000"/>
    <x v="1709"/>
    <n v="217.11"/>
    <x v="92"/>
    <n v="6400"/>
    <n v="24"/>
    <n v="7816"/>
    <x v="1"/>
  </r>
  <r>
    <x v="15523"/>
    <x v="1"/>
    <s v="INDIVIDUAL"/>
    <x v="4"/>
    <s v="Stratford School"/>
    <x v="0"/>
    <x v="0"/>
    <x v="44"/>
    <d v="2021-05-16T00:00:00"/>
    <d v="2021-07-14T00:00:00"/>
    <x v="1"/>
    <d v="2021-08-14T00:00:00"/>
    <s v="1016535"/>
    <x v="2"/>
    <x v="2"/>
    <x v="1"/>
    <s v="Source Verified"/>
    <n v="44000"/>
    <x v="1582"/>
    <n v="41.74"/>
    <x v="93"/>
    <n v="1200"/>
    <n v="16"/>
    <n v="1502"/>
    <x v="1"/>
  </r>
  <r>
    <x v="15524"/>
    <x v="5"/>
    <s v="INDIVIDUAL"/>
    <x v="2"/>
    <s v="Neptune Society"/>
    <x v="0"/>
    <x v="0"/>
    <x v="44"/>
    <d v="2021-12-15T00:00:00"/>
    <d v="2021-03-14T00:00:00"/>
    <x v="1"/>
    <d v="2021-04-14T00:00:00"/>
    <s v="1018225"/>
    <x v="2"/>
    <x v="0"/>
    <x v="1"/>
    <s v="Source Verified"/>
    <n v="33500"/>
    <x v="1829"/>
    <n v="215.16"/>
    <x v="126"/>
    <n v="6225"/>
    <n v="19"/>
    <n v="7801"/>
    <x v="1"/>
  </r>
  <r>
    <x v="15525"/>
    <x v="2"/>
    <s v="INDIVIDUAL"/>
    <x v="5"/>
    <s v="military"/>
    <x v="0"/>
    <x v="0"/>
    <x v="32"/>
    <d v="2021-03-15T00:00:00"/>
    <d v="2021-12-12T00:00:00"/>
    <x v="1"/>
    <d v="2022-01-12T00:00:00"/>
    <s v="570726"/>
    <x v="2"/>
    <x v="18"/>
    <x v="1"/>
    <s v="Source Verified"/>
    <n v="47000"/>
    <x v="1326"/>
    <n v="319.52"/>
    <x v="88"/>
    <n v="9500"/>
    <n v="10"/>
    <n v="11503"/>
    <x v="1"/>
  </r>
  <r>
    <x v="15526"/>
    <x v="18"/>
    <s v="INDIVIDUAL"/>
    <x v="0"/>
    <s v="East Jersey State Prison"/>
    <x v="0"/>
    <x v="0"/>
    <x v="22"/>
    <d v="2021-02-14T00:00:00"/>
    <d v="2021-09-12T00:00:00"/>
    <x v="1"/>
    <d v="2021-10-12T00:00:00"/>
    <s v="1236235"/>
    <x v="2"/>
    <x v="6"/>
    <x v="1"/>
    <s v="Source Verified"/>
    <n v="40992"/>
    <x v="1318"/>
    <n v="343.09"/>
    <x v="6"/>
    <n v="10000"/>
    <n v="11"/>
    <n v="10972"/>
    <x v="1"/>
  </r>
  <r>
    <x v="15527"/>
    <x v="17"/>
    <s v="INDIVIDUAL"/>
    <x v="0"/>
    <s v="Dell, Inc"/>
    <x v="0"/>
    <x v="0"/>
    <x v="49"/>
    <d v="2021-11-13T00:00:00"/>
    <d v="2021-12-13T00:00:00"/>
    <x v="1"/>
    <d v="2022-01-13T00:00:00"/>
    <s v="788181"/>
    <x v="2"/>
    <x v="5"/>
    <x v="1"/>
    <s v="Source Verified"/>
    <n v="45000"/>
    <x v="2063"/>
    <n v="134.74"/>
    <x v="143"/>
    <n v="4000"/>
    <n v="19"/>
    <n v="4851"/>
    <x v="1"/>
  </r>
  <r>
    <x v="15528"/>
    <x v="0"/>
    <s v="INDIVIDUAL"/>
    <x v="0"/>
    <s v="Simply Suzanne"/>
    <x v="0"/>
    <x v="0"/>
    <x v="10"/>
    <d v="2021-09-14T00:00:00"/>
    <d v="2021-09-14T00:00:00"/>
    <x v="1"/>
    <d v="2021-10-14T00:00:00"/>
    <s v="1080254"/>
    <x v="2"/>
    <x v="0"/>
    <x v="1"/>
    <s v="Source Verified"/>
    <n v="30000"/>
    <x v="1005"/>
    <n v="158.99"/>
    <x v="126"/>
    <n v="4600"/>
    <n v="24"/>
    <n v="5724"/>
    <x v="1"/>
  </r>
  <r>
    <x v="15529"/>
    <x v="9"/>
    <s v="INDIVIDUAL"/>
    <x v="0"/>
    <s v="Zenimax Online"/>
    <x v="0"/>
    <x v="0"/>
    <x v="49"/>
    <d v="2021-05-16T00:00:00"/>
    <d v="2021-02-13T00:00:00"/>
    <x v="1"/>
    <d v="2021-03-13T00:00:00"/>
    <s v="784362"/>
    <x v="2"/>
    <x v="2"/>
    <x v="1"/>
    <s v="Source Verified"/>
    <n v="70000"/>
    <x v="1009"/>
    <n v="218.72"/>
    <x v="139"/>
    <n v="6425"/>
    <n v="20"/>
    <n v="7575"/>
    <x v="1"/>
  </r>
  <r>
    <x v="15530"/>
    <x v="18"/>
    <s v="INDIVIDUAL"/>
    <x v="3"/>
    <s v="GE Aviation"/>
    <x v="0"/>
    <x v="0"/>
    <x v="0"/>
    <d v="2021-09-13T00:00:00"/>
    <d v="2021-02-12T00:00:00"/>
    <x v="1"/>
    <d v="2021-03-12T00:00:00"/>
    <s v="857303"/>
    <x v="2"/>
    <x v="18"/>
    <x v="1"/>
    <s v="Source Verified"/>
    <n v="120000"/>
    <x v="2586"/>
    <n v="335.41"/>
    <x v="95"/>
    <n v="10000"/>
    <n v="15"/>
    <n v="11070"/>
    <x v="1"/>
  </r>
  <r>
    <x v="15531"/>
    <x v="4"/>
    <s v="INDIVIDUAL"/>
    <x v="3"/>
    <s v="Rose Tree Media School District"/>
    <x v="0"/>
    <x v="0"/>
    <x v="0"/>
    <d v="2021-01-15T00:00:00"/>
    <d v="2021-03-14T00:00:00"/>
    <x v="1"/>
    <d v="2021-04-14T00:00:00"/>
    <s v="858011"/>
    <x v="2"/>
    <x v="5"/>
    <x v="1"/>
    <s v="Source Verified"/>
    <n v="85000"/>
    <x v="2643"/>
    <n v="203.41"/>
    <x v="123"/>
    <n v="6000"/>
    <n v="28"/>
    <n v="7323"/>
    <x v="1"/>
  </r>
  <r>
    <x v="15532"/>
    <x v="13"/>
    <s v="INDIVIDUAL"/>
    <x v="0"/>
    <s v="ACLU of Washington"/>
    <x v="0"/>
    <x v="0"/>
    <x v="0"/>
    <d v="2021-02-14T00:00:00"/>
    <d v="2021-03-14T00:00:00"/>
    <x v="1"/>
    <d v="2021-04-14T00:00:00"/>
    <s v="858435"/>
    <x v="2"/>
    <x v="2"/>
    <x v="1"/>
    <s v="Source Verified"/>
    <n v="36000"/>
    <x v="393"/>
    <n v="193.58"/>
    <x v="97"/>
    <n v="5650"/>
    <n v="14"/>
    <n v="6969"/>
    <x v="1"/>
  </r>
  <r>
    <x v="15533"/>
    <x v="1"/>
    <s v="INDIVIDUAL"/>
    <x v="6"/>
    <s v="Gen-Probe Inc"/>
    <x v="0"/>
    <x v="0"/>
    <x v="54"/>
    <d v="2021-03-11T00:00:00"/>
    <d v="2021-02-11T00:00:00"/>
    <x v="1"/>
    <d v="2021-03-11T00:00:00"/>
    <s v="753584"/>
    <x v="2"/>
    <x v="18"/>
    <x v="1"/>
    <s v="Source Verified"/>
    <n v="51996"/>
    <x v="964"/>
    <n v="338.05"/>
    <x v="118"/>
    <n v="10000"/>
    <n v="16"/>
    <n v="10458"/>
    <x v="1"/>
  </r>
  <r>
    <x v="15534"/>
    <x v="1"/>
    <s v="INDIVIDUAL"/>
    <x v="6"/>
    <s v="Mandel Communications"/>
    <x v="0"/>
    <x v="0"/>
    <x v="52"/>
    <d v="2021-07-11T00:00:00"/>
    <d v="2021-07-11T00:00:00"/>
    <x v="1"/>
    <d v="2021-08-11T00:00:00"/>
    <s v="526148"/>
    <x v="2"/>
    <x v="6"/>
    <x v="1"/>
    <s v="Source Verified"/>
    <n v="50000"/>
    <x v="1206"/>
    <n v="507.01"/>
    <x v="148"/>
    <n v="15000"/>
    <n v="18"/>
    <n v="17622"/>
    <x v="1"/>
  </r>
  <r>
    <x v="15535"/>
    <x v="3"/>
    <s v="INDIVIDUAL"/>
    <x v="6"/>
    <s v="Gleason Works"/>
    <x v="0"/>
    <x v="0"/>
    <x v="45"/>
    <d v="2021-11-10T00:00:00"/>
    <d v="2021-11-10T00:00:00"/>
    <x v="1"/>
    <d v="2021-12-10T00:00:00"/>
    <s v="420813"/>
    <x v="2"/>
    <x v="5"/>
    <x v="1"/>
    <s v="Source Verified"/>
    <n v="75000"/>
    <x v="17"/>
    <n v="379.92"/>
    <x v="108"/>
    <n v="11250"/>
    <n v="31"/>
    <n v="13014"/>
    <x v="1"/>
  </r>
  <r>
    <x v="15536"/>
    <x v="1"/>
    <s v="INDIVIDUAL"/>
    <x v="6"/>
    <s v="California Society of CPAs"/>
    <x v="0"/>
    <x v="0"/>
    <x v="22"/>
    <d v="2021-08-15T00:00:00"/>
    <d v="2021-11-14T00:00:00"/>
    <x v="1"/>
    <d v="2021-12-14T00:00:00"/>
    <s v="1238822"/>
    <x v="2"/>
    <x v="2"/>
    <x v="1"/>
    <s v="Source Verified"/>
    <n v="56650"/>
    <x v="473"/>
    <n v="175.69"/>
    <x v="2"/>
    <n v="5000"/>
    <n v="20"/>
    <n v="6325"/>
    <x v="1"/>
  </r>
  <r>
    <x v="15537"/>
    <x v="18"/>
    <s v="INDIVIDUAL"/>
    <x v="6"/>
    <s v="Atlantic Regional Medical Center"/>
    <x v="0"/>
    <x v="0"/>
    <x v="20"/>
    <d v="2021-05-16T00:00:00"/>
    <d v="2021-09-12T00:00:00"/>
    <x v="1"/>
    <d v="2021-10-12T00:00:00"/>
    <s v="517328"/>
    <x v="2"/>
    <x v="2"/>
    <x v="1"/>
    <s v="Source Verified"/>
    <n v="48000"/>
    <x v="1816"/>
    <n v="54.89"/>
    <x v="94"/>
    <n v="1600"/>
    <n v="9"/>
    <n v="1976"/>
    <x v="1"/>
  </r>
  <r>
    <x v="15538"/>
    <x v="15"/>
    <s v="INDIVIDUAL"/>
    <x v="6"/>
    <s v="Just Dreams"/>
    <x v="0"/>
    <x v="0"/>
    <x v="43"/>
    <d v="2021-05-16T00:00:00"/>
    <d v="2021-08-13T00:00:00"/>
    <x v="1"/>
    <d v="2021-09-13T00:00:00"/>
    <s v="715451"/>
    <x v="2"/>
    <x v="2"/>
    <x v="1"/>
    <s v="Source Verified"/>
    <n v="34800"/>
    <x v="360"/>
    <n v="72.510000000000005"/>
    <x v="91"/>
    <n v="2100"/>
    <n v="12"/>
    <n v="2611"/>
    <x v="1"/>
  </r>
  <r>
    <x v="15539"/>
    <x v="16"/>
    <s v="INDIVIDUAL"/>
    <x v="3"/>
    <s v="universal tag inc."/>
    <x v="0"/>
    <x v="0"/>
    <x v="13"/>
    <d v="2021-04-16T00:00:00"/>
    <d v="2021-10-14T00:00:00"/>
    <x v="1"/>
    <d v="2021-11-14T00:00:00"/>
    <s v="1186855"/>
    <x v="2"/>
    <x v="6"/>
    <x v="1"/>
    <s v="Source Verified"/>
    <n v="34800"/>
    <x v="136"/>
    <n v="514.64"/>
    <x v="6"/>
    <n v="15000"/>
    <n v="13"/>
    <n v="18527"/>
    <x v="1"/>
  </r>
  <r>
    <x v="15540"/>
    <x v="2"/>
    <s v="INDIVIDUAL"/>
    <x v="3"/>
    <s v="Texas A&amp;M University"/>
    <x v="0"/>
    <x v="0"/>
    <x v="13"/>
    <d v="2021-03-16T00:00:00"/>
    <d v="2021-09-14T00:00:00"/>
    <x v="1"/>
    <d v="2021-10-14T00:00:00"/>
    <s v="1207688"/>
    <x v="2"/>
    <x v="6"/>
    <x v="1"/>
    <s v="Source Verified"/>
    <n v="46900"/>
    <x v="1604"/>
    <n v="480.33"/>
    <x v="6"/>
    <n v="14000"/>
    <n v="16"/>
    <n v="17288"/>
    <x v="1"/>
  </r>
  <r>
    <x v="15541"/>
    <x v="8"/>
    <s v="INDIVIDUAL"/>
    <x v="3"/>
    <s v="JTE Enterprises Inc"/>
    <x v="0"/>
    <x v="0"/>
    <x v="22"/>
    <d v="2021-04-16T00:00:00"/>
    <d v="2021-08-12T00:00:00"/>
    <x v="1"/>
    <d v="2021-09-12T00:00:00"/>
    <s v="1262980"/>
    <x v="2"/>
    <x v="6"/>
    <x v="1"/>
    <s v="Source Verified"/>
    <n v="106000"/>
    <x v="1372"/>
    <n v="123.52"/>
    <x v="6"/>
    <n v="3600"/>
    <n v="27"/>
    <n v="3915"/>
    <x v="1"/>
  </r>
  <r>
    <x v="15542"/>
    <x v="1"/>
    <s v="INDIVIDUAL"/>
    <x v="3"/>
    <s v="Wells Fargo Bank"/>
    <x v="0"/>
    <x v="0"/>
    <x v="25"/>
    <d v="2021-10-12T00:00:00"/>
    <d v="2021-12-11T00:00:00"/>
    <x v="1"/>
    <d v="2022-01-11T00:00:00"/>
    <s v="951858"/>
    <x v="2"/>
    <x v="5"/>
    <x v="1"/>
    <s v="Source Verified"/>
    <n v="61000"/>
    <x v="951"/>
    <n v="512.6"/>
    <x v="38"/>
    <n v="15000"/>
    <n v="8"/>
    <n v="16140"/>
    <x v="1"/>
  </r>
  <r>
    <x v="15543"/>
    <x v="1"/>
    <s v="INDIVIDUAL"/>
    <x v="3"/>
    <s v="orange county head start"/>
    <x v="0"/>
    <x v="0"/>
    <x v="12"/>
    <d v="2021-01-16T00:00:00"/>
    <d v="2021-12-14T00:00:00"/>
    <x v="1"/>
    <d v="2022-01-14T00:00:00"/>
    <s v="1284971"/>
    <x v="2"/>
    <x v="5"/>
    <x v="1"/>
    <s v="Source Verified"/>
    <n v="32160"/>
    <x v="1921"/>
    <n v="179.37"/>
    <x v="5"/>
    <n v="5200"/>
    <n v="16"/>
    <n v="6457"/>
    <x v="1"/>
  </r>
  <r>
    <x v="15544"/>
    <x v="1"/>
    <s v="INDIVIDUAL"/>
    <x v="3"/>
    <s v="Costco Wholesale"/>
    <x v="0"/>
    <x v="0"/>
    <x v="22"/>
    <d v="2021-07-15T00:00:00"/>
    <d v="2021-01-12T00:00:00"/>
    <x v="1"/>
    <d v="2021-02-12T00:00:00"/>
    <s v="1260476"/>
    <x v="2"/>
    <x v="2"/>
    <x v="1"/>
    <s v="Source Verified"/>
    <n v="60000"/>
    <x v="185"/>
    <n v="597.34"/>
    <x v="2"/>
    <n v="17000"/>
    <n v="13"/>
    <n v="17227"/>
    <x v="1"/>
  </r>
  <r>
    <x v="15545"/>
    <x v="2"/>
    <s v="INDIVIDUAL"/>
    <x v="8"/>
    <s v="US Army"/>
    <x v="0"/>
    <x v="0"/>
    <x v="0"/>
    <d v="2021-07-12T00:00:00"/>
    <d v="2021-07-12T00:00:00"/>
    <x v="1"/>
    <d v="2021-08-12T00:00:00"/>
    <s v="864185"/>
    <x v="2"/>
    <x v="6"/>
    <x v="1"/>
    <s v="Source Verified"/>
    <n v="24168"/>
    <x v="1210"/>
    <n v="334.7"/>
    <x v="106"/>
    <n v="9925"/>
    <n v="9"/>
    <n v="11342"/>
    <x v="1"/>
  </r>
  <r>
    <x v="15546"/>
    <x v="11"/>
    <s v="INDIVIDUAL"/>
    <x v="8"/>
    <s v="Eastside Cannery Casino"/>
    <x v="0"/>
    <x v="0"/>
    <x v="13"/>
    <d v="2021-05-16T00:00:00"/>
    <d v="2021-10-14T00:00:00"/>
    <x v="1"/>
    <d v="2021-11-14T00:00:00"/>
    <s v="1225814"/>
    <x v="2"/>
    <x v="6"/>
    <x v="1"/>
    <s v="Source Verified"/>
    <n v="206000"/>
    <x v="926"/>
    <n v="823.42"/>
    <x v="6"/>
    <n v="24000"/>
    <n v="22"/>
    <n v="29633"/>
    <x v="1"/>
  </r>
  <r>
    <x v="15547"/>
    <x v="21"/>
    <s v="INDIVIDUAL"/>
    <x v="8"/>
    <s v="power and process, inc"/>
    <x v="0"/>
    <x v="0"/>
    <x v="45"/>
    <d v="2021-08-15T00:00:00"/>
    <d v="2021-04-12T00:00:00"/>
    <x v="1"/>
    <d v="2021-05-12T00:00:00"/>
    <s v="421040"/>
    <x v="2"/>
    <x v="0"/>
    <x v="1"/>
    <s v="Source Verified"/>
    <n v="40000"/>
    <x v="1277"/>
    <n v="447.78"/>
    <x v="92"/>
    <n v="13200"/>
    <n v="4"/>
    <n v="16120"/>
    <x v="1"/>
  </r>
  <r>
    <x v="15548"/>
    <x v="3"/>
    <s v="INDIVIDUAL"/>
    <x v="8"/>
    <s v="Adrian Smith + Gordon Gill Architecture"/>
    <x v="0"/>
    <x v="0"/>
    <x v="41"/>
    <d v="2021-03-16T00:00:00"/>
    <d v="2021-01-14T00:00:00"/>
    <x v="1"/>
    <d v="2021-02-14T00:00:00"/>
    <s v="810908"/>
    <x v="2"/>
    <x v="0"/>
    <x v="1"/>
    <s v="Source Verified"/>
    <n v="45000"/>
    <x v="825"/>
    <n v="169.32"/>
    <x v="138"/>
    <n v="5000"/>
    <n v="14"/>
    <n v="6096"/>
    <x v="1"/>
  </r>
  <r>
    <x v="15549"/>
    <x v="1"/>
    <s v="INDIVIDUAL"/>
    <x v="8"/>
    <s v="Heald College"/>
    <x v="0"/>
    <x v="0"/>
    <x v="25"/>
    <d v="2021-05-16T00:00:00"/>
    <d v="2021-06-12T00:00:00"/>
    <x v="1"/>
    <d v="2021-07-12T00:00:00"/>
    <s v="945909"/>
    <x v="2"/>
    <x v="2"/>
    <x v="1"/>
    <s v="Source Verified"/>
    <n v="30000"/>
    <x v="2252"/>
    <n v="76.52"/>
    <x v="93"/>
    <n v="2200"/>
    <n v="9"/>
    <n v="2493"/>
    <x v="1"/>
  </r>
  <r>
    <x v="15550"/>
    <x v="8"/>
    <s v="INDIVIDUAL"/>
    <x v="4"/>
    <s v="Kids headquarters"/>
    <x v="0"/>
    <x v="0"/>
    <x v="30"/>
    <d v="2021-05-16T00:00:00"/>
    <d v="2021-04-11T00:00:00"/>
    <x v="1"/>
    <d v="2021-05-11T00:00:00"/>
    <s v="492480"/>
    <x v="2"/>
    <x v="18"/>
    <x v="1"/>
    <s v="Source Verified"/>
    <n v="45996"/>
    <x v="161"/>
    <n v="334.67"/>
    <x v="86"/>
    <n v="10000"/>
    <n v="10"/>
    <n v="11652"/>
    <x v="1"/>
  </r>
  <r>
    <x v="15551"/>
    <x v="5"/>
    <s v="INDIVIDUAL"/>
    <x v="4"/>
    <s v="Excelsior Language Academy"/>
    <x v="0"/>
    <x v="0"/>
    <x v="29"/>
    <d v="2021-05-16T00:00:00"/>
    <d v="2021-07-13T00:00:00"/>
    <x v="1"/>
    <d v="2021-08-13T00:00:00"/>
    <s v="913825"/>
    <x v="2"/>
    <x v="18"/>
    <x v="1"/>
    <s v="Source Verified"/>
    <n v="39500"/>
    <x v="2054"/>
    <n v="368.95"/>
    <x v="95"/>
    <n v="11000"/>
    <n v="25"/>
    <n v="13114"/>
    <x v="1"/>
  </r>
  <r>
    <x v="15552"/>
    <x v="1"/>
    <s v="INDIVIDUAL"/>
    <x v="4"/>
    <s v="Security Door Controls"/>
    <x v="0"/>
    <x v="0"/>
    <x v="29"/>
    <d v="2021-05-16T00:00:00"/>
    <d v="2021-10-12T00:00:00"/>
    <x v="1"/>
    <d v="2021-11-12T00:00:00"/>
    <s v="929832"/>
    <x v="2"/>
    <x v="6"/>
    <x v="1"/>
    <s v="Source Verified"/>
    <n v="24000"/>
    <x v="1533"/>
    <n v="215.83"/>
    <x v="106"/>
    <n v="6400"/>
    <n v="9"/>
    <n v="7356"/>
    <x v="1"/>
  </r>
  <r>
    <x v="15553"/>
    <x v="1"/>
    <s v="INDIVIDUAL"/>
    <x v="4"/>
    <s v="Fort Dearborn Company"/>
    <x v="0"/>
    <x v="0"/>
    <x v="29"/>
    <d v="2021-05-16T00:00:00"/>
    <d v="2021-04-14T00:00:00"/>
    <x v="1"/>
    <d v="2021-05-14T00:00:00"/>
    <s v="913862"/>
    <x v="2"/>
    <x v="6"/>
    <x v="1"/>
    <s v="Source Verified"/>
    <n v="55500"/>
    <x v="2065"/>
    <n v="337.23"/>
    <x v="106"/>
    <n v="10000"/>
    <n v="13"/>
    <n v="12140"/>
    <x v="1"/>
  </r>
  <r>
    <x v="15554"/>
    <x v="8"/>
    <s v="INDIVIDUAL"/>
    <x v="4"/>
    <s v="Frankfort-Schuyler CSD"/>
    <x v="0"/>
    <x v="0"/>
    <x v="11"/>
    <d v="2021-03-16T00:00:00"/>
    <d v="2021-02-13T00:00:00"/>
    <x v="1"/>
    <d v="2021-03-13T00:00:00"/>
    <s v="1063920"/>
    <x v="2"/>
    <x v="6"/>
    <x v="1"/>
    <s v="Source Verified"/>
    <n v="38000"/>
    <x v="1414"/>
    <n v="356.27"/>
    <x v="98"/>
    <n v="10500"/>
    <n v="36"/>
    <n v="12122"/>
    <x v="1"/>
  </r>
  <r>
    <x v="15555"/>
    <x v="35"/>
    <s v="INDIVIDUAL"/>
    <x v="4"/>
    <s v="Amarr Garage Doors"/>
    <x v="0"/>
    <x v="0"/>
    <x v="30"/>
    <d v="2021-11-14T00:00:00"/>
    <d v="2021-04-11T00:00:00"/>
    <x v="1"/>
    <d v="2021-05-11T00:00:00"/>
    <s v="501883"/>
    <x v="2"/>
    <x v="5"/>
    <x v="1"/>
    <s v="Source Verified"/>
    <n v="42000"/>
    <x v="1576"/>
    <n v="344.46"/>
    <x v="108"/>
    <n v="10200"/>
    <n v="27"/>
    <n v="11919"/>
    <x v="1"/>
  </r>
  <r>
    <x v="15556"/>
    <x v="8"/>
    <s v="INDIVIDUAL"/>
    <x v="4"/>
    <s v="board of education"/>
    <x v="0"/>
    <x v="0"/>
    <x v="44"/>
    <d v="2021-02-14T00:00:00"/>
    <d v="2021-08-12T00:00:00"/>
    <x v="1"/>
    <d v="2021-09-12T00:00:00"/>
    <s v="1012238"/>
    <x v="2"/>
    <x v="0"/>
    <x v="1"/>
    <s v="Source Verified"/>
    <n v="35000"/>
    <x v="1330"/>
    <n v="276.51"/>
    <x v="126"/>
    <n v="8000"/>
    <n v="13"/>
    <n v="9103"/>
    <x v="1"/>
  </r>
  <r>
    <x v="15557"/>
    <x v="1"/>
    <s v="INDIVIDUAL"/>
    <x v="4"/>
    <s v="NOVA"/>
    <x v="0"/>
    <x v="0"/>
    <x v="21"/>
    <d v="2021-10-15T00:00:00"/>
    <d v="2021-04-12T00:00:00"/>
    <x v="1"/>
    <d v="2021-05-12T00:00:00"/>
    <s v="824967"/>
    <x v="2"/>
    <x v="0"/>
    <x v="1"/>
    <s v="Source Verified"/>
    <n v="36000"/>
    <x v="1373"/>
    <n v="304.77"/>
    <x v="138"/>
    <n v="9000"/>
    <n v="16"/>
    <n v="10251"/>
    <x v="1"/>
  </r>
  <r>
    <x v="15558"/>
    <x v="19"/>
    <s v="INDIVIDUAL"/>
    <x v="2"/>
    <s v="military"/>
    <x v="0"/>
    <x v="0"/>
    <x v="11"/>
    <d v="2021-02-16T00:00:00"/>
    <d v="2021-09-14T00:00:00"/>
    <x v="1"/>
    <d v="2021-10-14T00:00:00"/>
    <s v="1036692"/>
    <x v="2"/>
    <x v="5"/>
    <x v="1"/>
    <s v="Source Verified"/>
    <n v="40000"/>
    <x v="2047"/>
    <n v="205.04"/>
    <x v="38"/>
    <n v="6000"/>
    <n v="21"/>
    <n v="7381"/>
    <x v="1"/>
  </r>
  <r>
    <x v="15559"/>
    <x v="4"/>
    <s v="INDIVIDUAL"/>
    <x v="2"/>
    <s v="University of Philadelphia"/>
    <x v="0"/>
    <x v="0"/>
    <x v="30"/>
    <d v="2021-06-14T00:00:00"/>
    <d v="2021-01-12T00:00:00"/>
    <x v="1"/>
    <d v="2021-02-12T00:00:00"/>
    <s v="497406"/>
    <x v="2"/>
    <x v="0"/>
    <x v="1"/>
    <s v="Source Verified"/>
    <n v="43275"/>
    <x v="2492"/>
    <n v="576.69000000000005"/>
    <x v="92"/>
    <n v="17000"/>
    <n v="12"/>
    <n v="20543"/>
    <x v="1"/>
  </r>
  <r>
    <x v="15560"/>
    <x v="9"/>
    <s v="INDIVIDUAL"/>
    <x v="5"/>
    <s v="Peninsula Regional Medical Center"/>
    <x v="0"/>
    <x v="0"/>
    <x v="41"/>
    <d v="2021-05-16T00:00:00"/>
    <d v="2021-12-13T00:00:00"/>
    <x v="1"/>
    <d v="2022-01-13T00:00:00"/>
    <s v="801367"/>
    <x v="2"/>
    <x v="18"/>
    <x v="1"/>
    <s v="Source Verified"/>
    <n v="70000"/>
    <x v="952"/>
    <n v="479.87"/>
    <x v="146"/>
    <n v="14400"/>
    <n v="16"/>
    <n v="17276"/>
    <x v="1"/>
  </r>
  <r>
    <x v="15561"/>
    <x v="2"/>
    <s v="INDIVIDUAL"/>
    <x v="5"/>
    <s v="Spears, Dewitt, &amp; Hall"/>
    <x v="0"/>
    <x v="0"/>
    <x v="10"/>
    <d v="2021-08-14T00:00:00"/>
    <d v="2021-12-12T00:00:00"/>
    <x v="1"/>
    <d v="2022-01-12T00:00:00"/>
    <s v="1097137"/>
    <x v="2"/>
    <x v="6"/>
    <x v="1"/>
    <s v="Source Verified"/>
    <n v="26000"/>
    <x v="2139"/>
    <n v="199.85"/>
    <x v="6"/>
    <n v="5825"/>
    <n v="8"/>
    <n v="6647"/>
    <x v="1"/>
  </r>
  <r>
    <x v="15562"/>
    <x v="2"/>
    <s v="INDIVIDUAL"/>
    <x v="5"/>
    <s v="Rice University"/>
    <x v="0"/>
    <x v="0"/>
    <x v="42"/>
    <d v="2021-06-14T00:00:00"/>
    <d v="2021-10-11T00:00:00"/>
    <x v="1"/>
    <d v="2021-11-11T00:00:00"/>
    <s v="893944"/>
    <x v="2"/>
    <x v="5"/>
    <x v="1"/>
    <s v="Source Verified"/>
    <n v="50000"/>
    <x v="1586"/>
    <n v="271.22000000000003"/>
    <x v="123"/>
    <n v="8000"/>
    <n v="35"/>
    <n v="8506"/>
    <x v="1"/>
  </r>
  <r>
    <x v="15563"/>
    <x v="18"/>
    <s v="INDIVIDUAL"/>
    <x v="5"/>
    <s v="BUCCELLATI INC"/>
    <x v="0"/>
    <x v="0"/>
    <x v="44"/>
    <d v="2021-05-16T00:00:00"/>
    <d v="2021-06-13T00:00:00"/>
    <x v="1"/>
    <d v="2021-07-13T00:00:00"/>
    <s v="1037141"/>
    <x v="2"/>
    <x v="0"/>
    <x v="1"/>
    <s v="Source Verified"/>
    <n v="50000"/>
    <x v="939"/>
    <n v="207.38"/>
    <x v="126"/>
    <n v="6000"/>
    <n v="14"/>
    <n v="7215"/>
    <x v="1"/>
  </r>
  <r>
    <x v="15564"/>
    <x v="4"/>
    <s v="INDIVIDUAL"/>
    <x v="5"/>
    <s v="Character Translations, Inc."/>
    <x v="0"/>
    <x v="0"/>
    <x v="45"/>
    <d v="2021-07-10T00:00:00"/>
    <d v="2021-07-10T00:00:00"/>
    <x v="1"/>
    <d v="2021-08-10T00:00:00"/>
    <s v="426073"/>
    <x v="2"/>
    <x v="2"/>
    <x v="1"/>
    <s v="Source Verified"/>
    <n v="34152"/>
    <x v="1076"/>
    <n v="170.38"/>
    <x v="147"/>
    <n v="5000"/>
    <n v="7"/>
    <n v="5719"/>
    <x v="1"/>
  </r>
  <r>
    <x v="15565"/>
    <x v="15"/>
    <s v="INDIVIDUAL"/>
    <x v="7"/>
    <s v="Tradewinds Hotel, Inc."/>
    <x v="0"/>
    <x v="0"/>
    <x v="13"/>
    <d v="2021-07-13T00:00:00"/>
    <d v="2021-07-13T00:00:00"/>
    <x v="1"/>
    <d v="2021-08-13T00:00:00"/>
    <s v="1095063"/>
    <x v="2"/>
    <x v="18"/>
    <x v="1"/>
    <s v="Source Verified"/>
    <n v="25209.599999999999"/>
    <x v="2282"/>
    <n v="67.87"/>
    <x v="98"/>
    <n v="2000"/>
    <n v="12"/>
    <n v="2373"/>
    <x v="1"/>
  </r>
  <r>
    <x v="15566"/>
    <x v="1"/>
    <s v="INDIVIDUAL"/>
    <x v="7"/>
    <s v="ECI"/>
    <x v="0"/>
    <x v="0"/>
    <x v="33"/>
    <d v="2021-02-14T00:00:00"/>
    <d v="2021-03-11T00:00:00"/>
    <x v="1"/>
    <d v="2021-04-11T00:00:00"/>
    <s v="413750"/>
    <x v="2"/>
    <x v="18"/>
    <x v="1"/>
    <s v="Source Verified"/>
    <n v="88000"/>
    <x v="258"/>
    <n v="401.6"/>
    <x v="86"/>
    <n v="12000"/>
    <n v="13"/>
    <n v="14095"/>
    <x v="1"/>
  </r>
  <r>
    <x v="15567"/>
    <x v="1"/>
    <s v="INDIVIDUAL"/>
    <x v="7"/>
    <s v="C2 Financial Corporation"/>
    <x v="0"/>
    <x v="0"/>
    <x v="13"/>
    <d v="2021-04-16T00:00:00"/>
    <d v="2021-11-14T00:00:00"/>
    <x v="1"/>
    <d v="2021-12-14T00:00:00"/>
    <s v="1214620"/>
    <x v="2"/>
    <x v="6"/>
    <x v="1"/>
    <s v="Source Verified"/>
    <n v="78000"/>
    <x v="1120"/>
    <n v="494.05"/>
    <x v="6"/>
    <n v="14400"/>
    <n v="12"/>
    <n v="17786"/>
    <x v="1"/>
  </r>
  <r>
    <x v="15568"/>
    <x v="2"/>
    <s v="INDIVIDUAL"/>
    <x v="7"/>
    <s v="Texas Picnic Company"/>
    <x v="0"/>
    <x v="0"/>
    <x v="8"/>
    <d v="2021-08-11T00:00:00"/>
    <d v="2021-08-11T00:00:00"/>
    <x v="1"/>
    <d v="2021-09-11T00:00:00"/>
    <s v="397712"/>
    <x v="2"/>
    <x v="0"/>
    <x v="1"/>
    <s v="Source Verified"/>
    <n v="21996"/>
    <x v="1691"/>
    <n v="203.54"/>
    <x v="92"/>
    <n v="6000"/>
    <n v="6"/>
    <n v="7281"/>
    <x v="1"/>
  </r>
  <r>
    <x v="15569"/>
    <x v="1"/>
    <s v="INDIVIDUAL"/>
    <x v="7"/>
    <s v="Little Bear School"/>
    <x v="0"/>
    <x v="0"/>
    <x v="21"/>
    <d v="2021-04-16T00:00:00"/>
    <d v="2021-02-14T00:00:00"/>
    <x v="1"/>
    <d v="2021-03-14T00:00:00"/>
    <s v="834427"/>
    <x v="2"/>
    <x v="0"/>
    <x v="1"/>
    <s v="Source Verified"/>
    <n v="48000"/>
    <x v="486"/>
    <n v="340.81"/>
    <x v="90"/>
    <n v="10000"/>
    <n v="7"/>
    <n v="12269"/>
    <x v="1"/>
  </r>
  <r>
    <x v="15570"/>
    <x v="8"/>
    <s v="INDIVIDUAL"/>
    <x v="9"/>
    <s v="Central Square Schools"/>
    <x v="0"/>
    <x v="0"/>
    <x v="10"/>
    <d v="2021-04-16T00:00:00"/>
    <d v="2021-10-14T00:00:00"/>
    <x v="1"/>
    <d v="2021-11-14T00:00:00"/>
    <s v="1110695"/>
    <x v="2"/>
    <x v="2"/>
    <x v="1"/>
    <s v="Source Verified"/>
    <n v="50724"/>
    <x v="34"/>
    <n v="221.37"/>
    <x v="2"/>
    <n v="6300"/>
    <n v="41"/>
    <n v="7969"/>
    <x v="1"/>
  </r>
  <r>
    <x v="15571"/>
    <x v="6"/>
    <s v="INDIVIDUAL"/>
    <x v="10"/>
    <s v="ALLIANT CREDIT UNION"/>
    <x v="0"/>
    <x v="0"/>
    <x v="10"/>
    <d v="2021-05-16T00:00:00"/>
    <d v="2021-04-13T00:00:00"/>
    <x v="1"/>
    <d v="2021-05-13T00:00:00"/>
    <s v="1109027"/>
    <x v="2"/>
    <x v="18"/>
    <x v="1"/>
    <s v="Source Verified"/>
    <n v="90000"/>
    <x v="1097"/>
    <n v="237.52"/>
    <x v="98"/>
    <n v="7000"/>
    <n v="23"/>
    <n v="8127"/>
    <x v="1"/>
  </r>
  <r>
    <x v="15572"/>
    <x v="2"/>
    <s v="INDIVIDUAL"/>
    <x v="10"/>
    <s v="FMC"/>
    <x v="0"/>
    <x v="0"/>
    <x v="50"/>
    <d v="2021-10-13T00:00:00"/>
    <d v="2021-11-13T00:00:00"/>
    <x v="1"/>
    <d v="2021-12-13T00:00:00"/>
    <s v="766250"/>
    <x v="2"/>
    <x v="5"/>
    <x v="1"/>
    <s v="Source Verified"/>
    <n v="48000"/>
    <x v="960"/>
    <n v="512.52"/>
    <x v="122"/>
    <n v="15000"/>
    <n v="27"/>
    <n v="18452"/>
    <x v="1"/>
  </r>
  <r>
    <x v="15573"/>
    <x v="12"/>
    <s v="INDIVIDUAL"/>
    <x v="10"/>
    <s v="United states air force"/>
    <x v="0"/>
    <x v="0"/>
    <x v="22"/>
    <d v="2021-02-14T00:00:00"/>
    <d v="2021-02-14T00:00:00"/>
    <x v="1"/>
    <d v="2021-03-14T00:00:00"/>
    <s v="1272301"/>
    <x v="2"/>
    <x v="0"/>
    <x v="1"/>
    <s v="Source Verified"/>
    <n v="48000"/>
    <x v="1873"/>
    <n v="182.69"/>
    <x v="0"/>
    <n v="5250"/>
    <n v="18"/>
    <n v="6455"/>
    <x v="1"/>
  </r>
  <r>
    <x v="15574"/>
    <x v="18"/>
    <s v="INDIVIDUAL"/>
    <x v="1"/>
    <s v="Eyesfirst Vision Center"/>
    <x v="0"/>
    <x v="0"/>
    <x v="41"/>
    <d v="2021-03-16T00:00:00"/>
    <d v="2021-02-12T00:00:00"/>
    <x v="1"/>
    <d v="2021-03-12T00:00:00"/>
    <s v="811195"/>
    <x v="2"/>
    <x v="18"/>
    <x v="1"/>
    <s v="Source Verified"/>
    <n v="53000"/>
    <x v="322"/>
    <n v="266.60000000000002"/>
    <x v="146"/>
    <n v="8000"/>
    <n v="7"/>
    <n v="8907"/>
    <x v="1"/>
  </r>
  <r>
    <x v="15575"/>
    <x v="8"/>
    <s v="INDIVIDUAL"/>
    <x v="0"/>
    <s v="TekServe"/>
    <x v="0"/>
    <x v="0"/>
    <x v="13"/>
    <d v="2021-04-16T00:00:00"/>
    <d v="2021-09-14T00:00:00"/>
    <x v="1"/>
    <d v="2021-10-14T00:00:00"/>
    <s v="1103605"/>
    <x v="2"/>
    <x v="18"/>
    <x v="1"/>
    <s v="Source Verified"/>
    <n v="21000"/>
    <x v="1606"/>
    <n v="169.66"/>
    <x v="98"/>
    <n v="5000"/>
    <n v="6"/>
    <n v="6106"/>
    <x v="1"/>
  </r>
  <r>
    <x v="15576"/>
    <x v="13"/>
    <s v="INDIVIDUAL"/>
    <x v="0"/>
    <s v="Core Physical Therapy"/>
    <x v="0"/>
    <x v="0"/>
    <x v="21"/>
    <d v="2021-05-16T00:00:00"/>
    <d v="2021-01-14T00:00:00"/>
    <x v="1"/>
    <d v="2021-02-14T00:00:00"/>
    <s v="830373"/>
    <x v="2"/>
    <x v="18"/>
    <x v="1"/>
    <s v="Source Verified"/>
    <n v="21600"/>
    <x v="167"/>
    <n v="221.37"/>
    <x v="95"/>
    <n v="6600"/>
    <n v="7"/>
    <n v="7970"/>
    <x v="1"/>
  </r>
  <r>
    <x v="15577"/>
    <x v="4"/>
    <s v="INDIVIDUAL"/>
    <x v="0"/>
    <s v="Wells Fargo"/>
    <x v="0"/>
    <x v="0"/>
    <x v="50"/>
    <d v="2021-08-12T00:00:00"/>
    <d v="2021-09-11T00:00:00"/>
    <x v="1"/>
    <d v="2021-10-11T00:00:00"/>
    <s v="772903"/>
    <x v="2"/>
    <x v="18"/>
    <x v="1"/>
    <s v="Source Verified"/>
    <n v="30000"/>
    <x v="30"/>
    <n v="139.97"/>
    <x v="146"/>
    <n v="4200"/>
    <n v="16"/>
    <n v="4490"/>
    <x v="1"/>
  </r>
  <r>
    <x v="15578"/>
    <x v="2"/>
    <s v="INDIVIDUAL"/>
    <x v="0"/>
    <s v="USAA"/>
    <x v="0"/>
    <x v="0"/>
    <x v="0"/>
    <d v="2021-05-15T00:00:00"/>
    <d v="2021-03-13T00:00:00"/>
    <x v="1"/>
    <d v="2021-04-13T00:00:00"/>
    <s v="868853"/>
    <x v="2"/>
    <x v="6"/>
    <x v="1"/>
    <s v="Source Verified"/>
    <n v="67000"/>
    <x v="602"/>
    <n v="438.4"/>
    <x v="106"/>
    <n v="13000"/>
    <n v="27"/>
    <n v="15429"/>
    <x v="1"/>
  </r>
  <r>
    <x v="15579"/>
    <x v="5"/>
    <s v="INDIVIDUAL"/>
    <x v="6"/>
    <s v="Florida National College"/>
    <x v="0"/>
    <x v="0"/>
    <x v="22"/>
    <d v="2021-05-16T00:00:00"/>
    <d v="2021-02-13T00:00:00"/>
    <x v="1"/>
    <d v="2021-03-13T00:00:00"/>
    <s v="1265071"/>
    <x v="2"/>
    <x v="18"/>
    <x v="1"/>
    <s v="Source Verified"/>
    <n v="42000"/>
    <x v="263"/>
    <n v="339.31"/>
    <x v="98"/>
    <n v="10000"/>
    <n v="32"/>
    <n v="11331"/>
    <x v="1"/>
  </r>
  <r>
    <x v="15580"/>
    <x v="27"/>
    <s v="INDIVIDUAL"/>
    <x v="8"/>
    <s v="Grant &amp; Eisenhofer"/>
    <x v="0"/>
    <x v="0"/>
    <x v="6"/>
    <d v="2021-01-15T00:00:00"/>
    <d v="2021-07-14T00:00:00"/>
    <x v="1"/>
    <d v="2021-08-14T00:00:00"/>
    <s v="989624"/>
    <x v="2"/>
    <x v="6"/>
    <x v="1"/>
    <s v="Source Verified"/>
    <n v="45000"/>
    <x v="2068"/>
    <n v="169.66"/>
    <x v="98"/>
    <n v="5000"/>
    <n v="7"/>
    <n v="6107"/>
    <x v="1"/>
  </r>
  <r>
    <x v="15581"/>
    <x v="0"/>
    <s v="INDIVIDUAL"/>
    <x v="10"/>
    <s v="Wells Real Estate Funds"/>
    <x v="0"/>
    <x v="0"/>
    <x v="11"/>
    <d v="2021-08-14T00:00:00"/>
    <d v="2021-08-14T00:00:00"/>
    <x v="1"/>
    <d v="2021-09-14T00:00:00"/>
    <s v="1046651"/>
    <x v="2"/>
    <x v="5"/>
    <x v="1"/>
    <s v="Source Verified"/>
    <n v="72000"/>
    <x v="1516"/>
    <n v="410.08"/>
    <x v="38"/>
    <n v="12000"/>
    <n v="52"/>
    <n v="14763"/>
    <x v="1"/>
  </r>
  <r>
    <x v="15582"/>
    <x v="1"/>
    <s v="INDIVIDUAL"/>
    <x v="0"/>
    <s v="Forever 21"/>
    <x v="0"/>
    <x v="0"/>
    <x v="11"/>
    <d v="2021-05-16T00:00:00"/>
    <d v="2021-01-13T00:00:00"/>
    <x v="1"/>
    <d v="2021-02-13T00:00:00"/>
    <s v="835824"/>
    <x v="2"/>
    <x v="6"/>
    <x v="1"/>
    <s v="Source Verified"/>
    <n v="21600"/>
    <x v="1485"/>
    <n v="162.87"/>
    <x v="98"/>
    <n v="4800"/>
    <n v="20"/>
    <n v="5542"/>
    <x v="1"/>
  </r>
  <r>
    <x v="15583"/>
    <x v="19"/>
    <s v="INDIVIDUAL"/>
    <x v="0"/>
    <s v="Routh Packing"/>
    <x v="0"/>
    <x v="0"/>
    <x v="44"/>
    <d v="2021-02-16T00:00:00"/>
    <d v="2021-03-13T00:00:00"/>
    <x v="1"/>
    <d v="2021-04-13T00:00:00"/>
    <s v="1008255"/>
    <x v="2"/>
    <x v="5"/>
    <x v="1"/>
    <s v="Source Verified"/>
    <n v="24000"/>
    <x v="1295"/>
    <n v="157.19999999999999"/>
    <x v="38"/>
    <n v="4600"/>
    <n v="10"/>
    <n v="5426"/>
    <x v="1"/>
  </r>
  <r>
    <x v="15584"/>
    <x v="33"/>
    <s v="INDIVIDUAL"/>
    <x v="6"/>
    <s v="Stalwart"/>
    <x v="0"/>
    <x v="0"/>
    <x v="0"/>
    <d v="2021-05-16T00:00:00"/>
    <d v="2021-12-11T00:00:00"/>
    <x v="1"/>
    <d v="2022-01-11T00:00:00"/>
    <s v="852224"/>
    <x v="2"/>
    <x v="18"/>
    <x v="1"/>
    <s v="Source Verified"/>
    <n v="80000"/>
    <x v="2092"/>
    <n v="482.98"/>
    <x v="95"/>
    <n v="14400"/>
    <n v="13"/>
    <n v="15728"/>
    <x v="1"/>
  </r>
  <r>
    <x v="15585"/>
    <x v="2"/>
    <s v="INDIVIDUAL"/>
    <x v="6"/>
    <s v="McCarthy Building Companies"/>
    <x v="0"/>
    <x v="0"/>
    <x v="22"/>
    <d v="2021-04-16T00:00:00"/>
    <d v="2021-07-14T00:00:00"/>
    <x v="1"/>
    <d v="2021-08-14T00:00:00"/>
    <s v="1233245"/>
    <x v="2"/>
    <x v="6"/>
    <x v="1"/>
    <s v="Source Verified"/>
    <n v="54000"/>
    <x v="1613"/>
    <n v="185.27"/>
    <x v="6"/>
    <n v="5400"/>
    <n v="15"/>
    <n v="6648"/>
    <x v="1"/>
  </r>
  <r>
    <x v="15586"/>
    <x v="5"/>
    <s v="INDIVIDUAL"/>
    <x v="6"/>
    <s v="Humana"/>
    <x v="0"/>
    <x v="0"/>
    <x v="40"/>
    <d v="2021-02-11T00:00:00"/>
    <d v="2021-02-11T00:00:00"/>
    <x v="1"/>
    <d v="2021-03-11T00:00:00"/>
    <s v="397219"/>
    <x v="2"/>
    <x v="5"/>
    <x v="1"/>
    <s v="Source Verified"/>
    <n v="28968"/>
    <x v="1106"/>
    <n v="168.86"/>
    <x v="108"/>
    <n v="5000"/>
    <n v="17"/>
    <n v="5941"/>
    <x v="1"/>
  </r>
  <r>
    <x v="15587"/>
    <x v="6"/>
    <s v="INDIVIDUAL"/>
    <x v="6"/>
    <s v="Palmateer Insurance"/>
    <x v="0"/>
    <x v="0"/>
    <x v="22"/>
    <d v="2021-05-16T00:00:00"/>
    <d v="2021-12-14T00:00:00"/>
    <x v="1"/>
    <d v="2022-01-14T00:00:00"/>
    <s v="1244566"/>
    <x v="2"/>
    <x v="0"/>
    <x v="1"/>
    <s v="Source Verified"/>
    <n v="30000"/>
    <x v="1259"/>
    <n v="521.97"/>
    <x v="0"/>
    <n v="15000"/>
    <n v="10"/>
    <n v="18791"/>
    <x v="1"/>
  </r>
  <r>
    <x v="15588"/>
    <x v="3"/>
    <s v="INDIVIDUAL"/>
    <x v="3"/>
    <s v="Jaffa Bakery Inc."/>
    <x v="0"/>
    <x v="0"/>
    <x v="33"/>
    <d v="2021-03-10T00:00:00"/>
    <d v="2021-03-10T00:00:00"/>
    <x v="1"/>
    <d v="2021-04-10T00:00:00"/>
    <s v="406345"/>
    <x v="2"/>
    <x v="6"/>
    <x v="1"/>
    <s v="Source Verified"/>
    <n v="45000"/>
    <x v="1865"/>
    <n v="504.27"/>
    <x v="28"/>
    <n v="15000"/>
    <n v="13"/>
    <n v="16675"/>
    <x v="1"/>
  </r>
  <r>
    <x v="15589"/>
    <x v="1"/>
    <s v="INDIVIDUAL"/>
    <x v="3"/>
    <s v="Eyemaginations"/>
    <x v="0"/>
    <x v="0"/>
    <x v="11"/>
    <d v="2021-05-16T00:00:00"/>
    <d v="2021-08-14T00:00:00"/>
    <x v="1"/>
    <d v="2021-09-14T00:00:00"/>
    <s v="1059927"/>
    <x v="2"/>
    <x v="0"/>
    <x v="1"/>
    <s v="Source Verified"/>
    <n v="150000"/>
    <x v="1647"/>
    <n v="635.96"/>
    <x v="126"/>
    <n v="18400"/>
    <n v="19"/>
    <n v="22891"/>
    <x v="1"/>
  </r>
  <r>
    <x v="15590"/>
    <x v="3"/>
    <s v="INDIVIDUAL"/>
    <x v="8"/>
    <s v="VisionFriendly.com"/>
    <x v="0"/>
    <x v="0"/>
    <x v="29"/>
    <d v="2021-03-16T00:00:00"/>
    <d v="2021-04-14T00:00:00"/>
    <x v="1"/>
    <d v="2021-05-14T00:00:00"/>
    <s v="914745"/>
    <x v="2"/>
    <x v="18"/>
    <x v="1"/>
    <s v="Source Verified"/>
    <n v="43000"/>
    <x v="532"/>
    <n v="268.33"/>
    <x v="95"/>
    <n v="8000"/>
    <n v="13"/>
    <n v="9659"/>
    <x v="1"/>
  </r>
  <r>
    <x v="15591"/>
    <x v="41"/>
    <s v="INDIVIDUAL"/>
    <x v="8"/>
    <s v="National Institutes of Health"/>
    <x v="0"/>
    <x v="0"/>
    <x v="10"/>
    <d v="2021-05-16T00:00:00"/>
    <d v="2021-07-14T00:00:00"/>
    <x v="1"/>
    <d v="2021-08-14T00:00:00"/>
    <s v="1098681"/>
    <x v="2"/>
    <x v="18"/>
    <x v="1"/>
    <s v="Source Verified"/>
    <n v="75000"/>
    <x v="2264"/>
    <n v="271.45"/>
    <x v="98"/>
    <n v="8000"/>
    <n v="43"/>
    <n v="9754"/>
    <x v="1"/>
  </r>
  <r>
    <x v="15592"/>
    <x v="8"/>
    <s v="INDIVIDUAL"/>
    <x v="8"/>
    <s v="Real Capital Analytics"/>
    <x v="0"/>
    <x v="0"/>
    <x v="21"/>
    <d v="2021-09-12T00:00:00"/>
    <d v="2021-09-12T00:00:00"/>
    <x v="1"/>
    <d v="2021-10-12T00:00:00"/>
    <s v="823946"/>
    <x v="2"/>
    <x v="5"/>
    <x v="1"/>
    <s v="Source Verified"/>
    <n v="55000"/>
    <x v="1950"/>
    <n v="107.79"/>
    <x v="143"/>
    <n v="3200"/>
    <n v="14"/>
    <n v="3732"/>
    <x v="1"/>
  </r>
  <r>
    <x v="15593"/>
    <x v="16"/>
    <s v="INDIVIDUAL"/>
    <x v="8"/>
    <s v="Ziff Davis Enterprise"/>
    <x v="0"/>
    <x v="0"/>
    <x v="21"/>
    <d v="2021-04-16T00:00:00"/>
    <d v="2021-03-13T00:00:00"/>
    <x v="1"/>
    <d v="2021-04-13T00:00:00"/>
    <s v="833873"/>
    <x v="2"/>
    <x v="5"/>
    <x v="1"/>
    <s v="Source Verified"/>
    <n v="40000"/>
    <x v="1465"/>
    <n v="170.36"/>
    <x v="123"/>
    <n v="5025"/>
    <n v="24"/>
    <n v="5995"/>
    <x v="1"/>
  </r>
  <r>
    <x v="15594"/>
    <x v="20"/>
    <s v="INDIVIDUAL"/>
    <x v="4"/>
    <s v="US Air Force"/>
    <x v="0"/>
    <x v="0"/>
    <x v="6"/>
    <d v="2021-09-12T00:00:00"/>
    <d v="2021-09-12T00:00:00"/>
    <x v="1"/>
    <d v="2021-10-12T00:00:00"/>
    <s v="1000560"/>
    <x v="2"/>
    <x v="0"/>
    <x v="1"/>
    <s v="Source Verified"/>
    <n v="30000"/>
    <x v="2252"/>
    <n v="79.5"/>
    <x v="126"/>
    <n v="2300"/>
    <n v="7"/>
    <n v="2635"/>
    <x v="1"/>
  </r>
  <r>
    <x v="15595"/>
    <x v="2"/>
    <s v="INDIVIDUAL"/>
    <x v="2"/>
    <s v="City Mechanical"/>
    <x v="0"/>
    <x v="0"/>
    <x v="11"/>
    <d v="2021-04-15T00:00:00"/>
    <d v="2021-04-13T00:00:00"/>
    <x v="1"/>
    <d v="2021-05-13T00:00:00"/>
    <s v="1067448"/>
    <x v="2"/>
    <x v="18"/>
    <x v="1"/>
    <s v="Source Verified"/>
    <n v="30000"/>
    <x v="1473"/>
    <n v="475.86"/>
    <x v="144"/>
    <n v="14125"/>
    <n v="18"/>
    <n v="16369"/>
    <x v="1"/>
  </r>
  <r>
    <x v="15596"/>
    <x v="18"/>
    <s v="INDIVIDUAL"/>
    <x v="2"/>
    <s v="Allcare Medical"/>
    <x v="0"/>
    <x v="0"/>
    <x v="22"/>
    <d v="2021-05-16T00:00:00"/>
    <d v="2021-03-13T00:00:00"/>
    <x v="1"/>
    <d v="2021-04-13T00:00:00"/>
    <s v="1253937"/>
    <x v="2"/>
    <x v="6"/>
    <x v="1"/>
    <s v="Source Verified"/>
    <n v="57000"/>
    <x v="732"/>
    <n v="257.32"/>
    <x v="6"/>
    <n v="7500"/>
    <n v="29"/>
    <n v="8617"/>
    <x v="1"/>
  </r>
  <r>
    <x v="15597"/>
    <x v="1"/>
    <s v="INDIVIDUAL"/>
    <x v="2"/>
    <s v="Dell Services"/>
    <x v="0"/>
    <x v="0"/>
    <x v="12"/>
    <d v="2021-09-15T00:00:00"/>
    <d v="2021-02-15T00:00:00"/>
    <x v="1"/>
    <d v="2021-03-15T00:00:00"/>
    <s v="1271535"/>
    <x v="2"/>
    <x v="5"/>
    <x v="1"/>
    <s v="Source Verified"/>
    <n v="49200"/>
    <x v="2400"/>
    <n v="165.58"/>
    <x v="5"/>
    <n v="4800"/>
    <n v="18"/>
    <n v="5963"/>
    <x v="1"/>
  </r>
  <r>
    <x v="15598"/>
    <x v="18"/>
    <s v="INDIVIDUAL"/>
    <x v="2"/>
    <s v="STATE OF NEW YORK MORTGAGE AGENCY"/>
    <x v="0"/>
    <x v="0"/>
    <x v="13"/>
    <d v="2021-04-16T00:00:00"/>
    <d v="2021-02-14T00:00:00"/>
    <x v="1"/>
    <d v="2021-03-14T00:00:00"/>
    <s v="1228932"/>
    <x v="2"/>
    <x v="0"/>
    <x v="1"/>
    <s v="Source Verified"/>
    <n v="62000"/>
    <x v="2644"/>
    <n v="69.599999999999994"/>
    <x v="0"/>
    <n v="2000"/>
    <n v="11"/>
    <n v="2468"/>
    <x v="1"/>
  </r>
  <r>
    <x v="15599"/>
    <x v="4"/>
    <s v="INDIVIDUAL"/>
    <x v="2"/>
    <s v="RR Donnelley and Sons"/>
    <x v="0"/>
    <x v="0"/>
    <x v="47"/>
    <d v="2021-08-13T00:00:00"/>
    <d v="2021-09-13T00:00:00"/>
    <x v="1"/>
    <d v="2021-10-13T00:00:00"/>
    <s v="726113"/>
    <x v="2"/>
    <x v="0"/>
    <x v="1"/>
    <s v="Source Verified"/>
    <n v="32004"/>
    <x v="1856"/>
    <n v="137.4"/>
    <x v="121"/>
    <n v="4000"/>
    <n v="9"/>
    <n v="4947"/>
    <x v="1"/>
  </r>
  <r>
    <x v="15600"/>
    <x v="0"/>
    <s v="INDIVIDUAL"/>
    <x v="2"/>
    <s v="Fluor Corp"/>
    <x v="0"/>
    <x v="0"/>
    <x v="25"/>
    <d v="2021-05-16T00:00:00"/>
    <d v="2021-06-14T00:00:00"/>
    <x v="1"/>
    <d v="2021-07-14T00:00:00"/>
    <s v="956950"/>
    <x v="2"/>
    <x v="0"/>
    <x v="1"/>
    <s v="Source Verified"/>
    <n v="96000"/>
    <x v="111"/>
    <n v="445.86"/>
    <x v="126"/>
    <n v="12900"/>
    <n v="48"/>
    <n v="16051"/>
    <x v="1"/>
  </r>
  <r>
    <x v="15601"/>
    <x v="18"/>
    <s v="INDIVIDUAL"/>
    <x v="2"/>
    <s v="All-Clad Metalcrafters"/>
    <x v="0"/>
    <x v="0"/>
    <x v="25"/>
    <d v="2021-06-14T00:00:00"/>
    <d v="2021-06-14T00:00:00"/>
    <x v="1"/>
    <d v="2021-07-14T00:00:00"/>
    <s v="970103"/>
    <x v="2"/>
    <x v="2"/>
    <x v="1"/>
    <s v="Source Verified"/>
    <n v="95000"/>
    <x v="2396"/>
    <n v="278.23"/>
    <x v="93"/>
    <n v="8000"/>
    <n v="29"/>
    <n v="10016"/>
    <x v="1"/>
  </r>
  <r>
    <x v="15602"/>
    <x v="1"/>
    <s v="INDIVIDUAL"/>
    <x v="2"/>
    <s v="General Dynamics Information Technology"/>
    <x v="0"/>
    <x v="0"/>
    <x v="0"/>
    <d v="2021-03-14T00:00:00"/>
    <d v="2021-03-14T00:00:00"/>
    <x v="1"/>
    <d v="2021-04-14T00:00:00"/>
    <s v="872372"/>
    <x v="2"/>
    <x v="2"/>
    <x v="1"/>
    <s v="Source Verified"/>
    <n v="140000"/>
    <x v="1674"/>
    <n v="513.91"/>
    <x v="97"/>
    <n v="15000"/>
    <n v="30"/>
    <n v="18491"/>
    <x v="1"/>
  </r>
  <r>
    <x v="15603"/>
    <x v="5"/>
    <s v="INDIVIDUAL"/>
    <x v="5"/>
    <s v="Tubelite Company Inc"/>
    <x v="0"/>
    <x v="0"/>
    <x v="33"/>
    <d v="2021-03-12T00:00:00"/>
    <d v="2021-03-12T00:00:00"/>
    <x v="1"/>
    <d v="2021-04-12T00:00:00"/>
    <s v="419683"/>
    <x v="2"/>
    <x v="6"/>
    <x v="1"/>
    <s v="Source Verified"/>
    <n v="30000"/>
    <x v="532"/>
    <n v="504.27"/>
    <x v="28"/>
    <n v="15000"/>
    <n v="19"/>
    <n v="18168"/>
    <x v="1"/>
  </r>
  <r>
    <x v="15604"/>
    <x v="1"/>
    <s v="INDIVIDUAL"/>
    <x v="5"/>
    <s v="Picture Head LLC"/>
    <x v="0"/>
    <x v="0"/>
    <x v="43"/>
    <d v="2021-02-13T00:00:00"/>
    <d v="2021-02-13T00:00:00"/>
    <x v="1"/>
    <d v="2021-03-13T00:00:00"/>
    <s v="697646"/>
    <x v="2"/>
    <x v="0"/>
    <x v="1"/>
    <s v="Source Verified"/>
    <n v="56000"/>
    <x v="1271"/>
    <n v="480.88"/>
    <x v="121"/>
    <n v="14000"/>
    <n v="8"/>
    <n v="17142"/>
    <x v="1"/>
  </r>
  <r>
    <x v="15605"/>
    <x v="28"/>
    <s v="INDIVIDUAL"/>
    <x v="7"/>
    <s v="Not Available"/>
    <x v="0"/>
    <x v="0"/>
    <x v="22"/>
    <d v="2021-05-16T00:00:00"/>
    <d v="2021-12-14T00:00:00"/>
    <x v="1"/>
    <d v="2022-01-14T00:00:00"/>
    <s v="1262831"/>
    <x v="2"/>
    <x v="0"/>
    <x v="1"/>
    <s v="Source Verified"/>
    <n v="35000"/>
    <x v="1543"/>
    <n v="73.95"/>
    <x v="0"/>
    <n v="2125"/>
    <n v="10"/>
    <n v="2662"/>
    <x v="1"/>
  </r>
  <r>
    <x v="15606"/>
    <x v="33"/>
    <s v="INDIVIDUAL"/>
    <x v="7"/>
    <s v="USMC"/>
    <x v="0"/>
    <x v="0"/>
    <x v="50"/>
    <d v="2021-05-16T00:00:00"/>
    <d v="2021-07-12T00:00:00"/>
    <x v="1"/>
    <d v="2021-08-12T00:00:00"/>
    <s v="758152"/>
    <x v="2"/>
    <x v="0"/>
    <x v="1"/>
    <s v="Source Verified"/>
    <n v="45600"/>
    <x v="1942"/>
    <n v="171.74"/>
    <x v="121"/>
    <n v="5000"/>
    <n v="15"/>
    <n v="5952"/>
    <x v="1"/>
  </r>
  <r>
    <x v="15607"/>
    <x v="22"/>
    <s v="INDIVIDUAL"/>
    <x v="0"/>
    <s v="SiteSafe Inc."/>
    <x v="0"/>
    <x v="0"/>
    <x v="41"/>
    <d v="2021-04-16T00:00:00"/>
    <d v="2021-09-12T00:00:00"/>
    <x v="1"/>
    <d v="2021-10-12T00:00:00"/>
    <s v="814685"/>
    <x v="2"/>
    <x v="18"/>
    <x v="1"/>
    <s v="Source Verified"/>
    <n v="40000"/>
    <x v="493"/>
    <n v="119.97"/>
    <x v="146"/>
    <n v="3600"/>
    <n v="16"/>
    <n v="4160"/>
    <x v="1"/>
  </r>
  <r>
    <x v="15608"/>
    <x v="2"/>
    <s v="INDIVIDUAL"/>
    <x v="0"/>
    <s v="Chiro One"/>
    <x v="0"/>
    <x v="0"/>
    <x v="10"/>
    <d v="2021-04-16T00:00:00"/>
    <d v="2021-08-13T00:00:00"/>
    <x v="1"/>
    <d v="2021-09-13T00:00:00"/>
    <s v="1099372"/>
    <x v="2"/>
    <x v="18"/>
    <x v="1"/>
    <s v="Source Verified"/>
    <n v="48000"/>
    <x v="343"/>
    <n v="488.6"/>
    <x v="98"/>
    <n v="14400"/>
    <n v="38"/>
    <n v="17046"/>
    <x v="1"/>
  </r>
  <r>
    <x v="15609"/>
    <x v="18"/>
    <s v="INDIVIDUAL"/>
    <x v="9"/>
    <s v="ibew local 351"/>
    <x v="0"/>
    <x v="0"/>
    <x v="8"/>
    <d v="2021-02-12T00:00:00"/>
    <d v="2021-02-12T00:00:00"/>
    <x v="1"/>
    <d v="2021-03-12T00:00:00"/>
    <s v="398883"/>
    <x v="2"/>
    <x v="2"/>
    <x v="1"/>
    <s v="Source Verified"/>
    <n v="50000"/>
    <x v="1981"/>
    <n v="477.06"/>
    <x v="147"/>
    <n v="14000"/>
    <n v="16"/>
    <n v="17174"/>
    <x v="1"/>
  </r>
  <r>
    <x v="15610"/>
    <x v="4"/>
    <s v="INDIVIDUAL"/>
    <x v="1"/>
    <s v="Sallie Mae Student Loans"/>
    <x v="0"/>
    <x v="0"/>
    <x v="44"/>
    <d v="2021-08-14T00:00:00"/>
    <d v="2021-08-14T00:00:00"/>
    <x v="1"/>
    <d v="2021-09-14T00:00:00"/>
    <s v="1024515"/>
    <x v="2"/>
    <x v="5"/>
    <x v="1"/>
    <s v="Source Verified"/>
    <n v="30000"/>
    <x v="1641"/>
    <n v="341.73"/>
    <x v="38"/>
    <n v="10000"/>
    <n v="14"/>
    <n v="12302"/>
    <x v="1"/>
  </r>
  <r>
    <x v="15611"/>
    <x v="20"/>
    <s v="INDIVIDUAL"/>
    <x v="0"/>
    <s v="Kindred trans. care and rehab NW"/>
    <x v="0"/>
    <x v="0"/>
    <x v="11"/>
    <d v="2021-05-16T00:00:00"/>
    <d v="2021-05-14T00:00:00"/>
    <x v="1"/>
    <d v="2021-06-14T00:00:00"/>
    <s v="1064454"/>
    <x v="2"/>
    <x v="18"/>
    <x v="1"/>
    <s v="Source Verified"/>
    <n v="55000"/>
    <x v="2317"/>
    <n v="414.38"/>
    <x v="144"/>
    <n v="12300"/>
    <n v="39"/>
    <n v="14874"/>
    <x v="1"/>
  </r>
  <r>
    <x v="15612"/>
    <x v="8"/>
    <s v="INDIVIDUAL"/>
    <x v="0"/>
    <s v="Not Available"/>
    <x v="0"/>
    <x v="0"/>
    <x v="33"/>
    <d v="2021-04-12T00:00:00"/>
    <d v="2021-04-12T00:00:00"/>
    <x v="1"/>
    <d v="2021-05-12T00:00:00"/>
    <s v="418652"/>
    <x v="2"/>
    <x v="0"/>
    <x v="1"/>
    <s v="Source Verified"/>
    <n v="75000"/>
    <x v="2558"/>
    <n v="339.23"/>
    <x v="92"/>
    <n v="10000"/>
    <n v="24"/>
    <n v="12212"/>
    <x v="1"/>
  </r>
  <r>
    <x v="15613"/>
    <x v="23"/>
    <s v="INDIVIDUAL"/>
    <x v="6"/>
    <s v="CEAVCO Audio Visal"/>
    <x v="4"/>
    <x v="0"/>
    <x v="54"/>
    <d v="2021-05-16T00:00:00"/>
    <d v="2021-11-12T00:00:00"/>
    <x v="1"/>
    <d v="2021-12-12T00:00:00"/>
    <s v="745522"/>
    <x v="2"/>
    <x v="13"/>
    <x v="1"/>
    <s v="Source Verified"/>
    <n v="36000"/>
    <x v="2246"/>
    <n v="345.88"/>
    <x v="150"/>
    <n v="10000"/>
    <n v="5"/>
    <n v="12227"/>
    <x v="1"/>
  </r>
  <r>
    <x v="15614"/>
    <x v="1"/>
    <s v="INDIVIDUAL"/>
    <x v="6"/>
    <s v="MWH Americas"/>
    <x v="4"/>
    <x v="0"/>
    <x v="29"/>
    <d v="2021-11-12T00:00:00"/>
    <d v="2021-11-12T00:00:00"/>
    <x v="1"/>
    <d v="2021-12-12T00:00:00"/>
    <s v="926971"/>
    <x v="2"/>
    <x v="17"/>
    <x v="1"/>
    <s v="Source Verified"/>
    <n v="120000"/>
    <x v="1396"/>
    <n v="415.46"/>
    <x v="158"/>
    <n v="12000"/>
    <n v="13"/>
    <n v="14142"/>
    <x v="1"/>
  </r>
  <r>
    <x v="15615"/>
    <x v="41"/>
    <s v="INDIVIDUAL"/>
    <x v="6"/>
    <s v="Office of the Deputy Mayor for Education"/>
    <x v="4"/>
    <x v="0"/>
    <x v="21"/>
    <d v="2021-05-16T00:00:00"/>
    <d v="2021-11-13T00:00:00"/>
    <x v="1"/>
    <d v="2021-12-13T00:00:00"/>
    <s v="845897"/>
    <x v="2"/>
    <x v="16"/>
    <x v="1"/>
    <s v="Source Verified"/>
    <n v="70000"/>
    <x v="571"/>
    <n v="279.88"/>
    <x v="110"/>
    <n v="8000"/>
    <n v="6"/>
    <n v="10055"/>
    <x v="1"/>
  </r>
  <r>
    <x v="15616"/>
    <x v="21"/>
    <s v="INDIVIDUAL"/>
    <x v="6"/>
    <s v="chevy of delray"/>
    <x v="4"/>
    <x v="0"/>
    <x v="10"/>
    <d v="2021-10-13T00:00:00"/>
    <d v="2021-10-13T00:00:00"/>
    <x v="1"/>
    <d v="2021-11-13T00:00:00"/>
    <s v="1186464"/>
    <x v="2"/>
    <x v="16"/>
    <x v="1"/>
    <s v="Source Verified"/>
    <n v="50000"/>
    <x v="763"/>
    <n v="143.77000000000001"/>
    <x v="181"/>
    <n v="4000"/>
    <n v="4"/>
    <n v="5022"/>
    <x v="1"/>
  </r>
  <r>
    <x v="15617"/>
    <x v="13"/>
    <s v="INDIVIDUAL"/>
    <x v="6"/>
    <s v="aafes"/>
    <x v="4"/>
    <x v="0"/>
    <x v="44"/>
    <d v="2021-06-15T00:00:00"/>
    <d v="2021-08-13T00:00:00"/>
    <x v="1"/>
    <d v="2021-09-13T00:00:00"/>
    <s v="1036696"/>
    <x v="2"/>
    <x v="24"/>
    <x v="1"/>
    <s v="Source Verified"/>
    <n v="14400"/>
    <x v="619"/>
    <n v="71.8"/>
    <x v="156"/>
    <n v="2000"/>
    <n v="4"/>
    <n v="2508"/>
    <x v="1"/>
  </r>
  <r>
    <x v="15618"/>
    <x v="1"/>
    <s v="INDIVIDUAL"/>
    <x v="6"/>
    <s v="JNB Entertainment"/>
    <x v="4"/>
    <x v="0"/>
    <x v="47"/>
    <d v="2021-08-13T00:00:00"/>
    <d v="2021-08-13T00:00:00"/>
    <x v="1"/>
    <d v="2021-09-13T00:00:00"/>
    <s v="724048"/>
    <x v="2"/>
    <x v="24"/>
    <x v="1"/>
    <s v="Source Verified"/>
    <n v="52000"/>
    <x v="492"/>
    <n v="218.96"/>
    <x v="137"/>
    <n v="6200"/>
    <n v="6"/>
    <n v="7883"/>
    <x v="1"/>
  </r>
  <r>
    <x v="15619"/>
    <x v="1"/>
    <s v="INDIVIDUAL"/>
    <x v="6"/>
    <s v="Kendle International"/>
    <x v="4"/>
    <x v="0"/>
    <x v="30"/>
    <d v="2021-05-16T00:00:00"/>
    <d v="2021-08-12T00:00:00"/>
    <x v="1"/>
    <d v="2021-09-12T00:00:00"/>
    <s v="429164"/>
    <x v="2"/>
    <x v="24"/>
    <x v="1"/>
    <s v="Source Verified"/>
    <n v="39996"/>
    <x v="1772"/>
    <n v="519.21"/>
    <x v="163"/>
    <n v="14900"/>
    <n v="27"/>
    <n v="18691"/>
    <x v="1"/>
  </r>
  <r>
    <x v="15620"/>
    <x v="1"/>
    <s v="INDIVIDUAL"/>
    <x v="3"/>
    <s v="Santa Clara University"/>
    <x v="4"/>
    <x v="0"/>
    <x v="22"/>
    <d v="2021-05-16T00:00:00"/>
    <d v="2021-12-14T00:00:00"/>
    <x v="1"/>
    <d v="2022-01-14T00:00:00"/>
    <s v="1269026"/>
    <x v="2"/>
    <x v="13"/>
    <x v="1"/>
    <s v="Source Verified"/>
    <n v="108000"/>
    <x v="2015"/>
    <n v="282.41000000000003"/>
    <x v="13"/>
    <n v="8000"/>
    <n v="3"/>
    <n v="10166"/>
    <x v="1"/>
  </r>
  <r>
    <x v="15621"/>
    <x v="1"/>
    <s v="INDIVIDUAL"/>
    <x v="3"/>
    <s v="Network Equipment Technologies"/>
    <x v="4"/>
    <x v="0"/>
    <x v="52"/>
    <d v="2021-05-16T00:00:00"/>
    <d v="2021-04-12T00:00:00"/>
    <x v="1"/>
    <d v="2021-05-12T00:00:00"/>
    <s v="541879"/>
    <x v="2"/>
    <x v="17"/>
    <x v="1"/>
    <s v="Source Verified"/>
    <n v="165000"/>
    <x v="725"/>
    <n v="346.45"/>
    <x v="109"/>
    <n v="10000"/>
    <n v="16"/>
    <n v="12384"/>
    <x v="1"/>
  </r>
  <r>
    <x v="15622"/>
    <x v="1"/>
    <s v="INDIVIDUAL"/>
    <x v="3"/>
    <s v="UCSF"/>
    <x v="4"/>
    <x v="0"/>
    <x v="33"/>
    <d v="2021-03-16T00:00:00"/>
    <d v="2021-10-10T00:00:00"/>
    <x v="1"/>
    <d v="2021-11-10T00:00:00"/>
    <s v="414028"/>
    <x v="2"/>
    <x v="17"/>
    <x v="1"/>
    <s v="Source Verified"/>
    <n v="46296"/>
    <x v="1606"/>
    <n v="302.57"/>
    <x v="113"/>
    <n v="8800"/>
    <n v="26"/>
    <n v="10376"/>
    <x v="1"/>
  </r>
  <r>
    <x v="15623"/>
    <x v="2"/>
    <s v="INDIVIDUAL"/>
    <x v="3"/>
    <s v="Penske Truck Leasing"/>
    <x v="4"/>
    <x v="0"/>
    <x v="12"/>
    <d v="2021-05-16T00:00:00"/>
    <d v="2021-12-14T00:00:00"/>
    <x v="1"/>
    <d v="2022-01-14T00:00:00"/>
    <s v="1275252"/>
    <x v="2"/>
    <x v="16"/>
    <x v="1"/>
    <s v="Source Verified"/>
    <n v="95000"/>
    <x v="114"/>
    <n v="618.21"/>
    <x v="181"/>
    <n v="17200"/>
    <n v="17"/>
    <n v="22255"/>
    <x v="1"/>
  </r>
  <r>
    <x v="15624"/>
    <x v="21"/>
    <s v="INDIVIDUAL"/>
    <x v="3"/>
    <s v="H D Segur Inc"/>
    <x v="4"/>
    <x v="0"/>
    <x v="54"/>
    <d v="2021-03-16T00:00:00"/>
    <d v="2021-09-13T00:00:00"/>
    <x v="1"/>
    <d v="2021-10-13T00:00:00"/>
    <s v="749808"/>
    <x v="2"/>
    <x v="24"/>
    <x v="1"/>
    <s v="Source Verified"/>
    <n v="45000"/>
    <x v="1377"/>
    <n v="141.27000000000001"/>
    <x v="137"/>
    <n v="4000"/>
    <n v="29"/>
    <n v="5083"/>
    <x v="1"/>
  </r>
  <r>
    <x v="15625"/>
    <x v="8"/>
    <s v="INDIVIDUAL"/>
    <x v="3"/>
    <s v="Men on the Move"/>
    <x v="4"/>
    <x v="0"/>
    <x v="0"/>
    <d v="2021-04-16T00:00:00"/>
    <d v="2021-12-13T00:00:00"/>
    <x v="1"/>
    <d v="2022-01-13T00:00:00"/>
    <s v="842891"/>
    <x v="2"/>
    <x v="24"/>
    <x v="1"/>
    <s v="Source Verified"/>
    <n v="70000"/>
    <x v="747"/>
    <n v="527.51"/>
    <x v="167"/>
    <n v="15000"/>
    <n v="6"/>
    <n v="18981"/>
    <x v="1"/>
  </r>
  <r>
    <x v="15626"/>
    <x v="1"/>
    <s v="INDIVIDUAL"/>
    <x v="8"/>
    <s v="RQ Construction"/>
    <x v="4"/>
    <x v="0"/>
    <x v="6"/>
    <d v="2021-05-16T00:00:00"/>
    <d v="2021-07-14T00:00:00"/>
    <x v="1"/>
    <d v="2021-08-14T00:00:00"/>
    <s v="973546"/>
    <x v="2"/>
    <x v="13"/>
    <x v="1"/>
    <s v="Source Verified"/>
    <n v="58000"/>
    <x v="2058"/>
    <n v="384.67"/>
    <x v="244"/>
    <n v="11000"/>
    <n v="21"/>
    <n v="13848"/>
    <x v="1"/>
  </r>
  <r>
    <x v="15627"/>
    <x v="25"/>
    <s v="INDIVIDUAL"/>
    <x v="8"/>
    <s v="Virginia Institute of Marine Science"/>
    <x v="4"/>
    <x v="0"/>
    <x v="47"/>
    <d v="2021-04-16T00:00:00"/>
    <d v="2021-08-11T00:00:00"/>
    <x v="1"/>
    <d v="2021-09-11T00:00:00"/>
    <s v="719263"/>
    <x v="2"/>
    <x v="13"/>
    <x v="1"/>
    <s v="Source Verified"/>
    <n v="40068"/>
    <x v="796"/>
    <n v="155.65"/>
    <x v="150"/>
    <n v="4500"/>
    <n v="7"/>
    <n v="5083"/>
    <x v="1"/>
  </r>
  <r>
    <x v="15628"/>
    <x v="8"/>
    <s v="INDIVIDUAL"/>
    <x v="8"/>
    <s v="Ogilvy &amp; Mather"/>
    <x v="4"/>
    <x v="0"/>
    <x v="51"/>
    <d v="2021-11-14T00:00:00"/>
    <d v="2021-06-11T00:00:00"/>
    <x v="1"/>
    <d v="2021-07-11T00:00:00"/>
    <s v="684871"/>
    <x v="2"/>
    <x v="13"/>
    <x v="1"/>
    <s v="Source Verified"/>
    <n v="45000"/>
    <x v="2314"/>
    <n v="276.7"/>
    <x v="150"/>
    <n v="8000"/>
    <n v="9"/>
    <n v="9036"/>
    <x v="1"/>
  </r>
  <r>
    <x v="15629"/>
    <x v="5"/>
    <s v="INDIVIDUAL"/>
    <x v="8"/>
    <s v="HEALTH-FIRST"/>
    <x v="4"/>
    <x v="0"/>
    <x v="28"/>
    <d v="2021-05-12T00:00:00"/>
    <d v="2021-05-12T00:00:00"/>
    <x v="1"/>
    <d v="2021-06-12T00:00:00"/>
    <s v="436608"/>
    <x v="2"/>
    <x v="13"/>
    <x v="1"/>
    <s v="Source Verified"/>
    <n v="63000"/>
    <x v="2125"/>
    <n v="513.44000000000005"/>
    <x v="247"/>
    <n v="15000"/>
    <n v="17"/>
    <n v="18484"/>
    <x v="1"/>
  </r>
  <r>
    <x v="15630"/>
    <x v="5"/>
    <s v="INDIVIDUAL"/>
    <x v="8"/>
    <s v="Bright House Networks"/>
    <x v="4"/>
    <x v="0"/>
    <x v="6"/>
    <d v="2021-03-13T00:00:00"/>
    <d v="2021-03-12T00:00:00"/>
    <x v="1"/>
    <d v="2021-04-12T00:00:00"/>
    <s v="986317"/>
    <x v="2"/>
    <x v="17"/>
    <x v="1"/>
    <s v="Source Verified"/>
    <n v="30000"/>
    <x v="614"/>
    <n v="210.92"/>
    <x v="100"/>
    <n v="6000"/>
    <n v="12"/>
    <n v="6589"/>
    <x v="1"/>
  </r>
  <r>
    <x v="15631"/>
    <x v="1"/>
    <s v="INDIVIDUAL"/>
    <x v="8"/>
    <s v="Labat Anderson"/>
    <x v="4"/>
    <x v="0"/>
    <x v="25"/>
    <d v="2021-05-16T00:00:00"/>
    <d v="2021-04-12T00:00:00"/>
    <x v="1"/>
    <d v="2021-05-12T00:00:00"/>
    <s v="965466"/>
    <x v="2"/>
    <x v="19"/>
    <x v="1"/>
    <s v="Source Verified"/>
    <n v="60000"/>
    <x v="1808"/>
    <n v="354"/>
    <x v="151"/>
    <n v="10000"/>
    <n v="43"/>
    <n v="11038"/>
    <x v="1"/>
  </r>
  <r>
    <x v="15632"/>
    <x v="1"/>
    <s v="INDIVIDUAL"/>
    <x v="8"/>
    <s v="Pacific Community Ventures"/>
    <x v="4"/>
    <x v="0"/>
    <x v="29"/>
    <d v="2021-05-16T00:00:00"/>
    <d v="2021-05-14T00:00:00"/>
    <x v="1"/>
    <d v="2021-06-14T00:00:00"/>
    <s v="935051"/>
    <x v="2"/>
    <x v="16"/>
    <x v="1"/>
    <s v="Source Verified"/>
    <n v="42500"/>
    <x v="462"/>
    <n v="524.77"/>
    <x v="110"/>
    <n v="15000"/>
    <n v="28"/>
    <n v="18892"/>
    <x v="1"/>
  </r>
  <r>
    <x v="15633"/>
    <x v="1"/>
    <s v="INDIVIDUAL"/>
    <x v="4"/>
    <s v="bankcard services"/>
    <x v="4"/>
    <x v="0"/>
    <x v="10"/>
    <d v="2021-05-16T00:00:00"/>
    <d v="2021-02-14T00:00:00"/>
    <x v="1"/>
    <d v="2021-03-14T00:00:00"/>
    <s v="1060488"/>
    <x v="2"/>
    <x v="17"/>
    <x v="1"/>
    <s v="Source Verified"/>
    <n v="30000"/>
    <x v="2107"/>
    <n v="126.55"/>
    <x v="100"/>
    <n v="3600"/>
    <n v="5"/>
    <n v="4510"/>
    <x v="1"/>
  </r>
  <r>
    <x v="15634"/>
    <x v="2"/>
    <s v="INDIVIDUAL"/>
    <x v="4"/>
    <s v="Leander ISD"/>
    <x v="4"/>
    <x v="0"/>
    <x v="11"/>
    <d v="2021-08-12T00:00:00"/>
    <d v="2021-08-12T00:00:00"/>
    <x v="1"/>
    <d v="2021-09-12T00:00:00"/>
    <s v="1073837"/>
    <x v="2"/>
    <x v="17"/>
    <x v="1"/>
    <s v="Source Verified"/>
    <n v="70000"/>
    <x v="24"/>
    <n v="175.77"/>
    <x v="100"/>
    <n v="5000"/>
    <n v="17"/>
    <n v="5650"/>
    <x v="1"/>
  </r>
  <r>
    <x v="15635"/>
    <x v="4"/>
    <s v="INDIVIDUAL"/>
    <x v="4"/>
    <s v="The Vanguard Group"/>
    <x v="4"/>
    <x v="0"/>
    <x v="30"/>
    <d v="2021-02-16T00:00:00"/>
    <d v="2021-04-12T00:00:00"/>
    <x v="1"/>
    <d v="2021-05-12T00:00:00"/>
    <s v="505020"/>
    <x v="2"/>
    <x v="17"/>
    <x v="1"/>
    <s v="Source Verified"/>
    <n v="48000"/>
    <x v="754"/>
    <n v="206.3"/>
    <x v="113"/>
    <n v="6000"/>
    <n v="15"/>
    <n v="7402"/>
    <x v="1"/>
  </r>
  <r>
    <x v="15636"/>
    <x v="10"/>
    <s v="INDIVIDUAL"/>
    <x v="4"/>
    <s v="Stone Creek Coffee Roasters"/>
    <x v="4"/>
    <x v="0"/>
    <x v="21"/>
    <d v="2021-03-13T00:00:00"/>
    <d v="2021-03-13T00:00:00"/>
    <x v="1"/>
    <d v="2021-04-13T00:00:00"/>
    <s v="841020"/>
    <x v="2"/>
    <x v="17"/>
    <x v="1"/>
    <s v="Source Verified"/>
    <n v="30000"/>
    <x v="1392"/>
    <n v="214.66"/>
    <x v="158"/>
    <n v="6200"/>
    <n v="17"/>
    <n v="7561"/>
    <x v="1"/>
  </r>
  <r>
    <x v="15637"/>
    <x v="8"/>
    <s v="INDIVIDUAL"/>
    <x v="4"/>
    <s v="Integratas Corporate Services"/>
    <x v="4"/>
    <x v="0"/>
    <x v="54"/>
    <d v="2021-01-14T00:00:00"/>
    <d v="2021-09-13T00:00:00"/>
    <x v="1"/>
    <d v="2021-10-13T00:00:00"/>
    <s v="742999"/>
    <x v="2"/>
    <x v="19"/>
    <x v="1"/>
    <s v="Source Verified"/>
    <n v="53000"/>
    <x v="502"/>
    <n v="104.86"/>
    <x v="132"/>
    <n v="3000"/>
    <n v="4"/>
    <n v="3775"/>
    <x v="1"/>
  </r>
  <r>
    <x v="15638"/>
    <x v="13"/>
    <s v="INDIVIDUAL"/>
    <x v="4"/>
    <s v="Satori Software, Inc."/>
    <x v="4"/>
    <x v="0"/>
    <x v="20"/>
    <d v="2021-05-16T00:00:00"/>
    <d v="2021-09-12T00:00:00"/>
    <x v="1"/>
    <d v="2021-10-12T00:00:00"/>
    <s v="516043"/>
    <x v="2"/>
    <x v="19"/>
    <x v="1"/>
    <s v="Source Verified"/>
    <n v="97000"/>
    <x v="865"/>
    <n v="278.52999999999997"/>
    <x v="131"/>
    <n v="8000"/>
    <n v="23"/>
    <n v="10027"/>
    <x v="1"/>
  </r>
  <r>
    <x v="15639"/>
    <x v="1"/>
    <s v="INDIVIDUAL"/>
    <x v="4"/>
    <s v="Ojai Valley Inn and Spa"/>
    <x v="4"/>
    <x v="0"/>
    <x v="33"/>
    <d v="2021-04-16T00:00:00"/>
    <d v="2021-05-11T00:00:00"/>
    <x v="1"/>
    <d v="2021-06-11T00:00:00"/>
    <s v="419985"/>
    <x v="2"/>
    <x v="24"/>
    <x v="1"/>
    <s v="Source Verified"/>
    <n v="41000"/>
    <x v="2088"/>
    <n v="374.6"/>
    <x v="163"/>
    <n v="10750"/>
    <n v="26"/>
    <n v="13209"/>
    <x v="1"/>
  </r>
  <r>
    <x v="15640"/>
    <x v="18"/>
    <s v="INDIVIDUAL"/>
    <x v="2"/>
    <s v="CBS"/>
    <x v="4"/>
    <x v="0"/>
    <x v="41"/>
    <d v="2021-05-16T00:00:00"/>
    <d v="2021-09-13T00:00:00"/>
    <x v="1"/>
    <d v="2021-10-13T00:00:00"/>
    <s v="812922"/>
    <x v="2"/>
    <x v="13"/>
    <x v="1"/>
    <s v="Source Verified"/>
    <n v="39996"/>
    <x v="2539"/>
    <n v="573.21"/>
    <x v="129"/>
    <n v="16750"/>
    <n v="13"/>
    <n v="20570"/>
    <x v="1"/>
  </r>
  <r>
    <x v="15641"/>
    <x v="15"/>
    <s v="INDIVIDUAL"/>
    <x v="2"/>
    <s v="United States Air Force"/>
    <x v="4"/>
    <x v="0"/>
    <x v="44"/>
    <d v="2021-05-14T00:00:00"/>
    <d v="2021-05-14T00:00:00"/>
    <x v="1"/>
    <d v="2021-06-14T00:00:00"/>
    <s v="1019962"/>
    <x v="2"/>
    <x v="13"/>
    <x v="1"/>
    <s v="Source Verified"/>
    <n v="50400"/>
    <x v="879"/>
    <n v="279.76"/>
    <x v="244"/>
    <n v="8000"/>
    <n v="9"/>
    <n v="10050"/>
    <x v="1"/>
  </r>
  <r>
    <x v="15642"/>
    <x v="1"/>
    <s v="INDIVIDUAL"/>
    <x v="2"/>
    <s v="Impax Laboratories"/>
    <x v="4"/>
    <x v="0"/>
    <x v="29"/>
    <d v="2021-10-14T00:00:00"/>
    <d v="2021-05-14T00:00:00"/>
    <x v="1"/>
    <d v="2021-06-14T00:00:00"/>
    <s v="925219"/>
    <x v="2"/>
    <x v="17"/>
    <x v="1"/>
    <s v="Source Verified"/>
    <n v="56000"/>
    <x v="1221"/>
    <n v="519.32000000000005"/>
    <x v="158"/>
    <n v="15000"/>
    <n v="23"/>
    <n v="18695"/>
    <x v="1"/>
  </r>
  <r>
    <x v="15643"/>
    <x v="29"/>
    <s v="INDIVIDUAL"/>
    <x v="2"/>
    <s v="Fibrebond Corporation"/>
    <x v="4"/>
    <x v="0"/>
    <x v="11"/>
    <d v="2021-04-13T00:00:00"/>
    <d v="2021-04-13T00:00:00"/>
    <x v="1"/>
    <d v="2021-05-13T00:00:00"/>
    <s v="1076053"/>
    <x v="2"/>
    <x v="19"/>
    <x v="1"/>
    <s v="Source Verified"/>
    <n v="65000"/>
    <x v="1226"/>
    <n v="424.8"/>
    <x v="151"/>
    <n v="12000"/>
    <n v="9"/>
    <n v="14474"/>
    <x v="1"/>
  </r>
  <r>
    <x v="15644"/>
    <x v="1"/>
    <s v="INDIVIDUAL"/>
    <x v="2"/>
    <s v="Chatterton &amp; Associates"/>
    <x v="4"/>
    <x v="0"/>
    <x v="42"/>
    <d v="2021-05-16T00:00:00"/>
    <d v="2021-12-11T00:00:00"/>
    <x v="1"/>
    <d v="2022-01-11T00:00:00"/>
    <s v="890032"/>
    <x v="2"/>
    <x v="19"/>
    <x v="1"/>
    <s v="Source Verified"/>
    <n v="92500"/>
    <x v="2473"/>
    <n v="609.04999999999995"/>
    <x v="145"/>
    <n v="17500"/>
    <n v="21"/>
    <n v="19324"/>
    <x v="1"/>
  </r>
  <r>
    <x v="15645"/>
    <x v="1"/>
    <s v="INDIVIDUAL"/>
    <x v="2"/>
    <s v="Springhouse Apartments"/>
    <x v="4"/>
    <x v="0"/>
    <x v="10"/>
    <d v="2021-04-16T00:00:00"/>
    <d v="2021-09-14T00:00:00"/>
    <x v="1"/>
    <d v="2021-10-14T00:00:00"/>
    <s v="1093188"/>
    <x v="2"/>
    <x v="24"/>
    <x v="1"/>
    <s v="Source Verified"/>
    <n v="50000"/>
    <x v="522"/>
    <n v="287.18"/>
    <x v="156"/>
    <n v="8000"/>
    <n v="10"/>
    <n v="10338"/>
    <x v="1"/>
  </r>
  <r>
    <x v="15646"/>
    <x v="1"/>
    <s v="INDIVIDUAL"/>
    <x v="5"/>
    <s v="Western Mutual Insurance Company"/>
    <x v="4"/>
    <x v="0"/>
    <x v="10"/>
    <d v="2021-05-16T00:00:00"/>
    <d v="2021-10-14T00:00:00"/>
    <x v="1"/>
    <d v="2021-11-14T00:00:00"/>
    <s v="1106904"/>
    <x v="2"/>
    <x v="13"/>
    <x v="1"/>
    <s v="Source Verified"/>
    <n v="32500"/>
    <x v="2217"/>
    <n v="141.21"/>
    <x v="13"/>
    <n v="4000"/>
    <n v="5"/>
    <n v="5083"/>
    <x v="1"/>
  </r>
  <r>
    <x v="15647"/>
    <x v="8"/>
    <s v="INDIVIDUAL"/>
    <x v="5"/>
    <s v="Columbia University"/>
    <x v="4"/>
    <x v="0"/>
    <x v="43"/>
    <d v="2021-06-15T00:00:00"/>
    <d v="2021-02-13T00:00:00"/>
    <x v="1"/>
    <d v="2021-03-13T00:00:00"/>
    <s v="714079"/>
    <x v="2"/>
    <x v="13"/>
    <x v="1"/>
    <s v="Source Verified"/>
    <n v="45806.16"/>
    <x v="353"/>
    <n v="415.05"/>
    <x v="150"/>
    <n v="12000"/>
    <n v="26"/>
    <n v="14854"/>
    <x v="1"/>
  </r>
  <r>
    <x v="15648"/>
    <x v="5"/>
    <s v="INDIVIDUAL"/>
    <x v="5"/>
    <s v="Hyundai of New Port Richey"/>
    <x v="4"/>
    <x v="0"/>
    <x v="44"/>
    <d v="2021-05-16T00:00:00"/>
    <d v="2021-07-14T00:00:00"/>
    <x v="1"/>
    <d v="2021-08-14T00:00:00"/>
    <s v="1014145"/>
    <x v="2"/>
    <x v="19"/>
    <x v="1"/>
    <s v="Source Verified"/>
    <n v="22292"/>
    <x v="636"/>
    <n v="123.9"/>
    <x v="151"/>
    <n v="3500"/>
    <n v="5"/>
    <n v="4460"/>
    <x v="1"/>
  </r>
  <r>
    <x v="15649"/>
    <x v="5"/>
    <s v="INDIVIDUAL"/>
    <x v="5"/>
    <s v="Publix Supermarkets"/>
    <x v="4"/>
    <x v="0"/>
    <x v="22"/>
    <d v="2021-06-15T00:00:00"/>
    <d v="2021-12-14T00:00:00"/>
    <x v="1"/>
    <d v="2022-01-14T00:00:00"/>
    <s v="1269238"/>
    <x v="2"/>
    <x v="19"/>
    <x v="1"/>
    <s v="Source Verified"/>
    <n v="13288"/>
    <x v="1202"/>
    <n v="85.89"/>
    <x v="165"/>
    <n v="2400"/>
    <n v="7"/>
    <n v="3092"/>
    <x v="1"/>
  </r>
  <r>
    <x v="15650"/>
    <x v="1"/>
    <s v="INDIVIDUAL"/>
    <x v="5"/>
    <s v="AnimationMentor.com"/>
    <x v="4"/>
    <x v="0"/>
    <x v="27"/>
    <d v="2021-11-15T00:00:00"/>
    <d v="2021-06-13T00:00:00"/>
    <x v="1"/>
    <d v="2021-07-13T00:00:00"/>
    <s v="667794"/>
    <x v="2"/>
    <x v="19"/>
    <x v="1"/>
    <s v="Source Verified"/>
    <n v="102000"/>
    <x v="1202"/>
    <n v="348.28"/>
    <x v="102"/>
    <n v="10000"/>
    <n v="33"/>
    <n v="12538"/>
    <x v="1"/>
  </r>
  <r>
    <x v="15651"/>
    <x v="5"/>
    <s v="INDIVIDUAL"/>
    <x v="5"/>
    <s v="Medics Ambulance Service"/>
    <x v="4"/>
    <x v="0"/>
    <x v="50"/>
    <d v="2021-12-15T00:00:00"/>
    <d v="2021-12-11T00:00:00"/>
    <x v="1"/>
    <d v="2022-01-11T00:00:00"/>
    <s v="769502"/>
    <x v="2"/>
    <x v="24"/>
    <x v="1"/>
    <s v="Source Verified"/>
    <n v="42000"/>
    <x v="205"/>
    <n v="176.58"/>
    <x v="137"/>
    <n v="5000"/>
    <n v="9"/>
    <n v="5763"/>
    <x v="1"/>
  </r>
  <r>
    <x v="15652"/>
    <x v="1"/>
    <s v="INDIVIDUAL"/>
    <x v="7"/>
    <s v="Goldrich &amp; Kest Property Management"/>
    <x v="4"/>
    <x v="0"/>
    <x v="27"/>
    <d v="2021-06-13T00:00:00"/>
    <d v="2021-06-13T00:00:00"/>
    <x v="1"/>
    <d v="2021-07-13T00:00:00"/>
    <s v="669921"/>
    <x v="2"/>
    <x v="13"/>
    <x v="1"/>
    <s v="Source Verified"/>
    <n v="37000"/>
    <x v="369"/>
    <n v="370.5"/>
    <x v="130"/>
    <n v="10750"/>
    <n v="28"/>
    <n v="13339"/>
    <x v="1"/>
  </r>
  <r>
    <x v="15653"/>
    <x v="13"/>
    <s v="INDIVIDUAL"/>
    <x v="7"/>
    <s v="Commerce Bank of WA"/>
    <x v="4"/>
    <x v="0"/>
    <x v="33"/>
    <d v="2021-07-15T00:00:00"/>
    <d v="2021-04-12T00:00:00"/>
    <x v="1"/>
    <d v="2021-05-12T00:00:00"/>
    <s v="415023"/>
    <x v="2"/>
    <x v="13"/>
    <x v="1"/>
    <s v="Source Verified"/>
    <n v="52000"/>
    <x v="1896"/>
    <n v="308.06"/>
    <x v="247"/>
    <n v="9000"/>
    <n v="11"/>
    <n v="11090"/>
    <x v="1"/>
  </r>
  <r>
    <x v="15654"/>
    <x v="1"/>
    <s v="INDIVIDUAL"/>
    <x v="7"/>
    <s v="WEST COAST DENTAL SERVICES"/>
    <x v="4"/>
    <x v="0"/>
    <x v="21"/>
    <d v="2021-05-16T00:00:00"/>
    <d v="2021-02-14T00:00:00"/>
    <x v="1"/>
    <d v="2021-03-14T00:00:00"/>
    <s v="843732"/>
    <x v="2"/>
    <x v="17"/>
    <x v="1"/>
    <s v="Source Verified"/>
    <n v="75000"/>
    <x v="2367"/>
    <n v="218.12"/>
    <x v="158"/>
    <n v="6300"/>
    <n v="8"/>
    <n v="7852"/>
    <x v="1"/>
  </r>
  <r>
    <x v="15655"/>
    <x v="3"/>
    <s v="INDIVIDUAL"/>
    <x v="7"/>
    <s v="VI DataPrint  LLC"/>
    <x v="4"/>
    <x v="0"/>
    <x v="50"/>
    <d v="2021-10-13T00:00:00"/>
    <d v="2021-11-13T00:00:00"/>
    <x v="1"/>
    <d v="2021-12-13T00:00:00"/>
    <s v="767910"/>
    <x v="2"/>
    <x v="19"/>
    <x v="1"/>
    <s v="Source Verified"/>
    <n v="33900"/>
    <x v="1818"/>
    <n v="349.51"/>
    <x v="132"/>
    <n v="10000"/>
    <n v="13"/>
    <n v="12583"/>
    <x v="1"/>
  </r>
  <r>
    <x v="15656"/>
    <x v="16"/>
    <s v="INDIVIDUAL"/>
    <x v="7"/>
    <s v="Reboot Networks"/>
    <x v="4"/>
    <x v="0"/>
    <x v="0"/>
    <d v="2021-03-12T00:00:00"/>
    <d v="2021-01-12T00:00:00"/>
    <x v="1"/>
    <d v="2021-02-12T00:00:00"/>
    <s v="863376"/>
    <x v="2"/>
    <x v="16"/>
    <x v="1"/>
    <s v="Source Verified"/>
    <n v="70000"/>
    <x v="2224"/>
    <n v="419.82"/>
    <x v="110"/>
    <n v="12000"/>
    <n v="11"/>
    <n v="13405"/>
    <x v="1"/>
  </r>
  <r>
    <x v="15657"/>
    <x v="41"/>
    <s v="INDIVIDUAL"/>
    <x v="9"/>
    <s v="Natural Resources Defense Council"/>
    <x v="4"/>
    <x v="0"/>
    <x v="28"/>
    <d v="2021-03-11T00:00:00"/>
    <d v="2021-04-11T00:00:00"/>
    <x v="1"/>
    <d v="2021-05-11T00:00:00"/>
    <s v="454408"/>
    <x v="2"/>
    <x v="13"/>
    <x v="1"/>
    <s v="Source Verified"/>
    <n v="64000"/>
    <x v="2195"/>
    <n v="444.98"/>
    <x v="247"/>
    <n v="13000"/>
    <n v="13"/>
    <n v="15396"/>
    <x v="1"/>
  </r>
  <r>
    <x v="15658"/>
    <x v="25"/>
    <s v="INDIVIDUAL"/>
    <x v="9"/>
    <s v="vornado charles E. smith"/>
    <x v="4"/>
    <x v="0"/>
    <x v="44"/>
    <d v="2021-05-16T00:00:00"/>
    <d v="2021-08-14T00:00:00"/>
    <x v="1"/>
    <d v="2021-09-14T00:00:00"/>
    <s v="1021067"/>
    <x v="2"/>
    <x v="17"/>
    <x v="1"/>
    <s v="Source Verified"/>
    <n v="42000"/>
    <x v="214"/>
    <n v="281.22000000000003"/>
    <x v="100"/>
    <n v="8000"/>
    <n v="18"/>
    <n v="10124"/>
    <x v="1"/>
  </r>
  <r>
    <x v="15659"/>
    <x v="1"/>
    <s v="INDIVIDUAL"/>
    <x v="1"/>
    <s v="SMG"/>
    <x v="4"/>
    <x v="0"/>
    <x v="50"/>
    <d v="2021-01-14T00:00:00"/>
    <d v="2021-01-14T00:00:00"/>
    <x v="1"/>
    <d v="2021-02-14T00:00:00"/>
    <s v="777247"/>
    <x v="2"/>
    <x v="17"/>
    <x v="1"/>
    <s v="Source Verified"/>
    <n v="32400"/>
    <x v="2270"/>
    <n v="318.22000000000003"/>
    <x v="166"/>
    <n v="9250"/>
    <n v="20"/>
    <n v="11761"/>
    <x v="1"/>
  </r>
  <r>
    <x v="15660"/>
    <x v="1"/>
    <s v="INDIVIDUAL"/>
    <x v="0"/>
    <s v="Togo's"/>
    <x v="4"/>
    <x v="0"/>
    <x v="6"/>
    <d v="2021-06-14T00:00:00"/>
    <d v="2021-06-14T00:00:00"/>
    <x v="1"/>
    <d v="2021-07-14T00:00:00"/>
    <s v="976926"/>
    <x v="2"/>
    <x v="13"/>
    <x v="1"/>
    <s v="Source Verified"/>
    <n v="20000"/>
    <x v="1413"/>
    <n v="83.93"/>
    <x v="244"/>
    <n v="2400"/>
    <n v="5"/>
    <n v="3021"/>
    <x v="1"/>
  </r>
  <r>
    <x v="15661"/>
    <x v="2"/>
    <s v="INDIVIDUAL"/>
    <x v="0"/>
    <s v="Blue Wave Car Wash"/>
    <x v="4"/>
    <x v="0"/>
    <x v="25"/>
    <d v="2021-06-14T00:00:00"/>
    <d v="2021-07-13T00:00:00"/>
    <x v="1"/>
    <d v="2021-08-13T00:00:00"/>
    <s v="952135"/>
    <x v="2"/>
    <x v="13"/>
    <x v="1"/>
    <s v="Source Verified"/>
    <n v="40000"/>
    <x v="116"/>
    <n v="90.93"/>
    <x v="244"/>
    <n v="2600"/>
    <n v="6"/>
    <n v="3211"/>
    <x v="1"/>
  </r>
  <r>
    <x v="15662"/>
    <x v="1"/>
    <s v="INDIVIDUAL"/>
    <x v="0"/>
    <s v="SWBC Mortgage"/>
    <x v="4"/>
    <x v="0"/>
    <x v="0"/>
    <d v="2021-08-13T00:00:00"/>
    <d v="2021-10-11T00:00:00"/>
    <x v="1"/>
    <d v="2021-11-11T00:00:00"/>
    <s v="871876"/>
    <x v="2"/>
    <x v="13"/>
    <x v="1"/>
    <s v="Source Verified"/>
    <n v="42000"/>
    <x v="1097"/>
    <n v="499.39"/>
    <x v="149"/>
    <n v="14500"/>
    <n v="16"/>
    <n v="15646"/>
    <x v="1"/>
  </r>
  <r>
    <x v="15663"/>
    <x v="1"/>
    <s v="INDIVIDUAL"/>
    <x v="0"/>
    <s v="OneWest Bank"/>
    <x v="4"/>
    <x v="0"/>
    <x v="11"/>
    <d v="2021-08-14T00:00:00"/>
    <d v="2021-08-14T00:00:00"/>
    <x v="1"/>
    <d v="2021-09-14T00:00:00"/>
    <s v="1060252"/>
    <x v="2"/>
    <x v="13"/>
    <x v="1"/>
    <s v="Source Verified"/>
    <n v="24000"/>
    <x v="1118"/>
    <n v="153.87"/>
    <x v="244"/>
    <n v="4400"/>
    <n v="7"/>
    <n v="5556"/>
    <x v="1"/>
  </r>
  <r>
    <x v="15664"/>
    <x v="8"/>
    <s v="INDIVIDUAL"/>
    <x v="0"/>
    <s v="MeritDirect, LLC"/>
    <x v="4"/>
    <x v="0"/>
    <x v="6"/>
    <d v="2021-05-16T00:00:00"/>
    <d v="2021-05-14T00:00:00"/>
    <x v="1"/>
    <d v="2021-06-14T00:00:00"/>
    <s v="976356"/>
    <x v="2"/>
    <x v="13"/>
    <x v="1"/>
    <s v="Source Verified"/>
    <n v="55000"/>
    <x v="289"/>
    <n v="265.77"/>
    <x v="244"/>
    <n v="7600"/>
    <n v="20"/>
    <n v="9537"/>
    <x v="1"/>
  </r>
  <r>
    <x v="15665"/>
    <x v="37"/>
    <s v="INDIVIDUAL"/>
    <x v="0"/>
    <s v="Making Life Easier"/>
    <x v="4"/>
    <x v="0"/>
    <x v="29"/>
    <d v="2021-01-14T00:00:00"/>
    <d v="2021-01-14T00:00:00"/>
    <x v="1"/>
    <d v="2021-02-14T00:00:00"/>
    <s v="925847"/>
    <x v="2"/>
    <x v="17"/>
    <x v="1"/>
    <s v="Source Verified"/>
    <n v="15600"/>
    <x v="1349"/>
    <n v="41.55"/>
    <x v="158"/>
    <n v="1200"/>
    <n v="15"/>
    <n v="1491"/>
    <x v="1"/>
  </r>
  <r>
    <x v="15666"/>
    <x v="1"/>
    <s v="INDIVIDUAL"/>
    <x v="0"/>
    <s v="mMetro LLC, DBA &quot;Thrillist.com&quot;"/>
    <x v="4"/>
    <x v="0"/>
    <x v="27"/>
    <d v="2021-11-14T00:00:00"/>
    <d v="2021-06-13T00:00:00"/>
    <x v="1"/>
    <d v="2021-07-13T00:00:00"/>
    <s v="671225"/>
    <x v="2"/>
    <x v="17"/>
    <x v="1"/>
    <s v="Source Verified"/>
    <n v="120000"/>
    <x v="2387"/>
    <n v="427.01"/>
    <x v="109"/>
    <n v="12350"/>
    <n v="10"/>
    <n v="15373"/>
    <x v="1"/>
  </r>
  <r>
    <x v="15667"/>
    <x v="1"/>
    <s v="INDIVIDUAL"/>
    <x v="0"/>
    <s v="Consilium Wealth Management"/>
    <x v="4"/>
    <x v="0"/>
    <x v="42"/>
    <d v="2021-09-15T00:00:00"/>
    <d v="2021-03-14T00:00:00"/>
    <x v="1"/>
    <d v="2021-04-14T00:00:00"/>
    <s v="887269"/>
    <x v="2"/>
    <x v="17"/>
    <x v="1"/>
    <s v="Source Verified"/>
    <n v="36000"/>
    <x v="956"/>
    <n v="332.37"/>
    <x v="158"/>
    <n v="9600"/>
    <n v="19"/>
    <n v="11965"/>
    <x v="1"/>
  </r>
  <r>
    <x v="15668"/>
    <x v="1"/>
    <s v="INDIVIDUAL"/>
    <x v="0"/>
    <s v="DemandTec Inc"/>
    <x v="4"/>
    <x v="0"/>
    <x v="13"/>
    <d v="2021-01-16T00:00:00"/>
    <d v="2021-02-14T00:00:00"/>
    <x v="1"/>
    <d v="2021-03-14T00:00:00"/>
    <s v="1221915"/>
    <x v="2"/>
    <x v="17"/>
    <x v="1"/>
    <s v="Source Verified"/>
    <n v="75000"/>
    <x v="1453"/>
    <n v="319.85000000000002"/>
    <x v="40"/>
    <n v="9000"/>
    <n v="12"/>
    <n v="11324"/>
    <x v="1"/>
  </r>
  <r>
    <x v="15669"/>
    <x v="25"/>
    <s v="INDIVIDUAL"/>
    <x v="0"/>
    <s v="Chef Geoff's"/>
    <x v="4"/>
    <x v="0"/>
    <x v="0"/>
    <d v="2021-10-13T00:00:00"/>
    <d v="2021-09-13T00:00:00"/>
    <x v="1"/>
    <d v="2021-10-13T00:00:00"/>
    <s v="856152"/>
    <x v="2"/>
    <x v="17"/>
    <x v="1"/>
    <s v="Source Verified"/>
    <n v="50000"/>
    <x v="202"/>
    <n v="630.98"/>
    <x v="158"/>
    <n v="18225"/>
    <n v="15"/>
    <n v="22602"/>
    <x v="1"/>
  </r>
  <r>
    <x v="15670"/>
    <x v="37"/>
    <s v="INDIVIDUAL"/>
    <x v="0"/>
    <s v="Cash and Carry"/>
    <x v="4"/>
    <x v="0"/>
    <x v="12"/>
    <d v="2021-05-16T00:00:00"/>
    <d v="2021-10-13T00:00:00"/>
    <x v="1"/>
    <d v="2021-11-13T00:00:00"/>
    <s v="1278151"/>
    <x v="2"/>
    <x v="17"/>
    <x v="1"/>
    <s v="Source Verified"/>
    <n v="24300"/>
    <x v="1090"/>
    <n v="346.5"/>
    <x v="40"/>
    <n v="9750"/>
    <n v="14"/>
    <n v="12002"/>
    <x v="1"/>
  </r>
  <r>
    <x v="15671"/>
    <x v="18"/>
    <s v="INDIVIDUAL"/>
    <x v="0"/>
    <s v="StreetLight Mission"/>
    <x v="4"/>
    <x v="0"/>
    <x v="42"/>
    <d v="2021-04-16T00:00:00"/>
    <d v="2021-02-14T00:00:00"/>
    <x v="1"/>
    <d v="2021-03-14T00:00:00"/>
    <s v="880591"/>
    <x v="2"/>
    <x v="19"/>
    <x v="1"/>
    <s v="Source Verified"/>
    <n v="40000"/>
    <x v="45"/>
    <n v="348.03"/>
    <x v="145"/>
    <n v="10000"/>
    <n v="23"/>
    <n v="12525"/>
    <x v="1"/>
  </r>
  <r>
    <x v="15672"/>
    <x v="20"/>
    <s v="INDIVIDUAL"/>
    <x v="0"/>
    <s v="cds"/>
    <x v="4"/>
    <x v="0"/>
    <x v="42"/>
    <d v="2021-05-16T00:00:00"/>
    <d v="2021-12-11T00:00:00"/>
    <x v="1"/>
    <d v="2022-01-11T00:00:00"/>
    <s v="895175"/>
    <x v="2"/>
    <x v="24"/>
    <x v="1"/>
    <s v="Source Verified"/>
    <n v="45000"/>
    <x v="1049"/>
    <n v="578.5"/>
    <x v="167"/>
    <n v="16450"/>
    <n v="12"/>
    <n v="18069"/>
    <x v="1"/>
  </r>
  <r>
    <x v="15673"/>
    <x v="37"/>
    <s v="INDIVIDUAL"/>
    <x v="6"/>
    <s v="Slocum Orthopedics P.C."/>
    <x v="4"/>
    <x v="0"/>
    <x v="8"/>
    <d v="2021-02-12T00:00:00"/>
    <d v="2021-02-12T00:00:00"/>
    <x v="1"/>
    <d v="2021-03-12T00:00:00"/>
    <s v="401377"/>
    <x v="2"/>
    <x v="13"/>
    <x v="1"/>
    <s v="Source Verified"/>
    <n v="35004"/>
    <x v="903"/>
    <n v="205.38"/>
    <x v="247"/>
    <n v="6000"/>
    <n v="23"/>
    <n v="7412"/>
    <x v="1"/>
  </r>
  <r>
    <x v="15674"/>
    <x v="23"/>
    <s v="INDIVIDUAL"/>
    <x v="6"/>
    <s v="Sysco Denver"/>
    <x v="4"/>
    <x v="0"/>
    <x v="12"/>
    <d v="2021-04-15T00:00:00"/>
    <d v="2021-12-14T00:00:00"/>
    <x v="1"/>
    <d v="2022-01-14T00:00:00"/>
    <s v="1276262"/>
    <x v="2"/>
    <x v="17"/>
    <x v="1"/>
    <s v="Source Verified"/>
    <n v="59000"/>
    <x v="2241"/>
    <n v="533.08000000000004"/>
    <x v="40"/>
    <n v="15000"/>
    <n v="22"/>
    <n v="19191"/>
    <x v="1"/>
  </r>
  <r>
    <x v="15675"/>
    <x v="8"/>
    <s v="INDIVIDUAL"/>
    <x v="3"/>
    <s v="Major Auto Group"/>
    <x v="4"/>
    <x v="0"/>
    <x v="33"/>
    <d v="2021-02-15T00:00:00"/>
    <d v="2021-04-12T00:00:00"/>
    <x v="1"/>
    <d v="2021-05-12T00:00:00"/>
    <s v="415392"/>
    <x v="2"/>
    <x v="19"/>
    <x v="1"/>
    <s v="Source Verified"/>
    <n v="54000"/>
    <x v="943"/>
    <n v="414.45"/>
    <x v="111"/>
    <n v="12000"/>
    <n v="16"/>
    <n v="14920"/>
    <x v="1"/>
  </r>
  <r>
    <x v="15676"/>
    <x v="31"/>
    <s v="INDIVIDUAL"/>
    <x v="3"/>
    <s v="Rockcastle County Board of Education"/>
    <x v="4"/>
    <x v="0"/>
    <x v="44"/>
    <d v="2021-11-15T00:00:00"/>
    <d v="2021-08-14T00:00:00"/>
    <x v="1"/>
    <d v="2021-09-14T00:00:00"/>
    <s v="1029031"/>
    <x v="2"/>
    <x v="24"/>
    <x v="1"/>
    <s v="Source Verified"/>
    <n v="55259"/>
    <x v="2123"/>
    <n v="402.05"/>
    <x v="156"/>
    <n v="11200"/>
    <n v="19"/>
    <n v="14474"/>
    <x v="1"/>
  </r>
  <r>
    <x v="15677"/>
    <x v="38"/>
    <s v="INDIVIDUAL"/>
    <x v="8"/>
    <s v="GADSDEN REGIONAL MEDICAL CENTER"/>
    <x v="4"/>
    <x v="0"/>
    <x v="43"/>
    <d v="2021-07-15T00:00:00"/>
    <d v="2021-08-11T00:00:00"/>
    <x v="1"/>
    <d v="2021-09-11T00:00:00"/>
    <s v="702130"/>
    <x v="2"/>
    <x v="13"/>
    <x v="1"/>
    <s v="Source Verified"/>
    <n v="16800"/>
    <x v="390"/>
    <n v="207.53"/>
    <x v="150"/>
    <n v="6000"/>
    <n v="25"/>
    <n v="6781"/>
    <x v="1"/>
  </r>
  <r>
    <x v="15678"/>
    <x v="9"/>
    <s v="INDIVIDUAL"/>
    <x v="8"/>
    <s v="Bare Bones Grill &amp; Brewery"/>
    <x v="4"/>
    <x v="0"/>
    <x v="48"/>
    <d v="2021-09-15T00:00:00"/>
    <d v="2021-05-13T00:00:00"/>
    <x v="1"/>
    <d v="2021-06-13T00:00:00"/>
    <s v="649524"/>
    <x v="2"/>
    <x v="17"/>
    <x v="1"/>
    <s v="Source Verified"/>
    <n v="39000"/>
    <x v="1136"/>
    <n v="374.19"/>
    <x v="109"/>
    <n v="10800"/>
    <n v="7"/>
    <n v="13471"/>
    <x v="1"/>
  </r>
  <r>
    <x v="15679"/>
    <x v="1"/>
    <s v="INDIVIDUAL"/>
    <x v="8"/>
    <s v="Applied Signal Technology"/>
    <x v="4"/>
    <x v="0"/>
    <x v="29"/>
    <d v="2021-05-16T00:00:00"/>
    <d v="2021-05-14T00:00:00"/>
    <x v="1"/>
    <d v="2021-06-14T00:00:00"/>
    <s v="921787"/>
    <x v="2"/>
    <x v="17"/>
    <x v="1"/>
    <s v="Source Verified"/>
    <n v="81744"/>
    <x v="1080"/>
    <n v="415.46"/>
    <x v="158"/>
    <n v="12000"/>
    <n v="25"/>
    <n v="14956"/>
    <x v="1"/>
  </r>
  <r>
    <x v="15680"/>
    <x v="18"/>
    <s v="INDIVIDUAL"/>
    <x v="8"/>
    <s v="tower water"/>
    <x v="4"/>
    <x v="0"/>
    <x v="0"/>
    <d v="2021-05-16T00:00:00"/>
    <d v="2021-02-14T00:00:00"/>
    <x v="1"/>
    <d v="2021-03-14T00:00:00"/>
    <s v="847343"/>
    <x v="2"/>
    <x v="16"/>
    <x v="1"/>
    <s v="Source Verified"/>
    <n v="48000"/>
    <x v="685"/>
    <n v="419.82"/>
    <x v="110"/>
    <n v="12000"/>
    <n v="10"/>
    <n v="15114"/>
    <x v="1"/>
  </r>
  <r>
    <x v="15681"/>
    <x v="1"/>
    <s v="INDIVIDUAL"/>
    <x v="4"/>
    <s v="All Star Rents Inc"/>
    <x v="4"/>
    <x v="0"/>
    <x v="41"/>
    <d v="2021-11-15T00:00:00"/>
    <d v="2021-04-12T00:00:00"/>
    <x v="1"/>
    <d v="2021-05-12T00:00:00"/>
    <s v="820432"/>
    <x v="2"/>
    <x v="13"/>
    <x v="1"/>
    <s v="Source Verified"/>
    <n v="88000"/>
    <x v="2363"/>
    <n v="331.95"/>
    <x v="129"/>
    <n v="9700"/>
    <n v="22"/>
    <n v="11125"/>
    <x v="1"/>
  </r>
  <r>
    <x v="15682"/>
    <x v="3"/>
    <s v="INDIVIDUAL"/>
    <x v="4"/>
    <s v="Avanade a division of Accenture"/>
    <x v="4"/>
    <x v="0"/>
    <x v="22"/>
    <d v="2021-07-13T00:00:00"/>
    <d v="2021-07-13T00:00:00"/>
    <x v="1"/>
    <d v="2021-08-13T00:00:00"/>
    <s v="1260987"/>
    <x v="2"/>
    <x v="13"/>
    <x v="1"/>
    <s v="Source Verified"/>
    <n v="52000"/>
    <x v="1221"/>
    <n v="388.31"/>
    <x v="13"/>
    <n v="11000"/>
    <n v="17"/>
    <n v="13238"/>
    <x v="1"/>
  </r>
  <r>
    <x v="15683"/>
    <x v="1"/>
    <s v="INDIVIDUAL"/>
    <x v="2"/>
    <s v="Applian Technologies"/>
    <x v="4"/>
    <x v="0"/>
    <x v="29"/>
    <d v="2021-02-15T00:00:00"/>
    <d v="2021-10-13T00:00:00"/>
    <x v="1"/>
    <d v="2021-11-13T00:00:00"/>
    <s v="928742"/>
    <x v="2"/>
    <x v="24"/>
    <x v="1"/>
    <s v="Source Verified"/>
    <n v="130000"/>
    <x v="197"/>
    <n v="879.18"/>
    <x v="167"/>
    <n v="25000"/>
    <n v="16"/>
    <n v="31172"/>
    <x v="1"/>
  </r>
  <r>
    <x v="15684"/>
    <x v="5"/>
    <s v="INDIVIDUAL"/>
    <x v="5"/>
    <s v="united states marine corps"/>
    <x v="4"/>
    <x v="0"/>
    <x v="44"/>
    <d v="2021-07-14T00:00:00"/>
    <d v="2021-07-14T00:00:00"/>
    <x v="1"/>
    <d v="2021-08-14T00:00:00"/>
    <s v="1017645"/>
    <x v="2"/>
    <x v="13"/>
    <x v="1"/>
    <s v="Source Verified"/>
    <n v="60000"/>
    <x v="306"/>
    <n v="209.82"/>
    <x v="244"/>
    <n v="6000"/>
    <n v="6"/>
    <n v="7553"/>
    <x v="1"/>
  </r>
  <r>
    <x v="15685"/>
    <x v="3"/>
    <s v="INDIVIDUAL"/>
    <x v="5"/>
    <s v="Holy Family Medical Center"/>
    <x v="4"/>
    <x v="0"/>
    <x v="29"/>
    <d v="2021-09-13T00:00:00"/>
    <d v="2021-10-13T00:00:00"/>
    <x v="1"/>
    <d v="2021-11-13T00:00:00"/>
    <s v="925498"/>
    <x v="2"/>
    <x v="13"/>
    <x v="1"/>
    <s v="Source Verified"/>
    <n v="22812.720000000001"/>
    <x v="2169"/>
    <n v="142.07"/>
    <x v="149"/>
    <n v="4125"/>
    <n v="15"/>
    <n v="5045"/>
    <x v="1"/>
  </r>
  <r>
    <x v="15686"/>
    <x v="5"/>
    <s v="INDIVIDUAL"/>
    <x v="5"/>
    <s v="University of Miami"/>
    <x v="4"/>
    <x v="0"/>
    <x v="47"/>
    <d v="2021-10-13T00:00:00"/>
    <d v="2021-12-12T00:00:00"/>
    <x v="1"/>
    <d v="2022-01-12T00:00:00"/>
    <s v="731198"/>
    <x v="2"/>
    <x v="17"/>
    <x v="1"/>
    <s v="Source Verified"/>
    <n v="59534"/>
    <x v="183"/>
    <n v="521.53"/>
    <x v="127"/>
    <n v="15000"/>
    <n v="30"/>
    <n v="18491"/>
    <x v="1"/>
  </r>
  <r>
    <x v="15687"/>
    <x v="1"/>
    <s v="INDIVIDUAL"/>
    <x v="7"/>
    <s v="Pamex Inc."/>
    <x v="4"/>
    <x v="0"/>
    <x v="10"/>
    <d v="2021-07-12T00:00:00"/>
    <d v="2021-06-12T00:00:00"/>
    <x v="1"/>
    <d v="2021-07-12T00:00:00"/>
    <s v="1093062"/>
    <x v="2"/>
    <x v="13"/>
    <x v="1"/>
    <s v="Source Verified"/>
    <n v="48000"/>
    <x v="1506"/>
    <n v="349.7"/>
    <x v="244"/>
    <n v="10000"/>
    <n v="20"/>
    <n v="11065"/>
    <x v="1"/>
  </r>
  <r>
    <x v="15688"/>
    <x v="1"/>
    <s v="INDIVIDUAL"/>
    <x v="0"/>
    <s v="CloudCrowd"/>
    <x v="4"/>
    <x v="0"/>
    <x v="21"/>
    <d v="2021-05-16T00:00:00"/>
    <d v="2021-01-14T00:00:00"/>
    <x v="1"/>
    <d v="2021-02-14T00:00:00"/>
    <s v="808636"/>
    <x v="2"/>
    <x v="19"/>
    <x v="1"/>
    <s v="Source Verified"/>
    <n v="110000"/>
    <x v="1808"/>
    <n v="864.56"/>
    <x v="159"/>
    <n v="25000"/>
    <n v="23"/>
    <n v="31125"/>
    <x v="1"/>
  </r>
  <r>
    <x v="15689"/>
    <x v="16"/>
    <s v="INDIVIDUAL"/>
    <x v="0"/>
    <s v="Interactive Data Inc."/>
    <x v="4"/>
    <x v="0"/>
    <x v="0"/>
    <d v="2021-05-11T00:00:00"/>
    <d v="2021-05-11T00:00:00"/>
    <x v="1"/>
    <d v="2021-06-11T00:00:00"/>
    <s v="771039"/>
    <x v="2"/>
    <x v="19"/>
    <x v="1"/>
    <s v="Source Verified"/>
    <n v="70000"/>
    <x v="462"/>
    <n v="348.03"/>
    <x v="145"/>
    <n v="10000"/>
    <n v="19"/>
    <n v="10375"/>
    <x v="1"/>
  </r>
  <r>
    <x v="15690"/>
    <x v="8"/>
    <s v="INDIVIDUAL"/>
    <x v="6"/>
    <s v="John Wiley and Sons"/>
    <x v="4"/>
    <x v="0"/>
    <x v="6"/>
    <d v="2021-06-14T00:00:00"/>
    <d v="2021-06-14T00:00:00"/>
    <x v="1"/>
    <d v="2021-07-14T00:00:00"/>
    <s v="971822"/>
    <x v="2"/>
    <x v="17"/>
    <x v="1"/>
    <s v="Source Verified"/>
    <n v="66000"/>
    <x v="1549"/>
    <n v="351.53"/>
    <x v="100"/>
    <n v="10000"/>
    <n v="15"/>
    <n v="12655"/>
    <x v="1"/>
  </r>
  <r>
    <x v="15691"/>
    <x v="25"/>
    <s v="INDIVIDUAL"/>
    <x v="3"/>
    <s v="U.S. Postal Service"/>
    <x v="4"/>
    <x v="0"/>
    <x v="50"/>
    <d v="2021-10-13T00:00:00"/>
    <d v="2021-10-13T00:00:00"/>
    <x v="1"/>
    <d v="2021-11-13T00:00:00"/>
    <s v="751388"/>
    <x v="2"/>
    <x v="19"/>
    <x v="1"/>
    <s v="Source Verified"/>
    <n v="75000"/>
    <x v="1935"/>
    <n v="349.51"/>
    <x v="132"/>
    <n v="10000"/>
    <n v="34"/>
    <n v="12583"/>
    <x v="1"/>
  </r>
  <r>
    <x v="15692"/>
    <x v="5"/>
    <s v="INDIVIDUAL"/>
    <x v="2"/>
    <s v="NYK Logistics"/>
    <x v="4"/>
    <x v="0"/>
    <x v="54"/>
    <d v="2021-04-12T00:00:00"/>
    <d v="2021-02-12T00:00:00"/>
    <x v="1"/>
    <d v="2021-03-12T00:00:00"/>
    <s v="742975"/>
    <x v="2"/>
    <x v="19"/>
    <x v="1"/>
    <s v="Source Verified"/>
    <n v="46000"/>
    <x v="963"/>
    <n v="489.31"/>
    <x v="132"/>
    <n v="14000"/>
    <n v="41"/>
    <n v="16452"/>
    <x v="1"/>
  </r>
  <r>
    <x v="15693"/>
    <x v="1"/>
    <s v="INDIVIDUAL"/>
    <x v="10"/>
    <s v="Altera Corp."/>
    <x v="4"/>
    <x v="0"/>
    <x v="33"/>
    <d v="2021-03-16T00:00:00"/>
    <d v="2021-09-09T00:00:00"/>
    <x v="1"/>
    <d v="2021-10-09T00:00:00"/>
    <s v="417737"/>
    <x v="2"/>
    <x v="19"/>
    <x v="1"/>
    <s v="Source Verified"/>
    <n v="101000"/>
    <x v="2217"/>
    <n v="276.3"/>
    <x v="111"/>
    <n v="8000"/>
    <n v="16"/>
    <n v="8469"/>
    <x v="1"/>
  </r>
  <r>
    <x v="15694"/>
    <x v="1"/>
    <s v="INDIVIDUAL"/>
    <x v="6"/>
    <s v="Autodesk Inc"/>
    <x v="4"/>
    <x v="0"/>
    <x v="41"/>
    <d v="2021-05-16T00:00:00"/>
    <d v="2021-12-13T00:00:00"/>
    <x v="1"/>
    <d v="2022-01-13T00:00:00"/>
    <s v="803142"/>
    <x v="2"/>
    <x v="17"/>
    <x v="1"/>
    <s v="Source Verified"/>
    <n v="180000"/>
    <x v="389"/>
    <n v="619.23"/>
    <x v="166"/>
    <n v="18000"/>
    <n v="14"/>
    <n v="22296"/>
    <x v="1"/>
  </r>
  <r>
    <x v="15695"/>
    <x v="5"/>
    <s v="INDIVIDUAL"/>
    <x v="6"/>
    <s v="Walmart"/>
    <x v="4"/>
    <x v="0"/>
    <x v="22"/>
    <d v="2021-05-16T00:00:00"/>
    <d v="2021-04-13T00:00:00"/>
    <x v="1"/>
    <d v="2021-05-13T00:00:00"/>
    <s v="1274664"/>
    <x v="2"/>
    <x v="17"/>
    <x v="1"/>
    <s v="Source Verified"/>
    <n v="26000"/>
    <x v="728"/>
    <n v="335.84"/>
    <x v="40"/>
    <n v="9450"/>
    <n v="6"/>
    <n v="11199"/>
    <x v="1"/>
  </r>
  <r>
    <x v="15696"/>
    <x v="1"/>
    <s v="INDIVIDUAL"/>
    <x v="6"/>
    <s v="ESAB"/>
    <x v="4"/>
    <x v="0"/>
    <x v="6"/>
    <d v="2021-05-16T00:00:00"/>
    <d v="2021-06-12T00:00:00"/>
    <x v="1"/>
    <d v="2021-07-12T00:00:00"/>
    <s v="972649"/>
    <x v="2"/>
    <x v="17"/>
    <x v="1"/>
    <s v="Source Verified"/>
    <n v="65004"/>
    <x v="2428"/>
    <n v="274.19"/>
    <x v="100"/>
    <n v="7800"/>
    <n v="5"/>
    <n v="8891"/>
    <x v="1"/>
  </r>
  <r>
    <x v="15697"/>
    <x v="20"/>
    <s v="INDIVIDUAL"/>
    <x v="6"/>
    <s v="Cope Community Services Inc.,"/>
    <x v="4"/>
    <x v="0"/>
    <x v="42"/>
    <d v="2021-06-14T00:00:00"/>
    <d v="2021-07-12T00:00:00"/>
    <x v="1"/>
    <d v="2021-08-12T00:00:00"/>
    <s v="906824"/>
    <x v="2"/>
    <x v="19"/>
    <x v="1"/>
    <s v="Source Verified"/>
    <n v="22800"/>
    <x v="1081"/>
    <n v="247.97"/>
    <x v="145"/>
    <n v="7125"/>
    <n v="9"/>
    <n v="8279"/>
    <x v="1"/>
  </r>
  <r>
    <x v="15698"/>
    <x v="16"/>
    <s v="INDIVIDUAL"/>
    <x v="3"/>
    <s v="MANG"/>
    <x v="4"/>
    <x v="0"/>
    <x v="44"/>
    <d v="2021-06-14T00:00:00"/>
    <d v="2021-06-14T00:00:00"/>
    <x v="1"/>
    <d v="2021-07-14T00:00:00"/>
    <s v="1039140"/>
    <x v="2"/>
    <x v="13"/>
    <x v="1"/>
    <s v="Source Verified"/>
    <n v="72000"/>
    <x v="2252"/>
    <n v="174.85"/>
    <x v="244"/>
    <n v="5000"/>
    <n v="27"/>
    <n v="6277"/>
    <x v="1"/>
  </r>
  <r>
    <x v="15699"/>
    <x v="15"/>
    <s v="INDIVIDUAL"/>
    <x v="3"/>
    <s v="United States Army"/>
    <x v="4"/>
    <x v="0"/>
    <x v="13"/>
    <d v="2021-04-16T00:00:00"/>
    <d v="2021-07-12T00:00:00"/>
    <x v="1"/>
    <d v="2021-08-12T00:00:00"/>
    <s v="1204233"/>
    <x v="2"/>
    <x v="13"/>
    <x v="1"/>
    <s v="Source Verified"/>
    <n v="93158"/>
    <x v="552"/>
    <n v="275.35000000000002"/>
    <x v="13"/>
    <n v="7800"/>
    <n v="22"/>
    <n v="8668"/>
    <x v="1"/>
  </r>
  <r>
    <x v="15700"/>
    <x v="9"/>
    <s v="INDIVIDUAL"/>
    <x v="3"/>
    <s v="PHI"/>
    <x v="4"/>
    <x v="0"/>
    <x v="22"/>
    <d v="2021-05-16T00:00:00"/>
    <d v="2021-11-14T00:00:00"/>
    <x v="1"/>
    <d v="2021-12-14T00:00:00"/>
    <s v="1268154"/>
    <x v="2"/>
    <x v="13"/>
    <x v="1"/>
    <s v="Source Verified"/>
    <n v="65000"/>
    <x v="2038"/>
    <n v="367.13"/>
    <x v="13"/>
    <n v="10400"/>
    <n v="14"/>
    <n v="13230"/>
    <x v="1"/>
  </r>
  <r>
    <x v="15701"/>
    <x v="8"/>
    <s v="INDIVIDUAL"/>
    <x v="3"/>
    <s v="Morris Heights"/>
    <x v="4"/>
    <x v="0"/>
    <x v="10"/>
    <d v="2021-08-15T00:00:00"/>
    <d v="2021-09-14T00:00:00"/>
    <x v="1"/>
    <d v="2021-10-14T00:00:00"/>
    <s v="1066661"/>
    <x v="2"/>
    <x v="17"/>
    <x v="1"/>
    <s v="Source Verified"/>
    <n v="40000"/>
    <x v="2126"/>
    <n v="243.43"/>
    <x v="100"/>
    <n v="6925"/>
    <n v="13"/>
    <n v="8763"/>
    <x v="1"/>
  </r>
  <r>
    <x v="15702"/>
    <x v="23"/>
    <s v="INDIVIDUAL"/>
    <x v="3"/>
    <s v="Alliance Residential Company"/>
    <x v="4"/>
    <x v="0"/>
    <x v="22"/>
    <d v="2021-01-16T00:00:00"/>
    <d v="2021-07-14T00:00:00"/>
    <x v="1"/>
    <d v="2021-08-14T00:00:00"/>
    <s v="1250835"/>
    <x v="2"/>
    <x v="19"/>
    <x v="1"/>
    <s v="Source Verified"/>
    <n v="63336"/>
    <x v="174"/>
    <n v="572.6"/>
    <x v="165"/>
    <n v="16000"/>
    <n v="34"/>
    <n v="20494"/>
    <x v="1"/>
  </r>
  <r>
    <x v="15703"/>
    <x v="32"/>
    <s v="INDIVIDUAL"/>
    <x v="8"/>
    <s v="grant thornton"/>
    <x v="4"/>
    <x v="0"/>
    <x v="12"/>
    <d v="2021-01-16T00:00:00"/>
    <d v="2021-05-14T00:00:00"/>
    <x v="1"/>
    <d v="2021-06-14T00:00:00"/>
    <s v="1288196"/>
    <x v="2"/>
    <x v="13"/>
    <x v="1"/>
    <s v="Source Verified"/>
    <n v="63500"/>
    <x v="2467"/>
    <n v="741.31"/>
    <x v="13"/>
    <n v="21000"/>
    <n v="29"/>
    <n v="26416"/>
    <x v="1"/>
  </r>
  <r>
    <x v="15704"/>
    <x v="1"/>
    <s v="INDIVIDUAL"/>
    <x v="8"/>
    <s v="Precisionworks"/>
    <x v="4"/>
    <x v="0"/>
    <x v="10"/>
    <d v="2021-09-14T00:00:00"/>
    <d v="2021-10-14T00:00:00"/>
    <x v="1"/>
    <d v="2021-11-14T00:00:00"/>
    <s v="1068731"/>
    <x v="2"/>
    <x v="17"/>
    <x v="1"/>
    <s v="Source Verified"/>
    <n v="42000"/>
    <x v="1907"/>
    <n v="326.92"/>
    <x v="100"/>
    <n v="9300"/>
    <n v="5"/>
    <n v="11769"/>
    <x v="1"/>
  </r>
  <r>
    <x v="15705"/>
    <x v="4"/>
    <s v="INDIVIDUAL"/>
    <x v="8"/>
    <s v="Anixter Fasteners"/>
    <x v="4"/>
    <x v="0"/>
    <x v="8"/>
    <d v="2021-10-14T00:00:00"/>
    <d v="2021-12-11T00:00:00"/>
    <x v="1"/>
    <d v="2022-01-11T00:00:00"/>
    <s v="401376"/>
    <x v="2"/>
    <x v="17"/>
    <x v="1"/>
    <s v="Source Verified"/>
    <n v="21600"/>
    <x v="1023"/>
    <n v="206.3"/>
    <x v="113"/>
    <n v="6000"/>
    <n v="8"/>
    <n v="7431"/>
    <x v="1"/>
  </r>
  <r>
    <x v="15706"/>
    <x v="1"/>
    <s v="INDIVIDUAL"/>
    <x v="8"/>
    <s v="westcoast ambulance"/>
    <x v="4"/>
    <x v="0"/>
    <x v="54"/>
    <d v="2021-05-16T00:00:00"/>
    <d v="2021-09-13T00:00:00"/>
    <x v="1"/>
    <d v="2021-10-13T00:00:00"/>
    <s v="737969"/>
    <x v="2"/>
    <x v="17"/>
    <x v="1"/>
    <s v="Source Verified"/>
    <n v="48000"/>
    <x v="264"/>
    <n v="347.69"/>
    <x v="127"/>
    <n v="10000"/>
    <n v="11"/>
    <n v="12517"/>
    <x v="1"/>
  </r>
  <r>
    <x v="15707"/>
    <x v="2"/>
    <s v="INDIVIDUAL"/>
    <x v="8"/>
    <s v="Neighborhood Centers"/>
    <x v="4"/>
    <x v="0"/>
    <x v="0"/>
    <d v="2021-05-14T00:00:00"/>
    <d v="2021-02-14T00:00:00"/>
    <x v="1"/>
    <d v="2021-03-14T00:00:00"/>
    <s v="849822"/>
    <x v="2"/>
    <x v="17"/>
    <x v="1"/>
    <s v="Source Verified"/>
    <n v="48000"/>
    <x v="1419"/>
    <n v="346.22"/>
    <x v="158"/>
    <n v="10000"/>
    <n v="15"/>
    <n v="12465"/>
    <x v="1"/>
  </r>
  <r>
    <x v="15708"/>
    <x v="1"/>
    <s v="INDIVIDUAL"/>
    <x v="8"/>
    <s v="Jpmorgan Chase"/>
    <x v="4"/>
    <x v="0"/>
    <x v="12"/>
    <d v="2021-01-15T00:00:00"/>
    <d v="2021-12-14T00:00:00"/>
    <x v="1"/>
    <d v="2022-01-14T00:00:00"/>
    <s v="1280178"/>
    <x v="2"/>
    <x v="17"/>
    <x v="1"/>
    <s v="Source Verified"/>
    <n v="37000"/>
    <x v="1173"/>
    <n v="262.99"/>
    <x v="40"/>
    <n v="7400"/>
    <n v="15"/>
    <n v="9467"/>
    <x v="1"/>
  </r>
  <r>
    <x v="15709"/>
    <x v="18"/>
    <s v="INDIVIDUAL"/>
    <x v="8"/>
    <s v="PROCEED, INC."/>
    <x v="4"/>
    <x v="0"/>
    <x v="54"/>
    <d v="2021-05-16T00:00:00"/>
    <d v="2021-02-13T00:00:00"/>
    <x v="1"/>
    <d v="2021-03-13T00:00:00"/>
    <s v="754885"/>
    <x v="2"/>
    <x v="19"/>
    <x v="1"/>
    <s v="Source Verified"/>
    <n v="35000"/>
    <x v="404"/>
    <n v="209.71"/>
    <x v="132"/>
    <n v="6000"/>
    <n v="12"/>
    <n v="7465"/>
    <x v="1"/>
  </r>
  <r>
    <x v="15710"/>
    <x v="8"/>
    <s v="INDIVIDUAL"/>
    <x v="4"/>
    <s v="DIME SAVINGS BANK"/>
    <x v="4"/>
    <x v="0"/>
    <x v="50"/>
    <d v="2021-03-12T00:00:00"/>
    <d v="2021-02-11T00:00:00"/>
    <x v="1"/>
    <d v="2021-03-11T00:00:00"/>
    <s v="761163"/>
    <x v="2"/>
    <x v="13"/>
    <x v="1"/>
    <s v="Source Verified"/>
    <n v="29100"/>
    <x v="1183"/>
    <n v="172.94"/>
    <x v="150"/>
    <n v="5000"/>
    <n v="29"/>
    <n v="5239"/>
    <x v="1"/>
  </r>
  <r>
    <x v="15711"/>
    <x v="2"/>
    <s v="INDIVIDUAL"/>
    <x v="4"/>
    <s v="Furniture Marketing Group"/>
    <x v="4"/>
    <x v="0"/>
    <x v="54"/>
    <d v="2021-07-14T00:00:00"/>
    <d v="2021-10-13T00:00:00"/>
    <x v="1"/>
    <d v="2021-11-13T00:00:00"/>
    <s v="746200"/>
    <x v="2"/>
    <x v="17"/>
    <x v="1"/>
    <s v="Source Verified"/>
    <n v="61584"/>
    <x v="848"/>
    <n v="521.53"/>
    <x v="127"/>
    <n v="15000"/>
    <n v="23"/>
    <n v="18776"/>
    <x v="1"/>
  </r>
  <r>
    <x v="15712"/>
    <x v="8"/>
    <s v="INDIVIDUAL"/>
    <x v="4"/>
    <s v="Frameweld"/>
    <x v="4"/>
    <x v="0"/>
    <x v="50"/>
    <d v="2021-08-12T00:00:00"/>
    <d v="2021-08-12T00:00:00"/>
    <x v="1"/>
    <d v="2021-09-12T00:00:00"/>
    <s v="728156"/>
    <x v="2"/>
    <x v="17"/>
    <x v="1"/>
    <s v="Source Verified"/>
    <n v="46800"/>
    <x v="1157"/>
    <n v="417.22"/>
    <x v="127"/>
    <n v="12000"/>
    <n v="7"/>
    <n v="14500"/>
    <x v="1"/>
  </r>
  <r>
    <x v="15713"/>
    <x v="1"/>
    <s v="INDIVIDUAL"/>
    <x v="4"/>
    <s v="ViaSat  Inc."/>
    <x v="4"/>
    <x v="0"/>
    <x v="42"/>
    <d v="2021-01-14T00:00:00"/>
    <d v="2021-01-14T00:00:00"/>
    <x v="1"/>
    <d v="2021-02-14T00:00:00"/>
    <s v="905700"/>
    <x v="2"/>
    <x v="17"/>
    <x v="1"/>
    <s v="Source Verified"/>
    <n v="69996"/>
    <x v="825"/>
    <n v="373.91"/>
    <x v="158"/>
    <n v="10800"/>
    <n v="13"/>
    <n v="13436"/>
    <x v="1"/>
  </r>
  <r>
    <x v="15714"/>
    <x v="8"/>
    <s v="INDIVIDUAL"/>
    <x v="4"/>
    <s v="Research foundation for mental hygiene"/>
    <x v="4"/>
    <x v="0"/>
    <x v="51"/>
    <d v="2021-07-12T00:00:00"/>
    <d v="2021-11-11T00:00:00"/>
    <x v="1"/>
    <d v="2021-12-11T00:00:00"/>
    <s v="679571"/>
    <x v="2"/>
    <x v="17"/>
    <x v="1"/>
    <s v="Source Verified"/>
    <n v="55000"/>
    <x v="1668"/>
    <n v="333.78"/>
    <x v="127"/>
    <n v="9600"/>
    <n v="9"/>
    <n v="11279"/>
    <x v="1"/>
  </r>
  <r>
    <x v="15715"/>
    <x v="3"/>
    <s v="INDIVIDUAL"/>
    <x v="4"/>
    <s v="3550 Condo association"/>
    <x v="4"/>
    <x v="0"/>
    <x v="11"/>
    <d v="2021-07-14T00:00:00"/>
    <d v="2021-09-14T00:00:00"/>
    <x v="1"/>
    <d v="2021-10-14T00:00:00"/>
    <s v="1063746"/>
    <x v="2"/>
    <x v="19"/>
    <x v="1"/>
    <s v="Source Verified"/>
    <n v="35004"/>
    <x v="2063"/>
    <n v="288.51"/>
    <x v="151"/>
    <n v="8150"/>
    <n v="7"/>
    <n v="10386"/>
    <x v="1"/>
  </r>
  <r>
    <x v="15716"/>
    <x v="32"/>
    <s v="INDIVIDUAL"/>
    <x v="4"/>
    <s v="CarolinaEast Medical Center"/>
    <x v="4"/>
    <x v="0"/>
    <x v="22"/>
    <d v="2021-09-15T00:00:00"/>
    <d v="2021-12-14T00:00:00"/>
    <x v="1"/>
    <d v="2022-01-14T00:00:00"/>
    <s v="1154775"/>
    <x v="2"/>
    <x v="16"/>
    <x v="1"/>
    <s v="Source Verified"/>
    <n v="50000"/>
    <x v="1231"/>
    <n v="575.08000000000004"/>
    <x v="181"/>
    <n v="16000"/>
    <n v="11"/>
    <n v="20703"/>
    <x v="1"/>
  </r>
  <r>
    <x v="15717"/>
    <x v="1"/>
    <s v="INDIVIDUAL"/>
    <x v="2"/>
    <s v="Bernards"/>
    <x v="4"/>
    <x v="0"/>
    <x v="21"/>
    <d v="2021-05-16T00:00:00"/>
    <d v="2021-09-13T00:00:00"/>
    <x v="1"/>
    <d v="2021-10-13T00:00:00"/>
    <s v="830702"/>
    <x v="2"/>
    <x v="13"/>
    <x v="1"/>
    <s v="Source Verified"/>
    <n v="68500"/>
    <x v="1251"/>
    <n v="551.04999999999995"/>
    <x v="149"/>
    <n v="16000"/>
    <n v="24"/>
    <n v="19741"/>
    <x v="1"/>
  </r>
  <r>
    <x v="15718"/>
    <x v="8"/>
    <s v="INDIVIDUAL"/>
    <x v="2"/>
    <s v="NYC Department of Environmental Protection"/>
    <x v="4"/>
    <x v="0"/>
    <x v="54"/>
    <d v="2021-02-16T00:00:00"/>
    <d v="2021-11-11T00:00:00"/>
    <x v="1"/>
    <d v="2021-12-11T00:00:00"/>
    <s v="714012"/>
    <x v="2"/>
    <x v="13"/>
    <x v="1"/>
    <s v="Source Verified"/>
    <n v="60000"/>
    <x v="557"/>
    <n v="484.22"/>
    <x v="150"/>
    <n v="14000"/>
    <n v="15"/>
    <n v="15602"/>
    <x v="1"/>
  </r>
  <r>
    <x v="15719"/>
    <x v="22"/>
    <s v="INDIVIDUAL"/>
    <x v="2"/>
    <s v="Target"/>
    <x v="4"/>
    <x v="0"/>
    <x v="10"/>
    <d v="2021-09-14T00:00:00"/>
    <d v="2021-09-14T00:00:00"/>
    <x v="1"/>
    <d v="2021-10-14T00:00:00"/>
    <s v="1090282"/>
    <x v="2"/>
    <x v="17"/>
    <x v="1"/>
    <s v="Source Verified"/>
    <n v="15000"/>
    <x v="2068"/>
    <n v="77.34"/>
    <x v="100"/>
    <n v="2200"/>
    <n v="4"/>
    <n v="2784"/>
    <x v="1"/>
  </r>
  <r>
    <x v="15720"/>
    <x v="5"/>
    <s v="INDIVIDUAL"/>
    <x v="2"/>
    <s v="Linda D. Schoonover, P.A."/>
    <x v="4"/>
    <x v="0"/>
    <x v="45"/>
    <d v="2021-01-11T00:00:00"/>
    <d v="2021-04-10T00:00:00"/>
    <x v="1"/>
    <d v="2021-05-10T00:00:00"/>
    <s v="428230"/>
    <x v="2"/>
    <x v="17"/>
    <x v="1"/>
    <s v="Source Verified"/>
    <n v="37148.800000000003"/>
    <x v="1825"/>
    <n v="481.36"/>
    <x v="113"/>
    <n v="14000"/>
    <n v="13"/>
    <n v="15760"/>
    <x v="1"/>
  </r>
  <r>
    <x v="15721"/>
    <x v="5"/>
    <s v="INDIVIDUAL"/>
    <x v="2"/>
    <s v="Deebecon"/>
    <x v="4"/>
    <x v="0"/>
    <x v="44"/>
    <d v="2021-02-12T00:00:00"/>
    <d v="2021-02-12T00:00:00"/>
    <x v="1"/>
    <d v="2021-03-12T00:00:00"/>
    <s v="1013681"/>
    <x v="2"/>
    <x v="19"/>
    <x v="1"/>
    <s v="Source Verified"/>
    <n v="65000"/>
    <x v="978"/>
    <n v="424.8"/>
    <x v="151"/>
    <n v="12000"/>
    <n v="12"/>
    <n v="12645"/>
    <x v="1"/>
  </r>
  <r>
    <x v="15722"/>
    <x v="28"/>
    <s v="INDIVIDUAL"/>
    <x v="5"/>
    <s v="USAF"/>
    <x v="4"/>
    <x v="0"/>
    <x v="10"/>
    <d v="2021-05-16T00:00:00"/>
    <d v="2021-08-14T00:00:00"/>
    <x v="1"/>
    <d v="2021-09-14T00:00:00"/>
    <s v="1187239"/>
    <x v="2"/>
    <x v="13"/>
    <x v="1"/>
    <s v="Source Verified"/>
    <n v="45600"/>
    <x v="1090"/>
    <n v="317.70999999999998"/>
    <x v="13"/>
    <n v="9000"/>
    <n v="6"/>
    <n v="11450"/>
    <x v="1"/>
  </r>
  <r>
    <x v="15723"/>
    <x v="1"/>
    <s v="INDIVIDUAL"/>
    <x v="5"/>
    <s v="CYSA"/>
    <x v="4"/>
    <x v="0"/>
    <x v="29"/>
    <d v="2021-08-14T00:00:00"/>
    <d v="2021-04-14T00:00:00"/>
    <x v="1"/>
    <d v="2021-05-14T00:00:00"/>
    <s v="899940"/>
    <x v="2"/>
    <x v="13"/>
    <x v="1"/>
    <s v="Source Verified"/>
    <n v="33000"/>
    <x v="912"/>
    <n v="165.32"/>
    <x v="149"/>
    <n v="4800"/>
    <n v="8"/>
    <n v="5951"/>
    <x v="1"/>
  </r>
  <r>
    <x v="15724"/>
    <x v="8"/>
    <s v="INDIVIDUAL"/>
    <x v="5"/>
    <s v="Yeshiva University"/>
    <x v="4"/>
    <x v="0"/>
    <x v="44"/>
    <d v="2021-11-15T00:00:00"/>
    <d v="2021-08-14T00:00:00"/>
    <x v="1"/>
    <d v="2021-09-14T00:00:00"/>
    <s v="1040011"/>
    <x v="2"/>
    <x v="13"/>
    <x v="1"/>
    <s v="Source Verified"/>
    <n v="45996"/>
    <x v="153"/>
    <n v="335.71"/>
    <x v="244"/>
    <n v="9600"/>
    <n v="15"/>
    <n v="12134"/>
    <x v="1"/>
  </r>
  <r>
    <x v="15725"/>
    <x v="19"/>
    <s v="INDIVIDUAL"/>
    <x v="5"/>
    <s v="TS Tech"/>
    <x v="4"/>
    <x v="0"/>
    <x v="10"/>
    <d v="2021-05-16T00:00:00"/>
    <d v="2021-10-14T00:00:00"/>
    <x v="1"/>
    <d v="2021-11-14T00:00:00"/>
    <s v="1077391"/>
    <x v="2"/>
    <x v="17"/>
    <x v="1"/>
    <s v="Source Verified"/>
    <n v="42000"/>
    <x v="1240"/>
    <n v="398.03"/>
    <x v="40"/>
    <n v="11200"/>
    <n v="13"/>
    <n v="14329"/>
    <x v="1"/>
  </r>
  <r>
    <x v="15726"/>
    <x v="8"/>
    <s v="INDIVIDUAL"/>
    <x v="5"/>
    <s v="PARAGON HONDA"/>
    <x v="4"/>
    <x v="0"/>
    <x v="42"/>
    <d v="2021-04-14T00:00:00"/>
    <d v="2021-04-14T00:00:00"/>
    <x v="1"/>
    <d v="2021-05-14T00:00:00"/>
    <s v="896596"/>
    <x v="2"/>
    <x v="19"/>
    <x v="1"/>
    <s v="Source Verified"/>
    <n v="65000"/>
    <x v="636"/>
    <n v="417.64"/>
    <x v="145"/>
    <n v="12000"/>
    <n v="4"/>
    <n v="15035"/>
    <x v="1"/>
  </r>
  <r>
    <x v="15727"/>
    <x v="3"/>
    <s v="INDIVIDUAL"/>
    <x v="5"/>
    <s v="Pitney Bowes Management Services"/>
    <x v="4"/>
    <x v="0"/>
    <x v="51"/>
    <d v="2021-06-13T00:00:00"/>
    <d v="2021-07-13T00:00:00"/>
    <x v="1"/>
    <d v="2021-08-13T00:00:00"/>
    <s v="687939"/>
    <x v="2"/>
    <x v="24"/>
    <x v="1"/>
    <s v="Source Verified"/>
    <n v="18996"/>
    <x v="882"/>
    <n v="114.78"/>
    <x v="137"/>
    <n v="3250"/>
    <n v="4"/>
    <n v="4133"/>
    <x v="1"/>
  </r>
  <r>
    <x v="15728"/>
    <x v="1"/>
    <s v="INDIVIDUAL"/>
    <x v="7"/>
    <s v="Ulbrich of California"/>
    <x v="4"/>
    <x v="0"/>
    <x v="6"/>
    <d v="2021-05-16T00:00:00"/>
    <d v="2021-09-12T00:00:00"/>
    <x v="1"/>
    <d v="2021-10-12T00:00:00"/>
    <s v="978413"/>
    <x v="2"/>
    <x v="13"/>
    <x v="1"/>
    <s v="Source Verified"/>
    <n v="37800"/>
    <x v="1584"/>
    <n v="104.91"/>
    <x v="244"/>
    <n v="3000"/>
    <n v="17"/>
    <n v="3490"/>
    <x v="1"/>
  </r>
  <r>
    <x v="15729"/>
    <x v="19"/>
    <s v="INDIVIDUAL"/>
    <x v="9"/>
    <s v="Battelle"/>
    <x v="4"/>
    <x v="0"/>
    <x v="8"/>
    <d v="2021-05-16T00:00:00"/>
    <d v="2021-02-11T00:00:00"/>
    <x v="1"/>
    <d v="2021-03-11T00:00:00"/>
    <s v="406169"/>
    <x v="2"/>
    <x v="17"/>
    <x v="1"/>
    <s v="Source Verified"/>
    <n v="30000"/>
    <x v="514"/>
    <n v="171.92"/>
    <x v="113"/>
    <n v="5000"/>
    <n v="11"/>
    <n v="6012"/>
    <x v="1"/>
  </r>
  <r>
    <x v="15730"/>
    <x v="3"/>
    <s v="INDIVIDUAL"/>
    <x v="9"/>
    <s v="Not Available"/>
    <x v="4"/>
    <x v="0"/>
    <x v="43"/>
    <d v="2021-02-14T00:00:00"/>
    <d v="2021-08-13T00:00:00"/>
    <x v="1"/>
    <d v="2021-09-13T00:00:00"/>
    <s v="700177"/>
    <x v="2"/>
    <x v="19"/>
    <x v="1"/>
    <s v="Source Verified"/>
    <n v="90000"/>
    <x v="1657"/>
    <n v="774.15"/>
    <x v="132"/>
    <n v="25000"/>
    <n v="36"/>
    <n v="28150"/>
    <x v="1"/>
  </r>
  <r>
    <x v="15731"/>
    <x v="1"/>
    <s v="INDIVIDUAL"/>
    <x v="10"/>
    <s v="Exelixis, Inc"/>
    <x v="4"/>
    <x v="0"/>
    <x v="0"/>
    <d v="2021-10-15T00:00:00"/>
    <d v="2021-05-13T00:00:00"/>
    <x v="1"/>
    <d v="2021-06-13T00:00:00"/>
    <s v="852038"/>
    <x v="2"/>
    <x v="17"/>
    <x v="1"/>
    <s v="Source Verified"/>
    <n v="80000"/>
    <x v="1376"/>
    <n v="692.43"/>
    <x v="158"/>
    <n v="20000"/>
    <n v="27"/>
    <n v="24559"/>
    <x v="1"/>
  </r>
  <r>
    <x v="15732"/>
    <x v="23"/>
    <s v="INDIVIDUAL"/>
    <x v="1"/>
    <s v="US Air Force"/>
    <x v="4"/>
    <x v="0"/>
    <x v="11"/>
    <d v="2021-04-16T00:00:00"/>
    <d v="2021-03-13T00:00:00"/>
    <x v="1"/>
    <d v="2021-04-13T00:00:00"/>
    <s v="1042529"/>
    <x v="2"/>
    <x v="19"/>
    <x v="1"/>
    <s v="Source Verified"/>
    <n v="60500"/>
    <x v="1056"/>
    <n v="424.8"/>
    <x v="151"/>
    <n v="12000"/>
    <n v="18"/>
    <n v="14474"/>
    <x v="1"/>
  </r>
  <r>
    <x v="15733"/>
    <x v="1"/>
    <s v="INDIVIDUAL"/>
    <x v="1"/>
    <s v="Gattey Baranic APLC"/>
    <x v="4"/>
    <x v="0"/>
    <x v="6"/>
    <d v="2021-10-15T00:00:00"/>
    <d v="2021-07-14T00:00:00"/>
    <x v="1"/>
    <d v="2021-08-14T00:00:00"/>
    <s v="997921"/>
    <x v="2"/>
    <x v="16"/>
    <x v="1"/>
    <s v="Source Verified"/>
    <n v="55000"/>
    <x v="942"/>
    <n v="118.37"/>
    <x v="180"/>
    <n v="3325"/>
    <n v="27"/>
    <n v="4261"/>
    <x v="1"/>
  </r>
  <r>
    <x v="15734"/>
    <x v="8"/>
    <s v="INDIVIDUAL"/>
    <x v="0"/>
    <s v="holiday inn"/>
    <x v="4"/>
    <x v="0"/>
    <x v="11"/>
    <d v="2021-03-16T00:00:00"/>
    <d v="2021-08-12T00:00:00"/>
    <x v="1"/>
    <d v="2021-09-12T00:00:00"/>
    <s v="1037426"/>
    <x v="2"/>
    <x v="13"/>
    <x v="1"/>
    <s v="Source Verified"/>
    <n v="35000"/>
    <x v="845"/>
    <n v="118.9"/>
    <x v="244"/>
    <n v="3400"/>
    <n v="13"/>
    <n v="3864"/>
    <x v="1"/>
  </r>
  <r>
    <x v="15735"/>
    <x v="4"/>
    <s v="INDIVIDUAL"/>
    <x v="0"/>
    <s v="major hyundai"/>
    <x v="4"/>
    <x v="0"/>
    <x v="47"/>
    <d v="2021-07-15T00:00:00"/>
    <d v="2021-02-13T00:00:00"/>
    <x v="1"/>
    <d v="2021-03-13T00:00:00"/>
    <s v="691920"/>
    <x v="2"/>
    <x v="17"/>
    <x v="1"/>
    <s v="Source Verified"/>
    <n v="30000"/>
    <x v="1997"/>
    <n v="139.08000000000001"/>
    <x v="127"/>
    <n v="4000"/>
    <n v="17"/>
    <n v="4959"/>
    <x v="1"/>
  </r>
  <r>
    <x v="15736"/>
    <x v="19"/>
    <s v="INDIVIDUAL"/>
    <x v="0"/>
    <s v="JP Morgan Chase"/>
    <x v="4"/>
    <x v="0"/>
    <x v="44"/>
    <d v="2021-07-14T00:00:00"/>
    <d v="2021-05-14T00:00:00"/>
    <x v="1"/>
    <d v="2021-06-14T00:00:00"/>
    <s v="1005613"/>
    <x v="2"/>
    <x v="17"/>
    <x v="1"/>
    <s v="Source Verified"/>
    <n v="50000"/>
    <x v="1434"/>
    <n v="430.62"/>
    <x v="100"/>
    <n v="12250"/>
    <n v="11"/>
    <n v="15485"/>
    <x v="1"/>
  </r>
  <r>
    <x v="15737"/>
    <x v="4"/>
    <s v="INDIVIDUAL"/>
    <x v="0"/>
    <s v="Fischer &amp; Company"/>
    <x v="4"/>
    <x v="0"/>
    <x v="33"/>
    <d v="2021-06-11T00:00:00"/>
    <d v="2021-11-10T00:00:00"/>
    <x v="1"/>
    <d v="2021-12-10T00:00:00"/>
    <s v="420861"/>
    <x v="2"/>
    <x v="17"/>
    <x v="1"/>
    <s v="Source Verified"/>
    <n v="30000"/>
    <x v="1898"/>
    <n v="498.55"/>
    <x v="113"/>
    <n v="14500"/>
    <n v="22"/>
    <n v="17097"/>
    <x v="1"/>
  </r>
  <r>
    <x v="15738"/>
    <x v="41"/>
    <s v="INDIVIDUAL"/>
    <x v="0"/>
    <s v="National Public Media"/>
    <x v="4"/>
    <x v="0"/>
    <x v="43"/>
    <d v="2021-05-16T00:00:00"/>
    <d v="2021-07-12T00:00:00"/>
    <x v="1"/>
    <d v="2021-08-12T00:00:00"/>
    <s v="700249"/>
    <x v="2"/>
    <x v="19"/>
    <x v="1"/>
    <s v="Source Verified"/>
    <n v="36000"/>
    <x v="740"/>
    <n v="314.56"/>
    <x v="132"/>
    <n v="9000"/>
    <n v="9"/>
    <n v="11022"/>
    <x v="1"/>
  </r>
  <r>
    <x v="15739"/>
    <x v="8"/>
    <s v="INDIVIDUAL"/>
    <x v="0"/>
    <s v="First Republic Bank"/>
    <x v="4"/>
    <x v="0"/>
    <x v="12"/>
    <d v="2021-05-16T00:00:00"/>
    <d v="2021-02-13T00:00:00"/>
    <x v="1"/>
    <d v="2021-03-13T00:00:00"/>
    <s v="1285877"/>
    <x v="2"/>
    <x v="16"/>
    <x v="1"/>
    <s v="Source Verified"/>
    <n v="48000"/>
    <x v="637"/>
    <n v="602.03"/>
    <x v="181"/>
    <n v="16750"/>
    <n v="18"/>
    <n v="19682"/>
    <x v="1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d v="2021-11-09T00:00:00"/>
    <s v="411430"/>
    <x v="2"/>
    <x v="24"/>
    <x v="1"/>
    <s v="Source Verified"/>
    <n v="35004"/>
    <x v="1286"/>
    <n v="261.35000000000002"/>
    <x v="163"/>
    <n v="7500"/>
    <n v="6"/>
    <n v="8044"/>
    <x v="1"/>
  </r>
  <r>
    <x v="15741"/>
    <x v="32"/>
    <s v="INDIVIDUAL"/>
    <x v="0"/>
    <s v="Bank of America"/>
    <x v="4"/>
    <x v="0"/>
    <x v="13"/>
    <d v="2021-05-16T00:00:00"/>
    <d v="2021-11-14T00:00:00"/>
    <x v="1"/>
    <d v="2021-12-14T00:00:00"/>
    <s v="1213148"/>
    <x v="2"/>
    <x v="24"/>
    <x v="1"/>
    <s v="Source Verified"/>
    <n v="85000"/>
    <x v="740"/>
    <n v="362.78"/>
    <x v="174"/>
    <n v="10000"/>
    <n v="11"/>
    <n v="13060"/>
    <x v="1"/>
  </r>
  <r>
    <x v="15742"/>
    <x v="20"/>
    <s v="INDIVIDUAL"/>
    <x v="6"/>
    <s v="Ahwatukee Plastic Surgery"/>
    <x v="4"/>
    <x v="0"/>
    <x v="23"/>
    <d v="2021-03-16T00:00:00"/>
    <d v="2021-06-12T00:00:00"/>
    <x v="1"/>
    <d v="2021-07-12T00:00:00"/>
    <s v="468742"/>
    <x v="2"/>
    <x v="13"/>
    <x v="1"/>
    <s v="Source Verified"/>
    <n v="34320"/>
    <x v="2645"/>
    <n v="102.69"/>
    <x v="247"/>
    <n v="3000"/>
    <n v="14"/>
    <n v="3697"/>
    <x v="1"/>
  </r>
  <r>
    <x v="15743"/>
    <x v="5"/>
    <s v="INDIVIDUAL"/>
    <x v="3"/>
    <s v="Florida Hospital Kissimmee"/>
    <x v="4"/>
    <x v="0"/>
    <x v="11"/>
    <d v="2021-11-13T00:00:00"/>
    <d v="2021-11-13T00:00:00"/>
    <x v="1"/>
    <d v="2021-12-13T00:00:00"/>
    <s v="1043143"/>
    <x v="2"/>
    <x v="16"/>
    <x v="1"/>
    <s v="Source Verified"/>
    <n v="49000"/>
    <x v="2190"/>
    <n v="355.99"/>
    <x v="180"/>
    <n v="10000"/>
    <n v="35"/>
    <n v="12558"/>
    <x v="1"/>
  </r>
  <r>
    <x v="15744"/>
    <x v="4"/>
    <s v="INDIVIDUAL"/>
    <x v="3"/>
    <s v="Conner Strong"/>
    <x v="4"/>
    <x v="0"/>
    <x v="8"/>
    <d v="2021-12-13T00:00:00"/>
    <d v="2021-03-10T00:00:00"/>
    <x v="1"/>
    <d v="2021-04-10T00:00:00"/>
    <s v="400765"/>
    <x v="2"/>
    <x v="24"/>
    <x v="1"/>
    <s v="Source Verified"/>
    <n v="63996"/>
    <x v="1383"/>
    <n v="69.7"/>
    <x v="163"/>
    <n v="2000"/>
    <n v="32"/>
    <n v="2287"/>
    <x v="1"/>
  </r>
  <r>
    <x v="15745"/>
    <x v="2"/>
    <s v="INDIVIDUAL"/>
    <x v="8"/>
    <s v="Texas Civil Rights Project"/>
    <x v="4"/>
    <x v="0"/>
    <x v="29"/>
    <d v="2021-11-12T00:00:00"/>
    <d v="2021-10-12T00:00:00"/>
    <x v="1"/>
    <d v="2021-11-12T00:00:00"/>
    <s v="910563"/>
    <x v="2"/>
    <x v="24"/>
    <x v="1"/>
    <s v="Source Verified"/>
    <n v="32000"/>
    <x v="873"/>
    <n v="302.44"/>
    <x v="167"/>
    <n v="8600"/>
    <n v="13"/>
    <n v="10255"/>
    <x v="1"/>
  </r>
  <r>
    <x v="15746"/>
    <x v="3"/>
    <s v="INDIVIDUAL"/>
    <x v="2"/>
    <s v="Ready Set Sales"/>
    <x v="4"/>
    <x v="0"/>
    <x v="15"/>
    <d v="2021-10-12T00:00:00"/>
    <d v="2021-10-12T00:00:00"/>
    <x v="1"/>
    <d v="2021-11-12T00:00:00"/>
    <s v="547835"/>
    <x v="2"/>
    <x v="19"/>
    <x v="1"/>
    <s v="Source Verified"/>
    <n v="68496"/>
    <x v="184"/>
    <n v="417.79"/>
    <x v="131"/>
    <n v="12000"/>
    <n v="21"/>
    <n v="15040"/>
    <x v="1"/>
  </r>
  <r>
    <x v="15747"/>
    <x v="1"/>
    <s v="INDIVIDUAL"/>
    <x v="0"/>
    <s v="University Of California, Irvine"/>
    <x v="4"/>
    <x v="0"/>
    <x v="44"/>
    <d v="2021-07-12T00:00:00"/>
    <d v="2021-06-12T00:00:00"/>
    <x v="1"/>
    <d v="2021-07-12T00:00:00"/>
    <s v="1004952"/>
    <x v="2"/>
    <x v="16"/>
    <x v="1"/>
    <s v="Source Verified"/>
    <n v="47838"/>
    <x v="242"/>
    <n v="234.95"/>
    <x v="180"/>
    <n v="6600"/>
    <n v="11"/>
    <n v="7507"/>
    <x v="1"/>
  </r>
  <r>
    <x v="15748"/>
    <x v="34"/>
    <s v="INDIVIDUAL"/>
    <x v="8"/>
    <s v="Army"/>
    <x v="4"/>
    <x v="0"/>
    <x v="41"/>
    <d v="2021-12-14T00:00:00"/>
    <d v="2021-01-13T00:00:00"/>
    <x v="1"/>
    <d v="2021-02-13T00:00:00"/>
    <s v="809716"/>
    <x v="2"/>
    <x v="13"/>
    <x v="1"/>
    <s v="Source Verified"/>
    <n v="21600"/>
    <x v="1085"/>
    <n v="102.67"/>
    <x v="129"/>
    <n v="3000"/>
    <n v="9"/>
    <n v="3620"/>
    <x v="1"/>
  </r>
  <r>
    <x v="15749"/>
    <x v="22"/>
    <s v="INDIVIDUAL"/>
    <x v="0"/>
    <s v="Sentry Insurance"/>
    <x v="4"/>
    <x v="0"/>
    <x v="20"/>
    <d v="2021-01-10T00:00:00"/>
    <d v="2021-02-10T00:00:00"/>
    <x v="1"/>
    <d v="2021-03-10T00:00:00"/>
    <s v="520209"/>
    <x v="2"/>
    <x v="13"/>
    <x v="1"/>
    <s v="Source Verified"/>
    <n v="30000"/>
    <x v="1004"/>
    <n v="344.76"/>
    <x v="248"/>
    <n v="10000"/>
    <n v="12"/>
    <n v="10362"/>
    <x v="1"/>
  </r>
  <r>
    <x v="15750"/>
    <x v="8"/>
    <s v="INDIVIDUAL"/>
    <x v="0"/>
    <s v="Armstrong Capital"/>
    <x v="4"/>
    <x v="0"/>
    <x v="33"/>
    <d v="2021-02-15T00:00:00"/>
    <d v="2021-10-10T00:00:00"/>
    <x v="1"/>
    <d v="2021-11-10T00:00:00"/>
    <s v="418247"/>
    <x v="2"/>
    <x v="13"/>
    <x v="1"/>
    <s v="Source Verified"/>
    <n v="85000"/>
    <x v="2178"/>
    <n v="342.29"/>
    <x v="247"/>
    <n v="10000"/>
    <n v="22"/>
    <n v="11685"/>
    <x v="1"/>
  </r>
  <r>
    <x v="15751"/>
    <x v="16"/>
    <s v="INDIVIDUAL"/>
    <x v="8"/>
    <s v="Q-Pay"/>
    <x v="4"/>
    <x v="0"/>
    <x v="29"/>
    <d v="2021-01-15T00:00:00"/>
    <d v="2021-04-14T00:00:00"/>
    <x v="1"/>
    <d v="2021-05-14T00:00:00"/>
    <s v="916447"/>
    <x v="2"/>
    <x v="17"/>
    <x v="1"/>
    <s v="Source Verified"/>
    <n v="46000"/>
    <x v="483"/>
    <n v="242.35"/>
    <x v="158"/>
    <n v="7000"/>
    <n v="18"/>
    <n v="8725"/>
    <x v="1"/>
  </r>
  <r>
    <x v="15752"/>
    <x v="25"/>
    <s v="INDIVIDUAL"/>
    <x v="6"/>
    <s v="NVR"/>
    <x v="4"/>
    <x v="0"/>
    <x v="6"/>
    <d v="2021-10-15T00:00:00"/>
    <d v="2021-02-13T00:00:00"/>
    <x v="1"/>
    <d v="2021-03-13T00:00:00"/>
    <s v="984234"/>
    <x v="2"/>
    <x v="13"/>
    <x v="1"/>
    <s v="Source Verified"/>
    <n v="38000.04"/>
    <x v="799"/>
    <n v="177.25"/>
    <x v="340"/>
    <n v="5000"/>
    <n v="7"/>
    <n v="6074"/>
    <x v="1"/>
  </r>
  <r>
    <x v="15753"/>
    <x v="25"/>
    <s v="INDIVIDUAL"/>
    <x v="6"/>
    <s v="Booz Allen"/>
    <x v="4"/>
    <x v="0"/>
    <x v="47"/>
    <d v="2021-01-14T00:00:00"/>
    <d v="2021-03-13T00:00:00"/>
    <x v="1"/>
    <d v="2021-04-13T00:00:00"/>
    <s v="700125"/>
    <x v="2"/>
    <x v="13"/>
    <x v="1"/>
    <s v="Source Verified"/>
    <n v="79000"/>
    <x v="1721"/>
    <n v="394.3"/>
    <x v="150"/>
    <n v="11400"/>
    <n v="19"/>
    <n v="14117"/>
    <x v="1"/>
  </r>
  <r>
    <x v="15754"/>
    <x v="2"/>
    <s v="INDIVIDUAL"/>
    <x v="6"/>
    <s v="SOS"/>
    <x v="4"/>
    <x v="0"/>
    <x v="50"/>
    <d v="2021-07-15T00:00:00"/>
    <d v="2021-11-11T00:00:00"/>
    <x v="1"/>
    <d v="2021-12-11T00:00:00"/>
    <s v="770958"/>
    <x v="2"/>
    <x v="17"/>
    <x v="1"/>
    <s v="Source Verified"/>
    <n v="60000"/>
    <x v="309"/>
    <n v="309.62"/>
    <x v="166"/>
    <n v="9000"/>
    <n v="7"/>
    <n v="10136"/>
    <x v="1"/>
  </r>
  <r>
    <x v="15755"/>
    <x v="8"/>
    <s v="INDIVIDUAL"/>
    <x v="6"/>
    <s v="Open Access, Inc."/>
    <x v="4"/>
    <x v="0"/>
    <x v="30"/>
    <d v="2021-01-12T00:00:00"/>
    <d v="2021-01-12T00:00:00"/>
    <x v="1"/>
    <d v="2021-02-12T00:00:00"/>
    <s v="506052"/>
    <x v="2"/>
    <x v="17"/>
    <x v="1"/>
    <s v="Source Verified"/>
    <n v="54000"/>
    <x v="676"/>
    <n v="275.07"/>
    <x v="113"/>
    <n v="8000"/>
    <n v="19"/>
    <n v="9831"/>
    <x v="1"/>
  </r>
  <r>
    <x v="15756"/>
    <x v="2"/>
    <s v="INDIVIDUAL"/>
    <x v="6"/>
    <s v="VOLT MANAGEMENT"/>
    <x v="4"/>
    <x v="0"/>
    <x v="25"/>
    <d v="2021-05-16T00:00:00"/>
    <d v="2021-05-13T00:00:00"/>
    <x v="1"/>
    <d v="2021-06-13T00:00:00"/>
    <s v="968978"/>
    <x v="2"/>
    <x v="16"/>
    <x v="1"/>
    <s v="Source Verified"/>
    <n v="50000"/>
    <x v="2424"/>
    <n v="178"/>
    <x v="180"/>
    <n v="5000"/>
    <n v="9"/>
    <n v="6196"/>
    <x v="1"/>
  </r>
  <r>
    <x v="15757"/>
    <x v="1"/>
    <s v="INDIVIDUAL"/>
    <x v="3"/>
    <s v="Lawrence B Bonas Co"/>
    <x v="4"/>
    <x v="0"/>
    <x v="27"/>
    <d v="2021-05-13T00:00:00"/>
    <d v="2021-06-13T00:00:00"/>
    <x v="1"/>
    <d v="2021-07-13T00:00:00"/>
    <s v="663358"/>
    <x v="2"/>
    <x v="17"/>
    <x v="1"/>
    <s v="Source Verified"/>
    <n v="60000"/>
    <x v="385"/>
    <n v="242.53"/>
    <x v="109"/>
    <n v="7000"/>
    <n v="12"/>
    <n v="8731"/>
    <x v="1"/>
  </r>
  <r>
    <x v="15758"/>
    <x v="2"/>
    <s v="INDIVIDUAL"/>
    <x v="3"/>
    <s v="Dell Services"/>
    <x v="4"/>
    <x v="0"/>
    <x v="43"/>
    <d v="2021-05-16T00:00:00"/>
    <d v="2021-08-12T00:00:00"/>
    <x v="1"/>
    <d v="2021-09-12T00:00:00"/>
    <s v="714480"/>
    <x v="2"/>
    <x v="17"/>
    <x v="1"/>
    <s v="Source Verified"/>
    <n v="125000"/>
    <x v="1023"/>
    <n v="278.14999999999998"/>
    <x v="127"/>
    <n v="8000"/>
    <n v="32"/>
    <n v="9746"/>
    <x v="1"/>
  </r>
  <r>
    <x v="15759"/>
    <x v="1"/>
    <s v="INDIVIDUAL"/>
    <x v="3"/>
    <s v="Sunrise Optometry"/>
    <x v="4"/>
    <x v="0"/>
    <x v="13"/>
    <d v="2021-05-16T00:00:00"/>
    <d v="2021-07-14T00:00:00"/>
    <x v="1"/>
    <d v="2021-08-14T00:00:00"/>
    <s v="1200100"/>
    <x v="2"/>
    <x v="16"/>
    <x v="1"/>
    <s v="Source Verified"/>
    <n v="50000"/>
    <x v="264"/>
    <n v="409.74"/>
    <x v="181"/>
    <n v="11400"/>
    <n v="18"/>
    <n v="14715"/>
    <x v="1"/>
  </r>
  <r>
    <x v="15760"/>
    <x v="36"/>
    <s v="INDIVIDUAL"/>
    <x v="8"/>
    <s v="Blue Sky Services"/>
    <x v="4"/>
    <x v="0"/>
    <x v="11"/>
    <d v="2021-09-14T00:00:00"/>
    <d v="2021-09-14T00:00:00"/>
    <x v="1"/>
    <d v="2021-10-14T00:00:00"/>
    <s v="1054678"/>
    <x v="2"/>
    <x v="17"/>
    <x v="1"/>
    <s v="Source Verified"/>
    <n v="50400"/>
    <x v="1992"/>
    <n v="421.83"/>
    <x v="100"/>
    <n v="12000"/>
    <n v="10"/>
    <n v="15186"/>
    <x v="1"/>
  </r>
  <r>
    <x v="15761"/>
    <x v="1"/>
    <s v="INDIVIDUAL"/>
    <x v="2"/>
    <s v="PPMM"/>
    <x v="4"/>
    <x v="0"/>
    <x v="54"/>
    <d v="2021-05-16T00:00:00"/>
    <d v="2021-09-13T00:00:00"/>
    <x v="1"/>
    <d v="2021-10-13T00:00:00"/>
    <s v="736352"/>
    <x v="2"/>
    <x v="17"/>
    <x v="1"/>
    <s v="Source Verified"/>
    <n v="135000"/>
    <x v="2354"/>
    <n v="869.21"/>
    <x v="127"/>
    <n v="25000"/>
    <n v="44"/>
    <n v="31294"/>
    <x v="1"/>
  </r>
  <r>
    <x v="15762"/>
    <x v="25"/>
    <s v="INDIVIDUAL"/>
    <x v="2"/>
    <s v="Medsol Nurses"/>
    <x v="4"/>
    <x v="0"/>
    <x v="44"/>
    <d v="2021-02-16T00:00:00"/>
    <d v="2021-08-14T00:00:00"/>
    <x v="1"/>
    <d v="2021-09-14T00:00:00"/>
    <s v="1040255"/>
    <x v="2"/>
    <x v="24"/>
    <x v="1"/>
    <s v="Source Verified"/>
    <n v="70000"/>
    <x v="71"/>
    <n v="229.75"/>
    <x v="156"/>
    <n v="6400"/>
    <n v="23"/>
    <n v="8271"/>
    <x v="1"/>
  </r>
  <r>
    <x v="15763"/>
    <x v="3"/>
    <s v="INDIVIDUAL"/>
    <x v="5"/>
    <s v="Sugar &amp; Felsenthal, LLP"/>
    <x v="4"/>
    <x v="0"/>
    <x v="10"/>
    <d v="2021-04-15T00:00:00"/>
    <d v="2021-10-14T00:00:00"/>
    <x v="1"/>
    <d v="2021-11-14T00:00:00"/>
    <s v="1097140"/>
    <x v="2"/>
    <x v="13"/>
    <x v="1"/>
    <s v="Source Verified"/>
    <n v="48000"/>
    <x v="79"/>
    <n v="338.89"/>
    <x v="13"/>
    <n v="9600"/>
    <n v="32"/>
    <n v="12182"/>
    <x v="1"/>
  </r>
  <r>
    <x v="15764"/>
    <x v="1"/>
    <s v="INDIVIDUAL"/>
    <x v="5"/>
    <s v="Clark Engineering Construction Inc."/>
    <x v="4"/>
    <x v="0"/>
    <x v="25"/>
    <d v="2021-11-15T00:00:00"/>
    <d v="2021-06-14T00:00:00"/>
    <x v="1"/>
    <d v="2021-07-14T00:00:00"/>
    <s v="966816"/>
    <x v="2"/>
    <x v="19"/>
    <x v="1"/>
    <s v="Source Verified"/>
    <n v="44400"/>
    <x v="195"/>
    <n v="531"/>
    <x v="151"/>
    <n v="15000"/>
    <n v="4"/>
    <n v="19116"/>
    <x v="1"/>
  </r>
  <r>
    <x v="15765"/>
    <x v="16"/>
    <s v="INDIVIDUAL"/>
    <x v="7"/>
    <s v="Pioneer Nutritional"/>
    <x v="4"/>
    <x v="0"/>
    <x v="8"/>
    <d v="2021-03-12T00:00:00"/>
    <d v="2021-03-12T00:00:00"/>
    <x v="1"/>
    <d v="2021-04-12T00:00:00"/>
    <s v="406870"/>
    <x v="2"/>
    <x v="17"/>
    <x v="1"/>
    <s v="Source Verified"/>
    <n v="35570"/>
    <x v="2487"/>
    <n v="275.07"/>
    <x v="113"/>
    <n v="8000"/>
    <n v="25"/>
    <n v="9902"/>
    <x v="1"/>
  </r>
  <r>
    <x v="15766"/>
    <x v="37"/>
    <s v="INDIVIDUAL"/>
    <x v="7"/>
    <s v="Oregon Health &amp; Science University"/>
    <x v="4"/>
    <x v="0"/>
    <x v="0"/>
    <d v="2021-05-16T00:00:00"/>
    <d v="2021-11-11T00:00:00"/>
    <x v="1"/>
    <d v="2021-12-11T00:00:00"/>
    <s v="853655"/>
    <x v="2"/>
    <x v="17"/>
    <x v="1"/>
    <s v="Source Verified"/>
    <n v="45000"/>
    <x v="1715"/>
    <n v="276.98"/>
    <x v="158"/>
    <n v="8000"/>
    <n v="35"/>
    <n v="8813"/>
    <x v="1"/>
  </r>
  <r>
    <x v="15767"/>
    <x v="16"/>
    <s v="INDIVIDUAL"/>
    <x v="9"/>
    <s v="Frito-Lay"/>
    <x v="4"/>
    <x v="0"/>
    <x v="11"/>
    <d v="2021-04-16T00:00:00"/>
    <d v="2021-03-14T00:00:00"/>
    <x v="1"/>
    <d v="2021-04-14T00:00:00"/>
    <s v="1055333"/>
    <x v="2"/>
    <x v="19"/>
    <x v="1"/>
    <s v="Source Verified"/>
    <n v="72000"/>
    <x v="949"/>
    <n v="884.99"/>
    <x v="151"/>
    <n v="25000"/>
    <n v="23"/>
    <n v="31683"/>
    <x v="1"/>
  </r>
  <r>
    <x v="15768"/>
    <x v="8"/>
    <s v="INDIVIDUAL"/>
    <x v="9"/>
    <s v="Outdoor Installations, LLC"/>
    <x v="4"/>
    <x v="0"/>
    <x v="42"/>
    <d v="2021-04-14T00:00:00"/>
    <d v="2021-03-13T00:00:00"/>
    <x v="1"/>
    <d v="2021-04-13T00:00:00"/>
    <s v="891395"/>
    <x v="2"/>
    <x v="24"/>
    <x v="1"/>
    <s v="Source Verified"/>
    <n v="67600"/>
    <x v="2070"/>
    <n v="351.67"/>
    <x v="167"/>
    <n v="10000"/>
    <n v="29"/>
    <n v="12261"/>
    <x v="1"/>
  </r>
  <r>
    <x v="15769"/>
    <x v="18"/>
    <s v="INDIVIDUAL"/>
    <x v="10"/>
    <s v="provident bank"/>
    <x v="4"/>
    <x v="0"/>
    <x v="21"/>
    <d v="2021-01-14T00:00:00"/>
    <d v="2021-01-14T00:00:00"/>
    <x v="1"/>
    <d v="2021-02-14T00:00:00"/>
    <s v="823336"/>
    <x v="2"/>
    <x v="13"/>
    <x v="1"/>
    <s v="Source Verified"/>
    <n v="54996"/>
    <x v="250"/>
    <n v="513.33000000000004"/>
    <x v="129"/>
    <n v="15000"/>
    <n v="11"/>
    <n v="18480"/>
    <x v="1"/>
  </r>
  <r>
    <x v="15770"/>
    <x v="5"/>
    <s v="INDIVIDUAL"/>
    <x v="0"/>
    <s v="holmes correctional"/>
    <x v="4"/>
    <x v="0"/>
    <x v="44"/>
    <d v="2021-04-15T00:00:00"/>
    <d v="2021-08-14T00:00:00"/>
    <x v="1"/>
    <d v="2021-09-14T00:00:00"/>
    <s v="1007133"/>
    <x v="2"/>
    <x v="13"/>
    <x v="1"/>
    <s v="Source Verified"/>
    <n v="33000"/>
    <x v="1125"/>
    <n v="209.82"/>
    <x v="244"/>
    <n v="6000"/>
    <n v="10"/>
    <n v="7553"/>
    <x v="1"/>
  </r>
  <r>
    <x v="15771"/>
    <x v="1"/>
    <s v="INDIVIDUAL"/>
    <x v="0"/>
    <s v="Pinpoint Resource Group"/>
    <x v="4"/>
    <x v="0"/>
    <x v="12"/>
    <d v="2021-12-14T00:00:00"/>
    <d v="2021-12-14T00:00:00"/>
    <x v="1"/>
    <d v="2022-01-14T00:00:00"/>
    <s v="1268651"/>
    <x v="2"/>
    <x v="19"/>
    <x v="1"/>
    <s v="Source Verified"/>
    <n v="171600"/>
    <x v="660"/>
    <n v="1073.6199999999999"/>
    <x v="165"/>
    <n v="30000"/>
    <n v="40"/>
    <n v="38650"/>
    <x v="1"/>
  </r>
  <r>
    <x v="15772"/>
    <x v="30"/>
    <s v="INDIVIDUAL"/>
    <x v="0"/>
    <s v="GDH Consulting Professional Svcs Group"/>
    <x v="4"/>
    <x v="0"/>
    <x v="42"/>
    <d v="2021-08-15T00:00:00"/>
    <d v="2021-03-14T00:00:00"/>
    <x v="1"/>
    <d v="2021-04-14T00:00:00"/>
    <s v="872437"/>
    <x v="2"/>
    <x v="19"/>
    <x v="1"/>
    <s v="Source Verified"/>
    <n v="65000"/>
    <x v="2485"/>
    <n v="313.23"/>
    <x v="145"/>
    <n v="9000"/>
    <n v="30"/>
    <n v="11276"/>
    <x v="1"/>
  </r>
  <r>
    <x v="15773"/>
    <x v="1"/>
    <s v="INDIVIDUAL"/>
    <x v="6"/>
    <s v="Vicon Motion Systems"/>
    <x v="4"/>
    <x v="0"/>
    <x v="50"/>
    <d v="2021-03-15T00:00:00"/>
    <d v="2021-11-13T00:00:00"/>
    <x v="1"/>
    <d v="2021-12-13T00:00:00"/>
    <s v="766135"/>
    <x v="2"/>
    <x v="16"/>
    <x v="1"/>
    <s v="Source Verified"/>
    <n v="57840"/>
    <x v="1598"/>
    <n v="421.59"/>
    <x v="101"/>
    <n v="12000"/>
    <n v="14"/>
    <n v="15178"/>
    <x v="1"/>
  </r>
  <r>
    <x v="15774"/>
    <x v="8"/>
    <s v="INDIVIDUAL"/>
    <x v="3"/>
    <s v="Performance Food Equipment Group"/>
    <x v="4"/>
    <x v="0"/>
    <x v="41"/>
    <d v="2021-01-14T00:00:00"/>
    <d v="2021-01-14T00:00:00"/>
    <x v="1"/>
    <d v="2021-02-14T00:00:00"/>
    <s v="813375"/>
    <x v="2"/>
    <x v="19"/>
    <x v="1"/>
    <s v="Source Verified"/>
    <n v="88000"/>
    <x v="84"/>
    <n v="518.74"/>
    <x v="159"/>
    <n v="15000"/>
    <n v="22"/>
    <n v="18676"/>
    <x v="1"/>
  </r>
  <r>
    <x v="15775"/>
    <x v="1"/>
    <s v="INDIVIDUAL"/>
    <x v="3"/>
    <s v="UCLA Health System"/>
    <x v="4"/>
    <x v="0"/>
    <x v="42"/>
    <d v="2021-05-16T00:00:00"/>
    <d v="2021-10-13T00:00:00"/>
    <x v="1"/>
    <d v="2021-11-13T00:00:00"/>
    <s v="902610"/>
    <x v="2"/>
    <x v="24"/>
    <x v="1"/>
    <s v="Source Verified"/>
    <n v="94000"/>
    <x v="1877"/>
    <n v="175.84"/>
    <x v="167"/>
    <n v="5000"/>
    <n v="13"/>
    <n v="6283"/>
    <x v="1"/>
  </r>
  <r>
    <x v="15776"/>
    <x v="26"/>
    <s v="INDIVIDUAL"/>
    <x v="4"/>
    <s v="Enterprise rent a car"/>
    <x v="4"/>
    <x v="0"/>
    <x v="22"/>
    <d v="2021-05-16T00:00:00"/>
    <d v="2021-07-12T00:00:00"/>
    <x v="1"/>
    <d v="2021-08-12T00:00:00"/>
    <s v="1264678"/>
    <x v="2"/>
    <x v="17"/>
    <x v="1"/>
    <s v="Source Verified"/>
    <n v="49000"/>
    <x v="1792"/>
    <n v="355.39"/>
    <x v="40"/>
    <n v="10000"/>
    <n v="24"/>
    <n v="10913"/>
    <x v="1"/>
  </r>
  <r>
    <x v="15777"/>
    <x v="8"/>
    <s v="INDIVIDUAL"/>
    <x v="4"/>
    <s v="jetBlue Airways"/>
    <x v="4"/>
    <x v="0"/>
    <x v="22"/>
    <d v="2021-02-16T00:00:00"/>
    <d v="2021-06-14T00:00:00"/>
    <x v="1"/>
    <d v="2021-07-14T00:00:00"/>
    <s v="1235266"/>
    <x v="2"/>
    <x v="17"/>
    <x v="1"/>
    <s v="Source Verified"/>
    <n v="125000"/>
    <x v="29"/>
    <n v="390.93"/>
    <x v="40"/>
    <n v="11000"/>
    <n v="21"/>
    <n v="13994"/>
    <x v="1"/>
  </r>
  <r>
    <x v="15778"/>
    <x v="2"/>
    <s v="INDIVIDUAL"/>
    <x v="6"/>
    <s v="Massage Envy"/>
    <x v="4"/>
    <x v="0"/>
    <x v="25"/>
    <d v="2021-11-12T00:00:00"/>
    <d v="2021-06-12T00:00:00"/>
    <x v="1"/>
    <d v="2021-07-12T00:00:00"/>
    <s v="920773"/>
    <x v="2"/>
    <x v="19"/>
    <x v="1"/>
    <s v="Source Verified"/>
    <n v="28000"/>
    <x v="2426"/>
    <n v="127.44"/>
    <x v="151"/>
    <n v="3600"/>
    <n v="7"/>
    <n v="4099"/>
    <x v="1"/>
  </r>
  <r>
    <x v="15779"/>
    <x v="8"/>
    <s v="INDIVIDUAL"/>
    <x v="3"/>
    <s v="CON EDISON"/>
    <x v="4"/>
    <x v="0"/>
    <x v="13"/>
    <d v="2021-07-14T00:00:00"/>
    <d v="2021-03-14T00:00:00"/>
    <x v="1"/>
    <d v="2021-04-14T00:00:00"/>
    <s v="1208621"/>
    <x v="2"/>
    <x v="13"/>
    <x v="1"/>
    <s v="Source Verified"/>
    <n v="86000"/>
    <x v="408"/>
    <n v="564.80999999999995"/>
    <x v="13"/>
    <n v="16000"/>
    <n v="17"/>
    <n v="20127"/>
    <x v="1"/>
  </r>
  <r>
    <x v="15780"/>
    <x v="0"/>
    <s v="INDIVIDUAL"/>
    <x v="8"/>
    <s v="WTVM-TV (ABC)"/>
    <x v="4"/>
    <x v="0"/>
    <x v="54"/>
    <d v="2021-02-13T00:00:00"/>
    <d v="2021-02-13T00:00:00"/>
    <x v="1"/>
    <d v="2021-03-13T00:00:00"/>
    <s v="739300"/>
    <x v="2"/>
    <x v="16"/>
    <x v="1"/>
    <s v="Source Verified"/>
    <n v="45000"/>
    <x v="1361"/>
    <n v="42.16"/>
    <x v="101"/>
    <n v="1200"/>
    <n v="10"/>
    <n v="1518"/>
    <x v="1"/>
  </r>
  <r>
    <x v="15781"/>
    <x v="26"/>
    <s v="INDIVIDUAL"/>
    <x v="4"/>
    <s v="Antioch Printing"/>
    <x v="4"/>
    <x v="0"/>
    <x v="40"/>
    <d v="2021-02-12T00:00:00"/>
    <d v="2021-02-12T00:00:00"/>
    <x v="1"/>
    <d v="2021-03-12T00:00:00"/>
    <s v="396812"/>
    <x v="2"/>
    <x v="24"/>
    <x v="1"/>
    <s v="Source Verified"/>
    <n v="39996"/>
    <x v="1961"/>
    <n v="348.47"/>
    <x v="163"/>
    <n v="10000"/>
    <n v="14"/>
    <n v="12545"/>
    <x v="1"/>
  </r>
  <r>
    <x v="15782"/>
    <x v="33"/>
    <s v="INDIVIDUAL"/>
    <x v="7"/>
    <s v="Not Available"/>
    <x v="4"/>
    <x v="0"/>
    <x v="22"/>
    <d v="2021-01-16T00:00:00"/>
    <d v="2021-11-14T00:00:00"/>
    <x v="1"/>
    <d v="2021-12-14T00:00:00"/>
    <s v="1233117"/>
    <x v="2"/>
    <x v="13"/>
    <x v="1"/>
    <s v="Source Verified"/>
    <n v="48000"/>
    <x v="912"/>
    <n v="381.25"/>
    <x v="13"/>
    <n v="10800"/>
    <n v="25"/>
    <n v="13725"/>
    <x v="1"/>
  </r>
  <r>
    <x v="15783"/>
    <x v="16"/>
    <s v="INDIVIDUAL"/>
    <x v="9"/>
    <s v="C&amp;S Wholesale Grocers Inc"/>
    <x v="4"/>
    <x v="0"/>
    <x v="33"/>
    <d v="2021-09-10T00:00:00"/>
    <d v="2021-07-10T00:00:00"/>
    <x v="1"/>
    <d v="2021-08-10T00:00:00"/>
    <s v="419496"/>
    <x v="2"/>
    <x v="13"/>
    <x v="1"/>
    <s v="Source Verified"/>
    <n v="48500"/>
    <x v="140"/>
    <n v="405.62"/>
    <x v="247"/>
    <n v="11850"/>
    <n v="21"/>
    <n v="13501"/>
    <x v="1"/>
  </r>
  <r>
    <x v="15784"/>
    <x v="16"/>
    <s v="INDIVIDUAL"/>
    <x v="10"/>
    <s v="ideal merchandizing"/>
    <x v="4"/>
    <x v="0"/>
    <x v="47"/>
    <d v="2021-04-15T00:00:00"/>
    <d v="2021-05-13T00:00:00"/>
    <x v="1"/>
    <d v="2021-06-13T00:00:00"/>
    <s v="708997"/>
    <x v="2"/>
    <x v="17"/>
    <x v="1"/>
    <s v="Source Verified"/>
    <n v="60000"/>
    <x v="2259"/>
    <n v="271.2"/>
    <x v="127"/>
    <n v="7800"/>
    <n v="12"/>
    <n v="9743"/>
    <x v="1"/>
  </r>
  <r>
    <x v="15785"/>
    <x v="8"/>
    <s v="INDIVIDUAL"/>
    <x v="1"/>
    <s v="Progressive"/>
    <x v="4"/>
    <x v="0"/>
    <x v="51"/>
    <d v="2021-07-13T00:00:00"/>
    <d v="2021-07-13T00:00:00"/>
    <x v="1"/>
    <d v="2021-08-13T00:00:00"/>
    <s v="692550"/>
    <x v="2"/>
    <x v="24"/>
    <x v="1"/>
    <s v="Source Verified"/>
    <n v="60000"/>
    <x v="412"/>
    <n v="529.73"/>
    <x v="137"/>
    <n v="15000"/>
    <n v="13"/>
    <n v="19071"/>
    <x v="1"/>
  </r>
  <r>
    <x v="15786"/>
    <x v="3"/>
    <s v="INDIVIDUAL"/>
    <x v="0"/>
    <s v="Koch Foods"/>
    <x v="4"/>
    <x v="0"/>
    <x v="43"/>
    <d v="2021-08-13T00:00:00"/>
    <d v="2021-08-13T00:00:00"/>
    <x v="1"/>
    <d v="2021-09-13T00:00:00"/>
    <s v="704676"/>
    <x v="2"/>
    <x v="13"/>
    <x v="1"/>
    <s v="Source Verified"/>
    <n v="44500"/>
    <x v="212"/>
    <n v="172.94"/>
    <x v="150"/>
    <n v="5000"/>
    <n v="20"/>
    <n v="6226"/>
    <x v="1"/>
  </r>
  <r>
    <x v="15787"/>
    <x v="8"/>
    <s v="INDIVIDUAL"/>
    <x v="0"/>
    <s v="Bronx Psychiatric Center"/>
    <x v="4"/>
    <x v="0"/>
    <x v="27"/>
    <d v="2021-04-14T00:00:00"/>
    <d v="2021-01-13T00:00:00"/>
    <x v="1"/>
    <d v="2021-02-13T00:00:00"/>
    <s v="663093"/>
    <x v="2"/>
    <x v="16"/>
    <x v="1"/>
    <s v="Source Verified"/>
    <n v="75000"/>
    <x v="24"/>
    <n v="448.12"/>
    <x v="23"/>
    <n v="12800"/>
    <n v="5"/>
    <n v="16075"/>
    <x v="1"/>
  </r>
  <r>
    <x v="15788"/>
    <x v="4"/>
    <s v="INDIVIDUAL"/>
    <x v="5"/>
    <s v="Market Resource Partners"/>
    <x v="4"/>
    <x v="0"/>
    <x v="0"/>
    <d v="2021-11-15T00:00:00"/>
    <d v="2021-01-14T00:00:00"/>
    <x v="1"/>
    <d v="2021-02-14T00:00:00"/>
    <s v="851611"/>
    <x v="2"/>
    <x v="16"/>
    <x v="1"/>
    <s v="Source Verified"/>
    <n v="65000"/>
    <x v="2562"/>
    <n v="349.85"/>
    <x v="110"/>
    <n v="10000"/>
    <n v="12"/>
    <n v="12590"/>
    <x v="1"/>
  </r>
  <r>
    <x v="15789"/>
    <x v="1"/>
    <s v="INDIVIDUAL"/>
    <x v="6"/>
    <s v="Qualys  Inc."/>
    <x v="4"/>
    <x v="0"/>
    <x v="41"/>
    <d v="2021-01-16T00:00:00"/>
    <d v="2021-01-14T00:00:00"/>
    <x v="1"/>
    <d v="2021-02-14T00:00:00"/>
    <s v="818084"/>
    <x v="2"/>
    <x v="17"/>
    <x v="1"/>
    <s v="Source Verified"/>
    <n v="75000"/>
    <x v="222"/>
    <n v="412.82"/>
    <x v="166"/>
    <n v="12000"/>
    <n v="14"/>
    <n v="14864"/>
    <x v="1"/>
  </r>
  <r>
    <x v="15790"/>
    <x v="1"/>
    <s v="INDIVIDUAL"/>
    <x v="6"/>
    <s v="E! Network / NBC Universal"/>
    <x v="1"/>
    <x v="0"/>
    <x v="11"/>
    <d v="2021-08-14T00:00:00"/>
    <d v="2021-08-14T00:00:00"/>
    <x v="1"/>
    <d v="2021-09-14T00:00:00"/>
    <s v="1044079"/>
    <x v="2"/>
    <x v="1"/>
    <x v="1"/>
    <s v="Source Verified"/>
    <n v="160000"/>
    <x v="2452"/>
    <n v="722.95"/>
    <x v="161"/>
    <n v="20000"/>
    <n v="13"/>
    <n v="26026"/>
    <x v="1"/>
  </r>
  <r>
    <x v="15791"/>
    <x v="16"/>
    <s v="INDIVIDUAL"/>
    <x v="6"/>
    <s v="Not Available"/>
    <x v="1"/>
    <x v="0"/>
    <x v="15"/>
    <d v="2021-07-11T00:00:00"/>
    <d v="2021-07-11T00:00:00"/>
    <x v="1"/>
    <d v="2021-08-11T00:00:00"/>
    <s v="540915"/>
    <x v="2"/>
    <x v="22"/>
    <x v="1"/>
    <s v="Source Verified"/>
    <n v="57200"/>
    <x v="1583"/>
    <n v="464.19"/>
    <x v="313"/>
    <n v="13075"/>
    <n v="22"/>
    <n v="15993"/>
    <x v="1"/>
  </r>
  <r>
    <x v="15792"/>
    <x v="1"/>
    <s v="INDIVIDUAL"/>
    <x v="3"/>
    <s v="Los Angeles Unified School District"/>
    <x v="1"/>
    <x v="0"/>
    <x v="47"/>
    <d v="2021-08-13T00:00:00"/>
    <d v="2021-08-13T00:00:00"/>
    <x v="1"/>
    <d v="2021-09-13T00:00:00"/>
    <s v="721815"/>
    <x v="2"/>
    <x v="20"/>
    <x v="1"/>
    <s v="Source Verified"/>
    <n v="72000"/>
    <x v="907"/>
    <n v="536.22"/>
    <x v="135"/>
    <n v="15000"/>
    <n v="16"/>
    <n v="19304"/>
    <x v="1"/>
  </r>
  <r>
    <x v="15793"/>
    <x v="4"/>
    <s v="INDIVIDUAL"/>
    <x v="5"/>
    <s v="Phoenix contact"/>
    <x v="1"/>
    <x v="0"/>
    <x v="13"/>
    <d v="2021-05-16T00:00:00"/>
    <d v="2021-10-13T00:00:00"/>
    <x v="1"/>
    <d v="2021-11-13T00:00:00"/>
    <s v="1231837"/>
    <x v="2"/>
    <x v="1"/>
    <x v="1"/>
    <s v="Source Verified"/>
    <n v="57000"/>
    <x v="421"/>
    <n v="364.75"/>
    <x v="1"/>
    <n v="10000"/>
    <n v="24"/>
    <n v="12653"/>
    <x v="1"/>
  </r>
  <r>
    <x v="15794"/>
    <x v="8"/>
    <s v="INDIVIDUAL"/>
    <x v="7"/>
    <s v="Empire Merchants LLC"/>
    <x v="1"/>
    <x v="0"/>
    <x v="29"/>
    <d v="2021-04-14T00:00:00"/>
    <d v="2021-05-14T00:00:00"/>
    <x v="1"/>
    <d v="2021-06-14T00:00:00"/>
    <s v="926397"/>
    <x v="2"/>
    <x v="22"/>
    <x v="1"/>
    <s v="Source Verified"/>
    <n v="95000"/>
    <x v="1326"/>
    <n v="355.39"/>
    <x v="40"/>
    <n v="10000"/>
    <n v="18"/>
    <n v="12794"/>
    <x v="1"/>
  </r>
  <r>
    <x v="15795"/>
    <x v="25"/>
    <s v="INDIVIDUAL"/>
    <x v="7"/>
    <s v="Beaufort LLC"/>
    <x v="1"/>
    <x v="0"/>
    <x v="12"/>
    <d v="2021-12-15T00:00:00"/>
    <d v="2021-12-14T00:00:00"/>
    <x v="1"/>
    <d v="2022-01-14T00:00:00"/>
    <s v="1268129"/>
    <x v="2"/>
    <x v="22"/>
    <x v="1"/>
    <s v="Source Verified"/>
    <n v="200000"/>
    <x v="1585"/>
    <n v="1283.5"/>
    <x v="186"/>
    <n v="35000"/>
    <n v="19"/>
    <n v="46206"/>
    <x v="1"/>
  </r>
  <r>
    <x v="15796"/>
    <x v="1"/>
    <s v="INDIVIDUAL"/>
    <x v="9"/>
    <s v="United States Coast Guard"/>
    <x v="1"/>
    <x v="0"/>
    <x v="44"/>
    <d v="2021-07-14T00:00:00"/>
    <d v="2021-09-13T00:00:00"/>
    <x v="1"/>
    <d v="2021-10-13T00:00:00"/>
    <s v="1030844"/>
    <x v="2"/>
    <x v="22"/>
    <x v="1"/>
    <s v="Source Verified"/>
    <n v="38568"/>
    <x v="1866"/>
    <n v="87.24"/>
    <x v="172"/>
    <n v="2400"/>
    <n v="6"/>
    <n v="2973"/>
    <x v="1"/>
  </r>
  <r>
    <x v="15797"/>
    <x v="1"/>
    <s v="INDIVIDUAL"/>
    <x v="9"/>
    <s v="TOPTEL USA"/>
    <x v="1"/>
    <x v="0"/>
    <x v="12"/>
    <d v="2021-01-15T00:00:00"/>
    <d v="2021-12-14T00:00:00"/>
    <x v="1"/>
    <d v="2022-01-14T00:00:00"/>
    <s v="1278146"/>
    <x v="2"/>
    <x v="22"/>
    <x v="1"/>
    <s v="Source Verified"/>
    <n v="120000"/>
    <x v="866"/>
    <n v="792.1"/>
    <x v="186"/>
    <n v="21600"/>
    <n v="12"/>
    <n v="28515"/>
    <x v="1"/>
  </r>
  <r>
    <x v="15798"/>
    <x v="1"/>
    <s v="INDIVIDUAL"/>
    <x v="9"/>
    <s v="Lexicon Branding"/>
    <x v="1"/>
    <x v="0"/>
    <x v="42"/>
    <d v="2021-01-14T00:00:00"/>
    <d v="2021-12-13T00:00:00"/>
    <x v="1"/>
    <d v="2022-01-13T00:00:00"/>
    <s v="887593"/>
    <x v="2"/>
    <x v="23"/>
    <x v="1"/>
    <s v="Source Verified"/>
    <n v="100000"/>
    <x v="1540"/>
    <n v="563.04"/>
    <x v="182"/>
    <n v="15600"/>
    <n v="17"/>
    <n v="20221"/>
    <x v="1"/>
  </r>
  <r>
    <x v="15799"/>
    <x v="1"/>
    <s v="INDIVIDUAL"/>
    <x v="0"/>
    <s v="CREDO Mobile"/>
    <x v="1"/>
    <x v="0"/>
    <x v="21"/>
    <d v="2021-02-14T00:00:00"/>
    <d v="2021-02-14T00:00:00"/>
    <x v="1"/>
    <d v="2021-03-14T00:00:00"/>
    <s v="843454"/>
    <x v="2"/>
    <x v="1"/>
    <x v="1"/>
    <s v="Source Verified"/>
    <n v="50000"/>
    <x v="831"/>
    <n v="265.17"/>
    <x v="170"/>
    <n v="7500"/>
    <n v="20"/>
    <n v="9546"/>
    <x v="1"/>
  </r>
  <r>
    <x v="15800"/>
    <x v="21"/>
    <s v="INDIVIDUAL"/>
    <x v="0"/>
    <s v="Walter d.Sullivan"/>
    <x v="1"/>
    <x v="0"/>
    <x v="45"/>
    <d v="2021-04-12T00:00:00"/>
    <d v="2021-04-12T00:00:00"/>
    <x v="1"/>
    <d v="2021-05-12T00:00:00"/>
    <s v="429596"/>
    <x v="2"/>
    <x v="22"/>
    <x v="1"/>
    <s v="Source Verified"/>
    <n v="43200"/>
    <x v="22"/>
    <n v="457.05"/>
    <x v="152"/>
    <n v="13000"/>
    <n v="10"/>
    <n v="16454"/>
    <x v="1"/>
  </r>
  <r>
    <x v="15801"/>
    <x v="14"/>
    <s v="INDIVIDUAL"/>
    <x v="6"/>
    <s v="Boost Mobile"/>
    <x v="1"/>
    <x v="0"/>
    <x v="44"/>
    <d v="2021-03-16T00:00:00"/>
    <d v="2021-10-13T00:00:00"/>
    <x v="1"/>
    <d v="2021-11-13T00:00:00"/>
    <s v="1030327"/>
    <x v="2"/>
    <x v="1"/>
    <x v="1"/>
    <s v="Source Verified"/>
    <n v="30000"/>
    <x v="494"/>
    <n v="216.89"/>
    <x v="161"/>
    <n v="6000"/>
    <n v="7"/>
    <n v="7640"/>
    <x v="1"/>
  </r>
  <r>
    <x v="15802"/>
    <x v="13"/>
    <s v="INDIVIDUAL"/>
    <x v="8"/>
    <s v="Equiom, Inc"/>
    <x v="1"/>
    <x v="0"/>
    <x v="50"/>
    <d v="2021-12-14T00:00:00"/>
    <d v="2021-11-13T00:00:00"/>
    <x v="1"/>
    <d v="2021-12-13T00:00:00"/>
    <s v="771474"/>
    <x v="2"/>
    <x v="1"/>
    <x v="1"/>
    <s v="Source Verified"/>
    <n v="85000"/>
    <x v="461"/>
    <n v="421.59"/>
    <x v="101"/>
    <n v="12000"/>
    <n v="10"/>
    <n v="15179"/>
    <x v="1"/>
  </r>
  <r>
    <x v="15803"/>
    <x v="8"/>
    <s v="INDIVIDUAL"/>
    <x v="4"/>
    <s v="Moodys Corporation"/>
    <x v="1"/>
    <x v="0"/>
    <x v="44"/>
    <d v="2021-04-16T00:00:00"/>
    <d v="2021-12-12T00:00:00"/>
    <x v="1"/>
    <d v="2022-01-12T00:00:00"/>
    <s v="992283"/>
    <x v="2"/>
    <x v="22"/>
    <x v="1"/>
    <s v="Source Verified"/>
    <n v="80000"/>
    <x v="306"/>
    <n v="290.79000000000002"/>
    <x v="172"/>
    <n v="8000"/>
    <n v="24"/>
    <n v="9706"/>
    <x v="1"/>
  </r>
  <r>
    <x v="15804"/>
    <x v="1"/>
    <s v="INDIVIDUAL"/>
    <x v="0"/>
    <s v="Algentis, LLC"/>
    <x v="1"/>
    <x v="0"/>
    <x v="29"/>
    <d v="2021-05-14T00:00:00"/>
    <d v="2021-05-14T00:00:00"/>
    <x v="1"/>
    <d v="2021-06-14T00:00:00"/>
    <s v="928741"/>
    <x v="2"/>
    <x v="23"/>
    <x v="1"/>
    <s v="Source Verified"/>
    <n v="100000"/>
    <x v="2436"/>
    <n v="577.48"/>
    <x v="182"/>
    <n v="16000"/>
    <n v="9"/>
    <n v="20789"/>
    <x v="1"/>
  </r>
  <r>
    <x v="15805"/>
    <x v="1"/>
    <s v="INDIVIDUAL"/>
    <x v="4"/>
    <s v="FM Global"/>
    <x v="1"/>
    <x v="0"/>
    <x v="47"/>
    <d v="2021-04-13T00:00:00"/>
    <d v="2021-04-13T00:00:00"/>
    <x v="1"/>
    <d v="2021-05-13T00:00:00"/>
    <s v="732449"/>
    <x v="2"/>
    <x v="1"/>
    <x v="1"/>
    <s v="Source Verified"/>
    <n v="41558"/>
    <x v="271"/>
    <n v="274.2"/>
    <x v="134"/>
    <n v="7750"/>
    <n v="6"/>
    <n v="9497"/>
    <x v="1"/>
  </r>
  <r>
    <x v="15806"/>
    <x v="9"/>
    <s v="INDIVIDUAL"/>
    <x v="0"/>
    <s v="FDA"/>
    <x v="1"/>
    <x v="0"/>
    <x v="13"/>
    <d v="2021-03-15T00:00:00"/>
    <d v="2021-12-13T00:00:00"/>
    <x v="1"/>
    <d v="2022-01-13T00:00:00"/>
    <s v="1220993"/>
    <x v="2"/>
    <x v="1"/>
    <x v="1"/>
    <s v="Source Verified"/>
    <n v="51630"/>
    <x v="922"/>
    <n v="91.19"/>
    <x v="1"/>
    <n v="2500"/>
    <n v="50"/>
    <n v="3157"/>
    <x v="1"/>
  </r>
  <r>
    <x v="15807"/>
    <x v="1"/>
    <s v="INDIVIDUAL"/>
    <x v="6"/>
    <s v="A-C Transit"/>
    <x v="1"/>
    <x v="0"/>
    <x v="45"/>
    <d v="2021-12-13T00:00:00"/>
    <d v="2021-09-11T00:00:00"/>
    <x v="1"/>
    <d v="2021-10-11T00:00:00"/>
    <s v="422833"/>
    <x v="2"/>
    <x v="22"/>
    <x v="1"/>
    <s v="Source Verified"/>
    <n v="34928.120000000003"/>
    <x v="932"/>
    <n v="404.31"/>
    <x v="152"/>
    <n v="11500"/>
    <n v="15"/>
    <n v="14410"/>
    <x v="1"/>
  </r>
  <r>
    <x v="15808"/>
    <x v="1"/>
    <s v="INDIVIDUAL"/>
    <x v="6"/>
    <s v="GCM"/>
    <x v="1"/>
    <x v="0"/>
    <x v="6"/>
    <d v="2021-04-16T00:00:00"/>
    <d v="2021-06-13T00:00:00"/>
    <x v="1"/>
    <d v="2021-07-13T00:00:00"/>
    <s v="998881"/>
    <x v="2"/>
    <x v="20"/>
    <x v="1"/>
    <s v="Source Verified"/>
    <n v="129005"/>
    <x v="695"/>
    <n v="438.6"/>
    <x v="257"/>
    <n v="12000"/>
    <n v="20"/>
    <n v="14566"/>
    <x v="1"/>
  </r>
  <r>
    <x v="15809"/>
    <x v="2"/>
    <s v="INDIVIDUAL"/>
    <x v="3"/>
    <s v="Galena Park ISD"/>
    <x v="1"/>
    <x v="0"/>
    <x v="22"/>
    <d v="2021-04-15T00:00:00"/>
    <d v="2021-12-13T00:00:00"/>
    <x v="1"/>
    <d v="2022-01-13T00:00:00"/>
    <s v="1274567"/>
    <x v="2"/>
    <x v="1"/>
    <x v="1"/>
    <s v="Source Verified"/>
    <n v="36000"/>
    <x v="1840"/>
    <n v="306.39"/>
    <x v="1"/>
    <n v="8400"/>
    <n v="23"/>
    <n v="10685"/>
    <x v="1"/>
  </r>
  <r>
    <x v="15810"/>
    <x v="1"/>
    <s v="INDIVIDUAL"/>
    <x v="3"/>
    <s v="USMC"/>
    <x v="1"/>
    <x v="0"/>
    <x v="50"/>
    <d v="2021-09-12T00:00:00"/>
    <d v="2021-09-12T00:00:00"/>
    <x v="1"/>
    <d v="2021-10-12T00:00:00"/>
    <s v="763111"/>
    <x v="2"/>
    <x v="20"/>
    <x v="1"/>
    <s v="Source Verified"/>
    <n v="41808"/>
    <x v="2181"/>
    <n v="393.23"/>
    <x v="135"/>
    <n v="11000"/>
    <n v="4"/>
    <n v="13678"/>
    <x v="1"/>
  </r>
  <r>
    <x v="15811"/>
    <x v="1"/>
    <s v="INDIVIDUAL"/>
    <x v="8"/>
    <s v="Lighthouse Property Management Inc."/>
    <x v="1"/>
    <x v="0"/>
    <x v="12"/>
    <d v="2021-01-15T00:00:00"/>
    <d v="2021-01-15T00:00:00"/>
    <x v="1"/>
    <d v="2021-02-15T00:00:00"/>
    <s v="1277693"/>
    <x v="2"/>
    <x v="1"/>
    <x v="1"/>
    <s v="Source Verified"/>
    <n v="61000"/>
    <x v="1326"/>
    <n v="729.49"/>
    <x v="1"/>
    <n v="20000"/>
    <n v="32"/>
    <n v="26272"/>
    <x v="1"/>
  </r>
  <r>
    <x v="15812"/>
    <x v="4"/>
    <s v="INDIVIDUAL"/>
    <x v="8"/>
    <s v="Encompass Elements"/>
    <x v="1"/>
    <x v="0"/>
    <x v="27"/>
    <d v="2021-06-13T00:00:00"/>
    <d v="2021-06-13T00:00:00"/>
    <x v="1"/>
    <d v="2021-07-13T00:00:00"/>
    <s v="671748"/>
    <x v="2"/>
    <x v="22"/>
    <x v="1"/>
    <s v="Source Verified"/>
    <n v="31800"/>
    <x v="394"/>
    <n v="227.61"/>
    <x v="176"/>
    <n v="6400"/>
    <n v="3"/>
    <n v="8195"/>
    <x v="1"/>
  </r>
  <r>
    <x v="15813"/>
    <x v="29"/>
    <s v="INDIVIDUAL"/>
    <x v="8"/>
    <s v="G.S Curran  and  Company  Ltd."/>
    <x v="1"/>
    <x v="0"/>
    <x v="54"/>
    <d v="2021-09-13T00:00:00"/>
    <d v="2021-09-13T00:00:00"/>
    <x v="1"/>
    <d v="2021-10-13T00:00:00"/>
    <s v="736759"/>
    <x v="2"/>
    <x v="20"/>
    <x v="1"/>
    <s v="Source Verified"/>
    <n v="50004"/>
    <x v="2307"/>
    <n v="214.49"/>
    <x v="135"/>
    <n v="6000"/>
    <n v="12"/>
    <n v="7722"/>
    <x v="1"/>
  </r>
  <r>
    <x v="15814"/>
    <x v="14"/>
    <s v="INDIVIDUAL"/>
    <x v="8"/>
    <s v="Inforonics, LLC"/>
    <x v="1"/>
    <x v="0"/>
    <x v="8"/>
    <d v="2021-01-11T00:00:00"/>
    <d v="2021-01-11T00:00:00"/>
    <x v="1"/>
    <d v="2021-02-11T00:00:00"/>
    <s v="391387"/>
    <x v="2"/>
    <x v="20"/>
    <x v="1"/>
    <s v="Source Verified"/>
    <n v="50500"/>
    <x v="339"/>
    <n v="459.08"/>
    <x v="137"/>
    <n v="13000"/>
    <n v="20"/>
    <n v="15906"/>
    <x v="1"/>
  </r>
  <r>
    <x v="15815"/>
    <x v="2"/>
    <s v="INDIVIDUAL"/>
    <x v="4"/>
    <s v="JPMorgan Chase &amp; Co."/>
    <x v="1"/>
    <x v="0"/>
    <x v="8"/>
    <d v="2021-05-16T00:00:00"/>
    <d v="2021-02-12T00:00:00"/>
    <x v="1"/>
    <d v="2021-03-12T00:00:00"/>
    <s v="386480"/>
    <x v="2"/>
    <x v="1"/>
    <x v="1"/>
    <s v="Source Verified"/>
    <n v="55700"/>
    <x v="481"/>
    <n v="525.03"/>
    <x v="160"/>
    <n v="15000"/>
    <n v="19"/>
    <n v="18901"/>
    <x v="1"/>
  </r>
  <r>
    <x v="15816"/>
    <x v="18"/>
    <s v="INDIVIDUAL"/>
    <x v="4"/>
    <s v="Morgan Stanley"/>
    <x v="1"/>
    <x v="0"/>
    <x v="41"/>
    <d v="2021-03-12T00:00:00"/>
    <d v="2021-03-12T00:00:00"/>
    <x v="1"/>
    <d v="2021-04-12T00:00:00"/>
    <s v="789201"/>
    <x v="2"/>
    <x v="22"/>
    <x v="1"/>
    <s v="Source Verified"/>
    <n v="160000"/>
    <x v="2646"/>
    <n v="353.16"/>
    <x v="137"/>
    <n v="10000"/>
    <n v="8"/>
    <n v="11620"/>
    <x v="1"/>
  </r>
  <r>
    <x v="15817"/>
    <x v="18"/>
    <s v="INDIVIDUAL"/>
    <x v="4"/>
    <s v="ADP"/>
    <x v="1"/>
    <x v="0"/>
    <x v="22"/>
    <d v="2021-05-16T00:00:00"/>
    <d v="2021-03-14T00:00:00"/>
    <x v="1"/>
    <d v="2021-04-14T00:00:00"/>
    <s v="1255464"/>
    <x v="2"/>
    <x v="22"/>
    <x v="1"/>
    <s v="Source Verified"/>
    <n v="62200"/>
    <x v="858"/>
    <n v="440.06"/>
    <x v="186"/>
    <n v="12000"/>
    <n v="11"/>
    <n v="15545"/>
    <x v="1"/>
  </r>
  <r>
    <x v="15818"/>
    <x v="3"/>
    <s v="INDIVIDUAL"/>
    <x v="4"/>
    <s v="Medline Industries Inc"/>
    <x v="1"/>
    <x v="0"/>
    <x v="22"/>
    <d v="2021-12-15T00:00:00"/>
    <d v="2021-12-14T00:00:00"/>
    <x v="1"/>
    <d v="2022-01-14T00:00:00"/>
    <s v="1244120"/>
    <x v="2"/>
    <x v="20"/>
    <x v="1"/>
    <s v="Source Verified"/>
    <n v="30000"/>
    <x v="927"/>
    <n v="294.95"/>
    <x v="190"/>
    <n v="8000"/>
    <n v="10"/>
    <n v="10706"/>
    <x v="1"/>
  </r>
  <r>
    <x v="15819"/>
    <x v="32"/>
    <s v="INDIVIDUAL"/>
    <x v="4"/>
    <s v="USMC"/>
    <x v="1"/>
    <x v="0"/>
    <x v="6"/>
    <d v="2021-03-16T00:00:00"/>
    <d v="2021-07-14T00:00:00"/>
    <x v="1"/>
    <d v="2021-08-14T00:00:00"/>
    <s v="1003971"/>
    <x v="2"/>
    <x v="25"/>
    <x v="1"/>
    <s v="Source Verified"/>
    <n v="43200"/>
    <x v="1823"/>
    <n v="110.41"/>
    <x v="179"/>
    <n v="3000"/>
    <n v="4"/>
    <n v="3975"/>
    <x v="1"/>
  </r>
  <r>
    <x v="15820"/>
    <x v="8"/>
    <s v="INDIVIDUAL"/>
    <x v="5"/>
    <s v="CHE"/>
    <x v="1"/>
    <x v="0"/>
    <x v="54"/>
    <d v="2021-01-14T00:00:00"/>
    <d v="2021-04-13T00:00:00"/>
    <x v="1"/>
    <d v="2021-05-13T00:00:00"/>
    <s v="751863"/>
    <x v="2"/>
    <x v="20"/>
    <x v="1"/>
    <s v="Source Verified"/>
    <n v="96000"/>
    <x v="1383"/>
    <n v="714.95"/>
    <x v="135"/>
    <n v="20000"/>
    <n v="56"/>
    <n v="25532"/>
    <x v="1"/>
  </r>
  <r>
    <x v="15821"/>
    <x v="1"/>
    <s v="INDIVIDUAL"/>
    <x v="1"/>
    <s v="Roger George Rentals"/>
    <x v="1"/>
    <x v="0"/>
    <x v="27"/>
    <d v="2021-05-13T00:00:00"/>
    <d v="2021-05-13T00:00:00"/>
    <x v="1"/>
    <d v="2021-06-13T00:00:00"/>
    <s v="661671"/>
    <x v="2"/>
    <x v="1"/>
    <x v="1"/>
    <s v="Source Verified"/>
    <n v="44004"/>
    <x v="834"/>
    <n v="424.53"/>
    <x v="134"/>
    <n v="12000"/>
    <n v="32"/>
    <n v="15284"/>
    <x v="1"/>
  </r>
  <r>
    <x v="15822"/>
    <x v="18"/>
    <s v="INDIVIDUAL"/>
    <x v="0"/>
    <s v="Advance internet"/>
    <x v="1"/>
    <x v="0"/>
    <x v="13"/>
    <d v="2021-02-13T00:00:00"/>
    <d v="2021-02-13T00:00:00"/>
    <x v="1"/>
    <d v="2021-03-13T00:00:00"/>
    <s v="1198342"/>
    <x v="2"/>
    <x v="22"/>
    <x v="1"/>
    <s v="Source Verified"/>
    <n v="26400"/>
    <x v="2199"/>
    <n v="366.72"/>
    <x v="186"/>
    <n v="10000"/>
    <n v="9"/>
    <n v="11710"/>
    <x v="1"/>
  </r>
  <r>
    <x v="15823"/>
    <x v="1"/>
    <s v="INDIVIDUAL"/>
    <x v="0"/>
    <s v="ElderHelp of San Diego"/>
    <x v="1"/>
    <x v="0"/>
    <x v="8"/>
    <d v="2021-04-16T00:00:00"/>
    <d v="2021-03-12T00:00:00"/>
    <x v="1"/>
    <d v="2021-04-12T00:00:00"/>
    <s v="410066"/>
    <x v="2"/>
    <x v="20"/>
    <x v="1"/>
    <s v="Source Verified"/>
    <n v="39000"/>
    <x v="2022"/>
    <n v="141.26"/>
    <x v="137"/>
    <n v="4000"/>
    <n v="8"/>
    <n v="5085"/>
    <x v="1"/>
  </r>
  <r>
    <x v="15824"/>
    <x v="8"/>
    <s v="INDIVIDUAL"/>
    <x v="4"/>
    <s v="Dutch Productions Inc."/>
    <x v="1"/>
    <x v="0"/>
    <x v="45"/>
    <d v="2021-05-16T00:00:00"/>
    <d v="2021-04-11T00:00:00"/>
    <x v="1"/>
    <d v="2021-05-11T00:00:00"/>
    <s v="416096"/>
    <x v="2"/>
    <x v="20"/>
    <x v="1"/>
    <s v="Source Verified"/>
    <n v="55000"/>
    <x v="1805"/>
    <n v="247.2"/>
    <x v="137"/>
    <n v="7000"/>
    <n v="10"/>
    <n v="8653"/>
    <x v="1"/>
  </r>
  <r>
    <x v="15825"/>
    <x v="1"/>
    <s v="INDIVIDUAL"/>
    <x v="9"/>
    <s v="Triple Threat Performing Arts"/>
    <x v="1"/>
    <x v="0"/>
    <x v="6"/>
    <d v="2021-08-13T00:00:00"/>
    <d v="2021-08-13T00:00:00"/>
    <x v="1"/>
    <d v="2021-09-13T00:00:00"/>
    <s v="976162"/>
    <x v="2"/>
    <x v="1"/>
    <x v="1"/>
    <s v="Source Verified"/>
    <n v="54000"/>
    <x v="2255"/>
    <n v="361.48"/>
    <x v="161"/>
    <n v="10000"/>
    <n v="19"/>
    <n v="12644"/>
    <x v="1"/>
  </r>
  <r>
    <x v="15826"/>
    <x v="5"/>
    <s v="INDIVIDUAL"/>
    <x v="8"/>
    <s v="Empire Computer Services"/>
    <x v="1"/>
    <x v="0"/>
    <x v="44"/>
    <d v="2021-12-15T00:00:00"/>
    <d v="2021-12-12T00:00:00"/>
    <x v="1"/>
    <d v="2022-01-12T00:00:00"/>
    <s v="1010452"/>
    <x v="2"/>
    <x v="1"/>
    <x v="1"/>
    <s v="Source Verified"/>
    <n v="36000"/>
    <x v="1698"/>
    <n v="191.59"/>
    <x v="161"/>
    <n v="5300"/>
    <n v="8"/>
    <n v="6404"/>
    <x v="1"/>
  </r>
  <r>
    <x v="15827"/>
    <x v="3"/>
    <s v="INDIVIDUAL"/>
    <x v="8"/>
    <s v="Darwill"/>
    <x v="1"/>
    <x v="0"/>
    <x v="49"/>
    <d v="2021-06-13T00:00:00"/>
    <d v="2021-07-13T00:00:00"/>
    <x v="1"/>
    <d v="2021-08-13T00:00:00"/>
    <s v="789216"/>
    <x v="2"/>
    <x v="1"/>
    <x v="1"/>
    <s v="Source Verified"/>
    <n v="60000"/>
    <x v="437"/>
    <n v="210.8"/>
    <x v="101"/>
    <n v="6000"/>
    <n v="15"/>
    <n v="7548"/>
    <x v="1"/>
  </r>
  <r>
    <x v="15828"/>
    <x v="21"/>
    <s v="INDIVIDUAL"/>
    <x v="8"/>
    <s v="Phenom LLC"/>
    <x v="1"/>
    <x v="0"/>
    <x v="47"/>
    <d v="2021-04-14T00:00:00"/>
    <d v="2021-09-12T00:00:00"/>
    <x v="1"/>
    <d v="2021-10-12T00:00:00"/>
    <s v="726857"/>
    <x v="2"/>
    <x v="20"/>
    <x v="1"/>
    <s v="Source Verified"/>
    <n v="88000"/>
    <x v="1865"/>
    <n v="178.74"/>
    <x v="135"/>
    <n v="5000"/>
    <n v="4"/>
    <n v="6247"/>
    <x v="1"/>
  </r>
  <r>
    <x v="15829"/>
    <x v="1"/>
    <s v="INDIVIDUAL"/>
    <x v="2"/>
    <s v="Kaiser Permanente"/>
    <x v="1"/>
    <x v="0"/>
    <x v="21"/>
    <d v="2021-06-14T00:00:00"/>
    <d v="2021-01-14T00:00:00"/>
    <x v="1"/>
    <d v="2021-02-14T00:00:00"/>
    <s v="832361"/>
    <x v="2"/>
    <x v="22"/>
    <x v="1"/>
    <s v="Source Verified"/>
    <n v="50000"/>
    <x v="748"/>
    <n v="568.62"/>
    <x v="40"/>
    <n v="16000"/>
    <n v="21"/>
    <n v="20471"/>
    <x v="1"/>
  </r>
  <r>
    <x v="15830"/>
    <x v="1"/>
    <s v="INDIVIDUAL"/>
    <x v="5"/>
    <s v="wellsfargo bank"/>
    <x v="1"/>
    <x v="0"/>
    <x v="21"/>
    <d v="2021-05-16T00:00:00"/>
    <d v="2021-01-14T00:00:00"/>
    <x v="1"/>
    <d v="2021-02-14T00:00:00"/>
    <s v="834027"/>
    <x v="2"/>
    <x v="20"/>
    <x v="1"/>
    <s v="Source Verified"/>
    <n v="36000"/>
    <x v="1385"/>
    <n v="196.48"/>
    <x v="164"/>
    <n v="5500"/>
    <n v="11"/>
    <n v="7074"/>
    <x v="1"/>
  </r>
  <r>
    <x v="15831"/>
    <x v="1"/>
    <s v="INDIVIDUAL"/>
    <x v="0"/>
    <s v="vibra hospital of san diego"/>
    <x v="1"/>
    <x v="0"/>
    <x v="6"/>
    <d v="2021-05-16T00:00:00"/>
    <d v="2021-11-13T00:00:00"/>
    <x v="1"/>
    <d v="2021-12-13T00:00:00"/>
    <s v="985466"/>
    <x v="2"/>
    <x v="1"/>
    <x v="1"/>
    <s v="Source Verified"/>
    <n v="36000"/>
    <x v="941"/>
    <n v="221.13"/>
    <x v="341"/>
    <n v="6000"/>
    <n v="8"/>
    <n v="7865"/>
    <x v="1"/>
  </r>
  <r>
    <x v="15832"/>
    <x v="2"/>
    <s v="INDIVIDUAL"/>
    <x v="0"/>
    <s v="Black Box Network Services"/>
    <x v="1"/>
    <x v="0"/>
    <x v="50"/>
    <d v="2021-04-13T00:00:00"/>
    <d v="2021-04-13T00:00:00"/>
    <x v="1"/>
    <d v="2021-05-13T00:00:00"/>
    <s v="767681"/>
    <x v="2"/>
    <x v="23"/>
    <x v="1"/>
    <s v="Source Verified"/>
    <n v="35000"/>
    <x v="1203"/>
    <n v="361.18"/>
    <x v="282"/>
    <n v="10000"/>
    <n v="17"/>
    <n v="12859"/>
    <x v="1"/>
  </r>
  <r>
    <x v="15833"/>
    <x v="9"/>
    <s v="INDIVIDUAL"/>
    <x v="0"/>
    <s v="McNeil Technologies"/>
    <x v="1"/>
    <x v="0"/>
    <x v="28"/>
    <d v="2021-09-15T00:00:00"/>
    <d v="2021-05-12T00:00:00"/>
    <x v="1"/>
    <d v="2021-06-12T00:00:00"/>
    <s v="435556"/>
    <x v="2"/>
    <x v="22"/>
    <x v="1"/>
    <s v="Source Verified"/>
    <n v="66996"/>
    <x v="709"/>
    <n v="215.34"/>
    <x v="152"/>
    <n v="16000"/>
    <n v="27"/>
    <n v="7752"/>
    <x v="1"/>
  </r>
  <r>
    <x v="15834"/>
    <x v="8"/>
    <s v="INDIVIDUAL"/>
    <x v="6"/>
    <s v="hsbc bank"/>
    <x v="1"/>
    <x v="0"/>
    <x v="42"/>
    <d v="2021-03-16T00:00:00"/>
    <d v="2021-03-12T00:00:00"/>
    <x v="1"/>
    <d v="2021-04-12T00:00:00"/>
    <s v="900713"/>
    <x v="2"/>
    <x v="22"/>
    <x v="1"/>
    <s v="Source Verified"/>
    <n v="45000"/>
    <x v="767"/>
    <n v="177.7"/>
    <x v="40"/>
    <n v="5000"/>
    <n v="10"/>
    <n v="5682"/>
    <x v="1"/>
  </r>
  <r>
    <x v="15835"/>
    <x v="3"/>
    <s v="INDIVIDUAL"/>
    <x v="3"/>
    <s v="Mayer Brown LLP"/>
    <x v="1"/>
    <x v="0"/>
    <x v="44"/>
    <d v="2021-01-15T00:00:00"/>
    <d v="2021-12-13T00:00:00"/>
    <x v="1"/>
    <d v="2022-01-13T00:00:00"/>
    <s v="1038311"/>
    <x v="2"/>
    <x v="22"/>
    <x v="1"/>
    <s v="Source Verified"/>
    <n v="61828.08"/>
    <x v="5"/>
    <n v="163.57"/>
    <x v="172"/>
    <n v="4500"/>
    <n v="17"/>
    <n v="5789"/>
    <x v="1"/>
  </r>
  <r>
    <x v="15836"/>
    <x v="18"/>
    <s v="INDIVIDUAL"/>
    <x v="8"/>
    <s v="MTA NEW YORK CITY TRANSIT"/>
    <x v="1"/>
    <x v="0"/>
    <x v="0"/>
    <d v="2021-05-16T00:00:00"/>
    <d v="2021-02-14T00:00:00"/>
    <x v="1"/>
    <d v="2021-03-14T00:00:00"/>
    <s v="850346"/>
    <x v="2"/>
    <x v="1"/>
    <x v="1"/>
    <s v="Source Verified"/>
    <n v="95400"/>
    <x v="1683"/>
    <n v="353.55"/>
    <x v="170"/>
    <n v="10000"/>
    <n v="15"/>
    <n v="12729"/>
    <x v="1"/>
  </r>
  <r>
    <x v="15837"/>
    <x v="28"/>
    <s v="INDIVIDUAL"/>
    <x v="8"/>
    <s v="Universal Communication"/>
    <x v="1"/>
    <x v="0"/>
    <x v="22"/>
    <d v="2021-05-16T00:00:00"/>
    <d v="2021-10-14T00:00:00"/>
    <x v="1"/>
    <d v="2021-11-14T00:00:00"/>
    <s v="1264698"/>
    <x v="2"/>
    <x v="20"/>
    <x v="1"/>
    <s v="Source Verified"/>
    <n v="36000"/>
    <x v="832"/>
    <n v="221.22"/>
    <x v="190"/>
    <n v="6000"/>
    <n v="6"/>
    <n v="7953"/>
    <x v="1"/>
  </r>
  <r>
    <x v="15838"/>
    <x v="1"/>
    <s v="INDIVIDUAL"/>
    <x v="0"/>
    <s v="Accellion"/>
    <x v="1"/>
    <x v="0"/>
    <x v="49"/>
    <d v="2021-05-16T00:00:00"/>
    <d v="2021-12-13T00:00:00"/>
    <x v="1"/>
    <d v="2022-01-13T00:00:00"/>
    <s v="795505"/>
    <x v="2"/>
    <x v="22"/>
    <x v="1"/>
    <s v="Source Verified"/>
    <n v="120000"/>
    <x v="315"/>
    <n v="706.31"/>
    <x v="137"/>
    <n v="20000"/>
    <n v="19"/>
    <n v="25428"/>
    <x v="1"/>
  </r>
  <r>
    <x v="15839"/>
    <x v="22"/>
    <s v="INDIVIDUAL"/>
    <x v="8"/>
    <s v="border foods"/>
    <x v="5"/>
    <x v="0"/>
    <x v="42"/>
    <d v="2021-11-15T00:00:00"/>
    <d v="2021-07-13T00:00:00"/>
    <x v="1"/>
    <d v="2021-08-13T00:00:00"/>
    <s v="893813"/>
    <x v="2"/>
    <x v="26"/>
    <x v="1"/>
    <s v="Source Verified"/>
    <n v="43560"/>
    <x v="1992"/>
    <n v="455.81"/>
    <x v="272"/>
    <n v="12500"/>
    <n v="8"/>
    <n v="15628"/>
    <x v="1"/>
  </r>
  <r>
    <x v="15840"/>
    <x v="6"/>
    <s v="INDIVIDUAL"/>
    <x v="10"/>
    <s v="East China Public Schools"/>
    <x v="5"/>
    <x v="0"/>
    <x v="28"/>
    <d v="2021-05-12T00:00:00"/>
    <d v="2021-05-12T00:00:00"/>
    <x v="1"/>
    <d v="2021-06-12T00:00:00"/>
    <s v="441428"/>
    <x v="2"/>
    <x v="21"/>
    <x v="1"/>
    <s v="Source Verified"/>
    <n v="71480"/>
    <x v="240"/>
    <n v="629.80999999999995"/>
    <x v="277"/>
    <n v="17600"/>
    <n v="19"/>
    <n v="22673"/>
    <x v="1"/>
  </r>
  <r>
    <x v="15841"/>
    <x v="8"/>
    <s v="INDIVIDUAL"/>
    <x v="3"/>
    <s v="Secondary School for law"/>
    <x v="5"/>
    <x v="0"/>
    <x v="22"/>
    <d v="2021-02-16T00:00:00"/>
    <d v="2021-08-14T00:00:00"/>
    <x v="1"/>
    <d v="2021-09-14T00:00:00"/>
    <s v="1257520"/>
    <x v="2"/>
    <x v="21"/>
    <x v="1"/>
    <s v="Source Verified"/>
    <n v="106300"/>
    <x v="1487"/>
    <n v="188.1"/>
    <x v="191"/>
    <n v="5000"/>
    <n v="37"/>
    <n v="6743"/>
    <x v="1"/>
  </r>
  <r>
    <x v="15842"/>
    <x v="4"/>
    <s v="INDIVIDUAL"/>
    <x v="7"/>
    <s v="Sumas Corporation"/>
    <x v="5"/>
    <x v="0"/>
    <x v="25"/>
    <d v="2021-04-16T00:00:00"/>
    <d v="2021-03-14T00:00:00"/>
    <x v="1"/>
    <d v="2021-04-14T00:00:00"/>
    <s v="968310"/>
    <x v="2"/>
    <x v="21"/>
    <x v="1"/>
    <s v="Source Verified"/>
    <n v="50880"/>
    <x v="699"/>
    <n v="559.37"/>
    <x v="184"/>
    <n v="15000"/>
    <n v="10"/>
    <n v="20082"/>
    <x v="1"/>
  </r>
  <r>
    <x v="15843"/>
    <x v="10"/>
    <s v="INDIVIDUAL"/>
    <x v="8"/>
    <s v="Northwestern Mutual"/>
    <x v="5"/>
    <x v="0"/>
    <x v="29"/>
    <d v="2021-04-14T00:00:00"/>
    <d v="2021-04-14T00:00:00"/>
    <x v="1"/>
    <d v="2021-05-14T00:00:00"/>
    <s v="909967"/>
    <x v="2"/>
    <x v="21"/>
    <x v="1"/>
    <s v="Source Verified"/>
    <n v="50004"/>
    <x v="944"/>
    <n v="181.39"/>
    <x v="174"/>
    <n v="5000"/>
    <n v="5"/>
    <n v="6530"/>
    <x v="1"/>
  </r>
  <r>
    <x v="15844"/>
    <x v="8"/>
    <s v="INDIVIDUAL"/>
    <x v="5"/>
    <s v="Dr. Douglas Seckendorf"/>
    <x v="5"/>
    <x v="0"/>
    <x v="48"/>
    <d v="2021-05-16T00:00:00"/>
    <d v="2021-11-12T00:00:00"/>
    <x v="1"/>
    <d v="2021-12-12T00:00:00"/>
    <s v="651627"/>
    <x v="2"/>
    <x v="21"/>
    <x v="1"/>
    <s v="Source Verified"/>
    <n v="40320"/>
    <x v="659"/>
    <n v="254.13"/>
    <x v="136"/>
    <n v="7000"/>
    <n v="7"/>
    <n v="9330"/>
    <x v="1"/>
  </r>
  <r>
    <x v="15845"/>
    <x v="9"/>
    <s v="INDIVIDUAL"/>
    <x v="9"/>
    <s v="Department of Defense (DOD)"/>
    <x v="5"/>
    <x v="0"/>
    <x v="27"/>
    <d v="2021-04-16T00:00:00"/>
    <d v="2021-10-11T00:00:00"/>
    <x v="1"/>
    <d v="2021-11-11T00:00:00"/>
    <s v="409016"/>
    <x v="2"/>
    <x v="21"/>
    <x v="1"/>
    <s v="Source Verified"/>
    <n v="130606"/>
    <x v="2350"/>
    <n v="726.07"/>
    <x v="136"/>
    <n v="20000"/>
    <n v="48"/>
    <n v="24047"/>
    <x v="1"/>
  </r>
  <r>
    <x v="15846"/>
    <x v="2"/>
    <s v="INDIVIDUAL"/>
    <x v="10"/>
    <s v="Wipro"/>
    <x v="5"/>
    <x v="0"/>
    <x v="27"/>
    <d v="2021-12-15T00:00:00"/>
    <d v="2021-05-13T00:00:00"/>
    <x v="1"/>
    <d v="2021-06-13T00:00:00"/>
    <s v="665521"/>
    <x v="2"/>
    <x v="26"/>
    <x v="1"/>
    <s v="Source Verified"/>
    <n v="80000"/>
    <x v="905"/>
    <n v="467.08"/>
    <x v="177"/>
    <n v="12800"/>
    <n v="8"/>
    <n v="16816"/>
    <x v="1"/>
  </r>
  <r>
    <x v="15847"/>
    <x v="8"/>
    <s v="INDIVIDUAL"/>
    <x v="8"/>
    <s v="Promenet inc"/>
    <x v="5"/>
    <x v="0"/>
    <x v="8"/>
    <d v="2021-05-16T00:00:00"/>
    <d v="2021-09-11T00:00:00"/>
    <x v="1"/>
    <d v="2021-10-11T00:00:00"/>
    <s v="406270"/>
    <x v="2"/>
    <x v="26"/>
    <x v="1"/>
    <s v="Source Verified"/>
    <n v="65000"/>
    <x v="846"/>
    <n v="431.31"/>
    <x v="181"/>
    <n v="12000"/>
    <n v="16"/>
    <n v="15394"/>
    <x v="1"/>
  </r>
  <r>
    <x v="15848"/>
    <x v="25"/>
    <s v="INDIVIDUAL"/>
    <x v="2"/>
    <s v="Management Systems International"/>
    <x v="6"/>
    <x v="0"/>
    <x v="25"/>
    <d v="2021-12-15T00:00:00"/>
    <d v="2021-07-14T00:00:00"/>
    <x v="1"/>
    <d v="2021-08-14T00:00:00"/>
    <s v="964264"/>
    <x v="2"/>
    <x v="29"/>
    <x v="1"/>
    <s v="Source Verified"/>
    <n v="50000"/>
    <x v="591"/>
    <n v="478.1"/>
    <x v="280"/>
    <n v="12500"/>
    <n v="34"/>
    <n v="17250"/>
    <x v="1"/>
  </r>
  <r>
    <x v="15849"/>
    <x v="16"/>
    <s v="INDIVIDUAL"/>
    <x v="5"/>
    <s v="steam ship authority"/>
    <x v="6"/>
    <x v="0"/>
    <x v="50"/>
    <d v="2021-10-13T00:00:00"/>
    <d v="2021-10-13T00:00:00"/>
    <x v="1"/>
    <d v="2021-11-13T00:00:00"/>
    <s v="761125"/>
    <x v="2"/>
    <x v="31"/>
    <x v="1"/>
    <s v="Source Verified"/>
    <n v="30000"/>
    <x v="1863"/>
    <n v="75.63"/>
    <x v="273"/>
    <n v="2000"/>
    <n v="3"/>
    <n v="2723"/>
    <x v="1"/>
  </r>
  <r>
    <x v="15850"/>
    <x v="13"/>
    <s v="INDIVIDUAL"/>
    <x v="8"/>
    <s v="Peninsula Spine and Wellness"/>
    <x v="6"/>
    <x v="0"/>
    <x v="41"/>
    <d v="2021-05-13T00:00:00"/>
    <d v="2021-05-13T00:00:00"/>
    <x v="1"/>
    <d v="2021-06-13T00:00:00"/>
    <s v="813634"/>
    <x v="2"/>
    <x v="32"/>
    <x v="1"/>
    <s v="Source Verified"/>
    <n v="147000"/>
    <x v="389"/>
    <n v="892.3"/>
    <x v="342"/>
    <n v="24000"/>
    <n v="37"/>
    <n v="31617"/>
    <x v="1"/>
  </r>
  <r>
    <x v="15851"/>
    <x v="20"/>
    <s v="INDIVIDUAL"/>
    <x v="1"/>
    <s v="Embry-Riddle Aeronautical University"/>
    <x v="6"/>
    <x v="0"/>
    <x v="25"/>
    <d v="2021-09-14T00:00:00"/>
    <d v="2021-05-13T00:00:00"/>
    <x v="1"/>
    <d v="2021-06-13T00:00:00"/>
    <s v="952523"/>
    <x v="2"/>
    <x v="29"/>
    <x v="1"/>
    <s v="Source Verified"/>
    <n v="40255"/>
    <x v="1687"/>
    <n v="229.49"/>
    <x v="280"/>
    <n v="6000"/>
    <n v="47"/>
    <n v="7910"/>
    <x v="1"/>
  </r>
  <r>
    <x v="15852"/>
    <x v="10"/>
    <s v="INDIVIDUAL"/>
    <x v="10"/>
    <s v="R and D Systems  Inc."/>
    <x v="3"/>
    <x v="0"/>
    <x v="23"/>
    <d v="2021-06-12T00:00:00"/>
    <d v="2021-06-12T00:00:00"/>
    <x v="1"/>
    <d v="2021-07-12T00:00:00"/>
    <s v="460546"/>
    <x v="2"/>
    <x v="8"/>
    <x v="1"/>
    <s v="Source Verified"/>
    <n v="54996"/>
    <x v="2375"/>
    <n v="115.54"/>
    <x v="19"/>
    <n v="3600"/>
    <n v="29"/>
    <n v="4160"/>
    <x v="1"/>
  </r>
  <r>
    <x v="15853"/>
    <x v="1"/>
    <s v="INDIVIDUAL"/>
    <x v="6"/>
    <s v="Singer, Trayor &amp; Scholefield"/>
    <x v="2"/>
    <x v="0"/>
    <x v="50"/>
    <d v="2021-11-13T00:00:00"/>
    <d v="2021-11-13T00:00:00"/>
    <x v="1"/>
    <d v="2021-12-13T00:00:00"/>
    <s v="767943"/>
    <x v="2"/>
    <x v="11"/>
    <x v="1"/>
    <s v="Source Verified"/>
    <n v="53800"/>
    <x v="869"/>
    <n v="224.63"/>
    <x v="81"/>
    <n v="7000"/>
    <n v="9"/>
    <n v="8087"/>
    <x v="1"/>
  </r>
  <r>
    <x v="15854"/>
    <x v="7"/>
    <s v="INDIVIDUAL"/>
    <x v="3"/>
    <s v="Bob's Stores"/>
    <x v="0"/>
    <x v="0"/>
    <x v="22"/>
    <d v="2021-05-16T00:00:00"/>
    <d v="2021-01-15T00:00:00"/>
    <x v="1"/>
    <d v="2021-02-15T00:00:00"/>
    <s v="1243612"/>
    <x v="2"/>
    <x v="5"/>
    <x v="1"/>
    <s v="Source Verified"/>
    <n v="48000"/>
    <x v="547"/>
    <n v="86.24"/>
    <x v="5"/>
    <n v="2500"/>
    <n v="9"/>
    <n v="3119"/>
    <x v="1"/>
  </r>
  <r>
    <x v="15855"/>
    <x v="18"/>
    <s v="INDIVIDUAL"/>
    <x v="4"/>
    <s v="CREDIT SUISSE"/>
    <x v="0"/>
    <x v="0"/>
    <x v="54"/>
    <d v="2021-08-15T00:00:00"/>
    <d v="2021-02-13T00:00:00"/>
    <x v="1"/>
    <d v="2021-03-13T00:00:00"/>
    <s v="736865"/>
    <x v="2"/>
    <x v="5"/>
    <x v="1"/>
    <s v="Source Verified"/>
    <n v="98000"/>
    <x v="1081"/>
    <n v="170.84"/>
    <x v="122"/>
    <n v="5000"/>
    <n v="9"/>
    <n v="6097"/>
    <x v="1"/>
  </r>
  <r>
    <x v="15856"/>
    <x v="9"/>
    <s v="INDIVIDUAL"/>
    <x v="1"/>
    <s v="Army"/>
    <x v="0"/>
    <x v="0"/>
    <x v="51"/>
    <d v="2021-07-14T00:00:00"/>
    <d v="2021-07-13T00:00:00"/>
    <x v="1"/>
    <d v="2021-08-13T00:00:00"/>
    <s v="689124"/>
    <x v="2"/>
    <x v="2"/>
    <x v="1"/>
    <s v="Source Verified"/>
    <n v="63000"/>
    <x v="2527"/>
    <n v="86.33"/>
    <x v="91"/>
    <n v="2500"/>
    <n v="7"/>
    <n v="3108"/>
    <x v="1"/>
  </r>
  <r>
    <x v="15857"/>
    <x v="8"/>
    <s v="INDIVIDUAL"/>
    <x v="3"/>
    <s v="AMTRAK, NRPC"/>
    <x v="4"/>
    <x v="0"/>
    <x v="6"/>
    <d v="2021-08-15T00:00:00"/>
    <d v="2021-05-12T00:00:00"/>
    <x v="1"/>
    <d v="2021-06-12T00:00:00"/>
    <s v="995621"/>
    <x v="2"/>
    <x v="13"/>
    <x v="1"/>
    <s v="Source Verified"/>
    <n v="90000"/>
    <x v="1117"/>
    <n v="349.7"/>
    <x v="244"/>
    <n v="10000"/>
    <n v="30"/>
    <n v="11027"/>
    <x v="1"/>
  </r>
  <r>
    <x v="15858"/>
    <x v="19"/>
    <s v="INDIVIDUAL"/>
    <x v="3"/>
    <s v="westerville city schools"/>
    <x v="0"/>
    <x v="0"/>
    <x v="44"/>
    <d v="2021-08-14T00:00:00"/>
    <d v="2021-08-14T00:00:00"/>
    <x v="1"/>
    <d v="2021-09-14T00:00:00"/>
    <s v="1029241"/>
    <x v="2"/>
    <x v="5"/>
    <x v="1"/>
    <s v="Source Verified"/>
    <n v="33000"/>
    <x v="67"/>
    <n v="290.47000000000003"/>
    <x v="38"/>
    <n v="8500"/>
    <n v="29"/>
    <n v="10457"/>
    <x v="1"/>
  </r>
  <r>
    <x v="15859"/>
    <x v="18"/>
    <s v="INDIVIDUAL"/>
    <x v="1"/>
    <s v="utiliquest inc"/>
    <x v="0"/>
    <x v="0"/>
    <x v="48"/>
    <d v="2021-09-15T00:00:00"/>
    <d v="2021-04-13T00:00:00"/>
    <x v="1"/>
    <d v="2021-05-13T00:00:00"/>
    <s v="640964"/>
    <x v="2"/>
    <x v="5"/>
    <x v="1"/>
    <s v="Source Verified"/>
    <n v="43200"/>
    <x v="649"/>
    <n v="135.69999999999999"/>
    <x v="125"/>
    <n v="4000"/>
    <n v="9"/>
    <n v="4885"/>
    <x v="1"/>
  </r>
  <r>
    <x v="15860"/>
    <x v="28"/>
    <s v="INDIVIDUAL"/>
    <x v="5"/>
    <s v="Gap Inc"/>
    <x v="3"/>
    <x v="1"/>
    <x v="44"/>
    <d v="2021-03-13T00:00:00"/>
    <d v="2021-03-13T00:00:00"/>
    <x v="1"/>
    <d v="2021-04-13T00:00:00"/>
    <s v="1006472"/>
    <x v="2"/>
    <x v="8"/>
    <x v="1"/>
    <s v="Source Verified"/>
    <n v="60000"/>
    <x v="469"/>
    <n v="329.05"/>
    <x v="30"/>
    <n v="10425"/>
    <n v="20"/>
    <n v="11500"/>
    <x v="1"/>
  </r>
  <r>
    <x v="15861"/>
    <x v="22"/>
    <s v="INDIVIDUAL"/>
    <x v="7"/>
    <s v="Marketstar"/>
    <x v="3"/>
    <x v="1"/>
    <x v="10"/>
    <d v="2021-05-16T00:00:00"/>
    <d v="2021-10-14T00:00:00"/>
    <x v="1"/>
    <d v="2021-11-14T00:00:00"/>
    <s v="1100430"/>
    <x v="2"/>
    <x v="4"/>
    <x v="1"/>
    <s v="Source Verified"/>
    <n v="44000"/>
    <x v="438"/>
    <n v="213.05"/>
    <x v="4"/>
    <n v="7000"/>
    <n v="26"/>
    <n v="7670"/>
    <x v="1"/>
  </r>
  <r>
    <x v="15862"/>
    <x v="0"/>
    <s v="INDIVIDUAL"/>
    <x v="3"/>
    <s v="GMCF"/>
    <x v="2"/>
    <x v="1"/>
    <x v="28"/>
    <d v="2021-04-16T00:00:00"/>
    <d v="2021-06-12T00:00:00"/>
    <x v="1"/>
    <d v="2021-07-12T00:00:00"/>
    <s v="454708"/>
    <x v="2"/>
    <x v="12"/>
    <x v="1"/>
    <s v="Source Verified"/>
    <n v="230000"/>
    <x v="3"/>
    <n v="327.14"/>
    <x v="33"/>
    <n v="10000"/>
    <n v="26"/>
    <n v="11777"/>
    <x v="1"/>
  </r>
  <r>
    <x v="15863"/>
    <x v="5"/>
    <s v="INDIVIDUAL"/>
    <x v="3"/>
    <s v="Vacation Resorts Intl"/>
    <x v="2"/>
    <x v="1"/>
    <x v="21"/>
    <d v="2021-11-12T00:00:00"/>
    <d v="2021-10-12T00:00:00"/>
    <x v="1"/>
    <d v="2021-11-12T00:00:00"/>
    <s v="833858"/>
    <x v="2"/>
    <x v="3"/>
    <x v="1"/>
    <s v="Source Verified"/>
    <n v="70000"/>
    <x v="801"/>
    <n v="258.14"/>
    <x v="41"/>
    <n v="8000"/>
    <n v="13"/>
    <n v="9047"/>
    <x v="1"/>
  </r>
  <r>
    <x v="15864"/>
    <x v="26"/>
    <s v="INDIVIDUAL"/>
    <x v="4"/>
    <s v="Nixa Fire Prot. Dist."/>
    <x v="2"/>
    <x v="1"/>
    <x v="40"/>
    <d v="2021-09-11T00:00:00"/>
    <d v="2021-09-11T00:00:00"/>
    <x v="1"/>
    <d v="2021-10-11T00:00:00"/>
    <s v="395637"/>
    <x v="2"/>
    <x v="12"/>
    <x v="1"/>
    <s v="Source Verified"/>
    <n v="50000"/>
    <x v="582"/>
    <n v="163.57"/>
    <x v="33"/>
    <n v="5000"/>
    <n v="14"/>
    <n v="5878"/>
    <x v="1"/>
  </r>
  <r>
    <x v="15865"/>
    <x v="13"/>
    <s v="INDIVIDUAL"/>
    <x v="4"/>
    <s v="Synopsys"/>
    <x v="2"/>
    <x v="1"/>
    <x v="0"/>
    <d v="2021-09-14T00:00:00"/>
    <d v="2021-09-12T00:00:00"/>
    <x v="1"/>
    <d v="2021-10-12T00:00:00"/>
    <s v="863715"/>
    <x v="2"/>
    <x v="11"/>
    <x v="1"/>
    <s v="Source Verified"/>
    <n v="145000"/>
    <x v="1571"/>
    <n v="389.3"/>
    <x v="82"/>
    <n v="12000"/>
    <n v="33"/>
    <n v="13413"/>
    <x v="1"/>
  </r>
  <r>
    <x v="15866"/>
    <x v="10"/>
    <s v="INDIVIDUAL"/>
    <x v="4"/>
    <s v="Connecture Inc"/>
    <x v="2"/>
    <x v="1"/>
    <x v="21"/>
    <d v="2021-02-11T00:00:00"/>
    <d v="2021-03-11T00:00:00"/>
    <x v="1"/>
    <d v="2021-04-11T00:00:00"/>
    <s v="837407"/>
    <x v="2"/>
    <x v="9"/>
    <x v="1"/>
    <s v="Source Verified"/>
    <n v="95000"/>
    <x v="2041"/>
    <n v="590.24"/>
    <x v="77"/>
    <n v="18000"/>
    <n v="34"/>
    <n v="18169"/>
    <x v="1"/>
  </r>
  <r>
    <x v="15867"/>
    <x v="19"/>
    <s v="INDIVIDUAL"/>
    <x v="2"/>
    <s v="Sauder Woodworking Company"/>
    <x v="2"/>
    <x v="1"/>
    <x v="6"/>
    <d v="2021-05-16T00:00:00"/>
    <d v="2021-12-12T00:00:00"/>
    <x v="1"/>
    <d v="2022-01-12T00:00:00"/>
    <s v="986087"/>
    <x v="2"/>
    <x v="10"/>
    <x v="1"/>
    <s v="Source Verified"/>
    <n v="34800"/>
    <x v="426"/>
    <n v="197.01"/>
    <x v="22"/>
    <n v="5975"/>
    <n v="17"/>
    <n v="6757"/>
    <x v="1"/>
  </r>
  <r>
    <x v="15868"/>
    <x v="5"/>
    <s v="INDIVIDUAL"/>
    <x v="7"/>
    <s v="Lifecare Center of Winter Haven"/>
    <x v="2"/>
    <x v="1"/>
    <x v="11"/>
    <d v="2021-05-16T00:00:00"/>
    <d v="2021-09-13T00:00:00"/>
    <x v="1"/>
    <d v="2021-10-13T00:00:00"/>
    <s v="1011964"/>
    <x v="2"/>
    <x v="9"/>
    <x v="1"/>
    <s v="Source Verified"/>
    <n v="43000"/>
    <x v="1679"/>
    <n v="498.15"/>
    <x v="32"/>
    <n v="15000"/>
    <n v="8"/>
    <n v="17620"/>
    <x v="1"/>
  </r>
  <r>
    <x v="15869"/>
    <x v="23"/>
    <s v="INDIVIDUAL"/>
    <x v="9"/>
    <s v="G4S Security Services"/>
    <x v="2"/>
    <x v="1"/>
    <x v="11"/>
    <d v="2021-08-14T00:00:00"/>
    <d v="2021-07-14T00:00:00"/>
    <x v="1"/>
    <d v="2021-08-14T00:00:00"/>
    <s v="1044879"/>
    <x v="2"/>
    <x v="12"/>
    <x v="1"/>
    <s v="Source Verified"/>
    <n v="25480"/>
    <x v="2253"/>
    <n v="161.32"/>
    <x v="74"/>
    <n v="5000"/>
    <n v="13"/>
    <n v="5806"/>
    <x v="1"/>
  </r>
  <r>
    <x v="15870"/>
    <x v="25"/>
    <s v="INDIVIDUAL"/>
    <x v="9"/>
    <s v="TW Cable"/>
    <x v="2"/>
    <x v="1"/>
    <x v="51"/>
    <d v="2021-08-15T00:00:00"/>
    <d v="2021-06-12T00:00:00"/>
    <x v="1"/>
    <d v="2021-07-12T00:00:00"/>
    <s v="695093"/>
    <x v="2"/>
    <x v="12"/>
    <x v="1"/>
    <s v="Source Verified"/>
    <n v="60000"/>
    <x v="1645"/>
    <n v="194.68"/>
    <x v="157"/>
    <n v="6000"/>
    <n v="22"/>
    <n v="6861"/>
    <x v="1"/>
  </r>
  <r>
    <x v="15871"/>
    <x v="17"/>
    <s v="INDIVIDUAL"/>
    <x v="10"/>
    <s v="AAA Cooper Transportation"/>
    <x v="2"/>
    <x v="1"/>
    <x v="48"/>
    <d v="2021-05-11T00:00:00"/>
    <d v="2021-05-11T00:00:00"/>
    <x v="1"/>
    <d v="2021-06-11T00:00:00"/>
    <s v="642464"/>
    <x v="2"/>
    <x v="9"/>
    <x v="1"/>
    <s v="Source Verified"/>
    <n v="70000"/>
    <x v="29"/>
    <n v="157.97999999999999"/>
    <x v="31"/>
    <n v="4800"/>
    <n v="19"/>
    <n v="5305"/>
    <x v="1"/>
  </r>
  <r>
    <x v="15872"/>
    <x v="0"/>
    <s v="INDIVIDUAL"/>
    <x v="0"/>
    <s v="Heritage Healthcare of Macon"/>
    <x v="2"/>
    <x v="1"/>
    <x v="44"/>
    <d v="2021-05-16T00:00:00"/>
    <d v="2021-01-13T00:00:00"/>
    <x v="1"/>
    <d v="2021-02-13T00:00:00"/>
    <s v="1029268"/>
    <x v="2"/>
    <x v="12"/>
    <x v="1"/>
    <s v="Source Verified"/>
    <n v="76960"/>
    <x v="1774"/>
    <n v="483.94"/>
    <x v="74"/>
    <n v="15000"/>
    <n v="38"/>
    <n v="16699"/>
    <x v="1"/>
  </r>
  <r>
    <x v="15873"/>
    <x v="25"/>
    <s v="INDIVIDUAL"/>
    <x v="3"/>
    <s v="GEICO"/>
    <x v="2"/>
    <x v="1"/>
    <x v="22"/>
    <d v="2021-04-16T00:00:00"/>
    <d v="2021-12-14T00:00:00"/>
    <x v="1"/>
    <d v="2022-01-14T00:00:00"/>
    <s v="1245169"/>
    <x v="2"/>
    <x v="11"/>
    <x v="1"/>
    <s v="Source Verified"/>
    <n v="67000"/>
    <x v="1540"/>
    <n v="82.69"/>
    <x v="11"/>
    <n v="2500"/>
    <n v="41"/>
    <n v="2977"/>
    <x v="1"/>
  </r>
  <r>
    <x v="15874"/>
    <x v="23"/>
    <s v="INDIVIDUAL"/>
    <x v="3"/>
    <s v="Sirius Computer Solutions"/>
    <x v="2"/>
    <x v="1"/>
    <x v="12"/>
    <d v="2021-05-16T00:00:00"/>
    <d v="2021-07-14T00:00:00"/>
    <x v="1"/>
    <d v="2021-08-14T00:00:00"/>
    <s v="1282460"/>
    <x v="2"/>
    <x v="9"/>
    <x v="1"/>
    <s v="Source Verified"/>
    <n v="200000"/>
    <x v="1361"/>
    <n v="335.45"/>
    <x v="9"/>
    <n v="10000"/>
    <n v="46"/>
    <n v="12024"/>
    <x v="1"/>
  </r>
  <r>
    <x v="15875"/>
    <x v="10"/>
    <s v="INDIVIDUAL"/>
    <x v="9"/>
    <s v="Progressive Machinery, Inc."/>
    <x v="2"/>
    <x v="1"/>
    <x v="21"/>
    <d v="2021-04-16T00:00:00"/>
    <d v="2021-02-14T00:00:00"/>
    <x v="1"/>
    <d v="2021-03-14T00:00:00"/>
    <s v="843354"/>
    <x v="2"/>
    <x v="3"/>
    <x v="1"/>
    <s v="Source Verified"/>
    <n v="60000"/>
    <x v="614"/>
    <n v="387.21"/>
    <x v="41"/>
    <n v="12000"/>
    <n v="21"/>
    <n v="13940"/>
    <x v="1"/>
  </r>
  <r>
    <x v="15876"/>
    <x v="9"/>
    <s v="INDIVIDUAL"/>
    <x v="9"/>
    <s v="T. Rowe Price"/>
    <x v="2"/>
    <x v="1"/>
    <x v="13"/>
    <d v="2021-06-14T00:00:00"/>
    <d v="2021-11-11T00:00:00"/>
    <x v="1"/>
    <d v="2021-12-11T00:00:00"/>
    <s v="1194579"/>
    <x v="2"/>
    <x v="3"/>
    <x v="1"/>
    <s v="Source Verified"/>
    <n v="76000"/>
    <x v="472"/>
    <n v="208.47"/>
    <x v="3"/>
    <n v="6400"/>
    <n v="22"/>
    <n v="6457"/>
    <x v="1"/>
  </r>
  <r>
    <x v="15877"/>
    <x v="1"/>
    <s v="INDIVIDUAL"/>
    <x v="5"/>
    <s v="San Bernardino City Unified School Distr"/>
    <x v="2"/>
    <x v="1"/>
    <x v="11"/>
    <d v="2021-05-16T00:00:00"/>
    <d v="2021-09-14T00:00:00"/>
    <x v="1"/>
    <d v="2021-10-14T00:00:00"/>
    <s v="1067909"/>
    <x v="2"/>
    <x v="10"/>
    <x v="1"/>
    <s v="Source Verified"/>
    <n v="65000"/>
    <x v="1234"/>
    <n v="131.88999999999999"/>
    <x v="22"/>
    <n v="4000"/>
    <n v="20"/>
    <n v="4748"/>
    <x v="1"/>
  </r>
  <r>
    <x v="15878"/>
    <x v="0"/>
    <s v="INDIVIDUAL"/>
    <x v="10"/>
    <s v="Spacenet Inc."/>
    <x v="2"/>
    <x v="1"/>
    <x v="30"/>
    <d v="2021-05-16T00:00:00"/>
    <d v="2021-06-10T00:00:00"/>
    <x v="1"/>
    <d v="2021-07-10T00:00:00"/>
    <s v="502376"/>
    <x v="2"/>
    <x v="3"/>
    <x v="1"/>
    <s v="Source Verified"/>
    <n v="92000"/>
    <x v="1293"/>
    <n v="328.64"/>
    <x v="78"/>
    <n v="10000"/>
    <n v="21"/>
    <n v="10837"/>
    <x v="1"/>
  </r>
  <r>
    <x v="15879"/>
    <x v="4"/>
    <s v="INDIVIDUAL"/>
    <x v="3"/>
    <s v="Port authority of Allegheny co."/>
    <x v="0"/>
    <x v="1"/>
    <x v="54"/>
    <d v="2021-09-13T00:00:00"/>
    <d v="2021-09-13T00:00:00"/>
    <x v="1"/>
    <d v="2021-10-13T00:00:00"/>
    <s v="726414"/>
    <x v="2"/>
    <x v="18"/>
    <x v="1"/>
    <s v="Source Verified"/>
    <n v="64000"/>
    <x v="1541"/>
    <n v="507.08"/>
    <x v="118"/>
    <n v="15000"/>
    <n v="21"/>
    <n v="18256"/>
    <x v="1"/>
  </r>
  <r>
    <x v="15880"/>
    <x v="13"/>
    <s v="INDIVIDUAL"/>
    <x v="3"/>
    <s v="city of richland"/>
    <x v="0"/>
    <x v="1"/>
    <x v="21"/>
    <d v="2021-08-14T00:00:00"/>
    <d v="2021-03-13T00:00:00"/>
    <x v="1"/>
    <d v="2021-04-13T00:00:00"/>
    <s v="847431"/>
    <x v="2"/>
    <x v="18"/>
    <x v="1"/>
    <s v="Source Verified"/>
    <n v="35000"/>
    <x v="1881"/>
    <n v="268.33"/>
    <x v="95"/>
    <n v="8000"/>
    <n v="24"/>
    <n v="9481"/>
    <x v="1"/>
  </r>
  <r>
    <x v="15881"/>
    <x v="43"/>
    <s v="INDIVIDUAL"/>
    <x v="3"/>
    <s v="Human Services Center"/>
    <x v="0"/>
    <x v="1"/>
    <x v="21"/>
    <d v="2021-01-16T00:00:00"/>
    <d v="2021-03-13T00:00:00"/>
    <x v="1"/>
    <d v="2021-04-13T00:00:00"/>
    <s v="839152"/>
    <x v="2"/>
    <x v="6"/>
    <x v="1"/>
    <s v="Source Verified"/>
    <n v="36000"/>
    <x v="912"/>
    <n v="161.87"/>
    <x v="106"/>
    <n v="4800"/>
    <n v="22"/>
    <n v="5717"/>
    <x v="1"/>
  </r>
  <r>
    <x v="15882"/>
    <x v="19"/>
    <s v="INDIVIDUAL"/>
    <x v="2"/>
    <s v="Evergreen Packaging"/>
    <x v="0"/>
    <x v="1"/>
    <x v="0"/>
    <d v="2021-05-16T00:00:00"/>
    <d v="2021-03-14T00:00:00"/>
    <x v="1"/>
    <d v="2021-04-14T00:00:00"/>
    <s v="854440"/>
    <x v="2"/>
    <x v="6"/>
    <x v="1"/>
    <s v="Source Verified"/>
    <n v="42500"/>
    <x v="1964"/>
    <n v="269.79000000000002"/>
    <x v="106"/>
    <n v="8000"/>
    <n v="25"/>
    <n v="9712"/>
    <x v="1"/>
  </r>
  <r>
    <x v="15883"/>
    <x v="0"/>
    <s v="INDIVIDUAL"/>
    <x v="3"/>
    <s v="The Clinch County News"/>
    <x v="0"/>
    <x v="1"/>
    <x v="11"/>
    <d v="2021-05-16T00:00:00"/>
    <d v="2021-08-14T00:00:00"/>
    <x v="1"/>
    <d v="2021-09-14T00:00:00"/>
    <s v="1045701"/>
    <x v="2"/>
    <x v="18"/>
    <x v="1"/>
    <s v="Source Verified"/>
    <n v="45600"/>
    <x v="1228"/>
    <n v="202.14"/>
    <x v="144"/>
    <n v="6000"/>
    <n v="19"/>
    <n v="7277"/>
    <x v="1"/>
  </r>
  <r>
    <x v="15884"/>
    <x v="17"/>
    <s v="INDIVIDUAL"/>
    <x v="3"/>
    <s v="midfirst bank"/>
    <x v="0"/>
    <x v="1"/>
    <x v="44"/>
    <d v="2021-09-13T00:00:00"/>
    <d v="2021-08-13T00:00:00"/>
    <x v="1"/>
    <d v="2021-09-13T00:00:00"/>
    <s v="1021407"/>
    <x v="2"/>
    <x v="5"/>
    <x v="1"/>
    <s v="Source Verified"/>
    <n v="45000"/>
    <x v="1036"/>
    <n v="482.7"/>
    <x v="38"/>
    <n v="14125"/>
    <n v="38"/>
    <n v="17024"/>
    <x v="1"/>
  </r>
  <r>
    <x v="15885"/>
    <x v="29"/>
    <s v="INDIVIDUAL"/>
    <x v="2"/>
    <s v="St Tammany Fire Protection Dist 1"/>
    <x v="0"/>
    <x v="1"/>
    <x v="21"/>
    <d v="2021-02-14T00:00:00"/>
    <d v="2021-02-14T00:00:00"/>
    <x v="1"/>
    <d v="2021-03-14T00:00:00"/>
    <s v="822282"/>
    <x v="2"/>
    <x v="2"/>
    <x v="1"/>
    <s v="Source Verified"/>
    <n v="95000"/>
    <x v="2558"/>
    <n v="81.709999999999994"/>
    <x v="139"/>
    <n v="2400"/>
    <n v="15"/>
    <n v="2991"/>
    <x v="1"/>
  </r>
  <r>
    <x v="15886"/>
    <x v="22"/>
    <s v="INDIVIDUAL"/>
    <x v="7"/>
    <s v="Morries Brooklyn Park Subaru"/>
    <x v="0"/>
    <x v="1"/>
    <x v="0"/>
    <d v="2021-12-15T00:00:00"/>
    <d v="2021-03-14T00:00:00"/>
    <x v="1"/>
    <d v="2021-04-14T00:00:00"/>
    <s v="865164"/>
    <x v="2"/>
    <x v="5"/>
    <x v="1"/>
    <s v="Source Verified"/>
    <n v="55000"/>
    <x v="2308"/>
    <n v="169.51"/>
    <x v="123"/>
    <n v="5000"/>
    <n v="22"/>
    <n v="6102"/>
    <x v="1"/>
  </r>
  <r>
    <x v="15887"/>
    <x v="1"/>
    <s v="INDIVIDUAL"/>
    <x v="3"/>
    <s v="USMC"/>
    <x v="0"/>
    <x v="1"/>
    <x v="44"/>
    <d v="2021-02-12T00:00:00"/>
    <d v="2021-02-12T00:00:00"/>
    <x v="1"/>
    <d v="2021-03-12T00:00:00"/>
    <s v="987762"/>
    <x v="2"/>
    <x v="18"/>
    <x v="1"/>
    <s v="Source Verified"/>
    <n v="86400"/>
    <x v="1592"/>
    <n v="269.52"/>
    <x v="144"/>
    <n v="8000"/>
    <n v="27"/>
    <n v="8564"/>
    <x v="1"/>
  </r>
  <r>
    <x v="15888"/>
    <x v="19"/>
    <s v="INDIVIDUAL"/>
    <x v="3"/>
    <s v="state of ohio"/>
    <x v="0"/>
    <x v="1"/>
    <x v="25"/>
    <d v="2021-05-16T00:00:00"/>
    <d v="2021-06-14T00:00:00"/>
    <x v="1"/>
    <d v="2021-07-14T00:00:00"/>
    <s v="945795"/>
    <x v="2"/>
    <x v="5"/>
    <x v="1"/>
    <s v="Source Verified"/>
    <n v="55000"/>
    <x v="462"/>
    <n v="341.73"/>
    <x v="38"/>
    <n v="10000"/>
    <n v="26"/>
    <n v="12302"/>
    <x v="1"/>
  </r>
  <r>
    <x v="15889"/>
    <x v="11"/>
    <s v="INDIVIDUAL"/>
    <x v="3"/>
    <s v="Arcata associate"/>
    <x v="0"/>
    <x v="1"/>
    <x v="41"/>
    <d v="2021-09-15T00:00:00"/>
    <d v="2021-09-11T00:00:00"/>
    <x v="1"/>
    <d v="2021-10-11T00:00:00"/>
    <s v="820973"/>
    <x v="2"/>
    <x v="0"/>
    <x v="1"/>
    <s v="Source Verified"/>
    <n v="60000"/>
    <x v="1965"/>
    <n v="203.18"/>
    <x v="138"/>
    <n v="6000"/>
    <n v="31"/>
    <n v="6491"/>
    <x v="1"/>
  </r>
  <r>
    <x v="15890"/>
    <x v="34"/>
    <s v="INDIVIDUAL"/>
    <x v="8"/>
    <s v="Not Available"/>
    <x v="4"/>
    <x v="1"/>
    <x v="6"/>
    <d v="2021-04-16T00:00:00"/>
    <d v="2021-06-14T00:00:00"/>
    <x v="1"/>
    <d v="2021-07-14T00:00:00"/>
    <s v="970658"/>
    <x v="2"/>
    <x v="17"/>
    <x v="1"/>
    <s v="Source Verified"/>
    <n v="100000"/>
    <x v="208"/>
    <n v="527.29"/>
    <x v="100"/>
    <n v="15000"/>
    <n v="24"/>
    <n v="18982"/>
    <x v="1"/>
  </r>
  <r>
    <x v="15891"/>
    <x v="10"/>
    <s v="INDIVIDUAL"/>
    <x v="3"/>
    <s v="us pot office"/>
    <x v="4"/>
    <x v="1"/>
    <x v="11"/>
    <d v="2021-06-14T00:00:00"/>
    <d v="2021-06-14T00:00:00"/>
    <x v="1"/>
    <d v="2021-07-14T00:00:00"/>
    <s v="1048640"/>
    <x v="2"/>
    <x v="13"/>
    <x v="1"/>
    <s v="Source Verified"/>
    <n v="90000"/>
    <x v="750"/>
    <n v="734.37"/>
    <x v="244"/>
    <n v="21000"/>
    <n v="13"/>
    <n v="26409"/>
    <x v="1"/>
  </r>
  <r>
    <x v="15892"/>
    <x v="35"/>
    <s v="INDIVIDUAL"/>
    <x v="3"/>
    <s v="USD 281: Hill City Grade School"/>
    <x v="1"/>
    <x v="1"/>
    <x v="44"/>
    <d v="2021-11-15T00:00:00"/>
    <d v="2021-08-14T00:00:00"/>
    <x v="1"/>
    <d v="2021-09-14T00:00:00"/>
    <s v="1034718"/>
    <x v="2"/>
    <x v="22"/>
    <x v="1"/>
    <s v="Source Verified"/>
    <n v="62000"/>
    <x v="814"/>
    <n v="150.85"/>
    <x v="172"/>
    <n v="4150"/>
    <n v="15"/>
    <n v="5430"/>
    <x v="1"/>
  </r>
  <r>
    <x v="15893"/>
    <x v="2"/>
    <s v="INDIVIDUAL"/>
    <x v="3"/>
    <s v="Not Available"/>
    <x v="2"/>
    <x v="2"/>
    <x v="11"/>
    <d v="2021-01-15T00:00:00"/>
    <d v="2021-08-14T00:00:00"/>
    <x v="1"/>
    <d v="2021-09-14T00:00:00"/>
    <s v="1046228"/>
    <x v="2"/>
    <x v="10"/>
    <x v="1"/>
    <s v="Source Verified"/>
    <n v="120000"/>
    <x v="652"/>
    <n v="593.49"/>
    <x v="22"/>
    <n v="18000"/>
    <n v="36"/>
    <n v="21365"/>
    <x v="1"/>
  </r>
  <r>
    <x v="15894"/>
    <x v="35"/>
    <s v="INDIVIDUAL"/>
    <x v="8"/>
    <s v="KSU Foundation"/>
    <x v="2"/>
    <x v="2"/>
    <x v="21"/>
    <d v="2021-11-14T00:00:00"/>
    <d v="2021-05-13T00:00:00"/>
    <x v="1"/>
    <d v="2021-06-13T00:00:00"/>
    <s v="834354"/>
    <x v="2"/>
    <x v="11"/>
    <x v="1"/>
    <s v="Source Verified"/>
    <n v="14400"/>
    <x v="1939"/>
    <n v="180.05"/>
    <x v="82"/>
    <n v="5550"/>
    <n v="13"/>
    <n v="6428"/>
    <x v="1"/>
  </r>
  <r>
    <x v="15895"/>
    <x v="13"/>
    <s v="INDIVIDUAL"/>
    <x v="4"/>
    <s v="Home town services"/>
    <x v="2"/>
    <x v="2"/>
    <x v="42"/>
    <d v="2021-01-16T00:00:00"/>
    <d v="2021-04-14T00:00:00"/>
    <x v="1"/>
    <d v="2021-05-14T00:00:00"/>
    <s v="899050"/>
    <x v="2"/>
    <x v="11"/>
    <x v="1"/>
    <s v="Source Verified"/>
    <n v="24000"/>
    <x v="1844"/>
    <n v="259.52999999999997"/>
    <x v="82"/>
    <n v="8000"/>
    <n v="13"/>
    <n v="9343"/>
    <x v="1"/>
  </r>
  <r>
    <x v="15896"/>
    <x v="31"/>
    <s v="INDIVIDUAL"/>
    <x v="3"/>
    <s v="Not Available"/>
    <x v="2"/>
    <x v="2"/>
    <x v="44"/>
    <d v="2021-05-16T00:00:00"/>
    <d v="2021-07-14T00:00:00"/>
    <x v="1"/>
    <d v="2021-08-14T00:00:00"/>
    <s v="1018268"/>
    <x v="2"/>
    <x v="9"/>
    <x v="1"/>
    <s v="Source Verified"/>
    <n v="105859"/>
    <x v="1091"/>
    <n v="398.52"/>
    <x v="32"/>
    <n v="12000"/>
    <n v="20"/>
    <n v="14346"/>
    <x v="1"/>
  </r>
  <r>
    <x v="15897"/>
    <x v="1"/>
    <s v="INDIVIDUAL"/>
    <x v="3"/>
    <s v="Sycuan Casino"/>
    <x v="3"/>
    <x v="0"/>
    <x v="25"/>
    <d v="2021-09-14T00:00:00"/>
    <d v="2021-10-12T00:00:00"/>
    <x v="1"/>
    <d v="2021-11-12T00:00:00"/>
    <s v="941194"/>
    <x v="2"/>
    <x v="7"/>
    <x v="1"/>
    <s v="Source Verified"/>
    <n v="52000"/>
    <x v="457"/>
    <n v="217.72"/>
    <x v="29"/>
    <n v="7000"/>
    <n v="18"/>
    <n v="7590"/>
    <x v="1"/>
  </r>
  <r>
    <x v="15898"/>
    <x v="1"/>
    <s v="INDIVIDUAL"/>
    <x v="2"/>
    <s v="PCC Network Solutions"/>
    <x v="3"/>
    <x v="0"/>
    <x v="11"/>
    <d v="2021-03-16T00:00:00"/>
    <d v="2021-08-14T00:00:00"/>
    <x v="1"/>
    <d v="2021-09-14T00:00:00"/>
    <s v="1045272"/>
    <x v="2"/>
    <x v="7"/>
    <x v="1"/>
    <s v="Source Verified"/>
    <n v="48000"/>
    <x v="117"/>
    <n v="233.27"/>
    <x v="29"/>
    <n v="7500"/>
    <n v="11"/>
    <n v="8397"/>
    <x v="1"/>
  </r>
  <r>
    <x v="15899"/>
    <x v="13"/>
    <s v="INDIVIDUAL"/>
    <x v="0"/>
    <s v="Fairfax Hospital"/>
    <x v="3"/>
    <x v="0"/>
    <x v="41"/>
    <d v="2021-05-16T00:00:00"/>
    <d v="2021-12-13T00:00:00"/>
    <x v="1"/>
    <d v="2022-01-13T00:00:00"/>
    <s v="794208"/>
    <x v="2"/>
    <x v="8"/>
    <x v="1"/>
    <s v="Source Verified"/>
    <n v="62400"/>
    <x v="839"/>
    <n v="370.04"/>
    <x v="69"/>
    <n v="12000"/>
    <n v="31"/>
    <n v="13321"/>
    <x v="1"/>
  </r>
  <r>
    <x v="15900"/>
    <x v="13"/>
    <s v="INDIVIDUAL"/>
    <x v="0"/>
    <s v="Shadle Park Presbyterian Church"/>
    <x v="3"/>
    <x v="0"/>
    <x v="13"/>
    <d v="2021-01-12T00:00:00"/>
    <d v="2021-01-12T00:00:00"/>
    <x v="1"/>
    <d v="2021-02-12T00:00:00"/>
    <s v="1203547"/>
    <x v="2"/>
    <x v="7"/>
    <x v="1"/>
    <s v="Source Verified"/>
    <n v="53285"/>
    <x v="1331"/>
    <n v="125.17"/>
    <x v="7"/>
    <n v="4000"/>
    <n v="17"/>
    <n v="4077"/>
    <x v="1"/>
  </r>
  <r>
    <x v="15901"/>
    <x v="2"/>
    <s v="INDIVIDUAL"/>
    <x v="0"/>
    <s v="Oasis Sales Inc"/>
    <x v="3"/>
    <x v="0"/>
    <x v="10"/>
    <d v="2021-11-15T00:00:00"/>
    <d v="2021-06-12T00:00:00"/>
    <x v="1"/>
    <d v="2021-07-12T00:00:00"/>
    <s v="1101248"/>
    <x v="2"/>
    <x v="8"/>
    <x v="1"/>
    <s v="Source Verified"/>
    <n v="69000"/>
    <x v="833"/>
    <n v="63.51"/>
    <x v="8"/>
    <n v="2000"/>
    <n v="31"/>
    <n v="2108"/>
    <x v="1"/>
  </r>
  <r>
    <x v="15902"/>
    <x v="9"/>
    <s v="INDIVIDUAL"/>
    <x v="6"/>
    <s v="First Christian Church"/>
    <x v="2"/>
    <x v="0"/>
    <x v="29"/>
    <d v="2021-05-16T00:00:00"/>
    <d v="2021-07-13T00:00:00"/>
    <x v="1"/>
    <d v="2021-08-13T00:00:00"/>
    <s v="903434"/>
    <x v="2"/>
    <x v="3"/>
    <x v="1"/>
    <s v="Source Verified"/>
    <n v="30000"/>
    <x v="1707"/>
    <n v="516.28"/>
    <x v="41"/>
    <n v="16000"/>
    <n v="28"/>
    <n v="18332"/>
    <x v="1"/>
  </r>
  <r>
    <x v="15903"/>
    <x v="18"/>
    <s v="INDIVIDUAL"/>
    <x v="6"/>
    <s v="IKEA"/>
    <x v="2"/>
    <x v="0"/>
    <x v="42"/>
    <d v="2021-04-14T00:00:00"/>
    <d v="2021-04-14T00:00:00"/>
    <x v="1"/>
    <d v="2021-05-14T00:00:00"/>
    <s v="870824"/>
    <x v="2"/>
    <x v="10"/>
    <x v="1"/>
    <s v="Source Verified"/>
    <n v="58000"/>
    <x v="1950"/>
    <n v="130.47"/>
    <x v="27"/>
    <n v="4000"/>
    <n v="10"/>
    <n v="4820"/>
    <x v="1"/>
  </r>
  <r>
    <x v="15904"/>
    <x v="8"/>
    <s v="INDIVIDUAL"/>
    <x v="6"/>
    <s v="NYC Veterinary Specialists"/>
    <x v="2"/>
    <x v="0"/>
    <x v="10"/>
    <d v="2021-03-15T00:00:00"/>
    <d v="2021-05-13T00:00:00"/>
    <x v="1"/>
    <d v="2021-06-13T00:00:00"/>
    <s v="1091747"/>
    <x v="2"/>
    <x v="10"/>
    <x v="1"/>
    <s v="Source Verified"/>
    <n v="55000"/>
    <x v="709"/>
    <n v="224.21"/>
    <x v="22"/>
    <n v="6800"/>
    <n v="29"/>
    <n v="7796"/>
    <x v="1"/>
  </r>
  <r>
    <x v="15905"/>
    <x v="1"/>
    <s v="INDIVIDUAL"/>
    <x v="6"/>
    <s v="Managment Trust"/>
    <x v="2"/>
    <x v="0"/>
    <x v="10"/>
    <d v="2021-03-15T00:00:00"/>
    <d v="2021-05-14T00:00:00"/>
    <x v="1"/>
    <d v="2021-06-14T00:00:00"/>
    <s v="1103313"/>
    <x v="2"/>
    <x v="9"/>
    <x v="1"/>
    <s v="Source Verified"/>
    <n v="26000"/>
    <x v="104"/>
    <n v="134.18"/>
    <x v="9"/>
    <n v="4000"/>
    <n v="6"/>
    <n v="4810"/>
    <x v="1"/>
  </r>
  <r>
    <x v="15906"/>
    <x v="1"/>
    <s v="INDIVIDUAL"/>
    <x v="3"/>
    <s v="Kaiser Permanente"/>
    <x v="2"/>
    <x v="0"/>
    <x v="22"/>
    <d v="2021-06-15T00:00:00"/>
    <d v="2021-08-12T00:00:00"/>
    <x v="1"/>
    <d v="2021-09-12T00:00:00"/>
    <s v="1251359"/>
    <x v="2"/>
    <x v="10"/>
    <x v="1"/>
    <s v="Source Verified"/>
    <n v="36000"/>
    <x v="537"/>
    <n v="48.46"/>
    <x v="10"/>
    <n v="1450"/>
    <n v="11"/>
    <n v="1572"/>
    <x v="1"/>
  </r>
  <r>
    <x v="15907"/>
    <x v="31"/>
    <s v="INDIVIDUAL"/>
    <x v="3"/>
    <s v="k-va-t foodstores (food city)"/>
    <x v="2"/>
    <x v="0"/>
    <x v="6"/>
    <d v="2021-04-16T00:00:00"/>
    <d v="2021-07-14T00:00:00"/>
    <x v="1"/>
    <d v="2021-08-14T00:00:00"/>
    <s v="992908"/>
    <x v="2"/>
    <x v="10"/>
    <x v="1"/>
    <s v="Source Verified"/>
    <n v="19200"/>
    <x v="1629"/>
    <n v="145.08000000000001"/>
    <x v="22"/>
    <n v="4400"/>
    <n v="30"/>
    <n v="5223"/>
    <x v="1"/>
  </r>
  <r>
    <x v="15908"/>
    <x v="1"/>
    <s v="INDIVIDUAL"/>
    <x v="3"/>
    <s v="national oilwell varco"/>
    <x v="2"/>
    <x v="0"/>
    <x v="29"/>
    <d v="2021-05-16T00:00:00"/>
    <d v="2021-04-14T00:00:00"/>
    <x v="1"/>
    <d v="2021-05-14T00:00:00"/>
    <s v="912807"/>
    <x v="2"/>
    <x v="9"/>
    <x v="1"/>
    <s v="Source Verified"/>
    <n v="43200"/>
    <x v="2248"/>
    <n v="131.16999999999999"/>
    <x v="77"/>
    <n v="4000"/>
    <n v="17"/>
    <n v="4722"/>
    <x v="1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d v="2021-10-14T00:00:00"/>
    <s v="1082666"/>
    <x v="2"/>
    <x v="3"/>
    <x v="1"/>
    <s v="Source Verified"/>
    <n v="72500"/>
    <x v="723"/>
    <n v="292.91000000000003"/>
    <x v="80"/>
    <n v="9000"/>
    <n v="20"/>
    <n v="10545"/>
    <x v="1"/>
  </r>
  <r>
    <x v="15910"/>
    <x v="37"/>
    <s v="INDIVIDUAL"/>
    <x v="8"/>
    <s v="City of Warrenton"/>
    <x v="2"/>
    <x v="0"/>
    <x v="0"/>
    <d v="2021-03-14T00:00:00"/>
    <d v="2021-03-14T00:00:00"/>
    <x v="1"/>
    <d v="2021-04-14T00:00:00"/>
    <s v="871072"/>
    <x v="2"/>
    <x v="10"/>
    <x v="1"/>
    <s v="Source Verified"/>
    <n v="56324"/>
    <x v="1346"/>
    <n v="404.44"/>
    <x v="27"/>
    <n v="12400"/>
    <n v="23"/>
    <n v="14560"/>
    <x v="1"/>
  </r>
  <r>
    <x v="15911"/>
    <x v="19"/>
    <s v="INDIVIDUAL"/>
    <x v="10"/>
    <s v="Janesvillw Acoustics"/>
    <x v="2"/>
    <x v="0"/>
    <x v="42"/>
    <d v="2021-04-14T00:00:00"/>
    <d v="2021-04-14T00:00:00"/>
    <x v="1"/>
    <d v="2021-05-14T00:00:00"/>
    <s v="901848"/>
    <x v="2"/>
    <x v="9"/>
    <x v="1"/>
    <s v="Source Verified"/>
    <n v="21888"/>
    <x v="79"/>
    <n v="216.42"/>
    <x v="77"/>
    <n v="6600"/>
    <n v="17"/>
    <n v="7791"/>
    <x v="1"/>
  </r>
  <r>
    <x v="15912"/>
    <x v="1"/>
    <s v="INDIVIDUAL"/>
    <x v="0"/>
    <s v="East County Tow"/>
    <x v="2"/>
    <x v="0"/>
    <x v="0"/>
    <d v="2021-08-14T00:00:00"/>
    <d v="2021-07-13T00:00:00"/>
    <x v="1"/>
    <d v="2021-08-13T00:00:00"/>
    <s v="871438"/>
    <x v="2"/>
    <x v="11"/>
    <x v="1"/>
    <s v="Source Verified"/>
    <n v="49000"/>
    <x v="237"/>
    <n v="356.86"/>
    <x v="82"/>
    <n v="11000"/>
    <n v="13"/>
    <n v="12739"/>
    <x v="1"/>
  </r>
  <r>
    <x v="15913"/>
    <x v="5"/>
    <s v="INDIVIDUAL"/>
    <x v="0"/>
    <s v="Bridges of America"/>
    <x v="2"/>
    <x v="0"/>
    <x v="25"/>
    <d v="2021-05-16T00:00:00"/>
    <d v="2021-04-14T00:00:00"/>
    <x v="1"/>
    <d v="2021-05-14T00:00:00"/>
    <s v="940957"/>
    <x v="2"/>
    <x v="10"/>
    <x v="1"/>
    <s v="Source Verified"/>
    <n v="36000"/>
    <x v="2393"/>
    <n v="403.9"/>
    <x v="22"/>
    <n v="12250"/>
    <n v="27"/>
    <n v="14536"/>
    <x v="1"/>
  </r>
  <r>
    <x v="15914"/>
    <x v="5"/>
    <s v="INDIVIDUAL"/>
    <x v="2"/>
    <s v="Latex Pipeline Corporation"/>
    <x v="2"/>
    <x v="0"/>
    <x v="0"/>
    <d v="2021-02-16T00:00:00"/>
    <d v="2021-01-13T00:00:00"/>
    <x v="1"/>
    <d v="2021-02-13T00:00:00"/>
    <s v="848285"/>
    <x v="2"/>
    <x v="11"/>
    <x v="1"/>
    <s v="Source Verified"/>
    <n v="180000"/>
    <x v="1338"/>
    <n v="259.52999999999997"/>
    <x v="82"/>
    <n v="8000"/>
    <n v="36"/>
    <n v="9127"/>
    <x v="1"/>
  </r>
  <r>
    <x v="15915"/>
    <x v="18"/>
    <s v="INDIVIDUAL"/>
    <x v="7"/>
    <s v="Seton Hall University"/>
    <x v="2"/>
    <x v="0"/>
    <x v="0"/>
    <d v="2021-03-16T00:00:00"/>
    <d v="2021-11-12T00:00:00"/>
    <x v="1"/>
    <d v="2021-12-12T00:00:00"/>
    <s v="861353"/>
    <x v="2"/>
    <x v="10"/>
    <x v="1"/>
    <s v="Source Verified"/>
    <n v="75000"/>
    <x v="452"/>
    <n v="212.01"/>
    <x v="27"/>
    <n v="6500"/>
    <n v="53"/>
    <n v="7415"/>
    <x v="1"/>
  </r>
  <r>
    <x v="15916"/>
    <x v="32"/>
    <s v="INDIVIDUAL"/>
    <x v="1"/>
    <s v="NC Air National Guard"/>
    <x v="2"/>
    <x v="0"/>
    <x v="6"/>
    <d v="2021-05-16T00:00:00"/>
    <d v="2021-05-13T00:00:00"/>
    <x v="1"/>
    <d v="2021-06-13T00:00:00"/>
    <s v="999980"/>
    <x v="2"/>
    <x v="3"/>
    <x v="1"/>
    <s v="Source Verified"/>
    <n v="55500"/>
    <x v="2350"/>
    <n v="97.64"/>
    <x v="80"/>
    <n v="3000"/>
    <n v="19"/>
    <n v="3429"/>
    <x v="1"/>
  </r>
  <r>
    <x v="15917"/>
    <x v="8"/>
    <s v="INDIVIDUAL"/>
    <x v="1"/>
    <s v="NYULangone Medical Center"/>
    <x v="2"/>
    <x v="0"/>
    <x v="42"/>
    <d v="2021-07-14T00:00:00"/>
    <d v="2021-03-14T00:00:00"/>
    <x v="1"/>
    <d v="2021-04-14T00:00:00"/>
    <s v="889497"/>
    <x v="2"/>
    <x v="9"/>
    <x v="1"/>
    <s v="Source Verified"/>
    <n v="39860"/>
    <x v="22"/>
    <n v="262.33"/>
    <x v="77"/>
    <n v="8000"/>
    <n v="16"/>
    <n v="9444"/>
    <x v="1"/>
  </r>
  <r>
    <x v="15918"/>
    <x v="38"/>
    <s v="INDIVIDUAL"/>
    <x v="3"/>
    <s v="AT&amp;T"/>
    <x v="2"/>
    <x v="0"/>
    <x v="6"/>
    <d v="2021-05-16T00:00:00"/>
    <d v="2021-09-12T00:00:00"/>
    <x v="1"/>
    <d v="2021-10-12T00:00:00"/>
    <s v="1000954"/>
    <x v="2"/>
    <x v="10"/>
    <x v="1"/>
    <s v="Source Verified"/>
    <n v="63000"/>
    <x v="2506"/>
    <n v="197.83"/>
    <x v="22"/>
    <n v="6000"/>
    <n v="37"/>
    <n v="6677"/>
    <x v="1"/>
  </r>
  <r>
    <x v="15919"/>
    <x v="1"/>
    <s v="INDIVIDUAL"/>
    <x v="4"/>
    <s v="Morton Capital Management"/>
    <x v="2"/>
    <x v="0"/>
    <x v="42"/>
    <d v="2021-04-16T00:00:00"/>
    <d v="2021-03-13T00:00:00"/>
    <x v="1"/>
    <d v="2021-04-13T00:00:00"/>
    <s v="902121"/>
    <x v="2"/>
    <x v="12"/>
    <x v="1"/>
    <s v="Source Verified"/>
    <n v="150000"/>
    <x v="1294"/>
    <n v="224.66"/>
    <x v="19"/>
    <n v="7000"/>
    <n v="19"/>
    <n v="7931"/>
    <x v="1"/>
  </r>
  <r>
    <x v="15920"/>
    <x v="22"/>
    <s v="INDIVIDUAL"/>
    <x v="7"/>
    <s v="St. Lukes Hospital"/>
    <x v="2"/>
    <x v="0"/>
    <x v="29"/>
    <d v="2021-05-13T00:00:00"/>
    <d v="2021-05-13T00:00:00"/>
    <x v="1"/>
    <d v="2021-06-13T00:00:00"/>
    <s v="913440"/>
    <x v="2"/>
    <x v="10"/>
    <x v="1"/>
    <s v="Source Verified"/>
    <n v="24000"/>
    <x v="1540"/>
    <n v="163.08000000000001"/>
    <x v="27"/>
    <n v="5000"/>
    <n v="16"/>
    <n v="5779"/>
    <x v="1"/>
  </r>
  <r>
    <x v="15921"/>
    <x v="9"/>
    <s v="INDIVIDUAL"/>
    <x v="9"/>
    <s v="TW Perry"/>
    <x v="2"/>
    <x v="0"/>
    <x v="48"/>
    <d v="2021-05-16T00:00:00"/>
    <d v="2021-08-11T00:00:00"/>
    <x v="1"/>
    <d v="2021-09-11T00:00:00"/>
    <s v="648311"/>
    <x v="2"/>
    <x v="11"/>
    <x v="1"/>
    <s v="Source Verified"/>
    <n v="53000"/>
    <x v="81"/>
    <n v="488.4"/>
    <x v="85"/>
    <n v="15000"/>
    <n v="14"/>
    <n v="16648"/>
    <x v="1"/>
  </r>
  <r>
    <x v="15922"/>
    <x v="10"/>
    <s v="INDIVIDUAL"/>
    <x v="8"/>
    <s v="Blommer Peterman SC"/>
    <x v="2"/>
    <x v="0"/>
    <x v="41"/>
    <d v="2021-02-16T00:00:00"/>
    <d v="2021-12-12T00:00:00"/>
    <x v="1"/>
    <d v="2022-01-12T00:00:00"/>
    <s v="787105"/>
    <x v="2"/>
    <x v="9"/>
    <x v="1"/>
    <s v="Source Verified"/>
    <n v="45000"/>
    <x v="2187"/>
    <n v="470.33"/>
    <x v="75"/>
    <n v="14500"/>
    <n v="26"/>
    <n v="16628"/>
    <x v="1"/>
  </r>
  <r>
    <x v="15923"/>
    <x v="9"/>
    <s v="INDIVIDUAL"/>
    <x v="3"/>
    <s v="Technology Service Corporation"/>
    <x v="2"/>
    <x v="0"/>
    <x v="50"/>
    <d v="2021-05-16T00:00:00"/>
    <d v="2021-10-11T00:00:00"/>
    <x v="1"/>
    <d v="2021-11-11T00:00:00"/>
    <s v="757948"/>
    <x v="2"/>
    <x v="9"/>
    <x v="1"/>
    <s v="Source Verified"/>
    <n v="30000"/>
    <x v="548"/>
    <n v="99.45"/>
    <x v="142"/>
    <n v="3000"/>
    <n v="16"/>
    <n v="3294"/>
    <x v="1"/>
  </r>
  <r>
    <x v="15924"/>
    <x v="11"/>
    <s v="INDIVIDUAL"/>
    <x v="6"/>
    <s v="The Shutter Store"/>
    <x v="0"/>
    <x v="0"/>
    <x v="41"/>
    <d v="2021-11-14T00:00:00"/>
    <d v="2021-12-13T00:00:00"/>
    <x v="1"/>
    <d v="2022-01-13T00:00:00"/>
    <s v="799712"/>
    <x v="2"/>
    <x v="6"/>
    <x v="1"/>
    <s v="Source Verified"/>
    <n v="36000"/>
    <x v="922"/>
    <n v="160.84"/>
    <x v="171"/>
    <n v="4800"/>
    <n v="17"/>
    <n v="5790"/>
    <x v="1"/>
  </r>
  <r>
    <x v="15925"/>
    <x v="22"/>
    <s v="INDIVIDUAL"/>
    <x v="3"/>
    <s v="Candaian national railroad"/>
    <x v="0"/>
    <x v="0"/>
    <x v="20"/>
    <d v="2021-04-12T00:00:00"/>
    <d v="2021-03-12T00:00:00"/>
    <x v="1"/>
    <d v="2021-04-12T00:00:00"/>
    <s v="511290"/>
    <x v="2"/>
    <x v="5"/>
    <x v="1"/>
    <s v="Source Verified"/>
    <n v="75000"/>
    <x v="1631"/>
    <n v="675.41"/>
    <x v="108"/>
    <n v="20000"/>
    <n v="12"/>
    <n v="24206"/>
    <x v="1"/>
  </r>
  <r>
    <x v="15926"/>
    <x v="19"/>
    <s v="INDIVIDUAL"/>
    <x v="4"/>
    <s v="encore rehabilitation"/>
    <x v="0"/>
    <x v="0"/>
    <x v="54"/>
    <d v="2021-05-16T00:00:00"/>
    <d v="2021-01-13T00:00:00"/>
    <x v="1"/>
    <d v="2021-02-13T00:00:00"/>
    <s v="747146"/>
    <x v="2"/>
    <x v="2"/>
    <x v="1"/>
    <s v="Source Verified"/>
    <n v="36000"/>
    <x v="2485"/>
    <n v="345.29"/>
    <x v="91"/>
    <n v="10000"/>
    <n v="15"/>
    <n v="12248"/>
    <x v="1"/>
  </r>
  <r>
    <x v="15927"/>
    <x v="1"/>
    <s v="INDIVIDUAL"/>
    <x v="2"/>
    <s v="Edgewood Partners Insurance Center"/>
    <x v="0"/>
    <x v="0"/>
    <x v="13"/>
    <d v="2021-05-16T00:00:00"/>
    <d v="2021-10-13T00:00:00"/>
    <x v="1"/>
    <d v="2021-11-13T00:00:00"/>
    <s v="1216203"/>
    <x v="2"/>
    <x v="18"/>
    <x v="1"/>
    <s v="Source Verified"/>
    <n v="107000"/>
    <x v="1"/>
    <n v="542.89"/>
    <x v="98"/>
    <n v="16000"/>
    <n v="19"/>
    <n v="19019"/>
    <x v="1"/>
  </r>
  <r>
    <x v="15928"/>
    <x v="23"/>
    <s v="INDIVIDUAL"/>
    <x v="2"/>
    <s v="Seagate Technology"/>
    <x v="0"/>
    <x v="0"/>
    <x v="51"/>
    <d v="2021-05-16T00:00:00"/>
    <d v="2021-06-13T00:00:00"/>
    <x v="1"/>
    <d v="2021-07-13T00:00:00"/>
    <s v="680702"/>
    <x v="2"/>
    <x v="5"/>
    <x v="1"/>
    <s v="Source Verified"/>
    <n v="75000"/>
    <x v="1574"/>
    <n v="205.01"/>
    <x v="122"/>
    <n v="6000"/>
    <n v="23"/>
    <n v="7381"/>
    <x v="1"/>
  </r>
  <r>
    <x v="15929"/>
    <x v="1"/>
    <s v="INDIVIDUAL"/>
    <x v="5"/>
    <s v="Gordon Properties"/>
    <x v="0"/>
    <x v="0"/>
    <x v="52"/>
    <d v="2021-05-16T00:00:00"/>
    <d v="2021-01-11T00:00:00"/>
    <x v="1"/>
    <d v="2021-02-11T00:00:00"/>
    <s v="531112"/>
    <x v="2"/>
    <x v="18"/>
    <x v="1"/>
    <s v="Source Verified"/>
    <n v="30000"/>
    <x v="2363"/>
    <n v="269.07"/>
    <x v="88"/>
    <n v="8000"/>
    <n v="15"/>
    <n v="9071"/>
    <x v="1"/>
  </r>
  <r>
    <x v="15930"/>
    <x v="11"/>
    <s v="INDIVIDUAL"/>
    <x v="0"/>
    <s v="Comverge, Inc."/>
    <x v="0"/>
    <x v="0"/>
    <x v="40"/>
    <d v="2021-11-14T00:00:00"/>
    <d v="2021-02-12T00:00:00"/>
    <x v="1"/>
    <d v="2021-03-12T00:00:00"/>
    <s v="390046"/>
    <x v="2"/>
    <x v="2"/>
    <x v="1"/>
    <s v="Source Verified"/>
    <n v="45000"/>
    <x v="563"/>
    <n v="190.83"/>
    <x v="147"/>
    <n v="5600"/>
    <n v="21"/>
    <n v="6897"/>
    <x v="1"/>
  </r>
  <r>
    <x v="15931"/>
    <x v="2"/>
    <s v="INDIVIDUAL"/>
    <x v="8"/>
    <s v="UTSouthwestern Medical Center"/>
    <x v="0"/>
    <x v="0"/>
    <x v="48"/>
    <d v="2021-05-13T00:00:00"/>
    <d v="2021-05-13T00:00:00"/>
    <x v="1"/>
    <d v="2021-06-13T00:00:00"/>
    <s v="652358"/>
    <x v="2"/>
    <x v="2"/>
    <x v="1"/>
    <s v="Source Verified"/>
    <n v="91000"/>
    <x v="1576"/>
    <n v="548.54999999999995"/>
    <x v="107"/>
    <n v="16000"/>
    <n v="28"/>
    <n v="19748"/>
    <x v="1"/>
  </r>
  <r>
    <x v="15932"/>
    <x v="1"/>
    <s v="INDIVIDUAL"/>
    <x v="6"/>
    <s v="webb1realty"/>
    <x v="0"/>
    <x v="0"/>
    <x v="13"/>
    <d v="2021-11-14T00:00:00"/>
    <d v="2021-11-14T00:00:00"/>
    <x v="1"/>
    <d v="2021-12-14T00:00:00"/>
    <s v="1230424"/>
    <x v="2"/>
    <x v="18"/>
    <x v="1"/>
    <s v="Source Verified"/>
    <n v="85000"/>
    <x v="2047"/>
    <n v="593.79"/>
    <x v="98"/>
    <n v="17500"/>
    <n v="23"/>
    <n v="21376"/>
    <x v="1"/>
  </r>
  <r>
    <x v="15933"/>
    <x v="1"/>
    <s v="INDIVIDUAL"/>
    <x v="6"/>
    <s v="AAA Auto Club"/>
    <x v="0"/>
    <x v="0"/>
    <x v="44"/>
    <d v="2021-05-16T00:00:00"/>
    <d v="2021-08-14T00:00:00"/>
    <x v="1"/>
    <d v="2021-09-14T00:00:00"/>
    <s v="1014283"/>
    <x v="2"/>
    <x v="5"/>
    <x v="1"/>
    <s v="Source Verified"/>
    <n v="60000"/>
    <x v="326"/>
    <n v="54.68"/>
    <x v="38"/>
    <n v="1600"/>
    <n v="15"/>
    <n v="1968"/>
    <x v="1"/>
  </r>
  <r>
    <x v="15934"/>
    <x v="13"/>
    <s v="INDIVIDUAL"/>
    <x v="8"/>
    <s v="JP Morgan Chase"/>
    <x v="0"/>
    <x v="0"/>
    <x v="44"/>
    <d v="2021-04-12T00:00:00"/>
    <d v="2021-04-12T00:00:00"/>
    <x v="1"/>
    <d v="2021-05-12T00:00:00"/>
    <s v="1036445"/>
    <x v="2"/>
    <x v="2"/>
    <x v="1"/>
    <s v="Source Verified"/>
    <n v="42000"/>
    <x v="676"/>
    <n v="158.25"/>
    <x v="93"/>
    <n v="4550"/>
    <n v="9"/>
    <n v="4927"/>
    <x v="1"/>
  </r>
  <r>
    <x v="15935"/>
    <x v="22"/>
    <s v="INDIVIDUAL"/>
    <x v="3"/>
    <s v="JJAMZ, INC"/>
    <x v="0"/>
    <x v="0"/>
    <x v="6"/>
    <d v="2021-05-16T00:00:00"/>
    <d v="2021-09-11T00:00:00"/>
    <x v="1"/>
    <d v="2021-10-11T00:00:00"/>
    <s v="979592"/>
    <x v="2"/>
    <x v="2"/>
    <x v="1"/>
    <s v="Source Verified"/>
    <n v="60000"/>
    <x v="68"/>
    <n v="95.64"/>
    <x v="93"/>
    <n v="2750"/>
    <n v="10"/>
    <n v="2852"/>
    <x v="1"/>
  </r>
  <r>
    <x v="15936"/>
    <x v="25"/>
    <s v="INDIVIDUAL"/>
    <x v="7"/>
    <s v="Fidura &amp; Associates, Inc."/>
    <x v="0"/>
    <x v="0"/>
    <x v="6"/>
    <d v="2021-04-16T00:00:00"/>
    <d v="2021-07-14T00:00:00"/>
    <x v="1"/>
    <d v="2021-08-14T00:00:00"/>
    <s v="991125"/>
    <x v="2"/>
    <x v="0"/>
    <x v="1"/>
    <s v="Source Verified"/>
    <n v="67000"/>
    <x v="477"/>
    <n v="69.13"/>
    <x v="126"/>
    <n v="2000"/>
    <n v="24"/>
    <n v="2488"/>
    <x v="1"/>
  </r>
  <r>
    <x v="15937"/>
    <x v="6"/>
    <s v="INDIVIDUAL"/>
    <x v="9"/>
    <s v="inalfa roof systems"/>
    <x v="0"/>
    <x v="0"/>
    <x v="22"/>
    <d v="2021-11-14T00:00:00"/>
    <d v="2021-12-14T00:00:00"/>
    <x v="1"/>
    <d v="2022-01-14T00:00:00"/>
    <s v="1249126"/>
    <x v="2"/>
    <x v="18"/>
    <x v="1"/>
    <s v="Source Verified"/>
    <n v="38400"/>
    <x v="788"/>
    <n v="108.58"/>
    <x v="98"/>
    <n v="3200"/>
    <n v="18"/>
    <n v="3909"/>
    <x v="1"/>
  </r>
  <r>
    <x v="15938"/>
    <x v="2"/>
    <s v="INDIVIDUAL"/>
    <x v="5"/>
    <s v="Childress County Sheriff's Office"/>
    <x v="0"/>
    <x v="0"/>
    <x v="30"/>
    <d v="2021-05-16T00:00:00"/>
    <d v="2021-08-12T00:00:00"/>
    <x v="1"/>
    <d v="2021-09-12T00:00:00"/>
    <s v="505200"/>
    <x v="2"/>
    <x v="6"/>
    <x v="1"/>
    <s v="Source Verified"/>
    <n v="34000"/>
    <x v="436"/>
    <n v="403.42"/>
    <x v="28"/>
    <n v="12000"/>
    <n v="23"/>
    <n v="14523"/>
    <x v="1"/>
  </r>
  <r>
    <x v="15939"/>
    <x v="8"/>
    <s v="INDIVIDUAL"/>
    <x v="3"/>
    <s v="matcheyewear"/>
    <x v="0"/>
    <x v="0"/>
    <x v="44"/>
    <d v="2021-04-16T00:00:00"/>
    <d v="2021-07-14T00:00:00"/>
    <x v="1"/>
    <d v="2021-08-14T00:00:00"/>
    <s v="1004301"/>
    <x v="2"/>
    <x v="18"/>
    <x v="1"/>
    <s v="Source Verified"/>
    <n v="72000"/>
    <x v="1549"/>
    <n v="404.27"/>
    <x v="144"/>
    <n v="12000"/>
    <n v="24"/>
    <n v="14554"/>
    <x v="1"/>
  </r>
  <r>
    <x v="15940"/>
    <x v="5"/>
    <s v="INDIVIDUAL"/>
    <x v="3"/>
    <s v="Walgreens"/>
    <x v="0"/>
    <x v="0"/>
    <x v="42"/>
    <d v="2021-05-16T00:00:00"/>
    <d v="2021-04-12T00:00:00"/>
    <x v="1"/>
    <d v="2021-05-12T00:00:00"/>
    <s v="906748"/>
    <x v="2"/>
    <x v="2"/>
    <x v="1"/>
    <s v="Source Verified"/>
    <n v="54000"/>
    <x v="272"/>
    <n v="51.4"/>
    <x v="97"/>
    <n v="1500"/>
    <n v="13"/>
    <n v="1685"/>
    <x v="1"/>
  </r>
  <r>
    <x v="15941"/>
    <x v="0"/>
    <s v="INDIVIDUAL"/>
    <x v="4"/>
    <s v="Milner, Inc"/>
    <x v="0"/>
    <x v="0"/>
    <x v="40"/>
    <d v="2021-03-16T00:00:00"/>
    <d v="2021-02-11T00:00:00"/>
    <x v="1"/>
    <d v="2021-03-11T00:00:00"/>
    <s v="388014"/>
    <x v="2"/>
    <x v="6"/>
    <x v="1"/>
    <s v="Source Verified"/>
    <n v="50000"/>
    <x v="1799"/>
    <n v="268.95"/>
    <x v="28"/>
    <n v="8000"/>
    <n v="17"/>
    <n v="9501"/>
    <x v="1"/>
  </r>
  <r>
    <x v="15942"/>
    <x v="5"/>
    <s v="INDIVIDUAL"/>
    <x v="2"/>
    <s v="Ocean Reef Club"/>
    <x v="0"/>
    <x v="0"/>
    <x v="11"/>
    <d v="2021-05-16T00:00:00"/>
    <d v="2021-07-12T00:00:00"/>
    <x v="1"/>
    <d v="2021-08-12T00:00:00"/>
    <s v="1073374"/>
    <x v="2"/>
    <x v="6"/>
    <x v="1"/>
    <s v="Source Verified"/>
    <n v="55000"/>
    <x v="942"/>
    <n v="271.45"/>
    <x v="98"/>
    <n v="8000"/>
    <n v="23"/>
    <n v="8805"/>
    <x v="1"/>
  </r>
  <r>
    <x v="15943"/>
    <x v="3"/>
    <s v="INDIVIDUAL"/>
    <x v="7"/>
    <s v="Sunnrise Asiisted Living"/>
    <x v="0"/>
    <x v="0"/>
    <x v="49"/>
    <d v="2021-04-16T00:00:00"/>
    <d v="2021-11-13T00:00:00"/>
    <x v="1"/>
    <d v="2021-12-13T00:00:00"/>
    <s v="778057"/>
    <x v="2"/>
    <x v="6"/>
    <x v="1"/>
    <s v="Source Verified"/>
    <n v="40000"/>
    <x v="1337"/>
    <n v="167.54"/>
    <x v="171"/>
    <n v="5000"/>
    <n v="22"/>
    <n v="6031"/>
    <x v="1"/>
  </r>
  <r>
    <x v="15944"/>
    <x v="20"/>
    <s v="INDIVIDUAL"/>
    <x v="2"/>
    <s v="Home depot"/>
    <x v="4"/>
    <x v="0"/>
    <x v="44"/>
    <d v="2021-04-16T00:00:00"/>
    <d v="2021-10-12T00:00:00"/>
    <x v="1"/>
    <d v="2021-11-12T00:00:00"/>
    <s v="1007897"/>
    <x v="2"/>
    <x v="17"/>
    <x v="1"/>
    <s v="Source Verified"/>
    <n v="44000"/>
    <x v="760"/>
    <n v="246.07"/>
    <x v="100"/>
    <n v="7000"/>
    <n v="17"/>
    <n v="8172"/>
    <x v="1"/>
  </r>
  <r>
    <x v="15945"/>
    <x v="1"/>
    <s v="INDIVIDUAL"/>
    <x v="1"/>
    <s v="National University"/>
    <x v="4"/>
    <x v="0"/>
    <x v="48"/>
    <d v="2021-06-13T00:00:00"/>
    <d v="2021-05-13T00:00:00"/>
    <x v="1"/>
    <d v="2021-06-13T00:00:00"/>
    <s v="629192"/>
    <x v="2"/>
    <x v="13"/>
    <x v="1"/>
    <s v="Source Verified"/>
    <n v="22000"/>
    <x v="1804"/>
    <n v="344.65"/>
    <x v="130"/>
    <n v="10000"/>
    <n v="19"/>
    <n v="12408"/>
    <x v="1"/>
  </r>
  <r>
    <x v="15946"/>
    <x v="22"/>
    <s v="INDIVIDUAL"/>
    <x v="3"/>
    <s v="itasca County"/>
    <x v="4"/>
    <x v="0"/>
    <x v="12"/>
    <d v="2021-05-16T00:00:00"/>
    <d v="2021-07-15T00:00:00"/>
    <x v="1"/>
    <d v="2021-08-15T00:00:00"/>
    <s v="1282282"/>
    <x v="2"/>
    <x v="17"/>
    <x v="1"/>
    <s v="Source Verified"/>
    <n v="52000"/>
    <x v="2197"/>
    <n v="248.77"/>
    <x v="40"/>
    <n v="7000"/>
    <n v="23"/>
    <n v="8942"/>
    <x v="1"/>
  </r>
  <r>
    <x v="15947"/>
    <x v="3"/>
    <s v="INDIVIDUAL"/>
    <x v="9"/>
    <s v="CAMELOT CARE CENTERS"/>
    <x v="4"/>
    <x v="0"/>
    <x v="44"/>
    <d v="2021-05-16T00:00:00"/>
    <d v="2021-07-14T00:00:00"/>
    <x v="1"/>
    <d v="2021-08-14T00:00:00"/>
    <s v="1012232"/>
    <x v="2"/>
    <x v="13"/>
    <x v="1"/>
    <s v="Source Verified"/>
    <n v="43955.48"/>
    <x v="1154"/>
    <n v="272.77"/>
    <x v="244"/>
    <n v="7800"/>
    <n v="34"/>
    <n v="9819"/>
    <x v="1"/>
  </r>
  <r>
    <x v="15948"/>
    <x v="15"/>
    <s v="INDIVIDUAL"/>
    <x v="0"/>
    <s v="Hotel &amp; Travel Credit Union"/>
    <x v="4"/>
    <x v="0"/>
    <x v="25"/>
    <d v="2021-08-11T00:00:00"/>
    <d v="2021-08-11T00:00:00"/>
    <x v="1"/>
    <d v="2021-09-11T00:00:00"/>
    <s v="961494"/>
    <x v="2"/>
    <x v="13"/>
    <x v="1"/>
    <s v="Source Verified"/>
    <n v="24000"/>
    <x v="51"/>
    <n v="314.73"/>
    <x v="244"/>
    <n v="9000"/>
    <n v="26"/>
    <n v="9232"/>
    <x v="1"/>
  </r>
  <r>
    <x v="15949"/>
    <x v="29"/>
    <s v="INDIVIDUAL"/>
    <x v="10"/>
    <s v="L.E. Fletcher Tech Comm College"/>
    <x v="4"/>
    <x v="0"/>
    <x v="10"/>
    <d v="2021-05-16T00:00:00"/>
    <d v="2021-11-14T00:00:00"/>
    <x v="1"/>
    <d v="2021-12-14T00:00:00"/>
    <s v="1187853"/>
    <x v="2"/>
    <x v="13"/>
    <x v="1"/>
    <s v="Source Verified"/>
    <n v="56888"/>
    <x v="1053"/>
    <n v="282.41000000000003"/>
    <x v="13"/>
    <n v="8000"/>
    <n v="24"/>
    <n v="10193"/>
    <x v="1"/>
  </r>
  <r>
    <x v="15950"/>
    <x v="1"/>
    <s v="INDIVIDUAL"/>
    <x v="0"/>
    <s v="Government"/>
    <x v="1"/>
    <x v="0"/>
    <x v="50"/>
    <d v="2021-02-11T00:00:00"/>
    <d v="2021-03-11T00:00:00"/>
    <x v="1"/>
    <d v="2021-04-11T00:00:00"/>
    <s v="760342"/>
    <x v="2"/>
    <x v="22"/>
    <x v="1"/>
    <s v="Source Verified"/>
    <n v="62000"/>
    <x v="1331"/>
    <n v="355.64"/>
    <x v="176"/>
    <n v="10000"/>
    <n v="17"/>
    <n v="10412"/>
    <x v="1"/>
  </r>
  <r>
    <x v="15951"/>
    <x v="1"/>
    <s v="INDIVIDUAL"/>
    <x v="3"/>
    <s v="DENT FIX EQUIPMENT"/>
    <x v="1"/>
    <x v="1"/>
    <x v="6"/>
    <d v="2021-06-14T00:00:00"/>
    <d v="2021-06-14T00:00:00"/>
    <x v="1"/>
    <d v="2021-07-14T00:00:00"/>
    <s v="967132"/>
    <x v="2"/>
    <x v="1"/>
    <x v="1"/>
    <s v="Source Verified"/>
    <n v="85000"/>
    <x v="1118"/>
    <n v="130.13999999999999"/>
    <x v="161"/>
    <n v="3600"/>
    <n v="16"/>
    <n v="4680"/>
    <x v="1"/>
  </r>
  <r>
    <x v="15952"/>
    <x v="1"/>
    <s v="INDIVIDUAL"/>
    <x v="6"/>
    <s v="Ralph's"/>
    <x v="3"/>
    <x v="1"/>
    <x v="50"/>
    <d v="2021-12-12T00:00:00"/>
    <d v="2021-07-12T00:00:00"/>
    <x v="0"/>
    <d v="2021-08-12T00:00:00"/>
    <s v="760335"/>
    <x v="2"/>
    <x v="7"/>
    <x v="1"/>
    <s v="Verified"/>
    <n v="21424"/>
    <x v="1859"/>
    <n v="241.11"/>
    <x v="18"/>
    <n v="7750"/>
    <n v="10"/>
    <n v="5259"/>
    <x v="0"/>
  </r>
  <r>
    <x v="15953"/>
    <x v="8"/>
    <s v="INDIVIDUAL"/>
    <x v="3"/>
    <s v="NYC Human Resources Administration"/>
    <x v="3"/>
    <x v="1"/>
    <x v="43"/>
    <d v="2021-04-16T00:00:00"/>
    <d v="2021-11-11T00:00:00"/>
    <x v="0"/>
    <d v="2021-12-11T00:00:00"/>
    <s v="706806"/>
    <x v="2"/>
    <x v="15"/>
    <x v="1"/>
    <s v="Verified"/>
    <n v="42000"/>
    <x v="796"/>
    <n v="185.65"/>
    <x v="68"/>
    <n v="6000"/>
    <n v="34"/>
    <n v="2778"/>
    <x v="0"/>
  </r>
  <r>
    <x v="15954"/>
    <x v="1"/>
    <s v="INDIVIDUAL"/>
    <x v="3"/>
    <s v="Quest Diagnostics"/>
    <x v="3"/>
    <x v="1"/>
    <x v="22"/>
    <d v="2021-03-14T00:00:00"/>
    <d v="2021-11-13T00:00:00"/>
    <x v="0"/>
    <d v="2021-12-13T00:00:00"/>
    <s v="1238013"/>
    <x v="2"/>
    <x v="15"/>
    <x v="1"/>
    <s v="Verified"/>
    <n v="49772.639999999999"/>
    <x v="2647"/>
    <n v="466.67"/>
    <x v="18"/>
    <n v="15000"/>
    <n v="25"/>
    <n v="11531"/>
    <x v="0"/>
  </r>
  <r>
    <x v="15955"/>
    <x v="18"/>
    <s v="INDIVIDUAL"/>
    <x v="3"/>
    <s v="East Windsor Regional School District"/>
    <x v="3"/>
    <x v="1"/>
    <x v="21"/>
    <d v="2021-06-13T00:00:00"/>
    <d v="2021-01-13T00:00:00"/>
    <x v="0"/>
    <d v="2021-02-13T00:00:00"/>
    <s v="825198"/>
    <x v="2"/>
    <x v="15"/>
    <x v="1"/>
    <s v="Verified"/>
    <n v="98000"/>
    <x v="1190"/>
    <n v="701.48"/>
    <x v="63"/>
    <n v="23000"/>
    <n v="38"/>
    <n v="16835"/>
    <x v="0"/>
  </r>
  <r>
    <x v="15956"/>
    <x v="20"/>
    <s v="INDIVIDUAL"/>
    <x v="3"/>
    <s v="SOMBRA HOMES, INC."/>
    <x v="3"/>
    <x v="1"/>
    <x v="10"/>
    <d v="2021-05-16T00:00:00"/>
    <d v="2021-03-13T00:00:00"/>
    <x v="0"/>
    <d v="2021-04-13T00:00:00"/>
    <s v="1100072"/>
    <x v="2"/>
    <x v="15"/>
    <x v="1"/>
    <s v="Verified"/>
    <n v="38484"/>
    <x v="2648"/>
    <n v="194.45"/>
    <x v="18"/>
    <n v="6250"/>
    <n v="40"/>
    <n v="3305"/>
    <x v="0"/>
  </r>
  <r>
    <x v="15957"/>
    <x v="35"/>
    <s v="INDIVIDUAL"/>
    <x v="3"/>
    <s v="corrections corp of america"/>
    <x v="3"/>
    <x v="1"/>
    <x v="6"/>
    <d v="2021-07-14T00:00:00"/>
    <d v="2021-02-14T00:00:00"/>
    <x v="0"/>
    <d v="2021-03-14T00:00:00"/>
    <s v="996396"/>
    <x v="2"/>
    <x v="7"/>
    <x v="1"/>
    <s v="Verified"/>
    <n v="45600"/>
    <x v="715"/>
    <n v="466.53"/>
    <x v="29"/>
    <n v="15000"/>
    <n v="9"/>
    <n v="14780"/>
    <x v="0"/>
  </r>
  <r>
    <x v="15958"/>
    <x v="1"/>
    <s v="INDIVIDUAL"/>
    <x v="3"/>
    <s v="Pratt &amp; Whitney Rocketdyne"/>
    <x v="3"/>
    <x v="1"/>
    <x v="0"/>
    <d v="2021-02-16T00:00:00"/>
    <d v="2021-09-11T00:00:00"/>
    <x v="0"/>
    <d v="2021-10-11T00:00:00"/>
    <s v="870541"/>
    <x v="2"/>
    <x v="7"/>
    <x v="1"/>
    <s v="Verified"/>
    <n v="125000"/>
    <x v="200"/>
    <n v="372.12"/>
    <x v="57"/>
    <n v="12000"/>
    <n v="36"/>
    <n v="2690"/>
    <x v="0"/>
  </r>
  <r>
    <x v="15959"/>
    <x v="16"/>
    <s v="INDIVIDUAL"/>
    <x v="4"/>
    <s v="Federal Reserve Bank of Boston"/>
    <x v="3"/>
    <x v="1"/>
    <x v="44"/>
    <d v="2021-12-13T00:00:00"/>
    <d v="2021-08-13T00:00:00"/>
    <x v="0"/>
    <d v="2021-09-13T00:00:00"/>
    <s v="1028889"/>
    <x v="2"/>
    <x v="8"/>
    <x v="1"/>
    <s v="Verified"/>
    <n v="83000"/>
    <x v="314"/>
    <n v="441.89"/>
    <x v="30"/>
    <n v="14000"/>
    <n v="14"/>
    <n v="10488"/>
    <x v="0"/>
  </r>
  <r>
    <x v="15960"/>
    <x v="32"/>
    <s v="INDIVIDUAL"/>
    <x v="2"/>
    <s v="Wilson County Schools"/>
    <x v="3"/>
    <x v="1"/>
    <x v="10"/>
    <d v="2021-07-14T00:00:00"/>
    <d v="2021-07-12T00:00:00"/>
    <x v="0"/>
    <d v="2021-08-12T00:00:00"/>
    <s v="1098029"/>
    <x v="2"/>
    <x v="14"/>
    <x v="1"/>
    <s v="Verified"/>
    <n v="30000"/>
    <x v="1366"/>
    <n v="30.71"/>
    <x v="54"/>
    <n v="1000"/>
    <n v="13"/>
    <n v="301"/>
    <x v="0"/>
  </r>
  <r>
    <x v="15961"/>
    <x v="33"/>
    <s v="INDIVIDUAL"/>
    <x v="2"/>
    <s v="School District of Oconee County"/>
    <x v="3"/>
    <x v="1"/>
    <x v="21"/>
    <d v="2021-06-14T00:00:00"/>
    <d v="2021-01-14T00:00:00"/>
    <x v="0"/>
    <d v="2021-02-14T00:00:00"/>
    <s v="827267"/>
    <x v="2"/>
    <x v="8"/>
    <x v="1"/>
    <s v="Verified"/>
    <n v="40000"/>
    <x v="1018"/>
    <n v="377.75"/>
    <x v="69"/>
    <n v="12250"/>
    <n v="22"/>
    <n v="13153"/>
    <x v="0"/>
  </r>
  <r>
    <x v="15962"/>
    <x v="5"/>
    <s v="INDIVIDUAL"/>
    <x v="2"/>
    <s v="Farmers Insurance Company"/>
    <x v="3"/>
    <x v="1"/>
    <x v="10"/>
    <d v="2021-05-16T00:00:00"/>
    <d v="2021-05-13T00:00:00"/>
    <x v="0"/>
    <d v="2021-06-13T00:00:00"/>
    <s v="1109985"/>
    <x v="2"/>
    <x v="8"/>
    <x v="1"/>
    <s v="Verified"/>
    <n v="71000"/>
    <x v="962"/>
    <n v="190.52"/>
    <x v="8"/>
    <n v="6000"/>
    <n v="24"/>
    <n v="3620"/>
    <x v="0"/>
  </r>
  <r>
    <x v="15963"/>
    <x v="1"/>
    <s v="INDIVIDUAL"/>
    <x v="5"/>
    <s v="California Business Solution"/>
    <x v="3"/>
    <x v="1"/>
    <x v="41"/>
    <d v="2021-05-16T00:00:00"/>
    <d v="2021-05-12T00:00:00"/>
    <x v="0"/>
    <d v="2021-06-12T00:00:00"/>
    <s v="805218"/>
    <x v="2"/>
    <x v="14"/>
    <x v="1"/>
    <s v="Verified"/>
    <n v="64800"/>
    <x v="304"/>
    <n v="333.6"/>
    <x v="65"/>
    <n v="11000"/>
    <n v="23"/>
    <n v="5670"/>
    <x v="0"/>
  </r>
  <r>
    <x v="15964"/>
    <x v="5"/>
    <s v="INDIVIDUAL"/>
    <x v="5"/>
    <s v="GEICO"/>
    <x v="3"/>
    <x v="1"/>
    <x v="22"/>
    <d v="2021-12-13T00:00:00"/>
    <d v="2021-07-13T00:00:00"/>
    <x v="0"/>
    <d v="2021-08-13T00:00:00"/>
    <s v="1234724"/>
    <x v="2"/>
    <x v="14"/>
    <x v="1"/>
    <s v="Verified"/>
    <n v="42082"/>
    <x v="98"/>
    <n v="153.52000000000001"/>
    <x v="54"/>
    <n v="5000"/>
    <n v="33"/>
    <n v="3198"/>
    <x v="0"/>
  </r>
  <r>
    <x v="15965"/>
    <x v="8"/>
    <s v="INDIVIDUAL"/>
    <x v="5"/>
    <s v="Eldred CSD"/>
    <x v="3"/>
    <x v="1"/>
    <x v="13"/>
    <d v="2021-04-16T00:00:00"/>
    <d v="2021-05-13T00:00:00"/>
    <x v="0"/>
    <d v="2021-06-13T00:00:00"/>
    <s v="1210938"/>
    <x v="2"/>
    <x v="15"/>
    <x v="1"/>
    <s v="Verified"/>
    <n v="90111"/>
    <x v="1756"/>
    <n v="777.78"/>
    <x v="18"/>
    <n v="25000"/>
    <n v="38"/>
    <n v="13999"/>
    <x v="0"/>
  </r>
  <r>
    <x v="15966"/>
    <x v="8"/>
    <s v="INDIVIDUAL"/>
    <x v="5"/>
    <s v="Not Available"/>
    <x v="3"/>
    <x v="1"/>
    <x v="48"/>
    <d v="2021-02-13T00:00:00"/>
    <d v="2021-09-12T00:00:00"/>
    <x v="0"/>
    <d v="2021-10-12T00:00:00"/>
    <s v="644297"/>
    <x v="2"/>
    <x v="8"/>
    <x v="1"/>
    <s v="Verified"/>
    <n v="108000"/>
    <x v="614"/>
    <n v="312.81"/>
    <x v="24"/>
    <n v="10000"/>
    <n v="47"/>
    <n v="9192"/>
    <x v="0"/>
  </r>
  <r>
    <x v="15967"/>
    <x v="1"/>
    <s v="INDIVIDUAL"/>
    <x v="7"/>
    <s v="Riverside County"/>
    <x v="3"/>
    <x v="1"/>
    <x v="21"/>
    <d v="2021-05-16T00:00:00"/>
    <d v="2021-06-11T00:00:00"/>
    <x v="0"/>
    <d v="2021-07-11T00:00:00"/>
    <s v="823142"/>
    <x v="2"/>
    <x v="8"/>
    <x v="1"/>
    <s v="Verified"/>
    <n v="26400"/>
    <x v="1679"/>
    <n v="185.02"/>
    <x v="69"/>
    <n v="6000"/>
    <n v="9"/>
    <n v="924"/>
    <x v="0"/>
  </r>
  <r>
    <x v="15968"/>
    <x v="1"/>
    <s v="INDIVIDUAL"/>
    <x v="10"/>
    <s v="Sprint"/>
    <x v="3"/>
    <x v="1"/>
    <x v="25"/>
    <d v="2021-05-16T00:00:00"/>
    <d v="2021-10-11T00:00:00"/>
    <x v="0"/>
    <d v="2021-11-11T00:00:00"/>
    <s v="933133"/>
    <x v="2"/>
    <x v="14"/>
    <x v="1"/>
    <s v="Verified"/>
    <n v="39000"/>
    <x v="22"/>
    <n v="212.29"/>
    <x v="65"/>
    <n v="7000"/>
    <n v="16"/>
    <n v="1056"/>
    <x v="0"/>
  </r>
  <r>
    <x v="15969"/>
    <x v="19"/>
    <s v="INDIVIDUAL"/>
    <x v="10"/>
    <s v="Pacific Solid Surface"/>
    <x v="3"/>
    <x v="1"/>
    <x v="13"/>
    <d v="2021-05-16T00:00:00"/>
    <d v="2021-05-12T00:00:00"/>
    <x v="0"/>
    <d v="2021-06-12T00:00:00"/>
    <s v="1109519"/>
    <x v="2"/>
    <x v="14"/>
    <x v="1"/>
    <s v="Verified"/>
    <n v="40000"/>
    <x v="1282"/>
    <n v="245.63"/>
    <x v="54"/>
    <n v="8000"/>
    <n v="29"/>
    <n v="1716"/>
    <x v="0"/>
  </r>
  <r>
    <x v="15970"/>
    <x v="1"/>
    <s v="INDIVIDUAL"/>
    <x v="0"/>
    <s v="TrueCar"/>
    <x v="3"/>
    <x v="1"/>
    <x v="11"/>
    <d v="2021-03-12T00:00:00"/>
    <d v="2021-11-11T00:00:00"/>
    <x v="0"/>
    <d v="2021-12-11T00:00:00"/>
    <s v="1027955"/>
    <x v="2"/>
    <x v="7"/>
    <x v="1"/>
    <s v="Verified"/>
    <n v="150000"/>
    <x v="2005"/>
    <n v="1088.56"/>
    <x v="29"/>
    <n v="35000"/>
    <n v="22"/>
    <n v="3673"/>
    <x v="0"/>
  </r>
  <r>
    <x v="15971"/>
    <x v="43"/>
    <s v="INDIVIDUAL"/>
    <x v="3"/>
    <s v="avera mckennan"/>
    <x v="3"/>
    <x v="1"/>
    <x v="44"/>
    <d v="2021-12-13T00:00:00"/>
    <d v="2021-12-13T00:00:00"/>
    <x v="0"/>
    <d v="2022-01-13T00:00:00"/>
    <s v="999314"/>
    <x v="2"/>
    <x v="8"/>
    <x v="1"/>
    <s v="Verified"/>
    <n v="72000"/>
    <x v="2330"/>
    <n v="315.63"/>
    <x v="30"/>
    <n v="10000"/>
    <n v="48"/>
    <n v="7552"/>
    <x v="0"/>
  </r>
  <r>
    <x v="15972"/>
    <x v="0"/>
    <s v="INDIVIDUAL"/>
    <x v="5"/>
    <s v="Ez Prints Inc"/>
    <x v="3"/>
    <x v="1"/>
    <x v="6"/>
    <d v="2021-05-16T00:00:00"/>
    <d v="2021-10-12T00:00:00"/>
    <x v="0"/>
    <d v="2021-11-12T00:00:00"/>
    <s v="982539"/>
    <x v="2"/>
    <x v="7"/>
    <x v="1"/>
    <s v="Verified"/>
    <n v="39996"/>
    <x v="2487"/>
    <n v="375.54"/>
    <x v="261"/>
    <n v="12000"/>
    <n v="24"/>
    <n v="6002"/>
    <x v="0"/>
  </r>
  <r>
    <x v="15973"/>
    <x v="27"/>
    <s v="INDIVIDUAL"/>
    <x v="3"/>
    <s v="Lens Crafters"/>
    <x v="3"/>
    <x v="1"/>
    <x v="50"/>
    <d v="2021-05-16T00:00:00"/>
    <d v="2021-03-12T00:00:00"/>
    <x v="0"/>
    <d v="2021-04-12T00:00:00"/>
    <s v="758818"/>
    <x v="2"/>
    <x v="8"/>
    <x v="1"/>
    <s v="Verified"/>
    <n v="26004"/>
    <x v="430"/>
    <n v="375.38"/>
    <x v="24"/>
    <n v="12000"/>
    <n v="14"/>
    <n v="13773"/>
    <x v="0"/>
  </r>
  <r>
    <x v="15974"/>
    <x v="1"/>
    <s v="INDIVIDUAL"/>
    <x v="7"/>
    <s v="California Business Solutions"/>
    <x v="3"/>
    <x v="1"/>
    <x v="11"/>
    <d v="2021-05-16T00:00:00"/>
    <d v="2021-05-12T00:00:00"/>
    <x v="0"/>
    <d v="2021-06-12T00:00:00"/>
    <s v="1053242"/>
    <x v="2"/>
    <x v="7"/>
    <x v="1"/>
    <s v="Verified"/>
    <n v="56000"/>
    <x v="500"/>
    <n v="398.11"/>
    <x v="29"/>
    <n v="12800"/>
    <n v="24"/>
    <n v="3582"/>
    <x v="0"/>
  </r>
  <r>
    <x v="15975"/>
    <x v="6"/>
    <s v="INDIVIDUAL"/>
    <x v="1"/>
    <s v="Rich-Ro Dairy"/>
    <x v="3"/>
    <x v="1"/>
    <x v="50"/>
    <d v="2021-05-16T00:00:00"/>
    <d v="2021-05-11T00:00:00"/>
    <x v="0"/>
    <d v="2021-06-11T00:00:00"/>
    <s v="759154"/>
    <x v="2"/>
    <x v="8"/>
    <x v="1"/>
    <s v="Verified"/>
    <n v="52000"/>
    <x v="1877"/>
    <n v="375.38"/>
    <x v="24"/>
    <n v="12000"/>
    <n v="24"/>
    <n v="2624"/>
    <x v="0"/>
  </r>
  <r>
    <x v="15976"/>
    <x v="6"/>
    <s v="INDIVIDUAL"/>
    <x v="4"/>
    <s v="Melexis, Inc."/>
    <x v="3"/>
    <x v="1"/>
    <x v="41"/>
    <d v="2021-05-16T00:00:00"/>
    <d v="2021-04-12T00:00:00"/>
    <x v="0"/>
    <d v="2021-05-12T00:00:00"/>
    <s v="793303"/>
    <x v="2"/>
    <x v="7"/>
    <x v="1"/>
    <s v="Verified"/>
    <n v="50000"/>
    <x v="1866"/>
    <n v="443.91"/>
    <x v="103"/>
    <n v="22500"/>
    <n v="20"/>
    <n v="7102"/>
    <x v="0"/>
  </r>
  <r>
    <x v="15977"/>
    <x v="1"/>
    <s v="INDIVIDUAL"/>
    <x v="4"/>
    <s v="American Warehouse Co.,Inc."/>
    <x v="3"/>
    <x v="1"/>
    <x v="13"/>
    <d v="2021-05-16T00:00:00"/>
    <d v="2021-12-12T00:00:00"/>
    <x v="0"/>
    <d v="2022-01-12T00:00:00"/>
    <s v="1207354"/>
    <x v="2"/>
    <x v="8"/>
    <x v="1"/>
    <s v="Verified"/>
    <n v="50400"/>
    <x v="198"/>
    <n v="476.3"/>
    <x v="8"/>
    <n v="15000"/>
    <n v="32"/>
    <n v="6659"/>
    <x v="0"/>
  </r>
  <r>
    <x v="15978"/>
    <x v="32"/>
    <s v="INDIVIDUAL"/>
    <x v="3"/>
    <s v="New Hanover County Schools"/>
    <x v="3"/>
    <x v="1"/>
    <x v="25"/>
    <d v="2021-01-15T00:00:00"/>
    <d v="2021-03-13T00:00:00"/>
    <x v="0"/>
    <d v="2021-04-13T00:00:00"/>
    <s v="968430"/>
    <x v="2"/>
    <x v="7"/>
    <x v="1"/>
    <s v="Verified"/>
    <n v="48000"/>
    <x v="2246"/>
    <n v="139.96"/>
    <x v="29"/>
    <n v="4500"/>
    <n v="22"/>
    <n v="2465"/>
    <x v="0"/>
  </r>
  <r>
    <x v="15979"/>
    <x v="14"/>
    <s v="INDIVIDUAL"/>
    <x v="3"/>
    <s v="Not Available"/>
    <x v="3"/>
    <x v="1"/>
    <x v="41"/>
    <d v="2021-04-16T00:00:00"/>
    <d v="2021-12-11T00:00:00"/>
    <x v="0"/>
    <d v="2022-01-11T00:00:00"/>
    <s v="813878"/>
    <x v="2"/>
    <x v="7"/>
    <x v="1"/>
    <s v="Verified"/>
    <n v="126000"/>
    <x v="608"/>
    <n v="460.01"/>
    <x v="103"/>
    <n v="15000"/>
    <n v="46"/>
    <n v="5053"/>
    <x v="0"/>
  </r>
  <r>
    <x v="15980"/>
    <x v="3"/>
    <s v="INDIVIDUAL"/>
    <x v="3"/>
    <s v="Chicago police dept"/>
    <x v="3"/>
    <x v="1"/>
    <x v="22"/>
    <d v="2021-05-16T00:00:00"/>
    <d v="2021-10-13T00:00:00"/>
    <x v="0"/>
    <d v="2021-11-13T00:00:00"/>
    <s v="1255458"/>
    <x v="2"/>
    <x v="8"/>
    <x v="1"/>
    <s v="Verified"/>
    <n v="95000"/>
    <x v="2079"/>
    <n v="476.3"/>
    <x v="8"/>
    <n v="15000"/>
    <n v="37"/>
    <n v="10479"/>
    <x v="0"/>
  </r>
  <r>
    <x v="15981"/>
    <x v="28"/>
    <s v="INDIVIDUAL"/>
    <x v="8"/>
    <s v="verizon wireless"/>
    <x v="3"/>
    <x v="1"/>
    <x v="28"/>
    <d v="2021-01-11T00:00:00"/>
    <d v="2021-08-10T00:00:00"/>
    <x v="0"/>
    <d v="2021-09-10T00:00:00"/>
    <s v="445834"/>
    <x v="2"/>
    <x v="8"/>
    <x v="1"/>
    <s v="Verified"/>
    <n v="57000"/>
    <x v="495"/>
    <n v="38.520000000000003"/>
    <x v="19"/>
    <n v="1200"/>
    <n v="13"/>
    <n v="626"/>
    <x v="0"/>
  </r>
  <r>
    <x v="15982"/>
    <x v="5"/>
    <s v="INDIVIDUAL"/>
    <x v="4"/>
    <s v="doss aviation, inc"/>
    <x v="3"/>
    <x v="1"/>
    <x v="10"/>
    <d v="2021-05-16T00:00:00"/>
    <d v="2021-01-13T00:00:00"/>
    <x v="0"/>
    <d v="2021-02-13T00:00:00"/>
    <s v="1084001"/>
    <x v="2"/>
    <x v="7"/>
    <x v="1"/>
    <s v="Verified"/>
    <n v="53148"/>
    <x v="1986"/>
    <n v="777.55"/>
    <x v="29"/>
    <n v="25000"/>
    <n v="43"/>
    <n v="12433"/>
    <x v="0"/>
  </r>
  <r>
    <x v="15983"/>
    <x v="4"/>
    <s v="INDIVIDUAL"/>
    <x v="2"/>
    <s v="AMCO"/>
    <x v="3"/>
    <x v="1"/>
    <x v="25"/>
    <d v="2021-05-16T00:00:00"/>
    <d v="2021-05-13T00:00:00"/>
    <x v="0"/>
    <d v="2021-06-13T00:00:00"/>
    <s v="952086"/>
    <x v="2"/>
    <x v="7"/>
    <x v="1"/>
    <s v="Verified"/>
    <n v="59000"/>
    <x v="1211"/>
    <n v="391.89"/>
    <x v="29"/>
    <n v="14400"/>
    <n v="46"/>
    <n v="8620"/>
    <x v="0"/>
  </r>
  <r>
    <x v="15984"/>
    <x v="1"/>
    <s v="INDIVIDUAL"/>
    <x v="7"/>
    <s v="Medtronic"/>
    <x v="3"/>
    <x v="1"/>
    <x v="21"/>
    <d v="2021-08-12T00:00:00"/>
    <d v="2021-03-12T00:00:00"/>
    <x v="0"/>
    <d v="2021-04-12T00:00:00"/>
    <s v="847043"/>
    <x v="2"/>
    <x v="8"/>
    <x v="1"/>
    <s v="Verified"/>
    <n v="48000"/>
    <x v="1122"/>
    <n v="171.49"/>
    <x v="17"/>
    <n v="5500"/>
    <n v="39"/>
    <n v="2357"/>
    <x v="0"/>
  </r>
  <r>
    <x v="15985"/>
    <x v="23"/>
    <s v="INDIVIDUAL"/>
    <x v="9"/>
    <s v="Colorado Serenity Magazine"/>
    <x v="3"/>
    <x v="1"/>
    <x v="0"/>
    <d v="2021-05-16T00:00:00"/>
    <d v="2021-01-12T00:00:00"/>
    <x v="0"/>
    <d v="2021-02-12T00:00:00"/>
    <s v="871155"/>
    <x v="2"/>
    <x v="14"/>
    <x v="1"/>
    <s v="Verified"/>
    <n v="42000"/>
    <x v="1979"/>
    <n v="326.02"/>
    <x v="65"/>
    <n v="10750"/>
    <n v="26"/>
    <n v="3250"/>
    <x v="0"/>
  </r>
  <r>
    <x v="15986"/>
    <x v="5"/>
    <s v="INDIVIDUAL"/>
    <x v="10"/>
    <s v="Allied Medical service inc"/>
    <x v="3"/>
    <x v="1"/>
    <x v="20"/>
    <d v="2021-05-16T00:00:00"/>
    <d v="2021-12-10T00:00:00"/>
    <x v="0"/>
    <d v="2022-01-10T00:00:00"/>
    <s v="517809"/>
    <x v="2"/>
    <x v="8"/>
    <x v="1"/>
    <s v="Verified"/>
    <n v="180000"/>
    <x v="2449"/>
    <n v="317.72000000000003"/>
    <x v="20"/>
    <n v="10000"/>
    <n v="15"/>
    <n v="2522"/>
    <x v="0"/>
  </r>
  <r>
    <x v="15987"/>
    <x v="1"/>
    <s v="INDIVIDUAL"/>
    <x v="6"/>
    <s v="CPU2"/>
    <x v="2"/>
    <x v="1"/>
    <x v="31"/>
    <d v="2021-05-16T00:00:00"/>
    <d v="2021-08-10T00:00:00"/>
    <x v="0"/>
    <d v="2021-09-10T00:00:00"/>
    <s v="581025"/>
    <x v="2"/>
    <x v="11"/>
    <x v="1"/>
    <s v="Verified"/>
    <n v="76000"/>
    <x v="167"/>
    <n v="662.68"/>
    <x v="104"/>
    <n v="20000"/>
    <n v="24"/>
    <n v="5301"/>
    <x v="0"/>
  </r>
  <r>
    <x v="15988"/>
    <x v="0"/>
    <s v="INDIVIDUAL"/>
    <x v="6"/>
    <s v="mckesson"/>
    <x v="2"/>
    <x v="1"/>
    <x v="42"/>
    <d v="2021-12-14T00:00:00"/>
    <d v="2021-11-13T00:00:00"/>
    <x v="0"/>
    <d v="2021-12-13T00:00:00"/>
    <s v="906780"/>
    <x v="2"/>
    <x v="10"/>
    <x v="1"/>
    <s v="Verified"/>
    <n v="80000"/>
    <x v="2649"/>
    <n v="782.78"/>
    <x v="27"/>
    <n v="24000"/>
    <n v="32"/>
    <n v="24805"/>
    <x v="0"/>
  </r>
  <r>
    <x v="15989"/>
    <x v="32"/>
    <s v="INDIVIDUAL"/>
    <x v="3"/>
    <s v="UNITED STATES POSTAL SERVICE"/>
    <x v="2"/>
    <x v="1"/>
    <x v="44"/>
    <d v="2021-05-16T00:00:00"/>
    <d v="2021-09-12T00:00:00"/>
    <x v="0"/>
    <d v="2021-10-12T00:00:00"/>
    <s v="1026961"/>
    <x v="2"/>
    <x v="3"/>
    <x v="1"/>
    <s v="Verified"/>
    <n v="61000"/>
    <x v="2030"/>
    <n v="520.72"/>
    <x v="80"/>
    <n v="16000"/>
    <n v="17"/>
    <n v="6767"/>
    <x v="0"/>
  </r>
  <r>
    <x v="15990"/>
    <x v="26"/>
    <s v="INDIVIDUAL"/>
    <x v="3"/>
    <s v="Charter Communications"/>
    <x v="2"/>
    <x v="1"/>
    <x v="54"/>
    <d v="2021-05-16T00:00:00"/>
    <d v="2021-09-12T00:00:00"/>
    <x v="0"/>
    <d v="2021-10-12T00:00:00"/>
    <s v="749065"/>
    <x v="2"/>
    <x v="10"/>
    <x v="1"/>
    <s v="Verified"/>
    <n v="89000"/>
    <x v="1465"/>
    <n v="758.34"/>
    <x v="22"/>
    <n v="23000"/>
    <n v="22"/>
    <n v="20557"/>
    <x v="0"/>
  </r>
  <r>
    <x v="15991"/>
    <x v="1"/>
    <s v="INDIVIDUAL"/>
    <x v="3"/>
    <s v="Not Available"/>
    <x v="2"/>
    <x v="1"/>
    <x v="41"/>
    <d v="2021-08-13T00:00:00"/>
    <d v="2021-04-13T00:00:00"/>
    <x v="0"/>
    <d v="2021-05-13T00:00:00"/>
    <s v="804216"/>
    <x v="2"/>
    <x v="10"/>
    <x v="1"/>
    <s v="Verified"/>
    <n v="65000"/>
    <x v="605"/>
    <n v="571.04999999999995"/>
    <x v="74"/>
    <n v="25000"/>
    <n v="21"/>
    <n v="15700"/>
    <x v="0"/>
  </r>
  <r>
    <x v="15992"/>
    <x v="9"/>
    <s v="INDIVIDUAL"/>
    <x v="3"/>
    <s v="NIH/NIAID"/>
    <x v="2"/>
    <x v="1"/>
    <x v="48"/>
    <d v="2021-02-12T00:00:00"/>
    <d v="2021-10-11T00:00:00"/>
    <x v="0"/>
    <d v="2021-11-11T00:00:00"/>
    <s v="650954"/>
    <x v="2"/>
    <x v="9"/>
    <x v="1"/>
    <s v="Verified"/>
    <n v="82000"/>
    <x v="1162"/>
    <n v="822.78"/>
    <x v="31"/>
    <n v="25000"/>
    <n v="27"/>
    <n v="14628"/>
    <x v="0"/>
  </r>
  <r>
    <x v="15993"/>
    <x v="26"/>
    <s v="INDIVIDUAL"/>
    <x v="3"/>
    <s v="Walmart"/>
    <x v="2"/>
    <x v="1"/>
    <x v="10"/>
    <d v="2021-12-13T00:00:00"/>
    <d v="2021-07-13T00:00:00"/>
    <x v="0"/>
    <d v="2021-08-13T00:00:00"/>
    <s v="1083586"/>
    <x v="2"/>
    <x v="9"/>
    <x v="1"/>
    <s v="Verified"/>
    <n v="30000"/>
    <x v="483"/>
    <n v="564.57000000000005"/>
    <x v="32"/>
    <n v="17000"/>
    <n v="22"/>
    <n v="12860"/>
    <x v="0"/>
  </r>
  <r>
    <x v="15994"/>
    <x v="1"/>
    <s v="INDIVIDUAL"/>
    <x v="8"/>
    <s v="Not Available"/>
    <x v="2"/>
    <x v="1"/>
    <x v="22"/>
    <d v="2021-08-14T00:00:00"/>
    <d v="2021-04-14T00:00:00"/>
    <x v="0"/>
    <d v="2021-05-14T00:00:00"/>
    <s v="1239227"/>
    <x v="2"/>
    <x v="11"/>
    <x v="1"/>
    <s v="Verified"/>
    <n v="72000"/>
    <x v="2418"/>
    <n v="396.92"/>
    <x v="11"/>
    <n v="12000"/>
    <n v="13"/>
    <n v="11537"/>
    <x v="0"/>
  </r>
  <r>
    <x v="15995"/>
    <x v="44"/>
    <s v="INDIVIDUAL"/>
    <x v="8"/>
    <s v="Stone Soup Grop"/>
    <x v="2"/>
    <x v="1"/>
    <x v="11"/>
    <d v="2021-05-16T00:00:00"/>
    <d v="2021-12-13T00:00:00"/>
    <x v="0"/>
    <d v="2022-01-13T00:00:00"/>
    <s v="1073143"/>
    <x v="2"/>
    <x v="11"/>
    <x v="1"/>
    <s v="Verified"/>
    <n v="80000"/>
    <x v="1580"/>
    <n v="327.33999999999997"/>
    <x v="34"/>
    <n v="10000"/>
    <n v="27"/>
    <n v="8509"/>
    <x v="0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d v="2021-08-11T00:00:00"/>
    <s v="517582"/>
    <x v="2"/>
    <x v="9"/>
    <x v="1"/>
    <s v="Verified"/>
    <n v="84996"/>
    <x v="790"/>
    <n v="522.08000000000004"/>
    <x v="86"/>
    <n v="15600"/>
    <n v="12"/>
    <n v="12888"/>
    <x v="0"/>
  </r>
  <r>
    <x v="15997"/>
    <x v="16"/>
    <s v="INDIVIDUAL"/>
    <x v="4"/>
    <s v="Seacost nursing and rehab center"/>
    <x v="2"/>
    <x v="1"/>
    <x v="8"/>
    <d v="2021-05-16T00:00:00"/>
    <d v="2021-06-09T00:00:00"/>
    <x v="0"/>
    <d v="2021-07-09T00:00:00"/>
    <s v="398265"/>
    <x v="2"/>
    <x v="9"/>
    <x v="1"/>
    <s v="Verified"/>
    <n v="83000"/>
    <x v="232"/>
    <n v="359.81"/>
    <x v="35"/>
    <n v="10800"/>
    <n v="33"/>
    <n v="11568"/>
    <x v="0"/>
  </r>
  <r>
    <x v="15998"/>
    <x v="32"/>
    <s v="INDIVIDUAL"/>
    <x v="2"/>
    <s v="UNC Greensboro"/>
    <x v="2"/>
    <x v="1"/>
    <x v="42"/>
    <d v="2021-11-14T00:00:00"/>
    <d v="2021-03-14T00:00:00"/>
    <x v="0"/>
    <d v="2021-04-14T00:00:00"/>
    <s v="893328"/>
    <x v="2"/>
    <x v="3"/>
    <x v="1"/>
    <s v="Verified"/>
    <n v="36300"/>
    <x v="705"/>
    <n v="161.34"/>
    <x v="41"/>
    <n v="5000"/>
    <n v="27"/>
    <n v="5669"/>
    <x v="0"/>
  </r>
  <r>
    <x v="15999"/>
    <x v="21"/>
    <s v="INDIVIDUAL"/>
    <x v="2"/>
    <s v="Cameron Ventures Team LLC"/>
    <x v="2"/>
    <x v="1"/>
    <x v="15"/>
    <d v="2021-04-16T00:00:00"/>
    <d v="2021-06-12T00:00:00"/>
    <x v="0"/>
    <d v="2021-07-12T00:00:00"/>
    <s v="544539"/>
    <x v="2"/>
    <x v="9"/>
    <x v="1"/>
    <s v="Verified"/>
    <n v="145000"/>
    <x v="760"/>
    <n v="301.2"/>
    <x v="86"/>
    <n v="9000"/>
    <n v="16"/>
    <n v="7691"/>
    <x v="0"/>
  </r>
  <r>
    <x v="16000"/>
    <x v="11"/>
    <s v="INDIVIDUAL"/>
    <x v="7"/>
    <s v="Costco"/>
    <x v="2"/>
    <x v="1"/>
    <x v="22"/>
    <d v="2021-03-13T00:00:00"/>
    <d v="2021-10-12T00:00:00"/>
    <x v="0"/>
    <d v="2021-11-12T00:00:00"/>
    <s v="1236804"/>
    <x v="2"/>
    <x v="3"/>
    <x v="1"/>
    <s v="Verified"/>
    <n v="40000"/>
    <x v="1223"/>
    <n v="289.08999999999997"/>
    <x v="3"/>
    <n v="8875"/>
    <n v="16"/>
    <n v="3561"/>
    <x v="0"/>
  </r>
  <r>
    <x v="16001"/>
    <x v="1"/>
    <s v="INDIVIDUAL"/>
    <x v="7"/>
    <s v="Wells Fargo Bank"/>
    <x v="2"/>
    <x v="1"/>
    <x v="22"/>
    <d v="2021-06-12T00:00:00"/>
    <d v="2021-02-12T00:00:00"/>
    <x v="0"/>
    <d v="2021-03-12T00:00:00"/>
    <s v="1258554"/>
    <x v="2"/>
    <x v="11"/>
    <x v="1"/>
    <s v="Verified"/>
    <n v="40000"/>
    <x v="1494"/>
    <n v="148.85"/>
    <x v="11"/>
    <n v="4500"/>
    <n v="27"/>
    <n v="538"/>
    <x v="0"/>
  </r>
  <r>
    <x v="16002"/>
    <x v="10"/>
    <s v="INDIVIDUAL"/>
    <x v="10"/>
    <s v="Hentzen Coatings"/>
    <x v="2"/>
    <x v="1"/>
    <x v="13"/>
    <d v="2021-12-15T00:00:00"/>
    <d v="2021-11-13T00:00:00"/>
    <x v="0"/>
    <d v="2021-12-13T00:00:00"/>
    <s v="1205205"/>
    <x v="2"/>
    <x v="12"/>
    <x v="1"/>
    <s v="Verified"/>
    <n v="52000"/>
    <x v="2650"/>
    <n v="460.82"/>
    <x v="12"/>
    <n v="14300"/>
    <n v="36"/>
    <n v="9896"/>
    <x v="0"/>
  </r>
  <r>
    <x v="16003"/>
    <x v="5"/>
    <s v="INDIVIDUAL"/>
    <x v="10"/>
    <s v="Wal-mart"/>
    <x v="2"/>
    <x v="1"/>
    <x v="15"/>
    <d v="2021-04-11T00:00:00"/>
    <d v="2021-11-10T00:00:00"/>
    <x v="0"/>
    <d v="2021-12-10T00:00:00"/>
    <s v="540379"/>
    <x v="2"/>
    <x v="10"/>
    <x v="1"/>
    <s v="Verified"/>
    <n v="50000"/>
    <x v="2126"/>
    <n v="499.5"/>
    <x v="79"/>
    <n v="15000"/>
    <n v="10"/>
    <n v="6952"/>
    <x v="0"/>
  </r>
  <r>
    <x v="16004"/>
    <x v="0"/>
    <s v="INDIVIDUAL"/>
    <x v="1"/>
    <s v="AT&amp;T"/>
    <x v="2"/>
    <x v="1"/>
    <x v="42"/>
    <d v="2021-03-14T00:00:00"/>
    <d v="2021-11-13T00:00:00"/>
    <x v="0"/>
    <d v="2021-12-13T00:00:00"/>
    <s v="907335"/>
    <x v="2"/>
    <x v="9"/>
    <x v="1"/>
    <s v="Verified"/>
    <n v="95000"/>
    <x v="2651"/>
    <n v="792.72"/>
    <x v="77"/>
    <n v="24175"/>
    <n v="34"/>
    <n v="24422"/>
    <x v="0"/>
  </r>
  <r>
    <x v="16005"/>
    <x v="1"/>
    <s v="INDIVIDUAL"/>
    <x v="0"/>
    <s v="Beachmint Inc"/>
    <x v="2"/>
    <x v="1"/>
    <x v="44"/>
    <d v="2021-05-16T00:00:00"/>
    <d v="2021-08-13T00:00:00"/>
    <x v="0"/>
    <d v="2021-09-13T00:00:00"/>
    <s v="1006737"/>
    <x v="2"/>
    <x v="11"/>
    <x v="1"/>
    <s v="Verified"/>
    <n v="120000"/>
    <x v="840"/>
    <n v="161.22"/>
    <x v="34"/>
    <n v="4925"/>
    <n v="23"/>
    <n v="5695"/>
    <x v="0"/>
  </r>
  <r>
    <x v="16006"/>
    <x v="1"/>
    <s v="INDIVIDUAL"/>
    <x v="3"/>
    <s v="florez bar and grill"/>
    <x v="2"/>
    <x v="1"/>
    <x v="49"/>
    <d v="2021-05-16T00:00:00"/>
    <d v="2021-08-13T00:00:00"/>
    <x v="0"/>
    <d v="2021-09-13T00:00:00"/>
    <s v="777386"/>
    <x v="2"/>
    <x v="9"/>
    <x v="1"/>
    <s v="Verified"/>
    <n v="54000"/>
    <x v="2652"/>
    <n v="162.19"/>
    <x v="75"/>
    <n v="5000"/>
    <n v="21"/>
    <n v="5347"/>
    <x v="0"/>
  </r>
  <r>
    <x v="16007"/>
    <x v="19"/>
    <s v="INDIVIDUAL"/>
    <x v="4"/>
    <s v="McConnaughy CPA"/>
    <x v="2"/>
    <x v="1"/>
    <x v="13"/>
    <d v="2021-01-14T00:00:00"/>
    <d v="2021-08-13T00:00:00"/>
    <x v="0"/>
    <d v="2021-09-13T00:00:00"/>
    <s v="1199990"/>
    <x v="2"/>
    <x v="10"/>
    <x v="1"/>
    <s v="Verified"/>
    <n v="62400"/>
    <x v="56"/>
    <n v="284.02999999999997"/>
    <x v="10"/>
    <n v="8500"/>
    <n v="11"/>
    <n v="6762"/>
    <x v="0"/>
  </r>
  <r>
    <x v="16008"/>
    <x v="8"/>
    <s v="INDIVIDUAL"/>
    <x v="0"/>
    <s v="Progenics Pharmaceuticals"/>
    <x v="2"/>
    <x v="1"/>
    <x v="25"/>
    <d v="2021-02-13T00:00:00"/>
    <d v="2021-10-12T00:00:00"/>
    <x v="0"/>
    <d v="2021-11-12T00:00:00"/>
    <s v="968729"/>
    <x v="2"/>
    <x v="9"/>
    <x v="1"/>
    <s v="Verified"/>
    <n v="93000"/>
    <x v="2290"/>
    <n v="531.36"/>
    <x v="32"/>
    <n v="16000"/>
    <n v="29"/>
    <n v="5837"/>
    <x v="0"/>
  </r>
  <r>
    <x v="16009"/>
    <x v="8"/>
    <s v="INDIVIDUAL"/>
    <x v="3"/>
    <s v="The Buckingham Research Group"/>
    <x v="2"/>
    <x v="1"/>
    <x v="54"/>
    <d v="2021-04-16T00:00:00"/>
    <d v="2021-01-12T00:00:00"/>
    <x v="0"/>
    <d v="2021-02-12T00:00:00"/>
    <s v="736887"/>
    <x v="2"/>
    <x v="12"/>
    <x v="1"/>
    <s v="Verified"/>
    <n v="160000"/>
    <x v="1314"/>
    <n v="778.71"/>
    <x v="157"/>
    <n v="24000"/>
    <n v="33"/>
    <n v="14921"/>
    <x v="0"/>
  </r>
  <r>
    <x v="16010"/>
    <x v="8"/>
    <s v="INDIVIDUAL"/>
    <x v="3"/>
    <s v="IBM Corp"/>
    <x v="2"/>
    <x v="1"/>
    <x v="29"/>
    <d v="2021-05-16T00:00:00"/>
    <d v="2021-04-13T00:00:00"/>
    <x v="0"/>
    <d v="2021-05-13T00:00:00"/>
    <s v="935469"/>
    <x v="2"/>
    <x v="11"/>
    <x v="1"/>
    <s v="Verified"/>
    <n v="53000"/>
    <x v="352"/>
    <n v="778.59"/>
    <x v="82"/>
    <n v="24000"/>
    <n v="13"/>
    <n v="17900"/>
    <x v="0"/>
  </r>
  <r>
    <x v="16011"/>
    <x v="20"/>
    <s v="INDIVIDUAL"/>
    <x v="3"/>
    <s v="UPS"/>
    <x v="2"/>
    <x v="1"/>
    <x v="30"/>
    <d v="2021-05-16T00:00:00"/>
    <d v="2021-06-10T00:00:00"/>
    <x v="0"/>
    <d v="2021-07-10T00:00:00"/>
    <s v="500780"/>
    <x v="2"/>
    <x v="11"/>
    <x v="1"/>
    <s v="Verified"/>
    <n v="57000"/>
    <x v="959"/>
    <n v="396.17"/>
    <x v="83"/>
    <n v="12000"/>
    <n v="28"/>
    <n v="3049"/>
    <x v="0"/>
  </r>
  <r>
    <x v="16012"/>
    <x v="7"/>
    <s v="INDIVIDUAL"/>
    <x v="3"/>
    <s v="Rhode Island Public Transit Authority"/>
    <x v="2"/>
    <x v="1"/>
    <x v="40"/>
    <d v="2021-04-16T00:00:00"/>
    <d v="2021-07-10T00:00:00"/>
    <x v="0"/>
    <d v="2021-08-10T00:00:00"/>
    <s v="392486"/>
    <x v="2"/>
    <x v="10"/>
    <x v="1"/>
    <s v="Verified"/>
    <n v="88268"/>
    <x v="430"/>
    <n v="497.46"/>
    <x v="26"/>
    <n v="15000"/>
    <n v="14"/>
    <n v="8954"/>
    <x v="0"/>
  </r>
  <r>
    <x v="16013"/>
    <x v="1"/>
    <s v="INDIVIDUAL"/>
    <x v="3"/>
    <s v="coca cola"/>
    <x v="2"/>
    <x v="1"/>
    <x v="20"/>
    <d v="2021-05-16T00:00:00"/>
    <d v="2021-11-09T00:00:00"/>
    <x v="0"/>
    <d v="2021-12-09T00:00:00"/>
    <s v="467666"/>
    <x v="2"/>
    <x v="10"/>
    <x v="1"/>
    <s v="Verified"/>
    <n v="70000"/>
    <x v="1494"/>
    <n v="198.99"/>
    <x v="26"/>
    <n v="6000"/>
    <n v="45"/>
    <n v="594"/>
    <x v="0"/>
  </r>
  <r>
    <x v="16014"/>
    <x v="1"/>
    <s v="INDIVIDUAL"/>
    <x v="3"/>
    <s v="covad communications"/>
    <x v="2"/>
    <x v="1"/>
    <x v="36"/>
    <d v="2021-05-16T00:00:00"/>
    <d v="2021-09-09T00:00:00"/>
    <x v="0"/>
    <d v="2021-10-09T00:00:00"/>
    <s v="367573"/>
    <x v="2"/>
    <x v="9"/>
    <x v="1"/>
    <s v="Verified"/>
    <n v="93996"/>
    <x v="29"/>
    <n v="329.57"/>
    <x v="214"/>
    <n v="10000"/>
    <n v="26"/>
    <n v="3293"/>
    <x v="0"/>
  </r>
  <r>
    <x v="16015"/>
    <x v="1"/>
    <s v="INDIVIDUAL"/>
    <x v="4"/>
    <s v="Rx Two Pharmacy Services, Inc"/>
    <x v="2"/>
    <x v="1"/>
    <x v="52"/>
    <d v="2021-05-16T00:00:00"/>
    <d v="2021-12-11T00:00:00"/>
    <x v="0"/>
    <d v="2022-01-11T00:00:00"/>
    <s v="530992"/>
    <x v="2"/>
    <x v="12"/>
    <x v="1"/>
    <s v="Verified"/>
    <n v="150000"/>
    <x v="2411"/>
    <n v="656.07"/>
    <x v="15"/>
    <n v="20000"/>
    <n v="21"/>
    <n v="17088"/>
    <x v="0"/>
  </r>
  <r>
    <x v="16016"/>
    <x v="3"/>
    <s v="INDIVIDUAL"/>
    <x v="4"/>
    <s v="Northern Trust"/>
    <x v="2"/>
    <x v="1"/>
    <x v="12"/>
    <d v="2021-10-14T00:00:00"/>
    <d v="2021-05-14T00:00:00"/>
    <x v="0"/>
    <d v="2021-06-14T00:00:00"/>
    <s v="798733"/>
    <x v="2"/>
    <x v="9"/>
    <x v="1"/>
    <s v="Verified"/>
    <n v="142000"/>
    <x v="1458"/>
    <n v="167.73"/>
    <x v="9"/>
    <n v="5000"/>
    <n v="22"/>
    <n v="5025"/>
    <x v="0"/>
  </r>
  <r>
    <x v="16017"/>
    <x v="11"/>
    <s v="INDIVIDUAL"/>
    <x v="2"/>
    <s v="Frehner Construction"/>
    <x v="2"/>
    <x v="1"/>
    <x v="20"/>
    <d v="2021-05-16T00:00:00"/>
    <d v="2021-02-11T00:00:00"/>
    <x v="0"/>
    <d v="2021-03-11T00:00:00"/>
    <s v="517966"/>
    <x v="2"/>
    <x v="3"/>
    <x v="1"/>
    <s v="Verified"/>
    <n v="80000"/>
    <x v="1356"/>
    <n v="337.93"/>
    <x v="21"/>
    <n v="10250"/>
    <n v="29"/>
    <n v="5745"/>
    <x v="0"/>
  </r>
  <r>
    <x v="16018"/>
    <x v="11"/>
    <s v="INDIVIDUAL"/>
    <x v="2"/>
    <s v="WSP Flack  Kurtz"/>
    <x v="2"/>
    <x v="1"/>
    <x v="29"/>
    <d v="2021-05-13T00:00:00"/>
    <d v="2021-12-12T00:00:00"/>
    <x v="0"/>
    <d v="2022-01-12T00:00:00"/>
    <s v="923505"/>
    <x v="2"/>
    <x v="3"/>
    <x v="1"/>
    <s v="Verified"/>
    <n v="80004"/>
    <x v="1272"/>
    <n v="309.77"/>
    <x v="41"/>
    <n v="9600"/>
    <n v="38"/>
    <n v="6165"/>
    <x v="0"/>
  </r>
  <r>
    <x v="16019"/>
    <x v="14"/>
    <s v="INDIVIDUAL"/>
    <x v="2"/>
    <s v="Bayer LTD and Core Medical Group"/>
    <x v="2"/>
    <x v="1"/>
    <x v="40"/>
    <d v="2021-05-16T00:00:00"/>
    <d v="2021-10-11T00:00:00"/>
    <x v="0"/>
    <d v="2021-11-11T00:00:00"/>
    <s v="390939"/>
    <x v="2"/>
    <x v="11"/>
    <x v="1"/>
    <s v="Verified"/>
    <n v="140000"/>
    <x v="1867"/>
    <n v="330.14"/>
    <x v="83"/>
    <n v="10000"/>
    <n v="30"/>
    <n v="10564"/>
    <x v="0"/>
  </r>
  <r>
    <x v="16020"/>
    <x v="5"/>
    <s v="INDIVIDUAL"/>
    <x v="10"/>
    <s v="State Attorney's Office"/>
    <x v="2"/>
    <x v="1"/>
    <x v="23"/>
    <d v="2021-05-16T00:00:00"/>
    <d v="2021-11-09T00:00:00"/>
    <x v="0"/>
    <d v="2021-12-09T00:00:00"/>
    <s v="462068"/>
    <x v="2"/>
    <x v="11"/>
    <x v="1"/>
    <s v="Verified"/>
    <n v="47244"/>
    <x v="2010"/>
    <n v="379.66"/>
    <x v="83"/>
    <n v="11500"/>
    <n v="17"/>
    <n v="1897"/>
    <x v="0"/>
  </r>
  <r>
    <x v="16021"/>
    <x v="4"/>
    <s v="INDIVIDUAL"/>
    <x v="1"/>
    <s v="PA Dept. of Corrections"/>
    <x v="2"/>
    <x v="1"/>
    <x v="21"/>
    <d v="2021-05-16T00:00:00"/>
    <d v="2021-03-11T00:00:00"/>
    <x v="0"/>
    <d v="2021-04-11T00:00:00"/>
    <s v="825498"/>
    <x v="2"/>
    <x v="11"/>
    <x v="1"/>
    <s v="Verified"/>
    <n v="65000"/>
    <x v="1739"/>
    <n v="441.23"/>
    <x v="81"/>
    <n v="13750"/>
    <n v="44"/>
    <n v="881"/>
    <x v="0"/>
  </r>
  <r>
    <x v="16022"/>
    <x v="21"/>
    <s v="INDIVIDUAL"/>
    <x v="3"/>
    <s v="Pratt &amp; Whitney"/>
    <x v="2"/>
    <x v="1"/>
    <x v="22"/>
    <d v="2021-04-16T00:00:00"/>
    <d v="2021-05-12T00:00:00"/>
    <x v="0"/>
    <d v="2021-06-12T00:00:00"/>
    <s v="1249518"/>
    <x v="2"/>
    <x v="12"/>
    <x v="1"/>
    <s v="Verified"/>
    <n v="90000"/>
    <x v="1034"/>
    <n v="451.15"/>
    <x v="12"/>
    <n v="14000"/>
    <n v="43"/>
    <n v="2300"/>
    <x v="0"/>
  </r>
  <r>
    <x v="16023"/>
    <x v="2"/>
    <s v="INDIVIDUAL"/>
    <x v="3"/>
    <s v="Hewlett Packard Company"/>
    <x v="2"/>
    <x v="1"/>
    <x v="27"/>
    <d v="2021-02-13T00:00:00"/>
    <d v="2021-10-12T00:00:00"/>
    <x v="0"/>
    <d v="2021-11-12T00:00:00"/>
    <s v="671035"/>
    <x v="2"/>
    <x v="10"/>
    <x v="1"/>
    <s v="Verified"/>
    <n v="120000"/>
    <x v="686"/>
    <n v="502.47"/>
    <x v="34"/>
    <n v="25000"/>
    <n v="21"/>
    <n v="13814"/>
    <x v="0"/>
  </r>
  <r>
    <x v="16024"/>
    <x v="11"/>
    <s v="INDIVIDUAL"/>
    <x v="3"/>
    <s v="DOD US ARMY civilian"/>
    <x v="2"/>
    <x v="1"/>
    <x v="44"/>
    <d v="2021-10-14T00:00:00"/>
    <d v="2021-06-12T00:00:00"/>
    <x v="0"/>
    <d v="2021-07-12T00:00:00"/>
    <s v="1013387"/>
    <x v="2"/>
    <x v="9"/>
    <x v="1"/>
    <s v="Verified"/>
    <n v="136886"/>
    <x v="1974"/>
    <n v="166.05"/>
    <x v="32"/>
    <n v="5000"/>
    <n v="28"/>
    <n v="1954"/>
    <x v="0"/>
  </r>
  <r>
    <x v="16025"/>
    <x v="1"/>
    <s v="INDIVIDUAL"/>
    <x v="2"/>
    <s v="Verizon Wireless"/>
    <x v="2"/>
    <x v="1"/>
    <x v="41"/>
    <d v="2021-05-16T00:00:00"/>
    <d v="2021-09-13T00:00:00"/>
    <x v="0"/>
    <d v="2021-10-13T00:00:00"/>
    <s v="798310"/>
    <x v="2"/>
    <x v="9"/>
    <x v="1"/>
    <s v="Verified"/>
    <n v="38000"/>
    <x v="2162"/>
    <n v="259.5"/>
    <x v="75"/>
    <n v="8000"/>
    <n v="37"/>
    <n v="9084"/>
    <x v="0"/>
  </r>
  <r>
    <x v="16026"/>
    <x v="5"/>
    <s v="INDIVIDUAL"/>
    <x v="5"/>
    <s v="Pasquale,s and Sons Pizza Company"/>
    <x v="2"/>
    <x v="1"/>
    <x v="47"/>
    <d v="2021-06-11T00:00:00"/>
    <d v="2021-12-10T00:00:00"/>
    <x v="0"/>
    <d v="2022-01-10T00:00:00"/>
    <s v="723534"/>
    <x v="2"/>
    <x v="12"/>
    <x v="1"/>
    <s v="Verified"/>
    <n v="60000"/>
    <x v="1392"/>
    <n v="251.46"/>
    <x v="157"/>
    <n v="7750"/>
    <n v="19"/>
    <n v="1321"/>
    <x v="0"/>
  </r>
  <r>
    <x v="16027"/>
    <x v="0"/>
    <s v="INDIVIDUAL"/>
    <x v="5"/>
    <s v="wellsfargo"/>
    <x v="2"/>
    <x v="1"/>
    <x v="22"/>
    <d v="2021-05-16T00:00:00"/>
    <d v="2021-07-13T00:00:00"/>
    <x v="0"/>
    <d v="2021-08-13T00:00:00"/>
    <s v="1238268"/>
    <x v="2"/>
    <x v="3"/>
    <x v="1"/>
    <s v="Verified"/>
    <n v="40000"/>
    <x v="51"/>
    <n v="179.16"/>
    <x v="3"/>
    <n v="5500"/>
    <n v="35"/>
    <n v="3398"/>
    <x v="0"/>
  </r>
  <r>
    <x v="16028"/>
    <x v="33"/>
    <s v="INDIVIDUAL"/>
    <x v="3"/>
    <s v="SAS Institute"/>
    <x v="2"/>
    <x v="1"/>
    <x v="10"/>
    <d v="2021-05-13T00:00:00"/>
    <d v="2021-12-12T00:00:00"/>
    <x v="0"/>
    <d v="2022-01-12T00:00:00"/>
    <s v="1077282"/>
    <x v="2"/>
    <x v="9"/>
    <x v="1"/>
    <s v="Verified"/>
    <n v="61000"/>
    <x v="2147"/>
    <n v="199.26"/>
    <x v="32"/>
    <n v="6000"/>
    <n v="22"/>
    <n v="3204"/>
    <x v="0"/>
  </r>
  <r>
    <x v="16029"/>
    <x v="11"/>
    <s v="INDIVIDUAL"/>
    <x v="3"/>
    <s v="The Boeing Company"/>
    <x v="2"/>
    <x v="1"/>
    <x v="48"/>
    <d v="2021-05-16T00:00:00"/>
    <d v="2021-06-10T00:00:00"/>
    <x v="0"/>
    <d v="2021-07-10T00:00:00"/>
    <s v="643804"/>
    <x v="2"/>
    <x v="11"/>
    <x v="1"/>
    <s v="Verified"/>
    <n v="70000"/>
    <x v="1358"/>
    <n v="814"/>
    <x v="85"/>
    <n v="25000"/>
    <n v="32"/>
    <n v="1033"/>
    <x v="0"/>
  </r>
  <r>
    <x v="16030"/>
    <x v="2"/>
    <s v="INDIVIDUAL"/>
    <x v="5"/>
    <s v="ABCLEAN Inc."/>
    <x v="2"/>
    <x v="1"/>
    <x v="30"/>
    <d v="2021-05-16T00:00:00"/>
    <d v="2021-11-13T00:00:00"/>
    <x v="0"/>
    <d v="2021-12-13T00:00:00"/>
    <s v="498884"/>
    <x v="2"/>
    <x v="9"/>
    <x v="1"/>
    <s v="Verified"/>
    <n v="60000"/>
    <x v="2415"/>
    <n v="666.3"/>
    <x v="35"/>
    <n v="20000"/>
    <n v="20"/>
    <n v="18564"/>
    <x v="0"/>
  </r>
  <r>
    <x v="16031"/>
    <x v="9"/>
    <s v="INDIVIDUAL"/>
    <x v="7"/>
    <s v="Smith &amp; Nephew"/>
    <x v="2"/>
    <x v="1"/>
    <x v="13"/>
    <d v="2021-05-16T00:00:00"/>
    <d v="2021-12-14T00:00:00"/>
    <x v="0"/>
    <d v="2022-01-14T00:00:00"/>
    <s v="1202726"/>
    <x v="2"/>
    <x v="3"/>
    <x v="1"/>
    <s v="Verified"/>
    <n v="225000"/>
    <x v="1683"/>
    <n v="1140.07"/>
    <x v="3"/>
    <n v="35000"/>
    <n v="48"/>
    <n v="35866"/>
    <x v="0"/>
  </r>
  <r>
    <x v="16032"/>
    <x v="26"/>
    <s v="INDIVIDUAL"/>
    <x v="0"/>
    <s v="Envision"/>
    <x v="2"/>
    <x v="1"/>
    <x v="26"/>
    <d v="2021-01-12T00:00:00"/>
    <d v="2021-09-11T00:00:00"/>
    <x v="0"/>
    <d v="2021-10-11T00:00:00"/>
    <s v="623292"/>
    <x v="2"/>
    <x v="10"/>
    <x v="1"/>
    <s v="Verified"/>
    <n v="98000"/>
    <x v="271"/>
    <n v="654.71"/>
    <x v="34"/>
    <n v="20000"/>
    <n v="35"/>
    <n v="14626"/>
    <x v="0"/>
  </r>
  <r>
    <x v="16033"/>
    <x v="1"/>
    <s v="INDIVIDUAL"/>
    <x v="3"/>
    <s v="Unified Healthcare Inc"/>
    <x v="2"/>
    <x v="1"/>
    <x v="54"/>
    <d v="2021-05-16T00:00:00"/>
    <d v="2021-10-11T00:00:00"/>
    <x v="0"/>
    <d v="2021-11-11T00:00:00"/>
    <s v="740894"/>
    <x v="2"/>
    <x v="3"/>
    <x v="1"/>
    <s v="Verified"/>
    <n v="128899.92"/>
    <x v="1048"/>
    <n v="391.45"/>
    <x v="73"/>
    <n v="12000"/>
    <n v="37"/>
    <n v="5074"/>
    <x v="0"/>
  </r>
  <r>
    <x v="16034"/>
    <x v="1"/>
    <s v="INDIVIDUAL"/>
    <x v="6"/>
    <s v="Midwest Insurance Company"/>
    <x v="0"/>
    <x v="1"/>
    <x v="15"/>
    <d v="2021-05-16T00:00:00"/>
    <d v="2021-04-10T00:00:00"/>
    <x v="0"/>
    <d v="2021-05-10T00:00:00"/>
    <s v="543196"/>
    <x v="2"/>
    <x v="6"/>
    <x v="1"/>
    <s v="Verified"/>
    <n v="107000"/>
    <x v="1986"/>
    <n v="669.26"/>
    <x v="148"/>
    <n v="19800"/>
    <n v="35"/>
    <n v="4624"/>
    <x v="0"/>
  </r>
  <r>
    <x v="16035"/>
    <x v="5"/>
    <s v="INDIVIDUAL"/>
    <x v="6"/>
    <s v="Sol MeliÃƒÂƒÃ‚Â¡ Vacation Club"/>
    <x v="0"/>
    <x v="1"/>
    <x v="46"/>
    <d v="2021-10-13T00:00:00"/>
    <d v="2021-02-13T00:00:00"/>
    <x v="0"/>
    <d v="2021-03-13T00:00:00"/>
    <s v="611645"/>
    <x v="2"/>
    <x v="6"/>
    <x v="1"/>
    <s v="Verified"/>
    <n v="65000"/>
    <x v="126"/>
    <n v="674.9"/>
    <x v="96"/>
    <n v="20000"/>
    <n v="33"/>
    <n v="23655"/>
    <x v="0"/>
  </r>
  <r>
    <x v="16036"/>
    <x v="20"/>
    <s v="INDIVIDUAL"/>
    <x v="3"/>
    <s v="American Airlines"/>
    <x v="0"/>
    <x v="1"/>
    <x v="13"/>
    <d v="2021-05-13T00:00:00"/>
    <d v="2021-11-12T00:00:00"/>
    <x v="0"/>
    <d v="2021-12-12T00:00:00"/>
    <s v="1192821"/>
    <x v="2"/>
    <x v="6"/>
    <x v="1"/>
    <s v="Verified"/>
    <n v="33000"/>
    <x v="2128"/>
    <n v="68.62"/>
    <x v="6"/>
    <n v="2000"/>
    <n v="24"/>
    <n v="968"/>
    <x v="0"/>
  </r>
  <r>
    <x v="16037"/>
    <x v="5"/>
    <s v="INDIVIDUAL"/>
    <x v="3"/>
    <s v="Wachovia Bank"/>
    <x v="0"/>
    <x v="1"/>
    <x v="27"/>
    <d v="2021-05-16T00:00:00"/>
    <d v="2021-01-11T00:00:00"/>
    <x v="0"/>
    <d v="2021-02-11T00:00:00"/>
    <s v="671319"/>
    <x v="2"/>
    <x v="2"/>
    <x v="1"/>
    <s v="Verified"/>
    <n v="128004"/>
    <x v="1539"/>
    <n v="831.41"/>
    <x v="107"/>
    <n v="24250"/>
    <n v="23"/>
    <n v="5812"/>
    <x v="0"/>
  </r>
  <r>
    <x v="16038"/>
    <x v="20"/>
    <s v="INDIVIDUAL"/>
    <x v="2"/>
    <s v="Arizona Ophthalmic Outpatient Surgery"/>
    <x v="0"/>
    <x v="1"/>
    <x v="51"/>
    <d v="2021-09-12T00:00:00"/>
    <d v="2021-05-12T00:00:00"/>
    <x v="0"/>
    <d v="2021-06-12T00:00:00"/>
    <s v="687399"/>
    <x v="2"/>
    <x v="18"/>
    <x v="1"/>
    <s v="Verified"/>
    <n v="83200"/>
    <x v="1684"/>
    <n v="743.71"/>
    <x v="118"/>
    <n v="22000"/>
    <n v="45"/>
    <n v="15972"/>
    <x v="0"/>
  </r>
  <r>
    <x v="16039"/>
    <x v="15"/>
    <s v="INDIVIDUAL"/>
    <x v="5"/>
    <s v="Four Seasons Resorts"/>
    <x v="0"/>
    <x v="1"/>
    <x v="54"/>
    <d v="2021-12-12T00:00:00"/>
    <d v="2021-07-12T00:00:00"/>
    <x v="0"/>
    <d v="2021-08-12T00:00:00"/>
    <s v="748238"/>
    <x v="2"/>
    <x v="5"/>
    <x v="1"/>
    <s v="Verified"/>
    <n v="59000"/>
    <x v="964"/>
    <n v="341.68"/>
    <x v="122"/>
    <n v="10000"/>
    <n v="15"/>
    <n v="7460"/>
    <x v="0"/>
  </r>
  <r>
    <x v="16040"/>
    <x v="0"/>
    <s v="INDIVIDUAL"/>
    <x v="10"/>
    <s v="robert bowden"/>
    <x v="0"/>
    <x v="1"/>
    <x v="52"/>
    <d v="2021-05-16T00:00:00"/>
    <d v="2021-06-10T00:00:00"/>
    <x v="0"/>
    <d v="2021-07-10T00:00:00"/>
    <s v="527196"/>
    <x v="2"/>
    <x v="6"/>
    <x v="1"/>
    <s v="Verified"/>
    <n v="36297"/>
    <x v="886"/>
    <n v="255.2"/>
    <x v="148"/>
    <n v="7550"/>
    <n v="22"/>
    <n v="2294"/>
    <x v="0"/>
  </r>
  <r>
    <x v="16041"/>
    <x v="1"/>
    <s v="INDIVIDUAL"/>
    <x v="0"/>
    <s v="JCPenney"/>
    <x v="0"/>
    <x v="1"/>
    <x v="22"/>
    <d v="2021-04-15T00:00:00"/>
    <d v="2021-08-12T00:00:00"/>
    <x v="0"/>
    <d v="2021-09-12T00:00:00"/>
    <s v="1259963"/>
    <x v="2"/>
    <x v="6"/>
    <x v="1"/>
    <s v="Verified"/>
    <n v="51000"/>
    <x v="368"/>
    <n v="364.54"/>
    <x v="6"/>
    <n v="10625"/>
    <n v="26"/>
    <n v="6452"/>
    <x v="0"/>
  </r>
  <r>
    <x v="16042"/>
    <x v="2"/>
    <s v="INDIVIDUAL"/>
    <x v="6"/>
    <s v="PrePak Systems"/>
    <x v="0"/>
    <x v="1"/>
    <x v="36"/>
    <d v="2021-05-16T00:00:00"/>
    <d v="2021-04-10T00:00:00"/>
    <x v="0"/>
    <d v="2021-05-10T00:00:00"/>
    <s v="372226"/>
    <x v="2"/>
    <x v="6"/>
    <x v="1"/>
    <s v="Verified"/>
    <n v="25000"/>
    <x v="1614"/>
    <n v="399.09"/>
    <x v="262"/>
    <n v="12000"/>
    <n v="22"/>
    <n v="5848"/>
    <x v="0"/>
  </r>
  <r>
    <x v="16043"/>
    <x v="20"/>
    <s v="INDIVIDUAL"/>
    <x v="5"/>
    <s v="Tucson Electric Power Company"/>
    <x v="0"/>
    <x v="1"/>
    <x v="10"/>
    <d v="2021-11-12T00:00:00"/>
    <d v="2021-07-12T00:00:00"/>
    <x v="0"/>
    <d v="2021-08-12T00:00:00"/>
    <s v="1100497"/>
    <x v="2"/>
    <x v="18"/>
    <x v="1"/>
    <s v="Verified"/>
    <n v="73476"/>
    <x v="1841"/>
    <n v="848.27"/>
    <x v="98"/>
    <n v="25000"/>
    <n v="42"/>
    <n v="12372"/>
    <x v="0"/>
  </r>
  <r>
    <x v="16044"/>
    <x v="3"/>
    <s v="INDIVIDUAL"/>
    <x v="3"/>
    <s v="Information Resources"/>
    <x v="0"/>
    <x v="1"/>
    <x v="15"/>
    <d v="2021-08-12T00:00:00"/>
    <d v="2021-03-12T00:00:00"/>
    <x v="0"/>
    <d v="2021-04-12T00:00:00"/>
    <s v="543790"/>
    <x v="2"/>
    <x v="18"/>
    <x v="1"/>
    <s v="Verified"/>
    <n v="135000"/>
    <x v="265"/>
    <n v="815.61"/>
    <x v="88"/>
    <n v="24250"/>
    <n v="12"/>
    <n v="23841"/>
    <x v="0"/>
  </r>
  <r>
    <x v="16045"/>
    <x v="8"/>
    <s v="INDIVIDUAL"/>
    <x v="3"/>
    <s v="MTA Metro North Railroad"/>
    <x v="0"/>
    <x v="1"/>
    <x v="6"/>
    <d v="2021-03-12T00:00:00"/>
    <d v="2021-10-11T00:00:00"/>
    <x v="0"/>
    <d v="2021-11-11T00:00:00"/>
    <s v="981483"/>
    <x v="2"/>
    <x v="6"/>
    <x v="1"/>
    <s v="Verified"/>
    <n v="100000"/>
    <x v="1589"/>
    <n v="597.17999999999995"/>
    <x v="98"/>
    <n v="17600"/>
    <n v="38"/>
    <n v="3106"/>
    <x v="0"/>
  </r>
  <r>
    <x v="16046"/>
    <x v="5"/>
    <s v="INDIVIDUAL"/>
    <x v="3"/>
    <s v="Tallahassee Community College"/>
    <x v="0"/>
    <x v="1"/>
    <x v="49"/>
    <d v="2021-05-16T00:00:00"/>
    <d v="2021-05-13T00:00:00"/>
    <x v="0"/>
    <d v="2021-06-13T00:00:00"/>
    <s v="787216"/>
    <x v="2"/>
    <x v="5"/>
    <x v="1"/>
    <s v="Verified"/>
    <n v="41000"/>
    <x v="888"/>
    <n v="168.43"/>
    <x v="143"/>
    <n v="5000"/>
    <n v="7"/>
    <n v="4890"/>
    <x v="0"/>
  </r>
  <r>
    <x v="16047"/>
    <x v="5"/>
    <s v="INDIVIDUAL"/>
    <x v="3"/>
    <s v="Alorica, Inc"/>
    <x v="0"/>
    <x v="1"/>
    <x v="44"/>
    <d v="2021-10-13T00:00:00"/>
    <d v="2021-05-13T00:00:00"/>
    <x v="0"/>
    <d v="2021-06-13T00:00:00"/>
    <s v="1013713"/>
    <x v="2"/>
    <x v="0"/>
    <x v="1"/>
    <s v="Verified"/>
    <n v="59826"/>
    <x v="2393"/>
    <n v="293.79000000000002"/>
    <x v="126"/>
    <n v="8500"/>
    <n v="26"/>
    <n v="6693"/>
    <x v="0"/>
  </r>
  <r>
    <x v="16048"/>
    <x v="2"/>
    <s v="INDIVIDUAL"/>
    <x v="8"/>
    <s v="American Search Partners/ The Wellington"/>
    <x v="0"/>
    <x v="1"/>
    <x v="12"/>
    <d v="2021-10-14T00:00:00"/>
    <d v="2021-05-14T00:00:00"/>
    <x v="0"/>
    <d v="2021-06-14T00:00:00"/>
    <s v="1282201"/>
    <x v="2"/>
    <x v="6"/>
    <x v="1"/>
    <s v="Verified"/>
    <n v="42000"/>
    <x v="2050"/>
    <n v="171.55"/>
    <x v="6"/>
    <n v="5000"/>
    <n v="6"/>
    <n v="5136"/>
    <x v="0"/>
  </r>
  <r>
    <x v="16049"/>
    <x v="0"/>
    <s v="INDIVIDUAL"/>
    <x v="8"/>
    <s v="Cleveland Electric Co."/>
    <x v="0"/>
    <x v="1"/>
    <x v="13"/>
    <d v="2021-05-16T00:00:00"/>
    <d v="2021-09-13T00:00:00"/>
    <x v="0"/>
    <d v="2021-10-13T00:00:00"/>
    <s v="1226109"/>
    <x v="2"/>
    <x v="0"/>
    <x v="1"/>
    <s v="Verified"/>
    <n v="36400"/>
    <x v="1609"/>
    <n v="346.24"/>
    <x v="0"/>
    <n v="9950"/>
    <n v="30"/>
    <n v="7617"/>
    <x v="0"/>
  </r>
  <r>
    <x v="16050"/>
    <x v="17"/>
    <s v="INDIVIDUAL"/>
    <x v="4"/>
    <s v="bluesky"/>
    <x v="0"/>
    <x v="1"/>
    <x v="25"/>
    <d v="2021-08-12T00:00:00"/>
    <d v="2021-03-12T00:00:00"/>
    <x v="0"/>
    <d v="2021-04-12T00:00:00"/>
    <s v="941673"/>
    <x v="2"/>
    <x v="0"/>
    <x v="1"/>
    <s v="Verified"/>
    <n v="22404"/>
    <x v="386"/>
    <n v="197.88"/>
    <x v="126"/>
    <n v="5725"/>
    <n v="6"/>
    <n v="2157"/>
    <x v="0"/>
  </r>
  <r>
    <x v="16051"/>
    <x v="1"/>
    <s v="INDIVIDUAL"/>
    <x v="2"/>
    <s v="Pacific Gas and Electric"/>
    <x v="0"/>
    <x v="1"/>
    <x v="0"/>
    <d v="2021-05-16T00:00:00"/>
    <d v="2021-11-11T00:00:00"/>
    <x v="0"/>
    <d v="2021-12-11T00:00:00"/>
    <s v="847411"/>
    <x v="2"/>
    <x v="5"/>
    <x v="1"/>
    <s v="Verified"/>
    <n v="98000"/>
    <x v="1353"/>
    <n v="678.03"/>
    <x v="123"/>
    <n v="20000"/>
    <n v="26"/>
    <n v="22001"/>
    <x v="0"/>
  </r>
  <r>
    <x v="16052"/>
    <x v="3"/>
    <s v="INDIVIDUAL"/>
    <x v="7"/>
    <s v="adlis"/>
    <x v="0"/>
    <x v="1"/>
    <x v="22"/>
    <d v="2021-05-16T00:00:00"/>
    <d v="2021-04-12T00:00:00"/>
    <x v="0"/>
    <d v="2021-05-12T00:00:00"/>
    <s v="1261465"/>
    <x v="2"/>
    <x v="6"/>
    <x v="1"/>
    <s v="Verified"/>
    <n v="60000"/>
    <x v="1676"/>
    <n v="343.09"/>
    <x v="6"/>
    <n v="10000"/>
    <n v="23"/>
    <n v="1370"/>
    <x v="0"/>
  </r>
  <r>
    <x v="16053"/>
    <x v="44"/>
    <s v="INDIVIDUAL"/>
    <x v="7"/>
    <s v="Infinity Designs, Inc."/>
    <x v="0"/>
    <x v="1"/>
    <x v="33"/>
    <d v="2021-05-16T00:00:00"/>
    <d v="2021-10-09T00:00:00"/>
    <x v="0"/>
    <d v="2021-11-09T00:00:00"/>
    <s v="408328"/>
    <x v="2"/>
    <x v="0"/>
    <x v="1"/>
    <s v="Verified"/>
    <n v="184000"/>
    <x v="163"/>
    <n v="678.46"/>
    <x v="92"/>
    <n v="20000"/>
    <n v="34"/>
    <n v="4101"/>
    <x v="0"/>
  </r>
  <r>
    <x v="16054"/>
    <x v="25"/>
    <s v="INDIVIDUAL"/>
    <x v="9"/>
    <s v="schneider national"/>
    <x v="0"/>
    <x v="1"/>
    <x v="10"/>
    <d v="2021-10-13T00:00:00"/>
    <d v="2021-05-13T00:00:00"/>
    <x v="0"/>
    <d v="2021-06-13T00:00:00"/>
    <s v="1093592"/>
    <x v="2"/>
    <x v="2"/>
    <x v="1"/>
    <s v="Verified"/>
    <n v="60000"/>
    <x v="313"/>
    <n v="1112.9000000000001"/>
    <x v="93"/>
    <n v="32000"/>
    <n v="32"/>
    <n v="37523"/>
    <x v="0"/>
  </r>
  <r>
    <x v="16055"/>
    <x v="22"/>
    <s v="INDIVIDUAL"/>
    <x v="0"/>
    <s v="Express Scripts"/>
    <x v="0"/>
    <x v="1"/>
    <x v="40"/>
    <d v="2021-05-16T00:00:00"/>
    <d v="2021-04-09T00:00:00"/>
    <x v="0"/>
    <d v="2021-05-09T00:00:00"/>
    <s v="396087"/>
    <x v="2"/>
    <x v="18"/>
    <x v="1"/>
    <s v="Verified"/>
    <n v="50000"/>
    <x v="878"/>
    <n v="401.6"/>
    <x v="86"/>
    <n v="12000"/>
    <n v="9"/>
    <n v="802"/>
    <x v="0"/>
  </r>
  <r>
    <x v="16056"/>
    <x v="1"/>
    <s v="INDIVIDUAL"/>
    <x v="3"/>
    <s v="bristol industries"/>
    <x v="0"/>
    <x v="1"/>
    <x v="0"/>
    <d v="2021-05-16T00:00:00"/>
    <d v="2021-04-13T00:00:00"/>
    <x v="0"/>
    <d v="2021-05-13T00:00:00"/>
    <s v="858728"/>
    <x v="2"/>
    <x v="0"/>
    <x v="1"/>
    <s v="Verified"/>
    <n v="59000"/>
    <x v="53"/>
    <n v="852.02"/>
    <x v="90"/>
    <n v="25000"/>
    <n v="35"/>
    <n v="22151"/>
    <x v="0"/>
  </r>
  <r>
    <x v="16057"/>
    <x v="25"/>
    <s v="INDIVIDUAL"/>
    <x v="4"/>
    <s v="Snagajob.com"/>
    <x v="0"/>
    <x v="1"/>
    <x v="27"/>
    <d v="2021-05-16T00:00:00"/>
    <d v="2021-04-11T00:00:00"/>
    <x v="0"/>
    <d v="2021-05-11T00:00:00"/>
    <s v="663345"/>
    <x v="2"/>
    <x v="0"/>
    <x v="1"/>
    <s v="Verified"/>
    <n v="135000"/>
    <x v="1037"/>
    <n v="511.56"/>
    <x v="238"/>
    <n v="15000"/>
    <n v="46"/>
    <n v="17218"/>
    <x v="0"/>
  </r>
  <r>
    <x v="16058"/>
    <x v="1"/>
    <s v="INDIVIDUAL"/>
    <x v="5"/>
    <s v="The Oaks WTP"/>
    <x v="0"/>
    <x v="1"/>
    <x v="25"/>
    <d v="2021-05-16T00:00:00"/>
    <d v="2021-04-12T00:00:00"/>
    <x v="0"/>
    <d v="2021-05-12T00:00:00"/>
    <s v="934603"/>
    <x v="2"/>
    <x v="6"/>
    <x v="1"/>
    <s v="Verified"/>
    <n v="86000"/>
    <x v="278"/>
    <n v="212.07"/>
    <x v="98"/>
    <n v="6250"/>
    <n v="24"/>
    <n v="2325"/>
    <x v="0"/>
  </r>
  <r>
    <x v="16059"/>
    <x v="18"/>
    <s v="INDIVIDUAL"/>
    <x v="7"/>
    <s v="NEW YORK LIFE INVESTMENT MGT"/>
    <x v="0"/>
    <x v="1"/>
    <x v="54"/>
    <d v="2021-07-12T00:00:00"/>
    <d v="2021-04-12T00:00:00"/>
    <x v="0"/>
    <d v="2021-05-12T00:00:00"/>
    <s v="753130"/>
    <x v="2"/>
    <x v="6"/>
    <x v="1"/>
    <s v="Verified"/>
    <n v="78000"/>
    <x v="2485"/>
    <n v="407.87"/>
    <x v="120"/>
    <n v="12000"/>
    <n v="27"/>
    <n v="6551"/>
    <x v="0"/>
  </r>
  <r>
    <x v="16060"/>
    <x v="1"/>
    <s v="INDIVIDUAL"/>
    <x v="9"/>
    <s v="west coast air"/>
    <x v="0"/>
    <x v="1"/>
    <x v="43"/>
    <d v="2021-01-12T00:00:00"/>
    <d v="2021-09-11T00:00:00"/>
    <x v="0"/>
    <d v="2021-10-11T00:00:00"/>
    <s v="705257"/>
    <x v="2"/>
    <x v="5"/>
    <x v="1"/>
    <s v="Verified"/>
    <n v="90000"/>
    <x v="545"/>
    <n v="328.02"/>
    <x v="122"/>
    <n v="9600"/>
    <n v="24"/>
    <n v="4560"/>
    <x v="0"/>
  </r>
  <r>
    <x v="16061"/>
    <x v="1"/>
    <s v="INDIVIDUAL"/>
    <x v="10"/>
    <s v="Chainsaw INc"/>
    <x v="0"/>
    <x v="1"/>
    <x v="27"/>
    <d v="2021-05-16T00:00:00"/>
    <d v="2021-01-12T00:00:00"/>
    <x v="0"/>
    <d v="2021-02-12T00:00:00"/>
    <s v="669504"/>
    <x v="2"/>
    <x v="2"/>
    <x v="1"/>
    <s v="Verified"/>
    <n v="104000"/>
    <x v="1536"/>
    <n v="265.70999999999998"/>
    <x v="107"/>
    <n v="7750"/>
    <n v="42"/>
    <n v="5048"/>
    <x v="0"/>
  </r>
  <r>
    <x v="16062"/>
    <x v="23"/>
    <s v="INDIVIDUAL"/>
    <x v="6"/>
    <s v="State of Co"/>
    <x v="0"/>
    <x v="1"/>
    <x v="55"/>
    <d v="2021-02-10T00:00:00"/>
    <d v="2021-08-09T00:00:00"/>
    <x v="0"/>
    <d v="2021-09-09T00:00:00"/>
    <s v="375971"/>
    <x v="2"/>
    <x v="18"/>
    <x v="1"/>
    <s v="Verified"/>
    <n v="130000"/>
    <x v="1257"/>
    <n v="827.74"/>
    <x v="242"/>
    <n v="25000"/>
    <n v="63"/>
    <n v="6620"/>
    <x v="0"/>
  </r>
  <r>
    <x v="16063"/>
    <x v="0"/>
    <s v="INDIVIDUAL"/>
    <x v="3"/>
    <s v="AT&amp;T"/>
    <x v="0"/>
    <x v="1"/>
    <x v="0"/>
    <d v="2021-05-16T00:00:00"/>
    <d v="2021-10-11T00:00:00"/>
    <x v="0"/>
    <d v="2021-11-11T00:00:00"/>
    <s v="853887"/>
    <x v="2"/>
    <x v="2"/>
    <x v="1"/>
    <s v="Verified"/>
    <n v="115000"/>
    <x v="1180"/>
    <n v="685.21"/>
    <x v="97"/>
    <n v="20000"/>
    <n v="30"/>
    <n v="21737"/>
    <x v="0"/>
  </r>
  <r>
    <x v="16064"/>
    <x v="0"/>
    <s v="INDIVIDUAL"/>
    <x v="2"/>
    <s v="Packaging Dynamics"/>
    <x v="0"/>
    <x v="1"/>
    <x v="22"/>
    <d v="2021-02-13T00:00:00"/>
    <d v="2021-08-12T00:00:00"/>
    <x v="0"/>
    <d v="2021-09-12T00:00:00"/>
    <s v="1243585"/>
    <x v="2"/>
    <x v="0"/>
    <x v="1"/>
    <s v="Verified"/>
    <n v="96000"/>
    <x v="764"/>
    <n v="751.64"/>
    <x v="0"/>
    <n v="21600"/>
    <n v="14"/>
    <n v="7745"/>
    <x v="0"/>
  </r>
  <r>
    <x v="16065"/>
    <x v="5"/>
    <s v="INDIVIDUAL"/>
    <x v="5"/>
    <s v="ROSNER CHEVROLET"/>
    <x v="0"/>
    <x v="1"/>
    <x v="55"/>
    <d v="2021-01-12T00:00:00"/>
    <d v="2021-10-11T00:00:00"/>
    <x v="0"/>
    <d v="2021-11-11T00:00:00"/>
    <s v="379939"/>
    <x v="2"/>
    <x v="6"/>
    <x v="1"/>
    <s v="Verified"/>
    <n v="102000"/>
    <x v="455"/>
    <n v="645.47"/>
    <x v="28"/>
    <n v="19200"/>
    <n v="47"/>
    <n v="22244"/>
    <x v="0"/>
  </r>
  <r>
    <x v="16066"/>
    <x v="8"/>
    <s v="INDIVIDUAL"/>
    <x v="7"/>
    <s v="St.Ann's Community"/>
    <x v="0"/>
    <x v="1"/>
    <x v="10"/>
    <d v="2021-05-16T00:00:00"/>
    <d v="2021-02-14T00:00:00"/>
    <x v="0"/>
    <d v="2021-03-14T00:00:00"/>
    <s v="1104641"/>
    <x v="2"/>
    <x v="0"/>
    <x v="1"/>
    <s v="Verified"/>
    <n v="90000"/>
    <x v="549"/>
    <n v="695.96"/>
    <x v="0"/>
    <n v="20000"/>
    <n v="25"/>
    <n v="21740"/>
    <x v="0"/>
  </r>
  <r>
    <x v="16067"/>
    <x v="25"/>
    <s v="INDIVIDUAL"/>
    <x v="7"/>
    <s v="inova alexandria hospital"/>
    <x v="0"/>
    <x v="1"/>
    <x v="10"/>
    <d v="2021-10-13T00:00:00"/>
    <d v="2021-06-13T00:00:00"/>
    <x v="0"/>
    <d v="2021-07-13T00:00:00"/>
    <s v="1188131"/>
    <x v="2"/>
    <x v="0"/>
    <x v="1"/>
    <s v="Verified"/>
    <n v="90000"/>
    <x v="1844"/>
    <n v="521.97"/>
    <x v="0"/>
    <n v="15000"/>
    <n v="24"/>
    <n v="10372"/>
    <x v="0"/>
  </r>
  <r>
    <x v="16068"/>
    <x v="6"/>
    <s v="INDIVIDUAL"/>
    <x v="0"/>
    <s v="Spectrum Health"/>
    <x v="0"/>
    <x v="1"/>
    <x v="42"/>
    <d v="2021-04-13T00:00:00"/>
    <d v="2021-11-12T00:00:00"/>
    <x v="0"/>
    <d v="2021-12-12T00:00:00"/>
    <s v="905595"/>
    <x v="2"/>
    <x v="2"/>
    <x v="1"/>
    <s v="Verified"/>
    <n v="40000"/>
    <x v="2321"/>
    <n v="137.05000000000001"/>
    <x v="97"/>
    <n v="4000"/>
    <n v="11"/>
    <n v="2717"/>
    <x v="0"/>
  </r>
  <r>
    <x v="16069"/>
    <x v="6"/>
    <s v="INDIVIDUAL"/>
    <x v="3"/>
    <s v="Fedex Express"/>
    <x v="0"/>
    <x v="1"/>
    <x v="0"/>
    <d v="2021-05-16T00:00:00"/>
    <d v="2021-03-12T00:00:00"/>
    <x v="0"/>
    <d v="2021-04-12T00:00:00"/>
    <s v="859123"/>
    <x v="2"/>
    <x v="18"/>
    <x v="1"/>
    <s v="Verified"/>
    <n v="51996"/>
    <x v="2024"/>
    <n v="368.95"/>
    <x v="95"/>
    <n v="11000"/>
    <n v="21"/>
    <n v="4796"/>
    <x v="0"/>
  </r>
  <r>
    <x v="16070"/>
    <x v="16"/>
    <s v="INDIVIDUAL"/>
    <x v="9"/>
    <s v="MaidPro Franchise Corporation"/>
    <x v="0"/>
    <x v="1"/>
    <x v="13"/>
    <d v="2021-08-13T00:00:00"/>
    <d v="2021-03-13T00:00:00"/>
    <x v="0"/>
    <d v="2021-04-13T00:00:00"/>
    <s v="1196185"/>
    <x v="2"/>
    <x v="6"/>
    <x v="1"/>
    <s v="Verified"/>
    <n v="108000"/>
    <x v="229"/>
    <n v="857.73"/>
    <x v="6"/>
    <n v="25000"/>
    <n v="30"/>
    <n v="15547"/>
    <x v="0"/>
  </r>
  <r>
    <x v="16071"/>
    <x v="30"/>
    <s v="INDIVIDUAL"/>
    <x v="8"/>
    <s v="Walmart Corporate"/>
    <x v="0"/>
    <x v="1"/>
    <x v="44"/>
    <d v="2021-05-16T00:00:00"/>
    <d v="2021-03-12T00:00:00"/>
    <x v="0"/>
    <d v="2021-04-12T00:00:00"/>
    <s v="1021198"/>
    <x v="2"/>
    <x v="18"/>
    <x v="1"/>
    <s v="Verified"/>
    <n v="128000"/>
    <x v="1772"/>
    <n v="168.45"/>
    <x v="144"/>
    <n v="5000"/>
    <n v="45"/>
    <n v="1176"/>
    <x v="0"/>
  </r>
  <r>
    <x v="16072"/>
    <x v="17"/>
    <s v="INDIVIDUAL"/>
    <x v="3"/>
    <s v="Stillwater Medical Center"/>
    <x v="0"/>
    <x v="1"/>
    <x v="22"/>
    <d v="2021-05-16T00:00:00"/>
    <d v="2021-08-12T00:00:00"/>
    <x v="0"/>
    <d v="2021-09-12T00:00:00"/>
    <s v="1264348"/>
    <x v="2"/>
    <x v="5"/>
    <x v="1"/>
    <s v="Verified"/>
    <n v="78000"/>
    <x v="2523"/>
    <n v="482.92"/>
    <x v="5"/>
    <n v="14000"/>
    <n v="39"/>
    <n v="3860"/>
    <x v="0"/>
  </r>
  <r>
    <x v="16073"/>
    <x v="1"/>
    <s v="INDIVIDUAL"/>
    <x v="3"/>
    <s v="US POST OFFICE"/>
    <x v="4"/>
    <x v="1"/>
    <x v="21"/>
    <d v="2021-05-16T00:00:00"/>
    <d v="2021-03-11T00:00:00"/>
    <x v="0"/>
    <d v="2021-04-11T00:00:00"/>
    <s v="844688"/>
    <x v="2"/>
    <x v="13"/>
    <x v="1"/>
    <s v="Verified"/>
    <n v="55530"/>
    <x v="1024"/>
    <n v="551.04999999999995"/>
    <x v="149"/>
    <n v="16000"/>
    <n v="11"/>
    <n v="551"/>
    <x v="0"/>
  </r>
  <r>
    <x v="16074"/>
    <x v="5"/>
    <s v="INDIVIDUAL"/>
    <x v="3"/>
    <s v="Palm Beach County Property Appraiser"/>
    <x v="4"/>
    <x v="1"/>
    <x v="50"/>
    <d v="2021-02-13T00:00:00"/>
    <d v="2021-11-12T00:00:00"/>
    <x v="0"/>
    <d v="2021-12-12T00:00:00"/>
    <s v="763337"/>
    <x v="2"/>
    <x v="13"/>
    <x v="1"/>
    <s v="Verified"/>
    <n v="53000"/>
    <x v="210"/>
    <n v="795.51"/>
    <x v="150"/>
    <n v="23000"/>
    <n v="33"/>
    <n v="16893"/>
    <x v="0"/>
  </r>
  <r>
    <x v="16075"/>
    <x v="1"/>
    <s v="INDIVIDUAL"/>
    <x v="3"/>
    <s v="US Postal Service"/>
    <x v="4"/>
    <x v="1"/>
    <x v="50"/>
    <d v="2021-05-16T00:00:00"/>
    <d v="2021-02-12T00:00:00"/>
    <x v="0"/>
    <d v="2021-03-12T00:00:00"/>
    <s v="760795"/>
    <x v="2"/>
    <x v="17"/>
    <x v="1"/>
    <s v="Verified"/>
    <n v="54000"/>
    <x v="444"/>
    <n v="312.92"/>
    <x v="127"/>
    <n v="9000"/>
    <n v="27"/>
    <n v="5005"/>
    <x v="0"/>
  </r>
  <r>
    <x v="16076"/>
    <x v="19"/>
    <s v="INDIVIDUAL"/>
    <x v="3"/>
    <s v="standard parking"/>
    <x v="4"/>
    <x v="1"/>
    <x v="49"/>
    <d v="2021-05-16T00:00:00"/>
    <d v="2021-07-11T00:00:00"/>
    <x v="0"/>
    <d v="2021-08-11T00:00:00"/>
    <s v="797248"/>
    <x v="2"/>
    <x v="24"/>
    <x v="1"/>
    <s v="Verified"/>
    <n v="60000"/>
    <x v="843"/>
    <n v="873.63"/>
    <x v="175"/>
    <n v="25000"/>
    <n v="11"/>
    <n v="26114"/>
    <x v="0"/>
  </r>
  <r>
    <x v="16077"/>
    <x v="32"/>
    <s v="INDIVIDUAL"/>
    <x v="4"/>
    <s v="Boys &amp; Girls Homes of NC"/>
    <x v="4"/>
    <x v="1"/>
    <x v="44"/>
    <d v="2021-05-16T00:00:00"/>
    <d v="2021-11-11T00:00:00"/>
    <x v="0"/>
    <d v="2021-12-11T00:00:00"/>
    <s v="1028646"/>
    <x v="2"/>
    <x v="16"/>
    <x v="1"/>
    <s v="Verified"/>
    <n v="21120"/>
    <x v="2023"/>
    <n v="57.85"/>
    <x v="180"/>
    <n v="1625"/>
    <n v="15"/>
    <n v="131"/>
    <x v="0"/>
  </r>
  <r>
    <x v="16078"/>
    <x v="7"/>
    <s v="INDIVIDUAL"/>
    <x v="2"/>
    <s v="Marriott International"/>
    <x v="4"/>
    <x v="1"/>
    <x v="43"/>
    <d v="2021-05-16T00:00:00"/>
    <d v="2021-06-11T00:00:00"/>
    <x v="0"/>
    <d v="2021-07-11T00:00:00"/>
    <s v="708775"/>
    <x v="2"/>
    <x v="17"/>
    <x v="1"/>
    <s v="Verified"/>
    <n v="40000"/>
    <x v="2047"/>
    <n v="269.45999999999998"/>
    <x v="127"/>
    <n v="7750"/>
    <n v="12"/>
    <n v="2694"/>
    <x v="0"/>
  </r>
  <r>
    <x v="16079"/>
    <x v="15"/>
    <s v="INDIVIDUAL"/>
    <x v="7"/>
    <s v="Marriott International"/>
    <x v="4"/>
    <x v="1"/>
    <x v="25"/>
    <d v="2021-03-13T00:00:00"/>
    <d v="2021-10-12T00:00:00"/>
    <x v="0"/>
    <d v="2021-11-12T00:00:00"/>
    <s v="943121"/>
    <x v="2"/>
    <x v="17"/>
    <x v="1"/>
    <s v="Verified"/>
    <n v="85000"/>
    <x v="1152"/>
    <n v="263.64999999999998"/>
    <x v="100"/>
    <n v="7500"/>
    <n v="43"/>
    <n v="4734"/>
    <x v="0"/>
  </r>
  <r>
    <x v="16080"/>
    <x v="1"/>
    <s v="INDIVIDUAL"/>
    <x v="5"/>
    <s v="California National Guard"/>
    <x v="4"/>
    <x v="1"/>
    <x v="20"/>
    <d v="2021-10-12T00:00:00"/>
    <d v="2021-06-12T00:00:00"/>
    <x v="0"/>
    <d v="2021-07-12T00:00:00"/>
    <s v="517244"/>
    <x v="2"/>
    <x v="13"/>
    <x v="1"/>
    <s v="Verified"/>
    <n v="95000"/>
    <x v="990"/>
    <n v="172.38"/>
    <x v="248"/>
    <n v="5000"/>
    <n v="11"/>
    <n v="5569"/>
    <x v="0"/>
  </r>
  <r>
    <x v="16081"/>
    <x v="3"/>
    <s v="INDIVIDUAL"/>
    <x v="3"/>
    <s v="Canton Union School District"/>
    <x v="4"/>
    <x v="1"/>
    <x v="44"/>
    <d v="2021-09-13T00:00:00"/>
    <d v="2021-05-13T00:00:00"/>
    <x v="0"/>
    <d v="2021-06-13T00:00:00"/>
    <s v="1012418"/>
    <x v="2"/>
    <x v="17"/>
    <x v="1"/>
    <s v="Verified"/>
    <n v="40000"/>
    <x v="64"/>
    <n v="527.29"/>
    <x v="100"/>
    <n v="15000"/>
    <n v="36"/>
    <n v="14803"/>
    <x v="0"/>
  </r>
  <r>
    <x v="16082"/>
    <x v="33"/>
    <s v="INDIVIDUAL"/>
    <x v="3"/>
    <s v="ASI &amp; Associates, Inc."/>
    <x v="4"/>
    <x v="1"/>
    <x v="30"/>
    <d v="2021-05-16T00:00:00"/>
    <d v="2021-03-11T00:00:00"/>
    <x v="0"/>
    <d v="2021-04-11T00:00:00"/>
    <s v="502764"/>
    <x v="2"/>
    <x v="16"/>
    <x v="1"/>
    <s v="Verified"/>
    <n v="45000"/>
    <x v="774"/>
    <n v="346.92"/>
    <x v="112"/>
    <n v="10000"/>
    <n v="16"/>
    <n v="6956"/>
    <x v="0"/>
  </r>
  <r>
    <x v="16083"/>
    <x v="1"/>
    <s v="INDIVIDUAL"/>
    <x v="3"/>
    <s v="Customs and Border Protection"/>
    <x v="4"/>
    <x v="1"/>
    <x v="21"/>
    <d v="2021-11-13T00:00:00"/>
    <d v="2021-08-13T00:00:00"/>
    <x v="0"/>
    <d v="2021-09-13T00:00:00"/>
    <s v="827409"/>
    <x v="2"/>
    <x v="24"/>
    <x v="1"/>
    <s v="Verified"/>
    <n v="81000"/>
    <x v="487"/>
    <n v="873.63"/>
    <x v="175"/>
    <n v="25000"/>
    <n v="24"/>
    <n v="27359"/>
    <x v="0"/>
  </r>
  <r>
    <x v="16084"/>
    <x v="1"/>
    <s v="INDIVIDUAL"/>
    <x v="4"/>
    <s v="Kaiser Permanente"/>
    <x v="4"/>
    <x v="1"/>
    <x v="28"/>
    <d v="2021-05-16T00:00:00"/>
    <d v="2021-09-10T00:00:00"/>
    <x v="0"/>
    <d v="2021-10-10T00:00:00"/>
    <s v="452390"/>
    <x v="2"/>
    <x v="13"/>
    <x v="1"/>
    <s v="Verified"/>
    <n v="50004"/>
    <x v="268"/>
    <n v="308.06"/>
    <x v="247"/>
    <n v="9000"/>
    <n v="14"/>
    <n v="4620"/>
    <x v="0"/>
  </r>
  <r>
    <x v="16085"/>
    <x v="11"/>
    <s v="INDIVIDUAL"/>
    <x v="4"/>
    <s v="subway"/>
    <x v="4"/>
    <x v="1"/>
    <x v="44"/>
    <d v="2021-05-16T00:00:00"/>
    <d v="2021-02-12T00:00:00"/>
    <x v="0"/>
    <d v="2021-03-12T00:00:00"/>
    <s v="1031920"/>
    <x v="2"/>
    <x v="13"/>
    <x v="1"/>
    <s v="Verified"/>
    <n v="27600"/>
    <x v="2607"/>
    <n v="78.69"/>
    <x v="244"/>
    <n v="2250"/>
    <n v="18"/>
    <n v="470"/>
    <x v="0"/>
  </r>
  <r>
    <x v="16086"/>
    <x v="23"/>
    <s v="INDIVIDUAL"/>
    <x v="4"/>
    <s v="Protonex"/>
    <x v="4"/>
    <x v="1"/>
    <x v="45"/>
    <d v="2021-05-16T00:00:00"/>
    <d v="2021-01-10T00:00:00"/>
    <x v="0"/>
    <d v="2021-02-10T00:00:00"/>
    <s v="429107"/>
    <x v="2"/>
    <x v="17"/>
    <x v="1"/>
    <s v="Verified"/>
    <n v="60000"/>
    <x v="2204"/>
    <n v="524.34"/>
    <x v="113"/>
    <n v="15250"/>
    <n v="31"/>
    <n v="4710"/>
    <x v="0"/>
  </r>
  <r>
    <x v="16087"/>
    <x v="32"/>
    <s v="INDIVIDUAL"/>
    <x v="2"/>
    <s v="DEPARTMENT OF DEFENSE"/>
    <x v="4"/>
    <x v="1"/>
    <x v="41"/>
    <d v="2021-11-13T00:00:00"/>
    <d v="2021-11-13T00:00:00"/>
    <x v="0"/>
    <d v="2021-12-13T00:00:00"/>
    <s v="810117"/>
    <x v="2"/>
    <x v="24"/>
    <x v="1"/>
    <s v="Verified"/>
    <n v="75000"/>
    <x v="1674"/>
    <n v="873.63"/>
    <x v="175"/>
    <n v="25000"/>
    <n v="39"/>
    <n v="21885"/>
    <x v="0"/>
  </r>
  <r>
    <x v="16088"/>
    <x v="3"/>
    <s v="INDIVIDUAL"/>
    <x v="5"/>
    <s v="Fifth Third Bank"/>
    <x v="4"/>
    <x v="1"/>
    <x v="13"/>
    <d v="2021-05-16T00:00:00"/>
    <d v="2021-12-12T00:00:00"/>
    <x v="0"/>
    <d v="2022-01-12T00:00:00"/>
    <s v="1200907"/>
    <x v="2"/>
    <x v="17"/>
    <x v="1"/>
    <s v="Verified"/>
    <n v="65000"/>
    <x v="2636"/>
    <n v="284.31"/>
    <x v="40"/>
    <n v="8000"/>
    <n v="8"/>
    <n v="4282"/>
    <x v="0"/>
  </r>
  <r>
    <x v="16089"/>
    <x v="33"/>
    <s v="INDIVIDUAL"/>
    <x v="5"/>
    <s v="Not Available"/>
    <x v="4"/>
    <x v="1"/>
    <x v="47"/>
    <d v="2021-05-16T00:00:00"/>
    <d v="2021-03-11T00:00:00"/>
    <x v="0"/>
    <d v="2021-04-11T00:00:00"/>
    <s v="724218"/>
    <x v="2"/>
    <x v="17"/>
    <x v="1"/>
    <s v="Verified"/>
    <n v="135000"/>
    <x v="862"/>
    <n v="834.44"/>
    <x v="127"/>
    <n v="24000"/>
    <n v="47"/>
    <n v="5904"/>
    <x v="0"/>
  </r>
  <r>
    <x v="16090"/>
    <x v="2"/>
    <s v="INDIVIDUAL"/>
    <x v="10"/>
    <s v="CMC Capitol City Steel"/>
    <x v="4"/>
    <x v="1"/>
    <x v="28"/>
    <d v="2021-09-10T00:00:00"/>
    <d v="2021-04-10T00:00:00"/>
    <x v="0"/>
    <d v="2021-05-10T00:00:00"/>
    <s v="397042"/>
    <x v="2"/>
    <x v="13"/>
    <x v="1"/>
    <s v="Verified"/>
    <n v="40000"/>
    <x v="2093"/>
    <n v="205.38"/>
    <x v="247"/>
    <n v="6000"/>
    <n v="19"/>
    <n v="2576"/>
    <x v="0"/>
  </r>
  <r>
    <x v="16091"/>
    <x v="26"/>
    <s v="INDIVIDUAL"/>
    <x v="10"/>
    <s v="Technology Express Inc."/>
    <x v="4"/>
    <x v="1"/>
    <x v="43"/>
    <d v="2021-02-13T00:00:00"/>
    <d v="2021-09-12T00:00:00"/>
    <x v="0"/>
    <d v="2021-10-12T00:00:00"/>
    <s v="706438"/>
    <x v="2"/>
    <x v="17"/>
    <x v="1"/>
    <s v="Verified"/>
    <n v="56000"/>
    <x v="1456"/>
    <n v="292.06"/>
    <x v="127"/>
    <n v="8400"/>
    <n v="21"/>
    <n v="7194"/>
    <x v="0"/>
  </r>
  <r>
    <x v="16092"/>
    <x v="8"/>
    <s v="INDIVIDUAL"/>
    <x v="10"/>
    <s v="Paychex Inc"/>
    <x v="4"/>
    <x v="1"/>
    <x v="32"/>
    <d v="2021-05-11T00:00:00"/>
    <d v="2021-12-10T00:00:00"/>
    <x v="0"/>
    <d v="2022-01-10T00:00:00"/>
    <s v="375349"/>
    <x v="2"/>
    <x v="19"/>
    <x v="1"/>
    <s v="Verified"/>
    <n v="60000"/>
    <x v="380"/>
    <n v="515.27"/>
    <x v="131"/>
    <n v="14800"/>
    <n v="24"/>
    <n v="5084"/>
    <x v="0"/>
  </r>
  <r>
    <x v="16093"/>
    <x v="1"/>
    <s v="INDIVIDUAL"/>
    <x v="3"/>
    <s v="Quik Stop Markets  Inc"/>
    <x v="4"/>
    <x v="1"/>
    <x v="27"/>
    <d v="2021-10-12T00:00:00"/>
    <d v="2021-10-12T00:00:00"/>
    <x v="0"/>
    <d v="2021-11-12T00:00:00"/>
    <s v="661693"/>
    <x v="2"/>
    <x v="19"/>
    <x v="1"/>
    <s v="Verified"/>
    <n v="84132"/>
    <x v="2233"/>
    <n v="870.71"/>
    <x v="102"/>
    <n v="25000"/>
    <n v="23"/>
    <n v="25242"/>
    <x v="0"/>
  </r>
  <r>
    <x v="16094"/>
    <x v="11"/>
    <s v="INDIVIDUAL"/>
    <x v="3"/>
    <s v="BELLAGIO"/>
    <x v="4"/>
    <x v="1"/>
    <x v="11"/>
    <d v="2021-05-16T00:00:00"/>
    <d v="2021-08-12T00:00:00"/>
    <x v="0"/>
    <d v="2021-09-12T00:00:00"/>
    <s v="1060448"/>
    <x v="2"/>
    <x v="13"/>
    <x v="1"/>
    <s v="Verified"/>
    <n v="40000"/>
    <x v="1494"/>
    <n v="279.76"/>
    <x v="244"/>
    <n v="8000"/>
    <n v="15"/>
    <n v="3077"/>
    <x v="0"/>
  </r>
  <r>
    <x v="16095"/>
    <x v="11"/>
    <s v="INDIVIDUAL"/>
    <x v="3"/>
    <s v="las vegas metropolitan police"/>
    <x v="4"/>
    <x v="1"/>
    <x v="0"/>
    <d v="2021-04-16T00:00:00"/>
    <d v="2021-10-11T00:00:00"/>
    <x v="0"/>
    <d v="2021-11-11T00:00:00"/>
    <s v="851954"/>
    <x v="2"/>
    <x v="19"/>
    <x v="1"/>
    <s v="Verified"/>
    <n v="58000"/>
    <x v="1117"/>
    <n v="174.02"/>
    <x v="145"/>
    <n v="5000"/>
    <n v="12"/>
    <n v="1392"/>
    <x v="0"/>
  </r>
  <r>
    <x v="16096"/>
    <x v="1"/>
    <s v="INDIVIDUAL"/>
    <x v="2"/>
    <s v="Fusionstorm"/>
    <x v="4"/>
    <x v="1"/>
    <x v="6"/>
    <d v="2021-05-14T00:00:00"/>
    <d v="2021-12-13T00:00:00"/>
    <x v="0"/>
    <d v="2022-01-13T00:00:00"/>
    <s v="962276"/>
    <x v="2"/>
    <x v="13"/>
    <x v="1"/>
    <s v="Verified"/>
    <n v="125000"/>
    <x v="1870"/>
    <n v="1049.0999999999999"/>
    <x v="244"/>
    <n v="30000"/>
    <n v="27"/>
    <n v="32349"/>
    <x v="0"/>
  </r>
  <r>
    <x v="16097"/>
    <x v="11"/>
    <s v="INDIVIDUAL"/>
    <x v="3"/>
    <s v="mandalay bay resort casino"/>
    <x v="4"/>
    <x v="1"/>
    <x v="22"/>
    <d v="2021-05-14T00:00:00"/>
    <d v="2021-12-13T00:00:00"/>
    <x v="0"/>
    <d v="2022-01-13T00:00:00"/>
    <s v="1271736"/>
    <x v="2"/>
    <x v="17"/>
    <x v="1"/>
    <s v="Verified"/>
    <n v="40000"/>
    <x v="19"/>
    <n v="355.39"/>
    <x v="40"/>
    <n v="10000"/>
    <n v="21"/>
    <n v="9083"/>
    <x v="0"/>
  </r>
  <r>
    <x v="16098"/>
    <x v="25"/>
    <s v="INDIVIDUAL"/>
    <x v="3"/>
    <s v="US Army Legal Services Agency"/>
    <x v="4"/>
    <x v="1"/>
    <x v="22"/>
    <d v="2021-12-13T00:00:00"/>
    <d v="2021-11-13T00:00:00"/>
    <x v="0"/>
    <d v="2021-12-13T00:00:00"/>
    <s v="1235633"/>
    <x v="2"/>
    <x v="17"/>
    <x v="1"/>
    <s v="Verified"/>
    <n v="90000"/>
    <x v="1423"/>
    <n v="888.46"/>
    <x v="40"/>
    <n v="25000"/>
    <n v="29"/>
    <n v="16913"/>
    <x v="0"/>
  </r>
  <r>
    <x v="16099"/>
    <x v="1"/>
    <s v="INDIVIDUAL"/>
    <x v="3"/>
    <s v="Corcoran State Prison"/>
    <x v="4"/>
    <x v="1"/>
    <x v="34"/>
    <d v="2021-05-16T00:00:00"/>
    <d v="2021-09-10T00:00:00"/>
    <x v="0"/>
    <d v="2021-10-10T00:00:00"/>
    <s v="366689"/>
    <x v="2"/>
    <x v="17"/>
    <x v="1"/>
    <s v="Verified"/>
    <n v="120000"/>
    <x v="2086"/>
    <n v="489.86"/>
    <x v="39"/>
    <n v="14400"/>
    <n v="39"/>
    <n v="9118"/>
    <x v="0"/>
  </r>
  <r>
    <x v="16100"/>
    <x v="13"/>
    <s v="INDIVIDUAL"/>
    <x v="8"/>
    <s v="AT&amp;T"/>
    <x v="4"/>
    <x v="1"/>
    <x v="27"/>
    <d v="2021-05-16T00:00:00"/>
    <d v="2021-09-11T00:00:00"/>
    <x v="0"/>
    <d v="2021-10-11T00:00:00"/>
    <s v="657669"/>
    <x v="2"/>
    <x v="19"/>
    <x v="1"/>
    <s v="Verified"/>
    <n v="94500"/>
    <x v="787"/>
    <n v="870.71"/>
    <x v="102"/>
    <n v="25000"/>
    <n v="32"/>
    <n v="13974"/>
    <x v="0"/>
  </r>
  <r>
    <x v="16101"/>
    <x v="25"/>
    <s v="INDIVIDUAL"/>
    <x v="4"/>
    <s v="fairfax couty"/>
    <x v="4"/>
    <x v="1"/>
    <x v="11"/>
    <d v="2021-05-13T00:00:00"/>
    <d v="2021-01-13T00:00:00"/>
    <x v="0"/>
    <d v="2021-02-13T00:00:00"/>
    <s v="1064738"/>
    <x v="2"/>
    <x v="17"/>
    <x v="1"/>
    <s v="Verified"/>
    <n v="54000"/>
    <x v="816"/>
    <n v="228.49"/>
    <x v="100"/>
    <n v="6500"/>
    <n v="19"/>
    <n v="3884"/>
    <x v="0"/>
  </r>
  <r>
    <x v="16102"/>
    <x v="5"/>
    <s v="INDIVIDUAL"/>
    <x v="2"/>
    <s v="Ideas To Go, Inc."/>
    <x v="4"/>
    <x v="1"/>
    <x v="11"/>
    <d v="2021-11-13T00:00:00"/>
    <d v="2021-11-13T00:00:00"/>
    <x v="0"/>
    <d v="2021-12-13T00:00:00"/>
    <s v="1075011"/>
    <x v="2"/>
    <x v="19"/>
    <x v="1"/>
    <s v="Verified"/>
    <n v="68000"/>
    <x v="1807"/>
    <n v="934.55"/>
    <x v="151"/>
    <n v="26400"/>
    <n v="15"/>
    <n v="14612"/>
    <x v="0"/>
  </r>
  <r>
    <x v="16103"/>
    <x v="2"/>
    <s v="INDIVIDUAL"/>
    <x v="3"/>
    <s v="harris county constable precinct 4"/>
    <x v="4"/>
    <x v="1"/>
    <x v="15"/>
    <d v="2021-05-16T00:00:00"/>
    <d v="2021-12-10T00:00:00"/>
    <x v="0"/>
    <d v="2022-01-10T00:00:00"/>
    <s v="548857"/>
    <x v="2"/>
    <x v="17"/>
    <x v="1"/>
    <s v="Verified"/>
    <n v="153000"/>
    <x v="1177"/>
    <n v="866.13"/>
    <x v="109"/>
    <n v="25000"/>
    <n v="33"/>
    <n v="28125"/>
    <x v="0"/>
  </r>
  <r>
    <x v="16104"/>
    <x v="2"/>
    <s v="INDIVIDUAL"/>
    <x v="3"/>
    <s v="The Gap"/>
    <x v="4"/>
    <x v="1"/>
    <x v="25"/>
    <d v="2021-02-13T00:00:00"/>
    <d v="2021-10-12T00:00:00"/>
    <x v="0"/>
    <d v="2021-11-12T00:00:00"/>
    <s v="955882"/>
    <x v="2"/>
    <x v="19"/>
    <x v="1"/>
    <s v="Verified"/>
    <n v="72357"/>
    <x v="1595"/>
    <n v="1061.99"/>
    <x v="151"/>
    <n v="30000"/>
    <n v="48"/>
    <n v="17033"/>
    <x v="0"/>
  </r>
  <r>
    <x v="16105"/>
    <x v="1"/>
    <s v="INDIVIDUAL"/>
    <x v="2"/>
    <s v="Financial Partners Credit Union"/>
    <x v="1"/>
    <x v="1"/>
    <x v="27"/>
    <d v="2021-05-16T00:00:00"/>
    <d v="2021-03-11T00:00:00"/>
    <x v="0"/>
    <d v="2021-04-11T00:00:00"/>
    <s v="666411"/>
    <x v="2"/>
    <x v="22"/>
    <x v="1"/>
    <s v="Verified"/>
    <n v="88000"/>
    <x v="739"/>
    <n v="711.27"/>
    <x v="176"/>
    <n v="20000"/>
    <n v="43"/>
    <n v="7112"/>
    <x v="0"/>
  </r>
  <r>
    <x v="16106"/>
    <x v="9"/>
    <s v="INDIVIDUAL"/>
    <x v="3"/>
    <s v="Dept of Homeland Security"/>
    <x v="1"/>
    <x v="1"/>
    <x v="44"/>
    <d v="2021-10-13T00:00:00"/>
    <d v="2021-09-13T00:00:00"/>
    <x v="0"/>
    <d v="2021-10-13T00:00:00"/>
    <s v="1017012"/>
    <x v="2"/>
    <x v="22"/>
    <x v="1"/>
    <s v="Verified"/>
    <n v="175400"/>
    <x v="2272"/>
    <n v="363.49"/>
    <x v="172"/>
    <n v="10000"/>
    <n v="36"/>
    <n v="8109"/>
    <x v="0"/>
  </r>
  <r>
    <x v="16107"/>
    <x v="1"/>
    <s v="INDIVIDUAL"/>
    <x v="6"/>
    <s v="Ross Stores. inc."/>
    <x v="1"/>
    <x v="1"/>
    <x v="6"/>
    <d v="2021-11-13T00:00:00"/>
    <d v="2021-07-13T00:00:00"/>
    <x v="0"/>
    <d v="2021-08-13T00:00:00"/>
    <s v="980049"/>
    <x v="2"/>
    <x v="22"/>
    <x v="1"/>
    <s v="Verified"/>
    <n v="116000"/>
    <x v="2506"/>
    <n v="1090.46"/>
    <x v="172"/>
    <n v="30000"/>
    <n v="25"/>
    <n v="29610"/>
    <x v="0"/>
  </r>
  <r>
    <x v="16108"/>
    <x v="18"/>
    <s v="INDIVIDUAL"/>
    <x v="3"/>
    <s v="La Casa de Don Pedro"/>
    <x v="1"/>
    <x v="1"/>
    <x v="36"/>
    <d v="2021-05-16T00:00:00"/>
    <d v="2021-11-09T00:00:00"/>
    <x v="0"/>
    <d v="2021-12-09T00:00:00"/>
    <s v="367868"/>
    <x v="2"/>
    <x v="20"/>
    <x v="1"/>
    <s v="Verified"/>
    <n v="48500"/>
    <x v="803"/>
    <n v="244.62"/>
    <x v="175"/>
    <n v="7000"/>
    <n v="19"/>
    <n v="2931"/>
    <x v="0"/>
  </r>
  <r>
    <x v="16109"/>
    <x v="5"/>
    <s v="INDIVIDUAL"/>
    <x v="2"/>
    <s v="Greenleaf Auto Recyclers"/>
    <x v="1"/>
    <x v="1"/>
    <x v="8"/>
    <d v="2021-04-16T00:00:00"/>
    <d v="2021-12-10T00:00:00"/>
    <x v="0"/>
    <d v="2022-01-10T00:00:00"/>
    <s v="399754"/>
    <x v="2"/>
    <x v="1"/>
    <x v="1"/>
    <s v="Verified"/>
    <n v="85008"/>
    <x v="301"/>
    <n v="525.03"/>
    <x v="160"/>
    <n v="15000"/>
    <n v="36"/>
    <n v="8800"/>
    <x v="0"/>
  </r>
  <r>
    <x v="16110"/>
    <x v="42"/>
    <s v="INDIVIDUAL"/>
    <x v="10"/>
    <s v="Gail. H. Goheen, P.C."/>
    <x v="1"/>
    <x v="1"/>
    <x v="8"/>
    <d v="2021-05-16T00:00:00"/>
    <d v="2021-12-09T00:00:00"/>
    <x v="0"/>
    <d v="2022-01-09T00:00:00"/>
    <s v="403869"/>
    <x v="2"/>
    <x v="25"/>
    <x v="1"/>
    <s v="Verified"/>
    <n v="59950"/>
    <x v="258"/>
    <n v="532.04999999999995"/>
    <x v="270"/>
    <n v="15000"/>
    <n v="27"/>
    <n v="2728"/>
    <x v="0"/>
  </r>
  <r>
    <x v="16111"/>
    <x v="12"/>
    <s v="INDIVIDUAL"/>
    <x v="3"/>
    <s v="US Army"/>
    <x v="1"/>
    <x v="1"/>
    <x v="21"/>
    <d v="2021-09-12T00:00:00"/>
    <d v="2021-04-12T00:00:00"/>
    <x v="0"/>
    <d v="2021-05-12T00:00:00"/>
    <s v="838968"/>
    <x v="2"/>
    <x v="1"/>
    <x v="1"/>
    <s v="Verified"/>
    <n v="62400"/>
    <x v="2047"/>
    <n v="883.88"/>
    <x v="170"/>
    <n v="25000"/>
    <n v="33"/>
    <n v="12956"/>
    <x v="0"/>
  </r>
  <r>
    <x v="16112"/>
    <x v="21"/>
    <s v="INDIVIDUAL"/>
    <x v="8"/>
    <s v="Wachovia Corp."/>
    <x v="1"/>
    <x v="1"/>
    <x v="52"/>
    <d v="2021-04-16T00:00:00"/>
    <d v="2021-04-10T00:00:00"/>
    <x v="0"/>
    <d v="2021-05-10T00:00:00"/>
    <s v="537035"/>
    <x v="2"/>
    <x v="23"/>
    <x v="1"/>
    <s v="Verified"/>
    <n v="73400"/>
    <x v="85"/>
    <n v="720.42"/>
    <x v="155"/>
    <n v="20000"/>
    <n v="42"/>
    <n v="4321"/>
    <x v="0"/>
  </r>
  <r>
    <x v="16113"/>
    <x v="0"/>
    <s v="INDIVIDUAL"/>
    <x v="8"/>
    <s v="SunTrust Banks"/>
    <x v="1"/>
    <x v="1"/>
    <x v="36"/>
    <d v="2021-05-16T00:00:00"/>
    <d v="2021-08-09T00:00:00"/>
    <x v="0"/>
    <d v="2021-09-09T00:00:00"/>
    <s v="369830"/>
    <x v="2"/>
    <x v="22"/>
    <x v="1"/>
    <s v="Verified"/>
    <n v="58200"/>
    <x v="1431"/>
    <n v="556.61"/>
    <x v="343"/>
    <n v="16000"/>
    <n v="43"/>
    <n v="4469"/>
    <x v="0"/>
  </r>
  <r>
    <x v="16114"/>
    <x v="1"/>
    <s v="INDIVIDUAL"/>
    <x v="5"/>
    <s v="El dorado disposal"/>
    <x v="1"/>
    <x v="1"/>
    <x v="47"/>
    <d v="2021-11-12T00:00:00"/>
    <d v="2021-06-12T00:00:00"/>
    <x v="0"/>
    <d v="2021-07-12T00:00:00"/>
    <s v="735311"/>
    <x v="2"/>
    <x v="1"/>
    <x v="1"/>
    <s v="Verified"/>
    <n v="60000"/>
    <x v="185"/>
    <n v="353.8"/>
    <x v="134"/>
    <n v="10000"/>
    <n v="8"/>
    <n v="7703"/>
    <x v="0"/>
  </r>
  <r>
    <x v="16115"/>
    <x v="7"/>
    <s v="INDIVIDUAL"/>
    <x v="3"/>
    <s v="RI DEPARTMENT OF CORRECTIONS"/>
    <x v="1"/>
    <x v="1"/>
    <x v="15"/>
    <d v="2021-02-11T00:00:00"/>
    <d v="2021-09-10T00:00:00"/>
    <x v="0"/>
    <d v="2021-10-10T00:00:00"/>
    <s v="545786"/>
    <x v="2"/>
    <x v="23"/>
    <x v="1"/>
    <s v="Verified"/>
    <n v="200000"/>
    <x v="1136"/>
    <n v="720.42"/>
    <x v="155"/>
    <n v="20000"/>
    <n v="35"/>
    <n v="7970"/>
    <x v="0"/>
  </r>
  <r>
    <x v="16116"/>
    <x v="6"/>
    <s v="INDIVIDUAL"/>
    <x v="3"/>
    <s v="Internal Revenue Service"/>
    <x v="5"/>
    <x v="1"/>
    <x v="48"/>
    <d v="2021-04-12T00:00:00"/>
    <d v="2021-01-12T00:00:00"/>
    <x v="0"/>
    <d v="2021-02-12T00:00:00"/>
    <s v="642500"/>
    <x v="2"/>
    <x v="33"/>
    <x v="1"/>
    <s v="Verified"/>
    <n v="123000"/>
    <x v="1308"/>
    <n v="926.37"/>
    <x v="266"/>
    <n v="25000"/>
    <n v="40"/>
    <n v="27070"/>
    <x v="0"/>
  </r>
  <r>
    <x v="16117"/>
    <x v="2"/>
    <s v="INDIVIDUAL"/>
    <x v="4"/>
    <s v="IgGAmerica"/>
    <x v="5"/>
    <x v="1"/>
    <x v="27"/>
    <d v="2021-04-13T00:00:00"/>
    <d v="2021-12-12T00:00:00"/>
    <x v="0"/>
    <d v="2022-01-12T00:00:00"/>
    <s v="661777"/>
    <x v="2"/>
    <x v="26"/>
    <x v="1"/>
    <s v="Verified"/>
    <n v="60000"/>
    <x v="1945"/>
    <n v="583.85"/>
    <x v="177"/>
    <n v="16000"/>
    <n v="14"/>
    <n v="17077"/>
    <x v="0"/>
  </r>
  <r>
    <x v="16118"/>
    <x v="16"/>
    <s v="INDIVIDUAL"/>
    <x v="1"/>
    <s v="Jasper White Summer Shack"/>
    <x v="5"/>
    <x v="1"/>
    <x v="0"/>
    <d v="2021-12-12T00:00:00"/>
    <d v="2021-10-12T00:00:00"/>
    <x v="0"/>
    <d v="2021-11-12T00:00:00"/>
    <s v="853224"/>
    <x v="2"/>
    <x v="33"/>
    <x v="1"/>
    <s v="Verified"/>
    <n v="95000"/>
    <x v="85"/>
    <n v="666.57"/>
    <x v="279"/>
    <n v="18000"/>
    <n v="17"/>
    <n v="15560"/>
    <x v="0"/>
  </r>
  <r>
    <x v="16119"/>
    <x v="5"/>
    <s v="INDIVIDUAL"/>
    <x v="3"/>
    <s v="Avanti Wellness Center"/>
    <x v="5"/>
    <x v="1"/>
    <x v="49"/>
    <d v="2021-03-12T00:00:00"/>
    <d v="2021-10-11T00:00:00"/>
    <x v="0"/>
    <d v="2021-11-11T00:00:00"/>
    <s v="783892"/>
    <x v="2"/>
    <x v="21"/>
    <x v="1"/>
    <s v="Verified"/>
    <n v="80000"/>
    <x v="617"/>
    <n v="901.31"/>
    <x v="295"/>
    <n v="25000"/>
    <n v="27"/>
    <n v="10756"/>
    <x v="0"/>
  </r>
  <r>
    <x v="16120"/>
    <x v="2"/>
    <s v="INDIVIDUAL"/>
    <x v="5"/>
    <s v="XO Communications"/>
    <x v="5"/>
    <x v="1"/>
    <x v="28"/>
    <d v="2021-05-16T00:00:00"/>
    <d v="2021-07-10T00:00:00"/>
    <x v="0"/>
    <d v="2021-08-10T00:00:00"/>
    <s v="436084"/>
    <x v="2"/>
    <x v="26"/>
    <x v="1"/>
    <s v="Verified"/>
    <n v="202000"/>
    <x v="1517"/>
    <n v="790.73"/>
    <x v="181"/>
    <n v="22000"/>
    <n v="17"/>
    <n v="11097"/>
    <x v="0"/>
  </r>
  <r>
    <x v="16121"/>
    <x v="16"/>
    <s v="INDIVIDUAL"/>
    <x v="3"/>
    <s v="Trapeze Networks"/>
    <x v="6"/>
    <x v="1"/>
    <x v="6"/>
    <d v="2021-06-13T00:00:00"/>
    <d v="2021-01-13T00:00:00"/>
    <x v="0"/>
    <d v="2021-02-13T00:00:00"/>
    <s v="972916"/>
    <x v="2"/>
    <x v="32"/>
    <x v="1"/>
    <s v="Verified"/>
    <n v="300000"/>
    <x v="840"/>
    <n v="691.91"/>
    <x v="288"/>
    <n v="18000"/>
    <n v="43"/>
    <n v="13720"/>
    <x v="0"/>
  </r>
  <r>
    <x v="16122"/>
    <x v="5"/>
    <s v="INDIVIDUAL"/>
    <x v="3"/>
    <s v="costco wholesale"/>
    <x v="4"/>
    <x v="1"/>
    <x v="40"/>
    <d v="2021-04-16T00:00:00"/>
    <d v="2021-04-11T00:00:00"/>
    <x v="0"/>
    <d v="2021-05-11T00:00:00"/>
    <s v="384265"/>
    <x v="2"/>
    <x v="19"/>
    <x v="1"/>
    <s v="Verified"/>
    <n v="65004"/>
    <x v="2350"/>
    <n v="518.05999999999995"/>
    <x v="111"/>
    <n v="15000"/>
    <n v="38"/>
    <n v="13979"/>
    <x v="0"/>
  </r>
  <r>
    <x v="16123"/>
    <x v="25"/>
    <s v="INDIVIDUAL"/>
    <x v="3"/>
    <s v="Kforce"/>
    <x v="1"/>
    <x v="1"/>
    <x v="30"/>
    <d v="2021-05-16T00:00:00"/>
    <d v="2021-03-10T00:00:00"/>
    <x v="0"/>
    <d v="2021-04-10T00:00:00"/>
    <s v="498367"/>
    <x v="2"/>
    <x v="23"/>
    <x v="1"/>
    <s v="Verified"/>
    <n v="237000"/>
    <x v="1226"/>
    <n v="320.64999999999998"/>
    <x v="335"/>
    <n v="9000"/>
    <n v="28"/>
    <n v="2564"/>
    <x v="0"/>
  </r>
  <r>
    <x v="16124"/>
    <x v="16"/>
    <s v="INDIVIDUAL"/>
    <x v="3"/>
    <s v="Housing Investments Inc"/>
    <x v="2"/>
    <x v="3"/>
    <x v="52"/>
    <d v="2021-08-11T00:00:00"/>
    <d v="2021-04-11T00:00:00"/>
    <x v="0"/>
    <d v="2021-05-11T00:00:00"/>
    <s v="528593"/>
    <x v="2"/>
    <x v="3"/>
    <x v="1"/>
    <s v="Verified"/>
    <n v="192000"/>
    <x v="2326"/>
    <n v="659.37"/>
    <x v="21"/>
    <n v="20000"/>
    <n v="17"/>
    <n v="15990"/>
    <x v="0"/>
  </r>
  <r>
    <x v="16125"/>
    <x v="1"/>
    <s v="INDIVIDUAL"/>
    <x v="3"/>
    <s v="El Monte City School District"/>
    <x v="2"/>
    <x v="3"/>
    <x v="20"/>
    <d v="2021-05-16T00:00:00"/>
    <d v="2021-07-11T00:00:00"/>
    <x v="0"/>
    <d v="2021-08-11T00:00:00"/>
    <s v="509289"/>
    <x v="2"/>
    <x v="12"/>
    <x v="1"/>
    <s v="Verified"/>
    <n v="78411"/>
    <x v="2374"/>
    <n v="519.94000000000005"/>
    <x v="15"/>
    <n v="15850"/>
    <n v="44"/>
    <n v="11957"/>
    <x v="0"/>
  </r>
  <r>
    <x v="16126"/>
    <x v="3"/>
    <s v="INDIVIDUAL"/>
    <x v="4"/>
    <s v="Northshore University Health"/>
    <x v="3"/>
    <x v="2"/>
    <x v="54"/>
    <d v="2021-09-13T00:00:00"/>
    <d v="2021-05-13T00:00:00"/>
    <x v="0"/>
    <d v="2021-06-13T00:00:00"/>
    <s v="739065"/>
    <x v="2"/>
    <x v="7"/>
    <x v="1"/>
    <s v="Verified"/>
    <n v="75000"/>
    <x v="760"/>
    <n v="373.33"/>
    <x v="18"/>
    <n v="12000"/>
    <n v="28"/>
    <n v="12510"/>
    <x v="0"/>
  </r>
  <r>
    <x v="16127"/>
    <x v="2"/>
    <s v="INDIVIDUAL"/>
    <x v="3"/>
    <s v="Law Ofs. of Patrick F. Timmons, Jr."/>
    <x v="2"/>
    <x v="2"/>
    <x v="31"/>
    <d v="2021-01-12T00:00:00"/>
    <d v="2021-09-11T00:00:00"/>
    <x v="0"/>
    <d v="2021-10-11T00:00:00"/>
    <s v="581431"/>
    <x v="2"/>
    <x v="10"/>
    <x v="1"/>
    <s v="Verified"/>
    <n v="54578"/>
    <x v="2473"/>
    <n v="807.53"/>
    <x v="79"/>
    <n v="24250"/>
    <n v="14"/>
    <n v="16299"/>
    <x v="0"/>
  </r>
  <r>
    <x v="16128"/>
    <x v="1"/>
    <s v="INDIVIDUAL"/>
    <x v="0"/>
    <s v="Enviro Supply and Service"/>
    <x v="2"/>
    <x v="2"/>
    <x v="42"/>
    <d v="2021-05-16T00:00:00"/>
    <d v="2021-07-11T00:00:00"/>
    <x v="0"/>
    <d v="2021-08-11T00:00:00"/>
    <s v="906362"/>
    <x v="2"/>
    <x v="10"/>
    <x v="1"/>
    <s v="Verified"/>
    <n v="19200"/>
    <x v="358"/>
    <n v="301.7"/>
    <x v="27"/>
    <n v="9250"/>
    <n v="9"/>
    <n v="1509"/>
    <x v="0"/>
  </r>
  <r>
    <x v="16129"/>
    <x v="38"/>
    <s v="INDIVIDUAL"/>
    <x v="0"/>
    <s v="G.a. West &amp;co"/>
    <x v="2"/>
    <x v="2"/>
    <x v="10"/>
    <d v="2021-03-16T00:00:00"/>
    <d v="2021-05-13T00:00:00"/>
    <x v="0"/>
    <d v="2021-06-13T00:00:00"/>
    <s v="1099296"/>
    <x v="2"/>
    <x v="3"/>
    <x v="1"/>
    <s v="Verified"/>
    <n v="38400"/>
    <x v="1766"/>
    <n v="535.83000000000004"/>
    <x v="3"/>
    <n v="16450"/>
    <n v="25"/>
    <n v="9614"/>
    <x v="0"/>
  </r>
  <r>
    <x v="16130"/>
    <x v="8"/>
    <s v="INDIVIDUAL"/>
    <x v="10"/>
    <s v="Not Available"/>
    <x v="2"/>
    <x v="2"/>
    <x v="6"/>
    <d v="2021-04-16T00:00:00"/>
    <d v="2021-08-12T00:00:00"/>
    <x v="0"/>
    <d v="2021-09-12T00:00:00"/>
    <s v="970217"/>
    <x v="2"/>
    <x v="10"/>
    <x v="1"/>
    <s v="Verified"/>
    <n v="50000"/>
    <x v="2474"/>
    <n v="323.57"/>
    <x v="236"/>
    <n v="9725"/>
    <n v="16"/>
    <n v="4102"/>
    <x v="0"/>
  </r>
  <r>
    <x v="16131"/>
    <x v="4"/>
    <s v="INDIVIDUAL"/>
    <x v="1"/>
    <s v="Ally Bank"/>
    <x v="2"/>
    <x v="2"/>
    <x v="50"/>
    <d v="2021-03-12T00:00:00"/>
    <d v="2021-10-11T00:00:00"/>
    <x v="0"/>
    <d v="2021-11-11T00:00:00"/>
    <s v="765874"/>
    <x v="2"/>
    <x v="12"/>
    <x v="1"/>
    <s v="Verified"/>
    <n v="87504"/>
    <x v="903"/>
    <n v="222.21"/>
    <x v="116"/>
    <n v="7000"/>
    <n v="50"/>
    <n v="2671"/>
    <x v="0"/>
  </r>
  <r>
    <x v="16132"/>
    <x v="1"/>
    <s v="INDIVIDUAL"/>
    <x v="5"/>
    <s v="WELLS FARGO"/>
    <x v="0"/>
    <x v="2"/>
    <x v="50"/>
    <d v="2021-05-16T00:00:00"/>
    <d v="2021-04-11T00:00:00"/>
    <x v="0"/>
    <d v="2021-05-11T00:00:00"/>
    <s v="766218"/>
    <x v="2"/>
    <x v="5"/>
    <x v="1"/>
    <s v="Verified"/>
    <n v="54996"/>
    <x v="1198"/>
    <n v="560.36"/>
    <x v="122"/>
    <n v="16400"/>
    <n v="57"/>
    <n v="2795"/>
    <x v="0"/>
  </r>
  <r>
    <x v="16133"/>
    <x v="18"/>
    <s v="INDIVIDUAL"/>
    <x v="5"/>
    <s v="brothers carpet and flooring"/>
    <x v="0"/>
    <x v="2"/>
    <x v="50"/>
    <d v="2021-05-16T00:00:00"/>
    <d v="2021-07-14T00:00:00"/>
    <x v="0"/>
    <d v="2021-08-14T00:00:00"/>
    <s v="760304"/>
    <x v="2"/>
    <x v="2"/>
    <x v="1"/>
    <s v="Verified"/>
    <n v="45500"/>
    <x v="166"/>
    <n v="483.4"/>
    <x v="91"/>
    <n v="14000"/>
    <n v="39"/>
    <n v="13853"/>
    <x v="0"/>
  </r>
  <r>
    <x v="16134"/>
    <x v="26"/>
    <s v="INDIVIDUAL"/>
    <x v="7"/>
    <s v="Home Decorators Collection"/>
    <x v="0"/>
    <x v="2"/>
    <x v="23"/>
    <d v="2021-06-11T00:00:00"/>
    <d v="2021-01-11T00:00:00"/>
    <x v="0"/>
    <d v="2021-02-11T00:00:00"/>
    <s v="461515"/>
    <x v="2"/>
    <x v="5"/>
    <x v="1"/>
    <s v="Verified"/>
    <n v="55000"/>
    <x v="1829"/>
    <n v="624.75"/>
    <x v="108"/>
    <n v="18500"/>
    <n v="26"/>
    <n v="12304"/>
    <x v="0"/>
  </r>
  <r>
    <x v="16135"/>
    <x v="1"/>
    <s v="INDIVIDUAL"/>
    <x v="5"/>
    <s v="Yahoo Inc."/>
    <x v="4"/>
    <x v="2"/>
    <x v="52"/>
    <d v="2021-04-12T00:00:00"/>
    <d v="2021-01-12T00:00:00"/>
    <x v="0"/>
    <d v="2021-02-12T00:00:00"/>
    <s v="532213"/>
    <x v="2"/>
    <x v="16"/>
    <x v="1"/>
    <s v="Verified"/>
    <n v="55000"/>
    <x v="423"/>
    <n v="554.53"/>
    <x v="110"/>
    <n v="15850"/>
    <n v="20"/>
    <n v="16954"/>
    <x v="0"/>
  </r>
  <r>
    <x v="16136"/>
    <x v="1"/>
    <s v="INDIVIDUAL"/>
    <x v="2"/>
    <s v="wells fargo"/>
    <x v="4"/>
    <x v="2"/>
    <x v="31"/>
    <d v="2021-05-16T00:00:00"/>
    <d v="2021-04-11T00:00:00"/>
    <x v="0"/>
    <d v="2021-05-11T00:00:00"/>
    <s v="589168"/>
    <x v="2"/>
    <x v="13"/>
    <x v="1"/>
    <s v="Verified"/>
    <n v="33000"/>
    <x v="1642"/>
    <n v="172.38"/>
    <x v="248"/>
    <n v="5000"/>
    <n v="9"/>
    <n v="4400"/>
    <x v="0"/>
  </r>
  <r>
    <x v="16137"/>
    <x v="8"/>
    <s v="INDIVIDUAL"/>
    <x v="3"/>
    <s v="Niagara Falls Memorial Medical Center"/>
    <x v="4"/>
    <x v="2"/>
    <x v="6"/>
    <d v="2021-04-16T00:00:00"/>
    <d v="2021-02-12T00:00:00"/>
    <x v="0"/>
    <d v="2021-03-12T00:00:00"/>
    <s v="953092"/>
    <x v="2"/>
    <x v="13"/>
    <x v="1"/>
    <s v="Verified"/>
    <n v="84000"/>
    <x v="2116"/>
    <n v="874.25"/>
    <x v="244"/>
    <n v="25000"/>
    <n v="40"/>
    <n v="15148"/>
    <x v="0"/>
  </r>
  <r>
    <x v="16138"/>
    <x v="1"/>
    <s v="INDIVIDUAL"/>
    <x v="9"/>
    <s v="one on one senior care"/>
    <x v="1"/>
    <x v="2"/>
    <x v="22"/>
    <d v="2021-05-16T00:00:00"/>
    <d v="2021-06-13T00:00:00"/>
    <x v="0"/>
    <d v="2021-07-13T00:00:00"/>
    <s v="1261051"/>
    <x v="2"/>
    <x v="1"/>
    <x v="1"/>
    <s v="Verified"/>
    <n v="70000"/>
    <x v="1589"/>
    <n v="222.5"/>
    <x v="1"/>
    <n v="6100"/>
    <n v="16"/>
    <n v="3998"/>
    <x v="0"/>
  </r>
  <r>
    <x v="16139"/>
    <x v="20"/>
    <s v="INDIVIDUAL"/>
    <x v="6"/>
    <s v="Phoenix Sky Harbor Airport Transportation"/>
    <x v="3"/>
    <x v="0"/>
    <x v="21"/>
    <d v="2021-02-14T00:00:00"/>
    <d v="2021-09-13T00:00:00"/>
    <x v="0"/>
    <d v="2021-10-13T00:00:00"/>
    <s v="464033"/>
    <x v="2"/>
    <x v="8"/>
    <x v="1"/>
    <s v="Verified"/>
    <n v="20800"/>
    <x v="2644"/>
    <n v="222.02"/>
    <x v="69"/>
    <n v="7200"/>
    <n v="10"/>
    <n v="7028"/>
    <x v="0"/>
  </r>
  <r>
    <x v="16140"/>
    <x v="1"/>
    <s v="INDIVIDUAL"/>
    <x v="3"/>
    <s v="us postal service"/>
    <x v="3"/>
    <x v="0"/>
    <x v="42"/>
    <d v="2021-06-14T00:00:00"/>
    <d v="2021-01-14T00:00:00"/>
    <x v="0"/>
    <d v="2021-02-14T00:00:00"/>
    <s v="899499"/>
    <x v="2"/>
    <x v="4"/>
    <x v="1"/>
    <s v="Verified"/>
    <n v="57000"/>
    <x v="299"/>
    <n v="301.60000000000002"/>
    <x v="58"/>
    <n v="10000"/>
    <n v="32"/>
    <n v="9812"/>
    <x v="0"/>
  </r>
  <r>
    <x v="16141"/>
    <x v="19"/>
    <s v="INDIVIDUAL"/>
    <x v="3"/>
    <s v="Outback Steakhouse"/>
    <x v="3"/>
    <x v="0"/>
    <x v="27"/>
    <d v="2021-05-16T00:00:00"/>
    <d v="2021-08-10T00:00:00"/>
    <x v="0"/>
    <d v="2021-09-10T00:00:00"/>
    <s v="673211"/>
    <x v="2"/>
    <x v="15"/>
    <x v="1"/>
    <s v="Verified"/>
    <n v="36996"/>
    <x v="1754"/>
    <n v="247.53"/>
    <x v="68"/>
    <n v="8000"/>
    <n v="24"/>
    <n v="494"/>
    <x v="0"/>
  </r>
  <r>
    <x v="16142"/>
    <x v="17"/>
    <s v="INDIVIDUAL"/>
    <x v="8"/>
    <s v="City of Ponca City"/>
    <x v="3"/>
    <x v="0"/>
    <x v="0"/>
    <d v="2021-05-16T00:00:00"/>
    <d v="2021-10-11T00:00:00"/>
    <x v="0"/>
    <d v="2021-11-11T00:00:00"/>
    <s v="846128"/>
    <x v="2"/>
    <x v="8"/>
    <x v="1"/>
    <s v="Verified"/>
    <n v="14400"/>
    <x v="1310"/>
    <n v="216.7"/>
    <x v="17"/>
    <n v="6950"/>
    <n v="11"/>
    <n v="1405"/>
    <x v="0"/>
  </r>
  <r>
    <x v="16143"/>
    <x v="19"/>
    <s v="INDIVIDUAL"/>
    <x v="2"/>
    <s v="Nestle USA"/>
    <x v="3"/>
    <x v="0"/>
    <x v="12"/>
    <d v="2021-06-13T00:00:00"/>
    <d v="2021-01-13T00:00:00"/>
    <x v="0"/>
    <d v="2021-02-13T00:00:00"/>
    <s v="1271461"/>
    <x v="2"/>
    <x v="7"/>
    <x v="1"/>
    <s v="Verified"/>
    <n v="50000"/>
    <x v="746"/>
    <n v="563.23"/>
    <x v="7"/>
    <n v="18000"/>
    <n v="24"/>
    <n v="8004"/>
    <x v="0"/>
  </r>
  <r>
    <x v="16144"/>
    <x v="14"/>
    <s v="INDIVIDUAL"/>
    <x v="5"/>
    <s v="Comcast Cable"/>
    <x v="3"/>
    <x v="0"/>
    <x v="21"/>
    <d v="2021-01-14T00:00:00"/>
    <d v="2021-09-13T00:00:00"/>
    <x v="0"/>
    <d v="2021-10-13T00:00:00"/>
    <s v="846914"/>
    <x v="2"/>
    <x v="15"/>
    <x v="1"/>
    <s v="Verified"/>
    <n v="75000"/>
    <x v="1227"/>
    <n v="262.14999999999998"/>
    <x v="61"/>
    <n v="8500"/>
    <n v="32"/>
    <n v="8431"/>
    <x v="0"/>
  </r>
  <r>
    <x v="16145"/>
    <x v="9"/>
    <s v="INDIVIDUAL"/>
    <x v="6"/>
    <s v="PCI Strategic Management, Inc."/>
    <x v="3"/>
    <x v="0"/>
    <x v="12"/>
    <d v="2021-02-13T00:00:00"/>
    <d v="2021-08-12T00:00:00"/>
    <x v="0"/>
    <d v="2021-09-12T00:00:00"/>
    <s v="1287411"/>
    <x v="2"/>
    <x v="15"/>
    <x v="1"/>
    <s v="Verified"/>
    <n v="112000"/>
    <x v="2034"/>
    <n v="575.55999999999995"/>
    <x v="18"/>
    <n v="18500"/>
    <n v="26"/>
    <n v="5480"/>
    <x v="0"/>
  </r>
  <r>
    <x v="16146"/>
    <x v="21"/>
    <s v="INDIVIDUAL"/>
    <x v="7"/>
    <s v="Tuozzoli Bros"/>
    <x v="3"/>
    <x v="0"/>
    <x v="10"/>
    <d v="2021-04-16T00:00:00"/>
    <d v="2021-09-13T00:00:00"/>
    <x v="0"/>
    <d v="2021-10-13T00:00:00"/>
    <s v="1077881"/>
    <x v="2"/>
    <x v="14"/>
    <x v="1"/>
    <s v="Verified"/>
    <n v="42000"/>
    <x v="1089"/>
    <n v="395.43"/>
    <x v="55"/>
    <n v="13000"/>
    <n v="22"/>
    <n v="9489"/>
    <x v="0"/>
  </r>
  <r>
    <x v="16147"/>
    <x v="18"/>
    <s v="INDIVIDUAL"/>
    <x v="0"/>
    <s v="WOW"/>
    <x v="3"/>
    <x v="0"/>
    <x v="50"/>
    <d v="2021-05-16T00:00:00"/>
    <d v="2021-10-12T00:00:00"/>
    <x v="0"/>
    <d v="2021-11-12T00:00:00"/>
    <s v="762718"/>
    <x v="2"/>
    <x v="7"/>
    <x v="1"/>
    <s v="Verified"/>
    <n v="31000"/>
    <x v="1929"/>
    <n v="311.11"/>
    <x v="18"/>
    <n v="10000"/>
    <n v="50"/>
    <n v="6844"/>
    <x v="0"/>
  </r>
  <r>
    <x v="16148"/>
    <x v="8"/>
    <s v="INDIVIDUAL"/>
    <x v="4"/>
    <s v="Deutsche Bank"/>
    <x v="3"/>
    <x v="0"/>
    <x v="13"/>
    <d v="2021-12-13T00:00:00"/>
    <d v="2021-07-13T00:00:00"/>
    <x v="0"/>
    <d v="2021-08-13T00:00:00"/>
    <s v="1190839"/>
    <x v="2"/>
    <x v="7"/>
    <x v="1"/>
    <s v="Verified"/>
    <n v="187000"/>
    <x v="2445"/>
    <n v="375.49"/>
    <x v="7"/>
    <n v="12000"/>
    <n v="11"/>
    <n v="8191"/>
    <x v="0"/>
  </r>
  <r>
    <x v="16149"/>
    <x v="2"/>
    <s v="INDIVIDUAL"/>
    <x v="2"/>
    <s v="HEB"/>
    <x v="3"/>
    <x v="0"/>
    <x v="45"/>
    <d v="2021-05-16T00:00:00"/>
    <d v="2021-05-10T00:00:00"/>
    <x v="0"/>
    <d v="2021-06-10T00:00:00"/>
    <s v="435395"/>
    <x v="2"/>
    <x v="15"/>
    <x v="1"/>
    <s v="Verified"/>
    <n v="31200"/>
    <x v="209"/>
    <n v="313.37"/>
    <x v="66"/>
    <n v="10000"/>
    <n v="23"/>
    <n v="10740"/>
    <x v="0"/>
  </r>
  <r>
    <x v="16150"/>
    <x v="3"/>
    <s v="INDIVIDUAL"/>
    <x v="8"/>
    <s v="Target"/>
    <x v="3"/>
    <x v="0"/>
    <x v="49"/>
    <d v="2021-05-16T00:00:00"/>
    <d v="2021-04-11T00:00:00"/>
    <x v="0"/>
    <d v="2021-05-11T00:00:00"/>
    <s v="780299"/>
    <x v="2"/>
    <x v="8"/>
    <x v="1"/>
    <s v="Verified"/>
    <n v="14400"/>
    <x v="312"/>
    <n v="154.18"/>
    <x v="69"/>
    <n v="5000"/>
    <n v="13"/>
    <n v="967"/>
    <x v="0"/>
  </r>
  <r>
    <x v="16151"/>
    <x v="18"/>
    <s v="INDIVIDUAL"/>
    <x v="2"/>
    <s v="Trademark Imports"/>
    <x v="3"/>
    <x v="0"/>
    <x v="8"/>
    <d v="2021-02-10T00:00:00"/>
    <d v="2021-09-09T00:00:00"/>
    <x v="0"/>
    <d v="2021-10-09T00:00:00"/>
    <s v="401473"/>
    <x v="2"/>
    <x v="8"/>
    <x v="1"/>
    <s v="Verified"/>
    <n v="78996"/>
    <x v="1983"/>
    <n v="320.95"/>
    <x v="19"/>
    <n v="10000"/>
    <n v="15"/>
    <n v="2618"/>
    <x v="0"/>
  </r>
  <r>
    <x v="16152"/>
    <x v="1"/>
    <s v="INDIVIDUAL"/>
    <x v="3"/>
    <s v="Talent Partner"/>
    <x v="2"/>
    <x v="0"/>
    <x v="21"/>
    <d v="2021-11-12T00:00:00"/>
    <d v="2021-07-12T00:00:00"/>
    <x v="0"/>
    <d v="2021-08-12T00:00:00"/>
    <s v="834600"/>
    <x v="2"/>
    <x v="11"/>
    <x v="1"/>
    <s v="Verified"/>
    <n v="30000"/>
    <x v="2"/>
    <n v="324.42"/>
    <x v="82"/>
    <n v="10000"/>
    <n v="17"/>
    <n v="5724"/>
    <x v="0"/>
  </r>
  <r>
    <x v="16153"/>
    <x v="8"/>
    <s v="INDIVIDUAL"/>
    <x v="3"/>
    <s v="Sidney B Bowne and Son"/>
    <x v="2"/>
    <x v="0"/>
    <x v="23"/>
    <d v="2021-04-16T00:00:00"/>
    <d v="2021-10-09T00:00:00"/>
    <x v="0"/>
    <d v="2021-11-09T00:00:00"/>
    <s v="468662"/>
    <x v="2"/>
    <x v="9"/>
    <x v="1"/>
    <s v="Verified"/>
    <n v="72000"/>
    <x v="1942"/>
    <n v="666.3"/>
    <x v="35"/>
    <n v="20000"/>
    <n v="24"/>
    <n v="2664"/>
    <x v="0"/>
  </r>
  <r>
    <x v="16154"/>
    <x v="8"/>
    <s v="INDIVIDUAL"/>
    <x v="8"/>
    <s v="SRC Inc"/>
    <x v="2"/>
    <x v="0"/>
    <x v="22"/>
    <d v="2021-09-14T00:00:00"/>
    <d v="2021-06-14T00:00:00"/>
    <x v="0"/>
    <d v="2021-07-14T00:00:00"/>
    <s v="1249517"/>
    <x v="2"/>
    <x v="11"/>
    <x v="1"/>
    <s v="Verified"/>
    <n v="68962"/>
    <x v="1342"/>
    <n v="496.14"/>
    <x v="11"/>
    <n v="15000"/>
    <n v="9"/>
    <n v="15288"/>
    <x v="0"/>
  </r>
  <r>
    <x v="16155"/>
    <x v="8"/>
    <s v="INDIVIDUAL"/>
    <x v="8"/>
    <s v="SPBD Consulting"/>
    <x v="2"/>
    <x v="0"/>
    <x v="55"/>
    <d v="2021-11-09T00:00:00"/>
    <d v="2021-03-09T00:00:00"/>
    <x v="0"/>
    <d v="2021-04-09T00:00:00"/>
    <s v="375763"/>
    <x v="2"/>
    <x v="9"/>
    <x v="1"/>
    <s v="Verified"/>
    <n v="50004"/>
    <x v="1382"/>
    <n v="230.7"/>
    <x v="214"/>
    <n v="7000"/>
    <n v="16"/>
    <n v="984"/>
    <x v="0"/>
  </r>
  <r>
    <x v="16156"/>
    <x v="8"/>
    <s v="INDIVIDUAL"/>
    <x v="10"/>
    <s v="Dept. of Education"/>
    <x v="2"/>
    <x v="0"/>
    <x v="48"/>
    <d v="2021-02-12T00:00:00"/>
    <d v="2021-02-12T00:00:00"/>
    <x v="0"/>
    <d v="2021-03-12T00:00:00"/>
    <s v="641119"/>
    <x v="2"/>
    <x v="10"/>
    <x v="1"/>
    <s v="Verified"/>
    <n v="75000"/>
    <x v="1317"/>
    <n v="654.71"/>
    <x v="34"/>
    <n v="20000"/>
    <n v="30"/>
    <n v="14098"/>
    <x v="0"/>
  </r>
  <r>
    <x v="16157"/>
    <x v="1"/>
    <s v="INDIVIDUAL"/>
    <x v="1"/>
    <s v="Iron Mountain"/>
    <x v="2"/>
    <x v="0"/>
    <x v="52"/>
    <d v="2021-05-16T00:00:00"/>
    <d v="2021-09-10T00:00:00"/>
    <x v="0"/>
    <d v="2021-10-10T00:00:00"/>
    <s v="535650"/>
    <x v="2"/>
    <x v="11"/>
    <x v="1"/>
    <s v="Verified"/>
    <n v="35004"/>
    <x v="2135"/>
    <n v="331.34"/>
    <x v="104"/>
    <n v="10000"/>
    <n v="10"/>
    <n v="3644"/>
    <x v="0"/>
  </r>
  <r>
    <x v="16158"/>
    <x v="19"/>
    <s v="INDIVIDUAL"/>
    <x v="0"/>
    <s v="Kalahari Resorts"/>
    <x v="2"/>
    <x v="0"/>
    <x v="6"/>
    <d v="2021-05-14T00:00:00"/>
    <d v="2021-01-14T00:00:00"/>
    <x v="0"/>
    <d v="2021-02-14T00:00:00"/>
    <s v="999592"/>
    <x v="2"/>
    <x v="11"/>
    <x v="1"/>
    <s v="Verified"/>
    <n v="60000"/>
    <x v="1771"/>
    <n v="833.9"/>
    <x v="34"/>
    <n v="25475"/>
    <n v="20"/>
    <n v="26600"/>
    <x v="0"/>
  </r>
  <r>
    <x v="16159"/>
    <x v="8"/>
    <s v="INDIVIDUAL"/>
    <x v="2"/>
    <s v="Three of Us Corp"/>
    <x v="2"/>
    <x v="0"/>
    <x v="10"/>
    <d v="2021-05-16T00:00:00"/>
    <d v="2021-12-11T00:00:00"/>
    <x v="0"/>
    <d v="2022-01-11T00:00:00"/>
    <s v="1094635"/>
    <x v="2"/>
    <x v="11"/>
    <x v="1"/>
    <s v="Verified"/>
    <n v="48000"/>
    <x v="1316"/>
    <n v="330.76"/>
    <x v="11"/>
    <n v="10000"/>
    <n v="43"/>
    <n v="990"/>
    <x v="0"/>
  </r>
  <r>
    <x v="16160"/>
    <x v="1"/>
    <s v="INDIVIDUAL"/>
    <x v="5"/>
    <s v="Metropolitan Transportation Authority"/>
    <x v="2"/>
    <x v="0"/>
    <x v="42"/>
    <d v="2021-06-13T00:00:00"/>
    <d v="2021-01-13T00:00:00"/>
    <x v="0"/>
    <d v="2021-02-13T00:00:00"/>
    <s v="891728"/>
    <x v="2"/>
    <x v="11"/>
    <x v="1"/>
    <s v="Verified"/>
    <n v="60000"/>
    <x v="2551"/>
    <n v="324.42"/>
    <x v="82"/>
    <n v="10000"/>
    <n v="15"/>
    <n v="7375"/>
    <x v="0"/>
  </r>
  <r>
    <x v="16161"/>
    <x v="8"/>
    <s v="INDIVIDUAL"/>
    <x v="3"/>
    <s v="United Nations"/>
    <x v="2"/>
    <x v="0"/>
    <x v="54"/>
    <d v="2021-10-13T00:00:00"/>
    <d v="2021-08-13T00:00:00"/>
    <x v="0"/>
    <d v="2021-09-13T00:00:00"/>
    <s v="730647"/>
    <x v="2"/>
    <x v="9"/>
    <x v="1"/>
    <s v="Verified"/>
    <n v="120000"/>
    <x v="1907"/>
    <n v="298.33"/>
    <x v="142"/>
    <n v="9000"/>
    <n v="20"/>
    <n v="9336"/>
    <x v="0"/>
  </r>
  <r>
    <x v="16162"/>
    <x v="5"/>
    <s v="INDIVIDUAL"/>
    <x v="6"/>
    <s v="Millican &amp; Associates, Inc."/>
    <x v="2"/>
    <x v="0"/>
    <x v="59"/>
    <d v="2021-12-09T00:00:00"/>
    <d v="2021-07-09T00:00:00"/>
    <x v="0"/>
    <d v="2021-08-09T00:00:00"/>
    <s v="353527"/>
    <x v="2"/>
    <x v="10"/>
    <x v="1"/>
    <s v="Verified"/>
    <n v="35000"/>
    <x v="889"/>
    <n v="48.68"/>
    <x v="230"/>
    <n v="1500"/>
    <n v="5"/>
    <n v="631"/>
    <x v="0"/>
  </r>
  <r>
    <x v="16163"/>
    <x v="1"/>
    <s v="INDIVIDUAL"/>
    <x v="3"/>
    <s v="Pasadena Ice Skating Center"/>
    <x v="2"/>
    <x v="0"/>
    <x v="44"/>
    <d v="2021-10-13T00:00:00"/>
    <d v="2021-06-13T00:00:00"/>
    <x v="0"/>
    <d v="2021-07-13T00:00:00"/>
    <s v="1016934"/>
    <x v="2"/>
    <x v="3"/>
    <x v="1"/>
    <s v="Verified"/>
    <n v="75000"/>
    <x v="2653"/>
    <n v="650.9"/>
    <x v="80"/>
    <n v="20000"/>
    <n v="12"/>
    <n v="14809"/>
    <x v="0"/>
  </r>
  <r>
    <x v="16164"/>
    <x v="8"/>
    <s v="INDIVIDUAL"/>
    <x v="3"/>
    <s v="nyc transit"/>
    <x v="2"/>
    <x v="0"/>
    <x v="42"/>
    <d v="2021-05-16T00:00:00"/>
    <d v="2021-10-11T00:00:00"/>
    <x v="0"/>
    <d v="2021-11-11T00:00:00"/>
    <s v="879325"/>
    <x v="2"/>
    <x v="3"/>
    <x v="1"/>
    <s v="Verified"/>
    <n v="48000"/>
    <x v="1060"/>
    <n v="45.18"/>
    <x v="41"/>
    <n v="1400"/>
    <n v="17"/>
    <n v="355"/>
    <x v="0"/>
  </r>
  <r>
    <x v="16165"/>
    <x v="1"/>
    <s v="INDIVIDUAL"/>
    <x v="3"/>
    <s v="(self) Castleforte Group"/>
    <x v="2"/>
    <x v="0"/>
    <x v="20"/>
    <d v="2021-05-16T00:00:00"/>
    <d v="2021-03-10T00:00:00"/>
    <x v="0"/>
    <d v="2021-04-10T00:00:00"/>
    <s v="509698"/>
    <x v="2"/>
    <x v="3"/>
    <x v="1"/>
    <s v="Verified"/>
    <n v="90000"/>
    <x v="2080"/>
    <n v="709.85"/>
    <x v="78"/>
    <n v="21600"/>
    <n v="28"/>
    <n v="4962"/>
    <x v="0"/>
  </r>
  <r>
    <x v="16166"/>
    <x v="1"/>
    <s v="INDIVIDUAL"/>
    <x v="3"/>
    <s v="JAGUAR LABOR CONTRACTING INC"/>
    <x v="2"/>
    <x v="0"/>
    <x v="11"/>
    <d v="2021-05-16T00:00:00"/>
    <d v="2021-06-14T00:00:00"/>
    <x v="0"/>
    <d v="2021-07-14T00:00:00"/>
    <s v="1059447"/>
    <x v="2"/>
    <x v="10"/>
    <x v="1"/>
    <s v="Verified"/>
    <n v="18000"/>
    <x v="34"/>
    <n v="131.88999999999999"/>
    <x v="22"/>
    <n v="4000"/>
    <n v="3"/>
    <n v="4484"/>
    <x v="0"/>
  </r>
  <r>
    <x v="16167"/>
    <x v="3"/>
    <s v="INDIVIDUAL"/>
    <x v="3"/>
    <s v="Kendall County Record"/>
    <x v="2"/>
    <x v="0"/>
    <x v="6"/>
    <d v="2021-05-16T00:00:00"/>
    <d v="2021-01-13T00:00:00"/>
    <x v="0"/>
    <d v="2021-02-13T00:00:00"/>
    <s v="1001541"/>
    <x v="2"/>
    <x v="10"/>
    <x v="1"/>
    <s v="Verified"/>
    <n v="38220"/>
    <x v="908"/>
    <n v="584.41999999999996"/>
    <x v="22"/>
    <n v="17725"/>
    <n v="27"/>
    <n v="10512"/>
    <x v="0"/>
  </r>
  <r>
    <x v="16168"/>
    <x v="18"/>
    <s v="INDIVIDUAL"/>
    <x v="8"/>
    <s v="Sovereign Bank"/>
    <x v="2"/>
    <x v="0"/>
    <x v="20"/>
    <d v="2021-05-16T00:00:00"/>
    <d v="2021-01-11T00:00:00"/>
    <x v="0"/>
    <d v="2021-02-11T00:00:00"/>
    <s v="511424"/>
    <x v="2"/>
    <x v="3"/>
    <x v="1"/>
    <s v="Verified"/>
    <n v="27996"/>
    <x v="668"/>
    <n v="464.04"/>
    <x v="21"/>
    <n v="14075"/>
    <n v="13"/>
    <n v="7424"/>
    <x v="0"/>
  </r>
  <r>
    <x v="16169"/>
    <x v="1"/>
    <s v="INDIVIDUAL"/>
    <x v="8"/>
    <s v="Pet Smart"/>
    <x v="2"/>
    <x v="0"/>
    <x v="27"/>
    <d v="2021-05-12T00:00:00"/>
    <d v="2021-02-12T00:00:00"/>
    <x v="0"/>
    <d v="2021-03-12T00:00:00"/>
    <s v="668548"/>
    <x v="2"/>
    <x v="3"/>
    <x v="1"/>
    <s v="Verified"/>
    <n v="10000"/>
    <x v="216"/>
    <n v="64.77"/>
    <x v="76"/>
    <n v="2000"/>
    <n v="21"/>
    <n v="1263"/>
    <x v="0"/>
  </r>
  <r>
    <x v="16170"/>
    <x v="24"/>
    <s v="INDIVIDUAL"/>
    <x v="8"/>
    <s v="Rothschild  and  Associates PLLC"/>
    <x v="2"/>
    <x v="0"/>
    <x v="57"/>
    <d v="2021-05-16T00:00:00"/>
    <d v="2021-12-08T00:00:00"/>
    <x v="0"/>
    <d v="2022-01-08T00:00:00"/>
    <s v="351467"/>
    <x v="2"/>
    <x v="10"/>
    <x v="1"/>
    <s v="Verified"/>
    <n v="42000"/>
    <x v="2397"/>
    <n v="243.38"/>
    <x v="230"/>
    <n v="7500"/>
    <n v="2"/>
    <n v="1460"/>
    <x v="0"/>
  </r>
  <r>
    <x v="16171"/>
    <x v="1"/>
    <s v="INDIVIDUAL"/>
    <x v="8"/>
    <s v="Releana Corp"/>
    <x v="2"/>
    <x v="0"/>
    <x v="48"/>
    <d v="2021-05-16T00:00:00"/>
    <d v="2021-12-11T00:00:00"/>
    <x v="0"/>
    <d v="2022-01-11T00:00:00"/>
    <s v="645555"/>
    <x v="2"/>
    <x v="10"/>
    <x v="1"/>
    <s v="Verified"/>
    <n v="100000"/>
    <x v="1854"/>
    <n v="818.38"/>
    <x v="34"/>
    <n v="25000"/>
    <n v="34"/>
    <n v="15548"/>
    <x v="0"/>
  </r>
  <r>
    <x v="16172"/>
    <x v="9"/>
    <s v="INDIVIDUAL"/>
    <x v="4"/>
    <s v="shaw industries"/>
    <x v="2"/>
    <x v="0"/>
    <x v="43"/>
    <d v="2021-05-11T00:00:00"/>
    <d v="2021-12-10T00:00:00"/>
    <x v="0"/>
    <d v="2022-01-10T00:00:00"/>
    <s v="711121"/>
    <x v="2"/>
    <x v="12"/>
    <x v="1"/>
    <s v="Verified"/>
    <n v="52000"/>
    <x v="386"/>
    <n v="162.22999999999999"/>
    <x v="157"/>
    <n v="5000"/>
    <n v="14"/>
    <n v="852"/>
    <x v="0"/>
  </r>
  <r>
    <x v="16173"/>
    <x v="8"/>
    <s v="INDIVIDUAL"/>
    <x v="4"/>
    <s v="allstate insurance"/>
    <x v="2"/>
    <x v="0"/>
    <x v="51"/>
    <d v="2021-04-16T00:00:00"/>
    <d v="2021-10-12T00:00:00"/>
    <x v="0"/>
    <d v="2021-11-12T00:00:00"/>
    <s v="686385"/>
    <x v="2"/>
    <x v="3"/>
    <x v="1"/>
    <s v="Verified"/>
    <n v="48564"/>
    <x v="1134"/>
    <n v="489.31"/>
    <x v="73"/>
    <n v="15000"/>
    <n v="12"/>
    <n v="12350"/>
    <x v="0"/>
  </r>
  <r>
    <x v="16174"/>
    <x v="1"/>
    <s v="INDIVIDUAL"/>
    <x v="4"/>
    <s v="Internal Revenue Service"/>
    <x v="2"/>
    <x v="0"/>
    <x v="13"/>
    <d v="2021-05-16T00:00:00"/>
    <d v="2021-06-13T00:00:00"/>
    <x v="0"/>
    <d v="2021-07-13T00:00:00"/>
    <s v="1187721"/>
    <x v="2"/>
    <x v="3"/>
    <x v="1"/>
    <s v="Verified"/>
    <n v="52852"/>
    <x v="1982"/>
    <n v="221.5"/>
    <x v="3"/>
    <n v="6800"/>
    <n v="18"/>
    <n v="4429"/>
    <x v="0"/>
  </r>
  <r>
    <x v="16175"/>
    <x v="1"/>
    <s v="INDIVIDUAL"/>
    <x v="4"/>
    <s v="University of California, Davis"/>
    <x v="2"/>
    <x v="0"/>
    <x v="13"/>
    <d v="2021-01-15T00:00:00"/>
    <d v="2021-08-14T00:00:00"/>
    <x v="0"/>
    <d v="2021-09-14T00:00:00"/>
    <s v="1088994"/>
    <x v="2"/>
    <x v="9"/>
    <x v="1"/>
    <s v="Verified"/>
    <n v="64000"/>
    <x v="6"/>
    <n v="402.54"/>
    <x v="9"/>
    <n v="12000"/>
    <n v="6"/>
    <n v="13801"/>
    <x v="0"/>
  </r>
  <r>
    <x v="16176"/>
    <x v="18"/>
    <s v="INDIVIDUAL"/>
    <x v="4"/>
    <s v="Citigroup Inc."/>
    <x v="2"/>
    <x v="0"/>
    <x v="52"/>
    <d v="2021-05-16T00:00:00"/>
    <d v="2021-03-12T00:00:00"/>
    <x v="0"/>
    <d v="2021-04-12T00:00:00"/>
    <s v="539502"/>
    <x v="2"/>
    <x v="9"/>
    <x v="1"/>
    <s v="Verified"/>
    <n v="85000"/>
    <x v="1841"/>
    <n v="669.33"/>
    <x v="86"/>
    <n v="20000"/>
    <n v="40"/>
    <n v="11036"/>
    <x v="0"/>
  </r>
  <r>
    <x v="16177"/>
    <x v="26"/>
    <s v="INDIVIDUAL"/>
    <x v="2"/>
    <s v="ups"/>
    <x v="2"/>
    <x v="0"/>
    <x v="43"/>
    <d v="2021-12-12T00:00:00"/>
    <d v="2021-07-12T00:00:00"/>
    <x v="0"/>
    <d v="2021-08-12T00:00:00"/>
    <s v="700795"/>
    <x v="2"/>
    <x v="3"/>
    <x v="1"/>
    <s v="Verified"/>
    <n v="35004"/>
    <x v="1639"/>
    <n v="195.73"/>
    <x v="73"/>
    <n v="6000"/>
    <n v="17"/>
    <n v="4824"/>
    <x v="0"/>
  </r>
  <r>
    <x v="16178"/>
    <x v="8"/>
    <s v="INDIVIDUAL"/>
    <x v="2"/>
    <s v="MORGAN STANLEY"/>
    <x v="2"/>
    <x v="0"/>
    <x v="10"/>
    <d v="2021-05-16T00:00:00"/>
    <d v="2021-05-14T00:00:00"/>
    <x v="0"/>
    <d v="2021-06-14T00:00:00"/>
    <s v="1106361"/>
    <x v="2"/>
    <x v="9"/>
    <x v="1"/>
    <s v="Verified"/>
    <n v="84000"/>
    <x v="1571"/>
    <n v="1006.35"/>
    <x v="9"/>
    <n v="30000"/>
    <n v="23"/>
    <n v="30241"/>
    <x v="0"/>
  </r>
  <r>
    <x v="16179"/>
    <x v="18"/>
    <s v="INDIVIDUAL"/>
    <x v="7"/>
    <s v="super Foodtown"/>
    <x v="2"/>
    <x v="0"/>
    <x v="8"/>
    <d v="2021-04-10T00:00:00"/>
    <d v="2021-10-09T00:00:00"/>
    <x v="0"/>
    <d v="2021-11-09T00:00:00"/>
    <s v="402736"/>
    <x v="2"/>
    <x v="10"/>
    <x v="1"/>
    <s v="Verified"/>
    <n v="21000"/>
    <x v="2418"/>
    <n v="215.57"/>
    <x v="26"/>
    <n v="6500"/>
    <n v="10"/>
    <n v="1960"/>
    <x v="0"/>
  </r>
  <r>
    <x v="16180"/>
    <x v="1"/>
    <s v="INDIVIDUAL"/>
    <x v="7"/>
    <s v="Kaiser Permanente"/>
    <x v="2"/>
    <x v="0"/>
    <x v="29"/>
    <d v="2021-05-16T00:00:00"/>
    <d v="2021-10-13T00:00:00"/>
    <x v="0"/>
    <d v="2021-11-13T00:00:00"/>
    <s v="922889"/>
    <x v="2"/>
    <x v="10"/>
    <x v="1"/>
    <s v="Verified"/>
    <n v="55000"/>
    <x v="210"/>
    <n v="228.32"/>
    <x v="27"/>
    <n v="7000"/>
    <n v="14"/>
    <n v="6603"/>
    <x v="0"/>
  </r>
  <r>
    <x v="16181"/>
    <x v="1"/>
    <s v="INDIVIDUAL"/>
    <x v="9"/>
    <s v="State of California"/>
    <x v="2"/>
    <x v="0"/>
    <x v="50"/>
    <d v="2021-07-13T00:00:00"/>
    <d v="2021-03-13T00:00:00"/>
    <x v="0"/>
    <d v="2021-04-13T00:00:00"/>
    <s v="757037"/>
    <x v="2"/>
    <x v="11"/>
    <x v="1"/>
    <s v="Verified"/>
    <n v="68065.440000000002"/>
    <x v="1486"/>
    <n v="196.78"/>
    <x v="140"/>
    <n v="6000"/>
    <n v="23"/>
    <n v="5611"/>
    <x v="0"/>
  </r>
  <r>
    <x v="16182"/>
    <x v="1"/>
    <s v="INDIVIDUAL"/>
    <x v="9"/>
    <s v="Exel"/>
    <x v="2"/>
    <x v="0"/>
    <x v="34"/>
    <d v="2021-11-10T00:00:00"/>
    <d v="2021-07-10T00:00:00"/>
    <x v="0"/>
    <d v="2021-08-10T00:00:00"/>
    <s v="363545"/>
    <x v="2"/>
    <x v="11"/>
    <x v="1"/>
    <s v="Verified"/>
    <n v="47496"/>
    <x v="537"/>
    <n v="163.30000000000001"/>
    <x v="215"/>
    <n v="5000"/>
    <n v="18"/>
    <n v="3374"/>
    <x v="0"/>
  </r>
  <r>
    <x v="16183"/>
    <x v="18"/>
    <s v="INDIVIDUAL"/>
    <x v="3"/>
    <s v="board of ed"/>
    <x v="2"/>
    <x v="0"/>
    <x v="43"/>
    <d v="2021-08-13T00:00:00"/>
    <d v="2021-03-13T00:00:00"/>
    <x v="0"/>
    <d v="2021-04-13T00:00:00"/>
    <s v="708575"/>
    <x v="2"/>
    <x v="11"/>
    <x v="1"/>
    <s v="Verified"/>
    <n v="69000"/>
    <x v="1888"/>
    <n v="131.19"/>
    <x v="140"/>
    <n v="4000"/>
    <n v="27"/>
    <n v="4103"/>
    <x v="0"/>
  </r>
  <r>
    <x v="16184"/>
    <x v="4"/>
    <s v="INDIVIDUAL"/>
    <x v="8"/>
    <s v="NEMACOLIN WOODLANDS RESORT &amp; SPA"/>
    <x v="2"/>
    <x v="0"/>
    <x v="49"/>
    <d v="2021-10-11T00:00:00"/>
    <d v="2021-05-11T00:00:00"/>
    <x v="0"/>
    <d v="2021-06-11T00:00:00"/>
    <s v="787614"/>
    <x v="2"/>
    <x v="9"/>
    <x v="1"/>
    <s v="Verified"/>
    <n v="30000"/>
    <x v="141"/>
    <n v="373.02"/>
    <x v="75"/>
    <n v="11500"/>
    <n v="24"/>
    <n v="2320"/>
    <x v="0"/>
  </r>
  <r>
    <x v="16185"/>
    <x v="9"/>
    <s v="INDIVIDUAL"/>
    <x v="2"/>
    <s v="Lowes"/>
    <x v="2"/>
    <x v="0"/>
    <x v="28"/>
    <d v="2021-04-16T00:00:00"/>
    <d v="2021-08-10T00:00:00"/>
    <x v="0"/>
    <d v="2021-09-10T00:00:00"/>
    <s v="442625"/>
    <x v="2"/>
    <x v="9"/>
    <x v="1"/>
    <s v="Verified"/>
    <n v="30000"/>
    <x v="1629"/>
    <n v="99.95"/>
    <x v="35"/>
    <n v="3000"/>
    <n v="16"/>
    <n v="1789"/>
    <x v="0"/>
  </r>
  <r>
    <x v="16186"/>
    <x v="14"/>
    <s v="INDIVIDUAL"/>
    <x v="0"/>
    <s v="Texas Instruments"/>
    <x v="2"/>
    <x v="0"/>
    <x v="41"/>
    <d v="2021-08-13T00:00:00"/>
    <d v="2021-03-13T00:00:00"/>
    <x v="0"/>
    <d v="2021-04-13T00:00:00"/>
    <s v="806253"/>
    <x v="2"/>
    <x v="11"/>
    <x v="1"/>
    <s v="Verified"/>
    <n v="78000"/>
    <x v="1740"/>
    <n v="222.22"/>
    <x v="81"/>
    <n v="6925"/>
    <n v="22"/>
    <n v="6109"/>
    <x v="0"/>
  </r>
  <r>
    <x v="16187"/>
    <x v="18"/>
    <s v="INDIVIDUAL"/>
    <x v="0"/>
    <s v="Academy for Urban Leadership"/>
    <x v="2"/>
    <x v="0"/>
    <x v="21"/>
    <d v="2021-08-13T00:00:00"/>
    <d v="2021-03-13T00:00:00"/>
    <x v="0"/>
    <d v="2021-04-13T00:00:00"/>
    <s v="819397"/>
    <x v="2"/>
    <x v="9"/>
    <x v="1"/>
    <s v="Verified"/>
    <n v="50004"/>
    <x v="141"/>
    <n v="810.92"/>
    <x v="75"/>
    <n v="25000"/>
    <n v="23"/>
    <n v="21527"/>
    <x v="0"/>
  </r>
  <r>
    <x v="16188"/>
    <x v="26"/>
    <s v="INDIVIDUAL"/>
    <x v="3"/>
    <s v="GT Midwest"/>
    <x v="2"/>
    <x v="0"/>
    <x v="44"/>
    <d v="2021-05-16T00:00:00"/>
    <d v="2021-01-12T00:00:00"/>
    <x v="0"/>
    <d v="2021-02-12T00:00:00"/>
    <s v="1004335"/>
    <x v="2"/>
    <x v="12"/>
    <x v="1"/>
    <s v="Verified"/>
    <n v="73000"/>
    <x v="63"/>
    <n v="243.59"/>
    <x v="74"/>
    <n v="7550"/>
    <n v="23"/>
    <n v="1457"/>
    <x v="0"/>
  </r>
  <r>
    <x v="16189"/>
    <x v="18"/>
    <s v="INDIVIDUAL"/>
    <x v="8"/>
    <s v="The Roosevelt Hotel"/>
    <x v="2"/>
    <x v="0"/>
    <x v="54"/>
    <d v="2021-08-11T00:00:00"/>
    <d v="2021-05-11T00:00:00"/>
    <x v="0"/>
    <d v="2021-06-11T00:00:00"/>
    <s v="740833"/>
    <x v="2"/>
    <x v="11"/>
    <x v="1"/>
    <s v="Verified"/>
    <n v="60000"/>
    <x v="1230"/>
    <n v="655.92"/>
    <x v="140"/>
    <n v="20000"/>
    <n v="35"/>
    <n v="5521"/>
    <x v="0"/>
  </r>
  <r>
    <x v="16190"/>
    <x v="0"/>
    <s v="INDIVIDUAL"/>
    <x v="4"/>
    <s v="Walmart"/>
    <x v="2"/>
    <x v="0"/>
    <x v="49"/>
    <d v="2021-03-12T00:00:00"/>
    <d v="2021-10-11T00:00:00"/>
    <x v="0"/>
    <d v="2021-11-11T00:00:00"/>
    <s v="792277"/>
    <x v="2"/>
    <x v="9"/>
    <x v="1"/>
    <s v="Verified"/>
    <n v="15000"/>
    <x v="1666"/>
    <n v="38.93"/>
    <x v="75"/>
    <n v="1200"/>
    <n v="11"/>
    <n v="505"/>
    <x v="0"/>
  </r>
  <r>
    <x v="16191"/>
    <x v="8"/>
    <s v="INDIVIDUAL"/>
    <x v="0"/>
    <s v="Lowe's"/>
    <x v="2"/>
    <x v="0"/>
    <x v="11"/>
    <d v="2021-02-14T00:00:00"/>
    <d v="2021-09-13T00:00:00"/>
    <x v="0"/>
    <d v="2021-10-13T00:00:00"/>
    <s v="1044442"/>
    <x v="2"/>
    <x v="3"/>
    <x v="1"/>
    <s v="Verified"/>
    <n v="21312"/>
    <x v="2334"/>
    <n v="288.83999999999997"/>
    <x v="80"/>
    <n v="8875"/>
    <n v="8"/>
    <n v="7639"/>
    <x v="0"/>
  </r>
  <r>
    <x v="16192"/>
    <x v="16"/>
    <s v="INDIVIDUAL"/>
    <x v="6"/>
    <s v="Sovereign Bank"/>
    <x v="0"/>
    <x v="0"/>
    <x v="30"/>
    <d v="2021-03-11T00:00:00"/>
    <d v="2021-10-10T00:00:00"/>
    <x v="0"/>
    <d v="2021-11-10T00:00:00"/>
    <s v="506030"/>
    <x v="2"/>
    <x v="5"/>
    <x v="1"/>
    <s v="Verified"/>
    <n v="46000"/>
    <x v="192"/>
    <n v="337.71"/>
    <x v="108"/>
    <n v="10000"/>
    <n v="21"/>
    <n v="5648"/>
    <x v="0"/>
  </r>
  <r>
    <x v="16193"/>
    <x v="1"/>
    <s v="INDIVIDUAL"/>
    <x v="6"/>
    <s v="Eastridge Infotech"/>
    <x v="0"/>
    <x v="0"/>
    <x v="8"/>
    <d v="2021-11-10T00:00:00"/>
    <d v="2021-07-10T00:00:00"/>
    <x v="0"/>
    <d v="2021-08-10T00:00:00"/>
    <s v="404661"/>
    <x v="2"/>
    <x v="0"/>
    <x v="1"/>
    <s v="Verified"/>
    <n v="51996"/>
    <x v="732"/>
    <n v="441"/>
    <x v="92"/>
    <n v="13000"/>
    <n v="8"/>
    <n v="7409"/>
    <x v="0"/>
  </r>
  <r>
    <x v="16194"/>
    <x v="1"/>
    <s v="INDIVIDUAL"/>
    <x v="3"/>
    <s v="Cardinal Health NPS"/>
    <x v="0"/>
    <x v="0"/>
    <x v="36"/>
    <d v="2021-05-16T00:00:00"/>
    <d v="2021-12-09T00:00:00"/>
    <x v="0"/>
    <d v="2022-01-09T00:00:00"/>
    <s v="371737"/>
    <x v="2"/>
    <x v="18"/>
    <x v="1"/>
    <s v="Verified"/>
    <n v="52000"/>
    <x v="466"/>
    <n v="662.19"/>
    <x v="242"/>
    <n v="20000"/>
    <n v="6"/>
    <n v="8605"/>
    <x v="0"/>
  </r>
  <r>
    <x v="16195"/>
    <x v="1"/>
    <s v="INDIVIDUAL"/>
    <x v="3"/>
    <s v="lynwood unified school dist."/>
    <x v="0"/>
    <x v="0"/>
    <x v="11"/>
    <d v="2021-11-12T00:00:00"/>
    <d v="2021-06-12T00:00:00"/>
    <x v="0"/>
    <d v="2021-07-12T00:00:00"/>
    <s v="1041129"/>
    <x v="2"/>
    <x v="18"/>
    <x v="1"/>
    <s v="Verified"/>
    <n v="75000"/>
    <x v="1672"/>
    <n v="1179.1199999999999"/>
    <x v="144"/>
    <n v="35000"/>
    <n v="23"/>
    <n v="13317"/>
    <x v="0"/>
  </r>
  <r>
    <x v="16196"/>
    <x v="18"/>
    <s v="INDIVIDUAL"/>
    <x v="3"/>
    <s v="apa logistics"/>
    <x v="0"/>
    <x v="0"/>
    <x v="22"/>
    <d v="2021-07-13T00:00:00"/>
    <d v="2021-03-13T00:00:00"/>
    <x v="0"/>
    <d v="2021-04-13T00:00:00"/>
    <s v="1242130"/>
    <x v="2"/>
    <x v="6"/>
    <x v="1"/>
    <s v="Verified"/>
    <n v="70000"/>
    <x v="2312"/>
    <n v="1200.82"/>
    <x v="6"/>
    <n v="35000"/>
    <n v="13"/>
    <n v="19288"/>
    <x v="0"/>
  </r>
  <r>
    <x v="16197"/>
    <x v="8"/>
    <s v="INDIVIDUAL"/>
    <x v="8"/>
    <s v="TD Bank"/>
    <x v="0"/>
    <x v="0"/>
    <x v="42"/>
    <d v="2021-11-12T00:00:00"/>
    <d v="2021-06-12T00:00:00"/>
    <x v="0"/>
    <d v="2021-07-12T00:00:00"/>
    <s v="899270"/>
    <x v="2"/>
    <x v="6"/>
    <x v="1"/>
    <s v="Verified"/>
    <n v="30000"/>
    <x v="1815"/>
    <n v="222.58"/>
    <x v="106"/>
    <n v="6600"/>
    <n v="14"/>
    <n v="3273"/>
    <x v="0"/>
  </r>
  <r>
    <x v="16198"/>
    <x v="25"/>
    <s v="INDIVIDUAL"/>
    <x v="8"/>
    <s v="Symantec Corp."/>
    <x v="0"/>
    <x v="0"/>
    <x v="30"/>
    <d v="2021-08-11T00:00:00"/>
    <d v="2021-05-11T00:00:00"/>
    <x v="0"/>
    <d v="2021-06-11T00:00:00"/>
    <s v="498285"/>
    <x v="2"/>
    <x v="2"/>
    <x v="1"/>
    <s v="Verified"/>
    <n v="82654.600000000006"/>
    <x v="1624"/>
    <n v="681.51"/>
    <x v="147"/>
    <n v="20000"/>
    <n v="17"/>
    <n v="16220"/>
    <x v="0"/>
  </r>
  <r>
    <x v="16199"/>
    <x v="0"/>
    <s v="INDIVIDUAL"/>
    <x v="4"/>
    <s v="Friends of John Barrow"/>
    <x v="0"/>
    <x v="0"/>
    <x v="44"/>
    <d v="2021-05-14T00:00:00"/>
    <d v="2021-01-14T00:00:00"/>
    <x v="0"/>
    <d v="2021-02-14T00:00:00"/>
    <s v="1013424"/>
    <x v="2"/>
    <x v="6"/>
    <x v="1"/>
    <s v="Verified"/>
    <n v="40000"/>
    <x v="933"/>
    <n v="339.31"/>
    <x v="98"/>
    <n v="10000"/>
    <n v="11"/>
    <n v="10155"/>
    <x v="0"/>
  </r>
  <r>
    <x v="16200"/>
    <x v="5"/>
    <s v="INDIVIDUAL"/>
    <x v="4"/>
    <s v="Waste Management"/>
    <x v="0"/>
    <x v="0"/>
    <x v="43"/>
    <d v="2021-05-16T00:00:00"/>
    <d v="2021-12-11T00:00:00"/>
    <x v="0"/>
    <d v="2022-01-11T00:00:00"/>
    <s v="704419"/>
    <x v="2"/>
    <x v="5"/>
    <x v="1"/>
    <s v="Verified"/>
    <n v="32000"/>
    <x v="755"/>
    <n v="287.02"/>
    <x v="122"/>
    <n v="8400"/>
    <n v="15"/>
    <n v="9111"/>
    <x v="0"/>
  </r>
  <r>
    <x v="16201"/>
    <x v="2"/>
    <s v="INDIVIDUAL"/>
    <x v="2"/>
    <s v="Get Fit , Feel Fine"/>
    <x v="0"/>
    <x v="0"/>
    <x v="52"/>
    <d v="2021-03-12T00:00:00"/>
    <d v="2021-11-11T00:00:00"/>
    <x v="0"/>
    <d v="2021-12-11T00:00:00"/>
    <s v="431784"/>
    <x v="2"/>
    <x v="6"/>
    <x v="1"/>
    <s v="Verified"/>
    <n v="78000"/>
    <x v="758"/>
    <n v="676.02"/>
    <x v="148"/>
    <n v="20000"/>
    <n v="8"/>
    <n v="17213"/>
    <x v="0"/>
  </r>
  <r>
    <x v="16202"/>
    <x v="18"/>
    <s v="INDIVIDUAL"/>
    <x v="2"/>
    <s v="ups"/>
    <x v="0"/>
    <x v="0"/>
    <x v="50"/>
    <d v="2021-05-16T00:00:00"/>
    <d v="2021-12-10T00:00:00"/>
    <x v="0"/>
    <d v="2022-01-10T00:00:00"/>
    <s v="757217"/>
    <x v="2"/>
    <x v="0"/>
    <x v="1"/>
    <s v="Verified"/>
    <n v="10200"/>
    <x v="1091"/>
    <n v="111.64"/>
    <x v="121"/>
    <n v="3250"/>
    <n v="9"/>
    <n v="222"/>
    <x v="0"/>
  </r>
  <r>
    <x v="16203"/>
    <x v="20"/>
    <s v="INDIVIDUAL"/>
    <x v="5"/>
    <s v="Trident Security Inc"/>
    <x v="0"/>
    <x v="0"/>
    <x v="29"/>
    <d v="2021-02-13T00:00:00"/>
    <d v="2021-08-12T00:00:00"/>
    <x v="0"/>
    <d v="2021-09-12T00:00:00"/>
    <s v="934783"/>
    <x v="2"/>
    <x v="6"/>
    <x v="1"/>
    <s v="Verified"/>
    <n v="21600"/>
    <x v="1967"/>
    <n v="168.62"/>
    <x v="106"/>
    <n v="5000"/>
    <n v="5"/>
    <n v="2704"/>
    <x v="0"/>
  </r>
  <r>
    <x v="16204"/>
    <x v="1"/>
    <s v="INDIVIDUAL"/>
    <x v="7"/>
    <s v="Beneficial Health and Life Ins. Srvcs."/>
    <x v="0"/>
    <x v="0"/>
    <x v="20"/>
    <d v="2021-05-16T00:00:00"/>
    <d v="2021-09-10T00:00:00"/>
    <x v="0"/>
    <d v="2021-10-10T00:00:00"/>
    <s v="518376"/>
    <x v="2"/>
    <x v="6"/>
    <x v="1"/>
    <s v="Verified"/>
    <n v="105000"/>
    <x v="2058"/>
    <n v="676.02"/>
    <x v="148"/>
    <n v="20000"/>
    <n v="59"/>
    <n v="8107"/>
    <x v="0"/>
  </r>
  <r>
    <x v="16205"/>
    <x v="1"/>
    <s v="INDIVIDUAL"/>
    <x v="7"/>
    <s v="University of Southern California"/>
    <x v="0"/>
    <x v="0"/>
    <x v="49"/>
    <d v="2021-06-13T00:00:00"/>
    <d v="2021-02-13T00:00:00"/>
    <x v="0"/>
    <d v="2021-03-13T00:00:00"/>
    <s v="791453"/>
    <x v="2"/>
    <x v="5"/>
    <x v="1"/>
    <s v="Verified"/>
    <n v="32878"/>
    <x v="26"/>
    <n v="464.01"/>
    <x v="143"/>
    <n v="13775"/>
    <n v="9"/>
    <n v="12021"/>
    <x v="0"/>
  </r>
  <r>
    <x v="16206"/>
    <x v="16"/>
    <s v="INDIVIDUAL"/>
    <x v="9"/>
    <s v="Global Fitness Center"/>
    <x v="0"/>
    <x v="0"/>
    <x v="20"/>
    <d v="2021-06-11T00:00:00"/>
    <d v="2021-01-11T00:00:00"/>
    <x v="0"/>
    <d v="2021-02-11T00:00:00"/>
    <s v="512792"/>
    <x v="2"/>
    <x v="0"/>
    <x v="1"/>
    <s v="Verified"/>
    <n v="50000"/>
    <x v="1230"/>
    <n v="256.02999999999997"/>
    <x v="124"/>
    <n v="7500"/>
    <n v="11"/>
    <n v="3654"/>
    <x v="0"/>
  </r>
  <r>
    <x v="16207"/>
    <x v="0"/>
    <s v="INDIVIDUAL"/>
    <x v="10"/>
    <s v="Cohen Pollock Merlin  and  Small  P.C."/>
    <x v="0"/>
    <x v="0"/>
    <x v="8"/>
    <d v="2021-05-16T00:00:00"/>
    <d v="2021-02-10T00:00:00"/>
    <x v="0"/>
    <d v="2021-03-10T00:00:00"/>
    <s v="401499"/>
    <x v="2"/>
    <x v="0"/>
    <x v="1"/>
    <s v="Verified"/>
    <n v="57780"/>
    <x v="1204"/>
    <n v="407.08"/>
    <x v="92"/>
    <n v="12000"/>
    <n v="14"/>
    <n v="4877"/>
    <x v="0"/>
  </r>
  <r>
    <x v="16208"/>
    <x v="8"/>
    <s v="INDIVIDUAL"/>
    <x v="10"/>
    <s v="The Corcoran Group"/>
    <x v="0"/>
    <x v="0"/>
    <x v="8"/>
    <d v="2021-03-16T00:00:00"/>
    <d v="2021-01-10T00:00:00"/>
    <x v="0"/>
    <d v="2021-02-10T00:00:00"/>
    <s v="398631"/>
    <x v="2"/>
    <x v="0"/>
    <x v="1"/>
    <s v="Verified"/>
    <n v="95004"/>
    <x v="376"/>
    <n v="508.84"/>
    <x v="92"/>
    <n v="15000"/>
    <n v="19"/>
    <n v="6119"/>
    <x v="0"/>
  </r>
  <r>
    <x v="16209"/>
    <x v="0"/>
    <s v="INDIVIDUAL"/>
    <x v="0"/>
    <s v="hyatt regency"/>
    <x v="0"/>
    <x v="0"/>
    <x v="22"/>
    <d v="2021-05-13T00:00:00"/>
    <d v="2021-09-12T00:00:00"/>
    <x v="0"/>
    <d v="2021-10-12T00:00:00"/>
    <s v="1260908"/>
    <x v="2"/>
    <x v="18"/>
    <x v="1"/>
    <s v="Verified"/>
    <n v="23000"/>
    <x v="209"/>
    <n v="271.45"/>
    <x v="98"/>
    <n v="8000"/>
    <n v="7"/>
    <n v="2815"/>
    <x v="0"/>
  </r>
  <r>
    <x v="16210"/>
    <x v="9"/>
    <s v="INDIVIDUAL"/>
    <x v="0"/>
    <s v="Halfaker and Associates"/>
    <x v="0"/>
    <x v="0"/>
    <x v="8"/>
    <d v="2021-05-14T00:00:00"/>
    <d v="2021-05-09T00:00:00"/>
    <x v="0"/>
    <d v="2021-06-09T00:00:00"/>
    <s v="400439"/>
    <x v="2"/>
    <x v="0"/>
    <x v="1"/>
    <s v="Verified"/>
    <n v="60000"/>
    <x v="1969"/>
    <n v="135.69999999999999"/>
    <x v="92"/>
    <n v="4000"/>
    <n v="16"/>
    <n v="444"/>
    <x v="0"/>
  </r>
  <r>
    <x v="16211"/>
    <x v="18"/>
    <s v="INDIVIDUAL"/>
    <x v="6"/>
    <s v="Not Available"/>
    <x v="0"/>
    <x v="0"/>
    <x v="12"/>
    <d v="2021-12-13T00:00:00"/>
    <d v="2021-07-13T00:00:00"/>
    <x v="0"/>
    <d v="2021-08-13T00:00:00"/>
    <s v="1283126"/>
    <x v="2"/>
    <x v="18"/>
    <x v="1"/>
    <s v="Verified"/>
    <n v="32000"/>
    <x v="255"/>
    <n v="203.59"/>
    <x v="98"/>
    <n v="6000"/>
    <n v="12"/>
    <n v="4048"/>
    <x v="0"/>
  </r>
  <r>
    <x v="16212"/>
    <x v="2"/>
    <s v="INDIVIDUAL"/>
    <x v="4"/>
    <s v="Federal Deposit Insurance Corp"/>
    <x v="0"/>
    <x v="0"/>
    <x v="41"/>
    <d v="2021-05-16T00:00:00"/>
    <d v="2021-04-11T00:00:00"/>
    <x v="0"/>
    <d v="2021-05-11T00:00:00"/>
    <s v="812691"/>
    <x v="2"/>
    <x v="6"/>
    <x v="1"/>
    <s v="Verified"/>
    <n v="55362"/>
    <x v="1106"/>
    <n v="150.78"/>
    <x v="171"/>
    <n v="4500"/>
    <n v="27"/>
    <n v="4859"/>
    <x v="0"/>
  </r>
  <r>
    <x v="16213"/>
    <x v="19"/>
    <s v="INDIVIDUAL"/>
    <x v="10"/>
    <s v="Deco Security Services"/>
    <x v="0"/>
    <x v="0"/>
    <x v="25"/>
    <d v="2021-06-12T00:00:00"/>
    <d v="2021-02-12T00:00:00"/>
    <x v="0"/>
    <d v="2021-03-12T00:00:00"/>
    <s v="968951"/>
    <x v="2"/>
    <x v="6"/>
    <x v="1"/>
    <s v="Verified"/>
    <n v="75000"/>
    <x v="1098"/>
    <n v="678.61"/>
    <x v="98"/>
    <n v="20000"/>
    <n v="48"/>
    <n v="13206"/>
    <x v="0"/>
  </r>
  <r>
    <x v="16214"/>
    <x v="8"/>
    <s v="INDIVIDUAL"/>
    <x v="6"/>
    <s v="Bank of America"/>
    <x v="0"/>
    <x v="0"/>
    <x v="6"/>
    <d v="2021-05-16T00:00:00"/>
    <d v="2021-04-13T00:00:00"/>
    <x v="0"/>
    <d v="2021-05-13T00:00:00"/>
    <s v="976325"/>
    <x v="2"/>
    <x v="18"/>
    <x v="1"/>
    <s v="Verified"/>
    <n v="35400"/>
    <x v="1872"/>
    <n v="572.72"/>
    <x v="144"/>
    <n v="17000"/>
    <n v="26"/>
    <n v="12627"/>
    <x v="0"/>
  </r>
  <r>
    <x v="16215"/>
    <x v="8"/>
    <s v="INDIVIDUAL"/>
    <x v="3"/>
    <s v="EEOC"/>
    <x v="0"/>
    <x v="0"/>
    <x v="44"/>
    <d v="2021-04-16T00:00:00"/>
    <d v="2021-05-13T00:00:00"/>
    <x v="0"/>
    <d v="2021-06-13T00:00:00"/>
    <s v="1004489"/>
    <x v="2"/>
    <x v="5"/>
    <x v="1"/>
    <s v="Verified"/>
    <n v="60000"/>
    <x v="1444"/>
    <n v="184.54"/>
    <x v="38"/>
    <n v="5400"/>
    <n v="9"/>
    <n v="4059"/>
    <x v="0"/>
  </r>
  <r>
    <x v="16216"/>
    <x v="38"/>
    <s v="INDIVIDUAL"/>
    <x v="8"/>
    <s v="Pinnacle Data Systems"/>
    <x v="0"/>
    <x v="0"/>
    <x v="33"/>
    <d v="2021-05-16T00:00:00"/>
    <d v="2021-08-11T00:00:00"/>
    <x v="0"/>
    <d v="2021-09-11T00:00:00"/>
    <s v="409975"/>
    <x v="2"/>
    <x v="2"/>
    <x v="1"/>
    <s v="Verified"/>
    <n v="37008"/>
    <x v="1191"/>
    <n v="408.91"/>
    <x v="147"/>
    <n v="12000"/>
    <n v="24"/>
    <n v="11855"/>
    <x v="0"/>
  </r>
  <r>
    <x v="16217"/>
    <x v="18"/>
    <s v="INDIVIDUAL"/>
    <x v="8"/>
    <s v="Department of Homeland Security"/>
    <x v="0"/>
    <x v="0"/>
    <x v="43"/>
    <d v="2021-05-16T00:00:00"/>
    <d v="2021-02-12T00:00:00"/>
    <x v="0"/>
    <d v="2021-03-12T00:00:00"/>
    <s v="703387"/>
    <x v="2"/>
    <x v="2"/>
    <x v="1"/>
    <s v="Verified"/>
    <n v="24000"/>
    <x v="2530"/>
    <n v="120.85"/>
    <x v="91"/>
    <n v="3500"/>
    <n v="6"/>
    <n v="3635"/>
    <x v="0"/>
  </r>
  <r>
    <x v="16218"/>
    <x v="33"/>
    <s v="INDIVIDUAL"/>
    <x v="8"/>
    <s v="Pinkerton Government Services"/>
    <x v="0"/>
    <x v="0"/>
    <x v="50"/>
    <d v="2021-02-13T00:00:00"/>
    <d v="2021-09-12T00:00:00"/>
    <x v="0"/>
    <d v="2021-10-12T00:00:00"/>
    <s v="770930"/>
    <x v="2"/>
    <x v="2"/>
    <x v="1"/>
    <s v="Verified"/>
    <n v="30720"/>
    <x v="1411"/>
    <n v="374.46"/>
    <x v="139"/>
    <n v="11000"/>
    <n v="8"/>
    <n v="8527"/>
    <x v="0"/>
  </r>
  <r>
    <x v="16219"/>
    <x v="1"/>
    <s v="INDIVIDUAL"/>
    <x v="4"/>
    <s v="malibu rock star"/>
    <x v="0"/>
    <x v="0"/>
    <x v="15"/>
    <d v="2021-05-16T00:00:00"/>
    <d v="2021-06-10T00:00:00"/>
    <x v="0"/>
    <d v="2021-07-10T00:00:00"/>
    <s v="544090"/>
    <x v="2"/>
    <x v="6"/>
    <x v="1"/>
    <s v="Verified"/>
    <n v="40000"/>
    <x v="2270"/>
    <n v="515.46"/>
    <x v="148"/>
    <n v="15250"/>
    <n v="30"/>
    <n v="4119"/>
    <x v="0"/>
  </r>
  <r>
    <x v="16220"/>
    <x v="8"/>
    <s v="INDIVIDUAL"/>
    <x v="5"/>
    <s v="Blockbuster Videos"/>
    <x v="0"/>
    <x v="0"/>
    <x v="31"/>
    <d v="2021-01-12T00:00:00"/>
    <d v="2021-08-11T00:00:00"/>
    <x v="0"/>
    <d v="2021-09-11T00:00:00"/>
    <s v="582378"/>
    <x v="2"/>
    <x v="0"/>
    <x v="1"/>
    <s v="Verified"/>
    <n v="40000"/>
    <x v="188"/>
    <n v="290.17"/>
    <x v="124"/>
    <n v="8500"/>
    <n v="17"/>
    <n v="5993"/>
    <x v="0"/>
  </r>
  <r>
    <x v="16221"/>
    <x v="20"/>
    <s v="INDIVIDUAL"/>
    <x v="5"/>
    <s v="Carter Oil Company, Inc."/>
    <x v="0"/>
    <x v="0"/>
    <x v="33"/>
    <d v="2021-05-16T00:00:00"/>
    <d v="2021-06-11T00:00:00"/>
    <x v="0"/>
    <d v="2021-07-11T00:00:00"/>
    <s v="421842"/>
    <x v="2"/>
    <x v="2"/>
    <x v="1"/>
    <s v="Verified"/>
    <n v="45000"/>
    <x v="885"/>
    <n v="286.24"/>
    <x v="147"/>
    <n v="8400"/>
    <n v="10"/>
    <n v="10430"/>
    <x v="0"/>
  </r>
  <r>
    <x v="16222"/>
    <x v="1"/>
    <s v="INDIVIDUAL"/>
    <x v="7"/>
    <s v="Universal Protection Services"/>
    <x v="0"/>
    <x v="0"/>
    <x v="48"/>
    <d v="2021-08-12T00:00:00"/>
    <d v="2021-06-12T00:00:00"/>
    <x v="0"/>
    <d v="2021-07-12T00:00:00"/>
    <s v="649757"/>
    <x v="2"/>
    <x v="5"/>
    <x v="1"/>
    <s v="Verified"/>
    <n v="25200"/>
    <x v="139"/>
    <n v="407.09"/>
    <x v="125"/>
    <n v="12000"/>
    <n v="8"/>
    <n v="8956"/>
    <x v="0"/>
  </r>
  <r>
    <x v="16223"/>
    <x v="37"/>
    <s v="INDIVIDUAL"/>
    <x v="1"/>
    <s v="Standard Insurance"/>
    <x v="0"/>
    <x v="0"/>
    <x v="43"/>
    <d v="2021-05-16T00:00:00"/>
    <d v="2021-05-11T00:00:00"/>
    <x v="0"/>
    <d v="2021-06-11T00:00:00"/>
    <s v="706863"/>
    <x v="2"/>
    <x v="6"/>
    <x v="1"/>
    <s v="Verified"/>
    <n v="54000"/>
    <x v="337"/>
    <n v="849.72"/>
    <x v="120"/>
    <n v="25000"/>
    <n v="16"/>
    <n v="6797"/>
    <x v="0"/>
  </r>
  <r>
    <x v="16224"/>
    <x v="2"/>
    <s v="INDIVIDUAL"/>
    <x v="0"/>
    <s v="RW3 Technologies"/>
    <x v="0"/>
    <x v="0"/>
    <x v="54"/>
    <d v="2021-12-11T00:00:00"/>
    <d v="2021-07-11T00:00:00"/>
    <x v="0"/>
    <d v="2021-08-11T00:00:00"/>
    <s v="751461"/>
    <x v="2"/>
    <x v="6"/>
    <x v="1"/>
    <s v="Verified"/>
    <n v="42000"/>
    <x v="326"/>
    <n v="101.97"/>
    <x v="120"/>
    <n v="3000"/>
    <n v="6"/>
    <n v="1024"/>
    <x v="0"/>
  </r>
  <r>
    <x v="16225"/>
    <x v="2"/>
    <s v="INDIVIDUAL"/>
    <x v="0"/>
    <s v="Walmart"/>
    <x v="0"/>
    <x v="0"/>
    <x v="21"/>
    <d v="2021-02-12T00:00:00"/>
    <d v="2021-10-11T00:00:00"/>
    <x v="0"/>
    <d v="2021-11-11T00:00:00"/>
    <s v="831788"/>
    <x v="2"/>
    <x v="0"/>
    <x v="1"/>
    <s v="Verified"/>
    <n v="12000"/>
    <x v="765"/>
    <n v="136.33000000000001"/>
    <x v="90"/>
    <n v="4000"/>
    <n v="5"/>
    <n v="1236"/>
    <x v="0"/>
  </r>
  <r>
    <x v="16226"/>
    <x v="1"/>
    <s v="INDIVIDUAL"/>
    <x v="2"/>
    <s v="Professional Polymers"/>
    <x v="0"/>
    <x v="0"/>
    <x v="35"/>
    <d v="2021-07-10T00:00:00"/>
    <d v="2021-01-10T00:00:00"/>
    <x v="0"/>
    <d v="2021-02-10T00:00:00"/>
    <s v="300380"/>
    <x v="2"/>
    <x v="6"/>
    <x v="1"/>
    <s v="Verified"/>
    <n v="45000"/>
    <x v="1554"/>
    <n v="263.2"/>
    <x v="37"/>
    <n v="8000"/>
    <n v="12"/>
    <n v="5691"/>
    <x v="0"/>
  </r>
  <r>
    <x v="16227"/>
    <x v="8"/>
    <s v="INDIVIDUAL"/>
    <x v="2"/>
    <s v="citigroup"/>
    <x v="0"/>
    <x v="0"/>
    <x v="21"/>
    <d v="2021-01-12T00:00:00"/>
    <d v="2021-08-11T00:00:00"/>
    <x v="0"/>
    <d v="2021-09-11T00:00:00"/>
    <s v="823027"/>
    <x v="2"/>
    <x v="2"/>
    <x v="1"/>
    <s v="Verified"/>
    <n v="28000"/>
    <x v="1818"/>
    <n v="170.21"/>
    <x v="139"/>
    <n v="5000"/>
    <n v="16"/>
    <n v="1408"/>
    <x v="0"/>
  </r>
  <r>
    <x v="16228"/>
    <x v="5"/>
    <s v="INDIVIDUAL"/>
    <x v="7"/>
    <s v="Nova Southeastern University"/>
    <x v="0"/>
    <x v="0"/>
    <x v="22"/>
    <d v="2021-07-14T00:00:00"/>
    <d v="2021-02-14T00:00:00"/>
    <x v="0"/>
    <d v="2021-03-14T00:00:00"/>
    <s v="1232629"/>
    <x v="2"/>
    <x v="6"/>
    <x v="1"/>
    <s v="Verified"/>
    <n v="36000"/>
    <x v="2457"/>
    <n v="274.48"/>
    <x v="6"/>
    <n v="8000"/>
    <n v="10"/>
    <n v="7740"/>
    <x v="0"/>
  </r>
  <r>
    <x v="16229"/>
    <x v="18"/>
    <s v="INDIVIDUAL"/>
    <x v="3"/>
    <s v="Hertz rent a car"/>
    <x v="0"/>
    <x v="0"/>
    <x v="26"/>
    <d v="2021-12-11T00:00:00"/>
    <d v="2021-07-11T00:00:00"/>
    <x v="0"/>
    <d v="2021-08-11T00:00:00"/>
    <s v="632290"/>
    <x v="2"/>
    <x v="6"/>
    <x v="1"/>
    <s v="Verified"/>
    <n v="49000"/>
    <x v="1094"/>
    <n v="742.39"/>
    <x v="96"/>
    <n v="22000"/>
    <n v="39"/>
    <n v="13736"/>
    <x v="0"/>
  </r>
  <r>
    <x v="16230"/>
    <x v="19"/>
    <s v="INDIVIDUAL"/>
    <x v="3"/>
    <s v="Charles Schwab"/>
    <x v="0"/>
    <x v="0"/>
    <x v="47"/>
    <d v="2021-05-16T00:00:00"/>
    <d v="2021-11-11T00:00:00"/>
    <x v="0"/>
    <d v="2021-12-11T00:00:00"/>
    <s v="734850"/>
    <x v="2"/>
    <x v="5"/>
    <x v="1"/>
    <s v="Verified"/>
    <n v="45000"/>
    <x v="1363"/>
    <n v="102.51"/>
    <x v="122"/>
    <n v="3000"/>
    <n v="12"/>
    <n v="1371"/>
    <x v="0"/>
  </r>
  <r>
    <x v="16231"/>
    <x v="8"/>
    <s v="INDIVIDUAL"/>
    <x v="8"/>
    <s v="southernair"/>
    <x v="0"/>
    <x v="0"/>
    <x v="47"/>
    <d v="2021-05-16T00:00:00"/>
    <d v="2021-01-12T00:00:00"/>
    <x v="0"/>
    <d v="2021-02-12T00:00:00"/>
    <s v="726786"/>
    <x v="2"/>
    <x v="5"/>
    <x v="1"/>
    <s v="Verified"/>
    <n v="60000"/>
    <x v="660"/>
    <n v="828.58"/>
    <x v="122"/>
    <n v="24250"/>
    <n v="21"/>
    <n v="12426"/>
    <x v="0"/>
  </r>
  <r>
    <x v="16232"/>
    <x v="6"/>
    <s v="INDIVIDUAL"/>
    <x v="4"/>
    <s v="Best Buy"/>
    <x v="0"/>
    <x v="0"/>
    <x v="21"/>
    <d v="2021-11-13T00:00:00"/>
    <d v="2021-06-13T00:00:00"/>
    <x v="0"/>
    <d v="2021-07-13T00:00:00"/>
    <s v="824593"/>
    <x v="2"/>
    <x v="0"/>
    <x v="1"/>
    <s v="Verified"/>
    <n v="15996"/>
    <x v="1179"/>
    <n v="135.46"/>
    <x v="138"/>
    <n v="4000"/>
    <n v="8"/>
    <n v="3980"/>
    <x v="0"/>
  </r>
  <r>
    <x v="16233"/>
    <x v="1"/>
    <s v="INDIVIDUAL"/>
    <x v="2"/>
    <s v="LA FOLLETTE, JOHNSON, et al."/>
    <x v="0"/>
    <x v="0"/>
    <x v="58"/>
    <d v="2021-04-16T00:00:00"/>
    <d v="2021-08-10T00:00:00"/>
    <x v="0"/>
    <d v="2021-09-10T00:00:00"/>
    <s v="360201"/>
    <x v="2"/>
    <x v="18"/>
    <x v="1"/>
    <s v="Verified"/>
    <n v="63500"/>
    <x v="547"/>
    <n v="167.65"/>
    <x v="216"/>
    <n v="6000"/>
    <n v="30"/>
    <n v="3856"/>
    <x v="0"/>
  </r>
  <r>
    <x v="16234"/>
    <x v="5"/>
    <s v="INDIVIDUAL"/>
    <x v="2"/>
    <s v="RedVentures"/>
    <x v="0"/>
    <x v="0"/>
    <x v="0"/>
    <d v="2021-02-16T00:00:00"/>
    <d v="2021-05-11T00:00:00"/>
    <x v="0"/>
    <d v="2021-06-11T00:00:00"/>
    <s v="845052"/>
    <x v="2"/>
    <x v="5"/>
    <x v="1"/>
    <s v="Verified"/>
    <n v="68000"/>
    <x v="63"/>
    <n v="77.98"/>
    <x v="123"/>
    <n v="2300"/>
    <n v="15"/>
    <n v="330"/>
    <x v="0"/>
  </r>
  <r>
    <x v="16235"/>
    <x v="2"/>
    <s v="INDIVIDUAL"/>
    <x v="5"/>
    <s v="IgGAmerica"/>
    <x v="0"/>
    <x v="0"/>
    <x v="42"/>
    <d v="2021-04-13T00:00:00"/>
    <d v="2021-11-12T00:00:00"/>
    <x v="0"/>
    <d v="2021-12-12T00:00:00"/>
    <s v="880726"/>
    <x v="2"/>
    <x v="18"/>
    <x v="1"/>
    <s v="Verified"/>
    <n v="75000"/>
    <x v="1308"/>
    <n v="402.49"/>
    <x v="95"/>
    <n v="12000"/>
    <n v="17"/>
    <n v="8004"/>
    <x v="0"/>
  </r>
  <r>
    <x v="16236"/>
    <x v="1"/>
    <s v="INDIVIDUAL"/>
    <x v="7"/>
    <s v="United Healthcare"/>
    <x v="0"/>
    <x v="0"/>
    <x v="10"/>
    <d v="2021-09-12T00:00:00"/>
    <d v="2021-05-12T00:00:00"/>
    <x v="0"/>
    <d v="2021-06-12T00:00:00"/>
    <s v="1099938"/>
    <x v="2"/>
    <x v="0"/>
    <x v="1"/>
    <s v="Verified"/>
    <n v="80000"/>
    <x v="329"/>
    <n v="173.99"/>
    <x v="0"/>
    <n v="5000"/>
    <n v="24"/>
    <n v="1305"/>
    <x v="0"/>
  </r>
  <r>
    <x v="16237"/>
    <x v="1"/>
    <s v="INDIVIDUAL"/>
    <x v="0"/>
    <s v="Apple"/>
    <x v="0"/>
    <x v="0"/>
    <x v="13"/>
    <d v="2021-06-13T00:00:00"/>
    <d v="2021-01-13T00:00:00"/>
    <x v="0"/>
    <d v="2021-02-13T00:00:00"/>
    <s v="1222576"/>
    <x v="2"/>
    <x v="0"/>
    <x v="1"/>
    <s v="Verified"/>
    <n v="85000"/>
    <x v="1666"/>
    <n v="194.87"/>
    <x v="0"/>
    <n v="5600"/>
    <n v="19"/>
    <n v="2935"/>
    <x v="0"/>
  </r>
  <r>
    <x v="16238"/>
    <x v="2"/>
    <s v="INDIVIDUAL"/>
    <x v="0"/>
    <s v="Hallmark Insurance"/>
    <x v="0"/>
    <x v="0"/>
    <x v="12"/>
    <d v="2021-04-13T00:00:00"/>
    <d v="2021-11-12T00:00:00"/>
    <x v="0"/>
    <d v="2021-12-12T00:00:00"/>
    <s v="1280843"/>
    <x v="2"/>
    <x v="2"/>
    <x v="1"/>
    <s v="Verified"/>
    <n v="44420"/>
    <x v="2093"/>
    <n v="90.48"/>
    <x v="2"/>
    <n v="2575"/>
    <n v="23"/>
    <n v="1101"/>
    <x v="0"/>
  </r>
  <r>
    <x v="16239"/>
    <x v="0"/>
    <s v="INDIVIDUAL"/>
    <x v="8"/>
    <s v="THOMSON PLASTICS INC"/>
    <x v="0"/>
    <x v="0"/>
    <x v="50"/>
    <d v="2021-10-12T00:00:00"/>
    <d v="2021-05-12T00:00:00"/>
    <x v="0"/>
    <d v="2021-06-12T00:00:00"/>
    <s v="753275"/>
    <x v="2"/>
    <x v="18"/>
    <x v="1"/>
    <s v="Verified"/>
    <n v="45000"/>
    <x v="821"/>
    <n v="287.35000000000002"/>
    <x v="118"/>
    <n v="8500"/>
    <n v="13"/>
    <n v="6527"/>
    <x v="0"/>
  </r>
  <r>
    <x v="16240"/>
    <x v="18"/>
    <s v="INDIVIDUAL"/>
    <x v="2"/>
    <s v="verizon wireless"/>
    <x v="0"/>
    <x v="0"/>
    <x v="48"/>
    <d v="2021-05-16T00:00:00"/>
    <d v="2021-02-12T00:00:00"/>
    <x v="0"/>
    <d v="2021-03-12T00:00:00"/>
    <s v="645540"/>
    <x v="2"/>
    <x v="5"/>
    <x v="1"/>
    <s v="Verified"/>
    <n v="60000"/>
    <x v="760"/>
    <n v="271.39999999999998"/>
    <x v="125"/>
    <n v="8000"/>
    <n v="13"/>
    <n v="8392"/>
    <x v="0"/>
  </r>
  <r>
    <x v="16241"/>
    <x v="26"/>
    <s v="INDIVIDUAL"/>
    <x v="0"/>
    <s v="Mo State Highway Patrol"/>
    <x v="0"/>
    <x v="0"/>
    <x v="50"/>
    <d v="2021-08-12T00:00:00"/>
    <d v="2021-03-12T00:00:00"/>
    <x v="0"/>
    <d v="2021-04-12T00:00:00"/>
    <s v="776758"/>
    <x v="2"/>
    <x v="18"/>
    <x v="1"/>
    <s v="Verified"/>
    <n v="44469"/>
    <x v="1601"/>
    <n v="333.25"/>
    <x v="146"/>
    <n v="10000"/>
    <n v="34"/>
    <n v="5536"/>
    <x v="0"/>
  </r>
  <r>
    <x v="16242"/>
    <x v="1"/>
    <s v="INDIVIDUAL"/>
    <x v="3"/>
    <s v="US Air Force"/>
    <x v="4"/>
    <x v="0"/>
    <x v="51"/>
    <d v="2021-02-12T00:00:00"/>
    <d v="2021-10-11T00:00:00"/>
    <x v="0"/>
    <d v="2021-11-11T00:00:00"/>
    <s v="688280"/>
    <x v="2"/>
    <x v="17"/>
    <x v="1"/>
    <s v="Verified"/>
    <n v="54000"/>
    <x v="1063"/>
    <n v="521.53"/>
    <x v="127"/>
    <n v="15000"/>
    <n v="16"/>
    <n v="8364"/>
    <x v="0"/>
  </r>
  <r>
    <x v="16243"/>
    <x v="1"/>
    <s v="INDIVIDUAL"/>
    <x v="3"/>
    <s v="Not Available"/>
    <x v="4"/>
    <x v="0"/>
    <x v="6"/>
    <d v="2021-01-14T00:00:00"/>
    <d v="2021-11-13T00:00:00"/>
    <x v="0"/>
    <d v="2021-12-13T00:00:00"/>
    <s v="975107"/>
    <x v="2"/>
    <x v="24"/>
    <x v="1"/>
    <s v="Verified"/>
    <n v="25000"/>
    <x v="40"/>
    <n v="287.18"/>
    <x v="156"/>
    <n v="8000"/>
    <n v="5"/>
    <n v="7394"/>
    <x v="0"/>
  </r>
  <r>
    <x v="16244"/>
    <x v="8"/>
    <s v="INDIVIDUAL"/>
    <x v="3"/>
    <s v="US Postaql Service"/>
    <x v="4"/>
    <x v="0"/>
    <x v="13"/>
    <d v="2021-02-13T00:00:00"/>
    <d v="2021-10-12T00:00:00"/>
    <x v="0"/>
    <d v="2021-11-12T00:00:00"/>
    <s v="1216930"/>
    <x v="2"/>
    <x v="24"/>
    <x v="1"/>
    <s v="Verified"/>
    <n v="94000"/>
    <x v="850"/>
    <n v="544.16999999999996"/>
    <x v="174"/>
    <n v="15000"/>
    <n v="16"/>
    <n v="6623"/>
    <x v="0"/>
  </r>
  <r>
    <x v="16245"/>
    <x v="1"/>
    <s v="INDIVIDUAL"/>
    <x v="8"/>
    <s v="Hertz Local Edition"/>
    <x v="4"/>
    <x v="0"/>
    <x v="21"/>
    <d v="2021-05-13T00:00:00"/>
    <d v="2021-12-12T00:00:00"/>
    <x v="0"/>
    <d v="2022-01-12T00:00:00"/>
    <s v="825347"/>
    <x v="2"/>
    <x v="13"/>
    <x v="1"/>
    <s v="Verified"/>
    <n v="60000"/>
    <x v="106"/>
    <n v="205.33"/>
    <x v="129"/>
    <n v="6000"/>
    <n v="11"/>
    <n v="4862"/>
    <x v="0"/>
  </r>
  <r>
    <x v="16246"/>
    <x v="8"/>
    <s v="INDIVIDUAL"/>
    <x v="8"/>
    <s v="NEW YORK CITY TRANSIT AUTHORITY"/>
    <x v="4"/>
    <x v="0"/>
    <x v="27"/>
    <d v="2021-04-13T00:00:00"/>
    <d v="2021-12-12T00:00:00"/>
    <x v="0"/>
    <d v="2022-01-12T00:00:00"/>
    <s v="664003"/>
    <x v="2"/>
    <x v="19"/>
    <x v="1"/>
    <s v="Verified"/>
    <n v="50000"/>
    <x v="254"/>
    <n v="870.68"/>
    <x v="102"/>
    <n v="25000"/>
    <n v="17"/>
    <n v="26399"/>
    <x v="0"/>
  </r>
  <r>
    <x v="16247"/>
    <x v="1"/>
    <s v="INDIVIDUAL"/>
    <x v="2"/>
    <s v="Bank of America"/>
    <x v="4"/>
    <x v="0"/>
    <x v="10"/>
    <d v="2021-12-13T00:00:00"/>
    <d v="2021-07-13T00:00:00"/>
    <x v="0"/>
    <d v="2021-08-13T00:00:00"/>
    <s v="1107212"/>
    <x v="2"/>
    <x v="13"/>
    <x v="1"/>
    <s v="Verified"/>
    <n v="50400"/>
    <x v="61"/>
    <n v="176.51"/>
    <x v="13"/>
    <n v="5000"/>
    <n v="31"/>
    <n v="3836"/>
    <x v="0"/>
  </r>
  <r>
    <x v="16248"/>
    <x v="1"/>
    <s v="INDIVIDUAL"/>
    <x v="5"/>
    <s v="Fitness Quest 10"/>
    <x v="4"/>
    <x v="0"/>
    <x v="10"/>
    <d v="2021-11-14T00:00:00"/>
    <d v="2021-08-14T00:00:00"/>
    <x v="0"/>
    <d v="2021-09-14T00:00:00"/>
    <s v="1100151"/>
    <x v="2"/>
    <x v="17"/>
    <x v="1"/>
    <s v="Verified"/>
    <n v="53000"/>
    <x v="1860"/>
    <n v="710.77"/>
    <x v="40"/>
    <n v="20000"/>
    <n v="13"/>
    <n v="23783"/>
    <x v="0"/>
  </r>
  <r>
    <x v="16249"/>
    <x v="1"/>
    <s v="INDIVIDUAL"/>
    <x v="7"/>
    <s v="KTU+A"/>
    <x v="4"/>
    <x v="0"/>
    <x v="8"/>
    <d v="2021-05-16T00:00:00"/>
    <d v="2021-09-10T00:00:00"/>
    <x v="0"/>
    <d v="2021-10-10T00:00:00"/>
    <s v="406417"/>
    <x v="2"/>
    <x v="16"/>
    <x v="1"/>
    <s v="Verified"/>
    <n v="82042"/>
    <x v="1376"/>
    <n v="693.83"/>
    <x v="112"/>
    <n v="20000"/>
    <n v="20"/>
    <n v="12483"/>
    <x v="0"/>
  </r>
  <r>
    <x v="16250"/>
    <x v="1"/>
    <s v="INDIVIDUAL"/>
    <x v="1"/>
    <s v="Centinela Valley UHSD"/>
    <x v="4"/>
    <x v="0"/>
    <x v="41"/>
    <d v="2021-09-12T00:00:00"/>
    <d v="2021-04-12T00:00:00"/>
    <x v="0"/>
    <d v="2021-05-12T00:00:00"/>
    <s v="792693"/>
    <x v="2"/>
    <x v="17"/>
    <x v="1"/>
    <s v="Verified"/>
    <n v="100000"/>
    <x v="499"/>
    <n v="860.04"/>
    <x v="166"/>
    <n v="25000"/>
    <n v="24"/>
    <n v="14291"/>
    <x v="0"/>
  </r>
  <r>
    <x v="16251"/>
    <x v="18"/>
    <s v="INDIVIDUAL"/>
    <x v="0"/>
    <s v="Colonial Physical Therapy"/>
    <x v="4"/>
    <x v="0"/>
    <x v="55"/>
    <d v="2021-05-16T00:00:00"/>
    <d v="2021-05-09T00:00:00"/>
    <x v="0"/>
    <d v="2021-06-09T00:00:00"/>
    <s v="376325"/>
    <x v="2"/>
    <x v="17"/>
    <x v="1"/>
    <s v="Verified"/>
    <n v="30000"/>
    <x v="1458"/>
    <n v="416.72"/>
    <x v="39"/>
    <n v="12250"/>
    <n v="7"/>
    <n v="13063"/>
    <x v="0"/>
  </r>
  <r>
    <x v="16252"/>
    <x v="5"/>
    <s v="INDIVIDUAL"/>
    <x v="0"/>
    <s v="561 Attorney"/>
    <x v="4"/>
    <x v="0"/>
    <x v="15"/>
    <d v="2021-11-12T00:00:00"/>
    <d v="2021-06-12T00:00:00"/>
    <x v="0"/>
    <d v="2021-07-12T00:00:00"/>
    <s v="533717"/>
    <x v="2"/>
    <x v="19"/>
    <x v="1"/>
    <s v="Verified"/>
    <n v="50000"/>
    <x v="1864"/>
    <n v="448.25"/>
    <x v="131"/>
    <n v="12875"/>
    <n v="43"/>
    <n v="14948"/>
    <x v="0"/>
  </r>
  <r>
    <x v="16253"/>
    <x v="38"/>
    <s v="INDIVIDUAL"/>
    <x v="0"/>
    <s v="superior bank"/>
    <x v="4"/>
    <x v="0"/>
    <x v="30"/>
    <d v="2021-12-10T00:00:00"/>
    <d v="2021-07-10T00:00:00"/>
    <x v="0"/>
    <d v="2021-08-10T00:00:00"/>
    <s v="493496"/>
    <x v="2"/>
    <x v="16"/>
    <x v="1"/>
    <s v="Verified"/>
    <n v="27000"/>
    <x v="2654"/>
    <n v="173.46"/>
    <x v="112"/>
    <n v="5000"/>
    <n v="4"/>
    <n v="2242"/>
    <x v="0"/>
  </r>
  <r>
    <x v="16254"/>
    <x v="1"/>
    <s v="INDIVIDUAL"/>
    <x v="0"/>
    <s v="Allergan"/>
    <x v="4"/>
    <x v="0"/>
    <x v="32"/>
    <d v="2021-05-16T00:00:00"/>
    <d v="2021-04-11T00:00:00"/>
    <x v="0"/>
    <d v="2021-05-11T00:00:00"/>
    <s v="565551"/>
    <x v="2"/>
    <x v="24"/>
    <x v="1"/>
    <s v="Verified"/>
    <n v="120000"/>
    <x v="1349"/>
    <n v="852.57"/>
    <x v="152"/>
    <n v="24250"/>
    <n v="56"/>
    <n v="10023"/>
    <x v="0"/>
  </r>
  <r>
    <x v="16255"/>
    <x v="8"/>
    <s v="INDIVIDUAL"/>
    <x v="4"/>
    <s v="Bank of NY mellion"/>
    <x v="4"/>
    <x v="0"/>
    <x v="44"/>
    <d v="2021-11-13T00:00:00"/>
    <d v="2021-07-13T00:00:00"/>
    <x v="0"/>
    <d v="2021-08-13T00:00:00"/>
    <s v="1025671"/>
    <x v="2"/>
    <x v="17"/>
    <x v="1"/>
    <s v="Verified"/>
    <n v="70000"/>
    <x v="1946"/>
    <n v="351.53"/>
    <x v="100"/>
    <n v="10000"/>
    <n v="23"/>
    <n v="7992"/>
    <x v="0"/>
  </r>
  <r>
    <x v="16256"/>
    <x v="16"/>
    <s v="INDIVIDUAL"/>
    <x v="3"/>
    <s v="Not Available"/>
    <x v="4"/>
    <x v="0"/>
    <x v="13"/>
    <d v="2021-08-15T00:00:00"/>
    <d v="2021-10-14T00:00:00"/>
    <x v="0"/>
    <d v="2021-11-14T00:00:00"/>
    <s v="1218360"/>
    <x v="2"/>
    <x v="19"/>
    <x v="1"/>
    <s v="Verified"/>
    <n v="250000"/>
    <x v="1594"/>
    <n v="429.45"/>
    <x v="165"/>
    <n v="12000"/>
    <n v="14"/>
    <n v="14372"/>
    <x v="0"/>
  </r>
  <r>
    <x v="16257"/>
    <x v="20"/>
    <s v="INDIVIDUAL"/>
    <x v="6"/>
    <s v="Ft McDowell Casino"/>
    <x v="4"/>
    <x v="0"/>
    <x v="40"/>
    <d v="2021-05-16T00:00:00"/>
    <d v="2021-08-11T00:00:00"/>
    <x v="0"/>
    <d v="2021-09-11T00:00:00"/>
    <s v="393389"/>
    <x v="2"/>
    <x v="17"/>
    <x v="1"/>
    <s v="Verified"/>
    <n v="45000"/>
    <x v="477"/>
    <n v="257.87"/>
    <x v="113"/>
    <n v="7500"/>
    <n v="49"/>
    <n v="7478"/>
    <x v="0"/>
  </r>
  <r>
    <x v="16258"/>
    <x v="1"/>
    <s v="INDIVIDUAL"/>
    <x v="3"/>
    <s v="Levy Restaurants"/>
    <x v="4"/>
    <x v="0"/>
    <x v="21"/>
    <d v="2021-05-16T00:00:00"/>
    <d v="2021-09-12T00:00:00"/>
    <x v="0"/>
    <d v="2021-10-12T00:00:00"/>
    <s v="840726"/>
    <x v="2"/>
    <x v="13"/>
    <x v="1"/>
    <s v="Verified"/>
    <n v="34000"/>
    <x v="2655"/>
    <n v="344.41"/>
    <x v="149"/>
    <n v="10000"/>
    <n v="6"/>
    <n v="5315"/>
    <x v="0"/>
  </r>
  <r>
    <x v="16259"/>
    <x v="8"/>
    <s v="INDIVIDUAL"/>
    <x v="4"/>
    <s v="New York City Transit"/>
    <x v="4"/>
    <x v="0"/>
    <x v="46"/>
    <d v="2021-05-16T00:00:00"/>
    <d v="2021-01-12T00:00:00"/>
    <x v="0"/>
    <d v="2021-02-12T00:00:00"/>
    <s v="616330"/>
    <x v="2"/>
    <x v="19"/>
    <x v="1"/>
    <s v="Verified"/>
    <n v="71000"/>
    <x v="1310"/>
    <n v="626.91"/>
    <x v="102"/>
    <n v="18000"/>
    <n v="15"/>
    <n v="14441"/>
    <x v="0"/>
  </r>
  <r>
    <x v="16260"/>
    <x v="1"/>
    <s v="INDIVIDUAL"/>
    <x v="7"/>
    <s v="Walgreens"/>
    <x v="4"/>
    <x v="0"/>
    <x v="25"/>
    <d v="2021-05-12T00:00:00"/>
    <d v="2021-01-12T00:00:00"/>
    <x v="0"/>
    <d v="2021-02-12T00:00:00"/>
    <s v="942788"/>
    <x v="2"/>
    <x v="16"/>
    <x v="1"/>
    <s v="Verified"/>
    <n v="36000"/>
    <x v="755"/>
    <n v="320.39"/>
    <x v="180"/>
    <n v="9000"/>
    <n v="9"/>
    <n v="2371"/>
    <x v="0"/>
  </r>
  <r>
    <x v="16261"/>
    <x v="19"/>
    <s v="INDIVIDUAL"/>
    <x v="0"/>
    <s v="Lowe's"/>
    <x v="4"/>
    <x v="0"/>
    <x v="29"/>
    <d v="2021-05-16T00:00:00"/>
    <d v="2021-06-12T00:00:00"/>
    <x v="0"/>
    <d v="2021-07-12T00:00:00"/>
    <s v="939067"/>
    <x v="2"/>
    <x v="17"/>
    <x v="1"/>
    <s v="Verified"/>
    <n v="21112"/>
    <x v="1483"/>
    <n v="126.55"/>
    <x v="100"/>
    <n v="3600"/>
    <n v="13"/>
    <n v="1652"/>
    <x v="0"/>
  </r>
  <r>
    <x v="16262"/>
    <x v="1"/>
    <s v="INDIVIDUAL"/>
    <x v="0"/>
    <s v="Buckingham PM"/>
    <x v="4"/>
    <x v="0"/>
    <x v="40"/>
    <d v="2021-05-16T00:00:00"/>
    <d v="2021-05-09T00:00:00"/>
    <x v="0"/>
    <d v="2021-06-09T00:00:00"/>
    <s v="392679"/>
    <x v="2"/>
    <x v="19"/>
    <x v="1"/>
    <s v="Verified"/>
    <n v="30000"/>
    <x v="195"/>
    <n v="487.84"/>
    <x v="111"/>
    <n v="14125"/>
    <n v="16"/>
    <n v="1950"/>
    <x v="0"/>
  </r>
  <r>
    <x v="16263"/>
    <x v="20"/>
    <s v="INDIVIDUAL"/>
    <x v="7"/>
    <s v="General Electric"/>
    <x v="4"/>
    <x v="0"/>
    <x v="13"/>
    <d v="2021-02-15T00:00:00"/>
    <d v="2021-09-12T00:00:00"/>
    <x v="0"/>
    <d v="2021-10-12T00:00:00"/>
    <s v="1223321"/>
    <x v="2"/>
    <x v="17"/>
    <x v="1"/>
    <s v="Verified"/>
    <n v="75000"/>
    <x v="430"/>
    <n v="597.04999999999995"/>
    <x v="40"/>
    <n v="16800"/>
    <n v="31"/>
    <n v="7093"/>
    <x v="0"/>
  </r>
  <r>
    <x v="16264"/>
    <x v="8"/>
    <s v="INDIVIDUAL"/>
    <x v="9"/>
    <s v="Eastview vet clinic"/>
    <x v="4"/>
    <x v="0"/>
    <x v="22"/>
    <d v="2021-12-12T00:00:00"/>
    <d v="2021-07-12T00:00:00"/>
    <x v="0"/>
    <d v="2021-08-12T00:00:00"/>
    <s v="1214645"/>
    <x v="2"/>
    <x v="17"/>
    <x v="1"/>
    <s v="Verified"/>
    <n v="21000"/>
    <x v="807"/>
    <n v="284.31"/>
    <x v="40"/>
    <n v="8000"/>
    <n v="8"/>
    <n v="2647"/>
    <x v="0"/>
  </r>
  <r>
    <x v="16265"/>
    <x v="37"/>
    <s v="INDIVIDUAL"/>
    <x v="10"/>
    <s v="primerica"/>
    <x v="4"/>
    <x v="0"/>
    <x v="40"/>
    <d v="2021-05-16T00:00:00"/>
    <d v="2021-05-09T00:00:00"/>
    <x v="0"/>
    <d v="2021-06-09T00:00:00"/>
    <s v="391594"/>
    <x v="2"/>
    <x v="24"/>
    <x v="1"/>
    <s v="Verified"/>
    <n v="135000"/>
    <x v="1645"/>
    <n v="522.70000000000005"/>
    <x v="163"/>
    <n v="15000"/>
    <n v="19"/>
    <n v="2090"/>
    <x v="0"/>
  </r>
  <r>
    <x v="16266"/>
    <x v="3"/>
    <s v="INDIVIDUAL"/>
    <x v="5"/>
    <s v="Walgreens Help Center"/>
    <x v="4"/>
    <x v="0"/>
    <x v="22"/>
    <d v="2021-05-16T00:00:00"/>
    <d v="2021-04-13T00:00:00"/>
    <x v="0"/>
    <d v="2021-05-13T00:00:00"/>
    <s v="1237220"/>
    <x v="2"/>
    <x v="13"/>
    <x v="1"/>
    <s v="Verified"/>
    <n v="39564"/>
    <x v="2491"/>
    <n v="211.81"/>
    <x v="13"/>
    <n v="6000"/>
    <n v="21"/>
    <n v="3385"/>
    <x v="0"/>
  </r>
  <r>
    <x v="16267"/>
    <x v="2"/>
    <s v="INDIVIDUAL"/>
    <x v="6"/>
    <s v="Southern Methodist University"/>
    <x v="4"/>
    <x v="0"/>
    <x v="11"/>
    <d v="2021-11-13T00:00:00"/>
    <d v="2021-10-13T00:00:00"/>
    <x v="0"/>
    <d v="2021-11-13T00:00:00"/>
    <s v="1076042"/>
    <x v="2"/>
    <x v="19"/>
    <x v="1"/>
    <s v="Verified"/>
    <n v="112511.52"/>
    <x v="2021"/>
    <n v="743.39"/>
    <x v="151"/>
    <n v="21000"/>
    <n v="40"/>
    <n v="15106"/>
    <x v="0"/>
  </r>
  <r>
    <x v="16268"/>
    <x v="11"/>
    <s v="INDIVIDUAL"/>
    <x v="8"/>
    <s v="Big Lots"/>
    <x v="4"/>
    <x v="0"/>
    <x v="49"/>
    <d v="2021-08-12T00:00:00"/>
    <d v="2021-04-12T00:00:00"/>
    <x v="0"/>
    <d v="2021-05-12T00:00:00"/>
    <s v="782135"/>
    <x v="2"/>
    <x v="13"/>
    <x v="1"/>
    <s v="Verified"/>
    <n v="42000"/>
    <x v="60"/>
    <n v="102.67"/>
    <x v="129"/>
    <n v="3000"/>
    <n v="15"/>
    <n v="1675"/>
    <x v="0"/>
  </r>
  <r>
    <x v="16269"/>
    <x v="1"/>
    <s v="INDIVIDUAL"/>
    <x v="8"/>
    <s v="united states postal service"/>
    <x v="4"/>
    <x v="0"/>
    <x v="22"/>
    <d v="2021-04-14T00:00:00"/>
    <d v="2021-11-13T00:00:00"/>
    <x v="0"/>
    <d v="2021-12-13T00:00:00"/>
    <s v="1272698"/>
    <x v="2"/>
    <x v="19"/>
    <x v="1"/>
    <s v="Verified"/>
    <n v="55200"/>
    <x v="311"/>
    <n v="229.04"/>
    <x v="165"/>
    <n v="6400"/>
    <n v="10"/>
    <n v="5650"/>
    <x v="0"/>
  </r>
  <r>
    <x v="16270"/>
    <x v="19"/>
    <s v="INDIVIDUAL"/>
    <x v="5"/>
    <s v="TSC Apparel"/>
    <x v="4"/>
    <x v="0"/>
    <x v="59"/>
    <d v="2021-10-14T00:00:00"/>
    <d v="2021-01-10T00:00:00"/>
    <x v="0"/>
    <d v="2021-02-10T00:00:00"/>
    <s v="352780"/>
    <x v="2"/>
    <x v="13"/>
    <x v="1"/>
    <s v="Verified"/>
    <n v="30000"/>
    <x v="1719"/>
    <n v="201.04"/>
    <x v="171"/>
    <n v="6000"/>
    <n v="10"/>
    <n v="3766"/>
    <x v="0"/>
  </r>
  <r>
    <x v="16271"/>
    <x v="18"/>
    <s v="INDIVIDUAL"/>
    <x v="0"/>
    <s v="SJ LEVINSON  and  SONS"/>
    <x v="4"/>
    <x v="0"/>
    <x v="26"/>
    <d v="2021-05-16T00:00:00"/>
    <d v="2021-11-10T00:00:00"/>
    <x v="0"/>
    <d v="2021-12-10T00:00:00"/>
    <s v="622726"/>
    <x v="2"/>
    <x v="13"/>
    <x v="1"/>
    <s v="Verified"/>
    <n v="75600"/>
    <x v="1653"/>
    <n v="516.98"/>
    <x v="130"/>
    <n v="15000"/>
    <n v="20"/>
    <n v="3689"/>
    <x v="0"/>
  </r>
  <r>
    <x v="16272"/>
    <x v="9"/>
    <s v="INDIVIDUAL"/>
    <x v="8"/>
    <s v="Legal Helpers, LLC."/>
    <x v="4"/>
    <x v="0"/>
    <x v="11"/>
    <d v="2021-09-13T00:00:00"/>
    <d v="2021-05-13T00:00:00"/>
    <x v="0"/>
    <d v="2021-06-13T00:00:00"/>
    <s v="1073471"/>
    <x v="2"/>
    <x v="24"/>
    <x v="1"/>
    <s v="Verified"/>
    <n v="95000"/>
    <x v="1345"/>
    <n v="574.36"/>
    <x v="156"/>
    <n v="16000"/>
    <n v="13"/>
    <n v="11433"/>
    <x v="0"/>
  </r>
  <r>
    <x v="16273"/>
    <x v="21"/>
    <s v="INDIVIDUAL"/>
    <x v="4"/>
    <s v="Wheelock Street Capital"/>
    <x v="4"/>
    <x v="0"/>
    <x v="51"/>
    <d v="2021-05-16T00:00:00"/>
    <d v="2021-03-12T00:00:00"/>
    <x v="0"/>
    <d v="2021-04-12T00:00:00"/>
    <s v="682100"/>
    <x v="2"/>
    <x v="13"/>
    <x v="1"/>
    <s v="Verified"/>
    <n v="130000"/>
    <x v="1499"/>
    <n v="290.54000000000002"/>
    <x v="150"/>
    <n v="8400"/>
    <n v="30"/>
    <n v="8254"/>
    <x v="0"/>
  </r>
  <r>
    <x v="16274"/>
    <x v="5"/>
    <s v="INDIVIDUAL"/>
    <x v="4"/>
    <s v="NORWEGIAN CRUISE LINE"/>
    <x v="4"/>
    <x v="0"/>
    <x v="50"/>
    <d v="2021-12-11T00:00:00"/>
    <d v="2021-10-11T00:00:00"/>
    <x v="0"/>
    <d v="2021-11-11T00:00:00"/>
    <s v="722702"/>
    <x v="2"/>
    <x v="13"/>
    <x v="1"/>
    <s v="Verified"/>
    <n v="75000"/>
    <x v="505"/>
    <n v="342.22"/>
    <x v="129"/>
    <n v="10000"/>
    <n v="27"/>
    <n v="4049"/>
    <x v="0"/>
  </r>
  <r>
    <x v="16275"/>
    <x v="25"/>
    <s v="INDIVIDUAL"/>
    <x v="0"/>
    <s v="Midasco, LLC"/>
    <x v="4"/>
    <x v="0"/>
    <x v="36"/>
    <d v="2021-05-16T00:00:00"/>
    <d v="2021-01-09T00:00:00"/>
    <x v="0"/>
    <d v="2021-02-09T00:00:00"/>
    <s v="374927"/>
    <x v="2"/>
    <x v="16"/>
    <x v="1"/>
    <s v="Verified"/>
    <n v="79000"/>
    <x v="870"/>
    <n v="293.47000000000003"/>
    <x v="334"/>
    <n v="8550"/>
    <n v="32"/>
    <n v="293"/>
    <x v="0"/>
  </r>
  <r>
    <x v="16276"/>
    <x v="37"/>
    <s v="INDIVIDUAL"/>
    <x v="6"/>
    <s v="Stream Global Services"/>
    <x v="1"/>
    <x v="0"/>
    <x v="11"/>
    <d v="2021-05-16T00:00:00"/>
    <d v="2021-01-12T00:00:00"/>
    <x v="0"/>
    <d v="2021-02-12T00:00:00"/>
    <s v="1065011"/>
    <x v="2"/>
    <x v="1"/>
    <x v="1"/>
    <s v="Verified"/>
    <n v="24000"/>
    <x v="776"/>
    <n v="36.15"/>
    <x v="161"/>
    <n v="1000"/>
    <n v="9"/>
    <n v="159"/>
    <x v="0"/>
  </r>
  <r>
    <x v="16277"/>
    <x v="8"/>
    <s v="INDIVIDUAL"/>
    <x v="3"/>
    <s v="Macy's East Inc."/>
    <x v="1"/>
    <x v="0"/>
    <x v="6"/>
    <d v="2021-09-13T00:00:00"/>
    <d v="2021-03-13T00:00:00"/>
    <x v="0"/>
    <d v="2021-04-13T00:00:00"/>
    <s v="973143"/>
    <x v="2"/>
    <x v="1"/>
    <x v="1"/>
    <s v="Verified"/>
    <n v="31504.27"/>
    <x v="1485"/>
    <n v="361.48"/>
    <x v="161"/>
    <n v="10000"/>
    <n v="13"/>
    <n v="7866"/>
    <x v="0"/>
  </r>
  <r>
    <x v="16278"/>
    <x v="1"/>
    <s v="INDIVIDUAL"/>
    <x v="3"/>
    <s v="Hacienda La Puente USD"/>
    <x v="1"/>
    <x v="0"/>
    <x v="52"/>
    <d v="2021-05-16T00:00:00"/>
    <d v="2021-09-10T00:00:00"/>
    <x v="0"/>
    <d v="2021-10-10T00:00:00"/>
    <s v="522146"/>
    <x v="2"/>
    <x v="1"/>
    <x v="1"/>
    <s v="Verified"/>
    <n v="56000"/>
    <x v="423"/>
    <n v="559.97"/>
    <x v="269"/>
    <n v="15850"/>
    <n v="23"/>
    <n v="5941"/>
    <x v="0"/>
  </r>
  <r>
    <x v="16279"/>
    <x v="1"/>
    <s v="INDIVIDUAL"/>
    <x v="2"/>
    <s v="Discovery Communications/TLC"/>
    <x v="1"/>
    <x v="0"/>
    <x v="44"/>
    <d v="2021-12-12T00:00:00"/>
    <d v="2021-07-12T00:00:00"/>
    <x v="0"/>
    <d v="2021-08-12T00:00:00"/>
    <s v="1015044"/>
    <x v="2"/>
    <x v="22"/>
    <x v="1"/>
    <s v="Verified"/>
    <n v="84000"/>
    <x v="1667"/>
    <n v="290.79000000000002"/>
    <x v="172"/>
    <n v="8000"/>
    <n v="13"/>
    <n v="3823"/>
    <x v="0"/>
  </r>
  <r>
    <x v="16280"/>
    <x v="9"/>
    <s v="INDIVIDUAL"/>
    <x v="5"/>
    <s v="Melwood HTC"/>
    <x v="1"/>
    <x v="0"/>
    <x v="54"/>
    <d v="2021-05-16T00:00:00"/>
    <d v="2021-05-11T00:00:00"/>
    <x v="0"/>
    <d v="2021-06-11T00:00:00"/>
    <s v="741269"/>
    <x v="2"/>
    <x v="23"/>
    <x v="1"/>
    <s v="Verified"/>
    <n v="15600"/>
    <x v="826"/>
    <n v="115.58"/>
    <x v="282"/>
    <n v="3200"/>
    <n v="5"/>
    <n v="937"/>
    <x v="0"/>
  </r>
  <r>
    <x v="16281"/>
    <x v="19"/>
    <s v="INDIVIDUAL"/>
    <x v="7"/>
    <s v="tstrim ind"/>
    <x v="1"/>
    <x v="0"/>
    <x v="49"/>
    <d v="2021-05-16T00:00:00"/>
    <d v="2021-07-12T00:00:00"/>
    <x v="0"/>
    <d v="2021-08-12T00:00:00"/>
    <s v="784573"/>
    <x v="2"/>
    <x v="1"/>
    <x v="1"/>
    <s v="Verified"/>
    <n v="42000"/>
    <x v="1085"/>
    <n v="535.77"/>
    <x v="101"/>
    <n v="15250"/>
    <n v="17"/>
    <n v="5778"/>
    <x v="0"/>
  </r>
  <r>
    <x v="16282"/>
    <x v="16"/>
    <s v="INDIVIDUAL"/>
    <x v="0"/>
    <s v="MILLERS EXPRESS"/>
    <x v="1"/>
    <x v="0"/>
    <x v="0"/>
    <d v="2021-04-16T00:00:00"/>
    <d v="2021-06-11T00:00:00"/>
    <x v="0"/>
    <d v="2021-07-11T00:00:00"/>
    <s v="853134"/>
    <x v="2"/>
    <x v="20"/>
    <x v="1"/>
    <s v="Verified"/>
    <n v="19896"/>
    <x v="2175"/>
    <n v="357.23"/>
    <x v="164"/>
    <n v="10000"/>
    <n v="12"/>
    <n v="1426"/>
    <x v="0"/>
  </r>
  <r>
    <x v="16283"/>
    <x v="8"/>
    <s v="INDIVIDUAL"/>
    <x v="0"/>
    <s v="JP Morgan"/>
    <x v="1"/>
    <x v="0"/>
    <x v="44"/>
    <d v="2021-04-15T00:00:00"/>
    <d v="2021-02-15T00:00:00"/>
    <x v="0"/>
    <d v="2021-03-15T00:00:00"/>
    <s v="1015859"/>
    <x v="2"/>
    <x v="20"/>
    <x v="1"/>
    <s v="Verified"/>
    <n v="150000"/>
    <x v="1439"/>
    <n v="767.55"/>
    <x v="257"/>
    <n v="21000"/>
    <n v="23"/>
    <n v="26174"/>
    <x v="0"/>
  </r>
  <r>
    <x v="16284"/>
    <x v="1"/>
    <s v="INDIVIDUAL"/>
    <x v="6"/>
    <s v="Not Available"/>
    <x v="1"/>
    <x v="0"/>
    <x v="11"/>
    <d v="2021-05-16T00:00:00"/>
    <d v="2021-08-13T00:00:00"/>
    <x v="0"/>
    <d v="2021-09-13T00:00:00"/>
    <s v="1048894"/>
    <x v="2"/>
    <x v="22"/>
    <x v="1"/>
    <s v="Verified"/>
    <n v="50000"/>
    <x v="1255"/>
    <n v="472.53"/>
    <x v="172"/>
    <n v="13000"/>
    <n v="16"/>
    <n v="13719"/>
    <x v="0"/>
  </r>
  <r>
    <x v="16285"/>
    <x v="19"/>
    <s v="INDIVIDUAL"/>
    <x v="4"/>
    <s v="OSU"/>
    <x v="1"/>
    <x v="0"/>
    <x v="0"/>
    <d v="2021-09-12T00:00:00"/>
    <d v="2021-04-12T00:00:00"/>
    <x v="0"/>
    <d v="2021-05-12T00:00:00"/>
    <s v="871929"/>
    <x v="2"/>
    <x v="1"/>
    <x v="1"/>
    <s v="Verified"/>
    <n v="22044"/>
    <x v="1267"/>
    <n v="154.68"/>
    <x v="170"/>
    <n v="4375"/>
    <n v="9"/>
    <n v="2111"/>
    <x v="0"/>
  </r>
  <r>
    <x v="16286"/>
    <x v="8"/>
    <s v="INDIVIDUAL"/>
    <x v="3"/>
    <s v="Plug &amp; Pay Technologies Inc."/>
    <x v="1"/>
    <x v="0"/>
    <x v="13"/>
    <d v="2021-07-14T00:00:00"/>
    <d v="2021-03-14T00:00:00"/>
    <x v="0"/>
    <d v="2021-04-14T00:00:00"/>
    <s v="1157666"/>
    <x v="2"/>
    <x v="1"/>
    <x v="1"/>
    <s v="Verified"/>
    <n v="270000"/>
    <x v="1243"/>
    <n v="1276.5999999999999"/>
    <x v="1"/>
    <n v="35000"/>
    <n v="20"/>
    <n v="37414"/>
    <x v="0"/>
  </r>
  <r>
    <x v="16287"/>
    <x v="20"/>
    <s v="INDIVIDUAL"/>
    <x v="3"/>
    <s v="Dept Homeland Security"/>
    <x v="1"/>
    <x v="0"/>
    <x v="23"/>
    <d v="2021-05-16T00:00:00"/>
    <d v="2021-04-12T00:00:00"/>
    <x v="0"/>
    <d v="2021-05-12T00:00:00"/>
    <s v="461877"/>
    <x v="2"/>
    <x v="23"/>
    <x v="1"/>
    <s v="Verified"/>
    <n v="93000"/>
    <x v="699"/>
    <n v="748.17"/>
    <x v="335"/>
    <n v="21000"/>
    <n v="22"/>
    <n v="26701"/>
    <x v="0"/>
  </r>
  <r>
    <x v="16288"/>
    <x v="1"/>
    <s v="INDIVIDUAL"/>
    <x v="8"/>
    <s v="Western Athletic Clubs"/>
    <x v="1"/>
    <x v="0"/>
    <x v="20"/>
    <d v="2021-05-16T00:00:00"/>
    <d v="2021-02-11T00:00:00"/>
    <x v="0"/>
    <d v="2021-03-11T00:00:00"/>
    <s v="511484"/>
    <x v="2"/>
    <x v="1"/>
    <x v="1"/>
    <s v="Verified"/>
    <n v="108000"/>
    <x v="2151"/>
    <n v="875.04"/>
    <x v="160"/>
    <n v="25000"/>
    <n v="33"/>
    <n v="15750"/>
    <x v="0"/>
  </r>
  <r>
    <x v="16289"/>
    <x v="33"/>
    <s v="INDIVIDUAL"/>
    <x v="4"/>
    <s v="Benefitfocus"/>
    <x v="1"/>
    <x v="0"/>
    <x v="47"/>
    <d v="2021-05-16T00:00:00"/>
    <d v="2021-08-11T00:00:00"/>
    <x v="0"/>
    <d v="2021-09-11T00:00:00"/>
    <s v="716441"/>
    <x v="2"/>
    <x v="1"/>
    <x v="1"/>
    <s v="Verified"/>
    <n v="68250"/>
    <x v="1790"/>
    <n v="849.12"/>
    <x v="134"/>
    <n v="24000"/>
    <n v="11"/>
    <n v="10189"/>
    <x v="0"/>
  </r>
  <r>
    <x v="16290"/>
    <x v="1"/>
    <s v="INDIVIDUAL"/>
    <x v="0"/>
    <s v="Home Depot"/>
    <x v="1"/>
    <x v="0"/>
    <x v="29"/>
    <d v="2021-06-13T00:00:00"/>
    <d v="2021-02-13T00:00:00"/>
    <x v="0"/>
    <d v="2021-03-13T00:00:00"/>
    <s v="935696"/>
    <x v="2"/>
    <x v="22"/>
    <x v="1"/>
    <s v="Verified"/>
    <n v="10800"/>
    <x v="1136"/>
    <n v="106.62"/>
    <x v="40"/>
    <n v="3000"/>
    <n v="4"/>
    <n v="2434"/>
    <x v="0"/>
  </r>
  <r>
    <x v="16291"/>
    <x v="1"/>
    <s v="INDIVIDUAL"/>
    <x v="0"/>
    <s v="Dechra Veterinary Products"/>
    <x v="1"/>
    <x v="0"/>
    <x v="29"/>
    <d v="2021-11-12T00:00:00"/>
    <d v="2021-06-12T00:00:00"/>
    <x v="0"/>
    <d v="2021-07-12T00:00:00"/>
    <s v="937114"/>
    <x v="2"/>
    <x v="20"/>
    <x v="1"/>
    <s v="Verified"/>
    <n v="75000"/>
    <x v="168"/>
    <n v="357.23"/>
    <x v="164"/>
    <n v="10000"/>
    <n v="13"/>
    <n v="4887"/>
    <x v="0"/>
  </r>
  <r>
    <x v="16292"/>
    <x v="8"/>
    <s v="INDIVIDUAL"/>
    <x v="10"/>
    <s v="Delta Sheetmetal"/>
    <x v="1"/>
    <x v="0"/>
    <x v="44"/>
    <d v="2021-04-16T00:00:00"/>
    <d v="2021-04-13T00:00:00"/>
    <x v="0"/>
    <d v="2021-05-13T00:00:00"/>
    <s v="999775"/>
    <x v="2"/>
    <x v="25"/>
    <x v="1"/>
    <s v="Verified"/>
    <n v="85000"/>
    <x v="2585"/>
    <n v="1288.0999999999999"/>
    <x v="179"/>
    <n v="35000"/>
    <n v="27"/>
    <n v="27049"/>
    <x v="0"/>
  </r>
  <r>
    <x v="16293"/>
    <x v="0"/>
    <s v="INDIVIDUAL"/>
    <x v="4"/>
    <s v="Peer 1"/>
    <x v="1"/>
    <x v="0"/>
    <x v="26"/>
    <d v="2021-05-16T00:00:00"/>
    <d v="2021-03-12T00:00:00"/>
    <x v="0"/>
    <d v="2021-04-12T00:00:00"/>
    <s v="634535"/>
    <x v="2"/>
    <x v="20"/>
    <x v="1"/>
    <s v="Verified"/>
    <n v="45000"/>
    <x v="1393"/>
    <n v="643.44000000000005"/>
    <x v="135"/>
    <n v="18000"/>
    <n v="16"/>
    <n v="13392"/>
    <x v="0"/>
  </r>
  <r>
    <x v="16294"/>
    <x v="9"/>
    <s v="INDIVIDUAL"/>
    <x v="7"/>
    <s v="DSCA"/>
    <x v="1"/>
    <x v="0"/>
    <x v="22"/>
    <d v="2021-01-14T00:00:00"/>
    <d v="2021-08-13T00:00:00"/>
    <x v="0"/>
    <d v="2021-09-13T00:00:00"/>
    <s v="1273249"/>
    <x v="2"/>
    <x v="1"/>
    <x v="1"/>
    <s v="Verified"/>
    <n v="92001"/>
    <x v="1211"/>
    <n v="787.85"/>
    <x v="1"/>
    <n v="21600"/>
    <n v="18"/>
    <n v="17337"/>
    <x v="0"/>
  </r>
  <r>
    <x v="16295"/>
    <x v="10"/>
    <s v="INDIVIDUAL"/>
    <x v="3"/>
    <s v="Not Available"/>
    <x v="1"/>
    <x v="0"/>
    <x v="0"/>
    <d v="2021-03-14T00:00:00"/>
    <d v="2021-11-13T00:00:00"/>
    <x v="0"/>
    <d v="2021-12-13T00:00:00"/>
    <s v="857238"/>
    <x v="2"/>
    <x v="23"/>
    <x v="1"/>
    <s v="Verified"/>
    <n v="100000"/>
    <x v="2272"/>
    <n v="360.93"/>
    <x v="182"/>
    <n v="10000"/>
    <n v="74"/>
    <n v="11747"/>
    <x v="0"/>
  </r>
  <r>
    <x v="16296"/>
    <x v="18"/>
    <s v="INDIVIDUAL"/>
    <x v="0"/>
    <s v="Novartis pharmaceuticals"/>
    <x v="5"/>
    <x v="0"/>
    <x v="23"/>
    <d v="2021-07-14T00:00:00"/>
    <d v="2021-01-10T00:00:00"/>
    <x v="0"/>
    <d v="2021-02-10T00:00:00"/>
    <s v="466492"/>
    <x v="2"/>
    <x v="21"/>
    <x v="1"/>
    <s v="Verified"/>
    <n v="180000"/>
    <x v="735"/>
    <n v="536.77"/>
    <x v="277"/>
    <n v="15000"/>
    <n v="24"/>
    <n v="3830"/>
    <x v="0"/>
  </r>
  <r>
    <x v="16297"/>
    <x v="2"/>
    <s v="INDIVIDUAL"/>
    <x v="6"/>
    <s v="Bracewell &amp; Giuliani LLP"/>
    <x v="5"/>
    <x v="0"/>
    <x v="47"/>
    <d v="2021-05-16T00:00:00"/>
    <d v="2021-01-13T00:00:00"/>
    <x v="0"/>
    <d v="2021-02-13T00:00:00"/>
    <s v="721418"/>
    <x v="2"/>
    <x v="21"/>
    <x v="1"/>
    <s v="Verified"/>
    <n v="160000"/>
    <x v="1576"/>
    <n v="871.28"/>
    <x v="136"/>
    <n v="24000"/>
    <n v="27"/>
    <n v="27918"/>
    <x v="0"/>
  </r>
  <r>
    <x v="16298"/>
    <x v="32"/>
    <s v="INDIVIDUAL"/>
    <x v="9"/>
    <s v="Boehringer Ingelheim Pharmaceuticals"/>
    <x v="5"/>
    <x v="0"/>
    <x v="44"/>
    <d v="2021-11-15T00:00:00"/>
    <d v="2021-12-12T00:00:00"/>
    <x v="0"/>
    <d v="2022-01-12T00:00:00"/>
    <s v="1008051"/>
    <x v="2"/>
    <x v="21"/>
    <x v="1"/>
    <s v="Verified"/>
    <n v="120366.05"/>
    <x v="13"/>
    <n v="1305.19"/>
    <x v="184"/>
    <n v="35000"/>
    <n v="19"/>
    <n v="23396"/>
    <x v="0"/>
  </r>
  <r>
    <x v="16299"/>
    <x v="3"/>
    <s v="INDIVIDUAL"/>
    <x v="9"/>
    <s v="Olive Garden"/>
    <x v="5"/>
    <x v="0"/>
    <x v="21"/>
    <d v="2021-03-12T00:00:00"/>
    <d v="2021-11-11T00:00:00"/>
    <x v="0"/>
    <d v="2021-12-11T00:00:00"/>
    <s v="827883"/>
    <x v="2"/>
    <x v="21"/>
    <x v="1"/>
    <s v="Verified"/>
    <n v="62000"/>
    <x v="1062"/>
    <n v="725.56"/>
    <x v="174"/>
    <n v="20000"/>
    <n v="32"/>
    <n v="8801"/>
    <x v="0"/>
  </r>
  <r>
    <x v="16300"/>
    <x v="8"/>
    <s v="INDIVIDUAL"/>
    <x v="3"/>
    <s v="United States Postal Service"/>
    <x v="5"/>
    <x v="0"/>
    <x v="12"/>
    <d v="2021-06-14T00:00:00"/>
    <d v="2021-02-14T00:00:00"/>
    <x v="0"/>
    <d v="2021-03-14T00:00:00"/>
    <s v="1277600"/>
    <x v="2"/>
    <x v="33"/>
    <x v="1"/>
    <s v="Verified"/>
    <n v="67000"/>
    <x v="1048"/>
    <n v="575.58000000000004"/>
    <x v="286"/>
    <n v="15000"/>
    <n v="26"/>
    <n v="15215"/>
    <x v="0"/>
  </r>
  <r>
    <x v="16301"/>
    <x v="1"/>
    <s v="INDIVIDUAL"/>
    <x v="4"/>
    <s v="ABS"/>
    <x v="5"/>
    <x v="0"/>
    <x v="50"/>
    <d v="2021-05-16T00:00:00"/>
    <d v="2021-05-11T00:00:00"/>
    <x v="0"/>
    <d v="2021-06-11T00:00:00"/>
    <s v="765370"/>
    <x v="2"/>
    <x v="21"/>
    <x v="1"/>
    <s v="Verified"/>
    <n v="53000"/>
    <x v="2348"/>
    <n v="865.26"/>
    <x v="295"/>
    <n v="24000"/>
    <n v="18"/>
    <n v="5939"/>
    <x v="0"/>
  </r>
  <r>
    <x v="16302"/>
    <x v="1"/>
    <s v="INDIVIDUAL"/>
    <x v="4"/>
    <s v="Southern California Physicians Medical G"/>
    <x v="5"/>
    <x v="0"/>
    <x v="41"/>
    <d v="2021-08-13T00:00:00"/>
    <d v="2021-04-13T00:00:00"/>
    <x v="0"/>
    <d v="2021-05-13T00:00:00"/>
    <s v="809054"/>
    <x v="2"/>
    <x v="21"/>
    <x v="1"/>
    <s v="Verified"/>
    <n v="350000"/>
    <x v="2175"/>
    <n v="865.26"/>
    <x v="295"/>
    <n v="24000"/>
    <n v="54"/>
    <n v="23776"/>
    <x v="0"/>
  </r>
  <r>
    <x v="16303"/>
    <x v="2"/>
    <s v="INDIVIDUAL"/>
    <x v="0"/>
    <s v="USPS"/>
    <x v="5"/>
    <x v="0"/>
    <x v="43"/>
    <d v="2021-08-12T00:00:00"/>
    <d v="2021-04-12T00:00:00"/>
    <x v="0"/>
    <d v="2021-05-12T00:00:00"/>
    <s v="700504"/>
    <x v="2"/>
    <x v="28"/>
    <x v="1"/>
    <s v="Verified"/>
    <n v="23040"/>
    <x v="2483"/>
    <n v="348.43"/>
    <x v="294"/>
    <n v="9500"/>
    <n v="3"/>
    <n v="7134"/>
    <x v="0"/>
  </r>
  <r>
    <x v="16304"/>
    <x v="1"/>
    <s v="INDIVIDUAL"/>
    <x v="3"/>
    <s v="Fresno Co Economic Opportunities Comm."/>
    <x v="6"/>
    <x v="0"/>
    <x v="41"/>
    <d v="2021-12-11T00:00:00"/>
    <d v="2021-07-11T00:00:00"/>
    <x v="0"/>
    <d v="2021-08-11T00:00:00"/>
    <s v="820854"/>
    <x v="2"/>
    <x v="27"/>
    <x v="1"/>
    <s v="Verified"/>
    <n v="50000"/>
    <x v="353"/>
    <n v="747.36"/>
    <x v="344"/>
    <n v="20000"/>
    <n v="14"/>
    <n v="5306"/>
    <x v="0"/>
  </r>
  <r>
    <x v="16305"/>
    <x v="13"/>
    <s v="INDIVIDUAL"/>
    <x v="10"/>
    <s v="Walmart"/>
    <x v="2"/>
    <x v="0"/>
    <x v="21"/>
    <d v="2021-01-12T00:00:00"/>
    <d v="2021-08-11T00:00:00"/>
    <x v="0"/>
    <d v="2021-09-11T00:00:00"/>
    <s v="831400"/>
    <x v="2"/>
    <x v="11"/>
    <x v="1"/>
    <s v="Verified"/>
    <n v="54000"/>
    <x v="1628"/>
    <n v="129.77000000000001"/>
    <x v="82"/>
    <n v="4000"/>
    <n v="28"/>
    <n v="1057"/>
    <x v="0"/>
  </r>
  <r>
    <x v="16306"/>
    <x v="18"/>
    <s v="INDIVIDUAL"/>
    <x v="4"/>
    <s v="Datagram Inc"/>
    <x v="4"/>
    <x v="0"/>
    <x v="47"/>
    <d v="2021-01-16T00:00:00"/>
    <d v="2021-08-11T00:00:00"/>
    <x v="0"/>
    <d v="2021-09-11T00:00:00"/>
    <s v="724977"/>
    <x v="2"/>
    <x v="16"/>
    <x v="1"/>
    <s v="Verified"/>
    <n v="80000"/>
    <x v="1447"/>
    <n v="421.59"/>
    <x v="101"/>
    <n v="12000"/>
    <n v="16"/>
    <n v="4968"/>
    <x v="0"/>
  </r>
  <r>
    <x v="16307"/>
    <x v="1"/>
    <s v="INDIVIDUAL"/>
    <x v="8"/>
    <s v="Mad River Community Hospital"/>
    <x v="2"/>
    <x v="1"/>
    <x v="42"/>
    <d v="2021-05-16T00:00:00"/>
    <d v="2021-12-13T00:00:00"/>
    <x v="0"/>
    <d v="2022-01-13T00:00:00"/>
    <s v="896524"/>
    <x v="2"/>
    <x v="11"/>
    <x v="1"/>
    <s v="Verified"/>
    <n v="39552"/>
    <x v="2276"/>
    <n v="401.46"/>
    <x v="82"/>
    <n v="12375"/>
    <n v="22"/>
    <n v="14640"/>
    <x v="0"/>
  </r>
  <r>
    <x v="16308"/>
    <x v="0"/>
    <s v="INDIVIDUAL"/>
    <x v="0"/>
    <s v="Heyward allen motor company"/>
    <x v="2"/>
    <x v="1"/>
    <x v="29"/>
    <d v="2021-05-16T00:00:00"/>
    <d v="2021-07-12T00:00:00"/>
    <x v="0"/>
    <d v="2021-08-12T00:00:00"/>
    <s v="911759"/>
    <x v="2"/>
    <x v="10"/>
    <x v="1"/>
    <s v="Verified"/>
    <n v="90000"/>
    <x v="483"/>
    <n v="182.65"/>
    <x v="27"/>
    <n v="5600"/>
    <n v="25"/>
    <n v="2747"/>
    <x v="0"/>
  </r>
  <r>
    <x v="16309"/>
    <x v="9"/>
    <s v="INDIVIDUAL"/>
    <x v="0"/>
    <s v="Med Star Health - Harbor hospital"/>
    <x v="2"/>
    <x v="1"/>
    <x v="21"/>
    <d v="2021-05-16T00:00:00"/>
    <d v="2021-08-13T00:00:00"/>
    <x v="0"/>
    <d v="2021-09-13T00:00:00"/>
    <s v="820549"/>
    <x v="2"/>
    <x v="12"/>
    <x v="1"/>
    <s v="Verified"/>
    <n v="72500"/>
    <x v="535"/>
    <n v="698.37"/>
    <x v="116"/>
    <n v="22000"/>
    <n v="33"/>
    <n v="20949"/>
    <x v="0"/>
  </r>
  <r>
    <x v="16310"/>
    <x v="2"/>
    <s v="INDIVIDUAL"/>
    <x v="3"/>
    <s v="American Airlines, Inc."/>
    <x v="2"/>
    <x v="1"/>
    <x v="25"/>
    <d v="2021-05-16T00:00:00"/>
    <d v="2021-08-11T00:00:00"/>
    <x v="0"/>
    <d v="2021-09-11T00:00:00"/>
    <s v="948306"/>
    <x v="2"/>
    <x v="3"/>
    <x v="1"/>
    <s v="Verified"/>
    <n v="56820"/>
    <x v="1230"/>
    <n v="325.45"/>
    <x v="80"/>
    <n v="10000"/>
    <n v="34"/>
    <n v="975"/>
    <x v="0"/>
  </r>
  <r>
    <x v="16311"/>
    <x v="6"/>
    <s v="INDIVIDUAL"/>
    <x v="3"/>
    <s v="United States Postal Service"/>
    <x v="2"/>
    <x v="1"/>
    <x v="25"/>
    <d v="2021-05-16T00:00:00"/>
    <d v="2021-11-11T00:00:00"/>
    <x v="0"/>
    <d v="2021-12-11T00:00:00"/>
    <s v="956770"/>
    <x v="2"/>
    <x v="10"/>
    <x v="1"/>
    <s v="Verified"/>
    <n v="55963"/>
    <x v="196"/>
    <n v="69.239999999999995"/>
    <x v="22"/>
    <n v="2100"/>
    <n v="36"/>
    <n v="345"/>
    <x v="0"/>
  </r>
  <r>
    <x v="16312"/>
    <x v="25"/>
    <s v="INDIVIDUAL"/>
    <x v="6"/>
    <s v="ensco"/>
    <x v="0"/>
    <x v="1"/>
    <x v="10"/>
    <d v="2021-05-16T00:00:00"/>
    <d v="2021-07-13T00:00:00"/>
    <x v="0"/>
    <d v="2021-08-13T00:00:00"/>
    <s v="1097640"/>
    <x v="2"/>
    <x v="2"/>
    <x v="1"/>
    <s v="Verified"/>
    <n v="78000"/>
    <x v="1001"/>
    <n v="298.67"/>
    <x v="2"/>
    <n v="8500"/>
    <n v="10"/>
    <n v="6272"/>
    <x v="0"/>
  </r>
  <r>
    <x v="16313"/>
    <x v="5"/>
    <s v="INDIVIDUAL"/>
    <x v="6"/>
    <s v="Titan Reinforcing LLC"/>
    <x v="0"/>
    <x v="1"/>
    <x v="52"/>
    <d v="2021-07-10T00:00:00"/>
    <d v="2021-01-10T00:00:00"/>
    <x v="0"/>
    <d v="2021-02-10T00:00:00"/>
    <s v="458095"/>
    <x v="2"/>
    <x v="2"/>
    <x v="1"/>
    <s v="Verified"/>
    <n v="90000"/>
    <x v="2153"/>
    <n v="686.12"/>
    <x v="94"/>
    <n v="20000"/>
    <n v="22"/>
    <n v="3562"/>
    <x v="0"/>
  </r>
  <r>
    <x v="16314"/>
    <x v="38"/>
    <s v="INDIVIDUAL"/>
    <x v="7"/>
    <s v="Huntsville hopital"/>
    <x v="0"/>
    <x v="1"/>
    <x v="10"/>
    <d v="2021-05-16T00:00:00"/>
    <d v="2021-12-11T00:00:00"/>
    <x v="0"/>
    <d v="2022-01-11T00:00:00"/>
    <s v="1103555"/>
    <x v="2"/>
    <x v="5"/>
    <x v="1"/>
    <s v="Verified"/>
    <n v="58000"/>
    <x v="2154"/>
    <n v="241.46"/>
    <x v="5"/>
    <n v="7000"/>
    <n v="57"/>
    <n v="482"/>
    <x v="0"/>
  </r>
  <r>
    <x v="16315"/>
    <x v="8"/>
    <s v="INDIVIDUAL"/>
    <x v="3"/>
    <s v="city of buffalo"/>
    <x v="4"/>
    <x v="1"/>
    <x v="42"/>
    <d v="2021-02-13T00:00:00"/>
    <d v="2021-06-13T00:00:00"/>
    <x v="0"/>
    <d v="2021-07-13T00:00:00"/>
    <s v="899845"/>
    <x v="2"/>
    <x v="13"/>
    <x v="1"/>
    <s v="Verified"/>
    <n v="75000"/>
    <x v="891"/>
    <n v="516.61"/>
    <x v="149"/>
    <n v="15000"/>
    <n v="17"/>
    <n v="13431"/>
    <x v="0"/>
  </r>
  <r>
    <x v="16316"/>
    <x v="3"/>
    <s v="INDIVIDUAL"/>
    <x v="3"/>
    <s v="UNITED STATES POSTAL SERVICE"/>
    <x v="4"/>
    <x v="1"/>
    <x v="47"/>
    <d v="2021-05-16T00:00:00"/>
    <d v="2021-06-12T00:00:00"/>
    <x v="0"/>
    <d v="2021-07-12T00:00:00"/>
    <s v="731059"/>
    <x v="2"/>
    <x v="17"/>
    <x v="1"/>
    <s v="Verified"/>
    <n v="54257"/>
    <x v="1816"/>
    <n v="243.38"/>
    <x v="127"/>
    <n v="7000"/>
    <n v="38"/>
    <n v="5111"/>
    <x v="0"/>
  </r>
  <r>
    <x v="16317"/>
    <x v="33"/>
    <s v="INDIVIDUAL"/>
    <x v="4"/>
    <s v="Kimberly Clark Inc"/>
    <x v="4"/>
    <x v="1"/>
    <x v="51"/>
    <d v="2021-02-12T00:00:00"/>
    <d v="2021-09-11T00:00:00"/>
    <x v="0"/>
    <d v="2021-10-11T00:00:00"/>
    <s v="685561"/>
    <x v="2"/>
    <x v="19"/>
    <x v="1"/>
    <s v="Verified"/>
    <n v="91200"/>
    <x v="287"/>
    <n v="587.16999999999996"/>
    <x v="132"/>
    <n v="25000"/>
    <n v="25"/>
    <n v="9290"/>
    <x v="0"/>
  </r>
  <r>
    <x v="16318"/>
    <x v="2"/>
    <s v="INDIVIDUAL"/>
    <x v="3"/>
    <s v="CapGemini"/>
    <x v="1"/>
    <x v="1"/>
    <x v="47"/>
    <d v="2021-04-12T00:00:00"/>
    <d v="2021-12-11T00:00:00"/>
    <x v="0"/>
    <d v="2022-01-11T00:00:00"/>
    <s v="728434"/>
    <x v="2"/>
    <x v="1"/>
    <x v="1"/>
    <s v="Verified"/>
    <n v="110000"/>
    <x v="296"/>
    <n v="884.5"/>
    <x v="134"/>
    <n v="25000"/>
    <n v="22"/>
    <n v="13719"/>
    <x v="0"/>
  </r>
  <r>
    <x v="16319"/>
    <x v="31"/>
    <s v="INDIVIDUAL"/>
    <x v="3"/>
    <s v="James Marine Inc"/>
    <x v="1"/>
    <x v="1"/>
    <x v="11"/>
    <d v="2021-02-14T00:00:00"/>
    <d v="2021-02-14T00:00:00"/>
    <x v="0"/>
    <d v="2021-03-14T00:00:00"/>
    <s v="1069065"/>
    <x v="2"/>
    <x v="1"/>
    <x v="1"/>
    <s v="Verified"/>
    <n v="65000"/>
    <x v="383"/>
    <n v="542.22"/>
    <x v="161"/>
    <n v="15000"/>
    <n v="25"/>
    <n v="13986"/>
    <x v="0"/>
  </r>
  <r>
    <x v="16320"/>
    <x v="1"/>
    <s v="INDIVIDUAL"/>
    <x v="3"/>
    <s v="United Parcel Service"/>
    <x v="1"/>
    <x v="1"/>
    <x v="27"/>
    <d v="2021-05-16T00:00:00"/>
    <d v="2021-10-10T00:00:00"/>
    <x v="0"/>
    <d v="2021-11-10T00:00:00"/>
    <s v="666347"/>
    <x v="2"/>
    <x v="20"/>
    <x v="1"/>
    <s v="Verified"/>
    <n v="97584"/>
    <x v="411"/>
    <n v="857.94"/>
    <x v="135"/>
    <n v="24000"/>
    <n v="25"/>
    <n v="4284"/>
    <x v="0"/>
  </r>
  <r>
    <x v="16321"/>
    <x v="1"/>
    <s v="INDIVIDUAL"/>
    <x v="5"/>
    <s v="Fetch! Pet Care"/>
    <x v="0"/>
    <x v="2"/>
    <x v="50"/>
    <d v="2021-05-16T00:00:00"/>
    <d v="2021-04-11T00:00:00"/>
    <x v="0"/>
    <d v="2021-05-11T00:00:00"/>
    <s v="760925"/>
    <x v="2"/>
    <x v="6"/>
    <x v="1"/>
    <s v="Verified"/>
    <n v="100000"/>
    <x v="480"/>
    <n v="373.88"/>
    <x v="120"/>
    <n v="11000"/>
    <n v="17"/>
    <n v="2242"/>
    <x v="0"/>
  </r>
  <r>
    <x v="16322"/>
    <x v="9"/>
    <s v="INDIVIDUAL"/>
    <x v="4"/>
    <s v="Northrop Grumman"/>
    <x v="4"/>
    <x v="2"/>
    <x v="10"/>
    <d v="2021-01-14T00:00:00"/>
    <d v="2021-09-13T00:00:00"/>
    <x v="0"/>
    <d v="2021-10-13T00:00:00"/>
    <s v="1101184"/>
    <x v="2"/>
    <x v="16"/>
    <x v="1"/>
    <s v="Verified"/>
    <n v="62910"/>
    <x v="651"/>
    <n v="254.3"/>
    <x v="181"/>
    <n v="7075"/>
    <n v="21"/>
    <n v="6302"/>
    <x v="0"/>
  </r>
  <r>
    <x v="16323"/>
    <x v="1"/>
    <s v="INDIVIDUAL"/>
    <x v="3"/>
    <s v="Not Available"/>
    <x v="6"/>
    <x v="2"/>
    <x v="29"/>
    <d v="2021-05-16T00:00:00"/>
    <d v="2021-11-11T00:00:00"/>
    <x v="0"/>
    <d v="2021-12-11T00:00:00"/>
    <s v="934508"/>
    <x v="2"/>
    <x v="29"/>
    <x v="1"/>
    <s v="Verified"/>
    <n v="80000"/>
    <x v="862"/>
    <n v="1302.69"/>
    <x v="287"/>
    <n v="35000"/>
    <n v="19"/>
    <n v="6457"/>
    <x v="0"/>
  </r>
  <r>
    <x v="16324"/>
    <x v="22"/>
    <s v="INDIVIDUAL"/>
    <x v="6"/>
    <s v="Not Available"/>
    <x v="3"/>
    <x v="0"/>
    <x v="50"/>
    <d v="2021-03-12T00:00:00"/>
    <d v="2021-02-12T00:00:00"/>
    <x v="0"/>
    <d v="2021-03-12T00:00:00"/>
    <s v="771356"/>
    <x v="2"/>
    <x v="8"/>
    <x v="1"/>
    <s v="Verified"/>
    <n v="35000"/>
    <x v="1625"/>
    <n v="351.53"/>
    <x v="69"/>
    <n v="11400"/>
    <n v="17"/>
    <n v="4364"/>
    <x v="0"/>
  </r>
  <r>
    <x v="16325"/>
    <x v="11"/>
    <s v="INDIVIDUAL"/>
    <x v="3"/>
    <s v="the telephone connection"/>
    <x v="2"/>
    <x v="0"/>
    <x v="0"/>
    <d v="2021-11-13T00:00:00"/>
    <d v="2021-07-13T00:00:00"/>
    <x v="0"/>
    <d v="2021-08-13T00:00:00"/>
    <s v="862316"/>
    <x v="2"/>
    <x v="10"/>
    <x v="1"/>
    <s v="Verified"/>
    <n v="55000"/>
    <x v="1685"/>
    <n v="163.08000000000001"/>
    <x v="27"/>
    <n v="5000"/>
    <n v="19"/>
    <n v="3698"/>
    <x v="0"/>
  </r>
  <r>
    <x v="16326"/>
    <x v="41"/>
    <s v="INDIVIDUAL"/>
    <x v="4"/>
    <s v="Mindel Management, Inc."/>
    <x v="0"/>
    <x v="0"/>
    <x v="6"/>
    <d v="2021-05-16T00:00:00"/>
    <d v="2021-05-13T00:00:00"/>
    <x v="0"/>
    <d v="2021-06-13T00:00:00"/>
    <s v="989086"/>
    <x v="2"/>
    <x v="6"/>
    <x v="1"/>
    <s v="Verified"/>
    <n v="57000"/>
    <x v="516"/>
    <n v="186.62"/>
    <x v="98"/>
    <n v="5500"/>
    <n v="15"/>
    <n v="4105"/>
    <x v="0"/>
  </r>
  <r>
    <x v="16327"/>
    <x v="5"/>
    <s v="INDIVIDUAL"/>
    <x v="4"/>
    <s v="Eternally Healthy LLC"/>
    <x v="0"/>
    <x v="0"/>
    <x v="52"/>
    <d v="2021-05-16T00:00:00"/>
    <d v="2021-12-11T00:00:00"/>
    <x v="0"/>
    <d v="2022-01-11T00:00:00"/>
    <s v="521389"/>
    <x v="2"/>
    <x v="2"/>
    <x v="1"/>
    <s v="Verified"/>
    <n v="108901"/>
    <x v="331"/>
    <n v="686.12"/>
    <x v="94"/>
    <n v="20000"/>
    <n v="14"/>
    <n v="17838"/>
    <x v="0"/>
  </r>
  <r>
    <x v="16328"/>
    <x v="18"/>
    <s v="INDIVIDUAL"/>
    <x v="9"/>
    <s v="Public Service Electric And Gas"/>
    <x v="0"/>
    <x v="0"/>
    <x v="13"/>
    <d v="2021-04-16T00:00:00"/>
    <d v="2021-03-13T00:00:00"/>
    <x v="0"/>
    <d v="2021-04-13T00:00:00"/>
    <s v="1212639"/>
    <x v="2"/>
    <x v="18"/>
    <x v="1"/>
    <s v="Verified"/>
    <n v="60000"/>
    <x v="1994"/>
    <n v="363.06"/>
    <x v="98"/>
    <n v="10700"/>
    <n v="31"/>
    <n v="5826"/>
    <x v="0"/>
  </r>
  <r>
    <x v="16329"/>
    <x v="1"/>
    <s v="INDIVIDUAL"/>
    <x v="3"/>
    <s v="Manatt, Phelps &amp; Phillips"/>
    <x v="4"/>
    <x v="0"/>
    <x v="27"/>
    <d v="2021-09-11T00:00:00"/>
    <d v="2021-04-11T00:00:00"/>
    <x v="0"/>
    <d v="2021-05-11T00:00:00"/>
    <s v="666012"/>
    <x v="2"/>
    <x v="24"/>
    <x v="1"/>
    <s v="Verified"/>
    <n v="77000"/>
    <x v="1249"/>
    <n v="689.76"/>
    <x v="254"/>
    <n v="19600"/>
    <n v="33"/>
    <n v="11099"/>
    <x v="0"/>
  </r>
  <r>
    <x v="16330"/>
    <x v="18"/>
    <s v="INDIVIDUAL"/>
    <x v="0"/>
    <s v="Windsor Nissan"/>
    <x v="4"/>
    <x v="0"/>
    <x v="60"/>
    <d v="2021-05-16T00:00:00"/>
    <d v="2021-02-09T00:00:00"/>
    <x v="0"/>
    <d v="2021-03-09T00:00:00"/>
    <s v="316931"/>
    <x v="2"/>
    <x v="19"/>
    <x v="1"/>
    <s v="Verified"/>
    <n v="50000"/>
    <x v="1716"/>
    <n v="83.68"/>
    <x v="233"/>
    <n v="16000"/>
    <n v="36"/>
    <n v="834"/>
    <x v="0"/>
  </r>
  <r>
    <x v="16331"/>
    <x v="26"/>
    <s v="INDIVIDUAL"/>
    <x v="3"/>
    <s v="St.Alexius Hospital"/>
    <x v="1"/>
    <x v="0"/>
    <x v="45"/>
    <d v="2021-05-16T00:00:00"/>
    <d v="2021-09-09T00:00:00"/>
    <x v="0"/>
    <d v="2021-10-09T00:00:00"/>
    <s v="426377"/>
    <x v="2"/>
    <x v="20"/>
    <x v="1"/>
    <s v="Verified"/>
    <n v="48000"/>
    <x v="2539"/>
    <n v="353.14"/>
    <x v="137"/>
    <n v="10000"/>
    <n v="27"/>
    <n v="1764"/>
    <x v="0"/>
  </r>
  <r>
    <x v="16332"/>
    <x v="1"/>
    <s v="INDIVIDUAL"/>
    <x v="8"/>
    <s v="Nationwide"/>
    <x v="1"/>
    <x v="0"/>
    <x v="28"/>
    <d v="2021-03-16T00:00:00"/>
    <d v="2021-03-10T00:00:00"/>
    <x v="0"/>
    <d v="2021-04-10T00:00:00"/>
    <s v="434745"/>
    <x v="2"/>
    <x v="22"/>
    <x v="1"/>
    <s v="Verified"/>
    <n v="65000"/>
    <x v="431"/>
    <n v="285.66000000000003"/>
    <x v="152"/>
    <n v="18000"/>
    <n v="15"/>
    <n v="3137"/>
    <x v="0"/>
  </r>
  <r>
    <x v="16333"/>
    <x v="5"/>
    <s v="INDIVIDUAL"/>
    <x v="0"/>
    <s v="First Service Residential Realty"/>
    <x v="5"/>
    <x v="0"/>
    <x v="21"/>
    <d v="2021-05-16T00:00:00"/>
    <d v="2021-06-11T00:00:00"/>
    <x v="0"/>
    <d v="2021-07-11T00:00:00"/>
    <s v="831816"/>
    <x v="2"/>
    <x v="26"/>
    <x v="1"/>
    <s v="Verified"/>
    <n v="62000"/>
    <x v="669"/>
    <n v="729.29"/>
    <x v="272"/>
    <n v="20000"/>
    <n v="24"/>
    <n v="3643"/>
    <x v="0"/>
  </r>
  <r>
    <x v="16334"/>
    <x v="1"/>
    <s v="INDIVIDUAL"/>
    <x v="7"/>
    <s v="Wells Fargo Home Mortgage"/>
    <x v="6"/>
    <x v="0"/>
    <x v="41"/>
    <d v="2021-12-11T00:00:00"/>
    <d v="2021-08-11T00:00:00"/>
    <x v="0"/>
    <d v="2021-09-11T00:00:00"/>
    <s v="796869"/>
    <x v="2"/>
    <x v="32"/>
    <x v="1"/>
    <s v="Verified"/>
    <n v="115872"/>
    <x v="2031"/>
    <n v="892.3"/>
    <x v="342"/>
    <n v="24000"/>
    <n v="15"/>
    <n v="7161"/>
    <x v="0"/>
  </r>
  <r>
    <x v="16335"/>
    <x v="0"/>
    <s v="INDIVIDUAL"/>
    <x v="6"/>
    <s v="State of Georgia"/>
    <x v="3"/>
    <x v="1"/>
    <x v="0"/>
    <d v="2021-01-16T00:00:00"/>
    <d v="2021-12-11T00:00:00"/>
    <x v="1"/>
    <d v="2022-01-11T00:00:00"/>
    <s v="860776"/>
    <x v="2"/>
    <x v="15"/>
    <x v="1"/>
    <s v="Verified"/>
    <n v="59000"/>
    <x v="1325"/>
    <n v="412.5"/>
    <x v="61"/>
    <n v="13375"/>
    <n v="39"/>
    <n v="14058"/>
    <x v="1"/>
  </r>
  <r>
    <x v="16336"/>
    <x v="12"/>
    <s v="INDIVIDUAL"/>
    <x v="6"/>
    <s v="Simmons &amp; Company"/>
    <x v="3"/>
    <x v="1"/>
    <x v="6"/>
    <d v="2021-05-16T00:00:00"/>
    <d v="2021-07-12T00:00:00"/>
    <x v="1"/>
    <d v="2021-08-12T00:00:00"/>
    <s v="971630"/>
    <x v="2"/>
    <x v="15"/>
    <x v="1"/>
    <s v="Verified"/>
    <n v="36000"/>
    <x v="2656"/>
    <n v="108.06"/>
    <x v="56"/>
    <n v="3500"/>
    <n v="29"/>
    <n v="3724"/>
    <x v="1"/>
  </r>
  <r>
    <x v="16337"/>
    <x v="1"/>
    <s v="INDIVIDUAL"/>
    <x v="6"/>
    <s v="St. Jude Medical Inc"/>
    <x v="3"/>
    <x v="1"/>
    <x v="41"/>
    <d v="2021-05-16T00:00:00"/>
    <d v="2021-01-14T00:00:00"/>
    <x v="1"/>
    <d v="2021-02-14T00:00:00"/>
    <s v="790960"/>
    <x v="2"/>
    <x v="15"/>
    <x v="1"/>
    <s v="Verified"/>
    <n v="105000"/>
    <x v="476"/>
    <n v="731.98"/>
    <x v="63"/>
    <n v="24000"/>
    <n v="39"/>
    <n v="26351"/>
    <x v="1"/>
  </r>
  <r>
    <x v="16338"/>
    <x v="32"/>
    <s v="INDIVIDUAL"/>
    <x v="6"/>
    <s v="NCI Inc."/>
    <x v="3"/>
    <x v="1"/>
    <x v="11"/>
    <d v="2021-12-13T00:00:00"/>
    <d v="2021-11-13T00:00:00"/>
    <x v="1"/>
    <d v="2021-12-13T00:00:00"/>
    <s v="1057101"/>
    <x v="2"/>
    <x v="7"/>
    <x v="1"/>
    <s v="Verified"/>
    <n v="55550"/>
    <x v="1091"/>
    <n v="699.79"/>
    <x v="29"/>
    <n v="22500"/>
    <n v="59"/>
    <n v="25001"/>
    <x v="1"/>
  </r>
  <r>
    <x v="16339"/>
    <x v="2"/>
    <s v="INDIVIDUAL"/>
    <x v="6"/>
    <s v="Best Buy"/>
    <x v="3"/>
    <x v="1"/>
    <x v="49"/>
    <d v="2021-05-16T00:00:00"/>
    <d v="2021-11-13T00:00:00"/>
    <x v="1"/>
    <d v="2021-12-13T00:00:00"/>
    <s v="777395"/>
    <x v="2"/>
    <x v="7"/>
    <x v="1"/>
    <s v="Verified"/>
    <n v="57504"/>
    <x v="1732"/>
    <n v="276.01"/>
    <x v="103"/>
    <n v="9000"/>
    <n v="37"/>
    <n v="9937"/>
    <x v="1"/>
  </r>
  <r>
    <x v="16340"/>
    <x v="2"/>
    <s v="INDIVIDUAL"/>
    <x v="6"/>
    <s v="Kimberly-Clark"/>
    <x v="3"/>
    <x v="1"/>
    <x v="13"/>
    <d v="2021-09-15T00:00:00"/>
    <d v="2021-11-14T00:00:00"/>
    <x v="1"/>
    <d v="2021-12-14T00:00:00"/>
    <s v="1205971"/>
    <x v="2"/>
    <x v="7"/>
    <x v="1"/>
    <s v="Verified"/>
    <n v="240000"/>
    <x v="599"/>
    <n v="1095.1600000000001"/>
    <x v="7"/>
    <n v="35000"/>
    <n v="50"/>
    <n v="39426"/>
    <x v="1"/>
  </r>
  <r>
    <x v="16341"/>
    <x v="7"/>
    <s v="INDIVIDUAL"/>
    <x v="6"/>
    <s v="Enterprise System Partners"/>
    <x v="3"/>
    <x v="1"/>
    <x v="49"/>
    <d v="2021-11-13T00:00:00"/>
    <d v="2021-11-13T00:00:00"/>
    <x v="1"/>
    <d v="2021-12-13T00:00:00"/>
    <s v="777730"/>
    <x v="2"/>
    <x v="8"/>
    <x v="1"/>
    <s v="Verified"/>
    <n v="125000"/>
    <x v="387"/>
    <n v="471.8"/>
    <x v="69"/>
    <n v="24000"/>
    <n v="29"/>
    <n v="16985"/>
    <x v="1"/>
  </r>
  <r>
    <x v="16342"/>
    <x v="2"/>
    <s v="INDIVIDUAL"/>
    <x v="6"/>
    <s v="Booz Allen Hamilton"/>
    <x v="3"/>
    <x v="1"/>
    <x v="31"/>
    <d v="2021-02-15T00:00:00"/>
    <d v="2021-04-12T00:00:00"/>
    <x v="1"/>
    <d v="2021-05-12T00:00:00"/>
    <s v="587186"/>
    <x v="2"/>
    <x v="8"/>
    <x v="1"/>
    <s v="Verified"/>
    <n v="99800"/>
    <x v="1636"/>
    <n v="381.26"/>
    <x v="20"/>
    <n v="12000"/>
    <n v="51"/>
    <n v="13626"/>
    <x v="1"/>
  </r>
  <r>
    <x v="16343"/>
    <x v="1"/>
    <s v="INDIVIDUAL"/>
    <x v="3"/>
    <s v="Consulate General of Italy"/>
    <x v="3"/>
    <x v="1"/>
    <x v="13"/>
    <d v="2021-06-15T00:00:00"/>
    <d v="2021-11-14T00:00:00"/>
    <x v="1"/>
    <d v="2021-12-14T00:00:00"/>
    <s v="1219149"/>
    <x v="2"/>
    <x v="4"/>
    <x v="1"/>
    <s v="Verified"/>
    <n v="96000"/>
    <x v="1421"/>
    <n v="426.1"/>
    <x v="4"/>
    <n v="14000"/>
    <n v="22"/>
    <n v="15339"/>
    <x v="1"/>
  </r>
  <r>
    <x v="16344"/>
    <x v="21"/>
    <s v="INDIVIDUAL"/>
    <x v="3"/>
    <s v="Trans-Tek Inc."/>
    <x v="3"/>
    <x v="1"/>
    <x v="13"/>
    <d v="2021-03-12T00:00:00"/>
    <d v="2021-03-12T00:00:00"/>
    <x v="1"/>
    <d v="2021-04-12T00:00:00"/>
    <s v="1215809"/>
    <x v="2"/>
    <x v="4"/>
    <x v="1"/>
    <s v="Verified"/>
    <n v="47580"/>
    <x v="1920"/>
    <n v="426.1"/>
    <x v="4"/>
    <n v="14000"/>
    <n v="20"/>
    <n v="14271"/>
    <x v="1"/>
  </r>
  <r>
    <x v="16345"/>
    <x v="0"/>
    <s v="INDIVIDUAL"/>
    <x v="3"/>
    <s v="Macy's Systems and Technology"/>
    <x v="3"/>
    <x v="1"/>
    <x v="47"/>
    <d v="2021-05-16T00:00:00"/>
    <d v="2021-02-12T00:00:00"/>
    <x v="1"/>
    <d v="2021-03-12T00:00:00"/>
    <s v="716528"/>
    <x v="2"/>
    <x v="4"/>
    <x v="1"/>
    <s v="Verified"/>
    <n v="85100"/>
    <x v="1118"/>
    <n v="137.69999999999999"/>
    <x v="64"/>
    <n v="4500"/>
    <n v="24"/>
    <n v="4836"/>
    <x v="1"/>
  </r>
  <r>
    <x v="16346"/>
    <x v="8"/>
    <s v="INDIVIDUAL"/>
    <x v="3"/>
    <s v="Sikorsky"/>
    <x v="3"/>
    <x v="1"/>
    <x v="10"/>
    <d v="2021-04-14T00:00:00"/>
    <d v="2021-07-12T00:00:00"/>
    <x v="1"/>
    <d v="2021-08-12T00:00:00"/>
    <s v="971102"/>
    <x v="2"/>
    <x v="4"/>
    <x v="1"/>
    <s v="Verified"/>
    <n v="90000"/>
    <x v="2657"/>
    <n v="486.97"/>
    <x v="4"/>
    <n v="16000"/>
    <n v="20"/>
    <n v="16434"/>
    <x v="1"/>
  </r>
  <r>
    <x v="16347"/>
    <x v="1"/>
    <s v="INDIVIDUAL"/>
    <x v="3"/>
    <s v="Agfa Corporation"/>
    <x v="3"/>
    <x v="1"/>
    <x v="29"/>
    <d v="2021-04-16T00:00:00"/>
    <d v="2021-06-12T00:00:00"/>
    <x v="1"/>
    <d v="2021-07-12T00:00:00"/>
    <s v="930598"/>
    <x v="2"/>
    <x v="4"/>
    <x v="1"/>
    <s v="Verified"/>
    <n v="54000"/>
    <x v="2547"/>
    <n v="60.32"/>
    <x v="58"/>
    <n v="2000"/>
    <n v="36"/>
    <n v="2099"/>
    <x v="1"/>
  </r>
  <r>
    <x v="16348"/>
    <x v="2"/>
    <s v="INDIVIDUAL"/>
    <x v="3"/>
    <s v="Philips Medical"/>
    <x v="3"/>
    <x v="1"/>
    <x v="22"/>
    <d v="2021-02-15T00:00:00"/>
    <d v="2021-09-14T00:00:00"/>
    <x v="1"/>
    <d v="2021-10-14T00:00:00"/>
    <s v="1237190"/>
    <x v="2"/>
    <x v="4"/>
    <x v="1"/>
    <s v="Verified"/>
    <n v="53000"/>
    <x v="1649"/>
    <n v="243.49"/>
    <x v="4"/>
    <n v="8000"/>
    <n v="32"/>
    <n v="8762"/>
    <x v="1"/>
  </r>
  <r>
    <x v="16349"/>
    <x v="1"/>
    <s v="INDIVIDUAL"/>
    <x v="3"/>
    <s v="trichromatic west"/>
    <x v="3"/>
    <x v="1"/>
    <x v="22"/>
    <d v="2021-11-14T00:00:00"/>
    <d v="2021-11-14T00:00:00"/>
    <x v="1"/>
    <d v="2021-12-14T00:00:00"/>
    <s v="1222866"/>
    <x v="2"/>
    <x v="4"/>
    <x v="1"/>
    <s v="Verified"/>
    <n v="72000"/>
    <x v="727"/>
    <n v="365.23"/>
    <x v="4"/>
    <n v="12000"/>
    <n v="17"/>
    <n v="13148"/>
    <x v="1"/>
  </r>
  <r>
    <x v="16350"/>
    <x v="2"/>
    <s v="INDIVIDUAL"/>
    <x v="3"/>
    <s v="Whirlpool  Corp"/>
    <x v="3"/>
    <x v="1"/>
    <x v="13"/>
    <d v="2021-05-15T00:00:00"/>
    <d v="2021-06-14T00:00:00"/>
    <x v="1"/>
    <d v="2021-07-14T00:00:00"/>
    <s v="1189862"/>
    <x v="2"/>
    <x v="4"/>
    <x v="1"/>
    <s v="Verified"/>
    <n v="75000"/>
    <x v="2131"/>
    <n v="276.97000000000003"/>
    <x v="4"/>
    <n v="9100"/>
    <n v="33"/>
    <n v="9933"/>
    <x v="1"/>
  </r>
  <r>
    <x v="16351"/>
    <x v="17"/>
    <s v="INDIVIDUAL"/>
    <x v="3"/>
    <s v="VA Medical Center"/>
    <x v="3"/>
    <x v="1"/>
    <x v="22"/>
    <d v="2021-03-15T00:00:00"/>
    <d v="2021-11-14T00:00:00"/>
    <x v="1"/>
    <d v="2021-12-14T00:00:00"/>
    <s v="1234041"/>
    <x v="2"/>
    <x v="4"/>
    <x v="1"/>
    <s v="Verified"/>
    <n v="80000"/>
    <x v="1451"/>
    <n v="365.23"/>
    <x v="4"/>
    <n v="12000"/>
    <n v="28"/>
    <n v="13148"/>
    <x v="1"/>
  </r>
  <r>
    <x v="16352"/>
    <x v="19"/>
    <s v="INDIVIDUAL"/>
    <x v="3"/>
    <s v="Delaware General health District"/>
    <x v="3"/>
    <x v="1"/>
    <x v="10"/>
    <d v="2021-05-16T00:00:00"/>
    <d v="2021-09-14T00:00:00"/>
    <x v="1"/>
    <d v="2021-10-14T00:00:00"/>
    <s v="1067811"/>
    <x v="2"/>
    <x v="4"/>
    <x v="1"/>
    <s v="Verified"/>
    <n v="57000"/>
    <x v="2340"/>
    <n v="422.24"/>
    <x v="58"/>
    <n v="14000"/>
    <n v="42"/>
    <n v="15201"/>
    <x v="1"/>
  </r>
  <r>
    <x v="16353"/>
    <x v="8"/>
    <s v="INDIVIDUAL"/>
    <x v="3"/>
    <s v="J Kings Food Service"/>
    <x v="3"/>
    <x v="1"/>
    <x v="10"/>
    <d v="2021-04-16T00:00:00"/>
    <d v="2021-11-13T00:00:00"/>
    <x v="1"/>
    <d v="2021-12-13T00:00:00"/>
    <s v="1091851"/>
    <x v="2"/>
    <x v="14"/>
    <x v="1"/>
    <s v="Verified"/>
    <n v="135000"/>
    <x v="56"/>
    <n v="730.02"/>
    <x v="55"/>
    <n v="24000"/>
    <n v="21"/>
    <n v="26084"/>
    <x v="1"/>
  </r>
  <r>
    <x v="16354"/>
    <x v="4"/>
    <s v="INDIVIDUAL"/>
    <x v="3"/>
    <s v="Pennridge School District"/>
    <x v="3"/>
    <x v="1"/>
    <x v="13"/>
    <d v="2021-09-15T00:00:00"/>
    <d v="2021-10-14T00:00:00"/>
    <x v="1"/>
    <d v="2021-11-14T00:00:00"/>
    <s v="1192912"/>
    <x v="2"/>
    <x v="14"/>
    <x v="1"/>
    <s v="Verified"/>
    <n v="100000"/>
    <x v="1932"/>
    <n v="368.45"/>
    <x v="54"/>
    <n v="12000"/>
    <n v="18"/>
    <n v="13264"/>
    <x v="1"/>
  </r>
  <r>
    <x v="16355"/>
    <x v="1"/>
    <s v="INDIVIDUAL"/>
    <x v="3"/>
    <s v="lowes h.w.i"/>
    <x v="3"/>
    <x v="1"/>
    <x v="13"/>
    <d v="2021-11-14T00:00:00"/>
    <d v="2021-11-14T00:00:00"/>
    <x v="1"/>
    <d v="2021-12-14T00:00:00"/>
    <s v="1201978"/>
    <x v="2"/>
    <x v="14"/>
    <x v="1"/>
    <s v="Verified"/>
    <n v="98000"/>
    <x v="737"/>
    <n v="307.04000000000002"/>
    <x v="54"/>
    <n v="10000"/>
    <n v="31"/>
    <n v="11053"/>
    <x v="1"/>
  </r>
  <r>
    <x v="16356"/>
    <x v="26"/>
    <s v="INDIVIDUAL"/>
    <x v="3"/>
    <s v="Kohls Department Stores"/>
    <x v="3"/>
    <x v="1"/>
    <x v="0"/>
    <d v="2021-05-16T00:00:00"/>
    <d v="2021-01-13T00:00:00"/>
    <x v="1"/>
    <d v="2021-02-13T00:00:00"/>
    <s v="849798"/>
    <x v="2"/>
    <x v="14"/>
    <x v="1"/>
    <s v="Verified"/>
    <n v="30000"/>
    <x v="542"/>
    <n v="303.27"/>
    <x v="65"/>
    <n v="10000"/>
    <n v="25"/>
    <n v="10788"/>
    <x v="1"/>
  </r>
  <r>
    <x v="16357"/>
    <x v="20"/>
    <s v="INDIVIDUAL"/>
    <x v="3"/>
    <s v="Mesa Public Schools"/>
    <x v="3"/>
    <x v="1"/>
    <x v="21"/>
    <d v="2021-02-15T00:00:00"/>
    <d v="2021-02-14T00:00:00"/>
    <x v="1"/>
    <d v="2021-03-14T00:00:00"/>
    <s v="839374"/>
    <x v="2"/>
    <x v="14"/>
    <x v="1"/>
    <s v="Verified"/>
    <n v="53742"/>
    <x v="2658"/>
    <n v="326.02"/>
    <x v="65"/>
    <n v="10750"/>
    <n v="34"/>
    <n v="11737"/>
    <x v="1"/>
  </r>
  <r>
    <x v="16358"/>
    <x v="1"/>
    <s v="INDIVIDUAL"/>
    <x v="3"/>
    <s v="City of Roseville"/>
    <x v="3"/>
    <x v="1"/>
    <x v="13"/>
    <d v="2021-04-16T00:00:00"/>
    <d v="2021-10-14T00:00:00"/>
    <x v="1"/>
    <d v="2021-11-14T00:00:00"/>
    <s v="1200547"/>
    <x v="2"/>
    <x v="14"/>
    <x v="1"/>
    <s v="Verified"/>
    <n v="120000"/>
    <x v="1584"/>
    <n v="921.11"/>
    <x v="54"/>
    <n v="30000"/>
    <n v="25"/>
    <n v="33160"/>
    <x v="1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d v="2021-10-12T00:00:00"/>
    <s v="1235340"/>
    <x v="2"/>
    <x v="14"/>
    <x v="1"/>
    <s v="Verified"/>
    <n v="88620"/>
    <x v="814"/>
    <n v="736.89"/>
    <x v="54"/>
    <n v="24000"/>
    <n v="25"/>
    <n v="25070"/>
    <x v="1"/>
  </r>
  <r>
    <x v="16360"/>
    <x v="2"/>
    <s v="INDIVIDUAL"/>
    <x v="3"/>
    <s v="NCH Corporation"/>
    <x v="3"/>
    <x v="1"/>
    <x v="47"/>
    <d v="2021-08-12T00:00:00"/>
    <d v="2021-03-12T00:00:00"/>
    <x v="1"/>
    <d v="2021-04-12T00:00:00"/>
    <s v="718952"/>
    <x v="2"/>
    <x v="14"/>
    <x v="1"/>
    <s v="Verified"/>
    <n v="53155"/>
    <x v="78"/>
    <n v="123.07"/>
    <x v="59"/>
    <n v="4000"/>
    <n v="19"/>
    <n v="4328"/>
    <x v="1"/>
  </r>
  <r>
    <x v="16361"/>
    <x v="1"/>
    <s v="INDIVIDUAL"/>
    <x v="3"/>
    <s v="ABS Presort"/>
    <x v="3"/>
    <x v="1"/>
    <x v="6"/>
    <d v="2021-10-14T00:00:00"/>
    <d v="2021-04-14T00:00:00"/>
    <x v="1"/>
    <d v="2021-05-14T00:00:00"/>
    <s v="955426"/>
    <x v="2"/>
    <x v="14"/>
    <x v="1"/>
    <s v="Verified"/>
    <n v="80000"/>
    <x v="1937"/>
    <n v="486.68"/>
    <x v="55"/>
    <n v="16000"/>
    <n v="30"/>
    <n v="17496"/>
    <x v="1"/>
  </r>
  <r>
    <x v="16362"/>
    <x v="31"/>
    <s v="INDIVIDUAL"/>
    <x v="3"/>
    <s v="ford motor co"/>
    <x v="3"/>
    <x v="1"/>
    <x v="6"/>
    <d v="2021-05-16T00:00:00"/>
    <d v="2021-06-13T00:00:00"/>
    <x v="1"/>
    <d v="2021-07-13T00:00:00"/>
    <s v="975518"/>
    <x v="2"/>
    <x v="14"/>
    <x v="1"/>
    <s v="Verified"/>
    <n v="55000"/>
    <x v="1825"/>
    <n v="456.27"/>
    <x v="55"/>
    <n v="15000"/>
    <n v="34"/>
    <n v="16253"/>
    <x v="1"/>
  </r>
  <r>
    <x v="16363"/>
    <x v="26"/>
    <s v="INDIVIDUAL"/>
    <x v="3"/>
    <s v="Robert G Marx DDS"/>
    <x v="3"/>
    <x v="1"/>
    <x v="10"/>
    <d v="2021-10-15T00:00:00"/>
    <d v="2021-09-14T00:00:00"/>
    <x v="1"/>
    <d v="2021-10-14T00:00:00"/>
    <s v="1080252"/>
    <x v="2"/>
    <x v="14"/>
    <x v="1"/>
    <s v="Verified"/>
    <n v="192000"/>
    <x v="1585"/>
    <n v="778.69"/>
    <x v="55"/>
    <n v="25600"/>
    <n v="44"/>
    <n v="28033"/>
    <x v="1"/>
  </r>
  <r>
    <x v="16364"/>
    <x v="5"/>
    <s v="INDIVIDUAL"/>
    <x v="3"/>
    <s v="walgreens"/>
    <x v="3"/>
    <x v="1"/>
    <x v="0"/>
    <d v="2021-04-16T00:00:00"/>
    <d v="2021-03-14T00:00:00"/>
    <x v="1"/>
    <d v="2021-04-14T00:00:00"/>
    <s v="872496"/>
    <x v="2"/>
    <x v="14"/>
    <x v="1"/>
    <s v="Verified"/>
    <n v="37500"/>
    <x v="209"/>
    <n v="363.93"/>
    <x v="65"/>
    <n v="12000"/>
    <n v="39"/>
    <n v="13101"/>
    <x v="1"/>
  </r>
  <r>
    <x v="16365"/>
    <x v="38"/>
    <s v="INDIVIDUAL"/>
    <x v="3"/>
    <s v="United States Department of Agriculture"/>
    <x v="3"/>
    <x v="1"/>
    <x v="0"/>
    <d v="2021-05-16T00:00:00"/>
    <d v="2021-02-14T00:00:00"/>
    <x v="1"/>
    <d v="2021-03-14T00:00:00"/>
    <s v="850455"/>
    <x v="2"/>
    <x v="14"/>
    <x v="1"/>
    <s v="Verified"/>
    <n v="55000"/>
    <x v="591"/>
    <n v="303.27"/>
    <x v="65"/>
    <n v="10000"/>
    <n v="40"/>
    <n v="10918"/>
    <x v="1"/>
  </r>
  <r>
    <x v="16366"/>
    <x v="20"/>
    <s v="INDIVIDUAL"/>
    <x v="3"/>
    <s v="Raytheon"/>
    <x v="3"/>
    <x v="1"/>
    <x v="20"/>
    <d v="2021-05-16T00:00:00"/>
    <d v="2021-03-12T00:00:00"/>
    <x v="1"/>
    <d v="2021-04-12T00:00:00"/>
    <s v="516876"/>
    <x v="2"/>
    <x v="15"/>
    <x v="1"/>
    <s v="Verified"/>
    <n v="48000"/>
    <x v="1406"/>
    <n v="312.19"/>
    <x v="60"/>
    <n v="10000"/>
    <n v="23"/>
    <n v="11210"/>
    <x v="1"/>
  </r>
  <r>
    <x v="16367"/>
    <x v="0"/>
    <s v="INDIVIDUAL"/>
    <x v="3"/>
    <s v="Projections, Inc."/>
    <x v="3"/>
    <x v="1"/>
    <x v="13"/>
    <d v="2021-05-16T00:00:00"/>
    <d v="2021-11-14T00:00:00"/>
    <x v="1"/>
    <d v="2021-12-14T00:00:00"/>
    <s v="1222475"/>
    <x v="2"/>
    <x v="15"/>
    <x v="1"/>
    <s v="Verified"/>
    <n v="105000"/>
    <x v="2311"/>
    <n v="871.11"/>
    <x v="18"/>
    <n v="28000"/>
    <n v="22"/>
    <n v="31360"/>
    <x v="1"/>
  </r>
  <r>
    <x v="16368"/>
    <x v="4"/>
    <s v="INDIVIDUAL"/>
    <x v="3"/>
    <s v="Hughes Consulting  Inc"/>
    <x v="3"/>
    <x v="1"/>
    <x v="43"/>
    <d v="2021-10-15T00:00:00"/>
    <d v="2021-11-11T00:00:00"/>
    <x v="1"/>
    <d v="2021-12-11T00:00:00"/>
    <s v="708712"/>
    <x v="2"/>
    <x v="15"/>
    <x v="1"/>
    <s v="Verified"/>
    <n v="99996"/>
    <x v="2345"/>
    <n v="216.59"/>
    <x v="68"/>
    <n v="7000"/>
    <n v="21"/>
    <n v="7513"/>
    <x v="1"/>
  </r>
  <r>
    <x v="16369"/>
    <x v="5"/>
    <s v="INDIVIDUAL"/>
    <x v="3"/>
    <s v="lil rascals academy"/>
    <x v="3"/>
    <x v="1"/>
    <x v="21"/>
    <d v="2021-04-16T00:00:00"/>
    <d v="2021-01-14T00:00:00"/>
    <x v="1"/>
    <d v="2021-02-14T00:00:00"/>
    <s v="824498"/>
    <x v="2"/>
    <x v="15"/>
    <x v="1"/>
    <s v="Verified"/>
    <n v="44000"/>
    <x v="2486"/>
    <n v="327.87"/>
    <x v="63"/>
    <n v="10750"/>
    <n v="21"/>
    <n v="11804"/>
    <x v="1"/>
  </r>
  <r>
    <x v="16370"/>
    <x v="37"/>
    <s v="INDIVIDUAL"/>
    <x v="3"/>
    <s v="USDA Rural Development"/>
    <x v="3"/>
    <x v="1"/>
    <x v="32"/>
    <d v="2021-12-12T00:00:00"/>
    <d v="2021-12-12T00:00:00"/>
    <x v="1"/>
    <d v="2022-01-12T00:00:00"/>
    <s v="576734"/>
    <x v="2"/>
    <x v="15"/>
    <x v="1"/>
    <s v="Verified"/>
    <n v="85000"/>
    <x v="2598"/>
    <n v="312.19"/>
    <x v="60"/>
    <n v="10000"/>
    <n v="37"/>
    <n v="11239"/>
    <x v="1"/>
  </r>
  <r>
    <x v="16371"/>
    <x v="29"/>
    <s v="INDIVIDUAL"/>
    <x v="3"/>
    <s v="Pellerin Milnor Corp."/>
    <x v="3"/>
    <x v="1"/>
    <x v="47"/>
    <d v="2021-05-16T00:00:00"/>
    <d v="2021-08-13T00:00:00"/>
    <x v="1"/>
    <d v="2021-09-13T00:00:00"/>
    <s v="718478"/>
    <x v="2"/>
    <x v="15"/>
    <x v="1"/>
    <s v="Verified"/>
    <n v="80400"/>
    <x v="261"/>
    <n v="247.53"/>
    <x v="68"/>
    <n v="8000"/>
    <n v="27"/>
    <n v="8912"/>
    <x v="1"/>
  </r>
  <r>
    <x v="16372"/>
    <x v="18"/>
    <s v="INDIVIDUAL"/>
    <x v="3"/>
    <s v="Harrison Township"/>
    <x v="3"/>
    <x v="1"/>
    <x v="22"/>
    <d v="2021-05-16T00:00:00"/>
    <d v="2021-05-14T00:00:00"/>
    <x v="1"/>
    <d v="2021-06-14T00:00:00"/>
    <s v="1263267"/>
    <x v="2"/>
    <x v="15"/>
    <x v="1"/>
    <s v="Verified"/>
    <n v="56900"/>
    <x v="1289"/>
    <n v="777.78"/>
    <x v="18"/>
    <n v="25000"/>
    <n v="31"/>
    <n v="27866"/>
    <x v="1"/>
  </r>
  <r>
    <x v="16373"/>
    <x v="8"/>
    <s v="INDIVIDUAL"/>
    <x v="3"/>
    <s v="Phizer"/>
    <x v="3"/>
    <x v="1"/>
    <x v="47"/>
    <d v="2021-02-14T00:00:00"/>
    <d v="2021-09-13T00:00:00"/>
    <x v="1"/>
    <d v="2021-10-13T00:00:00"/>
    <s v="711692"/>
    <x v="2"/>
    <x v="15"/>
    <x v="1"/>
    <s v="Verified"/>
    <n v="50000"/>
    <x v="247"/>
    <n v="278.48"/>
    <x v="68"/>
    <n v="9000"/>
    <n v="15"/>
    <n v="10026"/>
    <x v="1"/>
  </r>
  <r>
    <x v="16374"/>
    <x v="2"/>
    <s v="INDIVIDUAL"/>
    <x v="3"/>
    <s v="Social Security Adm"/>
    <x v="3"/>
    <x v="1"/>
    <x v="44"/>
    <d v="2021-02-14T00:00:00"/>
    <d v="2021-02-14T00:00:00"/>
    <x v="1"/>
    <d v="2021-03-14T00:00:00"/>
    <s v="1021987"/>
    <x v="2"/>
    <x v="15"/>
    <x v="1"/>
    <s v="Verified"/>
    <n v="70000"/>
    <x v="1098"/>
    <n v="324.17"/>
    <x v="56"/>
    <n v="10500"/>
    <n v="28"/>
    <n v="11631"/>
    <x v="1"/>
  </r>
  <r>
    <x v="16375"/>
    <x v="5"/>
    <s v="INDIVIDUAL"/>
    <x v="3"/>
    <s v="Clemens Bruns Schaub Architect"/>
    <x v="3"/>
    <x v="1"/>
    <x v="13"/>
    <d v="2021-10-14T00:00:00"/>
    <d v="2021-10-14T00:00:00"/>
    <x v="1"/>
    <d v="2021-11-14T00:00:00"/>
    <s v="1208099"/>
    <x v="2"/>
    <x v="15"/>
    <x v="1"/>
    <s v="Verified"/>
    <n v="52000"/>
    <x v="2226"/>
    <n v="684.44"/>
    <x v="18"/>
    <n v="22000"/>
    <n v="23"/>
    <n v="24640"/>
    <x v="1"/>
  </r>
  <r>
    <x v="16376"/>
    <x v="1"/>
    <s v="INDIVIDUAL"/>
    <x v="3"/>
    <s v="EMWD"/>
    <x v="3"/>
    <x v="1"/>
    <x v="6"/>
    <d v="2021-03-14T00:00:00"/>
    <d v="2021-04-13T00:00:00"/>
    <x v="1"/>
    <d v="2021-05-13T00:00:00"/>
    <s v="1000284"/>
    <x v="2"/>
    <x v="15"/>
    <x v="1"/>
    <s v="Verified"/>
    <n v="82305"/>
    <x v="1694"/>
    <n v="574.23"/>
    <x v="56"/>
    <n v="18600"/>
    <n v="28"/>
    <n v="20284"/>
    <x v="1"/>
  </r>
  <r>
    <x v="16377"/>
    <x v="18"/>
    <s v="INDIVIDUAL"/>
    <x v="3"/>
    <s v="Black Horse Pike Regional School Distric"/>
    <x v="3"/>
    <x v="1"/>
    <x v="13"/>
    <d v="2021-06-14T00:00:00"/>
    <d v="2021-05-14T00:00:00"/>
    <x v="1"/>
    <d v="2021-06-14T00:00:00"/>
    <s v="1196625"/>
    <x v="2"/>
    <x v="15"/>
    <x v="1"/>
    <s v="Verified"/>
    <n v="87000"/>
    <x v="368"/>
    <n v="528.89"/>
    <x v="18"/>
    <n v="17000"/>
    <n v="35"/>
    <n v="18991"/>
    <x v="1"/>
  </r>
  <r>
    <x v="16378"/>
    <x v="8"/>
    <s v="INDIVIDUAL"/>
    <x v="3"/>
    <s v="Chase"/>
    <x v="3"/>
    <x v="1"/>
    <x v="22"/>
    <d v="2021-05-16T00:00:00"/>
    <d v="2021-10-13T00:00:00"/>
    <x v="1"/>
    <d v="2021-11-13T00:00:00"/>
    <s v="1271109"/>
    <x v="2"/>
    <x v="15"/>
    <x v="1"/>
    <s v="Verified"/>
    <n v="90000"/>
    <x v="2659"/>
    <n v="56"/>
    <x v="18"/>
    <n v="1800"/>
    <n v="35"/>
    <n v="1981"/>
    <x v="1"/>
  </r>
  <r>
    <x v="16379"/>
    <x v="1"/>
    <s v="INDIVIDUAL"/>
    <x v="3"/>
    <s v="USPS"/>
    <x v="3"/>
    <x v="1"/>
    <x v="25"/>
    <d v="2021-05-16T00:00:00"/>
    <d v="2021-10-13T00:00:00"/>
    <x v="1"/>
    <d v="2021-11-13T00:00:00"/>
    <s v="939761"/>
    <x v="2"/>
    <x v="7"/>
    <x v="1"/>
    <s v="Verified"/>
    <n v="55000"/>
    <x v="2200"/>
    <n v="248.82"/>
    <x v="29"/>
    <n v="8000"/>
    <n v="24"/>
    <n v="8905"/>
    <x v="1"/>
  </r>
  <r>
    <x v="16380"/>
    <x v="13"/>
    <s v="INDIVIDUAL"/>
    <x v="3"/>
    <s v="Not Available"/>
    <x v="3"/>
    <x v="1"/>
    <x v="22"/>
    <d v="2021-05-16T00:00:00"/>
    <d v="2021-12-14T00:00:00"/>
    <x v="1"/>
    <d v="2022-01-14T00:00:00"/>
    <s v="1225080"/>
    <x v="2"/>
    <x v="7"/>
    <x v="1"/>
    <s v="Verified"/>
    <n v="60000"/>
    <x v="1089"/>
    <n v="375.49"/>
    <x v="7"/>
    <n v="12000"/>
    <n v="19"/>
    <n v="13517"/>
    <x v="1"/>
  </r>
  <r>
    <x v="16381"/>
    <x v="3"/>
    <s v="INDIVIDUAL"/>
    <x v="3"/>
    <s v="Clifford-Jacobs Forgiing Co."/>
    <x v="3"/>
    <x v="1"/>
    <x v="41"/>
    <d v="2021-08-11T00:00:00"/>
    <d v="2021-07-11T00:00:00"/>
    <x v="1"/>
    <d v="2021-08-11T00:00:00"/>
    <s v="804327"/>
    <x v="2"/>
    <x v="7"/>
    <x v="1"/>
    <s v="Verified"/>
    <n v="59500"/>
    <x v="1820"/>
    <n v="460.01"/>
    <x v="103"/>
    <n v="15000"/>
    <n v="18"/>
    <n v="15529"/>
    <x v="1"/>
  </r>
  <r>
    <x v="16382"/>
    <x v="39"/>
    <s v="INDIVIDUAL"/>
    <x v="3"/>
    <s v="University of Vermont"/>
    <x v="3"/>
    <x v="1"/>
    <x v="10"/>
    <d v="2021-04-16T00:00:00"/>
    <d v="2021-10-14T00:00:00"/>
    <x v="1"/>
    <d v="2021-11-14T00:00:00"/>
    <s v="1100895"/>
    <x v="2"/>
    <x v="7"/>
    <x v="1"/>
    <s v="Verified"/>
    <n v="60000"/>
    <x v="1482"/>
    <n v="625.80999999999995"/>
    <x v="7"/>
    <n v="20000"/>
    <n v="30"/>
    <n v="22529"/>
    <x v="1"/>
  </r>
  <r>
    <x v="16383"/>
    <x v="30"/>
    <s v="INDIVIDUAL"/>
    <x v="3"/>
    <s v="Walmart Stores, Inc."/>
    <x v="3"/>
    <x v="1"/>
    <x v="54"/>
    <d v="2021-03-11T00:00:00"/>
    <d v="2021-03-11T00:00:00"/>
    <x v="1"/>
    <d v="2021-04-11T00:00:00"/>
    <s v="737491"/>
    <x v="2"/>
    <x v="7"/>
    <x v="1"/>
    <s v="Verified"/>
    <n v="70000"/>
    <x v="2409"/>
    <n v="373.33"/>
    <x v="18"/>
    <n v="12000"/>
    <n v="18"/>
    <n v="12422"/>
    <x v="1"/>
  </r>
  <r>
    <x v="16384"/>
    <x v="1"/>
    <s v="INDIVIDUAL"/>
    <x v="3"/>
    <s v="Santa Rosa City Schools"/>
    <x v="3"/>
    <x v="1"/>
    <x v="41"/>
    <d v="2021-07-12T00:00:00"/>
    <d v="2021-07-12T00:00:00"/>
    <x v="1"/>
    <d v="2021-08-12T00:00:00"/>
    <s v="808452"/>
    <x v="2"/>
    <x v="7"/>
    <x v="1"/>
    <s v="Verified"/>
    <n v="70000"/>
    <x v="142"/>
    <n v="561.21"/>
    <x v="103"/>
    <n v="20000"/>
    <n v="34"/>
    <n v="19660"/>
    <x v="1"/>
  </r>
  <r>
    <x v="16385"/>
    <x v="35"/>
    <s v="INDIVIDUAL"/>
    <x v="3"/>
    <s v="U.S. Penitentiary Leavenworth Kansas"/>
    <x v="3"/>
    <x v="1"/>
    <x v="13"/>
    <d v="2021-05-16T00:00:00"/>
    <d v="2021-10-14T00:00:00"/>
    <x v="1"/>
    <d v="2021-11-14T00:00:00"/>
    <s v="1194626"/>
    <x v="2"/>
    <x v="7"/>
    <x v="1"/>
    <s v="Verified"/>
    <n v="50000"/>
    <x v="1194"/>
    <n v="375.49"/>
    <x v="7"/>
    <n v="12000"/>
    <n v="10"/>
    <n v="13517"/>
    <x v="1"/>
  </r>
  <r>
    <x v="16386"/>
    <x v="2"/>
    <s v="INDIVIDUAL"/>
    <x v="3"/>
    <s v="AT&amp;T"/>
    <x v="3"/>
    <x v="1"/>
    <x v="22"/>
    <d v="2021-11-12T00:00:00"/>
    <d v="2021-11-12T00:00:00"/>
    <x v="1"/>
    <d v="2021-12-12T00:00:00"/>
    <s v="1233736"/>
    <x v="2"/>
    <x v="7"/>
    <x v="1"/>
    <s v="Verified"/>
    <n v="65000"/>
    <x v="273"/>
    <n v="469.36"/>
    <x v="7"/>
    <n v="15000"/>
    <n v="18"/>
    <n v="15845"/>
    <x v="1"/>
  </r>
  <r>
    <x v="16387"/>
    <x v="8"/>
    <s v="INDIVIDUAL"/>
    <x v="3"/>
    <s v="NEW YORK CITY POLICE DEPARTMENT"/>
    <x v="3"/>
    <x v="1"/>
    <x v="22"/>
    <d v="2021-04-15T00:00:00"/>
    <d v="2021-12-14T00:00:00"/>
    <x v="1"/>
    <d v="2022-01-14T00:00:00"/>
    <s v="1266195"/>
    <x v="2"/>
    <x v="7"/>
    <x v="1"/>
    <s v="Verified"/>
    <n v="43000"/>
    <x v="2320"/>
    <n v="488.13"/>
    <x v="7"/>
    <n v="15600"/>
    <n v="17"/>
    <n v="17573"/>
    <x v="1"/>
  </r>
  <r>
    <x v="16388"/>
    <x v="30"/>
    <s v="INDIVIDUAL"/>
    <x v="3"/>
    <s v="Glidewell Distributing"/>
    <x v="3"/>
    <x v="1"/>
    <x v="11"/>
    <d v="2021-05-16T00:00:00"/>
    <d v="2021-10-12T00:00:00"/>
    <x v="1"/>
    <d v="2021-11-12T00:00:00"/>
    <s v="1054253"/>
    <x v="2"/>
    <x v="7"/>
    <x v="1"/>
    <s v="Verified"/>
    <n v="72000"/>
    <x v="2660"/>
    <n v="746.44"/>
    <x v="29"/>
    <n v="24000"/>
    <n v="20"/>
    <n v="25750"/>
    <x v="1"/>
  </r>
  <r>
    <x v="16389"/>
    <x v="1"/>
    <s v="INDIVIDUAL"/>
    <x v="3"/>
    <s v="State of California - Secretary of State"/>
    <x v="3"/>
    <x v="1"/>
    <x v="12"/>
    <d v="2021-11-14T00:00:00"/>
    <d v="2021-10-14T00:00:00"/>
    <x v="1"/>
    <d v="2021-11-14T00:00:00"/>
    <s v="1077043"/>
    <x v="2"/>
    <x v="7"/>
    <x v="1"/>
    <s v="Verified"/>
    <n v="72000"/>
    <x v="1462"/>
    <n v="563.23"/>
    <x v="7"/>
    <n v="18000"/>
    <n v="21"/>
    <n v="20268"/>
    <x v="1"/>
  </r>
  <r>
    <x v="16390"/>
    <x v="31"/>
    <s v="INDIVIDUAL"/>
    <x v="3"/>
    <s v="ford motor co"/>
    <x v="3"/>
    <x v="1"/>
    <x v="47"/>
    <d v="2021-05-16T00:00:00"/>
    <d v="2021-07-11T00:00:00"/>
    <x v="1"/>
    <d v="2021-08-11T00:00:00"/>
    <s v="723469"/>
    <x v="2"/>
    <x v="7"/>
    <x v="1"/>
    <s v="Verified"/>
    <n v="50000"/>
    <x v="1623"/>
    <n v="311.11"/>
    <x v="18"/>
    <n v="10000"/>
    <n v="30"/>
    <n v="10555"/>
    <x v="1"/>
  </r>
  <r>
    <x v="16391"/>
    <x v="16"/>
    <s v="INDIVIDUAL"/>
    <x v="3"/>
    <s v="HANNOUSH INC"/>
    <x v="3"/>
    <x v="1"/>
    <x v="10"/>
    <d v="2021-04-16T00:00:00"/>
    <d v="2021-09-14T00:00:00"/>
    <x v="1"/>
    <d v="2021-10-14T00:00:00"/>
    <s v="1092419"/>
    <x v="2"/>
    <x v="7"/>
    <x v="1"/>
    <s v="Verified"/>
    <n v="45000"/>
    <x v="2661"/>
    <n v="248.82"/>
    <x v="29"/>
    <n v="8000"/>
    <n v="20"/>
    <n v="8957"/>
    <x v="1"/>
  </r>
  <r>
    <x v="16392"/>
    <x v="33"/>
    <s v="INDIVIDUAL"/>
    <x v="3"/>
    <s v="Richland County School District One"/>
    <x v="3"/>
    <x v="1"/>
    <x v="50"/>
    <d v="2021-04-13T00:00:00"/>
    <d v="2021-04-13T00:00:00"/>
    <x v="1"/>
    <d v="2021-05-13T00:00:00"/>
    <s v="770973"/>
    <x v="2"/>
    <x v="7"/>
    <x v="1"/>
    <s v="Verified"/>
    <n v="58000"/>
    <x v="2334"/>
    <n v="407.11"/>
    <x v="103"/>
    <n v="21600"/>
    <n v="21"/>
    <n v="14596"/>
    <x v="1"/>
  </r>
  <r>
    <x v="16393"/>
    <x v="2"/>
    <s v="INDIVIDUAL"/>
    <x v="3"/>
    <s v="Texas Instruments"/>
    <x v="3"/>
    <x v="1"/>
    <x v="22"/>
    <d v="2021-05-16T00:00:00"/>
    <d v="2021-10-14T00:00:00"/>
    <x v="1"/>
    <d v="2021-11-14T00:00:00"/>
    <s v="1204773"/>
    <x v="2"/>
    <x v="7"/>
    <x v="1"/>
    <s v="Verified"/>
    <n v="126000"/>
    <x v="2124"/>
    <n v="469.36"/>
    <x v="7"/>
    <n v="15000"/>
    <n v="22"/>
    <n v="16896"/>
    <x v="1"/>
  </r>
  <r>
    <x v="16394"/>
    <x v="21"/>
    <s v="INDIVIDUAL"/>
    <x v="3"/>
    <s v="State of Ct. department of Corrections"/>
    <x v="3"/>
    <x v="1"/>
    <x v="13"/>
    <d v="2021-01-12T00:00:00"/>
    <d v="2021-01-12T00:00:00"/>
    <x v="1"/>
    <d v="2021-02-12T00:00:00"/>
    <s v="1195410"/>
    <x v="2"/>
    <x v="7"/>
    <x v="1"/>
    <s v="Verified"/>
    <n v="70000"/>
    <x v="2521"/>
    <n v="140.81"/>
    <x v="7"/>
    <n v="4500"/>
    <n v="29"/>
    <n v="4587"/>
    <x v="1"/>
  </r>
  <r>
    <x v="16395"/>
    <x v="9"/>
    <s v="INDIVIDUAL"/>
    <x v="3"/>
    <s v="USDA"/>
    <x v="3"/>
    <x v="1"/>
    <x v="25"/>
    <d v="2021-06-14T00:00:00"/>
    <d v="2021-11-13T00:00:00"/>
    <x v="1"/>
    <d v="2021-12-13T00:00:00"/>
    <s v="961633"/>
    <x v="2"/>
    <x v="7"/>
    <x v="1"/>
    <s v="Verified"/>
    <n v="61000"/>
    <x v="929"/>
    <n v="373.22"/>
    <x v="29"/>
    <n v="12000"/>
    <n v="26"/>
    <n v="13293"/>
    <x v="1"/>
  </r>
  <r>
    <x v="16396"/>
    <x v="32"/>
    <s v="INDIVIDUAL"/>
    <x v="3"/>
    <s v="United Mailing Service"/>
    <x v="3"/>
    <x v="1"/>
    <x v="10"/>
    <d v="2021-04-13T00:00:00"/>
    <d v="2021-04-13T00:00:00"/>
    <x v="1"/>
    <d v="2021-05-13T00:00:00"/>
    <s v="1082073"/>
    <x v="2"/>
    <x v="7"/>
    <x v="1"/>
    <s v="Verified"/>
    <n v="84000"/>
    <x v="1606"/>
    <n v="938.71"/>
    <x v="7"/>
    <n v="30000"/>
    <n v="41"/>
    <n v="32598"/>
    <x v="1"/>
  </r>
  <r>
    <x v="16397"/>
    <x v="43"/>
    <s v="INDIVIDUAL"/>
    <x v="3"/>
    <s v="Not Available"/>
    <x v="3"/>
    <x v="1"/>
    <x v="12"/>
    <d v="2021-12-14T00:00:00"/>
    <d v="2021-12-14T00:00:00"/>
    <x v="1"/>
    <d v="2022-01-14T00:00:00"/>
    <s v="1283479"/>
    <x v="2"/>
    <x v="7"/>
    <x v="1"/>
    <s v="Verified"/>
    <n v="60000"/>
    <x v="1094"/>
    <n v="563.23"/>
    <x v="7"/>
    <n v="18000"/>
    <n v="28"/>
    <n v="20276"/>
    <x v="1"/>
  </r>
  <r>
    <x v="16398"/>
    <x v="25"/>
    <s v="INDIVIDUAL"/>
    <x v="3"/>
    <s v="Federal Bureau of Prisons"/>
    <x v="3"/>
    <x v="1"/>
    <x v="49"/>
    <d v="2021-10-14T00:00:00"/>
    <d v="2021-04-12T00:00:00"/>
    <x v="1"/>
    <d v="2021-05-12T00:00:00"/>
    <s v="771490"/>
    <x v="2"/>
    <x v="7"/>
    <x v="1"/>
    <s v="Verified"/>
    <n v="106300"/>
    <x v="1949"/>
    <n v="613.35"/>
    <x v="103"/>
    <n v="20000"/>
    <n v="35"/>
    <n v="21406"/>
    <x v="1"/>
  </r>
  <r>
    <x v="16399"/>
    <x v="2"/>
    <s v="INDIVIDUAL"/>
    <x v="3"/>
    <s v="FERGUSON ENTERPRISES"/>
    <x v="3"/>
    <x v="1"/>
    <x v="25"/>
    <d v="2021-04-13T00:00:00"/>
    <d v="2021-04-13T00:00:00"/>
    <x v="1"/>
    <d v="2021-05-13T00:00:00"/>
    <s v="945376"/>
    <x v="2"/>
    <x v="7"/>
    <x v="1"/>
    <s v="Verified"/>
    <n v="99996"/>
    <x v="383"/>
    <n v="622.04"/>
    <x v="29"/>
    <n v="20000"/>
    <n v="30"/>
    <n v="21943"/>
    <x v="1"/>
  </r>
  <r>
    <x v="16400"/>
    <x v="1"/>
    <s v="INDIVIDUAL"/>
    <x v="3"/>
    <s v="Web4Inc"/>
    <x v="3"/>
    <x v="1"/>
    <x v="0"/>
    <d v="2021-05-16T00:00:00"/>
    <d v="2021-03-14T00:00:00"/>
    <x v="1"/>
    <d v="2021-04-14T00:00:00"/>
    <s v="857842"/>
    <x v="2"/>
    <x v="7"/>
    <x v="1"/>
    <s v="Verified"/>
    <n v="78000"/>
    <x v="1956"/>
    <n v="384.53"/>
    <x v="57"/>
    <n v="12400"/>
    <n v="26"/>
    <n v="13843"/>
    <x v="1"/>
  </r>
  <r>
    <x v="16401"/>
    <x v="26"/>
    <s v="INDIVIDUAL"/>
    <x v="3"/>
    <s v="union pacific railroad"/>
    <x v="3"/>
    <x v="1"/>
    <x v="0"/>
    <d v="2021-05-16T00:00:00"/>
    <d v="2021-07-12T00:00:00"/>
    <x v="1"/>
    <d v="2021-08-12T00:00:00"/>
    <s v="856055"/>
    <x v="2"/>
    <x v="7"/>
    <x v="1"/>
    <s v="Verified"/>
    <n v="60000"/>
    <x v="18"/>
    <n v="241.88"/>
    <x v="57"/>
    <n v="7800"/>
    <n v="29"/>
    <n v="8440"/>
    <x v="1"/>
  </r>
  <r>
    <x v="16402"/>
    <x v="32"/>
    <s v="INDIVIDUAL"/>
    <x v="3"/>
    <s v="wal mart"/>
    <x v="3"/>
    <x v="1"/>
    <x v="13"/>
    <d v="2021-05-16T00:00:00"/>
    <d v="2021-05-14T00:00:00"/>
    <x v="1"/>
    <d v="2021-06-14T00:00:00"/>
    <s v="1219102"/>
    <x v="2"/>
    <x v="7"/>
    <x v="1"/>
    <s v="Verified"/>
    <n v="44000"/>
    <x v="217"/>
    <n v="500.65"/>
    <x v="7"/>
    <n v="16000"/>
    <n v="40"/>
    <n v="17955"/>
    <x v="1"/>
  </r>
  <r>
    <x v="16403"/>
    <x v="25"/>
    <s v="INDIVIDUAL"/>
    <x v="3"/>
    <s v="American Airlines"/>
    <x v="3"/>
    <x v="1"/>
    <x v="6"/>
    <d v="2021-11-13T00:00:00"/>
    <d v="2021-12-13T00:00:00"/>
    <x v="1"/>
    <d v="2022-01-13T00:00:00"/>
    <s v="983605"/>
    <x v="2"/>
    <x v="7"/>
    <x v="1"/>
    <s v="Verified"/>
    <n v="160000"/>
    <x v="2258"/>
    <n v="469.43"/>
    <x v="261"/>
    <n v="15000"/>
    <n v="25"/>
    <n v="16708"/>
    <x v="1"/>
  </r>
  <r>
    <x v="16404"/>
    <x v="1"/>
    <s v="INDIVIDUAL"/>
    <x v="3"/>
    <s v="Laborers Local 300"/>
    <x v="3"/>
    <x v="1"/>
    <x v="10"/>
    <d v="2021-05-16T00:00:00"/>
    <d v="2021-08-14T00:00:00"/>
    <x v="1"/>
    <d v="2021-09-14T00:00:00"/>
    <s v="1077913"/>
    <x v="2"/>
    <x v="7"/>
    <x v="1"/>
    <s v="Verified"/>
    <n v="92000"/>
    <x v="1770"/>
    <n v="149.29"/>
    <x v="29"/>
    <n v="4800"/>
    <n v="52"/>
    <n v="5373"/>
    <x v="1"/>
  </r>
  <r>
    <x v="16405"/>
    <x v="0"/>
    <s v="INDIVIDUAL"/>
    <x v="3"/>
    <s v="Comcast"/>
    <x v="3"/>
    <x v="1"/>
    <x v="11"/>
    <d v="2021-08-14T00:00:00"/>
    <d v="2021-08-14T00:00:00"/>
    <x v="1"/>
    <d v="2021-09-14T00:00:00"/>
    <s v="1045614"/>
    <x v="2"/>
    <x v="7"/>
    <x v="1"/>
    <s v="Verified"/>
    <n v="72000"/>
    <x v="2628"/>
    <n v="622.04"/>
    <x v="29"/>
    <n v="20000"/>
    <n v="30"/>
    <n v="22393"/>
    <x v="1"/>
  </r>
  <r>
    <x v="16406"/>
    <x v="5"/>
    <s v="INDIVIDUAL"/>
    <x v="3"/>
    <s v="Home Depot"/>
    <x v="3"/>
    <x v="1"/>
    <x v="49"/>
    <d v="2021-04-16T00:00:00"/>
    <d v="2021-02-12T00:00:00"/>
    <x v="1"/>
    <d v="2021-03-12T00:00:00"/>
    <s v="795318"/>
    <x v="2"/>
    <x v="8"/>
    <x v="1"/>
    <s v="Verified"/>
    <n v="39000"/>
    <x v="1301"/>
    <n v="292.95"/>
    <x v="69"/>
    <n v="9500"/>
    <n v="43"/>
    <n v="10138"/>
    <x v="1"/>
  </r>
  <r>
    <x v="16407"/>
    <x v="44"/>
    <s v="INDIVIDUAL"/>
    <x v="3"/>
    <s v="United States Armed Forces"/>
    <x v="3"/>
    <x v="1"/>
    <x v="47"/>
    <d v="2021-04-14T00:00:00"/>
    <d v="2021-05-14T00:00:00"/>
    <x v="1"/>
    <d v="2021-06-14T00:00:00"/>
    <s v="718585"/>
    <x v="2"/>
    <x v="8"/>
    <x v="1"/>
    <s v="Verified"/>
    <n v="78000"/>
    <x v="1966"/>
    <n v="469.22"/>
    <x v="24"/>
    <n v="15000"/>
    <n v="16"/>
    <n v="16987"/>
    <x v="1"/>
  </r>
  <r>
    <x v="16408"/>
    <x v="1"/>
    <s v="INDIVIDUAL"/>
    <x v="3"/>
    <s v="Los Angeles Unified School District"/>
    <x v="3"/>
    <x v="1"/>
    <x v="27"/>
    <d v="2021-05-13T00:00:00"/>
    <d v="2021-06-13T00:00:00"/>
    <x v="1"/>
    <d v="2021-07-13T00:00:00"/>
    <s v="667101"/>
    <x v="2"/>
    <x v="8"/>
    <x v="1"/>
    <s v="Verified"/>
    <n v="72000"/>
    <x v="1714"/>
    <n v="375.38"/>
    <x v="24"/>
    <n v="12000"/>
    <n v="11"/>
    <n v="13514"/>
    <x v="1"/>
  </r>
  <r>
    <x v="16409"/>
    <x v="1"/>
    <s v="INDIVIDUAL"/>
    <x v="3"/>
    <s v="Hilton Hotels Corporation"/>
    <x v="3"/>
    <x v="1"/>
    <x v="52"/>
    <d v="2021-09-12T00:00:00"/>
    <d v="2021-09-12T00:00:00"/>
    <x v="1"/>
    <d v="2021-10-12T00:00:00"/>
    <s v="526028"/>
    <x v="2"/>
    <x v="8"/>
    <x v="1"/>
    <s v="Verified"/>
    <n v="76500"/>
    <x v="724"/>
    <n v="428.13"/>
    <x v="20"/>
    <n v="13475"/>
    <n v="21"/>
    <n v="15413"/>
    <x v="1"/>
  </r>
  <r>
    <x v="16410"/>
    <x v="2"/>
    <s v="INDIVIDUAL"/>
    <x v="3"/>
    <s v="Entelligence"/>
    <x v="3"/>
    <x v="1"/>
    <x v="12"/>
    <d v="2021-05-16T00:00:00"/>
    <d v="2021-05-14T00:00:00"/>
    <x v="1"/>
    <d v="2021-06-14T00:00:00"/>
    <s v="1285369"/>
    <x v="2"/>
    <x v="8"/>
    <x v="1"/>
    <s v="Verified"/>
    <n v="58000"/>
    <x v="2230"/>
    <n v="281.81"/>
    <x v="8"/>
    <n v="8875"/>
    <n v="22"/>
    <n v="10043"/>
    <x v="1"/>
  </r>
  <r>
    <x v="16411"/>
    <x v="1"/>
    <s v="INDIVIDUAL"/>
    <x v="3"/>
    <s v="California Department of Transportation"/>
    <x v="3"/>
    <x v="1"/>
    <x v="44"/>
    <d v="2021-07-14T00:00:00"/>
    <d v="2021-07-14T00:00:00"/>
    <x v="1"/>
    <d v="2021-08-14T00:00:00"/>
    <s v="1008848"/>
    <x v="2"/>
    <x v="8"/>
    <x v="1"/>
    <s v="Verified"/>
    <n v="114000"/>
    <x v="1519"/>
    <n v="820.64"/>
    <x v="30"/>
    <n v="26000"/>
    <n v="24"/>
    <n v="29543"/>
    <x v="1"/>
  </r>
  <r>
    <x v="16412"/>
    <x v="14"/>
    <s v="INDIVIDUAL"/>
    <x v="3"/>
    <s v="Avacar Financial"/>
    <x v="3"/>
    <x v="1"/>
    <x v="22"/>
    <d v="2021-04-16T00:00:00"/>
    <d v="2021-11-14T00:00:00"/>
    <x v="1"/>
    <d v="2021-12-14T00:00:00"/>
    <s v="1230411"/>
    <x v="2"/>
    <x v="8"/>
    <x v="1"/>
    <s v="Verified"/>
    <n v="144000"/>
    <x v="854"/>
    <n v="349.29"/>
    <x v="8"/>
    <n v="11000"/>
    <n v="27"/>
    <n v="12574"/>
    <x v="1"/>
  </r>
  <r>
    <x v="16413"/>
    <x v="19"/>
    <s v="INDIVIDUAL"/>
    <x v="3"/>
    <s v="Clovernook Health Care"/>
    <x v="3"/>
    <x v="1"/>
    <x v="49"/>
    <d v="2021-05-16T00:00:00"/>
    <d v="2021-11-13T00:00:00"/>
    <x v="1"/>
    <d v="2021-12-13T00:00:00"/>
    <s v="775056"/>
    <x v="2"/>
    <x v="8"/>
    <x v="1"/>
    <s v="Verified"/>
    <n v="76200"/>
    <x v="1206"/>
    <n v="461"/>
    <x v="69"/>
    <n v="20000"/>
    <n v="23"/>
    <n v="16596"/>
    <x v="1"/>
  </r>
  <r>
    <x v="16414"/>
    <x v="37"/>
    <s v="INDIVIDUAL"/>
    <x v="3"/>
    <s v="Marion County"/>
    <x v="3"/>
    <x v="1"/>
    <x v="44"/>
    <d v="2021-01-16T00:00:00"/>
    <d v="2021-08-12T00:00:00"/>
    <x v="1"/>
    <d v="2021-09-12T00:00:00"/>
    <s v="1032574"/>
    <x v="2"/>
    <x v="8"/>
    <x v="1"/>
    <s v="Verified"/>
    <n v="63500"/>
    <x v="1392"/>
    <n v="161.76"/>
    <x v="30"/>
    <n v="5125"/>
    <n v="12"/>
    <n v="5500"/>
    <x v="1"/>
  </r>
  <r>
    <x v="16415"/>
    <x v="2"/>
    <s v="INDIVIDUAL"/>
    <x v="3"/>
    <s v="El Paso Electric Company"/>
    <x v="3"/>
    <x v="1"/>
    <x v="54"/>
    <d v="2021-05-16T00:00:00"/>
    <d v="2021-10-13T00:00:00"/>
    <x v="1"/>
    <d v="2021-11-13T00:00:00"/>
    <s v="736891"/>
    <x v="2"/>
    <x v="8"/>
    <x v="1"/>
    <s v="Verified"/>
    <n v="45344"/>
    <x v="1884"/>
    <n v="523.96"/>
    <x v="24"/>
    <n v="16750"/>
    <n v="40"/>
    <n v="18863"/>
    <x v="1"/>
  </r>
  <r>
    <x v="16416"/>
    <x v="25"/>
    <s v="INDIVIDUAL"/>
    <x v="3"/>
    <s v="Bryan Brothers Inc"/>
    <x v="3"/>
    <x v="1"/>
    <x v="43"/>
    <d v="2021-08-13T00:00:00"/>
    <d v="2021-08-13T00:00:00"/>
    <x v="1"/>
    <d v="2021-09-13T00:00:00"/>
    <s v="713521"/>
    <x v="2"/>
    <x v="8"/>
    <x v="1"/>
    <s v="Verified"/>
    <n v="40200"/>
    <x v="983"/>
    <n v="225.23"/>
    <x v="24"/>
    <n v="7200"/>
    <n v="34"/>
    <n v="8109"/>
    <x v="1"/>
  </r>
  <r>
    <x v="16417"/>
    <x v="9"/>
    <s v="INDIVIDUAL"/>
    <x v="3"/>
    <s v="JFK HS, Montgomery County Public Schools"/>
    <x v="3"/>
    <x v="1"/>
    <x v="11"/>
    <d v="2021-02-13T00:00:00"/>
    <d v="2021-02-13T00:00:00"/>
    <x v="1"/>
    <d v="2021-03-13T00:00:00"/>
    <s v="1043961"/>
    <x v="2"/>
    <x v="8"/>
    <x v="1"/>
    <s v="Verified"/>
    <n v="80000"/>
    <x v="447"/>
    <n v="484.5"/>
    <x v="30"/>
    <n v="15350"/>
    <n v="27"/>
    <n v="16883"/>
    <x v="1"/>
  </r>
  <r>
    <x v="16418"/>
    <x v="23"/>
    <s v="INDIVIDUAL"/>
    <x v="3"/>
    <s v="Dept of Defense"/>
    <x v="3"/>
    <x v="1"/>
    <x v="27"/>
    <d v="2021-04-16T00:00:00"/>
    <d v="2021-03-12T00:00:00"/>
    <x v="1"/>
    <d v="2021-04-12T00:00:00"/>
    <s v="671950"/>
    <x v="2"/>
    <x v="8"/>
    <x v="1"/>
    <s v="Verified"/>
    <n v="76000"/>
    <x v="980"/>
    <n v="625.63"/>
    <x v="24"/>
    <n v="20000"/>
    <n v="28"/>
    <n v="22047"/>
    <x v="1"/>
  </r>
  <r>
    <x v="16419"/>
    <x v="16"/>
    <s v="INDIVIDUAL"/>
    <x v="3"/>
    <s v="Dentaquest"/>
    <x v="3"/>
    <x v="1"/>
    <x v="41"/>
    <d v="2021-12-12T00:00:00"/>
    <d v="2021-11-12T00:00:00"/>
    <x v="1"/>
    <d v="2021-12-12T00:00:00"/>
    <s v="803331"/>
    <x v="2"/>
    <x v="8"/>
    <x v="1"/>
    <s v="Verified"/>
    <n v="140000"/>
    <x v="245"/>
    <n v="274.45"/>
    <x v="69"/>
    <n v="9600"/>
    <n v="29"/>
    <n v="9740"/>
    <x v="1"/>
  </r>
  <r>
    <x v="16420"/>
    <x v="21"/>
    <s v="INDIVIDUAL"/>
    <x v="3"/>
    <s v="Continental Airlines"/>
    <x v="3"/>
    <x v="1"/>
    <x v="10"/>
    <d v="2021-03-16T00:00:00"/>
    <d v="2021-04-13T00:00:00"/>
    <x v="1"/>
    <d v="2021-05-13T00:00:00"/>
    <s v="1110242"/>
    <x v="2"/>
    <x v="8"/>
    <x v="1"/>
    <s v="Verified"/>
    <n v="125000"/>
    <x v="786"/>
    <n v="460.43"/>
    <x v="8"/>
    <n v="14500"/>
    <n v="35"/>
    <n v="16020"/>
    <x v="1"/>
  </r>
  <r>
    <x v="16421"/>
    <x v="5"/>
    <s v="INDIVIDUAL"/>
    <x v="3"/>
    <s v="White Wilson Medical Center"/>
    <x v="3"/>
    <x v="1"/>
    <x v="50"/>
    <d v="2021-05-16T00:00:00"/>
    <d v="2021-02-12T00:00:00"/>
    <x v="1"/>
    <d v="2021-03-12T00:00:00"/>
    <s v="751692"/>
    <x v="2"/>
    <x v="8"/>
    <x v="1"/>
    <s v="Verified"/>
    <n v="55000"/>
    <x v="1673"/>
    <n v="469.22"/>
    <x v="24"/>
    <n v="15000"/>
    <n v="63"/>
    <n v="16275"/>
    <x v="1"/>
  </r>
  <r>
    <x v="16422"/>
    <x v="19"/>
    <s v="INDIVIDUAL"/>
    <x v="3"/>
    <s v="Honeywell International Inc."/>
    <x v="3"/>
    <x v="1"/>
    <x v="52"/>
    <d v="2021-09-12T00:00:00"/>
    <d v="2021-09-12T00:00:00"/>
    <x v="1"/>
    <d v="2021-10-12T00:00:00"/>
    <s v="530782"/>
    <x v="2"/>
    <x v="8"/>
    <x v="1"/>
    <s v="Verified"/>
    <n v="29766.84"/>
    <x v="2035"/>
    <n v="441.63"/>
    <x v="20"/>
    <n v="13900"/>
    <n v="30"/>
    <n v="15898"/>
    <x v="1"/>
  </r>
  <r>
    <x v="16423"/>
    <x v="2"/>
    <s v="INDIVIDUAL"/>
    <x v="3"/>
    <s v="ASA"/>
    <x v="3"/>
    <x v="1"/>
    <x v="29"/>
    <d v="2021-05-16T00:00:00"/>
    <d v="2021-07-13T00:00:00"/>
    <x v="1"/>
    <d v="2021-08-13T00:00:00"/>
    <s v="912535"/>
    <x v="2"/>
    <x v="8"/>
    <x v="1"/>
    <s v="Verified"/>
    <n v="54400"/>
    <x v="1010"/>
    <n v="102.9"/>
    <x v="17"/>
    <n v="3300"/>
    <n v="33"/>
    <n v="3670"/>
    <x v="1"/>
  </r>
  <r>
    <x v="16424"/>
    <x v="25"/>
    <s v="INDIVIDUAL"/>
    <x v="3"/>
    <s v="Verizon"/>
    <x v="3"/>
    <x v="1"/>
    <x v="29"/>
    <d v="2021-04-16T00:00:00"/>
    <d v="2021-06-13T00:00:00"/>
    <x v="1"/>
    <d v="2021-07-13T00:00:00"/>
    <s v="917430"/>
    <x v="2"/>
    <x v="8"/>
    <x v="1"/>
    <s v="Verified"/>
    <n v="98004"/>
    <x v="1380"/>
    <n v="498.88"/>
    <x v="17"/>
    <n v="16000"/>
    <n v="45"/>
    <n v="17755"/>
    <x v="1"/>
  </r>
  <r>
    <x v="16425"/>
    <x v="6"/>
    <s v="INDIVIDUAL"/>
    <x v="3"/>
    <s v="Ford motor company"/>
    <x v="3"/>
    <x v="1"/>
    <x v="41"/>
    <d v="2021-05-16T00:00:00"/>
    <d v="2021-01-14T00:00:00"/>
    <x v="1"/>
    <d v="2021-02-14T00:00:00"/>
    <s v="812029"/>
    <x v="2"/>
    <x v="8"/>
    <x v="1"/>
    <s v="Verified"/>
    <n v="112000"/>
    <x v="5"/>
    <n v="499.55"/>
    <x v="69"/>
    <n v="20000"/>
    <n v="33"/>
    <n v="17984"/>
    <x v="1"/>
  </r>
  <r>
    <x v="16426"/>
    <x v="41"/>
    <s v="INDIVIDUAL"/>
    <x v="8"/>
    <s v="SkyBuilt Power"/>
    <x v="3"/>
    <x v="1"/>
    <x v="22"/>
    <d v="2021-10-13T00:00:00"/>
    <d v="2021-11-12T00:00:00"/>
    <x v="1"/>
    <d v="2021-12-12T00:00:00"/>
    <s v="1237255"/>
    <x v="2"/>
    <x v="4"/>
    <x v="1"/>
    <s v="Verified"/>
    <n v="86000"/>
    <x v="1383"/>
    <n v="456.54"/>
    <x v="4"/>
    <n v="15000"/>
    <n v="28"/>
    <n v="15777"/>
    <x v="1"/>
  </r>
  <r>
    <x v="16427"/>
    <x v="2"/>
    <s v="INDIVIDUAL"/>
    <x v="8"/>
    <s v="Harlandale ISD"/>
    <x v="3"/>
    <x v="1"/>
    <x v="10"/>
    <d v="2021-11-15T00:00:00"/>
    <d v="2021-09-14T00:00:00"/>
    <x v="1"/>
    <d v="2021-10-14T00:00:00"/>
    <s v="1105689"/>
    <x v="2"/>
    <x v="4"/>
    <x v="1"/>
    <s v="Verified"/>
    <n v="72000"/>
    <x v="2280"/>
    <n v="451.21"/>
    <x v="4"/>
    <n v="14825"/>
    <n v="30"/>
    <n v="16241"/>
    <x v="1"/>
  </r>
  <r>
    <x v="16428"/>
    <x v="22"/>
    <s v="INDIVIDUAL"/>
    <x v="8"/>
    <s v="Park Nicollet Methodist Hospital"/>
    <x v="3"/>
    <x v="1"/>
    <x v="22"/>
    <d v="2021-12-13T00:00:00"/>
    <d v="2021-12-13T00:00:00"/>
    <x v="1"/>
    <d v="2022-01-13T00:00:00"/>
    <s v="1245621"/>
    <x v="2"/>
    <x v="4"/>
    <x v="1"/>
    <s v="Verified"/>
    <n v="40000"/>
    <x v="525"/>
    <n v="304.36"/>
    <x v="4"/>
    <n v="10000"/>
    <n v="37"/>
    <n v="10859"/>
    <x v="1"/>
  </r>
  <r>
    <x v="16429"/>
    <x v="38"/>
    <s v="INDIVIDUAL"/>
    <x v="8"/>
    <s v="us army"/>
    <x v="3"/>
    <x v="1"/>
    <x v="41"/>
    <d v="2021-05-16T00:00:00"/>
    <d v="2021-04-11T00:00:00"/>
    <x v="1"/>
    <d v="2021-05-11T00:00:00"/>
    <s v="796649"/>
    <x v="2"/>
    <x v="15"/>
    <x v="1"/>
    <s v="Verified"/>
    <n v="58000"/>
    <x v="977"/>
    <n v="292.02999999999997"/>
    <x v="63"/>
    <n v="13200"/>
    <n v="13"/>
    <n v="9765"/>
    <x v="1"/>
  </r>
  <r>
    <x v="16430"/>
    <x v="13"/>
    <s v="INDIVIDUAL"/>
    <x v="8"/>
    <s v="City of Tumwater"/>
    <x v="3"/>
    <x v="1"/>
    <x v="22"/>
    <d v="2021-03-16T00:00:00"/>
    <d v="2021-10-13T00:00:00"/>
    <x v="1"/>
    <d v="2021-11-13T00:00:00"/>
    <s v="1241174"/>
    <x v="2"/>
    <x v="15"/>
    <x v="1"/>
    <s v="Verified"/>
    <n v="70000"/>
    <x v="325"/>
    <n v="672"/>
    <x v="18"/>
    <n v="21600"/>
    <n v="26"/>
    <n v="23688"/>
    <x v="1"/>
  </r>
  <r>
    <x v="16431"/>
    <x v="19"/>
    <s v="INDIVIDUAL"/>
    <x v="8"/>
    <s v="MSA Architects"/>
    <x v="3"/>
    <x v="1"/>
    <x v="13"/>
    <d v="2021-05-16T00:00:00"/>
    <d v="2021-11-13T00:00:00"/>
    <x v="1"/>
    <d v="2021-12-13T00:00:00"/>
    <s v="1224781"/>
    <x v="2"/>
    <x v="15"/>
    <x v="1"/>
    <s v="Verified"/>
    <n v="52800"/>
    <x v="1652"/>
    <n v="746.66"/>
    <x v="18"/>
    <n v="24000"/>
    <n v="28"/>
    <n v="26526"/>
    <x v="1"/>
  </r>
  <r>
    <x v="16432"/>
    <x v="33"/>
    <s v="INDIVIDUAL"/>
    <x v="8"/>
    <s v="Merge Healthcare"/>
    <x v="3"/>
    <x v="1"/>
    <x v="10"/>
    <d v="2021-03-16T00:00:00"/>
    <d v="2021-03-14T00:00:00"/>
    <x v="1"/>
    <d v="2021-04-14T00:00:00"/>
    <s v="1059200"/>
    <x v="2"/>
    <x v="7"/>
    <x v="1"/>
    <s v="Verified"/>
    <n v="113000"/>
    <x v="1591"/>
    <n v="696.68"/>
    <x v="29"/>
    <n v="22400"/>
    <n v="13"/>
    <n v="24991"/>
    <x v="1"/>
  </r>
  <r>
    <x v="16433"/>
    <x v="0"/>
    <s v="INDIVIDUAL"/>
    <x v="8"/>
    <s v="The Hartford"/>
    <x v="3"/>
    <x v="1"/>
    <x v="0"/>
    <d v="2021-02-12T00:00:00"/>
    <d v="2021-02-12T00:00:00"/>
    <x v="1"/>
    <d v="2021-03-12T00:00:00"/>
    <s v="855893"/>
    <x v="2"/>
    <x v="7"/>
    <x v="1"/>
    <s v="Verified"/>
    <n v="36600"/>
    <x v="1492"/>
    <n v="308.55"/>
    <x v="57"/>
    <n v="9950"/>
    <n v="13"/>
    <n v="10500"/>
    <x v="1"/>
  </r>
  <r>
    <x v="16434"/>
    <x v="9"/>
    <s v="INDIVIDUAL"/>
    <x v="8"/>
    <s v="CACI Inc"/>
    <x v="3"/>
    <x v="1"/>
    <x v="44"/>
    <d v="2021-02-16T00:00:00"/>
    <d v="2021-03-13T00:00:00"/>
    <x v="1"/>
    <d v="2021-04-13T00:00:00"/>
    <s v="1017795"/>
    <x v="2"/>
    <x v="7"/>
    <x v="1"/>
    <s v="Verified"/>
    <n v="133000"/>
    <x v="1856"/>
    <n v="697.46"/>
    <x v="29"/>
    <n v="24000"/>
    <n v="17"/>
    <n v="24469"/>
    <x v="1"/>
  </r>
  <r>
    <x v="16435"/>
    <x v="23"/>
    <s v="INDIVIDUAL"/>
    <x v="8"/>
    <s v="LogRhythm, Inc."/>
    <x v="3"/>
    <x v="1"/>
    <x v="49"/>
    <d v="2021-02-13T00:00:00"/>
    <d v="2021-01-13T00:00:00"/>
    <x v="1"/>
    <d v="2021-02-13T00:00:00"/>
    <s v="791766"/>
    <x v="2"/>
    <x v="7"/>
    <x v="1"/>
    <s v="Verified"/>
    <n v="82000"/>
    <x v="2233"/>
    <n v="373.38"/>
    <x v="103"/>
    <n v="20000"/>
    <n v="23"/>
    <n v="13311"/>
    <x v="1"/>
  </r>
  <r>
    <x v="16436"/>
    <x v="38"/>
    <s v="INDIVIDUAL"/>
    <x v="8"/>
    <s v="Regions Financial Corporation"/>
    <x v="3"/>
    <x v="1"/>
    <x v="10"/>
    <d v="2021-05-14T00:00:00"/>
    <d v="2021-05-14T00:00:00"/>
    <x v="1"/>
    <d v="2021-06-14T00:00:00"/>
    <s v="1096254"/>
    <x v="2"/>
    <x v="7"/>
    <x v="1"/>
    <s v="Verified"/>
    <n v="120000"/>
    <x v="1816"/>
    <n v="938.71"/>
    <x v="7"/>
    <n v="30000"/>
    <n v="30"/>
    <n v="33559"/>
    <x v="1"/>
  </r>
  <r>
    <x v="16437"/>
    <x v="2"/>
    <s v="INDIVIDUAL"/>
    <x v="8"/>
    <s v="MomentumSI"/>
    <x v="3"/>
    <x v="1"/>
    <x v="11"/>
    <d v="2021-01-16T00:00:00"/>
    <d v="2021-09-13T00:00:00"/>
    <x v="1"/>
    <d v="2021-10-13T00:00:00"/>
    <s v="1047906"/>
    <x v="2"/>
    <x v="7"/>
    <x v="1"/>
    <s v="Verified"/>
    <n v="127500"/>
    <x v="1214"/>
    <n v="466.53"/>
    <x v="29"/>
    <n v="15000"/>
    <n v="30"/>
    <n v="16472"/>
    <x v="1"/>
  </r>
  <r>
    <x v="16438"/>
    <x v="18"/>
    <s v="INDIVIDUAL"/>
    <x v="8"/>
    <s v="Asplundh Local 351 electrical union"/>
    <x v="3"/>
    <x v="1"/>
    <x v="52"/>
    <d v="2021-09-12T00:00:00"/>
    <d v="2021-09-12T00:00:00"/>
    <x v="1"/>
    <d v="2021-10-12T00:00:00"/>
    <s v="532036"/>
    <x v="2"/>
    <x v="8"/>
    <x v="1"/>
    <s v="Verified"/>
    <n v="46560"/>
    <x v="1151"/>
    <n v="368.55"/>
    <x v="20"/>
    <n v="11600"/>
    <n v="13"/>
    <n v="13268"/>
    <x v="1"/>
  </r>
  <r>
    <x v="16439"/>
    <x v="5"/>
    <s v="INDIVIDUAL"/>
    <x v="8"/>
    <s v="Claire's Assessories"/>
    <x v="3"/>
    <x v="1"/>
    <x v="54"/>
    <d v="2021-09-13T00:00:00"/>
    <d v="2021-09-13T00:00:00"/>
    <x v="1"/>
    <d v="2021-10-13T00:00:00"/>
    <s v="739478"/>
    <x v="2"/>
    <x v="8"/>
    <x v="1"/>
    <s v="Verified"/>
    <n v="37000"/>
    <x v="2349"/>
    <n v="406.66"/>
    <x v="24"/>
    <n v="13000"/>
    <n v="15"/>
    <n v="14640"/>
    <x v="1"/>
  </r>
  <r>
    <x v="16440"/>
    <x v="25"/>
    <s v="INDIVIDUAL"/>
    <x v="8"/>
    <s v="FedConsulting"/>
    <x v="3"/>
    <x v="1"/>
    <x v="25"/>
    <d v="2021-04-16T00:00:00"/>
    <d v="2021-04-14T00:00:00"/>
    <x v="1"/>
    <d v="2021-05-14T00:00:00"/>
    <s v="923674"/>
    <x v="2"/>
    <x v="8"/>
    <x v="1"/>
    <s v="Verified"/>
    <n v="114996"/>
    <x v="2321"/>
    <n v="89.96"/>
    <x v="30"/>
    <n v="2850"/>
    <n v="24"/>
    <n v="3236"/>
    <x v="1"/>
  </r>
  <r>
    <x v="16441"/>
    <x v="16"/>
    <s v="INDIVIDUAL"/>
    <x v="8"/>
    <s v="St. Mary's Credit Union"/>
    <x v="3"/>
    <x v="1"/>
    <x v="48"/>
    <d v="2021-04-16T00:00:00"/>
    <d v="2021-04-12T00:00:00"/>
    <x v="1"/>
    <d v="2021-05-12T00:00:00"/>
    <s v="643441"/>
    <x v="2"/>
    <x v="8"/>
    <x v="1"/>
    <s v="Verified"/>
    <n v="75000"/>
    <x v="481"/>
    <n v="312.81"/>
    <x v="24"/>
    <n v="10000"/>
    <n v="24"/>
    <n v="11105"/>
    <x v="1"/>
  </r>
  <r>
    <x v="16442"/>
    <x v="19"/>
    <s v="INDIVIDUAL"/>
    <x v="8"/>
    <s v="SUG"/>
    <x v="3"/>
    <x v="1"/>
    <x v="12"/>
    <d v="2021-12-14T00:00:00"/>
    <d v="2021-12-14T00:00:00"/>
    <x v="1"/>
    <d v="2022-01-14T00:00:00"/>
    <s v="1280492"/>
    <x v="2"/>
    <x v="8"/>
    <x v="1"/>
    <s v="Verified"/>
    <n v="120000"/>
    <x v="997"/>
    <n v="1111.3699999999999"/>
    <x v="8"/>
    <n v="35000"/>
    <n v="46"/>
    <n v="40009"/>
    <x v="1"/>
  </r>
  <r>
    <x v="16443"/>
    <x v="2"/>
    <s v="INDIVIDUAL"/>
    <x v="8"/>
    <s v="Baker Hughes"/>
    <x v="3"/>
    <x v="1"/>
    <x v="49"/>
    <d v="2021-05-16T00:00:00"/>
    <d v="2021-12-13T00:00:00"/>
    <x v="1"/>
    <d v="2022-01-13T00:00:00"/>
    <s v="786949"/>
    <x v="2"/>
    <x v="8"/>
    <x v="1"/>
    <s v="Verified"/>
    <n v="92700"/>
    <x v="752"/>
    <n v="138.77000000000001"/>
    <x v="69"/>
    <n v="24000"/>
    <n v="32"/>
    <n v="4996"/>
    <x v="1"/>
  </r>
  <r>
    <x v="16444"/>
    <x v="21"/>
    <s v="INDIVIDUAL"/>
    <x v="4"/>
    <s v="Saint Mary's Hospital"/>
    <x v="3"/>
    <x v="1"/>
    <x v="11"/>
    <d v="2021-09-14T00:00:00"/>
    <d v="2021-09-14T00:00:00"/>
    <x v="1"/>
    <d v="2021-10-14T00:00:00"/>
    <s v="1077309"/>
    <x v="2"/>
    <x v="4"/>
    <x v="1"/>
    <s v="Verified"/>
    <n v="165000"/>
    <x v="602"/>
    <n v="150.80000000000001"/>
    <x v="58"/>
    <n v="5000"/>
    <n v="47"/>
    <n v="5444"/>
    <x v="1"/>
  </r>
  <r>
    <x v="16445"/>
    <x v="1"/>
    <s v="INDIVIDUAL"/>
    <x v="4"/>
    <s v="fox tv studios"/>
    <x v="3"/>
    <x v="1"/>
    <x v="25"/>
    <d v="2021-02-13T00:00:00"/>
    <d v="2021-01-13T00:00:00"/>
    <x v="1"/>
    <d v="2021-02-13T00:00:00"/>
    <s v="954931"/>
    <x v="2"/>
    <x v="14"/>
    <x v="1"/>
    <s v="Verified"/>
    <n v="80000"/>
    <x v="1621"/>
    <n v="182.51"/>
    <x v="55"/>
    <n v="6000"/>
    <n v="32"/>
    <n v="6436"/>
    <x v="1"/>
  </r>
  <r>
    <x v="16446"/>
    <x v="1"/>
    <s v="INDIVIDUAL"/>
    <x v="4"/>
    <s v="State of Calif."/>
    <x v="3"/>
    <x v="1"/>
    <x v="0"/>
    <d v="2021-05-16T00:00:00"/>
    <d v="2021-10-12T00:00:00"/>
    <x v="1"/>
    <d v="2021-11-12T00:00:00"/>
    <s v="866701"/>
    <x v="2"/>
    <x v="15"/>
    <x v="1"/>
    <s v="Verified"/>
    <n v="37200"/>
    <x v="1561"/>
    <n v="92.53"/>
    <x v="61"/>
    <n v="3000"/>
    <n v="16"/>
    <n v="3222"/>
    <x v="1"/>
  </r>
  <r>
    <x v="16447"/>
    <x v="9"/>
    <s v="INDIVIDUAL"/>
    <x v="4"/>
    <s v="Crowel &amp; Moring"/>
    <x v="3"/>
    <x v="1"/>
    <x v="44"/>
    <d v="2021-05-16T00:00:00"/>
    <d v="2021-12-11T00:00:00"/>
    <x v="1"/>
    <d v="2022-01-11T00:00:00"/>
    <s v="1000874"/>
    <x v="2"/>
    <x v="15"/>
    <x v="1"/>
    <s v="Verified"/>
    <n v="65000"/>
    <x v="1566"/>
    <n v="154.37"/>
    <x v="56"/>
    <n v="5000"/>
    <n v="23"/>
    <n v="5138"/>
    <x v="1"/>
  </r>
  <r>
    <x v="16448"/>
    <x v="1"/>
    <s v="INDIVIDUAL"/>
    <x v="4"/>
    <s v="Sullivan &amp; Cromwell LLP"/>
    <x v="3"/>
    <x v="1"/>
    <x v="44"/>
    <d v="2021-07-14T00:00:00"/>
    <d v="2021-08-14T00:00:00"/>
    <x v="1"/>
    <d v="2021-09-14T00:00:00"/>
    <s v="1020510"/>
    <x v="2"/>
    <x v="7"/>
    <x v="1"/>
    <s v="Verified"/>
    <n v="65000"/>
    <x v="1517"/>
    <n v="311.02"/>
    <x v="29"/>
    <n v="10000"/>
    <n v="13"/>
    <n v="11197"/>
    <x v="1"/>
  </r>
  <r>
    <x v="16449"/>
    <x v="12"/>
    <s v="INDIVIDUAL"/>
    <x v="4"/>
    <s v="Boxworks"/>
    <x v="3"/>
    <x v="1"/>
    <x v="41"/>
    <d v="2021-10-12T00:00:00"/>
    <d v="2021-10-12T00:00:00"/>
    <x v="1"/>
    <d v="2021-11-12T00:00:00"/>
    <s v="817715"/>
    <x v="2"/>
    <x v="7"/>
    <x v="1"/>
    <s v="Verified"/>
    <n v="62400"/>
    <x v="365"/>
    <n v="291.33999999999997"/>
    <x v="103"/>
    <n v="9500"/>
    <n v="11"/>
    <n v="10179"/>
    <x v="1"/>
  </r>
  <r>
    <x v="16450"/>
    <x v="12"/>
    <s v="INDIVIDUAL"/>
    <x v="4"/>
    <s v="Deseret Industries"/>
    <x v="3"/>
    <x v="1"/>
    <x v="0"/>
    <d v="2021-03-14T00:00:00"/>
    <d v="2021-03-14T00:00:00"/>
    <x v="1"/>
    <d v="2021-04-14T00:00:00"/>
    <s v="865809"/>
    <x v="2"/>
    <x v="7"/>
    <x v="1"/>
    <s v="Verified"/>
    <n v="76494"/>
    <x v="1645"/>
    <n v="372.12"/>
    <x v="57"/>
    <n v="12000"/>
    <n v="32"/>
    <n v="13396"/>
    <x v="1"/>
  </r>
  <r>
    <x v="16451"/>
    <x v="20"/>
    <s v="INDIVIDUAL"/>
    <x v="4"/>
    <s v="Hinshaw &amp; Culbertson, LLP"/>
    <x v="3"/>
    <x v="1"/>
    <x v="25"/>
    <d v="2021-01-14T00:00:00"/>
    <d v="2021-01-14T00:00:00"/>
    <x v="1"/>
    <d v="2021-02-14T00:00:00"/>
    <s v="960323"/>
    <x v="2"/>
    <x v="7"/>
    <x v="1"/>
    <s v="Verified"/>
    <n v="120000"/>
    <x v="1879"/>
    <n v="684.24"/>
    <x v="29"/>
    <n v="22000"/>
    <n v="32"/>
    <n v="24571"/>
    <x v="1"/>
  </r>
  <r>
    <x v="16452"/>
    <x v="31"/>
    <s v="INDIVIDUAL"/>
    <x v="4"/>
    <s v="Pepsico"/>
    <x v="3"/>
    <x v="1"/>
    <x v="22"/>
    <d v="2021-05-16T00:00:00"/>
    <d v="2021-06-14T00:00:00"/>
    <x v="1"/>
    <d v="2021-07-14T00:00:00"/>
    <s v="1163900"/>
    <x v="2"/>
    <x v="7"/>
    <x v="1"/>
    <s v="Verified"/>
    <n v="42000"/>
    <x v="2659"/>
    <n v="406.78"/>
    <x v="7"/>
    <n v="13000"/>
    <n v="24"/>
    <n v="14589"/>
    <x v="1"/>
  </r>
  <r>
    <x v="16453"/>
    <x v="33"/>
    <s v="INDIVIDUAL"/>
    <x v="4"/>
    <s v="Not Available"/>
    <x v="3"/>
    <x v="1"/>
    <x v="42"/>
    <d v="2021-07-15T00:00:00"/>
    <d v="2021-03-14T00:00:00"/>
    <x v="1"/>
    <d v="2021-04-14T00:00:00"/>
    <s v="869803"/>
    <x v="2"/>
    <x v="7"/>
    <x v="1"/>
    <s v="Verified"/>
    <n v="120000"/>
    <x v="218"/>
    <n v="434.14"/>
    <x v="57"/>
    <n v="14000"/>
    <n v="38"/>
    <n v="15629"/>
    <x v="1"/>
  </r>
  <r>
    <x v="16454"/>
    <x v="1"/>
    <s v="INDIVIDUAL"/>
    <x v="4"/>
    <s v="Hansens Beverage Company"/>
    <x v="3"/>
    <x v="1"/>
    <x v="41"/>
    <d v="2021-05-16T00:00:00"/>
    <d v="2021-12-13T00:00:00"/>
    <x v="1"/>
    <d v="2022-01-13T00:00:00"/>
    <s v="805444"/>
    <x v="2"/>
    <x v="7"/>
    <x v="1"/>
    <s v="Verified"/>
    <n v="78000"/>
    <x v="1561"/>
    <n v="225.41"/>
    <x v="103"/>
    <n v="12000"/>
    <n v="30"/>
    <n v="8115"/>
    <x v="1"/>
  </r>
  <r>
    <x v="16455"/>
    <x v="44"/>
    <s v="INDIVIDUAL"/>
    <x v="4"/>
    <s v="Team Peak Alaska"/>
    <x v="3"/>
    <x v="1"/>
    <x v="48"/>
    <d v="2021-05-16T00:00:00"/>
    <d v="2021-07-12T00:00:00"/>
    <x v="1"/>
    <d v="2021-08-12T00:00:00"/>
    <s v="644396"/>
    <x v="2"/>
    <x v="8"/>
    <x v="1"/>
    <s v="Verified"/>
    <n v="52000"/>
    <x v="1469"/>
    <n v="477.03"/>
    <x v="24"/>
    <n v="15250"/>
    <n v="25"/>
    <n v="17035"/>
    <x v="1"/>
  </r>
  <r>
    <x v="16456"/>
    <x v="5"/>
    <s v="INDIVIDUAL"/>
    <x v="4"/>
    <s v="Eastman Kodak"/>
    <x v="3"/>
    <x v="1"/>
    <x v="43"/>
    <d v="2021-05-16T00:00:00"/>
    <d v="2021-01-13T00:00:00"/>
    <x v="1"/>
    <d v="2021-02-13T00:00:00"/>
    <s v="689225"/>
    <x v="2"/>
    <x v="8"/>
    <x v="1"/>
    <s v="Verified"/>
    <n v="36000"/>
    <x v="2251"/>
    <n v="312.82"/>
    <x v="24"/>
    <n v="10000"/>
    <n v="10"/>
    <n v="11219"/>
    <x v="1"/>
  </r>
  <r>
    <x v="16457"/>
    <x v="37"/>
    <s v="INDIVIDUAL"/>
    <x v="4"/>
    <s v="Fiserv"/>
    <x v="3"/>
    <x v="1"/>
    <x v="41"/>
    <d v="2021-05-16T00:00:00"/>
    <d v="2021-01-14T00:00:00"/>
    <x v="1"/>
    <d v="2021-02-14T00:00:00"/>
    <s v="820261"/>
    <x v="2"/>
    <x v="8"/>
    <x v="1"/>
    <s v="Verified"/>
    <n v="105000"/>
    <x v="2576"/>
    <n v="616.72"/>
    <x v="69"/>
    <n v="20000"/>
    <n v="18"/>
    <n v="22202"/>
    <x v="1"/>
  </r>
  <r>
    <x v="16458"/>
    <x v="2"/>
    <s v="INDIVIDUAL"/>
    <x v="4"/>
    <s v="Methodist Hospital"/>
    <x v="3"/>
    <x v="1"/>
    <x v="44"/>
    <d v="2021-05-16T00:00:00"/>
    <d v="2021-07-14T00:00:00"/>
    <x v="1"/>
    <d v="2021-08-14T00:00:00"/>
    <s v="998681"/>
    <x v="2"/>
    <x v="8"/>
    <x v="1"/>
    <s v="Verified"/>
    <n v="130000"/>
    <x v="2027"/>
    <n v="544.47"/>
    <x v="30"/>
    <n v="28000"/>
    <n v="32"/>
    <n v="19601"/>
    <x v="1"/>
  </r>
  <r>
    <x v="16459"/>
    <x v="19"/>
    <s v="INDIVIDUAL"/>
    <x v="4"/>
    <s v="Oak Hills Local School District"/>
    <x v="3"/>
    <x v="1"/>
    <x v="11"/>
    <d v="2021-05-16T00:00:00"/>
    <d v="2021-08-14T00:00:00"/>
    <x v="1"/>
    <d v="2021-09-14T00:00:00"/>
    <s v="1054679"/>
    <x v="2"/>
    <x v="8"/>
    <x v="1"/>
    <s v="Verified"/>
    <n v="51000"/>
    <x v="1316"/>
    <n v="315.63"/>
    <x v="30"/>
    <n v="10000"/>
    <n v="20"/>
    <n v="11363"/>
    <x v="1"/>
  </r>
  <r>
    <x v="16460"/>
    <x v="4"/>
    <s v="INDIVIDUAL"/>
    <x v="4"/>
    <s v="Stauffer Glove and Safety"/>
    <x v="3"/>
    <x v="1"/>
    <x v="6"/>
    <d v="2021-05-16T00:00:00"/>
    <d v="2021-06-14T00:00:00"/>
    <x v="1"/>
    <d v="2021-07-14T00:00:00"/>
    <s v="975719"/>
    <x v="2"/>
    <x v="8"/>
    <x v="1"/>
    <s v="Verified"/>
    <n v="102000"/>
    <x v="2432"/>
    <n v="568.14"/>
    <x v="30"/>
    <n v="18000"/>
    <n v="26"/>
    <n v="20453"/>
    <x v="1"/>
  </r>
  <r>
    <x v="16461"/>
    <x v="1"/>
    <s v="INDIVIDUAL"/>
    <x v="4"/>
    <s v="Computer Sciences Corporation"/>
    <x v="3"/>
    <x v="1"/>
    <x v="42"/>
    <d v="2021-09-15T00:00:00"/>
    <d v="2021-04-14T00:00:00"/>
    <x v="1"/>
    <d v="2021-05-14T00:00:00"/>
    <s v="902507"/>
    <x v="2"/>
    <x v="8"/>
    <x v="1"/>
    <s v="Verified"/>
    <n v="54000"/>
    <x v="2116"/>
    <n v="374.16"/>
    <x v="17"/>
    <n v="12000"/>
    <n v="14"/>
    <n v="13470"/>
    <x v="1"/>
  </r>
  <r>
    <x v="16462"/>
    <x v="32"/>
    <s v="INDIVIDUAL"/>
    <x v="4"/>
    <s v="Bank of North Carolina"/>
    <x v="3"/>
    <x v="1"/>
    <x v="44"/>
    <d v="2021-05-16T00:00:00"/>
    <d v="2021-05-13T00:00:00"/>
    <x v="1"/>
    <d v="2021-06-13T00:00:00"/>
    <s v="1027186"/>
    <x v="2"/>
    <x v="8"/>
    <x v="1"/>
    <s v="Verified"/>
    <n v="152000"/>
    <x v="77"/>
    <n v="552.36"/>
    <x v="30"/>
    <n v="17500"/>
    <n v="45"/>
    <n v="19435"/>
    <x v="1"/>
  </r>
  <r>
    <x v="16463"/>
    <x v="9"/>
    <s v="INDIVIDUAL"/>
    <x v="2"/>
    <s v="Westat"/>
    <x v="3"/>
    <x v="1"/>
    <x v="13"/>
    <d v="2021-01-16T00:00:00"/>
    <d v="2021-03-14T00:00:00"/>
    <x v="1"/>
    <d v="2021-04-14T00:00:00"/>
    <s v="1193179"/>
    <x v="2"/>
    <x v="4"/>
    <x v="1"/>
    <s v="Verified"/>
    <n v="102500"/>
    <x v="497"/>
    <n v="359.14"/>
    <x v="4"/>
    <n v="11800"/>
    <n v="29"/>
    <n v="12796"/>
    <x v="1"/>
  </r>
  <r>
    <x v="16464"/>
    <x v="33"/>
    <s v="INDIVIDUAL"/>
    <x v="2"/>
    <s v="Charleston  County Government"/>
    <x v="3"/>
    <x v="1"/>
    <x v="13"/>
    <d v="2021-11-14T00:00:00"/>
    <d v="2021-11-14T00:00:00"/>
    <x v="1"/>
    <d v="2021-12-14T00:00:00"/>
    <s v="1230432"/>
    <x v="2"/>
    <x v="14"/>
    <x v="1"/>
    <s v="Verified"/>
    <n v="32500"/>
    <x v="2662"/>
    <n v="275.57"/>
    <x v="54"/>
    <n v="8975"/>
    <n v="14"/>
    <n v="9920"/>
    <x v="1"/>
  </r>
  <r>
    <x v="16465"/>
    <x v="1"/>
    <s v="INDIVIDUAL"/>
    <x v="2"/>
    <s v="Farmers Insurance Exchange"/>
    <x v="3"/>
    <x v="1"/>
    <x v="22"/>
    <d v="2021-02-15T00:00:00"/>
    <d v="2021-12-12T00:00:00"/>
    <x v="1"/>
    <d v="2022-01-12T00:00:00"/>
    <s v="1228270"/>
    <x v="2"/>
    <x v="14"/>
    <x v="1"/>
    <s v="Verified"/>
    <n v="82524"/>
    <x v="2074"/>
    <n v="368.45"/>
    <x v="54"/>
    <n v="12000"/>
    <n v="28"/>
    <n v="12684"/>
    <x v="1"/>
  </r>
  <r>
    <x v="16466"/>
    <x v="2"/>
    <s v="INDIVIDUAL"/>
    <x v="2"/>
    <s v="L3 Communications"/>
    <x v="3"/>
    <x v="1"/>
    <x v="29"/>
    <d v="2021-05-16T00:00:00"/>
    <d v="2021-09-12T00:00:00"/>
    <x v="1"/>
    <d v="2021-10-12T00:00:00"/>
    <s v="912728"/>
    <x v="2"/>
    <x v="15"/>
    <x v="1"/>
    <s v="Verified"/>
    <n v="42000"/>
    <x v="2660"/>
    <n v="217.43"/>
    <x v="61"/>
    <n v="7050"/>
    <n v="61"/>
    <n v="7599"/>
    <x v="1"/>
  </r>
  <r>
    <x v="16467"/>
    <x v="5"/>
    <s v="INDIVIDUAL"/>
    <x v="2"/>
    <s v="Clem Schaub Architect"/>
    <x v="3"/>
    <x v="1"/>
    <x v="13"/>
    <d v="2021-10-14T00:00:00"/>
    <d v="2021-10-14T00:00:00"/>
    <x v="1"/>
    <d v="2021-11-14T00:00:00"/>
    <s v="1208139"/>
    <x v="2"/>
    <x v="15"/>
    <x v="1"/>
    <s v="Verified"/>
    <n v="50000"/>
    <x v="1862"/>
    <n v="535.11"/>
    <x v="18"/>
    <n v="17200"/>
    <n v="15"/>
    <n v="19264"/>
    <x v="1"/>
  </r>
  <r>
    <x v="16468"/>
    <x v="1"/>
    <s v="INDIVIDUAL"/>
    <x v="2"/>
    <s v="Jurupa Unified School District"/>
    <x v="3"/>
    <x v="1"/>
    <x v="13"/>
    <d v="2021-10-14T00:00:00"/>
    <d v="2021-10-14T00:00:00"/>
    <x v="1"/>
    <d v="2021-11-14T00:00:00"/>
    <s v="1203038"/>
    <x v="2"/>
    <x v="15"/>
    <x v="1"/>
    <s v="Verified"/>
    <n v="72000"/>
    <x v="1380"/>
    <n v="528.89"/>
    <x v="18"/>
    <n v="17000"/>
    <n v="16"/>
    <n v="19040"/>
    <x v="1"/>
  </r>
  <r>
    <x v="16469"/>
    <x v="0"/>
    <s v="INDIVIDUAL"/>
    <x v="2"/>
    <s v="Chick-fil-A, Inc"/>
    <x v="3"/>
    <x v="1"/>
    <x v="22"/>
    <d v="2021-02-12T00:00:00"/>
    <d v="2021-02-12T00:00:00"/>
    <x v="1"/>
    <d v="2021-03-12T00:00:00"/>
    <s v="1258427"/>
    <x v="2"/>
    <x v="15"/>
    <x v="1"/>
    <s v="Verified"/>
    <n v="86000"/>
    <x v="2615"/>
    <n v="746.66"/>
    <x v="18"/>
    <n v="24000"/>
    <n v="29"/>
    <n v="24297"/>
    <x v="1"/>
  </r>
  <r>
    <x v="16470"/>
    <x v="20"/>
    <s v="INDIVIDUAL"/>
    <x v="2"/>
    <s v="American Express"/>
    <x v="3"/>
    <x v="1"/>
    <x v="41"/>
    <d v="2021-10-14T00:00:00"/>
    <d v="2021-10-11T00:00:00"/>
    <x v="1"/>
    <d v="2021-11-11T00:00:00"/>
    <s v="815973"/>
    <x v="2"/>
    <x v="15"/>
    <x v="1"/>
    <s v="Verified"/>
    <n v="42000"/>
    <x v="1979"/>
    <n v="402.59"/>
    <x v="63"/>
    <n v="13200"/>
    <n v="34"/>
    <n v="13748"/>
    <x v="1"/>
  </r>
  <r>
    <x v="16471"/>
    <x v="7"/>
    <s v="INDIVIDUAL"/>
    <x v="2"/>
    <s v="Fidelity Investments"/>
    <x v="3"/>
    <x v="1"/>
    <x v="26"/>
    <d v="2021-04-12T00:00:00"/>
    <d v="2021-04-12T00:00:00"/>
    <x v="1"/>
    <d v="2021-05-12T00:00:00"/>
    <s v="448613"/>
    <x v="2"/>
    <x v="15"/>
    <x v="1"/>
    <s v="Verified"/>
    <n v="61766"/>
    <x v="2214"/>
    <n v="170.17"/>
    <x v="68"/>
    <n v="5500"/>
    <n v="29"/>
    <n v="6061"/>
    <x v="1"/>
  </r>
  <r>
    <x v="16472"/>
    <x v="2"/>
    <s v="INDIVIDUAL"/>
    <x v="2"/>
    <s v="BP North America"/>
    <x v="3"/>
    <x v="1"/>
    <x v="49"/>
    <d v="2021-05-15T00:00:00"/>
    <d v="2021-12-13T00:00:00"/>
    <x v="1"/>
    <d v="2022-01-13T00:00:00"/>
    <s v="788329"/>
    <x v="2"/>
    <x v="7"/>
    <x v="1"/>
    <s v="Verified"/>
    <n v="100000"/>
    <x v="553"/>
    <n v="101.97"/>
    <x v="103"/>
    <n v="16000"/>
    <n v="36"/>
    <n v="3671"/>
    <x v="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d v="2021-07-14T00:00:00"/>
    <s v="948050"/>
    <x v="2"/>
    <x v="7"/>
    <x v="1"/>
    <s v="Verified"/>
    <n v="94400"/>
    <x v="504"/>
    <n v="1088.56"/>
    <x v="29"/>
    <n v="35000"/>
    <n v="26"/>
    <n v="39188"/>
    <x v="1"/>
  </r>
  <r>
    <x v="16474"/>
    <x v="29"/>
    <s v="INDIVIDUAL"/>
    <x v="2"/>
    <s v="The Shaw Group, Inc."/>
    <x v="3"/>
    <x v="1"/>
    <x v="6"/>
    <d v="2021-05-16T00:00:00"/>
    <d v="2021-07-14T00:00:00"/>
    <x v="1"/>
    <d v="2021-08-14T00:00:00"/>
    <s v="999047"/>
    <x v="2"/>
    <x v="7"/>
    <x v="1"/>
    <s v="Verified"/>
    <n v="56000"/>
    <x v="1117"/>
    <n v="466.53"/>
    <x v="29"/>
    <n v="15000"/>
    <n v="32"/>
    <n v="16795"/>
    <x v="1"/>
  </r>
  <r>
    <x v="16475"/>
    <x v="23"/>
    <s v="INDIVIDUAL"/>
    <x v="2"/>
    <s v="Penton Media"/>
    <x v="3"/>
    <x v="1"/>
    <x v="29"/>
    <d v="2021-02-14T00:00:00"/>
    <d v="2021-01-14T00:00:00"/>
    <x v="1"/>
    <d v="2021-02-14T00:00:00"/>
    <s v="910143"/>
    <x v="2"/>
    <x v="7"/>
    <x v="1"/>
    <s v="Verified"/>
    <n v="44004"/>
    <x v="883"/>
    <n v="287.62"/>
    <x v="57"/>
    <n v="9275"/>
    <n v="14"/>
    <n v="10344"/>
    <x v="1"/>
  </r>
  <r>
    <x v="16476"/>
    <x v="2"/>
    <s v="INDIVIDUAL"/>
    <x v="2"/>
    <s v="Sulphur Springs ISD"/>
    <x v="3"/>
    <x v="1"/>
    <x v="6"/>
    <d v="2021-05-16T00:00:00"/>
    <d v="2021-07-12T00:00:00"/>
    <x v="1"/>
    <d v="2021-08-12T00:00:00"/>
    <s v="980932"/>
    <x v="2"/>
    <x v="7"/>
    <x v="1"/>
    <s v="Verified"/>
    <n v="37000"/>
    <x v="2659"/>
    <n v="311.02"/>
    <x v="29"/>
    <n v="10000"/>
    <n v="19"/>
    <n v="10688"/>
    <x v="1"/>
  </r>
  <r>
    <x v="16477"/>
    <x v="29"/>
    <s v="INDIVIDUAL"/>
    <x v="2"/>
    <s v="Dow Chemical Company"/>
    <x v="3"/>
    <x v="1"/>
    <x v="10"/>
    <d v="2021-11-15T00:00:00"/>
    <d v="2021-10-14T00:00:00"/>
    <x v="1"/>
    <d v="2021-11-14T00:00:00"/>
    <s v="1107707"/>
    <x v="2"/>
    <x v="7"/>
    <x v="1"/>
    <s v="Verified"/>
    <n v="90000"/>
    <x v="94"/>
    <n v="625.80999999999995"/>
    <x v="7"/>
    <n v="20000"/>
    <n v="36"/>
    <n v="22529"/>
    <x v="1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d v="2021-11-14T00:00:00"/>
    <s v="1231569"/>
    <x v="2"/>
    <x v="7"/>
    <x v="1"/>
    <s v="Verified"/>
    <n v="62500"/>
    <x v="64"/>
    <n v="736.11"/>
    <x v="7"/>
    <n v="23525"/>
    <n v="31"/>
    <n v="26495"/>
    <x v="1"/>
  </r>
  <r>
    <x v="16479"/>
    <x v="2"/>
    <s v="INDIVIDUAL"/>
    <x v="2"/>
    <s v="White Sands Missile Range"/>
    <x v="3"/>
    <x v="1"/>
    <x v="49"/>
    <d v="2021-12-14T00:00:00"/>
    <d v="2021-09-12T00:00:00"/>
    <x v="1"/>
    <d v="2021-10-12T00:00:00"/>
    <s v="789963"/>
    <x v="2"/>
    <x v="7"/>
    <x v="1"/>
    <s v="Verified"/>
    <n v="80000"/>
    <x v="1042"/>
    <n v="316.64"/>
    <x v="103"/>
    <n v="15000"/>
    <n v="20"/>
    <n v="11198"/>
    <x v="1"/>
  </r>
  <r>
    <x v="16480"/>
    <x v="2"/>
    <s v="INDIVIDUAL"/>
    <x v="2"/>
    <s v="Not Available"/>
    <x v="3"/>
    <x v="1"/>
    <x v="22"/>
    <d v="2021-05-16T00:00:00"/>
    <d v="2021-11-14T00:00:00"/>
    <x v="1"/>
    <d v="2021-12-14T00:00:00"/>
    <s v="1198352"/>
    <x v="2"/>
    <x v="7"/>
    <x v="1"/>
    <s v="Verified"/>
    <n v="115000"/>
    <x v="79"/>
    <n v="750.97"/>
    <x v="7"/>
    <n v="24000"/>
    <n v="34"/>
    <n v="27033"/>
    <x v="1"/>
  </r>
  <r>
    <x v="16481"/>
    <x v="25"/>
    <s v="INDIVIDUAL"/>
    <x v="2"/>
    <s v="OfficeMax"/>
    <x v="3"/>
    <x v="1"/>
    <x v="13"/>
    <d v="2021-05-16T00:00:00"/>
    <d v="2021-12-12T00:00:00"/>
    <x v="1"/>
    <d v="2022-01-12T00:00:00"/>
    <s v="1225057"/>
    <x v="2"/>
    <x v="8"/>
    <x v="1"/>
    <s v="Verified"/>
    <n v="67000"/>
    <x v="1511"/>
    <n v="330.24"/>
    <x v="8"/>
    <n v="10400"/>
    <n v="18"/>
    <n v="11252"/>
    <x v="1"/>
  </r>
  <r>
    <x v="16482"/>
    <x v="1"/>
    <s v="INDIVIDUAL"/>
    <x v="2"/>
    <s v="DBi Beverage Inc"/>
    <x v="3"/>
    <x v="1"/>
    <x v="41"/>
    <d v="2021-07-13T00:00:00"/>
    <d v="2021-06-13T00:00:00"/>
    <x v="1"/>
    <d v="2021-07-13T00:00:00"/>
    <s v="786473"/>
    <x v="2"/>
    <x v="8"/>
    <x v="1"/>
    <s v="Verified"/>
    <n v="57996"/>
    <x v="650"/>
    <n v="396.25"/>
    <x v="69"/>
    <n v="21250"/>
    <n v="20"/>
    <n v="14218"/>
    <x v="1"/>
  </r>
  <r>
    <x v="16483"/>
    <x v="5"/>
    <s v="INDIVIDUAL"/>
    <x v="2"/>
    <s v="Department of Homeland Security (DHS)"/>
    <x v="3"/>
    <x v="1"/>
    <x v="52"/>
    <d v="2021-09-12T00:00:00"/>
    <d v="2021-09-12T00:00:00"/>
    <x v="1"/>
    <d v="2021-10-12T00:00:00"/>
    <s v="527130"/>
    <x v="2"/>
    <x v="8"/>
    <x v="1"/>
    <s v="Verified"/>
    <n v="83957"/>
    <x v="436"/>
    <n v="95.32"/>
    <x v="20"/>
    <n v="3000"/>
    <n v="32"/>
    <n v="3431"/>
    <x v="1"/>
  </r>
  <r>
    <x v="16484"/>
    <x v="5"/>
    <s v="INDIVIDUAL"/>
    <x v="2"/>
    <s v="US Dept of Homeland Security"/>
    <x v="3"/>
    <x v="1"/>
    <x v="49"/>
    <d v="2021-07-13T00:00:00"/>
    <d v="2021-04-13T00:00:00"/>
    <x v="1"/>
    <d v="2021-05-13T00:00:00"/>
    <s v="786424"/>
    <x v="2"/>
    <x v="8"/>
    <x v="1"/>
    <s v="Verified"/>
    <n v="85000"/>
    <x v="58"/>
    <n v="225.11"/>
    <x v="69"/>
    <n v="12000"/>
    <n v="36"/>
    <n v="8068"/>
    <x v="1"/>
  </r>
  <r>
    <x v="16485"/>
    <x v="2"/>
    <s v="INDIVIDUAL"/>
    <x v="2"/>
    <s v="SmartDog Services, LLC"/>
    <x v="3"/>
    <x v="1"/>
    <x v="41"/>
    <d v="2021-04-16T00:00:00"/>
    <d v="2021-05-13T00:00:00"/>
    <x v="1"/>
    <d v="2021-06-13T00:00:00"/>
    <s v="814962"/>
    <x v="2"/>
    <x v="8"/>
    <x v="1"/>
    <s v="Verified"/>
    <n v="115000"/>
    <x v="924"/>
    <n v="616.72"/>
    <x v="69"/>
    <n v="20000"/>
    <n v="25"/>
    <n v="22077"/>
    <x v="1"/>
  </r>
  <r>
    <x v="16486"/>
    <x v="25"/>
    <s v="INDIVIDUAL"/>
    <x v="2"/>
    <s v="Global Crossing"/>
    <x v="3"/>
    <x v="1"/>
    <x v="50"/>
    <d v="2021-05-16T00:00:00"/>
    <d v="2021-11-11T00:00:00"/>
    <x v="1"/>
    <d v="2021-12-11T00:00:00"/>
    <s v="767229"/>
    <x v="2"/>
    <x v="8"/>
    <x v="1"/>
    <s v="Verified"/>
    <n v="115000"/>
    <x v="1838"/>
    <n v="125.13"/>
    <x v="24"/>
    <n v="4000"/>
    <n v="37"/>
    <n v="4272"/>
    <x v="1"/>
  </r>
  <r>
    <x v="16487"/>
    <x v="2"/>
    <s v="INDIVIDUAL"/>
    <x v="5"/>
    <s v="L3 Communications"/>
    <x v="3"/>
    <x v="1"/>
    <x v="22"/>
    <d v="2021-05-16T00:00:00"/>
    <d v="2021-09-12T00:00:00"/>
    <x v="1"/>
    <d v="2021-10-12T00:00:00"/>
    <s v="1246252"/>
    <x v="2"/>
    <x v="4"/>
    <x v="1"/>
    <s v="Verified"/>
    <n v="42000"/>
    <x v="134"/>
    <n v="164.36"/>
    <x v="4"/>
    <n v="5400"/>
    <n v="61"/>
    <n v="5640"/>
    <x v="1"/>
  </r>
  <r>
    <x v="16488"/>
    <x v="37"/>
    <s v="INDIVIDUAL"/>
    <x v="5"/>
    <s v="Not Available"/>
    <x v="3"/>
    <x v="1"/>
    <x v="10"/>
    <d v="2021-02-13T00:00:00"/>
    <d v="2021-12-12T00:00:00"/>
    <x v="1"/>
    <d v="2022-01-12T00:00:00"/>
    <s v="1093425"/>
    <x v="2"/>
    <x v="4"/>
    <x v="1"/>
    <s v="Verified"/>
    <n v="50000"/>
    <x v="333"/>
    <n v="241.28"/>
    <x v="58"/>
    <n v="8000"/>
    <n v="12"/>
    <n v="8443"/>
    <x v="1"/>
  </r>
  <r>
    <x v="16489"/>
    <x v="26"/>
    <s v="INDIVIDUAL"/>
    <x v="5"/>
    <s v="Digital Monitoring Products"/>
    <x v="3"/>
    <x v="1"/>
    <x v="42"/>
    <d v="2021-04-16T00:00:00"/>
    <d v="2021-05-13T00:00:00"/>
    <x v="1"/>
    <d v="2021-06-13T00:00:00"/>
    <s v="888278"/>
    <x v="2"/>
    <x v="4"/>
    <x v="1"/>
    <s v="Verified"/>
    <n v="40500"/>
    <x v="2663"/>
    <n v="225.45"/>
    <x v="58"/>
    <n v="7475"/>
    <n v="26"/>
    <n v="8052"/>
    <x v="1"/>
  </r>
  <r>
    <x v="16490"/>
    <x v="22"/>
    <s v="INDIVIDUAL"/>
    <x v="5"/>
    <s v="Wells Fargo"/>
    <x v="3"/>
    <x v="1"/>
    <x v="44"/>
    <d v="2021-11-13T00:00:00"/>
    <d v="2021-11-13T00:00:00"/>
    <x v="1"/>
    <d v="2021-12-13T00:00:00"/>
    <s v="1036628"/>
    <x v="2"/>
    <x v="14"/>
    <x v="1"/>
    <s v="Verified"/>
    <n v="75000"/>
    <x v="2295"/>
    <n v="380.22"/>
    <x v="55"/>
    <n v="12500"/>
    <n v="29"/>
    <n v="13604"/>
    <x v="1"/>
  </r>
  <r>
    <x v="16491"/>
    <x v="25"/>
    <s v="INDIVIDUAL"/>
    <x v="5"/>
    <s v="Bank of America"/>
    <x v="3"/>
    <x v="1"/>
    <x v="49"/>
    <d v="2021-11-13T00:00:00"/>
    <d v="2021-11-13T00:00:00"/>
    <x v="1"/>
    <d v="2021-12-13T00:00:00"/>
    <s v="754713"/>
    <x v="2"/>
    <x v="14"/>
    <x v="1"/>
    <s v="Verified"/>
    <n v="80400"/>
    <x v="735"/>
    <n v="285.08"/>
    <x v="65"/>
    <n v="12000"/>
    <n v="43"/>
    <n v="10263"/>
    <x v="1"/>
  </r>
  <r>
    <x v="16492"/>
    <x v="25"/>
    <s v="INDIVIDUAL"/>
    <x v="5"/>
    <s v="Department of Homeland Security"/>
    <x v="3"/>
    <x v="1"/>
    <x v="11"/>
    <d v="2021-11-13T00:00:00"/>
    <d v="2021-12-13T00:00:00"/>
    <x v="1"/>
    <d v="2022-01-13T00:00:00"/>
    <s v="1066156"/>
    <x v="2"/>
    <x v="15"/>
    <x v="1"/>
    <s v="Verified"/>
    <n v="112224"/>
    <x v="1867"/>
    <n v="771.82"/>
    <x v="56"/>
    <n v="25000"/>
    <n v="24"/>
    <n v="27589"/>
    <x v="1"/>
  </r>
  <r>
    <x v="16493"/>
    <x v="2"/>
    <s v="INDIVIDUAL"/>
    <x v="5"/>
    <s v="North Cities UPC"/>
    <x v="3"/>
    <x v="1"/>
    <x v="47"/>
    <d v="2021-08-13T00:00:00"/>
    <d v="2021-08-13T00:00:00"/>
    <x v="1"/>
    <d v="2021-09-13T00:00:00"/>
    <s v="717991"/>
    <x v="2"/>
    <x v="7"/>
    <x v="1"/>
    <s v="Verified"/>
    <n v="60000"/>
    <x v="47"/>
    <n v="435.56"/>
    <x v="18"/>
    <n v="14000"/>
    <n v="15"/>
    <n v="15680"/>
    <x v="1"/>
  </r>
  <r>
    <x v="16494"/>
    <x v="33"/>
    <s v="INDIVIDUAL"/>
    <x v="5"/>
    <s v="MCCS-SC"/>
    <x v="3"/>
    <x v="1"/>
    <x v="21"/>
    <d v="2021-06-14T00:00:00"/>
    <d v="2021-02-13T00:00:00"/>
    <x v="1"/>
    <d v="2021-03-13T00:00:00"/>
    <s v="810515"/>
    <x v="2"/>
    <x v="7"/>
    <x v="1"/>
    <s v="Verified"/>
    <n v="40000"/>
    <x v="920"/>
    <n v="490.68"/>
    <x v="103"/>
    <n v="16000"/>
    <n v="14"/>
    <n v="17213"/>
    <x v="1"/>
  </r>
  <r>
    <x v="16495"/>
    <x v="26"/>
    <s v="INDIVIDUAL"/>
    <x v="5"/>
    <s v="Sisters of Mercy Health System"/>
    <x v="3"/>
    <x v="1"/>
    <x v="22"/>
    <d v="2021-05-16T00:00:00"/>
    <d v="2021-12-14T00:00:00"/>
    <x v="1"/>
    <d v="2022-01-14T00:00:00"/>
    <s v="1255433"/>
    <x v="2"/>
    <x v="7"/>
    <x v="1"/>
    <s v="Verified"/>
    <n v="125000"/>
    <x v="1374"/>
    <n v="1095.1600000000001"/>
    <x v="7"/>
    <n v="35000"/>
    <n v="28"/>
    <n v="39426"/>
    <x v="1"/>
  </r>
  <r>
    <x v="16496"/>
    <x v="23"/>
    <s v="INDIVIDUAL"/>
    <x v="5"/>
    <s v="Magnum Tool Co."/>
    <x v="3"/>
    <x v="1"/>
    <x v="52"/>
    <d v="2021-05-12T00:00:00"/>
    <d v="2021-05-12T00:00:00"/>
    <x v="1"/>
    <d v="2021-06-12T00:00:00"/>
    <s v="529336"/>
    <x v="2"/>
    <x v="7"/>
    <x v="1"/>
    <s v="Verified"/>
    <n v="63000"/>
    <x v="1199"/>
    <n v="366.68"/>
    <x v="67"/>
    <n v="11600"/>
    <n v="28"/>
    <n v="13175"/>
    <x v="1"/>
  </r>
  <r>
    <x v="16497"/>
    <x v="5"/>
    <s v="INDIVIDUAL"/>
    <x v="5"/>
    <s v="Best Buy"/>
    <x v="3"/>
    <x v="1"/>
    <x v="43"/>
    <d v="2021-05-16T00:00:00"/>
    <d v="2021-08-13T00:00:00"/>
    <x v="1"/>
    <d v="2021-09-13T00:00:00"/>
    <s v="711137"/>
    <x v="2"/>
    <x v="8"/>
    <x v="1"/>
    <s v="Verified"/>
    <n v="28800"/>
    <x v="1490"/>
    <n v="375.38"/>
    <x v="24"/>
    <n v="12000"/>
    <n v="7"/>
    <n v="13514"/>
    <x v="1"/>
  </r>
  <r>
    <x v="16498"/>
    <x v="8"/>
    <s v="INDIVIDUAL"/>
    <x v="5"/>
    <s v="Verizon"/>
    <x v="3"/>
    <x v="1"/>
    <x v="27"/>
    <d v="2021-10-14T00:00:00"/>
    <d v="2021-03-11T00:00:00"/>
    <x v="1"/>
    <d v="2021-04-11T00:00:00"/>
    <s v="658391"/>
    <x v="2"/>
    <x v="8"/>
    <x v="1"/>
    <s v="Verified"/>
    <n v="145000"/>
    <x v="352"/>
    <n v="469.22"/>
    <x v="24"/>
    <n v="15000"/>
    <n v="25"/>
    <n v="15834"/>
    <x v="1"/>
  </r>
  <r>
    <x v="16499"/>
    <x v="20"/>
    <s v="INDIVIDUAL"/>
    <x v="7"/>
    <s v="walgreens"/>
    <x v="3"/>
    <x v="1"/>
    <x v="13"/>
    <d v="2021-10-12T00:00:00"/>
    <d v="2021-10-12T00:00:00"/>
    <x v="1"/>
    <d v="2021-11-12T00:00:00"/>
    <s v="1196169"/>
    <x v="2"/>
    <x v="4"/>
    <x v="1"/>
    <s v="Verified"/>
    <n v="34000"/>
    <x v="1980"/>
    <n v="365.23"/>
    <x v="4"/>
    <n v="12000"/>
    <n v="14"/>
    <n v="12532"/>
    <x v="1"/>
  </r>
  <r>
    <x v="16500"/>
    <x v="18"/>
    <s v="INDIVIDUAL"/>
    <x v="7"/>
    <s v="Systematic Financial"/>
    <x v="3"/>
    <x v="1"/>
    <x v="11"/>
    <d v="2021-03-16T00:00:00"/>
    <d v="2021-06-13T00:00:00"/>
    <x v="1"/>
    <d v="2021-07-13T00:00:00"/>
    <s v="1073085"/>
    <x v="2"/>
    <x v="4"/>
    <x v="1"/>
    <s v="Verified"/>
    <n v="99996"/>
    <x v="169"/>
    <n v="301.60000000000002"/>
    <x v="58"/>
    <n v="10000"/>
    <n v="47"/>
    <n v="10699"/>
    <x v="1"/>
  </r>
  <r>
    <x v="16501"/>
    <x v="0"/>
    <s v="INDIVIDUAL"/>
    <x v="7"/>
    <s v="Not Available"/>
    <x v="3"/>
    <x v="1"/>
    <x v="22"/>
    <d v="2021-11-14T00:00:00"/>
    <d v="2021-11-14T00:00:00"/>
    <x v="1"/>
    <d v="2021-12-14T00:00:00"/>
    <s v="1231578"/>
    <x v="2"/>
    <x v="14"/>
    <x v="1"/>
    <s v="Verified"/>
    <n v="21600"/>
    <x v="1235"/>
    <n v="232.59"/>
    <x v="54"/>
    <n v="7575"/>
    <n v="21"/>
    <n v="8373"/>
    <x v="1"/>
  </r>
  <r>
    <x v="16502"/>
    <x v="3"/>
    <s v="INDIVIDUAL"/>
    <x v="7"/>
    <s v="SD 129"/>
    <x v="3"/>
    <x v="1"/>
    <x v="10"/>
    <d v="2021-08-14T00:00:00"/>
    <d v="2021-07-14T00:00:00"/>
    <x v="1"/>
    <d v="2021-08-14T00:00:00"/>
    <s v="1048379"/>
    <x v="2"/>
    <x v="14"/>
    <x v="1"/>
    <s v="Verified"/>
    <n v="60000"/>
    <x v="1500"/>
    <n v="393.01"/>
    <x v="54"/>
    <n v="12800"/>
    <n v="42"/>
    <n v="14135"/>
    <x v="1"/>
  </r>
  <r>
    <x v="16503"/>
    <x v="29"/>
    <s v="INDIVIDUAL"/>
    <x v="7"/>
    <s v="ASRC Energy Services"/>
    <x v="3"/>
    <x v="1"/>
    <x v="11"/>
    <d v="2021-05-16T00:00:00"/>
    <d v="2021-09-14T00:00:00"/>
    <x v="1"/>
    <d v="2021-10-14T00:00:00"/>
    <s v="1068026"/>
    <x v="2"/>
    <x v="7"/>
    <x v="1"/>
    <s v="Verified"/>
    <n v="170000"/>
    <x v="801"/>
    <n v="202.17"/>
    <x v="29"/>
    <n v="6500"/>
    <n v="29"/>
    <n v="7278"/>
    <x v="1"/>
  </r>
  <r>
    <x v="16504"/>
    <x v="21"/>
    <s v="INDIVIDUAL"/>
    <x v="7"/>
    <s v="Sikorsky Aircraft"/>
    <x v="3"/>
    <x v="1"/>
    <x v="22"/>
    <d v="2021-10-13T00:00:00"/>
    <d v="2021-09-13T00:00:00"/>
    <x v="1"/>
    <d v="2021-10-13T00:00:00"/>
    <s v="1231642"/>
    <x v="2"/>
    <x v="7"/>
    <x v="1"/>
    <s v="Verified"/>
    <n v="95000"/>
    <x v="2119"/>
    <n v="1095.1600000000001"/>
    <x v="7"/>
    <n v="35000"/>
    <n v="52"/>
    <n v="38696"/>
    <x v="1"/>
  </r>
  <r>
    <x v="16505"/>
    <x v="1"/>
    <s v="INDIVIDUAL"/>
    <x v="7"/>
    <s v="National College of Technical Instructio"/>
    <x v="3"/>
    <x v="1"/>
    <x v="25"/>
    <d v="2021-04-15T00:00:00"/>
    <d v="2021-11-13T00:00:00"/>
    <x v="1"/>
    <d v="2021-12-13T00:00:00"/>
    <s v="936615"/>
    <x v="2"/>
    <x v="7"/>
    <x v="1"/>
    <s v="Verified"/>
    <n v="69900"/>
    <x v="11"/>
    <n v="373.22"/>
    <x v="29"/>
    <n v="12000"/>
    <n v="32"/>
    <n v="13388"/>
    <x v="1"/>
  </r>
  <r>
    <x v="16506"/>
    <x v="5"/>
    <s v="INDIVIDUAL"/>
    <x v="7"/>
    <s v="BROWARD COUNTY SHERIFF'S OFFICE"/>
    <x v="3"/>
    <x v="1"/>
    <x v="44"/>
    <d v="2021-05-16T00:00:00"/>
    <d v="2021-08-14T00:00:00"/>
    <x v="1"/>
    <d v="2021-09-14T00:00:00"/>
    <s v="1028729"/>
    <x v="2"/>
    <x v="7"/>
    <x v="1"/>
    <s v="Verified"/>
    <n v="190000"/>
    <x v="442"/>
    <n v="746.44"/>
    <x v="29"/>
    <n v="24000"/>
    <n v="40"/>
    <n v="26872"/>
    <x v="1"/>
  </r>
  <r>
    <x v="16507"/>
    <x v="8"/>
    <s v="INDIVIDUAL"/>
    <x v="7"/>
    <s v="Verizon"/>
    <x v="3"/>
    <x v="1"/>
    <x v="13"/>
    <d v="2021-10-14T00:00:00"/>
    <d v="2021-11-14T00:00:00"/>
    <x v="1"/>
    <d v="2021-12-14T00:00:00"/>
    <s v="1196556"/>
    <x v="2"/>
    <x v="8"/>
    <x v="1"/>
    <s v="Verified"/>
    <n v="120000"/>
    <x v="2456"/>
    <n v="889.09"/>
    <x v="8"/>
    <n v="28000"/>
    <n v="24"/>
    <n v="32007"/>
    <x v="1"/>
  </r>
  <r>
    <x v="16508"/>
    <x v="20"/>
    <s v="INDIVIDUAL"/>
    <x v="7"/>
    <s v="City Of Phoenix"/>
    <x v="3"/>
    <x v="1"/>
    <x v="50"/>
    <d v="2021-10-13T00:00:00"/>
    <d v="2021-11-13T00:00:00"/>
    <x v="1"/>
    <d v="2021-12-13T00:00:00"/>
    <s v="766263"/>
    <x v="2"/>
    <x v="8"/>
    <x v="1"/>
    <s v="Verified"/>
    <n v="79200"/>
    <x v="2304"/>
    <n v="250.25"/>
    <x v="24"/>
    <n v="8000"/>
    <n v="17"/>
    <n v="9010"/>
    <x v="1"/>
  </r>
  <r>
    <x v="16509"/>
    <x v="34"/>
    <s v="INDIVIDUAL"/>
    <x v="7"/>
    <s v="KRK Holdings, Inc"/>
    <x v="3"/>
    <x v="1"/>
    <x v="22"/>
    <d v="2021-03-16T00:00:00"/>
    <d v="2021-12-13T00:00:00"/>
    <x v="1"/>
    <d v="2022-01-13T00:00:00"/>
    <s v="1244220"/>
    <x v="2"/>
    <x v="8"/>
    <x v="1"/>
    <s v="Verified"/>
    <n v="55000"/>
    <x v="1411"/>
    <n v="365.17"/>
    <x v="8"/>
    <n v="11500"/>
    <n v="33"/>
    <n v="12973"/>
    <x v="1"/>
  </r>
  <r>
    <x v="16510"/>
    <x v="25"/>
    <s v="INDIVIDUAL"/>
    <x v="7"/>
    <s v="Department of the Interior"/>
    <x v="3"/>
    <x v="1"/>
    <x v="0"/>
    <d v="2021-05-16T00:00:00"/>
    <d v="2021-02-14T00:00:00"/>
    <x v="1"/>
    <d v="2021-03-14T00:00:00"/>
    <s v="853543"/>
    <x v="2"/>
    <x v="8"/>
    <x v="1"/>
    <s v="Verified"/>
    <n v="82359"/>
    <x v="895"/>
    <n v="205.79"/>
    <x v="17"/>
    <n v="6600"/>
    <n v="24"/>
    <n v="7409"/>
    <x v="1"/>
  </r>
  <r>
    <x v="16511"/>
    <x v="34"/>
    <s v="INDIVIDUAL"/>
    <x v="9"/>
    <s v="CSI"/>
    <x v="3"/>
    <x v="1"/>
    <x v="13"/>
    <d v="2021-10-14T00:00:00"/>
    <d v="2021-10-14T00:00:00"/>
    <x v="1"/>
    <d v="2021-11-14T00:00:00"/>
    <s v="1195471"/>
    <x v="2"/>
    <x v="15"/>
    <x v="1"/>
    <s v="Verified"/>
    <n v="55000"/>
    <x v="1816"/>
    <n v="684.44"/>
    <x v="18"/>
    <n v="22000"/>
    <n v="34"/>
    <n v="24640"/>
    <x v="1"/>
  </r>
  <r>
    <x v="16512"/>
    <x v="1"/>
    <s v="INDIVIDUAL"/>
    <x v="9"/>
    <s v="Smart and Final"/>
    <x v="3"/>
    <x v="1"/>
    <x v="21"/>
    <d v="2021-08-14T00:00:00"/>
    <d v="2021-01-14T00:00:00"/>
    <x v="1"/>
    <d v="2021-02-14T00:00:00"/>
    <s v="834887"/>
    <x v="2"/>
    <x v="7"/>
    <x v="1"/>
    <s v="Verified"/>
    <n v="73000"/>
    <x v="60"/>
    <n v="372.12"/>
    <x v="57"/>
    <n v="12000"/>
    <n v="10"/>
    <n v="13397"/>
    <x v="1"/>
  </r>
  <r>
    <x v="16513"/>
    <x v="1"/>
    <s v="INDIVIDUAL"/>
    <x v="9"/>
    <s v="Westlake financial"/>
    <x v="3"/>
    <x v="1"/>
    <x v="13"/>
    <d v="2021-05-16T00:00:00"/>
    <d v="2021-08-14T00:00:00"/>
    <x v="1"/>
    <d v="2021-09-14T00:00:00"/>
    <s v="1229314"/>
    <x v="2"/>
    <x v="7"/>
    <x v="1"/>
    <s v="Verified"/>
    <n v="60000"/>
    <x v="1099"/>
    <n v="469.36"/>
    <x v="7"/>
    <n v="15000"/>
    <n v="8"/>
    <n v="16878"/>
    <x v="1"/>
  </r>
  <r>
    <x v="16514"/>
    <x v="18"/>
    <s v="INDIVIDUAL"/>
    <x v="9"/>
    <s v="Empire Merchants"/>
    <x v="3"/>
    <x v="1"/>
    <x v="25"/>
    <d v="2021-04-16T00:00:00"/>
    <d v="2021-05-14T00:00:00"/>
    <x v="1"/>
    <d v="2021-06-14T00:00:00"/>
    <s v="946757"/>
    <x v="2"/>
    <x v="7"/>
    <x v="1"/>
    <s v="Verified"/>
    <n v="120000"/>
    <x v="587"/>
    <n v="450.98"/>
    <x v="29"/>
    <n v="14500"/>
    <n v="16"/>
    <n v="16235"/>
    <x v="1"/>
  </r>
  <r>
    <x v="16515"/>
    <x v="1"/>
    <s v="INDIVIDUAL"/>
    <x v="9"/>
    <s v="Raytheon Company"/>
    <x v="3"/>
    <x v="1"/>
    <x v="6"/>
    <d v="2021-12-14T00:00:00"/>
    <d v="2021-07-13T00:00:00"/>
    <x v="1"/>
    <d v="2021-08-13T00:00:00"/>
    <s v="1003020"/>
    <x v="2"/>
    <x v="7"/>
    <x v="1"/>
    <s v="Verified"/>
    <n v="87000"/>
    <x v="597"/>
    <n v="54.43"/>
    <x v="29"/>
    <n v="1750"/>
    <n v="25"/>
    <n v="1934"/>
    <x v="1"/>
  </r>
  <r>
    <x v="16516"/>
    <x v="32"/>
    <s v="INDIVIDUAL"/>
    <x v="9"/>
    <s v="Wake County Public Schools"/>
    <x v="3"/>
    <x v="1"/>
    <x v="22"/>
    <d v="2021-12-14T00:00:00"/>
    <d v="2021-12-14T00:00:00"/>
    <x v="1"/>
    <d v="2022-01-14T00:00:00"/>
    <s v="1263557"/>
    <x v="2"/>
    <x v="7"/>
    <x v="1"/>
    <s v="Verified"/>
    <n v="91000"/>
    <x v="2413"/>
    <n v="1062.31"/>
    <x v="7"/>
    <n v="33950"/>
    <n v="29"/>
    <n v="38243"/>
    <x v="1"/>
  </r>
  <r>
    <x v="16517"/>
    <x v="22"/>
    <s v="INDIVIDUAL"/>
    <x v="9"/>
    <s v="Securitas Security Services,Inc"/>
    <x v="3"/>
    <x v="1"/>
    <x v="51"/>
    <d v="2021-07-12T00:00:00"/>
    <d v="2021-02-11T00:00:00"/>
    <x v="1"/>
    <d v="2021-03-11T00:00:00"/>
    <s v="689487"/>
    <x v="2"/>
    <x v="8"/>
    <x v="1"/>
    <s v="Verified"/>
    <n v="27983"/>
    <x v="2637"/>
    <n v="187.69"/>
    <x v="24"/>
    <n v="6000"/>
    <n v="25"/>
    <n v="6256"/>
    <x v="1"/>
  </r>
  <r>
    <x v="16518"/>
    <x v="18"/>
    <s v="INDIVIDUAL"/>
    <x v="10"/>
    <s v="Societe Generale"/>
    <x v="3"/>
    <x v="1"/>
    <x v="22"/>
    <d v="2021-04-15T00:00:00"/>
    <d v="2021-12-14T00:00:00"/>
    <x v="1"/>
    <d v="2022-01-14T00:00:00"/>
    <s v="1248846"/>
    <x v="2"/>
    <x v="4"/>
    <x v="1"/>
    <s v="Verified"/>
    <n v="56000"/>
    <x v="326"/>
    <n v="372.84"/>
    <x v="4"/>
    <n v="12250"/>
    <n v="18"/>
    <n v="13422"/>
    <x v="1"/>
  </r>
  <r>
    <x v="16519"/>
    <x v="19"/>
    <s v="INDIVIDUAL"/>
    <x v="10"/>
    <s v="Rite Aid"/>
    <x v="3"/>
    <x v="1"/>
    <x v="54"/>
    <d v="2021-01-14T00:00:00"/>
    <d v="2021-09-13T00:00:00"/>
    <x v="1"/>
    <d v="2021-10-13T00:00:00"/>
    <s v="744425"/>
    <x v="2"/>
    <x v="15"/>
    <x v="1"/>
    <s v="Verified"/>
    <n v="41869"/>
    <x v="447"/>
    <n v="247.53"/>
    <x v="68"/>
    <n v="8000"/>
    <n v="12"/>
    <n v="8911"/>
    <x v="1"/>
  </r>
  <r>
    <x v="16520"/>
    <x v="32"/>
    <s v="INDIVIDUAL"/>
    <x v="10"/>
    <s v="Not Available"/>
    <x v="3"/>
    <x v="1"/>
    <x v="13"/>
    <d v="2021-08-14T00:00:00"/>
    <d v="2021-08-14T00:00:00"/>
    <x v="1"/>
    <d v="2021-09-14T00:00:00"/>
    <s v="1212980"/>
    <x v="2"/>
    <x v="15"/>
    <x v="1"/>
    <s v="Verified"/>
    <n v="27600"/>
    <x v="748"/>
    <n v="261.33999999999997"/>
    <x v="18"/>
    <n v="8400"/>
    <n v="16"/>
    <n v="9398"/>
    <x v="1"/>
  </r>
  <r>
    <x v="16521"/>
    <x v="29"/>
    <s v="INDIVIDUAL"/>
    <x v="10"/>
    <s v="FBI"/>
    <x v="3"/>
    <x v="1"/>
    <x v="13"/>
    <d v="2021-10-13T00:00:00"/>
    <d v="2021-10-13T00:00:00"/>
    <x v="1"/>
    <d v="2021-11-13T00:00:00"/>
    <s v="1209962"/>
    <x v="2"/>
    <x v="15"/>
    <x v="1"/>
    <s v="Verified"/>
    <n v="110000"/>
    <x v="1207"/>
    <n v="849.33"/>
    <x v="18"/>
    <n v="27300"/>
    <n v="40"/>
    <n v="30180"/>
    <x v="1"/>
  </r>
  <r>
    <x v="16522"/>
    <x v="13"/>
    <s v="INDIVIDUAL"/>
    <x v="10"/>
    <s v="ADVENSTIST MEDICAL CENTER"/>
    <x v="3"/>
    <x v="1"/>
    <x v="12"/>
    <d v="2021-02-12T00:00:00"/>
    <d v="2021-02-12T00:00:00"/>
    <x v="1"/>
    <d v="2021-03-12T00:00:00"/>
    <s v="1289101"/>
    <x v="2"/>
    <x v="7"/>
    <x v="1"/>
    <s v="Verified"/>
    <n v="36000"/>
    <x v="796"/>
    <n v="578.87"/>
    <x v="7"/>
    <n v="18500"/>
    <n v="14"/>
    <n v="18741"/>
    <x v="1"/>
  </r>
  <r>
    <x v="16523"/>
    <x v="17"/>
    <s v="INDIVIDUAL"/>
    <x v="10"/>
    <s v="Battison Auto Group"/>
    <x v="3"/>
    <x v="1"/>
    <x v="10"/>
    <d v="2021-10-14T00:00:00"/>
    <d v="2021-10-14T00:00:00"/>
    <x v="1"/>
    <d v="2021-11-14T00:00:00"/>
    <s v="1097181"/>
    <x v="2"/>
    <x v="7"/>
    <x v="1"/>
    <s v="Verified"/>
    <n v="85000"/>
    <x v="338"/>
    <n v="1095.1600000000001"/>
    <x v="7"/>
    <n v="35000"/>
    <n v="29"/>
    <n v="39426"/>
    <x v="1"/>
  </r>
  <r>
    <x v="16524"/>
    <x v="1"/>
    <s v="INDIVIDUAL"/>
    <x v="10"/>
    <s v="United Launch Alliance"/>
    <x v="3"/>
    <x v="1"/>
    <x v="10"/>
    <d v="2021-06-14T00:00:00"/>
    <d v="2021-06-14T00:00:00"/>
    <x v="1"/>
    <d v="2021-07-14T00:00:00"/>
    <s v="1186365"/>
    <x v="2"/>
    <x v="7"/>
    <x v="1"/>
    <s v="Verified"/>
    <n v="135000"/>
    <x v="476"/>
    <n v="1001.29"/>
    <x v="7"/>
    <n v="32000"/>
    <n v="20"/>
    <n v="35981"/>
    <x v="1"/>
  </r>
  <r>
    <x v="16525"/>
    <x v="17"/>
    <s v="INDIVIDUAL"/>
    <x v="10"/>
    <s v="Goodyear Tire&amp; Rubber Co"/>
    <x v="3"/>
    <x v="1"/>
    <x v="0"/>
    <d v="2021-04-16T00:00:00"/>
    <d v="2021-02-13T00:00:00"/>
    <x v="1"/>
    <d v="2021-03-13T00:00:00"/>
    <s v="866809"/>
    <x v="2"/>
    <x v="7"/>
    <x v="1"/>
    <s v="Verified"/>
    <n v="63000"/>
    <x v="924"/>
    <n v="260.49"/>
    <x v="57"/>
    <n v="8400"/>
    <n v="46"/>
    <n v="9238"/>
    <x v="1"/>
  </r>
  <r>
    <x v="16526"/>
    <x v="1"/>
    <s v="INDIVIDUAL"/>
    <x v="10"/>
    <s v="City of Sacramento"/>
    <x v="3"/>
    <x v="1"/>
    <x v="29"/>
    <d v="2021-04-16T00:00:00"/>
    <d v="2021-09-13T00:00:00"/>
    <x v="1"/>
    <d v="2021-10-13T00:00:00"/>
    <s v="905358"/>
    <x v="2"/>
    <x v="7"/>
    <x v="1"/>
    <s v="Verified"/>
    <n v="60000"/>
    <x v="423"/>
    <n v="403.13"/>
    <x v="57"/>
    <n v="13000"/>
    <n v="21"/>
    <n v="14493"/>
    <x v="1"/>
  </r>
  <r>
    <x v="16527"/>
    <x v="5"/>
    <s v="INDIVIDUAL"/>
    <x v="10"/>
    <s v="walmart"/>
    <x v="3"/>
    <x v="1"/>
    <x v="47"/>
    <d v="2021-03-16T00:00:00"/>
    <d v="2021-04-12T00:00:00"/>
    <x v="1"/>
    <d v="2021-05-12T00:00:00"/>
    <s v="729818"/>
    <x v="2"/>
    <x v="7"/>
    <x v="1"/>
    <s v="Verified"/>
    <n v="39700"/>
    <x v="2268"/>
    <n v="261.33999999999997"/>
    <x v="18"/>
    <n v="8400"/>
    <n v="19"/>
    <n v="9080"/>
    <x v="1"/>
  </r>
  <r>
    <x v="16528"/>
    <x v="23"/>
    <s v="INDIVIDUAL"/>
    <x v="10"/>
    <s v="Kaiser Permanente"/>
    <x v="3"/>
    <x v="1"/>
    <x v="49"/>
    <d v="2021-03-13T00:00:00"/>
    <d v="2021-03-13T00:00:00"/>
    <x v="1"/>
    <d v="2021-04-13T00:00:00"/>
    <s v="782685"/>
    <x v="2"/>
    <x v="8"/>
    <x v="1"/>
    <s v="Verified"/>
    <n v="140304"/>
    <x v="2299"/>
    <n v="465.63"/>
    <x v="69"/>
    <n v="20000"/>
    <n v="33"/>
    <n v="16669"/>
    <x v="1"/>
  </r>
  <r>
    <x v="16529"/>
    <x v="32"/>
    <s v="INDIVIDUAL"/>
    <x v="10"/>
    <s v="United States Marine Corps"/>
    <x v="3"/>
    <x v="1"/>
    <x v="41"/>
    <d v="2021-04-12T00:00:00"/>
    <d v="2021-12-11T00:00:00"/>
    <x v="1"/>
    <d v="2022-01-11T00:00:00"/>
    <s v="802714"/>
    <x v="2"/>
    <x v="8"/>
    <x v="1"/>
    <s v="Verified"/>
    <n v="45600"/>
    <x v="2098"/>
    <n v="333.03"/>
    <x v="69"/>
    <n v="18000"/>
    <n v="24"/>
    <n v="11442"/>
    <x v="1"/>
  </r>
  <r>
    <x v="16530"/>
    <x v="5"/>
    <s v="INDIVIDUAL"/>
    <x v="10"/>
    <s v="Brasfield &amp; Gorrie LLC"/>
    <x v="3"/>
    <x v="1"/>
    <x v="10"/>
    <d v="2021-12-13T00:00:00"/>
    <d v="2021-09-12T00:00:00"/>
    <x v="1"/>
    <d v="2021-10-12T00:00:00"/>
    <s v="1089345"/>
    <x v="2"/>
    <x v="8"/>
    <x v="1"/>
    <s v="Verified"/>
    <n v="45000"/>
    <x v="1489"/>
    <n v="291.95999999999998"/>
    <x v="30"/>
    <n v="9250"/>
    <n v="47"/>
    <n v="9927"/>
    <x v="1"/>
  </r>
  <r>
    <x v="16531"/>
    <x v="38"/>
    <s v="INDIVIDUAL"/>
    <x v="1"/>
    <s v="Home Depot"/>
    <x v="3"/>
    <x v="1"/>
    <x v="6"/>
    <d v="2021-05-16T00:00:00"/>
    <d v="2021-01-13T00:00:00"/>
    <x v="1"/>
    <d v="2021-02-13T00:00:00"/>
    <s v="995371"/>
    <x v="2"/>
    <x v="4"/>
    <x v="1"/>
    <s v="Verified"/>
    <n v="43000"/>
    <x v="2664"/>
    <n v="265.41000000000003"/>
    <x v="58"/>
    <n v="8800"/>
    <n v="21"/>
    <n v="9357"/>
    <x v="1"/>
  </r>
  <r>
    <x v="16532"/>
    <x v="5"/>
    <s v="INDIVIDUAL"/>
    <x v="1"/>
    <s v="Walmart Stores Inc."/>
    <x v="3"/>
    <x v="1"/>
    <x v="10"/>
    <d v="2021-10-12T00:00:00"/>
    <d v="2021-10-12T00:00:00"/>
    <x v="1"/>
    <d v="2021-11-12T00:00:00"/>
    <s v="1107863"/>
    <x v="2"/>
    <x v="4"/>
    <x v="1"/>
    <s v="Verified"/>
    <n v="58608"/>
    <x v="10"/>
    <n v="365.23"/>
    <x v="4"/>
    <n v="12000"/>
    <n v="33"/>
    <n v="12572"/>
    <x v="1"/>
  </r>
  <r>
    <x v="16533"/>
    <x v="0"/>
    <s v="INDIVIDUAL"/>
    <x v="1"/>
    <s v="Georgia Public Service Commission"/>
    <x v="3"/>
    <x v="1"/>
    <x v="44"/>
    <d v="2021-03-16T00:00:00"/>
    <d v="2021-08-14T00:00:00"/>
    <x v="1"/>
    <d v="2021-09-14T00:00:00"/>
    <s v="1040315"/>
    <x v="2"/>
    <x v="15"/>
    <x v="1"/>
    <s v="Verified"/>
    <n v="65000"/>
    <x v="2507"/>
    <n v="632.89"/>
    <x v="56"/>
    <n v="20500"/>
    <n v="25"/>
    <n v="22784"/>
    <x v="1"/>
  </r>
  <r>
    <x v="16534"/>
    <x v="2"/>
    <s v="INDIVIDUAL"/>
    <x v="1"/>
    <s v="Capital One"/>
    <x v="3"/>
    <x v="1"/>
    <x v="22"/>
    <d v="2021-05-16T00:00:00"/>
    <d v="2021-12-14T00:00:00"/>
    <x v="1"/>
    <d v="2022-01-14T00:00:00"/>
    <s v="1255961"/>
    <x v="2"/>
    <x v="7"/>
    <x v="1"/>
    <s v="Verified"/>
    <n v="96720"/>
    <x v="135"/>
    <n v="563.23"/>
    <x v="7"/>
    <n v="18000"/>
    <n v="39"/>
    <n v="20276"/>
    <x v="1"/>
  </r>
  <r>
    <x v="16535"/>
    <x v="6"/>
    <s v="INDIVIDUAL"/>
    <x v="1"/>
    <s v="Independent Bank"/>
    <x v="3"/>
    <x v="1"/>
    <x v="22"/>
    <d v="2021-05-16T00:00:00"/>
    <d v="2021-08-13T00:00:00"/>
    <x v="1"/>
    <d v="2021-09-13T00:00:00"/>
    <s v="1248645"/>
    <x v="2"/>
    <x v="7"/>
    <x v="1"/>
    <s v="Verified"/>
    <n v="70000"/>
    <x v="1085"/>
    <n v="1095.1600000000001"/>
    <x v="7"/>
    <n v="35000"/>
    <n v="27"/>
    <n v="38493"/>
    <x v="1"/>
  </r>
  <r>
    <x v="16536"/>
    <x v="5"/>
    <s v="INDIVIDUAL"/>
    <x v="1"/>
    <s v="United States Air Force"/>
    <x v="3"/>
    <x v="1"/>
    <x v="49"/>
    <d v="2021-05-16T00:00:00"/>
    <d v="2021-05-12T00:00:00"/>
    <x v="1"/>
    <d v="2021-06-12T00:00:00"/>
    <s v="776512"/>
    <x v="2"/>
    <x v="8"/>
    <x v="1"/>
    <s v="Verified"/>
    <n v="55000"/>
    <x v="1721"/>
    <n v="473.34"/>
    <x v="69"/>
    <n v="17000"/>
    <n v="17"/>
    <n v="16591"/>
    <x v="1"/>
  </r>
  <r>
    <x v="16537"/>
    <x v="21"/>
    <s v="INDIVIDUAL"/>
    <x v="1"/>
    <s v="Yale University"/>
    <x v="3"/>
    <x v="1"/>
    <x v="54"/>
    <d v="2021-03-16T00:00:00"/>
    <d v="2021-09-12T00:00:00"/>
    <x v="1"/>
    <d v="2021-10-12T00:00:00"/>
    <s v="736049"/>
    <x v="2"/>
    <x v="8"/>
    <x v="1"/>
    <s v="Verified"/>
    <n v="55920"/>
    <x v="728"/>
    <n v="688.19"/>
    <x v="24"/>
    <n v="22000"/>
    <n v="28"/>
    <n v="24433"/>
    <x v="1"/>
  </r>
  <r>
    <x v="16538"/>
    <x v="0"/>
    <s v="INDIVIDUAL"/>
    <x v="1"/>
    <s v="Verisign Inc."/>
    <x v="3"/>
    <x v="1"/>
    <x v="26"/>
    <d v="2021-05-16T00:00:00"/>
    <d v="2021-10-12T00:00:00"/>
    <x v="1"/>
    <d v="2021-11-12T00:00:00"/>
    <s v="534991"/>
    <x v="2"/>
    <x v="8"/>
    <x v="1"/>
    <s v="Verified"/>
    <n v="54000"/>
    <x v="403"/>
    <n v="337.83"/>
    <x v="24"/>
    <n v="10800"/>
    <n v="24"/>
    <n v="12116"/>
    <x v="1"/>
  </r>
  <r>
    <x v="16539"/>
    <x v="0"/>
    <s v="INDIVIDUAL"/>
    <x v="1"/>
    <s v="IBM"/>
    <x v="3"/>
    <x v="1"/>
    <x v="51"/>
    <d v="2021-10-15T00:00:00"/>
    <d v="2021-07-13T00:00:00"/>
    <x v="1"/>
    <d v="2021-08-13T00:00:00"/>
    <s v="688247"/>
    <x v="2"/>
    <x v="8"/>
    <x v="1"/>
    <s v="Verified"/>
    <n v="108928.8"/>
    <x v="248"/>
    <n v="550.54999999999995"/>
    <x v="24"/>
    <n v="17600"/>
    <n v="51"/>
    <n v="19820"/>
    <x v="1"/>
  </r>
  <r>
    <x v="16540"/>
    <x v="8"/>
    <s v="INDIVIDUAL"/>
    <x v="1"/>
    <s v="Time Warner Cable"/>
    <x v="3"/>
    <x v="1"/>
    <x v="25"/>
    <d v="2021-03-15T00:00:00"/>
    <d v="2021-04-12T00:00:00"/>
    <x v="1"/>
    <d v="2021-05-12T00:00:00"/>
    <s v="963103"/>
    <x v="2"/>
    <x v="8"/>
    <x v="1"/>
    <s v="Verified"/>
    <n v="97000"/>
    <x v="869"/>
    <n v="378.76"/>
    <x v="30"/>
    <n v="12000"/>
    <n v="55"/>
    <n v="12754"/>
    <x v="1"/>
  </r>
  <r>
    <x v="16541"/>
    <x v="19"/>
    <s v="INDIVIDUAL"/>
    <x v="1"/>
    <s v="Cardinal Health"/>
    <x v="3"/>
    <x v="1"/>
    <x v="27"/>
    <d v="2021-05-16T00:00:00"/>
    <d v="2021-05-13T00:00:00"/>
    <x v="1"/>
    <d v="2021-06-13T00:00:00"/>
    <s v="663920"/>
    <x v="2"/>
    <x v="8"/>
    <x v="1"/>
    <s v="Verified"/>
    <n v="60000"/>
    <x v="692"/>
    <n v="156.41"/>
    <x v="24"/>
    <n v="5000"/>
    <n v="38"/>
    <n v="5631"/>
    <x v="1"/>
  </r>
  <r>
    <x v="16542"/>
    <x v="10"/>
    <s v="INDIVIDUAL"/>
    <x v="0"/>
    <s v="Wisconsin Dept Of Revenue"/>
    <x v="3"/>
    <x v="1"/>
    <x v="22"/>
    <d v="2021-11-13T00:00:00"/>
    <d v="2021-11-13T00:00:00"/>
    <x v="1"/>
    <d v="2021-12-13T00:00:00"/>
    <s v="1234989"/>
    <x v="2"/>
    <x v="4"/>
    <x v="1"/>
    <s v="Verified"/>
    <n v="62000"/>
    <x v="2665"/>
    <n v="288.38"/>
    <x v="4"/>
    <n v="9475"/>
    <n v="14"/>
    <n v="10271"/>
    <x v="1"/>
  </r>
  <r>
    <x v="16543"/>
    <x v="0"/>
    <s v="INDIVIDUAL"/>
    <x v="0"/>
    <s v="Not Available"/>
    <x v="3"/>
    <x v="1"/>
    <x v="6"/>
    <d v="2021-11-13T00:00:00"/>
    <d v="2021-11-13T00:00:00"/>
    <x v="1"/>
    <d v="2021-12-13T00:00:00"/>
    <s v="997170"/>
    <x v="2"/>
    <x v="4"/>
    <x v="1"/>
    <s v="Verified"/>
    <n v="95000"/>
    <x v="2381"/>
    <n v="313.67"/>
    <x v="58"/>
    <n v="10400"/>
    <n v="27"/>
    <n v="11243"/>
    <x v="1"/>
  </r>
  <r>
    <x v="16544"/>
    <x v="2"/>
    <s v="INDIVIDUAL"/>
    <x v="0"/>
    <s v="Icon Information Consultants"/>
    <x v="3"/>
    <x v="1"/>
    <x v="10"/>
    <d v="2021-03-16T00:00:00"/>
    <d v="2021-08-12T00:00:00"/>
    <x v="1"/>
    <d v="2021-09-12T00:00:00"/>
    <s v="1099926"/>
    <x v="2"/>
    <x v="4"/>
    <x v="1"/>
    <s v="Verified"/>
    <n v="73000"/>
    <x v="917"/>
    <n v="197.84"/>
    <x v="4"/>
    <n v="6500"/>
    <n v="33"/>
    <n v="6814"/>
    <x v="1"/>
  </r>
  <r>
    <x v="16545"/>
    <x v="3"/>
    <s v="INDIVIDUAL"/>
    <x v="0"/>
    <s v="Livevol, Inc"/>
    <x v="3"/>
    <x v="1"/>
    <x v="29"/>
    <d v="2021-05-14T00:00:00"/>
    <d v="2021-05-14T00:00:00"/>
    <x v="1"/>
    <d v="2021-06-14T00:00:00"/>
    <s v="937859"/>
    <x v="2"/>
    <x v="15"/>
    <x v="1"/>
    <s v="Verified"/>
    <n v="72000"/>
    <x v="1048"/>
    <n v="740.18"/>
    <x v="61"/>
    <n v="24000"/>
    <n v="32"/>
    <n v="26646"/>
    <x v="1"/>
  </r>
  <r>
    <x v="16546"/>
    <x v="12"/>
    <s v="INDIVIDUAL"/>
    <x v="0"/>
    <s v="Ruby's Inn"/>
    <x v="3"/>
    <x v="1"/>
    <x v="52"/>
    <d v="2021-06-11T00:00:00"/>
    <d v="2021-06-11T00:00:00"/>
    <x v="1"/>
    <d v="2021-07-11T00:00:00"/>
    <s v="529598"/>
    <x v="2"/>
    <x v="15"/>
    <x v="1"/>
    <s v="Verified"/>
    <n v="32000"/>
    <x v="2485"/>
    <n v="216.97"/>
    <x v="60"/>
    <n v="6950"/>
    <n v="15"/>
    <n v="7649"/>
    <x v="1"/>
  </r>
  <r>
    <x v="16547"/>
    <x v="16"/>
    <s v="INDIVIDUAL"/>
    <x v="0"/>
    <s v="NuOrthoSurgical, Inc."/>
    <x v="3"/>
    <x v="1"/>
    <x v="54"/>
    <d v="2021-09-13T00:00:00"/>
    <d v="2021-09-13T00:00:00"/>
    <x v="1"/>
    <d v="2021-10-13T00:00:00"/>
    <s v="743184"/>
    <x v="2"/>
    <x v="15"/>
    <x v="1"/>
    <s v="Verified"/>
    <n v="110000"/>
    <x v="1780"/>
    <n v="371.3"/>
    <x v="68"/>
    <n v="12000"/>
    <n v="36"/>
    <n v="13367"/>
    <x v="1"/>
  </r>
  <r>
    <x v="16548"/>
    <x v="5"/>
    <s v="INDIVIDUAL"/>
    <x v="0"/>
    <s v="Rock City Gardens"/>
    <x v="3"/>
    <x v="1"/>
    <x v="21"/>
    <d v="2021-07-14T00:00:00"/>
    <d v="2021-11-13T00:00:00"/>
    <x v="1"/>
    <d v="2021-12-13T00:00:00"/>
    <s v="827330"/>
    <x v="2"/>
    <x v="7"/>
    <x v="1"/>
    <s v="Verified"/>
    <n v="60400"/>
    <x v="1943"/>
    <n v="736.02"/>
    <x v="103"/>
    <n v="24000"/>
    <n v="29"/>
    <n v="26485"/>
    <x v="1"/>
  </r>
  <r>
    <x v="16549"/>
    <x v="21"/>
    <s v="INDIVIDUAL"/>
    <x v="0"/>
    <s v="CSXT"/>
    <x v="3"/>
    <x v="1"/>
    <x v="44"/>
    <d v="2021-11-12T00:00:00"/>
    <d v="2021-11-12T00:00:00"/>
    <x v="1"/>
    <d v="2021-12-12T00:00:00"/>
    <s v="1006945"/>
    <x v="2"/>
    <x v="7"/>
    <x v="1"/>
    <s v="Verified"/>
    <n v="57192"/>
    <x v="2560"/>
    <n v="248.82"/>
    <x v="29"/>
    <n v="8000"/>
    <n v="23"/>
    <n v="8646"/>
    <x v="1"/>
  </r>
  <r>
    <x v="16550"/>
    <x v="0"/>
    <s v="INDIVIDUAL"/>
    <x v="0"/>
    <s v="Turner Broadcasting"/>
    <x v="3"/>
    <x v="1"/>
    <x v="11"/>
    <d v="2021-02-16T00:00:00"/>
    <d v="2021-07-12T00:00:00"/>
    <x v="1"/>
    <d v="2021-08-12T00:00:00"/>
    <s v="1061552"/>
    <x v="2"/>
    <x v="7"/>
    <x v="1"/>
    <s v="Verified"/>
    <n v="80000"/>
    <x v="1419"/>
    <n v="342.12"/>
    <x v="29"/>
    <n v="11000"/>
    <n v="34"/>
    <n v="11660"/>
    <x v="1"/>
  </r>
  <r>
    <x v="16551"/>
    <x v="2"/>
    <s v="INDIVIDUAL"/>
    <x v="0"/>
    <s v="Baker Hughes"/>
    <x v="3"/>
    <x v="1"/>
    <x v="50"/>
    <d v="2021-02-13T00:00:00"/>
    <d v="2021-02-13T00:00:00"/>
    <x v="1"/>
    <d v="2021-03-13T00:00:00"/>
    <s v="760785"/>
    <x v="2"/>
    <x v="7"/>
    <x v="1"/>
    <s v="Verified"/>
    <n v="93000"/>
    <x v="871"/>
    <n v="404.45"/>
    <x v="18"/>
    <n v="13000"/>
    <n v="40"/>
    <n v="14438"/>
    <x v="1"/>
  </r>
  <r>
    <x v="16552"/>
    <x v="5"/>
    <s v="INDIVIDUAL"/>
    <x v="0"/>
    <s v="Bacik Group LLC"/>
    <x v="3"/>
    <x v="1"/>
    <x v="44"/>
    <d v="2021-08-14T00:00:00"/>
    <d v="2021-04-13T00:00:00"/>
    <x v="1"/>
    <d v="2021-05-13T00:00:00"/>
    <s v="1011761"/>
    <x v="2"/>
    <x v="8"/>
    <x v="1"/>
    <s v="Verified"/>
    <n v="65000"/>
    <x v="2324"/>
    <n v="441.89"/>
    <x v="30"/>
    <n v="14000"/>
    <n v="26"/>
    <n v="15548"/>
    <x v="1"/>
  </r>
  <r>
    <x v="16553"/>
    <x v="0"/>
    <s v="INDIVIDUAL"/>
    <x v="0"/>
    <s v="rochelle paint &amp; body"/>
    <x v="3"/>
    <x v="1"/>
    <x v="20"/>
    <d v="2021-05-16T00:00:00"/>
    <d v="2021-08-12T00:00:00"/>
    <x v="1"/>
    <d v="2021-09-12T00:00:00"/>
    <s v="512407"/>
    <x v="2"/>
    <x v="8"/>
    <x v="1"/>
    <s v="Verified"/>
    <n v="32000"/>
    <x v="1062"/>
    <n v="312.95"/>
    <x v="20"/>
    <n v="9850"/>
    <n v="15"/>
    <n v="11266"/>
    <x v="1"/>
  </r>
  <r>
    <x v="16554"/>
    <x v="9"/>
    <s v="INDIVIDUAL"/>
    <x v="0"/>
    <s v="Providence Hospital"/>
    <x v="3"/>
    <x v="1"/>
    <x v="13"/>
    <d v="2021-05-16T00:00:00"/>
    <d v="2021-10-14T00:00:00"/>
    <x v="1"/>
    <d v="2021-11-14T00:00:00"/>
    <s v="1189807"/>
    <x v="2"/>
    <x v="8"/>
    <x v="1"/>
    <s v="Verified"/>
    <n v="144000"/>
    <x v="1690"/>
    <n v="1111.3699999999999"/>
    <x v="8"/>
    <n v="35000"/>
    <n v="33"/>
    <n v="40009"/>
    <x v="1"/>
  </r>
  <r>
    <x v="16555"/>
    <x v="0"/>
    <s v="INDIVIDUAL"/>
    <x v="0"/>
    <s v="Parsons Brinckerhoff"/>
    <x v="3"/>
    <x v="1"/>
    <x v="44"/>
    <d v="2021-09-14T00:00:00"/>
    <d v="2021-07-14T00:00:00"/>
    <x v="1"/>
    <d v="2021-08-14T00:00:00"/>
    <s v="1006516"/>
    <x v="2"/>
    <x v="8"/>
    <x v="1"/>
    <s v="Verified"/>
    <n v="57000"/>
    <x v="1299"/>
    <n v="86.01"/>
    <x v="30"/>
    <n v="2725"/>
    <n v="16"/>
    <n v="3096"/>
    <x v="1"/>
  </r>
  <r>
    <x v="16556"/>
    <x v="2"/>
    <s v="INDIVIDUAL"/>
    <x v="0"/>
    <s v="Pepboys"/>
    <x v="3"/>
    <x v="1"/>
    <x v="22"/>
    <d v="2021-01-16T00:00:00"/>
    <d v="2021-06-12T00:00:00"/>
    <x v="1"/>
    <d v="2021-07-12T00:00:00"/>
    <s v="1231740"/>
    <x v="2"/>
    <x v="8"/>
    <x v="1"/>
    <s v="Verified"/>
    <n v="45760"/>
    <x v="2463"/>
    <n v="295.31"/>
    <x v="8"/>
    <n v="9300"/>
    <n v="25"/>
    <n v="9747"/>
    <x v="1"/>
  </r>
  <r>
    <x v="16557"/>
    <x v="28"/>
    <s v="INDIVIDUAL"/>
    <x v="0"/>
    <s v="General Electric"/>
    <x v="3"/>
    <x v="1"/>
    <x v="31"/>
    <d v="2021-05-16T00:00:00"/>
    <d v="2021-12-12T00:00:00"/>
    <x v="1"/>
    <d v="2022-01-12T00:00:00"/>
    <s v="587223"/>
    <x v="2"/>
    <x v="8"/>
    <x v="1"/>
    <s v="Verified"/>
    <n v="105000"/>
    <x v="964"/>
    <n v="476.58"/>
    <x v="20"/>
    <n v="15000"/>
    <n v="48"/>
    <n v="17158"/>
    <x v="1"/>
  </r>
  <r>
    <x v="16558"/>
    <x v="5"/>
    <s v="INDIVIDUAL"/>
    <x v="3"/>
    <s v="Stirling Elementary"/>
    <x v="3"/>
    <x v="1"/>
    <x v="54"/>
    <d v="2021-10-13T00:00:00"/>
    <d v="2021-10-13T00:00:00"/>
    <x v="1"/>
    <d v="2021-11-13T00:00:00"/>
    <s v="750753"/>
    <x v="2"/>
    <x v="15"/>
    <x v="1"/>
    <s v="Verified"/>
    <n v="75000"/>
    <x v="1727"/>
    <n v="278.48"/>
    <x v="68"/>
    <n v="9000"/>
    <n v="23"/>
    <n v="10026"/>
    <x v="1"/>
  </r>
  <r>
    <x v="16559"/>
    <x v="8"/>
    <s v="INDIVIDUAL"/>
    <x v="3"/>
    <s v="Bank of America"/>
    <x v="3"/>
    <x v="1"/>
    <x v="54"/>
    <d v="2021-09-13T00:00:00"/>
    <d v="2021-09-13T00:00:00"/>
    <x v="1"/>
    <d v="2021-10-13T00:00:00"/>
    <s v="733998"/>
    <x v="2"/>
    <x v="7"/>
    <x v="1"/>
    <s v="Verified"/>
    <n v="87000"/>
    <x v="1982"/>
    <n v="466.67"/>
    <x v="18"/>
    <n v="15000"/>
    <n v="27"/>
    <n v="16800"/>
    <x v="1"/>
  </r>
  <r>
    <x v="16560"/>
    <x v="18"/>
    <s v="INDIVIDUAL"/>
    <x v="4"/>
    <s v="SmithHanley Consulting Group"/>
    <x v="3"/>
    <x v="1"/>
    <x v="11"/>
    <d v="2021-10-12T00:00:00"/>
    <d v="2021-10-12T00:00:00"/>
    <x v="1"/>
    <d v="2021-11-12T00:00:00"/>
    <s v="1066776"/>
    <x v="2"/>
    <x v="8"/>
    <x v="1"/>
    <s v="Verified"/>
    <n v="122880"/>
    <x v="732"/>
    <n v="1104.71"/>
    <x v="30"/>
    <n v="35000"/>
    <n v="42"/>
    <n v="36307"/>
    <x v="1"/>
  </r>
  <r>
    <x v="16561"/>
    <x v="38"/>
    <s v="INDIVIDUAL"/>
    <x v="2"/>
    <s v="Mississippi Power"/>
    <x v="3"/>
    <x v="1"/>
    <x v="21"/>
    <d v="2021-03-13T00:00:00"/>
    <d v="2021-03-13T00:00:00"/>
    <x v="1"/>
    <d v="2021-04-13T00:00:00"/>
    <s v="817604"/>
    <x v="2"/>
    <x v="8"/>
    <x v="1"/>
    <s v="Verified"/>
    <n v="90522"/>
    <x v="493"/>
    <n v="370.04"/>
    <x v="69"/>
    <n v="12000"/>
    <n v="66"/>
    <n v="13208"/>
    <x v="1"/>
  </r>
  <r>
    <x v="16562"/>
    <x v="23"/>
    <s v="INDIVIDUAL"/>
    <x v="7"/>
    <s v="UPS"/>
    <x v="3"/>
    <x v="1"/>
    <x v="22"/>
    <d v="2021-05-16T00:00:00"/>
    <d v="2021-11-14T00:00:00"/>
    <x v="1"/>
    <d v="2021-12-14T00:00:00"/>
    <s v="1265495"/>
    <x v="2"/>
    <x v="7"/>
    <x v="1"/>
    <s v="Verified"/>
    <n v="68000"/>
    <x v="512"/>
    <n v="500.65"/>
    <x v="7"/>
    <n v="16000"/>
    <n v="11"/>
    <n v="18000"/>
    <x v="1"/>
  </r>
  <r>
    <x v="16563"/>
    <x v="20"/>
    <s v="INDIVIDUAL"/>
    <x v="0"/>
    <s v="Not Available"/>
    <x v="3"/>
    <x v="1"/>
    <x v="29"/>
    <d v="2021-05-16T00:00:00"/>
    <d v="2021-12-13T00:00:00"/>
    <x v="1"/>
    <d v="2022-01-13T00:00:00"/>
    <s v="907834"/>
    <x v="2"/>
    <x v="7"/>
    <x v="1"/>
    <s v="Verified"/>
    <n v="51000"/>
    <x v="1320"/>
    <n v="130.25"/>
    <x v="57"/>
    <n v="4200"/>
    <n v="31"/>
    <n v="4682"/>
    <x v="1"/>
  </r>
  <r>
    <x v="16564"/>
    <x v="4"/>
    <s v="INDIVIDUAL"/>
    <x v="6"/>
    <s v="International Marketing, Inc."/>
    <x v="3"/>
    <x v="1"/>
    <x v="29"/>
    <d v="2021-04-14T00:00:00"/>
    <d v="2021-05-14T00:00:00"/>
    <x v="1"/>
    <d v="2021-06-14T00:00:00"/>
    <s v="923438"/>
    <x v="2"/>
    <x v="14"/>
    <x v="1"/>
    <s v="Verified"/>
    <n v="90000"/>
    <x v="2577"/>
    <n v="363.93"/>
    <x v="65"/>
    <n v="12000"/>
    <n v="32"/>
    <n v="13101"/>
    <x v="1"/>
  </r>
  <r>
    <x v="16565"/>
    <x v="1"/>
    <s v="INDIVIDUAL"/>
    <x v="6"/>
    <s v="TM Financial Forensics"/>
    <x v="3"/>
    <x v="1"/>
    <x v="21"/>
    <d v="2021-07-11T00:00:00"/>
    <d v="2021-07-11T00:00:00"/>
    <x v="1"/>
    <d v="2021-08-11T00:00:00"/>
    <s v="826798"/>
    <x v="2"/>
    <x v="7"/>
    <x v="1"/>
    <s v="Verified"/>
    <n v="62000"/>
    <x v="1845"/>
    <n v="613.35"/>
    <x v="103"/>
    <n v="20000"/>
    <n v="22"/>
    <n v="20612"/>
    <x v="1"/>
  </r>
  <r>
    <x v="16566"/>
    <x v="4"/>
    <s v="INDIVIDUAL"/>
    <x v="6"/>
    <s v="NYU Langone Medical Center"/>
    <x v="3"/>
    <x v="1"/>
    <x v="30"/>
    <d v="2021-04-12T00:00:00"/>
    <d v="2021-03-12T00:00:00"/>
    <x v="1"/>
    <d v="2021-04-12T00:00:00"/>
    <s v="499416"/>
    <x v="2"/>
    <x v="7"/>
    <x v="1"/>
    <s v="Verified"/>
    <n v="97700"/>
    <x v="15"/>
    <n v="332.25"/>
    <x v="62"/>
    <n v="10400"/>
    <n v="33"/>
    <n v="11935"/>
    <x v="1"/>
  </r>
  <r>
    <x v="16567"/>
    <x v="5"/>
    <s v="INDIVIDUAL"/>
    <x v="6"/>
    <s v="Roetzel &amp; Andress"/>
    <x v="3"/>
    <x v="1"/>
    <x v="44"/>
    <d v="2021-05-12T00:00:00"/>
    <d v="2021-05-12T00:00:00"/>
    <x v="1"/>
    <d v="2021-06-12T00:00:00"/>
    <s v="1031592"/>
    <x v="2"/>
    <x v="8"/>
    <x v="1"/>
    <s v="Verified"/>
    <n v="175000"/>
    <x v="1579"/>
    <n v="473.45"/>
    <x v="30"/>
    <n v="15000"/>
    <n v="38"/>
    <n v="15860"/>
    <x v="1"/>
  </r>
  <r>
    <x v="16568"/>
    <x v="5"/>
    <s v="INDIVIDUAL"/>
    <x v="3"/>
    <s v="Broward Sheriffs Office/Fire Rescue"/>
    <x v="3"/>
    <x v="1"/>
    <x v="41"/>
    <d v="2021-08-13T00:00:00"/>
    <d v="2021-08-13T00:00:00"/>
    <x v="1"/>
    <d v="2021-09-13T00:00:00"/>
    <s v="808819"/>
    <x v="2"/>
    <x v="4"/>
    <x v="1"/>
    <s v="Verified"/>
    <n v="95000"/>
    <x v="2469"/>
    <n v="271.44"/>
    <x v="58"/>
    <n v="9000"/>
    <n v="29"/>
    <n v="9745"/>
    <x v="1"/>
  </r>
  <r>
    <x v="16569"/>
    <x v="31"/>
    <s v="INDIVIDUAL"/>
    <x v="3"/>
    <s v="Kroger"/>
    <x v="3"/>
    <x v="1"/>
    <x v="45"/>
    <d v="2021-09-12T00:00:00"/>
    <d v="2021-04-12T00:00:00"/>
    <x v="1"/>
    <d v="2021-05-12T00:00:00"/>
    <s v="427758"/>
    <x v="2"/>
    <x v="14"/>
    <x v="1"/>
    <s v="Verified"/>
    <n v="30929.599999999999"/>
    <x v="2601"/>
    <n v="165.32"/>
    <x v="53"/>
    <n v="5300"/>
    <n v="20"/>
    <n v="5951"/>
    <x v="1"/>
  </r>
  <r>
    <x v="16570"/>
    <x v="25"/>
    <s v="INDIVIDUAL"/>
    <x v="3"/>
    <s v="UPS"/>
    <x v="3"/>
    <x v="1"/>
    <x v="49"/>
    <d v="2021-10-14T00:00:00"/>
    <d v="2021-12-13T00:00:00"/>
    <x v="1"/>
    <d v="2022-01-13T00:00:00"/>
    <s v="784938"/>
    <x v="2"/>
    <x v="14"/>
    <x v="1"/>
    <s v="Verified"/>
    <n v="75000"/>
    <x v="2415"/>
    <n v="356.35"/>
    <x v="65"/>
    <n v="18000"/>
    <n v="21"/>
    <n v="12828"/>
    <x v="1"/>
  </r>
  <r>
    <x v="16571"/>
    <x v="3"/>
    <s v="INDIVIDUAL"/>
    <x v="3"/>
    <s v="First churcfh of God in Harvey"/>
    <x v="3"/>
    <x v="1"/>
    <x v="13"/>
    <d v="2021-02-13T00:00:00"/>
    <d v="2021-01-13T00:00:00"/>
    <x v="1"/>
    <d v="2021-02-13T00:00:00"/>
    <s v="1211344"/>
    <x v="2"/>
    <x v="14"/>
    <x v="1"/>
    <s v="Verified"/>
    <n v="57188"/>
    <x v="128"/>
    <n v="535.78"/>
    <x v="54"/>
    <n v="17450"/>
    <n v="34"/>
    <n v="18633"/>
    <x v="1"/>
  </r>
  <r>
    <x v="16572"/>
    <x v="25"/>
    <s v="INDIVIDUAL"/>
    <x v="3"/>
    <s v="SHEEHY FORD"/>
    <x v="3"/>
    <x v="1"/>
    <x v="49"/>
    <d v="2021-05-16T00:00:00"/>
    <d v="2021-06-13T00:00:00"/>
    <x v="1"/>
    <d v="2021-07-13T00:00:00"/>
    <s v="782318"/>
    <x v="2"/>
    <x v="14"/>
    <x v="1"/>
    <s v="Verified"/>
    <n v="92000"/>
    <x v="314"/>
    <n v="243.38"/>
    <x v="65"/>
    <n v="12000"/>
    <n v="42"/>
    <n v="8745"/>
    <x v="1"/>
  </r>
  <r>
    <x v="16573"/>
    <x v="1"/>
    <s v="INDIVIDUAL"/>
    <x v="3"/>
    <s v="Not Available"/>
    <x v="3"/>
    <x v="1"/>
    <x v="10"/>
    <d v="2021-01-14T00:00:00"/>
    <d v="2021-01-14T00:00:00"/>
    <x v="1"/>
    <d v="2021-02-14T00:00:00"/>
    <s v="1110506"/>
    <x v="2"/>
    <x v="14"/>
    <x v="1"/>
    <s v="Verified"/>
    <n v="144000"/>
    <x v="2501"/>
    <n v="491.26"/>
    <x v="54"/>
    <n v="16000"/>
    <n v="41"/>
    <n v="17329"/>
    <x v="1"/>
  </r>
  <r>
    <x v="16574"/>
    <x v="1"/>
    <s v="INDIVIDUAL"/>
    <x v="3"/>
    <s v="Los Angeles Unified school District"/>
    <x v="3"/>
    <x v="1"/>
    <x v="25"/>
    <d v="2021-08-15T00:00:00"/>
    <d v="2021-02-14T00:00:00"/>
    <x v="1"/>
    <d v="2021-03-14T00:00:00"/>
    <s v="957181"/>
    <x v="2"/>
    <x v="15"/>
    <x v="1"/>
    <s v="Verified"/>
    <n v="51000"/>
    <x v="539"/>
    <n v="488.56"/>
    <x v="56"/>
    <n v="15825"/>
    <n v="21"/>
    <n v="17537"/>
    <x v="1"/>
  </r>
  <r>
    <x v="16575"/>
    <x v="20"/>
    <s v="INDIVIDUAL"/>
    <x v="3"/>
    <s v="federal express"/>
    <x v="3"/>
    <x v="1"/>
    <x v="54"/>
    <d v="2021-10-13T00:00:00"/>
    <d v="2021-10-13T00:00:00"/>
    <x v="1"/>
    <d v="2021-11-13T00:00:00"/>
    <s v="749718"/>
    <x v="2"/>
    <x v="15"/>
    <x v="1"/>
    <s v="Verified"/>
    <n v="58000"/>
    <x v="407"/>
    <n v="263"/>
    <x v="68"/>
    <n v="8500"/>
    <n v="28"/>
    <n v="9468"/>
    <x v="1"/>
  </r>
  <r>
    <x v="16576"/>
    <x v="21"/>
    <s v="INDIVIDUAL"/>
    <x v="3"/>
    <s v="Travelers Insurance Company"/>
    <x v="3"/>
    <x v="1"/>
    <x v="50"/>
    <d v="2021-08-11T00:00:00"/>
    <d v="2021-08-11T00:00:00"/>
    <x v="1"/>
    <d v="2021-09-11T00:00:00"/>
    <s v="769282"/>
    <x v="2"/>
    <x v="15"/>
    <x v="1"/>
    <s v="Verified"/>
    <n v="54000"/>
    <x v="1497"/>
    <n v="185.65"/>
    <x v="68"/>
    <n v="6000"/>
    <n v="29"/>
    <n v="6317"/>
    <x v="1"/>
  </r>
  <r>
    <x v="16577"/>
    <x v="33"/>
    <s v="INDIVIDUAL"/>
    <x v="3"/>
    <s v="Aiken County Public Schools"/>
    <x v="3"/>
    <x v="1"/>
    <x v="13"/>
    <d v="2021-10-14T00:00:00"/>
    <d v="2021-09-14T00:00:00"/>
    <x v="1"/>
    <d v="2021-10-14T00:00:00"/>
    <s v="1197288"/>
    <x v="2"/>
    <x v="15"/>
    <x v="1"/>
    <s v="Verified"/>
    <n v="48000"/>
    <x v="2543"/>
    <n v="340.67"/>
    <x v="18"/>
    <n v="10950"/>
    <n v="32"/>
    <n v="12243"/>
    <x v="1"/>
  </r>
  <r>
    <x v="16578"/>
    <x v="9"/>
    <s v="INDIVIDUAL"/>
    <x v="3"/>
    <s v="ICMA-RC"/>
    <x v="3"/>
    <x v="1"/>
    <x v="41"/>
    <d v="2021-04-16T00:00:00"/>
    <d v="2021-01-14T00:00:00"/>
    <x v="1"/>
    <d v="2021-02-14T00:00:00"/>
    <s v="813012"/>
    <x v="2"/>
    <x v="15"/>
    <x v="1"/>
    <s v="Verified"/>
    <n v="97000"/>
    <x v="544"/>
    <n v="497.14"/>
    <x v="63"/>
    <n v="20000"/>
    <n v="35"/>
    <n v="17898"/>
    <x v="1"/>
  </r>
  <r>
    <x v="16579"/>
    <x v="10"/>
    <s v="INDIVIDUAL"/>
    <x v="3"/>
    <s v="Nestle Purina"/>
    <x v="3"/>
    <x v="1"/>
    <x v="49"/>
    <d v="2021-02-12T00:00:00"/>
    <d v="2021-02-12T00:00:00"/>
    <x v="1"/>
    <d v="2021-03-12T00:00:00"/>
    <s v="782947"/>
    <x v="2"/>
    <x v="15"/>
    <x v="1"/>
    <s v="Verified"/>
    <n v="210000"/>
    <x v="600"/>
    <n v="369.81"/>
    <x v="63"/>
    <n v="20000"/>
    <n v="32"/>
    <n v="12891"/>
    <x v="1"/>
  </r>
  <r>
    <x v="16580"/>
    <x v="1"/>
    <s v="INDIVIDUAL"/>
    <x v="3"/>
    <s v="Desert Sands Unified School District"/>
    <x v="3"/>
    <x v="1"/>
    <x v="41"/>
    <d v="2021-05-16T00:00:00"/>
    <d v="2021-05-13T00:00:00"/>
    <x v="1"/>
    <d v="2021-06-13T00:00:00"/>
    <s v="804498"/>
    <x v="2"/>
    <x v="7"/>
    <x v="1"/>
    <s v="Verified"/>
    <n v="81500"/>
    <x v="155"/>
    <n v="381.05"/>
    <x v="103"/>
    <n v="20000"/>
    <n v="30"/>
    <n v="13661"/>
    <x v="1"/>
  </r>
  <r>
    <x v="16581"/>
    <x v="20"/>
    <s v="INDIVIDUAL"/>
    <x v="3"/>
    <s v="Express Technology Inc."/>
    <x v="3"/>
    <x v="1"/>
    <x v="13"/>
    <d v="2021-07-15T00:00:00"/>
    <d v="2021-10-14T00:00:00"/>
    <x v="1"/>
    <d v="2021-11-14T00:00:00"/>
    <s v="1210606"/>
    <x v="2"/>
    <x v="7"/>
    <x v="1"/>
    <s v="Verified"/>
    <n v="68000"/>
    <x v="2001"/>
    <n v="563.23"/>
    <x v="7"/>
    <n v="18000"/>
    <n v="24"/>
    <n v="20276"/>
    <x v="1"/>
  </r>
  <r>
    <x v="16582"/>
    <x v="1"/>
    <s v="INDIVIDUAL"/>
    <x v="3"/>
    <s v="commonwealth audi"/>
    <x v="3"/>
    <x v="1"/>
    <x v="0"/>
    <d v="2021-04-16T00:00:00"/>
    <d v="2021-03-14T00:00:00"/>
    <x v="1"/>
    <d v="2021-04-14T00:00:00"/>
    <s v="848946"/>
    <x v="2"/>
    <x v="7"/>
    <x v="1"/>
    <s v="Verified"/>
    <n v="96000"/>
    <x v="136"/>
    <n v="248.08"/>
    <x v="57"/>
    <n v="8000"/>
    <n v="25"/>
    <n v="8931"/>
    <x v="1"/>
  </r>
  <r>
    <x v="16583"/>
    <x v="5"/>
    <s v="INDIVIDUAL"/>
    <x v="3"/>
    <s v="verizon communications"/>
    <x v="3"/>
    <x v="1"/>
    <x v="46"/>
    <d v="2021-05-16T00:00:00"/>
    <d v="2021-11-11T00:00:00"/>
    <x v="1"/>
    <d v="2021-12-11T00:00:00"/>
    <s v="386685"/>
    <x v="2"/>
    <x v="7"/>
    <x v="1"/>
    <s v="Verified"/>
    <n v="58000"/>
    <x v="1353"/>
    <n v="435.54"/>
    <x v="18"/>
    <n v="14000"/>
    <n v="27"/>
    <n v="15322"/>
    <x v="1"/>
  </r>
  <r>
    <x v="16584"/>
    <x v="4"/>
    <s v="INDIVIDUAL"/>
    <x v="3"/>
    <s v="Pocono township police department"/>
    <x v="3"/>
    <x v="1"/>
    <x v="22"/>
    <d v="2021-11-15T00:00:00"/>
    <d v="2021-11-14T00:00:00"/>
    <x v="1"/>
    <d v="2021-12-14T00:00:00"/>
    <s v="1242565"/>
    <x v="2"/>
    <x v="7"/>
    <x v="1"/>
    <s v="Verified"/>
    <n v="49200"/>
    <x v="1841"/>
    <n v="289.44"/>
    <x v="7"/>
    <n v="9250"/>
    <n v="23"/>
    <n v="10420"/>
    <x v="1"/>
  </r>
  <r>
    <x v="16585"/>
    <x v="2"/>
    <s v="INDIVIDUAL"/>
    <x v="3"/>
    <s v="Northrop Grumman"/>
    <x v="3"/>
    <x v="1"/>
    <x v="49"/>
    <d v="2021-10-11T00:00:00"/>
    <d v="2021-10-11T00:00:00"/>
    <x v="1"/>
    <d v="2021-11-11T00:00:00"/>
    <s v="789056"/>
    <x v="2"/>
    <x v="7"/>
    <x v="1"/>
    <s v="Verified"/>
    <n v="92000"/>
    <x v="2131"/>
    <n v="354.21"/>
    <x v="103"/>
    <n v="12925"/>
    <n v="42"/>
    <n v="12107"/>
    <x v="1"/>
  </r>
  <r>
    <x v="16586"/>
    <x v="9"/>
    <s v="INDIVIDUAL"/>
    <x v="3"/>
    <s v="Hertzbach &amp; Company"/>
    <x v="3"/>
    <x v="1"/>
    <x v="51"/>
    <d v="2021-02-13T00:00:00"/>
    <d v="2021-01-13T00:00:00"/>
    <x v="1"/>
    <d v="2021-02-13T00:00:00"/>
    <s v="695211"/>
    <x v="2"/>
    <x v="7"/>
    <x v="1"/>
    <s v="Verified"/>
    <n v="155000"/>
    <x v="1886"/>
    <n v="560"/>
    <x v="18"/>
    <n v="18000"/>
    <n v="28"/>
    <n v="20088"/>
    <x v="1"/>
  </r>
  <r>
    <x v="16587"/>
    <x v="1"/>
    <s v="INDIVIDUAL"/>
    <x v="3"/>
    <s v="Quest Diagnostics"/>
    <x v="3"/>
    <x v="1"/>
    <x v="42"/>
    <d v="2021-03-14T00:00:00"/>
    <d v="2021-03-14T00:00:00"/>
    <x v="1"/>
    <d v="2021-04-14T00:00:00"/>
    <s v="884815"/>
    <x v="2"/>
    <x v="7"/>
    <x v="1"/>
    <s v="Verified"/>
    <n v="50129"/>
    <x v="1958"/>
    <n v="353.52"/>
    <x v="57"/>
    <n v="11400"/>
    <n v="28"/>
    <n v="12726"/>
    <x v="1"/>
  </r>
  <r>
    <x v="16588"/>
    <x v="22"/>
    <s v="INDIVIDUAL"/>
    <x v="3"/>
    <s v="Protac"/>
    <x v="3"/>
    <x v="1"/>
    <x v="22"/>
    <d v="2021-04-16T00:00:00"/>
    <d v="2021-12-13T00:00:00"/>
    <x v="1"/>
    <d v="2022-01-13T00:00:00"/>
    <s v="1261557"/>
    <x v="2"/>
    <x v="7"/>
    <x v="1"/>
    <s v="Verified"/>
    <n v="63000"/>
    <x v="2494"/>
    <n v="625.80999999999995"/>
    <x v="7"/>
    <n v="20000"/>
    <n v="14"/>
    <n v="22218"/>
    <x v="1"/>
  </r>
  <r>
    <x v="16589"/>
    <x v="0"/>
    <s v="INDIVIDUAL"/>
    <x v="3"/>
    <s v="Bentley Systems, Incorporated"/>
    <x v="3"/>
    <x v="1"/>
    <x v="41"/>
    <d v="2021-12-13T00:00:00"/>
    <d v="2021-12-13T00:00:00"/>
    <x v="1"/>
    <d v="2022-01-13T00:00:00"/>
    <s v="793631"/>
    <x v="2"/>
    <x v="7"/>
    <x v="1"/>
    <s v="Verified"/>
    <n v="105000"/>
    <x v="508"/>
    <n v="387.95"/>
    <x v="103"/>
    <n v="20000"/>
    <n v="23"/>
    <n v="13966"/>
    <x v="1"/>
  </r>
  <r>
    <x v="16590"/>
    <x v="2"/>
    <s v="INDIVIDUAL"/>
    <x v="3"/>
    <s v="Austin ISD"/>
    <x v="3"/>
    <x v="1"/>
    <x v="21"/>
    <d v="2021-05-16T00:00:00"/>
    <d v="2021-01-14T00:00:00"/>
    <x v="1"/>
    <d v="2021-02-14T00:00:00"/>
    <s v="828797"/>
    <x v="2"/>
    <x v="7"/>
    <x v="1"/>
    <s v="Verified"/>
    <n v="63844"/>
    <x v="1145"/>
    <n v="613.35"/>
    <x v="103"/>
    <n v="20000"/>
    <n v="41"/>
    <n v="22081"/>
    <x v="1"/>
  </r>
  <r>
    <x v="16591"/>
    <x v="29"/>
    <s v="INDIVIDUAL"/>
    <x v="3"/>
    <s v="The Shaw Group Inc"/>
    <x v="3"/>
    <x v="1"/>
    <x v="49"/>
    <d v="2021-02-11T00:00:00"/>
    <d v="2021-03-11T00:00:00"/>
    <x v="1"/>
    <d v="2021-04-11T00:00:00"/>
    <s v="787561"/>
    <x v="2"/>
    <x v="8"/>
    <x v="1"/>
    <s v="Verified"/>
    <n v="150996"/>
    <x v="1919"/>
    <n v="202.75"/>
    <x v="69"/>
    <n v="10000"/>
    <n v="27"/>
    <n v="6650"/>
    <x v="1"/>
  </r>
  <r>
    <x v="16592"/>
    <x v="1"/>
    <s v="INDIVIDUAL"/>
    <x v="3"/>
    <s v="ventura county sheriff"/>
    <x v="3"/>
    <x v="1"/>
    <x v="11"/>
    <d v="2021-05-13T00:00:00"/>
    <d v="2021-01-13T00:00:00"/>
    <x v="1"/>
    <d v="2021-02-13T00:00:00"/>
    <s v="1074680"/>
    <x v="2"/>
    <x v="8"/>
    <x v="1"/>
    <s v="Verified"/>
    <n v="124992"/>
    <x v="1203"/>
    <n v="757.51"/>
    <x v="30"/>
    <n v="24000"/>
    <n v="39"/>
    <n v="26201"/>
    <x v="1"/>
  </r>
  <r>
    <x v="16593"/>
    <x v="2"/>
    <s v="INDIVIDUAL"/>
    <x v="3"/>
    <s v="USPS"/>
    <x v="3"/>
    <x v="1"/>
    <x v="10"/>
    <d v="2021-05-16T00:00:00"/>
    <d v="2021-03-14T00:00:00"/>
    <x v="1"/>
    <d v="2021-04-14T00:00:00"/>
    <s v="1101955"/>
    <x v="2"/>
    <x v="8"/>
    <x v="1"/>
    <s v="Verified"/>
    <n v="55530"/>
    <x v="2160"/>
    <n v="597.76"/>
    <x v="8"/>
    <n v="18825"/>
    <n v="29"/>
    <n v="21068"/>
    <x v="1"/>
  </r>
  <r>
    <x v="16594"/>
    <x v="18"/>
    <s v="INDIVIDUAL"/>
    <x v="3"/>
    <s v="Guardian"/>
    <x v="3"/>
    <x v="1"/>
    <x v="54"/>
    <d v="2021-05-16T00:00:00"/>
    <d v="2021-06-12T00:00:00"/>
    <x v="1"/>
    <d v="2021-07-12T00:00:00"/>
    <s v="748811"/>
    <x v="2"/>
    <x v="8"/>
    <x v="1"/>
    <s v="Verified"/>
    <n v="130000"/>
    <x v="2314"/>
    <n v="469.22"/>
    <x v="24"/>
    <n v="15000"/>
    <n v="29"/>
    <n v="16489"/>
    <x v="1"/>
  </r>
  <r>
    <x v="16595"/>
    <x v="3"/>
    <s v="INDIVIDUAL"/>
    <x v="3"/>
    <s v="Northwestern Medical Faculty Foundation"/>
    <x v="3"/>
    <x v="1"/>
    <x v="10"/>
    <d v="2021-12-12T00:00:00"/>
    <d v="2021-11-12T00:00:00"/>
    <x v="1"/>
    <d v="2021-12-12T00:00:00"/>
    <s v="1080792"/>
    <x v="2"/>
    <x v="8"/>
    <x v="1"/>
    <s v="Verified"/>
    <n v="63000"/>
    <x v="826"/>
    <n v="631.26"/>
    <x v="30"/>
    <n v="20000"/>
    <n v="27"/>
    <n v="21657"/>
    <x v="1"/>
  </r>
  <r>
    <x v="16596"/>
    <x v="5"/>
    <s v="INDIVIDUAL"/>
    <x v="3"/>
    <s v="Lee County Sheriff's Office"/>
    <x v="3"/>
    <x v="1"/>
    <x v="43"/>
    <d v="2021-01-14T00:00:00"/>
    <d v="2021-01-14T00:00:00"/>
    <x v="1"/>
    <d v="2021-02-14T00:00:00"/>
    <s v="711266"/>
    <x v="2"/>
    <x v="8"/>
    <x v="1"/>
    <s v="Verified"/>
    <n v="55000"/>
    <x v="1864"/>
    <n v="306.56"/>
    <x v="24"/>
    <n v="9800"/>
    <n v="32"/>
    <n v="11049"/>
    <x v="1"/>
  </r>
  <r>
    <x v="16597"/>
    <x v="2"/>
    <s v="INDIVIDUAL"/>
    <x v="3"/>
    <s v="FNB of Trenton"/>
    <x v="3"/>
    <x v="1"/>
    <x v="13"/>
    <d v="2021-01-15T00:00:00"/>
    <d v="2021-07-13T00:00:00"/>
    <x v="1"/>
    <d v="2021-08-13T00:00:00"/>
    <s v="1221271"/>
    <x v="2"/>
    <x v="8"/>
    <x v="1"/>
    <s v="Verified"/>
    <n v="68000"/>
    <x v="2666"/>
    <n v="635.07000000000005"/>
    <x v="8"/>
    <n v="20000"/>
    <n v="35"/>
    <n v="22247"/>
    <x v="1"/>
  </r>
  <r>
    <x v="16598"/>
    <x v="1"/>
    <s v="INDIVIDUAL"/>
    <x v="3"/>
    <s v="Anheuser Busch / InBev"/>
    <x v="3"/>
    <x v="1"/>
    <x v="51"/>
    <d v="2021-10-15T00:00:00"/>
    <d v="2021-07-10T00:00:00"/>
    <x v="1"/>
    <d v="2021-08-10T00:00:00"/>
    <s v="673409"/>
    <x v="2"/>
    <x v="8"/>
    <x v="1"/>
    <s v="Verified"/>
    <n v="88000"/>
    <x v="2208"/>
    <n v="312.82"/>
    <x v="24"/>
    <n v="10000"/>
    <n v="28"/>
    <n v="10067"/>
    <x v="1"/>
  </r>
  <r>
    <x v="16599"/>
    <x v="0"/>
    <s v="INDIVIDUAL"/>
    <x v="3"/>
    <s v="Tift Regional Medical Center"/>
    <x v="3"/>
    <x v="1"/>
    <x v="13"/>
    <d v="2021-05-16T00:00:00"/>
    <d v="2021-10-14T00:00:00"/>
    <x v="1"/>
    <d v="2021-11-14T00:00:00"/>
    <s v="1111258"/>
    <x v="2"/>
    <x v="8"/>
    <x v="1"/>
    <s v="Verified"/>
    <n v="99000"/>
    <x v="1157"/>
    <n v="571.55999999999995"/>
    <x v="8"/>
    <n v="18000"/>
    <n v="34"/>
    <n v="20576"/>
    <x v="1"/>
  </r>
  <r>
    <x v="16600"/>
    <x v="5"/>
    <s v="INDIVIDUAL"/>
    <x v="3"/>
    <s v="mosaic"/>
    <x v="3"/>
    <x v="1"/>
    <x v="43"/>
    <d v="2021-07-13T00:00:00"/>
    <d v="2021-07-13T00:00:00"/>
    <x v="1"/>
    <d v="2021-08-13T00:00:00"/>
    <s v="703230"/>
    <x v="2"/>
    <x v="8"/>
    <x v="1"/>
    <s v="Verified"/>
    <n v="65000"/>
    <x v="2272"/>
    <n v="342.53"/>
    <x v="24"/>
    <n v="10950"/>
    <n v="40"/>
    <n v="12332"/>
    <x v="1"/>
  </r>
  <r>
    <x v="16601"/>
    <x v="25"/>
    <s v="INDIVIDUAL"/>
    <x v="3"/>
    <s v="US Environmental Protection Agency"/>
    <x v="3"/>
    <x v="1"/>
    <x v="21"/>
    <d v="2021-11-13T00:00:00"/>
    <d v="2021-11-13T00:00:00"/>
    <x v="1"/>
    <d v="2021-12-13T00:00:00"/>
    <s v="823582"/>
    <x v="2"/>
    <x v="8"/>
    <x v="1"/>
    <s v="Verified"/>
    <n v="165000"/>
    <x v="1232"/>
    <n v="616.72"/>
    <x v="69"/>
    <n v="20000"/>
    <n v="49"/>
    <n v="22192"/>
    <x v="1"/>
  </r>
  <r>
    <x v="16602"/>
    <x v="2"/>
    <s v="INDIVIDUAL"/>
    <x v="8"/>
    <s v="Silicon Labs"/>
    <x v="3"/>
    <x v="1"/>
    <x v="6"/>
    <d v="2021-03-15T00:00:00"/>
    <d v="2021-06-14T00:00:00"/>
    <x v="1"/>
    <d v="2021-07-14T00:00:00"/>
    <s v="977174"/>
    <x v="2"/>
    <x v="4"/>
    <x v="1"/>
    <s v="Verified"/>
    <n v="145986.62"/>
    <x v="257"/>
    <n v="165.88"/>
    <x v="58"/>
    <n v="5500"/>
    <n v="21"/>
    <n v="5972"/>
    <x v="1"/>
  </r>
  <r>
    <x v="16603"/>
    <x v="11"/>
    <s v="INDIVIDUAL"/>
    <x v="8"/>
    <s v="The Grand Canal Shoppes at The Venetian"/>
    <x v="3"/>
    <x v="1"/>
    <x v="33"/>
    <d v="2021-03-15T00:00:00"/>
    <d v="2021-07-11T00:00:00"/>
    <x v="1"/>
    <d v="2021-08-11T00:00:00"/>
    <s v="418519"/>
    <x v="2"/>
    <x v="15"/>
    <x v="1"/>
    <s v="Verified"/>
    <n v="63000"/>
    <x v="508"/>
    <n v="441.84"/>
    <x v="66"/>
    <n v="14100"/>
    <n v="20"/>
    <n v="15749"/>
    <x v="1"/>
  </r>
  <r>
    <x v="16604"/>
    <x v="5"/>
    <s v="INDIVIDUAL"/>
    <x v="8"/>
    <s v="Merrill Lynch"/>
    <x v="3"/>
    <x v="1"/>
    <x v="10"/>
    <d v="2021-11-15T00:00:00"/>
    <d v="2021-10-14T00:00:00"/>
    <x v="1"/>
    <d v="2021-11-14T00:00:00"/>
    <s v="1101482"/>
    <x v="2"/>
    <x v="15"/>
    <x v="1"/>
    <s v="Verified"/>
    <n v="61260"/>
    <x v="2667"/>
    <n v="197.56"/>
    <x v="18"/>
    <n v="6350"/>
    <n v="32"/>
    <n v="7112"/>
    <x v="1"/>
  </r>
  <r>
    <x v="16605"/>
    <x v="39"/>
    <s v="INDIVIDUAL"/>
    <x v="8"/>
    <s v="TSA"/>
    <x v="3"/>
    <x v="1"/>
    <x v="0"/>
    <d v="2021-06-13T00:00:00"/>
    <d v="2021-06-13T00:00:00"/>
    <x v="1"/>
    <d v="2021-07-13T00:00:00"/>
    <s v="867631"/>
    <x v="2"/>
    <x v="7"/>
    <x v="1"/>
    <s v="Verified"/>
    <n v="65000"/>
    <x v="1292"/>
    <n v="232.58"/>
    <x v="57"/>
    <n v="7500"/>
    <n v="21"/>
    <n v="8300"/>
    <x v="1"/>
  </r>
  <r>
    <x v="16606"/>
    <x v="8"/>
    <s v="INDIVIDUAL"/>
    <x v="8"/>
    <s v="Law firm"/>
    <x v="3"/>
    <x v="1"/>
    <x v="6"/>
    <d v="2021-12-15T00:00:00"/>
    <d v="2021-07-13T00:00:00"/>
    <x v="1"/>
    <d v="2021-08-13T00:00:00"/>
    <s v="985256"/>
    <x v="2"/>
    <x v="7"/>
    <x v="1"/>
    <s v="Verified"/>
    <n v="320000"/>
    <x v="366"/>
    <n v="438.13"/>
    <x v="261"/>
    <n v="14000"/>
    <n v="26"/>
    <n v="15555"/>
    <x v="1"/>
  </r>
  <r>
    <x v="16607"/>
    <x v="9"/>
    <s v="INDIVIDUAL"/>
    <x v="8"/>
    <s v="Morgan Stanley"/>
    <x v="3"/>
    <x v="1"/>
    <x v="30"/>
    <d v="2021-08-12T00:00:00"/>
    <d v="2021-08-12T00:00:00"/>
    <x v="1"/>
    <d v="2021-09-12T00:00:00"/>
    <s v="508074"/>
    <x v="2"/>
    <x v="8"/>
    <x v="1"/>
    <s v="Verified"/>
    <n v="43500"/>
    <x v="197"/>
    <n v="288.85000000000002"/>
    <x v="19"/>
    <n v="9000"/>
    <n v="22"/>
    <n v="10399"/>
    <x v="1"/>
  </r>
  <r>
    <x v="16608"/>
    <x v="1"/>
    <s v="INDIVIDUAL"/>
    <x v="8"/>
    <s v="Sierra Business Council"/>
    <x v="3"/>
    <x v="1"/>
    <x v="22"/>
    <d v="2021-02-13T00:00:00"/>
    <d v="2021-01-13T00:00:00"/>
    <x v="1"/>
    <d v="2021-02-13T00:00:00"/>
    <s v="1239439"/>
    <x v="2"/>
    <x v="8"/>
    <x v="1"/>
    <s v="Verified"/>
    <n v="72000"/>
    <x v="1570"/>
    <n v="670"/>
    <x v="8"/>
    <n v="21100"/>
    <n v="25"/>
    <n v="22935"/>
    <x v="1"/>
  </r>
  <r>
    <x v="16609"/>
    <x v="16"/>
    <s v="INDIVIDUAL"/>
    <x v="4"/>
    <s v="NonPublic Educational Sevices"/>
    <x v="3"/>
    <x v="1"/>
    <x v="6"/>
    <d v="2021-09-14T00:00:00"/>
    <d v="2021-10-11T00:00:00"/>
    <x v="1"/>
    <d v="2021-11-11T00:00:00"/>
    <s v="963358"/>
    <x v="2"/>
    <x v="4"/>
    <x v="1"/>
    <s v="Verified"/>
    <n v="58000"/>
    <x v="752"/>
    <n v="180.96"/>
    <x v="58"/>
    <n v="6000"/>
    <n v="24"/>
    <n v="6105"/>
    <x v="1"/>
  </r>
  <r>
    <x v="16610"/>
    <x v="3"/>
    <s v="INDIVIDUAL"/>
    <x v="4"/>
    <s v="Roscoe Rock and Sand, Inc."/>
    <x v="3"/>
    <x v="1"/>
    <x v="42"/>
    <d v="2021-03-14T00:00:00"/>
    <d v="2021-03-14T00:00:00"/>
    <x v="1"/>
    <d v="2021-04-14T00:00:00"/>
    <s v="890516"/>
    <x v="2"/>
    <x v="14"/>
    <x v="1"/>
    <s v="Verified"/>
    <n v="30000"/>
    <x v="2668"/>
    <n v="181.97"/>
    <x v="65"/>
    <n v="6000"/>
    <n v="27"/>
    <n v="6551"/>
    <x v="1"/>
  </r>
  <r>
    <x v="16611"/>
    <x v="1"/>
    <s v="INDIVIDUAL"/>
    <x v="4"/>
    <s v="Merrill Lynch"/>
    <x v="3"/>
    <x v="1"/>
    <x v="41"/>
    <d v="2021-03-13T00:00:00"/>
    <d v="2021-12-11T00:00:00"/>
    <x v="1"/>
    <d v="2022-01-11T00:00:00"/>
    <s v="814252"/>
    <x v="2"/>
    <x v="7"/>
    <x v="1"/>
    <s v="Verified"/>
    <n v="150000"/>
    <x v="2410"/>
    <n v="460.01"/>
    <x v="103"/>
    <n v="15000"/>
    <n v="24"/>
    <n v="15784"/>
    <x v="1"/>
  </r>
  <r>
    <x v="16612"/>
    <x v="0"/>
    <s v="INDIVIDUAL"/>
    <x v="4"/>
    <s v="E*Trade Financial"/>
    <x v="3"/>
    <x v="1"/>
    <x v="6"/>
    <d v="2021-02-15T00:00:00"/>
    <d v="2021-07-14T00:00:00"/>
    <x v="1"/>
    <d v="2021-08-14T00:00:00"/>
    <s v="971881"/>
    <x v="2"/>
    <x v="7"/>
    <x v="1"/>
    <s v="Verified"/>
    <n v="102000"/>
    <x v="1313"/>
    <n v="350.51"/>
    <x v="261"/>
    <n v="11200"/>
    <n v="15"/>
    <n v="12618"/>
    <x v="1"/>
  </r>
  <r>
    <x v="16613"/>
    <x v="5"/>
    <s v="INDIVIDUAL"/>
    <x v="4"/>
    <s v="Community Health Centers of Pinellas"/>
    <x v="3"/>
    <x v="1"/>
    <x v="12"/>
    <d v="2021-12-14T00:00:00"/>
    <d v="2021-01-14T00:00:00"/>
    <x v="1"/>
    <d v="2021-02-14T00:00:00"/>
    <s v="1285157"/>
    <x v="2"/>
    <x v="8"/>
    <x v="1"/>
    <s v="Verified"/>
    <n v="84500"/>
    <x v="1760"/>
    <n v="1111.3699999999999"/>
    <x v="8"/>
    <n v="35000"/>
    <n v="38"/>
    <n v="39483"/>
    <x v="1"/>
  </r>
  <r>
    <x v="16614"/>
    <x v="4"/>
    <s v="INDIVIDUAL"/>
    <x v="4"/>
    <s v="Burrell School District"/>
    <x v="3"/>
    <x v="1"/>
    <x v="41"/>
    <d v="2021-05-16T00:00:00"/>
    <d v="2021-12-13T00:00:00"/>
    <x v="1"/>
    <d v="2022-01-13T00:00:00"/>
    <s v="800565"/>
    <x v="2"/>
    <x v="8"/>
    <x v="1"/>
    <s v="Verified"/>
    <n v="79000"/>
    <x v="1462"/>
    <n v="376.2"/>
    <x v="69"/>
    <n v="20000"/>
    <n v="32"/>
    <n v="13543"/>
    <x v="1"/>
  </r>
  <r>
    <x v="16615"/>
    <x v="8"/>
    <s v="INDIVIDUAL"/>
    <x v="4"/>
    <s v="Wealth Conservation Group, Inc."/>
    <x v="3"/>
    <x v="1"/>
    <x v="20"/>
    <d v="2021-04-16T00:00:00"/>
    <d v="2021-09-12T00:00:00"/>
    <x v="1"/>
    <d v="2021-10-12T00:00:00"/>
    <s v="521019"/>
    <x v="2"/>
    <x v="8"/>
    <x v="1"/>
    <s v="Verified"/>
    <n v="117000"/>
    <x v="289"/>
    <n v="317.72000000000003"/>
    <x v="20"/>
    <n v="10000"/>
    <n v="32"/>
    <n v="11438"/>
    <x v="1"/>
  </r>
  <r>
    <x v="16616"/>
    <x v="25"/>
    <s v="INDIVIDUAL"/>
    <x v="4"/>
    <s v="C&amp;F Bank"/>
    <x v="3"/>
    <x v="1"/>
    <x v="44"/>
    <d v="2021-10-15T00:00:00"/>
    <d v="2021-07-14T00:00:00"/>
    <x v="1"/>
    <d v="2021-08-14T00:00:00"/>
    <s v="1011667"/>
    <x v="2"/>
    <x v="8"/>
    <x v="1"/>
    <s v="Verified"/>
    <n v="56000"/>
    <x v="1247"/>
    <n v="473.45"/>
    <x v="30"/>
    <n v="15000"/>
    <n v="42"/>
    <n v="17044"/>
    <x v="1"/>
  </r>
  <r>
    <x v="16617"/>
    <x v="1"/>
    <s v="INDIVIDUAL"/>
    <x v="2"/>
    <s v="Los Angeles Sheriff Department"/>
    <x v="3"/>
    <x v="1"/>
    <x v="41"/>
    <d v="2021-05-16T00:00:00"/>
    <d v="2021-05-12T00:00:00"/>
    <x v="1"/>
    <d v="2021-06-12T00:00:00"/>
    <s v="813495"/>
    <x v="2"/>
    <x v="15"/>
    <x v="1"/>
    <s v="Verified"/>
    <n v="80000"/>
    <x v="1305"/>
    <n v="327.87"/>
    <x v="63"/>
    <n v="10750"/>
    <n v="27"/>
    <n v="11463"/>
    <x v="1"/>
  </r>
  <r>
    <x v="16618"/>
    <x v="31"/>
    <s v="INDIVIDUAL"/>
    <x v="2"/>
    <s v="FirstGroup America"/>
    <x v="3"/>
    <x v="1"/>
    <x v="10"/>
    <d v="2021-05-16T00:00:00"/>
    <d v="2021-05-13T00:00:00"/>
    <x v="1"/>
    <d v="2021-06-13T00:00:00"/>
    <s v="1089211"/>
    <x v="2"/>
    <x v="15"/>
    <x v="1"/>
    <s v="Verified"/>
    <n v="155000"/>
    <x v="1060"/>
    <n v="555.71"/>
    <x v="56"/>
    <n v="18000"/>
    <n v="33"/>
    <n v="19580"/>
    <x v="1"/>
  </r>
  <r>
    <x v="16619"/>
    <x v="11"/>
    <s v="INDIVIDUAL"/>
    <x v="2"/>
    <s v="Nye County School District"/>
    <x v="3"/>
    <x v="1"/>
    <x v="49"/>
    <d v="2021-05-16T00:00:00"/>
    <d v="2021-09-13T00:00:00"/>
    <x v="1"/>
    <d v="2021-10-13T00:00:00"/>
    <s v="794036"/>
    <x v="2"/>
    <x v="7"/>
    <x v="1"/>
    <s v="Verified"/>
    <n v="37500"/>
    <x v="1474"/>
    <n v="214.68"/>
    <x v="103"/>
    <n v="7000"/>
    <n v="14"/>
    <n v="7722"/>
    <x v="1"/>
  </r>
  <r>
    <x v="16620"/>
    <x v="18"/>
    <s v="INDIVIDUAL"/>
    <x v="2"/>
    <s v="Greenberg Traurig"/>
    <x v="3"/>
    <x v="1"/>
    <x v="42"/>
    <d v="2021-05-16T00:00:00"/>
    <d v="2021-04-14T00:00:00"/>
    <x v="1"/>
    <d v="2021-05-14T00:00:00"/>
    <s v="897517"/>
    <x v="2"/>
    <x v="7"/>
    <x v="1"/>
    <s v="Verified"/>
    <n v="64000"/>
    <x v="1343"/>
    <n v="172.11"/>
    <x v="57"/>
    <n v="5550"/>
    <n v="11"/>
    <n v="6196"/>
    <x v="1"/>
  </r>
  <r>
    <x v="16621"/>
    <x v="1"/>
    <s v="INDIVIDUAL"/>
    <x v="2"/>
    <s v="Kaiser Permante"/>
    <x v="3"/>
    <x v="1"/>
    <x v="13"/>
    <d v="2021-11-14T00:00:00"/>
    <d v="2021-11-14T00:00:00"/>
    <x v="1"/>
    <d v="2021-12-14T00:00:00"/>
    <s v="1225302"/>
    <x v="2"/>
    <x v="7"/>
    <x v="1"/>
    <s v="Verified"/>
    <n v="100800"/>
    <x v="41"/>
    <n v="625.80999999999995"/>
    <x v="7"/>
    <n v="20000"/>
    <n v="24"/>
    <n v="22529"/>
    <x v="1"/>
  </r>
  <r>
    <x v="16622"/>
    <x v="1"/>
    <s v="INDIVIDUAL"/>
    <x v="2"/>
    <s v="Lindmore Irrigation District"/>
    <x v="3"/>
    <x v="1"/>
    <x v="11"/>
    <d v="2021-05-16T00:00:00"/>
    <d v="2021-09-12T00:00:00"/>
    <x v="1"/>
    <d v="2021-10-12T00:00:00"/>
    <s v="1065179"/>
    <x v="2"/>
    <x v="7"/>
    <x v="1"/>
    <s v="Verified"/>
    <n v="135000"/>
    <x v="1174"/>
    <n v="777.55"/>
    <x v="29"/>
    <n v="25000"/>
    <n v="42"/>
    <n v="26611"/>
    <x v="1"/>
  </r>
  <r>
    <x v="16623"/>
    <x v="1"/>
    <s v="INDIVIDUAL"/>
    <x v="2"/>
    <s v="Defense Language Institute"/>
    <x v="3"/>
    <x v="1"/>
    <x v="50"/>
    <d v="2021-04-13T00:00:00"/>
    <d v="2021-04-13T00:00:00"/>
    <x v="1"/>
    <d v="2021-05-13T00:00:00"/>
    <s v="769254"/>
    <x v="2"/>
    <x v="7"/>
    <x v="1"/>
    <s v="Verified"/>
    <n v="31200"/>
    <x v="1124"/>
    <n v="261.33999999999997"/>
    <x v="18"/>
    <n v="8400"/>
    <n v="27"/>
    <n v="9364"/>
    <x v="1"/>
  </r>
  <r>
    <x v="16624"/>
    <x v="5"/>
    <s v="INDIVIDUAL"/>
    <x v="5"/>
    <s v="Office Depot"/>
    <x v="3"/>
    <x v="1"/>
    <x v="49"/>
    <d v="2021-12-13T00:00:00"/>
    <d v="2021-12-13T00:00:00"/>
    <x v="1"/>
    <d v="2022-01-13T00:00:00"/>
    <s v="789180"/>
    <x v="2"/>
    <x v="4"/>
    <x v="1"/>
    <s v="Verified"/>
    <n v="35004"/>
    <x v="574"/>
    <n v="211.12"/>
    <x v="58"/>
    <n v="7000"/>
    <n v="8"/>
    <n v="7601"/>
    <x v="1"/>
  </r>
  <r>
    <x v="16625"/>
    <x v="1"/>
    <s v="INDIVIDUAL"/>
    <x v="5"/>
    <s v="Seven Eleven, Inc."/>
    <x v="3"/>
    <x v="1"/>
    <x v="10"/>
    <d v="2021-09-14T00:00:00"/>
    <d v="2021-09-14T00:00:00"/>
    <x v="1"/>
    <d v="2021-10-14T00:00:00"/>
    <s v="1083203"/>
    <x v="2"/>
    <x v="15"/>
    <x v="1"/>
    <s v="Verified"/>
    <n v="86100"/>
    <x v="1146"/>
    <n v="555.71"/>
    <x v="56"/>
    <n v="18000"/>
    <n v="19"/>
    <n v="20005"/>
    <x v="1"/>
  </r>
  <r>
    <x v="16626"/>
    <x v="4"/>
    <s v="INDIVIDUAL"/>
    <x v="5"/>
    <s v="Brinker Capital Inc"/>
    <x v="3"/>
    <x v="1"/>
    <x v="13"/>
    <d v="2021-03-16T00:00:00"/>
    <d v="2021-07-14T00:00:00"/>
    <x v="1"/>
    <d v="2021-08-14T00:00:00"/>
    <s v="1111372"/>
    <x v="2"/>
    <x v="7"/>
    <x v="1"/>
    <s v="Verified"/>
    <n v="82000"/>
    <x v="247"/>
    <n v="596.87"/>
    <x v="7"/>
    <n v="19075"/>
    <n v="23"/>
    <n v="21464"/>
    <x v="1"/>
  </r>
  <r>
    <x v="16627"/>
    <x v="8"/>
    <s v="INDIVIDUAL"/>
    <x v="5"/>
    <s v="Daymon WorldWide"/>
    <x v="3"/>
    <x v="1"/>
    <x v="10"/>
    <d v="2021-04-16T00:00:00"/>
    <d v="2021-04-14T00:00:00"/>
    <x v="1"/>
    <d v="2021-05-14T00:00:00"/>
    <s v="1104781"/>
    <x v="2"/>
    <x v="7"/>
    <x v="1"/>
    <s v="Verified"/>
    <n v="95000"/>
    <x v="1738"/>
    <n v="733.76"/>
    <x v="7"/>
    <n v="23450"/>
    <n v="18"/>
    <n v="26316"/>
    <x v="1"/>
  </r>
  <r>
    <x v="16628"/>
    <x v="6"/>
    <s v="INDIVIDUAL"/>
    <x v="5"/>
    <s v="General Motors"/>
    <x v="3"/>
    <x v="1"/>
    <x v="21"/>
    <d v="2021-09-14T00:00:00"/>
    <d v="2021-06-11T00:00:00"/>
    <x v="1"/>
    <d v="2021-07-11T00:00:00"/>
    <s v="831817"/>
    <x v="2"/>
    <x v="7"/>
    <x v="1"/>
    <s v="Verified"/>
    <n v="122000"/>
    <x v="37"/>
    <n v="372.12"/>
    <x v="57"/>
    <n v="12000"/>
    <n v="62"/>
    <n v="12347"/>
    <x v="1"/>
  </r>
  <r>
    <x v="16629"/>
    <x v="21"/>
    <s v="INDIVIDUAL"/>
    <x v="5"/>
    <s v="Town of West Hartford"/>
    <x v="3"/>
    <x v="1"/>
    <x v="0"/>
    <d v="2021-04-16T00:00:00"/>
    <d v="2021-01-13T00:00:00"/>
    <x v="1"/>
    <d v="2021-02-13T00:00:00"/>
    <s v="849520"/>
    <x v="2"/>
    <x v="7"/>
    <x v="1"/>
    <s v="Verified"/>
    <n v="54000"/>
    <x v="1327"/>
    <n v="310.10000000000002"/>
    <x v="57"/>
    <n v="10000"/>
    <n v="33"/>
    <n v="10998"/>
    <x v="1"/>
  </r>
  <r>
    <x v="16630"/>
    <x v="1"/>
    <s v="INDIVIDUAL"/>
    <x v="5"/>
    <s v="SunGard Data Systems"/>
    <x v="3"/>
    <x v="1"/>
    <x v="21"/>
    <d v="2021-01-14T00:00:00"/>
    <d v="2021-01-14T00:00:00"/>
    <x v="1"/>
    <d v="2021-02-14T00:00:00"/>
    <s v="827901"/>
    <x v="2"/>
    <x v="8"/>
    <x v="1"/>
    <s v="Verified"/>
    <n v="68670"/>
    <x v="442"/>
    <n v="616.72"/>
    <x v="69"/>
    <n v="20000"/>
    <n v="23"/>
    <n v="22202"/>
    <x v="1"/>
  </r>
  <r>
    <x v="16631"/>
    <x v="5"/>
    <s v="INDIVIDUAL"/>
    <x v="5"/>
    <s v="Stanley Black &amp; Decker"/>
    <x v="3"/>
    <x v="1"/>
    <x v="50"/>
    <d v="2021-02-15T00:00:00"/>
    <d v="2021-10-13T00:00:00"/>
    <x v="1"/>
    <d v="2021-11-13T00:00:00"/>
    <s v="761076"/>
    <x v="2"/>
    <x v="8"/>
    <x v="1"/>
    <s v="Verified"/>
    <n v="76000"/>
    <x v="126"/>
    <n v="195.51"/>
    <x v="24"/>
    <n v="6250"/>
    <n v="23"/>
    <n v="7039"/>
    <x v="1"/>
  </r>
  <r>
    <x v="16632"/>
    <x v="2"/>
    <s v="INDIVIDUAL"/>
    <x v="5"/>
    <s v="HP"/>
    <x v="3"/>
    <x v="1"/>
    <x v="26"/>
    <d v="2021-11-11T00:00:00"/>
    <d v="2021-09-11T00:00:00"/>
    <x v="1"/>
    <d v="2021-10-11T00:00:00"/>
    <s v="636702"/>
    <x v="2"/>
    <x v="8"/>
    <x v="1"/>
    <s v="Verified"/>
    <n v="91000"/>
    <x v="1173"/>
    <n v="459.82"/>
    <x v="24"/>
    <n v="14700"/>
    <n v="25"/>
    <n v="16005"/>
    <x v="1"/>
  </r>
  <r>
    <x v="16633"/>
    <x v="23"/>
    <s v="INDIVIDUAL"/>
    <x v="5"/>
    <s v="University of Colorado at Boulder"/>
    <x v="3"/>
    <x v="1"/>
    <x v="50"/>
    <d v="2021-04-16T00:00:00"/>
    <d v="2021-03-13T00:00:00"/>
    <x v="1"/>
    <d v="2021-04-13T00:00:00"/>
    <s v="758755"/>
    <x v="2"/>
    <x v="8"/>
    <x v="1"/>
    <s v="Verified"/>
    <n v="86250"/>
    <x v="62"/>
    <n v="616.72"/>
    <x v="69"/>
    <n v="20000"/>
    <n v="59"/>
    <n v="22078"/>
    <x v="1"/>
  </r>
  <r>
    <x v="16634"/>
    <x v="22"/>
    <s v="INDIVIDUAL"/>
    <x v="7"/>
    <s v="willis trucking"/>
    <x v="3"/>
    <x v="1"/>
    <x v="41"/>
    <d v="2021-03-16T00:00:00"/>
    <d v="2021-03-13T00:00:00"/>
    <x v="1"/>
    <d v="2021-04-13T00:00:00"/>
    <s v="790423"/>
    <x v="2"/>
    <x v="14"/>
    <x v="1"/>
    <s v="Verified"/>
    <n v="35000"/>
    <x v="1612"/>
    <n v="241.86"/>
    <x v="65"/>
    <n v="8000"/>
    <n v="18"/>
    <n v="8656"/>
    <x v="1"/>
  </r>
  <r>
    <x v="16635"/>
    <x v="25"/>
    <s v="INDIVIDUAL"/>
    <x v="7"/>
    <s v="L-3 Communications GS&amp;ES"/>
    <x v="3"/>
    <x v="1"/>
    <x v="22"/>
    <d v="2021-05-16T00:00:00"/>
    <d v="2021-05-13T00:00:00"/>
    <x v="1"/>
    <d v="2021-06-13T00:00:00"/>
    <s v="1234481"/>
    <x v="2"/>
    <x v="14"/>
    <x v="1"/>
    <s v="Verified"/>
    <n v="79000"/>
    <x v="241"/>
    <n v="318.56"/>
    <x v="54"/>
    <n v="10375"/>
    <n v="27"/>
    <n v="11178"/>
    <x v="1"/>
  </r>
  <r>
    <x v="16636"/>
    <x v="4"/>
    <s v="INDIVIDUAL"/>
    <x v="7"/>
    <s v="Troop Support (DLA Philadelphia)"/>
    <x v="3"/>
    <x v="1"/>
    <x v="22"/>
    <d v="2021-02-14T00:00:00"/>
    <d v="2021-02-14T00:00:00"/>
    <x v="1"/>
    <d v="2021-03-14T00:00:00"/>
    <s v="1266356"/>
    <x v="2"/>
    <x v="14"/>
    <x v="1"/>
    <s v="Verified"/>
    <n v="78301"/>
    <x v="1946"/>
    <n v="521.97"/>
    <x v="54"/>
    <n v="17000"/>
    <n v="44"/>
    <n v="18311"/>
    <x v="1"/>
  </r>
  <r>
    <x v="16637"/>
    <x v="20"/>
    <s v="INDIVIDUAL"/>
    <x v="7"/>
    <s v="American Express"/>
    <x v="3"/>
    <x v="1"/>
    <x v="49"/>
    <d v="2021-08-15T00:00:00"/>
    <d v="2021-05-13T00:00:00"/>
    <x v="1"/>
    <d v="2021-06-13T00:00:00"/>
    <s v="777299"/>
    <x v="2"/>
    <x v="8"/>
    <x v="1"/>
    <s v="Verified"/>
    <n v="59000"/>
    <x v="411"/>
    <n v="308.36"/>
    <x v="69"/>
    <n v="10000"/>
    <n v="11"/>
    <n v="11065"/>
    <x v="1"/>
  </r>
  <r>
    <x v="16638"/>
    <x v="15"/>
    <s v="INDIVIDUAL"/>
    <x v="9"/>
    <s v="Department of Defense"/>
    <x v="3"/>
    <x v="1"/>
    <x v="49"/>
    <d v="2021-07-12T00:00:00"/>
    <d v="2021-08-12T00:00:00"/>
    <x v="1"/>
    <d v="2021-09-12T00:00:00"/>
    <s v="790199"/>
    <x v="2"/>
    <x v="4"/>
    <x v="1"/>
    <s v="Verified"/>
    <n v="120000"/>
    <x v="648"/>
    <n v="120.64"/>
    <x v="58"/>
    <n v="4000"/>
    <n v="26"/>
    <n v="4262"/>
    <x v="1"/>
  </r>
  <r>
    <x v="16639"/>
    <x v="2"/>
    <s v="INDIVIDUAL"/>
    <x v="9"/>
    <s v="American Eurocopter LLC"/>
    <x v="3"/>
    <x v="1"/>
    <x v="10"/>
    <d v="2021-05-16T00:00:00"/>
    <d v="2021-10-14T00:00:00"/>
    <x v="1"/>
    <d v="2021-11-14T00:00:00"/>
    <s v="1102356"/>
    <x v="2"/>
    <x v="14"/>
    <x v="1"/>
    <s v="Verified"/>
    <n v="52833"/>
    <x v="1721"/>
    <n v="376.12"/>
    <x v="54"/>
    <n v="12250"/>
    <n v="37"/>
    <n v="13540"/>
    <x v="1"/>
  </r>
  <r>
    <x v="16640"/>
    <x v="25"/>
    <s v="INDIVIDUAL"/>
    <x v="9"/>
    <s v="Newport News Shipbuilding"/>
    <x v="3"/>
    <x v="1"/>
    <x v="22"/>
    <d v="2021-05-16T00:00:00"/>
    <d v="2021-12-14T00:00:00"/>
    <x v="1"/>
    <d v="2022-01-14T00:00:00"/>
    <s v="1266829"/>
    <x v="2"/>
    <x v="15"/>
    <x v="1"/>
    <s v="Verified"/>
    <n v="125000"/>
    <x v="759"/>
    <n v="280"/>
    <x v="18"/>
    <n v="9000"/>
    <n v="27"/>
    <n v="10080"/>
    <x v="1"/>
  </r>
  <r>
    <x v="16641"/>
    <x v="12"/>
    <s v="INDIVIDUAL"/>
    <x v="9"/>
    <s v="Not Available"/>
    <x v="3"/>
    <x v="1"/>
    <x v="41"/>
    <d v="2021-01-14T00:00:00"/>
    <d v="2021-01-14T00:00:00"/>
    <x v="1"/>
    <d v="2021-02-14T00:00:00"/>
    <s v="812626"/>
    <x v="2"/>
    <x v="7"/>
    <x v="1"/>
    <s v="Verified"/>
    <n v="45000"/>
    <x v="1147"/>
    <n v="258.38"/>
    <x v="103"/>
    <n v="12250"/>
    <n v="21"/>
    <n v="9302"/>
    <x v="1"/>
  </r>
  <r>
    <x v="16642"/>
    <x v="30"/>
    <s v="INDIVIDUAL"/>
    <x v="9"/>
    <s v="Springdale Public Schools"/>
    <x v="3"/>
    <x v="1"/>
    <x v="21"/>
    <d v="2021-05-12T00:00:00"/>
    <d v="2021-05-12T00:00:00"/>
    <x v="1"/>
    <d v="2021-06-12T00:00:00"/>
    <s v="825146"/>
    <x v="2"/>
    <x v="8"/>
    <x v="1"/>
    <s v="Verified"/>
    <n v="66000"/>
    <x v="1150"/>
    <n v="555.04999999999995"/>
    <x v="69"/>
    <n v="18000"/>
    <n v="46"/>
    <n v="18602"/>
    <x v="1"/>
  </r>
  <r>
    <x v="16643"/>
    <x v="29"/>
    <s v="INDIVIDUAL"/>
    <x v="10"/>
    <s v="Terrebonne Homecare Inc"/>
    <x v="3"/>
    <x v="1"/>
    <x v="13"/>
    <d v="2021-08-15T00:00:00"/>
    <d v="2021-04-13T00:00:00"/>
    <x v="1"/>
    <d v="2021-05-13T00:00:00"/>
    <s v="1219267"/>
    <x v="2"/>
    <x v="4"/>
    <x v="1"/>
    <s v="Verified"/>
    <n v="62000"/>
    <x v="1024"/>
    <n v="458.82"/>
    <x v="4"/>
    <n v="15075"/>
    <n v="33"/>
    <n v="16094"/>
    <x v="1"/>
  </r>
  <r>
    <x v="16644"/>
    <x v="1"/>
    <s v="INDIVIDUAL"/>
    <x v="10"/>
    <s v="Not Available"/>
    <x v="3"/>
    <x v="1"/>
    <x v="21"/>
    <d v="2021-05-16T00:00:00"/>
    <d v="2021-01-13T00:00:00"/>
    <x v="1"/>
    <d v="2021-02-13T00:00:00"/>
    <s v="828205"/>
    <x v="2"/>
    <x v="15"/>
    <x v="1"/>
    <s v="Verified"/>
    <n v="94000"/>
    <x v="118"/>
    <n v="457.49"/>
    <x v="63"/>
    <n v="15000"/>
    <n v="27"/>
    <n v="16291"/>
    <x v="1"/>
  </r>
  <r>
    <x v="16645"/>
    <x v="1"/>
    <s v="INDIVIDUAL"/>
    <x v="10"/>
    <s v="Level 3 Post/ Deluxe"/>
    <x v="3"/>
    <x v="1"/>
    <x v="12"/>
    <d v="2021-03-15T00:00:00"/>
    <d v="2021-12-14T00:00:00"/>
    <x v="1"/>
    <d v="2022-01-14T00:00:00"/>
    <s v="1278533"/>
    <x v="2"/>
    <x v="7"/>
    <x v="1"/>
    <s v="Verified"/>
    <n v="120000"/>
    <x v="775"/>
    <n v="876.13"/>
    <x v="7"/>
    <n v="28000"/>
    <n v="29"/>
    <n v="31541"/>
    <x v="1"/>
  </r>
  <r>
    <x v="16646"/>
    <x v="5"/>
    <s v="INDIVIDUAL"/>
    <x v="10"/>
    <s v="Gym Source"/>
    <x v="3"/>
    <x v="1"/>
    <x v="44"/>
    <d v="2021-03-14T00:00:00"/>
    <d v="2021-07-13T00:00:00"/>
    <x v="1"/>
    <d v="2021-08-13T00:00:00"/>
    <s v="1013750"/>
    <x v="2"/>
    <x v="7"/>
    <x v="1"/>
    <s v="Verified"/>
    <n v="120000"/>
    <x v="1101"/>
    <n v="373.22"/>
    <x v="29"/>
    <n v="12000"/>
    <n v="36"/>
    <n v="13260"/>
    <x v="1"/>
  </r>
  <r>
    <x v="16647"/>
    <x v="5"/>
    <s v="INDIVIDUAL"/>
    <x v="10"/>
    <s v="Walgreens"/>
    <x v="3"/>
    <x v="1"/>
    <x v="21"/>
    <d v="2021-05-16T00:00:00"/>
    <d v="2021-01-14T00:00:00"/>
    <x v="1"/>
    <d v="2021-02-14T00:00:00"/>
    <s v="824414"/>
    <x v="2"/>
    <x v="8"/>
    <x v="1"/>
    <s v="Verified"/>
    <n v="140000"/>
    <x v="2057"/>
    <n v="616.72"/>
    <x v="69"/>
    <n v="20000"/>
    <n v="44"/>
    <n v="22202"/>
    <x v="1"/>
  </r>
  <r>
    <x v="16648"/>
    <x v="1"/>
    <s v="INDIVIDUAL"/>
    <x v="1"/>
    <s v="Healthcare Partners"/>
    <x v="3"/>
    <x v="1"/>
    <x v="25"/>
    <d v="2021-12-15T00:00:00"/>
    <d v="2021-05-14T00:00:00"/>
    <x v="1"/>
    <d v="2021-06-14T00:00:00"/>
    <s v="948143"/>
    <x v="2"/>
    <x v="14"/>
    <x v="1"/>
    <s v="Verified"/>
    <n v="53913"/>
    <x v="2047"/>
    <n v="349.81"/>
    <x v="55"/>
    <n v="11500"/>
    <n v="27"/>
    <n v="12593"/>
    <x v="1"/>
  </r>
  <r>
    <x v="16649"/>
    <x v="5"/>
    <s v="INDIVIDUAL"/>
    <x v="1"/>
    <s v="Florida Department of Transportation"/>
    <x v="3"/>
    <x v="1"/>
    <x v="41"/>
    <d v="2021-05-16T00:00:00"/>
    <d v="2021-01-14T00:00:00"/>
    <x v="1"/>
    <d v="2021-02-14T00:00:00"/>
    <s v="814122"/>
    <x v="2"/>
    <x v="15"/>
    <x v="1"/>
    <s v="Verified"/>
    <n v="90996"/>
    <x v="1592"/>
    <n v="670.98"/>
    <x v="63"/>
    <n v="22000"/>
    <n v="30"/>
    <n v="24156"/>
    <x v="1"/>
  </r>
  <r>
    <x v="16650"/>
    <x v="1"/>
    <s v="INDIVIDUAL"/>
    <x v="1"/>
    <s v="Sotheby's International Realty"/>
    <x v="3"/>
    <x v="1"/>
    <x v="12"/>
    <d v="2021-03-16T00:00:00"/>
    <d v="2021-02-14T00:00:00"/>
    <x v="1"/>
    <d v="2021-03-14T00:00:00"/>
    <s v="1278758"/>
    <x v="2"/>
    <x v="15"/>
    <x v="1"/>
    <s v="Verified"/>
    <n v="55000"/>
    <x v="2669"/>
    <n v="155.56"/>
    <x v="18"/>
    <n v="5000"/>
    <n v="33"/>
    <n v="5548"/>
    <x v="1"/>
  </r>
  <r>
    <x v="16651"/>
    <x v="6"/>
    <s v="INDIVIDUAL"/>
    <x v="1"/>
    <s v="Darren Kennedy"/>
    <x v="3"/>
    <x v="1"/>
    <x v="28"/>
    <d v="2021-06-15T00:00:00"/>
    <d v="2021-12-11T00:00:00"/>
    <x v="1"/>
    <d v="2022-01-11T00:00:00"/>
    <s v="444428"/>
    <x v="2"/>
    <x v="7"/>
    <x v="1"/>
    <s v="Verified"/>
    <n v="108000"/>
    <x v="2336"/>
    <n v="364.2"/>
    <x v="62"/>
    <n v="11400"/>
    <n v="24"/>
    <n v="13025"/>
    <x v="1"/>
  </r>
  <r>
    <x v="16652"/>
    <x v="19"/>
    <s v="INDIVIDUAL"/>
    <x v="1"/>
    <s v="The J.M. Smucker Company"/>
    <x v="3"/>
    <x v="1"/>
    <x v="21"/>
    <d v="2021-04-16T00:00:00"/>
    <d v="2021-01-14T00:00:00"/>
    <x v="1"/>
    <d v="2021-02-14T00:00:00"/>
    <s v="825963"/>
    <x v="2"/>
    <x v="7"/>
    <x v="1"/>
    <s v="Verified"/>
    <n v="130104"/>
    <x v="1790"/>
    <n v="736.02"/>
    <x v="103"/>
    <n v="24000"/>
    <n v="36"/>
    <n v="26497"/>
    <x v="1"/>
  </r>
  <r>
    <x v="16653"/>
    <x v="1"/>
    <s v="INDIVIDUAL"/>
    <x v="1"/>
    <s v="Morgan stanley"/>
    <x v="3"/>
    <x v="1"/>
    <x v="22"/>
    <d v="2021-02-12T00:00:00"/>
    <d v="2021-02-12T00:00:00"/>
    <x v="1"/>
    <d v="2021-03-12T00:00:00"/>
    <s v="1248171"/>
    <x v="2"/>
    <x v="7"/>
    <x v="1"/>
    <s v="Verified"/>
    <n v="156000"/>
    <x v="801"/>
    <n v="782.26"/>
    <x v="7"/>
    <n v="25000"/>
    <n v="27"/>
    <n v="25326"/>
    <x v="1"/>
  </r>
  <r>
    <x v="16654"/>
    <x v="0"/>
    <s v="INDIVIDUAL"/>
    <x v="0"/>
    <s v="Bank of America"/>
    <x v="3"/>
    <x v="1"/>
    <x v="0"/>
    <d v="2021-04-15T00:00:00"/>
    <d v="2021-03-14T00:00:00"/>
    <x v="1"/>
    <d v="2021-04-14T00:00:00"/>
    <s v="797965"/>
    <x v="2"/>
    <x v="14"/>
    <x v="1"/>
    <s v="Verified"/>
    <n v="45000"/>
    <x v="1363"/>
    <n v="276.74"/>
    <x v="65"/>
    <n v="9125"/>
    <n v="31"/>
    <n v="9962"/>
    <x v="1"/>
  </r>
  <r>
    <x v="16655"/>
    <x v="16"/>
    <s v="INDIVIDUAL"/>
    <x v="0"/>
    <s v="ThomsonReuters"/>
    <x v="3"/>
    <x v="1"/>
    <x v="41"/>
    <d v="2021-12-13T00:00:00"/>
    <d v="2021-12-13T00:00:00"/>
    <x v="1"/>
    <d v="2022-01-13T00:00:00"/>
    <s v="801432"/>
    <x v="2"/>
    <x v="14"/>
    <x v="1"/>
    <s v="Verified"/>
    <n v="85000"/>
    <x v="2331"/>
    <n v="183.48"/>
    <x v="65"/>
    <n v="14000"/>
    <n v="45"/>
    <n v="6605"/>
    <x v="1"/>
  </r>
  <r>
    <x v="16656"/>
    <x v="2"/>
    <s v="INDIVIDUAL"/>
    <x v="0"/>
    <s v="Dell"/>
    <x v="3"/>
    <x v="1"/>
    <x v="25"/>
    <d v="2021-11-11T00:00:00"/>
    <d v="2021-08-11T00:00:00"/>
    <x v="1"/>
    <d v="2021-09-11T00:00:00"/>
    <s v="945014"/>
    <x v="2"/>
    <x v="7"/>
    <x v="1"/>
    <s v="Verified"/>
    <n v="120000"/>
    <x v="2236"/>
    <n v="205.28"/>
    <x v="29"/>
    <n v="6600"/>
    <n v="28"/>
    <n v="6721"/>
    <x v="1"/>
  </r>
  <r>
    <x v="16657"/>
    <x v="4"/>
    <s v="INDIVIDUAL"/>
    <x v="0"/>
    <s v="Questeq"/>
    <x v="3"/>
    <x v="1"/>
    <x v="44"/>
    <d v="2021-07-14T00:00:00"/>
    <d v="2021-07-14T00:00:00"/>
    <x v="1"/>
    <d v="2021-08-14T00:00:00"/>
    <s v="1009584"/>
    <x v="2"/>
    <x v="8"/>
    <x v="1"/>
    <s v="Verified"/>
    <n v="84000"/>
    <x v="8"/>
    <n v="561.04"/>
    <x v="30"/>
    <n v="28000"/>
    <n v="29"/>
    <n v="20197"/>
    <x v="1"/>
  </r>
  <r>
    <x v="16658"/>
    <x v="1"/>
    <s v="INDIVIDUAL"/>
    <x v="0"/>
    <s v="CrownPeak"/>
    <x v="3"/>
    <x v="1"/>
    <x v="41"/>
    <d v="2021-01-14T00:00:00"/>
    <d v="2021-01-14T00:00:00"/>
    <x v="1"/>
    <d v="2021-02-14T00:00:00"/>
    <s v="817731"/>
    <x v="2"/>
    <x v="8"/>
    <x v="1"/>
    <s v="Verified"/>
    <n v="97000"/>
    <x v="233"/>
    <n v="370.04"/>
    <x v="69"/>
    <n v="12000"/>
    <n v="33"/>
    <n v="13321"/>
    <x v="1"/>
  </r>
  <r>
    <x v="16659"/>
    <x v="26"/>
    <s v="INDIVIDUAL"/>
    <x v="5"/>
    <s v="Brinkmann Constructors"/>
    <x v="3"/>
    <x v="1"/>
    <x v="11"/>
    <d v="2021-09-14T00:00:00"/>
    <d v="2021-09-14T00:00:00"/>
    <x v="1"/>
    <d v="2021-10-14T00:00:00"/>
    <s v="1069671"/>
    <x v="2"/>
    <x v="7"/>
    <x v="1"/>
    <s v="Verified"/>
    <n v="103000"/>
    <x v="1967"/>
    <n v="746.44"/>
    <x v="29"/>
    <n v="24000"/>
    <n v="28"/>
    <n v="26872"/>
    <x v="1"/>
  </r>
  <r>
    <x v="16660"/>
    <x v="2"/>
    <s v="INDIVIDUAL"/>
    <x v="5"/>
    <s v="Ameripath"/>
    <x v="3"/>
    <x v="1"/>
    <x v="47"/>
    <d v="2021-08-13T00:00:00"/>
    <d v="2021-08-13T00:00:00"/>
    <x v="1"/>
    <d v="2021-09-13T00:00:00"/>
    <s v="718045"/>
    <x v="2"/>
    <x v="8"/>
    <x v="1"/>
    <s v="Verified"/>
    <n v="106000"/>
    <x v="281"/>
    <n v="469.22"/>
    <x v="24"/>
    <n v="15000"/>
    <n v="34"/>
    <n v="16893"/>
    <x v="1"/>
  </r>
  <r>
    <x v="16661"/>
    <x v="34"/>
    <s v="INDIVIDUAL"/>
    <x v="9"/>
    <s v="FEMA"/>
    <x v="3"/>
    <x v="1"/>
    <x v="49"/>
    <d v="2021-03-16T00:00:00"/>
    <d v="2021-06-12T00:00:00"/>
    <x v="1"/>
    <d v="2021-07-12T00:00:00"/>
    <s v="795535"/>
    <x v="2"/>
    <x v="8"/>
    <x v="1"/>
    <s v="Verified"/>
    <n v="150000"/>
    <x v="773"/>
    <n v="246.69"/>
    <x v="69"/>
    <n v="8000"/>
    <n v="43"/>
    <n v="8647"/>
    <x v="1"/>
  </r>
  <r>
    <x v="16662"/>
    <x v="31"/>
    <s v="INDIVIDUAL"/>
    <x v="1"/>
    <s v="UPS"/>
    <x v="3"/>
    <x v="1"/>
    <x v="26"/>
    <d v="2021-03-13T00:00:00"/>
    <d v="2021-03-13T00:00:00"/>
    <x v="1"/>
    <d v="2021-04-13T00:00:00"/>
    <s v="626932"/>
    <x v="2"/>
    <x v="8"/>
    <x v="1"/>
    <s v="Verified"/>
    <n v="61000"/>
    <x v="2670"/>
    <n v="281.52999999999997"/>
    <x v="24"/>
    <n v="9000"/>
    <n v="20"/>
    <n v="10136"/>
    <x v="1"/>
  </r>
  <r>
    <x v="16663"/>
    <x v="8"/>
    <s v="INDIVIDUAL"/>
    <x v="0"/>
    <s v="IBM Microelectronics"/>
    <x v="3"/>
    <x v="1"/>
    <x v="29"/>
    <d v="2021-02-16T00:00:00"/>
    <d v="2021-11-12T00:00:00"/>
    <x v="1"/>
    <d v="2021-12-12T00:00:00"/>
    <s v="902025"/>
    <x v="2"/>
    <x v="14"/>
    <x v="1"/>
    <s v="Verified"/>
    <n v="50000"/>
    <x v="1612"/>
    <n v="121.31"/>
    <x v="65"/>
    <n v="4000"/>
    <n v="57"/>
    <n v="4241"/>
    <x v="1"/>
  </r>
  <r>
    <x v="16664"/>
    <x v="22"/>
    <s v="INDIVIDUAL"/>
    <x v="6"/>
    <s v="IBM"/>
    <x v="3"/>
    <x v="1"/>
    <x v="13"/>
    <d v="2021-02-14T00:00:00"/>
    <d v="2021-12-13T00:00:00"/>
    <x v="1"/>
    <d v="2022-01-13T00:00:00"/>
    <s v="1220383"/>
    <x v="2"/>
    <x v="7"/>
    <x v="1"/>
    <s v="Verified"/>
    <n v="144000"/>
    <x v="1303"/>
    <n v="657.1"/>
    <x v="7"/>
    <n v="21000"/>
    <n v="18"/>
    <n v="23378"/>
    <x v="1"/>
  </r>
  <r>
    <x v="16665"/>
    <x v="16"/>
    <s v="INDIVIDUAL"/>
    <x v="3"/>
    <s v="Deutsche Bank"/>
    <x v="3"/>
    <x v="1"/>
    <x v="22"/>
    <d v="2021-07-12T00:00:00"/>
    <d v="2021-07-12T00:00:00"/>
    <x v="1"/>
    <d v="2021-08-12T00:00:00"/>
    <s v="1223631"/>
    <x v="2"/>
    <x v="4"/>
    <x v="1"/>
    <s v="Verified"/>
    <n v="110000"/>
    <x v="745"/>
    <n v="517.41"/>
    <x v="4"/>
    <n v="17000"/>
    <n v="23"/>
    <n v="17420"/>
    <x v="1"/>
  </r>
  <r>
    <x v="16666"/>
    <x v="22"/>
    <s v="INDIVIDUAL"/>
    <x v="3"/>
    <s v="Home and Community Options, Inc."/>
    <x v="3"/>
    <x v="1"/>
    <x v="22"/>
    <d v="2021-04-15T00:00:00"/>
    <d v="2021-07-13T00:00:00"/>
    <x v="1"/>
    <d v="2021-08-13T00:00:00"/>
    <s v="1258256"/>
    <x v="2"/>
    <x v="14"/>
    <x v="1"/>
    <s v="Verified"/>
    <n v="30000"/>
    <x v="2310"/>
    <n v="203.42"/>
    <x v="54"/>
    <n v="6625"/>
    <n v="17"/>
    <n v="7157"/>
    <x v="1"/>
  </r>
  <r>
    <x v="16667"/>
    <x v="31"/>
    <s v="INDIVIDUAL"/>
    <x v="3"/>
    <s v="Toyota"/>
    <x v="3"/>
    <x v="1"/>
    <x v="12"/>
    <d v="2021-12-14T00:00:00"/>
    <d v="2021-12-14T00:00:00"/>
    <x v="1"/>
    <d v="2022-01-14T00:00:00"/>
    <s v="1275444"/>
    <x v="2"/>
    <x v="14"/>
    <x v="1"/>
    <s v="Verified"/>
    <n v="90000"/>
    <x v="1189"/>
    <n v="368.45"/>
    <x v="54"/>
    <n v="12000"/>
    <n v="53"/>
    <n v="13264"/>
    <x v="1"/>
  </r>
  <r>
    <x v="16668"/>
    <x v="27"/>
    <s v="INDIVIDUAL"/>
    <x v="3"/>
    <s v="Lake Forest School District"/>
    <x v="3"/>
    <x v="1"/>
    <x v="22"/>
    <d v="2021-07-13T00:00:00"/>
    <d v="2021-08-13T00:00:00"/>
    <x v="1"/>
    <d v="2021-09-13T00:00:00"/>
    <s v="1253768"/>
    <x v="2"/>
    <x v="14"/>
    <x v="1"/>
    <s v="Verified"/>
    <n v="150000"/>
    <x v="762"/>
    <n v="429.86"/>
    <x v="54"/>
    <n v="14000"/>
    <n v="36"/>
    <n v="15163"/>
    <x v="1"/>
  </r>
  <r>
    <x v="16669"/>
    <x v="8"/>
    <s v="INDIVIDUAL"/>
    <x v="3"/>
    <s v="Josiah Macy Jr. Foundation"/>
    <x v="3"/>
    <x v="1"/>
    <x v="0"/>
    <d v="2021-09-12T00:00:00"/>
    <d v="2021-09-12T00:00:00"/>
    <x v="1"/>
    <d v="2021-10-12T00:00:00"/>
    <s v="846485"/>
    <x v="2"/>
    <x v="14"/>
    <x v="1"/>
    <s v="Verified"/>
    <n v="84000"/>
    <x v="12"/>
    <n v="218.36"/>
    <x v="65"/>
    <n v="7200"/>
    <n v="33"/>
    <n v="7684"/>
    <x v="1"/>
  </r>
  <r>
    <x v="16670"/>
    <x v="14"/>
    <s v="INDIVIDUAL"/>
    <x v="3"/>
    <s v="lockheed martin"/>
    <x v="3"/>
    <x v="1"/>
    <x v="10"/>
    <d v="2021-08-15T00:00:00"/>
    <d v="2021-09-14T00:00:00"/>
    <x v="1"/>
    <d v="2021-10-14T00:00:00"/>
    <s v="1076506"/>
    <x v="2"/>
    <x v="14"/>
    <x v="1"/>
    <s v="Verified"/>
    <n v="52000"/>
    <x v="1427"/>
    <n v="403.04"/>
    <x v="55"/>
    <n v="13250"/>
    <n v="32"/>
    <n v="14509"/>
    <x v="1"/>
  </r>
  <r>
    <x v="16671"/>
    <x v="18"/>
    <s v="INDIVIDUAL"/>
    <x v="3"/>
    <s v="SuperMedia"/>
    <x v="3"/>
    <x v="1"/>
    <x v="11"/>
    <d v="2021-05-16T00:00:00"/>
    <d v="2021-09-14T00:00:00"/>
    <x v="1"/>
    <d v="2021-10-14T00:00:00"/>
    <s v="1065569"/>
    <x v="2"/>
    <x v="14"/>
    <x v="1"/>
    <s v="Verified"/>
    <n v="120000"/>
    <x v="2158"/>
    <n v="304.18"/>
    <x v="55"/>
    <n v="10000"/>
    <n v="39"/>
    <n v="10950"/>
    <x v="1"/>
  </r>
  <r>
    <x v="16672"/>
    <x v="3"/>
    <s v="INDIVIDUAL"/>
    <x v="3"/>
    <s v="AMERICAN MEDICAL ASSOCATION"/>
    <x v="3"/>
    <x v="1"/>
    <x v="51"/>
    <d v="2021-05-16T00:00:00"/>
    <d v="2021-06-13T00:00:00"/>
    <x v="1"/>
    <d v="2021-07-13T00:00:00"/>
    <s v="676744"/>
    <x v="2"/>
    <x v="15"/>
    <x v="1"/>
    <s v="Verified"/>
    <n v="59484"/>
    <x v="2068"/>
    <n v="170.18"/>
    <x v="68"/>
    <n v="5500"/>
    <n v="29"/>
    <n v="6127"/>
    <x v="1"/>
  </r>
  <r>
    <x v="16673"/>
    <x v="29"/>
    <s v="INDIVIDUAL"/>
    <x v="3"/>
    <s v="TravelCorp International"/>
    <x v="3"/>
    <x v="1"/>
    <x v="44"/>
    <d v="2021-01-16T00:00:00"/>
    <d v="2021-08-14T00:00:00"/>
    <x v="1"/>
    <d v="2021-09-14T00:00:00"/>
    <s v="1031531"/>
    <x v="2"/>
    <x v="15"/>
    <x v="1"/>
    <s v="Verified"/>
    <n v="100000"/>
    <x v="902"/>
    <n v="246.99"/>
    <x v="56"/>
    <n v="8000"/>
    <n v="17"/>
    <n v="8891"/>
    <x v="1"/>
  </r>
  <r>
    <x v="16674"/>
    <x v="1"/>
    <s v="INDIVIDUAL"/>
    <x v="3"/>
    <s v="wested"/>
    <x v="3"/>
    <x v="1"/>
    <x v="6"/>
    <d v="2021-05-16T00:00:00"/>
    <d v="2021-11-11T00:00:00"/>
    <x v="1"/>
    <d v="2021-12-11T00:00:00"/>
    <s v="970283"/>
    <x v="2"/>
    <x v="15"/>
    <x v="1"/>
    <s v="Verified"/>
    <n v="78000"/>
    <x v="1140"/>
    <n v="257.02"/>
    <x v="56"/>
    <n v="8325"/>
    <n v="38"/>
    <n v="8555"/>
    <x v="1"/>
  </r>
  <r>
    <x v="16675"/>
    <x v="0"/>
    <s v="INDIVIDUAL"/>
    <x v="3"/>
    <s v="United States Postal Service"/>
    <x v="3"/>
    <x v="1"/>
    <x v="13"/>
    <d v="2021-11-14T00:00:00"/>
    <d v="2021-01-14T00:00:00"/>
    <x v="1"/>
    <d v="2021-02-14T00:00:00"/>
    <s v="1191789"/>
    <x v="2"/>
    <x v="15"/>
    <x v="1"/>
    <s v="Verified"/>
    <n v="52000"/>
    <x v="2671"/>
    <n v="259"/>
    <x v="18"/>
    <n v="8325"/>
    <n v="27"/>
    <n v="9253"/>
    <x v="1"/>
  </r>
  <r>
    <x v="16676"/>
    <x v="18"/>
    <s v="INDIVIDUAL"/>
    <x v="3"/>
    <s v="NJ Department Of Education"/>
    <x v="3"/>
    <x v="1"/>
    <x v="41"/>
    <d v="2021-11-13T00:00:00"/>
    <d v="2021-12-13T00:00:00"/>
    <x v="1"/>
    <d v="2022-01-13T00:00:00"/>
    <s v="788999"/>
    <x v="2"/>
    <x v="7"/>
    <x v="1"/>
    <s v="Verified"/>
    <n v="69000"/>
    <x v="140"/>
    <n v="62.87"/>
    <x v="103"/>
    <n v="20000"/>
    <n v="28"/>
    <n v="2263"/>
    <x v="1"/>
  </r>
  <r>
    <x v="16677"/>
    <x v="16"/>
    <s v="INDIVIDUAL"/>
    <x v="3"/>
    <s v="anheuser busch"/>
    <x v="3"/>
    <x v="1"/>
    <x v="8"/>
    <d v="2021-02-14T00:00:00"/>
    <d v="2021-03-12T00:00:00"/>
    <x v="1"/>
    <d v="2021-04-12T00:00:00"/>
    <s v="405904"/>
    <x v="2"/>
    <x v="7"/>
    <x v="1"/>
    <s v="Verified"/>
    <n v="66996"/>
    <x v="2065"/>
    <n v="31.95"/>
    <x v="62"/>
    <n v="1000"/>
    <n v="23"/>
    <n v="1150"/>
    <x v="1"/>
  </r>
  <r>
    <x v="16678"/>
    <x v="8"/>
    <s v="INDIVIDUAL"/>
    <x v="3"/>
    <s v="Citibank, N.A."/>
    <x v="3"/>
    <x v="1"/>
    <x v="51"/>
    <d v="2021-03-15T00:00:00"/>
    <d v="2021-08-13T00:00:00"/>
    <x v="1"/>
    <d v="2021-09-13T00:00:00"/>
    <s v="679035"/>
    <x v="2"/>
    <x v="7"/>
    <x v="1"/>
    <s v="Verified"/>
    <n v="76160"/>
    <x v="398"/>
    <n v="230.23"/>
    <x v="18"/>
    <n v="7400"/>
    <n v="30"/>
    <n v="8296"/>
    <x v="1"/>
  </r>
  <r>
    <x v="16679"/>
    <x v="19"/>
    <s v="INDIVIDUAL"/>
    <x v="3"/>
    <s v="Not Available"/>
    <x v="3"/>
    <x v="1"/>
    <x v="43"/>
    <d v="2021-05-16T00:00:00"/>
    <d v="2021-09-11T00:00:00"/>
    <x v="1"/>
    <d v="2021-10-11T00:00:00"/>
    <s v="708016"/>
    <x v="2"/>
    <x v="7"/>
    <x v="1"/>
    <s v="Verified"/>
    <n v="116000"/>
    <x v="1408"/>
    <n v="435.56"/>
    <x v="18"/>
    <n v="14000"/>
    <n v="29"/>
    <n v="14905"/>
    <x v="1"/>
  </r>
  <r>
    <x v="16680"/>
    <x v="1"/>
    <s v="INDIVIDUAL"/>
    <x v="3"/>
    <s v="Couch distributing"/>
    <x v="3"/>
    <x v="1"/>
    <x v="49"/>
    <d v="2021-03-16T00:00:00"/>
    <d v="2021-12-13T00:00:00"/>
    <x v="1"/>
    <d v="2022-01-13T00:00:00"/>
    <s v="791401"/>
    <x v="2"/>
    <x v="8"/>
    <x v="1"/>
    <s v="Verified"/>
    <n v="60000"/>
    <x v="191"/>
    <n v="185.02"/>
    <x v="69"/>
    <n v="6000"/>
    <n v="9"/>
    <n v="6661"/>
    <x v="1"/>
  </r>
  <r>
    <x v="16681"/>
    <x v="22"/>
    <s v="INDIVIDUAL"/>
    <x v="3"/>
    <s v="Wells Fargo"/>
    <x v="3"/>
    <x v="1"/>
    <x v="23"/>
    <d v="2021-05-16T00:00:00"/>
    <d v="2021-06-12T00:00:00"/>
    <x v="1"/>
    <d v="2021-07-12T00:00:00"/>
    <s v="466004"/>
    <x v="2"/>
    <x v="8"/>
    <x v="1"/>
    <s v="Verified"/>
    <n v="81000"/>
    <x v="1674"/>
    <n v="231.08"/>
    <x v="19"/>
    <n v="7200"/>
    <n v="29"/>
    <n v="8319"/>
    <x v="1"/>
  </r>
  <r>
    <x v="16682"/>
    <x v="5"/>
    <s v="INDIVIDUAL"/>
    <x v="3"/>
    <s v="scan design furniture"/>
    <x v="3"/>
    <x v="1"/>
    <x v="42"/>
    <d v="2021-09-15T00:00:00"/>
    <d v="2021-09-12T00:00:00"/>
    <x v="1"/>
    <d v="2021-10-12T00:00:00"/>
    <s v="893783"/>
    <x v="2"/>
    <x v="8"/>
    <x v="1"/>
    <s v="Verified"/>
    <n v="64000"/>
    <x v="1714"/>
    <n v="452.11"/>
    <x v="17"/>
    <n v="14500"/>
    <n v="45"/>
    <n v="15751"/>
    <x v="1"/>
  </r>
  <r>
    <x v="16683"/>
    <x v="30"/>
    <s v="INDIVIDUAL"/>
    <x v="3"/>
    <s v="Baldor Electric Company"/>
    <x v="3"/>
    <x v="1"/>
    <x v="33"/>
    <d v="2021-01-11T00:00:00"/>
    <d v="2021-01-11T00:00:00"/>
    <x v="1"/>
    <d v="2021-02-11T00:00:00"/>
    <s v="398313"/>
    <x v="2"/>
    <x v="8"/>
    <x v="1"/>
    <s v="Verified"/>
    <n v="210000"/>
    <x v="2396"/>
    <n v="385.14"/>
    <x v="19"/>
    <n v="12000"/>
    <n v="49"/>
    <n v="13510"/>
    <x v="1"/>
  </r>
  <r>
    <x v="16684"/>
    <x v="10"/>
    <s v="INDIVIDUAL"/>
    <x v="3"/>
    <s v="Martin Group"/>
    <x v="3"/>
    <x v="1"/>
    <x v="51"/>
    <d v="2021-05-16T00:00:00"/>
    <d v="2021-02-12T00:00:00"/>
    <x v="1"/>
    <d v="2021-03-12T00:00:00"/>
    <s v="675436"/>
    <x v="2"/>
    <x v="8"/>
    <x v="1"/>
    <s v="Verified"/>
    <n v="45000"/>
    <x v="529"/>
    <n v="351.92"/>
    <x v="24"/>
    <n v="18000"/>
    <n v="40"/>
    <n v="12367"/>
    <x v="1"/>
  </r>
  <r>
    <x v="16685"/>
    <x v="9"/>
    <s v="INDIVIDUAL"/>
    <x v="8"/>
    <s v="UPS Freight"/>
    <x v="3"/>
    <x v="1"/>
    <x v="42"/>
    <d v="2021-05-16T00:00:00"/>
    <d v="2021-09-13T00:00:00"/>
    <x v="1"/>
    <d v="2021-10-13T00:00:00"/>
    <s v="887985"/>
    <x v="2"/>
    <x v="7"/>
    <x v="1"/>
    <s v="Verified"/>
    <n v="55000"/>
    <x v="1540"/>
    <n v="350.42"/>
    <x v="57"/>
    <n v="11300"/>
    <n v="33"/>
    <n v="12573"/>
    <x v="1"/>
  </r>
  <r>
    <x v="16686"/>
    <x v="9"/>
    <s v="INDIVIDUAL"/>
    <x v="4"/>
    <s v="DEPARTMENT OF VETERANS AFFAIRS"/>
    <x v="3"/>
    <x v="1"/>
    <x v="21"/>
    <d v="2021-03-16T00:00:00"/>
    <d v="2021-09-11T00:00:00"/>
    <x v="1"/>
    <d v="2021-10-11T00:00:00"/>
    <s v="828545"/>
    <x v="2"/>
    <x v="14"/>
    <x v="1"/>
    <s v="Verified"/>
    <n v="108000"/>
    <x v="1777"/>
    <n v="417"/>
    <x v="65"/>
    <n v="13750"/>
    <n v="36"/>
    <n v="14179"/>
    <x v="1"/>
  </r>
  <r>
    <x v="16687"/>
    <x v="23"/>
    <s v="INDIVIDUAL"/>
    <x v="4"/>
    <s v="Regional Transportation District - Denve"/>
    <x v="3"/>
    <x v="1"/>
    <x v="10"/>
    <d v="2021-12-12T00:00:00"/>
    <d v="2021-12-12T00:00:00"/>
    <x v="1"/>
    <d v="2022-01-12T00:00:00"/>
    <s v="1104845"/>
    <x v="2"/>
    <x v="7"/>
    <x v="1"/>
    <s v="Verified"/>
    <n v="153660"/>
    <x v="625"/>
    <n v="750.97"/>
    <x v="7"/>
    <n v="24000"/>
    <n v="24"/>
    <n v="25847"/>
    <x v="1"/>
  </r>
  <r>
    <x v="16688"/>
    <x v="1"/>
    <s v="INDIVIDUAL"/>
    <x v="4"/>
    <s v="Fusionstorm"/>
    <x v="3"/>
    <x v="1"/>
    <x v="43"/>
    <d v="2021-05-14T00:00:00"/>
    <d v="2021-08-13T00:00:00"/>
    <x v="1"/>
    <d v="2021-09-13T00:00:00"/>
    <s v="708703"/>
    <x v="2"/>
    <x v="7"/>
    <x v="1"/>
    <s v="Verified"/>
    <n v="124000"/>
    <x v="1544"/>
    <n v="373.33"/>
    <x v="18"/>
    <n v="12000"/>
    <n v="26"/>
    <n v="13440"/>
    <x v="1"/>
  </r>
  <r>
    <x v="16689"/>
    <x v="19"/>
    <s v="INDIVIDUAL"/>
    <x v="4"/>
    <s v="Arcelor Mittal"/>
    <x v="3"/>
    <x v="1"/>
    <x v="21"/>
    <d v="2021-09-13T00:00:00"/>
    <d v="2021-09-13T00:00:00"/>
    <x v="1"/>
    <d v="2021-10-13T00:00:00"/>
    <s v="825482"/>
    <x v="2"/>
    <x v="7"/>
    <x v="1"/>
    <s v="Verified"/>
    <n v="115000"/>
    <x v="2547"/>
    <n v="736.02"/>
    <x v="103"/>
    <n v="24000"/>
    <n v="27"/>
    <n v="26457"/>
    <x v="1"/>
  </r>
  <r>
    <x v="16690"/>
    <x v="41"/>
    <s v="INDIVIDUAL"/>
    <x v="4"/>
    <s v="AARP"/>
    <x v="3"/>
    <x v="1"/>
    <x v="30"/>
    <d v="2021-08-11T00:00:00"/>
    <d v="2021-08-11T00:00:00"/>
    <x v="1"/>
    <d v="2021-09-11T00:00:00"/>
    <s v="509649"/>
    <x v="2"/>
    <x v="7"/>
    <x v="1"/>
    <s v="Verified"/>
    <n v="82500"/>
    <x v="89"/>
    <n v="460.04"/>
    <x v="62"/>
    <n v="14400"/>
    <n v="35"/>
    <n v="16292"/>
    <x v="1"/>
  </r>
  <r>
    <x v="16691"/>
    <x v="32"/>
    <s v="INDIVIDUAL"/>
    <x v="4"/>
    <s v="PAREXEL International"/>
    <x v="3"/>
    <x v="1"/>
    <x v="10"/>
    <d v="2021-10-14T00:00:00"/>
    <d v="2021-10-14T00:00:00"/>
    <x v="1"/>
    <d v="2021-11-14T00:00:00"/>
    <s v="1109796"/>
    <x v="2"/>
    <x v="8"/>
    <x v="1"/>
    <s v="Verified"/>
    <n v="50000"/>
    <x v="848"/>
    <n v="476.3"/>
    <x v="8"/>
    <n v="15000"/>
    <n v="17"/>
    <n v="17147"/>
    <x v="1"/>
  </r>
  <r>
    <x v="16692"/>
    <x v="2"/>
    <s v="INDIVIDUAL"/>
    <x v="4"/>
    <s v="SpatialKey"/>
    <x v="3"/>
    <x v="1"/>
    <x v="10"/>
    <d v="2021-08-13T00:00:00"/>
    <d v="2021-07-13T00:00:00"/>
    <x v="1"/>
    <d v="2021-08-13T00:00:00"/>
    <s v="1090025"/>
    <x v="2"/>
    <x v="8"/>
    <x v="1"/>
    <s v="Verified"/>
    <n v="115000"/>
    <x v="1642"/>
    <n v="583.91999999999996"/>
    <x v="30"/>
    <n v="18500"/>
    <n v="23"/>
    <n v="20604"/>
    <x v="1"/>
  </r>
  <r>
    <x v="16693"/>
    <x v="21"/>
    <s v="INDIVIDUAL"/>
    <x v="2"/>
    <s v="Whittlesey &amp; Hadley"/>
    <x v="3"/>
    <x v="1"/>
    <x v="25"/>
    <d v="2021-04-13T00:00:00"/>
    <d v="2021-05-13T00:00:00"/>
    <x v="1"/>
    <d v="2021-06-13T00:00:00"/>
    <s v="962451"/>
    <x v="2"/>
    <x v="15"/>
    <x v="1"/>
    <s v="Verified"/>
    <n v="57700"/>
    <x v="1718"/>
    <n v="111.15"/>
    <x v="56"/>
    <n v="3600"/>
    <n v="15"/>
    <n v="3945"/>
    <x v="1"/>
  </r>
  <r>
    <x v="16694"/>
    <x v="20"/>
    <s v="INDIVIDUAL"/>
    <x v="2"/>
    <s v="Berge Volkswagen"/>
    <x v="3"/>
    <x v="1"/>
    <x v="13"/>
    <d v="2021-12-11T00:00:00"/>
    <d v="2021-12-11T00:00:00"/>
    <x v="1"/>
    <d v="2022-01-11T00:00:00"/>
    <s v="1223329"/>
    <x v="2"/>
    <x v="8"/>
    <x v="1"/>
    <s v="Verified"/>
    <n v="38000"/>
    <x v="1647"/>
    <n v="571.55999999999995"/>
    <x v="8"/>
    <n v="18000"/>
    <n v="40"/>
    <n v="18134"/>
    <x v="1"/>
  </r>
  <r>
    <x v="16695"/>
    <x v="3"/>
    <s v="INDIVIDUAL"/>
    <x v="2"/>
    <s v="St Johns Mercy Hospital"/>
    <x v="3"/>
    <x v="1"/>
    <x v="10"/>
    <d v="2021-05-16T00:00:00"/>
    <d v="2021-09-14T00:00:00"/>
    <x v="1"/>
    <d v="2021-10-14T00:00:00"/>
    <s v="1094192"/>
    <x v="2"/>
    <x v="8"/>
    <x v="1"/>
    <s v="Verified"/>
    <n v="50000"/>
    <x v="738"/>
    <n v="508.06"/>
    <x v="8"/>
    <n v="16000"/>
    <n v="43"/>
    <n v="18290"/>
    <x v="1"/>
  </r>
  <r>
    <x v="16696"/>
    <x v="13"/>
    <s v="INDIVIDUAL"/>
    <x v="5"/>
    <s v="Capstone Planning  and  Control"/>
    <x v="3"/>
    <x v="1"/>
    <x v="41"/>
    <d v="2021-03-16T00:00:00"/>
    <d v="2021-01-14T00:00:00"/>
    <x v="1"/>
    <d v="2021-02-14T00:00:00"/>
    <s v="803731"/>
    <x v="2"/>
    <x v="14"/>
    <x v="1"/>
    <s v="Verified"/>
    <n v="130000"/>
    <x v="1863"/>
    <n v="454.91"/>
    <x v="65"/>
    <n v="15000"/>
    <n v="17"/>
    <n v="16377"/>
    <x v="1"/>
  </r>
  <r>
    <x v="16697"/>
    <x v="8"/>
    <s v="INDIVIDUAL"/>
    <x v="5"/>
    <s v="Thirau LLC"/>
    <x v="3"/>
    <x v="1"/>
    <x v="51"/>
    <d v="2021-02-13T00:00:00"/>
    <d v="2021-01-13T00:00:00"/>
    <x v="1"/>
    <d v="2021-02-13T00:00:00"/>
    <s v="695238"/>
    <x v="2"/>
    <x v="8"/>
    <x v="1"/>
    <s v="Verified"/>
    <n v="64500"/>
    <x v="1364"/>
    <n v="218.97"/>
    <x v="24"/>
    <n v="7000"/>
    <n v="27"/>
    <n v="7853"/>
    <x v="1"/>
  </r>
  <r>
    <x v="16698"/>
    <x v="2"/>
    <s v="INDIVIDUAL"/>
    <x v="5"/>
    <s v="Highland Park ISD"/>
    <x v="3"/>
    <x v="1"/>
    <x v="13"/>
    <d v="2021-03-14T00:00:00"/>
    <d v="2021-03-14T00:00:00"/>
    <x v="1"/>
    <d v="2021-04-14T00:00:00"/>
    <s v="1220059"/>
    <x v="2"/>
    <x v="8"/>
    <x v="1"/>
    <s v="Verified"/>
    <n v="60000"/>
    <x v="672"/>
    <n v="508.06"/>
    <x v="8"/>
    <n v="16000"/>
    <n v="33"/>
    <n v="18157"/>
    <x v="1"/>
  </r>
  <r>
    <x v="16699"/>
    <x v="14"/>
    <s v="INDIVIDUAL"/>
    <x v="5"/>
    <s v="Premier Tech horticulture"/>
    <x v="3"/>
    <x v="1"/>
    <x v="10"/>
    <d v="2021-08-14T00:00:00"/>
    <d v="2021-07-13T00:00:00"/>
    <x v="1"/>
    <d v="2021-08-13T00:00:00"/>
    <s v="1081021"/>
    <x v="2"/>
    <x v="8"/>
    <x v="1"/>
    <s v="Verified"/>
    <n v="51000"/>
    <x v="1866"/>
    <n v="631.26"/>
    <x v="30"/>
    <n v="20000"/>
    <n v="30"/>
    <n v="22274"/>
    <x v="1"/>
  </r>
  <r>
    <x v="16700"/>
    <x v="34"/>
    <s v="INDIVIDUAL"/>
    <x v="7"/>
    <s v="WVDOT"/>
    <x v="3"/>
    <x v="1"/>
    <x v="23"/>
    <d v="2021-03-16T00:00:00"/>
    <d v="2021-03-12T00:00:00"/>
    <x v="1"/>
    <d v="2021-04-12T00:00:00"/>
    <s v="398612"/>
    <x v="2"/>
    <x v="8"/>
    <x v="1"/>
    <s v="Verified"/>
    <n v="38244"/>
    <x v="985"/>
    <n v="577.70000000000005"/>
    <x v="19"/>
    <n v="18000"/>
    <n v="7"/>
    <n v="20770"/>
    <x v="1"/>
  </r>
  <r>
    <x v="16701"/>
    <x v="0"/>
    <s v="INDIVIDUAL"/>
    <x v="7"/>
    <s v="Kingsway"/>
    <x v="3"/>
    <x v="1"/>
    <x v="43"/>
    <d v="2021-05-13T00:00:00"/>
    <d v="2021-05-13T00:00:00"/>
    <x v="1"/>
    <d v="2021-06-13T00:00:00"/>
    <s v="697276"/>
    <x v="2"/>
    <x v="8"/>
    <x v="1"/>
    <s v="Verified"/>
    <n v="91224"/>
    <x v="379"/>
    <n v="469.22"/>
    <x v="24"/>
    <n v="15000"/>
    <n v="32"/>
    <n v="16883"/>
    <x v="1"/>
  </r>
  <r>
    <x v="16702"/>
    <x v="2"/>
    <s v="INDIVIDUAL"/>
    <x v="7"/>
    <s v="Humana Inc."/>
    <x v="3"/>
    <x v="1"/>
    <x v="28"/>
    <d v="2021-08-11T00:00:00"/>
    <d v="2021-07-11T00:00:00"/>
    <x v="1"/>
    <d v="2021-08-11T00:00:00"/>
    <s v="442840"/>
    <x v="2"/>
    <x v="8"/>
    <x v="1"/>
    <s v="Verified"/>
    <n v="101000"/>
    <x v="579"/>
    <n v="385.14"/>
    <x v="19"/>
    <n v="12000"/>
    <n v="39"/>
    <n v="13700"/>
    <x v="1"/>
  </r>
  <r>
    <x v="16703"/>
    <x v="2"/>
    <s v="INDIVIDUAL"/>
    <x v="9"/>
    <s v="Parsons Corporation"/>
    <x v="3"/>
    <x v="1"/>
    <x v="10"/>
    <d v="2021-10-14T00:00:00"/>
    <d v="2021-10-14T00:00:00"/>
    <x v="1"/>
    <d v="2021-11-14T00:00:00"/>
    <s v="1108511"/>
    <x v="2"/>
    <x v="4"/>
    <x v="1"/>
    <s v="Verified"/>
    <n v="67200"/>
    <x v="1462"/>
    <n v="486.97"/>
    <x v="4"/>
    <n v="16000"/>
    <n v="31"/>
    <n v="17531"/>
    <x v="1"/>
  </r>
  <r>
    <x v="16704"/>
    <x v="0"/>
    <s v="INDIVIDUAL"/>
    <x v="9"/>
    <s v="RBS Worldpay"/>
    <x v="3"/>
    <x v="1"/>
    <x v="15"/>
    <d v="2021-05-16T00:00:00"/>
    <d v="2021-12-11T00:00:00"/>
    <x v="1"/>
    <d v="2022-01-11T00:00:00"/>
    <s v="555016"/>
    <x v="2"/>
    <x v="8"/>
    <x v="1"/>
    <s v="Verified"/>
    <n v="73000"/>
    <x v="2389"/>
    <n v="457.51"/>
    <x v="20"/>
    <n v="14400"/>
    <n v="24"/>
    <n v="16267"/>
    <x v="1"/>
  </r>
  <r>
    <x v="16705"/>
    <x v="2"/>
    <s v="INDIVIDUAL"/>
    <x v="9"/>
    <s v="Exterran"/>
    <x v="3"/>
    <x v="1"/>
    <x v="50"/>
    <d v="2021-05-12T00:00:00"/>
    <d v="2021-05-12T00:00:00"/>
    <x v="1"/>
    <d v="2021-06-12T00:00:00"/>
    <s v="770140"/>
    <x v="2"/>
    <x v="8"/>
    <x v="1"/>
    <s v="Verified"/>
    <n v="100000"/>
    <x v="506"/>
    <n v="616.72"/>
    <x v="69"/>
    <n v="20000"/>
    <n v="27"/>
    <n v="21617"/>
    <x v="1"/>
  </r>
  <r>
    <x v="16706"/>
    <x v="6"/>
    <s v="INDIVIDUAL"/>
    <x v="10"/>
    <s v="Chrysler"/>
    <x v="3"/>
    <x v="1"/>
    <x v="22"/>
    <d v="2021-11-14T00:00:00"/>
    <d v="2021-11-14T00:00:00"/>
    <x v="1"/>
    <d v="2021-12-14T00:00:00"/>
    <s v="1215683"/>
    <x v="2"/>
    <x v="14"/>
    <x v="1"/>
    <s v="Verified"/>
    <n v="80000"/>
    <x v="1575"/>
    <n v="399.15"/>
    <x v="54"/>
    <n v="13000"/>
    <n v="38"/>
    <n v="14369"/>
    <x v="1"/>
  </r>
  <r>
    <x v="16707"/>
    <x v="7"/>
    <s v="INDIVIDUAL"/>
    <x v="10"/>
    <s v="macys"/>
    <x v="3"/>
    <x v="1"/>
    <x v="23"/>
    <d v="2021-02-16T00:00:00"/>
    <d v="2021-05-11T00:00:00"/>
    <x v="1"/>
    <d v="2021-06-11T00:00:00"/>
    <s v="460303"/>
    <x v="2"/>
    <x v="7"/>
    <x v="1"/>
    <s v="Verified"/>
    <n v="41004"/>
    <x v="482"/>
    <n v="319.47000000000003"/>
    <x v="62"/>
    <n v="10000"/>
    <n v="20"/>
    <n v="11284"/>
    <x v="1"/>
  </r>
  <r>
    <x v="16708"/>
    <x v="5"/>
    <s v="INDIVIDUAL"/>
    <x v="10"/>
    <s v="Babcock Ranch"/>
    <x v="3"/>
    <x v="1"/>
    <x v="22"/>
    <d v="2021-05-16T00:00:00"/>
    <d v="2021-12-14T00:00:00"/>
    <x v="1"/>
    <d v="2022-01-14T00:00:00"/>
    <s v="1251757"/>
    <x v="2"/>
    <x v="7"/>
    <x v="1"/>
    <s v="Verified"/>
    <n v="32000"/>
    <x v="1627"/>
    <n v="175.23"/>
    <x v="7"/>
    <n v="5600"/>
    <n v="24"/>
    <n v="6308"/>
    <x v="1"/>
  </r>
  <r>
    <x v="16709"/>
    <x v="3"/>
    <s v="INDIVIDUAL"/>
    <x v="1"/>
    <s v="Not Available"/>
    <x v="3"/>
    <x v="1"/>
    <x v="22"/>
    <d v="2021-04-12T00:00:00"/>
    <d v="2021-03-12T00:00:00"/>
    <x v="1"/>
    <d v="2021-04-12T00:00:00"/>
    <s v="1251656"/>
    <x v="2"/>
    <x v="4"/>
    <x v="1"/>
    <s v="Verified"/>
    <n v="400000"/>
    <x v="2672"/>
    <n v="456.54"/>
    <x v="4"/>
    <n v="15000"/>
    <n v="28"/>
    <n v="15290"/>
    <x v="1"/>
  </r>
  <r>
    <x v="16710"/>
    <x v="3"/>
    <s v="INDIVIDUAL"/>
    <x v="1"/>
    <s v="Deloitte"/>
    <x v="3"/>
    <x v="1"/>
    <x v="50"/>
    <d v="2021-12-15T00:00:00"/>
    <d v="2021-06-12T00:00:00"/>
    <x v="1"/>
    <d v="2021-07-12T00:00:00"/>
    <s v="771007"/>
    <x v="2"/>
    <x v="14"/>
    <x v="1"/>
    <s v="Verified"/>
    <n v="120000"/>
    <x v="1487"/>
    <n v="363.93"/>
    <x v="65"/>
    <n v="12000"/>
    <n v="57"/>
    <n v="12811"/>
    <x v="1"/>
  </r>
  <r>
    <x v="16711"/>
    <x v="1"/>
    <s v="INDIVIDUAL"/>
    <x v="1"/>
    <s v="IBM"/>
    <x v="3"/>
    <x v="1"/>
    <x v="0"/>
    <d v="2021-10-14T00:00:00"/>
    <d v="2021-02-12T00:00:00"/>
    <x v="1"/>
    <d v="2021-03-12T00:00:00"/>
    <s v="863708"/>
    <x v="2"/>
    <x v="8"/>
    <x v="1"/>
    <s v="Verified"/>
    <n v="201000"/>
    <x v="999"/>
    <n v="436.52"/>
    <x v="17"/>
    <n v="14000"/>
    <n v="26"/>
    <n v="14792"/>
    <x v="1"/>
  </r>
  <r>
    <x v="16712"/>
    <x v="5"/>
    <s v="INDIVIDUAL"/>
    <x v="0"/>
    <s v="Cit"/>
    <x v="3"/>
    <x v="1"/>
    <x v="10"/>
    <d v="2021-05-16T00:00:00"/>
    <d v="2021-10-14T00:00:00"/>
    <x v="1"/>
    <d v="2021-11-14T00:00:00"/>
    <s v="1100533"/>
    <x v="2"/>
    <x v="14"/>
    <x v="1"/>
    <s v="Verified"/>
    <n v="45000"/>
    <x v="1227"/>
    <n v="153.52000000000001"/>
    <x v="54"/>
    <n v="5000"/>
    <n v="50"/>
    <n v="5527"/>
    <x v="1"/>
  </r>
  <r>
    <x v="16713"/>
    <x v="5"/>
    <s v="INDIVIDUAL"/>
    <x v="0"/>
    <s v="Medtronic"/>
    <x v="3"/>
    <x v="1"/>
    <x v="29"/>
    <d v="2021-02-16T00:00:00"/>
    <d v="2021-02-13T00:00:00"/>
    <x v="1"/>
    <d v="2021-03-13T00:00:00"/>
    <s v="937406"/>
    <x v="2"/>
    <x v="7"/>
    <x v="1"/>
    <s v="Verified"/>
    <n v="50000"/>
    <x v="1191"/>
    <n v="198.47"/>
    <x v="57"/>
    <n v="6400"/>
    <n v="16"/>
    <n v="7005"/>
    <x v="1"/>
  </r>
  <r>
    <x v="16714"/>
    <x v="2"/>
    <s v="INDIVIDUAL"/>
    <x v="0"/>
    <s v="Epsilon"/>
    <x v="3"/>
    <x v="1"/>
    <x v="22"/>
    <d v="2021-05-16T00:00:00"/>
    <d v="2021-11-14T00:00:00"/>
    <x v="1"/>
    <d v="2021-12-14T00:00:00"/>
    <s v="1218889"/>
    <x v="2"/>
    <x v="8"/>
    <x v="1"/>
    <s v="Verified"/>
    <n v="65000"/>
    <x v="126"/>
    <n v="228.63"/>
    <x v="8"/>
    <n v="7200"/>
    <n v="31"/>
    <n v="8230"/>
    <x v="1"/>
  </r>
  <r>
    <x v="16715"/>
    <x v="10"/>
    <s v="INDIVIDUAL"/>
    <x v="0"/>
    <s v="Sentry Data Systems"/>
    <x v="3"/>
    <x v="1"/>
    <x v="54"/>
    <d v="2021-12-13T00:00:00"/>
    <d v="2021-12-11T00:00:00"/>
    <x v="1"/>
    <d v="2022-01-11T00:00:00"/>
    <s v="746751"/>
    <x v="2"/>
    <x v="8"/>
    <x v="1"/>
    <s v="Verified"/>
    <n v="90000"/>
    <x v="1826"/>
    <n v="469.22"/>
    <x v="24"/>
    <n v="15000"/>
    <n v="49"/>
    <n v="16152"/>
    <x v="1"/>
  </r>
  <r>
    <x v="16716"/>
    <x v="19"/>
    <s v="INDIVIDUAL"/>
    <x v="0"/>
    <s v="Lifebanc"/>
    <x v="3"/>
    <x v="1"/>
    <x v="11"/>
    <d v="2021-05-16T00:00:00"/>
    <d v="2021-07-14T00:00:00"/>
    <x v="1"/>
    <d v="2021-08-14T00:00:00"/>
    <s v="1055171"/>
    <x v="2"/>
    <x v="7"/>
    <x v="1"/>
    <s v="Verified"/>
    <n v="36000"/>
    <x v="1589"/>
    <n v="174.17"/>
    <x v="29"/>
    <n v="5600"/>
    <n v="50"/>
    <n v="6269"/>
    <x v="1"/>
  </r>
  <r>
    <x v="16717"/>
    <x v="38"/>
    <s v="INDIVIDUAL"/>
    <x v="6"/>
    <s v="Northrop Grumman"/>
    <x v="3"/>
    <x v="1"/>
    <x v="20"/>
    <d v="2021-05-16T00:00:00"/>
    <d v="2021-02-12T00:00:00"/>
    <x v="1"/>
    <d v="2021-03-12T00:00:00"/>
    <s v="516004"/>
    <x v="2"/>
    <x v="8"/>
    <x v="1"/>
    <s v="Verified"/>
    <n v="122000"/>
    <x v="1319"/>
    <n v="317.72000000000003"/>
    <x v="20"/>
    <n v="10000"/>
    <n v="29"/>
    <n v="11389"/>
    <x v="1"/>
  </r>
  <r>
    <x v="16718"/>
    <x v="1"/>
    <s v="INDIVIDUAL"/>
    <x v="3"/>
    <s v="kaiser permanente"/>
    <x v="3"/>
    <x v="1"/>
    <x v="13"/>
    <d v="2021-11-12T00:00:00"/>
    <d v="2021-11-12T00:00:00"/>
    <x v="1"/>
    <d v="2021-12-12T00:00:00"/>
    <s v="1192533"/>
    <x v="2"/>
    <x v="14"/>
    <x v="1"/>
    <s v="Verified"/>
    <n v="57600"/>
    <x v="1868"/>
    <n v="322.39"/>
    <x v="54"/>
    <n v="10500"/>
    <n v="18"/>
    <n v="11137"/>
    <x v="1"/>
  </r>
  <r>
    <x v="16719"/>
    <x v="1"/>
    <s v="INDIVIDUAL"/>
    <x v="3"/>
    <s v="Oracle"/>
    <x v="3"/>
    <x v="1"/>
    <x v="10"/>
    <d v="2021-05-16T00:00:00"/>
    <d v="2021-04-14T00:00:00"/>
    <x v="1"/>
    <d v="2021-05-14T00:00:00"/>
    <s v="1110484"/>
    <x v="2"/>
    <x v="14"/>
    <x v="1"/>
    <s v="Verified"/>
    <n v="160000"/>
    <x v="2436"/>
    <n v="429.86"/>
    <x v="54"/>
    <n v="14000"/>
    <n v="32"/>
    <n v="15426"/>
    <x v="1"/>
  </r>
  <r>
    <x v="16720"/>
    <x v="8"/>
    <s v="INDIVIDUAL"/>
    <x v="3"/>
    <s v="Janklow &amp; Nesbit Associates"/>
    <x v="3"/>
    <x v="1"/>
    <x v="10"/>
    <d v="2021-09-14T00:00:00"/>
    <d v="2021-10-14T00:00:00"/>
    <x v="1"/>
    <d v="2021-11-14T00:00:00"/>
    <s v="1095187"/>
    <x v="2"/>
    <x v="14"/>
    <x v="1"/>
    <s v="Verified"/>
    <n v="85000"/>
    <x v="390"/>
    <n v="368.45"/>
    <x v="54"/>
    <n v="12000"/>
    <n v="32"/>
    <n v="13264"/>
    <x v="1"/>
  </r>
  <r>
    <x v="16721"/>
    <x v="30"/>
    <s v="INDIVIDUAL"/>
    <x v="3"/>
    <s v="Federal Highway Administration"/>
    <x v="3"/>
    <x v="1"/>
    <x v="50"/>
    <d v="2021-03-15T00:00:00"/>
    <d v="2021-07-12T00:00:00"/>
    <x v="1"/>
    <d v="2021-08-12T00:00:00"/>
    <s v="770325"/>
    <x v="2"/>
    <x v="14"/>
    <x v="1"/>
    <s v="Verified"/>
    <n v="96996"/>
    <x v="886"/>
    <n v="394.25"/>
    <x v="65"/>
    <n v="13000"/>
    <n v="36"/>
    <n v="13911"/>
    <x v="1"/>
  </r>
  <r>
    <x v="16722"/>
    <x v="21"/>
    <s v="INDIVIDUAL"/>
    <x v="3"/>
    <s v="United Healthcare"/>
    <x v="3"/>
    <x v="1"/>
    <x v="12"/>
    <d v="2021-02-13T00:00:00"/>
    <d v="2021-02-13T00:00:00"/>
    <x v="1"/>
    <d v="2021-03-13T00:00:00"/>
    <s v="1270275"/>
    <x v="2"/>
    <x v="15"/>
    <x v="1"/>
    <s v="Verified"/>
    <n v="350000"/>
    <x v="1110"/>
    <n v="373.33"/>
    <x v="18"/>
    <n v="12000"/>
    <n v="25"/>
    <n v="12878"/>
    <x v="1"/>
  </r>
  <r>
    <x v="16723"/>
    <x v="19"/>
    <s v="INDIVIDUAL"/>
    <x v="3"/>
    <s v="Continental Airlines"/>
    <x v="3"/>
    <x v="1"/>
    <x v="47"/>
    <d v="2021-09-15T00:00:00"/>
    <d v="2021-10-12T00:00:00"/>
    <x v="1"/>
    <d v="2021-11-12T00:00:00"/>
    <s v="713803"/>
    <x v="2"/>
    <x v="15"/>
    <x v="1"/>
    <s v="Verified"/>
    <n v="42348"/>
    <x v="711"/>
    <n v="247.53"/>
    <x v="68"/>
    <n v="8000"/>
    <n v="27"/>
    <n v="8832"/>
    <x v="1"/>
  </r>
  <r>
    <x v="16724"/>
    <x v="3"/>
    <s v="INDIVIDUAL"/>
    <x v="3"/>
    <s v="Rush medical hospital"/>
    <x v="3"/>
    <x v="1"/>
    <x v="21"/>
    <d v="2021-03-16T00:00:00"/>
    <d v="2021-01-14T00:00:00"/>
    <x v="1"/>
    <d v="2021-02-14T00:00:00"/>
    <s v="826959"/>
    <x v="2"/>
    <x v="7"/>
    <x v="1"/>
    <s v="Verified"/>
    <n v="90000"/>
    <x v="2248"/>
    <n v="613.35"/>
    <x v="103"/>
    <n v="20000"/>
    <n v="28"/>
    <n v="22081"/>
    <x v="1"/>
  </r>
  <r>
    <x v="16725"/>
    <x v="31"/>
    <s v="INDIVIDUAL"/>
    <x v="3"/>
    <s v="Whitaker Bank Corporation of Ky"/>
    <x v="3"/>
    <x v="1"/>
    <x v="10"/>
    <d v="2021-05-16T00:00:00"/>
    <d v="2021-09-12T00:00:00"/>
    <x v="1"/>
    <d v="2021-10-12T00:00:00"/>
    <s v="1077160"/>
    <x v="2"/>
    <x v="7"/>
    <x v="1"/>
    <s v="Verified"/>
    <n v="90000"/>
    <x v="801"/>
    <n v="622.04"/>
    <x v="29"/>
    <n v="20000"/>
    <n v="35"/>
    <n v="21289"/>
    <x v="1"/>
  </r>
  <r>
    <x v="16726"/>
    <x v="38"/>
    <s v="INDIVIDUAL"/>
    <x v="3"/>
    <s v="Aflac"/>
    <x v="3"/>
    <x v="1"/>
    <x v="0"/>
    <d v="2021-04-16T00:00:00"/>
    <d v="2021-02-14T00:00:00"/>
    <x v="1"/>
    <d v="2021-03-14T00:00:00"/>
    <s v="846736"/>
    <x v="2"/>
    <x v="8"/>
    <x v="1"/>
    <s v="Verified"/>
    <n v="50000"/>
    <x v="1366"/>
    <n v="374.16"/>
    <x v="17"/>
    <n v="12000"/>
    <n v="27"/>
    <n v="13471"/>
    <x v="1"/>
  </r>
  <r>
    <x v="16727"/>
    <x v="2"/>
    <s v="INDIVIDUAL"/>
    <x v="8"/>
    <s v="Lockheed Martin Aeronautics Company"/>
    <x v="3"/>
    <x v="1"/>
    <x v="47"/>
    <d v="2021-05-16T00:00:00"/>
    <d v="2021-02-12T00:00:00"/>
    <x v="1"/>
    <d v="2021-03-12T00:00:00"/>
    <s v="729729"/>
    <x v="2"/>
    <x v="15"/>
    <x v="1"/>
    <s v="Verified"/>
    <n v="55000"/>
    <x v="1854"/>
    <n v="247.53"/>
    <x v="68"/>
    <n v="8000"/>
    <n v="19"/>
    <n v="8322"/>
    <x v="1"/>
  </r>
  <r>
    <x v="16728"/>
    <x v="3"/>
    <s v="INDIVIDUAL"/>
    <x v="4"/>
    <s v="General Board of Pensions and Health Ben"/>
    <x v="3"/>
    <x v="1"/>
    <x v="41"/>
    <d v="2021-12-13T00:00:00"/>
    <d v="2021-01-14T00:00:00"/>
    <x v="1"/>
    <d v="2021-02-14T00:00:00"/>
    <s v="809980"/>
    <x v="2"/>
    <x v="14"/>
    <x v="1"/>
    <s v="Verified"/>
    <n v="67000"/>
    <x v="925"/>
    <n v="280.52999999999997"/>
    <x v="65"/>
    <n v="9250"/>
    <n v="25"/>
    <n v="10099"/>
    <x v="1"/>
  </r>
  <r>
    <x v="16729"/>
    <x v="23"/>
    <s v="INDIVIDUAL"/>
    <x v="4"/>
    <s v="OraLabs Inc."/>
    <x v="3"/>
    <x v="1"/>
    <x v="6"/>
    <d v="2021-02-14T00:00:00"/>
    <d v="2021-01-14T00:00:00"/>
    <x v="1"/>
    <d v="2021-02-14T00:00:00"/>
    <s v="969770"/>
    <x v="2"/>
    <x v="8"/>
    <x v="1"/>
    <s v="Verified"/>
    <n v="30000"/>
    <x v="485"/>
    <n v="298.27"/>
    <x v="30"/>
    <n v="9450"/>
    <n v="13"/>
    <n v="10708"/>
    <x v="1"/>
  </r>
  <r>
    <x v="16730"/>
    <x v="2"/>
    <s v="INDIVIDUAL"/>
    <x v="4"/>
    <s v="Hurley Companies"/>
    <x v="3"/>
    <x v="1"/>
    <x v="50"/>
    <d v="2021-09-12T00:00:00"/>
    <d v="2021-06-12T00:00:00"/>
    <x v="1"/>
    <d v="2021-07-12T00:00:00"/>
    <s v="760131"/>
    <x v="2"/>
    <x v="8"/>
    <x v="1"/>
    <s v="Verified"/>
    <n v="60000"/>
    <x v="1320"/>
    <n v="625.63"/>
    <x v="24"/>
    <n v="20000"/>
    <n v="23"/>
    <n v="21985"/>
    <x v="1"/>
  </r>
  <r>
    <x v="16731"/>
    <x v="1"/>
    <s v="INDIVIDUAL"/>
    <x v="2"/>
    <s v="JDA"/>
    <x v="3"/>
    <x v="1"/>
    <x v="30"/>
    <d v="2021-03-12T00:00:00"/>
    <d v="2021-03-12T00:00:00"/>
    <x v="1"/>
    <d v="2021-04-12T00:00:00"/>
    <s v="501913"/>
    <x v="2"/>
    <x v="15"/>
    <x v="1"/>
    <s v="Verified"/>
    <n v="94368"/>
    <x v="798"/>
    <n v="156.69"/>
    <x v="66"/>
    <n v="5000"/>
    <n v="51"/>
    <n v="5630"/>
    <x v="1"/>
  </r>
  <r>
    <x v="16732"/>
    <x v="12"/>
    <s v="INDIVIDUAL"/>
    <x v="5"/>
    <s v="Celtic Bank Corp"/>
    <x v="3"/>
    <x v="1"/>
    <x v="10"/>
    <d v="2021-11-15T00:00:00"/>
    <d v="2021-09-14T00:00:00"/>
    <x v="1"/>
    <d v="2021-10-14T00:00:00"/>
    <s v="1089787"/>
    <x v="2"/>
    <x v="7"/>
    <x v="1"/>
    <s v="Verified"/>
    <n v="400000"/>
    <x v="2390"/>
    <n v="870.85"/>
    <x v="29"/>
    <n v="28000"/>
    <n v="23"/>
    <n v="31350"/>
    <x v="1"/>
  </r>
  <r>
    <x v="16733"/>
    <x v="31"/>
    <s v="INDIVIDUAL"/>
    <x v="7"/>
    <s v="CitiGroup"/>
    <x v="3"/>
    <x v="1"/>
    <x v="50"/>
    <d v="2021-07-14T00:00:00"/>
    <d v="2021-02-13T00:00:00"/>
    <x v="1"/>
    <d v="2021-03-13T00:00:00"/>
    <s v="767474"/>
    <x v="2"/>
    <x v="7"/>
    <x v="1"/>
    <s v="Verified"/>
    <n v="33000"/>
    <x v="1011"/>
    <n v="373.33"/>
    <x v="18"/>
    <n v="12000"/>
    <n v="45"/>
    <n v="13338"/>
    <x v="1"/>
  </r>
  <r>
    <x v="16734"/>
    <x v="26"/>
    <s v="INDIVIDUAL"/>
    <x v="9"/>
    <s v="State Street Corporation"/>
    <x v="3"/>
    <x v="1"/>
    <x v="52"/>
    <d v="2021-01-15T00:00:00"/>
    <d v="2021-04-11T00:00:00"/>
    <x v="1"/>
    <d v="2021-05-11T00:00:00"/>
    <s v="536311"/>
    <x v="2"/>
    <x v="8"/>
    <x v="1"/>
    <s v="Verified"/>
    <n v="59000"/>
    <x v="1019"/>
    <n v="349.49"/>
    <x v="20"/>
    <n v="11000"/>
    <n v="24"/>
    <n v="12120"/>
    <x v="1"/>
  </r>
  <r>
    <x v="16735"/>
    <x v="3"/>
    <s v="INDIVIDUAL"/>
    <x v="10"/>
    <s v="Holton Food Products"/>
    <x v="3"/>
    <x v="1"/>
    <x v="13"/>
    <d v="2021-03-16T00:00:00"/>
    <d v="2021-02-13T00:00:00"/>
    <x v="1"/>
    <d v="2021-03-13T00:00:00"/>
    <s v="1221952"/>
    <x v="2"/>
    <x v="14"/>
    <x v="1"/>
    <s v="Verified"/>
    <n v="69000"/>
    <x v="2673"/>
    <n v="406.83"/>
    <x v="54"/>
    <n v="13250"/>
    <n v="38"/>
    <n v="14148"/>
    <x v="1"/>
  </r>
  <r>
    <x v="16736"/>
    <x v="0"/>
    <s v="INDIVIDUAL"/>
    <x v="10"/>
    <s v="Citrix Systems Inc."/>
    <x v="3"/>
    <x v="1"/>
    <x v="22"/>
    <d v="2021-12-14T00:00:00"/>
    <d v="2021-12-14T00:00:00"/>
    <x v="1"/>
    <d v="2022-01-14T00:00:00"/>
    <s v="1267162"/>
    <x v="2"/>
    <x v="7"/>
    <x v="1"/>
    <s v="Verified"/>
    <n v="82000"/>
    <x v="2388"/>
    <n v="876.13"/>
    <x v="7"/>
    <n v="28000"/>
    <n v="14"/>
    <n v="31541"/>
    <x v="1"/>
  </r>
  <r>
    <x v="16737"/>
    <x v="2"/>
    <s v="INDIVIDUAL"/>
    <x v="10"/>
    <s v="Dell Financial Services LLC"/>
    <x v="3"/>
    <x v="1"/>
    <x v="25"/>
    <d v="2021-12-14T00:00:00"/>
    <d v="2021-04-13T00:00:00"/>
    <x v="1"/>
    <d v="2021-05-13T00:00:00"/>
    <s v="559255"/>
    <x v="2"/>
    <x v="7"/>
    <x v="1"/>
    <s v="Verified"/>
    <n v="65000"/>
    <x v="438"/>
    <n v="357.67"/>
    <x v="29"/>
    <n v="11500"/>
    <n v="46"/>
    <n v="12680"/>
    <x v="1"/>
  </r>
  <r>
    <x v="16738"/>
    <x v="14"/>
    <s v="INDIVIDUAL"/>
    <x v="10"/>
    <s v="freudenberg"/>
    <x v="3"/>
    <x v="1"/>
    <x v="22"/>
    <d v="2021-02-15T00:00:00"/>
    <d v="2021-11-14T00:00:00"/>
    <x v="1"/>
    <d v="2021-12-14T00:00:00"/>
    <s v="1233595"/>
    <x v="2"/>
    <x v="7"/>
    <x v="1"/>
    <s v="Verified"/>
    <n v="75500"/>
    <x v="834"/>
    <n v="281.62"/>
    <x v="7"/>
    <n v="9000"/>
    <n v="63"/>
    <n v="10138"/>
    <x v="1"/>
  </r>
  <r>
    <x v="16739"/>
    <x v="2"/>
    <s v="INDIVIDUAL"/>
    <x v="10"/>
    <s v="us army"/>
    <x v="3"/>
    <x v="1"/>
    <x v="43"/>
    <d v="2021-10-15T00:00:00"/>
    <d v="2021-08-13T00:00:00"/>
    <x v="1"/>
    <d v="2021-09-13T00:00:00"/>
    <s v="705172"/>
    <x v="2"/>
    <x v="8"/>
    <x v="1"/>
    <s v="Verified"/>
    <n v="52000"/>
    <x v="1081"/>
    <n v="200.2"/>
    <x v="24"/>
    <n v="6400"/>
    <n v="20"/>
    <n v="7208"/>
    <x v="1"/>
  </r>
  <r>
    <x v="16740"/>
    <x v="37"/>
    <s v="INDIVIDUAL"/>
    <x v="0"/>
    <s v="Model Metrics"/>
    <x v="3"/>
    <x v="1"/>
    <x v="43"/>
    <d v="2021-07-13T00:00:00"/>
    <d v="2021-07-13T00:00:00"/>
    <x v="1"/>
    <d v="2021-08-13T00:00:00"/>
    <s v="695741"/>
    <x v="2"/>
    <x v="7"/>
    <x v="1"/>
    <s v="Verified"/>
    <n v="110000"/>
    <x v="2235"/>
    <n v="264.45"/>
    <x v="18"/>
    <n v="8500"/>
    <n v="51"/>
    <n v="9520"/>
    <x v="1"/>
  </r>
  <r>
    <x v="16741"/>
    <x v="9"/>
    <s v="INDIVIDUAL"/>
    <x v="3"/>
    <s v="Bank of America"/>
    <x v="3"/>
    <x v="1"/>
    <x v="47"/>
    <d v="2021-09-15T00:00:00"/>
    <d v="2021-01-11T00:00:00"/>
    <x v="1"/>
    <d v="2021-02-11T00:00:00"/>
    <s v="716944"/>
    <x v="2"/>
    <x v="8"/>
    <x v="1"/>
    <s v="Verified"/>
    <n v="42000"/>
    <x v="430"/>
    <n v="200.2"/>
    <x v="24"/>
    <n v="6400"/>
    <n v="22"/>
    <n v="6600"/>
    <x v="1"/>
  </r>
  <r>
    <x v="16742"/>
    <x v="1"/>
    <s v="INDIVIDUAL"/>
    <x v="3"/>
    <s v="AT&amp;T Inc."/>
    <x v="3"/>
    <x v="1"/>
    <x v="23"/>
    <d v="2021-12-10T00:00:00"/>
    <d v="2021-12-10T00:00:00"/>
    <x v="1"/>
    <d v="2022-01-10T00:00:00"/>
    <s v="454407"/>
    <x v="2"/>
    <x v="8"/>
    <x v="1"/>
    <s v="Verified"/>
    <n v="109000"/>
    <x v="656"/>
    <n v="449.32"/>
    <x v="19"/>
    <n v="14000"/>
    <n v="44"/>
    <n v="15591"/>
    <x v="1"/>
  </r>
  <r>
    <x v="16743"/>
    <x v="19"/>
    <s v="INDIVIDUAL"/>
    <x v="6"/>
    <s v="Apple Growth Partners"/>
    <x v="3"/>
    <x v="1"/>
    <x v="13"/>
    <d v="2021-05-16T00:00:00"/>
    <d v="2021-11-14T00:00:00"/>
    <x v="1"/>
    <d v="2021-12-14T00:00:00"/>
    <s v="1213426"/>
    <x v="2"/>
    <x v="7"/>
    <x v="1"/>
    <s v="Verified"/>
    <n v="92700"/>
    <x v="2674"/>
    <n v="289.44"/>
    <x v="7"/>
    <n v="9250"/>
    <n v="46"/>
    <n v="10420"/>
    <x v="1"/>
  </r>
  <r>
    <x v="16744"/>
    <x v="2"/>
    <s v="INDIVIDUAL"/>
    <x v="3"/>
    <s v="ConocoPhillips"/>
    <x v="3"/>
    <x v="1"/>
    <x v="51"/>
    <d v="2021-05-16T00:00:00"/>
    <d v="2021-06-13T00:00:00"/>
    <x v="1"/>
    <d v="2021-07-13T00:00:00"/>
    <s v="681355"/>
    <x v="2"/>
    <x v="7"/>
    <x v="1"/>
    <s v="Verified"/>
    <n v="170004"/>
    <x v="1151"/>
    <n v="373.33"/>
    <x v="18"/>
    <n v="12000"/>
    <n v="38"/>
    <n v="13440"/>
    <x v="1"/>
  </r>
  <r>
    <x v="16745"/>
    <x v="3"/>
    <s v="INDIVIDUAL"/>
    <x v="3"/>
    <s v="TransCanada"/>
    <x v="3"/>
    <x v="1"/>
    <x v="10"/>
    <d v="2021-05-16T00:00:00"/>
    <d v="2021-03-14T00:00:00"/>
    <x v="1"/>
    <d v="2021-04-14T00:00:00"/>
    <s v="1091475"/>
    <x v="2"/>
    <x v="8"/>
    <x v="1"/>
    <s v="Verified"/>
    <n v="80000"/>
    <x v="102"/>
    <n v="635.07000000000005"/>
    <x v="8"/>
    <n v="20000"/>
    <n v="20"/>
    <n v="22765"/>
    <x v="1"/>
  </r>
  <r>
    <x v="16746"/>
    <x v="6"/>
    <s v="INDIVIDUAL"/>
    <x v="3"/>
    <s v="CMS Energy"/>
    <x v="3"/>
    <x v="1"/>
    <x v="6"/>
    <d v="2021-07-11T00:00:00"/>
    <d v="2021-07-11T00:00:00"/>
    <x v="1"/>
    <d v="2021-08-11T00:00:00"/>
    <s v="974361"/>
    <x v="2"/>
    <x v="8"/>
    <x v="1"/>
    <s v="Verified"/>
    <n v="105000"/>
    <x v="2191"/>
    <n v="315.63"/>
    <x v="30"/>
    <n v="10000"/>
    <n v="27"/>
    <n v="10072"/>
    <x v="1"/>
  </r>
  <r>
    <x v="16747"/>
    <x v="37"/>
    <s v="INDIVIDUAL"/>
    <x v="7"/>
    <s v="Xerox"/>
    <x v="3"/>
    <x v="1"/>
    <x v="21"/>
    <d v="2021-04-13T00:00:00"/>
    <d v="2021-03-13T00:00:00"/>
    <x v="1"/>
    <d v="2021-04-13T00:00:00"/>
    <s v="823233"/>
    <x v="2"/>
    <x v="15"/>
    <x v="1"/>
    <s v="Verified"/>
    <n v="70000"/>
    <x v="1030"/>
    <n v="305"/>
    <x v="63"/>
    <n v="10000"/>
    <n v="18"/>
    <n v="10897"/>
    <x v="1"/>
  </r>
  <r>
    <x v="16748"/>
    <x v="1"/>
    <s v="INDIVIDUAL"/>
    <x v="9"/>
    <s v="Sutter Health"/>
    <x v="3"/>
    <x v="1"/>
    <x v="44"/>
    <d v="2021-01-16T00:00:00"/>
    <d v="2021-08-12T00:00:00"/>
    <x v="1"/>
    <d v="2021-09-12T00:00:00"/>
    <s v="1037516"/>
    <x v="2"/>
    <x v="8"/>
    <x v="1"/>
    <s v="Verified"/>
    <n v="144000"/>
    <x v="1486"/>
    <n v="189.38"/>
    <x v="30"/>
    <n v="6000"/>
    <n v="26"/>
    <n v="6338"/>
    <x v="1"/>
  </r>
  <r>
    <x v="16749"/>
    <x v="21"/>
    <s v="INDIVIDUAL"/>
    <x v="10"/>
    <s v="veteran affair"/>
    <x v="3"/>
    <x v="1"/>
    <x v="41"/>
    <d v="2021-01-16T00:00:00"/>
    <d v="2021-06-13T00:00:00"/>
    <x v="1"/>
    <d v="2021-07-13T00:00:00"/>
    <s v="806286"/>
    <x v="2"/>
    <x v="8"/>
    <x v="1"/>
    <s v="Verified"/>
    <n v="91560"/>
    <x v="705"/>
    <n v="474.88"/>
    <x v="69"/>
    <n v="22000"/>
    <n v="43"/>
    <n v="17039"/>
    <x v="1"/>
  </r>
  <r>
    <x v="16750"/>
    <x v="11"/>
    <s v="INDIVIDUAL"/>
    <x v="6"/>
    <s v="Bureau of Land Management"/>
    <x v="2"/>
    <x v="1"/>
    <x v="47"/>
    <d v="2021-06-13T00:00:00"/>
    <d v="2021-08-12T00:00:00"/>
    <x v="1"/>
    <d v="2021-09-12T00:00:00"/>
    <s v="735745"/>
    <x v="2"/>
    <x v="12"/>
    <x v="1"/>
    <s v="Verified"/>
    <n v="72996"/>
    <x v="891"/>
    <n v="486.69"/>
    <x v="157"/>
    <n v="15000"/>
    <n v="26"/>
    <n v="17154"/>
    <x v="1"/>
  </r>
  <r>
    <x v="16751"/>
    <x v="0"/>
    <s v="INDIVIDUAL"/>
    <x v="6"/>
    <s v="Georgia Dept. of Education"/>
    <x v="2"/>
    <x v="1"/>
    <x v="29"/>
    <d v="2021-05-16T00:00:00"/>
    <d v="2021-04-14T00:00:00"/>
    <x v="1"/>
    <d v="2021-05-14T00:00:00"/>
    <s v="917442"/>
    <x v="2"/>
    <x v="12"/>
    <x v="1"/>
    <s v="Verified"/>
    <n v="71000"/>
    <x v="1747"/>
    <n v="641.88"/>
    <x v="19"/>
    <n v="20000"/>
    <n v="15"/>
    <n v="23107"/>
    <x v="1"/>
  </r>
  <r>
    <x v="16752"/>
    <x v="13"/>
    <s v="INDIVIDUAL"/>
    <x v="6"/>
    <s v="Amazon.com"/>
    <x v="2"/>
    <x v="1"/>
    <x v="20"/>
    <d v="2021-10-15T00:00:00"/>
    <d v="2021-08-12T00:00:00"/>
    <x v="1"/>
    <d v="2021-09-12T00:00:00"/>
    <s v="513891"/>
    <x v="2"/>
    <x v="11"/>
    <x v="1"/>
    <s v="Verified"/>
    <n v="105000"/>
    <x v="2260"/>
    <n v="662.68"/>
    <x v="104"/>
    <n v="20000"/>
    <n v="16"/>
    <n v="23856"/>
    <x v="1"/>
  </r>
  <r>
    <x v="16753"/>
    <x v="8"/>
    <s v="INDIVIDUAL"/>
    <x v="6"/>
    <s v="Juice Pharma Worldwide"/>
    <x v="2"/>
    <x v="1"/>
    <x v="27"/>
    <d v="2021-10-14T00:00:00"/>
    <d v="2021-06-13T00:00:00"/>
    <x v="1"/>
    <d v="2021-07-13T00:00:00"/>
    <s v="671028"/>
    <x v="2"/>
    <x v="11"/>
    <x v="1"/>
    <s v="Verified"/>
    <n v="114996"/>
    <x v="511"/>
    <n v="482.69"/>
    <x v="85"/>
    <n v="24000"/>
    <n v="22"/>
    <n v="17378"/>
    <x v="1"/>
  </r>
  <r>
    <x v="16754"/>
    <x v="2"/>
    <s v="INDIVIDUAL"/>
    <x v="6"/>
    <s v="TIB-The Independent Bankers Bank"/>
    <x v="2"/>
    <x v="1"/>
    <x v="27"/>
    <d v="2021-05-16T00:00:00"/>
    <d v="2021-06-13T00:00:00"/>
    <x v="1"/>
    <d v="2021-07-13T00:00:00"/>
    <s v="669349"/>
    <x v="2"/>
    <x v="11"/>
    <x v="1"/>
    <s v="Verified"/>
    <n v="66948"/>
    <x v="560"/>
    <n v="496.53"/>
    <x v="85"/>
    <n v="24000"/>
    <n v="23"/>
    <n v="17876"/>
    <x v="1"/>
  </r>
  <r>
    <x v="16755"/>
    <x v="1"/>
    <s v="INDIVIDUAL"/>
    <x v="6"/>
    <s v="General Electric Energy"/>
    <x v="2"/>
    <x v="1"/>
    <x v="20"/>
    <d v="2021-03-10T00:00:00"/>
    <d v="2021-03-10T00:00:00"/>
    <x v="1"/>
    <d v="2021-04-10T00:00:00"/>
    <s v="515764"/>
    <x v="2"/>
    <x v="10"/>
    <x v="1"/>
    <s v="Verified"/>
    <n v="90000"/>
    <x v="1737"/>
    <n v="399.6"/>
    <x v="79"/>
    <n v="12000"/>
    <n v="24"/>
    <n v="12792"/>
    <x v="1"/>
  </r>
  <r>
    <x v="16756"/>
    <x v="2"/>
    <s v="INDIVIDUAL"/>
    <x v="6"/>
    <s v="Target"/>
    <x v="2"/>
    <x v="1"/>
    <x v="43"/>
    <d v="2021-05-16T00:00:00"/>
    <d v="2021-04-12T00:00:00"/>
    <x v="1"/>
    <d v="2021-05-12T00:00:00"/>
    <s v="705576"/>
    <x v="2"/>
    <x v="10"/>
    <x v="1"/>
    <s v="Verified"/>
    <n v="124596"/>
    <x v="1888"/>
    <n v="659.43"/>
    <x v="22"/>
    <n v="20000"/>
    <n v="33"/>
    <n v="22928"/>
    <x v="1"/>
  </r>
  <r>
    <x v="16757"/>
    <x v="23"/>
    <s v="INDIVIDUAL"/>
    <x v="6"/>
    <s v="Pathology Associates Medical Laboratory"/>
    <x v="2"/>
    <x v="1"/>
    <x v="11"/>
    <d v="2021-05-16T00:00:00"/>
    <d v="2021-08-14T00:00:00"/>
    <x v="1"/>
    <d v="2021-09-14T00:00:00"/>
    <s v="1071073"/>
    <x v="2"/>
    <x v="9"/>
    <x v="1"/>
    <s v="Verified"/>
    <n v="65000"/>
    <x v="289"/>
    <n v="498.15"/>
    <x v="32"/>
    <n v="15000"/>
    <n v="11"/>
    <n v="17928"/>
    <x v="1"/>
  </r>
  <r>
    <x v="16758"/>
    <x v="1"/>
    <s v="INDIVIDUAL"/>
    <x v="6"/>
    <s v="Deutsch inc"/>
    <x v="2"/>
    <x v="1"/>
    <x v="44"/>
    <d v="2021-05-16T00:00:00"/>
    <d v="2021-11-13T00:00:00"/>
    <x v="1"/>
    <d v="2021-12-13T00:00:00"/>
    <s v="988853"/>
    <x v="2"/>
    <x v="9"/>
    <x v="1"/>
    <s v="Verified"/>
    <n v="73000"/>
    <x v="78"/>
    <n v="332.1"/>
    <x v="32"/>
    <n v="10000"/>
    <n v="25"/>
    <n v="11840"/>
    <x v="1"/>
  </r>
  <r>
    <x v="16759"/>
    <x v="0"/>
    <s v="INDIVIDUAL"/>
    <x v="6"/>
    <s v="WellStar Health System"/>
    <x v="2"/>
    <x v="1"/>
    <x v="27"/>
    <d v="2021-05-16T00:00:00"/>
    <d v="2021-05-13T00:00:00"/>
    <x v="1"/>
    <d v="2021-06-13T00:00:00"/>
    <s v="660361"/>
    <x v="2"/>
    <x v="9"/>
    <x v="1"/>
    <s v="Verified"/>
    <n v="96000"/>
    <x v="1403"/>
    <n v="740.5"/>
    <x v="31"/>
    <n v="22500"/>
    <n v="12"/>
    <n v="26659"/>
    <x v="1"/>
  </r>
  <r>
    <x v="16760"/>
    <x v="13"/>
    <s v="INDIVIDUAL"/>
    <x v="3"/>
    <s v="Microsoft"/>
    <x v="2"/>
    <x v="1"/>
    <x v="29"/>
    <d v="2021-05-11T00:00:00"/>
    <d v="2021-06-11T00:00:00"/>
    <x v="1"/>
    <d v="2021-07-11T00:00:00"/>
    <s v="936149"/>
    <x v="2"/>
    <x v="12"/>
    <x v="1"/>
    <s v="Verified"/>
    <n v="107000"/>
    <x v="580"/>
    <n v="1123.29"/>
    <x v="19"/>
    <n v="35000"/>
    <n v="15"/>
    <n v="35283"/>
    <x v="1"/>
  </r>
  <r>
    <x v="16761"/>
    <x v="1"/>
    <s v="INDIVIDUAL"/>
    <x v="3"/>
    <s v="Bank of America"/>
    <x v="2"/>
    <x v="1"/>
    <x v="6"/>
    <d v="2021-07-12T00:00:00"/>
    <d v="2021-07-12T00:00:00"/>
    <x v="1"/>
    <d v="2021-08-12T00:00:00"/>
    <s v="997780"/>
    <x v="2"/>
    <x v="12"/>
    <x v="1"/>
    <s v="Verified"/>
    <n v="50000"/>
    <x v="811"/>
    <n v="483.94"/>
    <x v="74"/>
    <n v="15000"/>
    <n v="18"/>
    <n v="16193"/>
    <x v="1"/>
  </r>
  <r>
    <x v="16762"/>
    <x v="26"/>
    <s v="INDIVIDUAL"/>
    <x v="3"/>
    <s v="AT&amp;T"/>
    <x v="2"/>
    <x v="1"/>
    <x v="10"/>
    <d v="2021-04-13T00:00:00"/>
    <d v="2021-03-12T00:00:00"/>
    <x v="1"/>
    <d v="2021-04-12T00:00:00"/>
    <s v="1104014"/>
    <x v="2"/>
    <x v="12"/>
    <x v="1"/>
    <s v="Verified"/>
    <n v="70000"/>
    <x v="2567"/>
    <n v="257.8"/>
    <x v="12"/>
    <n v="8000"/>
    <n v="21"/>
    <n v="8314"/>
    <x v="1"/>
  </r>
  <r>
    <x v="16763"/>
    <x v="2"/>
    <s v="INDIVIDUAL"/>
    <x v="3"/>
    <s v="Integrated Diagnostic Centers, Inc."/>
    <x v="2"/>
    <x v="1"/>
    <x v="47"/>
    <d v="2021-08-13T00:00:00"/>
    <d v="2021-08-13T00:00:00"/>
    <x v="1"/>
    <d v="2021-09-13T00:00:00"/>
    <s v="725067"/>
    <x v="2"/>
    <x v="12"/>
    <x v="1"/>
    <s v="Verified"/>
    <n v="52400"/>
    <x v="789"/>
    <n v="681.37"/>
    <x v="157"/>
    <n v="21000"/>
    <n v="17"/>
    <n v="24531"/>
    <x v="1"/>
  </r>
  <r>
    <x v="16764"/>
    <x v="9"/>
    <s v="INDIVIDUAL"/>
    <x v="3"/>
    <s v="Bank of America"/>
    <x v="2"/>
    <x v="1"/>
    <x v="10"/>
    <d v="2021-09-15T00:00:00"/>
    <d v="2021-01-13T00:00:00"/>
    <x v="1"/>
    <d v="2021-02-13T00:00:00"/>
    <s v="1082678"/>
    <x v="2"/>
    <x v="12"/>
    <x v="1"/>
    <s v="Verified"/>
    <n v="51000"/>
    <x v="1948"/>
    <n v="290.37"/>
    <x v="74"/>
    <n v="9000"/>
    <n v="26"/>
    <n v="9976"/>
    <x v="1"/>
  </r>
  <r>
    <x v="16765"/>
    <x v="13"/>
    <s v="INDIVIDUAL"/>
    <x v="3"/>
    <s v="Honeywell"/>
    <x v="2"/>
    <x v="1"/>
    <x v="41"/>
    <d v="2021-08-14T00:00:00"/>
    <d v="2021-12-13T00:00:00"/>
    <x v="1"/>
    <d v="2022-01-13T00:00:00"/>
    <s v="805291"/>
    <x v="2"/>
    <x v="12"/>
    <x v="1"/>
    <s v="Verified"/>
    <n v="140000"/>
    <x v="2290"/>
    <n v="476.16"/>
    <x v="116"/>
    <n v="15000"/>
    <n v="20"/>
    <n v="17142"/>
    <x v="1"/>
  </r>
  <r>
    <x v="16766"/>
    <x v="1"/>
    <s v="INDIVIDUAL"/>
    <x v="3"/>
    <s v="Securities Training Corporation"/>
    <x v="2"/>
    <x v="1"/>
    <x v="21"/>
    <d v="2021-04-16T00:00:00"/>
    <d v="2021-02-14T00:00:00"/>
    <x v="1"/>
    <d v="2021-03-14T00:00:00"/>
    <s v="800250"/>
    <x v="2"/>
    <x v="12"/>
    <x v="1"/>
    <s v="Verified"/>
    <n v="90000"/>
    <x v="768"/>
    <n v="698.37"/>
    <x v="116"/>
    <n v="22000"/>
    <n v="20"/>
    <n v="25179"/>
    <x v="1"/>
  </r>
  <r>
    <x v="16767"/>
    <x v="2"/>
    <s v="INDIVIDUAL"/>
    <x v="3"/>
    <s v="ION Associates"/>
    <x v="2"/>
    <x v="1"/>
    <x v="22"/>
    <d v="2021-05-16T00:00:00"/>
    <d v="2021-12-14T00:00:00"/>
    <x v="1"/>
    <d v="2022-01-14T00:00:00"/>
    <s v="1187865"/>
    <x v="2"/>
    <x v="12"/>
    <x v="1"/>
    <s v="Verified"/>
    <n v="130000"/>
    <x v="1858"/>
    <n v="225.58"/>
    <x v="12"/>
    <n v="7000"/>
    <n v="32"/>
    <n v="8121"/>
    <x v="1"/>
  </r>
  <r>
    <x v="16768"/>
    <x v="1"/>
    <s v="INDIVIDUAL"/>
    <x v="3"/>
    <s v="Constellation Energy"/>
    <x v="2"/>
    <x v="1"/>
    <x v="10"/>
    <d v="2021-08-13T00:00:00"/>
    <d v="2021-08-13T00:00:00"/>
    <x v="1"/>
    <d v="2021-09-13T00:00:00"/>
    <s v="1099225"/>
    <x v="2"/>
    <x v="12"/>
    <x v="1"/>
    <s v="Verified"/>
    <n v="120000"/>
    <x v="2239"/>
    <n v="322.25"/>
    <x v="12"/>
    <n v="10000"/>
    <n v="23"/>
    <n v="11335"/>
    <x v="1"/>
  </r>
  <r>
    <x v="16769"/>
    <x v="13"/>
    <s v="INDIVIDUAL"/>
    <x v="3"/>
    <s v="SENIOR OPERATIONS LLC, AMT DIVISION"/>
    <x v="2"/>
    <x v="1"/>
    <x v="11"/>
    <d v="2021-05-16T00:00:00"/>
    <d v="2021-08-14T00:00:00"/>
    <x v="1"/>
    <d v="2021-09-14T00:00:00"/>
    <s v="1044058"/>
    <x v="2"/>
    <x v="12"/>
    <x v="1"/>
    <s v="Verified"/>
    <n v="57000"/>
    <x v="775"/>
    <n v="636.38"/>
    <x v="74"/>
    <n v="19725"/>
    <n v="27"/>
    <n v="22910"/>
    <x v="1"/>
  </r>
  <r>
    <x v="16770"/>
    <x v="18"/>
    <s v="INDIVIDUAL"/>
    <x v="3"/>
    <s v="Clifford Chance US LLP"/>
    <x v="2"/>
    <x v="1"/>
    <x v="25"/>
    <d v="2021-05-16T00:00:00"/>
    <d v="2021-06-14T00:00:00"/>
    <x v="1"/>
    <d v="2021-07-14T00:00:00"/>
    <s v="967073"/>
    <x v="2"/>
    <x v="12"/>
    <x v="1"/>
    <s v="Verified"/>
    <n v="115000"/>
    <x v="2214"/>
    <n v="161.32"/>
    <x v="74"/>
    <n v="5000"/>
    <n v="37"/>
    <n v="5807"/>
    <x v="1"/>
  </r>
  <r>
    <x v="16771"/>
    <x v="8"/>
    <s v="INDIVIDUAL"/>
    <x v="3"/>
    <s v="Citibank-Private Banking"/>
    <x v="2"/>
    <x v="1"/>
    <x v="22"/>
    <d v="2021-05-16T00:00:00"/>
    <d v="2021-11-14T00:00:00"/>
    <x v="1"/>
    <d v="2021-12-14T00:00:00"/>
    <s v="1237113"/>
    <x v="2"/>
    <x v="12"/>
    <x v="1"/>
    <s v="Verified"/>
    <n v="125000"/>
    <x v="1031"/>
    <n v="386.7"/>
    <x v="12"/>
    <n v="12000"/>
    <n v="29"/>
    <n v="13921"/>
    <x v="1"/>
  </r>
  <r>
    <x v="16772"/>
    <x v="18"/>
    <s v="INDIVIDUAL"/>
    <x v="3"/>
    <s v="Alcatel-Lucent Inc"/>
    <x v="2"/>
    <x v="1"/>
    <x v="51"/>
    <d v="2021-05-16T00:00:00"/>
    <d v="2021-07-13T00:00:00"/>
    <x v="1"/>
    <d v="2021-08-13T00:00:00"/>
    <s v="684252"/>
    <x v="2"/>
    <x v="12"/>
    <x v="1"/>
    <s v="Verified"/>
    <n v="126696"/>
    <x v="1860"/>
    <n v="786.82"/>
    <x v="157"/>
    <n v="24250"/>
    <n v="33"/>
    <n v="28328"/>
    <x v="1"/>
  </r>
  <r>
    <x v="16773"/>
    <x v="5"/>
    <s v="INDIVIDUAL"/>
    <x v="3"/>
    <s v="Southwire"/>
    <x v="2"/>
    <x v="1"/>
    <x v="22"/>
    <d v="2021-11-15T00:00:00"/>
    <d v="2021-10-13T00:00:00"/>
    <x v="1"/>
    <d v="2021-11-13T00:00:00"/>
    <s v="1235867"/>
    <x v="2"/>
    <x v="3"/>
    <x v="1"/>
    <s v="Verified"/>
    <n v="54000"/>
    <x v="1563"/>
    <n v="472.32"/>
    <x v="3"/>
    <n v="14500"/>
    <n v="24"/>
    <n v="16639"/>
    <x v="1"/>
  </r>
  <r>
    <x v="16774"/>
    <x v="6"/>
    <s v="INDIVIDUAL"/>
    <x v="3"/>
    <s v="Genisys Credit Union"/>
    <x v="2"/>
    <x v="1"/>
    <x v="30"/>
    <d v="2021-09-15T00:00:00"/>
    <d v="2021-08-12T00:00:00"/>
    <x v="1"/>
    <d v="2021-09-12T00:00:00"/>
    <s v="506664"/>
    <x v="2"/>
    <x v="3"/>
    <x v="1"/>
    <s v="Verified"/>
    <n v="90000"/>
    <x v="504"/>
    <n v="657.27"/>
    <x v="78"/>
    <n v="20000"/>
    <n v="22"/>
    <n v="23662"/>
    <x v="1"/>
  </r>
  <r>
    <x v="16775"/>
    <x v="14"/>
    <s v="INDIVIDUAL"/>
    <x v="3"/>
    <s v="Bank of New England"/>
    <x v="2"/>
    <x v="1"/>
    <x v="29"/>
    <d v="2021-03-16T00:00:00"/>
    <d v="2021-05-14T00:00:00"/>
    <x v="1"/>
    <d v="2021-06-14T00:00:00"/>
    <s v="918375"/>
    <x v="2"/>
    <x v="3"/>
    <x v="1"/>
    <s v="Verified"/>
    <n v="85500"/>
    <x v="2365"/>
    <n v="667.13"/>
    <x v="41"/>
    <n v="20675"/>
    <n v="13"/>
    <n v="24016"/>
    <x v="1"/>
  </r>
  <r>
    <x v="16776"/>
    <x v="34"/>
    <s v="INDIVIDUAL"/>
    <x v="3"/>
    <s v="frontier communitations"/>
    <x v="2"/>
    <x v="1"/>
    <x v="49"/>
    <d v="2021-03-16T00:00:00"/>
    <d v="2021-06-11T00:00:00"/>
    <x v="1"/>
    <d v="2021-07-11T00:00:00"/>
    <s v="787186"/>
    <x v="2"/>
    <x v="3"/>
    <x v="1"/>
    <s v="Verified"/>
    <n v="85000"/>
    <x v="37"/>
    <n v="517.85"/>
    <x v="72"/>
    <n v="25000"/>
    <n v="26"/>
    <n v="17036"/>
    <x v="1"/>
  </r>
  <r>
    <x v="16777"/>
    <x v="32"/>
    <s v="INDIVIDUAL"/>
    <x v="3"/>
    <s v="JC Howard Farms, LLC"/>
    <x v="2"/>
    <x v="1"/>
    <x v="49"/>
    <d v="2021-04-16T00:00:00"/>
    <d v="2021-11-13T00:00:00"/>
    <x v="1"/>
    <d v="2021-12-13T00:00:00"/>
    <s v="793973"/>
    <x v="2"/>
    <x v="3"/>
    <x v="1"/>
    <s v="Verified"/>
    <n v="75000"/>
    <x v="48"/>
    <n v="797.91"/>
    <x v="72"/>
    <n v="25000"/>
    <n v="18"/>
    <n v="28712"/>
    <x v="1"/>
  </r>
  <r>
    <x v="16778"/>
    <x v="17"/>
    <s v="INDIVIDUAL"/>
    <x v="3"/>
    <s v="Tinker Air Force Base"/>
    <x v="2"/>
    <x v="1"/>
    <x v="54"/>
    <d v="2021-11-15T00:00:00"/>
    <d v="2021-10-13T00:00:00"/>
    <x v="1"/>
    <d v="2021-11-13T00:00:00"/>
    <s v="750302"/>
    <x v="2"/>
    <x v="3"/>
    <x v="1"/>
    <s v="Verified"/>
    <n v="54538"/>
    <x v="211"/>
    <n v="652.41"/>
    <x v="73"/>
    <n v="20000"/>
    <n v="19"/>
    <n v="23488"/>
    <x v="1"/>
  </r>
  <r>
    <x v="16779"/>
    <x v="25"/>
    <s v="INDIVIDUAL"/>
    <x v="3"/>
    <s v="United States Navy"/>
    <x v="2"/>
    <x v="1"/>
    <x v="25"/>
    <d v="2021-08-13T00:00:00"/>
    <d v="2021-08-13T00:00:00"/>
    <x v="1"/>
    <d v="2021-09-13T00:00:00"/>
    <s v="955578"/>
    <x v="2"/>
    <x v="3"/>
    <x v="1"/>
    <s v="Verified"/>
    <n v="70000"/>
    <x v="1229"/>
    <n v="650.9"/>
    <x v="80"/>
    <n v="20000"/>
    <n v="19"/>
    <n v="22949"/>
    <x v="1"/>
  </r>
  <r>
    <x v="16780"/>
    <x v="25"/>
    <s v="INDIVIDUAL"/>
    <x v="3"/>
    <s v="B &amp; W technologies"/>
    <x v="2"/>
    <x v="1"/>
    <x v="11"/>
    <d v="2021-05-16T00:00:00"/>
    <d v="2021-05-14T00:00:00"/>
    <x v="1"/>
    <d v="2021-06-14T00:00:00"/>
    <s v="1059453"/>
    <x v="2"/>
    <x v="3"/>
    <x v="1"/>
    <s v="Verified"/>
    <n v="80000"/>
    <x v="1108"/>
    <n v="325.45"/>
    <x v="80"/>
    <n v="10000"/>
    <n v="50"/>
    <n v="11633"/>
    <x v="1"/>
  </r>
  <r>
    <x v="16781"/>
    <x v="32"/>
    <s v="INDIVIDUAL"/>
    <x v="3"/>
    <s v="duke energy"/>
    <x v="2"/>
    <x v="1"/>
    <x v="21"/>
    <d v="2021-07-13T00:00:00"/>
    <d v="2021-07-13T00:00:00"/>
    <x v="1"/>
    <d v="2021-08-13T00:00:00"/>
    <s v="833687"/>
    <x v="2"/>
    <x v="3"/>
    <x v="1"/>
    <s v="Verified"/>
    <n v="90000"/>
    <x v="204"/>
    <n v="306.54000000000002"/>
    <x v="41"/>
    <n v="9500"/>
    <n v="17"/>
    <n v="10967"/>
    <x v="1"/>
  </r>
  <r>
    <x v="16782"/>
    <x v="5"/>
    <s v="INDIVIDUAL"/>
    <x v="3"/>
    <s v="Sarasota County Sheriff's Office"/>
    <x v="2"/>
    <x v="1"/>
    <x v="0"/>
    <d v="2021-05-16T00:00:00"/>
    <d v="2021-01-14T00:00:00"/>
    <x v="1"/>
    <d v="2021-02-14T00:00:00"/>
    <s v="861958"/>
    <x v="2"/>
    <x v="3"/>
    <x v="1"/>
    <s v="Verified"/>
    <n v="103000"/>
    <x v="955"/>
    <n v="705.04"/>
    <x v="41"/>
    <n v="21850"/>
    <n v="30"/>
    <n v="25365"/>
    <x v="1"/>
  </r>
  <r>
    <x v="16783"/>
    <x v="1"/>
    <s v="INDIVIDUAL"/>
    <x v="3"/>
    <s v="Ross Stores, Inc"/>
    <x v="2"/>
    <x v="1"/>
    <x v="0"/>
    <d v="2021-02-14T00:00:00"/>
    <d v="2021-02-14T00:00:00"/>
    <x v="1"/>
    <d v="2021-03-14T00:00:00"/>
    <s v="852088"/>
    <x v="2"/>
    <x v="3"/>
    <x v="1"/>
    <s v="Verified"/>
    <n v="110000"/>
    <x v="1251"/>
    <n v="484.01"/>
    <x v="41"/>
    <n v="15000"/>
    <n v="16"/>
    <n v="17426"/>
    <x v="1"/>
  </r>
  <r>
    <x v="16784"/>
    <x v="23"/>
    <s v="INDIVIDUAL"/>
    <x v="3"/>
    <s v="Sun Microsystems"/>
    <x v="2"/>
    <x v="1"/>
    <x v="32"/>
    <d v="2021-08-15T00:00:00"/>
    <d v="2021-11-12T00:00:00"/>
    <x v="1"/>
    <d v="2021-12-12T00:00:00"/>
    <s v="529991"/>
    <x v="2"/>
    <x v="3"/>
    <x v="1"/>
    <s v="Verified"/>
    <n v="34000"/>
    <x v="2325"/>
    <n v="626.41"/>
    <x v="21"/>
    <n v="19000"/>
    <n v="28"/>
    <n v="22550"/>
    <x v="1"/>
  </r>
  <r>
    <x v="16785"/>
    <x v="42"/>
    <s v="INDIVIDUAL"/>
    <x v="3"/>
    <s v="Lockwood School District #26"/>
    <x v="2"/>
    <x v="1"/>
    <x v="0"/>
    <d v="2021-02-14T00:00:00"/>
    <d v="2021-03-14T00:00:00"/>
    <x v="1"/>
    <d v="2021-04-14T00:00:00"/>
    <s v="858085"/>
    <x v="2"/>
    <x v="3"/>
    <x v="1"/>
    <s v="Verified"/>
    <n v="84000"/>
    <x v="1902"/>
    <n v="661.48"/>
    <x v="41"/>
    <n v="20500"/>
    <n v="40"/>
    <n v="23815"/>
    <x v="1"/>
  </r>
  <r>
    <x v="16786"/>
    <x v="4"/>
    <s v="INDIVIDUAL"/>
    <x v="3"/>
    <s v="Vitra Inc."/>
    <x v="2"/>
    <x v="1"/>
    <x v="13"/>
    <d v="2021-04-15T00:00:00"/>
    <d v="2021-04-13T00:00:00"/>
    <x v="1"/>
    <d v="2021-05-13T00:00:00"/>
    <s v="1190166"/>
    <x v="2"/>
    <x v="3"/>
    <x v="1"/>
    <s v="Verified"/>
    <n v="95000"/>
    <x v="1709"/>
    <n v="651.47"/>
    <x v="3"/>
    <n v="20000"/>
    <n v="24"/>
    <n v="22521"/>
    <x v="1"/>
  </r>
  <r>
    <x v="16787"/>
    <x v="36"/>
    <s v="INDIVIDUAL"/>
    <x v="3"/>
    <s v="state of wyoming"/>
    <x v="2"/>
    <x v="1"/>
    <x v="6"/>
    <d v="2021-02-13T00:00:00"/>
    <d v="2021-01-13T00:00:00"/>
    <x v="1"/>
    <d v="2021-02-13T00:00:00"/>
    <s v="973361"/>
    <x v="2"/>
    <x v="3"/>
    <x v="1"/>
    <s v="Verified"/>
    <n v="61080"/>
    <x v="1653"/>
    <n v="813.63"/>
    <x v="80"/>
    <n v="25000"/>
    <n v="36"/>
    <n v="28252"/>
    <x v="1"/>
  </r>
  <r>
    <x v="16788"/>
    <x v="2"/>
    <s v="INDIVIDUAL"/>
    <x v="3"/>
    <s v="Enterprise Fleet Management"/>
    <x v="2"/>
    <x v="1"/>
    <x v="27"/>
    <d v="2021-05-16T00:00:00"/>
    <d v="2021-05-13T00:00:00"/>
    <x v="1"/>
    <d v="2021-06-13T00:00:00"/>
    <s v="654860"/>
    <x v="2"/>
    <x v="3"/>
    <x v="1"/>
    <s v="Verified"/>
    <n v="65000"/>
    <x v="2081"/>
    <n v="647.70000000000005"/>
    <x v="76"/>
    <n v="20000"/>
    <n v="30"/>
    <n v="23318"/>
    <x v="1"/>
  </r>
  <r>
    <x v="16789"/>
    <x v="1"/>
    <s v="INDIVIDUAL"/>
    <x v="3"/>
    <s v="County of Santa Clara"/>
    <x v="2"/>
    <x v="1"/>
    <x v="41"/>
    <d v="2021-10-12T00:00:00"/>
    <d v="2021-09-12T00:00:00"/>
    <x v="1"/>
    <d v="2021-10-12T00:00:00"/>
    <s v="804210"/>
    <x v="2"/>
    <x v="3"/>
    <x v="1"/>
    <s v="Verified"/>
    <n v="82000"/>
    <x v="683"/>
    <n v="343.1"/>
    <x v="72"/>
    <n v="10750"/>
    <n v="42"/>
    <n v="12048"/>
    <x v="1"/>
  </r>
  <r>
    <x v="16790"/>
    <x v="4"/>
    <s v="INDIVIDUAL"/>
    <x v="3"/>
    <s v="Rudney Solomon Cohen &amp; Felzer P. C."/>
    <x v="2"/>
    <x v="1"/>
    <x v="43"/>
    <d v="2021-05-16T00:00:00"/>
    <d v="2021-07-13T00:00:00"/>
    <x v="1"/>
    <d v="2021-08-13T00:00:00"/>
    <s v="702170"/>
    <x v="2"/>
    <x v="3"/>
    <x v="1"/>
    <s v="Verified"/>
    <n v="170000"/>
    <x v="2418"/>
    <n v="815.52"/>
    <x v="73"/>
    <n v="25000"/>
    <n v="60"/>
    <n v="29360"/>
    <x v="1"/>
  </r>
  <r>
    <x v="16791"/>
    <x v="25"/>
    <s v="INDIVIDUAL"/>
    <x v="3"/>
    <s v="Virginia Marble Mfrs, Inc."/>
    <x v="2"/>
    <x v="1"/>
    <x v="12"/>
    <d v="2021-12-14T00:00:00"/>
    <d v="2021-12-14T00:00:00"/>
    <x v="1"/>
    <d v="2022-01-14T00:00:00"/>
    <s v="1278221"/>
    <x v="2"/>
    <x v="11"/>
    <x v="1"/>
    <s v="Verified"/>
    <n v="32000"/>
    <x v="1549"/>
    <n v="330.76"/>
    <x v="11"/>
    <n v="10000"/>
    <n v="27"/>
    <n v="11907"/>
    <x v="1"/>
  </r>
  <r>
    <x v="16792"/>
    <x v="20"/>
    <s v="INDIVIDUAL"/>
    <x v="3"/>
    <s v="us army"/>
    <x v="2"/>
    <x v="1"/>
    <x v="50"/>
    <d v="2021-10-13T00:00:00"/>
    <d v="2021-10-13T00:00:00"/>
    <x v="1"/>
    <d v="2021-11-13T00:00:00"/>
    <s v="759518"/>
    <x v="2"/>
    <x v="11"/>
    <x v="1"/>
    <s v="Verified"/>
    <n v="48000"/>
    <x v="1153"/>
    <n v="655.92"/>
    <x v="140"/>
    <n v="20000"/>
    <n v="15"/>
    <n v="23615"/>
    <x v="1"/>
  </r>
  <r>
    <x v="16793"/>
    <x v="20"/>
    <s v="INDIVIDUAL"/>
    <x v="3"/>
    <s v="Mesa Industries  Inc"/>
    <x v="2"/>
    <x v="1"/>
    <x v="49"/>
    <d v="2021-04-13T00:00:00"/>
    <d v="2021-04-13T00:00:00"/>
    <x v="1"/>
    <d v="2021-05-13T00:00:00"/>
    <s v="772480"/>
    <x v="2"/>
    <x v="11"/>
    <x v="1"/>
    <s v="Verified"/>
    <n v="171996"/>
    <x v="431"/>
    <n v="567.17999999999995"/>
    <x v="81"/>
    <n v="25000"/>
    <n v="31"/>
    <n v="20295"/>
    <x v="1"/>
  </r>
  <r>
    <x v="16794"/>
    <x v="1"/>
    <s v="INDIVIDUAL"/>
    <x v="3"/>
    <s v="San Miguel Fire Protection District"/>
    <x v="2"/>
    <x v="1"/>
    <x v="25"/>
    <d v="2021-05-16T00:00:00"/>
    <d v="2021-05-13T00:00:00"/>
    <x v="1"/>
    <d v="2021-06-13T00:00:00"/>
    <s v="941149"/>
    <x v="2"/>
    <x v="11"/>
    <x v="1"/>
    <s v="Verified"/>
    <n v="100000"/>
    <x v="1943"/>
    <n v="392.81"/>
    <x v="34"/>
    <n v="12000"/>
    <n v="24"/>
    <n v="13873"/>
    <x v="1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d v="2021-04-12T00:00:00"/>
    <s v="571559"/>
    <x v="2"/>
    <x v="11"/>
    <x v="1"/>
    <s v="Verified"/>
    <n v="98000"/>
    <x v="651"/>
    <n v="828.35"/>
    <x v="104"/>
    <n v="25000"/>
    <n v="22"/>
    <n v="29467"/>
    <x v="1"/>
  </r>
  <r>
    <x v="16796"/>
    <x v="17"/>
    <s v="INDIVIDUAL"/>
    <x v="3"/>
    <s v="U.S. Army Corps of Engineers"/>
    <x v="2"/>
    <x v="1"/>
    <x v="47"/>
    <d v="2021-05-12T00:00:00"/>
    <d v="2021-05-12T00:00:00"/>
    <x v="1"/>
    <d v="2021-06-12T00:00:00"/>
    <s v="735486"/>
    <x v="2"/>
    <x v="11"/>
    <x v="1"/>
    <s v="Verified"/>
    <n v="75689"/>
    <x v="1377"/>
    <n v="819.89"/>
    <x v="140"/>
    <n v="25000"/>
    <n v="23"/>
    <n v="28426"/>
    <x v="1"/>
  </r>
  <r>
    <x v="16797"/>
    <x v="25"/>
    <s v="INDIVIDUAL"/>
    <x v="3"/>
    <s v="U.S. Postal Service"/>
    <x v="2"/>
    <x v="1"/>
    <x v="13"/>
    <d v="2021-10-14T00:00:00"/>
    <d v="2021-10-14T00:00:00"/>
    <x v="1"/>
    <d v="2021-11-14T00:00:00"/>
    <s v="1098991"/>
    <x v="2"/>
    <x v="11"/>
    <x v="1"/>
    <s v="Verified"/>
    <n v="49995"/>
    <x v="418"/>
    <n v="330.76"/>
    <x v="11"/>
    <n v="10000"/>
    <n v="13"/>
    <n v="11907"/>
    <x v="1"/>
  </r>
  <r>
    <x v="16798"/>
    <x v="26"/>
    <s v="INDIVIDUAL"/>
    <x v="3"/>
    <s v="Procter  and  Gamble"/>
    <x v="2"/>
    <x v="1"/>
    <x v="46"/>
    <d v="2021-05-15T00:00:00"/>
    <d v="2021-01-11T00:00:00"/>
    <x v="1"/>
    <d v="2021-02-11T00:00:00"/>
    <s v="622925"/>
    <x v="2"/>
    <x v="11"/>
    <x v="1"/>
    <s v="Verified"/>
    <n v="91000"/>
    <x v="358"/>
    <n v="651.20000000000005"/>
    <x v="85"/>
    <n v="20000"/>
    <n v="24"/>
    <n v="21577"/>
    <x v="1"/>
  </r>
  <r>
    <x v="16799"/>
    <x v="2"/>
    <s v="INDIVIDUAL"/>
    <x v="3"/>
    <s v="Southwest Airlines"/>
    <x v="2"/>
    <x v="1"/>
    <x v="22"/>
    <d v="2021-05-16T00:00:00"/>
    <d v="2021-03-14T00:00:00"/>
    <x v="1"/>
    <d v="2021-04-14T00:00:00"/>
    <s v="1265950"/>
    <x v="2"/>
    <x v="11"/>
    <x v="1"/>
    <s v="Verified"/>
    <n v="101000"/>
    <x v="1970"/>
    <n v="562.29999999999995"/>
    <x v="11"/>
    <n v="17000"/>
    <n v="13"/>
    <n v="19893"/>
    <x v="1"/>
  </r>
  <r>
    <x v="16800"/>
    <x v="13"/>
    <s v="INDIVIDUAL"/>
    <x v="3"/>
    <s v="Taylor Corporation - ComplyRight Dist"/>
    <x v="2"/>
    <x v="1"/>
    <x v="22"/>
    <d v="2021-11-13T00:00:00"/>
    <d v="2021-02-12T00:00:00"/>
    <x v="1"/>
    <d v="2021-03-12T00:00:00"/>
    <s v="1253140"/>
    <x v="2"/>
    <x v="11"/>
    <x v="1"/>
    <s v="Verified"/>
    <n v="153000"/>
    <x v="167"/>
    <n v="248.07"/>
    <x v="11"/>
    <n v="7500"/>
    <n v="33"/>
    <n v="7645"/>
    <x v="1"/>
  </r>
  <r>
    <x v="16801"/>
    <x v="1"/>
    <s v="INDIVIDUAL"/>
    <x v="3"/>
    <s v="Seton Medical Center"/>
    <x v="2"/>
    <x v="1"/>
    <x v="54"/>
    <d v="2021-07-12T00:00:00"/>
    <d v="2021-07-12T00:00:00"/>
    <x v="1"/>
    <d v="2021-08-12T00:00:00"/>
    <s v="753104"/>
    <x v="2"/>
    <x v="11"/>
    <x v="1"/>
    <s v="Verified"/>
    <n v="140000"/>
    <x v="825"/>
    <n v="795.3"/>
    <x v="140"/>
    <n v="24250"/>
    <n v="53"/>
    <n v="27791"/>
    <x v="1"/>
  </r>
  <r>
    <x v="16802"/>
    <x v="1"/>
    <s v="INDIVIDUAL"/>
    <x v="3"/>
    <s v="UPS"/>
    <x v="2"/>
    <x v="1"/>
    <x v="13"/>
    <d v="2021-11-14T00:00:00"/>
    <d v="2021-11-14T00:00:00"/>
    <x v="1"/>
    <d v="2021-12-14T00:00:00"/>
    <s v="1222217"/>
    <x v="2"/>
    <x v="11"/>
    <x v="1"/>
    <s v="Verified"/>
    <n v="78840"/>
    <x v="1407"/>
    <n v="496.14"/>
    <x v="11"/>
    <n v="15000"/>
    <n v="32"/>
    <n v="17861"/>
    <x v="1"/>
  </r>
  <r>
    <x v="16803"/>
    <x v="41"/>
    <s v="INDIVIDUAL"/>
    <x v="3"/>
    <s v="IBM"/>
    <x v="2"/>
    <x v="1"/>
    <x v="10"/>
    <d v="2021-05-16T00:00:00"/>
    <d v="2021-10-14T00:00:00"/>
    <x v="1"/>
    <d v="2021-11-14T00:00:00"/>
    <s v="394026"/>
    <x v="2"/>
    <x v="11"/>
    <x v="1"/>
    <s v="Verified"/>
    <n v="200100"/>
    <x v="2119"/>
    <n v="992.28"/>
    <x v="11"/>
    <n v="30000"/>
    <n v="25"/>
    <n v="35722"/>
    <x v="1"/>
  </r>
  <r>
    <x v="16804"/>
    <x v="2"/>
    <s v="INDIVIDUAL"/>
    <x v="3"/>
    <s v="Pasadena ISD"/>
    <x v="2"/>
    <x v="1"/>
    <x v="42"/>
    <d v="2021-05-16T00:00:00"/>
    <d v="2021-02-14T00:00:00"/>
    <x v="1"/>
    <d v="2021-03-14T00:00:00"/>
    <s v="888531"/>
    <x v="2"/>
    <x v="11"/>
    <x v="1"/>
    <s v="Verified"/>
    <n v="120000"/>
    <x v="1921"/>
    <n v="324.42"/>
    <x v="82"/>
    <n v="10000"/>
    <n v="37"/>
    <n v="11676"/>
    <x v="1"/>
  </r>
  <r>
    <x v="16805"/>
    <x v="25"/>
    <s v="INDIVIDUAL"/>
    <x v="3"/>
    <s v="US Drug Enforcement Administration"/>
    <x v="2"/>
    <x v="1"/>
    <x v="43"/>
    <d v="2021-08-13T00:00:00"/>
    <d v="2021-08-13T00:00:00"/>
    <x v="1"/>
    <d v="2021-09-13T00:00:00"/>
    <s v="711848"/>
    <x v="2"/>
    <x v="11"/>
    <x v="1"/>
    <s v="Verified"/>
    <n v="151000"/>
    <x v="297"/>
    <n v="262.37"/>
    <x v="140"/>
    <n v="8000"/>
    <n v="17"/>
    <n v="9446"/>
    <x v="1"/>
  </r>
  <r>
    <x v="16806"/>
    <x v="35"/>
    <s v="INDIVIDUAL"/>
    <x v="3"/>
    <s v="Sprint"/>
    <x v="2"/>
    <x v="1"/>
    <x v="10"/>
    <d v="2021-07-15T00:00:00"/>
    <d v="2021-04-13T00:00:00"/>
    <x v="1"/>
    <d v="2021-05-13T00:00:00"/>
    <s v="1087638"/>
    <x v="2"/>
    <x v="11"/>
    <x v="1"/>
    <s v="Verified"/>
    <n v="104000"/>
    <x v="1988"/>
    <n v="458.28"/>
    <x v="34"/>
    <n v="14000"/>
    <n v="31"/>
    <n v="15893"/>
    <x v="1"/>
  </r>
  <r>
    <x v="16807"/>
    <x v="43"/>
    <s v="INDIVIDUAL"/>
    <x v="3"/>
    <s v="Timberline Construction, Inc."/>
    <x v="2"/>
    <x v="1"/>
    <x v="44"/>
    <d v="2021-02-14T00:00:00"/>
    <d v="2021-03-14T00:00:00"/>
    <x v="1"/>
    <d v="2021-04-14T00:00:00"/>
    <s v="1024182"/>
    <x v="2"/>
    <x v="11"/>
    <x v="1"/>
    <s v="Verified"/>
    <n v="64999.92"/>
    <x v="1721"/>
    <n v="491.01"/>
    <x v="34"/>
    <n v="15000"/>
    <n v="22"/>
    <n v="17610"/>
    <x v="1"/>
  </r>
  <r>
    <x v="16808"/>
    <x v="2"/>
    <s v="INDIVIDUAL"/>
    <x v="3"/>
    <s v="carson supply"/>
    <x v="2"/>
    <x v="1"/>
    <x v="22"/>
    <d v="2021-06-13T00:00:00"/>
    <d v="2021-06-13T00:00:00"/>
    <x v="1"/>
    <d v="2021-07-13T00:00:00"/>
    <s v="1232250"/>
    <x v="2"/>
    <x v="11"/>
    <x v="1"/>
    <s v="Verified"/>
    <n v="45975.25"/>
    <x v="1371"/>
    <n v="343.17"/>
    <x v="11"/>
    <n v="10375"/>
    <n v="22"/>
    <n v="11872"/>
    <x v="1"/>
  </r>
  <r>
    <x v="16809"/>
    <x v="13"/>
    <s v="INDIVIDUAL"/>
    <x v="3"/>
    <s v="South Kitsap School District"/>
    <x v="2"/>
    <x v="1"/>
    <x v="11"/>
    <d v="2021-05-16T00:00:00"/>
    <d v="2021-08-14T00:00:00"/>
    <x v="1"/>
    <d v="2021-09-14T00:00:00"/>
    <s v="1042768"/>
    <x v="2"/>
    <x v="11"/>
    <x v="1"/>
    <s v="Verified"/>
    <n v="65000"/>
    <x v="464"/>
    <n v="785.62"/>
    <x v="34"/>
    <n v="24000"/>
    <n v="46"/>
    <n v="28282"/>
    <x v="1"/>
  </r>
  <r>
    <x v="16810"/>
    <x v="0"/>
    <s v="INDIVIDUAL"/>
    <x v="3"/>
    <s v="Federal Law Enforcement Training Center"/>
    <x v="2"/>
    <x v="1"/>
    <x v="13"/>
    <d v="2021-10-14T00:00:00"/>
    <d v="2021-09-14T00:00:00"/>
    <x v="1"/>
    <d v="2021-10-14T00:00:00"/>
    <s v="1227426"/>
    <x v="2"/>
    <x v="11"/>
    <x v="1"/>
    <s v="Verified"/>
    <n v="173467"/>
    <x v="562"/>
    <n v="330.76"/>
    <x v="11"/>
    <n v="10000"/>
    <n v="33"/>
    <n v="11898"/>
    <x v="1"/>
  </r>
  <r>
    <x v="16811"/>
    <x v="9"/>
    <s v="INDIVIDUAL"/>
    <x v="3"/>
    <s v="Bechtel"/>
    <x v="2"/>
    <x v="1"/>
    <x v="22"/>
    <d v="2021-12-14T00:00:00"/>
    <d v="2021-10-12T00:00:00"/>
    <x v="1"/>
    <d v="2021-11-12T00:00:00"/>
    <s v="1250911"/>
    <x v="2"/>
    <x v="11"/>
    <x v="1"/>
    <s v="Verified"/>
    <n v="112000"/>
    <x v="2169"/>
    <n v="674.75"/>
    <x v="11"/>
    <n v="20400"/>
    <n v="44"/>
    <n v="22327"/>
    <x v="1"/>
  </r>
  <r>
    <x v="16812"/>
    <x v="2"/>
    <s v="INDIVIDUAL"/>
    <x v="3"/>
    <s v="Travis County"/>
    <x v="2"/>
    <x v="1"/>
    <x v="42"/>
    <d v="2021-03-16T00:00:00"/>
    <d v="2021-03-14T00:00:00"/>
    <x v="1"/>
    <d v="2021-04-14T00:00:00"/>
    <s v="875109"/>
    <x v="2"/>
    <x v="11"/>
    <x v="1"/>
    <s v="Verified"/>
    <n v="92795"/>
    <x v="182"/>
    <n v="616.39"/>
    <x v="82"/>
    <n v="19000"/>
    <n v="29"/>
    <n v="22190"/>
    <x v="1"/>
  </r>
  <r>
    <x v="16813"/>
    <x v="2"/>
    <s v="INDIVIDUAL"/>
    <x v="3"/>
    <s v="Bank of America"/>
    <x v="2"/>
    <x v="1"/>
    <x v="54"/>
    <d v="2021-05-16T00:00:00"/>
    <d v="2021-09-13T00:00:00"/>
    <x v="1"/>
    <d v="2021-10-13T00:00:00"/>
    <s v="744765"/>
    <x v="2"/>
    <x v="11"/>
    <x v="1"/>
    <s v="Verified"/>
    <n v="185000"/>
    <x v="1197"/>
    <n v="196.78"/>
    <x v="140"/>
    <n v="6000"/>
    <n v="34"/>
    <n v="7085"/>
    <x v="1"/>
  </r>
  <r>
    <x v="16814"/>
    <x v="32"/>
    <s v="INDIVIDUAL"/>
    <x v="3"/>
    <s v="Bed Bath &amp; Beyond"/>
    <x v="2"/>
    <x v="1"/>
    <x v="10"/>
    <d v="2021-09-15T00:00:00"/>
    <d v="2021-02-14T00:00:00"/>
    <x v="1"/>
    <d v="2021-03-14T00:00:00"/>
    <s v="1066830"/>
    <x v="2"/>
    <x v="10"/>
    <x v="1"/>
    <s v="Verified"/>
    <n v="35000"/>
    <x v="1330"/>
    <n v="296.75"/>
    <x v="22"/>
    <n v="9000"/>
    <n v="17"/>
    <n v="10606"/>
    <x v="1"/>
  </r>
  <r>
    <x v="16815"/>
    <x v="9"/>
    <s v="INDIVIDUAL"/>
    <x v="3"/>
    <s v="Otis Elevator"/>
    <x v="2"/>
    <x v="1"/>
    <x v="29"/>
    <d v="2021-05-16T00:00:00"/>
    <d v="2021-01-12T00:00:00"/>
    <x v="1"/>
    <d v="2021-02-12T00:00:00"/>
    <s v="920642"/>
    <x v="2"/>
    <x v="10"/>
    <x v="1"/>
    <s v="Verified"/>
    <n v="120000"/>
    <x v="1393"/>
    <n v="469.67"/>
    <x v="27"/>
    <n v="14400"/>
    <n v="28"/>
    <n v="15448"/>
    <x v="1"/>
  </r>
  <r>
    <x v="16816"/>
    <x v="1"/>
    <s v="INDIVIDUAL"/>
    <x v="3"/>
    <s v="AT and T"/>
    <x v="2"/>
    <x v="1"/>
    <x v="51"/>
    <d v="2021-09-15T00:00:00"/>
    <d v="2021-12-11T00:00:00"/>
    <x v="1"/>
    <d v="2022-01-11T00:00:00"/>
    <s v="678507"/>
    <x v="2"/>
    <x v="10"/>
    <x v="1"/>
    <s v="Verified"/>
    <n v="110196"/>
    <x v="953"/>
    <n v="708.06"/>
    <x v="22"/>
    <n v="25000"/>
    <n v="38"/>
    <n v="24401"/>
    <x v="1"/>
  </r>
  <r>
    <x v="16817"/>
    <x v="36"/>
    <s v="INDIVIDUAL"/>
    <x v="3"/>
    <s v="Halliburton Energy Services"/>
    <x v="2"/>
    <x v="1"/>
    <x v="25"/>
    <d v="2021-05-16T00:00:00"/>
    <d v="2021-05-14T00:00:00"/>
    <x v="1"/>
    <d v="2021-06-14T00:00:00"/>
    <s v="942223"/>
    <x v="2"/>
    <x v="10"/>
    <x v="1"/>
    <s v="Verified"/>
    <n v="98320"/>
    <x v="1799"/>
    <n v="343.73"/>
    <x v="22"/>
    <n v="10425"/>
    <n v="12"/>
    <n v="12374"/>
    <x v="1"/>
  </r>
  <r>
    <x v="16818"/>
    <x v="1"/>
    <s v="INDIVIDUAL"/>
    <x v="3"/>
    <s v="United States ostal Service"/>
    <x v="2"/>
    <x v="1"/>
    <x v="11"/>
    <d v="2021-08-14T00:00:00"/>
    <d v="2021-08-14T00:00:00"/>
    <x v="1"/>
    <d v="2021-09-14T00:00:00"/>
    <s v="1039659"/>
    <x v="2"/>
    <x v="10"/>
    <x v="1"/>
    <s v="Verified"/>
    <n v="67422"/>
    <x v="1850"/>
    <n v="422.04"/>
    <x v="22"/>
    <n v="12800"/>
    <n v="27"/>
    <n v="15193"/>
    <x v="1"/>
  </r>
  <r>
    <x v="16819"/>
    <x v="1"/>
    <s v="INDIVIDUAL"/>
    <x v="3"/>
    <s v="City of San Diego"/>
    <x v="2"/>
    <x v="1"/>
    <x v="21"/>
    <d v="2021-10-14T00:00:00"/>
    <d v="2021-04-11T00:00:00"/>
    <x v="1"/>
    <d v="2021-05-11T00:00:00"/>
    <s v="832025"/>
    <x v="2"/>
    <x v="10"/>
    <x v="1"/>
    <s v="Verified"/>
    <n v="155000"/>
    <x v="539"/>
    <n v="815.4"/>
    <x v="27"/>
    <n v="25000"/>
    <n v="36"/>
    <n v="25657"/>
    <x v="1"/>
  </r>
  <r>
    <x v="16820"/>
    <x v="0"/>
    <s v="INDIVIDUAL"/>
    <x v="3"/>
    <s v="Operational Security Systems"/>
    <x v="2"/>
    <x v="1"/>
    <x v="15"/>
    <d v="2021-05-16T00:00:00"/>
    <d v="2021-11-11T00:00:00"/>
    <x v="1"/>
    <d v="2021-12-11T00:00:00"/>
    <s v="542227"/>
    <x v="2"/>
    <x v="10"/>
    <x v="1"/>
    <s v="Verified"/>
    <n v="102489.4"/>
    <x v="825"/>
    <n v="832.5"/>
    <x v="79"/>
    <n v="25000"/>
    <n v="35"/>
    <n v="29436"/>
    <x v="1"/>
  </r>
  <r>
    <x v="16821"/>
    <x v="9"/>
    <s v="INDIVIDUAL"/>
    <x v="3"/>
    <s v="Huesman, Jones &amp; Miles, LLC"/>
    <x v="2"/>
    <x v="1"/>
    <x v="6"/>
    <d v="2021-05-16T00:00:00"/>
    <d v="2021-07-14T00:00:00"/>
    <x v="1"/>
    <d v="2021-08-14T00:00:00"/>
    <s v="993560"/>
    <x v="2"/>
    <x v="10"/>
    <x v="1"/>
    <s v="Verified"/>
    <n v="46000"/>
    <x v="2549"/>
    <n v="220.91"/>
    <x v="22"/>
    <n v="6700"/>
    <n v="16"/>
    <n v="7953"/>
    <x v="1"/>
  </r>
  <r>
    <x v="16822"/>
    <x v="23"/>
    <s v="INDIVIDUAL"/>
    <x v="3"/>
    <s v="ATT"/>
    <x v="2"/>
    <x v="1"/>
    <x v="12"/>
    <d v="2021-04-16T00:00:00"/>
    <d v="2021-11-14T00:00:00"/>
    <x v="1"/>
    <d v="2021-12-14T00:00:00"/>
    <s v="1284990"/>
    <x v="2"/>
    <x v="10"/>
    <x v="1"/>
    <s v="Verified"/>
    <n v="80000"/>
    <x v="335"/>
    <n v="267.33"/>
    <x v="10"/>
    <n v="8000"/>
    <n v="14"/>
    <n v="9621"/>
    <x v="1"/>
  </r>
  <r>
    <x v="16823"/>
    <x v="5"/>
    <s v="INDIVIDUAL"/>
    <x v="3"/>
    <s v="SIGN*A*RAMA"/>
    <x v="2"/>
    <x v="1"/>
    <x v="26"/>
    <d v="2021-01-16T00:00:00"/>
    <d v="2021-09-12T00:00:00"/>
    <x v="1"/>
    <d v="2021-10-12T00:00:00"/>
    <s v="635083"/>
    <x v="2"/>
    <x v="10"/>
    <x v="1"/>
    <s v="Verified"/>
    <n v="85000"/>
    <x v="1074"/>
    <n v="818.38"/>
    <x v="34"/>
    <n v="25000"/>
    <n v="24"/>
    <n v="29257"/>
    <x v="1"/>
  </r>
  <r>
    <x v="16824"/>
    <x v="5"/>
    <s v="INDIVIDUAL"/>
    <x v="3"/>
    <s v="Buckeye Florida"/>
    <x v="2"/>
    <x v="1"/>
    <x v="22"/>
    <d v="2021-06-14T00:00:00"/>
    <d v="2021-06-14T00:00:00"/>
    <x v="1"/>
    <d v="2021-07-14T00:00:00"/>
    <s v="1251117"/>
    <x v="2"/>
    <x v="10"/>
    <x v="1"/>
    <s v="Verified"/>
    <n v="80000"/>
    <x v="1739"/>
    <n v="534.65"/>
    <x v="10"/>
    <n v="16000"/>
    <n v="15"/>
    <n v="19134"/>
    <x v="1"/>
  </r>
  <r>
    <x v="16825"/>
    <x v="5"/>
    <s v="INDIVIDUAL"/>
    <x v="3"/>
    <s v="The Nielsen Company"/>
    <x v="2"/>
    <x v="1"/>
    <x v="27"/>
    <d v="2021-08-15T00:00:00"/>
    <d v="2021-05-12T00:00:00"/>
    <x v="1"/>
    <d v="2021-06-12T00:00:00"/>
    <s v="672053"/>
    <x v="2"/>
    <x v="10"/>
    <x v="1"/>
    <s v="Verified"/>
    <n v="60000"/>
    <x v="583"/>
    <n v="392.81"/>
    <x v="34"/>
    <n v="12000"/>
    <n v="26"/>
    <n v="13828"/>
    <x v="1"/>
  </r>
  <r>
    <x v="16826"/>
    <x v="4"/>
    <s v="INDIVIDUAL"/>
    <x v="3"/>
    <s v="Philadelphia Federal Credit Union"/>
    <x v="2"/>
    <x v="1"/>
    <x v="0"/>
    <d v="2021-10-15T00:00:00"/>
    <d v="2021-02-14T00:00:00"/>
    <x v="1"/>
    <d v="2021-03-14T00:00:00"/>
    <s v="848111"/>
    <x v="2"/>
    <x v="10"/>
    <x v="1"/>
    <s v="Verified"/>
    <n v="120000"/>
    <x v="1237"/>
    <n v="587.09"/>
    <x v="27"/>
    <n v="18000"/>
    <n v="33"/>
    <n v="21136"/>
    <x v="1"/>
  </r>
  <r>
    <x v="16827"/>
    <x v="2"/>
    <s v="INDIVIDUAL"/>
    <x v="3"/>
    <s v="Microsoft Corp"/>
    <x v="2"/>
    <x v="1"/>
    <x v="48"/>
    <d v="2021-10-14T00:00:00"/>
    <d v="2021-05-13T00:00:00"/>
    <x v="1"/>
    <d v="2021-06-13T00:00:00"/>
    <s v="646569"/>
    <x v="2"/>
    <x v="10"/>
    <x v="1"/>
    <s v="Verified"/>
    <n v="89000"/>
    <x v="2295"/>
    <n v="261.89"/>
    <x v="34"/>
    <n v="8000"/>
    <n v="23"/>
    <n v="9428"/>
    <x v="1"/>
  </r>
  <r>
    <x v="16828"/>
    <x v="1"/>
    <s v="INDIVIDUAL"/>
    <x v="3"/>
    <s v="County of Sacramento"/>
    <x v="2"/>
    <x v="1"/>
    <x v="31"/>
    <d v="2021-05-12T00:00:00"/>
    <d v="2021-04-12T00:00:00"/>
    <x v="1"/>
    <d v="2021-05-12T00:00:00"/>
    <s v="577949"/>
    <x v="2"/>
    <x v="10"/>
    <x v="1"/>
    <s v="Verified"/>
    <n v="106925"/>
    <x v="1566"/>
    <n v="807.53"/>
    <x v="79"/>
    <n v="24250"/>
    <n v="27"/>
    <n v="28786"/>
    <x v="1"/>
  </r>
  <r>
    <x v="16829"/>
    <x v="3"/>
    <s v="INDIVIDUAL"/>
    <x v="3"/>
    <s v="International Fire Equipment Corp."/>
    <x v="2"/>
    <x v="1"/>
    <x v="6"/>
    <d v="2021-05-16T00:00:00"/>
    <d v="2021-04-14T00:00:00"/>
    <x v="1"/>
    <d v="2021-05-14T00:00:00"/>
    <s v="989089"/>
    <x v="2"/>
    <x v="10"/>
    <x v="1"/>
    <s v="Verified"/>
    <n v="56000"/>
    <x v="1157"/>
    <n v="408.02"/>
    <x v="22"/>
    <n v="12375"/>
    <n v="53"/>
    <n v="14666"/>
    <x v="1"/>
  </r>
  <r>
    <x v="16830"/>
    <x v="2"/>
    <s v="INDIVIDUAL"/>
    <x v="3"/>
    <s v="University of Texas at Austin"/>
    <x v="2"/>
    <x v="1"/>
    <x v="13"/>
    <d v="2021-05-16T00:00:00"/>
    <d v="2021-10-14T00:00:00"/>
    <x v="1"/>
    <d v="2021-11-14T00:00:00"/>
    <s v="1188019"/>
    <x v="2"/>
    <x v="10"/>
    <x v="1"/>
    <s v="Verified"/>
    <n v="73527"/>
    <x v="2376"/>
    <n v="400.99"/>
    <x v="10"/>
    <n v="12000"/>
    <n v="40"/>
    <n v="14435"/>
    <x v="1"/>
  </r>
  <r>
    <x v="16831"/>
    <x v="28"/>
    <s v="INDIVIDUAL"/>
    <x v="3"/>
    <s v="CNI"/>
    <x v="2"/>
    <x v="1"/>
    <x v="54"/>
    <d v="2021-10-13T00:00:00"/>
    <d v="2021-10-13T00:00:00"/>
    <x v="1"/>
    <d v="2021-11-13T00:00:00"/>
    <s v="745165"/>
    <x v="2"/>
    <x v="10"/>
    <x v="1"/>
    <s v="Verified"/>
    <n v="90000"/>
    <x v="1579"/>
    <n v="395.66"/>
    <x v="22"/>
    <n v="12000"/>
    <n v="63"/>
    <n v="14244"/>
    <x v="1"/>
  </r>
  <r>
    <x v="16832"/>
    <x v="1"/>
    <s v="INDIVIDUAL"/>
    <x v="3"/>
    <s v="US Marines"/>
    <x v="2"/>
    <x v="1"/>
    <x v="21"/>
    <d v="2021-06-13T00:00:00"/>
    <d v="2021-06-13T00:00:00"/>
    <x v="1"/>
    <d v="2021-07-13T00:00:00"/>
    <s v="824421"/>
    <x v="2"/>
    <x v="9"/>
    <x v="1"/>
    <s v="Verified"/>
    <n v="110000"/>
    <x v="57"/>
    <n v="810.92"/>
    <x v="75"/>
    <n v="25000"/>
    <n v="17"/>
    <n v="29003"/>
    <x v="1"/>
  </r>
  <r>
    <x v="16833"/>
    <x v="1"/>
    <s v="INDIVIDUAL"/>
    <x v="3"/>
    <s v="Ricoh"/>
    <x v="2"/>
    <x v="1"/>
    <x v="47"/>
    <d v="2021-11-15T00:00:00"/>
    <d v="2021-08-13T00:00:00"/>
    <x v="1"/>
    <d v="2021-09-13T00:00:00"/>
    <s v="718943"/>
    <x v="2"/>
    <x v="9"/>
    <x v="1"/>
    <s v="Verified"/>
    <n v="40000"/>
    <x v="53"/>
    <n v="828.69"/>
    <x v="142"/>
    <n v="25000"/>
    <n v="15"/>
    <n v="29835"/>
    <x v="1"/>
  </r>
  <r>
    <x v="16834"/>
    <x v="1"/>
    <s v="INDIVIDUAL"/>
    <x v="3"/>
    <s v="U.S. Forest Service"/>
    <x v="2"/>
    <x v="1"/>
    <x v="26"/>
    <d v="2021-07-11T00:00:00"/>
    <d v="2021-07-11T00:00:00"/>
    <x v="1"/>
    <d v="2021-08-11T00:00:00"/>
    <s v="629230"/>
    <x v="2"/>
    <x v="9"/>
    <x v="1"/>
    <s v="Verified"/>
    <n v="105897"/>
    <x v="656"/>
    <n v="822.78"/>
    <x v="31"/>
    <n v="25000"/>
    <n v="32"/>
    <n v="28092"/>
    <x v="1"/>
  </r>
  <r>
    <x v="16835"/>
    <x v="5"/>
    <s v="INDIVIDUAL"/>
    <x v="3"/>
    <s v="Harris Corporation"/>
    <x v="2"/>
    <x v="1"/>
    <x v="13"/>
    <d v="2021-12-12T00:00:00"/>
    <d v="2021-01-13T00:00:00"/>
    <x v="1"/>
    <d v="2021-02-13T00:00:00"/>
    <s v="1215847"/>
    <x v="2"/>
    <x v="9"/>
    <x v="1"/>
    <s v="Verified"/>
    <n v="139000"/>
    <x v="2169"/>
    <n v="1174.07"/>
    <x v="9"/>
    <n v="35000"/>
    <n v="33"/>
    <n v="39376"/>
    <x v="1"/>
  </r>
  <r>
    <x v="16836"/>
    <x v="3"/>
    <s v="INDIVIDUAL"/>
    <x v="3"/>
    <s v="John Crane Inc"/>
    <x v="2"/>
    <x v="1"/>
    <x v="21"/>
    <d v="2021-01-14T00:00:00"/>
    <d v="2021-01-14T00:00:00"/>
    <x v="1"/>
    <d v="2021-02-14T00:00:00"/>
    <s v="832386"/>
    <x v="2"/>
    <x v="9"/>
    <x v="1"/>
    <s v="Verified"/>
    <n v="96000"/>
    <x v="2647"/>
    <n v="598.44000000000005"/>
    <x v="77"/>
    <n v="18250"/>
    <n v="27"/>
    <n v="21544"/>
    <x v="1"/>
  </r>
  <r>
    <x v="16837"/>
    <x v="8"/>
    <s v="INDIVIDUAL"/>
    <x v="3"/>
    <s v="NYC Transit Authority"/>
    <x v="2"/>
    <x v="1"/>
    <x v="25"/>
    <d v="2021-05-14T00:00:00"/>
    <d v="2021-06-14T00:00:00"/>
    <x v="1"/>
    <d v="2021-07-14T00:00:00"/>
    <s v="955511"/>
    <x v="2"/>
    <x v="9"/>
    <x v="1"/>
    <s v="Verified"/>
    <n v="65000"/>
    <x v="1553"/>
    <n v="332.1"/>
    <x v="32"/>
    <n v="10000"/>
    <n v="21"/>
    <n v="11955"/>
    <x v="1"/>
  </r>
  <r>
    <x v="16838"/>
    <x v="4"/>
    <s v="INDIVIDUAL"/>
    <x v="3"/>
    <s v="ConvaTec Inc."/>
    <x v="2"/>
    <x v="1"/>
    <x v="48"/>
    <d v="2021-05-16T00:00:00"/>
    <d v="2021-04-13T00:00:00"/>
    <x v="1"/>
    <d v="2021-05-13T00:00:00"/>
    <s v="630102"/>
    <x v="2"/>
    <x v="9"/>
    <x v="1"/>
    <s v="Verified"/>
    <n v="185000"/>
    <x v="1447"/>
    <n v="658.23"/>
    <x v="31"/>
    <n v="20000"/>
    <n v="17"/>
    <n v="23698"/>
    <x v="1"/>
  </r>
  <r>
    <x v="16839"/>
    <x v="2"/>
    <s v="INDIVIDUAL"/>
    <x v="3"/>
    <s v="us postal"/>
    <x v="2"/>
    <x v="1"/>
    <x v="50"/>
    <d v="2021-01-15T00:00:00"/>
    <d v="2021-10-12T00:00:00"/>
    <x v="1"/>
    <d v="2021-11-12T00:00:00"/>
    <s v="765110"/>
    <x v="2"/>
    <x v="9"/>
    <x v="1"/>
    <s v="Verified"/>
    <n v="58000"/>
    <x v="1842"/>
    <n v="107.73"/>
    <x v="142"/>
    <n v="3250"/>
    <n v="28"/>
    <n v="3786"/>
    <x v="1"/>
  </r>
  <r>
    <x v="16840"/>
    <x v="25"/>
    <s v="INDIVIDUAL"/>
    <x v="3"/>
    <s v="Coca Cola"/>
    <x v="2"/>
    <x v="1"/>
    <x v="29"/>
    <d v="2021-05-14T00:00:00"/>
    <d v="2021-05-14T00:00:00"/>
    <x v="1"/>
    <d v="2021-06-14T00:00:00"/>
    <s v="932179"/>
    <x v="2"/>
    <x v="9"/>
    <x v="1"/>
    <s v="Verified"/>
    <n v="77000"/>
    <x v="669"/>
    <n v="606.64"/>
    <x v="77"/>
    <n v="18500"/>
    <n v="31"/>
    <n v="21839"/>
    <x v="1"/>
  </r>
  <r>
    <x v="16841"/>
    <x v="1"/>
    <s v="INDIVIDUAL"/>
    <x v="3"/>
    <s v="Nokia Inc."/>
    <x v="2"/>
    <x v="1"/>
    <x v="6"/>
    <d v="2021-03-12T00:00:00"/>
    <d v="2021-03-12T00:00:00"/>
    <x v="1"/>
    <d v="2021-04-12T00:00:00"/>
    <s v="990358"/>
    <x v="2"/>
    <x v="9"/>
    <x v="1"/>
    <s v="Verified"/>
    <n v="215662"/>
    <x v="197"/>
    <n v="697.41"/>
    <x v="32"/>
    <n v="21000"/>
    <n v="34"/>
    <n v="22541"/>
    <x v="1"/>
  </r>
  <r>
    <x v="16842"/>
    <x v="19"/>
    <s v="INDIVIDUAL"/>
    <x v="3"/>
    <s v="Wausau Paper"/>
    <x v="2"/>
    <x v="1"/>
    <x v="10"/>
    <d v="2021-09-15T00:00:00"/>
    <d v="2021-09-14T00:00:00"/>
    <x v="1"/>
    <d v="2021-10-14T00:00:00"/>
    <s v="1076796"/>
    <x v="2"/>
    <x v="9"/>
    <x v="1"/>
    <s v="Verified"/>
    <n v="90000"/>
    <x v="1962"/>
    <n v="697.41"/>
    <x v="32"/>
    <n v="21000"/>
    <n v="33"/>
    <n v="25106"/>
    <x v="1"/>
  </r>
  <r>
    <x v="16843"/>
    <x v="5"/>
    <s v="INDIVIDUAL"/>
    <x v="3"/>
    <s v="Nielsen"/>
    <x v="2"/>
    <x v="1"/>
    <x v="13"/>
    <d v="2021-04-15T00:00:00"/>
    <d v="2021-10-14T00:00:00"/>
    <x v="1"/>
    <d v="2021-11-14T00:00:00"/>
    <s v="1187609"/>
    <x v="2"/>
    <x v="9"/>
    <x v="1"/>
    <s v="Verified"/>
    <n v="85000"/>
    <x v="17"/>
    <n v="858.75"/>
    <x v="9"/>
    <n v="25600"/>
    <n v="34"/>
    <n v="30915"/>
    <x v="1"/>
  </r>
  <r>
    <x v="16844"/>
    <x v="2"/>
    <s v="INDIVIDUAL"/>
    <x v="3"/>
    <s v="Penske Truck Leasing"/>
    <x v="2"/>
    <x v="1"/>
    <x v="10"/>
    <d v="2021-10-14T00:00:00"/>
    <d v="2021-10-14T00:00:00"/>
    <x v="1"/>
    <d v="2021-11-14T00:00:00"/>
    <s v="1080950"/>
    <x v="2"/>
    <x v="9"/>
    <x v="1"/>
    <s v="Verified"/>
    <n v="74000"/>
    <x v="1816"/>
    <n v="838.63"/>
    <x v="9"/>
    <n v="25000"/>
    <n v="24"/>
    <n v="30190"/>
    <x v="1"/>
  </r>
  <r>
    <x v="16845"/>
    <x v="8"/>
    <s v="INDIVIDUAL"/>
    <x v="8"/>
    <s v="Radvision"/>
    <x v="2"/>
    <x v="1"/>
    <x v="54"/>
    <d v="2021-11-13T00:00:00"/>
    <d v="2021-03-12T00:00:00"/>
    <x v="1"/>
    <d v="2021-04-12T00:00:00"/>
    <s v="728332"/>
    <x v="2"/>
    <x v="12"/>
    <x v="1"/>
    <s v="Verified"/>
    <n v="150000"/>
    <x v="87"/>
    <n v="786.82"/>
    <x v="157"/>
    <n v="24250"/>
    <n v="18"/>
    <n v="27108"/>
    <x v="1"/>
  </r>
  <r>
    <x v="16846"/>
    <x v="1"/>
    <s v="INDIVIDUAL"/>
    <x v="8"/>
    <s v="ReachLocal"/>
    <x v="2"/>
    <x v="1"/>
    <x v="23"/>
    <d v="2021-05-16T00:00:00"/>
    <d v="2021-06-12T00:00:00"/>
    <x v="1"/>
    <d v="2021-07-12T00:00:00"/>
    <s v="424887"/>
    <x v="2"/>
    <x v="12"/>
    <x v="1"/>
    <s v="Verified"/>
    <n v="140000"/>
    <x v="473"/>
    <n v="261.70999999999998"/>
    <x v="33"/>
    <n v="8000"/>
    <n v="36"/>
    <n v="9422"/>
    <x v="1"/>
  </r>
  <r>
    <x v="16847"/>
    <x v="19"/>
    <s v="INDIVIDUAL"/>
    <x v="8"/>
    <s v="Regency Hospital"/>
    <x v="2"/>
    <x v="1"/>
    <x v="25"/>
    <d v="2021-03-16T00:00:00"/>
    <d v="2021-07-14T00:00:00"/>
    <x v="1"/>
    <d v="2021-08-14T00:00:00"/>
    <s v="967796"/>
    <x v="2"/>
    <x v="12"/>
    <x v="1"/>
    <s v="Verified"/>
    <n v="63000"/>
    <x v="429"/>
    <n v="645.25"/>
    <x v="74"/>
    <n v="20000"/>
    <n v="31"/>
    <n v="23240"/>
    <x v="1"/>
  </r>
  <r>
    <x v="16848"/>
    <x v="13"/>
    <s v="INDIVIDUAL"/>
    <x v="8"/>
    <s v="Apria Healthcare"/>
    <x v="2"/>
    <x v="1"/>
    <x v="54"/>
    <d v="2021-06-14T00:00:00"/>
    <d v="2021-01-11T00:00:00"/>
    <x v="1"/>
    <d v="2021-02-11T00:00:00"/>
    <s v="744960"/>
    <x v="2"/>
    <x v="3"/>
    <x v="1"/>
    <s v="Verified"/>
    <n v="65000"/>
    <x v="1091"/>
    <n v="326.20999999999998"/>
    <x v="73"/>
    <n v="10000"/>
    <n v="33"/>
    <n v="10263"/>
    <x v="1"/>
  </r>
  <r>
    <x v="16849"/>
    <x v="2"/>
    <s v="INDIVIDUAL"/>
    <x v="8"/>
    <s v="Anthem Strong Families"/>
    <x v="2"/>
    <x v="1"/>
    <x v="0"/>
    <d v="2021-05-16T00:00:00"/>
    <d v="2021-03-14T00:00:00"/>
    <x v="1"/>
    <d v="2021-04-14T00:00:00"/>
    <s v="861499"/>
    <x v="2"/>
    <x v="3"/>
    <x v="1"/>
    <s v="Verified"/>
    <n v="49000"/>
    <x v="602"/>
    <n v="588.07000000000005"/>
    <x v="41"/>
    <n v="18225"/>
    <n v="18"/>
    <n v="21170"/>
    <x v="1"/>
  </r>
  <r>
    <x v="16850"/>
    <x v="31"/>
    <s v="INDIVIDUAL"/>
    <x v="8"/>
    <s v="Mercer"/>
    <x v="2"/>
    <x v="1"/>
    <x v="21"/>
    <d v="2021-02-14T00:00:00"/>
    <d v="2021-02-14T00:00:00"/>
    <x v="1"/>
    <d v="2021-03-14T00:00:00"/>
    <s v="844338"/>
    <x v="2"/>
    <x v="3"/>
    <x v="1"/>
    <s v="Verified"/>
    <n v="50000"/>
    <x v="2492"/>
    <n v="464.65"/>
    <x v="41"/>
    <n v="14400"/>
    <n v="17"/>
    <n v="16729"/>
    <x v="1"/>
  </r>
  <r>
    <x v="16851"/>
    <x v="2"/>
    <s v="INDIVIDUAL"/>
    <x v="8"/>
    <s v="Wharton County Electric Cooperative"/>
    <x v="2"/>
    <x v="1"/>
    <x v="52"/>
    <d v="2021-05-16T00:00:00"/>
    <d v="2021-10-12T00:00:00"/>
    <x v="1"/>
    <d v="2021-11-12T00:00:00"/>
    <s v="543068"/>
    <x v="2"/>
    <x v="3"/>
    <x v="1"/>
    <s v="Verified"/>
    <n v="46000"/>
    <x v="82"/>
    <n v="131.88"/>
    <x v="21"/>
    <n v="4000"/>
    <n v="29"/>
    <n v="4747"/>
    <x v="1"/>
  </r>
  <r>
    <x v="16852"/>
    <x v="4"/>
    <s v="INDIVIDUAL"/>
    <x v="8"/>
    <s v="Pittsburgh Gateways"/>
    <x v="2"/>
    <x v="1"/>
    <x v="25"/>
    <d v="2021-05-16T00:00:00"/>
    <d v="2021-10-13T00:00:00"/>
    <x v="1"/>
    <d v="2021-11-13T00:00:00"/>
    <s v="969293"/>
    <x v="2"/>
    <x v="3"/>
    <x v="1"/>
    <s v="Verified"/>
    <n v="100596"/>
    <x v="1659"/>
    <n v="813.63"/>
    <x v="80"/>
    <n v="25000"/>
    <n v="12"/>
    <n v="29041"/>
    <x v="1"/>
  </r>
  <r>
    <x v="16853"/>
    <x v="5"/>
    <s v="INDIVIDUAL"/>
    <x v="8"/>
    <s v="PALLC"/>
    <x v="2"/>
    <x v="1"/>
    <x v="0"/>
    <d v="2021-04-14T00:00:00"/>
    <d v="2021-03-12T00:00:00"/>
    <x v="1"/>
    <d v="2021-04-12T00:00:00"/>
    <s v="860025"/>
    <x v="2"/>
    <x v="11"/>
    <x v="1"/>
    <s v="Verified"/>
    <n v="51319"/>
    <x v="41"/>
    <n v="648.83000000000004"/>
    <x v="82"/>
    <n v="20000"/>
    <n v="23"/>
    <n v="21917"/>
    <x v="1"/>
  </r>
  <r>
    <x v="16854"/>
    <x v="22"/>
    <s v="INDIVIDUAL"/>
    <x v="8"/>
    <s v="Department Store"/>
    <x v="2"/>
    <x v="1"/>
    <x v="42"/>
    <d v="2021-08-11T00:00:00"/>
    <d v="2021-08-11T00:00:00"/>
    <x v="1"/>
    <d v="2021-09-11T00:00:00"/>
    <s v="886125"/>
    <x v="2"/>
    <x v="11"/>
    <x v="1"/>
    <s v="Verified"/>
    <n v="51669"/>
    <x v="2091"/>
    <n v="389.3"/>
    <x v="82"/>
    <n v="12000"/>
    <n v="12"/>
    <n v="12402"/>
    <x v="1"/>
  </r>
  <r>
    <x v="16855"/>
    <x v="1"/>
    <s v="INDIVIDUAL"/>
    <x v="8"/>
    <s v="Southern California Edison"/>
    <x v="2"/>
    <x v="1"/>
    <x v="22"/>
    <d v="2021-10-15T00:00:00"/>
    <d v="2021-06-12T00:00:00"/>
    <x v="1"/>
    <d v="2021-07-12T00:00:00"/>
    <s v="1244130"/>
    <x v="2"/>
    <x v="11"/>
    <x v="1"/>
    <s v="Verified"/>
    <n v="90000"/>
    <x v="2335"/>
    <n v="314.23"/>
    <x v="11"/>
    <n v="9500"/>
    <n v="44"/>
    <n v="10023"/>
    <x v="1"/>
  </r>
  <r>
    <x v="16856"/>
    <x v="4"/>
    <s v="INDIVIDUAL"/>
    <x v="8"/>
    <s v="Zenith Insurance"/>
    <x v="2"/>
    <x v="1"/>
    <x v="27"/>
    <d v="2021-10-14T00:00:00"/>
    <d v="2021-09-12T00:00:00"/>
    <x v="1"/>
    <d v="2021-10-12T00:00:00"/>
    <s v="655760"/>
    <x v="2"/>
    <x v="10"/>
    <x v="1"/>
    <s v="Verified"/>
    <n v="65000"/>
    <x v="2108"/>
    <n v="785.65"/>
    <x v="34"/>
    <n v="24000"/>
    <n v="28"/>
    <n v="27876"/>
    <x v="1"/>
  </r>
  <r>
    <x v="16857"/>
    <x v="38"/>
    <s v="INDIVIDUAL"/>
    <x v="8"/>
    <s v="Shelby County Commission"/>
    <x v="2"/>
    <x v="1"/>
    <x v="23"/>
    <d v="2021-05-16T00:00:00"/>
    <d v="2021-10-09T00:00:00"/>
    <x v="1"/>
    <d v="2021-11-09T00:00:00"/>
    <s v="468234"/>
    <x v="2"/>
    <x v="10"/>
    <x v="1"/>
    <s v="Verified"/>
    <n v="60000"/>
    <x v="227"/>
    <n v="159.19"/>
    <x v="26"/>
    <n v="4800"/>
    <n v="28"/>
    <n v="4984"/>
    <x v="1"/>
  </r>
  <r>
    <x v="16858"/>
    <x v="33"/>
    <s v="INDIVIDUAL"/>
    <x v="8"/>
    <s v="Bargain Beachwear"/>
    <x v="2"/>
    <x v="1"/>
    <x v="52"/>
    <d v="2021-09-12T00:00:00"/>
    <d v="2021-09-12T00:00:00"/>
    <x v="1"/>
    <d v="2021-10-12T00:00:00"/>
    <s v="526695"/>
    <x v="2"/>
    <x v="10"/>
    <x v="1"/>
    <s v="Verified"/>
    <n v="27000"/>
    <x v="1484"/>
    <n v="166.5"/>
    <x v="79"/>
    <n v="5000"/>
    <n v="14"/>
    <n v="5994"/>
    <x v="1"/>
  </r>
  <r>
    <x v="16859"/>
    <x v="12"/>
    <s v="INDIVIDUAL"/>
    <x v="8"/>
    <s v="Teleperformance"/>
    <x v="2"/>
    <x v="1"/>
    <x v="12"/>
    <d v="2021-09-14T00:00:00"/>
    <d v="2021-06-14T00:00:00"/>
    <x v="1"/>
    <d v="2021-07-14T00:00:00"/>
    <s v="1257453"/>
    <x v="2"/>
    <x v="10"/>
    <x v="1"/>
    <s v="Verified"/>
    <n v="162480"/>
    <x v="1070"/>
    <n v="835.39"/>
    <x v="10"/>
    <n v="25000"/>
    <n v="28"/>
    <n v="29897"/>
    <x v="1"/>
  </r>
  <r>
    <x v="16860"/>
    <x v="4"/>
    <s v="INDIVIDUAL"/>
    <x v="8"/>
    <s v="Jones Apparel Group"/>
    <x v="2"/>
    <x v="1"/>
    <x v="48"/>
    <d v="2021-05-16T00:00:00"/>
    <d v="2021-10-10T00:00:00"/>
    <x v="1"/>
    <d v="2021-11-10T00:00:00"/>
    <s v="638489"/>
    <x v="2"/>
    <x v="10"/>
    <x v="1"/>
    <s v="Verified"/>
    <n v="92700"/>
    <x v="1162"/>
    <n v="818.38"/>
    <x v="34"/>
    <n v="25000"/>
    <n v="27"/>
    <n v="26091"/>
    <x v="1"/>
  </r>
  <r>
    <x v="16861"/>
    <x v="1"/>
    <s v="INDIVIDUAL"/>
    <x v="8"/>
    <s v="Goodwin Procter LLP"/>
    <x v="2"/>
    <x v="1"/>
    <x v="27"/>
    <d v="2021-12-13T00:00:00"/>
    <d v="2021-06-13T00:00:00"/>
    <x v="1"/>
    <d v="2021-07-13T00:00:00"/>
    <s v="669827"/>
    <x v="2"/>
    <x v="10"/>
    <x v="1"/>
    <s v="Verified"/>
    <n v="83000"/>
    <x v="1830"/>
    <n v="519.66"/>
    <x v="34"/>
    <n v="25000"/>
    <n v="35"/>
    <n v="18708"/>
    <x v="1"/>
  </r>
  <r>
    <x v="16862"/>
    <x v="9"/>
    <s v="INDIVIDUAL"/>
    <x v="8"/>
    <s v="RNL Biostar  Inc"/>
    <x v="2"/>
    <x v="1"/>
    <x v="33"/>
    <d v="2021-04-15T00:00:00"/>
    <d v="2021-05-11T00:00:00"/>
    <x v="1"/>
    <d v="2021-06-11T00:00:00"/>
    <s v="409871"/>
    <x v="2"/>
    <x v="9"/>
    <x v="1"/>
    <s v="Verified"/>
    <n v="140000"/>
    <x v="2675"/>
    <n v="466.41"/>
    <x v="35"/>
    <n v="14000"/>
    <n v="14"/>
    <n v="16540"/>
    <x v="1"/>
  </r>
  <r>
    <x v="16863"/>
    <x v="28"/>
    <s v="INDIVIDUAL"/>
    <x v="8"/>
    <s v="IBM"/>
    <x v="2"/>
    <x v="1"/>
    <x v="52"/>
    <d v="2021-04-16T00:00:00"/>
    <d v="2021-04-12T00:00:00"/>
    <x v="1"/>
    <d v="2021-05-12T00:00:00"/>
    <s v="537263"/>
    <x v="2"/>
    <x v="9"/>
    <x v="1"/>
    <s v="Verified"/>
    <n v="39600"/>
    <x v="341"/>
    <n v="167.34"/>
    <x v="86"/>
    <n v="5000"/>
    <n v="12"/>
    <n v="5988"/>
    <x v="1"/>
  </r>
  <r>
    <x v="16864"/>
    <x v="5"/>
    <s v="INDIVIDUAL"/>
    <x v="8"/>
    <s v="Walgreens"/>
    <x v="2"/>
    <x v="1"/>
    <x v="45"/>
    <d v="2021-05-16T00:00:00"/>
    <d v="2021-05-12T00:00:00"/>
    <x v="1"/>
    <d v="2021-06-12T00:00:00"/>
    <s v="434652"/>
    <x v="2"/>
    <x v="9"/>
    <x v="1"/>
    <s v="Verified"/>
    <n v="80600"/>
    <x v="367"/>
    <n v="499.73"/>
    <x v="35"/>
    <n v="15000"/>
    <n v="18"/>
    <n v="17990"/>
    <x v="1"/>
  </r>
  <r>
    <x v="16865"/>
    <x v="18"/>
    <s v="INDIVIDUAL"/>
    <x v="8"/>
    <s v="Lakehurst Naval base"/>
    <x v="2"/>
    <x v="1"/>
    <x v="49"/>
    <d v="2021-01-16T00:00:00"/>
    <d v="2021-03-12T00:00:00"/>
    <x v="1"/>
    <d v="2021-04-12T00:00:00"/>
    <s v="790455"/>
    <x v="2"/>
    <x v="9"/>
    <x v="1"/>
    <s v="Verified"/>
    <n v="66887"/>
    <x v="376"/>
    <n v="491.42"/>
    <x v="75"/>
    <n v="25000"/>
    <n v="14"/>
    <n v="16688"/>
    <x v="1"/>
  </r>
  <r>
    <x v="16866"/>
    <x v="19"/>
    <s v="INDIVIDUAL"/>
    <x v="8"/>
    <s v="Gardens Alive, Inc"/>
    <x v="2"/>
    <x v="1"/>
    <x v="50"/>
    <d v="2021-10-15T00:00:00"/>
    <d v="2021-10-13T00:00:00"/>
    <x v="1"/>
    <d v="2021-11-13T00:00:00"/>
    <s v="760418"/>
    <x v="2"/>
    <x v="9"/>
    <x v="1"/>
    <s v="Verified"/>
    <n v="65000"/>
    <x v="1580"/>
    <n v="278.44"/>
    <x v="142"/>
    <n v="8400"/>
    <n v="23"/>
    <n v="10033"/>
    <x v="1"/>
  </r>
  <r>
    <x v="16867"/>
    <x v="16"/>
    <s v="INDIVIDUAL"/>
    <x v="8"/>
    <s v="Kanon Bloch CarrÃƒÂ©"/>
    <x v="2"/>
    <x v="1"/>
    <x v="52"/>
    <d v="2021-04-16T00:00:00"/>
    <d v="2021-09-12T00:00:00"/>
    <x v="1"/>
    <d v="2021-10-12T00:00:00"/>
    <s v="526756"/>
    <x v="2"/>
    <x v="9"/>
    <x v="1"/>
    <s v="Verified"/>
    <n v="111262"/>
    <x v="1004"/>
    <n v="669.33"/>
    <x v="86"/>
    <n v="20000"/>
    <n v="46"/>
    <n v="24096"/>
    <x v="1"/>
  </r>
  <r>
    <x v="16868"/>
    <x v="20"/>
    <s v="INDIVIDUAL"/>
    <x v="4"/>
    <s v="Bank of America"/>
    <x v="2"/>
    <x v="1"/>
    <x v="23"/>
    <d v="2021-03-15T00:00:00"/>
    <d v="2021-03-12T00:00:00"/>
    <x v="1"/>
    <d v="2021-04-12T00:00:00"/>
    <s v="467023"/>
    <x v="2"/>
    <x v="12"/>
    <x v="1"/>
    <s v="Verified"/>
    <n v="72000"/>
    <x v="1857"/>
    <n v="392.57"/>
    <x v="33"/>
    <n v="12000"/>
    <n v="30"/>
    <n v="14155"/>
    <x v="1"/>
  </r>
  <r>
    <x v="16869"/>
    <x v="3"/>
    <s v="INDIVIDUAL"/>
    <x v="4"/>
    <s v="Not Available"/>
    <x v="2"/>
    <x v="1"/>
    <x v="26"/>
    <d v="2021-05-16T00:00:00"/>
    <d v="2021-03-13T00:00:00"/>
    <x v="1"/>
    <d v="2021-04-13T00:00:00"/>
    <s v="623344"/>
    <x v="2"/>
    <x v="12"/>
    <x v="1"/>
    <s v="Verified"/>
    <n v="50000"/>
    <x v="1586"/>
    <n v="483.16"/>
    <x v="84"/>
    <n v="15000"/>
    <n v="20"/>
    <n v="17395"/>
    <x v="1"/>
  </r>
  <r>
    <x v="16870"/>
    <x v="41"/>
    <s v="INDIVIDUAL"/>
    <x v="4"/>
    <s v="Department of State"/>
    <x v="2"/>
    <x v="1"/>
    <x v="44"/>
    <d v="2021-06-15T00:00:00"/>
    <d v="2021-11-11T00:00:00"/>
    <x v="1"/>
    <d v="2021-12-11T00:00:00"/>
    <s v="996499"/>
    <x v="2"/>
    <x v="12"/>
    <x v="1"/>
    <s v="Verified"/>
    <n v="64548"/>
    <x v="1824"/>
    <n v="483.94"/>
    <x v="74"/>
    <n v="15000"/>
    <n v="22"/>
    <n v="15482"/>
    <x v="1"/>
  </r>
  <r>
    <x v="16871"/>
    <x v="9"/>
    <s v="INDIVIDUAL"/>
    <x v="4"/>
    <s v="Davis Wright Tremaine LLp"/>
    <x v="2"/>
    <x v="1"/>
    <x v="47"/>
    <d v="2021-03-15T00:00:00"/>
    <d v="2021-02-13T00:00:00"/>
    <x v="1"/>
    <d v="2021-03-13T00:00:00"/>
    <s v="719048"/>
    <x v="2"/>
    <x v="12"/>
    <x v="1"/>
    <s v="Verified"/>
    <n v="142000"/>
    <x v="994"/>
    <n v="584.03"/>
    <x v="157"/>
    <n v="18000"/>
    <n v="28"/>
    <n v="20923"/>
    <x v="1"/>
  </r>
  <r>
    <x v="16872"/>
    <x v="21"/>
    <s v="INDIVIDUAL"/>
    <x v="4"/>
    <s v="BrainJuicer"/>
    <x v="2"/>
    <x v="1"/>
    <x v="50"/>
    <d v="2021-04-16T00:00:00"/>
    <d v="2021-10-13T00:00:00"/>
    <x v="1"/>
    <d v="2021-11-13T00:00:00"/>
    <s v="761241"/>
    <x v="2"/>
    <x v="12"/>
    <x v="1"/>
    <s v="Verified"/>
    <n v="140000"/>
    <x v="702"/>
    <n v="162.22999999999999"/>
    <x v="157"/>
    <n v="5000"/>
    <n v="39"/>
    <n v="5841"/>
    <x v="1"/>
  </r>
  <r>
    <x v="16873"/>
    <x v="1"/>
    <s v="INDIVIDUAL"/>
    <x v="4"/>
    <s v="Enloe Hospital"/>
    <x v="2"/>
    <x v="1"/>
    <x v="47"/>
    <d v="2021-05-16T00:00:00"/>
    <d v="2021-12-10T00:00:00"/>
    <x v="1"/>
    <d v="2022-01-10T00:00:00"/>
    <s v="717802"/>
    <x v="2"/>
    <x v="12"/>
    <x v="1"/>
    <s v="Verified"/>
    <n v="135000"/>
    <x v="1249"/>
    <n v="681.37"/>
    <x v="157"/>
    <n v="21000"/>
    <n v="43"/>
    <n v="21325"/>
    <x v="1"/>
  </r>
  <r>
    <x v="16874"/>
    <x v="5"/>
    <s v="INDIVIDUAL"/>
    <x v="4"/>
    <s v="Not Available"/>
    <x v="2"/>
    <x v="1"/>
    <x v="22"/>
    <d v="2021-03-14T00:00:00"/>
    <d v="2021-02-14T00:00:00"/>
    <x v="1"/>
    <d v="2021-03-14T00:00:00"/>
    <s v="1236372"/>
    <x v="2"/>
    <x v="3"/>
    <x v="1"/>
    <s v="Verified"/>
    <n v="40000"/>
    <x v="1089"/>
    <n v="218.25"/>
    <x v="3"/>
    <n v="6700"/>
    <n v="17"/>
    <n v="7772"/>
    <x v="1"/>
  </r>
  <r>
    <x v="16875"/>
    <x v="21"/>
    <s v="INDIVIDUAL"/>
    <x v="4"/>
    <s v="Travelers"/>
    <x v="2"/>
    <x v="1"/>
    <x v="47"/>
    <d v="2021-02-16T00:00:00"/>
    <d v="2021-11-11T00:00:00"/>
    <x v="1"/>
    <d v="2021-12-11T00:00:00"/>
    <s v="726554"/>
    <x v="2"/>
    <x v="3"/>
    <x v="1"/>
    <s v="Verified"/>
    <n v="65000"/>
    <x v="1614"/>
    <n v="489.31"/>
    <x v="73"/>
    <n v="15000"/>
    <n v="25"/>
    <n v="16581"/>
    <x v="1"/>
  </r>
  <r>
    <x v="16876"/>
    <x v="8"/>
    <s v="INDIVIDUAL"/>
    <x v="4"/>
    <s v="SAC Capital"/>
    <x v="2"/>
    <x v="1"/>
    <x v="22"/>
    <d v="2021-03-16T00:00:00"/>
    <d v="2021-01-13T00:00:00"/>
    <x v="1"/>
    <d v="2021-02-13T00:00:00"/>
    <s v="1225724"/>
    <x v="2"/>
    <x v="11"/>
    <x v="1"/>
    <s v="Verified"/>
    <n v="125000"/>
    <x v="389"/>
    <n v="694.6"/>
    <x v="11"/>
    <n v="21000"/>
    <n v="28"/>
    <n v="23417"/>
    <x v="1"/>
  </r>
  <r>
    <x v="16877"/>
    <x v="19"/>
    <s v="INDIVIDUAL"/>
    <x v="4"/>
    <s v="CVS Pharmacy"/>
    <x v="2"/>
    <x v="1"/>
    <x v="25"/>
    <d v="2021-12-15T00:00:00"/>
    <d v="2021-06-14T00:00:00"/>
    <x v="1"/>
    <d v="2021-07-14T00:00:00"/>
    <s v="953285"/>
    <x v="2"/>
    <x v="11"/>
    <x v="1"/>
    <s v="Verified"/>
    <n v="130000"/>
    <x v="1065"/>
    <n v="785.62"/>
    <x v="34"/>
    <n v="24000"/>
    <n v="16"/>
    <n v="28320"/>
    <x v="1"/>
  </r>
  <r>
    <x v="16878"/>
    <x v="37"/>
    <s v="INDIVIDUAL"/>
    <x v="4"/>
    <s v="Climax Portable Machine Tools, Inc"/>
    <x v="2"/>
    <x v="1"/>
    <x v="22"/>
    <d v="2021-11-14T00:00:00"/>
    <d v="2021-12-14T00:00:00"/>
    <x v="1"/>
    <d v="2022-01-14T00:00:00"/>
    <s v="1241133"/>
    <x v="2"/>
    <x v="11"/>
    <x v="1"/>
    <s v="Verified"/>
    <n v="64000"/>
    <x v="2182"/>
    <n v="396.92"/>
    <x v="11"/>
    <n v="12000"/>
    <n v="27"/>
    <n v="14289"/>
    <x v="1"/>
  </r>
  <r>
    <x v="16879"/>
    <x v="4"/>
    <s v="INDIVIDUAL"/>
    <x v="4"/>
    <s v="Tek Systems"/>
    <x v="2"/>
    <x v="1"/>
    <x v="6"/>
    <d v="2021-07-14T00:00:00"/>
    <d v="2021-07-14T00:00:00"/>
    <x v="1"/>
    <d v="2021-08-14T00:00:00"/>
    <s v="989280"/>
    <x v="2"/>
    <x v="11"/>
    <x v="1"/>
    <s v="Verified"/>
    <n v="103992"/>
    <x v="1366"/>
    <n v="589.22"/>
    <x v="34"/>
    <n v="18000"/>
    <n v="43"/>
    <n v="21212"/>
    <x v="1"/>
  </r>
  <r>
    <x v="16880"/>
    <x v="2"/>
    <s v="INDIVIDUAL"/>
    <x v="4"/>
    <s v="Oracle"/>
    <x v="2"/>
    <x v="1"/>
    <x v="22"/>
    <d v="2021-05-16T00:00:00"/>
    <d v="2021-11-14T00:00:00"/>
    <x v="1"/>
    <d v="2021-12-14T00:00:00"/>
    <s v="1267776"/>
    <x v="2"/>
    <x v="11"/>
    <x v="1"/>
    <s v="Verified"/>
    <n v="120000"/>
    <x v="1644"/>
    <n v="661.52"/>
    <x v="11"/>
    <n v="20000"/>
    <n v="30"/>
    <n v="23802"/>
    <x v="1"/>
  </r>
  <r>
    <x v="16881"/>
    <x v="25"/>
    <s v="INDIVIDUAL"/>
    <x v="4"/>
    <s v="Sapphire Technologies"/>
    <x v="2"/>
    <x v="1"/>
    <x v="29"/>
    <d v="2021-05-16T00:00:00"/>
    <d v="2021-05-13T00:00:00"/>
    <x v="1"/>
    <d v="2021-06-13T00:00:00"/>
    <s v="932317"/>
    <x v="2"/>
    <x v="11"/>
    <x v="1"/>
    <s v="Verified"/>
    <n v="121680"/>
    <x v="285"/>
    <n v="486.62"/>
    <x v="82"/>
    <n v="15000"/>
    <n v="34"/>
    <n v="17204"/>
    <x v="1"/>
  </r>
  <r>
    <x v="16882"/>
    <x v="9"/>
    <s v="INDIVIDUAL"/>
    <x v="4"/>
    <s v="ARINC, Inc"/>
    <x v="2"/>
    <x v="1"/>
    <x v="25"/>
    <d v="2021-04-16T00:00:00"/>
    <d v="2021-01-12T00:00:00"/>
    <x v="1"/>
    <d v="2021-02-12T00:00:00"/>
    <s v="933918"/>
    <x v="2"/>
    <x v="10"/>
    <x v="1"/>
    <s v="Verified"/>
    <n v="90000"/>
    <x v="1251"/>
    <n v="684.94"/>
    <x v="27"/>
    <n v="21000"/>
    <n v="17"/>
    <n v="22377"/>
    <x v="1"/>
  </r>
  <r>
    <x v="16883"/>
    <x v="19"/>
    <s v="INDIVIDUAL"/>
    <x v="4"/>
    <s v="Fiserv"/>
    <x v="2"/>
    <x v="1"/>
    <x v="41"/>
    <d v="2021-05-16T00:00:00"/>
    <d v="2021-03-13T00:00:00"/>
    <x v="1"/>
    <d v="2021-04-13T00:00:00"/>
    <s v="807472"/>
    <x v="2"/>
    <x v="10"/>
    <x v="1"/>
    <s v="Verified"/>
    <n v="137000"/>
    <x v="1456"/>
    <n v="806.57"/>
    <x v="74"/>
    <n v="25000"/>
    <n v="30"/>
    <n v="28746"/>
    <x v="1"/>
  </r>
  <r>
    <x v="16884"/>
    <x v="4"/>
    <s v="INDIVIDUAL"/>
    <x v="4"/>
    <s v="Computer Aid, Inc."/>
    <x v="2"/>
    <x v="1"/>
    <x v="6"/>
    <d v="2021-05-16T00:00:00"/>
    <d v="2021-06-14T00:00:00"/>
    <x v="1"/>
    <d v="2021-07-14T00:00:00"/>
    <s v="959209"/>
    <x v="2"/>
    <x v="10"/>
    <x v="1"/>
    <s v="Verified"/>
    <n v="70000"/>
    <x v="2410"/>
    <n v="659.43"/>
    <x v="22"/>
    <n v="20000"/>
    <n v="23"/>
    <n v="23739"/>
    <x v="1"/>
  </r>
  <r>
    <x v="16885"/>
    <x v="1"/>
    <s v="INDIVIDUAL"/>
    <x v="4"/>
    <s v="CA. Dept. Of Corrections"/>
    <x v="2"/>
    <x v="1"/>
    <x v="44"/>
    <d v="2021-05-16T00:00:00"/>
    <d v="2021-10-13T00:00:00"/>
    <x v="1"/>
    <d v="2021-11-13T00:00:00"/>
    <s v="1007800"/>
    <x v="2"/>
    <x v="10"/>
    <x v="1"/>
    <s v="Verified"/>
    <n v="72000"/>
    <x v="1428"/>
    <n v="395.66"/>
    <x v="22"/>
    <n v="12000"/>
    <n v="23"/>
    <n v="13894"/>
    <x v="1"/>
  </r>
  <r>
    <x v="16886"/>
    <x v="5"/>
    <s v="INDIVIDUAL"/>
    <x v="4"/>
    <s v="Florida International University"/>
    <x v="2"/>
    <x v="1"/>
    <x v="22"/>
    <d v="2021-12-14T00:00:00"/>
    <d v="2021-12-14T00:00:00"/>
    <x v="1"/>
    <d v="2022-01-14T00:00:00"/>
    <s v="1260551"/>
    <x v="2"/>
    <x v="9"/>
    <x v="1"/>
    <s v="Verified"/>
    <n v="73000"/>
    <x v="1383"/>
    <n v="503.18"/>
    <x v="9"/>
    <n v="15000"/>
    <n v="40"/>
    <n v="18114"/>
    <x v="1"/>
  </r>
  <r>
    <x v="16887"/>
    <x v="4"/>
    <s v="INDIVIDUAL"/>
    <x v="4"/>
    <s v="Pittsburgh Public Theater"/>
    <x v="2"/>
    <x v="1"/>
    <x v="27"/>
    <d v="2021-01-15T00:00:00"/>
    <d v="2021-05-13T00:00:00"/>
    <x v="1"/>
    <d v="2021-06-13T00:00:00"/>
    <s v="643798"/>
    <x v="2"/>
    <x v="9"/>
    <x v="1"/>
    <s v="Verified"/>
    <n v="45000"/>
    <x v="1756"/>
    <n v="493.67"/>
    <x v="31"/>
    <n v="15000"/>
    <n v="30"/>
    <n v="17773"/>
    <x v="1"/>
  </r>
  <r>
    <x v="16888"/>
    <x v="0"/>
    <s v="INDIVIDUAL"/>
    <x v="4"/>
    <s v="General Electric"/>
    <x v="2"/>
    <x v="1"/>
    <x v="44"/>
    <d v="2021-05-16T00:00:00"/>
    <d v="2021-08-13T00:00:00"/>
    <x v="1"/>
    <d v="2021-09-13T00:00:00"/>
    <s v="1011816"/>
    <x v="2"/>
    <x v="9"/>
    <x v="1"/>
    <s v="Verified"/>
    <n v="95000"/>
    <x v="2010"/>
    <n v="1162.3399999999999"/>
    <x v="32"/>
    <n v="35000"/>
    <n v="39"/>
    <n v="41112"/>
    <x v="1"/>
  </r>
  <r>
    <x v="16889"/>
    <x v="23"/>
    <s v="INDIVIDUAL"/>
    <x v="2"/>
    <s v="Safeway"/>
    <x v="2"/>
    <x v="1"/>
    <x v="44"/>
    <d v="2021-11-13T00:00:00"/>
    <d v="2021-11-13T00:00:00"/>
    <x v="1"/>
    <d v="2021-12-13T00:00:00"/>
    <s v="1028708"/>
    <x v="2"/>
    <x v="12"/>
    <x v="1"/>
    <s v="Verified"/>
    <n v="140000"/>
    <x v="2259"/>
    <n v="580.73"/>
    <x v="74"/>
    <n v="18000"/>
    <n v="9"/>
    <n v="20697"/>
    <x v="1"/>
  </r>
  <r>
    <x v="16890"/>
    <x v="37"/>
    <s v="INDIVIDUAL"/>
    <x v="2"/>
    <s v="Wells Fargo"/>
    <x v="2"/>
    <x v="1"/>
    <x v="43"/>
    <d v="2021-11-11T00:00:00"/>
    <d v="2021-10-11T00:00:00"/>
    <x v="1"/>
    <d v="2021-11-11T00:00:00"/>
    <s v="695929"/>
    <x v="2"/>
    <x v="12"/>
    <x v="1"/>
    <s v="Verified"/>
    <n v="62000"/>
    <x v="267"/>
    <n v="648.91999999999996"/>
    <x v="157"/>
    <n v="20000"/>
    <n v="15"/>
    <n v="22146"/>
    <x v="1"/>
  </r>
  <r>
    <x v="16891"/>
    <x v="2"/>
    <s v="INDIVIDUAL"/>
    <x v="2"/>
    <s v="Fidelity Investments"/>
    <x v="2"/>
    <x v="1"/>
    <x v="26"/>
    <d v="2021-05-16T00:00:00"/>
    <d v="2021-05-11T00:00:00"/>
    <x v="1"/>
    <d v="2021-06-11T00:00:00"/>
    <s v="620210"/>
    <x v="2"/>
    <x v="12"/>
    <x v="1"/>
    <s v="Verified"/>
    <n v="60000"/>
    <x v="1592"/>
    <n v="322.11"/>
    <x v="84"/>
    <n v="10000"/>
    <n v="27"/>
    <n v="10967"/>
    <x v="1"/>
  </r>
  <r>
    <x v="16892"/>
    <x v="1"/>
    <s v="INDIVIDUAL"/>
    <x v="2"/>
    <s v="Advanced Sterillization Products"/>
    <x v="2"/>
    <x v="1"/>
    <x v="42"/>
    <d v="2021-07-14T00:00:00"/>
    <d v="2021-03-14T00:00:00"/>
    <x v="1"/>
    <d v="2021-04-14T00:00:00"/>
    <s v="881224"/>
    <x v="2"/>
    <x v="3"/>
    <x v="1"/>
    <s v="Verified"/>
    <n v="81500"/>
    <x v="2503"/>
    <n v="484.01"/>
    <x v="41"/>
    <n v="15000"/>
    <n v="24"/>
    <n v="17424"/>
    <x v="1"/>
  </r>
  <r>
    <x v="16893"/>
    <x v="31"/>
    <s v="INDIVIDUAL"/>
    <x v="2"/>
    <s v="University Medical Center, INC"/>
    <x v="2"/>
    <x v="1"/>
    <x v="44"/>
    <d v="2021-02-13T00:00:00"/>
    <d v="2021-02-13T00:00:00"/>
    <x v="1"/>
    <d v="2021-03-13T00:00:00"/>
    <s v="1004800"/>
    <x v="2"/>
    <x v="3"/>
    <x v="1"/>
    <s v="Verified"/>
    <n v="70000"/>
    <x v="1197"/>
    <n v="813.63"/>
    <x v="80"/>
    <n v="25000"/>
    <n v="26"/>
    <n v="28252"/>
    <x v="1"/>
  </r>
  <r>
    <x v="16894"/>
    <x v="2"/>
    <s v="INDIVIDUAL"/>
    <x v="2"/>
    <s v="Dell"/>
    <x v="2"/>
    <x v="1"/>
    <x v="44"/>
    <d v="2021-07-14T00:00:00"/>
    <d v="2021-07-14T00:00:00"/>
    <x v="1"/>
    <d v="2021-08-14T00:00:00"/>
    <s v="1002232"/>
    <x v="2"/>
    <x v="11"/>
    <x v="1"/>
    <s v="Verified"/>
    <n v="87000"/>
    <x v="2132"/>
    <n v="491.01"/>
    <x v="34"/>
    <n v="15000"/>
    <n v="15"/>
    <n v="17676"/>
    <x v="1"/>
  </r>
  <r>
    <x v="16895"/>
    <x v="11"/>
    <s v="INDIVIDUAL"/>
    <x v="2"/>
    <s v="Newmont"/>
    <x v="2"/>
    <x v="1"/>
    <x v="26"/>
    <d v="2021-09-11T00:00:00"/>
    <d v="2021-09-11T00:00:00"/>
    <x v="1"/>
    <d v="2021-10-11T00:00:00"/>
    <s v="635819"/>
    <x v="2"/>
    <x v="11"/>
    <x v="1"/>
    <s v="Verified"/>
    <n v="61615"/>
    <x v="605"/>
    <n v="423.28"/>
    <x v="85"/>
    <n v="13000"/>
    <n v="26"/>
    <n v="14568"/>
    <x v="1"/>
  </r>
  <r>
    <x v="16896"/>
    <x v="1"/>
    <s v="INDIVIDUAL"/>
    <x v="2"/>
    <s v="sause bros ocean towing"/>
    <x v="2"/>
    <x v="1"/>
    <x v="43"/>
    <d v="2021-07-13T00:00:00"/>
    <d v="2021-07-13T00:00:00"/>
    <x v="1"/>
    <d v="2021-08-13T00:00:00"/>
    <s v="691280"/>
    <x v="2"/>
    <x v="10"/>
    <x v="1"/>
    <s v="Verified"/>
    <n v="75000"/>
    <x v="1791"/>
    <n v="824.29"/>
    <x v="22"/>
    <n v="25000"/>
    <n v="20"/>
    <n v="29675"/>
    <x v="1"/>
  </r>
  <r>
    <x v="16897"/>
    <x v="1"/>
    <s v="INDIVIDUAL"/>
    <x v="2"/>
    <s v="Oracle"/>
    <x v="2"/>
    <x v="1"/>
    <x v="43"/>
    <d v="2021-05-16T00:00:00"/>
    <d v="2021-05-13T00:00:00"/>
    <x v="1"/>
    <d v="2021-06-13T00:00:00"/>
    <s v="697640"/>
    <x v="2"/>
    <x v="10"/>
    <x v="1"/>
    <s v="Verified"/>
    <n v="102000"/>
    <x v="1194"/>
    <n v="659.43"/>
    <x v="22"/>
    <n v="20000"/>
    <n v="22"/>
    <n v="23511"/>
    <x v="1"/>
  </r>
  <r>
    <x v="16898"/>
    <x v="13"/>
    <s v="INDIVIDUAL"/>
    <x v="2"/>
    <s v="Free and Clear"/>
    <x v="2"/>
    <x v="1"/>
    <x v="48"/>
    <d v="2021-12-11T00:00:00"/>
    <d v="2021-12-11T00:00:00"/>
    <x v="1"/>
    <d v="2022-01-11T00:00:00"/>
    <s v="634331"/>
    <x v="2"/>
    <x v="10"/>
    <x v="1"/>
    <s v="Verified"/>
    <n v="96000"/>
    <x v="178"/>
    <n v="654.71"/>
    <x v="34"/>
    <n v="20000"/>
    <n v="34"/>
    <n v="22721"/>
    <x v="1"/>
  </r>
  <r>
    <x v="16899"/>
    <x v="32"/>
    <s v="INDIVIDUAL"/>
    <x v="2"/>
    <s v="Corporate Investors Mortgage Group"/>
    <x v="2"/>
    <x v="1"/>
    <x v="13"/>
    <d v="2021-11-14T00:00:00"/>
    <d v="2021-11-14T00:00:00"/>
    <x v="1"/>
    <d v="2021-12-14T00:00:00"/>
    <s v="1228103"/>
    <x v="2"/>
    <x v="9"/>
    <x v="1"/>
    <s v="Verified"/>
    <n v="115000"/>
    <x v="403"/>
    <n v="737.99"/>
    <x v="9"/>
    <n v="22000"/>
    <n v="19"/>
    <n v="26567"/>
    <x v="1"/>
  </r>
  <r>
    <x v="16900"/>
    <x v="1"/>
    <s v="INDIVIDUAL"/>
    <x v="2"/>
    <s v="Wells Fargo"/>
    <x v="2"/>
    <x v="1"/>
    <x v="25"/>
    <d v="2021-03-16T00:00:00"/>
    <d v="2021-04-13T00:00:00"/>
    <x v="1"/>
    <d v="2021-05-13T00:00:00"/>
    <s v="963855"/>
    <x v="2"/>
    <x v="9"/>
    <x v="1"/>
    <s v="Verified"/>
    <n v="70000"/>
    <x v="1131"/>
    <n v="697.41"/>
    <x v="32"/>
    <n v="21000"/>
    <n v="22"/>
    <n v="23719"/>
    <x v="1"/>
  </r>
  <r>
    <x v="16901"/>
    <x v="3"/>
    <s v="INDIVIDUAL"/>
    <x v="2"/>
    <s v="Ace Hardware Corporation"/>
    <x v="2"/>
    <x v="1"/>
    <x v="27"/>
    <d v="2021-05-16T00:00:00"/>
    <d v="2021-07-11T00:00:00"/>
    <x v="1"/>
    <d v="2021-08-11T00:00:00"/>
    <s v="652248"/>
    <x v="2"/>
    <x v="9"/>
    <x v="1"/>
    <s v="Verified"/>
    <n v="55812"/>
    <x v="894"/>
    <n v="718.29"/>
    <x v="31"/>
    <n v="21825"/>
    <n v="18"/>
    <n v="24261"/>
    <x v="1"/>
  </r>
  <r>
    <x v="16902"/>
    <x v="3"/>
    <s v="INDIVIDUAL"/>
    <x v="5"/>
    <s v="MacNeil Automotive Products"/>
    <x v="2"/>
    <x v="1"/>
    <x v="41"/>
    <d v="2021-06-12T00:00:00"/>
    <d v="2021-05-12T00:00:00"/>
    <x v="1"/>
    <d v="2021-06-12T00:00:00"/>
    <s v="805937"/>
    <x v="2"/>
    <x v="12"/>
    <x v="1"/>
    <s v="Verified"/>
    <n v="84996"/>
    <x v="729"/>
    <n v="634.88"/>
    <x v="116"/>
    <n v="20000"/>
    <n v="10"/>
    <n v="21584"/>
    <x v="1"/>
  </r>
  <r>
    <x v="16903"/>
    <x v="1"/>
    <s v="INDIVIDUAL"/>
    <x v="5"/>
    <s v="New Wave Entertainment"/>
    <x v="2"/>
    <x v="1"/>
    <x v="13"/>
    <d v="2021-06-15T00:00:00"/>
    <d v="2021-07-14T00:00:00"/>
    <x v="1"/>
    <d v="2021-08-14T00:00:00"/>
    <s v="1195716"/>
    <x v="2"/>
    <x v="12"/>
    <x v="1"/>
    <s v="Verified"/>
    <n v="156000"/>
    <x v="2217"/>
    <n v="225.58"/>
    <x v="12"/>
    <n v="7000"/>
    <n v="10"/>
    <n v="8110"/>
    <x v="1"/>
  </r>
  <r>
    <x v="16904"/>
    <x v="5"/>
    <s v="INDIVIDUAL"/>
    <x v="5"/>
    <s v="Integrity Home Health Care"/>
    <x v="2"/>
    <x v="1"/>
    <x v="49"/>
    <d v="2021-11-13T00:00:00"/>
    <d v="2021-12-13T00:00:00"/>
    <x v="1"/>
    <d v="2022-01-13T00:00:00"/>
    <s v="788201"/>
    <x v="2"/>
    <x v="12"/>
    <x v="1"/>
    <s v="Verified"/>
    <n v="70000"/>
    <x v="266"/>
    <n v="436.48"/>
    <x v="116"/>
    <n v="21000"/>
    <n v="17"/>
    <n v="15715"/>
    <x v="1"/>
  </r>
  <r>
    <x v="16905"/>
    <x v="1"/>
    <s v="INDIVIDUAL"/>
    <x v="5"/>
    <s v="Timpson Garcia, LLP"/>
    <x v="2"/>
    <x v="1"/>
    <x v="11"/>
    <d v="2021-05-14T00:00:00"/>
    <d v="2021-05-14T00:00:00"/>
    <x v="1"/>
    <d v="2021-06-14T00:00:00"/>
    <s v="1060744"/>
    <x v="2"/>
    <x v="12"/>
    <x v="1"/>
    <s v="Verified"/>
    <n v="68000"/>
    <x v="641"/>
    <n v="371.02"/>
    <x v="74"/>
    <n v="11500"/>
    <n v="22"/>
    <n v="13273"/>
    <x v="1"/>
  </r>
  <r>
    <x v="16906"/>
    <x v="25"/>
    <s v="INDIVIDUAL"/>
    <x v="5"/>
    <s v="ITT Corporation"/>
    <x v="2"/>
    <x v="1"/>
    <x v="6"/>
    <d v="2021-02-16T00:00:00"/>
    <d v="2021-11-12T00:00:00"/>
    <x v="1"/>
    <d v="2021-12-12T00:00:00"/>
    <s v="999448"/>
    <x v="2"/>
    <x v="12"/>
    <x v="1"/>
    <s v="Verified"/>
    <n v="136000"/>
    <x v="572"/>
    <n v="677.52"/>
    <x v="74"/>
    <n v="21000"/>
    <n v="42"/>
    <n v="23275"/>
    <x v="1"/>
  </r>
  <r>
    <x v="16907"/>
    <x v="6"/>
    <s v="INDIVIDUAL"/>
    <x v="5"/>
    <s v="federal mogul"/>
    <x v="2"/>
    <x v="1"/>
    <x v="23"/>
    <d v="2021-04-11T00:00:00"/>
    <d v="2021-04-11T00:00:00"/>
    <x v="1"/>
    <d v="2021-05-11T00:00:00"/>
    <s v="453419"/>
    <x v="2"/>
    <x v="3"/>
    <x v="1"/>
    <s v="Verified"/>
    <n v="65004"/>
    <x v="1158"/>
    <n v="558.67999999999995"/>
    <x v="78"/>
    <n v="17000"/>
    <n v="10"/>
    <n v="19515"/>
    <x v="1"/>
  </r>
  <r>
    <x v="16908"/>
    <x v="8"/>
    <s v="INDIVIDUAL"/>
    <x v="5"/>
    <s v="Craters &amp; Freighters Global Logistics, I"/>
    <x v="2"/>
    <x v="1"/>
    <x v="0"/>
    <d v="2021-09-15T00:00:00"/>
    <d v="2021-02-13T00:00:00"/>
    <x v="1"/>
    <d v="2021-03-13T00:00:00"/>
    <s v="857488"/>
    <x v="2"/>
    <x v="11"/>
    <x v="1"/>
    <s v="Verified"/>
    <n v="90000"/>
    <x v="431"/>
    <n v="681.27"/>
    <x v="82"/>
    <n v="21000"/>
    <n v="16"/>
    <n v="24085"/>
    <x v="1"/>
  </r>
  <r>
    <x v="16909"/>
    <x v="26"/>
    <s v="INDIVIDUAL"/>
    <x v="5"/>
    <s v="Charter Communications"/>
    <x v="2"/>
    <x v="1"/>
    <x v="21"/>
    <d v="2021-05-16T00:00:00"/>
    <d v="2021-07-13T00:00:00"/>
    <x v="1"/>
    <d v="2021-08-13T00:00:00"/>
    <s v="837271"/>
    <x v="2"/>
    <x v="11"/>
    <x v="1"/>
    <s v="Verified"/>
    <n v="100000"/>
    <x v="416"/>
    <n v="178.43"/>
    <x v="82"/>
    <n v="5500"/>
    <n v="23"/>
    <n v="6382"/>
    <x v="1"/>
  </r>
  <r>
    <x v="16910"/>
    <x v="37"/>
    <s v="INDIVIDUAL"/>
    <x v="5"/>
    <s v="Mentor Graphics Corporation"/>
    <x v="2"/>
    <x v="1"/>
    <x v="50"/>
    <d v="2021-05-16T00:00:00"/>
    <d v="2021-04-12T00:00:00"/>
    <x v="1"/>
    <d v="2021-05-12T00:00:00"/>
    <s v="747858"/>
    <x v="2"/>
    <x v="11"/>
    <x v="1"/>
    <s v="Verified"/>
    <n v="110000"/>
    <x v="1485"/>
    <n v="819.89"/>
    <x v="140"/>
    <n v="25000"/>
    <n v="39"/>
    <n v="28040"/>
    <x v="1"/>
  </r>
  <r>
    <x v="16911"/>
    <x v="17"/>
    <s v="INDIVIDUAL"/>
    <x v="5"/>
    <s v="L-3 Communications"/>
    <x v="2"/>
    <x v="1"/>
    <x v="0"/>
    <d v="2021-03-13T00:00:00"/>
    <d v="2021-03-13T00:00:00"/>
    <x v="1"/>
    <d v="2021-04-13T00:00:00"/>
    <s v="849011"/>
    <x v="2"/>
    <x v="10"/>
    <x v="1"/>
    <s v="Verified"/>
    <n v="69638.399999999994"/>
    <x v="1894"/>
    <n v="545.5"/>
    <x v="27"/>
    <n v="16725"/>
    <n v="20"/>
    <n v="19316"/>
    <x v="1"/>
  </r>
  <r>
    <x v="16912"/>
    <x v="0"/>
    <s v="INDIVIDUAL"/>
    <x v="5"/>
    <s v="City of Atlanta"/>
    <x v="2"/>
    <x v="1"/>
    <x v="11"/>
    <d v="2021-05-16T00:00:00"/>
    <d v="2021-06-14T00:00:00"/>
    <x v="1"/>
    <d v="2021-07-14T00:00:00"/>
    <s v="1063859"/>
    <x v="2"/>
    <x v="10"/>
    <x v="1"/>
    <s v="Verified"/>
    <n v="63000"/>
    <x v="1230"/>
    <n v="659.43"/>
    <x v="22"/>
    <n v="20000"/>
    <n v="21"/>
    <n v="23685"/>
    <x v="1"/>
  </r>
  <r>
    <x v="16913"/>
    <x v="13"/>
    <s v="INDIVIDUAL"/>
    <x v="5"/>
    <s v="Lockheed Martin Space Systems Company"/>
    <x v="2"/>
    <x v="1"/>
    <x v="21"/>
    <d v="2021-10-14T00:00:00"/>
    <d v="2021-01-14T00:00:00"/>
    <x v="1"/>
    <d v="2021-02-14T00:00:00"/>
    <s v="832273"/>
    <x v="2"/>
    <x v="10"/>
    <x v="1"/>
    <s v="Verified"/>
    <n v="94976"/>
    <x v="1578"/>
    <n v="652.32000000000005"/>
    <x v="27"/>
    <n v="20000"/>
    <n v="29"/>
    <n v="23485"/>
    <x v="1"/>
  </r>
  <r>
    <x v="16914"/>
    <x v="1"/>
    <s v="INDIVIDUAL"/>
    <x v="5"/>
    <s v="Kaiser Permanente"/>
    <x v="2"/>
    <x v="1"/>
    <x v="50"/>
    <d v="2021-05-16T00:00:00"/>
    <d v="2021-11-13T00:00:00"/>
    <x v="1"/>
    <d v="2021-12-13T00:00:00"/>
    <s v="769908"/>
    <x v="2"/>
    <x v="10"/>
    <x v="1"/>
    <s v="Verified"/>
    <n v="132000"/>
    <x v="2539"/>
    <n v="806.57"/>
    <x v="74"/>
    <n v="25000"/>
    <n v="47"/>
    <n v="29039"/>
    <x v="1"/>
  </r>
  <r>
    <x v="16915"/>
    <x v="18"/>
    <s v="INDIVIDUAL"/>
    <x v="5"/>
    <s v="walgreens"/>
    <x v="2"/>
    <x v="1"/>
    <x v="11"/>
    <d v="2021-04-13T00:00:00"/>
    <d v="2021-03-13T00:00:00"/>
    <x v="1"/>
    <d v="2021-04-13T00:00:00"/>
    <s v="1045279"/>
    <x v="2"/>
    <x v="10"/>
    <x v="1"/>
    <s v="Verified"/>
    <n v="105000"/>
    <x v="1286"/>
    <n v="659.43"/>
    <x v="22"/>
    <n v="20000"/>
    <n v="35"/>
    <n v="22830"/>
    <x v="1"/>
  </r>
  <r>
    <x v="16916"/>
    <x v="1"/>
    <s v="INDIVIDUAL"/>
    <x v="5"/>
    <s v="eBrothers Solutions, Inc."/>
    <x v="2"/>
    <x v="1"/>
    <x v="45"/>
    <d v="2021-01-15T00:00:00"/>
    <d v="2021-04-12T00:00:00"/>
    <x v="1"/>
    <d v="2021-05-12T00:00:00"/>
    <s v="377545"/>
    <x v="2"/>
    <x v="9"/>
    <x v="1"/>
    <s v="Verified"/>
    <n v="72000"/>
    <x v="1625"/>
    <n v="266.52"/>
    <x v="35"/>
    <n v="8000"/>
    <n v="23"/>
    <n v="9595"/>
    <x v="1"/>
  </r>
  <r>
    <x v="16917"/>
    <x v="5"/>
    <s v="INDIVIDUAL"/>
    <x v="5"/>
    <s v="IBM"/>
    <x v="2"/>
    <x v="1"/>
    <x v="25"/>
    <d v="2021-08-13T00:00:00"/>
    <d v="2021-08-13T00:00:00"/>
    <x v="1"/>
    <d v="2021-09-13T00:00:00"/>
    <s v="962577"/>
    <x v="2"/>
    <x v="9"/>
    <x v="1"/>
    <s v="Verified"/>
    <n v="110000"/>
    <x v="1153"/>
    <n v="531.36"/>
    <x v="32"/>
    <n v="16000"/>
    <n v="25"/>
    <n v="18534"/>
    <x v="1"/>
  </r>
  <r>
    <x v="16918"/>
    <x v="14"/>
    <s v="INDIVIDUAL"/>
    <x v="5"/>
    <s v="Ballard Material Products"/>
    <x v="2"/>
    <x v="1"/>
    <x v="21"/>
    <d v="2021-04-16T00:00:00"/>
    <d v="2021-01-14T00:00:00"/>
    <x v="1"/>
    <d v="2021-02-14T00:00:00"/>
    <s v="826178"/>
    <x v="2"/>
    <x v="9"/>
    <x v="1"/>
    <s v="Verified"/>
    <n v="78456"/>
    <x v="1783"/>
    <n v="810.92"/>
    <x v="75"/>
    <n v="25000"/>
    <n v="15"/>
    <n v="29194"/>
    <x v="1"/>
  </r>
  <r>
    <x v="16919"/>
    <x v="2"/>
    <s v="INDIVIDUAL"/>
    <x v="5"/>
    <s v="IKEA"/>
    <x v="2"/>
    <x v="1"/>
    <x v="22"/>
    <d v="2021-02-14T00:00:00"/>
    <d v="2021-02-14T00:00:00"/>
    <x v="1"/>
    <d v="2021-03-14T00:00:00"/>
    <s v="1256342"/>
    <x v="2"/>
    <x v="9"/>
    <x v="1"/>
    <s v="Verified"/>
    <n v="34320"/>
    <x v="212"/>
    <n v="536.72"/>
    <x v="9"/>
    <n v="16000"/>
    <n v="17"/>
    <n v="19023"/>
    <x v="1"/>
  </r>
  <r>
    <x v="16920"/>
    <x v="26"/>
    <s v="INDIVIDUAL"/>
    <x v="5"/>
    <s v="District 5 Highway Credit Union"/>
    <x v="2"/>
    <x v="1"/>
    <x v="6"/>
    <d v="2021-05-16T00:00:00"/>
    <d v="2021-06-12T00:00:00"/>
    <x v="1"/>
    <d v="2021-07-12T00:00:00"/>
    <s v="1000483"/>
    <x v="2"/>
    <x v="9"/>
    <x v="1"/>
    <s v="Verified"/>
    <n v="79750"/>
    <x v="1657"/>
    <n v="1162.3399999999999"/>
    <x v="32"/>
    <n v="35000"/>
    <n v="39"/>
    <n v="38387"/>
    <x v="1"/>
  </r>
  <r>
    <x v="16921"/>
    <x v="19"/>
    <s v="INDIVIDUAL"/>
    <x v="5"/>
    <s v="Ohio Department of Development"/>
    <x v="2"/>
    <x v="1"/>
    <x v="0"/>
    <d v="2021-12-15T00:00:00"/>
    <d v="2021-03-12T00:00:00"/>
    <x v="1"/>
    <d v="2021-04-12T00:00:00"/>
    <s v="831845"/>
    <x v="2"/>
    <x v="9"/>
    <x v="1"/>
    <s v="Verified"/>
    <n v="57000"/>
    <x v="1027"/>
    <n v="590.24"/>
    <x v="77"/>
    <n v="18000"/>
    <n v="24"/>
    <n v="19733"/>
    <x v="1"/>
  </r>
  <r>
    <x v="16922"/>
    <x v="19"/>
    <s v="INDIVIDUAL"/>
    <x v="5"/>
    <s v="Dyncorp"/>
    <x v="2"/>
    <x v="1"/>
    <x v="11"/>
    <d v="2021-04-15T00:00:00"/>
    <d v="2021-09-14T00:00:00"/>
    <x v="1"/>
    <d v="2021-10-14T00:00:00"/>
    <s v="1075842"/>
    <x v="2"/>
    <x v="9"/>
    <x v="1"/>
    <s v="Verified"/>
    <n v="156000"/>
    <x v="536"/>
    <n v="597.78"/>
    <x v="32"/>
    <n v="18000"/>
    <n v="23"/>
    <n v="21526"/>
    <x v="1"/>
  </r>
  <r>
    <x v="16923"/>
    <x v="2"/>
    <s v="INDIVIDUAL"/>
    <x v="7"/>
    <s v="Dept. Of Homeland Security"/>
    <x v="2"/>
    <x v="1"/>
    <x v="6"/>
    <d v="2021-12-14T00:00:00"/>
    <d v="2021-07-14T00:00:00"/>
    <x v="1"/>
    <d v="2021-08-14T00:00:00"/>
    <s v="997454"/>
    <x v="2"/>
    <x v="12"/>
    <x v="1"/>
    <s v="Verified"/>
    <n v="106921"/>
    <x v="276"/>
    <n v="967.88"/>
    <x v="74"/>
    <n v="30000"/>
    <n v="21"/>
    <n v="34843"/>
    <x v="1"/>
  </r>
  <r>
    <x v="16924"/>
    <x v="29"/>
    <s v="INDIVIDUAL"/>
    <x v="7"/>
    <s v="Veolia Transportation"/>
    <x v="2"/>
    <x v="1"/>
    <x v="22"/>
    <d v="2021-05-16T00:00:00"/>
    <d v="2021-12-14T00:00:00"/>
    <x v="1"/>
    <d v="2022-01-14T00:00:00"/>
    <s v="1266639"/>
    <x v="2"/>
    <x v="12"/>
    <x v="1"/>
    <s v="Verified"/>
    <n v="125000"/>
    <x v="1062"/>
    <n v="109.57"/>
    <x v="12"/>
    <n v="3400"/>
    <n v="37"/>
    <n v="3944"/>
    <x v="1"/>
  </r>
  <r>
    <x v="16925"/>
    <x v="38"/>
    <s v="INDIVIDUAL"/>
    <x v="7"/>
    <s v="Lauderdale County Board of Education"/>
    <x v="2"/>
    <x v="1"/>
    <x v="27"/>
    <d v="2021-05-13T00:00:00"/>
    <d v="2021-05-13T00:00:00"/>
    <x v="1"/>
    <d v="2021-06-13T00:00:00"/>
    <s v="666074"/>
    <x v="2"/>
    <x v="3"/>
    <x v="1"/>
    <s v="Verified"/>
    <n v="48000"/>
    <x v="1599"/>
    <n v="515.73"/>
    <x v="76"/>
    <n v="24250"/>
    <n v="27"/>
    <n v="18567"/>
    <x v="1"/>
  </r>
  <r>
    <x v="16926"/>
    <x v="37"/>
    <s v="INDIVIDUAL"/>
    <x v="7"/>
    <s v="IBM"/>
    <x v="2"/>
    <x v="1"/>
    <x v="47"/>
    <d v="2021-08-13T00:00:00"/>
    <d v="2021-09-13T00:00:00"/>
    <x v="1"/>
    <d v="2021-10-13T00:00:00"/>
    <s v="725276"/>
    <x v="2"/>
    <x v="3"/>
    <x v="1"/>
    <s v="Verified"/>
    <n v="85000"/>
    <x v="1670"/>
    <n v="815.52"/>
    <x v="73"/>
    <n v="25000"/>
    <n v="16"/>
    <n v="29360"/>
    <x v="1"/>
  </r>
  <r>
    <x v="16927"/>
    <x v="5"/>
    <s v="INDIVIDUAL"/>
    <x v="7"/>
    <s v="St. Helen Catholic School"/>
    <x v="2"/>
    <x v="1"/>
    <x v="22"/>
    <d v="2021-05-16T00:00:00"/>
    <d v="2021-12-14T00:00:00"/>
    <x v="1"/>
    <d v="2022-01-14T00:00:00"/>
    <s v="1270997"/>
    <x v="2"/>
    <x v="3"/>
    <x v="1"/>
    <s v="Verified"/>
    <n v="35000"/>
    <x v="652"/>
    <n v="279.32"/>
    <x v="3"/>
    <n v="8575"/>
    <n v="13"/>
    <n v="10055"/>
    <x v="1"/>
  </r>
  <r>
    <x v="16928"/>
    <x v="6"/>
    <s v="INDIVIDUAL"/>
    <x v="7"/>
    <s v="Sparrow Specialty Hospital"/>
    <x v="2"/>
    <x v="1"/>
    <x v="47"/>
    <d v="2021-06-12T00:00:00"/>
    <d v="2021-06-12T00:00:00"/>
    <x v="1"/>
    <d v="2021-07-12T00:00:00"/>
    <s v="715971"/>
    <x v="2"/>
    <x v="3"/>
    <x v="1"/>
    <s v="Verified"/>
    <n v="168000"/>
    <x v="499"/>
    <n v="513.78"/>
    <x v="73"/>
    <n v="15750"/>
    <n v="43"/>
    <n v="17568"/>
    <x v="1"/>
  </r>
  <r>
    <x v="16929"/>
    <x v="8"/>
    <s v="INDIVIDUAL"/>
    <x v="7"/>
    <s v="Joint Industry Board"/>
    <x v="2"/>
    <x v="1"/>
    <x v="44"/>
    <d v="2021-04-16T00:00:00"/>
    <d v="2021-07-12T00:00:00"/>
    <x v="1"/>
    <d v="2021-08-12T00:00:00"/>
    <s v="1024118"/>
    <x v="2"/>
    <x v="11"/>
    <x v="1"/>
    <s v="Verified"/>
    <n v="80000"/>
    <x v="2109"/>
    <n v="777.44"/>
    <x v="34"/>
    <n v="23750"/>
    <n v="16"/>
    <n v="25853"/>
    <x v="1"/>
  </r>
  <r>
    <x v="16930"/>
    <x v="5"/>
    <s v="INDIVIDUAL"/>
    <x v="7"/>
    <s v="US CUSTOMS AND BORDER PROTECTION"/>
    <x v="2"/>
    <x v="1"/>
    <x v="24"/>
    <d v="2021-06-15T00:00:00"/>
    <d v="2021-01-13T00:00:00"/>
    <x v="1"/>
    <d v="2021-02-13T00:00:00"/>
    <s v="602750"/>
    <x v="2"/>
    <x v="11"/>
    <x v="1"/>
    <s v="Verified"/>
    <n v="73000"/>
    <x v="631"/>
    <n v="497.01"/>
    <x v="104"/>
    <n v="15000"/>
    <n v="21"/>
    <n v="17893"/>
    <x v="1"/>
  </r>
  <r>
    <x v="16931"/>
    <x v="1"/>
    <s v="INDIVIDUAL"/>
    <x v="7"/>
    <s v="costco"/>
    <x v="2"/>
    <x v="1"/>
    <x v="27"/>
    <d v="2021-05-13T00:00:00"/>
    <d v="2021-05-13T00:00:00"/>
    <x v="1"/>
    <d v="2021-06-13T00:00:00"/>
    <s v="666348"/>
    <x v="2"/>
    <x v="10"/>
    <x v="1"/>
    <s v="Verified"/>
    <n v="50000"/>
    <x v="1909"/>
    <n v="523.75"/>
    <x v="34"/>
    <n v="16000"/>
    <n v="15"/>
    <n v="18856"/>
    <x v="1"/>
  </r>
  <r>
    <x v="16932"/>
    <x v="20"/>
    <s v="INDIVIDUAL"/>
    <x v="7"/>
    <s v="Pacific Scientific Energetic Materials Co."/>
    <x v="2"/>
    <x v="1"/>
    <x v="20"/>
    <d v="2021-03-16T00:00:00"/>
    <d v="2021-08-12T00:00:00"/>
    <x v="1"/>
    <d v="2021-09-12T00:00:00"/>
    <s v="515167"/>
    <x v="2"/>
    <x v="10"/>
    <x v="1"/>
    <s v="Verified"/>
    <n v="72000"/>
    <x v="2311"/>
    <n v="166.5"/>
    <x v="79"/>
    <n v="5000"/>
    <n v="20"/>
    <n v="5994"/>
    <x v="1"/>
  </r>
  <r>
    <x v="16933"/>
    <x v="1"/>
    <s v="INDIVIDUAL"/>
    <x v="7"/>
    <s v="SPAWAR"/>
    <x v="2"/>
    <x v="1"/>
    <x v="21"/>
    <d v="2021-01-15T00:00:00"/>
    <d v="2021-04-12T00:00:00"/>
    <x v="1"/>
    <d v="2021-05-12T00:00:00"/>
    <s v="838841"/>
    <x v="2"/>
    <x v="10"/>
    <x v="1"/>
    <s v="Verified"/>
    <n v="105000"/>
    <x v="1034"/>
    <n v="815.4"/>
    <x v="27"/>
    <n v="25000"/>
    <n v="17"/>
    <n v="27483"/>
    <x v="1"/>
  </r>
  <r>
    <x v="16934"/>
    <x v="26"/>
    <s v="INDIVIDUAL"/>
    <x v="7"/>
    <s v="Armed Forces Academy Bank"/>
    <x v="2"/>
    <x v="1"/>
    <x v="22"/>
    <d v="2021-12-14T00:00:00"/>
    <d v="2021-12-14T00:00:00"/>
    <x v="1"/>
    <d v="2022-01-14T00:00:00"/>
    <s v="1251238"/>
    <x v="2"/>
    <x v="10"/>
    <x v="1"/>
    <s v="Verified"/>
    <n v="40000"/>
    <x v="1597"/>
    <n v="180.45"/>
    <x v="10"/>
    <n v="5400"/>
    <n v="13"/>
    <n v="6496"/>
    <x v="1"/>
  </r>
  <r>
    <x v="16935"/>
    <x v="19"/>
    <s v="INDIVIDUAL"/>
    <x v="7"/>
    <s v="The Harper Company"/>
    <x v="2"/>
    <x v="1"/>
    <x v="22"/>
    <d v="2021-05-14T00:00:00"/>
    <d v="2021-02-14T00:00:00"/>
    <x v="1"/>
    <d v="2021-03-14T00:00:00"/>
    <s v="1261845"/>
    <x v="2"/>
    <x v="10"/>
    <x v="1"/>
    <s v="Verified"/>
    <n v="47600"/>
    <x v="437"/>
    <n v="795.29"/>
    <x v="10"/>
    <n v="23800"/>
    <n v="17"/>
    <n v="27800"/>
    <x v="1"/>
  </r>
  <r>
    <x v="16936"/>
    <x v="2"/>
    <s v="INDIVIDUAL"/>
    <x v="7"/>
    <s v="precision plumbing"/>
    <x v="2"/>
    <x v="1"/>
    <x v="12"/>
    <d v="2021-12-14T00:00:00"/>
    <d v="2021-12-14T00:00:00"/>
    <x v="1"/>
    <d v="2022-01-14T00:00:00"/>
    <s v="1273203"/>
    <x v="2"/>
    <x v="10"/>
    <x v="1"/>
    <s v="Verified"/>
    <n v="54996"/>
    <x v="660"/>
    <n v="835.39"/>
    <x v="10"/>
    <n v="25000"/>
    <n v="27"/>
    <n v="30163"/>
    <x v="1"/>
  </r>
  <r>
    <x v="16937"/>
    <x v="5"/>
    <s v="INDIVIDUAL"/>
    <x v="7"/>
    <s v="CTS America"/>
    <x v="2"/>
    <x v="1"/>
    <x v="11"/>
    <d v="2021-05-16T00:00:00"/>
    <d v="2021-08-14T00:00:00"/>
    <x v="1"/>
    <d v="2021-09-14T00:00:00"/>
    <s v="1055823"/>
    <x v="2"/>
    <x v="9"/>
    <x v="1"/>
    <s v="Verified"/>
    <n v="95000"/>
    <x v="1643"/>
    <n v="697.41"/>
    <x v="32"/>
    <n v="21000"/>
    <n v="18"/>
    <n v="25106"/>
    <x v="1"/>
  </r>
  <r>
    <x v="16938"/>
    <x v="4"/>
    <s v="INDIVIDUAL"/>
    <x v="7"/>
    <s v="Commonwealth of Pennsylvania"/>
    <x v="2"/>
    <x v="1"/>
    <x v="12"/>
    <d v="2021-05-16T00:00:00"/>
    <d v="2021-01-15T00:00:00"/>
    <x v="1"/>
    <d v="2021-02-15T00:00:00"/>
    <s v="1288797"/>
    <x v="2"/>
    <x v="9"/>
    <x v="1"/>
    <s v="Verified"/>
    <n v="62361"/>
    <x v="237"/>
    <n v="726.25"/>
    <x v="9"/>
    <n v="21650"/>
    <n v="38"/>
    <n v="26145"/>
    <x v="1"/>
  </r>
  <r>
    <x v="16939"/>
    <x v="1"/>
    <s v="INDIVIDUAL"/>
    <x v="9"/>
    <s v="coachella vaey water district"/>
    <x v="2"/>
    <x v="1"/>
    <x v="6"/>
    <d v="2021-05-16T00:00:00"/>
    <d v="2021-07-14T00:00:00"/>
    <x v="1"/>
    <d v="2021-08-14T00:00:00"/>
    <s v="989307"/>
    <x v="2"/>
    <x v="12"/>
    <x v="1"/>
    <s v="Verified"/>
    <n v="65000"/>
    <x v="1273"/>
    <n v="464.58"/>
    <x v="74"/>
    <n v="14400"/>
    <n v="22"/>
    <n v="16725"/>
    <x v="1"/>
  </r>
  <r>
    <x v="16940"/>
    <x v="3"/>
    <s v="INDIVIDUAL"/>
    <x v="9"/>
    <s v="jones lang lasalle"/>
    <x v="2"/>
    <x v="1"/>
    <x v="25"/>
    <d v="2021-05-16T00:00:00"/>
    <d v="2021-07-13T00:00:00"/>
    <x v="1"/>
    <d v="2021-08-13T00:00:00"/>
    <s v="953747"/>
    <x v="2"/>
    <x v="3"/>
    <x v="1"/>
    <s v="Verified"/>
    <n v="72000"/>
    <x v="872"/>
    <n v="520.72"/>
    <x v="80"/>
    <n v="16000"/>
    <n v="22"/>
    <n v="18455"/>
    <x v="1"/>
  </r>
  <r>
    <x v="16941"/>
    <x v="22"/>
    <s v="INDIVIDUAL"/>
    <x v="9"/>
    <s v="Citigroup"/>
    <x v="2"/>
    <x v="1"/>
    <x v="43"/>
    <d v="2021-02-13T00:00:00"/>
    <d v="2021-02-13T00:00:00"/>
    <x v="1"/>
    <d v="2021-03-13T00:00:00"/>
    <s v="706442"/>
    <x v="2"/>
    <x v="3"/>
    <x v="1"/>
    <s v="Verified"/>
    <n v="117400"/>
    <x v="2129"/>
    <n v="521.92999999999995"/>
    <x v="73"/>
    <n v="16000"/>
    <n v="17"/>
    <n v="18696"/>
    <x v="1"/>
  </r>
  <r>
    <x v="16942"/>
    <x v="5"/>
    <s v="INDIVIDUAL"/>
    <x v="9"/>
    <s v="Unitel Global"/>
    <x v="2"/>
    <x v="1"/>
    <x v="10"/>
    <d v="2021-09-15T00:00:00"/>
    <d v="2021-10-14T00:00:00"/>
    <x v="1"/>
    <d v="2021-11-14T00:00:00"/>
    <s v="1097579"/>
    <x v="2"/>
    <x v="3"/>
    <x v="1"/>
    <s v="Verified"/>
    <n v="80000"/>
    <x v="1916"/>
    <n v="716.62"/>
    <x v="3"/>
    <n v="22000"/>
    <n v="22"/>
    <n v="25798"/>
    <x v="1"/>
  </r>
  <r>
    <x v="16943"/>
    <x v="23"/>
    <s v="INDIVIDUAL"/>
    <x v="9"/>
    <s v="amcor precast"/>
    <x v="2"/>
    <x v="1"/>
    <x v="10"/>
    <d v="2021-11-15T00:00:00"/>
    <d v="2021-10-14T00:00:00"/>
    <x v="1"/>
    <d v="2021-11-14T00:00:00"/>
    <s v="1103238"/>
    <x v="2"/>
    <x v="11"/>
    <x v="1"/>
    <s v="Verified"/>
    <n v="48000"/>
    <x v="184"/>
    <n v="277.83999999999997"/>
    <x v="11"/>
    <n v="8400"/>
    <n v="15"/>
    <n v="10002"/>
    <x v="1"/>
  </r>
  <r>
    <x v="16944"/>
    <x v="17"/>
    <s v="INDIVIDUAL"/>
    <x v="9"/>
    <s v="University of Oklahoma"/>
    <x v="2"/>
    <x v="1"/>
    <x v="11"/>
    <d v="2021-03-16T00:00:00"/>
    <d v="2021-09-14T00:00:00"/>
    <x v="1"/>
    <d v="2021-10-14T00:00:00"/>
    <s v="1062489"/>
    <x v="2"/>
    <x v="11"/>
    <x v="1"/>
    <s v="Verified"/>
    <n v="37000"/>
    <x v="1763"/>
    <n v="274.97000000000003"/>
    <x v="34"/>
    <n v="8400"/>
    <n v="11"/>
    <n v="9899"/>
    <x v="1"/>
  </r>
  <r>
    <x v="16945"/>
    <x v="23"/>
    <s v="INDIVIDUAL"/>
    <x v="9"/>
    <s v="CIBER,Inc."/>
    <x v="2"/>
    <x v="1"/>
    <x v="32"/>
    <d v="2021-09-12T00:00:00"/>
    <d v="2021-02-12T00:00:00"/>
    <x v="1"/>
    <d v="2021-03-12T00:00:00"/>
    <s v="573911"/>
    <x v="2"/>
    <x v="11"/>
    <x v="1"/>
    <s v="Verified"/>
    <n v="40499"/>
    <x v="2105"/>
    <n v="381.04"/>
    <x v="104"/>
    <n v="11500"/>
    <n v="35"/>
    <n v="13538"/>
    <x v="1"/>
  </r>
  <r>
    <x v="16946"/>
    <x v="19"/>
    <s v="INDIVIDUAL"/>
    <x v="9"/>
    <s v="Delphia Consulting, LLC"/>
    <x v="2"/>
    <x v="1"/>
    <x v="23"/>
    <d v="2021-03-16T00:00:00"/>
    <d v="2021-06-12T00:00:00"/>
    <x v="1"/>
    <d v="2021-07-12T00:00:00"/>
    <s v="463851"/>
    <x v="2"/>
    <x v="10"/>
    <x v="1"/>
    <s v="Verified"/>
    <n v="72000"/>
    <x v="1415"/>
    <n v="829.1"/>
    <x v="26"/>
    <n v="25000"/>
    <n v="26"/>
    <n v="29848"/>
    <x v="1"/>
  </r>
  <r>
    <x v="16947"/>
    <x v="1"/>
    <s v="INDIVIDUAL"/>
    <x v="9"/>
    <s v="Able Engineering Services"/>
    <x v="2"/>
    <x v="1"/>
    <x v="0"/>
    <d v="2021-02-16T00:00:00"/>
    <d v="2021-01-13T00:00:00"/>
    <x v="1"/>
    <d v="2021-02-13T00:00:00"/>
    <s v="863398"/>
    <x v="2"/>
    <x v="9"/>
    <x v="1"/>
    <s v="Verified"/>
    <n v="92000"/>
    <x v="1791"/>
    <n v="491.87"/>
    <x v="77"/>
    <n v="15000"/>
    <n v="21"/>
    <n v="17212"/>
    <x v="1"/>
  </r>
  <r>
    <x v="16948"/>
    <x v="3"/>
    <s v="INDIVIDUAL"/>
    <x v="9"/>
    <s v="HB"/>
    <x v="2"/>
    <x v="1"/>
    <x v="21"/>
    <d v="2021-05-16T00:00:00"/>
    <d v="2021-01-14T00:00:00"/>
    <x v="1"/>
    <d v="2021-02-14T00:00:00"/>
    <s v="824697"/>
    <x v="2"/>
    <x v="9"/>
    <x v="1"/>
    <s v="Verified"/>
    <n v="65004"/>
    <x v="22"/>
    <n v="648.73"/>
    <x v="75"/>
    <n v="20000"/>
    <n v="22"/>
    <n v="23355"/>
    <x v="1"/>
  </r>
  <r>
    <x v="16949"/>
    <x v="28"/>
    <s v="INDIVIDUAL"/>
    <x v="9"/>
    <s v="Gap, Inc"/>
    <x v="2"/>
    <x v="1"/>
    <x v="43"/>
    <d v="2021-05-16T00:00:00"/>
    <d v="2021-07-13T00:00:00"/>
    <x v="1"/>
    <d v="2021-08-13T00:00:00"/>
    <s v="703711"/>
    <x v="2"/>
    <x v="9"/>
    <x v="1"/>
    <s v="Verified"/>
    <n v="51500"/>
    <x v="1113"/>
    <n v="364.63"/>
    <x v="142"/>
    <n v="11000"/>
    <n v="21"/>
    <n v="13127"/>
    <x v="1"/>
  </r>
  <r>
    <x v="16950"/>
    <x v="2"/>
    <s v="INDIVIDUAL"/>
    <x v="9"/>
    <s v="GSDM"/>
    <x v="2"/>
    <x v="1"/>
    <x v="0"/>
    <d v="2021-08-13T00:00:00"/>
    <d v="2021-09-12T00:00:00"/>
    <x v="1"/>
    <d v="2021-10-12T00:00:00"/>
    <s v="845976"/>
    <x v="2"/>
    <x v="9"/>
    <x v="1"/>
    <s v="Verified"/>
    <n v="70000"/>
    <x v="2676"/>
    <n v="819.78"/>
    <x v="77"/>
    <n v="25000"/>
    <n v="25"/>
    <n v="28416"/>
    <x v="1"/>
  </r>
  <r>
    <x v="16951"/>
    <x v="20"/>
    <s v="INDIVIDUAL"/>
    <x v="10"/>
    <s v="Pointe Hilton Resorts"/>
    <x v="2"/>
    <x v="1"/>
    <x v="47"/>
    <d v="2021-08-13T00:00:00"/>
    <d v="2021-08-13T00:00:00"/>
    <x v="1"/>
    <d v="2021-09-13T00:00:00"/>
    <s v="720571"/>
    <x v="2"/>
    <x v="12"/>
    <x v="1"/>
    <s v="Verified"/>
    <n v="44000"/>
    <x v="1998"/>
    <n v="324.45999999999998"/>
    <x v="157"/>
    <n v="10000"/>
    <n v="22"/>
    <n v="11681"/>
    <x v="1"/>
  </r>
  <r>
    <x v="16952"/>
    <x v="26"/>
    <s v="INDIVIDUAL"/>
    <x v="10"/>
    <s v="US Dept. of Labor"/>
    <x v="2"/>
    <x v="1"/>
    <x v="27"/>
    <d v="2021-05-16T00:00:00"/>
    <d v="2021-01-12T00:00:00"/>
    <x v="1"/>
    <d v="2021-02-12T00:00:00"/>
    <s v="662444"/>
    <x v="2"/>
    <x v="3"/>
    <x v="1"/>
    <s v="Verified"/>
    <n v="87700"/>
    <x v="1339"/>
    <n v="809.62"/>
    <x v="76"/>
    <n v="25000"/>
    <n v="48"/>
    <n v="28252"/>
    <x v="1"/>
  </r>
  <r>
    <x v="16953"/>
    <x v="8"/>
    <s v="INDIVIDUAL"/>
    <x v="10"/>
    <s v="NYC Dept. of Education"/>
    <x v="2"/>
    <x v="1"/>
    <x v="44"/>
    <d v="2021-08-14T00:00:00"/>
    <d v="2021-08-14T00:00:00"/>
    <x v="1"/>
    <d v="2021-09-14T00:00:00"/>
    <s v="1037354"/>
    <x v="2"/>
    <x v="3"/>
    <x v="1"/>
    <s v="Verified"/>
    <n v="75000"/>
    <x v="2677"/>
    <n v="813.63"/>
    <x v="80"/>
    <n v="25000"/>
    <n v="23"/>
    <n v="29290"/>
    <x v="1"/>
  </r>
  <r>
    <x v="16954"/>
    <x v="8"/>
    <s v="INDIVIDUAL"/>
    <x v="10"/>
    <s v="Not Available"/>
    <x v="2"/>
    <x v="1"/>
    <x v="13"/>
    <d v="2021-03-15T00:00:00"/>
    <d v="2021-07-14T00:00:00"/>
    <x v="1"/>
    <d v="2021-08-14T00:00:00"/>
    <s v="1223882"/>
    <x v="2"/>
    <x v="11"/>
    <x v="1"/>
    <s v="Verified"/>
    <n v="60000"/>
    <x v="2496"/>
    <n v="661.52"/>
    <x v="11"/>
    <n v="20000"/>
    <n v="21"/>
    <n v="23751"/>
    <x v="1"/>
  </r>
  <r>
    <x v="16955"/>
    <x v="5"/>
    <s v="INDIVIDUAL"/>
    <x v="10"/>
    <s v="Manatee County Sheriff's Office"/>
    <x v="2"/>
    <x v="1"/>
    <x v="43"/>
    <d v="2021-08-13T00:00:00"/>
    <d v="2021-08-13T00:00:00"/>
    <x v="1"/>
    <d v="2021-09-13T00:00:00"/>
    <s v="711313"/>
    <x v="2"/>
    <x v="10"/>
    <x v="1"/>
    <s v="Verified"/>
    <n v="51000"/>
    <x v="1579"/>
    <n v="824.29"/>
    <x v="22"/>
    <n v="25000"/>
    <n v="9"/>
    <n v="29676"/>
    <x v="1"/>
  </r>
  <r>
    <x v="16956"/>
    <x v="2"/>
    <s v="INDIVIDUAL"/>
    <x v="10"/>
    <s v="Baker Engineering and Risk Consultants"/>
    <x v="2"/>
    <x v="1"/>
    <x v="54"/>
    <d v="2021-09-13T00:00:00"/>
    <d v="2021-09-13T00:00:00"/>
    <x v="1"/>
    <d v="2021-10-13T00:00:00"/>
    <s v="737012"/>
    <x v="2"/>
    <x v="10"/>
    <x v="1"/>
    <s v="Verified"/>
    <n v="61000"/>
    <x v="275"/>
    <n v="692.4"/>
    <x v="22"/>
    <n v="21000"/>
    <n v="16"/>
    <n v="24927"/>
    <x v="1"/>
  </r>
  <r>
    <x v="16957"/>
    <x v="26"/>
    <s v="INDIVIDUAL"/>
    <x v="10"/>
    <s v="Jackson County Family Court"/>
    <x v="2"/>
    <x v="1"/>
    <x v="22"/>
    <d v="2021-12-14T00:00:00"/>
    <d v="2021-12-14T00:00:00"/>
    <x v="1"/>
    <d v="2022-01-14T00:00:00"/>
    <s v="1143234"/>
    <x v="2"/>
    <x v="10"/>
    <x v="1"/>
    <s v="Verified"/>
    <n v="47000"/>
    <x v="1896"/>
    <n v="267.33"/>
    <x v="10"/>
    <n v="8000"/>
    <n v="25"/>
    <n v="9624"/>
    <x v="1"/>
  </r>
  <r>
    <x v="16958"/>
    <x v="3"/>
    <s v="INDIVIDUAL"/>
    <x v="10"/>
    <s v="HighRoads, Inc"/>
    <x v="2"/>
    <x v="1"/>
    <x v="11"/>
    <d v="2021-05-16T00:00:00"/>
    <d v="2021-04-14T00:00:00"/>
    <x v="1"/>
    <d v="2021-05-14T00:00:00"/>
    <s v="1070726"/>
    <x v="2"/>
    <x v="10"/>
    <x v="1"/>
    <s v="Verified"/>
    <n v="113000"/>
    <x v="1387"/>
    <n v="692.4"/>
    <x v="22"/>
    <n v="21000"/>
    <n v="31"/>
    <n v="24763"/>
    <x v="1"/>
  </r>
  <r>
    <x v="16959"/>
    <x v="9"/>
    <s v="INDIVIDUAL"/>
    <x v="10"/>
    <s v="EINSTEIN NOAH BAGEL"/>
    <x v="2"/>
    <x v="1"/>
    <x v="49"/>
    <d v="2021-11-13T00:00:00"/>
    <d v="2021-11-13T00:00:00"/>
    <x v="1"/>
    <d v="2021-12-13T00:00:00"/>
    <s v="780490"/>
    <x v="2"/>
    <x v="9"/>
    <x v="1"/>
    <s v="Verified"/>
    <n v="66000"/>
    <x v="745"/>
    <n v="77.849999999999994"/>
    <x v="75"/>
    <n v="2400"/>
    <n v="40"/>
    <n v="2803"/>
    <x v="1"/>
  </r>
  <r>
    <x v="16960"/>
    <x v="32"/>
    <s v="INDIVIDUAL"/>
    <x v="1"/>
    <s v="Allstate"/>
    <x v="2"/>
    <x v="1"/>
    <x v="42"/>
    <d v="2021-05-16T00:00:00"/>
    <d v="2021-04-14T00:00:00"/>
    <x v="1"/>
    <d v="2021-05-14T00:00:00"/>
    <s v="893319"/>
    <x v="2"/>
    <x v="12"/>
    <x v="1"/>
    <s v="Verified"/>
    <n v="40704"/>
    <x v="1683"/>
    <n v="320.94"/>
    <x v="19"/>
    <n v="10000"/>
    <n v="9"/>
    <n v="11554"/>
    <x v="1"/>
  </r>
  <r>
    <x v="16961"/>
    <x v="2"/>
    <s v="INDIVIDUAL"/>
    <x v="1"/>
    <s v="DFW Airport Board"/>
    <x v="2"/>
    <x v="1"/>
    <x v="48"/>
    <d v="2021-10-12T00:00:00"/>
    <d v="2021-10-12T00:00:00"/>
    <x v="1"/>
    <d v="2021-11-12T00:00:00"/>
    <s v="637141"/>
    <x v="2"/>
    <x v="12"/>
    <x v="1"/>
    <s v="Verified"/>
    <n v="75573"/>
    <x v="2310"/>
    <n v="708.63"/>
    <x v="84"/>
    <n v="22000"/>
    <n v="24"/>
    <n v="25391"/>
    <x v="1"/>
  </r>
  <r>
    <x v="16962"/>
    <x v="1"/>
    <s v="INDIVIDUAL"/>
    <x v="1"/>
    <s v="Internet Brands, Inc."/>
    <x v="2"/>
    <x v="1"/>
    <x v="44"/>
    <d v="2021-03-14T00:00:00"/>
    <d v="2021-03-14T00:00:00"/>
    <x v="1"/>
    <d v="2021-04-14T00:00:00"/>
    <s v="1024282"/>
    <x v="2"/>
    <x v="12"/>
    <x v="1"/>
    <s v="Verified"/>
    <n v="120000"/>
    <x v="835"/>
    <n v="645.25"/>
    <x v="74"/>
    <n v="20000"/>
    <n v="30"/>
    <n v="22845"/>
    <x v="1"/>
  </r>
  <r>
    <x v="16963"/>
    <x v="1"/>
    <s v="INDIVIDUAL"/>
    <x v="1"/>
    <s v="Novartis Pharmacueticals"/>
    <x v="2"/>
    <x v="1"/>
    <x v="29"/>
    <d v="2021-05-16T00:00:00"/>
    <d v="2021-04-14T00:00:00"/>
    <x v="1"/>
    <d v="2021-05-14T00:00:00"/>
    <s v="913193"/>
    <x v="2"/>
    <x v="3"/>
    <x v="1"/>
    <s v="Verified"/>
    <n v="125000"/>
    <x v="1480"/>
    <n v="806.68"/>
    <x v="41"/>
    <n v="25000"/>
    <n v="22"/>
    <n v="29040"/>
    <x v="1"/>
  </r>
  <r>
    <x v="16964"/>
    <x v="1"/>
    <s v="INDIVIDUAL"/>
    <x v="1"/>
    <s v="State of California"/>
    <x v="2"/>
    <x v="1"/>
    <x v="25"/>
    <d v="2021-05-16T00:00:00"/>
    <d v="2021-02-12T00:00:00"/>
    <x v="1"/>
    <d v="2021-03-12T00:00:00"/>
    <s v="950898"/>
    <x v="2"/>
    <x v="3"/>
    <x v="1"/>
    <s v="Verified"/>
    <n v="76000"/>
    <x v="455"/>
    <n v="652.53"/>
    <x v="80"/>
    <n v="20050"/>
    <n v="15"/>
    <n v="20747"/>
    <x v="1"/>
  </r>
  <r>
    <x v="16965"/>
    <x v="16"/>
    <s v="INDIVIDUAL"/>
    <x v="1"/>
    <s v="Sun Life Financial"/>
    <x v="2"/>
    <x v="1"/>
    <x v="6"/>
    <d v="2021-05-16T00:00:00"/>
    <d v="2021-06-14T00:00:00"/>
    <x v="1"/>
    <d v="2021-07-14T00:00:00"/>
    <s v="973056"/>
    <x v="2"/>
    <x v="3"/>
    <x v="1"/>
    <s v="Verified"/>
    <n v="78000"/>
    <x v="1272"/>
    <n v="813.63"/>
    <x v="80"/>
    <n v="25000"/>
    <n v="38"/>
    <n v="29263"/>
    <x v="1"/>
  </r>
  <r>
    <x v="16966"/>
    <x v="5"/>
    <s v="INDIVIDUAL"/>
    <x v="1"/>
    <s v="Progress Energy"/>
    <x v="2"/>
    <x v="1"/>
    <x v="0"/>
    <d v="2021-08-13T00:00:00"/>
    <d v="2021-08-13T00:00:00"/>
    <x v="1"/>
    <d v="2021-09-13T00:00:00"/>
    <s v="847429"/>
    <x v="2"/>
    <x v="11"/>
    <x v="1"/>
    <s v="Verified"/>
    <n v="150000"/>
    <x v="1137"/>
    <n v="811.03"/>
    <x v="82"/>
    <n v="25000"/>
    <n v="29"/>
    <n v="29055"/>
    <x v="1"/>
  </r>
  <r>
    <x v="16967"/>
    <x v="18"/>
    <s v="INDIVIDUAL"/>
    <x v="1"/>
    <s v="Ernst &amp; Young, LLP"/>
    <x v="2"/>
    <x v="1"/>
    <x v="50"/>
    <d v="2021-02-15T00:00:00"/>
    <d v="2021-03-13T00:00:00"/>
    <x v="1"/>
    <d v="2021-04-13T00:00:00"/>
    <s v="758888"/>
    <x v="2"/>
    <x v="11"/>
    <x v="1"/>
    <s v="Verified"/>
    <n v="171194"/>
    <x v="1266"/>
    <n v="819.89"/>
    <x v="140"/>
    <n v="25000"/>
    <n v="32"/>
    <n v="29286"/>
    <x v="1"/>
  </r>
  <r>
    <x v="16968"/>
    <x v="3"/>
    <s v="INDIVIDUAL"/>
    <x v="1"/>
    <s v="estes express lines"/>
    <x v="2"/>
    <x v="1"/>
    <x v="12"/>
    <d v="2021-04-16T00:00:00"/>
    <d v="2021-03-14T00:00:00"/>
    <x v="1"/>
    <d v="2021-04-14T00:00:00"/>
    <s v="1272462"/>
    <x v="2"/>
    <x v="10"/>
    <x v="1"/>
    <s v="Verified"/>
    <n v="91000"/>
    <x v="69"/>
    <n v="618.19000000000005"/>
    <x v="10"/>
    <n v="18500"/>
    <n v="18"/>
    <n v="21865"/>
    <x v="1"/>
  </r>
  <r>
    <x v="16969"/>
    <x v="12"/>
    <s v="INDIVIDUAL"/>
    <x v="1"/>
    <s v="Ancestry.com"/>
    <x v="2"/>
    <x v="1"/>
    <x v="22"/>
    <d v="2021-05-16T00:00:00"/>
    <d v="2021-01-13T00:00:00"/>
    <x v="1"/>
    <d v="2021-02-13T00:00:00"/>
    <s v="1225424"/>
    <x v="2"/>
    <x v="9"/>
    <x v="1"/>
    <s v="Verified"/>
    <n v="107496"/>
    <x v="2176"/>
    <n v="670.9"/>
    <x v="9"/>
    <n v="20000"/>
    <n v="58"/>
    <n v="22501"/>
    <x v="1"/>
  </r>
  <r>
    <x v="16970"/>
    <x v="1"/>
    <s v="INDIVIDUAL"/>
    <x v="0"/>
    <s v="Wilshire Media Group"/>
    <x v="2"/>
    <x v="1"/>
    <x v="43"/>
    <d v="2021-05-16T00:00:00"/>
    <d v="2021-08-13T00:00:00"/>
    <x v="1"/>
    <d v="2021-09-13T00:00:00"/>
    <s v="710566"/>
    <x v="2"/>
    <x v="12"/>
    <x v="1"/>
    <s v="Verified"/>
    <n v="120000"/>
    <x v="208"/>
    <n v="648.91999999999996"/>
    <x v="157"/>
    <n v="20000"/>
    <n v="24"/>
    <n v="23363"/>
    <x v="1"/>
  </r>
  <r>
    <x v="16971"/>
    <x v="18"/>
    <s v="INDIVIDUAL"/>
    <x v="0"/>
    <s v="PMA Insurance Group"/>
    <x v="2"/>
    <x v="1"/>
    <x v="21"/>
    <d v="2021-02-14T00:00:00"/>
    <d v="2021-02-14T00:00:00"/>
    <x v="1"/>
    <d v="2021-03-14T00:00:00"/>
    <s v="838207"/>
    <x v="2"/>
    <x v="12"/>
    <x v="1"/>
    <s v="Verified"/>
    <n v="52500"/>
    <x v="954"/>
    <n v="489.43"/>
    <x v="19"/>
    <n v="15250"/>
    <n v="34"/>
    <n v="17620"/>
    <x v="1"/>
  </r>
  <r>
    <x v="16972"/>
    <x v="25"/>
    <s v="INDIVIDUAL"/>
    <x v="0"/>
    <s v="CSC"/>
    <x v="2"/>
    <x v="1"/>
    <x v="47"/>
    <d v="2021-05-16T00:00:00"/>
    <d v="2021-02-13T00:00:00"/>
    <x v="1"/>
    <d v="2021-03-13T00:00:00"/>
    <s v="732243"/>
    <x v="2"/>
    <x v="12"/>
    <x v="1"/>
    <s v="Verified"/>
    <n v="126400"/>
    <x v="913"/>
    <n v="421.8"/>
    <x v="157"/>
    <n v="13000"/>
    <n v="31"/>
    <n v="15061"/>
    <x v="1"/>
  </r>
  <r>
    <x v="16973"/>
    <x v="5"/>
    <s v="INDIVIDUAL"/>
    <x v="0"/>
    <s v="Momentum Consulting Corp."/>
    <x v="2"/>
    <x v="1"/>
    <x v="6"/>
    <d v="2021-09-12T00:00:00"/>
    <d v="2021-09-12T00:00:00"/>
    <x v="1"/>
    <d v="2021-10-12T00:00:00"/>
    <s v="993491"/>
    <x v="2"/>
    <x v="11"/>
    <x v="1"/>
    <s v="Verified"/>
    <n v="90000"/>
    <x v="147"/>
    <n v="589.22"/>
    <x v="34"/>
    <n v="18000"/>
    <n v="13"/>
    <n v="19941"/>
    <x v="1"/>
  </r>
  <r>
    <x v="16974"/>
    <x v="9"/>
    <s v="INDIVIDUAL"/>
    <x v="0"/>
    <s v="HP"/>
    <x v="2"/>
    <x v="1"/>
    <x v="21"/>
    <d v="2021-05-16T00:00:00"/>
    <d v="2021-02-14T00:00:00"/>
    <x v="1"/>
    <d v="2021-03-14T00:00:00"/>
    <s v="841715"/>
    <x v="2"/>
    <x v="11"/>
    <x v="1"/>
    <s v="Verified"/>
    <n v="170000"/>
    <x v="258"/>
    <n v="648.83000000000004"/>
    <x v="82"/>
    <n v="20000"/>
    <n v="19"/>
    <n v="23359"/>
    <x v="1"/>
  </r>
  <r>
    <x v="16975"/>
    <x v="5"/>
    <s v="INDIVIDUAL"/>
    <x v="0"/>
    <s v="Plateau Systems"/>
    <x v="2"/>
    <x v="1"/>
    <x v="29"/>
    <d v="2021-04-14T00:00:00"/>
    <d v="2021-04-14T00:00:00"/>
    <x v="1"/>
    <d v="2021-05-14T00:00:00"/>
    <s v="918828"/>
    <x v="2"/>
    <x v="11"/>
    <x v="1"/>
    <s v="Verified"/>
    <n v="85000"/>
    <x v="1251"/>
    <n v="648.83000000000004"/>
    <x v="82"/>
    <n v="20000"/>
    <n v="17"/>
    <n v="23358"/>
    <x v="1"/>
  </r>
  <r>
    <x v="16976"/>
    <x v="2"/>
    <s v="INDIVIDUAL"/>
    <x v="0"/>
    <s v="BBS Technologies"/>
    <x v="2"/>
    <x v="1"/>
    <x v="10"/>
    <d v="2021-09-14T00:00:00"/>
    <d v="2021-10-14T00:00:00"/>
    <x v="1"/>
    <d v="2021-11-14T00:00:00"/>
    <s v="1100597"/>
    <x v="2"/>
    <x v="11"/>
    <x v="1"/>
    <s v="Verified"/>
    <n v="108000"/>
    <x v="854"/>
    <n v="694.6"/>
    <x v="11"/>
    <n v="21000"/>
    <n v="21"/>
    <n v="25005"/>
    <x v="1"/>
  </r>
  <r>
    <x v="16977"/>
    <x v="26"/>
    <s v="INDIVIDUAL"/>
    <x v="0"/>
    <s v="National Academy of Beauty Arts"/>
    <x v="2"/>
    <x v="1"/>
    <x v="44"/>
    <d v="2021-05-16T00:00:00"/>
    <d v="2021-07-14T00:00:00"/>
    <x v="1"/>
    <d v="2021-08-14T00:00:00"/>
    <s v="996547"/>
    <x v="2"/>
    <x v="11"/>
    <x v="1"/>
    <s v="Verified"/>
    <n v="50000"/>
    <x v="259"/>
    <n v="596.58000000000004"/>
    <x v="34"/>
    <n v="18225"/>
    <n v="27"/>
    <n v="21477"/>
    <x v="1"/>
  </r>
  <r>
    <x v="16978"/>
    <x v="41"/>
    <s v="INDIVIDUAL"/>
    <x v="0"/>
    <s v="Sitecore USA, Inc."/>
    <x v="2"/>
    <x v="1"/>
    <x v="0"/>
    <d v="2021-05-14T00:00:00"/>
    <d v="2021-04-13T00:00:00"/>
    <x v="1"/>
    <d v="2021-05-13T00:00:00"/>
    <s v="866056"/>
    <x v="2"/>
    <x v="11"/>
    <x v="1"/>
    <s v="Verified"/>
    <n v="119000"/>
    <x v="1111"/>
    <n v="285.49"/>
    <x v="82"/>
    <n v="8800"/>
    <n v="21"/>
    <n v="10051"/>
    <x v="1"/>
  </r>
  <r>
    <x v="16979"/>
    <x v="0"/>
    <s v="INDIVIDUAL"/>
    <x v="0"/>
    <s v="Ingenious Med"/>
    <x v="2"/>
    <x v="1"/>
    <x v="42"/>
    <d v="2021-04-14T00:00:00"/>
    <d v="2021-04-14T00:00:00"/>
    <x v="1"/>
    <d v="2021-05-14T00:00:00"/>
    <s v="903999"/>
    <x v="2"/>
    <x v="11"/>
    <x v="1"/>
    <s v="Verified"/>
    <n v="43000"/>
    <x v="200"/>
    <n v="215.74"/>
    <x v="82"/>
    <n v="6650"/>
    <n v="17"/>
    <n v="7766"/>
    <x v="1"/>
  </r>
  <r>
    <x v="16980"/>
    <x v="41"/>
    <s v="INDIVIDUAL"/>
    <x v="0"/>
    <s v="Organ Historical Society"/>
    <x v="2"/>
    <x v="1"/>
    <x v="25"/>
    <d v="2021-05-16T00:00:00"/>
    <d v="2021-06-13T00:00:00"/>
    <x v="1"/>
    <d v="2021-07-13T00:00:00"/>
    <s v="956555"/>
    <x v="2"/>
    <x v="11"/>
    <x v="1"/>
    <s v="Verified"/>
    <n v="146990.04"/>
    <x v="2354"/>
    <n v="916.56"/>
    <x v="34"/>
    <n v="28000"/>
    <n v="30"/>
    <n v="32370"/>
    <x v="1"/>
  </r>
  <r>
    <x v="16981"/>
    <x v="0"/>
    <s v="INDIVIDUAL"/>
    <x v="0"/>
    <s v="Pro View Foods LLC"/>
    <x v="2"/>
    <x v="1"/>
    <x v="23"/>
    <d v="2021-01-12T00:00:00"/>
    <d v="2021-01-12T00:00:00"/>
    <x v="1"/>
    <d v="2021-02-12T00:00:00"/>
    <s v="456489"/>
    <x v="2"/>
    <x v="11"/>
    <x v="1"/>
    <s v="Verified"/>
    <n v="72800"/>
    <x v="582"/>
    <n v="759.31"/>
    <x v="83"/>
    <n v="23000"/>
    <n v="33"/>
    <n v="27228"/>
    <x v="1"/>
  </r>
  <r>
    <x v="16982"/>
    <x v="23"/>
    <s v="INDIVIDUAL"/>
    <x v="0"/>
    <s v="Department of Veterans Affairs"/>
    <x v="2"/>
    <x v="1"/>
    <x v="42"/>
    <d v="2021-03-14T00:00:00"/>
    <d v="2021-04-14T00:00:00"/>
    <x v="1"/>
    <d v="2021-05-14T00:00:00"/>
    <s v="894463"/>
    <x v="2"/>
    <x v="10"/>
    <x v="1"/>
    <s v="Verified"/>
    <n v="45192"/>
    <x v="888"/>
    <n v="381.61"/>
    <x v="27"/>
    <n v="11700"/>
    <n v="22"/>
    <n v="13738"/>
    <x v="1"/>
  </r>
  <r>
    <x v="16983"/>
    <x v="16"/>
    <s v="INDIVIDUAL"/>
    <x v="0"/>
    <s v="Brown Brothers Harriman"/>
    <x v="2"/>
    <x v="1"/>
    <x v="23"/>
    <d v="2021-06-11T00:00:00"/>
    <d v="2021-06-10T00:00:00"/>
    <x v="1"/>
    <d v="2021-07-10T00:00:00"/>
    <s v="485554"/>
    <x v="2"/>
    <x v="10"/>
    <x v="1"/>
    <s v="Verified"/>
    <n v="143500"/>
    <x v="493"/>
    <n v="663.28"/>
    <x v="26"/>
    <n v="20000"/>
    <n v="29"/>
    <n v="21919"/>
    <x v="1"/>
  </r>
  <r>
    <x v="16984"/>
    <x v="28"/>
    <s v="INDIVIDUAL"/>
    <x v="0"/>
    <s v="WellPoint  Inc"/>
    <x v="2"/>
    <x v="1"/>
    <x v="23"/>
    <d v="2021-05-16T00:00:00"/>
    <d v="2021-03-12T00:00:00"/>
    <x v="1"/>
    <d v="2021-04-12T00:00:00"/>
    <s v="492751"/>
    <x v="2"/>
    <x v="10"/>
    <x v="1"/>
    <s v="Verified"/>
    <n v="105996"/>
    <x v="1452"/>
    <n v="643.39"/>
    <x v="26"/>
    <n v="19400"/>
    <n v="25"/>
    <n v="23099"/>
    <x v="1"/>
  </r>
  <r>
    <x v="16985"/>
    <x v="0"/>
    <s v="INDIVIDUAL"/>
    <x v="0"/>
    <s v="Parsons Brinckerhoff"/>
    <x v="2"/>
    <x v="1"/>
    <x v="6"/>
    <d v="2021-09-14T00:00:00"/>
    <d v="2021-07-14T00:00:00"/>
    <x v="1"/>
    <d v="2021-08-14T00:00:00"/>
    <s v="989145"/>
    <x v="2"/>
    <x v="9"/>
    <x v="1"/>
    <s v="Verified"/>
    <n v="57000"/>
    <x v="968"/>
    <n v="573.70000000000005"/>
    <x v="32"/>
    <n v="20000"/>
    <n v="16"/>
    <n v="20653"/>
    <x v="1"/>
  </r>
  <r>
    <x v="16986"/>
    <x v="9"/>
    <s v="INDIVIDUAL"/>
    <x v="6"/>
    <s v="Kforce-Lockheed Martin"/>
    <x v="2"/>
    <x v="1"/>
    <x v="49"/>
    <d v="2021-05-16T00:00:00"/>
    <d v="2021-02-13T00:00:00"/>
    <x v="1"/>
    <d v="2021-03-13T00:00:00"/>
    <s v="791956"/>
    <x v="2"/>
    <x v="3"/>
    <x v="1"/>
    <s v="Verified"/>
    <n v="81120"/>
    <x v="699"/>
    <n v="466.78"/>
    <x v="72"/>
    <n v="24000"/>
    <n v="32"/>
    <n v="16613"/>
    <x v="1"/>
  </r>
  <r>
    <x v="16987"/>
    <x v="18"/>
    <s v="INDIVIDUAL"/>
    <x v="3"/>
    <s v="Costco Wholesale"/>
    <x v="2"/>
    <x v="1"/>
    <x v="25"/>
    <d v="2021-07-11T00:00:00"/>
    <d v="2021-07-11T00:00:00"/>
    <x v="1"/>
    <d v="2021-08-11T00:00:00"/>
    <s v="959637"/>
    <x v="2"/>
    <x v="3"/>
    <x v="1"/>
    <s v="Verified"/>
    <n v="43200"/>
    <x v="449"/>
    <n v="358"/>
    <x v="80"/>
    <n v="11000"/>
    <n v="15"/>
    <n v="11097"/>
    <x v="1"/>
  </r>
  <r>
    <x v="16988"/>
    <x v="1"/>
    <s v="INDIVIDUAL"/>
    <x v="3"/>
    <s v="united parcel service (ups)"/>
    <x v="2"/>
    <x v="1"/>
    <x v="44"/>
    <d v="2021-05-16T00:00:00"/>
    <d v="2021-08-14T00:00:00"/>
    <x v="1"/>
    <d v="2021-09-14T00:00:00"/>
    <s v="1027190"/>
    <x v="2"/>
    <x v="11"/>
    <x v="1"/>
    <s v="Verified"/>
    <n v="92000"/>
    <x v="1741"/>
    <n v="360.08"/>
    <x v="34"/>
    <n v="11000"/>
    <n v="26"/>
    <n v="12963"/>
    <x v="1"/>
  </r>
  <r>
    <x v="16989"/>
    <x v="21"/>
    <s v="INDIVIDUAL"/>
    <x v="3"/>
    <s v="Not Available"/>
    <x v="2"/>
    <x v="1"/>
    <x v="6"/>
    <d v="2021-06-14T00:00:00"/>
    <d v="2021-08-11T00:00:00"/>
    <x v="1"/>
    <d v="2021-09-11T00:00:00"/>
    <s v="995051"/>
    <x v="2"/>
    <x v="11"/>
    <x v="1"/>
    <s v="Verified"/>
    <n v="55000"/>
    <x v="1315"/>
    <n v="130.94"/>
    <x v="34"/>
    <n v="4000"/>
    <n v="24"/>
    <n v="4037"/>
    <x v="1"/>
  </r>
  <r>
    <x v="16990"/>
    <x v="0"/>
    <s v="INDIVIDUAL"/>
    <x v="3"/>
    <s v="Cox Media Group"/>
    <x v="2"/>
    <x v="1"/>
    <x v="11"/>
    <d v="2021-05-16T00:00:00"/>
    <d v="2021-10-13T00:00:00"/>
    <x v="1"/>
    <d v="2021-11-13T00:00:00"/>
    <s v="1074571"/>
    <x v="2"/>
    <x v="11"/>
    <x v="1"/>
    <s v="Verified"/>
    <n v="56900"/>
    <x v="216"/>
    <n v="366.63"/>
    <x v="34"/>
    <n v="11200"/>
    <n v="12"/>
    <n v="12986"/>
    <x v="1"/>
  </r>
  <r>
    <x v="16991"/>
    <x v="25"/>
    <s v="INDIVIDUAL"/>
    <x v="3"/>
    <s v="NVCJTA"/>
    <x v="2"/>
    <x v="1"/>
    <x v="25"/>
    <d v="2021-05-16T00:00:00"/>
    <d v="2021-05-14T00:00:00"/>
    <x v="1"/>
    <d v="2021-06-14T00:00:00"/>
    <s v="945258"/>
    <x v="2"/>
    <x v="11"/>
    <x v="1"/>
    <s v="Verified"/>
    <n v="59000"/>
    <x v="64"/>
    <n v="458.28"/>
    <x v="34"/>
    <n v="14000"/>
    <n v="39"/>
    <n v="16498"/>
    <x v="1"/>
  </r>
  <r>
    <x v="16992"/>
    <x v="23"/>
    <s v="INDIVIDUAL"/>
    <x v="4"/>
    <s v="staples"/>
    <x v="2"/>
    <x v="1"/>
    <x v="49"/>
    <d v="2021-04-16T00:00:00"/>
    <d v="2021-12-13T00:00:00"/>
    <x v="1"/>
    <d v="2022-01-13T00:00:00"/>
    <s v="789867"/>
    <x v="2"/>
    <x v="3"/>
    <x v="1"/>
    <s v="Verified"/>
    <n v="29004"/>
    <x v="1067"/>
    <n v="159.59"/>
    <x v="72"/>
    <n v="5000"/>
    <n v="10"/>
    <n v="5745"/>
    <x v="1"/>
  </r>
  <r>
    <x v="16993"/>
    <x v="33"/>
    <s v="INDIVIDUAL"/>
    <x v="4"/>
    <s v="Wachovia-Wells Fargo"/>
    <x v="2"/>
    <x v="1"/>
    <x v="29"/>
    <d v="2021-09-12T00:00:00"/>
    <d v="2021-09-12T00:00:00"/>
    <x v="1"/>
    <d v="2021-10-12T00:00:00"/>
    <s v="908796"/>
    <x v="2"/>
    <x v="3"/>
    <x v="1"/>
    <s v="Verified"/>
    <n v="53004"/>
    <x v="2174"/>
    <n v="161.34"/>
    <x v="41"/>
    <n v="5000"/>
    <n v="22"/>
    <n v="5567"/>
    <x v="1"/>
  </r>
  <r>
    <x v="16994"/>
    <x v="22"/>
    <s v="INDIVIDUAL"/>
    <x v="4"/>
    <s v="Waste Management"/>
    <x v="2"/>
    <x v="1"/>
    <x v="54"/>
    <d v="2021-12-15T00:00:00"/>
    <d v="2021-09-13T00:00:00"/>
    <x v="1"/>
    <d v="2021-10-13T00:00:00"/>
    <s v="740969"/>
    <x v="2"/>
    <x v="11"/>
    <x v="1"/>
    <s v="Verified"/>
    <n v="36000"/>
    <x v="2376"/>
    <n v="163.98"/>
    <x v="140"/>
    <n v="5000"/>
    <n v="20"/>
    <n v="5904"/>
    <x v="1"/>
  </r>
  <r>
    <x v="16995"/>
    <x v="1"/>
    <s v="INDIVIDUAL"/>
    <x v="4"/>
    <s v="Safeway"/>
    <x v="2"/>
    <x v="1"/>
    <x v="49"/>
    <d v="2021-02-16T00:00:00"/>
    <d v="2021-09-12T00:00:00"/>
    <x v="1"/>
    <d v="2021-10-12T00:00:00"/>
    <s v="779620"/>
    <x v="2"/>
    <x v="10"/>
    <x v="1"/>
    <s v="Verified"/>
    <n v="62004"/>
    <x v="1959"/>
    <n v="129.05000000000001"/>
    <x v="74"/>
    <n v="4000"/>
    <n v="16"/>
    <n v="4538"/>
    <x v="1"/>
  </r>
  <r>
    <x v="16996"/>
    <x v="37"/>
    <s v="INDIVIDUAL"/>
    <x v="2"/>
    <s v="Rockwell Collins"/>
    <x v="2"/>
    <x v="1"/>
    <x v="0"/>
    <d v="2021-01-12T00:00:00"/>
    <d v="2021-01-12T00:00:00"/>
    <x v="1"/>
    <d v="2021-02-12T00:00:00"/>
    <s v="872913"/>
    <x v="2"/>
    <x v="3"/>
    <x v="1"/>
    <s v="Verified"/>
    <n v="96000"/>
    <x v="205"/>
    <n v="375.11"/>
    <x v="41"/>
    <n v="11625"/>
    <n v="24"/>
    <n v="12433"/>
    <x v="1"/>
  </r>
  <r>
    <x v="16997"/>
    <x v="12"/>
    <s v="INDIVIDUAL"/>
    <x v="2"/>
    <s v="Aspen Ridge West"/>
    <x v="2"/>
    <x v="1"/>
    <x v="48"/>
    <d v="2021-11-12T00:00:00"/>
    <d v="2021-11-12T00:00:00"/>
    <x v="1"/>
    <d v="2021-12-12T00:00:00"/>
    <s v="646357"/>
    <x v="2"/>
    <x v="11"/>
    <x v="1"/>
    <s v="Verified"/>
    <n v="50000"/>
    <x v="1159"/>
    <n v="651.20000000000005"/>
    <x v="85"/>
    <n v="20000"/>
    <n v="30"/>
    <n v="23358"/>
    <x v="1"/>
  </r>
  <r>
    <x v="16998"/>
    <x v="1"/>
    <s v="INDIVIDUAL"/>
    <x v="2"/>
    <s v="Accenture"/>
    <x v="2"/>
    <x v="1"/>
    <x v="21"/>
    <d v="2021-03-12T00:00:00"/>
    <d v="2021-03-12T00:00:00"/>
    <x v="1"/>
    <d v="2021-04-12T00:00:00"/>
    <s v="836614"/>
    <x v="2"/>
    <x v="10"/>
    <x v="1"/>
    <s v="Verified"/>
    <n v="130000"/>
    <x v="1057"/>
    <n v="815.4"/>
    <x v="27"/>
    <n v="25000"/>
    <n v="29"/>
    <n v="27482"/>
    <x v="1"/>
  </r>
  <r>
    <x v="16999"/>
    <x v="5"/>
    <s v="INDIVIDUAL"/>
    <x v="5"/>
    <s v="Villa Maria Nursing Center"/>
    <x v="2"/>
    <x v="1"/>
    <x v="11"/>
    <d v="2021-04-13T00:00:00"/>
    <d v="2021-08-12T00:00:00"/>
    <x v="1"/>
    <d v="2021-09-12T00:00:00"/>
    <s v="1054604"/>
    <x v="2"/>
    <x v="3"/>
    <x v="1"/>
    <s v="Verified"/>
    <n v="80000"/>
    <x v="2678"/>
    <n v="715.99"/>
    <x v="80"/>
    <n v="22000"/>
    <n v="39"/>
    <n v="23857"/>
    <x v="1"/>
  </r>
  <r>
    <x v="17000"/>
    <x v="4"/>
    <s v="INDIVIDUAL"/>
    <x v="5"/>
    <s v="Travelers Insurance"/>
    <x v="2"/>
    <x v="1"/>
    <x v="26"/>
    <d v="2021-01-14T00:00:00"/>
    <d v="2021-04-13T00:00:00"/>
    <x v="1"/>
    <d v="2021-05-13T00:00:00"/>
    <s v="636908"/>
    <x v="2"/>
    <x v="10"/>
    <x v="1"/>
    <s v="Verified"/>
    <n v="56000"/>
    <x v="2326"/>
    <n v="392.83"/>
    <x v="34"/>
    <n v="12000"/>
    <n v="25"/>
    <n v="14142"/>
    <x v="1"/>
  </r>
  <r>
    <x v="17001"/>
    <x v="4"/>
    <s v="INDIVIDUAL"/>
    <x v="5"/>
    <s v="Johnson &amp; Johnson/Animas Corporation"/>
    <x v="2"/>
    <x v="1"/>
    <x v="21"/>
    <d v="2021-01-14T00:00:00"/>
    <d v="2021-01-14T00:00:00"/>
    <x v="1"/>
    <d v="2021-02-14T00:00:00"/>
    <s v="830060"/>
    <x v="2"/>
    <x v="9"/>
    <x v="1"/>
    <s v="Verified"/>
    <n v="124000"/>
    <x v="774"/>
    <n v="389.24"/>
    <x v="75"/>
    <n v="12000"/>
    <n v="28"/>
    <n v="14013"/>
    <x v="1"/>
  </r>
  <r>
    <x v="17002"/>
    <x v="9"/>
    <s v="INDIVIDUAL"/>
    <x v="9"/>
    <s v="federal government"/>
    <x v="2"/>
    <x v="1"/>
    <x v="6"/>
    <d v="2021-05-16T00:00:00"/>
    <d v="2021-12-11T00:00:00"/>
    <x v="1"/>
    <d v="2022-01-11T00:00:00"/>
    <s v="989247"/>
    <x v="2"/>
    <x v="11"/>
    <x v="1"/>
    <s v="Verified"/>
    <n v="80000"/>
    <x v="2413"/>
    <n v="549.94000000000005"/>
    <x v="34"/>
    <n v="16800"/>
    <n v="27"/>
    <n v="17536"/>
    <x v="1"/>
  </r>
  <r>
    <x v="17003"/>
    <x v="1"/>
    <s v="INDIVIDUAL"/>
    <x v="9"/>
    <s v="Verizon"/>
    <x v="2"/>
    <x v="1"/>
    <x v="11"/>
    <d v="2021-01-16T00:00:00"/>
    <d v="2021-08-14T00:00:00"/>
    <x v="1"/>
    <d v="2021-09-14T00:00:00"/>
    <s v="1048428"/>
    <x v="2"/>
    <x v="10"/>
    <x v="1"/>
    <s v="Verified"/>
    <n v="88560"/>
    <x v="491"/>
    <n v="329.72"/>
    <x v="22"/>
    <n v="10000"/>
    <n v="20"/>
    <n v="11870"/>
    <x v="1"/>
  </r>
  <r>
    <x v="17004"/>
    <x v="5"/>
    <s v="INDIVIDUAL"/>
    <x v="10"/>
    <s v="Audio Images Int."/>
    <x v="2"/>
    <x v="1"/>
    <x v="50"/>
    <d v="2021-05-16T00:00:00"/>
    <d v="2021-08-12T00:00:00"/>
    <x v="1"/>
    <d v="2021-09-12T00:00:00"/>
    <s v="769946"/>
    <x v="2"/>
    <x v="9"/>
    <x v="1"/>
    <s v="Verified"/>
    <n v="68000"/>
    <x v="371"/>
    <n v="324.37"/>
    <x v="75"/>
    <n v="10000"/>
    <n v="20"/>
    <n v="11357"/>
    <x v="1"/>
  </r>
  <r>
    <x v="17005"/>
    <x v="25"/>
    <s v="INDIVIDUAL"/>
    <x v="0"/>
    <s v="Mobile Posse, Inc."/>
    <x v="2"/>
    <x v="1"/>
    <x v="47"/>
    <d v="2021-05-16T00:00:00"/>
    <d v="2021-08-11T00:00:00"/>
    <x v="1"/>
    <d v="2021-09-11T00:00:00"/>
    <s v="716949"/>
    <x v="2"/>
    <x v="10"/>
    <x v="1"/>
    <s v="Verified"/>
    <n v="85000"/>
    <x v="1124"/>
    <n v="263.77999999999997"/>
    <x v="22"/>
    <n v="8000"/>
    <n v="15"/>
    <n v="8645"/>
    <x v="1"/>
  </r>
  <r>
    <x v="17006"/>
    <x v="18"/>
    <s v="INDIVIDUAL"/>
    <x v="3"/>
    <s v="Svelte Medical Systems"/>
    <x v="2"/>
    <x v="1"/>
    <x v="48"/>
    <d v="2021-11-15T00:00:00"/>
    <d v="2021-05-13T00:00:00"/>
    <x v="1"/>
    <d v="2021-06-13T00:00:00"/>
    <s v="647683"/>
    <x v="2"/>
    <x v="10"/>
    <x v="1"/>
    <s v="Verified"/>
    <n v="200000"/>
    <x v="869"/>
    <n v="589.24"/>
    <x v="34"/>
    <n v="18000"/>
    <n v="55"/>
    <n v="21213"/>
    <x v="1"/>
  </r>
  <r>
    <x v="17007"/>
    <x v="5"/>
    <s v="INDIVIDUAL"/>
    <x v="0"/>
    <s v="Sears Holdings Corporation"/>
    <x v="2"/>
    <x v="1"/>
    <x v="51"/>
    <d v="2021-11-11T00:00:00"/>
    <d v="2021-10-11T00:00:00"/>
    <x v="1"/>
    <d v="2021-11-11T00:00:00"/>
    <s v="681455"/>
    <x v="2"/>
    <x v="3"/>
    <x v="1"/>
    <s v="Verified"/>
    <n v="60000"/>
    <x v="1797"/>
    <n v="391.45"/>
    <x v="73"/>
    <n v="12000"/>
    <n v="39"/>
    <n v="13303"/>
    <x v="1"/>
  </r>
  <r>
    <x v="17008"/>
    <x v="1"/>
    <s v="INDIVIDUAL"/>
    <x v="3"/>
    <s v="Not Available"/>
    <x v="2"/>
    <x v="1"/>
    <x v="13"/>
    <d v="2021-10-14T00:00:00"/>
    <d v="2021-10-14T00:00:00"/>
    <x v="1"/>
    <d v="2021-11-14T00:00:00"/>
    <s v="1186270"/>
    <x v="2"/>
    <x v="11"/>
    <x v="1"/>
    <s v="Verified"/>
    <n v="100000"/>
    <x v="903"/>
    <n v="496.14"/>
    <x v="11"/>
    <n v="15000"/>
    <n v="32"/>
    <n v="17861"/>
    <x v="1"/>
  </r>
  <r>
    <x v="17009"/>
    <x v="32"/>
    <s v="INDIVIDUAL"/>
    <x v="6"/>
    <s v="infiniti of charlotte"/>
    <x v="2"/>
    <x v="1"/>
    <x v="22"/>
    <d v="2021-05-16T00:00:00"/>
    <d v="2021-12-14T00:00:00"/>
    <x v="1"/>
    <d v="2022-01-14T00:00:00"/>
    <s v="1255401"/>
    <x v="2"/>
    <x v="12"/>
    <x v="1"/>
    <s v="Verified"/>
    <n v="65000"/>
    <x v="1448"/>
    <n v="547.83000000000004"/>
    <x v="12"/>
    <n v="17000"/>
    <n v="14"/>
    <n v="19722"/>
    <x v="1"/>
  </r>
  <r>
    <x v="17010"/>
    <x v="25"/>
    <s v="INDIVIDUAL"/>
    <x v="6"/>
    <s v="Booz Allen Hamilton"/>
    <x v="2"/>
    <x v="1"/>
    <x v="30"/>
    <d v="2021-11-13T00:00:00"/>
    <d v="2021-07-12T00:00:00"/>
    <x v="1"/>
    <d v="2021-08-12T00:00:00"/>
    <s v="498744"/>
    <x v="2"/>
    <x v="3"/>
    <x v="1"/>
    <s v="Verified"/>
    <n v="110500"/>
    <x v="2258"/>
    <n v="402.58"/>
    <x v="78"/>
    <n v="12250"/>
    <n v="25"/>
    <n v="14493"/>
    <x v="1"/>
  </r>
  <r>
    <x v="17011"/>
    <x v="25"/>
    <s v="INDIVIDUAL"/>
    <x v="6"/>
    <s v="Serco Inc"/>
    <x v="2"/>
    <x v="1"/>
    <x v="0"/>
    <d v="2021-12-15T00:00:00"/>
    <d v="2021-03-14T00:00:00"/>
    <x v="1"/>
    <d v="2021-04-14T00:00:00"/>
    <s v="868201"/>
    <x v="2"/>
    <x v="11"/>
    <x v="1"/>
    <s v="Verified"/>
    <n v="110000"/>
    <x v="111"/>
    <n v="583.95000000000005"/>
    <x v="82"/>
    <n v="18000"/>
    <n v="21"/>
    <n v="21022"/>
    <x v="1"/>
  </r>
  <r>
    <x v="17012"/>
    <x v="18"/>
    <s v="INDIVIDUAL"/>
    <x v="6"/>
    <s v="Citigroup"/>
    <x v="2"/>
    <x v="1"/>
    <x v="23"/>
    <d v="2021-04-16T00:00:00"/>
    <d v="2021-09-10T00:00:00"/>
    <x v="1"/>
    <d v="2021-10-10T00:00:00"/>
    <s v="485636"/>
    <x v="2"/>
    <x v="9"/>
    <x v="1"/>
    <s v="Verified"/>
    <n v="46464"/>
    <x v="289"/>
    <n v="499.73"/>
    <x v="35"/>
    <n v="15000"/>
    <n v="6"/>
    <n v="16802"/>
    <x v="1"/>
  </r>
  <r>
    <x v="17013"/>
    <x v="19"/>
    <s v="INDIVIDUAL"/>
    <x v="6"/>
    <s v="Marietta Memorial Hospital"/>
    <x v="2"/>
    <x v="1"/>
    <x v="8"/>
    <d v="2021-02-12T00:00:00"/>
    <d v="2021-03-12T00:00:00"/>
    <x v="1"/>
    <d v="2021-04-12T00:00:00"/>
    <s v="405836"/>
    <x v="2"/>
    <x v="9"/>
    <x v="1"/>
    <s v="Verified"/>
    <n v="61776"/>
    <x v="484"/>
    <n v="399.78"/>
    <x v="35"/>
    <n v="12000"/>
    <n v="21"/>
    <n v="14392"/>
    <x v="1"/>
  </r>
  <r>
    <x v="17014"/>
    <x v="4"/>
    <s v="INDIVIDUAL"/>
    <x v="3"/>
    <s v="Steel City Restaurants. Inc,"/>
    <x v="2"/>
    <x v="1"/>
    <x v="10"/>
    <d v="2021-11-14T00:00:00"/>
    <d v="2021-07-13T00:00:00"/>
    <x v="1"/>
    <d v="2021-08-13T00:00:00"/>
    <s v="1084690"/>
    <x v="2"/>
    <x v="12"/>
    <x v="1"/>
    <s v="Verified"/>
    <n v="40000"/>
    <x v="881"/>
    <n v="258.10000000000002"/>
    <x v="74"/>
    <n v="8000"/>
    <n v="11"/>
    <n v="9076"/>
    <x v="1"/>
  </r>
  <r>
    <x v="17015"/>
    <x v="2"/>
    <s v="INDIVIDUAL"/>
    <x v="3"/>
    <s v="CSC"/>
    <x v="2"/>
    <x v="1"/>
    <x v="47"/>
    <d v="2021-03-16T00:00:00"/>
    <d v="2021-07-12T00:00:00"/>
    <x v="1"/>
    <d v="2021-08-12T00:00:00"/>
    <s v="717038"/>
    <x v="2"/>
    <x v="12"/>
    <x v="1"/>
    <s v="Verified"/>
    <n v="91000"/>
    <x v="838"/>
    <n v="486.69"/>
    <x v="157"/>
    <n v="15000"/>
    <n v="17"/>
    <n v="17054"/>
    <x v="1"/>
  </r>
  <r>
    <x v="17016"/>
    <x v="11"/>
    <s v="INDIVIDUAL"/>
    <x v="3"/>
    <s v="Reno- Sparks Convention Authority"/>
    <x v="2"/>
    <x v="1"/>
    <x v="44"/>
    <d v="2021-07-14T00:00:00"/>
    <d v="2021-07-14T00:00:00"/>
    <x v="1"/>
    <d v="2021-08-14T00:00:00"/>
    <s v="784343"/>
    <x v="2"/>
    <x v="12"/>
    <x v="1"/>
    <s v="Verified"/>
    <n v="75912"/>
    <x v="1119"/>
    <n v="722.68"/>
    <x v="74"/>
    <n v="22400"/>
    <n v="20"/>
    <n v="26016"/>
    <x v="1"/>
  </r>
  <r>
    <x v="17017"/>
    <x v="8"/>
    <s v="INDIVIDUAL"/>
    <x v="3"/>
    <s v="NYC Deptof Ed"/>
    <x v="2"/>
    <x v="1"/>
    <x v="49"/>
    <d v="2021-11-13T00:00:00"/>
    <d v="2021-11-13T00:00:00"/>
    <x v="1"/>
    <d v="2021-12-13T00:00:00"/>
    <s v="779755"/>
    <x v="2"/>
    <x v="12"/>
    <x v="1"/>
    <s v="Verified"/>
    <n v="95004"/>
    <x v="1872"/>
    <n v="596"/>
    <x v="116"/>
    <n v="24250"/>
    <n v="16"/>
    <n v="21457"/>
    <x v="1"/>
  </r>
  <r>
    <x v="17018"/>
    <x v="1"/>
    <s v="INDIVIDUAL"/>
    <x v="3"/>
    <s v="ABM Industries"/>
    <x v="2"/>
    <x v="1"/>
    <x v="10"/>
    <d v="2021-05-16T00:00:00"/>
    <d v="2021-05-13T00:00:00"/>
    <x v="1"/>
    <d v="2021-06-13T00:00:00"/>
    <s v="1088936"/>
    <x v="2"/>
    <x v="12"/>
    <x v="1"/>
    <s v="Verified"/>
    <n v="130000"/>
    <x v="2055"/>
    <n v="1129.19"/>
    <x v="74"/>
    <n v="35000"/>
    <n v="32"/>
    <n v="39437"/>
    <x v="1"/>
  </r>
  <r>
    <x v="17019"/>
    <x v="1"/>
    <s v="INDIVIDUAL"/>
    <x v="3"/>
    <s v="San Diego Collision Centers"/>
    <x v="2"/>
    <x v="1"/>
    <x v="21"/>
    <d v="2021-05-14T00:00:00"/>
    <d v="2021-01-14T00:00:00"/>
    <x v="1"/>
    <d v="2021-02-14T00:00:00"/>
    <s v="824486"/>
    <x v="2"/>
    <x v="12"/>
    <x v="1"/>
    <s v="Verified"/>
    <n v="175000"/>
    <x v="205"/>
    <n v="761.86"/>
    <x v="116"/>
    <n v="24000"/>
    <n v="38"/>
    <n v="27428"/>
    <x v="1"/>
  </r>
  <r>
    <x v="17020"/>
    <x v="1"/>
    <s v="INDIVIDUAL"/>
    <x v="3"/>
    <s v="Luxottica Retail"/>
    <x v="2"/>
    <x v="1"/>
    <x v="44"/>
    <d v="2021-08-14T00:00:00"/>
    <d v="2021-08-14T00:00:00"/>
    <x v="1"/>
    <d v="2021-09-14T00:00:00"/>
    <s v="1032460"/>
    <x v="2"/>
    <x v="12"/>
    <x v="1"/>
    <s v="Verified"/>
    <n v="225000"/>
    <x v="50"/>
    <n v="258.10000000000002"/>
    <x v="74"/>
    <n v="8000"/>
    <n v="32"/>
    <n v="9292"/>
    <x v="1"/>
  </r>
  <r>
    <x v="17021"/>
    <x v="9"/>
    <s v="INDIVIDUAL"/>
    <x v="3"/>
    <s v="DEPT. OF HUMAN SERVICES"/>
    <x v="2"/>
    <x v="1"/>
    <x v="47"/>
    <d v="2021-10-13T00:00:00"/>
    <d v="2021-08-13T00:00:00"/>
    <x v="1"/>
    <d v="2021-09-13T00:00:00"/>
    <s v="730484"/>
    <x v="2"/>
    <x v="12"/>
    <x v="1"/>
    <s v="Verified"/>
    <n v="90474"/>
    <x v="225"/>
    <n v="486.69"/>
    <x v="157"/>
    <n v="15000"/>
    <n v="62"/>
    <n v="17442"/>
    <x v="1"/>
  </r>
  <r>
    <x v="17022"/>
    <x v="33"/>
    <s v="INDIVIDUAL"/>
    <x v="3"/>
    <s v="FBi Constructtion"/>
    <x v="2"/>
    <x v="1"/>
    <x v="42"/>
    <d v="2021-01-14T00:00:00"/>
    <d v="2021-01-14T00:00:00"/>
    <x v="1"/>
    <d v="2021-02-14T00:00:00"/>
    <s v="900514"/>
    <x v="2"/>
    <x v="3"/>
    <x v="1"/>
    <s v="Verified"/>
    <n v="69996"/>
    <x v="522"/>
    <n v="322.68"/>
    <x v="41"/>
    <n v="10000"/>
    <n v="15"/>
    <n v="11408"/>
    <x v="1"/>
  </r>
  <r>
    <x v="17023"/>
    <x v="1"/>
    <s v="INDIVIDUAL"/>
    <x v="3"/>
    <s v="Merced City School District"/>
    <x v="2"/>
    <x v="1"/>
    <x v="48"/>
    <d v="2021-04-16T00:00:00"/>
    <d v="2021-04-13T00:00:00"/>
    <x v="1"/>
    <d v="2021-05-13T00:00:00"/>
    <s v="636399"/>
    <x v="2"/>
    <x v="3"/>
    <x v="1"/>
    <s v="Verified"/>
    <n v="82800"/>
    <x v="1529"/>
    <n v="582.92999999999995"/>
    <x v="76"/>
    <n v="18000"/>
    <n v="20"/>
    <n v="20986"/>
    <x v="1"/>
  </r>
  <r>
    <x v="17024"/>
    <x v="1"/>
    <s v="INDIVIDUAL"/>
    <x v="3"/>
    <s v="In N Out Burger"/>
    <x v="2"/>
    <x v="1"/>
    <x v="6"/>
    <d v="2021-04-13T00:00:00"/>
    <d v="2021-04-13T00:00:00"/>
    <x v="1"/>
    <d v="2021-05-13T00:00:00"/>
    <s v="983140"/>
    <x v="2"/>
    <x v="3"/>
    <x v="1"/>
    <s v="Verified"/>
    <n v="130000"/>
    <x v="1783"/>
    <n v="492.08"/>
    <x v="15"/>
    <n v="15000"/>
    <n v="32"/>
    <n v="17260"/>
    <x v="1"/>
  </r>
  <r>
    <x v="17025"/>
    <x v="35"/>
    <s v="INDIVIDUAL"/>
    <x v="3"/>
    <s v="Seaboard"/>
    <x v="2"/>
    <x v="1"/>
    <x v="41"/>
    <d v="2021-07-15T00:00:00"/>
    <d v="2021-03-12T00:00:00"/>
    <x v="1"/>
    <d v="2021-04-12T00:00:00"/>
    <s v="820670"/>
    <x v="2"/>
    <x v="3"/>
    <x v="1"/>
    <s v="Verified"/>
    <n v="45000"/>
    <x v="1956"/>
    <n v="127.67"/>
    <x v="72"/>
    <n v="4000"/>
    <n v="24"/>
    <n v="4341"/>
    <x v="1"/>
  </r>
  <r>
    <x v="17026"/>
    <x v="0"/>
    <s v="INDIVIDUAL"/>
    <x v="3"/>
    <s v="University of GA"/>
    <x v="2"/>
    <x v="1"/>
    <x v="55"/>
    <d v="2021-12-11T00:00:00"/>
    <d v="2021-12-11T00:00:00"/>
    <x v="1"/>
    <d v="2022-01-11T00:00:00"/>
    <s v="368343"/>
    <x v="2"/>
    <x v="11"/>
    <x v="1"/>
    <s v="Verified"/>
    <n v="32004"/>
    <x v="1323"/>
    <n v="246.57"/>
    <x v="215"/>
    <n v="10000"/>
    <n v="11"/>
    <n v="8877"/>
    <x v="1"/>
  </r>
  <r>
    <x v="17027"/>
    <x v="9"/>
    <s v="INDIVIDUAL"/>
    <x v="3"/>
    <s v="Aldi Inc."/>
    <x v="2"/>
    <x v="1"/>
    <x v="21"/>
    <d v="2021-01-14T00:00:00"/>
    <d v="2021-01-14T00:00:00"/>
    <x v="1"/>
    <d v="2021-02-14T00:00:00"/>
    <s v="811072"/>
    <x v="2"/>
    <x v="11"/>
    <x v="1"/>
    <s v="Verified"/>
    <n v="89000"/>
    <x v="855"/>
    <n v="320.89999999999998"/>
    <x v="81"/>
    <n v="10000"/>
    <n v="38"/>
    <n v="11552"/>
    <x v="1"/>
  </r>
  <r>
    <x v="17028"/>
    <x v="31"/>
    <s v="INDIVIDUAL"/>
    <x v="3"/>
    <s v="UPS"/>
    <x v="2"/>
    <x v="1"/>
    <x v="21"/>
    <d v="2021-05-16T00:00:00"/>
    <d v="2021-08-12T00:00:00"/>
    <x v="1"/>
    <d v="2021-09-12T00:00:00"/>
    <s v="846283"/>
    <x v="2"/>
    <x v="11"/>
    <x v="1"/>
    <s v="Verified"/>
    <n v="103000"/>
    <x v="2576"/>
    <n v="207.63"/>
    <x v="82"/>
    <n v="6400"/>
    <n v="37"/>
    <n v="7147"/>
    <x v="1"/>
  </r>
  <r>
    <x v="17029"/>
    <x v="18"/>
    <s v="INDIVIDUAL"/>
    <x v="3"/>
    <s v="State of New Jersey"/>
    <x v="2"/>
    <x v="1"/>
    <x v="25"/>
    <d v="2021-05-16T00:00:00"/>
    <d v="2021-04-14T00:00:00"/>
    <x v="1"/>
    <d v="2021-05-14T00:00:00"/>
    <s v="962122"/>
    <x v="2"/>
    <x v="11"/>
    <x v="1"/>
    <s v="Verified"/>
    <n v="85000"/>
    <x v="2679"/>
    <n v="523.75"/>
    <x v="34"/>
    <n v="16000"/>
    <n v="40"/>
    <n v="18841"/>
    <x v="1"/>
  </r>
  <r>
    <x v="17030"/>
    <x v="6"/>
    <s v="INDIVIDUAL"/>
    <x v="3"/>
    <s v="Henry Ford Health Systems"/>
    <x v="2"/>
    <x v="1"/>
    <x v="31"/>
    <d v="2021-09-13T00:00:00"/>
    <d v="2021-09-11T00:00:00"/>
    <x v="1"/>
    <d v="2021-10-11T00:00:00"/>
    <s v="593735"/>
    <x v="2"/>
    <x v="11"/>
    <x v="1"/>
    <s v="Verified"/>
    <n v="130000"/>
    <x v="2009"/>
    <n v="828.35"/>
    <x v="104"/>
    <n v="25000"/>
    <n v="62"/>
    <n v="28773"/>
    <x v="1"/>
  </r>
  <r>
    <x v="17031"/>
    <x v="3"/>
    <s v="INDIVIDUAL"/>
    <x v="3"/>
    <s v="State of Illinois"/>
    <x v="2"/>
    <x v="1"/>
    <x v="22"/>
    <d v="2021-05-16T00:00:00"/>
    <d v="2021-12-14T00:00:00"/>
    <x v="1"/>
    <d v="2022-01-14T00:00:00"/>
    <s v="1252995"/>
    <x v="2"/>
    <x v="11"/>
    <x v="1"/>
    <s v="Verified"/>
    <n v="102000"/>
    <x v="1250"/>
    <n v="826.9"/>
    <x v="11"/>
    <n v="25000"/>
    <n v="57"/>
    <n v="29768"/>
    <x v="1"/>
  </r>
  <r>
    <x v="17032"/>
    <x v="0"/>
    <s v="INDIVIDUAL"/>
    <x v="3"/>
    <s v="Uncle Julio's"/>
    <x v="2"/>
    <x v="1"/>
    <x v="42"/>
    <d v="2021-03-14T00:00:00"/>
    <d v="2021-03-14T00:00:00"/>
    <x v="1"/>
    <d v="2021-04-14T00:00:00"/>
    <s v="874663"/>
    <x v="2"/>
    <x v="10"/>
    <x v="1"/>
    <s v="Verified"/>
    <n v="134748"/>
    <x v="708"/>
    <n v="587.09"/>
    <x v="27"/>
    <n v="18000"/>
    <n v="24"/>
    <n v="21135"/>
    <x v="1"/>
  </r>
  <r>
    <x v="17033"/>
    <x v="6"/>
    <s v="INDIVIDUAL"/>
    <x v="3"/>
    <s v="CVS-Pharmacy"/>
    <x v="2"/>
    <x v="1"/>
    <x v="12"/>
    <d v="2021-05-16T00:00:00"/>
    <d v="2021-12-13T00:00:00"/>
    <x v="1"/>
    <d v="2022-01-13T00:00:00"/>
    <s v="1283529"/>
    <x v="2"/>
    <x v="10"/>
    <x v="1"/>
    <s v="Verified"/>
    <n v="120000"/>
    <x v="384"/>
    <n v="534.65"/>
    <x v="10"/>
    <n v="16000"/>
    <n v="26"/>
    <n v="18837"/>
    <x v="1"/>
  </r>
  <r>
    <x v="17034"/>
    <x v="1"/>
    <s v="INDIVIDUAL"/>
    <x v="3"/>
    <s v="Consumer Portfolio Services"/>
    <x v="2"/>
    <x v="1"/>
    <x v="48"/>
    <d v="2021-08-11T00:00:00"/>
    <d v="2021-09-11T00:00:00"/>
    <x v="1"/>
    <d v="2021-10-11T00:00:00"/>
    <s v="647044"/>
    <x v="2"/>
    <x v="10"/>
    <x v="1"/>
    <s v="Verified"/>
    <n v="77533.820000000007"/>
    <x v="1465"/>
    <n v="818.38"/>
    <x v="34"/>
    <n v="25000"/>
    <n v="40"/>
    <n v="28124"/>
    <x v="1"/>
  </r>
  <r>
    <x v="17035"/>
    <x v="5"/>
    <s v="INDIVIDUAL"/>
    <x v="3"/>
    <s v="US ARMY"/>
    <x v="2"/>
    <x v="1"/>
    <x v="11"/>
    <d v="2021-03-16T00:00:00"/>
    <d v="2021-08-13T00:00:00"/>
    <x v="1"/>
    <d v="2021-09-13T00:00:00"/>
    <s v="1073761"/>
    <x v="2"/>
    <x v="10"/>
    <x v="1"/>
    <s v="Verified"/>
    <n v="119004"/>
    <x v="1162"/>
    <n v="164.86"/>
    <x v="22"/>
    <n v="5000"/>
    <n v="47"/>
    <n v="5798"/>
    <x v="1"/>
  </r>
  <r>
    <x v="17036"/>
    <x v="31"/>
    <s v="INDIVIDUAL"/>
    <x v="3"/>
    <s v="Aker Solutions"/>
    <x v="2"/>
    <x v="1"/>
    <x v="52"/>
    <d v="2021-05-16T00:00:00"/>
    <d v="2021-04-12T00:00:00"/>
    <x v="1"/>
    <d v="2021-05-12T00:00:00"/>
    <s v="524973"/>
    <x v="2"/>
    <x v="10"/>
    <x v="1"/>
    <s v="Verified"/>
    <n v="106226"/>
    <x v="1056"/>
    <n v="666"/>
    <x v="79"/>
    <n v="20000"/>
    <n v="39"/>
    <n v="23877"/>
    <x v="1"/>
  </r>
  <r>
    <x v="17037"/>
    <x v="3"/>
    <s v="INDIVIDUAL"/>
    <x v="3"/>
    <s v="Kraft Foods"/>
    <x v="2"/>
    <x v="1"/>
    <x v="42"/>
    <d v="2021-08-14T00:00:00"/>
    <d v="2021-04-14T00:00:00"/>
    <x v="1"/>
    <d v="2021-05-14T00:00:00"/>
    <s v="902892"/>
    <x v="2"/>
    <x v="10"/>
    <x v="1"/>
    <s v="Verified"/>
    <n v="69000"/>
    <x v="2325"/>
    <n v="234.84"/>
    <x v="27"/>
    <n v="7200"/>
    <n v="22"/>
    <n v="8454"/>
    <x v="1"/>
  </r>
  <r>
    <x v="17038"/>
    <x v="4"/>
    <s v="INDIVIDUAL"/>
    <x v="3"/>
    <s v="american water"/>
    <x v="2"/>
    <x v="1"/>
    <x v="23"/>
    <d v="2021-05-16T00:00:00"/>
    <d v="2021-06-12T00:00:00"/>
    <x v="1"/>
    <d v="2021-07-12T00:00:00"/>
    <s v="460920"/>
    <x v="2"/>
    <x v="9"/>
    <x v="1"/>
    <s v="Verified"/>
    <n v="69996"/>
    <x v="994"/>
    <n v="374.8"/>
    <x v="35"/>
    <n v="11250"/>
    <n v="22"/>
    <n v="13492"/>
    <x v="1"/>
  </r>
  <r>
    <x v="17039"/>
    <x v="16"/>
    <s v="INDIVIDUAL"/>
    <x v="3"/>
    <s v="mozzone lumber"/>
    <x v="2"/>
    <x v="1"/>
    <x v="27"/>
    <d v="2021-02-16T00:00:00"/>
    <d v="2021-05-13T00:00:00"/>
    <x v="1"/>
    <d v="2021-06-13T00:00:00"/>
    <s v="657216"/>
    <x v="2"/>
    <x v="9"/>
    <x v="1"/>
    <s v="Verified"/>
    <n v="48000"/>
    <x v="582"/>
    <n v="658.23"/>
    <x v="31"/>
    <n v="20000"/>
    <n v="39"/>
    <n v="23697"/>
    <x v="1"/>
  </r>
  <r>
    <x v="17040"/>
    <x v="13"/>
    <s v="INDIVIDUAL"/>
    <x v="3"/>
    <s v="Lake Washington School District"/>
    <x v="2"/>
    <x v="1"/>
    <x v="10"/>
    <d v="2021-05-16T00:00:00"/>
    <d v="2021-09-14T00:00:00"/>
    <x v="1"/>
    <d v="2021-10-14T00:00:00"/>
    <s v="1087063"/>
    <x v="2"/>
    <x v="9"/>
    <x v="1"/>
    <s v="Verified"/>
    <n v="121000"/>
    <x v="450"/>
    <n v="451.65"/>
    <x v="32"/>
    <n v="13600"/>
    <n v="38"/>
    <n v="16259"/>
    <x v="1"/>
  </r>
  <r>
    <x v="17041"/>
    <x v="3"/>
    <s v="INDIVIDUAL"/>
    <x v="3"/>
    <s v="Northwestern University"/>
    <x v="2"/>
    <x v="1"/>
    <x v="21"/>
    <d v="2021-05-13T00:00:00"/>
    <d v="2021-05-13T00:00:00"/>
    <x v="1"/>
    <d v="2021-06-13T00:00:00"/>
    <s v="843230"/>
    <x v="2"/>
    <x v="9"/>
    <x v="1"/>
    <s v="Verified"/>
    <n v="92000"/>
    <x v="1305"/>
    <n v="524.66"/>
    <x v="77"/>
    <n v="16000"/>
    <n v="35"/>
    <n v="18678"/>
    <x v="1"/>
  </r>
  <r>
    <x v="17042"/>
    <x v="10"/>
    <s v="INDIVIDUAL"/>
    <x v="3"/>
    <s v="State of Wisconsin-DOC"/>
    <x v="2"/>
    <x v="1"/>
    <x v="27"/>
    <d v="2021-05-16T00:00:00"/>
    <d v="2021-03-12T00:00:00"/>
    <x v="1"/>
    <d v="2021-04-12T00:00:00"/>
    <s v="665034"/>
    <x v="2"/>
    <x v="9"/>
    <x v="1"/>
    <s v="Verified"/>
    <n v="77052"/>
    <x v="214"/>
    <n v="798.1"/>
    <x v="31"/>
    <n v="24250"/>
    <n v="48"/>
    <n v="27655"/>
    <x v="1"/>
  </r>
  <r>
    <x v="17043"/>
    <x v="2"/>
    <s v="INDIVIDUAL"/>
    <x v="3"/>
    <s v="Dawson, Sodd, Ellis &amp; Hodge, LLP"/>
    <x v="2"/>
    <x v="1"/>
    <x v="21"/>
    <d v="2021-06-15T00:00:00"/>
    <d v="2021-06-11T00:00:00"/>
    <x v="1"/>
    <d v="2021-07-11T00:00:00"/>
    <s v="829749"/>
    <x v="2"/>
    <x v="9"/>
    <x v="1"/>
    <s v="Verified"/>
    <n v="85000"/>
    <x v="278"/>
    <n v="655.82"/>
    <x v="77"/>
    <n v="20000"/>
    <n v="50"/>
    <n v="20543"/>
    <x v="1"/>
  </r>
  <r>
    <x v="17044"/>
    <x v="1"/>
    <s v="INDIVIDUAL"/>
    <x v="3"/>
    <s v="Childrens Hospital Los Angeles"/>
    <x v="2"/>
    <x v="1"/>
    <x v="27"/>
    <d v="2021-05-13T00:00:00"/>
    <d v="2021-05-13T00:00:00"/>
    <x v="1"/>
    <d v="2021-06-13T00:00:00"/>
    <s v="657826"/>
    <x v="2"/>
    <x v="9"/>
    <x v="1"/>
    <s v="Verified"/>
    <n v="105000"/>
    <x v="81"/>
    <n v="394.94"/>
    <x v="31"/>
    <n v="12000"/>
    <n v="39"/>
    <n v="14219"/>
    <x v="1"/>
  </r>
  <r>
    <x v="17045"/>
    <x v="27"/>
    <s v="INDIVIDUAL"/>
    <x v="8"/>
    <s v="ING DIRECT"/>
    <x v="2"/>
    <x v="1"/>
    <x v="13"/>
    <d v="2021-05-16T00:00:00"/>
    <d v="2021-11-14T00:00:00"/>
    <x v="1"/>
    <d v="2021-12-14T00:00:00"/>
    <s v="1224829"/>
    <x v="2"/>
    <x v="12"/>
    <x v="1"/>
    <s v="Verified"/>
    <n v="58000"/>
    <x v="1434"/>
    <n v="483.38"/>
    <x v="12"/>
    <n v="15000"/>
    <n v="16"/>
    <n v="17401"/>
    <x v="1"/>
  </r>
  <r>
    <x v="17046"/>
    <x v="20"/>
    <s v="INDIVIDUAL"/>
    <x v="8"/>
    <s v="Healthsouth"/>
    <x v="2"/>
    <x v="1"/>
    <x v="43"/>
    <d v="2021-07-13T00:00:00"/>
    <d v="2021-07-13T00:00:00"/>
    <x v="1"/>
    <d v="2021-08-13T00:00:00"/>
    <s v="702460"/>
    <x v="2"/>
    <x v="3"/>
    <x v="1"/>
    <s v="Verified"/>
    <n v="39996"/>
    <x v="2372"/>
    <n v="326.20999999999998"/>
    <x v="73"/>
    <n v="10000"/>
    <n v="21"/>
    <n v="11744"/>
    <x v="1"/>
  </r>
  <r>
    <x v="17047"/>
    <x v="6"/>
    <s v="INDIVIDUAL"/>
    <x v="8"/>
    <s v="AlixPartners LLP"/>
    <x v="2"/>
    <x v="1"/>
    <x v="48"/>
    <d v="2021-08-11T00:00:00"/>
    <d v="2021-08-11T00:00:00"/>
    <x v="1"/>
    <d v="2021-09-11T00:00:00"/>
    <s v="643888"/>
    <x v="2"/>
    <x v="3"/>
    <x v="1"/>
    <s v="Verified"/>
    <n v="85000"/>
    <x v="263"/>
    <n v="242.89"/>
    <x v="76"/>
    <n v="7500"/>
    <n v="31"/>
    <n v="8324"/>
    <x v="1"/>
  </r>
  <r>
    <x v="17048"/>
    <x v="22"/>
    <s v="INDIVIDUAL"/>
    <x v="8"/>
    <s v="Craig Hallum"/>
    <x v="2"/>
    <x v="1"/>
    <x v="22"/>
    <d v="2021-09-12T00:00:00"/>
    <d v="2021-09-12T00:00:00"/>
    <x v="1"/>
    <d v="2021-10-12T00:00:00"/>
    <s v="1200284"/>
    <x v="2"/>
    <x v="3"/>
    <x v="1"/>
    <s v="Verified"/>
    <n v="70000"/>
    <x v="1879"/>
    <n v="977.2"/>
    <x v="3"/>
    <n v="30000"/>
    <n v="41"/>
    <n v="32011"/>
    <x v="1"/>
  </r>
  <r>
    <x v="17049"/>
    <x v="1"/>
    <s v="INDIVIDUAL"/>
    <x v="8"/>
    <s v="US DOD Defense Contract Audit Agency"/>
    <x v="2"/>
    <x v="1"/>
    <x v="0"/>
    <d v="2021-03-16T00:00:00"/>
    <d v="2021-03-14T00:00:00"/>
    <x v="1"/>
    <d v="2021-04-14T00:00:00"/>
    <s v="855013"/>
    <x v="2"/>
    <x v="3"/>
    <x v="1"/>
    <s v="Verified"/>
    <n v="53851"/>
    <x v="2048"/>
    <n v="387.21"/>
    <x v="41"/>
    <n v="12000"/>
    <n v="32"/>
    <n v="13940"/>
    <x v="1"/>
  </r>
  <r>
    <x v="17050"/>
    <x v="8"/>
    <s v="INDIVIDUAL"/>
    <x v="8"/>
    <s v="Buck Consultants"/>
    <x v="2"/>
    <x v="1"/>
    <x v="48"/>
    <d v="2021-05-13T00:00:00"/>
    <d v="2021-05-13T00:00:00"/>
    <x v="1"/>
    <d v="2021-06-13T00:00:00"/>
    <s v="652916"/>
    <x v="2"/>
    <x v="11"/>
    <x v="1"/>
    <s v="Verified"/>
    <n v="80004"/>
    <x v="219"/>
    <n v="618.64"/>
    <x v="85"/>
    <n v="19000"/>
    <n v="17"/>
    <n v="22273"/>
    <x v="1"/>
  </r>
  <r>
    <x v="17051"/>
    <x v="6"/>
    <s v="INDIVIDUAL"/>
    <x v="8"/>
    <s v="Metro Metals INC"/>
    <x v="2"/>
    <x v="1"/>
    <x v="25"/>
    <d v="2021-12-13T00:00:00"/>
    <d v="2021-12-13T00:00:00"/>
    <x v="1"/>
    <d v="2022-01-13T00:00:00"/>
    <s v="970362"/>
    <x v="2"/>
    <x v="9"/>
    <x v="1"/>
    <s v="Verified"/>
    <n v="85000"/>
    <x v="2680"/>
    <n v="278.97000000000003"/>
    <x v="32"/>
    <n v="8400"/>
    <n v="7"/>
    <n v="9986"/>
    <x v="1"/>
  </r>
  <r>
    <x v="17052"/>
    <x v="23"/>
    <s v="INDIVIDUAL"/>
    <x v="4"/>
    <s v="Xcel Energy"/>
    <x v="2"/>
    <x v="1"/>
    <x v="13"/>
    <d v="2021-03-16T00:00:00"/>
    <d v="2021-03-13T00:00:00"/>
    <x v="1"/>
    <d v="2021-04-13T00:00:00"/>
    <s v="1173353"/>
    <x v="2"/>
    <x v="3"/>
    <x v="1"/>
    <s v="Verified"/>
    <n v="72000"/>
    <x v="1988"/>
    <n v="456.03"/>
    <x v="3"/>
    <n v="14000"/>
    <n v="21"/>
    <n v="15620"/>
    <x v="1"/>
  </r>
  <r>
    <x v="17053"/>
    <x v="8"/>
    <s v="INDIVIDUAL"/>
    <x v="4"/>
    <s v="American Health Care"/>
    <x v="2"/>
    <x v="1"/>
    <x v="12"/>
    <d v="2021-04-16T00:00:00"/>
    <d v="2021-06-14T00:00:00"/>
    <x v="1"/>
    <d v="2021-07-14T00:00:00"/>
    <s v="1270080"/>
    <x v="2"/>
    <x v="3"/>
    <x v="1"/>
    <s v="Verified"/>
    <n v="112800"/>
    <x v="386"/>
    <n v="1140.07"/>
    <x v="3"/>
    <n v="35000"/>
    <n v="35"/>
    <n v="40835"/>
    <x v="1"/>
  </r>
  <r>
    <x v="17054"/>
    <x v="23"/>
    <s v="INDIVIDUAL"/>
    <x v="4"/>
    <s v="Charter Communications"/>
    <x v="2"/>
    <x v="1"/>
    <x v="21"/>
    <d v="2021-07-12T00:00:00"/>
    <d v="2021-07-12T00:00:00"/>
    <x v="1"/>
    <d v="2021-08-12T00:00:00"/>
    <s v="826640"/>
    <x v="2"/>
    <x v="11"/>
    <x v="1"/>
    <s v="Verified"/>
    <n v="85000"/>
    <x v="324"/>
    <n v="641.79"/>
    <x v="81"/>
    <n v="20000"/>
    <n v="22"/>
    <n v="22184"/>
    <x v="1"/>
  </r>
  <r>
    <x v="17055"/>
    <x v="29"/>
    <s v="INDIVIDUAL"/>
    <x v="4"/>
    <s v="Nagem Medical"/>
    <x v="2"/>
    <x v="1"/>
    <x v="30"/>
    <d v="2021-07-12T00:00:00"/>
    <d v="2021-08-12T00:00:00"/>
    <x v="1"/>
    <d v="2021-09-12T00:00:00"/>
    <s v="503997"/>
    <x v="2"/>
    <x v="11"/>
    <x v="1"/>
    <s v="Verified"/>
    <n v="50004"/>
    <x v="977"/>
    <n v="660.27"/>
    <x v="83"/>
    <n v="20000"/>
    <n v="11"/>
    <n v="23770"/>
    <x v="1"/>
  </r>
  <r>
    <x v="17056"/>
    <x v="19"/>
    <s v="INDIVIDUAL"/>
    <x v="4"/>
    <s v="Walmart Distribution Center"/>
    <x v="2"/>
    <x v="1"/>
    <x v="48"/>
    <d v="2021-12-15T00:00:00"/>
    <d v="2021-04-13T00:00:00"/>
    <x v="1"/>
    <d v="2021-05-13T00:00:00"/>
    <s v="643472"/>
    <x v="2"/>
    <x v="11"/>
    <x v="1"/>
    <s v="Verified"/>
    <n v="30000"/>
    <x v="1112"/>
    <n v="146.52000000000001"/>
    <x v="85"/>
    <n v="4500"/>
    <n v="12"/>
    <n v="5275"/>
    <x v="1"/>
  </r>
  <r>
    <x v="17057"/>
    <x v="9"/>
    <s v="INDIVIDUAL"/>
    <x v="4"/>
    <s v="United States Postal Service"/>
    <x v="2"/>
    <x v="1"/>
    <x v="54"/>
    <d v="2021-05-16T00:00:00"/>
    <d v="2021-10-13T00:00:00"/>
    <x v="1"/>
    <d v="2021-11-13T00:00:00"/>
    <s v="754270"/>
    <x v="2"/>
    <x v="11"/>
    <x v="1"/>
    <s v="Verified"/>
    <n v="55000"/>
    <x v="2485"/>
    <n v="98.39"/>
    <x v="140"/>
    <n v="3000"/>
    <n v="31"/>
    <n v="3543"/>
    <x v="1"/>
  </r>
  <r>
    <x v="17058"/>
    <x v="5"/>
    <s v="INDIVIDUAL"/>
    <x v="4"/>
    <s v="Christ The Rock Community Church"/>
    <x v="2"/>
    <x v="1"/>
    <x v="10"/>
    <d v="2021-10-15T00:00:00"/>
    <d v="2021-10-13T00:00:00"/>
    <x v="1"/>
    <d v="2021-11-13T00:00:00"/>
    <s v="1103043"/>
    <x v="2"/>
    <x v="11"/>
    <x v="1"/>
    <s v="Verified"/>
    <n v="47500"/>
    <x v="1500"/>
    <n v="454.8"/>
    <x v="11"/>
    <n v="13750"/>
    <n v="21"/>
    <n v="16044"/>
    <x v="1"/>
  </r>
  <r>
    <x v="17059"/>
    <x v="0"/>
    <s v="INDIVIDUAL"/>
    <x v="4"/>
    <s v="Dept of Homeland Security-TSA"/>
    <x v="2"/>
    <x v="1"/>
    <x v="29"/>
    <d v="2021-06-15T00:00:00"/>
    <d v="2021-08-12T00:00:00"/>
    <x v="1"/>
    <d v="2021-09-12T00:00:00"/>
    <s v="898994"/>
    <x v="2"/>
    <x v="11"/>
    <x v="1"/>
    <s v="Verified"/>
    <n v="35000"/>
    <x v="1642"/>
    <n v="129.77000000000001"/>
    <x v="82"/>
    <n v="4000"/>
    <n v="37"/>
    <n v="4451"/>
    <x v="1"/>
  </r>
  <r>
    <x v="17060"/>
    <x v="13"/>
    <s v="INDIVIDUAL"/>
    <x v="4"/>
    <s v="Seattle Childrens Hospital"/>
    <x v="2"/>
    <x v="1"/>
    <x v="44"/>
    <d v="2021-08-14T00:00:00"/>
    <d v="2021-08-14T00:00:00"/>
    <x v="1"/>
    <d v="2021-09-14T00:00:00"/>
    <s v="1030969"/>
    <x v="2"/>
    <x v="10"/>
    <x v="1"/>
    <s v="Verified"/>
    <n v="92000"/>
    <x v="1640"/>
    <n v="791.32"/>
    <x v="22"/>
    <n v="24000"/>
    <n v="33"/>
    <n v="28487"/>
    <x v="1"/>
  </r>
  <r>
    <x v="17061"/>
    <x v="41"/>
    <s v="INDIVIDUAL"/>
    <x v="4"/>
    <s v="KPMG"/>
    <x v="2"/>
    <x v="1"/>
    <x v="50"/>
    <d v="2021-02-12T00:00:00"/>
    <d v="2021-02-12T00:00:00"/>
    <x v="1"/>
    <d v="2021-03-12T00:00:00"/>
    <s v="771912"/>
    <x v="2"/>
    <x v="9"/>
    <x v="1"/>
    <s v="Verified"/>
    <n v="110000"/>
    <x v="1638"/>
    <n v="810.92"/>
    <x v="75"/>
    <n v="25000"/>
    <n v="25"/>
    <n v="27678"/>
    <x v="1"/>
  </r>
  <r>
    <x v="17062"/>
    <x v="8"/>
    <s v="INDIVIDUAL"/>
    <x v="2"/>
    <s v="Sony Music"/>
    <x v="2"/>
    <x v="1"/>
    <x v="44"/>
    <d v="2021-11-15T00:00:00"/>
    <d v="2021-08-14T00:00:00"/>
    <x v="1"/>
    <d v="2021-09-14T00:00:00"/>
    <s v="1029586"/>
    <x v="2"/>
    <x v="12"/>
    <x v="1"/>
    <s v="Verified"/>
    <n v="199000"/>
    <x v="42"/>
    <n v="483.94"/>
    <x v="74"/>
    <n v="15000"/>
    <n v="16"/>
    <n v="17422"/>
    <x v="1"/>
  </r>
  <r>
    <x v="17063"/>
    <x v="18"/>
    <s v="INDIVIDUAL"/>
    <x v="2"/>
    <s v="Advent Software"/>
    <x v="2"/>
    <x v="1"/>
    <x v="11"/>
    <d v="2021-05-16T00:00:00"/>
    <d v="2021-05-14T00:00:00"/>
    <x v="1"/>
    <d v="2021-06-14T00:00:00"/>
    <s v="1069032"/>
    <x v="2"/>
    <x v="3"/>
    <x v="1"/>
    <s v="Verified"/>
    <n v="145000"/>
    <x v="589"/>
    <n v="195.27"/>
    <x v="80"/>
    <n v="6000"/>
    <n v="34"/>
    <n v="7013"/>
    <x v="1"/>
  </r>
  <r>
    <x v="17064"/>
    <x v="3"/>
    <s v="INDIVIDUAL"/>
    <x v="2"/>
    <s v="JPMorgan Chase &amp; Co."/>
    <x v="2"/>
    <x v="1"/>
    <x v="23"/>
    <d v="2021-07-09T00:00:00"/>
    <d v="2021-07-09T00:00:00"/>
    <x v="1"/>
    <d v="2021-08-09T00:00:00"/>
    <s v="484796"/>
    <x v="2"/>
    <x v="3"/>
    <x v="1"/>
    <s v="Verified"/>
    <n v="42000"/>
    <x v="1722"/>
    <n v="492.95"/>
    <x v="78"/>
    <n v="15000"/>
    <n v="48"/>
    <n v="15141"/>
    <x v="1"/>
  </r>
  <r>
    <x v="17065"/>
    <x v="4"/>
    <s v="INDIVIDUAL"/>
    <x v="2"/>
    <s v="Roxcoal Inc."/>
    <x v="2"/>
    <x v="1"/>
    <x v="43"/>
    <d v="2021-03-16T00:00:00"/>
    <d v="2021-03-12T00:00:00"/>
    <x v="1"/>
    <d v="2021-04-12T00:00:00"/>
    <s v="704412"/>
    <x v="2"/>
    <x v="11"/>
    <x v="1"/>
    <s v="Verified"/>
    <n v="80000"/>
    <x v="1292"/>
    <n v="787.1"/>
    <x v="140"/>
    <n v="24000"/>
    <n v="26"/>
    <n v="27282"/>
    <x v="1"/>
  </r>
  <r>
    <x v="17066"/>
    <x v="2"/>
    <s v="INDIVIDUAL"/>
    <x v="2"/>
    <s v="Hurst Euless Bedford ISD"/>
    <x v="2"/>
    <x v="1"/>
    <x v="25"/>
    <d v="2021-12-15T00:00:00"/>
    <d v="2021-05-14T00:00:00"/>
    <x v="1"/>
    <d v="2021-06-14T00:00:00"/>
    <s v="948345"/>
    <x v="2"/>
    <x v="9"/>
    <x v="1"/>
    <s v="Verified"/>
    <n v="100000"/>
    <x v="434"/>
    <n v="830.24"/>
    <x v="32"/>
    <n v="25000"/>
    <n v="25"/>
    <n v="29889"/>
    <x v="1"/>
  </r>
  <r>
    <x v="17067"/>
    <x v="18"/>
    <s v="INDIVIDUAL"/>
    <x v="2"/>
    <s v="conrail"/>
    <x v="2"/>
    <x v="1"/>
    <x v="12"/>
    <d v="2021-12-14T00:00:00"/>
    <d v="2021-12-14T00:00:00"/>
    <x v="1"/>
    <d v="2022-01-14T00:00:00"/>
    <s v="1287488"/>
    <x v="2"/>
    <x v="9"/>
    <x v="1"/>
    <s v="Verified"/>
    <n v="44000"/>
    <x v="459"/>
    <n v="335.45"/>
    <x v="9"/>
    <n v="10000"/>
    <n v="10"/>
    <n v="12076"/>
    <x v="1"/>
  </r>
  <r>
    <x v="17068"/>
    <x v="29"/>
    <s v="INDIVIDUAL"/>
    <x v="5"/>
    <s v="Barnes &amp; Noble"/>
    <x v="2"/>
    <x v="1"/>
    <x v="10"/>
    <d v="2021-04-16T00:00:00"/>
    <d v="2021-08-13T00:00:00"/>
    <x v="1"/>
    <d v="2021-09-13T00:00:00"/>
    <s v="1188406"/>
    <x v="2"/>
    <x v="12"/>
    <x v="1"/>
    <s v="Verified"/>
    <n v="40058"/>
    <x v="1388"/>
    <n v="193.35"/>
    <x v="12"/>
    <n v="6000"/>
    <n v="9"/>
    <n v="6739"/>
    <x v="1"/>
  </r>
  <r>
    <x v="17069"/>
    <x v="31"/>
    <s v="INDIVIDUAL"/>
    <x v="5"/>
    <s v="Unilever"/>
    <x v="2"/>
    <x v="1"/>
    <x v="6"/>
    <d v="2021-01-13T00:00:00"/>
    <d v="2021-04-12T00:00:00"/>
    <x v="1"/>
    <d v="2021-05-12T00:00:00"/>
    <s v="980459"/>
    <x v="2"/>
    <x v="12"/>
    <x v="1"/>
    <s v="Verified"/>
    <n v="65000"/>
    <x v="676"/>
    <n v="683.97"/>
    <x v="74"/>
    <n v="21200"/>
    <n v="32"/>
    <n v="22771"/>
    <x v="1"/>
  </r>
  <r>
    <x v="17070"/>
    <x v="9"/>
    <s v="INDIVIDUAL"/>
    <x v="5"/>
    <s v="Octagon Services  Inc"/>
    <x v="2"/>
    <x v="1"/>
    <x v="54"/>
    <d v="2021-05-16T00:00:00"/>
    <d v="2021-01-13T00:00:00"/>
    <x v="1"/>
    <d v="2021-02-13T00:00:00"/>
    <s v="741774"/>
    <x v="2"/>
    <x v="12"/>
    <x v="1"/>
    <s v="Verified"/>
    <n v="99996"/>
    <x v="1743"/>
    <n v="389.36"/>
    <x v="157"/>
    <n v="12000"/>
    <n v="10"/>
    <n v="13901"/>
    <x v="1"/>
  </r>
  <r>
    <x v="17071"/>
    <x v="26"/>
    <s v="INDIVIDUAL"/>
    <x v="5"/>
    <s v="Dept. of Economic Development"/>
    <x v="2"/>
    <x v="1"/>
    <x v="30"/>
    <d v="2021-05-16T00:00:00"/>
    <d v="2021-08-12T00:00:00"/>
    <x v="1"/>
    <d v="2021-09-12T00:00:00"/>
    <s v="506499"/>
    <x v="2"/>
    <x v="12"/>
    <x v="1"/>
    <s v="Verified"/>
    <n v="41004"/>
    <x v="281"/>
    <n v="523.41999999999996"/>
    <x v="33"/>
    <n v="16000"/>
    <n v="20"/>
    <n v="18843"/>
    <x v="1"/>
  </r>
  <r>
    <x v="17072"/>
    <x v="1"/>
    <s v="INDIVIDUAL"/>
    <x v="5"/>
    <s v="Airdrome Precision Components"/>
    <x v="2"/>
    <x v="1"/>
    <x v="22"/>
    <d v="2021-10-15T00:00:00"/>
    <d v="2021-12-14T00:00:00"/>
    <x v="1"/>
    <d v="2022-01-14T00:00:00"/>
    <s v="1251395"/>
    <x v="2"/>
    <x v="11"/>
    <x v="1"/>
    <s v="Verified"/>
    <n v="55000"/>
    <x v="254"/>
    <n v="102.54"/>
    <x v="11"/>
    <n v="3100"/>
    <n v="18"/>
    <n v="3707"/>
    <x v="1"/>
  </r>
  <r>
    <x v="17073"/>
    <x v="25"/>
    <s v="INDIVIDUAL"/>
    <x v="5"/>
    <s v="NBPTS"/>
    <x v="2"/>
    <x v="1"/>
    <x v="51"/>
    <d v="2021-07-13T00:00:00"/>
    <d v="2021-07-13T00:00:00"/>
    <x v="1"/>
    <d v="2021-08-13T00:00:00"/>
    <s v="689368"/>
    <x v="2"/>
    <x v="11"/>
    <x v="1"/>
    <s v="Verified"/>
    <n v="63834.239999999998"/>
    <x v="1804"/>
    <n v="557.53"/>
    <x v="140"/>
    <n v="17000"/>
    <n v="30"/>
    <n v="20073"/>
    <x v="1"/>
  </r>
  <r>
    <x v="17074"/>
    <x v="0"/>
    <s v="INDIVIDUAL"/>
    <x v="5"/>
    <s v="Shire Pharmaceuticals"/>
    <x v="2"/>
    <x v="1"/>
    <x v="54"/>
    <d v="2021-05-16T00:00:00"/>
    <d v="2021-06-12T00:00:00"/>
    <x v="1"/>
    <d v="2021-07-12T00:00:00"/>
    <s v="736901"/>
    <x v="2"/>
    <x v="11"/>
    <x v="1"/>
    <s v="Verified"/>
    <n v="140000"/>
    <x v="1200"/>
    <n v="655.92"/>
    <x v="140"/>
    <n v="20000"/>
    <n v="42"/>
    <n v="22920"/>
    <x v="1"/>
  </r>
  <r>
    <x v="17075"/>
    <x v="8"/>
    <s v="INDIVIDUAL"/>
    <x v="5"/>
    <s v="Advion BioSciences"/>
    <x v="2"/>
    <x v="1"/>
    <x v="41"/>
    <d v="2021-12-13T00:00:00"/>
    <d v="2021-12-13T00:00:00"/>
    <x v="1"/>
    <d v="2022-01-13T00:00:00"/>
    <s v="804940"/>
    <x v="2"/>
    <x v="10"/>
    <x v="1"/>
    <s v="Verified"/>
    <n v="50000"/>
    <x v="198"/>
    <n v="387.15"/>
    <x v="74"/>
    <n v="12000"/>
    <n v="13"/>
    <n v="13939"/>
    <x v="1"/>
  </r>
  <r>
    <x v="17076"/>
    <x v="5"/>
    <s v="INDIVIDUAL"/>
    <x v="5"/>
    <s v="Booz Allen Hamilton"/>
    <x v="2"/>
    <x v="1"/>
    <x v="22"/>
    <d v="2021-04-16T00:00:00"/>
    <d v="2021-04-13T00:00:00"/>
    <x v="1"/>
    <d v="2021-05-13T00:00:00"/>
    <s v="1233824"/>
    <x v="2"/>
    <x v="10"/>
    <x v="1"/>
    <s v="Verified"/>
    <n v="100800"/>
    <x v="1799"/>
    <n v="735.14"/>
    <x v="10"/>
    <n v="22000"/>
    <n v="26"/>
    <n v="25119"/>
    <x v="1"/>
  </r>
  <r>
    <x v="17077"/>
    <x v="23"/>
    <s v="INDIVIDUAL"/>
    <x v="5"/>
    <s v="Swedish Medical Center"/>
    <x v="2"/>
    <x v="1"/>
    <x v="54"/>
    <d v="2021-08-13T00:00:00"/>
    <d v="2021-10-11T00:00:00"/>
    <x v="1"/>
    <d v="2021-11-11T00:00:00"/>
    <s v="740268"/>
    <x v="2"/>
    <x v="9"/>
    <x v="1"/>
    <s v="Verified"/>
    <n v="90000"/>
    <x v="416"/>
    <n v="828.69"/>
    <x v="142"/>
    <n v="25000"/>
    <n v="13"/>
    <n v="27747"/>
    <x v="1"/>
  </r>
  <r>
    <x v="17078"/>
    <x v="11"/>
    <s v="INDIVIDUAL"/>
    <x v="5"/>
    <s v="Backstage employment and referral"/>
    <x v="2"/>
    <x v="1"/>
    <x v="20"/>
    <d v="2021-03-16T00:00:00"/>
    <d v="2021-08-12T00:00:00"/>
    <x v="1"/>
    <d v="2021-09-12T00:00:00"/>
    <s v="509308"/>
    <x v="2"/>
    <x v="9"/>
    <x v="1"/>
    <s v="Verified"/>
    <n v="38000"/>
    <x v="887"/>
    <n v="333.15"/>
    <x v="35"/>
    <n v="10000"/>
    <n v="14"/>
    <n v="12010"/>
    <x v="1"/>
  </r>
  <r>
    <x v="17079"/>
    <x v="0"/>
    <s v="INDIVIDUAL"/>
    <x v="5"/>
    <s v="Ceradyne Thermo"/>
    <x v="2"/>
    <x v="1"/>
    <x v="33"/>
    <d v="2021-02-14T00:00:00"/>
    <d v="2021-11-11T00:00:00"/>
    <x v="1"/>
    <d v="2021-12-11T00:00:00"/>
    <s v="417380"/>
    <x v="2"/>
    <x v="9"/>
    <x v="1"/>
    <s v="Verified"/>
    <n v="86000"/>
    <x v="1037"/>
    <n v="533.04"/>
    <x v="35"/>
    <n v="16000"/>
    <n v="29"/>
    <n v="19110"/>
    <x v="1"/>
  </r>
  <r>
    <x v="17080"/>
    <x v="11"/>
    <s v="INDIVIDUAL"/>
    <x v="7"/>
    <s v="Summerlin Hospital"/>
    <x v="2"/>
    <x v="1"/>
    <x v="13"/>
    <d v="2021-07-12T00:00:00"/>
    <d v="2021-04-12T00:00:00"/>
    <x v="1"/>
    <d v="2021-05-12T00:00:00"/>
    <s v="1188628"/>
    <x v="2"/>
    <x v="12"/>
    <x v="1"/>
    <s v="Verified"/>
    <n v="82600"/>
    <x v="1826"/>
    <n v="626.78"/>
    <x v="12"/>
    <n v="19450"/>
    <n v="39"/>
    <n v="20216"/>
    <x v="1"/>
  </r>
  <r>
    <x v="17081"/>
    <x v="20"/>
    <s v="INDIVIDUAL"/>
    <x v="7"/>
    <s v="Inter-Coastal Electronics, Inc."/>
    <x v="2"/>
    <x v="1"/>
    <x v="30"/>
    <d v="2021-07-12T00:00:00"/>
    <d v="2021-07-12T00:00:00"/>
    <x v="1"/>
    <d v="2021-08-12T00:00:00"/>
    <s v="502263"/>
    <x v="2"/>
    <x v="3"/>
    <x v="1"/>
    <s v="Verified"/>
    <n v="90730"/>
    <x v="1933"/>
    <n v="262.91000000000003"/>
    <x v="78"/>
    <n v="8000"/>
    <n v="18"/>
    <n v="9465"/>
    <x v="1"/>
  </r>
  <r>
    <x v="17082"/>
    <x v="2"/>
    <s v="INDIVIDUAL"/>
    <x v="7"/>
    <s v="Merck"/>
    <x v="2"/>
    <x v="1"/>
    <x v="48"/>
    <d v="2021-08-15T00:00:00"/>
    <d v="2021-04-13T00:00:00"/>
    <x v="1"/>
    <d v="2021-05-13T00:00:00"/>
    <s v="645754"/>
    <x v="2"/>
    <x v="3"/>
    <x v="1"/>
    <s v="Verified"/>
    <n v="90000"/>
    <x v="1552"/>
    <n v="178.12"/>
    <x v="76"/>
    <n v="5500"/>
    <n v="37"/>
    <n v="6413"/>
    <x v="1"/>
  </r>
  <r>
    <x v="17083"/>
    <x v="2"/>
    <s v="INDIVIDUAL"/>
    <x v="7"/>
    <s v="utsouthwestern medical center"/>
    <x v="2"/>
    <x v="1"/>
    <x v="43"/>
    <d v="2021-07-13T00:00:00"/>
    <d v="2021-07-13T00:00:00"/>
    <x v="1"/>
    <d v="2021-08-13T00:00:00"/>
    <s v="692633"/>
    <x v="2"/>
    <x v="11"/>
    <x v="1"/>
    <s v="Verified"/>
    <n v="83004"/>
    <x v="2053"/>
    <n v="819.89"/>
    <x v="140"/>
    <n v="25000"/>
    <n v="27"/>
    <n v="29519"/>
    <x v="1"/>
  </r>
  <r>
    <x v="17084"/>
    <x v="1"/>
    <s v="INDIVIDUAL"/>
    <x v="7"/>
    <s v="Genentech Inc"/>
    <x v="2"/>
    <x v="1"/>
    <x v="44"/>
    <d v="2021-06-12T00:00:00"/>
    <d v="2021-06-12T00:00:00"/>
    <x v="1"/>
    <d v="2021-07-12T00:00:00"/>
    <s v="1025902"/>
    <x v="2"/>
    <x v="11"/>
    <x v="1"/>
    <s v="Verified"/>
    <n v="78000"/>
    <x v="1757"/>
    <n v="654.67999999999995"/>
    <x v="34"/>
    <n v="20000"/>
    <n v="31"/>
    <n v="21633"/>
    <x v="1"/>
  </r>
  <r>
    <x v="17085"/>
    <x v="26"/>
    <s v="INDIVIDUAL"/>
    <x v="7"/>
    <s v="Not Available"/>
    <x v="2"/>
    <x v="1"/>
    <x v="13"/>
    <d v="2021-05-16T00:00:00"/>
    <d v="2021-10-14T00:00:00"/>
    <x v="1"/>
    <d v="2021-11-14T00:00:00"/>
    <s v="911775"/>
    <x v="2"/>
    <x v="10"/>
    <x v="1"/>
    <s v="Verified"/>
    <n v="158000"/>
    <x v="1789"/>
    <n v="701.73"/>
    <x v="10"/>
    <n v="21000"/>
    <n v="37"/>
    <n v="25262"/>
    <x v="1"/>
  </r>
  <r>
    <x v="17086"/>
    <x v="3"/>
    <s v="INDIVIDUAL"/>
    <x v="7"/>
    <s v="Verizon Wieless"/>
    <x v="2"/>
    <x v="1"/>
    <x v="11"/>
    <d v="2021-05-16T00:00:00"/>
    <d v="2021-08-14T00:00:00"/>
    <x v="1"/>
    <d v="2021-09-14T00:00:00"/>
    <s v="1041971"/>
    <x v="2"/>
    <x v="10"/>
    <x v="1"/>
    <s v="Verified"/>
    <n v="85000"/>
    <x v="1500"/>
    <n v="791.32"/>
    <x v="22"/>
    <n v="24000"/>
    <n v="38"/>
    <n v="28487"/>
    <x v="1"/>
  </r>
  <r>
    <x v="17087"/>
    <x v="2"/>
    <s v="INDIVIDUAL"/>
    <x v="7"/>
    <s v="Not Available"/>
    <x v="2"/>
    <x v="1"/>
    <x v="10"/>
    <d v="2021-05-16T00:00:00"/>
    <d v="2021-05-12T00:00:00"/>
    <x v="1"/>
    <d v="2021-06-12T00:00:00"/>
    <s v="1076450"/>
    <x v="2"/>
    <x v="10"/>
    <x v="1"/>
    <s v="Verified"/>
    <n v="135000"/>
    <x v="1163"/>
    <n v="743.49"/>
    <x v="10"/>
    <n v="22250"/>
    <n v="28"/>
    <n v="23749"/>
    <x v="1"/>
  </r>
  <r>
    <x v="17088"/>
    <x v="33"/>
    <s v="INDIVIDUAL"/>
    <x v="7"/>
    <s v="UPS Freight"/>
    <x v="2"/>
    <x v="1"/>
    <x v="10"/>
    <d v="2021-05-16T00:00:00"/>
    <d v="2021-10-14T00:00:00"/>
    <x v="1"/>
    <d v="2021-11-14T00:00:00"/>
    <s v="1089800"/>
    <x v="2"/>
    <x v="9"/>
    <x v="1"/>
    <s v="Verified"/>
    <n v="28800"/>
    <x v="1938"/>
    <n v="166.05"/>
    <x v="32"/>
    <n v="5000"/>
    <n v="7"/>
    <n v="5993"/>
    <x v="1"/>
  </r>
  <r>
    <x v="17089"/>
    <x v="1"/>
    <s v="INDIVIDUAL"/>
    <x v="9"/>
    <s v="Foster- Miller a QinetiQ NA Company"/>
    <x v="2"/>
    <x v="1"/>
    <x v="27"/>
    <d v="2021-05-16T00:00:00"/>
    <d v="2021-05-13T00:00:00"/>
    <x v="1"/>
    <d v="2021-06-13T00:00:00"/>
    <s v="456577"/>
    <x v="2"/>
    <x v="12"/>
    <x v="1"/>
    <s v="Verified"/>
    <n v="200000"/>
    <x v="503"/>
    <n v="483.16"/>
    <x v="84"/>
    <n v="15000"/>
    <n v="18"/>
    <n v="17396"/>
    <x v="1"/>
  </r>
  <r>
    <x v="17090"/>
    <x v="29"/>
    <s v="INDIVIDUAL"/>
    <x v="9"/>
    <s v="Tulane Medical Center"/>
    <x v="2"/>
    <x v="1"/>
    <x v="22"/>
    <d v="2021-05-16T00:00:00"/>
    <d v="2021-07-14T00:00:00"/>
    <x v="1"/>
    <d v="2021-08-14T00:00:00"/>
    <s v="1252259"/>
    <x v="2"/>
    <x v="12"/>
    <x v="1"/>
    <s v="Verified"/>
    <n v="110000"/>
    <x v="1392"/>
    <n v="966.75"/>
    <x v="12"/>
    <n v="30000"/>
    <n v="47"/>
    <n v="34685"/>
    <x v="1"/>
  </r>
  <r>
    <x v="17091"/>
    <x v="34"/>
    <s v="INDIVIDUAL"/>
    <x v="9"/>
    <s v="CSX TRANSPORTATION"/>
    <x v="2"/>
    <x v="1"/>
    <x v="11"/>
    <d v="2021-05-16T00:00:00"/>
    <d v="2021-08-14T00:00:00"/>
    <x v="1"/>
    <d v="2021-09-14T00:00:00"/>
    <s v="1044546"/>
    <x v="2"/>
    <x v="3"/>
    <x v="1"/>
    <s v="Verified"/>
    <n v="74400"/>
    <x v="997"/>
    <n v="390.54"/>
    <x v="80"/>
    <n v="12000"/>
    <n v="47"/>
    <n v="14059"/>
    <x v="1"/>
  </r>
  <r>
    <x v="17092"/>
    <x v="8"/>
    <s v="INDIVIDUAL"/>
    <x v="9"/>
    <s v="H WEISS"/>
    <x v="2"/>
    <x v="1"/>
    <x v="22"/>
    <d v="2021-04-16T00:00:00"/>
    <d v="2021-10-14T00:00:00"/>
    <x v="1"/>
    <d v="2021-11-14T00:00:00"/>
    <s v="1240323"/>
    <x v="2"/>
    <x v="3"/>
    <x v="1"/>
    <s v="Verified"/>
    <n v="90000"/>
    <x v="2473"/>
    <n v="1140.07"/>
    <x v="3"/>
    <n v="35000"/>
    <n v="42"/>
    <n v="41039"/>
    <x v="1"/>
  </r>
  <r>
    <x v="17093"/>
    <x v="2"/>
    <s v="INDIVIDUAL"/>
    <x v="9"/>
    <s v="Selman &amp; Associates"/>
    <x v="2"/>
    <x v="1"/>
    <x v="47"/>
    <d v="2021-09-11T00:00:00"/>
    <d v="2021-09-11T00:00:00"/>
    <x v="1"/>
    <d v="2021-10-11T00:00:00"/>
    <s v="713765"/>
    <x v="2"/>
    <x v="11"/>
    <x v="1"/>
    <s v="Verified"/>
    <n v="92000"/>
    <x v="997"/>
    <n v="491.94"/>
    <x v="140"/>
    <n v="15000"/>
    <n v="22"/>
    <n v="16543"/>
    <x v="1"/>
  </r>
  <r>
    <x v="17094"/>
    <x v="4"/>
    <s v="INDIVIDUAL"/>
    <x v="9"/>
    <s v="Prime Technology Group"/>
    <x v="2"/>
    <x v="1"/>
    <x v="6"/>
    <d v="2021-09-12T00:00:00"/>
    <d v="2021-10-12T00:00:00"/>
    <x v="1"/>
    <d v="2021-11-12T00:00:00"/>
    <s v="942424"/>
    <x v="2"/>
    <x v="11"/>
    <x v="1"/>
    <s v="Verified"/>
    <n v="90722"/>
    <x v="2053"/>
    <n v="589.22"/>
    <x v="34"/>
    <n v="18000"/>
    <n v="18"/>
    <n v="19974"/>
    <x v="1"/>
  </r>
  <r>
    <x v="17095"/>
    <x v="4"/>
    <s v="INDIVIDUAL"/>
    <x v="9"/>
    <s v="New Jersey Transit"/>
    <x v="2"/>
    <x v="1"/>
    <x v="43"/>
    <d v="2021-04-13T00:00:00"/>
    <d v="2021-04-13T00:00:00"/>
    <x v="1"/>
    <d v="2021-05-13T00:00:00"/>
    <s v="656743"/>
    <x v="2"/>
    <x v="11"/>
    <x v="1"/>
    <s v="Verified"/>
    <n v="75000"/>
    <x v="588"/>
    <n v="557.53"/>
    <x v="140"/>
    <n v="17000"/>
    <n v="15"/>
    <n v="20021"/>
    <x v="1"/>
  </r>
  <r>
    <x v="17096"/>
    <x v="1"/>
    <s v="INDIVIDUAL"/>
    <x v="9"/>
    <s v="Surprise Valley Healthcare District"/>
    <x v="2"/>
    <x v="1"/>
    <x v="12"/>
    <d v="2021-08-14T00:00:00"/>
    <d v="2021-08-14T00:00:00"/>
    <x v="1"/>
    <d v="2021-09-14T00:00:00"/>
    <s v="1261965"/>
    <x v="2"/>
    <x v="9"/>
    <x v="1"/>
    <s v="Verified"/>
    <n v="64049"/>
    <x v="2530"/>
    <n v="670.9"/>
    <x v="9"/>
    <n v="20000"/>
    <n v="10"/>
    <n v="24048"/>
    <x v="1"/>
  </r>
  <r>
    <x v="17097"/>
    <x v="1"/>
    <s v="INDIVIDUAL"/>
    <x v="9"/>
    <s v="Tustin Unified"/>
    <x v="2"/>
    <x v="1"/>
    <x v="22"/>
    <d v="2021-01-14T00:00:00"/>
    <d v="2021-02-13T00:00:00"/>
    <x v="1"/>
    <d v="2021-03-13T00:00:00"/>
    <s v="1263708"/>
    <x v="2"/>
    <x v="9"/>
    <x v="1"/>
    <s v="Verified"/>
    <n v="60000"/>
    <x v="512"/>
    <n v="571.94000000000005"/>
    <x v="9"/>
    <n v="17050"/>
    <n v="46"/>
    <n v="19183"/>
    <x v="1"/>
  </r>
  <r>
    <x v="17098"/>
    <x v="16"/>
    <s v="INDIVIDUAL"/>
    <x v="9"/>
    <s v="The McLaughlin Brothers, P.C."/>
    <x v="2"/>
    <x v="1"/>
    <x v="6"/>
    <d v="2021-05-16T00:00:00"/>
    <d v="2021-06-14T00:00:00"/>
    <x v="1"/>
    <d v="2021-07-14T00:00:00"/>
    <s v="965048"/>
    <x v="2"/>
    <x v="9"/>
    <x v="1"/>
    <s v="Verified"/>
    <n v="180000"/>
    <x v="258"/>
    <n v="464.94"/>
    <x v="32"/>
    <n v="14000"/>
    <n v="24"/>
    <n v="16738"/>
    <x v="1"/>
  </r>
  <r>
    <x v="17099"/>
    <x v="4"/>
    <s v="INDIVIDUAL"/>
    <x v="10"/>
    <s v="World Wide Stereo"/>
    <x v="2"/>
    <x v="1"/>
    <x v="52"/>
    <d v="2021-02-16T00:00:00"/>
    <d v="2021-06-11T00:00:00"/>
    <x v="1"/>
    <d v="2021-07-11T00:00:00"/>
    <s v="532954"/>
    <x v="2"/>
    <x v="12"/>
    <x v="1"/>
    <s v="Verified"/>
    <n v="76080"/>
    <x v="1413"/>
    <n v="393.65"/>
    <x v="15"/>
    <n v="12000"/>
    <n v="27"/>
    <n v="13755"/>
    <x v="1"/>
  </r>
  <r>
    <x v="17100"/>
    <x v="37"/>
    <s v="INDIVIDUAL"/>
    <x v="10"/>
    <s v="Oregon Dept of Transportation"/>
    <x v="2"/>
    <x v="1"/>
    <x v="10"/>
    <d v="2021-05-16T00:00:00"/>
    <d v="2021-11-13T00:00:00"/>
    <x v="1"/>
    <d v="2021-12-13T00:00:00"/>
    <s v="1098462"/>
    <x v="2"/>
    <x v="12"/>
    <x v="1"/>
    <s v="Verified"/>
    <n v="55000"/>
    <x v="2291"/>
    <n v="398.79"/>
    <x v="12"/>
    <n v="12375"/>
    <n v="37"/>
    <n v="14147"/>
    <x v="1"/>
  </r>
  <r>
    <x v="17101"/>
    <x v="18"/>
    <s v="INDIVIDUAL"/>
    <x v="10"/>
    <s v="Lockheed Martin"/>
    <x v="2"/>
    <x v="1"/>
    <x v="48"/>
    <d v="2021-08-11T00:00:00"/>
    <d v="2021-09-11T00:00:00"/>
    <x v="1"/>
    <d v="2021-10-11T00:00:00"/>
    <s v="653151"/>
    <x v="2"/>
    <x v="11"/>
    <x v="1"/>
    <s v="Verified"/>
    <n v="156600"/>
    <x v="601"/>
    <n v="814"/>
    <x v="85"/>
    <n v="25000"/>
    <n v="33"/>
    <n v="27747"/>
    <x v="1"/>
  </r>
  <r>
    <x v="17102"/>
    <x v="3"/>
    <s v="INDIVIDUAL"/>
    <x v="10"/>
    <s v="Pioneer Hi-Bred Int'l"/>
    <x v="2"/>
    <x v="1"/>
    <x v="21"/>
    <d v="2021-05-16T00:00:00"/>
    <d v="2021-08-13T00:00:00"/>
    <x v="1"/>
    <d v="2021-09-13T00:00:00"/>
    <s v="827383"/>
    <x v="2"/>
    <x v="10"/>
    <x v="1"/>
    <s v="Verified"/>
    <n v="55000"/>
    <x v="1462"/>
    <n v="387.15"/>
    <x v="74"/>
    <n v="12000"/>
    <n v="13"/>
    <n v="13891"/>
    <x v="1"/>
  </r>
  <r>
    <x v="17103"/>
    <x v="2"/>
    <s v="INDIVIDUAL"/>
    <x v="10"/>
    <s v="MD Anderson Cancer Center"/>
    <x v="2"/>
    <x v="1"/>
    <x v="0"/>
    <d v="2021-02-14T00:00:00"/>
    <d v="2021-02-14T00:00:00"/>
    <x v="1"/>
    <d v="2021-03-14T00:00:00"/>
    <s v="851650"/>
    <x v="2"/>
    <x v="9"/>
    <x v="1"/>
    <s v="Verified"/>
    <n v="90000"/>
    <x v="383"/>
    <n v="590.24"/>
    <x v="77"/>
    <n v="18000"/>
    <n v="46"/>
    <n v="21249"/>
    <x v="1"/>
  </r>
  <r>
    <x v="17104"/>
    <x v="18"/>
    <s v="INDIVIDUAL"/>
    <x v="1"/>
    <s v="Marlin Leasing"/>
    <x v="2"/>
    <x v="1"/>
    <x v="20"/>
    <d v="2021-10-11T00:00:00"/>
    <d v="2021-09-11T00:00:00"/>
    <x v="1"/>
    <d v="2021-10-11T00:00:00"/>
    <s v="509041"/>
    <x v="2"/>
    <x v="11"/>
    <x v="1"/>
    <s v="Verified"/>
    <n v="90000"/>
    <x v="1724"/>
    <n v="308.14999999999998"/>
    <x v="104"/>
    <n v="9300"/>
    <n v="13"/>
    <n v="10901"/>
    <x v="1"/>
  </r>
  <r>
    <x v="17105"/>
    <x v="21"/>
    <s v="INDIVIDUAL"/>
    <x v="1"/>
    <s v="Cigna Healthcare"/>
    <x v="2"/>
    <x v="1"/>
    <x v="22"/>
    <d v="2021-06-12T00:00:00"/>
    <d v="2021-06-12T00:00:00"/>
    <x v="1"/>
    <d v="2021-07-12T00:00:00"/>
    <s v="1253681"/>
    <x v="2"/>
    <x v="10"/>
    <x v="1"/>
    <s v="Verified"/>
    <n v="56000"/>
    <x v="786"/>
    <n v="334.16"/>
    <x v="10"/>
    <n v="10000"/>
    <n v="29"/>
    <n v="10585"/>
    <x v="1"/>
  </r>
  <r>
    <x v="17106"/>
    <x v="3"/>
    <s v="INDIVIDUAL"/>
    <x v="0"/>
    <s v="(Collaborative) Abbott Nutrition Intl"/>
    <x v="2"/>
    <x v="1"/>
    <x v="12"/>
    <d v="2021-11-15T00:00:00"/>
    <d v="2021-12-14T00:00:00"/>
    <x v="1"/>
    <d v="2022-01-14T00:00:00"/>
    <s v="1284880"/>
    <x v="2"/>
    <x v="12"/>
    <x v="1"/>
    <s v="Verified"/>
    <n v="50000"/>
    <x v="1125"/>
    <n v="601"/>
    <x v="12"/>
    <n v="18650"/>
    <n v="26"/>
    <n v="21636"/>
    <x v="1"/>
  </r>
  <r>
    <x v="17107"/>
    <x v="8"/>
    <s v="INDIVIDUAL"/>
    <x v="0"/>
    <s v="Eisai, Inc."/>
    <x v="2"/>
    <x v="1"/>
    <x v="22"/>
    <d v="2021-11-14T00:00:00"/>
    <d v="2021-12-14T00:00:00"/>
    <x v="1"/>
    <d v="2022-01-14T00:00:00"/>
    <s v="1258162"/>
    <x v="2"/>
    <x v="3"/>
    <x v="1"/>
    <s v="Verified"/>
    <n v="160000"/>
    <x v="1999"/>
    <n v="1140.07"/>
    <x v="3"/>
    <n v="35000"/>
    <n v="43"/>
    <n v="41042"/>
    <x v="1"/>
  </r>
  <r>
    <x v="17108"/>
    <x v="0"/>
    <s v="INDIVIDUAL"/>
    <x v="0"/>
    <s v="The Ritz Carlton"/>
    <x v="2"/>
    <x v="1"/>
    <x v="0"/>
    <d v="2021-03-14T00:00:00"/>
    <d v="2021-05-12T00:00:00"/>
    <x v="1"/>
    <d v="2021-06-12T00:00:00"/>
    <s v="865431"/>
    <x v="2"/>
    <x v="11"/>
    <x v="1"/>
    <s v="Verified"/>
    <n v="60000"/>
    <x v="515"/>
    <n v="486.62"/>
    <x v="82"/>
    <n v="15000"/>
    <n v="28"/>
    <n v="16524"/>
    <x v="1"/>
  </r>
  <r>
    <x v="17109"/>
    <x v="9"/>
    <s v="INDIVIDUAL"/>
    <x v="0"/>
    <s v="Not Available"/>
    <x v="2"/>
    <x v="1"/>
    <x v="11"/>
    <d v="2021-07-14T00:00:00"/>
    <d v="2021-08-14T00:00:00"/>
    <x v="1"/>
    <d v="2021-09-14T00:00:00"/>
    <s v="1026853"/>
    <x v="2"/>
    <x v="11"/>
    <x v="1"/>
    <s v="Verified"/>
    <n v="200000"/>
    <x v="1841"/>
    <n v="589.22"/>
    <x v="34"/>
    <n v="18000"/>
    <n v="37"/>
    <n v="21212"/>
    <x v="1"/>
  </r>
  <r>
    <x v="17110"/>
    <x v="38"/>
    <s v="INDIVIDUAL"/>
    <x v="0"/>
    <s v="Williams Blackstock Architects"/>
    <x v="2"/>
    <x v="1"/>
    <x v="30"/>
    <d v="2021-07-12T00:00:00"/>
    <d v="2021-08-12T00:00:00"/>
    <x v="1"/>
    <d v="2021-09-12T00:00:00"/>
    <s v="495294"/>
    <x v="2"/>
    <x v="10"/>
    <x v="1"/>
    <s v="Verified"/>
    <n v="75000"/>
    <x v="1888"/>
    <n v="331.64"/>
    <x v="26"/>
    <n v="10000"/>
    <n v="33"/>
    <n v="11967"/>
    <x v="1"/>
  </r>
  <r>
    <x v="17111"/>
    <x v="1"/>
    <s v="INDIVIDUAL"/>
    <x v="0"/>
    <s v="Promises"/>
    <x v="2"/>
    <x v="1"/>
    <x v="22"/>
    <d v="2021-05-16T00:00:00"/>
    <d v="2021-08-14T00:00:00"/>
    <x v="1"/>
    <d v="2021-09-14T00:00:00"/>
    <s v="1230107"/>
    <x v="2"/>
    <x v="10"/>
    <x v="1"/>
    <s v="Verified"/>
    <n v="90000"/>
    <x v="831"/>
    <n v="434.4"/>
    <x v="10"/>
    <n v="13000"/>
    <n v="20"/>
    <n v="15612"/>
    <x v="1"/>
  </r>
  <r>
    <x v="17112"/>
    <x v="19"/>
    <s v="INDIVIDUAL"/>
    <x v="0"/>
    <s v="Raybestos Powertrain"/>
    <x v="2"/>
    <x v="1"/>
    <x v="50"/>
    <d v="2021-01-15T00:00:00"/>
    <d v="2021-04-13T00:00:00"/>
    <x v="1"/>
    <d v="2021-05-13T00:00:00"/>
    <s v="754185"/>
    <x v="2"/>
    <x v="9"/>
    <x v="1"/>
    <s v="Verified"/>
    <n v="72000"/>
    <x v="990"/>
    <n v="165.74"/>
    <x v="142"/>
    <n v="5000"/>
    <n v="28"/>
    <n v="5933"/>
    <x v="1"/>
  </r>
  <r>
    <x v="17113"/>
    <x v="26"/>
    <s v="INDIVIDUAL"/>
    <x v="0"/>
    <s v="HIP Financial, LLC"/>
    <x v="2"/>
    <x v="1"/>
    <x v="11"/>
    <d v="2021-05-16T00:00:00"/>
    <d v="2021-02-13T00:00:00"/>
    <x v="1"/>
    <d v="2021-03-13T00:00:00"/>
    <s v="1050033"/>
    <x v="2"/>
    <x v="9"/>
    <x v="1"/>
    <s v="Verified"/>
    <n v="145000"/>
    <x v="2211"/>
    <n v="697.41"/>
    <x v="32"/>
    <n v="21000"/>
    <n v="39"/>
    <n v="23991"/>
    <x v="1"/>
  </r>
  <r>
    <x v="17114"/>
    <x v="13"/>
    <s v="INDIVIDUAL"/>
    <x v="3"/>
    <s v="US Coast Guard"/>
    <x v="2"/>
    <x v="1"/>
    <x v="10"/>
    <d v="2021-09-14T00:00:00"/>
    <d v="2021-09-14T00:00:00"/>
    <x v="1"/>
    <d v="2021-10-14T00:00:00"/>
    <s v="1088074"/>
    <x v="2"/>
    <x v="12"/>
    <x v="1"/>
    <s v="Verified"/>
    <n v="114000"/>
    <x v="1696"/>
    <n v="612.99"/>
    <x v="74"/>
    <n v="19000"/>
    <n v="47"/>
    <n v="22068"/>
    <x v="1"/>
  </r>
  <r>
    <x v="17115"/>
    <x v="38"/>
    <s v="INDIVIDUAL"/>
    <x v="3"/>
    <s v="UAB Hospital"/>
    <x v="2"/>
    <x v="1"/>
    <x v="22"/>
    <d v="2021-05-16T00:00:00"/>
    <d v="2021-11-14T00:00:00"/>
    <x v="1"/>
    <d v="2021-12-14T00:00:00"/>
    <s v="1232347"/>
    <x v="2"/>
    <x v="12"/>
    <x v="1"/>
    <s v="Verified"/>
    <n v="95000"/>
    <x v="2"/>
    <n v="483.38"/>
    <x v="12"/>
    <n v="15000"/>
    <n v="62"/>
    <n v="17401"/>
    <x v="1"/>
  </r>
  <r>
    <x v="17116"/>
    <x v="6"/>
    <s v="INDIVIDUAL"/>
    <x v="4"/>
    <s v="Lowe's"/>
    <x v="2"/>
    <x v="1"/>
    <x v="13"/>
    <d v="2021-10-12T00:00:00"/>
    <d v="2021-04-12T00:00:00"/>
    <x v="1"/>
    <d v="2021-05-12T00:00:00"/>
    <s v="1192681"/>
    <x v="2"/>
    <x v="12"/>
    <x v="1"/>
    <s v="Verified"/>
    <n v="26004"/>
    <x v="1189"/>
    <n v="322.25"/>
    <x v="12"/>
    <n v="10000"/>
    <n v="36"/>
    <n v="10432"/>
    <x v="1"/>
  </r>
  <r>
    <x v="17117"/>
    <x v="30"/>
    <s v="INDIVIDUAL"/>
    <x v="4"/>
    <s v="SIRVA Relocation"/>
    <x v="2"/>
    <x v="1"/>
    <x v="13"/>
    <d v="2021-02-15T00:00:00"/>
    <d v="2021-10-14T00:00:00"/>
    <x v="1"/>
    <d v="2021-11-14T00:00:00"/>
    <s v="1205085"/>
    <x v="2"/>
    <x v="9"/>
    <x v="1"/>
    <s v="Verified"/>
    <n v="46000"/>
    <x v="1808"/>
    <n v="369"/>
    <x v="9"/>
    <n v="11000"/>
    <n v="18"/>
    <n v="13284"/>
    <x v="1"/>
  </r>
  <r>
    <x v="17118"/>
    <x v="15"/>
    <s v="INDIVIDUAL"/>
    <x v="4"/>
    <s v="NANDA International"/>
    <x v="2"/>
    <x v="1"/>
    <x v="42"/>
    <d v="2021-05-16T00:00:00"/>
    <d v="2021-03-14T00:00:00"/>
    <x v="1"/>
    <d v="2021-04-14T00:00:00"/>
    <s v="883794"/>
    <x v="2"/>
    <x v="9"/>
    <x v="1"/>
    <s v="Verified"/>
    <n v="100000"/>
    <x v="999"/>
    <n v="393.5"/>
    <x v="77"/>
    <n v="12000"/>
    <n v="33"/>
    <n v="14166"/>
    <x v="1"/>
  </r>
  <r>
    <x v="17119"/>
    <x v="16"/>
    <s v="INDIVIDUAL"/>
    <x v="2"/>
    <s v="Massachusetts State Police"/>
    <x v="2"/>
    <x v="1"/>
    <x v="47"/>
    <d v="2021-08-13T00:00:00"/>
    <d v="2021-08-13T00:00:00"/>
    <x v="1"/>
    <d v="2021-09-13T00:00:00"/>
    <s v="714304"/>
    <x v="2"/>
    <x v="9"/>
    <x v="1"/>
    <s v="Verified"/>
    <n v="150000"/>
    <x v="612"/>
    <n v="258.56"/>
    <x v="142"/>
    <n v="7800"/>
    <n v="35"/>
    <n v="9308"/>
    <x v="1"/>
  </r>
  <r>
    <x v="17120"/>
    <x v="20"/>
    <s v="INDIVIDUAL"/>
    <x v="7"/>
    <s v="Forever Living Products International"/>
    <x v="2"/>
    <x v="1"/>
    <x v="13"/>
    <d v="2021-04-14T00:00:00"/>
    <d v="2021-04-14T00:00:00"/>
    <x v="1"/>
    <d v="2021-05-14T00:00:00"/>
    <s v="1228059"/>
    <x v="2"/>
    <x v="11"/>
    <x v="1"/>
    <s v="Verified"/>
    <n v="55000"/>
    <x v="1609"/>
    <n v="124.87"/>
    <x v="11"/>
    <n v="3775"/>
    <n v="29"/>
    <n v="4462"/>
    <x v="1"/>
  </r>
  <r>
    <x v="17121"/>
    <x v="1"/>
    <s v="INDIVIDUAL"/>
    <x v="10"/>
    <s v="pechanga hotel &amp; casino"/>
    <x v="2"/>
    <x v="1"/>
    <x v="13"/>
    <d v="2021-05-16T00:00:00"/>
    <d v="2021-02-14T00:00:00"/>
    <x v="1"/>
    <d v="2021-03-14T00:00:00"/>
    <s v="1117477"/>
    <x v="2"/>
    <x v="9"/>
    <x v="1"/>
    <s v="Verified"/>
    <n v="75000"/>
    <x v="2148"/>
    <n v="497.31"/>
    <x v="9"/>
    <n v="14825"/>
    <n v="22"/>
    <n v="17721"/>
    <x v="1"/>
  </r>
  <r>
    <x v="17122"/>
    <x v="1"/>
    <s v="INDIVIDUAL"/>
    <x v="1"/>
    <s v="VCEHD"/>
    <x v="2"/>
    <x v="1"/>
    <x v="15"/>
    <d v="2021-10-14T00:00:00"/>
    <d v="2021-10-12T00:00:00"/>
    <x v="1"/>
    <d v="2021-11-12T00:00:00"/>
    <s v="548405"/>
    <x v="2"/>
    <x v="9"/>
    <x v="1"/>
    <s v="Verified"/>
    <n v="64000"/>
    <x v="763"/>
    <n v="334.67"/>
    <x v="86"/>
    <n v="10000"/>
    <n v="33"/>
    <n v="12048"/>
    <x v="1"/>
  </r>
  <r>
    <x v="17123"/>
    <x v="3"/>
    <s v="INDIVIDUAL"/>
    <x v="3"/>
    <s v="Prairie State College"/>
    <x v="2"/>
    <x v="1"/>
    <x v="24"/>
    <d v="2021-05-16T00:00:00"/>
    <d v="2021-02-13T00:00:00"/>
    <x v="1"/>
    <d v="2021-03-13T00:00:00"/>
    <s v="608130"/>
    <x v="2"/>
    <x v="9"/>
    <x v="1"/>
    <s v="Verified"/>
    <n v="71000"/>
    <x v="288"/>
    <n v="658.23"/>
    <x v="31"/>
    <n v="20000"/>
    <n v="39"/>
    <n v="23697"/>
    <x v="1"/>
  </r>
  <r>
    <x v="17124"/>
    <x v="23"/>
    <s v="INDIVIDUAL"/>
    <x v="6"/>
    <s v="Republic"/>
    <x v="2"/>
    <x v="1"/>
    <x v="54"/>
    <d v="2021-05-16T00:00:00"/>
    <d v="2021-05-13T00:00:00"/>
    <x v="1"/>
    <d v="2021-06-13T00:00:00"/>
    <s v="742407"/>
    <x v="2"/>
    <x v="12"/>
    <x v="1"/>
    <s v="Verified"/>
    <n v="96000"/>
    <x v="1278"/>
    <n v="162.22999999999999"/>
    <x v="157"/>
    <n v="5000"/>
    <n v="37"/>
    <n v="5827"/>
    <x v="1"/>
  </r>
  <r>
    <x v="17125"/>
    <x v="30"/>
    <s v="INDIVIDUAL"/>
    <x v="6"/>
    <s v="Cavenaugh Auto Group"/>
    <x v="2"/>
    <x v="1"/>
    <x v="22"/>
    <d v="2021-12-14T00:00:00"/>
    <d v="2021-12-14T00:00:00"/>
    <x v="1"/>
    <d v="2022-01-14T00:00:00"/>
    <s v="1255918"/>
    <x v="2"/>
    <x v="10"/>
    <x v="1"/>
    <s v="Verified"/>
    <n v="40000"/>
    <x v="465"/>
    <n v="250.62"/>
    <x v="10"/>
    <n v="7500"/>
    <n v="11"/>
    <n v="9022"/>
    <x v="1"/>
  </r>
  <r>
    <x v="17126"/>
    <x v="18"/>
    <s v="INDIVIDUAL"/>
    <x v="3"/>
    <s v="TheEconomist Group"/>
    <x v="2"/>
    <x v="1"/>
    <x v="11"/>
    <d v="2021-09-12T00:00:00"/>
    <d v="2021-09-12T00:00:00"/>
    <x v="1"/>
    <d v="2021-10-12T00:00:00"/>
    <s v="1068024"/>
    <x v="2"/>
    <x v="12"/>
    <x v="1"/>
    <s v="Verified"/>
    <n v="100000"/>
    <x v="2100"/>
    <n v="462.97"/>
    <x v="74"/>
    <n v="14350"/>
    <n v="25"/>
    <n v="15504"/>
    <x v="1"/>
  </r>
  <r>
    <x v="17127"/>
    <x v="14"/>
    <s v="INDIVIDUAL"/>
    <x v="3"/>
    <s v="Elliot Hospital"/>
    <x v="2"/>
    <x v="1"/>
    <x v="10"/>
    <d v="2021-05-16T00:00:00"/>
    <d v="2021-06-13T00:00:00"/>
    <x v="1"/>
    <d v="2021-07-13T00:00:00"/>
    <s v="1075368"/>
    <x v="2"/>
    <x v="12"/>
    <x v="1"/>
    <s v="Verified"/>
    <n v="65000"/>
    <x v="403"/>
    <n v="483.94"/>
    <x v="74"/>
    <n v="15000"/>
    <n v="43"/>
    <n v="16961"/>
    <x v="1"/>
  </r>
  <r>
    <x v="17128"/>
    <x v="21"/>
    <s v="INDIVIDUAL"/>
    <x v="3"/>
    <s v="St Francis Hospital and Medical Center"/>
    <x v="2"/>
    <x v="1"/>
    <x v="52"/>
    <d v="2021-04-16T00:00:00"/>
    <d v="2021-10-12T00:00:00"/>
    <x v="1"/>
    <d v="2021-11-12T00:00:00"/>
    <s v="536888"/>
    <x v="2"/>
    <x v="12"/>
    <x v="1"/>
    <s v="Verified"/>
    <n v="110000"/>
    <x v="1138"/>
    <n v="656.07"/>
    <x v="15"/>
    <n v="20000"/>
    <n v="40"/>
    <n v="23620"/>
    <x v="1"/>
  </r>
  <r>
    <x v="17129"/>
    <x v="26"/>
    <s v="INDIVIDUAL"/>
    <x v="3"/>
    <s v="St Margaret of Scotland"/>
    <x v="2"/>
    <x v="1"/>
    <x v="41"/>
    <d v="2021-01-12T00:00:00"/>
    <d v="2021-01-12T00:00:00"/>
    <x v="1"/>
    <d v="2021-02-12T00:00:00"/>
    <s v="797673"/>
    <x v="2"/>
    <x v="3"/>
    <x v="1"/>
    <s v="Verified"/>
    <n v="45288"/>
    <x v="1014"/>
    <n v="481.94"/>
    <x v="72"/>
    <n v="20500"/>
    <n v="46"/>
    <n v="16387"/>
    <x v="1"/>
  </r>
  <r>
    <x v="17130"/>
    <x v="1"/>
    <s v="INDIVIDUAL"/>
    <x v="3"/>
    <s v="Inland Regional Center"/>
    <x v="2"/>
    <x v="1"/>
    <x v="21"/>
    <d v="2021-05-16T00:00:00"/>
    <d v="2021-07-12T00:00:00"/>
    <x v="1"/>
    <d v="2021-08-12T00:00:00"/>
    <s v="835716"/>
    <x v="2"/>
    <x v="3"/>
    <x v="1"/>
    <s v="Verified"/>
    <n v="59020.51"/>
    <x v="238"/>
    <n v="225.88"/>
    <x v="41"/>
    <n v="7000"/>
    <n v="24"/>
    <n v="7794"/>
    <x v="1"/>
  </r>
  <r>
    <x v="17131"/>
    <x v="26"/>
    <s v="INDIVIDUAL"/>
    <x v="3"/>
    <s v="US Dept Of Treasury"/>
    <x v="2"/>
    <x v="1"/>
    <x v="54"/>
    <d v="2021-05-16T00:00:00"/>
    <d v="2021-09-12T00:00:00"/>
    <x v="1"/>
    <d v="2021-10-12T00:00:00"/>
    <s v="750185"/>
    <x v="2"/>
    <x v="3"/>
    <x v="1"/>
    <s v="Verified"/>
    <n v="108000"/>
    <x v="1401"/>
    <n v="791.05"/>
    <x v="73"/>
    <n v="24250"/>
    <n v="25"/>
    <n v="27861"/>
    <x v="1"/>
  </r>
  <r>
    <x v="17132"/>
    <x v="3"/>
    <s v="INDIVIDUAL"/>
    <x v="3"/>
    <s v="boeing"/>
    <x v="2"/>
    <x v="1"/>
    <x v="40"/>
    <d v="2021-11-15T00:00:00"/>
    <d v="2021-03-11T00:00:00"/>
    <x v="1"/>
    <d v="2021-04-11T00:00:00"/>
    <s v="389558"/>
    <x v="2"/>
    <x v="3"/>
    <x v="1"/>
    <s v="Verified"/>
    <n v="70596"/>
    <x v="267"/>
    <n v="328.64"/>
    <x v="78"/>
    <n v="10000"/>
    <n v="33"/>
    <n v="11667"/>
    <x v="1"/>
  </r>
  <r>
    <x v="17133"/>
    <x v="18"/>
    <s v="INDIVIDUAL"/>
    <x v="3"/>
    <s v="synapse group inc"/>
    <x v="2"/>
    <x v="1"/>
    <x v="43"/>
    <d v="2021-10-12T00:00:00"/>
    <d v="2021-10-12T00:00:00"/>
    <x v="1"/>
    <d v="2021-11-12T00:00:00"/>
    <s v="713727"/>
    <x v="2"/>
    <x v="3"/>
    <x v="1"/>
    <s v="Verified"/>
    <n v="70000"/>
    <x v="939"/>
    <n v="326.20999999999998"/>
    <x v="73"/>
    <n v="10000"/>
    <n v="38"/>
    <n v="11588"/>
    <x v="1"/>
  </r>
  <r>
    <x v="17134"/>
    <x v="1"/>
    <s v="INDIVIDUAL"/>
    <x v="3"/>
    <s v="Edmunds.com"/>
    <x v="2"/>
    <x v="1"/>
    <x v="43"/>
    <d v="2021-05-16T00:00:00"/>
    <d v="2021-04-13T00:00:00"/>
    <x v="1"/>
    <d v="2021-05-13T00:00:00"/>
    <s v="712173"/>
    <x v="2"/>
    <x v="11"/>
    <x v="1"/>
    <s v="Verified"/>
    <n v="86000"/>
    <x v="499"/>
    <n v="303.36"/>
    <x v="140"/>
    <n v="9250"/>
    <n v="16"/>
    <n v="10766"/>
    <x v="1"/>
  </r>
  <r>
    <x v="17135"/>
    <x v="30"/>
    <s v="INDIVIDUAL"/>
    <x v="3"/>
    <s v="DeRoyal"/>
    <x v="2"/>
    <x v="1"/>
    <x v="11"/>
    <d v="2021-03-15T00:00:00"/>
    <d v="2021-08-14T00:00:00"/>
    <x v="1"/>
    <d v="2021-09-14T00:00:00"/>
    <s v="1041539"/>
    <x v="2"/>
    <x v="11"/>
    <x v="1"/>
    <s v="Verified"/>
    <n v="125000"/>
    <x v="155"/>
    <n v="982.02"/>
    <x v="34"/>
    <n v="30000"/>
    <n v="45"/>
    <n v="35353"/>
    <x v="1"/>
  </r>
  <r>
    <x v="17136"/>
    <x v="38"/>
    <s v="INDIVIDUAL"/>
    <x v="3"/>
    <s v="Lowes"/>
    <x v="2"/>
    <x v="1"/>
    <x v="6"/>
    <d v="2021-05-16T00:00:00"/>
    <d v="2021-01-13T00:00:00"/>
    <x v="1"/>
    <d v="2021-02-13T00:00:00"/>
    <s v="989590"/>
    <x v="2"/>
    <x v="10"/>
    <x v="1"/>
    <s v="Verified"/>
    <n v="70000"/>
    <x v="675"/>
    <n v="197.83"/>
    <x v="22"/>
    <n v="6000"/>
    <n v="44"/>
    <n v="6818"/>
    <x v="1"/>
  </r>
  <r>
    <x v="17137"/>
    <x v="29"/>
    <s v="INDIVIDUAL"/>
    <x v="3"/>
    <s v="US Dept of Commerce"/>
    <x v="2"/>
    <x v="1"/>
    <x v="43"/>
    <d v="2021-03-13T00:00:00"/>
    <d v="2021-03-13T00:00:00"/>
    <x v="1"/>
    <d v="2021-04-13T00:00:00"/>
    <s v="714228"/>
    <x v="2"/>
    <x v="10"/>
    <x v="1"/>
    <s v="Verified"/>
    <n v="125000"/>
    <x v="1120"/>
    <n v="824.29"/>
    <x v="22"/>
    <n v="25000"/>
    <n v="51"/>
    <n v="29559"/>
    <x v="1"/>
  </r>
  <r>
    <x v="17138"/>
    <x v="12"/>
    <s v="INDIVIDUAL"/>
    <x v="3"/>
    <s v="smiths"/>
    <x v="2"/>
    <x v="1"/>
    <x v="44"/>
    <d v="2021-04-16T00:00:00"/>
    <d v="2021-07-12T00:00:00"/>
    <x v="1"/>
    <d v="2021-08-12T00:00:00"/>
    <s v="1017461"/>
    <x v="2"/>
    <x v="10"/>
    <x v="1"/>
    <s v="Verified"/>
    <n v="55152"/>
    <x v="1077"/>
    <n v="527.54999999999995"/>
    <x v="22"/>
    <n v="16000"/>
    <n v="28"/>
    <n v="17482"/>
    <x v="1"/>
  </r>
  <r>
    <x v="17139"/>
    <x v="20"/>
    <s v="INDIVIDUAL"/>
    <x v="3"/>
    <s v="safeway"/>
    <x v="2"/>
    <x v="1"/>
    <x v="21"/>
    <d v="2021-01-16T00:00:00"/>
    <d v="2021-03-12T00:00:00"/>
    <x v="1"/>
    <d v="2021-04-12T00:00:00"/>
    <s v="827566"/>
    <x v="2"/>
    <x v="9"/>
    <x v="1"/>
    <s v="Verified"/>
    <n v="30000"/>
    <x v="490"/>
    <n v="209.87"/>
    <x v="77"/>
    <n v="6400"/>
    <n v="26"/>
    <n v="7098"/>
    <x v="1"/>
  </r>
  <r>
    <x v="17140"/>
    <x v="32"/>
    <s v="INDIVIDUAL"/>
    <x v="3"/>
    <s v="Guilford County Schools"/>
    <x v="2"/>
    <x v="1"/>
    <x v="44"/>
    <d v="2021-07-14T00:00:00"/>
    <d v="2021-07-14T00:00:00"/>
    <x v="1"/>
    <d v="2021-08-14T00:00:00"/>
    <s v="1005040"/>
    <x v="2"/>
    <x v="9"/>
    <x v="1"/>
    <s v="Verified"/>
    <n v="45000"/>
    <x v="366"/>
    <n v="114.58"/>
    <x v="32"/>
    <n v="3450"/>
    <n v="11"/>
    <n v="4125"/>
    <x v="1"/>
  </r>
  <r>
    <x v="17141"/>
    <x v="1"/>
    <s v="INDIVIDUAL"/>
    <x v="3"/>
    <s v="The Gas Company"/>
    <x v="2"/>
    <x v="1"/>
    <x v="43"/>
    <d v="2021-07-13T00:00:00"/>
    <d v="2021-07-13T00:00:00"/>
    <x v="1"/>
    <d v="2021-08-13T00:00:00"/>
    <s v="699902"/>
    <x v="2"/>
    <x v="9"/>
    <x v="1"/>
    <s v="Verified"/>
    <n v="75000"/>
    <x v="1459"/>
    <n v="182.32"/>
    <x v="142"/>
    <n v="5500"/>
    <n v="22"/>
    <n v="6564"/>
    <x v="1"/>
  </r>
  <r>
    <x v="17142"/>
    <x v="18"/>
    <s v="INDIVIDUAL"/>
    <x v="3"/>
    <s v="Navigant Consulting Inc"/>
    <x v="2"/>
    <x v="1"/>
    <x v="11"/>
    <d v="2021-05-16T00:00:00"/>
    <d v="2021-04-13T00:00:00"/>
    <x v="1"/>
    <d v="2021-05-13T00:00:00"/>
    <s v="1036205"/>
    <x v="2"/>
    <x v="9"/>
    <x v="1"/>
    <s v="Verified"/>
    <n v="120000"/>
    <x v="362"/>
    <n v="284.77999999999997"/>
    <x v="32"/>
    <n v="8575"/>
    <n v="37"/>
    <n v="9844"/>
    <x v="1"/>
  </r>
  <r>
    <x v="17143"/>
    <x v="18"/>
    <s v="INDIVIDUAL"/>
    <x v="3"/>
    <s v="The Atlantic Club"/>
    <x v="2"/>
    <x v="1"/>
    <x v="47"/>
    <d v="2021-10-13T00:00:00"/>
    <d v="2021-08-12T00:00:00"/>
    <x v="1"/>
    <d v="2021-09-12T00:00:00"/>
    <s v="708049"/>
    <x v="2"/>
    <x v="9"/>
    <x v="1"/>
    <s v="Verified"/>
    <n v="224000"/>
    <x v="1674"/>
    <n v="828.69"/>
    <x v="142"/>
    <n v="25000"/>
    <n v="45"/>
    <n v="29216"/>
    <x v="1"/>
  </r>
  <r>
    <x v="17144"/>
    <x v="2"/>
    <s v="INDIVIDUAL"/>
    <x v="3"/>
    <s v="The Methodist Hospital"/>
    <x v="2"/>
    <x v="1"/>
    <x v="41"/>
    <d v="2021-02-14T00:00:00"/>
    <d v="2021-02-13T00:00:00"/>
    <x v="1"/>
    <d v="2021-03-13T00:00:00"/>
    <s v="809380"/>
    <x v="2"/>
    <x v="9"/>
    <x v="1"/>
    <s v="Verified"/>
    <n v="85000"/>
    <x v="1841"/>
    <n v="810.92"/>
    <x v="75"/>
    <n v="25000"/>
    <n v="52"/>
    <n v="28749"/>
    <x v="1"/>
  </r>
  <r>
    <x v="17145"/>
    <x v="5"/>
    <s v="INDIVIDUAL"/>
    <x v="3"/>
    <s v="Leigh Hart  attorney"/>
    <x v="2"/>
    <x v="1"/>
    <x v="44"/>
    <d v="2021-05-16T00:00:00"/>
    <d v="2021-07-14T00:00:00"/>
    <x v="1"/>
    <d v="2021-08-14T00:00:00"/>
    <s v="1008964"/>
    <x v="2"/>
    <x v="9"/>
    <x v="1"/>
    <s v="Verified"/>
    <n v="55500"/>
    <x v="856"/>
    <n v="261.52999999999997"/>
    <x v="32"/>
    <n v="7875"/>
    <n v="37"/>
    <n v="9415"/>
    <x v="1"/>
  </r>
  <r>
    <x v="17146"/>
    <x v="10"/>
    <s v="INDIVIDUAL"/>
    <x v="8"/>
    <s v="HP Enterprise Services"/>
    <x v="2"/>
    <x v="1"/>
    <x v="27"/>
    <d v="2021-05-16T00:00:00"/>
    <d v="2021-05-13T00:00:00"/>
    <x v="1"/>
    <d v="2021-06-13T00:00:00"/>
    <s v="667864"/>
    <x v="2"/>
    <x v="3"/>
    <x v="1"/>
    <s v="Verified"/>
    <n v="101004"/>
    <x v="1738"/>
    <n v="453.39"/>
    <x v="76"/>
    <n v="14000"/>
    <n v="15"/>
    <n v="16323"/>
    <x v="1"/>
  </r>
  <r>
    <x v="17147"/>
    <x v="21"/>
    <s v="INDIVIDUAL"/>
    <x v="8"/>
    <s v="Rockwood Service Corp"/>
    <x v="2"/>
    <x v="1"/>
    <x v="22"/>
    <d v="2021-03-16T00:00:00"/>
    <d v="2021-11-14T00:00:00"/>
    <x v="1"/>
    <d v="2021-12-14T00:00:00"/>
    <s v="1233598"/>
    <x v="2"/>
    <x v="3"/>
    <x v="1"/>
    <s v="Verified"/>
    <n v="156000"/>
    <x v="906"/>
    <n v="1140.07"/>
    <x v="3"/>
    <n v="35000"/>
    <n v="26"/>
    <n v="41042"/>
    <x v="1"/>
  </r>
  <r>
    <x v="17148"/>
    <x v="18"/>
    <s v="INDIVIDUAL"/>
    <x v="8"/>
    <s v="LF USA"/>
    <x v="2"/>
    <x v="1"/>
    <x v="25"/>
    <d v="2021-02-12T00:00:00"/>
    <d v="2021-02-12T00:00:00"/>
    <x v="1"/>
    <d v="2021-03-12T00:00:00"/>
    <s v="947464"/>
    <x v="2"/>
    <x v="11"/>
    <x v="1"/>
    <s v="Verified"/>
    <n v="82000"/>
    <x v="331"/>
    <n v="654.67999999999995"/>
    <x v="34"/>
    <n v="20000"/>
    <n v="21"/>
    <n v="21490"/>
    <x v="1"/>
  </r>
  <r>
    <x v="17149"/>
    <x v="33"/>
    <s v="INDIVIDUAL"/>
    <x v="8"/>
    <s v="North Charleston Sewer District"/>
    <x v="2"/>
    <x v="1"/>
    <x v="45"/>
    <d v="2021-06-14T00:00:00"/>
    <d v="2021-05-12T00:00:00"/>
    <x v="1"/>
    <d v="2021-06-12T00:00:00"/>
    <s v="435442"/>
    <x v="2"/>
    <x v="10"/>
    <x v="1"/>
    <s v="Verified"/>
    <n v="32000"/>
    <x v="255"/>
    <n v="464.3"/>
    <x v="26"/>
    <n v="14000"/>
    <n v="49"/>
    <n v="16715"/>
    <x v="1"/>
  </r>
  <r>
    <x v="17150"/>
    <x v="22"/>
    <s v="INDIVIDUAL"/>
    <x v="8"/>
    <s v="Dynamic Homes"/>
    <x v="2"/>
    <x v="1"/>
    <x v="6"/>
    <d v="2021-07-15T00:00:00"/>
    <d v="2021-06-12T00:00:00"/>
    <x v="1"/>
    <d v="2021-07-12T00:00:00"/>
    <s v="988712"/>
    <x v="2"/>
    <x v="9"/>
    <x v="1"/>
    <s v="Verified"/>
    <n v="24000"/>
    <x v="1807"/>
    <n v="318.82"/>
    <x v="32"/>
    <n v="9600"/>
    <n v="13"/>
    <n v="10529"/>
    <x v="1"/>
  </r>
  <r>
    <x v="17151"/>
    <x v="15"/>
    <s v="INDIVIDUAL"/>
    <x v="4"/>
    <s v="Engineer Solutions &amp; products"/>
    <x v="2"/>
    <x v="1"/>
    <x v="41"/>
    <d v="2021-08-15T00:00:00"/>
    <d v="2021-06-11T00:00:00"/>
    <x v="1"/>
    <d v="2021-07-11T00:00:00"/>
    <s v="820794"/>
    <x v="2"/>
    <x v="11"/>
    <x v="1"/>
    <s v="Verified"/>
    <n v="120000"/>
    <x v="1341"/>
    <n v="802.23"/>
    <x v="81"/>
    <n v="25000"/>
    <n v="34"/>
    <n v="25954"/>
    <x v="1"/>
  </r>
  <r>
    <x v="17152"/>
    <x v="13"/>
    <s v="INDIVIDUAL"/>
    <x v="4"/>
    <s v="Davis Wright Tremaine LLP"/>
    <x v="2"/>
    <x v="1"/>
    <x v="0"/>
    <d v="2021-05-15T00:00:00"/>
    <d v="2021-02-14T00:00:00"/>
    <x v="1"/>
    <d v="2021-03-14T00:00:00"/>
    <s v="848422"/>
    <x v="2"/>
    <x v="11"/>
    <x v="1"/>
    <s v="Verified"/>
    <n v="64000"/>
    <x v="2085"/>
    <n v="429.04"/>
    <x v="82"/>
    <n v="13225"/>
    <n v="26"/>
    <n v="15447"/>
    <x v="1"/>
  </r>
  <r>
    <x v="17153"/>
    <x v="31"/>
    <s v="INDIVIDUAL"/>
    <x v="2"/>
    <s v="Target Corporation"/>
    <x v="2"/>
    <x v="1"/>
    <x v="48"/>
    <d v="2021-06-15T00:00:00"/>
    <d v="2021-12-12T00:00:00"/>
    <x v="1"/>
    <d v="2022-01-12T00:00:00"/>
    <s v="639260"/>
    <x v="2"/>
    <x v="12"/>
    <x v="1"/>
    <s v="Verified"/>
    <n v="54000"/>
    <x v="216"/>
    <n v="322.11"/>
    <x v="84"/>
    <n v="10000"/>
    <n v="27"/>
    <n v="11533"/>
    <x v="1"/>
  </r>
  <r>
    <x v="17154"/>
    <x v="18"/>
    <s v="INDIVIDUAL"/>
    <x v="2"/>
    <s v="Consolidated Edison Co. of NY"/>
    <x v="2"/>
    <x v="1"/>
    <x v="51"/>
    <d v="2021-04-16T00:00:00"/>
    <d v="2021-07-13T00:00:00"/>
    <x v="1"/>
    <d v="2021-08-13T00:00:00"/>
    <s v="687017"/>
    <x v="2"/>
    <x v="11"/>
    <x v="1"/>
    <s v="Verified"/>
    <n v="74700"/>
    <x v="2345"/>
    <n v="647.72"/>
    <x v="140"/>
    <n v="19750"/>
    <n v="13"/>
    <n v="23320"/>
    <x v="1"/>
  </r>
  <r>
    <x v="17155"/>
    <x v="3"/>
    <s v="INDIVIDUAL"/>
    <x v="2"/>
    <s v="The PrivateBank"/>
    <x v="2"/>
    <x v="1"/>
    <x v="41"/>
    <d v="2021-11-15T00:00:00"/>
    <d v="2021-11-12T00:00:00"/>
    <x v="1"/>
    <d v="2021-12-12T00:00:00"/>
    <s v="805324"/>
    <x v="2"/>
    <x v="10"/>
    <x v="1"/>
    <s v="Verified"/>
    <n v="80000"/>
    <x v="1813"/>
    <n v="400.06"/>
    <x v="74"/>
    <n v="12400"/>
    <n v="23"/>
    <n v="14067"/>
    <x v="1"/>
  </r>
  <r>
    <x v="17156"/>
    <x v="2"/>
    <s v="INDIVIDUAL"/>
    <x v="2"/>
    <s v="Texas AirSystems"/>
    <x v="2"/>
    <x v="1"/>
    <x v="13"/>
    <d v="2021-10-14T00:00:00"/>
    <d v="2021-10-14T00:00:00"/>
    <x v="1"/>
    <d v="2021-11-14T00:00:00"/>
    <s v="1201713"/>
    <x v="2"/>
    <x v="10"/>
    <x v="1"/>
    <s v="Verified"/>
    <n v="50000"/>
    <x v="2493"/>
    <n v="730.13"/>
    <x v="10"/>
    <n v="21850"/>
    <n v="32"/>
    <n v="26284"/>
    <x v="1"/>
  </r>
  <r>
    <x v="17157"/>
    <x v="5"/>
    <s v="INDIVIDUAL"/>
    <x v="5"/>
    <s v="SunTrust Bank"/>
    <x v="2"/>
    <x v="1"/>
    <x v="41"/>
    <d v="2021-03-16T00:00:00"/>
    <d v="2021-09-13T00:00:00"/>
    <x v="1"/>
    <d v="2021-10-13T00:00:00"/>
    <s v="814838"/>
    <x v="2"/>
    <x v="12"/>
    <x v="1"/>
    <s v="Verified"/>
    <n v="43000"/>
    <x v="801"/>
    <n v="476.16"/>
    <x v="116"/>
    <n v="15000"/>
    <n v="27"/>
    <n v="17108"/>
    <x v="1"/>
  </r>
  <r>
    <x v="17158"/>
    <x v="28"/>
    <s v="INDIVIDUAL"/>
    <x v="5"/>
    <s v="Hidalgo Medical Services"/>
    <x v="2"/>
    <x v="1"/>
    <x v="20"/>
    <d v="2021-10-14T00:00:00"/>
    <d v="2021-08-12T00:00:00"/>
    <x v="1"/>
    <d v="2021-09-12T00:00:00"/>
    <s v="513242"/>
    <x v="2"/>
    <x v="3"/>
    <x v="1"/>
    <s v="Verified"/>
    <n v="105000"/>
    <x v="821"/>
    <n v="659.37"/>
    <x v="21"/>
    <n v="20000"/>
    <n v="25"/>
    <n v="23737"/>
    <x v="1"/>
  </r>
  <r>
    <x v="17159"/>
    <x v="26"/>
    <s v="INDIVIDUAL"/>
    <x v="5"/>
    <s v="Hankins Services Inc"/>
    <x v="2"/>
    <x v="1"/>
    <x v="54"/>
    <d v="2021-07-15T00:00:00"/>
    <d v="2021-03-11T00:00:00"/>
    <x v="1"/>
    <d v="2021-04-11T00:00:00"/>
    <s v="746963"/>
    <x v="2"/>
    <x v="11"/>
    <x v="1"/>
    <s v="Verified"/>
    <n v="81120"/>
    <x v="2237"/>
    <n v="262.37"/>
    <x v="140"/>
    <n v="8000"/>
    <n v="25"/>
    <n v="8353"/>
    <x v="1"/>
  </r>
  <r>
    <x v="17160"/>
    <x v="5"/>
    <s v="INDIVIDUAL"/>
    <x v="5"/>
    <s v="TECO Energy"/>
    <x v="2"/>
    <x v="1"/>
    <x v="47"/>
    <d v="2021-05-16T00:00:00"/>
    <d v="2021-09-13T00:00:00"/>
    <x v="1"/>
    <d v="2021-10-13T00:00:00"/>
    <s v="734047"/>
    <x v="2"/>
    <x v="11"/>
    <x v="1"/>
    <s v="Verified"/>
    <n v="97700"/>
    <x v="1543"/>
    <n v="819.89"/>
    <x v="140"/>
    <n v="25000"/>
    <n v="42"/>
    <n v="29519"/>
    <x v="1"/>
  </r>
  <r>
    <x v="17161"/>
    <x v="2"/>
    <s v="INDIVIDUAL"/>
    <x v="5"/>
    <s v="City of Dallas"/>
    <x v="2"/>
    <x v="1"/>
    <x v="44"/>
    <d v="2021-11-15T00:00:00"/>
    <d v="2021-11-13T00:00:00"/>
    <x v="1"/>
    <d v="2021-12-13T00:00:00"/>
    <s v="1029064"/>
    <x v="2"/>
    <x v="11"/>
    <x v="1"/>
    <s v="Verified"/>
    <n v="80000"/>
    <x v="1419"/>
    <n v="654.67999999999995"/>
    <x v="34"/>
    <n v="20000"/>
    <n v="30"/>
    <n v="23281"/>
    <x v="1"/>
  </r>
  <r>
    <x v="17162"/>
    <x v="11"/>
    <s v="INDIVIDUAL"/>
    <x v="5"/>
    <s v="Luxor hotel and casino"/>
    <x v="2"/>
    <x v="1"/>
    <x v="25"/>
    <d v="2021-05-14T00:00:00"/>
    <d v="2021-05-14T00:00:00"/>
    <x v="1"/>
    <d v="2021-06-14T00:00:00"/>
    <s v="962486"/>
    <x v="2"/>
    <x v="10"/>
    <x v="1"/>
    <s v="Verified"/>
    <n v="35000"/>
    <x v="1083"/>
    <n v="184.64"/>
    <x v="22"/>
    <n v="5600"/>
    <n v="15"/>
    <n v="6645"/>
    <x v="1"/>
  </r>
  <r>
    <x v="17163"/>
    <x v="3"/>
    <s v="INDIVIDUAL"/>
    <x v="5"/>
    <s v="City of Chicago"/>
    <x v="2"/>
    <x v="1"/>
    <x v="22"/>
    <d v="2021-11-14T00:00:00"/>
    <d v="2021-11-14T00:00:00"/>
    <x v="1"/>
    <d v="2021-12-14T00:00:00"/>
    <s v="1138838"/>
    <x v="2"/>
    <x v="9"/>
    <x v="1"/>
    <s v="Verified"/>
    <n v="70000"/>
    <x v="1358"/>
    <n v="1067.57"/>
    <x v="9"/>
    <n v="31825"/>
    <n v="21"/>
    <n v="38432"/>
    <x v="1"/>
  </r>
  <r>
    <x v="17164"/>
    <x v="4"/>
    <s v="INDIVIDUAL"/>
    <x v="5"/>
    <s v="Lab Corp of America"/>
    <x v="2"/>
    <x v="1"/>
    <x v="49"/>
    <d v="2021-05-16T00:00:00"/>
    <d v="2021-03-11T00:00:00"/>
    <x v="1"/>
    <d v="2021-04-11T00:00:00"/>
    <s v="781881"/>
    <x v="2"/>
    <x v="9"/>
    <x v="1"/>
    <s v="Verified"/>
    <n v="49500"/>
    <x v="2243"/>
    <n v="324.37"/>
    <x v="75"/>
    <n v="10000"/>
    <n v="29"/>
    <n v="10334"/>
    <x v="1"/>
  </r>
  <r>
    <x v="17165"/>
    <x v="5"/>
    <s v="INDIVIDUAL"/>
    <x v="7"/>
    <s v="Lake. Co schools"/>
    <x v="2"/>
    <x v="1"/>
    <x v="25"/>
    <d v="2021-05-16T00:00:00"/>
    <d v="2021-06-13T00:00:00"/>
    <x v="1"/>
    <d v="2021-07-13T00:00:00"/>
    <s v="939776"/>
    <x v="2"/>
    <x v="12"/>
    <x v="1"/>
    <s v="Verified"/>
    <n v="60000"/>
    <x v="1709"/>
    <n v="133.09"/>
    <x v="74"/>
    <n v="4125"/>
    <n v="48"/>
    <n v="4679"/>
    <x v="1"/>
  </r>
  <r>
    <x v="17166"/>
    <x v="0"/>
    <s v="INDIVIDUAL"/>
    <x v="7"/>
    <s v="mccoy grading, inc"/>
    <x v="2"/>
    <x v="1"/>
    <x v="43"/>
    <d v="2021-05-16T00:00:00"/>
    <d v="2021-11-11T00:00:00"/>
    <x v="1"/>
    <d v="2021-12-11T00:00:00"/>
    <s v="713263"/>
    <x v="2"/>
    <x v="10"/>
    <x v="1"/>
    <s v="Verified"/>
    <n v="65000"/>
    <x v="1754"/>
    <n v="362.69"/>
    <x v="22"/>
    <n v="11000"/>
    <n v="11"/>
    <n v="12244"/>
    <x v="1"/>
  </r>
  <r>
    <x v="17167"/>
    <x v="32"/>
    <s v="INDIVIDUAL"/>
    <x v="7"/>
    <s v="ARAMARK"/>
    <x v="2"/>
    <x v="1"/>
    <x v="21"/>
    <d v="2021-01-14T00:00:00"/>
    <d v="2021-01-14T00:00:00"/>
    <x v="1"/>
    <d v="2021-02-14T00:00:00"/>
    <s v="822315"/>
    <x v="2"/>
    <x v="9"/>
    <x v="1"/>
    <s v="Verified"/>
    <n v="52000"/>
    <x v="1315"/>
    <n v="253.01"/>
    <x v="75"/>
    <n v="7800"/>
    <n v="21"/>
    <n v="9126"/>
    <x v="1"/>
  </r>
  <r>
    <x v="17168"/>
    <x v="8"/>
    <s v="INDIVIDUAL"/>
    <x v="9"/>
    <s v="Deutsche Bank"/>
    <x v="2"/>
    <x v="1"/>
    <x v="46"/>
    <d v="2021-03-16T00:00:00"/>
    <d v="2021-11-10T00:00:00"/>
    <x v="1"/>
    <d v="2021-12-10T00:00:00"/>
    <s v="614443"/>
    <x v="2"/>
    <x v="3"/>
    <x v="1"/>
    <s v="Verified"/>
    <n v="110000"/>
    <x v="2348"/>
    <n v="770.76"/>
    <x v="76"/>
    <n v="23800"/>
    <n v="37"/>
    <n v="24552"/>
    <x v="1"/>
  </r>
  <r>
    <x v="17169"/>
    <x v="2"/>
    <s v="INDIVIDUAL"/>
    <x v="9"/>
    <s v="Summit Housing Partners, LLC"/>
    <x v="2"/>
    <x v="1"/>
    <x v="10"/>
    <d v="2021-08-13T00:00:00"/>
    <d v="2021-05-12T00:00:00"/>
    <x v="1"/>
    <d v="2021-06-12T00:00:00"/>
    <s v="1089045"/>
    <x v="2"/>
    <x v="9"/>
    <x v="1"/>
    <s v="Verified"/>
    <n v="80000"/>
    <x v="1719"/>
    <n v="248.24"/>
    <x v="9"/>
    <n v="7400"/>
    <n v="18"/>
    <n v="7660"/>
    <x v="1"/>
  </r>
  <r>
    <x v="17170"/>
    <x v="32"/>
    <s v="INDIVIDUAL"/>
    <x v="10"/>
    <s v="Aerodyn Wind Tunnel"/>
    <x v="2"/>
    <x v="1"/>
    <x v="44"/>
    <d v="2021-05-16T00:00:00"/>
    <d v="2021-07-14T00:00:00"/>
    <x v="1"/>
    <d v="2021-08-14T00:00:00"/>
    <s v="1005561"/>
    <x v="2"/>
    <x v="12"/>
    <x v="1"/>
    <s v="Verified"/>
    <n v="65000"/>
    <x v="1788"/>
    <n v="443.61"/>
    <x v="74"/>
    <n v="13750"/>
    <n v="42"/>
    <n v="15970"/>
    <x v="1"/>
  </r>
  <r>
    <x v="17171"/>
    <x v="4"/>
    <s v="INDIVIDUAL"/>
    <x v="10"/>
    <s v="DSH"/>
    <x v="2"/>
    <x v="1"/>
    <x v="21"/>
    <d v="2021-02-14T00:00:00"/>
    <d v="2021-02-14T00:00:00"/>
    <x v="1"/>
    <d v="2021-03-14T00:00:00"/>
    <s v="840310"/>
    <x v="2"/>
    <x v="10"/>
    <x v="1"/>
    <s v="Verified"/>
    <n v="46028.1"/>
    <x v="1525"/>
    <n v="587.09"/>
    <x v="27"/>
    <n v="18000"/>
    <n v="42"/>
    <n v="21136"/>
    <x v="1"/>
  </r>
  <r>
    <x v="17172"/>
    <x v="11"/>
    <s v="INDIVIDUAL"/>
    <x v="1"/>
    <s v="Horizon Specialty Hospital"/>
    <x v="2"/>
    <x v="1"/>
    <x v="0"/>
    <d v="2021-05-16T00:00:00"/>
    <d v="2021-02-14T00:00:00"/>
    <x v="1"/>
    <d v="2021-03-14T00:00:00"/>
    <s v="852228"/>
    <x v="2"/>
    <x v="12"/>
    <x v="1"/>
    <s v="Verified"/>
    <n v="130000"/>
    <x v="181"/>
    <n v="385.13"/>
    <x v="19"/>
    <n v="12000"/>
    <n v="33"/>
    <n v="13866"/>
    <x v="1"/>
  </r>
  <r>
    <x v="17173"/>
    <x v="19"/>
    <s v="INDIVIDUAL"/>
    <x v="1"/>
    <s v="Zurich North America"/>
    <x v="2"/>
    <x v="1"/>
    <x v="45"/>
    <d v="2021-07-14T00:00:00"/>
    <d v="2021-04-11T00:00:00"/>
    <x v="1"/>
    <d v="2021-05-11T00:00:00"/>
    <s v="429207"/>
    <x v="2"/>
    <x v="10"/>
    <x v="1"/>
    <s v="Verified"/>
    <n v="72000"/>
    <x v="481"/>
    <n v="596.96"/>
    <x v="26"/>
    <n v="18000"/>
    <n v="34"/>
    <n v="21049"/>
    <x v="1"/>
  </r>
  <r>
    <x v="17174"/>
    <x v="16"/>
    <s v="INDIVIDUAL"/>
    <x v="1"/>
    <s v="the shaw group"/>
    <x v="2"/>
    <x v="1"/>
    <x v="25"/>
    <d v="2021-04-16T00:00:00"/>
    <d v="2021-06-14T00:00:00"/>
    <x v="1"/>
    <d v="2021-07-14T00:00:00"/>
    <s v="949326"/>
    <x v="2"/>
    <x v="9"/>
    <x v="1"/>
    <s v="Verified"/>
    <n v="145000"/>
    <x v="214"/>
    <n v="830.24"/>
    <x v="32"/>
    <n v="25000"/>
    <n v="24"/>
    <n v="29889"/>
    <x v="1"/>
  </r>
  <r>
    <x v="17175"/>
    <x v="20"/>
    <s v="INDIVIDUAL"/>
    <x v="0"/>
    <s v="Blackhawk Network and Gentry Realty"/>
    <x v="2"/>
    <x v="1"/>
    <x v="26"/>
    <d v="2021-01-16T00:00:00"/>
    <d v="2021-06-12T00:00:00"/>
    <x v="1"/>
    <d v="2021-07-12T00:00:00"/>
    <s v="639547"/>
    <x v="2"/>
    <x v="3"/>
    <x v="1"/>
    <s v="Verified"/>
    <n v="55000"/>
    <x v="2400"/>
    <n v="323.85000000000002"/>
    <x v="76"/>
    <n v="10000"/>
    <n v="15"/>
    <n v="11402"/>
    <x v="1"/>
  </r>
  <r>
    <x v="17176"/>
    <x v="1"/>
    <s v="INDIVIDUAL"/>
    <x v="0"/>
    <s v="Not Available"/>
    <x v="2"/>
    <x v="1"/>
    <x v="28"/>
    <d v="2021-02-11T00:00:00"/>
    <d v="2021-02-11T00:00:00"/>
    <x v="1"/>
    <d v="2021-03-11T00:00:00"/>
    <s v="394328"/>
    <x v="2"/>
    <x v="10"/>
    <x v="1"/>
    <s v="Verified"/>
    <n v="59000"/>
    <x v="643"/>
    <n v="716.35"/>
    <x v="26"/>
    <n v="21600"/>
    <n v="21"/>
    <n v="24877"/>
    <x v="1"/>
  </r>
  <r>
    <x v="17177"/>
    <x v="11"/>
    <s v="INDIVIDUAL"/>
    <x v="0"/>
    <s v="Fisher Technical Services"/>
    <x v="2"/>
    <x v="1"/>
    <x v="21"/>
    <d v="2021-04-16T00:00:00"/>
    <d v="2021-02-14T00:00:00"/>
    <x v="1"/>
    <d v="2021-03-14T00:00:00"/>
    <s v="846257"/>
    <x v="2"/>
    <x v="9"/>
    <x v="1"/>
    <s v="Verified"/>
    <n v="80000"/>
    <x v="924"/>
    <n v="213.15"/>
    <x v="77"/>
    <n v="6500"/>
    <n v="20"/>
    <n v="7673"/>
    <x v="1"/>
  </r>
  <r>
    <x v="17178"/>
    <x v="1"/>
    <s v="INDIVIDUAL"/>
    <x v="0"/>
    <s v="SAP Labs, Inc."/>
    <x v="2"/>
    <x v="1"/>
    <x v="10"/>
    <d v="2021-05-15T00:00:00"/>
    <d v="2021-10-14T00:00:00"/>
    <x v="1"/>
    <d v="2021-11-14T00:00:00"/>
    <s v="1103944"/>
    <x v="2"/>
    <x v="9"/>
    <x v="1"/>
    <s v="Verified"/>
    <n v="105000"/>
    <x v="1739"/>
    <n v="177.79"/>
    <x v="9"/>
    <n v="5300"/>
    <n v="35"/>
    <n v="6432"/>
    <x v="1"/>
  </r>
  <r>
    <x v="17179"/>
    <x v="5"/>
    <s v="INDIVIDUAL"/>
    <x v="6"/>
    <s v="HP Enterprise Services"/>
    <x v="2"/>
    <x v="1"/>
    <x v="27"/>
    <d v="2021-05-16T00:00:00"/>
    <d v="2021-05-13T00:00:00"/>
    <x v="1"/>
    <d v="2021-06-13T00:00:00"/>
    <s v="661569"/>
    <x v="2"/>
    <x v="10"/>
    <x v="1"/>
    <s v="Verified"/>
    <n v="71500"/>
    <x v="805"/>
    <n v="628.52"/>
    <x v="34"/>
    <n v="19200"/>
    <n v="35"/>
    <n v="22627"/>
    <x v="1"/>
  </r>
  <r>
    <x v="17180"/>
    <x v="23"/>
    <s v="INDIVIDUAL"/>
    <x v="3"/>
    <s v="Not Available"/>
    <x v="2"/>
    <x v="1"/>
    <x v="11"/>
    <d v="2021-05-16T00:00:00"/>
    <d v="2021-08-14T00:00:00"/>
    <x v="1"/>
    <d v="2021-09-14T00:00:00"/>
    <s v="1050287"/>
    <x v="2"/>
    <x v="12"/>
    <x v="1"/>
    <s v="Verified"/>
    <n v="58000"/>
    <x v="506"/>
    <n v="172.61"/>
    <x v="74"/>
    <n v="5350"/>
    <n v="30"/>
    <n v="6214"/>
    <x v="1"/>
  </r>
  <r>
    <x v="17181"/>
    <x v="15"/>
    <s v="INDIVIDUAL"/>
    <x v="3"/>
    <s v="TeamPraxis"/>
    <x v="2"/>
    <x v="1"/>
    <x v="12"/>
    <d v="2021-11-13T00:00:00"/>
    <d v="2021-10-13T00:00:00"/>
    <x v="1"/>
    <d v="2021-11-13T00:00:00"/>
    <s v="1278170"/>
    <x v="2"/>
    <x v="12"/>
    <x v="1"/>
    <s v="Verified"/>
    <n v="57700"/>
    <x v="931"/>
    <n v="435.04"/>
    <x v="12"/>
    <n v="13500"/>
    <n v="34"/>
    <n v="15302"/>
    <x v="1"/>
  </r>
  <r>
    <x v="17182"/>
    <x v="26"/>
    <s v="INDIVIDUAL"/>
    <x v="3"/>
    <s v="Washington University School of Medicine"/>
    <x v="2"/>
    <x v="1"/>
    <x v="27"/>
    <d v="2021-09-15T00:00:00"/>
    <d v="2021-10-12T00:00:00"/>
    <x v="1"/>
    <d v="2021-11-12T00:00:00"/>
    <s v="668195"/>
    <x v="2"/>
    <x v="12"/>
    <x v="1"/>
    <s v="Verified"/>
    <n v="81000"/>
    <x v="1039"/>
    <n v="773.07"/>
    <x v="84"/>
    <n v="24000"/>
    <n v="30"/>
    <n v="27607"/>
    <x v="1"/>
  </r>
  <r>
    <x v="17183"/>
    <x v="3"/>
    <s v="INDIVIDUAL"/>
    <x v="3"/>
    <s v="Country Financial"/>
    <x v="2"/>
    <x v="1"/>
    <x v="21"/>
    <d v="2021-01-14T00:00:00"/>
    <d v="2021-01-14T00:00:00"/>
    <x v="1"/>
    <d v="2021-02-14T00:00:00"/>
    <s v="824049"/>
    <x v="2"/>
    <x v="10"/>
    <x v="1"/>
    <s v="Verified"/>
    <n v="948000"/>
    <x v="690"/>
    <n v="64.53"/>
    <x v="74"/>
    <n v="2000"/>
    <n v="38"/>
    <n v="2323"/>
    <x v="1"/>
  </r>
  <r>
    <x v="17184"/>
    <x v="23"/>
    <s v="INDIVIDUAL"/>
    <x v="2"/>
    <s v="Not Available"/>
    <x v="2"/>
    <x v="1"/>
    <x v="12"/>
    <d v="2021-11-15T00:00:00"/>
    <d v="2021-01-13T00:00:00"/>
    <x v="1"/>
    <d v="2021-02-13T00:00:00"/>
    <s v="1272278"/>
    <x v="2"/>
    <x v="10"/>
    <x v="1"/>
    <s v="Verified"/>
    <n v="70000"/>
    <x v="1969"/>
    <n v="340.84"/>
    <x v="10"/>
    <n v="10200"/>
    <n v="31"/>
    <n v="11376"/>
    <x v="1"/>
  </r>
  <r>
    <x v="17185"/>
    <x v="4"/>
    <s v="INDIVIDUAL"/>
    <x v="6"/>
    <s v="Stryker Communications"/>
    <x v="2"/>
    <x v="1"/>
    <x v="48"/>
    <d v="2021-06-11T00:00:00"/>
    <d v="2021-04-11T00:00:00"/>
    <x v="1"/>
    <d v="2021-05-11T00:00:00"/>
    <s v="652286"/>
    <x v="2"/>
    <x v="12"/>
    <x v="1"/>
    <s v="Verified"/>
    <n v="70000"/>
    <x v="601"/>
    <n v="644.21"/>
    <x v="84"/>
    <n v="20000"/>
    <n v="24"/>
    <n v="21589"/>
    <x v="1"/>
  </r>
  <r>
    <x v="17186"/>
    <x v="21"/>
    <s v="INDIVIDUAL"/>
    <x v="6"/>
    <s v="Sears"/>
    <x v="2"/>
    <x v="1"/>
    <x v="15"/>
    <d v="2021-05-11T00:00:00"/>
    <d v="2021-06-11T00:00:00"/>
    <x v="1"/>
    <d v="2021-07-11T00:00:00"/>
    <s v="544740"/>
    <x v="2"/>
    <x v="11"/>
    <x v="1"/>
    <s v="Verified"/>
    <n v="69996"/>
    <x v="2088"/>
    <n v="238.57"/>
    <x v="104"/>
    <n v="7200"/>
    <n v="37"/>
    <n v="8250"/>
    <x v="1"/>
  </r>
  <r>
    <x v="17187"/>
    <x v="3"/>
    <s v="INDIVIDUAL"/>
    <x v="6"/>
    <s v="Hawthorn woods police department"/>
    <x v="2"/>
    <x v="1"/>
    <x v="44"/>
    <d v="2021-09-12T00:00:00"/>
    <d v="2021-09-12T00:00:00"/>
    <x v="1"/>
    <d v="2021-10-12T00:00:00"/>
    <s v="1004206"/>
    <x v="2"/>
    <x v="10"/>
    <x v="1"/>
    <s v="Verified"/>
    <n v="61000"/>
    <x v="588"/>
    <n v="263.77999999999997"/>
    <x v="22"/>
    <n v="8000"/>
    <n v="22"/>
    <n v="8903"/>
    <x v="1"/>
  </r>
  <r>
    <x v="17188"/>
    <x v="21"/>
    <s v="INDIVIDUAL"/>
    <x v="3"/>
    <s v="cox communications"/>
    <x v="2"/>
    <x v="1"/>
    <x v="54"/>
    <d v="2021-05-16T00:00:00"/>
    <d v="2021-09-13T00:00:00"/>
    <x v="1"/>
    <d v="2021-10-13T00:00:00"/>
    <s v="740260"/>
    <x v="2"/>
    <x v="12"/>
    <x v="1"/>
    <s v="Verified"/>
    <n v="75000"/>
    <x v="273"/>
    <n v="486.69"/>
    <x v="157"/>
    <n v="15000"/>
    <n v="15"/>
    <n v="17522"/>
    <x v="1"/>
  </r>
  <r>
    <x v="17189"/>
    <x v="8"/>
    <s v="INDIVIDUAL"/>
    <x v="3"/>
    <s v="Not Available"/>
    <x v="2"/>
    <x v="1"/>
    <x v="12"/>
    <d v="2021-07-15T00:00:00"/>
    <d v="2021-01-13T00:00:00"/>
    <x v="1"/>
    <d v="2021-02-13T00:00:00"/>
    <s v="1252052"/>
    <x v="2"/>
    <x v="12"/>
    <x v="1"/>
    <s v="Verified"/>
    <n v="210000"/>
    <x v="1969"/>
    <n v="644.5"/>
    <x v="12"/>
    <n v="20000"/>
    <n v="25"/>
    <n v="21834"/>
    <x v="1"/>
  </r>
  <r>
    <x v="17190"/>
    <x v="6"/>
    <s v="INDIVIDUAL"/>
    <x v="3"/>
    <s v="State of Michigan"/>
    <x v="2"/>
    <x v="1"/>
    <x v="41"/>
    <d v="2021-05-16T00:00:00"/>
    <d v="2021-01-14T00:00:00"/>
    <x v="1"/>
    <d v="2021-02-14T00:00:00"/>
    <s v="807659"/>
    <x v="2"/>
    <x v="11"/>
    <x v="1"/>
    <s v="Verified"/>
    <n v="70000"/>
    <x v="1184"/>
    <n v="802.23"/>
    <x v="81"/>
    <n v="25000"/>
    <n v="63"/>
    <n v="28881"/>
    <x v="1"/>
  </r>
  <r>
    <x v="17191"/>
    <x v="1"/>
    <s v="INDIVIDUAL"/>
    <x v="3"/>
    <s v="Wells Fargo Bank"/>
    <x v="2"/>
    <x v="1"/>
    <x v="20"/>
    <d v="2021-06-11T00:00:00"/>
    <d v="2021-05-10T00:00:00"/>
    <x v="1"/>
    <d v="2021-06-10T00:00:00"/>
    <s v="517497"/>
    <x v="2"/>
    <x v="10"/>
    <x v="1"/>
    <s v="Verified"/>
    <n v="78408"/>
    <x v="1439"/>
    <n v="499.5"/>
    <x v="79"/>
    <n v="15000"/>
    <n v="32"/>
    <n v="15991"/>
    <x v="1"/>
  </r>
  <r>
    <x v="17192"/>
    <x v="3"/>
    <s v="INDIVIDUAL"/>
    <x v="3"/>
    <s v="Niles police Department"/>
    <x v="2"/>
    <x v="1"/>
    <x v="44"/>
    <d v="2021-05-14T00:00:00"/>
    <d v="2021-05-14T00:00:00"/>
    <x v="1"/>
    <d v="2021-06-14T00:00:00"/>
    <s v="1028097"/>
    <x v="2"/>
    <x v="9"/>
    <x v="1"/>
    <s v="Verified"/>
    <n v="80000"/>
    <x v="711"/>
    <n v="531.36"/>
    <x v="32"/>
    <n v="16000"/>
    <n v="22"/>
    <n v="19046"/>
    <x v="1"/>
  </r>
  <r>
    <x v="17193"/>
    <x v="4"/>
    <s v="INDIVIDUAL"/>
    <x v="3"/>
    <s v="Bethlehem Apparatus Co., Inc."/>
    <x v="2"/>
    <x v="1"/>
    <x v="48"/>
    <d v="2021-05-16T00:00:00"/>
    <d v="2021-01-13T00:00:00"/>
    <x v="1"/>
    <d v="2021-02-13T00:00:00"/>
    <s v="625942"/>
    <x v="2"/>
    <x v="9"/>
    <x v="1"/>
    <s v="Verified"/>
    <n v="80000"/>
    <x v="312"/>
    <n v="691.14"/>
    <x v="31"/>
    <n v="21000"/>
    <n v="40"/>
    <n v="24817"/>
    <x v="1"/>
  </r>
  <r>
    <x v="17194"/>
    <x v="4"/>
    <s v="INDIVIDUAL"/>
    <x v="3"/>
    <s v="CSC"/>
    <x v="2"/>
    <x v="1"/>
    <x v="0"/>
    <d v="2021-03-16T00:00:00"/>
    <d v="2021-03-11T00:00:00"/>
    <x v="1"/>
    <d v="2021-04-11T00:00:00"/>
    <s v="849585"/>
    <x v="2"/>
    <x v="9"/>
    <x v="1"/>
    <s v="Verified"/>
    <n v="80600"/>
    <x v="958"/>
    <n v="314.8"/>
    <x v="77"/>
    <n v="9600"/>
    <n v="39"/>
    <n v="9690"/>
    <x v="1"/>
  </r>
  <r>
    <x v="17195"/>
    <x v="5"/>
    <s v="INDIVIDUAL"/>
    <x v="3"/>
    <s v="metropolitan hospital"/>
    <x v="2"/>
    <x v="1"/>
    <x v="6"/>
    <d v="2021-05-16T00:00:00"/>
    <d v="2021-07-14T00:00:00"/>
    <x v="1"/>
    <d v="2021-08-14T00:00:00"/>
    <s v="988944"/>
    <x v="2"/>
    <x v="9"/>
    <x v="1"/>
    <s v="Verified"/>
    <n v="82000"/>
    <x v="1434"/>
    <n v="265.68"/>
    <x v="32"/>
    <n v="8000"/>
    <n v="32"/>
    <n v="9564"/>
    <x v="1"/>
  </r>
  <r>
    <x v="17196"/>
    <x v="37"/>
    <s v="INDIVIDUAL"/>
    <x v="8"/>
    <s v="The Standard"/>
    <x v="2"/>
    <x v="1"/>
    <x v="40"/>
    <d v="2021-08-12T00:00:00"/>
    <d v="2021-02-12T00:00:00"/>
    <x v="1"/>
    <d v="2021-03-12T00:00:00"/>
    <s v="387263"/>
    <x v="2"/>
    <x v="12"/>
    <x v="1"/>
    <s v="Verified"/>
    <n v="75000"/>
    <x v="2066"/>
    <n v="261.70999999999998"/>
    <x v="33"/>
    <n v="8000"/>
    <n v="25"/>
    <n v="9437"/>
    <x v="1"/>
  </r>
  <r>
    <x v="17197"/>
    <x v="1"/>
    <s v="INDIVIDUAL"/>
    <x v="4"/>
    <s v="Ernst &amp; Young LLP"/>
    <x v="2"/>
    <x v="1"/>
    <x v="21"/>
    <d v="2021-05-16T00:00:00"/>
    <d v="2021-12-12T00:00:00"/>
    <x v="1"/>
    <d v="2022-01-12T00:00:00"/>
    <s v="828706"/>
    <x v="2"/>
    <x v="3"/>
    <x v="1"/>
    <s v="Verified"/>
    <n v="99000"/>
    <x v="1512"/>
    <n v="255.33"/>
    <x v="72"/>
    <n v="8000"/>
    <n v="47"/>
    <n v="9020"/>
    <x v="1"/>
  </r>
  <r>
    <x v="17198"/>
    <x v="6"/>
    <s v="INDIVIDUAL"/>
    <x v="4"/>
    <s v="RLHICA"/>
    <x v="2"/>
    <x v="1"/>
    <x v="11"/>
    <d v="2021-12-15T00:00:00"/>
    <d v="2021-09-14T00:00:00"/>
    <x v="1"/>
    <d v="2021-10-14T00:00:00"/>
    <s v="1064799"/>
    <x v="2"/>
    <x v="10"/>
    <x v="1"/>
    <s v="Verified"/>
    <n v="46000"/>
    <x v="1786"/>
    <n v="197.83"/>
    <x v="22"/>
    <n v="6000"/>
    <n v="18"/>
    <n v="7122"/>
    <x v="1"/>
  </r>
  <r>
    <x v="17199"/>
    <x v="2"/>
    <s v="INDIVIDUAL"/>
    <x v="2"/>
    <s v="Supreme Lending"/>
    <x v="2"/>
    <x v="1"/>
    <x v="15"/>
    <d v="2021-07-12T00:00:00"/>
    <d v="2021-07-12T00:00:00"/>
    <x v="1"/>
    <d v="2021-08-12T00:00:00"/>
    <s v="543756"/>
    <x v="2"/>
    <x v="3"/>
    <x v="1"/>
    <s v="Verified"/>
    <n v="100000"/>
    <x v="867"/>
    <n v="659.37"/>
    <x v="21"/>
    <n v="20000"/>
    <n v="15"/>
    <n v="23629"/>
    <x v="1"/>
  </r>
  <r>
    <x v="17200"/>
    <x v="3"/>
    <s v="INDIVIDUAL"/>
    <x v="2"/>
    <s v="resurrection healthcare"/>
    <x v="2"/>
    <x v="1"/>
    <x v="47"/>
    <d v="2021-08-13T00:00:00"/>
    <d v="2021-09-13T00:00:00"/>
    <x v="1"/>
    <d v="2021-10-13T00:00:00"/>
    <s v="727473"/>
    <x v="2"/>
    <x v="3"/>
    <x v="1"/>
    <s v="Verified"/>
    <n v="70000"/>
    <x v="2260"/>
    <n v="448.54"/>
    <x v="73"/>
    <n v="13750"/>
    <n v="18"/>
    <n v="16148"/>
    <x v="1"/>
  </r>
  <r>
    <x v="17201"/>
    <x v="6"/>
    <s v="INDIVIDUAL"/>
    <x v="2"/>
    <s v="Tiara Yachts"/>
    <x v="2"/>
    <x v="1"/>
    <x v="59"/>
    <d v="2021-06-14T00:00:00"/>
    <d v="2021-08-11T00:00:00"/>
    <x v="1"/>
    <d v="2021-09-11T00:00:00"/>
    <s v="353616"/>
    <x v="2"/>
    <x v="9"/>
    <x v="1"/>
    <s v="Verified"/>
    <n v="41000"/>
    <x v="62"/>
    <n v="195.61"/>
    <x v="204"/>
    <n v="7500"/>
    <n v="14"/>
    <n v="7042"/>
    <x v="1"/>
  </r>
  <r>
    <x v="17202"/>
    <x v="9"/>
    <s v="INDIVIDUAL"/>
    <x v="7"/>
    <s v="ThomaFIN &amp; Associates, LLC"/>
    <x v="2"/>
    <x v="1"/>
    <x v="11"/>
    <d v="2021-07-14T00:00:00"/>
    <d v="2021-05-12T00:00:00"/>
    <x v="1"/>
    <d v="2021-06-12T00:00:00"/>
    <s v="1068154"/>
    <x v="2"/>
    <x v="12"/>
    <x v="1"/>
    <s v="Verified"/>
    <n v="67600"/>
    <x v="1311"/>
    <n v="1064.67"/>
    <x v="74"/>
    <n v="33000"/>
    <n v="47"/>
    <n v="34142"/>
    <x v="1"/>
  </r>
  <r>
    <x v="17203"/>
    <x v="2"/>
    <s v="INDIVIDUAL"/>
    <x v="7"/>
    <s v="JCPenney Corporate Office"/>
    <x v="2"/>
    <x v="1"/>
    <x v="44"/>
    <d v="2021-12-15T00:00:00"/>
    <d v="2021-12-12T00:00:00"/>
    <x v="1"/>
    <d v="2022-01-12T00:00:00"/>
    <s v="1022875"/>
    <x v="2"/>
    <x v="11"/>
    <x v="1"/>
    <s v="Verified"/>
    <n v="51168"/>
    <x v="1627"/>
    <n v="507.38"/>
    <x v="34"/>
    <n v="15500"/>
    <n v="19"/>
    <n v="17439"/>
    <x v="1"/>
  </r>
  <r>
    <x v="17204"/>
    <x v="1"/>
    <s v="INDIVIDUAL"/>
    <x v="10"/>
    <s v="GROSSMONT UNION HIGH SCHOOL DISTRICT"/>
    <x v="2"/>
    <x v="1"/>
    <x v="11"/>
    <d v="2021-04-16T00:00:00"/>
    <d v="2021-07-14T00:00:00"/>
    <x v="1"/>
    <d v="2021-08-14T00:00:00"/>
    <s v="1047315"/>
    <x v="2"/>
    <x v="9"/>
    <x v="1"/>
    <s v="Verified"/>
    <n v="104740"/>
    <x v="1905"/>
    <n v="637.63"/>
    <x v="32"/>
    <n v="19200"/>
    <n v="28"/>
    <n v="22948"/>
    <x v="1"/>
  </r>
  <r>
    <x v="17205"/>
    <x v="6"/>
    <s v="INDIVIDUAL"/>
    <x v="0"/>
    <s v="Spectrum Health"/>
    <x v="2"/>
    <x v="1"/>
    <x v="28"/>
    <d v="2021-04-12T00:00:00"/>
    <d v="2021-05-12T00:00:00"/>
    <x v="1"/>
    <d v="2021-06-12T00:00:00"/>
    <s v="453634"/>
    <x v="2"/>
    <x v="10"/>
    <x v="1"/>
    <s v="Verified"/>
    <n v="45000"/>
    <x v="1595"/>
    <n v="563.79"/>
    <x v="26"/>
    <n v="17000"/>
    <n v="27"/>
    <n v="20183"/>
    <x v="1"/>
  </r>
  <r>
    <x v="17206"/>
    <x v="5"/>
    <s v="INDIVIDUAL"/>
    <x v="0"/>
    <s v="Gazit Globe"/>
    <x v="2"/>
    <x v="1"/>
    <x v="40"/>
    <d v="2021-02-16T00:00:00"/>
    <d v="2021-11-09T00:00:00"/>
    <x v="1"/>
    <d v="2021-12-09T00:00:00"/>
    <s v="391270"/>
    <x v="2"/>
    <x v="10"/>
    <x v="1"/>
    <s v="Verified"/>
    <n v="60000"/>
    <x v="272"/>
    <n v="497.46"/>
    <x v="26"/>
    <n v="15000"/>
    <n v="19"/>
    <n v="15728"/>
    <x v="1"/>
  </r>
  <r>
    <x v="17207"/>
    <x v="9"/>
    <s v="INDIVIDUAL"/>
    <x v="3"/>
    <s v="IRS"/>
    <x v="2"/>
    <x v="1"/>
    <x v="21"/>
    <d v="2021-04-15T00:00:00"/>
    <d v="2021-01-13T00:00:00"/>
    <x v="1"/>
    <d v="2021-02-13T00:00:00"/>
    <s v="845379"/>
    <x v="2"/>
    <x v="10"/>
    <x v="1"/>
    <s v="Verified"/>
    <n v="115731"/>
    <x v="990"/>
    <n v="313.93"/>
    <x v="27"/>
    <n v="9625"/>
    <n v="39"/>
    <n v="11058"/>
    <x v="1"/>
  </r>
  <r>
    <x v="17208"/>
    <x v="0"/>
    <s v="INDIVIDUAL"/>
    <x v="4"/>
    <s v="Association for Retail Environments"/>
    <x v="2"/>
    <x v="1"/>
    <x v="29"/>
    <d v="2021-12-13T00:00:00"/>
    <d v="2021-12-13T00:00:00"/>
    <x v="1"/>
    <d v="2022-01-13T00:00:00"/>
    <s v="932581"/>
    <x v="2"/>
    <x v="10"/>
    <x v="1"/>
    <s v="Verified"/>
    <n v="68500"/>
    <x v="1805"/>
    <n v="391.39"/>
    <x v="27"/>
    <n v="12000"/>
    <n v="18"/>
    <n v="14039"/>
    <x v="1"/>
  </r>
  <r>
    <x v="17209"/>
    <x v="25"/>
    <s v="INDIVIDUAL"/>
    <x v="3"/>
    <s v="American Council On Education"/>
    <x v="2"/>
    <x v="1"/>
    <x v="6"/>
    <d v="2021-01-16T00:00:00"/>
    <d v="2021-08-12T00:00:00"/>
    <x v="1"/>
    <d v="2021-09-12T00:00:00"/>
    <s v="969781"/>
    <x v="2"/>
    <x v="9"/>
    <x v="1"/>
    <s v="Verified"/>
    <n v="105000"/>
    <x v="2258"/>
    <n v="256.55"/>
    <x v="32"/>
    <n v="7725"/>
    <n v="46"/>
    <n v="8636"/>
    <x v="1"/>
  </r>
  <r>
    <x v="17210"/>
    <x v="6"/>
    <s v="INDIVIDUAL"/>
    <x v="3"/>
    <s v="Michigan Public Power Agency"/>
    <x v="2"/>
    <x v="1"/>
    <x v="6"/>
    <d v="2021-05-16T00:00:00"/>
    <d v="2021-08-12T00:00:00"/>
    <x v="1"/>
    <d v="2021-09-12T00:00:00"/>
    <s v="989829"/>
    <x v="2"/>
    <x v="3"/>
    <x v="1"/>
    <s v="Verified"/>
    <n v="140000"/>
    <x v="326"/>
    <n v="1139.08"/>
    <x v="80"/>
    <n v="35000"/>
    <n v="27"/>
    <n v="38209"/>
    <x v="1"/>
  </r>
  <r>
    <x v="17211"/>
    <x v="19"/>
    <s v="INDIVIDUAL"/>
    <x v="3"/>
    <s v="Belmont Correctional"/>
    <x v="2"/>
    <x v="1"/>
    <x v="52"/>
    <d v="2021-09-15T00:00:00"/>
    <d v="2021-09-12T00:00:00"/>
    <x v="1"/>
    <d v="2021-10-12T00:00:00"/>
    <s v="529304"/>
    <x v="2"/>
    <x v="11"/>
    <x v="1"/>
    <s v="Verified"/>
    <n v="50004"/>
    <x v="2195"/>
    <n v="530.15"/>
    <x v="104"/>
    <n v="16000"/>
    <n v="21"/>
    <n v="19087"/>
    <x v="1"/>
  </r>
  <r>
    <x v="17212"/>
    <x v="16"/>
    <s v="INDIVIDUAL"/>
    <x v="2"/>
    <s v="InterVarsity Christian Fellowship"/>
    <x v="2"/>
    <x v="1"/>
    <x v="47"/>
    <d v="2021-09-14T00:00:00"/>
    <d v="2021-12-12T00:00:00"/>
    <x v="1"/>
    <d v="2022-01-12T00:00:00"/>
    <s v="713877"/>
    <x v="2"/>
    <x v="12"/>
    <x v="1"/>
    <s v="Verified"/>
    <n v="31000"/>
    <x v="2576"/>
    <n v="324.45999999999998"/>
    <x v="157"/>
    <n v="10000"/>
    <n v="8"/>
    <n v="11584"/>
    <x v="1"/>
  </r>
  <r>
    <x v="17213"/>
    <x v="21"/>
    <s v="INDIVIDUAL"/>
    <x v="7"/>
    <s v="Syzygy 3, Inc."/>
    <x v="2"/>
    <x v="1"/>
    <x v="27"/>
    <d v="2021-07-11T00:00:00"/>
    <d v="2021-07-11T00:00:00"/>
    <x v="1"/>
    <d v="2021-08-11T00:00:00"/>
    <s v="652432"/>
    <x v="2"/>
    <x v="10"/>
    <x v="1"/>
    <s v="Verified"/>
    <n v="75000"/>
    <x v="2068"/>
    <n v="818.38"/>
    <x v="34"/>
    <n v="25000"/>
    <n v="37"/>
    <n v="27696"/>
    <x v="1"/>
  </r>
  <r>
    <x v="17214"/>
    <x v="38"/>
    <s v="INDIVIDUAL"/>
    <x v="5"/>
    <s v="Walgreens"/>
    <x v="2"/>
    <x v="1"/>
    <x v="27"/>
    <d v="2021-08-15T00:00:00"/>
    <d v="2021-08-11T00:00:00"/>
    <x v="1"/>
    <d v="2021-09-11T00:00:00"/>
    <s v="613867"/>
    <x v="2"/>
    <x v="3"/>
    <x v="1"/>
    <s v="Verified"/>
    <n v="66000"/>
    <x v="997"/>
    <n v="421.01"/>
    <x v="76"/>
    <n v="13000"/>
    <n v="46"/>
    <n v="14305"/>
    <x v="1"/>
  </r>
  <r>
    <x v="17215"/>
    <x v="13"/>
    <s v="INDIVIDUAL"/>
    <x v="3"/>
    <s v="FAA"/>
    <x v="2"/>
    <x v="1"/>
    <x v="42"/>
    <d v="2021-05-11T00:00:00"/>
    <d v="2021-05-11T00:00:00"/>
    <x v="1"/>
    <d v="2021-06-11T00:00:00"/>
    <s v="903955"/>
    <x v="2"/>
    <x v="10"/>
    <x v="1"/>
    <s v="Verified"/>
    <n v="120000"/>
    <x v="726"/>
    <n v="913.25"/>
    <x v="27"/>
    <n v="28000"/>
    <n v="37"/>
    <n v="28252"/>
    <x v="1"/>
  </r>
  <r>
    <x v="17216"/>
    <x v="8"/>
    <s v="INDIVIDUAL"/>
    <x v="9"/>
    <s v="cady company"/>
    <x v="2"/>
    <x v="1"/>
    <x v="23"/>
    <d v="2021-05-16T00:00:00"/>
    <d v="2021-12-10T00:00:00"/>
    <x v="1"/>
    <d v="2022-01-10T00:00:00"/>
    <s v="452317"/>
    <x v="2"/>
    <x v="3"/>
    <x v="1"/>
    <s v="Verified"/>
    <n v="39996"/>
    <x v="55"/>
    <n v="105.17"/>
    <x v="78"/>
    <n v="3200"/>
    <n v="4"/>
    <n v="3627"/>
    <x v="1"/>
  </r>
  <r>
    <x v="17217"/>
    <x v="26"/>
    <s v="INDIVIDUAL"/>
    <x v="3"/>
    <s v="State of Missouri"/>
    <x v="2"/>
    <x v="1"/>
    <x v="21"/>
    <d v="2021-05-16T00:00:00"/>
    <d v="2021-07-13T00:00:00"/>
    <x v="1"/>
    <d v="2021-08-13T00:00:00"/>
    <s v="839412"/>
    <x v="2"/>
    <x v="3"/>
    <x v="1"/>
    <s v="Verified"/>
    <n v="62000"/>
    <x v="2681"/>
    <n v="250.08"/>
    <x v="41"/>
    <n v="7750"/>
    <n v="37"/>
    <n v="8946"/>
    <x v="1"/>
  </r>
  <r>
    <x v="17218"/>
    <x v="22"/>
    <s v="INDIVIDUAL"/>
    <x v="6"/>
    <s v="U.S. Bank"/>
    <x v="0"/>
    <x v="1"/>
    <x v="55"/>
    <d v="2021-04-10T00:00:00"/>
    <d v="2021-04-10T00:00:00"/>
    <x v="1"/>
    <d v="2021-05-10T00:00:00"/>
    <s v="376323"/>
    <x v="2"/>
    <x v="5"/>
    <x v="1"/>
    <s v="Verified"/>
    <n v="87000"/>
    <x v="2134"/>
    <n v="668.21"/>
    <x v="36"/>
    <n v="20000"/>
    <n v="36"/>
    <n v="22708"/>
    <x v="1"/>
  </r>
  <r>
    <x v="17219"/>
    <x v="25"/>
    <s v="INDIVIDUAL"/>
    <x v="6"/>
    <s v="Not Available"/>
    <x v="0"/>
    <x v="1"/>
    <x v="26"/>
    <d v="2021-05-16T00:00:00"/>
    <d v="2021-04-13T00:00:00"/>
    <x v="1"/>
    <d v="2021-05-13T00:00:00"/>
    <s v="636082"/>
    <x v="2"/>
    <x v="0"/>
    <x v="1"/>
    <s v="Verified"/>
    <n v="102000"/>
    <x v="1342"/>
    <n v="491.1"/>
    <x v="238"/>
    <n v="14400"/>
    <n v="38"/>
    <n v="16754"/>
    <x v="1"/>
  </r>
  <r>
    <x v="17220"/>
    <x v="5"/>
    <s v="INDIVIDUAL"/>
    <x v="3"/>
    <s v="Purina Mills, Inc."/>
    <x v="0"/>
    <x v="1"/>
    <x v="46"/>
    <d v="2021-12-14T00:00:00"/>
    <d v="2021-08-12T00:00:00"/>
    <x v="1"/>
    <d v="2021-09-12T00:00:00"/>
    <s v="618244"/>
    <x v="2"/>
    <x v="18"/>
    <x v="1"/>
    <s v="Verified"/>
    <n v="37000"/>
    <x v="1789"/>
    <n v="738.46"/>
    <x v="89"/>
    <n v="22000"/>
    <n v="10"/>
    <n v="26372"/>
    <x v="1"/>
  </r>
  <r>
    <x v="17221"/>
    <x v="5"/>
    <s v="INDIVIDUAL"/>
    <x v="3"/>
    <s v="Verizon Communications"/>
    <x v="0"/>
    <x v="1"/>
    <x v="52"/>
    <d v="2021-05-16T00:00:00"/>
    <d v="2021-07-11T00:00:00"/>
    <x v="1"/>
    <d v="2021-08-11T00:00:00"/>
    <s v="533859"/>
    <x v="2"/>
    <x v="18"/>
    <x v="1"/>
    <s v="Verified"/>
    <n v="65000"/>
    <x v="1654"/>
    <n v="538.14"/>
    <x v="88"/>
    <n v="16000"/>
    <n v="15"/>
    <n v="18800"/>
    <x v="1"/>
  </r>
  <r>
    <x v="17222"/>
    <x v="19"/>
    <s v="INDIVIDUAL"/>
    <x v="3"/>
    <s v="Southwest Local School District"/>
    <x v="0"/>
    <x v="1"/>
    <x v="51"/>
    <d v="2021-02-13T00:00:00"/>
    <d v="2021-02-13T00:00:00"/>
    <x v="1"/>
    <d v="2021-03-13T00:00:00"/>
    <s v="671577"/>
    <x v="2"/>
    <x v="18"/>
    <x v="1"/>
    <s v="Verified"/>
    <n v="119000"/>
    <x v="1918"/>
    <n v="556.33000000000004"/>
    <x v="89"/>
    <n v="25000"/>
    <n v="20"/>
    <n v="19970"/>
    <x v="1"/>
  </r>
  <r>
    <x v="17223"/>
    <x v="9"/>
    <s v="INDIVIDUAL"/>
    <x v="3"/>
    <s v="Not Available"/>
    <x v="0"/>
    <x v="1"/>
    <x v="23"/>
    <d v="2021-06-12T00:00:00"/>
    <d v="2021-06-12T00:00:00"/>
    <x v="1"/>
    <d v="2021-07-12T00:00:00"/>
    <s v="459742"/>
    <x v="2"/>
    <x v="18"/>
    <x v="1"/>
    <s v="Verified"/>
    <n v="700000"/>
    <x v="225"/>
    <n v="836.66"/>
    <x v="86"/>
    <n v="25000"/>
    <n v="35"/>
    <n v="30120"/>
    <x v="1"/>
  </r>
  <r>
    <x v="17224"/>
    <x v="5"/>
    <s v="INDIVIDUAL"/>
    <x v="3"/>
    <s v="Walmart"/>
    <x v="0"/>
    <x v="1"/>
    <x v="12"/>
    <d v="2021-03-14T00:00:00"/>
    <d v="2021-03-14T00:00:00"/>
    <x v="1"/>
    <d v="2021-04-14T00:00:00"/>
    <s v="1274844"/>
    <x v="2"/>
    <x v="18"/>
    <x v="1"/>
    <s v="Verified"/>
    <n v="200000"/>
    <x v="2556"/>
    <n v="407.17"/>
    <x v="98"/>
    <n v="12000"/>
    <n v="17"/>
    <n v="14460"/>
    <x v="1"/>
  </r>
  <r>
    <x v="17225"/>
    <x v="35"/>
    <s v="INDIVIDUAL"/>
    <x v="3"/>
    <s v="SOUTHEAST KANSAS EDUCATION SERVICE CENTE"/>
    <x v="0"/>
    <x v="1"/>
    <x v="44"/>
    <d v="2021-11-14T00:00:00"/>
    <d v="2021-01-13T00:00:00"/>
    <x v="1"/>
    <d v="2021-02-13T00:00:00"/>
    <s v="1032566"/>
    <x v="2"/>
    <x v="18"/>
    <x v="1"/>
    <s v="Verified"/>
    <n v="77927"/>
    <x v="2149"/>
    <n v="505.34"/>
    <x v="144"/>
    <n v="15000"/>
    <n v="34"/>
    <n v="17229"/>
    <x v="1"/>
  </r>
  <r>
    <x v="17226"/>
    <x v="1"/>
    <s v="INDIVIDUAL"/>
    <x v="3"/>
    <s v="LANE-AIRE MFG. CORP."/>
    <x v="0"/>
    <x v="1"/>
    <x v="11"/>
    <d v="2021-02-14T00:00:00"/>
    <d v="2021-02-14T00:00:00"/>
    <x v="1"/>
    <d v="2021-03-14T00:00:00"/>
    <s v="1039921"/>
    <x v="2"/>
    <x v="18"/>
    <x v="1"/>
    <s v="Verified"/>
    <n v="135000"/>
    <x v="1197"/>
    <n v="808.54"/>
    <x v="144"/>
    <n v="24000"/>
    <n v="63"/>
    <n v="28931"/>
    <x v="1"/>
  </r>
  <r>
    <x v="17227"/>
    <x v="1"/>
    <s v="INDIVIDUAL"/>
    <x v="3"/>
    <s v="San Bernardino County Fire Department"/>
    <x v="0"/>
    <x v="1"/>
    <x v="10"/>
    <d v="2021-09-14T00:00:00"/>
    <d v="2021-10-14T00:00:00"/>
    <x v="1"/>
    <d v="2021-11-14T00:00:00"/>
    <s v="1099848"/>
    <x v="2"/>
    <x v="18"/>
    <x v="1"/>
    <s v="Verified"/>
    <n v="84000"/>
    <x v="1825"/>
    <n v="814.34"/>
    <x v="98"/>
    <n v="24000"/>
    <n v="28"/>
    <n v="29316"/>
    <x v="1"/>
  </r>
  <r>
    <x v="17228"/>
    <x v="26"/>
    <s v="INDIVIDUAL"/>
    <x v="3"/>
    <s v="Park Hill School District"/>
    <x v="0"/>
    <x v="1"/>
    <x v="13"/>
    <d v="2021-10-14T00:00:00"/>
    <d v="2021-10-14T00:00:00"/>
    <x v="1"/>
    <d v="2021-11-14T00:00:00"/>
    <s v="1097944"/>
    <x v="2"/>
    <x v="18"/>
    <x v="1"/>
    <s v="Verified"/>
    <n v="72000"/>
    <x v="1485"/>
    <n v="508.96"/>
    <x v="98"/>
    <n v="15000"/>
    <n v="20"/>
    <n v="18322"/>
    <x v="1"/>
  </r>
  <r>
    <x v="17229"/>
    <x v="0"/>
    <s v="INDIVIDUAL"/>
    <x v="3"/>
    <s v="AGC Glass Company"/>
    <x v="0"/>
    <x v="1"/>
    <x v="13"/>
    <d v="2021-05-16T00:00:00"/>
    <d v="2021-04-14T00:00:00"/>
    <x v="1"/>
    <d v="2021-05-14T00:00:00"/>
    <s v="1197165"/>
    <x v="2"/>
    <x v="18"/>
    <x v="1"/>
    <s v="Verified"/>
    <n v="122000"/>
    <x v="720"/>
    <n v="542.89"/>
    <x v="98"/>
    <n v="16000"/>
    <n v="42"/>
    <n v="19420"/>
    <x v="1"/>
  </r>
  <r>
    <x v="17230"/>
    <x v="18"/>
    <s v="INDIVIDUAL"/>
    <x v="3"/>
    <s v="apexel corp"/>
    <x v="0"/>
    <x v="1"/>
    <x v="11"/>
    <d v="2021-04-16T00:00:00"/>
    <d v="2021-08-14T00:00:00"/>
    <x v="1"/>
    <d v="2021-09-14T00:00:00"/>
    <s v="1055019"/>
    <x v="2"/>
    <x v="18"/>
    <x v="1"/>
    <s v="Verified"/>
    <n v="180000"/>
    <x v="481"/>
    <n v="404.27"/>
    <x v="144"/>
    <n v="12000"/>
    <n v="35"/>
    <n v="14554"/>
    <x v="1"/>
  </r>
  <r>
    <x v="17231"/>
    <x v="1"/>
    <s v="INDIVIDUAL"/>
    <x v="3"/>
    <s v="Mills College"/>
    <x v="0"/>
    <x v="1"/>
    <x v="10"/>
    <d v="2021-09-14T00:00:00"/>
    <d v="2021-09-14T00:00:00"/>
    <x v="1"/>
    <d v="2021-10-14T00:00:00"/>
    <s v="1082355"/>
    <x v="2"/>
    <x v="6"/>
    <x v="1"/>
    <s v="Verified"/>
    <n v="115000"/>
    <x v="2326"/>
    <n v="644.67999999999995"/>
    <x v="98"/>
    <n v="19000"/>
    <n v="22"/>
    <n v="23208"/>
    <x v="1"/>
  </r>
  <r>
    <x v="17232"/>
    <x v="1"/>
    <s v="INDIVIDUAL"/>
    <x v="3"/>
    <s v="Sacramento County"/>
    <x v="0"/>
    <x v="1"/>
    <x v="22"/>
    <d v="2021-05-16T00:00:00"/>
    <d v="2021-11-14T00:00:00"/>
    <x v="1"/>
    <d v="2021-12-14T00:00:00"/>
    <s v="1219583"/>
    <x v="2"/>
    <x v="6"/>
    <x v="1"/>
    <s v="Verified"/>
    <n v="151000"/>
    <x v="229"/>
    <n v="1200.82"/>
    <x v="6"/>
    <n v="35000"/>
    <n v="39"/>
    <n v="43229"/>
    <x v="1"/>
  </r>
  <r>
    <x v="17233"/>
    <x v="21"/>
    <s v="INDIVIDUAL"/>
    <x v="3"/>
    <s v="CSC"/>
    <x v="0"/>
    <x v="1"/>
    <x v="54"/>
    <d v="2021-02-16T00:00:00"/>
    <d v="2021-10-11T00:00:00"/>
    <x v="1"/>
    <d v="2021-11-11T00:00:00"/>
    <s v="741327"/>
    <x v="2"/>
    <x v="6"/>
    <x v="1"/>
    <s v="Verified"/>
    <n v="90000"/>
    <x v="2392"/>
    <n v="671.28"/>
    <x v="120"/>
    <n v="19750"/>
    <n v="32"/>
    <n v="22249"/>
    <x v="1"/>
  </r>
  <r>
    <x v="17234"/>
    <x v="30"/>
    <s v="INDIVIDUAL"/>
    <x v="3"/>
    <s v="Consolidated Electrical Distributors"/>
    <x v="0"/>
    <x v="1"/>
    <x v="29"/>
    <d v="2021-05-16T00:00:00"/>
    <d v="2021-04-13T00:00:00"/>
    <x v="1"/>
    <d v="2021-05-13T00:00:00"/>
    <s v="926402"/>
    <x v="2"/>
    <x v="6"/>
    <x v="1"/>
    <s v="Verified"/>
    <n v="106800"/>
    <x v="1841"/>
    <n v="539.57000000000005"/>
    <x v="106"/>
    <n v="16000"/>
    <n v="21"/>
    <n v="18990"/>
    <x v="1"/>
  </r>
  <r>
    <x v="17235"/>
    <x v="20"/>
    <s v="INDIVIDUAL"/>
    <x v="3"/>
    <s v="City of Phoenix"/>
    <x v="0"/>
    <x v="1"/>
    <x v="20"/>
    <d v="2021-05-16T00:00:00"/>
    <d v="2021-09-12T00:00:00"/>
    <x v="1"/>
    <d v="2021-10-12T00:00:00"/>
    <s v="519842"/>
    <x v="2"/>
    <x v="6"/>
    <x v="1"/>
    <s v="Verified"/>
    <n v="72893"/>
    <x v="2103"/>
    <n v="676.02"/>
    <x v="148"/>
    <n v="20000"/>
    <n v="30"/>
    <n v="24338"/>
    <x v="1"/>
  </r>
  <r>
    <x v="17236"/>
    <x v="19"/>
    <s v="INDIVIDUAL"/>
    <x v="3"/>
    <s v="Volvo Parts NA"/>
    <x v="0"/>
    <x v="1"/>
    <x v="11"/>
    <d v="2021-03-16T00:00:00"/>
    <d v="2021-08-14T00:00:00"/>
    <x v="1"/>
    <d v="2021-09-14T00:00:00"/>
    <s v="1049362"/>
    <x v="2"/>
    <x v="6"/>
    <x v="1"/>
    <s v="Verified"/>
    <n v="120000"/>
    <x v="2067"/>
    <n v="712.54"/>
    <x v="98"/>
    <n v="21000"/>
    <n v="40"/>
    <n v="25651"/>
    <x v="1"/>
  </r>
  <r>
    <x v="17237"/>
    <x v="38"/>
    <s v="INDIVIDUAL"/>
    <x v="3"/>
    <s v="Wright Family Dentistry P.C."/>
    <x v="0"/>
    <x v="1"/>
    <x v="26"/>
    <d v="2021-09-14T00:00:00"/>
    <d v="2021-03-12T00:00:00"/>
    <x v="1"/>
    <d v="2021-04-12T00:00:00"/>
    <s v="637460"/>
    <x v="2"/>
    <x v="5"/>
    <x v="1"/>
    <s v="Verified"/>
    <n v="30000"/>
    <x v="232"/>
    <n v="108.56"/>
    <x v="125"/>
    <n v="3200"/>
    <n v="17"/>
    <n v="3803"/>
    <x v="1"/>
  </r>
  <r>
    <x v="17238"/>
    <x v="9"/>
    <s v="INDIVIDUAL"/>
    <x v="3"/>
    <s v="Comprehensive Nursing Services , Inc."/>
    <x v="0"/>
    <x v="1"/>
    <x v="47"/>
    <d v="2021-09-13T00:00:00"/>
    <d v="2021-09-13T00:00:00"/>
    <x v="1"/>
    <d v="2021-10-13T00:00:00"/>
    <s v="735210"/>
    <x v="2"/>
    <x v="5"/>
    <x v="1"/>
    <s v="Verified"/>
    <n v="59000"/>
    <x v="1308"/>
    <n v="546.69000000000005"/>
    <x v="122"/>
    <n v="16000"/>
    <n v="30"/>
    <n v="19709"/>
    <x v="1"/>
  </r>
  <r>
    <x v="17239"/>
    <x v="7"/>
    <s v="INDIVIDUAL"/>
    <x v="3"/>
    <s v="Citizens Financial Group"/>
    <x v="0"/>
    <x v="1"/>
    <x v="50"/>
    <d v="2021-02-13T00:00:00"/>
    <d v="2021-01-13T00:00:00"/>
    <x v="1"/>
    <d v="2021-02-13T00:00:00"/>
    <s v="761255"/>
    <x v="2"/>
    <x v="0"/>
    <x v="1"/>
    <s v="Verified"/>
    <n v="103000"/>
    <x v="1289"/>
    <n v="583.91999999999996"/>
    <x v="121"/>
    <n v="17000"/>
    <n v="30"/>
    <n v="20722"/>
    <x v="1"/>
  </r>
  <r>
    <x v="17240"/>
    <x v="1"/>
    <s v="INDIVIDUAL"/>
    <x v="3"/>
    <s v="Twin Rivers Unified School District"/>
    <x v="0"/>
    <x v="1"/>
    <x v="50"/>
    <d v="2021-09-13T00:00:00"/>
    <d v="2021-09-13T00:00:00"/>
    <x v="1"/>
    <d v="2021-10-13T00:00:00"/>
    <s v="771562"/>
    <x v="2"/>
    <x v="0"/>
    <x v="1"/>
    <s v="Verified"/>
    <n v="87600"/>
    <x v="1726"/>
    <n v="677.26"/>
    <x v="138"/>
    <n v="20000"/>
    <n v="18"/>
    <n v="24360"/>
    <x v="1"/>
  </r>
  <r>
    <x v="17241"/>
    <x v="17"/>
    <s v="INDIVIDUAL"/>
    <x v="3"/>
    <s v="NORDAM"/>
    <x v="0"/>
    <x v="1"/>
    <x v="40"/>
    <d v="2021-12-15T00:00:00"/>
    <d v="2021-01-12T00:00:00"/>
    <x v="1"/>
    <d v="2021-02-12T00:00:00"/>
    <s v="388486"/>
    <x v="2"/>
    <x v="0"/>
    <x v="1"/>
    <s v="Verified"/>
    <n v="100000"/>
    <x v="2077"/>
    <n v="162.83000000000001"/>
    <x v="92"/>
    <n v="4800"/>
    <n v="24"/>
    <n v="5862"/>
    <x v="1"/>
  </r>
  <r>
    <x v="17242"/>
    <x v="9"/>
    <s v="INDIVIDUAL"/>
    <x v="3"/>
    <s v="Social Security Administration (SSA)"/>
    <x v="0"/>
    <x v="1"/>
    <x v="26"/>
    <d v="2021-07-14T00:00:00"/>
    <d v="2021-07-11T00:00:00"/>
    <x v="1"/>
    <d v="2021-08-11T00:00:00"/>
    <s v="466685"/>
    <x v="2"/>
    <x v="0"/>
    <x v="1"/>
    <s v="Verified"/>
    <n v="77248"/>
    <x v="1824"/>
    <n v="736.65"/>
    <x v="238"/>
    <n v="21600"/>
    <n v="34"/>
    <n v="24718"/>
    <x v="1"/>
  </r>
  <r>
    <x v="17243"/>
    <x v="38"/>
    <s v="INDIVIDUAL"/>
    <x v="3"/>
    <s v="ARG Inc."/>
    <x v="0"/>
    <x v="1"/>
    <x v="47"/>
    <d v="2021-08-13T00:00:00"/>
    <d v="2021-08-13T00:00:00"/>
    <x v="1"/>
    <d v="2021-09-13T00:00:00"/>
    <s v="717873"/>
    <x v="2"/>
    <x v="2"/>
    <x v="1"/>
    <s v="Verified"/>
    <n v="95111"/>
    <x v="126"/>
    <n v="621.52"/>
    <x v="91"/>
    <n v="18000"/>
    <n v="24"/>
    <n v="22376"/>
    <x v="1"/>
  </r>
  <r>
    <x v="17244"/>
    <x v="1"/>
    <s v="INDIVIDUAL"/>
    <x v="3"/>
    <s v="Tesltra"/>
    <x v="0"/>
    <x v="1"/>
    <x v="48"/>
    <d v="2021-05-16T00:00:00"/>
    <d v="2021-04-13T00:00:00"/>
    <x v="1"/>
    <d v="2021-05-13T00:00:00"/>
    <s v="635827"/>
    <x v="2"/>
    <x v="2"/>
    <x v="1"/>
    <s v="Verified"/>
    <n v="198000"/>
    <x v="532"/>
    <n v="831.39"/>
    <x v="107"/>
    <n v="24250"/>
    <n v="31"/>
    <n v="29931"/>
    <x v="1"/>
  </r>
  <r>
    <x v="17245"/>
    <x v="1"/>
    <s v="INDIVIDUAL"/>
    <x v="3"/>
    <s v="Jackson Lewis"/>
    <x v="0"/>
    <x v="1"/>
    <x v="46"/>
    <d v="2021-02-13T00:00:00"/>
    <d v="2021-02-13T00:00:00"/>
    <x v="1"/>
    <d v="2021-03-13T00:00:00"/>
    <s v="613511"/>
    <x v="2"/>
    <x v="2"/>
    <x v="1"/>
    <s v="Verified"/>
    <n v="216000"/>
    <x v="2506"/>
    <n v="685.69"/>
    <x v="107"/>
    <n v="20000"/>
    <n v="42"/>
    <n v="24686"/>
    <x v="1"/>
  </r>
  <r>
    <x v="17246"/>
    <x v="4"/>
    <s v="INDIVIDUAL"/>
    <x v="3"/>
    <s v="us government"/>
    <x v="0"/>
    <x v="1"/>
    <x v="52"/>
    <d v="2021-05-16T00:00:00"/>
    <d v="2021-09-12T00:00:00"/>
    <x v="1"/>
    <d v="2021-10-12T00:00:00"/>
    <s v="530991"/>
    <x v="2"/>
    <x v="2"/>
    <x v="1"/>
    <s v="Verified"/>
    <n v="158000"/>
    <x v="1594"/>
    <n v="686.12"/>
    <x v="94"/>
    <n v="20000"/>
    <n v="33"/>
    <n v="24700"/>
    <x v="1"/>
  </r>
  <r>
    <x v="17247"/>
    <x v="1"/>
    <s v="INDIVIDUAL"/>
    <x v="8"/>
    <s v="GHC LP 08"/>
    <x v="0"/>
    <x v="1"/>
    <x v="30"/>
    <d v="2021-04-15T00:00:00"/>
    <d v="2021-02-12T00:00:00"/>
    <x v="1"/>
    <d v="2021-03-12T00:00:00"/>
    <s v="504768"/>
    <x v="2"/>
    <x v="18"/>
    <x v="1"/>
    <s v="Verified"/>
    <n v="66125"/>
    <x v="2397"/>
    <n v="133.87"/>
    <x v="86"/>
    <n v="4000"/>
    <n v="8"/>
    <n v="4751"/>
    <x v="1"/>
  </r>
  <r>
    <x v="17248"/>
    <x v="39"/>
    <s v="INDIVIDUAL"/>
    <x v="8"/>
    <s v="Wheelabrator Technologies Inc."/>
    <x v="0"/>
    <x v="1"/>
    <x v="21"/>
    <d v="2021-01-14T00:00:00"/>
    <d v="2021-01-14T00:00:00"/>
    <x v="1"/>
    <d v="2021-02-14T00:00:00"/>
    <s v="828571"/>
    <x v="2"/>
    <x v="6"/>
    <x v="1"/>
    <s v="Verified"/>
    <n v="68000"/>
    <x v="695"/>
    <n v="234.55"/>
    <x v="171"/>
    <n v="7000"/>
    <n v="12"/>
    <n v="8444"/>
    <x v="1"/>
  </r>
  <r>
    <x v="17249"/>
    <x v="33"/>
    <s v="INDIVIDUAL"/>
    <x v="8"/>
    <s v="First Citizens Bank and Trust Inc"/>
    <x v="0"/>
    <x v="1"/>
    <x v="44"/>
    <d v="2021-08-14T00:00:00"/>
    <d v="2021-04-13T00:00:00"/>
    <x v="1"/>
    <d v="2021-05-13T00:00:00"/>
    <s v="1013678"/>
    <x v="2"/>
    <x v="6"/>
    <x v="1"/>
    <s v="Verified"/>
    <n v="134000"/>
    <x v="724"/>
    <n v="1017.92"/>
    <x v="98"/>
    <n v="30000"/>
    <n v="23"/>
    <n v="35356"/>
    <x v="1"/>
  </r>
  <r>
    <x v="17250"/>
    <x v="10"/>
    <s v="INDIVIDUAL"/>
    <x v="8"/>
    <s v="Medtronic, Inc."/>
    <x v="0"/>
    <x v="1"/>
    <x v="41"/>
    <d v="2021-05-16T00:00:00"/>
    <d v="2021-01-13T00:00:00"/>
    <x v="1"/>
    <d v="2021-02-13T00:00:00"/>
    <s v="814400"/>
    <x v="2"/>
    <x v="6"/>
    <x v="1"/>
    <s v="Verified"/>
    <n v="154000"/>
    <x v="466"/>
    <n v="308.26"/>
    <x v="171"/>
    <n v="9200"/>
    <n v="46"/>
    <n v="10857"/>
    <x v="1"/>
  </r>
  <r>
    <x v="17251"/>
    <x v="0"/>
    <s v="INDIVIDUAL"/>
    <x v="8"/>
    <s v="USAF"/>
    <x v="0"/>
    <x v="1"/>
    <x v="13"/>
    <d v="2021-10-14T00:00:00"/>
    <d v="2021-11-14T00:00:00"/>
    <x v="1"/>
    <d v="2021-12-14T00:00:00"/>
    <s v="1204985"/>
    <x v="2"/>
    <x v="6"/>
    <x v="1"/>
    <s v="Verified"/>
    <n v="68808"/>
    <x v="806"/>
    <n v="686.18"/>
    <x v="6"/>
    <n v="20000"/>
    <n v="27"/>
    <n v="24702"/>
    <x v="1"/>
  </r>
  <r>
    <x v="17252"/>
    <x v="5"/>
    <s v="INDIVIDUAL"/>
    <x v="8"/>
    <s v="jehle-halstead, inc."/>
    <x v="0"/>
    <x v="1"/>
    <x v="30"/>
    <d v="2021-07-12T00:00:00"/>
    <d v="2021-07-12T00:00:00"/>
    <x v="1"/>
    <d v="2021-08-12T00:00:00"/>
    <s v="500904"/>
    <x v="2"/>
    <x v="5"/>
    <x v="1"/>
    <s v="Verified"/>
    <n v="52660"/>
    <x v="2517"/>
    <n v="506.56"/>
    <x v="108"/>
    <n v="15000"/>
    <n v="19"/>
    <n v="18236"/>
    <x v="1"/>
  </r>
  <r>
    <x v="17253"/>
    <x v="11"/>
    <s v="INDIVIDUAL"/>
    <x v="8"/>
    <s v="City of Reno"/>
    <x v="0"/>
    <x v="1"/>
    <x v="52"/>
    <d v="2021-05-16T00:00:00"/>
    <d v="2021-11-11T00:00:00"/>
    <x v="1"/>
    <d v="2021-12-11T00:00:00"/>
    <s v="538051"/>
    <x v="2"/>
    <x v="0"/>
    <x v="1"/>
    <s v="Verified"/>
    <n v="77004"/>
    <x v="1012"/>
    <n v="546.20000000000005"/>
    <x v="124"/>
    <n v="16000"/>
    <n v="14"/>
    <n v="19265"/>
    <x v="1"/>
  </r>
  <r>
    <x v="17254"/>
    <x v="5"/>
    <s v="INDIVIDUAL"/>
    <x v="4"/>
    <s v="Orlando Regional Realtor Association"/>
    <x v="0"/>
    <x v="1"/>
    <x v="51"/>
    <d v="2021-05-13T00:00:00"/>
    <d v="2021-12-11T00:00:00"/>
    <x v="1"/>
    <d v="2022-01-11T00:00:00"/>
    <s v="687005"/>
    <x v="2"/>
    <x v="18"/>
    <x v="1"/>
    <s v="Verified"/>
    <n v="35004"/>
    <x v="1998"/>
    <n v="540.88"/>
    <x v="118"/>
    <n v="16000"/>
    <n v="23"/>
    <n v="17871"/>
    <x v="1"/>
  </r>
  <r>
    <x v="17255"/>
    <x v="37"/>
    <s v="INDIVIDUAL"/>
    <x v="4"/>
    <s v="Vestas Wind Technologies"/>
    <x v="0"/>
    <x v="1"/>
    <x v="48"/>
    <d v="2021-05-16T00:00:00"/>
    <d v="2021-05-13T00:00:00"/>
    <x v="1"/>
    <d v="2021-06-13T00:00:00"/>
    <s v="651547"/>
    <x v="2"/>
    <x v="18"/>
    <x v="1"/>
    <s v="Verified"/>
    <n v="90000"/>
    <x v="1250"/>
    <n v="839.16"/>
    <x v="89"/>
    <n v="25000"/>
    <n v="23"/>
    <n v="30212"/>
    <x v="1"/>
  </r>
  <r>
    <x v="17256"/>
    <x v="38"/>
    <s v="INDIVIDUAL"/>
    <x v="4"/>
    <s v="US Investigations Services"/>
    <x v="0"/>
    <x v="1"/>
    <x v="24"/>
    <d v="2021-02-13T00:00:00"/>
    <d v="2021-01-13T00:00:00"/>
    <x v="1"/>
    <d v="2021-02-13T00:00:00"/>
    <s v="597066"/>
    <x v="2"/>
    <x v="18"/>
    <x v="1"/>
    <s v="Verified"/>
    <n v="45000"/>
    <x v="932"/>
    <n v="605.4"/>
    <x v="88"/>
    <n v="18000"/>
    <n v="19"/>
    <n v="21796"/>
    <x v="1"/>
  </r>
  <r>
    <x v="17257"/>
    <x v="6"/>
    <s v="INDIVIDUAL"/>
    <x v="4"/>
    <s v="Saginaw VA Medical Center"/>
    <x v="0"/>
    <x v="1"/>
    <x v="52"/>
    <d v="2021-11-14T00:00:00"/>
    <d v="2021-10-12T00:00:00"/>
    <x v="1"/>
    <d v="2021-11-12T00:00:00"/>
    <s v="536314"/>
    <x v="2"/>
    <x v="18"/>
    <x v="1"/>
    <s v="Verified"/>
    <n v="101004"/>
    <x v="1858"/>
    <n v="571.77"/>
    <x v="88"/>
    <n v="17000"/>
    <n v="34"/>
    <n v="20584"/>
    <x v="1"/>
  </r>
  <r>
    <x v="17258"/>
    <x v="0"/>
    <s v="INDIVIDUAL"/>
    <x v="4"/>
    <s v="PricewaterhouseCoopers"/>
    <x v="0"/>
    <x v="1"/>
    <x v="47"/>
    <d v="2021-05-16T00:00:00"/>
    <d v="2021-07-13T00:00:00"/>
    <x v="1"/>
    <d v="2021-08-13T00:00:00"/>
    <s v="725275"/>
    <x v="2"/>
    <x v="6"/>
    <x v="1"/>
    <s v="Verified"/>
    <n v="65000"/>
    <x v="1963"/>
    <n v="237.92"/>
    <x v="120"/>
    <n v="7000"/>
    <n v="12"/>
    <n v="8471"/>
    <x v="1"/>
  </r>
  <r>
    <x v="17259"/>
    <x v="3"/>
    <s v="INDIVIDUAL"/>
    <x v="4"/>
    <s v="McCormick Theological Seminary"/>
    <x v="0"/>
    <x v="1"/>
    <x v="47"/>
    <d v="2021-07-13T00:00:00"/>
    <d v="2021-07-13T00:00:00"/>
    <x v="1"/>
    <d v="2021-08-13T00:00:00"/>
    <s v="718884"/>
    <x v="2"/>
    <x v="6"/>
    <x v="1"/>
    <s v="Verified"/>
    <n v="65000"/>
    <x v="1337"/>
    <n v="339.89"/>
    <x v="120"/>
    <n v="10000"/>
    <n v="29"/>
    <n v="12233"/>
    <x v="1"/>
  </r>
  <r>
    <x v="17260"/>
    <x v="20"/>
    <s v="INDIVIDUAL"/>
    <x v="4"/>
    <s v="Productive Data Solutions Inc"/>
    <x v="0"/>
    <x v="1"/>
    <x v="44"/>
    <d v="2021-07-14T00:00:00"/>
    <d v="2021-07-14T00:00:00"/>
    <x v="1"/>
    <d v="2021-08-14T00:00:00"/>
    <s v="1015092"/>
    <x v="2"/>
    <x v="6"/>
    <x v="1"/>
    <s v="Verified"/>
    <n v="117516"/>
    <x v="1842"/>
    <n v="712.54"/>
    <x v="98"/>
    <n v="21000"/>
    <n v="50"/>
    <n v="25651"/>
    <x v="1"/>
  </r>
  <r>
    <x v="17261"/>
    <x v="19"/>
    <s v="INDIVIDUAL"/>
    <x v="4"/>
    <s v="Possible Worldwide"/>
    <x v="0"/>
    <x v="1"/>
    <x v="11"/>
    <d v="2021-09-14T00:00:00"/>
    <d v="2021-09-14T00:00:00"/>
    <x v="1"/>
    <d v="2021-10-14T00:00:00"/>
    <s v="1068395"/>
    <x v="2"/>
    <x v="6"/>
    <x v="1"/>
    <s v="Verified"/>
    <n v="53500"/>
    <x v="1673"/>
    <n v="169.66"/>
    <x v="98"/>
    <n v="5000"/>
    <n v="25"/>
    <n v="6107"/>
    <x v="1"/>
  </r>
  <r>
    <x v="17262"/>
    <x v="20"/>
    <s v="INDIVIDUAL"/>
    <x v="4"/>
    <s v="Oberon Associates, A Stanley Company"/>
    <x v="0"/>
    <x v="1"/>
    <x v="8"/>
    <d v="2021-07-12T00:00:00"/>
    <d v="2021-07-12T00:00:00"/>
    <x v="1"/>
    <d v="2021-08-12T00:00:00"/>
    <s v="406779"/>
    <x v="2"/>
    <x v="5"/>
    <x v="1"/>
    <s v="Verified"/>
    <n v="115000"/>
    <x v="2363"/>
    <n v="675.41"/>
    <x v="108"/>
    <n v="20000"/>
    <n v="24"/>
    <n v="24948"/>
    <x v="1"/>
  </r>
  <r>
    <x v="17263"/>
    <x v="1"/>
    <s v="INDIVIDUAL"/>
    <x v="4"/>
    <s v="Deutsche Bank National Trust Company"/>
    <x v="0"/>
    <x v="1"/>
    <x v="27"/>
    <d v="2021-04-14T00:00:00"/>
    <d v="2021-04-12T00:00:00"/>
    <x v="1"/>
    <d v="2021-05-12T00:00:00"/>
    <s v="662885"/>
    <x v="2"/>
    <x v="5"/>
    <x v="1"/>
    <s v="Verified"/>
    <n v="46300"/>
    <x v="2295"/>
    <n v="390.15"/>
    <x v="125"/>
    <n v="11500"/>
    <n v="14"/>
    <n v="13611"/>
    <x v="1"/>
  </r>
  <r>
    <x v="17264"/>
    <x v="19"/>
    <s v="INDIVIDUAL"/>
    <x v="4"/>
    <s v="American General Finance"/>
    <x v="0"/>
    <x v="1"/>
    <x v="33"/>
    <d v="2021-05-16T00:00:00"/>
    <d v="2021-03-12T00:00:00"/>
    <x v="1"/>
    <d v="2021-04-12T00:00:00"/>
    <s v="407585"/>
    <x v="2"/>
    <x v="2"/>
    <x v="1"/>
    <s v="Verified"/>
    <n v="52000"/>
    <x v="449"/>
    <n v="195.94"/>
    <x v="147"/>
    <n v="5750"/>
    <n v="25"/>
    <n v="7054"/>
    <x v="1"/>
  </r>
  <r>
    <x v="17265"/>
    <x v="5"/>
    <s v="INDIVIDUAL"/>
    <x v="4"/>
    <s v="Walgreen Co."/>
    <x v="0"/>
    <x v="1"/>
    <x v="27"/>
    <d v="2021-01-16T00:00:00"/>
    <d v="2021-08-12T00:00:00"/>
    <x v="1"/>
    <d v="2021-09-12T00:00:00"/>
    <s v="659680"/>
    <x v="2"/>
    <x v="2"/>
    <x v="1"/>
    <s v="Verified"/>
    <n v="39500"/>
    <x v="998"/>
    <n v="342.85"/>
    <x v="107"/>
    <n v="10000"/>
    <n v="12"/>
    <n v="12167"/>
    <x v="1"/>
  </r>
  <r>
    <x v="17266"/>
    <x v="2"/>
    <s v="INDIVIDUAL"/>
    <x v="4"/>
    <s v="Texas A and M University System Office"/>
    <x v="0"/>
    <x v="1"/>
    <x v="51"/>
    <d v="2021-06-13T00:00:00"/>
    <d v="2021-06-13T00:00:00"/>
    <x v="1"/>
    <d v="2021-07-13T00:00:00"/>
    <s v="676915"/>
    <x v="2"/>
    <x v="2"/>
    <x v="1"/>
    <s v="Verified"/>
    <n v="92004"/>
    <x v="1004"/>
    <n v="596.48"/>
    <x v="91"/>
    <n v="24250"/>
    <n v="32"/>
    <n v="21475"/>
    <x v="1"/>
  </r>
  <r>
    <x v="17267"/>
    <x v="1"/>
    <s v="INDIVIDUAL"/>
    <x v="2"/>
    <s v="Dermatology Specialists"/>
    <x v="0"/>
    <x v="1"/>
    <x v="13"/>
    <d v="2021-05-16T00:00:00"/>
    <d v="2021-12-12T00:00:00"/>
    <x v="1"/>
    <d v="2022-01-12T00:00:00"/>
    <s v="1201274"/>
    <x v="2"/>
    <x v="18"/>
    <x v="1"/>
    <s v="Verified"/>
    <n v="125000"/>
    <x v="1323"/>
    <n v="814.34"/>
    <x v="98"/>
    <n v="24000"/>
    <n v="34"/>
    <n v="27195"/>
    <x v="1"/>
  </r>
  <r>
    <x v="17268"/>
    <x v="9"/>
    <s v="INDIVIDUAL"/>
    <x v="2"/>
    <s v="7-eleven"/>
    <x v="0"/>
    <x v="1"/>
    <x v="22"/>
    <d v="2021-05-16T00:00:00"/>
    <d v="2021-03-14T00:00:00"/>
    <x v="1"/>
    <d v="2021-04-14T00:00:00"/>
    <s v="1259074"/>
    <x v="2"/>
    <x v="6"/>
    <x v="1"/>
    <s v="Verified"/>
    <n v="31200"/>
    <x v="2465"/>
    <n v="514.64"/>
    <x v="6"/>
    <n v="15000"/>
    <n v="7"/>
    <n v="18263"/>
    <x v="1"/>
  </r>
  <r>
    <x v="17269"/>
    <x v="11"/>
    <s v="INDIVIDUAL"/>
    <x v="2"/>
    <s v="Las Vegas Valley Water District"/>
    <x v="0"/>
    <x v="1"/>
    <x v="54"/>
    <d v="2021-05-16T00:00:00"/>
    <d v="2021-09-13T00:00:00"/>
    <x v="1"/>
    <d v="2021-10-13T00:00:00"/>
    <s v="744914"/>
    <x v="2"/>
    <x v="6"/>
    <x v="1"/>
    <s v="Verified"/>
    <n v="75600"/>
    <x v="1876"/>
    <n v="849.72"/>
    <x v="120"/>
    <n v="25000"/>
    <n v="16"/>
    <n v="30591"/>
    <x v="1"/>
  </r>
  <r>
    <x v="17270"/>
    <x v="8"/>
    <s v="INDIVIDUAL"/>
    <x v="2"/>
    <s v="Sports Training Physical Therapy"/>
    <x v="0"/>
    <x v="1"/>
    <x v="40"/>
    <d v="2021-02-14T00:00:00"/>
    <d v="2021-07-10T00:00:00"/>
    <x v="1"/>
    <d v="2021-08-10T00:00:00"/>
    <s v="384545"/>
    <x v="2"/>
    <x v="6"/>
    <x v="1"/>
    <s v="Verified"/>
    <n v="60000"/>
    <x v="1855"/>
    <n v="470.66"/>
    <x v="28"/>
    <n v="14000"/>
    <n v="11"/>
    <n v="16054"/>
    <x v="1"/>
  </r>
  <r>
    <x v="17271"/>
    <x v="2"/>
    <s v="INDIVIDUAL"/>
    <x v="2"/>
    <s v="heb company"/>
    <x v="0"/>
    <x v="1"/>
    <x v="50"/>
    <d v="2021-05-16T00:00:00"/>
    <d v="2021-02-13T00:00:00"/>
    <x v="1"/>
    <d v="2021-03-13T00:00:00"/>
    <s v="773215"/>
    <x v="2"/>
    <x v="5"/>
    <x v="1"/>
    <s v="Verified"/>
    <n v="122000"/>
    <x v="1679"/>
    <n v="161.69"/>
    <x v="143"/>
    <n v="4800"/>
    <n v="11"/>
    <n v="5745"/>
    <x v="1"/>
  </r>
  <r>
    <x v="17272"/>
    <x v="19"/>
    <s v="INDIVIDUAL"/>
    <x v="5"/>
    <s v="Ohio State University Medical Center"/>
    <x v="0"/>
    <x v="1"/>
    <x v="22"/>
    <d v="2021-11-14T00:00:00"/>
    <d v="2021-12-14T00:00:00"/>
    <x v="1"/>
    <d v="2022-01-14T00:00:00"/>
    <s v="1252889"/>
    <x v="2"/>
    <x v="18"/>
    <x v="1"/>
    <s v="Verified"/>
    <n v="52000"/>
    <x v="551"/>
    <n v="678.61"/>
    <x v="98"/>
    <n v="20000"/>
    <n v="31"/>
    <n v="24430"/>
    <x v="1"/>
  </r>
  <r>
    <x v="17273"/>
    <x v="0"/>
    <s v="INDIVIDUAL"/>
    <x v="5"/>
    <s v="Mission Essential Personnel, LLC"/>
    <x v="0"/>
    <x v="1"/>
    <x v="44"/>
    <d v="2021-05-16T00:00:00"/>
    <d v="2021-08-14T00:00:00"/>
    <x v="1"/>
    <d v="2021-09-14T00:00:00"/>
    <s v="1024669"/>
    <x v="2"/>
    <x v="18"/>
    <x v="1"/>
    <s v="Verified"/>
    <n v="89900"/>
    <x v="2211"/>
    <n v="673.79"/>
    <x v="144"/>
    <n v="20000"/>
    <n v="28"/>
    <n v="24256"/>
    <x v="1"/>
  </r>
  <r>
    <x v="17274"/>
    <x v="1"/>
    <s v="INDIVIDUAL"/>
    <x v="5"/>
    <s v="Liberty Ranch High School"/>
    <x v="0"/>
    <x v="1"/>
    <x v="47"/>
    <d v="2021-09-15T00:00:00"/>
    <d v="2021-05-12T00:00:00"/>
    <x v="1"/>
    <d v="2021-06-12T00:00:00"/>
    <s v="718668"/>
    <x v="2"/>
    <x v="6"/>
    <x v="1"/>
    <s v="Verified"/>
    <n v="73000"/>
    <x v="315"/>
    <n v="489.44"/>
    <x v="120"/>
    <n v="14400"/>
    <n v="22"/>
    <n v="16914"/>
    <x v="1"/>
  </r>
  <r>
    <x v="17275"/>
    <x v="8"/>
    <s v="INDIVIDUAL"/>
    <x v="5"/>
    <s v="ICON Capital Corp."/>
    <x v="0"/>
    <x v="1"/>
    <x v="21"/>
    <d v="2021-05-16T00:00:00"/>
    <d v="2021-01-14T00:00:00"/>
    <x v="1"/>
    <d v="2021-02-14T00:00:00"/>
    <s v="824236"/>
    <x v="2"/>
    <x v="6"/>
    <x v="1"/>
    <s v="Verified"/>
    <n v="500000"/>
    <x v="1755"/>
    <n v="837.67"/>
    <x v="171"/>
    <n v="25000"/>
    <n v="28"/>
    <n v="30158"/>
    <x v="1"/>
  </r>
  <r>
    <x v="17276"/>
    <x v="22"/>
    <s v="INDIVIDUAL"/>
    <x v="5"/>
    <s v="Hennepin County"/>
    <x v="0"/>
    <x v="1"/>
    <x v="25"/>
    <d v="2021-05-16T00:00:00"/>
    <d v="2021-01-13T00:00:00"/>
    <x v="1"/>
    <d v="2021-02-13T00:00:00"/>
    <s v="953468"/>
    <x v="2"/>
    <x v="6"/>
    <x v="1"/>
    <s v="Verified"/>
    <n v="84000"/>
    <x v="1571"/>
    <n v="712.54"/>
    <x v="98"/>
    <n v="21000"/>
    <n v="54"/>
    <n v="24432"/>
    <x v="1"/>
  </r>
  <r>
    <x v="17277"/>
    <x v="20"/>
    <s v="INDIVIDUAL"/>
    <x v="5"/>
    <s v="Us airways"/>
    <x v="0"/>
    <x v="1"/>
    <x v="25"/>
    <d v="2021-06-14T00:00:00"/>
    <d v="2021-06-14T00:00:00"/>
    <x v="1"/>
    <d v="2021-07-14T00:00:00"/>
    <s v="962938"/>
    <x v="2"/>
    <x v="6"/>
    <x v="1"/>
    <s v="Verified"/>
    <n v="100111"/>
    <x v="1715"/>
    <n v="678.61"/>
    <x v="98"/>
    <n v="20000"/>
    <n v="23"/>
    <n v="24430"/>
    <x v="1"/>
  </r>
  <r>
    <x v="17278"/>
    <x v="1"/>
    <s v="INDIVIDUAL"/>
    <x v="5"/>
    <s v="Pros Ranch Markets"/>
    <x v="0"/>
    <x v="1"/>
    <x v="48"/>
    <d v="2021-08-15T00:00:00"/>
    <d v="2021-06-11T00:00:00"/>
    <x v="1"/>
    <d v="2021-07-11T00:00:00"/>
    <s v="643551"/>
    <x v="2"/>
    <x v="0"/>
    <x v="1"/>
    <s v="Verified"/>
    <n v="64700"/>
    <x v="2153"/>
    <n v="596.82000000000005"/>
    <x v="238"/>
    <n v="17500"/>
    <n v="12"/>
    <n v="19893"/>
    <x v="1"/>
  </r>
  <r>
    <x v="17279"/>
    <x v="5"/>
    <s v="INDIVIDUAL"/>
    <x v="7"/>
    <s v="Home Depot"/>
    <x v="0"/>
    <x v="1"/>
    <x v="23"/>
    <d v="2021-10-15T00:00:00"/>
    <d v="2021-12-09T00:00:00"/>
    <x v="1"/>
    <d v="2022-01-09T00:00:00"/>
    <s v="487190"/>
    <x v="2"/>
    <x v="2"/>
    <x v="1"/>
    <s v="Verified"/>
    <n v="108202"/>
    <x v="220"/>
    <n v="327.13"/>
    <x v="147"/>
    <n v="9600"/>
    <n v="45"/>
    <n v="10126"/>
    <x v="1"/>
  </r>
  <r>
    <x v="17280"/>
    <x v="5"/>
    <s v="INDIVIDUAL"/>
    <x v="9"/>
    <s v="Media 8"/>
    <x v="0"/>
    <x v="1"/>
    <x v="27"/>
    <d v="2021-04-16T00:00:00"/>
    <d v="2021-12-12T00:00:00"/>
    <x v="1"/>
    <d v="2022-01-12T00:00:00"/>
    <s v="657395"/>
    <x v="2"/>
    <x v="18"/>
    <x v="1"/>
    <s v="Verified"/>
    <n v="110004"/>
    <x v="859"/>
    <n v="839.16"/>
    <x v="89"/>
    <n v="25000"/>
    <n v="29"/>
    <n v="30082"/>
    <x v="1"/>
  </r>
  <r>
    <x v="17281"/>
    <x v="18"/>
    <s v="INDIVIDUAL"/>
    <x v="9"/>
    <s v="Cembre"/>
    <x v="0"/>
    <x v="1"/>
    <x v="46"/>
    <d v="2021-03-10T00:00:00"/>
    <d v="2021-03-10T00:00:00"/>
    <x v="1"/>
    <d v="2021-04-10T00:00:00"/>
    <s v="617107"/>
    <x v="2"/>
    <x v="2"/>
    <x v="1"/>
    <s v="Verified"/>
    <n v="69000"/>
    <x v="1048"/>
    <n v="617.12"/>
    <x v="107"/>
    <n v="18000"/>
    <n v="22"/>
    <n v="18215"/>
    <x v="1"/>
  </r>
  <r>
    <x v="17282"/>
    <x v="9"/>
    <s v="INDIVIDUAL"/>
    <x v="10"/>
    <s v="Whiting-Turner"/>
    <x v="0"/>
    <x v="1"/>
    <x v="43"/>
    <d v="2021-02-12T00:00:00"/>
    <d v="2021-03-12T00:00:00"/>
    <x v="1"/>
    <d v="2021-04-12T00:00:00"/>
    <s v="699957"/>
    <x v="2"/>
    <x v="6"/>
    <x v="1"/>
    <s v="Verified"/>
    <n v="75000"/>
    <x v="1788"/>
    <n v="543.82000000000005"/>
    <x v="120"/>
    <n v="16000"/>
    <n v="18"/>
    <n v="18145"/>
    <x v="1"/>
  </r>
  <r>
    <x v="17283"/>
    <x v="19"/>
    <s v="INDIVIDUAL"/>
    <x v="10"/>
    <s v="UPS Freight"/>
    <x v="0"/>
    <x v="1"/>
    <x v="22"/>
    <d v="2021-11-14T00:00:00"/>
    <d v="2021-12-14T00:00:00"/>
    <x v="1"/>
    <d v="2022-01-14T00:00:00"/>
    <s v="1260019"/>
    <x v="2"/>
    <x v="6"/>
    <x v="1"/>
    <s v="Verified"/>
    <n v="75000"/>
    <x v="2503"/>
    <n v="514.64"/>
    <x v="6"/>
    <n v="15000"/>
    <n v="13"/>
    <n v="18527"/>
    <x v="1"/>
  </r>
  <r>
    <x v="17284"/>
    <x v="0"/>
    <s v="INDIVIDUAL"/>
    <x v="10"/>
    <s v="First Data"/>
    <x v="0"/>
    <x v="1"/>
    <x v="28"/>
    <d v="2021-10-10T00:00:00"/>
    <d v="2021-10-10T00:00:00"/>
    <x v="1"/>
    <d v="2021-11-10T00:00:00"/>
    <s v="431135"/>
    <x v="2"/>
    <x v="0"/>
    <x v="1"/>
    <s v="Verified"/>
    <n v="52000"/>
    <x v="1034"/>
    <n v="237.46"/>
    <x v="92"/>
    <n v="7000"/>
    <n v="27"/>
    <n v="8079"/>
    <x v="1"/>
  </r>
  <r>
    <x v="17285"/>
    <x v="28"/>
    <s v="INDIVIDUAL"/>
    <x v="1"/>
    <s v="Sparling Construction"/>
    <x v="0"/>
    <x v="1"/>
    <x v="26"/>
    <d v="2021-02-15T00:00:00"/>
    <d v="2021-06-11T00:00:00"/>
    <x v="1"/>
    <d v="2021-07-11T00:00:00"/>
    <s v="620168"/>
    <x v="2"/>
    <x v="18"/>
    <x v="1"/>
    <s v="Verified"/>
    <n v="87000"/>
    <x v="871"/>
    <n v="839.16"/>
    <x v="89"/>
    <n v="25000"/>
    <n v="21"/>
    <n v="28310"/>
    <x v="1"/>
  </r>
  <r>
    <x v="17286"/>
    <x v="16"/>
    <s v="INDIVIDUAL"/>
    <x v="0"/>
    <s v="Baupost Group"/>
    <x v="0"/>
    <x v="1"/>
    <x v="48"/>
    <d v="2021-04-13T00:00:00"/>
    <d v="2021-05-13T00:00:00"/>
    <x v="1"/>
    <d v="2021-06-13T00:00:00"/>
    <s v="649718"/>
    <x v="2"/>
    <x v="18"/>
    <x v="1"/>
    <s v="Verified"/>
    <n v="70000"/>
    <x v="627"/>
    <n v="503.5"/>
    <x v="89"/>
    <n v="15000"/>
    <n v="12"/>
    <n v="18127"/>
    <x v="1"/>
  </r>
  <r>
    <x v="17287"/>
    <x v="25"/>
    <s v="INDIVIDUAL"/>
    <x v="0"/>
    <s v="Olgoonik Technical Services"/>
    <x v="0"/>
    <x v="1"/>
    <x v="22"/>
    <d v="2021-09-14T00:00:00"/>
    <d v="2021-09-14T00:00:00"/>
    <x v="1"/>
    <d v="2021-10-14T00:00:00"/>
    <s v="1254412"/>
    <x v="2"/>
    <x v="18"/>
    <x v="1"/>
    <s v="Verified"/>
    <n v="85000"/>
    <x v="1294"/>
    <n v="678.61"/>
    <x v="98"/>
    <n v="20000"/>
    <n v="23"/>
    <n v="24385"/>
    <x v="1"/>
  </r>
  <r>
    <x v="17288"/>
    <x v="3"/>
    <s v="INDIVIDUAL"/>
    <x v="0"/>
    <s v="CashNetUSA"/>
    <x v="0"/>
    <x v="1"/>
    <x v="55"/>
    <d v="2021-03-11T00:00:00"/>
    <d v="2021-04-11T00:00:00"/>
    <x v="1"/>
    <d v="2021-05-11T00:00:00"/>
    <s v="376352"/>
    <x v="2"/>
    <x v="18"/>
    <x v="1"/>
    <s v="Verified"/>
    <n v="75000"/>
    <x v="951"/>
    <n v="551.28"/>
    <x v="242"/>
    <n v="17000"/>
    <n v="22"/>
    <n v="19611"/>
    <x v="1"/>
  </r>
  <r>
    <x v="17289"/>
    <x v="1"/>
    <s v="INDIVIDUAL"/>
    <x v="0"/>
    <s v="law office of C.Robert BAKAE"/>
    <x v="0"/>
    <x v="1"/>
    <x v="6"/>
    <d v="2021-05-16T00:00:00"/>
    <d v="2021-10-13T00:00:00"/>
    <x v="1"/>
    <d v="2021-11-13T00:00:00"/>
    <s v="988809"/>
    <x v="2"/>
    <x v="6"/>
    <x v="1"/>
    <s v="Verified"/>
    <n v="37200"/>
    <x v="982"/>
    <n v="223.95"/>
    <x v="98"/>
    <n v="6600"/>
    <n v="8"/>
    <n v="7954"/>
    <x v="1"/>
  </r>
  <r>
    <x v="17290"/>
    <x v="8"/>
    <s v="INDIVIDUAL"/>
    <x v="0"/>
    <s v="Orange County, New York"/>
    <x v="0"/>
    <x v="1"/>
    <x v="42"/>
    <d v="2021-03-14T00:00:00"/>
    <d v="2021-03-14T00:00:00"/>
    <x v="1"/>
    <d v="2021-04-14T00:00:00"/>
    <s v="883422"/>
    <x v="2"/>
    <x v="6"/>
    <x v="1"/>
    <s v="Verified"/>
    <n v="90000"/>
    <x v="1715"/>
    <n v="809.35"/>
    <x v="106"/>
    <n v="24000"/>
    <n v="37"/>
    <n v="29137"/>
    <x v="1"/>
  </r>
  <r>
    <x v="17291"/>
    <x v="20"/>
    <s v="INDIVIDUAL"/>
    <x v="0"/>
    <s v="General Dynamics"/>
    <x v="0"/>
    <x v="1"/>
    <x v="42"/>
    <d v="2021-04-16T00:00:00"/>
    <d v="2021-08-13T00:00:00"/>
    <x v="1"/>
    <d v="2021-09-13T00:00:00"/>
    <s v="880616"/>
    <x v="2"/>
    <x v="6"/>
    <x v="1"/>
    <s v="Verified"/>
    <n v="85000"/>
    <x v="974"/>
    <n v="607.02"/>
    <x v="106"/>
    <n v="18000"/>
    <n v="33"/>
    <n v="21628"/>
    <x v="1"/>
  </r>
  <r>
    <x v="17292"/>
    <x v="26"/>
    <s v="INDIVIDUAL"/>
    <x v="0"/>
    <s v="Delta Zeta National Housing Organization"/>
    <x v="0"/>
    <x v="1"/>
    <x v="41"/>
    <d v="2021-05-16T00:00:00"/>
    <d v="2021-01-14T00:00:00"/>
    <x v="1"/>
    <d v="2021-02-14T00:00:00"/>
    <s v="815474"/>
    <x v="2"/>
    <x v="2"/>
    <x v="1"/>
    <s v="Verified"/>
    <n v="31000"/>
    <x v="1036"/>
    <n v="142.97999999999999"/>
    <x v="139"/>
    <n v="4200"/>
    <n v="19"/>
    <n v="5148"/>
    <x v="1"/>
  </r>
  <r>
    <x v="17293"/>
    <x v="5"/>
    <s v="INDIVIDUAL"/>
    <x v="6"/>
    <s v="Verizon"/>
    <x v="0"/>
    <x v="1"/>
    <x v="51"/>
    <d v="2021-06-13T00:00:00"/>
    <d v="2021-06-13T00:00:00"/>
    <x v="1"/>
    <d v="2021-07-13T00:00:00"/>
    <s v="681480"/>
    <x v="2"/>
    <x v="5"/>
    <x v="1"/>
    <s v="Verified"/>
    <n v="96300"/>
    <x v="1203"/>
    <n v="466.4"/>
    <x v="122"/>
    <n v="18000"/>
    <n v="30"/>
    <n v="16792"/>
    <x v="1"/>
  </r>
  <r>
    <x v="17294"/>
    <x v="18"/>
    <s v="INDIVIDUAL"/>
    <x v="3"/>
    <s v="Honeywell"/>
    <x v="0"/>
    <x v="1"/>
    <x v="26"/>
    <d v="2021-11-10T00:00:00"/>
    <d v="2021-11-10T00:00:00"/>
    <x v="1"/>
    <d v="2021-12-10T00:00:00"/>
    <s v="634014"/>
    <x v="2"/>
    <x v="18"/>
    <x v="1"/>
    <s v="Verified"/>
    <n v="120000"/>
    <x v="47"/>
    <n v="335.67"/>
    <x v="89"/>
    <n v="10000"/>
    <n v="20"/>
    <n v="10691"/>
    <x v="1"/>
  </r>
  <r>
    <x v="17295"/>
    <x v="1"/>
    <s v="INDIVIDUAL"/>
    <x v="3"/>
    <s v="Raytheon"/>
    <x v="0"/>
    <x v="1"/>
    <x v="22"/>
    <d v="2021-02-16T00:00:00"/>
    <d v="2021-12-14T00:00:00"/>
    <x v="1"/>
    <d v="2022-01-14T00:00:00"/>
    <s v="1264334"/>
    <x v="2"/>
    <x v="18"/>
    <x v="1"/>
    <s v="Verified"/>
    <n v="125000"/>
    <x v="731"/>
    <n v="237.52"/>
    <x v="98"/>
    <n v="7000"/>
    <n v="39"/>
    <n v="8550"/>
    <x v="1"/>
  </r>
  <r>
    <x v="17296"/>
    <x v="1"/>
    <s v="INDIVIDUAL"/>
    <x v="8"/>
    <s v="Rocket Dog Brands LLC"/>
    <x v="0"/>
    <x v="1"/>
    <x v="10"/>
    <d v="2021-10-14T00:00:00"/>
    <d v="2021-11-14T00:00:00"/>
    <x v="1"/>
    <d v="2021-12-14T00:00:00"/>
    <s v="1084464"/>
    <x v="2"/>
    <x v="18"/>
    <x v="1"/>
    <s v="Verified"/>
    <n v="75000"/>
    <x v="1848"/>
    <n v="269.52"/>
    <x v="144"/>
    <n v="8000"/>
    <n v="23"/>
    <n v="9711"/>
    <x v="1"/>
  </r>
  <r>
    <x v="17297"/>
    <x v="8"/>
    <s v="INDIVIDUAL"/>
    <x v="8"/>
    <s v="VA-Western New York Healthcare System"/>
    <x v="0"/>
    <x v="1"/>
    <x v="49"/>
    <d v="2021-12-13T00:00:00"/>
    <d v="2021-12-13T00:00:00"/>
    <x v="1"/>
    <d v="2022-01-13T00:00:00"/>
    <s v="798103"/>
    <x v="2"/>
    <x v="18"/>
    <x v="1"/>
    <s v="Verified"/>
    <n v="97000"/>
    <x v="1607"/>
    <n v="333.25"/>
    <x v="146"/>
    <n v="10000"/>
    <n v="33"/>
    <n v="11998"/>
    <x v="1"/>
  </r>
  <r>
    <x v="17298"/>
    <x v="2"/>
    <s v="INDIVIDUAL"/>
    <x v="4"/>
    <s v="Not Available"/>
    <x v="0"/>
    <x v="1"/>
    <x v="47"/>
    <d v="2021-07-15T00:00:00"/>
    <d v="2021-05-13T00:00:00"/>
    <x v="1"/>
    <d v="2021-06-13T00:00:00"/>
    <s v="725639"/>
    <x v="2"/>
    <x v="2"/>
    <x v="1"/>
    <s v="Verified"/>
    <n v="150000"/>
    <x v="2283"/>
    <n v="517.92999999999995"/>
    <x v="91"/>
    <n v="15000"/>
    <n v="13"/>
    <n v="18609"/>
    <x v="1"/>
  </r>
  <r>
    <x v="17299"/>
    <x v="2"/>
    <s v="INDIVIDUAL"/>
    <x v="2"/>
    <s v="Jacobs Technology"/>
    <x v="0"/>
    <x v="1"/>
    <x v="13"/>
    <d v="2021-02-16T00:00:00"/>
    <d v="2021-09-12T00:00:00"/>
    <x v="1"/>
    <d v="2021-10-12T00:00:00"/>
    <s v="1222443"/>
    <x v="2"/>
    <x v="6"/>
    <x v="1"/>
    <s v="Verified"/>
    <n v="60500"/>
    <x v="1396"/>
    <n v="171.55"/>
    <x v="6"/>
    <n v="5000"/>
    <n v="17"/>
    <n v="5533"/>
    <x v="1"/>
  </r>
  <r>
    <x v="17300"/>
    <x v="30"/>
    <s v="INDIVIDUAL"/>
    <x v="2"/>
    <s v="Lifetime Brands, Inc."/>
    <x v="0"/>
    <x v="1"/>
    <x v="21"/>
    <d v="2021-05-16T00:00:00"/>
    <d v="2021-01-14T00:00:00"/>
    <x v="1"/>
    <d v="2021-02-14T00:00:00"/>
    <s v="823063"/>
    <x v="2"/>
    <x v="5"/>
    <x v="1"/>
    <s v="Verified"/>
    <n v="90000"/>
    <x v="1725"/>
    <n v="404.22"/>
    <x v="143"/>
    <n v="12000"/>
    <n v="32"/>
    <n v="14553"/>
    <x v="1"/>
  </r>
  <r>
    <x v="17301"/>
    <x v="31"/>
    <s v="INDIVIDUAL"/>
    <x v="2"/>
    <s v="Hamilton County"/>
    <x v="0"/>
    <x v="1"/>
    <x v="30"/>
    <d v="2021-05-16T00:00:00"/>
    <d v="2021-07-12T00:00:00"/>
    <x v="1"/>
    <d v="2021-08-12T00:00:00"/>
    <s v="498189"/>
    <x v="2"/>
    <x v="0"/>
    <x v="1"/>
    <s v="Verified"/>
    <n v="87000"/>
    <x v="2253"/>
    <n v="339.23"/>
    <x v="92"/>
    <n v="10000"/>
    <n v="26"/>
    <n v="12212"/>
    <x v="1"/>
  </r>
  <r>
    <x v="17302"/>
    <x v="27"/>
    <s v="INDIVIDUAL"/>
    <x v="5"/>
    <s v="Sears"/>
    <x v="0"/>
    <x v="1"/>
    <x v="6"/>
    <d v="2021-08-15T00:00:00"/>
    <d v="2021-10-12T00:00:00"/>
    <x v="1"/>
    <d v="2021-11-12T00:00:00"/>
    <s v="984553"/>
    <x v="2"/>
    <x v="18"/>
    <x v="1"/>
    <s v="Verified"/>
    <n v="26400"/>
    <x v="344"/>
    <n v="201.3"/>
    <x v="144"/>
    <n v="5975"/>
    <n v="17"/>
    <n v="6823"/>
    <x v="1"/>
  </r>
  <r>
    <x v="17303"/>
    <x v="13"/>
    <s v="INDIVIDUAL"/>
    <x v="7"/>
    <s v="Not Available"/>
    <x v="0"/>
    <x v="1"/>
    <x v="54"/>
    <d v="2021-09-13T00:00:00"/>
    <d v="2021-09-13T00:00:00"/>
    <x v="1"/>
    <d v="2021-10-13T00:00:00"/>
    <s v="738280"/>
    <x v="2"/>
    <x v="5"/>
    <x v="1"/>
    <s v="Verified"/>
    <n v="108041"/>
    <x v="835"/>
    <n v="191.35"/>
    <x v="122"/>
    <n v="5600"/>
    <n v="30"/>
    <n v="6889"/>
    <x v="1"/>
  </r>
  <r>
    <x v="17304"/>
    <x v="20"/>
    <s v="INDIVIDUAL"/>
    <x v="9"/>
    <s v="General Dynamics"/>
    <x v="0"/>
    <x v="1"/>
    <x v="34"/>
    <d v="2021-10-11T00:00:00"/>
    <d v="2021-11-11T00:00:00"/>
    <x v="1"/>
    <d v="2021-12-11T00:00:00"/>
    <s v="186229"/>
    <x v="2"/>
    <x v="0"/>
    <x v="1"/>
    <s v="Verified"/>
    <n v="82000"/>
    <x v="398"/>
    <n v="251.7"/>
    <x v="240"/>
    <n v="7500"/>
    <n v="22"/>
    <n v="9061"/>
    <x v="1"/>
  </r>
  <r>
    <x v="17305"/>
    <x v="20"/>
    <s v="INDIVIDUAL"/>
    <x v="1"/>
    <s v="tempe high school"/>
    <x v="0"/>
    <x v="1"/>
    <x v="44"/>
    <d v="2021-05-14T00:00:00"/>
    <d v="2021-06-14T00:00:00"/>
    <x v="1"/>
    <d v="2021-07-14T00:00:00"/>
    <s v="1024460"/>
    <x v="2"/>
    <x v="6"/>
    <x v="1"/>
    <s v="Verified"/>
    <n v="53000"/>
    <x v="2060"/>
    <n v="419.89"/>
    <x v="98"/>
    <n v="12375"/>
    <n v="14"/>
    <n v="15102"/>
    <x v="1"/>
  </r>
  <r>
    <x v="17306"/>
    <x v="3"/>
    <s v="INDIVIDUAL"/>
    <x v="3"/>
    <s v="LLoyd Register"/>
    <x v="0"/>
    <x v="1"/>
    <x v="47"/>
    <d v="2021-10-15T00:00:00"/>
    <d v="2021-09-13T00:00:00"/>
    <x v="1"/>
    <d v="2021-10-13T00:00:00"/>
    <s v="734614"/>
    <x v="2"/>
    <x v="5"/>
    <x v="1"/>
    <s v="Verified"/>
    <n v="89849"/>
    <x v="1802"/>
    <n v="205.01"/>
    <x v="122"/>
    <n v="6000"/>
    <n v="21"/>
    <n v="7381"/>
    <x v="1"/>
  </r>
  <r>
    <x v="17307"/>
    <x v="5"/>
    <s v="INDIVIDUAL"/>
    <x v="9"/>
    <s v="ITT Corporation"/>
    <x v="0"/>
    <x v="1"/>
    <x v="54"/>
    <d v="2021-10-13T00:00:00"/>
    <d v="2021-10-13T00:00:00"/>
    <x v="1"/>
    <d v="2021-11-13T00:00:00"/>
    <s v="753382"/>
    <x v="2"/>
    <x v="6"/>
    <x v="1"/>
    <s v="Verified"/>
    <n v="72000"/>
    <x v="2037"/>
    <n v="271.91000000000003"/>
    <x v="120"/>
    <n v="8000"/>
    <n v="24"/>
    <n v="9789"/>
    <x v="1"/>
  </r>
  <r>
    <x v="17308"/>
    <x v="0"/>
    <s v="INDIVIDUAL"/>
    <x v="6"/>
    <s v="Vumii Imaging"/>
    <x v="0"/>
    <x v="1"/>
    <x v="21"/>
    <d v="2021-05-16T00:00:00"/>
    <d v="2021-01-13T00:00:00"/>
    <x v="1"/>
    <d v="2021-02-13T00:00:00"/>
    <s v="821792"/>
    <x v="2"/>
    <x v="18"/>
    <x v="1"/>
    <s v="Verified"/>
    <n v="93500"/>
    <x v="2193"/>
    <n v="466.54"/>
    <x v="146"/>
    <n v="14000"/>
    <n v="37"/>
    <n v="16443"/>
    <x v="1"/>
  </r>
  <r>
    <x v="17309"/>
    <x v="12"/>
    <s v="INDIVIDUAL"/>
    <x v="6"/>
    <s v="TechMediaNetwork"/>
    <x v="0"/>
    <x v="1"/>
    <x v="11"/>
    <d v="2021-02-12T00:00:00"/>
    <d v="2021-02-12T00:00:00"/>
    <x v="1"/>
    <d v="2021-03-12T00:00:00"/>
    <s v="1070435"/>
    <x v="2"/>
    <x v="6"/>
    <x v="1"/>
    <s v="Verified"/>
    <n v="40000"/>
    <x v="1384"/>
    <n v="81.44"/>
    <x v="98"/>
    <n v="2400"/>
    <n v="6"/>
    <n v="2529"/>
    <x v="1"/>
  </r>
  <r>
    <x v="17310"/>
    <x v="16"/>
    <s v="INDIVIDUAL"/>
    <x v="6"/>
    <s v="Twin River Casino"/>
    <x v="0"/>
    <x v="1"/>
    <x v="8"/>
    <d v="2021-01-14T00:00:00"/>
    <d v="2021-03-09T00:00:00"/>
    <x v="1"/>
    <d v="2021-04-09T00:00:00"/>
    <s v="399301"/>
    <x v="2"/>
    <x v="6"/>
    <x v="1"/>
    <s v="Verified"/>
    <n v="53000"/>
    <x v="2400"/>
    <n v="228.61"/>
    <x v="28"/>
    <n v="6800"/>
    <n v="26"/>
    <n v="6873"/>
    <x v="1"/>
  </r>
  <r>
    <x v="17311"/>
    <x v="1"/>
    <s v="INDIVIDUAL"/>
    <x v="6"/>
    <s v="Fox, Wang &amp; Morgan P.C."/>
    <x v="0"/>
    <x v="1"/>
    <x v="44"/>
    <d v="2021-03-14T00:00:00"/>
    <d v="2021-03-14T00:00:00"/>
    <x v="1"/>
    <d v="2021-04-14T00:00:00"/>
    <s v="1030671"/>
    <x v="2"/>
    <x v="0"/>
    <x v="1"/>
    <s v="Verified"/>
    <n v="92000"/>
    <x v="1012"/>
    <n v="691.26"/>
    <x v="126"/>
    <n v="20000"/>
    <n v="25"/>
    <n v="24447"/>
    <x v="1"/>
  </r>
  <r>
    <x v="17312"/>
    <x v="1"/>
    <s v="INDIVIDUAL"/>
    <x v="3"/>
    <s v="SMUD Sacramento Municipal Utility Distri"/>
    <x v="0"/>
    <x v="1"/>
    <x v="27"/>
    <d v="2021-03-13T00:00:00"/>
    <d v="2021-08-12T00:00:00"/>
    <x v="1"/>
    <d v="2021-09-12T00:00:00"/>
    <s v="670937"/>
    <x v="2"/>
    <x v="18"/>
    <x v="1"/>
    <s v="Verified"/>
    <n v="59400"/>
    <x v="1613"/>
    <n v="620.94000000000005"/>
    <x v="89"/>
    <n v="18500"/>
    <n v="34"/>
    <n v="22006"/>
    <x v="1"/>
  </r>
  <r>
    <x v="17313"/>
    <x v="32"/>
    <s v="INDIVIDUAL"/>
    <x v="3"/>
    <s v="Ingersoll Rand"/>
    <x v="0"/>
    <x v="1"/>
    <x v="25"/>
    <d v="2021-06-14T00:00:00"/>
    <d v="2021-06-14T00:00:00"/>
    <x v="1"/>
    <d v="2021-07-14T00:00:00"/>
    <s v="964184"/>
    <x v="2"/>
    <x v="18"/>
    <x v="1"/>
    <s v="Verified"/>
    <n v="113300"/>
    <x v="1108"/>
    <n v="606.41"/>
    <x v="144"/>
    <n v="18000"/>
    <n v="28"/>
    <n v="21831"/>
    <x v="1"/>
  </r>
  <r>
    <x v="17314"/>
    <x v="25"/>
    <s v="INDIVIDUAL"/>
    <x v="3"/>
    <s v="HUD"/>
    <x v="0"/>
    <x v="1"/>
    <x v="42"/>
    <d v="2021-05-16T00:00:00"/>
    <d v="2021-03-14T00:00:00"/>
    <x v="1"/>
    <d v="2021-04-14T00:00:00"/>
    <s v="872392"/>
    <x v="2"/>
    <x v="6"/>
    <x v="1"/>
    <s v="Verified"/>
    <n v="112774"/>
    <x v="1471"/>
    <n v="215.83"/>
    <x v="106"/>
    <n v="6400"/>
    <n v="63"/>
    <n v="7770"/>
    <x v="1"/>
  </r>
  <r>
    <x v="17315"/>
    <x v="0"/>
    <s v="INDIVIDUAL"/>
    <x v="3"/>
    <s v="Civil Service (Robins AFB, GA)"/>
    <x v="0"/>
    <x v="1"/>
    <x v="31"/>
    <d v="2021-02-12T00:00:00"/>
    <d v="2021-04-10T00:00:00"/>
    <x v="1"/>
    <d v="2021-05-10T00:00:00"/>
    <s v="585905"/>
    <x v="2"/>
    <x v="5"/>
    <x v="1"/>
    <s v="Verified"/>
    <n v="98004"/>
    <x v="2436"/>
    <n v="407.63"/>
    <x v="105"/>
    <n v="12000"/>
    <n v="20"/>
    <n v="12398"/>
    <x v="1"/>
  </r>
  <r>
    <x v="17316"/>
    <x v="1"/>
    <s v="INDIVIDUAL"/>
    <x v="3"/>
    <s v="countyofplumas"/>
    <x v="0"/>
    <x v="1"/>
    <x v="52"/>
    <d v="2021-09-12T00:00:00"/>
    <d v="2021-09-12T00:00:00"/>
    <x v="1"/>
    <d v="2021-10-12T00:00:00"/>
    <s v="528829"/>
    <x v="2"/>
    <x v="5"/>
    <x v="1"/>
    <s v="Verified"/>
    <n v="56004"/>
    <x v="2193"/>
    <n v="679.37"/>
    <x v="105"/>
    <n v="20000"/>
    <n v="17"/>
    <n v="24457"/>
    <x v="1"/>
  </r>
  <r>
    <x v="17317"/>
    <x v="1"/>
    <s v="INDIVIDUAL"/>
    <x v="3"/>
    <s v="Fed Ex Express"/>
    <x v="0"/>
    <x v="1"/>
    <x v="0"/>
    <d v="2021-06-11T00:00:00"/>
    <d v="2021-06-11T00:00:00"/>
    <x v="1"/>
    <d v="2021-07-11T00:00:00"/>
    <s v="860982"/>
    <x v="2"/>
    <x v="5"/>
    <x v="1"/>
    <s v="Verified"/>
    <n v="62000"/>
    <x v="953"/>
    <n v="339.02"/>
    <x v="123"/>
    <n v="10000"/>
    <n v="30"/>
    <n v="10328"/>
    <x v="1"/>
  </r>
  <r>
    <x v="17318"/>
    <x v="20"/>
    <s v="INDIVIDUAL"/>
    <x v="3"/>
    <s v="Graham County"/>
    <x v="0"/>
    <x v="1"/>
    <x v="40"/>
    <d v="2021-10-11T00:00:00"/>
    <d v="2021-10-11T00:00:00"/>
    <x v="1"/>
    <d v="2021-11-11T00:00:00"/>
    <s v="394068"/>
    <x v="2"/>
    <x v="5"/>
    <x v="1"/>
    <s v="Verified"/>
    <n v="51036"/>
    <x v="2486"/>
    <n v="506.56"/>
    <x v="108"/>
    <n v="15000"/>
    <n v="26"/>
    <n v="18239"/>
    <x v="1"/>
  </r>
  <r>
    <x v="17319"/>
    <x v="5"/>
    <s v="INDIVIDUAL"/>
    <x v="3"/>
    <s v="Suwannee Valley Dental, Inc"/>
    <x v="0"/>
    <x v="1"/>
    <x v="0"/>
    <d v="2021-02-16T00:00:00"/>
    <d v="2021-03-13T00:00:00"/>
    <x v="1"/>
    <d v="2021-04-13T00:00:00"/>
    <s v="869467"/>
    <x v="2"/>
    <x v="5"/>
    <x v="1"/>
    <s v="Verified"/>
    <n v="41600"/>
    <x v="1651"/>
    <n v="237.32"/>
    <x v="123"/>
    <n v="7000"/>
    <n v="36"/>
    <n v="8347"/>
    <x v="1"/>
  </r>
  <r>
    <x v="17320"/>
    <x v="16"/>
    <s v="INDIVIDUAL"/>
    <x v="3"/>
    <s v="KPMG  LLP"/>
    <x v="0"/>
    <x v="1"/>
    <x v="41"/>
    <d v="2021-04-16T00:00:00"/>
    <d v="2021-01-14T00:00:00"/>
    <x v="1"/>
    <d v="2021-02-14T00:00:00"/>
    <s v="814378"/>
    <x v="2"/>
    <x v="5"/>
    <x v="1"/>
    <s v="Verified"/>
    <n v="176600"/>
    <x v="784"/>
    <n v="117.9"/>
    <x v="143"/>
    <n v="3500"/>
    <n v="62"/>
    <n v="4245"/>
    <x v="1"/>
  </r>
  <r>
    <x v="17321"/>
    <x v="32"/>
    <s v="INDIVIDUAL"/>
    <x v="3"/>
    <s v="IBM Corp"/>
    <x v="0"/>
    <x v="1"/>
    <x v="0"/>
    <d v="2021-07-12T00:00:00"/>
    <d v="2021-07-12T00:00:00"/>
    <x v="1"/>
    <d v="2021-08-12T00:00:00"/>
    <s v="847876"/>
    <x v="2"/>
    <x v="5"/>
    <x v="1"/>
    <s v="Verified"/>
    <n v="150000"/>
    <x v="2032"/>
    <n v="847.54"/>
    <x v="123"/>
    <n v="25000"/>
    <n v="37"/>
    <n v="28842"/>
    <x v="1"/>
  </r>
  <r>
    <x v="17322"/>
    <x v="1"/>
    <s v="INDIVIDUAL"/>
    <x v="3"/>
    <s v="Advanex Americas, Inc."/>
    <x v="0"/>
    <x v="1"/>
    <x v="6"/>
    <d v="2021-11-15T00:00:00"/>
    <d v="2021-12-12T00:00:00"/>
    <x v="1"/>
    <d v="2022-01-12T00:00:00"/>
    <s v="976217"/>
    <x v="2"/>
    <x v="0"/>
    <x v="1"/>
    <s v="Verified"/>
    <n v="215000"/>
    <x v="112"/>
    <n v="1209.7"/>
    <x v="126"/>
    <n v="35000"/>
    <n v="30"/>
    <n v="40081"/>
    <x v="1"/>
  </r>
  <r>
    <x v="17323"/>
    <x v="1"/>
    <s v="INDIVIDUAL"/>
    <x v="3"/>
    <s v="Lockheed Martin"/>
    <x v="0"/>
    <x v="1"/>
    <x v="43"/>
    <d v="2021-05-16T00:00:00"/>
    <d v="2021-07-13T00:00:00"/>
    <x v="1"/>
    <d v="2021-08-13T00:00:00"/>
    <s v="705522"/>
    <x v="2"/>
    <x v="0"/>
    <x v="1"/>
    <s v="Verified"/>
    <n v="204000"/>
    <x v="2089"/>
    <n v="523.80999999999995"/>
    <x v="121"/>
    <n v="15250"/>
    <n v="26"/>
    <n v="18852"/>
    <x v="1"/>
  </r>
  <r>
    <x v="17324"/>
    <x v="2"/>
    <s v="INDIVIDUAL"/>
    <x v="3"/>
    <s v="Allen Samuels Dodge"/>
    <x v="0"/>
    <x v="1"/>
    <x v="47"/>
    <d v="2021-11-14T00:00:00"/>
    <d v="2021-08-13T00:00:00"/>
    <x v="1"/>
    <d v="2021-09-13T00:00:00"/>
    <s v="712279"/>
    <x v="2"/>
    <x v="0"/>
    <x v="1"/>
    <s v="Verified"/>
    <n v="108000"/>
    <x v="942"/>
    <n v="247.31"/>
    <x v="121"/>
    <n v="7200"/>
    <n v="26"/>
    <n v="8904"/>
    <x v="1"/>
  </r>
  <r>
    <x v="17325"/>
    <x v="25"/>
    <s v="INDIVIDUAL"/>
    <x v="3"/>
    <s v="us postal service"/>
    <x v="0"/>
    <x v="1"/>
    <x v="28"/>
    <d v="2021-05-13T00:00:00"/>
    <d v="2021-04-12T00:00:00"/>
    <x v="1"/>
    <d v="2021-05-12T00:00:00"/>
    <s v="453301"/>
    <x v="2"/>
    <x v="2"/>
    <x v="1"/>
    <s v="Verified"/>
    <n v="60000"/>
    <x v="131"/>
    <n v="306.68"/>
    <x v="147"/>
    <n v="9000"/>
    <n v="22"/>
    <n v="11045"/>
    <x v="1"/>
  </r>
  <r>
    <x v="17326"/>
    <x v="21"/>
    <s v="INDIVIDUAL"/>
    <x v="3"/>
    <s v="AIReS"/>
    <x v="0"/>
    <x v="1"/>
    <x v="30"/>
    <d v="2021-05-16T00:00:00"/>
    <d v="2021-03-11T00:00:00"/>
    <x v="1"/>
    <d v="2021-04-11T00:00:00"/>
    <s v="500230"/>
    <x v="2"/>
    <x v="2"/>
    <x v="1"/>
    <s v="Verified"/>
    <n v="250000"/>
    <x v="3"/>
    <n v="681.51"/>
    <x v="147"/>
    <n v="20000"/>
    <n v="28"/>
    <n v="23436"/>
    <x v="1"/>
  </r>
  <r>
    <x v="17327"/>
    <x v="29"/>
    <s v="INDIVIDUAL"/>
    <x v="3"/>
    <s v="ExxonMobil Corp."/>
    <x v="0"/>
    <x v="1"/>
    <x v="13"/>
    <d v="2021-07-13T00:00:00"/>
    <d v="2021-07-13T00:00:00"/>
    <x v="1"/>
    <d v="2021-08-13T00:00:00"/>
    <s v="1049291"/>
    <x v="2"/>
    <x v="2"/>
    <x v="1"/>
    <s v="Verified"/>
    <n v="162000"/>
    <x v="2394"/>
    <n v="562.20000000000005"/>
    <x v="2"/>
    <n v="16000"/>
    <n v="21"/>
    <n v="19407"/>
    <x v="1"/>
  </r>
  <r>
    <x v="17328"/>
    <x v="25"/>
    <s v="INDIVIDUAL"/>
    <x v="3"/>
    <s v="Navfac Mid-Atlantic"/>
    <x v="0"/>
    <x v="1"/>
    <x v="49"/>
    <d v="2021-04-16T00:00:00"/>
    <d v="2021-04-12T00:00:00"/>
    <x v="1"/>
    <d v="2021-05-12T00:00:00"/>
    <s v="795666"/>
    <x v="2"/>
    <x v="2"/>
    <x v="1"/>
    <s v="Verified"/>
    <n v="79000"/>
    <x v="1688"/>
    <n v="680.84"/>
    <x v="139"/>
    <n v="20000"/>
    <n v="34"/>
    <n v="22839"/>
    <x v="1"/>
  </r>
  <r>
    <x v="17329"/>
    <x v="0"/>
    <s v="INDIVIDUAL"/>
    <x v="8"/>
    <s v="Utility Support Systems, Inc"/>
    <x v="0"/>
    <x v="1"/>
    <x v="44"/>
    <d v="2021-04-14T00:00:00"/>
    <d v="2021-06-13T00:00:00"/>
    <x v="1"/>
    <d v="2021-07-13T00:00:00"/>
    <s v="1010230"/>
    <x v="2"/>
    <x v="18"/>
    <x v="1"/>
    <s v="Verified"/>
    <n v="150000"/>
    <x v="324"/>
    <n v="673.79"/>
    <x v="144"/>
    <n v="20000"/>
    <n v="6"/>
    <n v="23629"/>
    <x v="1"/>
  </r>
  <r>
    <x v="17330"/>
    <x v="4"/>
    <s v="INDIVIDUAL"/>
    <x v="8"/>
    <s v="Comcast"/>
    <x v="0"/>
    <x v="1"/>
    <x v="27"/>
    <d v="2021-05-16T00:00:00"/>
    <d v="2021-11-12T00:00:00"/>
    <x v="1"/>
    <d v="2021-12-12T00:00:00"/>
    <s v="656548"/>
    <x v="2"/>
    <x v="18"/>
    <x v="1"/>
    <s v="Verified"/>
    <n v="76596"/>
    <x v="1752"/>
    <n v="805.59"/>
    <x v="89"/>
    <n v="24000"/>
    <n v="16"/>
    <n v="28725"/>
    <x v="1"/>
  </r>
  <r>
    <x v="17331"/>
    <x v="29"/>
    <s v="INDIVIDUAL"/>
    <x v="8"/>
    <s v="LSUHSC-S"/>
    <x v="0"/>
    <x v="1"/>
    <x v="54"/>
    <d v="2021-11-12T00:00:00"/>
    <d v="2021-10-12T00:00:00"/>
    <x v="1"/>
    <d v="2021-11-12T00:00:00"/>
    <s v="741625"/>
    <x v="2"/>
    <x v="6"/>
    <x v="1"/>
    <s v="Verified"/>
    <n v="19200"/>
    <x v="2589"/>
    <n v="161.44999999999999"/>
    <x v="120"/>
    <n v="4750"/>
    <n v="7"/>
    <n v="5693"/>
    <x v="1"/>
  </r>
  <r>
    <x v="17332"/>
    <x v="3"/>
    <s v="INDIVIDUAL"/>
    <x v="8"/>
    <s v="F&amp;C Truck Sales and Service"/>
    <x v="0"/>
    <x v="1"/>
    <x v="8"/>
    <d v="2021-02-11T00:00:00"/>
    <d v="2021-02-11T00:00:00"/>
    <x v="1"/>
    <d v="2021-03-11T00:00:00"/>
    <s v="399067"/>
    <x v="2"/>
    <x v="6"/>
    <x v="1"/>
    <s v="Verified"/>
    <n v="68000"/>
    <x v="1300"/>
    <n v="705.98"/>
    <x v="28"/>
    <n v="21000"/>
    <n v="29"/>
    <n v="24854"/>
    <x v="1"/>
  </r>
  <r>
    <x v="17333"/>
    <x v="25"/>
    <s v="INDIVIDUAL"/>
    <x v="8"/>
    <s v="Tetra Tech Inc."/>
    <x v="0"/>
    <x v="1"/>
    <x v="52"/>
    <d v="2021-02-16T00:00:00"/>
    <d v="2021-02-11T00:00:00"/>
    <x v="1"/>
    <d v="2021-03-11T00:00:00"/>
    <s v="536855"/>
    <x v="2"/>
    <x v="0"/>
    <x v="1"/>
    <s v="Verified"/>
    <n v="62000"/>
    <x v="723"/>
    <n v="204.83"/>
    <x v="124"/>
    <n v="6000"/>
    <n v="8"/>
    <n v="6914"/>
    <x v="1"/>
  </r>
  <r>
    <x v="17334"/>
    <x v="13"/>
    <s v="INDIVIDUAL"/>
    <x v="8"/>
    <s v="PivotLink Corporation"/>
    <x v="0"/>
    <x v="1"/>
    <x v="11"/>
    <d v="2021-04-12T00:00:00"/>
    <d v="2021-12-11T00:00:00"/>
    <x v="1"/>
    <d v="2022-01-11T00:00:00"/>
    <s v="1051115"/>
    <x v="2"/>
    <x v="2"/>
    <x v="1"/>
    <s v="Verified"/>
    <n v="70000"/>
    <x v="392"/>
    <n v="208.67"/>
    <x v="93"/>
    <n v="6000"/>
    <n v="9"/>
    <n v="6294"/>
    <x v="1"/>
  </r>
  <r>
    <x v="17335"/>
    <x v="18"/>
    <s v="INDIVIDUAL"/>
    <x v="8"/>
    <s v="Active Organics Inc."/>
    <x v="0"/>
    <x v="1"/>
    <x v="48"/>
    <d v="2021-05-16T00:00:00"/>
    <d v="2021-04-13T00:00:00"/>
    <x v="1"/>
    <d v="2021-05-13T00:00:00"/>
    <s v="650461"/>
    <x v="2"/>
    <x v="2"/>
    <x v="1"/>
    <s v="Verified"/>
    <n v="134000"/>
    <x v="1318"/>
    <n v="274.27999999999997"/>
    <x v="107"/>
    <n v="8000"/>
    <n v="47"/>
    <n v="9874"/>
    <x v="1"/>
  </r>
  <r>
    <x v="17336"/>
    <x v="37"/>
    <s v="INDIVIDUAL"/>
    <x v="4"/>
    <s v="Formula 4 Media"/>
    <x v="0"/>
    <x v="1"/>
    <x v="21"/>
    <d v="2021-12-15T00:00:00"/>
    <d v="2021-12-12T00:00:00"/>
    <x v="1"/>
    <d v="2022-01-12T00:00:00"/>
    <s v="828456"/>
    <x v="2"/>
    <x v="18"/>
    <x v="1"/>
    <s v="Verified"/>
    <n v="105000"/>
    <x v="991"/>
    <n v="833.11"/>
    <x v="146"/>
    <n v="25000"/>
    <n v="32"/>
    <n v="29259"/>
    <x v="1"/>
  </r>
  <r>
    <x v="17337"/>
    <x v="18"/>
    <s v="INDIVIDUAL"/>
    <x v="4"/>
    <s v="Sheraton"/>
    <x v="0"/>
    <x v="1"/>
    <x v="52"/>
    <d v="2021-03-15T00:00:00"/>
    <d v="2021-03-11T00:00:00"/>
    <x v="1"/>
    <d v="2021-04-11T00:00:00"/>
    <s v="528553"/>
    <x v="2"/>
    <x v="6"/>
    <x v="1"/>
    <s v="Verified"/>
    <n v="120000"/>
    <x v="2562"/>
    <n v="324.49"/>
    <x v="148"/>
    <n v="9600"/>
    <n v="11"/>
    <n v="11113"/>
    <x v="1"/>
  </r>
  <r>
    <x v="17338"/>
    <x v="7"/>
    <s v="INDIVIDUAL"/>
    <x v="4"/>
    <s v="Fidelity Investments"/>
    <x v="0"/>
    <x v="1"/>
    <x v="49"/>
    <d v="2021-03-12T00:00:00"/>
    <d v="2021-03-12T00:00:00"/>
    <x v="1"/>
    <d v="2021-04-12T00:00:00"/>
    <s v="776686"/>
    <x v="2"/>
    <x v="6"/>
    <x v="1"/>
    <s v="Verified"/>
    <n v="90000"/>
    <x v="1178"/>
    <n v="552.86"/>
    <x v="171"/>
    <n v="16500"/>
    <n v="42"/>
    <n v="18695"/>
    <x v="1"/>
  </r>
  <r>
    <x v="17339"/>
    <x v="34"/>
    <s v="INDIVIDUAL"/>
    <x v="4"/>
    <s v="United Hospital Center"/>
    <x v="0"/>
    <x v="1"/>
    <x v="22"/>
    <d v="2021-10-13T00:00:00"/>
    <d v="2021-09-13T00:00:00"/>
    <x v="1"/>
    <d v="2021-10-13T00:00:00"/>
    <s v="1235866"/>
    <x v="2"/>
    <x v="6"/>
    <x v="1"/>
    <s v="Verified"/>
    <n v="60000"/>
    <x v="1972"/>
    <n v="1029.27"/>
    <x v="6"/>
    <n v="30000"/>
    <n v="26"/>
    <n v="35847"/>
    <x v="1"/>
  </r>
  <r>
    <x v="17340"/>
    <x v="0"/>
    <s v="INDIVIDUAL"/>
    <x v="4"/>
    <s v="Southern States, LLC"/>
    <x v="0"/>
    <x v="1"/>
    <x v="23"/>
    <d v="2021-05-16T00:00:00"/>
    <d v="2021-04-11T00:00:00"/>
    <x v="1"/>
    <d v="2021-05-11T00:00:00"/>
    <s v="486945"/>
    <x v="2"/>
    <x v="0"/>
    <x v="1"/>
    <s v="Verified"/>
    <n v="63000"/>
    <x v="1824"/>
    <n v="101.77"/>
    <x v="92"/>
    <n v="3000"/>
    <n v="26"/>
    <n v="3551"/>
    <x v="1"/>
  </r>
  <r>
    <x v="17341"/>
    <x v="32"/>
    <s v="INDIVIDUAL"/>
    <x v="4"/>
    <s v="Cisco Systems"/>
    <x v="0"/>
    <x v="1"/>
    <x v="6"/>
    <d v="2021-09-13T00:00:00"/>
    <d v="2021-09-13T00:00:00"/>
    <x v="1"/>
    <d v="2021-10-13T00:00:00"/>
    <s v="954412"/>
    <x v="2"/>
    <x v="2"/>
    <x v="1"/>
    <s v="Verified"/>
    <n v="115000"/>
    <x v="353"/>
    <n v="765.12"/>
    <x v="93"/>
    <n v="22000"/>
    <n v="31"/>
    <n v="27130"/>
    <x v="1"/>
  </r>
  <r>
    <x v="17342"/>
    <x v="16"/>
    <s v="INDIVIDUAL"/>
    <x v="2"/>
    <s v="Casual Male Corportaion"/>
    <x v="0"/>
    <x v="1"/>
    <x v="48"/>
    <d v="2021-05-15T00:00:00"/>
    <d v="2021-04-13T00:00:00"/>
    <x v="1"/>
    <d v="2021-05-13T00:00:00"/>
    <s v="641134"/>
    <x v="2"/>
    <x v="6"/>
    <x v="1"/>
    <s v="Verified"/>
    <n v="65000"/>
    <x v="2366"/>
    <n v="273.33999999999997"/>
    <x v="96"/>
    <n v="8100"/>
    <n v="32"/>
    <n v="9841"/>
    <x v="1"/>
  </r>
  <r>
    <x v="17343"/>
    <x v="25"/>
    <s v="INDIVIDUAL"/>
    <x v="2"/>
    <s v="Blue Ridge Regional Jail"/>
    <x v="0"/>
    <x v="1"/>
    <x v="41"/>
    <d v="2021-05-13T00:00:00"/>
    <d v="2021-05-13T00:00:00"/>
    <x v="1"/>
    <d v="2021-06-13T00:00:00"/>
    <s v="811037"/>
    <x v="2"/>
    <x v="0"/>
    <x v="1"/>
    <s v="Verified"/>
    <n v="43000"/>
    <x v="183"/>
    <n v="338.63"/>
    <x v="138"/>
    <n v="10000"/>
    <n v="20"/>
    <n v="12061"/>
    <x v="1"/>
  </r>
  <r>
    <x v="17344"/>
    <x v="1"/>
    <s v="INDIVIDUAL"/>
    <x v="2"/>
    <s v="Clorox Sales Company"/>
    <x v="0"/>
    <x v="1"/>
    <x v="52"/>
    <d v="2021-02-12T00:00:00"/>
    <d v="2021-05-10T00:00:00"/>
    <x v="1"/>
    <d v="2021-06-10T00:00:00"/>
    <s v="371749"/>
    <x v="2"/>
    <x v="0"/>
    <x v="1"/>
    <s v="Verified"/>
    <n v="88400"/>
    <x v="260"/>
    <n v="682.74"/>
    <x v="124"/>
    <n v="20000"/>
    <n v="53"/>
    <n v="21534"/>
    <x v="1"/>
  </r>
  <r>
    <x v="17345"/>
    <x v="32"/>
    <s v="INDIVIDUAL"/>
    <x v="5"/>
    <s v="Coats Auto Body"/>
    <x v="0"/>
    <x v="1"/>
    <x v="42"/>
    <d v="2021-05-16T00:00:00"/>
    <d v="2021-05-11T00:00:00"/>
    <x v="1"/>
    <d v="2021-06-11T00:00:00"/>
    <s v="882779"/>
    <x v="2"/>
    <x v="6"/>
    <x v="1"/>
    <s v="Verified"/>
    <n v="60000"/>
    <x v="2490"/>
    <n v="741.91"/>
    <x v="106"/>
    <n v="22000"/>
    <n v="29"/>
    <n v="22475"/>
    <x v="1"/>
  </r>
  <r>
    <x v="17346"/>
    <x v="2"/>
    <s v="INDIVIDUAL"/>
    <x v="5"/>
    <s v="Brinker International"/>
    <x v="0"/>
    <x v="1"/>
    <x v="51"/>
    <d v="2021-11-11T00:00:00"/>
    <d v="2021-07-10T00:00:00"/>
    <x v="1"/>
    <d v="2021-08-10T00:00:00"/>
    <s v="679481"/>
    <x v="2"/>
    <x v="6"/>
    <x v="1"/>
    <s v="Verified"/>
    <n v="43500"/>
    <x v="247"/>
    <n v="382.38"/>
    <x v="120"/>
    <n v="11250"/>
    <n v="24"/>
    <n v="11379"/>
    <x v="1"/>
  </r>
  <r>
    <x v="17347"/>
    <x v="33"/>
    <s v="INDIVIDUAL"/>
    <x v="5"/>
    <s v="Brookland-Cayce High"/>
    <x v="0"/>
    <x v="1"/>
    <x v="26"/>
    <d v="2021-05-16T00:00:00"/>
    <d v="2021-04-12T00:00:00"/>
    <x v="1"/>
    <d v="2021-05-12T00:00:00"/>
    <s v="627879"/>
    <x v="2"/>
    <x v="6"/>
    <x v="1"/>
    <s v="Verified"/>
    <n v="48000"/>
    <x v="1365"/>
    <n v="565.23"/>
    <x v="96"/>
    <n v="16750"/>
    <n v="28"/>
    <n v="19830"/>
    <x v="1"/>
  </r>
  <r>
    <x v="17348"/>
    <x v="19"/>
    <s v="INDIVIDUAL"/>
    <x v="5"/>
    <s v="Pilot Chemical"/>
    <x v="0"/>
    <x v="1"/>
    <x v="11"/>
    <d v="2021-08-14T00:00:00"/>
    <d v="2021-08-14T00:00:00"/>
    <x v="1"/>
    <d v="2021-09-14T00:00:00"/>
    <s v="1055107"/>
    <x v="2"/>
    <x v="6"/>
    <x v="1"/>
    <s v="Verified"/>
    <n v="83050"/>
    <x v="1049"/>
    <n v="339.31"/>
    <x v="98"/>
    <n v="10000"/>
    <n v="25"/>
    <n v="12215"/>
    <x v="1"/>
  </r>
  <r>
    <x v="17349"/>
    <x v="9"/>
    <s v="INDIVIDUAL"/>
    <x v="5"/>
    <s v="METLIFE"/>
    <x v="0"/>
    <x v="1"/>
    <x v="15"/>
    <d v="2021-02-14T00:00:00"/>
    <d v="2021-07-12T00:00:00"/>
    <x v="1"/>
    <d v="2021-08-12T00:00:00"/>
    <s v="554146"/>
    <x v="2"/>
    <x v="5"/>
    <x v="1"/>
    <s v="Verified"/>
    <n v="75000"/>
    <x v="669"/>
    <n v="509.53"/>
    <x v="105"/>
    <n v="15000"/>
    <n v="12"/>
    <n v="18313"/>
    <x v="1"/>
  </r>
  <r>
    <x v="17350"/>
    <x v="37"/>
    <s v="INDIVIDUAL"/>
    <x v="5"/>
    <s v="Diamond Fruit"/>
    <x v="0"/>
    <x v="1"/>
    <x v="20"/>
    <d v="2021-01-15T00:00:00"/>
    <d v="2021-12-11T00:00:00"/>
    <x v="1"/>
    <d v="2022-01-11T00:00:00"/>
    <s v="515103"/>
    <x v="2"/>
    <x v="5"/>
    <x v="1"/>
    <s v="Verified"/>
    <n v="78000"/>
    <x v="2139"/>
    <n v="407.63"/>
    <x v="105"/>
    <n v="12000"/>
    <n v="24"/>
    <n v="14514"/>
    <x v="1"/>
  </r>
  <r>
    <x v="17351"/>
    <x v="32"/>
    <s v="INDIVIDUAL"/>
    <x v="7"/>
    <s v="hart appliance"/>
    <x v="0"/>
    <x v="1"/>
    <x v="22"/>
    <d v="2021-02-16T00:00:00"/>
    <d v="2021-11-14T00:00:00"/>
    <x v="1"/>
    <d v="2021-12-14T00:00:00"/>
    <s v="1230772"/>
    <x v="2"/>
    <x v="18"/>
    <x v="1"/>
    <s v="Verified"/>
    <n v="31200"/>
    <x v="664"/>
    <n v="198.5"/>
    <x v="98"/>
    <n v="5850"/>
    <n v="8"/>
    <n v="7146"/>
    <x v="1"/>
  </r>
  <r>
    <x v="17352"/>
    <x v="8"/>
    <s v="INDIVIDUAL"/>
    <x v="7"/>
    <s v="Bright Hub"/>
    <x v="0"/>
    <x v="1"/>
    <x v="25"/>
    <d v="2021-05-16T00:00:00"/>
    <d v="2021-06-14T00:00:00"/>
    <x v="1"/>
    <d v="2021-07-14T00:00:00"/>
    <s v="941518"/>
    <x v="2"/>
    <x v="18"/>
    <x v="1"/>
    <s v="Verified"/>
    <n v="75000"/>
    <x v="2319"/>
    <n v="1000.57"/>
    <x v="144"/>
    <n v="29700"/>
    <n v="34"/>
    <n v="36020"/>
    <x v="1"/>
  </r>
  <r>
    <x v="17353"/>
    <x v="29"/>
    <s v="INDIVIDUAL"/>
    <x v="7"/>
    <s v="NewOrleans.Com Media L.L.C."/>
    <x v="0"/>
    <x v="1"/>
    <x v="22"/>
    <d v="2021-05-16T00:00:00"/>
    <d v="2021-07-14T00:00:00"/>
    <x v="1"/>
    <d v="2021-08-14T00:00:00"/>
    <s v="1242330"/>
    <x v="2"/>
    <x v="5"/>
    <x v="1"/>
    <s v="Verified"/>
    <n v="60000"/>
    <x v="1527"/>
    <n v="883.06"/>
    <x v="5"/>
    <n v="25600"/>
    <n v="22"/>
    <n v="31685"/>
    <x v="1"/>
  </r>
  <r>
    <x v="17354"/>
    <x v="5"/>
    <s v="INDIVIDUAL"/>
    <x v="7"/>
    <s v="Energizer Holdings"/>
    <x v="0"/>
    <x v="1"/>
    <x v="54"/>
    <d v="2021-09-13T00:00:00"/>
    <d v="2021-09-13T00:00:00"/>
    <x v="1"/>
    <d v="2021-10-13T00:00:00"/>
    <s v="740815"/>
    <x v="2"/>
    <x v="5"/>
    <x v="1"/>
    <s v="Verified"/>
    <n v="51996"/>
    <x v="1872"/>
    <n v="239.18"/>
    <x v="122"/>
    <n v="7000"/>
    <n v="25"/>
    <n v="8611"/>
    <x v="1"/>
  </r>
  <r>
    <x v="17355"/>
    <x v="1"/>
    <s v="INDIVIDUAL"/>
    <x v="9"/>
    <s v="Federal Bureau of prisons"/>
    <x v="0"/>
    <x v="1"/>
    <x v="25"/>
    <d v="2021-05-16T00:00:00"/>
    <d v="2021-06-14T00:00:00"/>
    <x v="1"/>
    <d v="2021-07-14T00:00:00"/>
    <s v="938645"/>
    <x v="2"/>
    <x v="5"/>
    <x v="1"/>
    <s v="Verified"/>
    <n v="66000"/>
    <x v="849"/>
    <n v="382.74"/>
    <x v="38"/>
    <n v="11200"/>
    <n v="26"/>
    <n v="13773"/>
    <x v="1"/>
  </r>
  <r>
    <x v="17356"/>
    <x v="8"/>
    <s v="INDIVIDUAL"/>
    <x v="9"/>
    <s v="USDA"/>
    <x v="0"/>
    <x v="1"/>
    <x v="52"/>
    <d v="2021-11-15T00:00:00"/>
    <d v="2021-09-12T00:00:00"/>
    <x v="1"/>
    <d v="2021-10-12T00:00:00"/>
    <s v="529984"/>
    <x v="2"/>
    <x v="5"/>
    <x v="1"/>
    <s v="Verified"/>
    <n v="108000"/>
    <x v="877"/>
    <n v="339.69"/>
    <x v="105"/>
    <n v="10000"/>
    <n v="40"/>
    <n v="12229"/>
    <x v="1"/>
  </r>
  <r>
    <x v="17357"/>
    <x v="22"/>
    <s v="INDIVIDUAL"/>
    <x v="10"/>
    <s v="Target Corporation"/>
    <x v="0"/>
    <x v="1"/>
    <x v="54"/>
    <d v="2021-05-16T00:00:00"/>
    <d v="2021-11-12T00:00:00"/>
    <x v="1"/>
    <d v="2021-12-12T00:00:00"/>
    <s v="751007"/>
    <x v="2"/>
    <x v="18"/>
    <x v="1"/>
    <s v="Verified"/>
    <n v="73000"/>
    <x v="1859"/>
    <n v="118.32"/>
    <x v="118"/>
    <n v="3500"/>
    <n v="24"/>
    <n v="4177"/>
    <x v="1"/>
  </r>
  <r>
    <x v="17358"/>
    <x v="16"/>
    <s v="INDIVIDUAL"/>
    <x v="10"/>
    <s v="Siemens / Morgan"/>
    <x v="0"/>
    <x v="1"/>
    <x v="30"/>
    <d v="2021-03-16T00:00:00"/>
    <d v="2021-02-12T00:00:00"/>
    <x v="1"/>
    <d v="2021-03-12T00:00:00"/>
    <s v="506972"/>
    <x v="2"/>
    <x v="18"/>
    <x v="1"/>
    <s v="Verified"/>
    <n v="69383"/>
    <x v="1483"/>
    <n v="284.47000000000003"/>
    <x v="86"/>
    <n v="8500"/>
    <n v="46"/>
    <n v="10152"/>
    <x v="1"/>
  </r>
  <r>
    <x v="17359"/>
    <x v="25"/>
    <s v="INDIVIDUAL"/>
    <x v="10"/>
    <s v="United Network for Organ Sharing"/>
    <x v="0"/>
    <x v="1"/>
    <x v="42"/>
    <d v="2021-06-12T00:00:00"/>
    <d v="2021-06-12T00:00:00"/>
    <x v="1"/>
    <d v="2021-07-12T00:00:00"/>
    <s v="900540"/>
    <x v="2"/>
    <x v="6"/>
    <x v="1"/>
    <s v="Verified"/>
    <n v="155000"/>
    <x v="867"/>
    <n v="337.23"/>
    <x v="106"/>
    <n v="10000"/>
    <n v="14"/>
    <n v="11287"/>
    <x v="1"/>
  </r>
  <r>
    <x v="17360"/>
    <x v="1"/>
    <s v="INDIVIDUAL"/>
    <x v="10"/>
    <s v="BNSF Railway"/>
    <x v="0"/>
    <x v="1"/>
    <x v="13"/>
    <d v="2021-05-16T00:00:00"/>
    <d v="2021-02-13T00:00:00"/>
    <x v="1"/>
    <d v="2021-03-13T00:00:00"/>
    <s v="1201016"/>
    <x v="2"/>
    <x v="5"/>
    <x v="1"/>
    <s v="Verified"/>
    <n v="86400"/>
    <x v="722"/>
    <n v="558.80999999999995"/>
    <x v="5"/>
    <n v="16200"/>
    <n v="22"/>
    <n v="18804"/>
    <x v="1"/>
  </r>
  <r>
    <x v="17361"/>
    <x v="11"/>
    <s v="INDIVIDUAL"/>
    <x v="1"/>
    <s v="Centurylink"/>
    <x v="0"/>
    <x v="1"/>
    <x v="42"/>
    <d v="2021-11-13T00:00:00"/>
    <d v="2021-11-13T00:00:00"/>
    <x v="1"/>
    <d v="2021-12-13T00:00:00"/>
    <s v="898636"/>
    <x v="2"/>
    <x v="18"/>
    <x v="1"/>
    <s v="Verified"/>
    <n v="74000"/>
    <x v="999"/>
    <n v="603.73"/>
    <x v="95"/>
    <n v="18000"/>
    <n v="12"/>
    <n v="21642"/>
    <x v="1"/>
  </r>
  <r>
    <x v="17362"/>
    <x v="26"/>
    <s v="INDIVIDUAL"/>
    <x v="1"/>
    <s v="Washington University in St Louis"/>
    <x v="0"/>
    <x v="1"/>
    <x v="43"/>
    <d v="2021-04-13T00:00:00"/>
    <d v="2021-04-13T00:00:00"/>
    <x v="1"/>
    <d v="2021-05-13T00:00:00"/>
    <s v="706930"/>
    <x v="2"/>
    <x v="5"/>
    <x v="1"/>
    <s v="Verified"/>
    <n v="58000"/>
    <x v="1597"/>
    <n v="222.1"/>
    <x v="122"/>
    <n v="6500"/>
    <n v="35"/>
    <n v="7970"/>
    <x v="1"/>
  </r>
  <r>
    <x v="17363"/>
    <x v="6"/>
    <s v="INDIVIDUAL"/>
    <x v="1"/>
    <s v="Belanger Incorporated"/>
    <x v="0"/>
    <x v="1"/>
    <x v="24"/>
    <d v="2021-12-15T00:00:00"/>
    <d v="2021-03-11T00:00:00"/>
    <x v="1"/>
    <d v="2021-04-11T00:00:00"/>
    <s v="608516"/>
    <x v="2"/>
    <x v="0"/>
    <x v="1"/>
    <s v="Verified"/>
    <n v="55000"/>
    <x v="1230"/>
    <n v="443.35"/>
    <x v="238"/>
    <n v="13000"/>
    <n v="23"/>
    <n v="14568"/>
    <x v="1"/>
  </r>
  <r>
    <x v="17364"/>
    <x v="5"/>
    <s v="INDIVIDUAL"/>
    <x v="1"/>
    <s v="Homeland Security (TSA)"/>
    <x v="0"/>
    <x v="1"/>
    <x v="13"/>
    <d v="2021-05-14T00:00:00"/>
    <d v="2021-05-14T00:00:00"/>
    <x v="1"/>
    <d v="2021-06-14T00:00:00"/>
    <s v="1124662"/>
    <x v="2"/>
    <x v="2"/>
    <x v="1"/>
    <s v="Verified"/>
    <n v="35380"/>
    <x v="2521"/>
    <n v="72.040000000000006"/>
    <x v="2"/>
    <n v="2050"/>
    <n v="34"/>
    <n v="2582"/>
    <x v="1"/>
  </r>
  <r>
    <x v="17365"/>
    <x v="32"/>
    <s v="INDIVIDUAL"/>
    <x v="1"/>
    <s v="Center for Creative Leadership"/>
    <x v="0"/>
    <x v="1"/>
    <x v="22"/>
    <d v="2021-10-13T00:00:00"/>
    <d v="2021-10-13T00:00:00"/>
    <x v="1"/>
    <d v="2021-11-13T00:00:00"/>
    <s v="1234299"/>
    <x v="2"/>
    <x v="2"/>
    <x v="1"/>
    <s v="Verified"/>
    <n v="134500"/>
    <x v="662"/>
    <n v="843.3"/>
    <x v="2"/>
    <n v="24000"/>
    <n v="24"/>
    <n v="29171"/>
    <x v="1"/>
  </r>
  <r>
    <x v="17366"/>
    <x v="20"/>
    <s v="INDIVIDUAL"/>
    <x v="0"/>
    <s v="American Express"/>
    <x v="0"/>
    <x v="1"/>
    <x v="34"/>
    <d v="2021-04-09T00:00:00"/>
    <d v="2021-05-09T00:00:00"/>
    <x v="1"/>
    <d v="2021-06-09T00:00:00"/>
    <s v="361559"/>
    <x v="2"/>
    <x v="18"/>
    <x v="1"/>
    <s v="Verified"/>
    <n v="87000"/>
    <x v="2595"/>
    <n v="156.13999999999999"/>
    <x v="216"/>
    <n v="7500"/>
    <n v="7"/>
    <n v="5028"/>
    <x v="1"/>
  </r>
  <r>
    <x v="17367"/>
    <x v="41"/>
    <s v="INDIVIDUAL"/>
    <x v="0"/>
    <s v="iCrossing Inc."/>
    <x v="0"/>
    <x v="1"/>
    <x v="44"/>
    <d v="2021-01-16T00:00:00"/>
    <d v="2021-06-13T00:00:00"/>
    <x v="1"/>
    <d v="2021-07-13T00:00:00"/>
    <s v="1007370"/>
    <x v="2"/>
    <x v="6"/>
    <x v="1"/>
    <s v="Verified"/>
    <n v="100000"/>
    <x v="1448"/>
    <n v="408.02"/>
    <x v="98"/>
    <n v="12025"/>
    <n v="22"/>
    <n v="14295"/>
    <x v="1"/>
  </r>
  <r>
    <x v="17368"/>
    <x v="34"/>
    <s v="INDIVIDUAL"/>
    <x v="0"/>
    <s v="Laurel Nursing and Rehabilitation"/>
    <x v="0"/>
    <x v="1"/>
    <x v="0"/>
    <d v="2021-07-15T00:00:00"/>
    <d v="2021-02-14T00:00:00"/>
    <x v="1"/>
    <d v="2021-03-14T00:00:00"/>
    <s v="832297"/>
    <x v="2"/>
    <x v="6"/>
    <x v="1"/>
    <s v="Verified"/>
    <n v="75000"/>
    <x v="1964"/>
    <n v="674.46"/>
    <x v="106"/>
    <n v="20000"/>
    <n v="19"/>
    <n v="24281"/>
    <x v="1"/>
  </r>
  <r>
    <x v="17369"/>
    <x v="0"/>
    <s v="INDIVIDUAL"/>
    <x v="0"/>
    <s v="astral brands"/>
    <x v="0"/>
    <x v="1"/>
    <x v="6"/>
    <d v="2021-01-15T00:00:00"/>
    <d v="2021-07-14T00:00:00"/>
    <x v="1"/>
    <d v="2021-08-14T00:00:00"/>
    <s v="997844"/>
    <x v="2"/>
    <x v="5"/>
    <x v="1"/>
    <s v="Verified"/>
    <n v="52000"/>
    <x v="2056"/>
    <n v="683.46"/>
    <x v="38"/>
    <n v="20000"/>
    <n v="18"/>
    <n v="24604"/>
    <x v="1"/>
  </r>
  <r>
    <x v="17370"/>
    <x v="38"/>
    <s v="INDIVIDUAL"/>
    <x v="0"/>
    <s v="Rails Dog LLC"/>
    <x v="0"/>
    <x v="1"/>
    <x v="50"/>
    <d v="2021-04-16T00:00:00"/>
    <d v="2021-08-13T00:00:00"/>
    <x v="1"/>
    <d v="2021-09-13T00:00:00"/>
    <s v="758975"/>
    <x v="2"/>
    <x v="0"/>
    <x v="1"/>
    <s v="Verified"/>
    <n v="84996"/>
    <x v="1272"/>
    <n v="575.33000000000004"/>
    <x v="121"/>
    <n v="16750"/>
    <n v="29"/>
    <n v="20332"/>
    <x v="1"/>
  </r>
  <r>
    <x v="17371"/>
    <x v="33"/>
    <s v="INDIVIDUAL"/>
    <x v="0"/>
    <s v="System One (Westinghouse)"/>
    <x v="0"/>
    <x v="1"/>
    <x v="50"/>
    <d v="2021-05-16T00:00:00"/>
    <d v="2021-11-13T00:00:00"/>
    <x v="1"/>
    <d v="2021-12-13T00:00:00"/>
    <s v="771801"/>
    <x v="2"/>
    <x v="0"/>
    <x v="1"/>
    <s v="Verified"/>
    <n v="131040"/>
    <x v="1927"/>
    <n v="338.63"/>
    <x v="138"/>
    <n v="10000"/>
    <n v="21"/>
    <n v="12192"/>
    <x v="1"/>
  </r>
  <r>
    <x v="17372"/>
    <x v="2"/>
    <s v="INDIVIDUAL"/>
    <x v="6"/>
    <s v="OppMetrix"/>
    <x v="0"/>
    <x v="1"/>
    <x v="44"/>
    <d v="2021-10-14T00:00:00"/>
    <d v="2021-11-12T00:00:00"/>
    <x v="1"/>
    <d v="2021-12-12T00:00:00"/>
    <s v="1006923"/>
    <x v="2"/>
    <x v="0"/>
    <x v="1"/>
    <s v="Verified"/>
    <n v="192000"/>
    <x v="1421"/>
    <n v="864.07"/>
    <x v="126"/>
    <n v="25000"/>
    <n v="29"/>
    <n v="28674"/>
    <x v="1"/>
  </r>
  <r>
    <x v="17373"/>
    <x v="1"/>
    <s v="INDIVIDUAL"/>
    <x v="3"/>
    <s v="Exponent, inc"/>
    <x v="0"/>
    <x v="1"/>
    <x v="11"/>
    <d v="2021-09-14T00:00:00"/>
    <d v="2021-10-14T00:00:00"/>
    <x v="1"/>
    <d v="2021-11-14T00:00:00"/>
    <s v="1062258"/>
    <x v="2"/>
    <x v="18"/>
    <x v="1"/>
    <s v="Verified"/>
    <n v="280000"/>
    <x v="1126"/>
    <n v="727.69"/>
    <x v="144"/>
    <n v="21600"/>
    <n v="16"/>
    <n v="26241"/>
    <x v="1"/>
  </r>
  <r>
    <x v="17374"/>
    <x v="8"/>
    <s v="INDIVIDUAL"/>
    <x v="3"/>
    <s v="Paley Center for Media"/>
    <x v="0"/>
    <x v="1"/>
    <x v="48"/>
    <d v="2021-11-14T00:00:00"/>
    <d v="2021-04-12T00:00:00"/>
    <x v="1"/>
    <d v="2021-05-12T00:00:00"/>
    <s v="643508"/>
    <x v="2"/>
    <x v="18"/>
    <x v="1"/>
    <s v="Verified"/>
    <n v="45489"/>
    <x v="2571"/>
    <n v="612.59"/>
    <x v="89"/>
    <n v="18250"/>
    <n v="40"/>
    <n v="21570"/>
    <x v="1"/>
  </r>
  <r>
    <x v="17375"/>
    <x v="1"/>
    <s v="INDIVIDUAL"/>
    <x v="3"/>
    <s v="FEDEX"/>
    <x v="0"/>
    <x v="1"/>
    <x v="13"/>
    <d v="2021-03-16T00:00:00"/>
    <d v="2021-10-13T00:00:00"/>
    <x v="1"/>
    <d v="2021-11-13T00:00:00"/>
    <s v="1187788"/>
    <x v="2"/>
    <x v="6"/>
    <x v="1"/>
    <s v="Verified"/>
    <n v="74000"/>
    <x v="2186"/>
    <n v="583.26"/>
    <x v="6"/>
    <n v="17000"/>
    <n v="39"/>
    <n v="20485"/>
    <x v="1"/>
  </r>
  <r>
    <x v="17376"/>
    <x v="2"/>
    <s v="INDIVIDUAL"/>
    <x v="3"/>
    <s v="US Army"/>
    <x v="0"/>
    <x v="1"/>
    <x v="49"/>
    <d v="2021-05-16T00:00:00"/>
    <d v="2021-12-13T00:00:00"/>
    <x v="1"/>
    <d v="2022-01-13T00:00:00"/>
    <s v="789563"/>
    <x v="2"/>
    <x v="0"/>
    <x v="1"/>
    <s v="Verified"/>
    <n v="109920"/>
    <x v="637"/>
    <n v="677.26"/>
    <x v="138"/>
    <n v="20000"/>
    <n v="21"/>
    <n v="24383"/>
    <x v="1"/>
  </r>
  <r>
    <x v="17377"/>
    <x v="0"/>
    <s v="INDIVIDUAL"/>
    <x v="3"/>
    <s v="international paper"/>
    <x v="0"/>
    <x v="1"/>
    <x v="54"/>
    <d v="2021-03-16T00:00:00"/>
    <d v="2021-06-13T00:00:00"/>
    <x v="1"/>
    <d v="2021-07-13T00:00:00"/>
    <s v="736888"/>
    <x v="2"/>
    <x v="2"/>
    <x v="1"/>
    <s v="Verified"/>
    <n v="75000"/>
    <x v="2107"/>
    <n v="414.35"/>
    <x v="91"/>
    <n v="12000"/>
    <n v="48"/>
    <n v="14887"/>
    <x v="1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d v="2021-11-12T00:00:00"/>
    <s v="540651"/>
    <x v="2"/>
    <x v="18"/>
    <x v="1"/>
    <s v="Verified"/>
    <n v="210000"/>
    <x v="924"/>
    <n v="815.61"/>
    <x v="88"/>
    <n v="24250"/>
    <n v="56"/>
    <n v="29362"/>
    <x v="1"/>
  </r>
  <r>
    <x v="17379"/>
    <x v="13"/>
    <s v="INDIVIDUAL"/>
    <x v="2"/>
    <s v="Microsoft"/>
    <x v="0"/>
    <x v="1"/>
    <x v="48"/>
    <d v="2021-01-15T00:00:00"/>
    <d v="2021-04-13T00:00:00"/>
    <x v="1"/>
    <d v="2021-05-13T00:00:00"/>
    <s v="655711"/>
    <x v="2"/>
    <x v="18"/>
    <x v="1"/>
    <s v="Verified"/>
    <n v="93000"/>
    <x v="361"/>
    <n v="328.95"/>
    <x v="89"/>
    <n v="9800"/>
    <n v="37"/>
    <n v="11840"/>
    <x v="1"/>
  </r>
  <r>
    <x v="17380"/>
    <x v="2"/>
    <s v="INDIVIDUAL"/>
    <x v="2"/>
    <s v="AMN Healthcare/MHA Group"/>
    <x v="0"/>
    <x v="1"/>
    <x v="20"/>
    <d v="2021-02-11T00:00:00"/>
    <d v="2021-02-11T00:00:00"/>
    <x v="1"/>
    <d v="2021-03-11T00:00:00"/>
    <s v="520948"/>
    <x v="2"/>
    <x v="18"/>
    <x v="1"/>
    <s v="Verified"/>
    <n v="115000"/>
    <x v="1841"/>
    <n v="322.88"/>
    <x v="88"/>
    <n v="9600"/>
    <n v="36"/>
    <n v="11015"/>
    <x v="1"/>
  </r>
  <r>
    <x v="17381"/>
    <x v="37"/>
    <s v="INDIVIDUAL"/>
    <x v="7"/>
    <s v="St. Paul's Episcopal Church"/>
    <x v="0"/>
    <x v="1"/>
    <x v="12"/>
    <d v="2021-05-16T00:00:00"/>
    <d v="2021-12-13T00:00:00"/>
    <x v="1"/>
    <d v="2022-01-13T00:00:00"/>
    <s v="1240233"/>
    <x v="2"/>
    <x v="5"/>
    <x v="1"/>
    <s v="Verified"/>
    <n v="96000"/>
    <x v="470"/>
    <n v="724.38"/>
    <x v="5"/>
    <n v="21000"/>
    <n v="24"/>
    <n v="25382"/>
    <x v="1"/>
  </r>
  <r>
    <x v="17382"/>
    <x v="1"/>
    <s v="INDIVIDUAL"/>
    <x v="7"/>
    <s v="Raytheon"/>
    <x v="0"/>
    <x v="1"/>
    <x v="29"/>
    <d v="2021-05-16T00:00:00"/>
    <d v="2021-02-14T00:00:00"/>
    <x v="1"/>
    <d v="2021-03-14T00:00:00"/>
    <s v="913346"/>
    <x v="2"/>
    <x v="2"/>
    <x v="1"/>
    <s v="Verified"/>
    <n v="95000"/>
    <x v="1653"/>
    <n v="685.21"/>
    <x v="97"/>
    <n v="20000"/>
    <n v="32"/>
    <n v="24360"/>
    <x v="1"/>
  </r>
  <r>
    <x v="17383"/>
    <x v="9"/>
    <s v="INDIVIDUAL"/>
    <x v="9"/>
    <s v="Signs By Tomorrow USA"/>
    <x v="0"/>
    <x v="1"/>
    <x v="49"/>
    <d v="2021-03-15T00:00:00"/>
    <d v="2021-08-13T00:00:00"/>
    <x v="1"/>
    <d v="2021-09-13T00:00:00"/>
    <s v="787823"/>
    <x v="2"/>
    <x v="18"/>
    <x v="1"/>
    <s v="Verified"/>
    <n v="51000"/>
    <x v="1356"/>
    <n v="253.27"/>
    <x v="146"/>
    <n v="7600"/>
    <n v="17"/>
    <n v="9103"/>
    <x v="1"/>
  </r>
  <r>
    <x v="17384"/>
    <x v="1"/>
    <s v="INDIVIDUAL"/>
    <x v="9"/>
    <s v="City of Long Beach"/>
    <x v="0"/>
    <x v="1"/>
    <x v="25"/>
    <d v="2021-05-14T00:00:00"/>
    <d v="2021-05-14T00:00:00"/>
    <x v="1"/>
    <d v="2021-06-14T00:00:00"/>
    <s v="943298"/>
    <x v="2"/>
    <x v="6"/>
    <x v="1"/>
    <s v="Verified"/>
    <n v="114996"/>
    <x v="1081"/>
    <n v="169.66"/>
    <x v="98"/>
    <n v="5000"/>
    <n v="27"/>
    <n v="6107"/>
    <x v="1"/>
  </r>
  <r>
    <x v="17385"/>
    <x v="5"/>
    <s v="INDIVIDUAL"/>
    <x v="9"/>
    <s v="Premier Beverage"/>
    <x v="0"/>
    <x v="1"/>
    <x v="12"/>
    <d v="2021-03-16T00:00:00"/>
    <d v="2021-12-14T00:00:00"/>
    <x v="1"/>
    <d v="2022-01-14T00:00:00"/>
    <s v="1260449"/>
    <x v="2"/>
    <x v="5"/>
    <x v="1"/>
    <s v="Verified"/>
    <n v="70000"/>
    <x v="880"/>
    <n v="517.41999999999996"/>
    <x v="5"/>
    <n v="15000"/>
    <n v="17"/>
    <n v="18627"/>
    <x v="1"/>
  </r>
  <r>
    <x v="17386"/>
    <x v="13"/>
    <s v="INDIVIDUAL"/>
    <x v="10"/>
    <s v="Fred Meyer"/>
    <x v="0"/>
    <x v="1"/>
    <x v="48"/>
    <d v="2021-05-16T00:00:00"/>
    <d v="2021-05-13T00:00:00"/>
    <x v="1"/>
    <d v="2021-06-13T00:00:00"/>
    <s v="655920"/>
    <x v="2"/>
    <x v="18"/>
    <x v="1"/>
    <s v="Verified"/>
    <n v="39996"/>
    <x v="19"/>
    <n v="335.67"/>
    <x v="89"/>
    <n v="10000"/>
    <n v="8"/>
    <n v="12085"/>
    <x v="1"/>
  </r>
  <r>
    <x v="17387"/>
    <x v="1"/>
    <s v="INDIVIDUAL"/>
    <x v="10"/>
    <s v="Bank of America"/>
    <x v="0"/>
    <x v="1"/>
    <x v="41"/>
    <d v="2021-05-16T00:00:00"/>
    <d v="2021-05-13T00:00:00"/>
    <x v="1"/>
    <d v="2021-06-13T00:00:00"/>
    <s v="814623"/>
    <x v="2"/>
    <x v="2"/>
    <x v="1"/>
    <s v="Verified"/>
    <n v="110000"/>
    <x v="451"/>
    <n v="255.32"/>
    <x v="139"/>
    <n v="7500"/>
    <n v="25"/>
    <n v="9091"/>
    <x v="1"/>
  </r>
  <r>
    <x v="17388"/>
    <x v="3"/>
    <s v="INDIVIDUAL"/>
    <x v="1"/>
    <s v="JP Morgan Chase"/>
    <x v="0"/>
    <x v="1"/>
    <x v="22"/>
    <d v="2021-05-13T00:00:00"/>
    <d v="2021-12-11T00:00:00"/>
    <x v="1"/>
    <d v="2022-01-11T00:00:00"/>
    <s v="1254773"/>
    <x v="2"/>
    <x v="5"/>
    <x v="1"/>
    <s v="Verified"/>
    <n v="88900"/>
    <x v="358"/>
    <n v="662.29"/>
    <x v="5"/>
    <n v="19200"/>
    <n v="31"/>
    <n v="19435"/>
    <x v="1"/>
  </r>
  <r>
    <x v="17389"/>
    <x v="13"/>
    <s v="INDIVIDUAL"/>
    <x v="3"/>
    <s v="Microsoft, Corporation"/>
    <x v="0"/>
    <x v="1"/>
    <x v="30"/>
    <d v="2021-04-16T00:00:00"/>
    <d v="2021-08-11T00:00:00"/>
    <x v="1"/>
    <d v="2021-09-11T00:00:00"/>
    <s v="504840"/>
    <x v="2"/>
    <x v="2"/>
    <x v="1"/>
    <s v="Verified"/>
    <n v="120000"/>
    <x v="26"/>
    <n v="681.51"/>
    <x v="147"/>
    <n v="20000"/>
    <n v="41"/>
    <n v="24042"/>
    <x v="1"/>
  </r>
  <r>
    <x v="17390"/>
    <x v="2"/>
    <s v="INDIVIDUAL"/>
    <x v="10"/>
    <s v="FedEx Office"/>
    <x v="0"/>
    <x v="1"/>
    <x v="36"/>
    <d v="2021-02-15T00:00:00"/>
    <d v="2021-07-11T00:00:00"/>
    <x v="1"/>
    <d v="2021-08-11T00:00:00"/>
    <s v="372647"/>
    <x v="2"/>
    <x v="0"/>
    <x v="1"/>
    <s v="Verified"/>
    <n v="44447.08"/>
    <x v="480"/>
    <n v="201.36"/>
    <x v="240"/>
    <n v="6000"/>
    <n v="12"/>
    <n v="7218"/>
    <x v="1"/>
  </r>
  <r>
    <x v="17391"/>
    <x v="25"/>
    <s v="INDIVIDUAL"/>
    <x v="6"/>
    <s v="Areva"/>
    <x v="0"/>
    <x v="1"/>
    <x v="36"/>
    <d v="2021-03-16T00:00:00"/>
    <d v="2021-04-10T00:00:00"/>
    <x v="1"/>
    <d v="2021-05-10T00:00:00"/>
    <s v="369181"/>
    <x v="2"/>
    <x v="18"/>
    <x v="1"/>
    <s v="Verified"/>
    <n v="65600"/>
    <x v="10"/>
    <n v="331.1"/>
    <x v="242"/>
    <n v="10000"/>
    <n v="16"/>
    <n v="11249"/>
    <x v="1"/>
  </r>
  <r>
    <x v="17392"/>
    <x v="5"/>
    <s v="INDIVIDUAL"/>
    <x v="6"/>
    <s v="Citibank"/>
    <x v="0"/>
    <x v="1"/>
    <x v="10"/>
    <d v="2021-05-16T00:00:00"/>
    <d v="2021-09-14T00:00:00"/>
    <x v="1"/>
    <d v="2021-10-14T00:00:00"/>
    <s v="1071134"/>
    <x v="2"/>
    <x v="18"/>
    <x v="1"/>
    <s v="Verified"/>
    <n v="95000"/>
    <x v="1800"/>
    <n v="444.7"/>
    <x v="144"/>
    <n v="13200"/>
    <n v="27"/>
    <n v="16009"/>
    <x v="1"/>
  </r>
  <r>
    <x v="17393"/>
    <x v="18"/>
    <s v="INDIVIDUAL"/>
    <x v="6"/>
    <s v="Alacriti, Inc"/>
    <x v="0"/>
    <x v="1"/>
    <x v="33"/>
    <d v="2021-05-16T00:00:00"/>
    <d v="2021-03-12T00:00:00"/>
    <x v="1"/>
    <d v="2021-04-12T00:00:00"/>
    <s v="412504"/>
    <x v="2"/>
    <x v="5"/>
    <x v="1"/>
    <s v="Verified"/>
    <n v="32000"/>
    <x v="499"/>
    <n v="270.17"/>
    <x v="108"/>
    <n v="8000"/>
    <n v="12"/>
    <n v="9726"/>
    <x v="1"/>
  </r>
  <r>
    <x v="17394"/>
    <x v="26"/>
    <s v="INDIVIDUAL"/>
    <x v="6"/>
    <s v="Union Pacific Railroad"/>
    <x v="0"/>
    <x v="1"/>
    <x v="22"/>
    <d v="2021-05-14T00:00:00"/>
    <d v="2021-05-14T00:00:00"/>
    <x v="1"/>
    <d v="2021-06-14T00:00:00"/>
    <s v="1268176"/>
    <x v="2"/>
    <x v="5"/>
    <x v="1"/>
    <s v="Verified"/>
    <n v="60000"/>
    <x v="1912"/>
    <n v="586.41"/>
    <x v="5"/>
    <n v="17000"/>
    <n v="14"/>
    <n v="20917"/>
    <x v="1"/>
  </r>
  <r>
    <x v="17395"/>
    <x v="0"/>
    <s v="INDIVIDUAL"/>
    <x v="6"/>
    <s v="Shaw Group"/>
    <x v="0"/>
    <x v="1"/>
    <x v="20"/>
    <d v="2021-07-14T00:00:00"/>
    <d v="2021-11-10T00:00:00"/>
    <x v="1"/>
    <d v="2021-12-10T00:00:00"/>
    <s v="511232"/>
    <x v="2"/>
    <x v="5"/>
    <x v="1"/>
    <s v="Verified"/>
    <n v="176608"/>
    <x v="951"/>
    <n v="713.4"/>
    <x v="108"/>
    <n v="21125"/>
    <n v="37"/>
    <n v="24018"/>
    <x v="1"/>
  </r>
  <r>
    <x v="17396"/>
    <x v="2"/>
    <s v="INDIVIDUAL"/>
    <x v="3"/>
    <s v="Dallas ISD"/>
    <x v="0"/>
    <x v="1"/>
    <x v="21"/>
    <d v="2021-10-11T00:00:00"/>
    <d v="2021-11-11T00:00:00"/>
    <x v="1"/>
    <d v="2021-12-11T00:00:00"/>
    <s v="836626"/>
    <x v="2"/>
    <x v="18"/>
    <x v="1"/>
    <s v="Verified"/>
    <n v="84000"/>
    <x v="1987"/>
    <n v="771.43"/>
    <x v="95"/>
    <n v="23000"/>
    <n v="44"/>
    <n v="24981"/>
    <x v="1"/>
  </r>
  <r>
    <x v="17397"/>
    <x v="0"/>
    <s v="INDIVIDUAL"/>
    <x v="3"/>
    <s v="North American Mission Board"/>
    <x v="0"/>
    <x v="1"/>
    <x v="55"/>
    <d v="2021-12-11T00:00:00"/>
    <d v="2021-12-11T00:00:00"/>
    <x v="1"/>
    <d v="2022-01-11T00:00:00"/>
    <s v="375940"/>
    <x v="2"/>
    <x v="6"/>
    <x v="1"/>
    <s v="Verified"/>
    <n v="109488"/>
    <x v="1822"/>
    <n v="399.09"/>
    <x v="262"/>
    <n v="12000"/>
    <n v="43"/>
    <n v="14367"/>
    <x v="1"/>
  </r>
  <r>
    <x v="17398"/>
    <x v="1"/>
    <s v="INDIVIDUAL"/>
    <x v="3"/>
    <s v="Applied Materials"/>
    <x v="0"/>
    <x v="1"/>
    <x v="13"/>
    <d v="2021-05-16T00:00:00"/>
    <d v="2021-09-13T00:00:00"/>
    <x v="1"/>
    <d v="2021-10-13T00:00:00"/>
    <s v="1222360"/>
    <x v="2"/>
    <x v="6"/>
    <x v="1"/>
    <s v="Verified"/>
    <n v="179000"/>
    <x v="2214"/>
    <n v="384.26"/>
    <x v="6"/>
    <n v="11200"/>
    <n v="43"/>
    <n v="13383"/>
    <x v="1"/>
  </r>
  <r>
    <x v="17399"/>
    <x v="11"/>
    <s v="INDIVIDUAL"/>
    <x v="3"/>
    <s v="lvcva"/>
    <x v="0"/>
    <x v="1"/>
    <x v="25"/>
    <d v="2021-03-15T00:00:00"/>
    <d v="2021-05-14T00:00:00"/>
    <x v="1"/>
    <d v="2021-06-14T00:00:00"/>
    <s v="948573"/>
    <x v="2"/>
    <x v="5"/>
    <x v="1"/>
    <s v="Verified"/>
    <n v="60000"/>
    <x v="1580"/>
    <n v="410.08"/>
    <x v="38"/>
    <n v="12000"/>
    <n v="28"/>
    <n v="14763"/>
    <x v="1"/>
  </r>
  <r>
    <x v="17400"/>
    <x v="25"/>
    <s v="INDIVIDUAL"/>
    <x v="3"/>
    <s v="Macado's Restaurants, Inc"/>
    <x v="0"/>
    <x v="1"/>
    <x v="6"/>
    <d v="2021-06-14T00:00:00"/>
    <d v="2021-06-14T00:00:00"/>
    <x v="1"/>
    <d v="2021-07-14T00:00:00"/>
    <s v="972510"/>
    <x v="2"/>
    <x v="5"/>
    <x v="1"/>
    <s v="Verified"/>
    <n v="60000"/>
    <x v="409"/>
    <n v="717.63"/>
    <x v="38"/>
    <n v="21000"/>
    <n v="14"/>
    <n v="25835"/>
    <x v="1"/>
  </r>
  <r>
    <x v="17401"/>
    <x v="38"/>
    <s v="INDIVIDUAL"/>
    <x v="3"/>
    <s v="Seacoast Supply"/>
    <x v="0"/>
    <x v="1"/>
    <x v="27"/>
    <d v="2021-05-16T00:00:00"/>
    <d v="2021-07-11T00:00:00"/>
    <x v="1"/>
    <d v="2021-08-11T00:00:00"/>
    <s v="664110"/>
    <x v="2"/>
    <x v="5"/>
    <x v="1"/>
    <s v="Verified"/>
    <n v="66396"/>
    <x v="152"/>
    <n v="508.87"/>
    <x v="125"/>
    <n v="15000"/>
    <n v="47"/>
    <n v="16994"/>
    <x v="1"/>
  </r>
  <r>
    <x v="17402"/>
    <x v="9"/>
    <s v="INDIVIDUAL"/>
    <x v="3"/>
    <s v="FBI"/>
    <x v="0"/>
    <x v="1"/>
    <x v="30"/>
    <d v="2021-04-16T00:00:00"/>
    <d v="2021-07-12T00:00:00"/>
    <x v="1"/>
    <d v="2021-08-12T00:00:00"/>
    <s v="497360"/>
    <x v="2"/>
    <x v="0"/>
    <x v="1"/>
    <s v="Verified"/>
    <n v="119000"/>
    <x v="1077"/>
    <n v="305.31"/>
    <x v="92"/>
    <n v="9000"/>
    <n v="52"/>
    <n v="10991"/>
    <x v="1"/>
  </r>
  <r>
    <x v="17403"/>
    <x v="20"/>
    <s v="INDIVIDUAL"/>
    <x v="3"/>
    <s v="USAA"/>
    <x v="0"/>
    <x v="1"/>
    <x v="13"/>
    <d v="2021-05-14T00:00:00"/>
    <d v="2021-10-12T00:00:00"/>
    <x v="1"/>
    <d v="2021-11-12T00:00:00"/>
    <s v="1211472"/>
    <x v="2"/>
    <x v="2"/>
    <x v="1"/>
    <s v="Verified"/>
    <n v="57000"/>
    <x v="1"/>
    <n v="337.32"/>
    <x v="2"/>
    <n v="9600"/>
    <n v="9"/>
    <n v="10845"/>
    <x v="1"/>
  </r>
  <r>
    <x v="17404"/>
    <x v="35"/>
    <s v="INDIVIDUAL"/>
    <x v="8"/>
    <s v="shawnee mission ford"/>
    <x v="0"/>
    <x v="1"/>
    <x v="12"/>
    <d v="2021-01-16T00:00:00"/>
    <d v="2021-08-13T00:00:00"/>
    <x v="1"/>
    <d v="2021-09-13T00:00:00"/>
    <s v="1237412"/>
    <x v="2"/>
    <x v="18"/>
    <x v="1"/>
    <s v="Verified"/>
    <n v="60000"/>
    <x v="485"/>
    <n v="610.75"/>
    <x v="98"/>
    <n v="18000"/>
    <n v="32"/>
    <n v="21114"/>
    <x v="1"/>
  </r>
  <r>
    <x v="17405"/>
    <x v="11"/>
    <s v="INDIVIDUAL"/>
    <x v="4"/>
    <s v="Pro Reps West"/>
    <x v="0"/>
    <x v="1"/>
    <x v="54"/>
    <d v="2021-09-13T00:00:00"/>
    <d v="2021-09-13T00:00:00"/>
    <x v="1"/>
    <d v="2021-10-13T00:00:00"/>
    <s v="743603"/>
    <x v="2"/>
    <x v="2"/>
    <x v="1"/>
    <s v="Verified"/>
    <n v="65000"/>
    <x v="1999"/>
    <n v="241.7"/>
    <x v="91"/>
    <n v="7000"/>
    <n v="5"/>
    <n v="8702"/>
    <x v="1"/>
  </r>
  <r>
    <x v="17406"/>
    <x v="16"/>
    <s v="INDIVIDUAL"/>
    <x v="2"/>
    <s v="KINDRED HEALTHCARE"/>
    <x v="0"/>
    <x v="1"/>
    <x v="13"/>
    <d v="2021-05-16T00:00:00"/>
    <d v="2021-04-13T00:00:00"/>
    <x v="1"/>
    <d v="2021-05-13T00:00:00"/>
    <s v="1163648"/>
    <x v="2"/>
    <x v="5"/>
    <x v="1"/>
    <s v="Verified"/>
    <n v="85000"/>
    <x v="1194"/>
    <n v="344.95"/>
    <x v="5"/>
    <n v="10000"/>
    <n v="11"/>
    <n v="11753"/>
    <x v="1"/>
  </r>
  <r>
    <x v="17407"/>
    <x v="5"/>
    <s v="INDIVIDUAL"/>
    <x v="2"/>
    <s v="CITY OF WEST PALM BEACH"/>
    <x v="0"/>
    <x v="1"/>
    <x v="11"/>
    <d v="2021-12-14T00:00:00"/>
    <d v="2021-12-12T00:00:00"/>
    <x v="1"/>
    <d v="2022-01-12T00:00:00"/>
    <s v="1056062"/>
    <x v="2"/>
    <x v="5"/>
    <x v="1"/>
    <s v="Verified"/>
    <n v="56000"/>
    <x v="547"/>
    <n v="653.55999999999995"/>
    <x v="38"/>
    <n v="19125"/>
    <n v="24"/>
    <n v="22057"/>
    <x v="1"/>
  </r>
  <r>
    <x v="17408"/>
    <x v="2"/>
    <s v="INDIVIDUAL"/>
    <x v="2"/>
    <s v="City of Austin"/>
    <x v="0"/>
    <x v="1"/>
    <x v="47"/>
    <d v="2021-05-16T00:00:00"/>
    <d v="2021-01-13T00:00:00"/>
    <x v="1"/>
    <d v="2021-02-13T00:00:00"/>
    <s v="717023"/>
    <x v="2"/>
    <x v="0"/>
    <x v="1"/>
    <s v="Verified"/>
    <n v="66000"/>
    <x v="423"/>
    <n v="515.22"/>
    <x v="121"/>
    <n v="15000"/>
    <n v="23"/>
    <n v="18231"/>
    <x v="1"/>
  </r>
  <r>
    <x v="17409"/>
    <x v="30"/>
    <s v="INDIVIDUAL"/>
    <x v="2"/>
    <s v="Wal-Mart Distribution"/>
    <x v="0"/>
    <x v="1"/>
    <x v="10"/>
    <d v="2021-06-15T00:00:00"/>
    <d v="2021-01-13T00:00:00"/>
    <x v="1"/>
    <d v="2021-02-13T00:00:00"/>
    <s v="1082216"/>
    <x v="2"/>
    <x v="2"/>
    <x v="1"/>
    <s v="Verified"/>
    <n v="35000"/>
    <x v="2035"/>
    <n v="180.85"/>
    <x v="93"/>
    <n v="5200"/>
    <n v="9"/>
    <n v="5940"/>
    <x v="1"/>
  </r>
  <r>
    <x v="17410"/>
    <x v="3"/>
    <s v="INDIVIDUAL"/>
    <x v="2"/>
    <s v="24 Seven Discovere"/>
    <x v="0"/>
    <x v="1"/>
    <x v="30"/>
    <d v="2021-12-14T00:00:00"/>
    <d v="2021-08-12T00:00:00"/>
    <x v="1"/>
    <d v="2021-09-12T00:00:00"/>
    <s v="503612"/>
    <x v="2"/>
    <x v="2"/>
    <x v="1"/>
    <s v="Verified"/>
    <n v="120000"/>
    <x v="445"/>
    <n v="204.46"/>
    <x v="147"/>
    <n v="6000"/>
    <n v="28"/>
    <n v="7375"/>
    <x v="1"/>
  </r>
  <r>
    <x v="17411"/>
    <x v="22"/>
    <s v="INDIVIDUAL"/>
    <x v="2"/>
    <s v="Bank of America Corp."/>
    <x v="0"/>
    <x v="1"/>
    <x v="15"/>
    <d v="2021-10-12T00:00:00"/>
    <d v="2021-10-12T00:00:00"/>
    <x v="1"/>
    <d v="2021-11-12T00:00:00"/>
    <s v="545420"/>
    <x v="2"/>
    <x v="2"/>
    <x v="1"/>
    <s v="Verified"/>
    <n v="33000"/>
    <x v="1119"/>
    <n v="428.83"/>
    <x v="94"/>
    <n v="12500"/>
    <n v="33"/>
    <n v="15438"/>
    <x v="1"/>
  </r>
  <r>
    <x v="17412"/>
    <x v="21"/>
    <s v="INDIVIDUAL"/>
    <x v="5"/>
    <s v="News Corp"/>
    <x v="0"/>
    <x v="1"/>
    <x v="49"/>
    <d v="2021-09-13T00:00:00"/>
    <d v="2021-09-11T00:00:00"/>
    <x v="1"/>
    <d v="2021-10-11T00:00:00"/>
    <s v="782319"/>
    <x v="2"/>
    <x v="18"/>
    <x v="1"/>
    <s v="Verified"/>
    <n v="79380"/>
    <x v="1457"/>
    <n v="333.25"/>
    <x v="146"/>
    <n v="10000"/>
    <n v="33"/>
    <n v="10910"/>
    <x v="1"/>
  </r>
  <r>
    <x v="17413"/>
    <x v="23"/>
    <s v="INDIVIDUAL"/>
    <x v="5"/>
    <s v="Information Handling Services"/>
    <x v="0"/>
    <x v="1"/>
    <x v="15"/>
    <d v="2021-04-16T00:00:00"/>
    <d v="2021-06-11T00:00:00"/>
    <x v="1"/>
    <d v="2021-07-11T00:00:00"/>
    <s v="540212"/>
    <x v="2"/>
    <x v="2"/>
    <x v="1"/>
    <s v="Verified"/>
    <n v="50000"/>
    <x v="1570"/>
    <n v="111.5"/>
    <x v="94"/>
    <n v="3250"/>
    <n v="16"/>
    <n v="3846"/>
    <x v="1"/>
  </r>
  <r>
    <x v="17414"/>
    <x v="2"/>
    <s v="INDIVIDUAL"/>
    <x v="7"/>
    <s v="Best Buy"/>
    <x v="0"/>
    <x v="1"/>
    <x v="10"/>
    <d v="2021-05-16T00:00:00"/>
    <d v="2021-08-12T00:00:00"/>
    <x v="1"/>
    <d v="2021-09-12T00:00:00"/>
    <s v="1084052"/>
    <x v="2"/>
    <x v="2"/>
    <x v="1"/>
    <s v="Verified"/>
    <n v="52500"/>
    <x v="101"/>
    <n v="278.23"/>
    <x v="93"/>
    <n v="8000"/>
    <n v="12"/>
    <n v="8989"/>
    <x v="1"/>
  </r>
  <r>
    <x v="17415"/>
    <x v="4"/>
    <s v="INDIVIDUAL"/>
    <x v="10"/>
    <s v="Novo Nordisk"/>
    <x v="0"/>
    <x v="1"/>
    <x v="10"/>
    <d v="2021-10-13T00:00:00"/>
    <d v="2021-10-13T00:00:00"/>
    <x v="1"/>
    <d v="2021-11-13T00:00:00"/>
    <s v="1095277"/>
    <x v="2"/>
    <x v="2"/>
    <x v="1"/>
    <s v="Verified"/>
    <n v="150000"/>
    <x v="513"/>
    <n v="1229.81"/>
    <x v="2"/>
    <n v="35000"/>
    <n v="34"/>
    <n v="43253"/>
    <x v="1"/>
  </r>
  <r>
    <x v="17416"/>
    <x v="23"/>
    <s v="INDIVIDUAL"/>
    <x v="1"/>
    <s v="Lockheed Martin Corp."/>
    <x v="0"/>
    <x v="1"/>
    <x v="20"/>
    <d v="2021-08-14T00:00:00"/>
    <d v="2021-03-11T00:00:00"/>
    <x v="1"/>
    <d v="2021-04-11T00:00:00"/>
    <s v="516779"/>
    <x v="2"/>
    <x v="6"/>
    <x v="1"/>
    <s v="Verified"/>
    <n v="85000"/>
    <x v="2312"/>
    <n v="676.02"/>
    <x v="148"/>
    <n v="20000"/>
    <n v="48"/>
    <n v="23151"/>
    <x v="1"/>
  </r>
  <r>
    <x v="17417"/>
    <x v="5"/>
    <s v="INDIVIDUAL"/>
    <x v="0"/>
    <s v="Liberty Investment Properties"/>
    <x v="0"/>
    <x v="1"/>
    <x v="22"/>
    <d v="2021-01-16T00:00:00"/>
    <d v="2021-10-13T00:00:00"/>
    <x v="1"/>
    <d v="2021-11-13T00:00:00"/>
    <s v="1244026"/>
    <x v="2"/>
    <x v="18"/>
    <x v="1"/>
    <s v="Verified"/>
    <n v="48000"/>
    <x v="1040"/>
    <n v="797.37"/>
    <x v="98"/>
    <n v="23500"/>
    <n v="26"/>
    <n v="27817"/>
    <x v="1"/>
  </r>
  <r>
    <x v="17418"/>
    <x v="6"/>
    <s v="INDIVIDUAL"/>
    <x v="0"/>
    <s v="Honeywell"/>
    <x v="0"/>
    <x v="1"/>
    <x v="54"/>
    <d v="2021-12-13T00:00:00"/>
    <d v="2021-09-13T00:00:00"/>
    <x v="1"/>
    <d v="2021-10-13T00:00:00"/>
    <s v="743282"/>
    <x v="2"/>
    <x v="6"/>
    <x v="1"/>
    <s v="Verified"/>
    <n v="56004"/>
    <x v="2330"/>
    <n v="339.89"/>
    <x v="120"/>
    <n v="10000"/>
    <n v="27"/>
    <n v="12237"/>
    <x v="1"/>
  </r>
  <r>
    <x v="17419"/>
    <x v="32"/>
    <s v="INDIVIDUAL"/>
    <x v="0"/>
    <s v="Jones Lang LaSalle"/>
    <x v="0"/>
    <x v="1"/>
    <x v="13"/>
    <d v="2021-09-13T00:00:00"/>
    <d v="2021-02-12T00:00:00"/>
    <x v="1"/>
    <d v="2021-03-12T00:00:00"/>
    <s v="1215002"/>
    <x v="2"/>
    <x v="6"/>
    <x v="1"/>
    <s v="Verified"/>
    <n v="85000"/>
    <x v="1798"/>
    <n v="377.4"/>
    <x v="6"/>
    <n v="11000"/>
    <n v="11"/>
    <n v="11384"/>
    <x v="1"/>
  </r>
  <r>
    <x v="17420"/>
    <x v="2"/>
    <s v="INDIVIDUAL"/>
    <x v="0"/>
    <s v="Odyssey IS"/>
    <x v="0"/>
    <x v="1"/>
    <x v="33"/>
    <d v="2021-11-11T00:00:00"/>
    <d v="2021-11-11T00:00:00"/>
    <x v="1"/>
    <d v="2021-12-11T00:00:00"/>
    <s v="410508"/>
    <x v="2"/>
    <x v="6"/>
    <x v="1"/>
    <s v="Verified"/>
    <n v="100000"/>
    <x v="2304"/>
    <n v="537.89"/>
    <x v="28"/>
    <n v="16000"/>
    <n v="48"/>
    <n v="19226"/>
    <x v="1"/>
  </r>
  <r>
    <x v="17421"/>
    <x v="25"/>
    <s v="INDIVIDUAL"/>
    <x v="0"/>
    <s v="Smallwood Dental"/>
    <x v="0"/>
    <x v="1"/>
    <x v="46"/>
    <d v="2021-02-13T00:00:00"/>
    <d v="2021-02-13T00:00:00"/>
    <x v="1"/>
    <d v="2021-03-13T00:00:00"/>
    <s v="611314"/>
    <x v="2"/>
    <x v="5"/>
    <x v="1"/>
    <s v="Verified"/>
    <n v="100000"/>
    <x v="131"/>
    <n v="678.49"/>
    <x v="125"/>
    <n v="20000"/>
    <n v="33"/>
    <n v="24426"/>
    <x v="1"/>
  </r>
  <r>
    <x v="17422"/>
    <x v="38"/>
    <s v="INDIVIDUAL"/>
    <x v="0"/>
    <s v="U.S Army Civilian Contractor"/>
    <x v="0"/>
    <x v="1"/>
    <x v="48"/>
    <d v="2021-05-16T00:00:00"/>
    <d v="2021-10-12T00:00:00"/>
    <x v="1"/>
    <d v="2021-11-12T00:00:00"/>
    <s v="656503"/>
    <x v="2"/>
    <x v="0"/>
    <x v="1"/>
    <s v="Verified"/>
    <n v="55000"/>
    <x v="369"/>
    <n v="306.94"/>
    <x v="238"/>
    <n v="9000"/>
    <n v="17"/>
    <n v="10954"/>
    <x v="1"/>
  </r>
  <r>
    <x v="17423"/>
    <x v="20"/>
    <s v="INDIVIDUAL"/>
    <x v="2"/>
    <s v="Flipchip International"/>
    <x v="0"/>
    <x v="1"/>
    <x v="52"/>
    <d v="2021-10-12T00:00:00"/>
    <d v="2021-10-12T00:00:00"/>
    <x v="1"/>
    <d v="2021-11-12T00:00:00"/>
    <s v="526213"/>
    <x v="2"/>
    <x v="0"/>
    <x v="1"/>
    <s v="Verified"/>
    <n v="85000"/>
    <x v="1652"/>
    <n v="682.74"/>
    <x v="124"/>
    <n v="20000"/>
    <n v="16"/>
    <n v="24662"/>
    <x v="1"/>
  </r>
  <r>
    <x v="17424"/>
    <x v="9"/>
    <s v="INDIVIDUAL"/>
    <x v="5"/>
    <s v="Westat"/>
    <x v="0"/>
    <x v="1"/>
    <x v="6"/>
    <d v="2021-07-14T00:00:00"/>
    <d v="2021-07-14T00:00:00"/>
    <x v="1"/>
    <d v="2021-08-14T00:00:00"/>
    <s v="987687"/>
    <x v="2"/>
    <x v="18"/>
    <x v="1"/>
    <s v="Verified"/>
    <n v="75000"/>
    <x v="321"/>
    <n v="84.23"/>
    <x v="144"/>
    <n v="2500"/>
    <n v="20"/>
    <n v="3032"/>
    <x v="1"/>
  </r>
  <r>
    <x v="17425"/>
    <x v="19"/>
    <s v="INDIVIDUAL"/>
    <x v="5"/>
    <s v="Ohio State University Medical Center"/>
    <x v="0"/>
    <x v="1"/>
    <x v="52"/>
    <d v="2021-01-12T00:00:00"/>
    <d v="2021-12-11T00:00:00"/>
    <x v="1"/>
    <d v="2022-01-11T00:00:00"/>
    <s v="534533"/>
    <x v="2"/>
    <x v="0"/>
    <x v="1"/>
    <s v="Verified"/>
    <n v="70000"/>
    <x v="1530"/>
    <n v="512.05999999999995"/>
    <x v="124"/>
    <n v="15000"/>
    <n v="33"/>
    <n v="17521"/>
    <x v="1"/>
  </r>
  <r>
    <x v="17426"/>
    <x v="34"/>
    <s v="INDIVIDUAL"/>
    <x v="6"/>
    <s v="PCM Studios"/>
    <x v="0"/>
    <x v="1"/>
    <x v="12"/>
    <d v="2021-11-14T00:00:00"/>
    <d v="2021-11-14T00:00:00"/>
    <x v="1"/>
    <d v="2021-12-14T00:00:00"/>
    <s v="1279655"/>
    <x v="2"/>
    <x v="6"/>
    <x v="1"/>
    <s v="Verified"/>
    <n v="48500"/>
    <x v="1004"/>
    <n v="223.01"/>
    <x v="6"/>
    <n v="6500"/>
    <n v="28"/>
    <n v="7999"/>
    <x v="1"/>
  </r>
  <r>
    <x v="17427"/>
    <x v="2"/>
    <s v="INDIVIDUAL"/>
    <x v="6"/>
    <s v="Rush Peterbilt"/>
    <x v="0"/>
    <x v="1"/>
    <x v="25"/>
    <d v="2021-09-15T00:00:00"/>
    <d v="2021-05-14T00:00:00"/>
    <x v="1"/>
    <d v="2021-06-14T00:00:00"/>
    <s v="942304"/>
    <x v="2"/>
    <x v="5"/>
    <x v="1"/>
    <s v="Verified"/>
    <n v="36000"/>
    <x v="2129"/>
    <n v="410.08"/>
    <x v="38"/>
    <n v="12000"/>
    <n v="21"/>
    <n v="14767"/>
    <x v="1"/>
  </r>
  <r>
    <x v="17428"/>
    <x v="10"/>
    <s v="INDIVIDUAL"/>
    <x v="6"/>
    <s v="St. Norbert College"/>
    <x v="0"/>
    <x v="1"/>
    <x v="52"/>
    <d v="2021-03-16T00:00:00"/>
    <d v="2021-10-10T00:00:00"/>
    <x v="1"/>
    <d v="2021-11-10T00:00:00"/>
    <s v="516987"/>
    <x v="2"/>
    <x v="2"/>
    <x v="1"/>
    <s v="Verified"/>
    <n v="70000"/>
    <x v="652"/>
    <n v="240.15"/>
    <x v="94"/>
    <n v="7000"/>
    <n v="27"/>
    <n v="7930"/>
    <x v="1"/>
  </r>
  <r>
    <x v="17429"/>
    <x v="1"/>
    <s v="INDIVIDUAL"/>
    <x v="3"/>
    <s v="Ferguson Enterprises"/>
    <x v="0"/>
    <x v="1"/>
    <x v="42"/>
    <d v="2021-05-16T00:00:00"/>
    <d v="2021-12-13T00:00:00"/>
    <x v="1"/>
    <d v="2022-01-13T00:00:00"/>
    <s v="903571"/>
    <x v="2"/>
    <x v="6"/>
    <x v="1"/>
    <s v="Verified"/>
    <n v="105000"/>
    <x v="2061"/>
    <n v="80.94"/>
    <x v="106"/>
    <n v="2400"/>
    <n v="21"/>
    <n v="2905"/>
    <x v="1"/>
  </r>
  <r>
    <x v="17430"/>
    <x v="9"/>
    <s v="INDIVIDUAL"/>
    <x v="3"/>
    <s v="Department of the Army"/>
    <x v="0"/>
    <x v="1"/>
    <x v="44"/>
    <d v="2021-05-16T00:00:00"/>
    <d v="2021-03-12T00:00:00"/>
    <x v="1"/>
    <d v="2021-04-12T00:00:00"/>
    <s v="1039265"/>
    <x v="2"/>
    <x v="5"/>
    <x v="1"/>
    <s v="Verified"/>
    <n v="60785"/>
    <x v="2162"/>
    <n v="363.09"/>
    <x v="38"/>
    <n v="10625"/>
    <n v="32"/>
    <n v="11432"/>
    <x v="1"/>
  </r>
  <r>
    <x v="17431"/>
    <x v="1"/>
    <s v="INDIVIDUAL"/>
    <x v="3"/>
    <s v="city of san jose"/>
    <x v="0"/>
    <x v="1"/>
    <x v="11"/>
    <d v="2021-06-12T00:00:00"/>
    <d v="2021-06-12T00:00:00"/>
    <x v="1"/>
    <d v="2021-07-12T00:00:00"/>
    <s v="1073215"/>
    <x v="2"/>
    <x v="0"/>
    <x v="1"/>
    <s v="Verified"/>
    <n v="90000"/>
    <x v="1080"/>
    <n v="172.82"/>
    <x v="126"/>
    <n v="5000"/>
    <n v="23"/>
    <n v="5504"/>
    <x v="1"/>
  </r>
  <r>
    <x v="17432"/>
    <x v="7"/>
    <s v="INDIVIDUAL"/>
    <x v="3"/>
    <s v="Sovereign Bank"/>
    <x v="0"/>
    <x v="1"/>
    <x v="11"/>
    <d v="2021-12-14T00:00:00"/>
    <d v="2021-12-12T00:00:00"/>
    <x v="1"/>
    <d v="2022-01-12T00:00:00"/>
    <s v="1045161"/>
    <x v="2"/>
    <x v="2"/>
    <x v="1"/>
    <s v="Verified"/>
    <n v="32678.400000000001"/>
    <x v="1771"/>
    <n v="106.95"/>
    <x v="93"/>
    <n v="3075"/>
    <n v="32"/>
    <n v="3590"/>
    <x v="1"/>
  </r>
  <r>
    <x v="17433"/>
    <x v="15"/>
    <s v="INDIVIDUAL"/>
    <x v="4"/>
    <s v="Allied TPro"/>
    <x v="0"/>
    <x v="1"/>
    <x v="21"/>
    <d v="2021-03-16T00:00:00"/>
    <d v="2021-01-14T00:00:00"/>
    <x v="1"/>
    <d v="2021-02-14T00:00:00"/>
    <s v="826293"/>
    <x v="2"/>
    <x v="18"/>
    <x v="1"/>
    <s v="Verified"/>
    <n v="78750"/>
    <x v="1725"/>
    <n v="358.24"/>
    <x v="146"/>
    <n v="10750"/>
    <n v="22"/>
    <n v="12897"/>
    <x v="1"/>
  </r>
  <r>
    <x v="17434"/>
    <x v="31"/>
    <s v="INDIVIDUAL"/>
    <x v="4"/>
    <s v="Medtronic Spine &amp; Biologics"/>
    <x v="0"/>
    <x v="1"/>
    <x v="41"/>
    <d v="2021-11-13T00:00:00"/>
    <d v="2021-08-12T00:00:00"/>
    <x v="1"/>
    <d v="2021-09-12T00:00:00"/>
    <s v="819915"/>
    <x v="2"/>
    <x v="6"/>
    <x v="1"/>
    <s v="Verified"/>
    <n v="165000"/>
    <x v="36"/>
    <n v="502.6"/>
    <x v="171"/>
    <n v="15000"/>
    <n v="34"/>
    <n v="17337"/>
    <x v="1"/>
  </r>
  <r>
    <x v="17435"/>
    <x v="18"/>
    <s v="INDIVIDUAL"/>
    <x v="4"/>
    <s v="TD Bank NA"/>
    <x v="0"/>
    <x v="1"/>
    <x v="13"/>
    <d v="2021-10-15T00:00:00"/>
    <d v="2021-03-14T00:00:00"/>
    <x v="1"/>
    <d v="2021-04-14T00:00:00"/>
    <s v="1211340"/>
    <x v="2"/>
    <x v="6"/>
    <x v="1"/>
    <s v="Verified"/>
    <n v="160000"/>
    <x v="755"/>
    <n v="411.71"/>
    <x v="6"/>
    <n v="12000"/>
    <n v="26"/>
    <n v="14689"/>
    <x v="1"/>
  </r>
  <r>
    <x v="17436"/>
    <x v="18"/>
    <s v="INDIVIDUAL"/>
    <x v="2"/>
    <s v="WABC-TV"/>
    <x v="0"/>
    <x v="1"/>
    <x v="22"/>
    <d v="2021-05-16T00:00:00"/>
    <d v="2021-11-14T00:00:00"/>
    <x v="1"/>
    <d v="2021-12-14T00:00:00"/>
    <s v="1237522"/>
    <x v="2"/>
    <x v="5"/>
    <x v="1"/>
    <s v="Verified"/>
    <n v="140000"/>
    <x v="2501"/>
    <n v="620.9"/>
    <x v="5"/>
    <n v="18000"/>
    <n v="31"/>
    <n v="22352"/>
    <x v="1"/>
  </r>
  <r>
    <x v="17437"/>
    <x v="20"/>
    <s v="INDIVIDUAL"/>
    <x v="2"/>
    <s v="Phoenix Children's Center"/>
    <x v="0"/>
    <x v="1"/>
    <x v="25"/>
    <d v="2021-05-16T00:00:00"/>
    <d v="2021-12-12T00:00:00"/>
    <x v="1"/>
    <d v="2022-01-12T00:00:00"/>
    <s v="953552"/>
    <x v="2"/>
    <x v="0"/>
    <x v="1"/>
    <s v="Verified"/>
    <n v="32000"/>
    <x v="2491"/>
    <n v="228.98"/>
    <x v="126"/>
    <n v="6625"/>
    <n v="24"/>
    <n v="7844"/>
    <x v="1"/>
  </r>
  <r>
    <x v="17438"/>
    <x v="8"/>
    <s v="INDIVIDUAL"/>
    <x v="5"/>
    <s v="1st Playable Productions"/>
    <x v="0"/>
    <x v="1"/>
    <x v="41"/>
    <d v="2021-02-11T00:00:00"/>
    <d v="2021-02-11T00:00:00"/>
    <x v="1"/>
    <d v="2021-03-11T00:00:00"/>
    <s v="793790"/>
    <x v="2"/>
    <x v="6"/>
    <x v="1"/>
    <s v="Verified"/>
    <n v="45000"/>
    <x v="713"/>
    <n v="167.54"/>
    <x v="171"/>
    <n v="5000"/>
    <n v="39"/>
    <n v="5085"/>
    <x v="1"/>
  </r>
  <r>
    <x v="17439"/>
    <x v="2"/>
    <s v="INDIVIDUAL"/>
    <x v="5"/>
    <s v="DeVry University"/>
    <x v="0"/>
    <x v="1"/>
    <x v="0"/>
    <d v="2021-05-16T00:00:00"/>
    <d v="2021-03-14T00:00:00"/>
    <x v="1"/>
    <d v="2021-04-14T00:00:00"/>
    <s v="861246"/>
    <x v="2"/>
    <x v="0"/>
    <x v="1"/>
    <s v="Verified"/>
    <n v="106000"/>
    <x v="1062"/>
    <n v="817.94"/>
    <x v="90"/>
    <n v="24000"/>
    <n v="28"/>
    <n v="29446"/>
    <x v="1"/>
  </r>
  <r>
    <x v="17440"/>
    <x v="3"/>
    <s v="INDIVIDUAL"/>
    <x v="7"/>
    <s v="VAN BRUGGEN SIGNS"/>
    <x v="0"/>
    <x v="1"/>
    <x v="52"/>
    <d v="2021-02-16T00:00:00"/>
    <d v="2021-09-12T00:00:00"/>
    <x v="1"/>
    <d v="2021-10-12T00:00:00"/>
    <s v="529125"/>
    <x v="2"/>
    <x v="18"/>
    <x v="1"/>
    <s v="Verified"/>
    <n v="58000"/>
    <x v="792"/>
    <n v="174.9"/>
    <x v="88"/>
    <n v="5200"/>
    <n v="20"/>
    <n v="6296"/>
    <x v="1"/>
  </r>
  <r>
    <x v="17441"/>
    <x v="10"/>
    <s v="INDIVIDUAL"/>
    <x v="7"/>
    <s v="united health care"/>
    <x v="0"/>
    <x v="1"/>
    <x v="30"/>
    <d v="2021-12-11T00:00:00"/>
    <d v="2021-01-12T00:00:00"/>
    <x v="1"/>
    <d v="2021-02-12T00:00:00"/>
    <s v="464550"/>
    <x v="2"/>
    <x v="6"/>
    <x v="1"/>
    <s v="Verified"/>
    <n v="40000"/>
    <x v="807"/>
    <n v="361.4"/>
    <x v="28"/>
    <n v="10750"/>
    <n v="31"/>
    <n v="12905"/>
    <x v="1"/>
  </r>
  <r>
    <x v="17442"/>
    <x v="19"/>
    <s v="INDIVIDUAL"/>
    <x v="7"/>
    <s v="General Dynamics Land Systems"/>
    <x v="0"/>
    <x v="1"/>
    <x v="55"/>
    <d v="2021-12-11T00:00:00"/>
    <d v="2021-12-11T00:00:00"/>
    <x v="1"/>
    <d v="2022-01-11T00:00:00"/>
    <s v="375558"/>
    <x v="2"/>
    <x v="0"/>
    <x v="1"/>
    <s v="Verified"/>
    <n v="57996"/>
    <x v="1579"/>
    <n v="687.13"/>
    <x v="240"/>
    <n v="20475"/>
    <n v="21"/>
    <n v="24736"/>
    <x v="1"/>
  </r>
  <r>
    <x v="17443"/>
    <x v="3"/>
    <s v="INDIVIDUAL"/>
    <x v="9"/>
    <s v="University of Illinois Medical Center"/>
    <x v="0"/>
    <x v="1"/>
    <x v="0"/>
    <d v="2021-05-16T00:00:00"/>
    <d v="2021-03-14T00:00:00"/>
    <x v="1"/>
    <d v="2021-04-14T00:00:00"/>
    <s v="859915"/>
    <x v="2"/>
    <x v="6"/>
    <x v="1"/>
    <s v="Verified"/>
    <n v="114000"/>
    <x v="442"/>
    <n v="674.46"/>
    <x v="106"/>
    <n v="20000"/>
    <n v="63"/>
    <n v="24280"/>
    <x v="1"/>
  </r>
  <r>
    <x v="17444"/>
    <x v="41"/>
    <s v="INDIVIDUAL"/>
    <x v="0"/>
    <s v="Integreon"/>
    <x v="0"/>
    <x v="1"/>
    <x v="15"/>
    <d v="2021-01-15T00:00:00"/>
    <d v="2021-10-12T00:00:00"/>
    <x v="1"/>
    <d v="2021-11-12T00:00:00"/>
    <s v="544150"/>
    <x v="2"/>
    <x v="5"/>
    <x v="1"/>
    <s v="Verified"/>
    <n v="170000"/>
    <x v="761"/>
    <n v="407.63"/>
    <x v="105"/>
    <n v="12000"/>
    <n v="17"/>
    <n v="14696"/>
    <x v="1"/>
  </r>
  <r>
    <x v="17445"/>
    <x v="3"/>
    <s v="INDIVIDUAL"/>
    <x v="6"/>
    <s v="Inland Real Estate"/>
    <x v="0"/>
    <x v="1"/>
    <x v="30"/>
    <d v="2021-10-11T00:00:00"/>
    <d v="2021-08-11T00:00:00"/>
    <x v="1"/>
    <d v="2021-09-11T00:00:00"/>
    <s v="504779"/>
    <x v="2"/>
    <x v="0"/>
    <x v="1"/>
    <s v="Verified"/>
    <n v="54000"/>
    <x v="2577"/>
    <n v="463.05"/>
    <x v="92"/>
    <n v="13650"/>
    <n v="29"/>
    <n v="15997"/>
    <x v="1"/>
  </r>
  <r>
    <x v="17446"/>
    <x v="1"/>
    <s v="INDIVIDUAL"/>
    <x v="3"/>
    <s v="Chevron Corp."/>
    <x v="0"/>
    <x v="1"/>
    <x v="28"/>
    <d v="2021-05-16T00:00:00"/>
    <d v="2021-03-12T00:00:00"/>
    <x v="1"/>
    <d v="2021-04-12T00:00:00"/>
    <s v="444252"/>
    <x v="2"/>
    <x v="5"/>
    <x v="1"/>
    <s v="Verified"/>
    <n v="135000"/>
    <x v="880"/>
    <n v="337.71"/>
    <x v="108"/>
    <n v="10000"/>
    <n v="54"/>
    <n v="12146"/>
    <x v="1"/>
  </r>
  <r>
    <x v="17447"/>
    <x v="8"/>
    <s v="INDIVIDUAL"/>
    <x v="4"/>
    <s v="EmblemHealth"/>
    <x v="0"/>
    <x v="1"/>
    <x v="8"/>
    <d v="2021-05-16T00:00:00"/>
    <d v="2021-09-11T00:00:00"/>
    <x v="1"/>
    <d v="2021-10-11T00:00:00"/>
    <s v="402223"/>
    <x v="2"/>
    <x v="6"/>
    <x v="1"/>
    <s v="Verified"/>
    <n v="50000"/>
    <x v="1655"/>
    <n v="336.18"/>
    <x v="28"/>
    <n v="10000"/>
    <n v="51"/>
    <n v="12244"/>
    <x v="1"/>
  </r>
  <r>
    <x v="17448"/>
    <x v="1"/>
    <s v="INDIVIDUAL"/>
    <x v="5"/>
    <s v="J Morita USA"/>
    <x v="0"/>
    <x v="1"/>
    <x v="47"/>
    <d v="2021-05-16T00:00:00"/>
    <d v="2021-05-13T00:00:00"/>
    <x v="1"/>
    <d v="2021-06-13T00:00:00"/>
    <s v="728200"/>
    <x v="2"/>
    <x v="18"/>
    <x v="1"/>
    <s v="Verified"/>
    <n v="130000"/>
    <x v="1645"/>
    <n v="218.05"/>
    <x v="118"/>
    <n v="6450"/>
    <n v="29"/>
    <n v="7827"/>
    <x v="1"/>
  </r>
  <r>
    <x v="17449"/>
    <x v="16"/>
    <s v="INDIVIDUAL"/>
    <x v="7"/>
    <s v="Fidelity Investments"/>
    <x v="0"/>
    <x v="1"/>
    <x v="12"/>
    <d v="2021-04-16T00:00:00"/>
    <d v="2021-12-14T00:00:00"/>
    <x v="1"/>
    <d v="2022-01-14T00:00:00"/>
    <s v="1266819"/>
    <x v="2"/>
    <x v="6"/>
    <x v="1"/>
    <s v="Verified"/>
    <n v="300000"/>
    <x v="1803"/>
    <n v="343.09"/>
    <x v="6"/>
    <n v="10000"/>
    <n v="22"/>
    <n v="12351"/>
    <x v="1"/>
  </r>
  <r>
    <x v="17450"/>
    <x v="18"/>
    <s v="INDIVIDUAL"/>
    <x v="0"/>
    <s v="Hibernia Media"/>
    <x v="0"/>
    <x v="1"/>
    <x v="21"/>
    <d v="2021-01-14T00:00:00"/>
    <d v="2021-01-14T00:00:00"/>
    <x v="1"/>
    <d v="2021-02-14T00:00:00"/>
    <s v="828368"/>
    <x v="2"/>
    <x v="5"/>
    <x v="1"/>
    <s v="Verified"/>
    <n v="75000"/>
    <x v="1413"/>
    <n v="505.27"/>
    <x v="143"/>
    <n v="15000"/>
    <n v="28"/>
    <n v="18190"/>
    <x v="1"/>
  </r>
  <r>
    <x v="17451"/>
    <x v="8"/>
    <s v="INDIVIDUAL"/>
    <x v="4"/>
    <s v="Telsey advisory group"/>
    <x v="0"/>
    <x v="1"/>
    <x v="21"/>
    <d v="2021-05-15T00:00:00"/>
    <d v="2021-03-13T00:00:00"/>
    <x v="1"/>
    <d v="2021-04-13T00:00:00"/>
    <s v="821625"/>
    <x v="2"/>
    <x v="0"/>
    <x v="1"/>
    <s v="Verified"/>
    <n v="200000"/>
    <x v="372"/>
    <n v="846.57"/>
    <x v="138"/>
    <n v="25000"/>
    <n v="16"/>
    <n v="30000"/>
    <x v="1"/>
  </r>
  <r>
    <x v="17452"/>
    <x v="1"/>
    <s v="INDIVIDUAL"/>
    <x v="3"/>
    <s v="WESTSIDE UNION SCHOOL DISTRICT"/>
    <x v="4"/>
    <x v="1"/>
    <x v="43"/>
    <d v="2021-02-13T00:00:00"/>
    <d v="2021-01-13T00:00:00"/>
    <x v="1"/>
    <d v="2021-02-13T00:00:00"/>
    <s v="695820"/>
    <x v="2"/>
    <x v="13"/>
    <x v="1"/>
    <s v="Verified"/>
    <n v="75971.759999999995"/>
    <x v="1693"/>
    <n v="626.89"/>
    <x v="150"/>
    <n v="18125"/>
    <n v="16"/>
    <n v="21806"/>
    <x v="1"/>
  </r>
  <r>
    <x v="17453"/>
    <x v="11"/>
    <s v="INDIVIDUAL"/>
    <x v="3"/>
    <s v="Not Available"/>
    <x v="4"/>
    <x v="1"/>
    <x v="44"/>
    <d v="2021-07-14T00:00:00"/>
    <d v="2021-07-14T00:00:00"/>
    <x v="1"/>
    <d v="2021-08-14T00:00:00"/>
    <s v="1018570"/>
    <x v="2"/>
    <x v="13"/>
    <x v="1"/>
    <s v="Verified"/>
    <n v="78000"/>
    <x v="2289"/>
    <n v="419.64"/>
    <x v="244"/>
    <n v="12000"/>
    <n v="19"/>
    <n v="15107"/>
    <x v="1"/>
  </r>
  <r>
    <x v="17454"/>
    <x v="8"/>
    <s v="INDIVIDUAL"/>
    <x v="3"/>
    <s v="James J Peters VA Medical Center"/>
    <x v="4"/>
    <x v="1"/>
    <x v="11"/>
    <d v="2021-04-16T00:00:00"/>
    <d v="2021-09-14T00:00:00"/>
    <x v="1"/>
    <d v="2021-10-14T00:00:00"/>
    <s v="1073061"/>
    <x v="2"/>
    <x v="13"/>
    <x v="1"/>
    <s v="Verified"/>
    <n v="77000"/>
    <x v="1779"/>
    <n v="209.82"/>
    <x v="244"/>
    <n v="6000"/>
    <n v="10"/>
    <n v="7553"/>
    <x v="1"/>
  </r>
  <r>
    <x v="17455"/>
    <x v="1"/>
    <s v="INDIVIDUAL"/>
    <x v="3"/>
    <s v="Federal Aviation Administration"/>
    <x v="4"/>
    <x v="1"/>
    <x v="27"/>
    <d v="2021-04-15T00:00:00"/>
    <d v="2021-05-12T00:00:00"/>
    <x v="1"/>
    <d v="2021-06-12T00:00:00"/>
    <s v="666178"/>
    <x v="2"/>
    <x v="13"/>
    <x v="1"/>
    <s v="Verified"/>
    <n v="113000"/>
    <x v="1888"/>
    <n v="689.3"/>
    <x v="130"/>
    <n v="20000"/>
    <n v="42"/>
    <n v="24096"/>
    <x v="1"/>
  </r>
  <r>
    <x v="17456"/>
    <x v="1"/>
    <s v="INDIVIDUAL"/>
    <x v="3"/>
    <s v="Bose Corporation"/>
    <x v="4"/>
    <x v="1"/>
    <x v="13"/>
    <d v="2021-07-15T00:00:00"/>
    <d v="2021-10-14T00:00:00"/>
    <x v="1"/>
    <d v="2021-11-14T00:00:00"/>
    <s v="1197957"/>
    <x v="2"/>
    <x v="13"/>
    <x v="1"/>
    <s v="Verified"/>
    <n v="300000"/>
    <x v="1028"/>
    <n v="423.61"/>
    <x v="13"/>
    <n v="12000"/>
    <n v="55"/>
    <n v="15250"/>
    <x v="1"/>
  </r>
  <r>
    <x v="17457"/>
    <x v="1"/>
    <s v="INDIVIDUAL"/>
    <x v="3"/>
    <s v="USICE"/>
    <x v="4"/>
    <x v="1"/>
    <x v="50"/>
    <d v="2021-10-13T00:00:00"/>
    <d v="2021-11-13T00:00:00"/>
    <x v="1"/>
    <d v="2021-12-13T00:00:00"/>
    <s v="766569"/>
    <x v="2"/>
    <x v="17"/>
    <x v="1"/>
    <s v="Verified"/>
    <n v="140000"/>
    <x v="1663"/>
    <n v="417.22"/>
    <x v="127"/>
    <n v="12000"/>
    <n v="27"/>
    <n v="15021"/>
    <x v="1"/>
  </r>
  <r>
    <x v="17458"/>
    <x v="23"/>
    <s v="INDIVIDUAL"/>
    <x v="3"/>
    <s v="Lockheed Martin Corp."/>
    <x v="4"/>
    <x v="1"/>
    <x v="32"/>
    <d v="2021-05-16T00:00:00"/>
    <d v="2021-05-12T00:00:00"/>
    <x v="1"/>
    <d v="2021-06-12T00:00:00"/>
    <s v="567393"/>
    <x v="2"/>
    <x v="17"/>
    <x v="1"/>
    <s v="Verified"/>
    <n v="112000"/>
    <x v="1221"/>
    <n v="866.13"/>
    <x v="109"/>
    <n v="25000"/>
    <n v="36"/>
    <n v="30961"/>
    <x v="1"/>
  </r>
  <r>
    <x v="17459"/>
    <x v="18"/>
    <s v="INDIVIDUAL"/>
    <x v="3"/>
    <s v="Wal-Mart"/>
    <x v="4"/>
    <x v="1"/>
    <x v="27"/>
    <d v="2021-07-13T00:00:00"/>
    <d v="2021-07-13T00:00:00"/>
    <x v="1"/>
    <d v="2021-08-13T00:00:00"/>
    <s v="675225"/>
    <x v="2"/>
    <x v="19"/>
    <x v="1"/>
    <s v="Verified"/>
    <n v="230004"/>
    <x v="2240"/>
    <n v="873.76"/>
    <x v="132"/>
    <n v="25000"/>
    <n v="19"/>
    <n v="31576"/>
    <x v="1"/>
  </r>
  <r>
    <x v="17460"/>
    <x v="30"/>
    <s v="INDIVIDUAL"/>
    <x v="3"/>
    <s v="Weichert Realtors, Pat Mote Properties"/>
    <x v="4"/>
    <x v="1"/>
    <x v="15"/>
    <d v="2021-05-16T00:00:00"/>
    <d v="2021-10-12T00:00:00"/>
    <x v="1"/>
    <d v="2021-11-12T00:00:00"/>
    <s v="549315"/>
    <x v="2"/>
    <x v="19"/>
    <x v="1"/>
    <s v="Verified"/>
    <n v="70000"/>
    <x v="1295"/>
    <n v="870.39"/>
    <x v="131"/>
    <n v="25000"/>
    <n v="33"/>
    <n v="31334"/>
    <x v="1"/>
  </r>
  <r>
    <x v="17461"/>
    <x v="35"/>
    <s v="INDIVIDUAL"/>
    <x v="3"/>
    <s v="Certainteed"/>
    <x v="4"/>
    <x v="1"/>
    <x v="15"/>
    <d v="2021-05-16T00:00:00"/>
    <d v="2021-10-12T00:00:00"/>
    <x v="1"/>
    <d v="2021-11-12T00:00:00"/>
    <s v="542200"/>
    <x v="2"/>
    <x v="19"/>
    <x v="1"/>
    <s v="Verified"/>
    <n v="60000"/>
    <x v="1469"/>
    <n v="870.39"/>
    <x v="131"/>
    <n v="25000"/>
    <n v="24"/>
    <n v="31334"/>
    <x v="1"/>
  </r>
  <r>
    <x v="17462"/>
    <x v="23"/>
    <s v="INDIVIDUAL"/>
    <x v="3"/>
    <s v="United States Courts--US Probation"/>
    <x v="4"/>
    <x v="1"/>
    <x v="6"/>
    <d v="2021-05-16T00:00:00"/>
    <d v="2021-07-14T00:00:00"/>
    <x v="1"/>
    <d v="2021-08-14T00:00:00"/>
    <s v="994297"/>
    <x v="2"/>
    <x v="19"/>
    <x v="1"/>
    <s v="Verified"/>
    <n v="119000"/>
    <x v="2256"/>
    <n v="1238.98"/>
    <x v="151"/>
    <n v="35000"/>
    <n v="52"/>
    <n v="44603"/>
    <x v="1"/>
  </r>
  <r>
    <x v="17463"/>
    <x v="0"/>
    <s v="INDIVIDUAL"/>
    <x v="3"/>
    <s v="Emory University"/>
    <x v="4"/>
    <x v="1"/>
    <x v="46"/>
    <d v="2021-05-16T00:00:00"/>
    <d v="2021-02-13T00:00:00"/>
    <x v="1"/>
    <d v="2021-03-13T00:00:00"/>
    <s v="614511"/>
    <x v="2"/>
    <x v="16"/>
    <x v="1"/>
    <s v="Verified"/>
    <n v="99500"/>
    <x v="307"/>
    <n v="875.27"/>
    <x v="23"/>
    <n v="25000"/>
    <n v="20"/>
    <n v="31513"/>
    <x v="1"/>
  </r>
  <r>
    <x v="17464"/>
    <x v="14"/>
    <s v="INDIVIDUAL"/>
    <x v="3"/>
    <s v="Devine Millimet  and  Branch"/>
    <x v="4"/>
    <x v="1"/>
    <x v="26"/>
    <d v="2021-04-13T00:00:00"/>
    <d v="2021-04-13T00:00:00"/>
    <x v="1"/>
    <d v="2021-05-13T00:00:00"/>
    <s v="638821"/>
    <x v="2"/>
    <x v="16"/>
    <x v="1"/>
    <s v="Verified"/>
    <n v="273000"/>
    <x v="997"/>
    <n v="875.27"/>
    <x v="23"/>
    <n v="25000"/>
    <n v="33"/>
    <n v="31511"/>
    <x v="1"/>
  </r>
  <r>
    <x v="17465"/>
    <x v="16"/>
    <s v="INDIVIDUAL"/>
    <x v="3"/>
    <s v="Massachusetts General Hospital"/>
    <x v="4"/>
    <x v="1"/>
    <x v="8"/>
    <d v="2021-02-12T00:00:00"/>
    <d v="2021-03-12T00:00:00"/>
    <x v="1"/>
    <d v="2021-04-12T00:00:00"/>
    <s v="398529"/>
    <x v="2"/>
    <x v="16"/>
    <x v="1"/>
    <s v="Verified"/>
    <n v="81800"/>
    <x v="587"/>
    <n v="520.37"/>
    <x v="112"/>
    <n v="15000"/>
    <n v="24"/>
    <n v="18733"/>
    <x v="1"/>
  </r>
  <r>
    <x v="17466"/>
    <x v="13"/>
    <s v="INDIVIDUAL"/>
    <x v="3"/>
    <s v="Wyckoff Farms, Inc."/>
    <x v="4"/>
    <x v="1"/>
    <x v="28"/>
    <d v="2021-05-16T00:00:00"/>
    <d v="2021-03-11T00:00:00"/>
    <x v="1"/>
    <d v="2021-04-11T00:00:00"/>
    <s v="444247"/>
    <x v="2"/>
    <x v="24"/>
    <x v="1"/>
    <s v="Verified"/>
    <n v="70900"/>
    <x v="671"/>
    <n v="871.16"/>
    <x v="163"/>
    <n v="25000"/>
    <n v="26"/>
    <n v="30115"/>
    <x v="1"/>
  </r>
  <r>
    <x v="17467"/>
    <x v="1"/>
    <s v="INDIVIDUAL"/>
    <x v="8"/>
    <s v="Deutsche Bank Mortgage Services"/>
    <x v="4"/>
    <x v="1"/>
    <x v="15"/>
    <d v="2021-07-12T00:00:00"/>
    <d v="2021-07-12T00:00:00"/>
    <x v="1"/>
    <d v="2021-08-12T00:00:00"/>
    <s v="551943"/>
    <x v="2"/>
    <x v="17"/>
    <x v="1"/>
    <s v="Verified"/>
    <n v="53000"/>
    <x v="427"/>
    <n v="866.13"/>
    <x v="109"/>
    <n v="25000"/>
    <n v="15"/>
    <n v="31117"/>
    <x v="1"/>
  </r>
  <r>
    <x v="17468"/>
    <x v="18"/>
    <s v="INDIVIDUAL"/>
    <x v="8"/>
    <s v="Tradition North America"/>
    <x v="4"/>
    <x v="1"/>
    <x v="0"/>
    <d v="2021-03-14T00:00:00"/>
    <d v="2021-03-14T00:00:00"/>
    <x v="1"/>
    <d v="2021-04-14T00:00:00"/>
    <s v="864156"/>
    <x v="2"/>
    <x v="17"/>
    <x v="1"/>
    <s v="Verified"/>
    <n v="130000"/>
    <x v="854"/>
    <n v="1038.6400000000001"/>
    <x v="158"/>
    <n v="30000"/>
    <n v="20"/>
    <n v="37391"/>
    <x v="1"/>
  </r>
  <r>
    <x v="17469"/>
    <x v="25"/>
    <s v="INDIVIDUAL"/>
    <x v="8"/>
    <s v="Tec-sem USA"/>
    <x v="4"/>
    <x v="1"/>
    <x v="47"/>
    <d v="2021-03-11T00:00:00"/>
    <d v="2021-03-11T00:00:00"/>
    <x v="1"/>
    <d v="2021-04-11T00:00:00"/>
    <s v="722859"/>
    <x v="2"/>
    <x v="19"/>
    <x v="1"/>
    <s v="Verified"/>
    <n v="60000"/>
    <x v="1037"/>
    <n v="262.13"/>
    <x v="132"/>
    <n v="7500"/>
    <n v="16"/>
    <n v="8052"/>
    <x v="1"/>
  </r>
  <r>
    <x v="17470"/>
    <x v="2"/>
    <s v="INDIVIDUAL"/>
    <x v="8"/>
    <s v="LSI"/>
    <x v="4"/>
    <x v="1"/>
    <x v="48"/>
    <d v="2021-05-16T00:00:00"/>
    <d v="2021-05-13T00:00:00"/>
    <x v="1"/>
    <d v="2021-06-13T00:00:00"/>
    <s v="644147"/>
    <x v="2"/>
    <x v="24"/>
    <x v="1"/>
    <s v="Verified"/>
    <n v="174000"/>
    <x v="1474"/>
    <n v="422.33"/>
    <x v="254"/>
    <n v="12000"/>
    <n v="19"/>
    <n v="15219"/>
    <x v="1"/>
  </r>
  <r>
    <x v="17471"/>
    <x v="16"/>
    <s v="INDIVIDUAL"/>
    <x v="8"/>
    <s v="PricewaterhouseCoopers"/>
    <x v="4"/>
    <x v="1"/>
    <x v="54"/>
    <d v="2021-04-16T00:00:00"/>
    <d v="2021-06-11T00:00:00"/>
    <x v="1"/>
    <d v="2021-07-11T00:00:00"/>
    <s v="746187"/>
    <x v="2"/>
    <x v="24"/>
    <x v="1"/>
    <s v="Verified"/>
    <n v="275004"/>
    <x v="826"/>
    <n v="882.89"/>
    <x v="137"/>
    <n v="25000"/>
    <n v="29"/>
    <n v="27508"/>
    <x v="1"/>
  </r>
  <r>
    <x v="17472"/>
    <x v="1"/>
    <s v="INDIVIDUAL"/>
    <x v="4"/>
    <s v="state of california"/>
    <x v="4"/>
    <x v="1"/>
    <x v="13"/>
    <d v="2021-11-14T00:00:00"/>
    <d v="2021-11-14T00:00:00"/>
    <x v="1"/>
    <d v="2021-12-14T00:00:00"/>
    <s v="1224448"/>
    <x v="2"/>
    <x v="13"/>
    <x v="1"/>
    <s v="Verified"/>
    <n v="61000"/>
    <x v="852"/>
    <n v="494.21"/>
    <x v="13"/>
    <n v="14000"/>
    <n v="16"/>
    <n v="17791"/>
    <x v="1"/>
  </r>
  <r>
    <x v="17473"/>
    <x v="23"/>
    <s v="INDIVIDUAL"/>
    <x v="4"/>
    <s v="AMERICAN FURNITURE WAREHOUSE"/>
    <x v="4"/>
    <x v="1"/>
    <x v="27"/>
    <d v="2021-05-16T00:00:00"/>
    <d v="2021-05-12T00:00:00"/>
    <x v="1"/>
    <d v="2021-06-12T00:00:00"/>
    <s v="662255"/>
    <x v="2"/>
    <x v="13"/>
    <x v="1"/>
    <s v="Verified"/>
    <n v="84000"/>
    <x v="650"/>
    <n v="758.23"/>
    <x v="130"/>
    <n v="22000"/>
    <n v="41"/>
    <n v="26616"/>
    <x v="1"/>
  </r>
  <r>
    <x v="17474"/>
    <x v="1"/>
    <s v="INDIVIDUAL"/>
    <x v="4"/>
    <s v="western national group"/>
    <x v="4"/>
    <x v="1"/>
    <x v="12"/>
    <d v="2021-12-12T00:00:00"/>
    <d v="2021-12-12T00:00:00"/>
    <x v="1"/>
    <d v="2022-01-12T00:00:00"/>
    <s v="1267527"/>
    <x v="2"/>
    <x v="13"/>
    <x v="1"/>
    <s v="Verified"/>
    <n v="56000"/>
    <x v="1193"/>
    <n v="355.66"/>
    <x v="13"/>
    <n v="10075"/>
    <n v="15"/>
    <n v="11511"/>
    <x v="1"/>
  </r>
  <r>
    <x v="17475"/>
    <x v="4"/>
    <s v="INDIVIDUAL"/>
    <x v="4"/>
    <s v="Not Available"/>
    <x v="4"/>
    <x v="1"/>
    <x v="0"/>
    <d v="2021-05-16T00:00:00"/>
    <d v="2021-02-14T00:00:00"/>
    <x v="1"/>
    <d v="2021-03-14T00:00:00"/>
    <s v="850286"/>
    <x v="2"/>
    <x v="19"/>
    <x v="1"/>
    <s v="Verified"/>
    <n v="125000"/>
    <x v="2273"/>
    <n v="835.27"/>
    <x v="145"/>
    <n v="24000"/>
    <n v="30"/>
    <n v="30074"/>
    <x v="1"/>
  </r>
  <r>
    <x v="17476"/>
    <x v="1"/>
    <s v="INDIVIDUAL"/>
    <x v="2"/>
    <s v="DR Mcnatty and Associates"/>
    <x v="4"/>
    <x v="1"/>
    <x v="21"/>
    <d v="2021-01-14T00:00:00"/>
    <d v="2021-02-14T00:00:00"/>
    <x v="1"/>
    <d v="2021-03-14T00:00:00"/>
    <s v="836458"/>
    <x v="2"/>
    <x v="13"/>
    <x v="1"/>
    <s v="Verified"/>
    <n v="114996"/>
    <x v="959"/>
    <n v="688.81"/>
    <x v="149"/>
    <n v="20000"/>
    <n v="24"/>
    <n v="24797"/>
    <x v="1"/>
  </r>
  <r>
    <x v="17477"/>
    <x v="8"/>
    <s v="INDIVIDUAL"/>
    <x v="2"/>
    <s v="TIAA-CREF"/>
    <x v="4"/>
    <x v="1"/>
    <x v="32"/>
    <d v="2021-02-13T00:00:00"/>
    <d v="2021-02-11T00:00:00"/>
    <x v="1"/>
    <d v="2021-03-11T00:00:00"/>
    <s v="567914"/>
    <x v="2"/>
    <x v="13"/>
    <x v="1"/>
    <s v="Verified"/>
    <n v="56000"/>
    <x v="604"/>
    <n v="620.55999999999995"/>
    <x v="248"/>
    <n v="18000"/>
    <n v="26"/>
    <n v="20606"/>
    <x v="1"/>
  </r>
  <r>
    <x v="17478"/>
    <x v="22"/>
    <s v="INDIVIDUAL"/>
    <x v="2"/>
    <s v="Allina Health Systems"/>
    <x v="4"/>
    <x v="1"/>
    <x v="22"/>
    <d v="2021-05-16T00:00:00"/>
    <d v="2021-10-12T00:00:00"/>
    <x v="1"/>
    <d v="2021-11-12T00:00:00"/>
    <s v="1230403"/>
    <x v="2"/>
    <x v="17"/>
    <x v="1"/>
    <s v="Verified"/>
    <n v="61000"/>
    <x v="450"/>
    <n v="319.85000000000002"/>
    <x v="40"/>
    <n v="9000"/>
    <n v="38"/>
    <n v="9694"/>
    <x v="1"/>
  </r>
  <r>
    <x v="17479"/>
    <x v="7"/>
    <s v="INDIVIDUAL"/>
    <x v="2"/>
    <s v="Golf Foundation of Rhode Island"/>
    <x v="4"/>
    <x v="1"/>
    <x v="6"/>
    <d v="2021-02-15T00:00:00"/>
    <d v="2021-07-14T00:00:00"/>
    <x v="1"/>
    <d v="2021-08-14T00:00:00"/>
    <s v="995101"/>
    <x v="2"/>
    <x v="24"/>
    <x v="1"/>
    <s v="Verified"/>
    <n v="67100"/>
    <x v="1923"/>
    <n v="897.43"/>
    <x v="156"/>
    <n v="25000"/>
    <n v="25"/>
    <n v="32307"/>
    <x v="1"/>
  </r>
  <r>
    <x v="17480"/>
    <x v="29"/>
    <s v="INDIVIDUAL"/>
    <x v="2"/>
    <s v="IEM"/>
    <x v="4"/>
    <x v="1"/>
    <x v="47"/>
    <d v="2021-04-14T00:00:00"/>
    <d v="2021-08-13T00:00:00"/>
    <x v="1"/>
    <d v="2021-09-13T00:00:00"/>
    <s v="722809"/>
    <x v="2"/>
    <x v="24"/>
    <x v="1"/>
    <s v="Verified"/>
    <n v="72000"/>
    <x v="523"/>
    <n v="529.73"/>
    <x v="137"/>
    <n v="15000"/>
    <n v="41"/>
    <n v="19071"/>
    <x v="1"/>
  </r>
  <r>
    <x v="17481"/>
    <x v="18"/>
    <s v="INDIVIDUAL"/>
    <x v="5"/>
    <s v="Victoria Classics"/>
    <x v="4"/>
    <x v="1"/>
    <x v="43"/>
    <d v="2021-05-16T00:00:00"/>
    <d v="2021-08-13T00:00:00"/>
    <x v="1"/>
    <d v="2021-09-13T00:00:00"/>
    <s v="705977"/>
    <x v="2"/>
    <x v="13"/>
    <x v="1"/>
    <s v="Verified"/>
    <n v="72000"/>
    <x v="878"/>
    <n v="415.05"/>
    <x v="150"/>
    <n v="12000"/>
    <n v="22"/>
    <n v="14943"/>
    <x v="1"/>
  </r>
  <r>
    <x v="17482"/>
    <x v="4"/>
    <s v="INDIVIDUAL"/>
    <x v="5"/>
    <s v="pep boys"/>
    <x v="4"/>
    <x v="1"/>
    <x v="47"/>
    <d v="2021-04-16T00:00:00"/>
    <d v="2021-09-13T00:00:00"/>
    <x v="1"/>
    <d v="2021-10-13T00:00:00"/>
    <s v="726586"/>
    <x v="2"/>
    <x v="17"/>
    <x v="1"/>
    <s v="Verified"/>
    <n v="60000"/>
    <x v="216"/>
    <n v="521.53"/>
    <x v="127"/>
    <n v="15000"/>
    <n v="30"/>
    <n v="18776"/>
    <x v="1"/>
  </r>
  <r>
    <x v="17483"/>
    <x v="26"/>
    <s v="INDIVIDUAL"/>
    <x v="5"/>
    <s v="Bank of America"/>
    <x v="4"/>
    <x v="1"/>
    <x v="47"/>
    <d v="2021-08-13T00:00:00"/>
    <d v="2021-08-13T00:00:00"/>
    <x v="1"/>
    <d v="2021-09-13T00:00:00"/>
    <s v="721164"/>
    <x v="2"/>
    <x v="17"/>
    <x v="1"/>
    <s v="Verified"/>
    <n v="75000"/>
    <x v="2185"/>
    <n v="321.61"/>
    <x v="127"/>
    <n v="9250"/>
    <n v="35"/>
    <n v="11578"/>
    <x v="1"/>
  </r>
  <r>
    <x v="17484"/>
    <x v="5"/>
    <s v="INDIVIDUAL"/>
    <x v="5"/>
    <s v="Kohls Department Stores"/>
    <x v="4"/>
    <x v="1"/>
    <x v="47"/>
    <d v="2021-12-15T00:00:00"/>
    <d v="2021-12-11T00:00:00"/>
    <x v="1"/>
    <d v="2022-01-11T00:00:00"/>
    <s v="736125"/>
    <x v="2"/>
    <x v="16"/>
    <x v="1"/>
    <s v="Verified"/>
    <n v="71496"/>
    <x v="1275"/>
    <n v="526.99"/>
    <x v="101"/>
    <n v="15000"/>
    <n v="24"/>
    <n v="17538"/>
    <x v="1"/>
  </r>
  <r>
    <x v="17485"/>
    <x v="1"/>
    <s v="INDIVIDUAL"/>
    <x v="5"/>
    <s v="Western Digital"/>
    <x v="4"/>
    <x v="1"/>
    <x v="40"/>
    <d v="2021-02-12T00:00:00"/>
    <d v="2021-02-12T00:00:00"/>
    <x v="1"/>
    <d v="2021-03-12T00:00:00"/>
    <s v="395643"/>
    <x v="2"/>
    <x v="24"/>
    <x v="1"/>
    <s v="Verified"/>
    <n v="123000"/>
    <x v="2517"/>
    <n v="522.70000000000005"/>
    <x v="163"/>
    <n v="15000"/>
    <n v="16"/>
    <n v="18817"/>
    <x v="1"/>
  </r>
  <r>
    <x v="17486"/>
    <x v="25"/>
    <s v="INDIVIDUAL"/>
    <x v="7"/>
    <s v="US Government"/>
    <x v="4"/>
    <x v="1"/>
    <x v="15"/>
    <d v="2021-10-12T00:00:00"/>
    <d v="2021-10-12T00:00:00"/>
    <x v="1"/>
    <d v="2021-11-12T00:00:00"/>
    <s v="542818"/>
    <x v="2"/>
    <x v="13"/>
    <x v="1"/>
    <s v="Verified"/>
    <n v="136000"/>
    <x v="2082"/>
    <n v="827.41"/>
    <x v="248"/>
    <n v="24000"/>
    <n v="48"/>
    <n v="29786"/>
    <x v="1"/>
  </r>
  <r>
    <x v="17487"/>
    <x v="18"/>
    <s v="INDIVIDUAL"/>
    <x v="7"/>
    <s v="The Childrens Place"/>
    <x v="4"/>
    <x v="1"/>
    <x v="40"/>
    <d v="2021-05-16T00:00:00"/>
    <d v="2021-07-11T00:00:00"/>
    <x v="1"/>
    <d v="2021-08-11T00:00:00"/>
    <s v="386341"/>
    <x v="2"/>
    <x v="17"/>
    <x v="1"/>
    <s v="Verified"/>
    <n v="233004"/>
    <x v="1867"/>
    <n v="409.16"/>
    <x v="113"/>
    <n v="11900"/>
    <n v="20"/>
    <n v="14629"/>
    <x v="1"/>
  </r>
  <r>
    <x v="17488"/>
    <x v="29"/>
    <s v="INDIVIDUAL"/>
    <x v="7"/>
    <s v="Best Buy Co. Inc."/>
    <x v="4"/>
    <x v="1"/>
    <x v="52"/>
    <d v="2021-05-12T00:00:00"/>
    <d v="2021-04-11T00:00:00"/>
    <x v="1"/>
    <d v="2021-05-11T00:00:00"/>
    <s v="515088"/>
    <x v="2"/>
    <x v="19"/>
    <x v="1"/>
    <s v="Verified"/>
    <n v="60000"/>
    <x v="1965"/>
    <n v="522.23"/>
    <x v="131"/>
    <n v="15000"/>
    <n v="18"/>
    <n v="17886"/>
    <x v="1"/>
  </r>
  <r>
    <x v="17489"/>
    <x v="13"/>
    <s v="INDIVIDUAL"/>
    <x v="7"/>
    <s v="Rite Aid"/>
    <x v="4"/>
    <x v="1"/>
    <x v="51"/>
    <d v="2021-03-16T00:00:00"/>
    <d v="2021-12-12T00:00:00"/>
    <x v="1"/>
    <d v="2022-01-12T00:00:00"/>
    <s v="679134"/>
    <x v="2"/>
    <x v="19"/>
    <x v="1"/>
    <s v="Verified"/>
    <n v="115000"/>
    <x v="1249"/>
    <n v="873.76"/>
    <x v="132"/>
    <n v="25000"/>
    <n v="26"/>
    <n v="30962"/>
    <x v="1"/>
  </r>
  <r>
    <x v="17490"/>
    <x v="5"/>
    <s v="INDIVIDUAL"/>
    <x v="7"/>
    <s v="Not Available"/>
    <x v="4"/>
    <x v="1"/>
    <x v="25"/>
    <d v="2021-01-15T00:00:00"/>
    <d v="2021-06-14T00:00:00"/>
    <x v="1"/>
    <d v="2021-07-14T00:00:00"/>
    <s v="953476"/>
    <x v="2"/>
    <x v="16"/>
    <x v="1"/>
    <s v="Verified"/>
    <n v="62400"/>
    <x v="1561"/>
    <n v="427.18"/>
    <x v="180"/>
    <n v="12000"/>
    <n v="22"/>
    <n v="15378"/>
    <x v="1"/>
  </r>
  <r>
    <x v="17491"/>
    <x v="1"/>
    <s v="INDIVIDUAL"/>
    <x v="7"/>
    <s v="Not Available"/>
    <x v="4"/>
    <x v="1"/>
    <x v="13"/>
    <d v="2021-05-16T00:00:00"/>
    <d v="2021-01-13T00:00:00"/>
    <x v="1"/>
    <d v="2021-02-13T00:00:00"/>
    <s v="1218653"/>
    <x v="2"/>
    <x v="24"/>
    <x v="1"/>
    <s v="Verified"/>
    <n v="155142"/>
    <x v="1523"/>
    <n v="834.4"/>
    <x v="174"/>
    <n v="23000"/>
    <n v="18"/>
    <n v="27185"/>
    <x v="1"/>
  </r>
  <r>
    <x v="17492"/>
    <x v="5"/>
    <s v="INDIVIDUAL"/>
    <x v="9"/>
    <s v="Total Marine Solutions"/>
    <x v="4"/>
    <x v="1"/>
    <x v="20"/>
    <d v="2021-05-16T00:00:00"/>
    <d v="2021-01-12T00:00:00"/>
    <x v="1"/>
    <d v="2021-02-12T00:00:00"/>
    <s v="517180"/>
    <x v="2"/>
    <x v="13"/>
    <x v="1"/>
    <s v="Verified"/>
    <n v="125000"/>
    <x v="562"/>
    <n v="689.51"/>
    <x v="248"/>
    <n v="20000"/>
    <n v="52"/>
    <n v="24595"/>
    <x v="1"/>
  </r>
  <r>
    <x v="17493"/>
    <x v="16"/>
    <s v="INDIVIDUAL"/>
    <x v="9"/>
    <s v="Cooley Manion Jones LLP"/>
    <x v="4"/>
    <x v="1"/>
    <x v="11"/>
    <d v="2021-04-16T00:00:00"/>
    <d v="2021-10-13T00:00:00"/>
    <x v="1"/>
    <d v="2021-11-13T00:00:00"/>
    <s v="1059868"/>
    <x v="2"/>
    <x v="24"/>
    <x v="1"/>
    <s v="Verified"/>
    <n v="185000"/>
    <x v="141"/>
    <n v="1005.12"/>
    <x v="156"/>
    <n v="28000"/>
    <n v="41"/>
    <n v="35426"/>
    <x v="1"/>
  </r>
  <r>
    <x v="17494"/>
    <x v="2"/>
    <s v="INDIVIDUAL"/>
    <x v="9"/>
    <s v="USPI"/>
    <x v="4"/>
    <x v="1"/>
    <x v="49"/>
    <d v="2021-04-12T00:00:00"/>
    <d v="2021-03-12T00:00:00"/>
    <x v="1"/>
    <d v="2021-04-12T00:00:00"/>
    <s v="785399"/>
    <x v="2"/>
    <x v="24"/>
    <x v="1"/>
    <s v="Verified"/>
    <n v="200000"/>
    <x v="2491"/>
    <n v="873.63"/>
    <x v="175"/>
    <n v="25000"/>
    <n v="39"/>
    <n v="29281"/>
    <x v="1"/>
  </r>
  <r>
    <x v="17495"/>
    <x v="2"/>
    <s v="INDIVIDUAL"/>
    <x v="10"/>
    <s v="Waco ISD"/>
    <x v="4"/>
    <x v="1"/>
    <x v="12"/>
    <d v="2021-12-14T00:00:00"/>
    <d v="2021-12-14T00:00:00"/>
    <x v="1"/>
    <d v="2022-01-14T00:00:00"/>
    <s v="1280092"/>
    <x v="2"/>
    <x v="17"/>
    <x v="1"/>
    <s v="Verified"/>
    <n v="68000"/>
    <x v="1300"/>
    <n v="710.77"/>
    <x v="40"/>
    <n v="20000"/>
    <n v="30"/>
    <n v="25588"/>
    <x v="1"/>
  </r>
  <r>
    <x v="17496"/>
    <x v="1"/>
    <s v="INDIVIDUAL"/>
    <x v="10"/>
    <s v="Not Available"/>
    <x v="4"/>
    <x v="1"/>
    <x v="41"/>
    <d v="2021-05-13T00:00:00"/>
    <d v="2021-04-13T00:00:00"/>
    <x v="1"/>
    <d v="2021-05-13T00:00:00"/>
    <s v="803065"/>
    <x v="2"/>
    <x v="19"/>
    <x v="1"/>
    <s v="Verified"/>
    <n v="300000"/>
    <x v="1230"/>
    <n v="864.56"/>
    <x v="159"/>
    <n v="25000"/>
    <n v="32"/>
    <n v="30531"/>
    <x v="1"/>
  </r>
  <r>
    <x v="17497"/>
    <x v="0"/>
    <s v="INDIVIDUAL"/>
    <x v="0"/>
    <s v="Children's Healthcare of Atlanta"/>
    <x v="4"/>
    <x v="1"/>
    <x v="0"/>
    <d v="2021-09-14T00:00:00"/>
    <d v="2021-03-14T00:00:00"/>
    <x v="1"/>
    <d v="2021-04-14T00:00:00"/>
    <s v="825073"/>
    <x v="2"/>
    <x v="13"/>
    <x v="1"/>
    <s v="Verified"/>
    <n v="83000"/>
    <x v="1589"/>
    <n v="688.81"/>
    <x v="149"/>
    <n v="20000"/>
    <n v="32"/>
    <n v="24797"/>
    <x v="1"/>
  </r>
  <r>
    <x v="17498"/>
    <x v="2"/>
    <s v="INDIVIDUAL"/>
    <x v="0"/>
    <s v="Dell Inc."/>
    <x v="4"/>
    <x v="1"/>
    <x v="41"/>
    <d v="2021-05-16T00:00:00"/>
    <d v="2021-03-13T00:00:00"/>
    <x v="1"/>
    <d v="2021-04-13T00:00:00"/>
    <s v="818170"/>
    <x v="2"/>
    <x v="17"/>
    <x v="1"/>
    <s v="Verified"/>
    <n v="62000"/>
    <x v="1627"/>
    <n v="619.23"/>
    <x v="166"/>
    <n v="18000"/>
    <n v="15"/>
    <n v="21902"/>
    <x v="1"/>
  </r>
  <r>
    <x v="17499"/>
    <x v="2"/>
    <s v="INDIVIDUAL"/>
    <x v="0"/>
    <s v="APEX"/>
    <x v="4"/>
    <x v="1"/>
    <x v="15"/>
    <d v="2021-05-16T00:00:00"/>
    <d v="2021-02-12T00:00:00"/>
    <x v="1"/>
    <d v="2021-03-12T00:00:00"/>
    <s v="545609"/>
    <x v="2"/>
    <x v="17"/>
    <x v="1"/>
    <s v="Verified"/>
    <n v="102000"/>
    <x v="1295"/>
    <n v="623.61"/>
    <x v="109"/>
    <n v="18000"/>
    <n v="59"/>
    <n v="22144"/>
    <x v="1"/>
  </r>
  <r>
    <x v="17500"/>
    <x v="16"/>
    <s v="INDIVIDUAL"/>
    <x v="0"/>
    <s v="SapientNitro"/>
    <x v="4"/>
    <x v="1"/>
    <x v="48"/>
    <d v="2021-03-14T00:00:00"/>
    <d v="2021-04-13T00:00:00"/>
    <x v="1"/>
    <d v="2021-05-13T00:00:00"/>
    <s v="641483"/>
    <x v="2"/>
    <x v="24"/>
    <x v="1"/>
    <s v="Verified"/>
    <n v="136000"/>
    <x v="1112"/>
    <n v="527.91"/>
    <x v="254"/>
    <n v="15000"/>
    <n v="21"/>
    <n v="19006"/>
    <x v="1"/>
  </r>
  <r>
    <x v="17501"/>
    <x v="25"/>
    <s v="INDIVIDUAL"/>
    <x v="0"/>
    <s v="U.S. ARMY"/>
    <x v="4"/>
    <x v="1"/>
    <x v="15"/>
    <d v="2021-05-16T00:00:00"/>
    <d v="2021-01-12T00:00:00"/>
    <x v="1"/>
    <d v="2021-02-12T00:00:00"/>
    <s v="542974"/>
    <x v="2"/>
    <x v="24"/>
    <x v="1"/>
    <s v="Verified"/>
    <n v="97000"/>
    <x v="1413"/>
    <n v="878.94"/>
    <x v="152"/>
    <n v="25000"/>
    <n v="23"/>
    <n v="31139"/>
    <x v="1"/>
  </r>
  <r>
    <x v="17502"/>
    <x v="4"/>
    <s v="INDIVIDUAL"/>
    <x v="0"/>
    <s v="PNC Bank"/>
    <x v="4"/>
    <x v="1"/>
    <x v="45"/>
    <d v="2021-04-12T00:00:00"/>
    <d v="2021-05-12T00:00:00"/>
    <x v="1"/>
    <d v="2021-06-12T00:00:00"/>
    <s v="354300"/>
    <x v="2"/>
    <x v="24"/>
    <x v="1"/>
    <s v="Verified"/>
    <n v="70000"/>
    <x v="216"/>
    <n v="334.53"/>
    <x v="163"/>
    <n v="9600"/>
    <n v="31"/>
    <n v="12043"/>
    <x v="1"/>
  </r>
  <r>
    <x v="17503"/>
    <x v="2"/>
    <s v="INDIVIDUAL"/>
    <x v="6"/>
    <s v="Imperastaff"/>
    <x v="4"/>
    <x v="1"/>
    <x v="36"/>
    <d v="2021-11-11T00:00:00"/>
    <d v="2021-11-11T00:00:00"/>
    <x v="1"/>
    <d v="2021-12-11T00:00:00"/>
    <s v="370581"/>
    <x v="2"/>
    <x v="19"/>
    <x v="1"/>
    <s v="Verified"/>
    <n v="120000"/>
    <x v="86"/>
    <n v="854.32"/>
    <x v="38"/>
    <n v="25000"/>
    <n v="23"/>
    <n v="30755"/>
    <x v="1"/>
  </r>
  <r>
    <x v="17504"/>
    <x v="0"/>
    <s v="INDIVIDUAL"/>
    <x v="3"/>
    <s v="Carroll County School System"/>
    <x v="4"/>
    <x v="1"/>
    <x v="21"/>
    <d v="2021-01-14T00:00:00"/>
    <d v="2021-01-14T00:00:00"/>
    <x v="1"/>
    <d v="2021-02-14T00:00:00"/>
    <s v="820789"/>
    <x v="2"/>
    <x v="13"/>
    <x v="1"/>
    <s v="Verified"/>
    <n v="96000"/>
    <x v="1924"/>
    <n v="855.54"/>
    <x v="129"/>
    <n v="25000"/>
    <n v="32"/>
    <n v="30800"/>
    <x v="1"/>
  </r>
  <r>
    <x v="17505"/>
    <x v="9"/>
    <s v="INDIVIDUAL"/>
    <x v="3"/>
    <s v="Dept of Homeland Security"/>
    <x v="4"/>
    <x v="1"/>
    <x v="48"/>
    <d v="2021-10-13T00:00:00"/>
    <d v="2021-01-13T00:00:00"/>
    <x v="1"/>
    <d v="2021-02-13T00:00:00"/>
    <s v="643815"/>
    <x v="2"/>
    <x v="13"/>
    <x v="1"/>
    <s v="Verified"/>
    <n v="155000"/>
    <x v="529"/>
    <n v="835.78"/>
    <x v="130"/>
    <n v="24250"/>
    <n v="39"/>
    <n v="30030"/>
    <x v="1"/>
  </r>
  <r>
    <x v="17506"/>
    <x v="25"/>
    <s v="INDIVIDUAL"/>
    <x v="3"/>
    <s v="Accenture"/>
    <x v="4"/>
    <x v="1"/>
    <x v="30"/>
    <d v="2021-04-14T00:00:00"/>
    <d v="2021-09-11T00:00:00"/>
    <x v="1"/>
    <d v="2021-10-11T00:00:00"/>
    <s v="508574"/>
    <x v="2"/>
    <x v="19"/>
    <x v="1"/>
    <s v="Verified"/>
    <n v="163000"/>
    <x v="1257"/>
    <n v="690.74"/>
    <x v="111"/>
    <n v="20000"/>
    <n v="15"/>
    <n v="24393"/>
    <x v="1"/>
  </r>
  <r>
    <x v="17507"/>
    <x v="8"/>
    <s v="INDIVIDUAL"/>
    <x v="3"/>
    <s v="Bay Shore UFSD"/>
    <x v="4"/>
    <x v="1"/>
    <x v="13"/>
    <d v="2021-04-16T00:00:00"/>
    <d v="2021-02-12T00:00:00"/>
    <x v="1"/>
    <d v="2021-03-12T00:00:00"/>
    <s v="1111693"/>
    <x v="2"/>
    <x v="24"/>
    <x v="1"/>
    <s v="Verified"/>
    <n v="95234"/>
    <x v="1331"/>
    <n v="362.78"/>
    <x v="174"/>
    <n v="10000"/>
    <n v="23"/>
    <n v="10589"/>
    <x v="1"/>
  </r>
  <r>
    <x v="17508"/>
    <x v="5"/>
    <s v="INDIVIDUAL"/>
    <x v="8"/>
    <s v="Perry Ellis International"/>
    <x v="4"/>
    <x v="1"/>
    <x v="40"/>
    <d v="2021-02-15T00:00:00"/>
    <d v="2021-11-11T00:00:00"/>
    <x v="1"/>
    <d v="2021-12-11T00:00:00"/>
    <s v="393915"/>
    <x v="2"/>
    <x v="16"/>
    <x v="1"/>
    <s v="Verified"/>
    <n v="45200"/>
    <x v="21"/>
    <n v="138.77000000000001"/>
    <x v="112"/>
    <n v="4000"/>
    <n v="13"/>
    <n v="4979"/>
    <x v="1"/>
  </r>
  <r>
    <x v="17509"/>
    <x v="1"/>
    <s v="INDIVIDUAL"/>
    <x v="4"/>
    <s v="Visa, Inc."/>
    <x v="4"/>
    <x v="1"/>
    <x v="44"/>
    <d v="2021-01-15T00:00:00"/>
    <d v="2021-01-12T00:00:00"/>
    <x v="1"/>
    <d v="2021-02-12T00:00:00"/>
    <s v="1035656"/>
    <x v="2"/>
    <x v="17"/>
    <x v="1"/>
    <s v="Verified"/>
    <n v="240000"/>
    <x v="36"/>
    <n v="295.27999999999997"/>
    <x v="100"/>
    <n v="8400"/>
    <n v="27"/>
    <n v="8935"/>
    <x v="1"/>
  </r>
  <r>
    <x v="17510"/>
    <x v="18"/>
    <s v="INDIVIDUAL"/>
    <x v="2"/>
    <s v="Schumacher Insurance Group"/>
    <x v="4"/>
    <x v="1"/>
    <x v="41"/>
    <d v="2021-07-14T00:00:00"/>
    <d v="2021-11-11T00:00:00"/>
    <x v="1"/>
    <d v="2021-12-11T00:00:00"/>
    <s v="810612"/>
    <x v="2"/>
    <x v="13"/>
    <x v="1"/>
    <s v="Verified"/>
    <n v="75000"/>
    <x v="2328"/>
    <n v="684.43"/>
    <x v="129"/>
    <n v="20000"/>
    <n v="50"/>
    <n v="21927"/>
    <x v="1"/>
  </r>
  <r>
    <x v="17511"/>
    <x v="1"/>
    <s v="INDIVIDUAL"/>
    <x v="2"/>
    <s v="Waterfall Mobile"/>
    <x v="4"/>
    <x v="1"/>
    <x v="21"/>
    <d v="2021-12-13T00:00:00"/>
    <d v="2021-12-13T00:00:00"/>
    <x v="1"/>
    <d v="2022-01-13T00:00:00"/>
    <s v="839850"/>
    <x v="2"/>
    <x v="19"/>
    <x v="1"/>
    <s v="Verified"/>
    <n v="120000"/>
    <x v="1918"/>
    <n v="696.06"/>
    <x v="145"/>
    <n v="20000"/>
    <n v="14"/>
    <n v="25032"/>
    <x v="1"/>
  </r>
  <r>
    <x v="17512"/>
    <x v="32"/>
    <s v="INDIVIDUAL"/>
    <x v="9"/>
    <s v="SkillSoft"/>
    <x v="4"/>
    <x v="1"/>
    <x v="21"/>
    <d v="2021-01-14T00:00:00"/>
    <d v="2021-01-14T00:00:00"/>
    <x v="1"/>
    <d v="2021-02-14T00:00:00"/>
    <s v="821943"/>
    <x v="2"/>
    <x v="24"/>
    <x v="1"/>
    <s v="Verified"/>
    <n v="80004"/>
    <x v="1060"/>
    <n v="873.63"/>
    <x v="175"/>
    <n v="25000"/>
    <n v="37"/>
    <n v="31453"/>
    <x v="1"/>
  </r>
  <r>
    <x v="17513"/>
    <x v="1"/>
    <s v="INDIVIDUAL"/>
    <x v="1"/>
    <s v="PGE"/>
    <x v="4"/>
    <x v="1"/>
    <x v="29"/>
    <d v="2021-05-13T00:00:00"/>
    <d v="2021-05-13T00:00:00"/>
    <x v="1"/>
    <d v="2021-06-13T00:00:00"/>
    <s v="932371"/>
    <x v="2"/>
    <x v="13"/>
    <x v="1"/>
    <s v="Verified"/>
    <n v="85000"/>
    <x v="1918"/>
    <n v="551.04999999999995"/>
    <x v="149"/>
    <n v="16000"/>
    <n v="11"/>
    <n v="18323"/>
    <x v="1"/>
  </r>
  <r>
    <x v="17514"/>
    <x v="2"/>
    <s v="INDIVIDUAL"/>
    <x v="0"/>
    <s v="English + Associates Architects, Inc."/>
    <x v="4"/>
    <x v="1"/>
    <x v="23"/>
    <d v="2021-06-12T00:00:00"/>
    <d v="2021-06-12T00:00:00"/>
    <x v="1"/>
    <d v="2021-07-12T00:00:00"/>
    <s v="460081"/>
    <x v="2"/>
    <x v="17"/>
    <x v="1"/>
    <s v="Verified"/>
    <n v="53000"/>
    <x v="2141"/>
    <n v="247.56"/>
    <x v="113"/>
    <n v="7200"/>
    <n v="10"/>
    <n v="8912"/>
    <x v="1"/>
  </r>
  <r>
    <x v="17515"/>
    <x v="1"/>
    <s v="INDIVIDUAL"/>
    <x v="0"/>
    <s v="Healthcare Partners"/>
    <x v="4"/>
    <x v="1"/>
    <x v="10"/>
    <d v="2021-01-15T00:00:00"/>
    <d v="2021-10-14T00:00:00"/>
    <x v="1"/>
    <d v="2021-11-14T00:00:00"/>
    <s v="1095643"/>
    <x v="2"/>
    <x v="16"/>
    <x v="1"/>
    <s v="Verified"/>
    <n v="116000"/>
    <x v="2075"/>
    <n v="1257.98"/>
    <x v="181"/>
    <n v="35000"/>
    <n v="44"/>
    <n v="44914"/>
    <x v="1"/>
  </r>
  <r>
    <x v="17516"/>
    <x v="1"/>
    <s v="INDIVIDUAL"/>
    <x v="3"/>
    <s v="little lake city school dist."/>
    <x v="4"/>
    <x v="1"/>
    <x v="43"/>
    <d v="2021-05-16T00:00:00"/>
    <d v="2021-07-13T00:00:00"/>
    <x v="1"/>
    <d v="2021-08-13T00:00:00"/>
    <s v="695313"/>
    <x v="2"/>
    <x v="13"/>
    <x v="1"/>
    <s v="Verified"/>
    <n v="98400"/>
    <x v="2248"/>
    <n v="691.75"/>
    <x v="150"/>
    <n v="20000"/>
    <n v="21"/>
    <n v="24904"/>
    <x v="1"/>
  </r>
  <r>
    <x v="17517"/>
    <x v="32"/>
    <s v="INDIVIDUAL"/>
    <x v="3"/>
    <s v="Charlotte pipe&amp; foundry"/>
    <x v="4"/>
    <x v="1"/>
    <x v="22"/>
    <d v="2021-11-14T00:00:00"/>
    <d v="2021-11-14T00:00:00"/>
    <x v="1"/>
    <d v="2021-12-14T00:00:00"/>
    <s v="1228398"/>
    <x v="2"/>
    <x v="17"/>
    <x v="1"/>
    <s v="Verified"/>
    <n v="60000"/>
    <x v="363"/>
    <n v="355.39"/>
    <x v="40"/>
    <n v="10000"/>
    <n v="11"/>
    <n v="12794"/>
    <x v="1"/>
  </r>
  <r>
    <x v="17518"/>
    <x v="18"/>
    <s v="INDIVIDUAL"/>
    <x v="3"/>
    <s v="c.r.laurence"/>
    <x v="4"/>
    <x v="1"/>
    <x v="44"/>
    <d v="2021-01-16T00:00:00"/>
    <d v="2021-08-12T00:00:00"/>
    <x v="1"/>
    <d v="2021-09-12T00:00:00"/>
    <s v="1003196"/>
    <x v="2"/>
    <x v="17"/>
    <x v="1"/>
    <s v="Verified"/>
    <n v="122000"/>
    <x v="818"/>
    <n v="421.83"/>
    <x v="100"/>
    <n v="12000"/>
    <n v="57"/>
    <n v="13793"/>
    <x v="1"/>
  </r>
  <r>
    <x v="17519"/>
    <x v="4"/>
    <s v="INDIVIDUAL"/>
    <x v="3"/>
    <s v="Doylestown Lumber and Millwork Co"/>
    <x v="4"/>
    <x v="1"/>
    <x v="41"/>
    <d v="2021-05-16T00:00:00"/>
    <d v="2021-05-12T00:00:00"/>
    <x v="1"/>
    <d v="2021-06-12T00:00:00"/>
    <s v="804676"/>
    <x v="2"/>
    <x v="19"/>
    <x v="1"/>
    <s v="Verified"/>
    <n v="97000"/>
    <x v="248"/>
    <n v="345.83"/>
    <x v="159"/>
    <n v="10000"/>
    <n v="21"/>
    <n v="11703"/>
    <x v="1"/>
  </r>
  <r>
    <x v="17520"/>
    <x v="1"/>
    <s v="INDIVIDUAL"/>
    <x v="3"/>
    <s v="State of California"/>
    <x v="4"/>
    <x v="1"/>
    <x v="6"/>
    <d v="2021-06-14T00:00:00"/>
    <d v="2021-06-14T00:00:00"/>
    <x v="1"/>
    <d v="2021-07-14T00:00:00"/>
    <s v="977412"/>
    <x v="2"/>
    <x v="24"/>
    <x v="1"/>
    <s v="Verified"/>
    <n v="80400"/>
    <x v="508"/>
    <n v="897.43"/>
    <x v="156"/>
    <n v="25000"/>
    <n v="41"/>
    <n v="32307"/>
    <x v="1"/>
  </r>
  <r>
    <x v="17521"/>
    <x v="0"/>
    <s v="INDIVIDUAL"/>
    <x v="8"/>
    <s v="Office Associates"/>
    <x v="4"/>
    <x v="1"/>
    <x v="20"/>
    <d v="2021-03-11T00:00:00"/>
    <d v="2021-03-11T00:00:00"/>
    <x v="1"/>
    <d v="2021-04-11T00:00:00"/>
    <s v="518151"/>
    <x v="2"/>
    <x v="13"/>
    <x v="1"/>
    <s v="Verified"/>
    <n v="100000"/>
    <x v="151"/>
    <n v="689.51"/>
    <x v="248"/>
    <n v="20000"/>
    <n v="48"/>
    <n v="22973"/>
    <x v="1"/>
  </r>
  <r>
    <x v="17522"/>
    <x v="26"/>
    <s v="INDIVIDUAL"/>
    <x v="4"/>
    <s v="Booz Allen Hamilton"/>
    <x v="4"/>
    <x v="1"/>
    <x v="29"/>
    <d v="2021-04-14T00:00:00"/>
    <d v="2021-04-14T00:00:00"/>
    <x v="1"/>
    <d v="2021-05-14T00:00:00"/>
    <s v="913836"/>
    <x v="2"/>
    <x v="13"/>
    <x v="1"/>
    <s v="Verified"/>
    <n v="100000"/>
    <x v="1628"/>
    <n v="344.41"/>
    <x v="149"/>
    <n v="10000"/>
    <n v="31"/>
    <n v="12399"/>
    <x v="1"/>
  </r>
  <r>
    <x v="17523"/>
    <x v="2"/>
    <s v="INDIVIDUAL"/>
    <x v="4"/>
    <s v="Alief ISD"/>
    <x v="4"/>
    <x v="1"/>
    <x v="25"/>
    <d v="2021-12-12T00:00:00"/>
    <d v="2021-01-12T00:00:00"/>
    <x v="1"/>
    <d v="2021-02-12T00:00:00"/>
    <s v="969221"/>
    <x v="2"/>
    <x v="13"/>
    <x v="1"/>
    <s v="Verified"/>
    <n v="49633"/>
    <x v="483"/>
    <n v="314.73"/>
    <x v="244"/>
    <n v="9000"/>
    <n v="21"/>
    <n v="9765"/>
    <x v="1"/>
  </r>
  <r>
    <x v="17524"/>
    <x v="1"/>
    <s v="INDIVIDUAL"/>
    <x v="5"/>
    <s v="City of Anaheim - Fire Department"/>
    <x v="4"/>
    <x v="1"/>
    <x v="51"/>
    <d v="2021-05-16T00:00:00"/>
    <d v="2021-11-11T00:00:00"/>
    <x v="1"/>
    <d v="2021-12-11T00:00:00"/>
    <s v="675259"/>
    <x v="2"/>
    <x v="24"/>
    <x v="1"/>
    <s v="Verified"/>
    <n v="97000"/>
    <x v="913"/>
    <n v="640.98"/>
    <x v="137"/>
    <n v="25000"/>
    <n v="24"/>
    <n v="21168"/>
    <x v="1"/>
  </r>
  <r>
    <x v="17525"/>
    <x v="19"/>
    <s v="INDIVIDUAL"/>
    <x v="6"/>
    <s v="Manor House Banquet &amp; Conference Center"/>
    <x v="4"/>
    <x v="1"/>
    <x v="0"/>
    <d v="2021-03-14T00:00:00"/>
    <d v="2021-03-14T00:00:00"/>
    <x v="1"/>
    <d v="2021-04-14T00:00:00"/>
    <s v="863651"/>
    <x v="2"/>
    <x v="13"/>
    <x v="1"/>
    <s v="Verified"/>
    <n v="70000"/>
    <x v="2682"/>
    <n v="931.62"/>
    <x v="149"/>
    <n v="27050"/>
    <n v="51"/>
    <n v="33538"/>
    <x v="1"/>
  </r>
  <r>
    <x v="17526"/>
    <x v="22"/>
    <s v="INDIVIDUAL"/>
    <x v="6"/>
    <s v="Help/Systems"/>
    <x v="4"/>
    <x v="1"/>
    <x v="8"/>
    <d v="2021-02-12T00:00:00"/>
    <d v="2021-02-12T00:00:00"/>
    <x v="1"/>
    <d v="2021-03-12T00:00:00"/>
    <s v="403344"/>
    <x v="2"/>
    <x v="19"/>
    <x v="1"/>
    <s v="Verified"/>
    <n v="87000"/>
    <x v="1852"/>
    <n v="518.05999999999995"/>
    <x v="111"/>
    <n v="15000"/>
    <n v="25"/>
    <n v="18650"/>
    <x v="1"/>
  </r>
  <r>
    <x v="17527"/>
    <x v="9"/>
    <s v="INDIVIDUAL"/>
    <x v="6"/>
    <s v="Intellidyne  LLC"/>
    <x v="4"/>
    <x v="1"/>
    <x v="48"/>
    <d v="2021-04-13T00:00:00"/>
    <d v="2021-04-13T00:00:00"/>
    <x v="1"/>
    <d v="2021-05-13T00:00:00"/>
    <s v="636219"/>
    <x v="2"/>
    <x v="19"/>
    <x v="1"/>
    <s v="Verified"/>
    <n v="142500"/>
    <x v="1811"/>
    <n v="870.71"/>
    <x v="102"/>
    <n v="25000"/>
    <n v="47"/>
    <n v="31349"/>
    <x v="1"/>
  </r>
  <r>
    <x v="17528"/>
    <x v="2"/>
    <s v="INDIVIDUAL"/>
    <x v="6"/>
    <s v="Read King"/>
    <x v="4"/>
    <x v="1"/>
    <x v="21"/>
    <d v="2021-12-13T00:00:00"/>
    <d v="2021-10-13T00:00:00"/>
    <x v="1"/>
    <d v="2021-11-13T00:00:00"/>
    <s v="839253"/>
    <x v="2"/>
    <x v="16"/>
    <x v="1"/>
    <s v="Verified"/>
    <n v="115000"/>
    <x v="671"/>
    <n v="699.69"/>
    <x v="110"/>
    <n v="20000"/>
    <n v="26"/>
    <n v="25101"/>
    <x v="1"/>
  </r>
  <r>
    <x v="17529"/>
    <x v="0"/>
    <s v="INDIVIDUAL"/>
    <x v="6"/>
    <s v="Pfizer"/>
    <x v="4"/>
    <x v="1"/>
    <x v="15"/>
    <d v="2021-05-16T00:00:00"/>
    <d v="2021-03-10T00:00:00"/>
    <x v="1"/>
    <d v="2021-04-10T00:00:00"/>
    <s v="553881"/>
    <x v="2"/>
    <x v="16"/>
    <x v="1"/>
    <s v="Verified"/>
    <n v="171200"/>
    <x v="1464"/>
    <n v="559.78"/>
    <x v="110"/>
    <n v="16000"/>
    <n v="46"/>
    <n v="16997"/>
    <x v="1"/>
  </r>
  <r>
    <x v="17530"/>
    <x v="32"/>
    <s v="INDIVIDUAL"/>
    <x v="3"/>
    <s v="Boddie-Noell Enterprises"/>
    <x v="4"/>
    <x v="1"/>
    <x v="25"/>
    <d v="2021-04-15T00:00:00"/>
    <d v="2021-04-13T00:00:00"/>
    <x v="1"/>
    <d v="2021-05-13T00:00:00"/>
    <s v="956684"/>
    <x v="2"/>
    <x v="13"/>
    <x v="1"/>
    <s v="Verified"/>
    <n v="105018"/>
    <x v="2111"/>
    <n v="979.16"/>
    <x v="244"/>
    <n v="28000"/>
    <n v="32"/>
    <n v="34002"/>
    <x v="1"/>
  </r>
  <r>
    <x v="17531"/>
    <x v="9"/>
    <s v="INDIVIDUAL"/>
    <x v="3"/>
    <s v="U S Securities Exchange Commission"/>
    <x v="4"/>
    <x v="1"/>
    <x v="26"/>
    <d v="2021-05-15T00:00:00"/>
    <d v="2021-04-13T00:00:00"/>
    <x v="1"/>
    <d v="2021-05-13T00:00:00"/>
    <s v="633797"/>
    <x v="2"/>
    <x v="13"/>
    <x v="1"/>
    <s v="Verified"/>
    <n v="138571"/>
    <x v="1343"/>
    <n v="861.63"/>
    <x v="130"/>
    <n v="25000"/>
    <n v="28"/>
    <n v="31019"/>
    <x v="1"/>
  </r>
  <r>
    <x v="17532"/>
    <x v="33"/>
    <s v="INDIVIDUAL"/>
    <x v="3"/>
    <s v="United States Marshals Service"/>
    <x v="4"/>
    <x v="1"/>
    <x v="6"/>
    <d v="2021-05-16T00:00:00"/>
    <d v="2021-09-12T00:00:00"/>
    <x v="1"/>
    <d v="2021-10-12T00:00:00"/>
    <s v="985428"/>
    <x v="2"/>
    <x v="13"/>
    <x v="1"/>
    <s v="Verified"/>
    <n v="125004"/>
    <x v="1261"/>
    <n v="1049.0999999999999"/>
    <x v="244"/>
    <n v="30000"/>
    <n v="34"/>
    <n v="34645"/>
    <x v="1"/>
  </r>
  <r>
    <x v="17533"/>
    <x v="2"/>
    <s v="INDIVIDUAL"/>
    <x v="3"/>
    <s v="Cigna"/>
    <x v="4"/>
    <x v="1"/>
    <x v="11"/>
    <d v="2021-05-16T00:00:00"/>
    <d v="2021-08-14T00:00:00"/>
    <x v="1"/>
    <d v="2021-09-14T00:00:00"/>
    <s v="1048547"/>
    <x v="2"/>
    <x v="13"/>
    <x v="1"/>
    <s v="Verified"/>
    <n v="58000"/>
    <x v="1155"/>
    <n v="518.42999999999995"/>
    <x v="244"/>
    <n v="14825"/>
    <n v="54"/>
    <n v="18663"/>
    <x v="1"/>
  </r>
  <r>
    <x v="17534"/>
    <x v="9"/>
    <s v="INDIVIDUAL"/>
    <x v="3"/>
    <s v="Prince Georges County Police Department"/>
    <x v="4"/>
    <x v="1"/>
    <x v="11"/>
    <d v="2021-05-16T00:00:00"/>
    <d v="2021-11-12T00:00:00"/>
    <x v="1"/>
    <d v="2021-12-12T00:00:00"/>
    <s v="1044162"/>
    <x v="2"/>
    <x v="17"/>
    <x v="1"/>
    <s v="Verified"/>
    <n v="140000"/>
    <x v="724"/>
    <n v="1230.33"/>
    <x v="100"/>
    <n v="35000"/>
    <n v="22"/>
    <n v="40862"/>
    <x v="1"/>
  </r>
  <r>
    <x v="17535"/>
    <x v="4"/>
    <s v="INDIVIDUAL"/>
    <x v="3"/>
    <s v="U.S. Fire Administration"/>
    <x v="4"/>
    <x v="1"/>
    <x v="32"/>
    <d v="2021-01-16T00:00:00"/>
    <d v="2021-09-12T00:00:00"/>
    <x v="1"/>
    <d v="2021-10-12T00:00:00"/>
    <s v="576286"/>
    <x v="2"/>
    <x v="17"/>
    <x v="1"/>
    <s v="Verified"/>
    <n v="95620"/>
    <x v="462"/>
    <n v="467.71"/>
    <x v="109"/>
    <n v="13500"/>
    <n v="18"/>
    <n v="16803"/>
    <x v="1"/>
  </r>
  <r>
    <x v="17536"/>
    <x v="5"/>
    <s v="INDIVIDUAL"/>
    <x v="3"/>
    <s v="dept of homeland security"/>
    <x v="4"/>
    <x v="1"/>
    <x v="6"/>
    <d v="2021-04-16T00:00:00"/>
    <d v="2021-06-14T00:00:00"/>
    <x v="1"/>
    <d v="2021-07-14T00:00:00"/>
    <s v="992661"/>
    <x v="2"/>
    <x v="19"/>
    <x v="1"/>
    <s v="Verified"/>
    <n v="100000"/>
    <x v="158"/>
    <n v="566.4"/>
    <x v="151"/>
    <n v="16000"/>
    <n v="18"/>
    <n v="20410"/>
    <x v="1"/>
  </r>
  <r>
    <x v="17537"/>
    <x v="0"/>
    <s v="INDIVIDUAL"/>
    <x v="3"/>
    <s v="IBM"/>
    <x v="4"/>
    <x v="1"/>
    <x v="20"/>
    <d v="2021-04-12T00:00:00"/>
    <d v="2021-03-12T00:00:00"/>
    <x v="1"/>
    <d v="2021-04-12T00:00:00"/>
    <s v="517931"/>
    <x v="2"/>
    <x v="16"/>
    <x v="1"/>
    <s v="Verified"/>
    <n v="322400"/>
    <x v="1628"/>
    <n v="524.79999999999995"/>
    <x v="110"/>
    <n v="15000"/>
    <n v="53"/>
    <n v="18793"/>
    <x v="1"/>
  </r>
  <r>
    <x v="17538"/>
    <x v="5"/>
    <s v="INDIVIDUAL"/>
    <x v="3"/>
    <s v="city of south daytona"/>
    <x v="4"/>
    <x v="1"/>
    <x v="50"/>
    <d v="2021-09-11T00:00:00"/>
    <d v="2021-05-11T00:00:00"/>
    <x v="1"/>
    <d v="2021-06-11T00:00:00"/>
    <s v="744804"/>
    <x v="2"/>
    <x v="24"/>
    <x v="1"/>
    <s v="Verified"/>
    <n v="49000"/>
    <x v="237"/>
    <n v="300.18"/>
    <x v="137"/>
    <n v="8500"/>
    <n v="30"/>
    <n v="9155"/>
    <x v="1"/>
  </r>
  <r>
    <x v="17539"/>
    <x v="10"/>
    <s v="INDIVIDUAL"/>
    <x v="3"/>
    <s v="Not Available"/>
    <x v="4"/>
    <x v="1"/>
    <x v="0"/>
    <d v="2021-03-14T00:00:00"/>
    <d v="2021-03-14T00:00:00"/>
    <x v="1"/>
    <d v="2021-04-14T00:00:00"/>
    <s v="867650"/>
    <x v="2"/>
    <x v="24"/>
    <x v="1"/>
    <s v="Verified"/>
    <n v="216000"/>
    <x v="1490"/>
    <n v="527.51"/>
    <x v="167"/>
    <n v="15000"/>
    <n v="41"/>
    <n v="19039"/>
    <x v="1"/>
  </r>
  <r>
    <x v="17540"/>
    <x v="1"/>
    <s v="INDIVIDUAL"/>
    <x v="3"/>
    <s v="Not Available"/>
    <x v="4"/>
    <x v="1"/>
    <x v="22"/>
    <d v="2021-01-16T00:00:00"/>
    <d v="2021-11-12T00:00:00"/>
    <x v="1"/>
    <d v="2021-12-12T00:00:00"/>
    <s v="1212533"/>
    <x v="2"/>
    <x v="24"/>
    <x v="1"/>
    <s v="Verified"/>
    <n v="96000"/>
    <x v="623"/>
    <n v="1269.73"/>
    <x v="174"/>
    <n v="35000"/>
    <n v="31"/>
    <n v="36545"/>
    <x v="1"/>
  </r>
  <r>
    <x v="17541"/>
    <x v="16"/>
    <s v="INDIVIDUAL"/>
    <x v="8"/>
    <s v="BERKSHIRE FACULTY SYSTEM"/>
    <x v="4"/>
    <x v="1"/>
    <x v="15"/>
    <d v="2021-02-12T00:00:00"/>
    <d v="2021-02-12T00:00:00"/>
    <x v="1"/>
    <d v="2021-03-12T00:00:00"/>
    <s v="541848"/>
    <x v="2"/>
    <x v="16"/>
    <x v="1"/>
    <s v="Verified"/>
    <n v="160000"/>
    <x v="2079"/>
    <n v="874.66"/>
    <x v="110"/>
    <n v="25000"/>
    <n v="20"/>
    <n v="31094"/>
    <x v="1"/>
  </r>
  <r>
    <x v="17542"/>
    <x v="0"/>
    <s v="INDIVIDUAL"/>
    <x v="4"/>
    <s v="kimberly clark"/>
    <x v="4"/>
    <x v="1"/>
    <x v="10"/>
    <d v="2021-03-14T00:00:00"/>
    <d v="2021-07-13T00:00:00"/>
    <x v="1"/>
    <d v="2021-08-13T00:00:00"/>
    <s v="1077194"/>
    <x v="2"/>
    <x v="13"/>
    <x v="1"/>
    <s v="Verified"/>
    <n v="75000"/>
    <x v="923"/>
    <n v="979.16"/>
    <x v="244"/>
    <n v="28000"/>
    <n v="26"/>
    <n v="34011"/>
    <x v="1"/>
  </r>
  <r>
    <x v="17543"/>
    <x v="5"/>
    <s v="INDIVIDUAL"/>
    <x v="4"/>
    <s v="at&amp;t"/>
    <x v="4"/>
    <x v="1"/>
    <x v="25"/>
    <d v="2021-11-12T00:00:00"/>
    <d v="2021-11-12T00:00:00"/>
    <x v="1"/>
    <d v="2021-12-12T00:00:00"/>
    <s v="964963"/>
    <x v="2"/>
    <x v="13"/>
    <x v="1"/>
    <s v="Verified"/>
    <n v="43000"/>
    <x v="1878"/>
    <n v="125.9"/>
    <x v="244"/>
    <n v="3600"/>
    <n v="15"/>
    <n v="4247"/>
    <x v="1"/>
  </r>
  <r>
    <x v="17544"/>
    <x v="37"/>
    <s v="INDIVIDUAL"/>
    <x v="4"/>
    <s v="CareFusion LLC"/>
    <x v="4"/>
    <x v="1"/>
    <x v="13"/>
    <d v="2021-05-16T00:00:00"/>
    <d v="2021-10-14T00:00:00"/>
    <x v="1"/>
    <d v="2021-11-14T00:00:00"/>
    <s v="1211083"/>
    <x v="2"/>
    <x v="13"/>
    <x v="1"/>
    <s v="Verified"/>
    <n v="82000"/>
    <x v="1117"/>
    <n v="882.51"/>
    <x v="13"/>
    <n v="25000"/>
    <n v="20"/>
    <n v="31770"/>
    <x v="1"/>
  </r>
  <r>
    <x v="17545"/>
    <x v="25"/>
    <s v="INDIVIDUAL"/>
    <x v="4"/>
    <s v="Panera Bread"/>
    <x v="4"/>
    <x v="1"/>
    <x v="26"/>
    <d v="2021-05-16T00:00:00"/>
    <d v="2021-03-11T00:00:00"/>
    <x v="1"/>
    <d v="2021-04-11T00:00:00"/>
    <s v="633707"/>
    <x v="2"/>
    <x v="13"/>
    <x v="1"/>
    <s v="Verified"/>
    <n v="80000"/>
    <x v="1759"/>
    <n v="861.63"/>
    <x v="130"/>
    <n v="25000"/>
    <n v="21"/>
    <n v="27958"/>
    <x v="1"/>
  </r>
  <r>
    <x v="17546"/>
    <x v="9"/>
    <s v="INDIVIDUAL"/>
    <x v="4"/>
    <s v="Maxim Healthcare"/>
    <x v="4"/>
    <x v="1"/>
    <x v="48"/>
    <d v="2021-04-13T00:00:00"/>
    <d v="2021-04-13T00:00:00"/>
    <x v="1"/>
    <d v="2021-05-13T00:00:00"/>
    <s v="639165"/>
    <x v="2"/>
    <x v="13"/>
    <x v="1"/>
    <s v="Verified"/>
    <n v="127000"/>
    <x v="1650"/>
    <n v="689.3"/>
    <x v="130"/>
    <n v="20000"/>
    <n v="27"/>
    <n v="24816"/>
    <x v="1"/>
  </r>
  <r>
    <x v="17547"/>
    <x v="0"/>
    <s v="INDIVIDUAL"/>
    <x v="4"/>
    <s v="Georgia Power Company"/>
    <x v="4"/>
    <x v="1"/>
    <x v="22"/>
    <d v="2021-04-16T00:00:00"/>
    <d v="2021-12-12T00:00:00"/>
    <x v="1"/>
    <d v="2022-01-12T00:00:00"/>
    <s v="1271226"/>
    <x v="2"/>
    <x v="16"/>
    <x v="1"/>
    <s v="Verified"/>
    <n v="85500"/>
    <x v="1211"/>
    <n v="646.96"/>
    <x v="181"/>
    <n v="18000"/>
    <n v="22"/>
    <n v="20775"/>
    <x v="1"/>
  </r>
  <r>
    <x v="17548"/>
    <x v="8"/>
    <s v="INDIVIDUAL"/>
    <x v="2"/>
    <s v="Maggio Data Forms"/>
    <x v="4"/>
    <x v="1"/>
    <x v="22"/>
    <d v="2021-05-16T00:00:00"/>
    <d v="2021-07-14T00:00:00"/>
    <x v="1"/>
    <d v="2021-08-14T00:00:00"/>
    <s v="1265697"/>
    <x v="2"/>
    <x v="13"/>
    <x v="1"/>
    <s v="Verified"/>
    <n v="75000"/>
    <x v="1975"/>
    <n v="282.41000000000003"/>
    <x v="13"/>
    <n v="8000"/>
    <n v="34"/>
    <n v="10111"/>
    <x v="1"/>
  </r>
  <r>
    <x v="17549"/>
    <x v="1"/>
    <s v="INDIVIDUAL"/>
    <x v="2"/>
    <s v="Granite Construction Inc."/>
    <x v="4"/>
    <x v="1"/>
    <x v="54"/>
    <d v="2021-05-16T00:00:00"/>
    <d v="2021-03-11T00:00:00"/>
    <x v="1"/>
    <d v="2021-04-11T00:00:00"/>
    <s v="725210"/>
    <x v="2"/>
    <x v="13"/>
    <x v="1"/>
    <s v="Verified"/>
    <n v="170000"/>
    <x v="751"/>
    <n v="691.75"/>
    <x v="150"/>
    <n v="20000"/>
    <n v="54"/>
    <n v="21400"/>
    <x v="1"/>
  </r>
  <r>
    <x v="17550"/>
    <x v="0"/>
    <s v="INDIVIDUAL"/>
    <x v="2"/>
    <s v="Supply Technologies"/>
    <x v="4"/>
    <x v="1"/>
    <x v="49"/>
    <d v="2021-05-16T00:00:00"/>
    <d v="2021-05-13T00:00:00"/>
    <x v="1"/>
    <d v="2021-06-13T00:00:00"/>
    <s v="777727"/>
    <x v="2"/>
    <x v="17"/>
    <x v="1"/>
    <s v="Verified"/>
    <n v="53000"/>
    <x v="1094"/>
    <n v="227.05"/>
    <x v="166"/>
    <n v="6600"/>
    <n v="17"/>
    <n v="8120"/>
    <x v="1"/>
  </r>
  <r>
    <x v="17551"/>
    <x v="32"/>
    <s v="INDIVIDUAL"/>
    <x v="2"/>
    <s v="keller williams regional office"/>
    <x v="4"/>
    <x v="1"/>
    <x v="11"/>
    <d v="2021-12-15T00:00:00"/>
    <d v="2021-05-13T00:00:00"/>
    <x v="1"/>
    <d v="2021-06-13T00:00:00"/>
    <s v="1045675"/>
    <x v="2"/>
    <x v="17"/>
    <x v="1"/>
    <s v="Verified"/>
    <n v="68000"/>
    <x v="437"/>
    <n v="1054.57"/>
    <x v="100"/>
    <n v="30000"/>
    <n v="24"/>
    <n v="35207"/>
    <x v="1"/>
  </r>
  <r>
    <x v="17552"/>
    <x v="13"/>
    <s v="INDIVIDUAL"/>
    <x v="2"/>
    <s v="Community Transit"/>
    <x v="4"/>
    <x v="1"/>
    <x v="22"/>
    <d v="2021-05-16T00:00:00"/>
    <d v="2021-10-14T00:00:00"/>
    <x v="1"/>
    <d v="2021-11-14T00:00:00"/>
    <s v="1249557"/>
    <x v="2"/>
    <x v="24"/>
    <x v="1"/>
    <s v="Verified"/>
    <n v="64800"/>
    <x v="211"/>
    <n v="240.35"/>
    <x v="174"/>
    <n v="6625"/>
    <n v="32"/>
    <n v="8651"/>
    <x v="1"/>
  </r>
  <r>
    <x v="17553"/>
    <x v="25"/>
    <s v="INDIVIDUAL"/>
    <x v="2"/>
    <s v="AARP Services"/>
    <x v="4"/>
    <x v="1"/>
    <x v="26"/>
    <d v="2021-12-15T00:00:00"/>
    <d v="2021-02-15T00:00:00"/>
    <x v="1"/>
    <d v="2021-03-15T00:00:00"/>
    <s v="628322"/>
    <x v="2"/>
    <x v="24"/>
    <x v="1"/>
    <s v="Verified"/>
    <n v="120000"/>
    <x v="404"/>
    <n v="879.85"/>
    <x v="254"/>
    <n v="25000"/>
    <n v="44"/>
    <n v="38080"/>
    <x v="1"/>
  </r>
  <r>
    <x v="17554"/>
    <x v="34"/>
    <s v="INDIVIDUAL"/>
    <x v="5"/>
    <s v="Department of Veterans Affairs"/>
    <x v="4"/>
    <x v="1"/>
    <x v="21"/>
    <d v="2021-01-14T00:00:00"/>
    <d v="2021-01-14T00:00:00"/>
    <x v="1"/>
    <d v="2021-02-14T00:00:00"/>
    <s v="826091"/>
    <x v="2"/>
    <x v="17"/>
    <x v="1"/>
    <s v="Verified"/>
    <n v="57000"/>
    <x v="1651"/>
    <n v="385.3"/>
    <x v="166"/>
    <n v="11200"/>
    <n v="13"/>
    <n v="13872"/>
    <x v="1"/>
  </r>
  <r>
    <x v="17555"/>
    <x v="9"/>
    <s v="INDIVIDUAL"/>
    <x v="5"/>
    <s v="Skin Beauty Lounge"/>
    <x v="4"/>
    <x v="1"/>
    <x v="41"/>
    <d v="2021-08-15T00:00:00"/>
    <d v="2021-01-14T00:00:00"/>
    <x v="1"/>
    <d v="2021-02-14T00:00:00"/>
    <s v="811886"/>
    <x v="2"/>
    <x v="17"/>
    <x v="1"/>
    <s v="Verified"/>
    <n v="98000"/>
    <x v="392"/>
    <n v="860.04"/>
    <x v="166"/>
    <n v="25000"/>
    <n v="36"/>
    <n v="30966"/>
    <x v="1"/>
  </r>
  <r>
    <x v="17556"/>
    <x v="37"/>
    <s v="INDIVIDUAL"/>
    <x v="5"/>
    <s v="Kaiser Permanente"/>
    <x v="4"/>
    <x v="1"/>
    <x v="43"/>
    <d v="2021-01-16T00:00:00"/>
    <d v="2021-02-13T00:00:00"/>
    <x v="1"/>
    <d v="2021-03-13T00:00:00"/>
    <s v="709139"/>
    <x v="2"/>
    <x v="19"/>
    <x v="1"/>
    <s v="Verified"/>
    <n v="45000"/>
    <x v="1964"/>
    <n v="279.61"/>
    <x v="132"/>
    <n v="8000"/>
    <n v="16"/>
    <n v="9992"/>
    <x v="1"/>
  </r>
  <r>
    <x v="17557"/>
    <x v="9"/>
    <s v="INDIVIDUAL"/>
    <x v="5"/>
    <s v="Washington DC Transit"/>
    <x v="4"/>
    <x v="1"/>
    <x v="22"/>
    <d v="2021-05-16T00:00:00"/>
    <d v="2021-10-13T00:00:00"/>
    <x v="1"/>
    <d v="2021-11-13T00:00:00"/>
    <s v="1255591"/>
    <x v="2"/>
    <x v="16"/>
    <x v="1"/>
    <s v="Verified"/>
    <n v="96000"/>
    <x v="899"/>
    <n v="404.35"/>
    <x v="181"/>
    <n v="11250"/>
    <n v="17"/>
    <n v="13683"/>
    <x v="1"/>
  </r>
  <r>
    <x v="17558"/>
    <x v="22"/>
    <s v="INDIVIDUAL"/>
    <x v="5"/>
    <s v="Fairview Health Services"/>
    <x v="4"/>
    <x v="1"/>
    <x v="51"/>
    <d v="2021-02-14T00:00:00"/>
    <d v="2021-07-13T00:00:00"/>
    <x v="1"/>
    <d v="2021-08-13T00:00:00"/>
    <s v="676728"/>
    <x v="2"/>
    <x v="16"/>
    <x v="1"/>
    <s v="Verified"/>
    <n v="120000"/>
    <x v="1351"/>
    <n v="878.31"/>
    <x v="101"/>
    <n v="25000"/>
    <n v="26"/>
    <n v="31620"/>
    <x v="1"/>
  </r>
  <r>
    <x v="17559"/>
    <x v="0"/>
    <s v="INDIVIDUAL"/>
    <x v="5"/>
    <s v="Floormax"/>
    <x v="4"/>
    <x v="1"/>
    <x v="11"/>
    <d v="2021-09-12T00:00:00"/>
    <d v="2021-09-12T00:00:00"/>
    <x v="1"/>
    <d v="2021-10-12T00:00:00"/>
    <s v="1048792"/>
    <x v="2"/>
    <x v="16"/>
    <x v="1"/>
    <s v="Verified"/>
    <n v="89000"/>
    <x v="1520"/>
    <n v="533.98"/>
    <x v="180"/>
    <n v="15000"/>
    <n v="32"/>
    <n v="17219"/>
    <x v="1"/>
  </r>
  <r>
    <x v="17560"/>
    <x v="2"/>
    <s v="INDIVIDUAL"/>
    <x v="9"/>
    <s v="U.S Army"/>
    <x v="4"/>
    <x v="1"/>
    <x v="22"/>
    <d v="2021-11-14T00:00:00"/>
    <d v="2021-11-14T00:00:00"/>
    <x v="1"/>
    <d v="2021-12-14T00:00:00"/>
    <s v="1235073"/>
    <x v="2"/>
    <x v="17"/>
    <x v="1"/>
    <s v="Verified"/>
    <n v="49000"/>
    <x v="1423"/>
    <n v="469.11"/>
    <x v="40"/>
    <n v="13200"/>
    <n v="12"/>
    <n v="16888"/>
    <x v="1"/>
  </r>
  <r>
    <x v="17561"/>
    <x v="18"/>
    <s v="INDIVIDUAL"/>
    <x v="9"/>
    <s v="Ace Usa"/>
    <x v="4"/>
    <x v="1"/>
    <x v="25"/>
    <d v="2021-12-15T00:00:00"/>
    <d v="2021-01-12T00:00:00"/>
    <x v="1"/>
    <d v="2021-02-12T00:00:00"/>
    <s v="969934"/>
    <x v="2"/>
    <x v="19"/>
    <x v="1"/>
    <s v="Verified"/>
    <n v="115000"/>
    <x v="2273"/>
    <n v="286.74"/>
    <x v="151"/>
    <n v="8100"/>
    <n v="57"/>
    <n v="8827"/>
    <x v="1"/>
  </r>
  <r>
    <x v="17562"/>
    <x v="20"/>
    <s v="INDIVIDUAL"/>
    <x v="9"/>
    <s v="Walgreens"/>
    <x v="4"/>
    <x v="1"/>
    <x v="22"/>
    <d v="2021-04-16T00:00:00"/>
    <d v="2021-12-14T00:00:00"/>
    <x v="1"/>
    <d v="2022-01-14T00:00:00"/>
    <s v="1246977"/>
    <x v="2"/>
    <x v="24"/>
    <x v="1"/>
    <s v="Verified"/>
    <n v="131000"/>
    <x v="1557"/>
    <n v="1088.3399999999999"/>
    <x v="174"/>
    <n v="30000"/>
    <n v="30"/>
    <n v="39164"/>
    <x v="1"/>
  </r>
  <r>
    <x v="17563"/>
    <x v="2"/>
    <s v="INDIVIDUAL"/>
    <x v="10"/>
    <s v="BNSF Railway"/>
    <x v="4"/>
    <x v="1"/>
    <x v="21"/>
    <d v="2021-02-14T00:00:00"/>
    <d v="2021-02-14T00:00:00"/>
    <x v="1"/>
    <d v="2021-03-14T00:00:00"/>
    <s v="834349"/>
    <x v="2"/>
    <x v="13"/>
    <x v="1"/>
    <s v="Verified"/>
    <n v="88000"/>
    <x v="2306"/>
    <n v="861.02"/>
    <x v="149"/>
    <n v="25000"/>
    <n v="26"/>
    <n v="30997"/>
    <x v="1"/>
  </r>
  <r>
    <x v="17564"/>
    <x v="2"/>
    <s v="INDIVIDUAL"/>
    <x v="0"/>
    <s v="Comerica"/>
    <x v="4"/>
    <x v="1"/>
    <x v="30"/>
    <d v="2021-09-14T00:00:00"/>
    <d v="2021-01-11T00:00:00"/>
    <x v="1"/>
    <d v="2021-02-11T00:00:00"/>
    <s v="499149"/>
    <x v="2"/>
    <x v="13"/>
    <x v="1"/>
    <s v="Verified"/>
    <n v="145992"/>
    <x v="184"/>
    <n v="684.58"/>
    <x v="247"/>
    <n v="20000"/>
    <n v="22"/>
    <n v="23370"/>
    <x v="1"/>
  </r>
  <r>
    <x v="17565"/>
    <x v="41"/>
    <s v="INDIVIDUAL"/>
    <x v="0"/>
    <s v="iCrossing Inc."/>
    <x v="4"/>
    <x v="1"/>
    <x v="6"/>
    <d v="2021-01-16T00:00:00"/>
    <d v="2021-05-13T00:00:00"/>
    <x v="1"/>
    <d v="2021-06-13T00:00:00"/>
    <s v="975526"/>
    <x v="2"/>
    <x v="17"/>
    <x v="1"/>
    <s v="Verified"/>
    <n v="98000"/>
    <x v="1848"/>
    <n v="807.62"/>
    <x v="100"/>
    <n v="35000"/>
    <n v="22"/>
    <n v="28022"/>
    <x v="1"/>
  </r>
  <r>
    <x v="17566"/>
    <x v="2"/>
    <s v="INDIVIDUAL"/>
    <x v="3"/>
    <s v="POLYGON AEROSPACE"/>
    <x v="4"/>
    <x v="1"/>
    <x v="13"/>
    <d v="2021-11-14T00:00:00"/>
    <d v="2021-11-14T00:00:00"/>
    <x v="1"/>
    <d v="2021-12-14T00:00:00"/>
    <s v="1228637"/>
    <x v="2"/>
    <x v="13"/>
    <x v="1"/>
    <s v="Verified"/>
    <n v="53000"/>
    <x v="1628"/>
    <n v="353.01"/>
    <x v="13"/>
    <n v="10000"/>
    <n v="15"/>
    <n v="12708"/>
    <x v="1"/>
  </r>
  <r>
    <x v="17567"/>
    <x v="13"/>
    <s v="INDIVIDUAL"/>
    <x v="3"/>
    <s v="CB Richard Ellis"/>
    <x v="4"/>
    <x v="1"/>
    <x v="49"/>
    <d v="2021-03-11T00:00:00"/>
    <d v="2021-03-11T00:00:00"/>
    <x v="1"/>
    <d v="2021-04-11T00:00:00"/>
    <s v="786047"/>
    <x v="2"/>
    <x v="13"/>
    <x v="1"/>
    <s v="Verified"/>
    <n v="250000"/>
    <x v="2538"/>
    <n v="410.66"/>
    <x v="129"/>
    <n v="12000"/>
    <n v="46"/>
    <n v="12414"/>
    <x v="1"/>
  </r>
  <r>
    <x v="17568"/>
    <x v="29"/>
    <s v="INDIVIDUAL"/>
    <x v="3"/>
    <s v="Superior Energy Services"/>
    <x v="4"/>
    <x v="1"/>
    <x v="34"/>
    <d v="2021-09-11T00:00:00"/>
    <d v="2021-09-11T00:00:00"/>
    <x v="1"/>
    <d v="2021-10-11T00:00:00"/>
    <s v="365234"/>
    <x v="2"/>
    <x v="17"/>
    <x v="1"/>
    <s v="Verified"/>
    <n v="126803"/>
    <x v="514"/>
    <n v="236.43"/>
    <x v="39"/>
    <n v="6950"/>
    <n v="47"/>
    <n v="8518"/>
    <x v="1"/>
  </r>
  <r>
    <x v="17569"/>
    <x v="3"/>
    <s v="INDIVIDUAL"/>
    <x v="8"/>
    <s v="Abbott Laboratories"/>
    <x v="4"/>
    <x v="1"/>
    <x v="46"/>
    <d v="2021-02-13T00:00:00"/>
    <d v="2021-02-13T00:00:00"/>
    <x v="1"/>
    <d v="2021-03-13T00:00:00"/>
    <s v="613793"/>
    <x v="2"/>
    <x v="17"/>
    <x v="1"/>
    <s v="Verified"/>
    <n v="96000"/>
    <x v="1646"/>
    <n v="519.70000000000005"/>
    <x v="109"/>
    <n v="15000"/>
    <n v="29"/>
    <n v="18710"/>
    <x v="1"/>
  </r>
  <r>
    <x v="17570"/>
    <x v="16"/>
    <s v="INDIVIDUAL"/>
    <x v="7"/>
    <s v="Radius health care center"/>
    <x v="4"/>
    <x v="1"/>
    <x v="6"/>
    <d v="2021-05-14T00:00:00"/>
    <d v="2021-06-14T00:00:00"/>
    <x v="1"/>
    <d v="2021-07-14T00:00:00"/>
    <s v="992614"/>
    <x v="2"/>
    <x v="16"/>
    <x v="1"/>
    <s v="Verified"/>
    <n v="77000"/>
    <x v="1251"/>
    <n v="1245.94"/>
    <x v="180"/>
    <n v="35000"/>
    <n v="31"/>
    <n v="44599"/>
    <x v="1"/>
  </r>
  <r>
    <x v="17571"/>
    <x v="19"/>
    <s v="INDIVIDUAL"/>
    <x v="9"/>
    <s v="Kroger"/>
    <x v="4"/>
    <x v="1"/>
    <x v="54"/>
    <d v="2021-09-15T00:00:00"/>
    <d v="2021-10-13T00:00:00"/>
    <x v="1"/>
    <d v="2021-11-13T00:00:00"/>
    <s v="744851"/>
    <x v="2"/>
    <x v="17"/>
    <x v="1"/>
    <s v="Verified"/>
    <n v="28000"/>
    <x v="567"/>
    <n v="208.61"/>
    <x v="127"/>
    <n v="6000"/>
    <n v="9"/>
    <n v="7511"/>
    <x v="1"/>
  </r>
  <r>
    <x v="17572"/>
    <x v="4"/>
    <s v="INDIVIDUAL"/>
    <x v="9"/>
    <s v="Bound Tree Medical"/>
    <x v="4"/>
    <x v="1"/>
    <x v="48"/>
    <d v="2021-07-14T00:00:00"/>
    <d v="2021-07-14T00:00:00"/>
    <x v="1"/>
    <d v="2021-08-14T00:00:00"/>
    <s v="648391"/>
    <x v="2"/>
    <x v="17"/>
    <x v="1"/>
    <s v="Verified"/>
    <n v="101000"/>
    <x v="1565"/>
    <n v="866.16"/>
    <x v="109"/>
    <n v="25000"/>
    <n v="22"/>
    <n v="33426"/>
    <x v="1"/>
  </r>
  <r>
    <x v="17573"/>
    <x v="0"/>
    <s v="INDIVIDUAL"/>
    <x v="10"/>
    <s v="Alton &amp; Bird, LLP"/>
    <x v="4"/>
    <x v="1"/>
    <x v="23"/>
    <d v="2021-05-10T00:00:00"/>
    <d v="2021-05-10T00:00:00"/>
    <x v="1"/>
    <d v="2021-06-10T00:00:00"/>
    <s v="484822"/>
    <x v="2"/>
    <x v="16"/>
    <x v="1"/>
    <s v="Verified"/>
    <n v="89000"/>
    <x v="80"/>
    <n v="424.97"/>
    <x v="112"/>
    <n v="12250"/>
    <n v="49"/>
    <n v="13653"/>
    <x v="1"/>
  </r>
  <r>
    <x v="17574"/>
    <x v="38"/>
    <s v="INDIVIDUAL"/>
    <x v="3"/>
    <s v="nicholsr industrial sales"/>
    <x v="4"/>
    <x v="1"/>
    <x v="23"/>
    <d v="2021-06-12T00:00:00"/>
    <d v="2021-06-12T00:00:00"/>
    <x v="1"/>
    <d v="2021-07-12T00:00:00"/>
    <s v="463737"/>
    <x v="2"/>
    <x v="17"/>
    <x v="1"/>
    <s v="Verified"/>
    <n v="60000"/>
    <x v="1355"/>
    <n v="343.83"/>
    <x v="113"/>
    <n v="10000"/>
    <n v="21"/>
    <n v="12390"/>
    <x v="1"/>
  </r>
  <r>
    <x v="17575"/>
    <x v="4"/>
    <s v="INDIVIDUAL"/>
    <x v="1"/>
    <s v="TD Bank"/>
    <x v="4"/>
    <x v="1"/>
    <x v="51"/>
    <d v="2021-03-16T00:00:00"/>
    <d v="2021-06-11T00:00:00"/>
    <x v="1"/>
    <d v="2021-07-11T00:00:00"/>
    <s v="674853"/>
    <x v="2"/>
    <x v="19"/>
    <x v="1"/>
    <s v="Verified"/>
    <n v="57204"/>
    <x v="1579"/>
    <n v="314.56"/>
    <x v="132"/>
    <n v="9000"/>
    <n v="41"/>
    <n v="10225"/>
    <x v="1"/>
  </r>
  <r>
    <x v="17576"/>
    <x v="22"/>
    <s v="INDIVIDUAL"/>
    <x v="6"/>
    <s v="Lockheed Martin Corp."/>
    <x v="4"/>
    <x v="1"/>
    <x v="30"/>
    <d v="2021-12-13T00:00:00"/>
    <d v="2021-08-11T00:00:00"/>
    <x v="1"/>
    <d v="2021-09-11T00:00:00"/>
    <s v="508556"/>
    <x v="2"/>
    <x v="16"/>
    <x v="1"/>
    <s v="Verified"/>
    <n v="62256"/>
    <x v="522"/>
    <n v="312.23"/>
    <x v="112"/>
    <n v="9000"/>
    <n v="18"/>
    <n v="10952"/>
    <x v="1"/>
  </r>
  <r>
    <x v="17577"/>
    <x v="10"/>
    <s v="INDIVIDUAL"/>
    <x v="3"/>
    <s v="Malott Investments"/>
    <x v="4"/>
    <x v="1"/>
    <x v="28"/>
    <d v="2021-05-16T00:00:00"/>
    <d v="2021-08-10T00:00:00"/>
    <x v="1"/>
    <d v="2021-09-10T00:00:00"/>
    <s v="442890"/>
    <x v="2"/>
    <x v="13"/>
    <x v="1"/>
    <s v="Verified"/>
    <n v="190000"/>
    <x v="1590"/>
    <n v="684.58"/>
    <x v="247"/>
    <n v="20000"/>
    <n v="33"/>
    <n v="22787"/>
    <x v="1"/>
  </r>
  <r>
    <x v="17578"/>
    <x v="32"/>
    <s v="INDIVIDUAL"/>
    <x v="3"/>
    <s v="Dell Inc."/>
    <x v="4"/>
    <x v="1"/>
    <x v="21"/>
    <d v="2021-04-12T00:00:00"/>
    <d v="2021-04-12T00:00:00"/>
    <x v="1"/>
    <d v="2021-05-12T00:00:00"/>
    <s v="830295"/>
    <x v="2"/>
    <x v="17"/>
    <x v="1"/>
    <s v="Verified"/>
    <n v="104000"/>
    <x v="335"/>
    <n v="692.43"/>
    <x v="158"/>
    <n v="20000"/>
    <n v="31"/>
    <n v="22951"/>
    <x v="1"/>
  </r>
  <r>
    <x v="17579"/>
    <x v="29"/>
    <s v="INDIVIDUAL"/>
    <x v="3"/>
    <s v="Curry &amp; Friend"/>
    <x v="4"/>
    <x v="1"/>
    <x v="46"/>
    <d v="2021-08-12T00:00:00"/>
    <d v="2021-05-11T00:00:00"/>
    <x v="1"/>
    <d v="2021-06-11T00:00:00"/>
    <s v="619961"/>
    <x v="2"/>
    <x v="17"/>
    <x v="1"/>
    <s v="Verified"/>
    <n v="260000"/>
    <x v="786"/>
    <n v="692.93"/>
    <x v="109"/>
    <n v="20000"/>
    <n v="31"/>
    <n v="22962"/>
    <x v="1"/>
  </r>
  <r>
    <x v="17580"/>
    <x v="8"/>
    <s v="INDIVIDUAL"/>
    <x v="3"/>
    <s v="Dormitory Authority State of NY"/>
    <x v="4"/>
    <x v="1"/>
    <x v="31"/>
    <d v="2021-04-16T00:00:00"/>
    <d v="2021-01-13T00:00:00"/>
    <x v="1"/>
    <d v="2021-02-13T00:00:00"/>
    <s v="591378"/>
    <x v="2"/>
    <x v="17"/>
    <x v="1"/>
    <s v="Verified"/>
    <n v="120456"/>
    <x v="2111"/>
    <n v="692.9"/>
    <x v="109"/>
    <n v="20000"/>
    <n v="43"/>
    <n v="24946"/>
    <x v="1"/>
  </r>
  <r>
    <x v="17581"/>
    <x v="9"/>
    <s v="INDIVIDUAL"/>
    <x v="3"/>
    <s v="Sprint"/>
    <x v="4"/>
    <x v="1"/>
    <x v="33"/>
    <d v="2021-07-11T00:00:00"/>
    <d v="2021-08-11T00:00:00"/>
    <x v="1"/>
    <d v="2021-09-11T00:00:00"/>
    <s v="414634"/>
    <x v="2"/>
    <x v="19"/>
    <x v="1"/>
    <s v="Verified"/>
    <n v="100824"/>
    <x v="1067"/>
    <n v="207.23"/>
    <x v="111"/>
    <n v="6000"/>
    <n v="31"/>
    <n v="7372"/>
    <x v="1"/>
  </r>
  <r>
    <x v="17582"/>
    <x v="8"/>
    <s v="INDIVIDUAL"/>
    <x v="3"/>
    <s v="Bon Appetit Aanagment Co"/>
    <x v="4"/>
    <x v="1"/>
    <x v="10"/>
    <d v="2021-02-14T00:00:00"/>
    <d v="2021-05-13T00:00:00"/>
    <x v="1"/>
    <d v="2021-06-13T00:00:00"/>
    <s v="1097549"/>
    <x v="2"/>
    <x v="16"/>
    <x v="1"/>
    <s v="Verified"/>
    <n v="204000"/>
    <x v="1806"/>
    <n v="539.14"/>
    <x v="181"/>
    <n v="15000"/>
    <n v="48"/>
    <n v="18306"/>
    <x v="1"/>
  </r>
  <r>
    <x v="17583"/>
    <x v="5"/>
    <s v="INDIVIDUAL"/>
    <x v="3"/>
    <s v="Tampa Police Department"/>
    <x v="4"/>
    <x v="1"/>
    <x v="29"/>
    <d v="2021-05-14T00:00:00"/>
    <d v="2021-05-14T00:00:00"/>
    <x v="1"/>
    <d v="2021-06-14T00:00:00"/>
    <s v="936747"/>
    <x v="2"/>
    <x v="16"/>
    <x v="1"/>
    <s v="Verified"/>
    <n v="92000"/>
    <x v="732"/>
    <n v="874.62"/>
    <x v="110"/>
    <n v="25000"/>
    <n v="52"/>
    <n v="31486"/>
    <x v="1"/>
  </r>
  <r>
    <x v="17584"/>
    <x v="25"/>
    <s v="INDIVIDUAL"/>
    <x v="8"/>
    <s v="Bank of America"/>
    <x v="4"/>
    <x v="1"/>
    <x v="50"/>
    <d v="2021-11-14T00:00:00"/>
    <d v="2021-11-13T00:00:00"/>
    <x v="1"/>
    <d v="2021-12-13T00:00:00"/>
    <s v="771245"/>
    <x v="2"/>
    <x v="13"/>
    <x v="1"/>
    <s v="Verified"/>
    <n v="55000"/>
    <x v="462"/>
    <n v="239.55"/>
    <x v="129"/>
    <n v="7000"/>
    <n v="25"/>
    <n v="8625"/>
    <x v="1"/>
  </r>
  <r>
    <x v="17585"/>
    <x v="4"/>
    <s v="INDIVIDUAL"/>
    <x v="8"/>
    <s v="Joseph Jingoli  and  Son  Inc."/>
    <x v="4"/>
    <x v="1"/>
    <x v="8"/>
    <d v="2021-07-14T00:00:00"/>
    <d v="2021-03-12T00:00:00"/>
    <x v="1"/>
    <d v="2021-04-12T00:00:00"/>
    <s v="404535"/>
    <x v="2"/>
    <x v="19"/>
    <x v="1"/>
    <s v="Verified"/>
    <n v="73524"/>
    <x v="1435"/>
    <n v="345.37"/>
    <x v="111"/>
    <n v="10000"/>
    <n v="9"/>
    <n v="12433"/>
    <x v="1"/>
  </r>
  <r>
    <x v="17586"/>
    <x v="3"/>
    <s v="INDIVIDUAL"/>
    <x v="8"/>
    <s v="John Deere"/>
    <x v="4"/>
    <x v="1"/>
    <x v="50"/>
    <d v="2021-05-16T00:00:00"/>
    <d v="2021-03-13T00:00:00"/>
    <x v="1"/>
    <d v="2021-04-13T00:00:00"/>
    <s v="749456"/>
    <x v="2"/>
    <x v="19"/>
    <x v="1"/>
    <s v="Verified"/>
    <n v="50000"/>
    <x v="1600"/>
    <n v="873.76"/>
    <x v="132"/>
    <n v="25000"/>
    <n v="27"/>
    <n v="31152"/>
    <x v="1"/>
  </r>
  <r>
    <x v="17587"/>
    <x v="2"/>
    <s v="INDIVIDUAL"/>
    <x v="8"/>
    <s v="TEEX Public Safety and Security Divsion"/>
    <x v="4"/>
    <x v="1"/>
    <x v="49"/>
    <d v="2021-11-13T00:00:00"/>
    <d v="2021-11-13T00:00:00"/>
    <x v="1"/>
    <d v="2021-12-13T00:00:00"/>
    <s v="778254"/>
    <x v="2"/>
    <x v="24"/>
    <x v="1"/>
    <s v="Verified"/>
    <n v="102400"/>
    <x v="1063"/>
    <n v="873.63"/>
    <x v="175"/>
    <n v="25000"/>
    <n v="38"/>
    <n v="31508"/>
    <x v="1"/>
  </r>
  <r>
    <x v="17588"/>
    <x v="8"/>
    <s v="INDIVIDUAL"/>
    <x v="4"/>
    <s v="Department of Homeland Security"/>
    <x v="4"/>
    <x v="1"/>
    <x v="48"/>
    <d v="2021-04-16T00:00:00"/>
    <d v="2021-05-13T00:00:00"/>
    <x v="1"/>
    <d v="2021-06-13T00:00:00"/>
    <s v="651615"/>
    <x v="2"/>
    <x v="24"/>
    <x v="1"/>
    <s v="Verified"/>
    <n v="95004"/>
    <x v="1980"/>
    <n v="879.85"/>
    <x v="254"/>
    <n v="25000"/>
    <n v="32"/>
    <n v="31676"/>
    <x v="1"/>
  </r>
  <r>
    <x v="17589"/>
    <x v="3"/>
    <s v="INDIVIDUAL"/>
    <x v="2"/>
    <s v="MBM-TRANS Corp"/>
    <x v="4"/>
    <x v="1"/>
    <x v="52"/>
    <d v="2021-11-10T00:00:00"/>
    <d v="2021-12-10T00:00:00"/>
    <x v="1"/>
    <d v="2022-01-10T00:00:00"/>
    <s v="535375"/>
    <x v="2"/>
    <x v="19"/>
    <x v="1"/>
    <s v="Verified"/>
    <n v="68500"/>
    <x v="400"/>
    <n v="497.86"/>
    <x v="131"/>
    <n v="14300"/>
    <n v="13"/>
    <n v="16342"/>
    <x v="1"/>
  </r>
  <r>
    <x v="17590"/>
    <x v="19"/>
    <s v="INDIVIDUAL"/>
    <x v="2"/>
    <s v="Wendy's/Arby's Group, Inc."/>
    <x v="4"/>
    <x v="1"/>
    <x v="29"/>
    <d v="2021-05-16T00:00:00"/>
    <d v="2021-04-14T00:00:00"/>
    <x v="1"/>
    <d v="2021-05-14T00:00:00"/>
    <s v="910949"/>
    <x v="2"/>
    <x v="24"/>
    <x v="1"/>
    <s v="Verified"/>
    <n v="100079"/>
    <x v="1642"/>
    <n v="597.84"/>
    <x v="167"/>
    <n v="17000"/>
    <n v="19"/>
    <n v="21522"/>
    <x v="1"/>
  </r>
  <r>
    <x v="17591"/>
    <x v="1"/>
    <s v="INDIVIDUAL"/>
    <x v="7"/>
    <s v="Walter Clark"/>
    <x v="4"/>
    <x v="1"/>
    <x v="41"/>
    <d v="2021-07-13T00:00:00"/>
    <d v="2021-07-13T00:00:00"/>
    <x v="1"/>
    <d v="2021-08-13T00:00:00"/>
    <s v="800379"/>
    <x v="2"/>
    <x v="13"/>
    <x v="1"/>
    <s v="Verified"/>
    <n v="57000"/>
    <x v="2310"/>
    <n v="598.88"/>
    <x v="129"/>
    <n v="17500"/>
    <n v="29"/>
    <n v="21458"/>
    <x v="1"/>
  </r>
  <r>
    <x v="17592"/>
    <x v="19"/>
    <s v="INDIVIDUAL"/>
    <x v="7"/>
    <s v="Kroger Co."/>
    <x v="4"/>
    <x v="1"/>
    <x v="33"/>
    <d v="2021-05-16T00:00:00"/>
    <d v="2021-05-11T00:00:00"/>
    <x v="1"/>
    <d v="2021-06-11T00:00:00"/>
    <s v="416582"/>
    <x v="2"/>
    <x v="16"/>
    <x v="1"/>
    <s v="Verified"/>
    <n v="45500"/>
    <x v="1650"/>
    <n v="529.04999999999995"/>
    <x v="112"/>
    <n v="15250"/>
    <n v="17"/>
    <n v="18630"/>
    <x v="1"/>
  </r>
  <r>
    <x v="17593"/>
    <x v="30"/>
    <s v="INDIVIDUAL"/>
    <x v="7"/>
    <s v="Wal-Mart Stores, Inc."/>
    <x v="4"/>
    <x v="1"/>
    <x v="13"/>
    <d v="2021-09-15T00:00:00"/>
    <d v="2021-05-13T00:00:00"/>
    <x v="1"/>
    <d v="2021-06-13T00:00:00"/>
    <s v="1211445"/>
    <x v="2"/>
    <x v="16"/>
    <x v="1"/>
    <s v="Verified"/>
    <n v="200000"/>
    <x v="1780"/>
    <n v="1078.27"/>
    <x v="181"/>
    <n v="30000"/>
    <n v="26"/>
    <n v="36611"/>
    <x v="1"/>
  </r>
  <r>
    <x v="17594"/>
    <x v="2"/>
    <s v="INDIVIDUAL"/>
    <x v="9"/>
    <s v="CVS/pharmacy"/>
    <x v="4"/>
    <x v="1"/>
    <x v="13"/>
    <d v="2021-05-16T00:00:00"/>
    <d v="2021-01-14T00:00:00"/>
    <x v="1"/>
    <d v="2021-02-14T00:00:00"/>
    <s v="1116140"/>
    <x v="2"/>
    <x v="17"/>
    <x v="1"/>
    <s v="Verified"/>
    <n v="60000"/>
    <x v="295"/>
    <n v="426.47"/>
    <x v="40"/>
    <n v="12000"/>
    <n v="19"/>
    <n v="15043"/>
    <x v="1"/>
  </r>
  <r>
    <x v="17595"/>
    <x v="0"/>
    <s v="INDIVIDUAL"/>
    <x v="10"/>
    <s v="chilis"/>
    <x v="4"/>
    <x v="1"/>
    <x v="43"/>
    <d v="2021-08-13T00:00:00"/>
    <d v="2021-08-13T00:00:00"/>
    <x v="1"/>
    <d v="2021-09-13T00:00:00"/>
    <s v="714893"/>
    <x v="2"/>
    <x v="17"/>
    <x v="1"/>
    <s v="Verified"/>
    <n v="50004"/>
    <x v="907"/>
    <n v="250.34"/>
    <x v="127"/>
    <n v="7200"/>
    <n v="23"/>
    <n v="9013"/>
    <x v="1"/>
  </r>
  <r>
    <x v="17596"/>
    <x v="13"/>
    <s v="INDIVIDUAL"/>
    <x v="1"/>
    <s v="Costco Wholesale"/>
    <x v="4"/>
    <x v="1"/>
    <x v="48"/>
    <d v="2021-12-10T00:00:00"/>
    <d v="2021-12-10T00:00:00"/>
    <x v="1"/>
    <d v="2022-01-10T00:00:00"/>
    <s v="640215"/>
    <x v="2"/>
    <x v="13"/>
    <x v="1"/>
    <s v="Verified"/>
    <n v="250000"/>
    <x v="766"/>
    <n v="861.63"/>
    <x v="130"/>
    <n v="25000"/>
    <n v="34"/>
    <n v="26982"/>
    <x v="1"/>
  </r>
  <r>
    <x v="17597"/>
    <x v="23"/>
    <s v="INDIVIDUAL"/>
    <x v="1"/>
    <s v="Lockheed Martin Corp."/>
    <x v="4"/>
    <x v="1"/>
    <x v="52"/>
    <d v="2021-05-16T00:00:00"/>
    <d v="2021-01-12T00:00:00"/>
    <x v="1"/>
    <d v="2021-02-12T00:00:00"/>
    <s v="523735"/>
    <x v="2"/>
    <x v="13"/>
    <x v="1"/>
    <s v="Verified"/>
    <n v="84000"/>
    <x v="1130"/>
    <n v="689.51"/>
    <x v="248"/>
    <n v="20000"/>
    <n v="52"/>
    <n v="24532"/>
    <x v="1"/>
  </r>
  <r>
    <x v="17598"/>
    <x v="8"/>
    <s v="INDIVIDUAL"/>
    <x v="1"/>
    <s v="Kingston City Schools Consolidated"/>
    <x v="4"/>
    <x v="1"/>
    <x v="33"/>
    <d v="2021-04-16T00:00:00"/>
    <d v="2021-03-12T00:00:00"/>
    <x v="1"/>
    <d v="2021-04-12T00:00:00"/>
    <s v="411117"/>
    <x v="2"/>
    <x v="17"/>
    <x v="1"/>
    <s v="Verified"/>
    <n v="72000"/>
    <x v="849"/>
    <n v="515.74"/>
    <x v="113"/>
    <n v="15000"/>
    <n v="31"/>
    <n v="18567"/>
    <x v="1"/>
  </r>
  <r>
    <x v="17599"/>
    <x v="2"/>
    <s v="INDIVIDUAL"/>
    <x v="0"/>
    <s v="at&amp;t"/>
    <x v="4"/>
    <x v="1"/>
    <x v="41"/>
    <d v="2021-12-15T00:00:00"/>
    <d v="2021-01-14T00:00:00"/>
    <x v="1"/>
    <d v="2021-02-14T00:00:00"/>
    <s v="811233"/>
    <x v="2"/>
    <x v="13"/>
    <x v="1"/>
    <s v="Verified"/>
    <n v="65000"/>
    <x v="1655"/>
    <n v="752.87"/>
    <x v="129"/>
    <n v="22000"/>
    <n v="28"/>
    <n v="27105"/>
    <x v="1"/>
  </r>
  <r>
    <x v="17600"/>
    <x v="3"/>
    <s v="INDIVIDUAL"/>
    <x v="0"/>
    <s v="Design Kitchen"/>
    <x v="4"/>
    <x v="1"/>
    <x v="47"/>
    <d v="2021-05-16T00:00:00"/>
    <d v="2021-08-13T00:00:00"/>
    <x v="1"/>
    <d v="2021-09-13T00:00:00"/>
    <s v="716437"/>
    <x v="2"/>
    <x v="19"/>
    <x v="1"/>
    <s v="Verified"/>
    <n v="78000"/>
    <x v="427"/>
    <n v="873.76"/>
    <x v="132"/>
    <n v="25000"/>
    <n v="38"/>
    <n v="31456"/>
    <x v="1"/>
  </r>
  <r>
    <x v="17601"/>
    <x v="6"/>
    <s v="INDIVIDUAL"/>
    <x v="3"/>
    <s v="Ford Motor Co."/>
    <x v="4"/>
    <x v="1"/>
    <x v="11"/>
    <d v="2021-08-14T00:00:00"/>
    <d v="2021-07-14T00:00:00"/>
    <x v="1"/>
    <d v="2021-08-14T00:00:00"/>
    <s v="1052664"/>
    <x v="2"/>
    <x v="13"/>
    <x v="1"/>
    <s v="Verified"/>
    <n v="80000"/>
    <x v="2163"/>
    <n v="489.58"/>
    <x v="244"/>
    <n v="14000"/>
    <n v="22"/>
    <n v="17618"/>
    <x v="1"/>
  </r>
  <r>
    <x v="17602"/>
    <x v="35"/>
    <s v="INDIVIDUAL"/>
    <x v="8"/>
    <s v="Acquity Group"/>
    <x v="4"/>
    <x v="1"/>
    <x v="59"/>
    <d v="2021-06-11T00:00:00"/>
    <d v="2021-07-11T00:00:00"/>
    <x v="1"/>
    <d v="2021-08-11T00:00:00"/>
    <s v="352918"/>
    <x v="2"/>
    <x v="13"/>
    <x v="1"/>
    <s v="Verified"/>
    <n v="143123"/>
    <x v="2030"/>
    <n v="134.03"/>
    <x v="171"/>
    <n v="4000"/>
    <n v="36"/>
    <n v="4825"/>
    <x v="1"/>
  </r>
  <r>
    <x v="17603"/>
    <x v="2"/>
    <s v="INDIVIDUAL"/>
    <x v="8"/>
    <s v="cvs pharmacy"/>
    <x v="4"/>
    <x v="1"/>
    <x v="54"/>
    <d v="2021-09-12T00:00:00"/>
    <d v="2021-08-12T00:00:00"/>
    <x v="1"/>
    <d v="2021-09-12T00:00:00"/>
    <s v="744639"/>
    <x v="2"/>
    <x v="17"/>
    <x v="1"/>
    <s v="Verified"/>
    <n v="42996"/>
    <x v="176"/>
    <n v="295.54000000000002"/>
    <x v="127"/>
    <n v="8500"/>
    <n v="25"/>
    <n v="10191"/>
    <x v="1"/>
  </r>
  <r>
    <x v="17604"/>
    <x v="8"/>
    <s v="INDIVIDUAL"/>
    <x v="5"/>
    <s v="New York City Police Department"/>
    <x v="4"/>
    <x v="1"/>
    <x v="15"/>
    <d v="2021-10-12T00:00:00"/>
    <d v="2021-10-12T00:00:00"/>
    <x v="1"/>
    <d v="2021-11-12T00:00:00"/>
    <s v="546046"/>
    <x v="2"/>
    <x v="17"/>
    <x v="1"/>
    <s v="Verified"/>
    <n v="110000"/>
    <x v="774"/>
    <n v="173.23"/>
    <x v="109"/>
    <n v="5000"/>
    <n v="17"/>
    <n v="6236"/>
    <x v="1"/>
  </r>
  <r>
    <x v="17605"/>
    <x v="31"/>
    <s v="INDIVIDUAL"/>
    <x v="2"/>
    <s v="VA Hospital of Louisville"/>
    <x v="4"/>
    <x v="1"/>
    <x v="47"/>
    <d v="2021-03-16T00:00:00"/>
    <d v="2021-07-12T00:00:00"/>
    <x v="1"/>
    <d v="2021-08-12T00:00:00"/>
    <s v="712332"/>
    <x v="2"/>
    <x v="16"/>
    <x v="1"/>
    <s v="Verified"/>
    <n v="72500"/>
    <x v="1639"/>
    <n v="421.59"/>
    <x v="101"/>
    <n v="12000"/>
    <n v="54"/>
    <n v="14699"/>
    <x v="1"/>
  </r>
  <r>
    <x v="17606"/>
    <x v="18"/>
    <s v="INDIVIDUAL"/>
    <x v="8"/>
    <s v="ABC News"/>
    <x v="4"/>
    <x v="1"/>
    <x v="21"/>
    <d v="2021-05-16T00:00:00"/>
    <d v="2021-01-14T00:00:00"/>
    <x v="1"/>
    <d v="2021-02-14T00:00:00"/>
    <s v="816158"/>
    <x v="2"/>
    <x v="19"/>
    <x v="1"/>
    <s v="Verified"/>
    <n v="130000"/>
    <x v="56"/>
    <n v="864.56"/>
    <x v="159"/>
    <n v="25000"/>
    <n v="32"/>
    <n v="31126"/>
    <x v="1"/>
  </r>
  <r>
    <x v="17607"/>
    <x v="2"/>
    <s v="INDIVIDUAL"/>
    <x v="4"/>
    <s v="Audi North Houston"/>
    <x v="4"/>
    <x v="1"/>
    <x v="12"/>
    <d v="2021-02-16T00:00:00"/>
    <d v="2021-12-14T00:00:00"/>
    <x v="1"/>
    <d v="2022-01-14T00:00:00"/>
    <s v="1261923"/>
    <x v="2"/>
    <x v="17"/>
    <x v="1"/>
    <s v="Verified"/>
    <n v="65000"/>
    <x v="695"/>
    <n v="710.77"/>
    <x v="40"/>
    <n v="20000"/>
    <n v="21"/>
    <n v="25588"/>
    <x v="1"/>
  </r>
  <r>
    <x v="17608"/>
    <x v="31"/>
    <s v="INDIVIDUAL"/>
    <x v="4"/>
    <s v="General Electric"/>
    <x v="4"/>
    <x v="1"/>
    <x v="28"/>
    <d v="2021-05-12T00:00:00"/>
    <d v="2021-05-12T00:00:00"/>
    <x v="1"/>
    <d v="2021-06-12T00:00:00"/>
    <s v="436167"/>
    <x v="2"/>
    <x v="19"/>
    <x v="1"/>
    <s v="Verified"/>
    <n v="35000"/>
    <x v="1387"/>
    <n v="448.98"/>
    <x v="111"/>
    <n v="13000"/>
    <n v="9"/>
    <n v="16163"/>
    <x v="1"/>
  </r>
  <r>
    <x v="17609"/>
    <x v="8"/>
    <s v="INDIVIDUAL"/>
    <x v="4"/>
    <s v="Professional Risk Planners, Inc"/>
    <x v="4"/>
    <x v="1"/>
    <x v="54"/>
    <d v="2021-04-16T00:00:00"/>
    <d v="2021-09-13T00:00:00"/>
    <x v="1"/>
    <d v="2021-10-13T00:00:00"/>
    <s v="740264"/>
    <x v="2"/>
    <x v="16"/>
    <x v="1"/>
    <s v="Verified"/>
    <n v="100000"/>
    <x v="1903"/>
    <n v="483.07"/>
    <x v="101"/>
    <n v="13750"/>
    <n v="38"/>
    <n v="17392"/>
    <x v="1"/>
  </r>
  <r>
    <x v="17610"/>
    <x v="0"/>
    <s v="INDIVIDUAL"/>
    <x v="2"/>
    <s v="R&amp;L Carriers"/>
    <x v="4"/>
    <x v="1"/>
    <x v="13"/>
    <d v="2021-05-16T00:00:00"/>
    <d v="2021-09-12T00:00:00"/>
    <x v="1"/>
    <d v="2021-10-12T00:00:00"/>
    <s v="1202980"/>
    <x v="2"/>
    <x v="13"/>
    <x v="1"/>
    <s v="Verified"/>
    <n v="76000"/>
    <x v="2094"/>
    <n v="323"/>
    <x v="13"/>
    <n v="9150"/>
    <n v="36"/>
    <n v="10362"/>
    <x v="1"/>
  </r>
  <r>
    <x v="17611"/>
    <x v="30"/>
    <s v="INDIVIDUAL"/>
    <x v="5"/>
    <s v="Walmart Stores Inc."/>
    <x v="4"/>
    <x v="1"/>
    <x v="10"/>
    <d v="2021-05-16T00:00:00"/>
    <d v="2021-03-14T00:00:00"/>
    <x v="1"/>
    <d v="2021-04-14T00:00:00"/>
    <s v="1186256"/>
    <x v="2"/>
    <x v="17"/>
    <x v="1"/>
    <s v="Verified"/>
    <n v="82000"/>
    <x v="2183"/>
    <n v="177.7"/>
    <x v="40"/>
    <n v="5000"/>
    <n v="28"/>
    <n v="6330"/>
    <x v="1"/>
  </r>
  <r>
    <x v="17612"/>
    <x v="18"/>
    <s v="INDIVIDUAL"/>
    <x v="7"/>
    <s v="Bank of America"/>
    <x v="4"/>
    <x v="1"/>
    <x v="29"/>
    <d v="2021-05-16T00:00:00"/>
    <d v="2021-05-14T00:00:00"/>
    <x v="1"/>
    <d v="2021-06-14T00:00:00"/>
    <s v="921970"/>
    <x v="2"/>
    <x v="16"/>
    <x v="1"/>
    <s v="Verified"/>
    <n v="52000"/>
    <x v="1774"/>
    <n v="419.82"/>
    <x v="110"/>
    <n v="12000"/>
    <n v="18"/>
    <n v="15139"/>
    <x v="1"/>
  </r>
  <r>
    <x v="17613"/>
    <x v="1"/>
    <s v="INDIVIDUAL"/>
    <x v="9"/>
    <s v="Freeman, D'Aiuto, Pierce, Gurev"/>
    <x v="4"/>
    <x v="1"/>
    <x v="23"/>
    <d v="2021-05-16T00:00:00"/>
    <d v="2021-05-11T00:00:00"/>
    <x v="1"/>
    <d v="2021-06-11T00:00:00"/>
    <s v="494824"/>
    <x v="2"/>
    <x v="17"/>
    <x v="1"/>
    <s v="Verified"/>
    <n v="60000"/>
    <x v="2128"/>
    <n v="343.83"/>
    <x v="113"/>
    <n v="10000"/>
    <n v="14"/>
    <n v="11970"/>
    <x v="1"/>
  </r>
  <r>
    <x v="17614"/>
    <x v="13"/>
    <s v="INDIVIDUAL"/>
    <x v="9"/>
    <s v="Microsoft Corp."/>
    <x v="4"/>
    <x v="1"/>
    <x v="12"/>
    <d v="2021-04-16T00:00:00"/>
    <d v="2021-06-14T00:00:00"/>
    <x v="1"/>
    <d v="2021-07-14T00:00:00"/>
    <s v="1284377"/>
    <x v="2"/>
    <x v="19"/>
    <x v="1"/>
    <s v="Verified"/>
    <n v="140000"/>
    <x v="685"/>
    <n v="644.17999999999995"/>
    <x v="165"/>
    <n v="18000"/>
    <n v="29"/>
    <n v="23003"/>
    <x v="1"/>
  </r>
  <r>
    <x v="17615"/>
    <x v="3"/>
    <s v="INDIVIDUAL"/>
    <x v="6"/>
    <s v="TransUnion"/>
    <x v="4"/>
    <x v="1"/>
    <x v="24"/>
    <d v="2021-02-13T00:00:00"/>
    <d v="2021-01-13T00:00:00"/>
    <x v="1"/>
    <d v="2021-02-13T00:00:00"/>
    <s v="601607"/>
    <x v="2"/>
    <x v="17"/>
    <x v="1"/>
    <s v="Verified"/>
    <n v="106050"/>
    <x v="1404"/>
    <n v="796.84"/>
    <x v="109"/>
    <n v="23000"/>
    <n v="40"/>
    <n v="28687"/>
    <x v="1"/>
  </r>
  <r>
    <x v="17616"/>
    <x v="13"/>
    <s v="INDIVIDUAL"/>
    <x v="3"/>
    <s v="FHS"/>
    <x v="4"/>
    <x v="1"/>
    <x v="24"/>
    <d v="2021-05-16T00:00:00"/>
    <d v="2021-03-13T00:00:00"/>
    <x v="1"/>
    <d v="2021-04-13T00:00:00"/>
    <s v="601257"/>
    <x v="2"/>
    <x v="24"/>
    <x v="1"/>
    <s v="Verified"/>
    <n v="86400"/>
    <x v="1165"/>
    <n v="351.58"/>
    <x v="152"/>
    <n v="10000"/>
    <n v="63"/>
    <n v="13218"/>
    <x v="1"/>
  </r>
  <r>
    <x v="17617"/>
    <x v="4"/>
    <s v="INDIVIDUAL"/>
    <x v="5"/>
    <s v="Pfizer"/>
    <x v="4"/>
    <x v="1"/>
    <x v="26"/>
    <d v="2021-04-12T00:00:00"/>
    <d v="2021-04-12T00:00:00"/>
    <x v="1"/>
    <d v="2021-05-12T00:00:00"/>
    <s v="636671"/>
    <x v="2"/>
    <x v="17"/>
    <x v="1"/>
    <s v="Verified"/>
    <n v="108000"/>
    <x v="1513"/>
    <n v="344.74"/>
    <x v="109"/>
    <n v="9950"/>
    <n v="37"/>
    <n v="12094"/>
    <x v="1"/>
  </r>
  <r>
    <x v="17618"/>
    <x v="2"/>
    <s v="INDIVIDUAL"/>
    <x v="4"/>
    <s v="Mac Tools"/>
    <x v="4"/>
    <x v="1"/>
    <x v="30"/>
    <d v="2021-02-12T00:00:00"/>
    <d v="2021-02-12T00:00:00"/>
    <x v="1"/>
    <d v="2021-03-12T00:00:00"/>
    <s v="501887"/>
    <x v="2"/>
    <x v="13"/>
    <x v="1"/>
    <s v="Verified"/>
    <n v="66000"/>
    <x v="1232"/>
    <n v="444.98"/>
    <x v="247"/>
    <n v="13000"/>
    <n v="41"/>
    <n v="15913"/>
    <x v="1"/>
  </r>
  <r>
    <x v="17619"/>
    <x v="11"/>
    <s v="INDIVIDUAL"/>
    <x v="5"/>
    <s v="Nevada Army National Guard"/>
    <x v="4"/>
    <x v="1"/>
    <x v="40"/>
    <d v="2021-12-15T00:00:00"/>
    <d v="2021-08-11T00:00:00"/>
    <x v="1"/>
    <d v="2021-09-11T00:00:00"/>
    <s v="386870"/>
    <x v="2"/>
    <x v="19"/>
    <x v="1"/>
    <s v="Verified"/>
    <n v="70404"/>
    <x v="1498"/>
    <n v="486.11"/>
    <x v="111"/>
    <n v="14075"/>
    <n v="37"/>
    <n v="17378"/>
    <x v="1"/>
  </r>
  <r>
    <x v="17620"/>
    <x v="13"/>
    <s v="INDIVIDUAL"/>
    <x v="3"/>
    <s v="Microsoft"/>
    <x v="1"/>
    <x v="1"/>
    <x v="15"/>
    <d v="2021-06-15T00:00:00"/>
    <d v="2021-10-12T00:00:00"/>
    <x v="1"/>
    <d v="2021-11-12T00:00:00"/>
    <s v="549444"/>
    <x v="2"/>
    <x v="1"/>
    <x v="1"/>
    <s v="Verified"/>
    <n v="112921"/>
    <x v="1174"/>
    <n v="671.26"/>
    <x v="269"/>
    <n v="19000"/>
    <n v="49"/>
    <n v="24165"/>
    <x v="1"/>
  </r>
  <r>
    <x v="17621"/>
    <x v="4"/>
    <s v="INDIVIDUAL"/>
    <x v="3"/>
    <s v="Fed Ex"/>
    <x v="1"/>
    <x v="1"/>
    <x v="35"/>
    <d v="2021-05-16T00:00:00"/>
    <d v="2021-04-11T00:00:00"/>
    <x v="1"/>
    <d v="2021-05-11T00:00:00"/>
    <s v="300896"/>
    <x v="2"/>
    <x v="22"/>
    <x v="1"/>
    <s v="Verified"/>
    <n v="95827"/>
    <x v="202"/>
    <n v="550.74"/>
    <x v="250"/>
    <n v="16000"/>
    <n v="24"/>
    <n v="19827"/>
    <x v="1"/>
  </r>
  <r>
    <x v="17622"/>
    <x v="26"/>
    <s v="INDIVIDUAL"/>
    <x v="3"/>
    <s v="Maritz LLC"/>
    <x v="1"/>
    <x v="1"/>
    <x v="20"/>
    <d v="2021-02-16T00:00:00"/>
    <d v="2021-08-12T00:00:00"/>
    <x v="1"/>
    <d v="2021-09-12T00:00:00"/>
    <s v="511074"/>
    <x v="2"/>
    <x v="22"/>
    <x v="1"/>
    <s v="Verified"/>
    <n v="70000"/>
    <x v="969"/>
    <n v="527.36"/>
    <x v="152"/>
    <n v="15000"/>
    <n v="41"/>
    <n v="18986"/>
    <x v="1"/>
  </r>
  <r>
    <x v="17623"/>
    <x v="9"/>
    <s v="INDIVIDUAL"/>
    <x v="3"/>
    <s v="Anne Arundel County Public Schools"/>
    <x v="1"/>
    <x v="1"/>
    <x v="13"/>
    <d v="2021-05-16T00:00:00"/>
    <d v="2021-11-14T00:00:00"/>
    <x v="1"/>
    <d v="2021-12-14T00:00:00"/>
    <s v="1192687"/>
    <x v="2"/>
    <x v="20"/>
    <x v="1"/>
    <s v="Verified"/>
    <n v="96000"/>
    <x v="1744"/>
    <n v="884.85"/>
    <x v="190"/>
    <n v="24000"/>
    <n v="32"/>
    <n v="31855"/>
    <x v="1"/>
  </r>
  <r>
    <x v="17624"/>
    <x v="16"/>
    <s v="INDIVIDUAL"/>
    <x v="3"/>
    <s v="Newton-Wellesley Hospital"/>
    <x v="1"/>
    <x v="1"/>
    <x v="21"/>
    <d v="2021-01-14T00:00:00"/>
    <d v="2021-01-14T00:00:00"/>
    <x v="1"/>
    <d v="2021-02-14T00:00:00"/>
    <s v="823165"/>
    <x v="2"/>
    <x v="23"/>
    <x v="1"/>
    <s v="Verified"/>
    <n v="101000"/>
    <x v="1889"/>
    <n v="717.35"/>
    <x v="189"/>
    <n v="20000"/>
    <n v="24"/>
    <n v="25826"/>
    <x v="1"/>
  </r>
  <r>
    <x v="17625"/>
    <x v="2"/>
    <s v="INDIVIDUAL"/>
    <x v="8"/>
    <s v="Therapy Management Coporation"/>
    <x v="1"/>
    <x v="1"/>
    <x v="52"/>
    <d v="2021-05-15T00:00:00"/>
    <d v="2021-03-11T00:00:00"/>
    <x v="1"/>
    <d v="2021-04-11T00:00:00"/>
    <s v="521153"/>
    <x v="2"/>
    <x v="22"/>
    <x v="1"/>
    <s v="Verified"/>
    <n v="90000"/>
    <x v="2077"/>
    <n v="710.03"/>
    <x v="313"/>
    <n v="20000"/>
    <n v="57"/>
    <n v="23795"/>
    <x v="1"/>
  </r>
  <r>
    <x v="17626"/>
    <x v="5"/>
    <s v="INDIVIDUAL"/>
    <x v="4"/>
    <s v="Producers Inc"/>
    <x v="1"/>
    <x v="1"/>
    <x v="26"/>
    <d v="2021-03-13T00:00:00"/>
    <d v="2021-03-13T00:00:00"/>
    <x v="1"/>
    <d v="2021-04-13T00:00:00"/>
    <s v="624503"/>
    <x v="2"/>
    <x v="25"/>
    <x v="1"/>
    <s v="Verified"/>
    <n v="67000"/>
    <x v="1371"/>
    <n v="574.91"/>
    <x v="169"/>
    <n v="16000"/>
    <n v="18"/>
    <n v="20699"/>
    <x v="1"/>
  </r>
  <r>
    <x v="17627"/>
    <x v="33"/>
    <s v="INDIVIDUAL"/>
    <x v="4"/>
    <s v="Cornerstone Advisors, Inc."/>
    <x v="1"/>
    <x v="1"/>
    <x v="21"/>
    <d v="2021-05-16T00:00:00"/>
    <d v="2021-02-14T00:00:00"/>
    <x v="1"/>
    <d v="2021-03-14T00:00:00"/>
    <s v="836874"/>
    <x v="2"/>
    <x v="23"/>
    <x v="1"/>
    <s v="Verified"/>
    <n v="330000"/>
    <x v="216"/>
    <n v="902.31"/>
    <x v="182"/>
    <n v="25000"/>
    <n v="34"/>
    <n v="32486"/>
    <x v="1"/>
  </r>
  <r>
    <x v="17628"/>
    <x v="8"/>
    <s v="INDIVIDUAL"/>
    <x v="4"/>
    <s v="New York State"/>
    <x v="1"/>
    <x v="1"/>
    <x v="44"/>
    <d v="2021-05-16T00:00:00"/>
    <d v="2021-08-14T00:00:00"/>
    <x v="1"/>
    <d v="2021-09-14T00:00:00"/>
    <s v="1026506"/>
    <x v="2"/>
    <x v="23"/>
    <x v="1"/>
    <s v="Verified"/>
    <n v="175000"/>
    <x v="140"/>
    <n v="277.55"/>
    <x v="168"/>
    <n v="7500"/>
    <n v="41"/>
    <n v="9991"/>
    <x v="1"/>
  </r>
  <r>
    <x v="17629"/>
    <x v="1"/>
    <s v="INDIVIDUAL"/>
    <x v="2"/>
    <s v="Huntington Memorial Hospital"/>
    <x v="1"/>
    <x v="1"/>
    <x v="27"/>
    <d v="2021-03-16T00:00:00"/>
    <d v="2021-05-13T00:00:00"/>
    <x v="1"/>
    <d v="2021-06-13T00:00:00"/>
    <s v="665086"/>
    <x v="2"/>
    <x v="22"/>
    <x v="1"/>
    <s v="Verified"/>
    <n v="86028"/>
    <x v="1026"/>
    <n v="889.09"/>
    <x v="176"/>
    <n v="25000"/>
    <n v="24"/>
    <n v="32008"/>
    <x v="1"/>
  </r>
  <r>
    <x v="17630"/>
    <x v="17"/>
    <s v="INDIVIDUAL"/>
    <x v="5"/>
    <s v="Infor Global Solutions"/>
    <x v="1"/>
    <x v="1"/>
    <x v="6"/>
    <d v="2021-08-12T00:00:00"/>
    <d v="2021-08-12T00:00:00"/>
    <x v="1"/>
    <d v="2021-09-12T00:00:00"/>
    <s v="968092"/>
    <x v="2"/>
    <x v="23"/>
    <x v="1"/>
    <s v="Verified"/>
    <n v="100000"/>
    <x v="715"/>
    <n v="888.14"/>
    <x v="168"/>
    <n v="24000"/>
    <n v="12"/>
    <n v="27354"/>
    <x v="1"/>
  </r>
  <r>
    <x v="17631"/>
    <x v="16"/>
    <s v="INDIVIDUAL"/>
    <x v="10"/>
    <s v="OMNI SERVICES"/>
    <x v="1"/>
    <x v="1"/>
    <x v="0"/>
    <d v="2021-05-16T00:00:00"/>
    <d v="2021-11-13T00:00:00"/>
    <x v="1"/>
    <d v="2021-12-13T00:00:00"/>
    <s v="863674"/>
    <x v="2"/>
    <x v="1"/>
    <x v="1"/>
    <s v="Verified"/>
    <n v="34560"/>
    <x v="876"/>
    <n v="375.65"/>
    <x v="170"/>
    <n v="10625"/>
    <n v="10"/>
    <n v="13475"/>
    <x v="1"/>
  </r>
  <r>
    <x v="17632"/>
    <x v="35"/>
    <s v="INDIVIDUAL"/>
    <x v="10"/>
    <s v="Sprint Nextel Corp."/>
    <x v="1"/>
    <x v="1"/>
    <x v="23"/>
    <d v="2021-07-15T00:00:00"/>
    <d v="2021-01-11T00:00:00"/>
    <x v="1"/>
    <d v="2021-02-11T00:00:00"/>
    <s v="426878"/>
    <x v="2"/>
    <x v="20"/>
    <x v="1"/>
    <s v="Verified"/>
    <n v="97000"/>
    <x v="2496"/>
    <n v="141.26"/>
    <x v="137"/>
    <n v="4000"/>
    <n v="34"/>
    <n v="4753"/>
    <x v="1"/>
  </r>
  <r>
    <x v="17633"/>
    <x v="25"/>
    <s v="INDIVIDUAL"/>
    <x v="1"/>
    <s v="ALSTOM Power"/>
    <x v="1"/>
    <x v="1"/>
    <x v="47"/>
    <d v="2021-08-13T00:00:00"/>
    <d v="2021-08-13T00:00:00"/>
    <x v="1"/>
    <d v="2021-09-13T00:00:00"/>
    <s v="722522"/>
    <x v="2"/>
    <x v="22"/>
    <x v="1"/>
    <s v="Verified"/>
    <n v="93000"/>
    <x v="2195"/>
    <n v="711.27"/>
    <x v="176"/>
    <n v="20000"/>
    <n v="27"/>
    <n v="25607"/>
    <x v="1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d v="2021-10-11T00:00:00"/>
    <s v="410493"/>
    <x v="2"/>
    <x v="25"/>
    <x v="1"/>
    <s v="Verified"/>
    <n v="62200"/>
    <x v="46"/>
    <n v="638.46"/>
    <x v="270"/>
    <n v="18000"/>
    <n v="21"/>
    <n v="22805"/>
    <x v="1"/>
  </r>
  <r>
    <x v="17635"/>
    <x v="9"/>
    <s v="INDIVIDUAL"/>
    <x v="3"/>
    <s v="Fedex Express"/>
    <x v="1"/>
    <x v="1"/>
    <x v="0"/>
    <d v="2021-03-14T00:00:00"/>
    <d v="2021-03-14T00:00:00"/>
    <x v="1"/>
    <d v="2021-04-14T00:00:00"/>
    <s v="841080"/>
    <x v="2"/>
    <x v="1"/>
    <x v="1"/>
    <s v="Verified"/>
    <n v="60996"/>
    <x v="2473"/>
    <n v="857.36"/>
    <x v="170"/>
    <n v="24250"/>
    <n v="24"/>
    <n v="30908"/>
    <x v="1"/>
  </r>
  <r>
    <x v="17636"/>
    <x v="8"/>
    <s v="INDIVIDUAL"/>
    <x v="3"/>
    <s v="Technical Fibre Products, Inc"/>
    <x v="1"/>
    <x v="1"/>
    <x v="10"/>
    <d v="2021-04-16T00:00:00"/>
    <d v="2021-10-14T00:00:00"/>
    <x v="1"/>
    <d v="2021-11-14T00:00:00"/>
    <s v="1093917"/>
    <x v="2"/>
    <x v="1"/>
    <x v="1"/>
    <s v="Verified"/>
    <n v="166000"/>
    <x v="1300"/>
    <n v="1094.23"/>
    <x v="1"/>
    <n v="30000"/>
    <n v="49"/>
    <n v="39392"/>
    <x v="1"/>
  </r>
  <r>
    <x v="17637"/>
    <x v="8"/>
    <s v="INDIVIDUAL"/>
    <x v="4"/>
    <s v="WellPoint Inc."/>
    <x v="1"/>
    <x v="1"/>
    <x v="10"/>
    <d v="2021-04-16T00:00:00"/>
    <d v="2021-03-14T00:00:00"/>
    <x v="1"/>
    <d v="2021-04-14T00:00:00"/>
    <s v="1086945"/>
    <x v="2"/>
    <x v="25"/>
    <x v="1"/>
    <s v="Verified"/>
    <n v="125000"/>
    <x v="2156"/>
    <n v="1288.0999999999999"/>
    <x v="179"/>
    <n v="35000"/>
    <n v="22"/>
    <n v="45955"/>
    <x v="1"/>
  </r>
  <r>
    <x v="17638"/>
    <x v="11"/>
    <s v="INDIVIDUAL"/>
    <x v="4"/>
    <s v="Smith's food and Drug"/>
    <x v="1"/>
    <x v="1"/>
    <x v="8"/>
    <d v="2021-05-16T00:00:00"/>
    <d v="2021-12-11T00:00:00"/>
    <x v="1"/>
    <d v="2022-01-11T00:00:00"/>
    <s v="406190"/>
    <x v="2"/>
    <x v="23"/>
    <x v="1"/>
    <s v="Verified"/>
    <n v="115000"/>
    <x v="877"/>
    <n v="712.54"/>
    <x v="335"/>
    <n v="20000"/>
    <n v="40"/>
    <n v="25592"/>
    <x v="1"/>
  </r>
  <r>
    <x v="17639"/>
    <x v="3"/>
    <s v="INDIVIDUAL"/>
    <x v="5"/>
    <s v="Oracle Corporation"/>
    <x v="1"/>
    <x v="1"/>
    <x v="32"/>
    <d v="2021-05-16T00:00:00"/>
    <d v="2021-08-12T00:00:00"/>
    <x v="1"/>
    <d v="2021-09-12T00:00:00"/>
    <s v="573968"/>
    <x v="2"/>
    <x v="1"/>
    <x v="1"/>
    <s v="Verified"/>
    <n v="189000"/>
    <x v="1861"/>
    <n v="565.27"/>
    <x v="269"/>
    <n v="16000"/>
    <n v="40"/>
    <n v="20303"/>
    <x v="1"/>
  </r>
  <r>
    <x v="17640"/>
    <x v="26"/>
    <s v="INDIVIDUAL"/>
    <x v="2"/>
    <s v="Zero Chaos"/>
    <x v="1"/>
    <x v="1"/>
    <x v="44"/>
    <d v="2021-05-16T00:00:00"/>
    <d v="2021-03-12T00:00:00"/>
    <x v="1"/>
    <d v="2021-04-12T00:00:00"/>
    <s v="990718"/>
    <x v="2"/>
    <x v="1"/>
    <x v="1"/>
    <s v="Verified"/>
    <n v="72400"/>
    <x v="862"/>
    <n v="903.69"/>
    <x v="161"/>
    <n v="25000"/>
    <n v="22"/>
    <n v="27770"/>
    <x v="1"/>
  </r>
  <r>
    <x v="17641"/>
    <x v="25"/>
    <s v="INDIVIDUAL"/>
    <x v="0"/>
    <s v="Not Available"/>
    <x v="1"/>
    <x v="1"/>
    <x v="24"/>
    <d v="2021-02-13T00:00:00"/>
    <d v="2021-01-13T00:00:00"/>
    <x v="1"/>
    <d v="2021-02-13T00:00:00"/>
    <s v="598415"/>
    <x v="2"/>
    <x v="25"/>
    <x v="1"/>
    <s v="Verified"/>
    <n v="127000"/>
    <x v="26"/>
    <n v="860.34"/>
    <x v="249"/>
    <n v="24000"/>
    <n v="30"/>
    <n v="30974"/>
    <x v="1"/>
  </r>
  <r>
    <x v="17642"/>
    <x v="13"/>
    <s v="INDIVIDUAL"/>
    <x v="6"/>
    <s v="Liberty Mutual Group"/>
    <x v="1"/>
    <x v="1"/>
    <x v="43"/>
    <d v="2021-12-12T00:00:00"/>
    <d v="2021-12-12T00:00:00"/>
    <x v="1"/>
    <d v="2022-01-12T00:00:00"/>
    <s v="707890"/>
    <x v="2"/>
    <x v="20"/>
    <x v="1"/>
    <s v="Verified"/>
    <n v="96500"/>
    <x v="1415"/>
    <n v="500.47"/>
    <x v="135"/>
    <n v="14000"/>
    <n v="12"/>
    <n v="17770"/>
    <x v="1"/>
  </r>
  <r>
    <x v="17643"/>
    <x v="41"/>
    <s v="INDIVIDUAL"/>
    <x v="3"/>
    <s v="DC Government"/>
    <x v="1"/>
    <x v="1"/>
    <x v="44"/>
    <d v="2021-10-14T00:00:00"/>
    <d v="2021-08-14T00:00:00"/>
    <x v="1"/>
    <d v="2021-09-14T00:00:00"/>
    <s v="1011845"/>
    <x v="2"/>
    <x v="1"/>
    <x v="1"/>
    <s v="Verified"/>
    <n v="90369"/>
    <x v="1504"/>
    <n v="397.63"/>
    <x v="161"/>
    <n v="11000"/>
    <n v="14"/>
    <n v="14314"/>
    <x v="1"/>
  </r>
  <r>
    <x v="17644"/>
    <x v="19"/>
    <s v="INDIVIDUAL"/>
    <x v="3"/>
    <s v="Stratus Group Inc."/>
    <x v="1"/>
    <x v="1"/>
    <x v="20"/>
    <d v="2021-04-15T00:00:00"/>
    <d v="2021-12-11T00:00:00"/>
    <x v="1"/>
    <d v="2022-01-11T00:00:00"/>
    <s v="517816"/>
    <x v="2"/>
    <x v="22"/>
    <x v="1"/>
    <s v="Verified"/>
    <n v="62000"/>
    <x v="1855"/>
    <n v="619.5"/>
    <x v="313"/>
    <n v="20000"/>
    <n v="33"/>
    <n v="21933"/>
    <x v="1"/>
  </r>
  <r>
    <x v="17645"/>
    <x v="1"/>
    <s v="INDIVIDUAL"/>
    <x v="3"/>
    <s v="Chula Vista Elementary School District"/>
    <x v="1"/>
    <x v="1"/>
    <x v="22"/>
    <d v="2021-05-16T00:00:00"/>
    <d v="2021-10-12T00:00:00"/>
    <x v="1"/>
    <d v="2021-11-12T00:00:00"/>
    <s v="1234245"/>
    <x v="2"/>
    <x v="22"/>
    <x v="1"/>
    <s v="Verified"/>
    <n v="81840"/>
    <x v="370"/>
    <n v="1100.1400000000001"/>
    <x v="186"/>
    <n v="30000"/>
    <n v="63"/>
    <n v="34662"/>
    <x v="1"/>
  </r>
  <r>
    <x v="17646"/>
    <x v="6"/>
    <s v="INDIVIDUAL"/>
    <x v="8"/>
    <s v="New World Systems"/>
    <x v="1"/>
    <x v="1"/>
    <x v="15"/>
    <d v="2021-05-16T00:00:00"/>
    <d v="2021-03-12T00:00:00"/>
    <x v="1"/>
    <d v="2021-04-12T00:00:00"/>
    <s v="542970"/>
    <x v="2"/>
    <x v="1"/>
    <x v="1"/>
    <s v="Verified"/>
    <n v="144996"/>
    <x v="911"/>
    <n v="883.23"/>
    <x v="269"/>
    <n v="25000"/>
    <n v="26"/>
    <n v="31473"/>
    <x v="1"/>
  </r>
  <r>
    <x v="17647"/>
    <x v="25"/>
    <s v="INDIVIDUAL"/>
    <x v="8"/>
    <s v="CJW Medical Center"/>
    <x v="1"/>
    <x v="1"/>
    <x v="20"/>
    <d v="2021-02-16T00:00:00"/>
    <d v="2021-02-11T00:00:00"/>
    <x v="1"/>
    <d v="2021-03-11T00:00:00"/>
    <s v="506942"/>
    <x v="2"/>
    <x v="22"/>
    <x v="1"/>
    <s v="Verified"/>
    <n v="70000"/>
    <x v="1245"/>
    <n v="497.02"/>
    <x v="313"/>
    <n v="14000"/>
    <n v="62"/>
    <n v="16812"/>
    <x v="1"/>
  </r>
  <r>
    <x v="17648"/>
    <x v="21"/>
    <s v="INDIVIDUAL"/>
    <x v="4"/>
    <s v="Hamilton Sundstrand"/>
    <x v="1"/>
    <x v="1"/>
    <x v="49"/>
    <d v="2021-04-16T00:00:00"/>
    <d v="2021-08-12T00:00:00"/>
    <x v="1"/>
    <d v="2021-09-12T00:00:00"/>
    <s v="793761"/>
    <x v="2"/>
    <x v="1"/>
    <x v="1"/>
    <s v="Verified"/>
    <n v="95500"/>
    <x v="1937"/>
    <n v="702.65"/>
    <x v="101"/>
    <n v="20000"/>
    <n v="20"/>
    <n v="24120"/>
    <x v="1"/>
  </r>
  <r>
    <x v="17649"/>
    <x v="5"/>
    <s v="INDIVIDUAL"/>
    <x v="2"/>
    <s v="HKS  Inc."/>
    <x v="1"/>
    <x v="1"/>
    <x v="33"/>
    <d v="2021-01-12T00:00:00"/>
    <d v="2021-01-12T00:00:00"/>
    <x v="1"/>
    <d v="2021-02-12T00:00:00"/>
    <s v="411900"/>
    <x v="2"/>
    <x v="1"/>
    <x v="1"/>
    <s v="Verified"/>
    <n v="80000"/>
    <x v="1759"/>
    <n v="420.02"/>
    <x v="160"/>
    <n v="12000"/>
    <n v="12"/>
    <n v="15315"/>
    <x v="1"/>
  </r>
  <r>
    <x v="17650"/>
    <x v="35"/>
    <s v="INDIVIDUAL"/>
    <x v="5"/>
    <s v="Department of Defense"/>
    <x v="1"/>
    <x v="1"/>
    <x v="21"/>
    <d v="2021-02-15T00:00:00"/>
    <d v="2021-05-12T00:00:00"/>
    <x v="1"/>
    <d v="2021-06-12T00:00:00"/>
    <s v="836184"/>
    <x v="2"/>
    <x v="1"/>
    <x v="1"/>
    <s v="Verified"/>
    <n v="93000"/>
    <x v="1942"/>
    <n v="424.26"/>
    <x v="170"/>
    <n v="12000"/>
    <n v="27"/>
    <n v="14063"/>
    <x v="1"/>
  </r>
  <r>
    <x v="17651"/>
    <x v="1"/>
    <s v="INDIVIDUAL"/>
    <x v="5"/>
    <s v="State of CA, Dept. Juvenile Justice"/>
    <x v="1"/>
    <x v="1"/>
    <x v="22"/>
    <d v="2021-08-15T00:00:00"/>
    <d v="2021-04-14T00:00:00"/>
    <x v="1"/>
    <d v="2021-05-14T00:00:00"/>
    <s v="1254299"/>
    <x v="2"/>
    <x v="1"/>
    <x v="1"/>
    <s v="Verified"/>
    <n v="146000"/>
    <x v="1889"/>
    <n v="1276.5999999999999"/>
    <x v="1"/>
    <n v="35000"/>
    <n v="49"/>
    <n v="45279"/>
    <x v="1"/>
  </r>
  <r>
    <x v="17652"/>
    <x v="3"/>
    <s v="INDIVIDUAL"/>
    <x v="9"/>
    <s v="HP"/>
    <x v="1"/>
    <x v="1"/>
    <x v="25"/>
    <d v="2021-02-12T00:00:00"/>
    <d v="2021-02-12T00:00:00"/>
    <x v="1"/>
    <d v="2021-03-12T00:00:00"/>
    <s v="939091"/>
    <x v="2"/>
    <x v="23"/>
    <x v="1"/>
    <s v="Verified"/>
    <n v="270000"/>
    <x v="760"/>
    <n v="1295.21"/>
    <x v="168"/>
    <n v="35000"/>
    <n v="21"/>
    <n v="39727"/>
    <x v="1"/>
  </r>
  <r>
    <x v="17653"/>
    <x v="22"/>
    <s v="INDIVIDUAL"/>
    <x v="0"/>
    <s v="Biotronik, Inc."/>
    <x v="1"/>
    <x v="1"/>
    <x v="11"/>
    <d v="2021-05-16T00:00:00"/>
    <d v="2021-04-14T00:00:00"/>
    <x v="1"/>
    <d v="2021-05-14T00:00:00"/>
    <s v="1044045"/>
    <x v="2"/>
    <x v="20"/>
    <x v="1"/>
    <s v="Verified"/>
    <n v="129996"/>
    <x v="883"/>
    <n v="1096.5"/>
    <x v="257"/>
    <n v="30000"/>
    <n v="23"/>
    <n v="39307"/>
    <x v="1"/>
  </r>
  <r>
    <x v="17654"/>
    <x v="9"/>
    <s v="INDIVIDUAL"/>
    <x v="3"/>
    <s v="Childrens National Medical Center"/>
    <x v="1"/>
    <x v="1"/>
    <x v="15"/>
    <d v="2021-05-16T00:00:00"/>
    <d v="2021-10-12T00:00:00"/>
    <x v="1"/>
    <d v="2021-11-12T00:00:00"/>
    <s v="541672"/>
    <x v="2"/>
    <x v="22"/>
    <x v="1"/>
    <s v="Verified"/>
    <n v="150000"/>
    <x v="1873"/>
    <n v="887.54"/>
    <x v="313"/>
    <n v="25000"/>
    <n v="43"/>
    <n v="31952"/>
    <x v="1"/>
  </r>
  <r>
    <x v="17655"/>
    <x v="1"/>
    <s v="INDIVIDUAL"/>
    <x v="3"/>
    <s v="PricewaterhouseCoopers"/>
    <x v="1"/>
    <x v="1"/>
    <x v="6"/>
    <d v="2021-05-16T00:00:00"/>
    <d v="2021-05-13T00:00:00"/>
    <x v="1"/>
    <d v="2021-06-13T00:00:00"/>
    <s v="990295"/>
    <x v="2"/>
    <x v="22"/>
    <x v="1"/>
    <s v="Verified"/>
    <n v="300000"/>
    <x v="1401"/>
    <n v="904.17"/>
    <x v="172"/>
    <n v="35000"/>
    <n v="32"/>
    <n v="31381"/>
    <x v="1"/>
  </r>
  <r>
    <x v="17656"/>
    <x v="12"/>
    <s v="INDIVIDUAL"/>
    <x v="6"/>
    <s v="Utah State University"/>
    <x v="1"/>
    <x v="1"/>
    <x v="43"/>
    <d v="2021-02-13T00:00:00"/>
    <d v="2021-07-12T00:00:00"/>
    <x v="1"/>
    <d v="2021-08-12T00:00:00"/>
    <s v="691923"/>
    <x v="2"/>
    <x v="1"/>
    <x v="1"/>
    <s v="Verified"/>
    <n v="170004"/>
    <x v="2058"/>
    <n v="884.5"/>
    <x v="134"/>
    <n v="25000"/>
    <n v="41"/>
    <n v="30810"/>
    <x v="1"/>
  </r>
  <r>
    <x v="17657"/>
    <x v="38"/>
    <s v="INDIVIDUAL"/>
    <x v="6"/>
    <s v="Hyundai AMCO America, Inc"/>
    <x v="1"/>
    <x v="1"/>
    <x v="13"/>
    <d v="2021-05-16T00:00:00"/>
    <d v="2021-09-12T00:00:00"/>
    <x v="1"/>
    <d v="2021-10-12T00:00:00"/>
    <s v="1190399"/>
    <x v="2"/>
    <x v="20"/>
    <x v="1"/>
    <s v="Verified"/>
    <n v="76700"/>
    <x v="694"/>
    <n v="545.66"/>
    <x v="190"/>
    <n v="14800"/>
    <n v="63"/>
    <n v="16853"/>
    <x v="1"/>
  </r>
  <r>
    <x v="17658"/>
    <x v="19"/>
    <s v="INDIVIDUAL"/>
    <x v="3"/>
    <s v="Walgreens"/>
    <x v="1"/>
    <x v="1"/>
    <x v="49"/>
    <d v="2021-05-12T00:00:00"/>
    <d v="2021-04-12T00:00:00"/>
    <x v="1"/>
    <d v="2021-05-12T00:00:00"/>
    <s v="782210"/>
    <x v="2"/>
    <x v="1"/>
    <x v="1"/>
    <s v="Verified"/>
    <n v="118000"/>
    <x v="746"/>
    <n v="758.86"/>
    <x v="101"/>
    <n v="21600"/>
    <n v="30"/>
    <n v="25569"/>
    <x v="1"/>
  </r>
  <r>
    <x v="17659"/>
    <x v="26"/>
    <s v="INDIVIDUAL"/>
    <x v="3"/>
    <s v="Blue Cross and Blue Shield of Kansas Cty"/>
    <x v="1"/>
    <x v="1"/>
    <x v="27"/>
    <d v="2021-05-16T00:00:00"/>
    <d v="2021-04-11T00:00:00"/>
    <x v="1"/>
    <d v="2021-05-11T00:00:00"/>
    <s v="220660"/>
    <x v="2"/>
    <x v="25"/>
    <x v="1"/>
    <s v="Verified"/>
    <n v="109500"/>
    <x v="431"/>
    <n v="718.65"/>
    <x v="169"/>
    <n v="20000"/>
    <n v="67"/>
    <n v="22442"/>
    <x v="1"/>
  </r>
  <r>
    <x v="17660"/>
    <x v="44"/>
    <s v="INDIVIDUAL"/>
    <x v="3"/>
    <s v="Food Services of America"/>
    <x v="1"/>
    <x v="1"/>
    <x v="44"/>
    <d v="2021-05-16T00:00:00"/>
    <d v="2021-03-13T00:00:00"/>
    <x v="1"/>
    <d v="2021-04-13T00:00:00"/>
    <s v="1004920"/>
    <x v="2"/>
    <x v="23"/>
    <x v="1"/>
    <s v="Verified"/>
    <n v="160000"/>
    <x v="1792"/>
    <n v="740.12"/>
    <x v="168"/>
    <n v="20000"/>
    <n v="30"/>
    <n v="25144"/>
    <x v="1"/>
  </r>
  <r>
    <x v="17661"/>
    <x v="2"/>
    <s v="INDIVIDUAL"/>
    <x v="8"/>
    <s v="Corus International Trading Ltd."/>
    <x v="1"/>
    <x v="1"/>
    <x v="49"/>
    <d v="2021-08-13T00:00:00"/>
    <d v="2021-08-13T00:00:00"/>
    <x v="1"/>
    <d v="2021-09-13T00:00:00"/>
    <s v="777349"/>
    <x v="2"/>
    <x v="1"/>
    <x v="1"/>
    <s v="Verified"/>
    <n v="145000"/>
    <x v="363"/>
    <n v="632.39"/>
    <x v="101"/>
    <n v="18000"/>
    <n v="24"/>
    <n v="22717"/>
    <x v="1"/>
  </r>
  <r>
    <x v="17662"/>
    <x v="3"/>
    <s v="INDIVIDUAL"/>
    <x v="5"/>
    <s v="CIGNA"/>
    <x v="1"/>
    <x v="1"/>
    <x v="52"/>
    <d v="2021-05-16T00:00:00"/>
    <d v="2021-03-11T00:00:00"/>
    <x v="1"/>
    <d v="2021-04-11T00:00:00"/>
    <s v="534432"/>
    <x v="2"/>
    <x v="20"/>
    <x v="1"/>
    <s v="Verified"/>
    <n v="162000"/>
    <x v="432"/>
    <n v="713.49"/>
    <x v="133"/>
    <n v="20000"/>
    <n v="37"/>
    <n v="23937"/>
    <x v="1"/>
  </r>
  <r>
    <x v="17663"/>
    <x v="32"/>
    <s v="INDIVIDUAL"/>
    <x v="3"/>
    <s v="walmart transportation"/>
    <x v="1"/>
    <x v="1"/>
    <x v="11"/>
    <d v="2021-03-13T00:00:00"/>
    <d v="2021-03-13T00:00:00"/>
    <x v="1"/>
    <d v="2021-04-13T00:00:00"/>
    <s v="1065313"/>
    <x v="2"/>
    <x v="22"/>
    <x v="1"/>
    <s v="Verified"/>
    <n v="70000"/>
    <x v="271"/>
    <n v="247.17"/>
    <x v="172"/>
    <n v="6800"/>
    <n v="42"/>
    <n v="8312"/>
    <x v="1"/>
  </r>
  <r>
    <x v="17664"/>
    <x v="34"/>
    <s v="INDIVIDUAL"/>
    <x v="3"/>
    <s v="WV Army National Guard"/>
    <x v="1"/>
    <x v="1"/>
    <x v="32"/>
    <d v="2021-05-16T00:00:00"/>
    <d v="2021-11-12T00:00:00"/>
    <x v="1"/>
    <d v="2021-12-12T00:00:00"/>
    <s v="558423"/>
    <x v="2"/>
    <x v="23"/>
    <x v="1"/>
    <s v="Verified"/>
    <n v="64800"/>
    <x v="2153"/>
    <n v="792.47"/>
    <x v="155"/>
    <n v="22000"/>
    <n v="41"/>
    <n v="28529"/>
    <x v="1"/>
  </r>
  <r>
    <x v="17665"/>
    <x v="26"/>
    <s v="INDIVIDUAL"/>
    <x v="4"/>
    <s v="Metropolitan Community College"/>
    <x v="1"/>
    <x v="1"/>
    <x v="54"/>
    <d v="2021-02-16T00:00:00"/>
    <d v="2021-12-10T00:00:00"/>
    <x v="1"/>
    <d v="2022-01-10T00:00:00"/>
    <s v="736648"/>
    <x v="2"/>
    <x v="23"/>
    <x v="1"/>
    <s v="Verified"/>
    <n v="155000"/>
    <x v="1643"/>
    <n v="608.58000000000004"/>
    <x v="282"/>
    <n v="25000"/>
    <n v="42"/>
    <n v="17590"/>
    <x v="1"/>
  </r>
  <r>
    <x v="17666"/>
    <x v="8"/>
    <s v="INDIVIDUAL"/>
    <x v="0"/>
    <s v="Telsey Advisory Group"/>
    <x v="1"/>
    <x v="1"/>
    <x v="55"/>
    <d v="2021-05-15T00:00:00"/>
    <d v="2021-08-09T00:00:00"/>
    <x v="1"/>
    <d v="2021-09-09T00:00:00"/>
    <s v="378996"/>
    <x v="2"/>
    <x v="23"/>
    <x v="1"/>
    <s v="Verified"/>
    <n v="150000"/>
    <x v="928"/>
    <n v="712.54"/>
    <x v="335"/>
    <n v="20000"/>
    <n v="21"/>
    <n v="22085"/>
    <x v="1"/>
  </r>
  <r>
    <x v="17667"/>
    <x v="3"/>
    <s v="INDIVIDUAL"/>
    <x v="7"/>
    <s v="Norfolk Southern Railroad"/>
    <x v="1"/>
    <x v="1"/>
    <x v="51"/>
    <d v="2021-12-12T00:00:00"/>
    <d v="2021-11-12T00:00:00"/>
    <x v="1"/>
    <d v="2021-12-12T00:00:00"/>
    <s v="693817"/>
    <x v="2"/>
    <x v="20"/>
    <x v="1"/>
    <s v="Verified"/>
    <n v="65000"/>
    <x v="764"/>
    <n v="786.45"/>
    <x v="135"/>
    <n v="22000"/>
    <n v="42"/>
    <n v="27853"/>
    <x v="1"/>
  </r>
  <r>
    <x v="17668"/>
    <x v="9"/>
    <s v="INDIVIDUAL"/>
    <x v="3"/>
    <s v="SSA"/>
    <x v="1"/>
    <x v="1"/>
    <x v="13"/>
    <d v="2021-05-16T00:00:00"/>
    <d v="2021-08-14T00:00:00"/>
    <x v="1"/>
    <d v="2021-09-14T00:00:00"/>
    <s v="1227588"/>
    <x v="2"/>
    <x v="20"/>
    <x v="1"/>
    <s v="Verified"/>
    <n v="108996"/>
    <x v="1056"/>
    <n v="811.12"/>
    <x v="190"/>
    <n v="22000"/>
    <n v="39"/>
    <n v="29035"/>
    <x v="1"/>
  </r>
  <r>
    <x v="17669"/>
    <x v="14"/>
    <s v="INDIVIDUAL"/>
    <x v="3"/>
    <s v="American Car Commercial"/>
    <x v="1"/>
    <x v="1"/>
    <x v="8"/>
    <d v="2021-03-16T00:00:00"/>
    <d v="2021-03-12T00:00:00"/>
    <x v="1"/>
    <d v="2021-04-12T00:00:00"/>
    <s v="408741"/>
    <x v="2"/>
    <x v="23"/>
    <x v="1"/>
    <s v="Verified"/>
    <n v="90000"/>
    <x v="1297"/>
    <n v="427.53"/>
    <x v="335"/>
    <n v="12000"/>
    <n v="10"/>
    <n v="15391"/>
    <x v="1"/>
  </r>
  <r>
    <x v="17670"/>
    <x v="18"/>
    <s v="INDIVIDUAL"/>
    <x v="3"/>
    <s v="Not Available"/>
    <x v="1"/>
    <x v="1"/>
    <x v="10"/>
    <d v="2021-02-15T00:00:00"/>
    <d v="2021-10-14T00:00:00"/>
    <x v="1"/>
    <d v="2021-11-14T00:00:00"/>
    <s v="1093985"/>
    <x v="2"/>
    <x v="23"/>
    <x v="1"/>
    <s v="Verified"/>
    <n v="220000"/>
    <x v="1118"/>
    <n v="1231.45"/>
    <x v="194"/>
    <n v="33000"/>
    <n v="33"/>
    <n v="44413"/>
    <x v="1"/>
  </r>
  <r>
    <x v="17671"/>
    <x v="2"/>
    <s v="INDIVIDUAL"/>
    <x v="8"/>
    <s v="Merchants Bonding Company"/>
    <x v="1"/>
    <x v="1"/>
    <x v="44"/>
    <d v="2021-09-15T00:00:00"/>
    <d v="2021-01-13T00:00:00"/>
    <x v="1"/>
    <d v="2021-02-13T00:00:00"/>
    <s v="1024548"/>
    <x v="2"/>
    <x v="1"/>
    <x v="1"/>
    <s v="Verified"/>
    <n v="63830"/>
    <x v="2111"/>
    <n v="542.22"/>
    <x v="161"/>
    <n v="15000"/>
    <n v="25"/>
    <n v="18087"/>
    <x v="1"/>
  </r>
  <r>
    <x v="17672"/>
    <x v="22"/>
    <s v="INDIVIDUAL"/>
    <x v="8"/>
    <s v="BlueCrossBlueShield"/>
    <x v="1"/>
    <x v="1"/>
    <x v="8"/>
    <d v="2021-07-13T00:00:00"/>
    <d v="2021-03-12T00:00:00"/>
    <x v="1"/>
    <d v="2021-04-12T00:00:00"/>
    <s v="406623"/>
    <x v="2"/>
    <x v="25"/>
    <x v="1"/>
    <s v="Verified"/>
    <n v="77544"/>
    <x v="2001"/>
    <n v="532.04999999999995"/>
    <x v="270"/>
    <n v="15000"/>
    <n v="9"/>
    <n v="19154"/>
    <x v="1"/>
  </r>
  <r>
    <x v="17673"/>
    <x v="2"/>
    <s v="INDIVIDUAL"/>
    <x v="4"/>
    <s v="USAF"/>
    <x v="1"/>
    <x v="1"/>
    <x v="29"/>
    <d v="2021-05-16T00:00:00"/>
    <d v="2021-02-14T00:00:00"/>
    <x v="1"/>
    <d v="2021-03-14T00:00:00"/>
    <s v="926753"/>
    <x v="2"/>
    <x v="1"/>
    <x v="1"/>
    <s v="Verified"/>
    <n v="140000"/>
    <x v="2088"/>
    <n v="1237.42"/>
    <x v="170"/>
    <n v="35000"/>
    <n v="48"/>
    <n v="44449"/>
    <x v="1"/>
  </r>
  <r>
    <x v="17674"/>
    <x v="21"/>
    <s v="INDIVIDUAL"/>
    <x v="4"/>
    <s v="KPMG LLP"/>
    <x v="1"/>
    <x v="1"/>
    <x v="13"/>
    <d v="2021-04-16T00:00:00"/>
    <d v="2021-11-14T00:00:00"/>
    <x v="1"/>
    <d v="2021-12-14T00:00:00"/>
    <s v="1210645"/>
    <x v="2"/>
    <x v="1"/>
    <x v="1"/>
    <s v="Verified"/>
    <n v="357000"/>
    <x v="1594"/>
    <n v="510.64"/>
    <x v="1"/>
    <n v="14000"/>
    <n v="63"/>
    <n v="18409"/>
    <x v="1"/>
  </r>
  <r>
    <x v="17675"/>
    <x v="4"/>
    <s v="INDIVIDUAL"/>
    <x v="5"/>
    <s v="Burns Mechanical Inc"/>
    <x v="1"/>
    <x v="1"/>
    <x v="47"/>
    <d v="2021-08-11T00:00:00"/>
    <d v="2021-08-11T00:00:00"/>
    <x v="1"/>
    <d v="2021-09-11T00:00:00"/>
    <s v="720062"/>
    <x v="2"/>
    <x v="22"/>
    <x v="1"/>
    <s v="Verified"/>
    <n v="105000"/>
    <x v="1713"/>
    <n v="533.45000000000005"/>
    <x v="176"/>
    <n v="15000"/>
    <n v="28"/>
    <n v="17210"/>
    <x v="1"/>
  </r>
  <r>
    <x v="17676"/>
    <x v="18"/>
    <s v="INDIVIDUAL"/>
    <x v="2"/>
    <s v="Avaya"/>
    <x v="1"/>
    <x v="1"/>
    <x v="21"/>
    <d v="2021-07-11T00:00:00"/>
    <d v="2021-07-11T00:00:00"/>
    <x v="1"/>
    <d v="2021-08-11T00:00:00"/>
    <s v="821175"/>
    <x v="2"/>
    <x v="1"/>
    <x v="1"/>
    <s v="Verified"/>
    <n v="140000"/>
    <x v="178"/>
    <n v="878.31"/>
    <x v="101"/>
    <n v="25000"/>
    <n v="32"/>
    <n v="26722"/>
    <x v="1"/>
  </r>
  <r>
    <x v="17677"/>
    <x v="1"/>
    <s v="INDIVIDUAL"/>
    <x v="3"/>
    <s v="Colusa Unified School District"/>
    <x v="5"/>
    <x v="1"/>
    <x v="52"/>
    <d v="2021-12-15T00:00:00"/>
    <d v="2021-09-12T00:00:00"/>
    <x v="1"/>
    <d v="2021-10-12T00:00:00"/>
    <s v="534437"/>
    <x v="2"/>
    <x v="30"/>
    <x v="1"/>
    <s v="Verified"/>
    <n v="63000"/>
    <x v="234"/>
    <n v="734.42"/>
    <x v="258"/>
    <n v="20000"/>
    <n v="36"/>
    <n v="26440"/>
    <x v="1"/>
  </r>
  <r>
    <x v="17678"/>
    <x v="1"/>
    <s v="INDIVIDUAL"/>
    <x v="2"/>
    <s v="Bank of America"/>
    <x v="5"/>
    <x v="1"/>
    <x v="43"/>
    <d v="2021-05-16T00:00:00"/>
    <d v="2021-07-13T00:00:00"/>
    <x v="1"/>
    <d v="2021-08-13T00:00:00"/>
    <s v="697878"/>
    <x v="2"/>
    <x v="26"/>
    <x v="1"/>
    <s v="Verified"/>
    <n v="100000"/>
    <x v="1600"/>
    <n v="748.04"/>
    <x v="177"/>
    <n v="20500"/>
    <n v="37"/>
    <n v="26932"/>
    <x v="1"/>
  </r>
  <r>
    <x v="17679"/>
    <x v="1"/>
    <s v="INDIVIDUAL"/>
    <x v="1"/>
    <s v="UPS"/>
    <x v="5"/>
    <x v="1"/>
    <x v="27"/>
    <d v="2021-05-16T00:00:00"/>
    <d v="2021-05-13T00:00:00"/>
    <x v="1"/>
    <d v="2021-06-13T00:00:00"/>
    <s v="666537"/>
    <x v="2"/>
    <x v="26"/>
    <x v="1"/>
    <s v="Verified"/>
    <n v="50400"/>
    <x v="581"/>
    <n v="831.96"/>
    <x v="177"/>
    <n v="22800"/>
    <n v="32"/>
    <n v="29939"/>
    <x v="1"/>
  </r>
  <r>
    <x v="17680"/>
    <x v="0"/>
    <s v="INDIVIDUAL"/>
    <x v="4"/>
    <s v="Sheraton Atlanta Hotel"/>
    <x v="5"/>
    <x v="1"/>
    <x v="0"/>
    <d v="2021-05-16T00:00:00"/>
    <d v="2021-02-14T00:00:00"/>
    <x v="1"/>
    <d v="2021-03-14T00:00:00"/>
    <s v="848304"/>
    <x v="2"/>
    <x v="33"/>
    <x v="1"/>
    <s v="Verified"/>
    <n v="75000"/>
    <x v="2243"/>
    <n v="925.79"/>
    <x v="279"/>
    <n v="25000"/>
    <n v="20"/>
    <n v="33328"/>
    <x v="1"/>
  </r>
  <r>
    <x v="17681"/>
    <x v="1"/>
    <s v="INDIVIDUAL"/>
    <x v="5"/>
    <s v="Con-Tec Mgmt Systems"/>
    <x v="5"/>
    <x v="1"/>
    <x v="28"/>
    <d v="2021-11-14T00:00:00"/>
    <d v="2021-03-10T00:00:00"/>
    <x v="1"/>
    <d v="2021-04-10T00:00:00"/>
    <s v="439230"/>
    <x v="2"/>
    <x v="21"/>
    <x v="1"/>
    <s v="Verified"/>
    <n v="180000"/>
    <x v="828"/>
    <n v="521.55999999999995"/>
    <x v="277"/>
    <n v="24000"/>
    <n v="44"/>
    <n v="16310"/>
    <x v="1"/>
  </r>
  <r>
    <x v="17682"/>
    <x v="25"/>
    <s v="INDIVIDUAL"/>
    <x v="3"/>
    <s v="Winchester Medical Center"/>
    <x v="5"/>
    <x v="1"/>
    <x v="31"/>
    <d v="2021-02-13T00:00:00"/>
    <d v="2021-01-13T00:00:00"/>
    <x v="1"/>
    <d v="2021-02-13T00:00:00"/>
    <s v="579814"/>
    <x v="2"/>
    <x v="28"/>
    <x v="1"/>
    <s v="Verified"/>
    <n v="95000"/>
    <x v="949"/>
    <n v="913.63"/>
    <x v="345"/>
    <n v="25000"/>
    <n v="25"/>
    <n v="32891"/>
    <x v="1"/>
  </r>
  <r>
    <x v="17683"/>
    <x v="35"/>
    <s v="INDIVIDUAL"/>
    <x v="4"/>
    <s v="Federal Aviation Administration (FAA)"/>
    <x v="5"/>
    <x v="1"/>
    <x v="30"/>
    <d v="2021-05-16T00:00:00"/>
    <d v="2021-05-11T00:00:00"/>
    <x v="1"/>
    <d v="2021-06-11T00:00:00"/>
    <s v="408396"/>
    <x v="2"/>
    <x v="30"/>
    <x v="1"/>
    <s v="Verified"/>
    <n v="75000"/>
    <x v="18"/>
    <n v="290.07"/>
    <x v="259"/>
    <n v="8000"/>
    <n v="34"/>
    <n v="9946"/>
    <x v="1"/>
  </r>
  <r>
    <x v="17684"/>
    <x v="16"/>
    <s v="INDIVIDUAL"/>
    <x v="3"/>
    <s v="city of boston police department"/>
    <x v="5"/>
    <x v="1"/>
    <x v="21"/>
    <d v="2021-12-15T00:00:00"/>
    <d v="2021-02-14T00:00:00"/>
    <x v="1"/>
    <d v="2021-03-14T00:00:00"/>
    <s v="841005"/>
    <x v="2"/>
    <x v="21"/>
    <x v="1"/>
    <s v="Verified"/>
    <n v="180000"/>
    <x v="156"/>
    <n v="362.78"/>
    <x v="174"/>
    <n v="10000"/>
    <n v="21"/>
    <n v="13062"/>
    <x v="1"/>
  </r>
  <r>
    <x v="17685"/>
    <x v="8"/>
    <s v="INDIVIDUAL"/>
    <x v="2"/>
    <s v="Life Techologies"/>
    <x v="6"/>
    <x v="1"/>
    <x v="49"/>
    <d v="2021-05-15T00:00:00"/>
    <d v="2021-11-13T00:00:00"/>
    <x v="1"/>
    <d v="2021-12-13T00:00:00"/>
    <s v="779082"/>
    <x v="2"/>
    <x v="32"/>
    <x v="1"/>
    <s v="Verified"/>
    <n v="120000"/>
    <x v="1306"/>
    <n v="929.48"/>
    <x v="342"/>
    <n v="25000"/>
    <n v="47"/>
    <n v="33477"/>
    <x v="1"/>
  </r>
  <r>
    <x v="17686"/>
    <x v="1"/>
    <s v="INDIVIDUAL"/>
    <x v="3"/>
    <s v="Modedsto Junior College"/>
    <x v="6"/>
    <x v="1"/>
    <x v="49"/>
    <d v="2021-05-16T00:00:00"/>
    <d v="2021-09-12T00:00:00"/>
    <x v="1"/>
    <d v="2021-10-12T00:00:00"/>
    <s v="778987"/>
    <x v="2"/>
    <x v="32"/>
    <x v="1"/>
    <s v="Verified"/>
    <n v="77652.960000000006"/>
    <x v="1597"/>
    <n v="929.48"/>
    <x v="342"/>
    <n v="25000"/>
    <n v="24"/>
    <n v="31967"/>
    <x v="1"/>
  </r>
  <r>
    <x v="17687"/>
    <x v="4"/>
    <s v="INDIVIDUAL"/>
    <x v="9"/>
    <s v="morganstanleysmithbarney"/>
    <x v="6"/>
    <x v="1"/>
    <x v="48"/>
    <d v="2021-08-11T00:00:00"/>
    <d v="2021-09-11T00:00:00"/>
    <x v="1"/>
    <d v="2021-10-11T00:00:00"/>
    <s v="652993"/>
    <x v="2"/>
    <x v="32"/>
    <x v="1"/>
    <s v="Verified"/>
    <n v="165000"/>
    <x v="1673"/>
    <n v="935.83"/>
    <x v="300"/>
    <n v="25000"/>
    <n v="37"/>
    <n v="30711"/>
    <x v="1"/>
  </r>
  <r>
    <x v="17688"/>
    <x v="25"/>
    <s v="INDIVIDUAL"/>
    <x v="3"/>
    <s v="John Hancock"/>
    <x v="6"/>
    <x v="1"/>
    <x v="6"/>
    <d v="2021-05-16T00:00:00"/>
    <d v="2021-03-13T00:00:00"/>
    <x v="1"/>
    <d v="2021-04-13T00:00:00"/>
    <s v="989810"/>
    <x v="2"/>
    <x v="29"/>
    <x v="1"/>
    <s v="Verified"/>
    <n v="140000"/>
    <x v="237"/>
    <n v="550.77"/>
    <x v="280"/>
    <n v="14400"/>
    <n v="49"/>
    <n v="18589"/>
    <x v="1"/>
  </r>
  <r>
    <x v="17689"/>
    <x v="31"/>
    <s v="INDIVIDUAL"/>
    <x v="8"/>
    <s v="BACHMAN AUTO GROUP"/>
    <x v="2"/>
    <x v="1"/>
    <x v="0"/>
    <d v="2021-05-16T00:00:00"/>
    <d v="2021-03-14T00:00:00"/>
    <x v="1"/>
    <d v="2021-04-14T00:00:00"/>
    <s v="859174"/>
    <x v="2"/>
    <x v="10"/>
    <x v="1"/>
    <s v="Verified"/>
    <n v="110000"/>
    <x v="2099"/>
    <n v="391.39"/>
    <x v="27"/>
    <n v="12000"/>
    <n v="19"/>
    <n v="14091"/>
    <x v="1"/>
  </r>
  <r>
    <x v="17690"/>
    <x v="5"/>
    <s v="INDIVIDUAL"/>
    <x v="3"/>
    <s v="pan american hospital"/>
    <x v="0"/>
    <x v="1"/>
    <x v="27"/>
    <d v="2021-05-16T00:00:00"/>
    <d v="2021-05-13T00:00:00"/>
    <x v="1"/>
    <d v="2021-06-13T00:00:00"/>
    <s v="638362"/>
    <x v="2"/>
    <x v="5"/>
    <x v="1"/>
    <s v="Verified"/>
    <n v="80000"/>
    <x v="1180"/>
    <n v="407.09"/>
    <x v="125"/>
    <n v="12000"/>
    <n v="27"/>
    <n v="14656"/>
    <x v="1"/>
  </r>
  <r>
    <x v="17691"/>
    <x v="6"/>
    <s v="INDIVIDUAL"/>
    <x v="7"/>
    <s v="Walmart"/>
    <x v="0"/>
    <x v="1"/>
    <x v="49"/>
    <d v="2021-10-15T00:00:00"/>
    <d v="2021-01-14T00:00:00"/>
    <x v="1"/>
    <d v="2021-02-14T00:00:00"/>
    <s v="780387"/>
    <x v="2"/>
    <x v="0"/>
    <x v="1"/>
    <s v="Verified"/>
    <n v="23000"/>
    <x v="605"/>
    <n v="101.59"/>
    <x v="138"/>
    <n v="3000"/>
    <n v="11"/>
    <n v="3662"/>
    <x v="1"/>
  </r>
  <r>
    <x v="17692"/>
    <x v="26"/>
    <s v="INDIVIDUAL"/>
    <x v="7"/>
    <s v="Missouri State University"/>
    <x v="0"/>
    <x v="1"/>
    <x v="44"/>
    <d v="2021-09-13T00:00:00"/>
    <d v="2021-09-13T00:00:00"/>
    <x v="1"/>
    <d v="2021-10-13T00:00:00"/>
    <s v="1005391"/>
    <x v="2"/>
    <x v="18"/>
    <x v="1"/>
    <s v="Verified"/>
    <n v="36000"/>
    <x v="2609"/>
    <n v="471.65"/>
    <x v="144"/>
    <n v="14000"/>
    <n v="22"/>
    <n v="16159"/>
    <x v="1"/>
  </r>
  <r>
    <x v="17693"/>
    <x v="18"/>
    <s v="INDIVIDUAL"/>
    <x v="3"/>
    <s v="PUBLIC SERVICE ELECTRIC AND GAS"/>
    <x v="0"/>
    <x v="1"/>
    <x v="10"/>
    <d v="2021-05-16T00:00:00"/>
    <d v="2021-07-13T00:00:00"/>
    <x v="1"/>
    <d v="2021-08-13T00:00:00"/>
    <s v="1091380"/>
    <x v="2"/>
    <x v="5"/>
    <x v="1"/>
    <s v="Verified"/>
    <n v="62000"/>
    <x v="1490"/>
    <n v="341.73"/>
    <x v="38"/>
    <n v="10000"/>
    <n v="23"/>
    <n v="11909"/>
    <x v="1"/>
  </r>
  <r>
    <x v="17694"/>
    <x v="23"/>
    <s v="INDIVIDUAL"/>
    <x v="2"/>
    <s v="Lockheed Martin"/>
    <x v="1"/>
    <x v="1"/>
    <x v="10"/>
    <d v="2021-09-14T00:00:00"/>
    <d v="2021-09-14T00:00:00"/>
    <x v="1"/>
    <d v="2021-10-14T00:00:00"/>
    <s v="1075635"/>
    <x v="2"/>
    <x v="1"/>
    <x v="1"/>
    <s v="Verified"/>
    <n v="124000"/>
    <x v="1180"/>
    <n v="1084.43"/>
    <x v="161"/>
    <n v="30000"/>
    <n v="41"/>
    <n v="39039"/>
    <x v="1"/>
  </r>
  <r>
    <x v="17695"/>
    <x v="13"/>
    <s v="INDIVIDUAL"/>
    <x v="0"/>
    <s v="Ria Financial. ( EuroNet)"/>
    <x v="1"/>
    <x v="1"/>
    <x v="20"/>
    <d v="2021-11-14T00:00:00"/>
    <d v="2021-03-12T00:00:00"/>
    <x v="1"/>
    <d v="2021-04-12T00:00:00"/>
    <s v="509114"/>
    <x v="2"/>
    <x v="20"/>
    <x v="1"/>
    <s v="Verified"/>
    <n v="110000"/>
    <x v="1285"/>
    <n v="529.71"/>
    <x v="137"/>
    <n v="15000"/>
    <n v="28"/>
    <n v="18924"/>
    <x v="1"/>
  </r>
  <r>
    <x v="17696"/>
    <x v="13"/>
    <s v="INDIVIDUAL"/>
    <x v="7"/>
    <s v="SSPS/State of Washington"/>
    <x v="1"/>
    <x v="1"/>
    <x v="0"/>
    <d v="2021-05-16T00:00:00"/>
    <d v="2021-12-12T00:00:00"/>
    <x v="1"/>
    <d v="2022-01-12T00:00:00"/>
    <s v="846862"/>
    <x v="2"/>
    <x v="1"/>
    <x v="1"/>
    <s v="Verified"/>
    <n v="51000"/>
    <x v="484"/>
    <n v="592.20000000000005"/>
    <x v="170"/>
    <n v="16750"/>
    <n v="23"/>
    <n v="20193"/>
    <x v="1"/>
  </r>
  <r>
    <x v="17697"/>
    <x v="1"/>
    <s v="INDIVIDUAL"/>
    <x v="6"/>
    <s v="Williams Lea"/>
    <x v="3"/>
    <x v="3"/>
    <x v="55"/>
    <d v="2021-06-15T00:00:00"/>
    <d v="2021-12-11T00:00:00"/>
    <x v="1"/>
    <d v="2022-01-11T00:00:00"/>
    <s v="380416"/>
    <x v="2"/>
    <x v="15"/>
    <x v="1"/>
    <s v="Verified"/>
    <n v="40000"/>
    <x v="2524"/>
    <n v="313.37"/>
    <x v="66"/>
    <n v="10000"/>
    <n v="26"/>
    <n v="11281"/>
    <x v="1"/>
  </r>
  <r>
    <x v="17698"/>
    <x v="8"/>
    <s v="INDIVIDUAL"/>
    <x v="10"/>
    <s v="Lockheed Martin Corp."/>
    <x v="3"/>
    <x v="3"/>
    <x v="23"/>
    <d v="2021-03-15T00:00:00"/>
    <d v="2021-05-12T00:00:00"/>
    <x v="1"/>
    <d v="2021-06-12T00:00:00"/>
    <s v="463578"/>
    <x v="2"/>
    <x v="7"/>
    <x v="1"/>
    <s v="Verified"/>
    <n v="110000"/>
    <x v="578"/>
    <n v="255.58"/>
    <x v="62"/>
    <n v="8000"/>
    <n v="10"/>
    <n v="9189"/>
    <x v="1"/>
  </r>
  <r>
    <x v="17699"/>
    <x v="8"/>
    <s v="INDIVIDUAL"/>
    <x v="6"/>
    <s v="Self"/>
    <x v="3"/>
    <x v="3"/>
    <x v="30"/>
    <d v="2021-06-12T00:00:00"/>
    <d v="2021-06-12T00:00:00"/>
    <x v="1"/>
    <d v="2021-07-12T00:00:00"/>
    <s v="497905"/>
    <x v="2"/>
    <x v="7"/>
    <x v="1"/>
    <s v="Verified"/>
    <n v="29666"/>
    <x v="1529"/>
    <n v="95.85"/>
    <x v="62"/>
    <n v="3000"/>
    <n v="19"/>
    <n v="3449"/>
    <x v="1"/>
  </r>
  <r>
    <x v="17700"/>
    <x v="1"/>
    <s v="INDIVIDUAL"/>
    <x v="5"/>
    <s v="southern California Fuels"/>
    <x v="2"/>
    <x v="3"/>
    <x v="15"/>
    <d v="2021-11-14T00:00:00"/>
    <d v="2021-10-12T00:00:00"/>
    <x v="1"/>
    <d v="2021-11-12T00:00:00"/>
    <s v="544069"/>
    <x v="2"/>
    <x v="10"/>
    <x v="1"/>
    <s v="Verified"/>
    <n v="60000"/>
    <x v="1513"/>
    <n v="532.79999999999995"/>
    <x v="79"/>
    <n v="16000"/>
    <n v="35"/>
    <n v="19181"/>
    <x v="1"/>
  </r>
  <r>
    <x v="17701"/>
    <x v="8"/>
    <s v="INDIVIDUAL"/>
    <x v="4"/>
    <s v="CRC CAPITAL GROUP LLC"/>
    <x v="2"/>
    <x v="3"/>
    <x v="20"/>
    <d v="2021-06-11T00:00:00"/>
    <d v="2021-07-11T00:00:00"/>
    <x v="1"/>
    <d v="2021-08-11T00:00:00"/>
    <s v="513590"/>
    <x v="2"/>
    <x v="3"/>
    <x v="1"/>
    <s v="Verified"/>
    <n v="84996"/>
    <x v="2263"/>
    <n v="494.53"/>
    <x v="21"/>
    <n v="15000"/>
    <n v="33"/>
    <n v="17315"/>
    <x v="1"/>
  </r>
  <r>
    <x v="17702"/>
    <x v="20"/>
    <s v="INDIVIDUAL"/>
    <x v="10"/>
    <s v="Automotive Finance Corporation"/>
    <x v="2"/>
    <x v="3"/>
    <x v="30"/>
    <d v="2021-03-11T00:00:00"/>
    <d v="2021-03-11T00:00:00"/>
    <x v="1"/>
    <d v="2021-04-11T00:00:00"/>
    <s v="498833"/>
    <x v="2"/>
    <x v="11"/>
    <x v="1"/>
    <s v="Verified"/>
    <n v="96640"/>
    <x v="1329"/>
    <n v="825.34"/>
    <x v="83"/>
    <n v="25000"/>
    <n v="24"/>
    <n v="28565"/>
    <x v="1"/>
  </r>
  <r>
    <x v="17703"/>
    <x v="20"/>
    <s v="INDIVIDUAL"/>
    <x v="0"/>
    <s v="retired"/>
    <x v="2"/>
    <x v="3"/>
    <x v="55"/>
    <d v="2021-12-11T00:00:00"/>
    <d v="2021-12-11T00:00:00"/>
    <x v="1"/>
    <d v="2022-01-11T00:00:00"/>
    <s v="375361"/>
    <x v="2"/>
    <x v="11"/>
    <x v="1"/>
    <s v="Verified"/>
    <n v="28000"/>
    <x v="1838"/>
    <n v="293.93"/>
    <x v="215"/>
    <n v="9000"/>
    <n v="18"/>
    <n v="10581"/>
    <x v="1"/>
  </r>
  <r>
    <x v="17704"/>
    <x v="1"/>
    <s v="INDIVIDUAL"/>
    <x v="0"/>
    <s v="Not Available"/>
    <x v="2"/>
    <x v="3"/>
    <x v="52"/>
    <d v="2021-09-12T00:00:00"/>
    <d v="2021-09-12T00:00:00"/>
    <x v="1"/>
    <d v="2021-10-12T00:00:00"/>
    <s v="522689"/>
    <x v="2"/>
    <x v="11"/>
    <x v="1"/>
    <s v="Verified"/>
    <n v="35000"/>
    <x v="191"/>
    <n v="424.12"/>
    <x v="104"/>
    <n v="12800"/>
    <n v="25"/>
    <n v="15283"/>
    <x v="1"/>
  </r>
  <r>
    <x v="17705"/>
    <x v="2"/>
    <s v="INDIVIDUAL"/>
    <x v="9"/>
    <s v="cvs pharmacy"/>
    <x v="0"/>
    <x v="3"/>
    <x v="30"/>
    <d v="2021-10-14T00:00:00"/>
    <d v="2021-08-12T00:00:00"/>
    <x v="1"/>
    <d v="2021-09-12T00:00:00"/>
    <s v="504596"/>
    <x v="2"/>
    <x v="6"/>
    <x v="1"/>
    <s v="Verified"/>
    <n v="11389"/>
    <x v="2056"/>
    <n v="134.47999999999999"/>
    <x v="28"/>
    <n v="4000"/>
    <n v="8"/>
    <n v="4841"/>
    <x v="1"/>
  </r>
  <r>
    <x v="17706"/>
    <x v="8"/>
    <s v="INDIVIDUAL"/>
    <x v="3"/>
    <s v="Grosso Materials Inc."/>
    <x v="0"/>
    <x v="3"/>
    <x v="8"/>
    <d v="2021-08-12T00:00:00"/>
    <d v="2021-02-12T00:00:00"/>
    <x v="1"/>
    <d v="2021-03-12T00:00:00"/>
    <s v="396870"/>
    <x v="2"/>
    <x v="18"/>
    <x v="1"/>
    <s v="Verified"/>
    <n v="72204"/>
    <x v="2027"/>
    <n v="602.4"/>
    <x v="86"/>
    <n v="18000"/>
    <n v="32"/>
    <n v="21686"/>
    <x v="1"/>
  </r>
  <r>
    <x v="17707"/>
    <x v="3"/>
    <s v="INDIVIDUAL"/>
    <x v="3"/>
    <s v="Crown-Kerasotes Show-ASI Security"/>
    <x v="4"/>
    <x v="3"/>
    <x v="33"/>
    <d v="2021-03-12T00:00:00"/>
    <d v="2021-03-12T00:00:00"/>
    <x v="1"/>
    <d v="2021-04-12T00:00:00"/>
    <s v="411218"/>
    <x v="2"/>
    <x v="16"/>
    <x v="1"/>
    <s v="Verified"/>
    <n v="27048"/>
    <x v="608"/>
    <n v="277.52999999999997"/>
    <x v="112"/>
    <n v="8000"/>
    <n v="10"/>
    <n v="9991"/>
    <x v="1"/>
  </r>
  <r>
    <x v="17708"/>
    <x v="8"/>
    <s v="INDIVIDUAL"/>
    <x v="0"/>
    <s v="Loehmann's"/>
    <x v="4"/>
    <x v="3"/>
    <x v="55"/>
    <d v="2021-12-11T00:00:00"/>
    <d v="2021-12-11T00:00:00"/>
    <x v="1"/>
    <d v="2022-01-11T00:00:00"/>
    <s v="376754"/>
    <x v="2"/>
    <x v="17"/>
    <x v="1"/>
    <s v="Verified"/>
    <n v="244000"/>
    <x v="2320"/>
    <n v="515.74"/>
    <x v="113"/>
    <n v="15000"/>
    <n v="41"/>
    <n v="18567"/>
    <x v="1"/>
  </r>
  <r>
    <x v="17709"/>
    <x v="7"/>
    <s v="INDIVIDUAL"/>
    <x v="3"/>
    <s v="Staples"/>
    <x v="4"/>
    <x v="3"/>
    <x v="28"/>
    <d v="2021-03-15T00:00:00"/>
    <d v="2021-07-10T00:00:00"/>
    <x v="1"/>
    <d v="2021-08-10T00:00:00"/>
    <s v="433927"/>
    <x v="2"/>
    <x v="19"/>
    <x v="1"/>
    <s v="Verified"/>
    <n v="125004"/>
    <x v="782"/>
    <n v="345.37"/>
    <x v="111"/>
    <n v="10000"/>
    <n v="35"/>
    <n v="11458"/>
    <x v="1"/>
  </r>
  <r>
    <x v="17710"/>
    <x v="25"/>
    <s v="INDIVIDUAL"/>
    <x v="0"/>
    <s v="American Eurocopter"/>
    <x v="4"/>
    <x v="3"/>
    <x v="45"/>
    <d v="2021-04-12T00:00:00"/>
    <d v="2021-04-12T00:00:00"/>
    <x v="1"/>
    <d v="2021-05-12T00:00:00"/>
    <s v="420763"/>
    <x v="2"/>
    <x v="16"/>
    <x v="1"/>
    <s v="Verified"/>
    <n v="79404"/>
    <x v="227"/>
    <n v="693.83"/>
    <x v="112"/>
    <n v="20000"/>
    <n v="33"/>
    <n v="25150"/>
    <x v="1"/>
  </r>
  <r>
    <x v="17711"/>
    <x v="16"/>
    <s v="INDIVIDUAL"/>
    <x v="8"/>
    <s v="H&amp;K Insurance Agency, Inc"/>
    <x v="1"/>
    <x v="3"/>
    <x v="33"/>
    <d v="2021-11-15T00:00:00"/>
    <d v="2021-04-12T00:00:00"/>
    <x v="1"/>
    <d v="2021-05-12T00:00:00"/>
    <s v="420302"/>
    <x v="2"/>
    <x v="25"/>
    <x v="1"/>
    <s v="Verified"/>
    <n v="46000"/>
    <x v="1659"/>
    <n v="532.04999999999995"/>
    <x v="270"/>
    <n v="15000"/>
    <n v="24"/>
    <n v="19154"/>
    <x v="1"/>
  </r>
  <r>
    <x v="17712"/>
    <x v="31"/>
    <s v="INDIVIDUAL"/>
    <x v="6"/>
    <s v="R.R. Donnelley &amp; Sons"/>
    <x v="3"/>
    <x v="2"/>
    <x v="23"/>
    <d v="2021-04-15T00:00:00"/>
    <d v="2021-07-12T00:00:00"/>
    <x v="1"/>
    <d v="2021-08-12T00:00:00"/>
    <s v="452477"/>
    <x v="2"/>
    <x v="8"/>
    <x v="1"/>
    <s v="Verified"/>
    <n v="26000"/>
    <x v="677"/>
    <n v="192.57"/>
    <x v="19"/>
    <n v="6000"/>
    <n v="32"/>
    <n v="6949"/>
    <x v="1"/>
  </r>
  <r>
    <x v="17713"/>
    <x v="18"/>
    <s v="INDIVIDUAL"/>
    <x v="6"/>
    <s v="Atlantic Realty Development Corporation"/>
    <x v="3"/>
    <x v="2"/>
    <x v="49"/>
    <d v="2021-09-13T00:00:00"/>
    <d v="2021-08-13T00:00:00"/>
    <x v="1"/>
    <d v="2021-09-13T00:00:00"/>
    <s v="782399"/>
    <x v="2"/>
    <x v="8"/>
    <x v="1"/>
    <s v="Verified"/>
    <n v="42000"/>
    <x v="535"/>
    <n v="427.08"/>
    <x v="69"/>
    <n v="22750"/>
    <n v="43"/>
    <n v="15361"/>
    <x v="1"/>
  </r>
  <r>
    <x v="17714"/>
    <x v="2"/>
    <s v="INDIVIDUAL"/>
    <x v="3"/>
    <s v="U.S. Geological Survey"/>
    <x v="3"/>
    <x v="2"/>
    <x v="21"/>
    <d v="2021-02-14T00:00:00"/>
    <d v="2021-02-14T00:00:00"/>
    <x v="1"/>
    <d v="2021-03-14T00:00:00"/>
    <s v="846931"/>
    <x v="2"/>
    <x v="4"/>
    <x v="1"/>
    <s v="Verified"/>
    <n v="84000"/>
    <x v="1232"/>
    <n v="180.96"/>
    <x v="58"/>
    <n v="6000"/>
    <n v="16"/>
    <n v="6515"/>
    <x v="1"/>
  </r>
  <r>
    <x v="17715"/>
    <x v="25"/>
    <s v="INDIVIDUAL"/>
    <x v="3"/>
    <s v="BMC Software"/>
    <x v="3"/>
    <x v="2"/>
    <x v="6"/>
    <d v="2021-03-16T00:00:00"/>
    <d v="2021-10-13T00:00:00"/>
    <x v="1"/>
    <d v="2021-11-13T00:00:00"/>
    <s v="978412"/>
    <x v="2"/>
    <x v="4"/>
    <x v="1"/>
    <s v="Verified"/>
    <n v="129600"/>
    <x v="1802"/>
    <n v="407.16"/>
    <x v="58"/>
    <n v="13500"/>
    <n v="28"/>
    <n v="14594"/>
    <x v="1"/>
  </r>
  <r>
    <x v="17716"/>
    <x v="34"/>
    <s v="INDIVIDUAL"/>
    <x v="3"/>
    <s v="AKSHAR GROUP"/>
    <x v="3"/>
    <x v="2"/>
    <x v="52"/>
    <d v="2021-09-12T00:00:00"/>
    <d v="2021-09-12T00:00:00"/>
    <x v="1"/>
    <d v="2021-10-12T00:00:00"/>
    <s v="528626"/>
    <x v="2"/>
    <x v="14"/>
    <x v="1"/>
    <s v="Verified"/>
    <n v="18000"/>
    <x v="419"/>
    <n v="201.89"/>
    <x v="52"/>
    <n v="6500"/>
    <n v="11"/>
    <n v="7268"/>
    <x v="1"/>
  </r>
  <r>
    <x v="17717"/>
    <x v="5"/>
    <s v="INDIVIDUAL"/>
    <x v="3"/>
    <s v="us posal"/>
    <x v="3"/>
    <x v="2"/>
    <x v="22"/>
    <d v="2021-04-12T00:00:00"/>
    <d v="2021-04-12T00:00:00"/>
    <x v="1"/>
    <d v="2021-05-12T00:00:00"/>
    <s v="1266118"/>
    <x v="2"/>
    <x v="7"/>
    <x v="1"/>
    <s v="Verified"/>
    <n v="53100"/>
    <x v="1736"/>
    <n v="406.78"/>
    <x v="7"/>
    <n v="13000"/>
    <n v="25"/>
    <n v="13330"/>
    <x v="1"/>
  </r>
  <r>
    <x v="17718"/>
    <x v="21"/>
    <s v="INDIVIDUAL"/>
    <x v="3"/>
    <s v="Convent of the Sacred Heart"/>
    <x v="3"/>
    <x v="2"/>
    <x v="21"/>
    <d v="2021-03-16T00:00:00"/>
    <d v="2021-10-13T00:00:00"/>
    <x v="1"/>
    <d v="2021-11-13T00:00:00"/>
    <s v="823374"/>
    <x v="2"/>
    <x v="7"/>
    <x v="1"/>
    <s v="Verified"/>
    <n v="1200000"/>
    <x v="1339"/>
    <n v="306.68"/>
    <x v="103"/>
    <n v="10000"/>
    <n v="13"/>
    <n v="11009"/>
    <x v="1"/>
  </r>
  <r>
    <x v="17719"/>
    <x v="4"/>
    <s v="INDIVIDUAL"/>
    <x v="3"/>
    <s v="Silvertip Inc."/>
    <x v="3"/>
    <x v="2"/>
    <x v="25"/>
    <d v="2021-06-14T00:00:00"/>
    <d v="2021-06-14T00:00:00"/>
    <x v="1"/>
    <d v="2021-07-14T00:00:00"/>
    <s v="963973"/>
    <x v="2"/>
    <x v="7"/>
    <x v="1"/>
    <s v="Verified"/>
    <n v="80256"/>
    <x v="2086"/>
    <n v="746.44"/>
    <x v="29"/>
    <n v="24000"/>
    <n v="12"/>
    <n v="26872"/>
    <x v="1"/>
  </r>
  <r>
    <x v="17720"/>
    <x v="4"/>
    <s v="INDIVIDUAL"/>
    <x v="3"/>
    <s v="Morgan Stanley Smith Barney"/>
    <x v="3"/>
    <x v="2"/>
    <x v="11"/>
    <d v="2021-04-16T00:00:00"/>
    <d v="2021-11-13T00:00:00"/>
    <x v="1"/>
    <d v="2021-12-13T00:00:00"/>
    <s v="1073436"/>
    <x v="2"/>
    <x v="7"/>
    <x v="1"/>
    <s v="Verified"/>
    <n v="70000"/>
    <x v="1770"/>
    <n v="746.44"/>
    <x v="29"/>
    <n v="24000"/>
    <n v="18"/>
    <n v="26622"/>
    <x v="1"/>
  </r>
  <r>
    <x v="17721"/>
    <x v="2"/>
    <s v="INDIVIDUAL"/>
    <x v="3"/>
    <s v="United Behavioral Health"/>
    <x v="3"/>
    <x v="2"/>
    <x v="51"/>
    <d v="2021-07-13T00:00:00"/>
    <d v="2021-07-13T00:00:00"/>
    <x v="1"/>
    <d v="2021-08-13T00:00:00"/>
    <s v="681970"/>
    <x v="2"/>
    <x v="8"/>
    <x v="1"/>
    <s v="Verified"/>
    <n v="67656"/>
    <x v="2072"/>
    <n v="344.1"/>
    <x v="24"/>
    <n v="11000"/>
    <n v="13"/>
    <n v="12388"/>
    <x v="1"/>
  </r>
  <r>
    <x v="17722"/>
    <x v="1"/>
    <s v="INDIVIDUAL"/>
    <x v="3"/>
    <s v="Cardic Machine Products"/>
    <x v="3"/>
    <x v="2"/>
    <x v="11"/>
    <d v="2021-08-14T00:00:00"/>
    <d v="2021-08-14T00:00:00"/>
    <x v="1"/>
    <d v="2021-09-14T00:00:00"/>
    <s v="1046001"/>
    <x v="2"/>
    <x v="8"/>
    <x v="1"/>
    <s v="Verified"/>
    <n v="47844"/>
    <x v="1155"/>
    <n v="857.73"/>
    <x v="30"/>
    <n v="27175"/>
    <n v="22"/>
    <n v="30878"/>
    <x v="1"/>
  </r>
  <r>
    <x v="17723"/>
    <x v="8"/>
    <s v="INDIVIDUAL"/>
    <x v="3"/>
    <s v="Minisink Valley Central School"/>
    <x v="3"/>
    <x v="2"/>
    <x v="0"/>
    <d v="2021-03-16T00:00:00"/>
    <d v="2021-01-12T00:00:00"/>
    <x v="1"/>
    <d v="2021-02-12T00:00:00"/>
    <s v="839121"/>
    <x v="2"/>
    <x v="8"/>
    <x v="1"/>
    <s v="Verified"/>
    <n v="78000"/>
    <x v="2577"/>
    <n v="448.99"/>
    <x v="17"/>
    <n v="14400"/>
    <n v="25"/>
    <n v="15244"/>
    <x v="1"/>
  </r>
  <r>
    <x v="17724"/>
    <x v="8"/>
    <s v="INDIVIDUAL"/>
    <x v="3"/>
    <s v="Bureau of Alcohol Tobacco Firearms"/>
    <x v="3"/>
    <x v="2"/>
    <x v="10"/>
    <d v="2021-04-16T00:00:00"/>
    <d v="2021-10-14T00:00:00"/>
    <x v="1"/>
    <d v="2021-11-14T00:00:00"/>
    <s v="1100869"/>
    <x v="2"/>
    <x v="8"/>
    <x v="1"/>
    <s v="Verified"/>
    <n v="90000"/>
    <x v="968"/>
    <n v="1111.3699999999999"/>
    <x v="8"/>
    <n v="35000"/>
    <n v="25"/>
    <n v="40009"/>
    <x v="1"/>
  </r>
  <r>
    <x v="17725"/>
    <x v="5"/>
    <s v="INDIVIDUAL"/>
    <x v="3"/>
    <s v="jetblue airways"/>
    <x v="3"/>
    <x v="2"/>
    <x v="49"/>
    <d v="2021-01-11T00:00:00"/>
    <d v="2021-01-11T00:00:00"/>
    <x v="1"/>
    <d v="2021-02-11T00:00:00"/>
    <s v="793081"/>
    <x v="2"/>
    <x v="8"/>
    <x v="1"/>
    <s v="Verified"/>
    <n v="70000"/>
    <x v="2407"/>
    <n v="245.92"/>
    <x v="69"/>
    <n v="13000"/>
    <n v="59"/>
    <n v="8021"/>
    <x v="1"/>
  </r>
  <r>
    <x v="17726"/>
    <x v="1"/>
    <s v="INDIVIDUAL"/>
    <x v="8"/>
    <s v="dept. of home land security"/>
    <x v="3"/>
    <x v="2"/>
    <x v="54"/>
    <d v="2021-05-16T00:00:00"/>
    <d v="2021-12-10T00:00:00"/>
    <x v="1"/>
    <d v="2022-01-10T00:00:00"/>
    <s v="754895"/>
    <x v="2"/>
    <x v="7"/>
    <x v="1"/>
    <s v="Verified"/>
    <n v="61000"/>
    <x v="2378"/>
    <n v="448"/>
    <x v="18"/>
    <n v="14400"/>
    <n v="31"/>
    <n v="14578"/>
    <x v="1"/>
  </r>
  <r>
    <x v="17727"/>
    <x v="20"/>
    <s v="INDIVIDUAL"/>
    <x v="8"/>
    <s v="University of Phoenix"/>
    <x v="3"/>
    <x v="2"/>
    <x v="46"/>
    <d v="2021-12-10T00:00:00"/>
    <d v="2021-12-10T00:00:00"/>
    <x v="1"/>
    <d v="2022-01-10T00:00:00"/>
    <s v="617450"/>
    <x v="2"/>
    <x v="7"/>
    <x v="1"/>
    <s v="Verified"/>
    <n v="51700"/>
    <x v="1972"/>
    <n v="410.65"/>
    <x v="18"/>
    <n v="13200"/>
    <n v="31"/>
    <n v="13843"/>
    <x v="1"/>
  </r>
  <r>
    <x v="17728"/>
    <x v="5"/>
    <s v="INDIVIDUAL"/>
    <x v="4"/>
    <s v="Bay Pines VA Healthcare Systems"/>
    <x v="3"/>
    <x v="2"/>
    <x v="12"/>
    <d v="2021-03-14T00:00:00"/>
    <d v="2021-05-12T00:00:00"/>
    <x v="1"/>
    <d v="2021-06-12T00:00:00"/>
    <s v="1283731"/>
    <x v="2"/>
    <x v="15"/>
    <x v="1"/>
    <s v="Verified"/>
    <n v="44500"/>
    <x v="2683"/>
    <n v="466.67"/>
    <x v="18"/>
    <n v="15000"/>
    <n v="25"/>
    <n v="15446"/>
    <x v="1"/>
  </r>
  <r>
    <x v="17729"/>
    <x v="5"/>
    <s v="INDIVIDUAL"/>
    <x v="4"/>
    <s v="Ceridian"/>
    <x v="3"/>
    <x v="2"/>
    <x v="41"/>
    <d v="2021-01-14T00:00:00"/>
    <d v="2021-01-14T00:00:00"/>
    <x v="1"/>
    <d v="2021-02-14T00:00:00"/>
    <s v="811474"/>
    <x v="2"/>
    <x v="7"/>
    <x v="1"/>
    <s v="Verified"/>
    <n v="21600"/>
    <x v="211"/>
    <n v="260.68"/>
    <x v="103"/>
    <n v="8500"/>
    <n v="7"/>
    <n v="9496"/>
    <x v="1"/>
  </r>
  <r>
    <x v="17730"/>
    <x v="5"/>
    <s v="INDIVIDUAL"/>
    <x v="4"/>
    <s v="Bank Of America"/>
    <x v="3"/>
    <x v="2"/>
    <x v="51"/>
    <d v="2021-05-16T00:00:00"/>
    <d v="2021-06-13T00:00:00"/>
    <x v="1"/>
    <d v="2021-07-13T00:00:00"/>
    <s v="679695"/>
    <x v="2"/>
    <x v="8"/>
    <x v="1"/>
    <s v="Verified"/>
    <n v="65000"/>
    <x v="1381"/>
    <n v="272.14999999999998"/>
    <x v="24"/>
    <n v="8700"/>
    <n v="20"/>
    <n v="9798"/>
    <x v="1"/>
  </r>
  <r>
    <x v="17731"/>
    <x v="21"/>
    <s v="INDIVIDUAL"/>
    <x v="2"/>
    <s v="Travelers"/>
    <x v="3"/>
    <x v="2"/>
    <x v="13"/>
    <d v="2021-02-16T00:00:00"/>
    <d v="2021-02-14T00:00:00"/>
    <x v="1"/>
    <d v="2021-03-14T00:00:00"/>
    <s v="1090377"/>
    <x v="2"/>
    <x v="15"/>
    <x v="1"/>
    <s v="Verified"/>
    <n v="69500"/>
    <x v="1248"/>
    <n v="522.66999999999996"/>
    <x v="18"/>
    <n v="16800"/>
    <n v="27"/>
    <n v="18672"/>
    <x v="1"/>
  </r>
  <r>
    <x v="17732"/>
    <x v="1"/>
    <s v="INDIVIDUAL"/>
    <x v="2"/>
    <s v="Quiksilver"/>
    <x v="3"/>
    <x v="2"/>
    <x v="12"/>
    <d v="2021-03-16T00:00:00"/>
    <d v="2021-12-14T00:00:00"/>
    <x v="1"/>
    <d v="2022-01-14T00:00:00"/>
    <s v="1289010"/>
    <x v="2"/>
    <x v="7"/>
    <x v="1"/>
    <s v="Verified"/>
    <n v="17640"/>
    <x v="1942"/>
    <n v="183.84"/>
    <x v="7"/>
    <n v="5875"/>
    <n v="5"/>
    <n v="6618"/>
    <x v="1"/>
  </r>
  <r>
    <x v="17733"/>
    <x v="8"/>
    <s v="INDIVIDUAL"/>
    <x v="2"/>
    <s v="Citibank"/>
    <x v="3"/>
    <x v="2"/>
    <x v="6"/>
    <d v="2021-05-16T00:00:00"/>
    <d v="2021-06-14T00:00:00"/>
    <x v="1"/>
    <d v="2021-07-14T00:00:00"/>
    <s v="974542"/>
    <x v="2"/>
    <x v="7"/>
    <x v="1"/>
    <s v="Verified"/>
    <n v="201000"/>
    <x v="2016"/>
    <n v="373.22"/>
    <x v="29"/>
    <n v="12000"/>
    <n v="7"/>
    <n v="13436"/>
    <x v="1"/>
  </r>
  <r>
    <x v="17734"/>
    <x v="0"/>
    <s v="INDIVIDUAL"/>
    <x v="5"/>
    <s v="Continental Airlines"/>
    <x v="3"/>
    <x v="2"/>
    <x v="10"/>
    <d v="2021-02-14T00:00:00"/>
    <d v="2021-04-12T00:00:00"/>
    <x v="1"/>
    <d v="2021-05-12T00:00:00"/>
    <s v="1079824"/>
    <x v="2"/>
    <x v="4"/>
    <x v="1"/>
    <s v="Verified"/>
    <n v="27000"/>
    <x v="2004"/>
    <n v="168.9"/>
    <x v="58"/>
    <n v="5600"/>
    <n v="13"/>
    <n v="5764"/>
    <x v="1"/>
  </r>
  <r>
    <x v="17735"/>
    <x v="5"/>
    <s v="INDIVIDUAL"/>
    <x v="5"/>
    <s v="Carnival Cruise Lines"/>
    <x v="3"/>
    <x v="2"/>
    <x v="23"/>
    <d v="2021-05-16T00:00:00"/>
    <d v="2021-06-12T00:00:00"/>
    <x v="1"/>
    <d v="2021-07-12T00:00:00"/>
    <s v="454570"/>
    <x v="2"/>
    <x v="14"/>
    <x v="1"/>
    <s v="Verified"/>
    <n v="30000"/>
    <x v="50"/>
    <n v="155.96"/>
    <x v="53"/>
    <n v="5000"/>
    <n v="21"/>
    <n v="5614"/>
    <x v="1"/>
  </r>
  <r>
    <x v="17736"/>
    <x v="6"/>
    <s v="INDIVIDUAL"/>
    <x v="5"/>
    <s v="FEDERAL-MOGUL"/>
    <x v="3"/>
    <x v="2"/>
    <x v="41"/>
    <d v="2021-05-16T00:00:00"/>
    <d v="2021-12-13T00:00:00"/>
    <x v="1"/>
    <d v="2022-01-13T00:00:00"/>
    <s v="790119"/>
    <x v="2"/>
    <x v="15"/>
    <x v="1"/>
    <s v="Verified"/>
    <n v="38400"/>
    <x v="1111"/>
    <n v="199.01"/>
    <x v="63"/>
    <n v="10000"/>
    <n v="30"/>
    <n v="7166"/>
    <x v="1"/>
  </r>
  <r>
    <x v="17737"/>
    <x v="8"/>
    <s v="INDIVIDUAL"/>
    <x v="5"/>
    <s v="Salon O"/>
    <x v="3"/>
    <x v="2"/>
    <x v="29"/>
    <d v="2021-05-16T00:00:00"/>
    <d v="2021-04-14T00:00:00"/>
    <x v="1"/>
    <d v="2021-05-14T00:00:00"/>
    <s v="905341"/>
    <x v="2"/>
    <x v="8"/>
    <x v="1"/>
    <s v="Verified"/>
    <n v="40000"/>
    <x v="952"/>
    <n v="249.44"/>
    <x v="17"/>
    <n v="8000"/>
    <n v="11"/>
    <n v="8980"/>
    <x v="1"/>
  </r>
  <r>
    <x v="17738"/>
    <x v="1"/>
    <s v="INDIVIDUAL"/>
    <x v="7"/>
    <s v="Zalman Roth"/>
    <x v="3"/>
    <x v="2"/>
    <x v="40"/>
    <d v="2021-01-12T00:00:00"/>
    <d v="2021-02-12T00:00:00"/>
    <x v="1"/>
    <d v="2021-03-12T00:00:00"/>
    <s v="393784"/>
    <x v="2"/>
    <x v="15"/>
    <x v="1"/>
    <s v="Verified"/>
    <n v="26500"/>
    <x v="2439"/>
    <n v="188.02"/>
    <x v="66"/>
    <n v="6000"/>
    <n v="11"/>
    <n v="6769"/>
    <x v="1"/>
  </r>
  <r>
    <x v="17739"/>
    <x v="32"/>
    <s v="INDIVIDUAL"/>
    <x v="7"/>
    <s v="Peace PCA"/>
    <x v="3"/>
    <x v="2"/>
    <x v="6"/>
    <d v="2021-04-12T00:00:00"/>
    <d v="2021-04-12T00:00:00"/>
    <x v="1"/>
    <d v="2021-05-12T00:00:00"/>
    <s v="965506"/>
    <x v="2"/>
    <x v="15"/>
    <x v="1"/>
    <s v="Verified"/>
    <n v="50000"/>
    <x v="2684"/>
    <n v="421.41"/>
    <x v="56"/>
    <n v="13650"/>
    <n v="18"/>
    <n v="13939"/>
    <x v="1"/>
  </r>
  <r>
    <x v="17740"/>
    <x v="0"/>
    <s v="INDIVIDUAL"/>
    <x v="7"/>
    <s v="Oak Mountain Academt"/>
    <x v="3"/>
    <x v="2"/>
    <x v="22"/>
    <d v="2021-09-15T00:00:00"/>
    <d v="2021-11-14T00:00:00"/>
    <x v="1"/>
    <d v="2021-12-14T00:00:00"/>
    <s v="1235348"/>
    <x v="2"/>
    <x v="7"/>
    <x v="1"/>
    <s v="Verified"/>
    <n v="42000"/>
    <x v="1990"/>
    <n v="563.23"/>
    <x v="7"/>
    <n v="18000"/>
    <n v="7"/>
    <n v="20276"/>
    <x v="1"/>
  </r>
  <r>
    <x v="17741"/>
    <x v="37"/>
    <s v="INDIVIDUAL"/>
    <x v="9"/>
    <s v="Medford-Grants Pass Hearing Centers, llc"/>
    <x v="3"/>
    <x v="2"/>
    <x v="29"/>
    <d v="2021-05-14T00:00:00"/>
    <d v="2021-05-14T00:00:00"/>
    <x v="1"/>
    <d v="2021-06-14T00:00:00"/>
    <s v="936933"/>
    <x v="2"/>
    <x v="7"/>
    <x v="1"/>
    <s v="Verified"/>
    <n v="34500"/>
    <x v="1509"/>
    <n v="620.20000000000005"/>
    <x v="57"/>
    <n v="20000"/>
    <n v="17"/>
    <n v="22327"/>
    <x v="1"/>
  </r>
  <r>
    <x v="17742"/>
    <x v="8"/>
    <s v="INDIVIDUAL"/>
    <x v="9"/>
    <s v="lowes home improvement"/>
    <x v="3"/>
    <x v="2"/>
    <x v="47"/>
    <d v="2021-01-13T00:00:00"/>
    <d v="2021-05-11T00:00:00"/>
    <x v="1"/>
    <d v="2021-06-11T00:00:00"/>
    <s v="732636"/>
    <x v="2"/>
    <x v="7"/>
    <x v="1"/>
    <s v="Verified"/>
    <n v="28800"/>
    <x v="78"/>
    <n v="381.11"/>
    <x v="18"/>
    <n v="12250"/>
    <n v="30"/>
    <n v="12809"/>
    <x v="1"/>
  </r>
  <r>
    <x v="17743"/>
    <x v="8"/>
    <s v="INDIVIDUAL"/>
    <x v="10"/>
    <s v="30 Cooper Square Partnership"/>
    <x v="3"/>
    <x v="2"/>
    <x v="6"/>
    <d v="2021-05-16T00:00:00"/>
    <d v="2021-03-14T00:00:00"/>
    <x v="1"/>
    <d v="2021-04-14T00:00:00"/>
    <s v="1001887"/>
    <x v="2"/>
    <x v="7"/>
    <x v="1"/>
    <s v="Verified"/>
    <n v="80000"/>
    <x v="1371"/>
    <n v="373.22"/>
    <x v="29"/>
    <n v="12000"/>
    <n v="31"/>
    <n v="13413"/>
    <x v="1"/>
  </r>
  <r>
    <x v="17744"/>
    <x v="18"/>
    <s v="INDIVIDUAL"/>
    <x v="10"/>
    <s v="Bed Bath &amp; Beyond"/>
    <x v="3"/>
    <x v="2"/>
    <x v="44"/>
    <d v="2021-11-15T00:00:00"/>
    <d v="2021-07-12T00:00:00"/>
    <x v="1"/>
    <d v="2021-08-12T00:00:00"/>
    <s v="1016063"/>
    <x v="2"/>
    <x v="7"/>
    <x v="1"/>
    <s v="Verified"/>
    <n v="60000"/>
    <x v="1386"/>
    <n v="442.43"/>
    <x v="29"/>
    <n v="20000"/>
    <n v="39"/>
    <n v="15142"/>
    <x v="1"/>
  </r>
  <r>
    <x v="17745"/>
    <x v="18"/>
    <s v="INDIVIDUAL"/>
    <x v="10"/>
    <s v="Aramark"/>
    <x v="3"/>
    <x v="2"/>
    <x v="42"/>
    <d v="2021-05-16T00:00:00"/>
    <d v="2021-04-14T00:00:00"/>
    <x v="1"/>
    <d v="2021-05-14T00:00:00"/>
    <s v="902170"/>
    <x v="2"/>
    <x v="8"/>
    <x v="1"/>
    <s v="Verified"/>
    <n v="72000"/>
    <x v="972"/>
    <n v="561.24"/>
    <x v="17"/>
    <n v="18000"/>
    <n v="19"/>
    <n v="20204"/>
    <x v="1"/>
  </r>
  <r>
    <x v="17746"/>
    <x v="1"/>
    <s v="INDIVIDUAL"/>
    <x v="0"/>
    <s v="Diet Center - Belmont"/>
    <x v="3"/>
    <x v="2"/>
    <x v="21"/>
    <d v="2021-02-14T00:00:00"/>
    <d v="2021-02-14T00:00:00"/>
    <x v="1"/>
    <d v="2021-03-14T00:00:00"/>
    <s v="842431"/>
    <x v="2"/>
    <x v="15"/>
    <x v="1"/>
    <s v="Verified"/>
    <n v="28800"/>
    <x v="1596"/>
    <n v="400.93"/>
    <x v="61"/>
    <n v="13000"/>
    <n v="20"/>
    <n v="14434"/>
    <x v="1"/>
  </r>
  <r>
    <x v="17747"/>
    <x v="8"/>
    <s v="INDIVIDUAL"/>
    <x v="5"/>
    <s v="City of New York"/>
    <x v="3"/>
    <x v="2"/>
    <x v="41"/>
    <d v="2021-04-13T00:00:00"/>
    <d v="2021-04-13T00:00:00"/>
    <x v="1"/>
    <d v="2021-05-13T00:00:00"/>
    <s v="797336"/>
    <x v="2"/>
    <x v="7"/>
    <x v="1"/>
    <s v="Verified"/>
    <n v="75000"/>
    <x v="589"/>
    <n v="316.64"/>
    <x v="103"/>
    <n v="17000"/>
    <n v="23"/>
    <n v="11339"/>
    <x v="1"/>
  </r>
  <r>
    <x v="17748"/>
    <x v="4"/>
    <s v="INDIVIDUAL"/>
    <x v="6"/>
    <s v="Blue Seal Feeds, a division of Muscatine"/>
    <x v="3"/>
    <x v="2"/>
    <x v="21"/>
    <d v="2021-04-16T00:00:00"/>
    <d v="2021-10-13T00:00:00"/>
    <x v="1"/>
    <d v="2021-11-13T00:00:00"/>
    <s v="822579"/>
    <x v="2"/>
    <x v="15"/>
    <x v="1"/>
    <s v="Verified"/>
    <n v="117500"/>
    <x v="353"/>
    <n v="609.99"/>
    <x v="63"/>
    <n v="20000"/>
    <n v="27"/>
    <n v="21941"/>
    <x v="1"/>
  </r>
  <r>
    <x v="17749"/>
    <x v="4"/>
    <s v="INDIVIDUAL"/>
    <x v="3"/>
    <s v="Trace Pheasantry Inc."/>
    <x v="3"/>
    <x v="2"/>
    <x v="50"/>
    <d v="2021-10-13T00:00:00"/>
    <d v="2021-10-13T00:00:00"/>
    <x v="1"/>
    <d v="2021-11-13T00:00:00"/>
    <s v="756619"/>
    <x v="2"/>
    <x v="15"/>
    <x v="1"/>
    <s v="Verified"/>
    <n v="71000"/>
    <x v="1909"/>
    <n v="433.18"/>
    <x v="68"/>
    <n v="14000"/>
    <n v="23"/>
    <n v="15595"/>
    <x v="1"/>
  </r>
  <r>
    <x v="17750"/>
    <x v="8"/>
    <s v="INDIVIDUAL"/>
    <x v="3"/>
    <s v="Wegmans Food Markets"/>
    <x v="3"/>
    <x v="2"/>
    <x v="22"/>
    <d v="2021-11-15T00:00:00"/>
    <d v="2021-10-12T00:00:00"/>
    <x v="1"/>
    <d v="2021-11-12T00:00:00"/>
    <s v="1256138"/>
    <x v="2"/>
    <x v="7"/>
    <x v="1"/>
    <s v="Verified"/>
    <n v="55000"/>
    <x v="532"/>
    <n v="563.23"/>
    <x v="7"/>
    <n v="18000"/>
    <n v="19"/>
    <n v="19051"/>
    <x v="1"/>
  </r>
  <r>
    <x v="17751"/>
    <x v="19"/>
    <s v="INDIVIDUAL"/>
    <x v="9"/>
    <s v="wal mart"/>
    <x v="3"/>
    <x v="2"/>
    <x v="10"/>
    <d v="2021-08-13T00:00:00"/>
    <d v="2021-08-13T00:00:00"/>
    <x v="1"/>
    <d v="2021-09-13T00:00:00"/>
    <s v="1082994"/>
    <x v="2"/>
    <x v="4"/>
    <x v="1"/>
    <s v="Verified"/>
    <n v="24000"/>
    <x v="1190"/>
    <n v="180.96"/>
    <x v="58"/>
    <n v="6000"/>
    <n v="23"/>
    <n v="6443"/>
    <x v="1"/>
  </r>
  <r>
    <x v="17752"/>
    <x v="18"/>
    <s v="INDIVIDUAL"/>
    <x v="9"/>
    <s v="R Palmieri Electrical Contractors, Inc"/>
    <x v="3"/>
    <x v="2"/>
    <x v="25"/>
    <d v="2021-09-12T00:00:00"/>
    <d v="2021-08-12T00:00:00"/>
    <x v="1"/>
    <d v="2021-09-12T00:00:00"/>
    <s v="940020"/>
    <x v="2"/>
    <x v="8"/>
    <x v="1"/>
    <s v="Verified"/>
    <n v="74360"/>
    <x v="856"/>
    <n v="513.69000000000005"/>
    <x v="30"/>
    <n v="25000"/>
    <n v="22"/>
    <n v="17697"/>
    <x v="1"/>
  </r>
  <r>
    <x v="17753"/>
    <x v="30"/>
    <s v="INDIVIDUAL"/>
    <x v="1"/>
    <s v="National Center for Toxicological Resear"/>
    <x v="3"/>
    <x v="2"/>
    <x v="22"/>
    <d v="2021-05-16T00:00:00"/>
    <d v="2021-12-14T00:00:00"/>
    <x v="1"/>
    <d v="2022-01-14T00:00:00"/>
    <s v="1261907"/>
    <x v="2"/>
    <x v="8"/>
    <x v="1"/>
    <s v="Verified"/>
    <n v="84000"/>
    <x v="2477"/>
    <n v="555.69000000000005"/>
    <x v="8"/>
    <n v="17500"/>
    <n v="27"/>
    <n v="20004"/>
    <x v="1"/>
  </r>
  <r>
    <x v="17754"/>
    <x v="34"/>
    <s v="INDIVIDUAL"/>
    <x v="3"/>
    <s v="First Nat'l Bank of Williamson"/>
    <x v="3"/>
    <x v="2"/>
    <x v="13"/>
    <d v="2021-07-12T00:00:00"/>
    <d v="2021-08-12T00:00:00"/>
    <x v="1"/>
    <d v="2021-09-12T00:00:00"/>
    <s v="1109140"/>
    <x v="2"/>
    <x v="14"/>
    <x v="1"/>
    <s v="Verified"/>
    <n v="44004"/>
    <x v="2311"/>
    <n v="521.97"/>
    <x v="54"/>
    <n v="17000"/>
    <n v="22"/>
    <n v="17683"/>
    <x v="1"/>
  </r>
  <r>
    <x v="17755"/>
    <x v="2"/>
    <s v="INDIVIDUAL"/>
    <x v="3"/>
    <s v="Woodforest National Bank"/>
    <x v="3"/>
    <x v="2"/>
    <x v="41"/>
    <d v="2021-09-14T00:00:00"/>
    <d v="2021-08-13T00:00:00"/>
    <x v="1"/>
    <d v="2021-09-13T00:00:00"/>
    <s v="799192"/>
    <x v="2"/>
    <x v="8"/>
    <x v="1"/>
    <s v="Verified"/>
    <n v="135000"/>
    <x v="1636"/>
    <n v="299.88"/>
    <x v="69"/>
    <n v="16000"/>
    <n v="34"/>
    <n v="10779"/>
    <x v="1"/>
  </r>
  <r>
    <x v="17756"/>
    <x v="13"/>
    <s v="INDIVIDUAL"/>
    <x v="8"/>
    <s v="Eisenhower &amp; Carlson PLLC"/>
    <x v="3"/>
    <x v="2"/>
    <x v="10"/>
    <d v="2021-05-16T00:00:00"/>
    <d v="2021-10-14T00:00:00"/>
    <x v="1"/>
    <d v="2021-11-14T00:00:00"/>
    <s v="1061233"/>
    <x v="2"/>
    <x v="14"/>
    <x v="1"/>
    <s v="Verified"/>
    <n v="72000"/>
    <x v="1194"/>
    <n v="307.04000000000002"/>
    <x v="54"/>
    <n v="10000"/>
    <n v="11"/>
    <n v="11053"/>
    <x v="1"/>
  </r>
  <r>
    <x v="17757"/>
    <x v="2"/>
    <s v="INDIVIDUAL"/>
    <x v="4"/>
    <s v="WFHA"/>
    <x v="3"/>
    <x v="2"/>
    <x v="0"/>
    <d v="2021-04-16T00:00:00"/>
    <d v="2021-03-14T00:00:00"/>
    <x v="1"/>
    <d v="2021-04-14T00:00:00"/>
    <s v="873384"/>
    <x v="2"/>
    <x v="7"/>
    <x v="1"/>
    <s v="Verified"/>
    <n v="32800"/>
    <x v="2380"/>
    <n v="248.08"/>
    <x v="57"/>
    <n v="8000"/>
    <n v="25"/>
    <n v="8931"/>
    <x v="1"/>
  </r>
  <r>
    <x v="17758"/>
    <x v="28"/>
    <s v="INDIVIDUAL"/>
    <x v="0"/>
    <s v="Not Available"/>
    <x v="3"/>
    <x v="2"/>
    <x v="20"/>
    <d v="2021-08-12T00:00:00"/>
    <d v="2021-08-12T00:00:00"/>
    <x v="1"/>
    <d v="2021-09-12T00:00:00"/>
    <s v="513890"/>
    <x v="2"/>
    <x v="15"/>
    <x v="1"/>
    <s v="Verified"/>
    <n v="15000"/>
    <x v="651"/>
    <n v="156.1"/>
    <x v="60"/>
    <n v="5000"/>
    <n v="24"/>
    <n v="5619"/>
    <x v="1"/>
  </r>
  <r>
    <x v="17759"/>
    <x v="29"/>
    <s v="INDIVIDUAL"/>
    <x v="6"/>
    <s v="Capital One Bank"/>
    <x v="2"/>
    <x v="2"/>
    <x v="52"/>
    <d v="2021-04-13T00:00:00"/>
    <d v="2021-10-12T00:00:00"/>
    <x v="1"/>
    <d v="2021-11-12T00:00:00"/>
    <s v="535251"/>
    <x v="2"/>
    <x v="3"/>
    <x v="1"/>
    <s v="Verified"/>
    <n v="22896"/>
    <x v="2558"/>
    <n v="164.85"/>
    <x v="21"/>
    <n v="5000"/>
    <n v="7"/>
    <n v="5934"/>
    <x v="1"/>
  </r>
  <r>
    <x v="17760"/>
    <x v="18"/>
    <s v="INDIVIDUAL"/>
    <x v="3"/>
    <s v="the home depot"/>
    <x v="2"/>
    <x v="2"/>
    <x v="15"/>
    <d v="2021-09-10T00:00:00"/>
    <d v="2021-09-10T00:00:00"/>
    <x v="1"/>
    <d v="2021-10-10T00:00:00"/>
    <s v="532500"/>
    <x v="2"/>
    <x v="3"/>
    <x v="1"/>
    <s v="Verified"/>
    <n v="43200"/>
    <x v="1822"/>
    <n v="454.97"/>
    <x v="21"/>
    <n v="13800"/>
    <n v="21"/>
    <n v="15078"/>
    <x v="1"/>
  </r>
  <r>
    <x v="17761"/>
    <x v="1"/>
    <s v="INDIVIDUAL"/>
    <x v="3"/>
    <s v="us postal service"/>
    <x v="2"/>
    <x v="2"/>
    <x v="0"/>
    <d v="2021-05-16T00:00:00"/>
    <d v="2021-11-13T00:00:00"/>
    <x v="1"/>
    <d v="2021-12-13T00:00:00"/>
    <s v="870198"/>
    <x v="2"/>
    <x v="3"/>
    <x v="1"/>
    <s v="Verified"/>
    <n v="56000"/>
    <x v="1144"/>
    <n v="645.35"/>
    <x v="41"/>
    <n v="20000"/>
    <n v="27"/>
    <n v="23180"/>
    <x v="1"/>
  </r>
  <r>
    <x v="17762"/>
    <x v="19"/>
    <s v="INDIVIDUAL"/>
    <x v="3"/>
    <s v="Cliffs Natural Resources"/>
    <x v="2"/>
    <x v="2"/>
    <x v="22"/>
    <d v="2021-05-16T00:00:00"/>
    <d v="2021-03-14T00:00:00"/>
    <x v="1"/>
    <d v="2021-04-14T00:00:00"/>
    <s v="1232694"/>
    <x v="2"/>
    <x v="11"/>
    <x v="1"/>
    <s v="Verified"/>
    <n v="180000"/>
    <x v="853"/>
    <n v="330.76"/>
    <x v="11"/>
    <n v="10000"/>
    <n v="24"/>
    <n v="11795"/>
    <x v="1"/>
  </r>
  <r>
    <x v="17763"/>
    <x v="26"/>
    <s v="INDIVIDUAL"/>
    <x v="3"/>
    <s v="Ferrellgas"/>
    <x v="2"/>
    <x v="2"/>
    <x v="0"/>
    <d v="2021-05-16T00:00:00"/>
    <d v="2021-03-14T00:00:00"/>
    <x v="1"/>
    <d v="2021-04-14T00:00:00"/>
    <s v="863946"/>
    <x v="2"/>
    <x v="10"/>
    <x v="1"/>
    <s v="Verified"/>
    <n v="117000"/>
    <x v="1276"/>
    <n v="234.84"/>
    <x v="27"/>
    <n v="7200"/>
    <n v="16"/>
    <n v="8454"/>
    <x v="1"/>
  </r>
  <r>
    <x v="17764"/>
    <x v="1"/>
    <s v="INDIVIDUAL"/>
    <x v="3"/>
    <s v="Los Angeles Unified School District"/>
    <x v="2"/>
    <x v="2"/>
    <x v="10"/>
    <d v="2021-09-14T00:00:00"/>
    <d v="2021-09-14T00:00:00"/>
    <x v="1"/>
    <d v="2021-10-14T00:00:00"/>
    <s v="1081013"/>
    <x v="2"/>
    <x v="9"/>
    <x v="1"/>
    <s v="Verified"/>
    <n v="58000"/>
    <x v="1695"/>
    <n v="664.2"/>
    <x v="32"/>
    <n v="20000"/>
    <n v="12"/>
    <n v="23911"/>
    <x v="1"/>
  </r>
  <r>
    <x v="17765"/>
    <x v="8"/>
    <s v="INDIVIDUAL"/>
    <x v="3"/>
    <s v="r-pac International Corp"/>
    <x v="2"/>
    <x v="2"/>
    <x v="6"/>
    <d v="2021-05-16T00:00:00"/>
    <d v="2021-06-14T00:00:00"/>
    <x v="1"/>
    <d v="2021-07-14T00:00:00"/>
    <s v="973098"/>
    <x v="2"/>
    <x v="9"/>
    <x v="1"/>
    <s v="Verified"/>
    <n v="100505"/>
    <x v="723"/>
    <n v="1162.3399999999999"/>
    <x v="32"/>
    <n v="35000"/>
    <n v="27"/>
    <n v="41844"/>
    <x v="1"/>
  </r>
  <r>
    <x v="17766"/>
    <x v="1"/>
    <s v="INDIVIDUAL"/>
    <x v="3"/>
    <s v="Fedex"/>
    <x v="2"/>
    <x v="2"/>
    <x v="25"/>
    <d v="2021-05-16T00:00:00"/>
    <d v="2021-06-14T00:00:00"/>
    <x v="1"/>
    <d v="2021-07-14T00:00:00"/>
    <s v="936604"/>
    <x v="2"/>
    <x v="9"/>
    <x v="1"/>
    <s v="Verified"/>
    <n v="65000"/>
    <x v="541"/>
    <n v="332.1"/>
    <x v="32"/>
    <n v="10000"/>
    <n v="38"/>
    <n v="11955"/>
    <x v="1"/>
  </r>
  <r>
    <x v="17767"/>
    <x v="1"/>
    <s v="INDIVIDUAL"/>
    <x v="8"/>
    <s v="Disneyland Resort"/>
    <x v="2"/>
    <x v="2"/>
    <x v="43"/>
    <d v="2021-11-14T00:00:00"/>
    <d v="2021-08-13T00:00:00"/>
    <x v="1"/>
    <d v="2021-09-13T00:00:00"/>
    <s v="706264"/>
    <x v="2"/>
    <x v="12"/>
    <x v="1"/>
    <s v="Verified"/>
    <n v="20004"/>
    <x v="2394"/>
    <n v="202.79"/>
    <x v="157"/>
    <n v="6250"/>
    <n v="21"/>
    <n v="7301"/>
    <x v="1"/>
  </r>
  <r>
    <x v="17768"/>
    <x v="32"/>
    <s v="INDIVIDUAL"/>
    <x v="8"/>
    <s v="ibc"/>
    <x v="2"/>
    <x v="2"/>
    <x v="22"/>
    <d v="2021-05-16T00:00:00"/>
    <d v="2021-12-14T00:00:00"/>
    <x v="1"/>
    <d v="2022-01-14T00:00:00"/>
    <s v="1263560"/>
    <x v="2"/>
    <x v="11"/>
    <x v="1"/>
    <s v="Verified"/>
    <n v="50000"/>
    <x v="2053"/>
    <n v="661.52"/>
    <x v="11"/>
    <n v="20000"/>
    <n v="26"/>
    <n v="23815"/>
    <x v="1"/>
  </r>
  <r>
    <x v="17769"/>
    <x v="8"/>
    <s v="INDIVIDUAL"/>
    <x v="8"/>
    <s v="JPMorgan Chase &amp; Co."/>
    <x v="2"/>
    <x v="2"/>
    <x v="23"/>
    <d v="2021-05-16T00:00:00"/>
    <d v="2021-12-11T00:00:00"/>
    <x v="1"/>
    <d v="2022-01-11T00:00:00"/>
    <s v="462432"/>
    <x v="2"/>
    <x v="9"/>
    <x v="1"/>
    <s v="Verified"/>
    <n v="80000"/>
    <x v="770"/>
    <n v="299.83999999999997"/>
    <x v="35"/>
    <n v="9000"/>
    <n v="17"/>
    <n v="10732"/>
    <x v="1"/>
  </r>
  <r>
    <x v="17770"/>
    <x v="5"/>
    <s v="INDIVIDUAL"/>
    <x v="4"/>
    <s v="Walt Disney World"/>
    <x v="2"/>
    <x v="2"/>
    <x v="10"/>
    <d v="2021-07-15T00:00:00"/>
    <d v="2021-11-12T00:00:00"/>
    <x v="1"/>
    <d v="2021-12-12T00:00:00"/>
    <s v="1086228"/>
    <x v="2"/>
    <x v="11"/>
    <x v="1"/>
    <s v="Verified"/>
    <n v="30000"/>
    <x v="1785"/>
    <n v="235.69"/>
    <x v="34"/>
    <n v="7200"/>
    <n v="6"/>
    <n v="7771"/>
    <x v="1"/>
  </r>
  <r>
    <x v="17771"/>
    <x v="4"/>
    <s v="INDIVIDUAL"/>
    <x v="2"/>
    <s v="terminix internatioal"/>
    <x v="2"/>
    <x v="2"/>
    <x v="22"/>
    <d v="2021-02-16T00:00:00"/>
    <d v="2021-06-14T00:00:00"/>
    <x v="1"/>
    <d v="2021-07-14T00:00:00"/>
    <s v="1234351"/>
    <x v="2"/>
    <x v="11"/>
    <x v="1"/>
    <s v="Verified"/>
    <n v="50000"/>
    <x v="2024"/>
    <n v="416.76"/>
    <x v="11"/>
    <n v="12600"/>
    <n v="17"/>
    <n v="14944"/>
    <x v="1"/>
  </r>
  <r>
    <x v="17772"/>
    <x v="22"/>
    <s v="INDIVIDUAL"/>
    <x v="2"/>
    <s v="MAP"/>
    <x v="2"/>
    <x v="2"/>
    <x v="25"/>
    <d v="2021-04-15T00:00:00"/>
    <d v="2021-04-12T00:00:00"/>
    <x v="1"/>
    <d v="2021-05-12T00:00:00"/>
    <s v="967514"/>
    <x v="2"/>
    <x v="11"/>
    <x v="1"/>
    <s v="Verified"/>
    <n v="71000"/>
    <x v="701"/>
    <n v="458.28"/>
    <x v="34"/>
    <n v="14000"/>
    <n v="28"/>
    <n v="15130"/>
    <x v="1"/>
  </r>
  <r>
    <x v="17773"/>
    <x v="38"/>
    <s v="INDIVIDUAL"/>
    <x v="5"/>
    <s v="Central Hydraulics"/>
    <x v="2"/>
    <x v="2"/>
    <x v="10"/>
    <d v="2021-12-15T00:00:00"/>
    <d v="2021-11-13T00:00:00"/>
    <x v="1"/>
    <d v="2021-12-13T00:00:00"/>
    <s v="1107990"/>
    <x v="2"/>
    <x v="3"/>
    <x v="1"/>
    <s v="Verified"/>
    <n v="36000"/>
    <x v="1951"/>
    <n v="260.58999999999997"/>
    <x v="3"/>
    <n v="8000"/>
    <n v="15"/>
    <n v="9235"/>
    <x v="1"/>
  </r>
  <r>
    <x v="17774"/>
    <x v="16"/>
    <s v="INDIVIDUAL"/>
    <x v="7"/>
    <s v="rmc"/>
    <x v="2"/>
    <x v="2"/>
    <x v="22"/>
    <d v="2021-09-13T00:00:00"/>
    <d v="2021-09-13T00:00:00"/>
    <x v="1"/>
    <d v="2021-10-13T00:00:00"/>
    <s v="1237093"/>
    <x v="2"/>
    <x v="12"/>
    <x v="1"/>
    <s v="Verified"/>
    <n v="110000"/>
    <x v="1839"/>
    <n v="902.3"/>
    <x v="12"/>
    <n v="28000"/>
    <n v="28"/>
    <n v="31737"/>
    <x v="1"/>
  </r>
  <r>
    <x v="17775"/>
    <x v="30"/>
    <s v="INDIVIDUAL"/>
    <x v="9"/>
    <s v="health clinic"/>
    <x v="2"/>
    <x v="2"/>
    <x v="11"/>
    <d v="2021-11-15T00:00:00"/>
    <d v="2021-09-14T00:00:00"/>
    <x v="1"/>
    <d v="2021-10-14T00:00:00"/>
    <s v="1069093"/>
    <x v="2"/>
    <x v="3"/>
    <x v="1"/>
    <s v="Verified"/>
    <n v="26496"/>
    <x v="151"/>
    <n v="143.19999999999999"/>
    <x v="80"/>
    <n v="4400"/>
    <n v="13"/>
    <n v="5155"/>
    <x v="1"/>
  </r>
  <r>
    <x v="17776"/>
    <x v="2"/>
    <s v="INDIVIDUAL"/>
    <x v="9"/>
    <s v="wells fargo bank"/>
    <x v="2"/>
    <x v="2"/>
    <x v="25"/>
    <d v="2021-05-14T00:00:00"/>
    <d v="2021-06-14T00:00:00"/>
    <x v="1"/>
    <d v="2021-07-14T00:00:00"/>
    <s v="959675"/>
    <x v="2"/>
    <x v="10"/>
    <x v="1"/>
    <s v="Verified"/>
    <n v="51996"/>
    <x v="1210"/>
    <n v="280.26"/>
    <x v="22"/>
    <n v="8500"/>
    <n v="24"/>
    <n v="10089"/>
    <x v="1"/>
  </r>
  <r>
    <x v="17777"/>
    <x v="8"/>
    <s v="INDIVIDUAL"/>
    <x v="10"/>
    <s v="HOME DEPOT"/>
    <x v="2"/>
    <x v="2"/>
    <x v="13"/>
    <d v="2021-04-16T00:00:00"/>
    <d v="2021-07-14T00:00:00"/>
    <x v="1"/>
    <d v="2021-08-14T00:00:00"/>
    <s v="1197030"/>
    <x v="2"/>
    <x v="12"/>
    <x v="1"/>
    <s v="Verified"/>
    <n v="35000"/>
    <x v="203"/>
    <n v="257.8"/>
    <x v="12"/>
    <n v="8000"/>
    <n v="28"/>
    <n v="9268"/>
    <x v="1"/>
  </r>
  <r>
    <x v="17778"/>
    <x v="8"/>
    <s v="INDIVIDUAL"/>
    <x v="10"/>
    <s v="Data Conversion Laboratory"/>
    <x v="2"/>
    <x v="2"/>
    <x v="31"/>
    <d v="2021-05-16T00:00:00"/>
    <d v="2021-04-12T00:00:00"/>
    <x v="1"/>
    <d v="2021-05-12T00:00:00"/>
    <s v="585404"/>
    <x v="2"/>
    <x v="11"/>
    <x v="1"/>
    <s v="Verified"/>
    <n v="102000"/>
    <x v="628"/>
    <n v="803.5"/>
    <x v="104"/>
    <n v="24250"/>
    <n v="15"/>
    <n v="28507"/>
    <x v="1"/>
  </r>
  <r>
    <x v="17779"/>
    <x v="33"/>
    <s v="INDIVIDUAL"/>
    <x v="10"/>
    <s v="Spartanburg Regional Medical Center"/>
    <x v="2"/>
    <x v="2"/>
    <x v="54"/>
    <d v="2021-02-16T00:00:00"/>
    <d v="2021-09-12T00:00:00"/>
    <x v="1"/>
    <d v="2021-10-12T00:00:00"/>
    <s v="743392"/>
    <x v="2"/>
    <x v="10"/>
    <x v="1"/>
    <s v="Verified"/>
    <n v="59004"/>
    <x v="364"/>
    <n v="552.27"/>
    <x v="22"/>
    <n v="24250"/>
    <n v="17"/>
    <n v="19487"/>
    <x v="1"/>
  </r>
  <r>
    <x v="17780"/>
    <x v="3"/>
    <s v="INDIVIDUAL"/>
    <x v="10"/>
    <s v="Sears Holdings Corporation"/>
    <x v="2"/>
    <x v="2"/>
    <x v="20"/>
    <d v="2021-03-16T00:00:00"/>
    <d v="2021-08-12T00:00:00"/>
    <x v="1"/>
    <d v="2021-09-12T00:00:00"/>
    <s v="513798"/>
    <x v="2"/>
    <x v="9"/>
    <x v="1"/>
    <s v="Verified"/>
    <n v="18000"/>
    <x v="278"/>
    <n v="112.95"/>
    <x v="86"/>
    <n v="3375"/>
    <n v="15"/>
    <n v="4066"/>
    <x v="1"/>
  </r>
  <r>
    <x v="17781"/>
    <x v="29"/>
    <s v="INDIVIDUAL"/>
    <x v="0"/>
    <s v="Not Available"/>
    <x v="2"/>
    <x v="2"/>
    <x v="40"/>
    <d v="2021-10-15T00:00:00"/>
    <d v="2021-01-12T00:00:00"/>
    <x v="1"/>
    <d v="2021-02-12T00:00:00"/>
    <s v="395054"/>
    <x v="2"/>
    <x v="11"/>
    <x v="1"/>
    <s v="Verified"/>
    <n v="38000"/>
    <x v="673"/>
    <n v="198.09"/>
    <x v="83"/>
    <n v="6000"/>
    <n v="20"/>
    <n v="7127"/>
    <x v="1"/>
  </r>
  <r>
    <x v="17782"/>
    <x v="16"/>
    <s v="INDIVIDUAL"/>
    <x v="0"/>
    <s v="Not Available"/>
    <x v="2"/>
    <x v="2"/>
    <x v="31"/>
    <d v="2021-02-13T00:00:00"/>
    <d v="2021-02-10T00:00:00"/>
    <x v="1"/>
    <d v="2021-03-10T00:00:00"/>
    <s v="593216"/>
    <x v="2"/>
    <x v="11"/>
    <x v="1"/>
    <s v="Verified"/>
    <n v="150000"/>
    <x v="2685"/>
    <n v="795.22"/>
    <x v="104"/>
    <n v="24000"/>
    <n v="16"/>
    <n v="24237"/>
    <x v="1"/>
  </r>
  <r>
    <x v="17783"/>
    <x v="1"/>
    <s v="INDIVIDUAL"/>
    <x v="0"/>
    <s v="citigroup"/>
    <x v="2"/>
    <x v="2"/>
    <x v="49"/>
    <d v="2021-01-14T00:00:00"/>
    <d v="2021-11-11T00:00:00"/>
    <x v="1"/>
    <d v="2021-12-11T00:00:00"/>
    <s v="783396"/>
    <x v="2"/>
    <x v="10"/>
    <x v="1"/>
    <s v="Verified"/>
    <n v="42000"/>
    <x v="2174"/>
    <n v="232.29"/>
    <x v="74"/>
    <n v="7200"/>
    <n v="18"/>
    <n v="7822"/>
    <x v="1"/>
  </r>
  <r>
    <x v="17784"/>
    <x v="8"/>
    <s v="INDIVIDUAL"/>
    <x v="3"/>
    <s v="united  airlines"/>
    <x v="2"/>
    <x v="2"/>
    <x v="13"/>
    <d v="2021-07-14T00:00:00"/>
    <d v="2021-06-13T00:00:00"/>
    <x v="1"/>
    <d v="2021-07-13T00:00:00"/>
    <s v="1174893"/>
    <x v="2"/>
    <x v="10"/>
    <x v="1"/>
    <s v="Verified"/>
    <n v="102000"/>
    <x v="1123"/>
    <n v="267.33"/>
    <x v="10"/>
    <n v="8000"/>
    <n v="42"/>
    <n v="9285"/>
    <x v="1"/>
  </r>
  <r>
    <x v="17785"/>
    <x v="8"/>
    <s v="INDIVIDUAL"/>
    <x v="8"/>
    <s v="DAVID KLEINBERG DESIGN"/>
    <x v="2"/>
    <x v="2"/>
    <x v="46"/>
    <d v="2021-10-12T00:00:00"/>
    <d v="2021-10-12T00:00:00"/>
    <x v="1"/>
    <d v="2021-11-12T00:00:00"/>
    <s v="614325"/>
    <x v="2"/>
    <x v="9"/>
    <x v="1"/>
    <s v="Verified"/>
    <n v="75000"/>
    <x v="1806"/>
    <n v="279.75"/>
    <x v="31"/>
    <n v="8500"/>
    <n v="67"/>
    <n v="10045"/>
    <x v="1"/>
  </r>
  <r>
    <x v="17786"/>
    <x v="2"/>
    <s v="INDIVIDUAL"/>
    <x v="0"/>
    <s v="Modis"/>
    <x v="2"/>
    <x v="2"/>
    <x v="11"/>
    <d v="2021-09-14T00:00:00"/>
    <d v="2021-09-14T00:00:00"/>
    <x v="1"/>
    <d v="2021-10-14T00:00:00"/>
    <s v="1065294"/>
    <x v="2"/>
    <x v="12"/>
    <x v="1"/>
    <s v="Verified"/>
    <n v="48000"/>
    <x v="1821"/>
    <n v="51.62"/>
    <x v="74"/>
    <n v="1600"/>
    <n v="11"/>
    <n v="1858"/>
    <x v="1"/>
  </r>
  <r>
    <x v="17787"/>
    <x v="20"/>
    <s v="INDIVIDUAL"/>
    <x v="0"/>
    <s v="The Body Shop"/>
    <x v="2"/>
    <x v="2"/>
    <x v="21"/>
    <d v="2021-05-16T00:00:00"/>
    <d v="2021-02-14T00:00:00"/>
    <x v="1"/>
    <d v="2021-03-14T00:00:00"/>
    <s v="833879"/>
    <x v="2"/>
    <x v="9"/>
    <x v="1"/>
    <s v="Verified"/>
    <n v="38000"/>
    <x v="134"/>
    <n v="573.84"/>
    <x v="77"/>
    <n v="17500"/>
    <n v="48"/>
    <n v="20659"/>
    <x v="1"/>
  </r>
  <r>
    <x v="17788"/>
    <x v="1"/>
    <s v="INDIVIDUAL"/>
    <x v="8"/>
    <s v="Sodexo"/>
    <x v="2"/>
    <x v="2"/>
    <x v="41"/>
    <d v="2021-05-16T00:00:00"/>
    <d v="2021-12-13T00:00:00"/>
    <x v="1"/>
    <d v="2022-01-13T00:00:00"/>
    <s v="801722"/>
    <x v="2"/>
    <x v="10"/>
    <x v="1"/>
    <s v="Verified"/>
    <n v="35000"/>
    <x v="967"/>
    <n v="116.15"/>
    <x v="74"/>
    <n v="3600"/>
    <n v="17"/>
    <n v="4182"/>
    <x v="1"/>
  </r>
  <r>
    <x v="17789"/>
    <x v="17"/>
    <s v="INDIVIDUAL"/>
    <x v="6"/>
    <s v="Gates Corporation"/>
    <x v="2"/>
    <x v="2"/>
    <x v="22"/>
    <d v="2021-03-15T00:00:00"/>
    <d v="2021-11-13T00:00:00"/>
    <x v="1"/>
    <d v="2021-12-13T00:00:00"/>
    <s v="1265846"/>
    <x v="2"/>
    <x v="12"/>
    <x v="1"/>
    <s v="Verified"/>
    <n v="73440"/>
    <x v="2091"/>
    <n v="1127.8800000000001"/>
    <x v="12"/>
    <n v="35000"/>
    <n v="37"/>
    <n v="39790"/>
    <x v="1"/>
  </r>
  <r>
    <x v="17790"/>
    <x v="35"/>
    <s v="INDIVIDUAL"/>
    <x v="3"/>
    <s v="City Of Ottawa"/>
    <x v="2"/>
    <x v="2"/>
    <x v="15"/>
    <d v="2021-02-12T00:00:00"/>
    <d v="2021-02-12T00:00:00"/>
    <x v="1"/>
    <d v="2021-03-12T00:00:00"/>
    <s v="544387"/>
    <x v="2"/>
    <x v="11"/>
    <x v="1"/>
    <s v="Verified"/>
    <n v="67000"/>
    <x v="626"/>
    <n v="662.68"/>
    <x v="104"/>
    <n v="20000"/>
    <n v="30"/>
    <n v="23573"/>
    <x v="1"/>
  </r>
  <r>
    <x v="17791"/>
    <x v="1"/>
    <s v="INDIVIDUAL"/>
    <x v="3"/>
    <s v="Not Available"/>
    <x v="2"/>
    <x v="2"/>
    <x v="31"/>
    <d v="2021-08-07T00:00:00"/>
    <d v="2021-02-10T00:00:00"/>
    <x v="1"/>
    <d v="2021-03-10T00:00:00"/>
    <s v="594863"/>
    <x v="2"/>
    <x v="11"/>
    <x v="1"/>
    <s v="Verified"/>
    <n v="210000"/>
    <x v="1915"/>
    <n v="728.95"/>
    <x v="104"/>
    <n v="22000"/>
    <n v="11"/>
    <n v="22217"/>
    <x v="1"/>
  </r>
  <r>
    <x v="17792"/>
    <x v="32"/>
    <s v="INDIVIDUAL"/>
    <x v="3"/>
    <s v="Entercom Communications"/>
    <x v="2"/>
    <x v="2"/>
    <x v="44"/>
    <d v="2021-05-16T00:00:00"/>
    <d v="2021-02-13T00:00:00"/>
    <x v="1"/>
    <d v="2021-03-13T00:00:00"/>
    <s v="1034363"/>
    <x v="2"/>
    <x v="11"/>
    <x v="1"/>
    <s v="Verified"/>
    <n v="104000"/>
    <x v="2686"/>
    <n v="1145.69"/>
    <x v="34"/>
    <n v="35000"/>
    <n v="53"/>
    <n v="39556"/>
    <x v="1"/>
  </r>
  <r>
    <x v="17793"/>
    <x v="34"/>
    <s v="INDIVIDUAL"/>
    <x v="4"/>
    <s v="Allstate"/>
    <x v="2"/>
    <x v="2"/>
    <x v="6"/>
    <d v="2021-11-15T00:00:00"/>
    <d v="2021-02-13T00:00:00"/>
    <x v="1"/>
    <d v="2021-03-13T00:00:00"/>
    <s v="735302"/>
    <x v="2"/>
    <x v="12"/>
    <x v="1"/>
    <s v="Verified"/>
    <n v="96000"/>
    <x v="201"/>
    <n v="322.63"/>
    <x v="74"/>
    <n v="10000"/>
    <n v="57"/>
    <n v="11268"/>
    <x v="1"/>
  </r>
  <r>
    <x v="17794"/>
    <x v="8"/>
    <s v="INDIVIDUAL"/>
    <x v="4"/>
    <s v="Credit Suisse"/>
    <x v="2"/>
    <x v="2"/>
    <x v="54"/>
    <d v="2021-04-12T00:00:00"/>
    <d v="2021-04-12T00:00:00"/>
    <x v="1"/>
    <d v="2021-05-12T00:00:00"/>
    <s v="737651"/>
    <x v="2"/>
    <x v="3"/>
    <x v="1"/>
    <s v="Verified"/>
    <n v="55000"/>
    <x v="357"/>
    <n v="521.92999999999995"/>
    <x v="73"/>
    <n v="16000"/>
    <n v="26"/>
    <n v="18113"/>
    <x v="1"/>
  </r>
  <r>
    <x v="17795"/>
    <x v="19"/>
    <s v="INDIVIDUAL"/>
    <x v="2"/>
    <s v="University of Akron"/>
    <x v="2"/>
    <x v="2"/>
    <x v="44"/>
    <d v="2021-05-16T00:00:00"/>
    <d v="2021-02-14T00:00:00"/>
    <x v="1"/>
    <d v="2021-03-14T00:00:00"/>
    <s v="1028698"/>
    <x v="2"/>
    <x v="11"/>
    <x v="1"/>
    <s v="Verified"/>
    <n v="65280"/>
    <x v="903"/>
    <n v="589.22"/>
    <x v="34"/>
    <n v="18000"/>
    <n v="41"/>
    <n v="21102"/>
    <x v="1"/>
  </r>
  <r>
    <x v="17796"/>
    <x v="8"/>
    <s v="INDIVIDUAL"/>
    <x v="2"/>
    <s v="Premier Home Health Care"/>
    <x v="2"/>
    <x v="2"/>
    <x v="6"/>
    <d v="2021-11-12T00:00:00"/>
    <d v="2021-11-12T00:00:00"/>
    <x v="1"/>
    <d v="2021-12-12T00:00:00"/>
    <s v="976246"/>
    <x v="2"/>
    <x v="9"/>
    <x v="1"/>
    <s v="Verified"/>
    <n v="82000"/>
    <x v="429"/>
    <n v="332.1"/>
    <x v="32"/>
    <n v="10000"/>
    <n v="14"/>
    <n v="11368"/>
    <x v="1"/>
  </r>
  <r>
    <x v="17797"/>
    <x v="21"/>
    <s v="INDIVIDUAL"/>
    <x v="5"/>
    <s v="Stop and Shop"/>
    <x v="2"/>
    <x v="2"/>
    <x v="51"/>
    <d v="2021-04-16T00:00:00"/>
    <d v="2021-10-12T00:00:00"/>
    <x v="1"/>
    <d v="2021-11-12T00:00:00"/>
    <s v="688240"/>
    <x v="2"/>
    <x v="9"/>
    <x v="1"/>
    <s v="Verified"/>
    <n v="57000"/>
    <x v="991"/>
    <n v="165.74"/>
    <x v="142"/>
    <n v="5000"/>
    <n v="27"/>
    <n v="5895"/>
    <x v="1"/>
  </r>
  <r>
    <x v="17798"/>
    <x v="18"/>
    <s v="INDIVIDUAL"/>
    <x v="9"/>
    <s v="DESIMONE KIA"/>
    <x v="2"/>
    <x v="2"/>
    <x v="10"/>
    <d v="2021-03-16T00:00:00"/>
    <d v="2021-12-12T00:00:00"/>
    <x v="1"/>
    <d v="2022-01-12T00:00:00"/>
    <s v="1099199"/>
    <x v="2"/>
    <x v="3"/>
    <x v="1"/>
    <s v="Verified"/>
    <n v="62352"/>
    <x v="2156"/>
    <n v="970.69"/>
    <x v="3"/>
    <n v="29800"/>
    <n v="37"/>
    <n v="32912"/>
    <x v="1"/>
  </r>
  <r>
    <x v="17799"/>
    <x v="19"/>
    <s v="INDIVIDUAL"/>
    <x v="1"/>
    <s v="masco retail cabinet group"/>
    <x v="2"/>
    <x v="2"/>
    <x v="32"/>
    <d v="2021-03-16T00:00:00"/>
    <d v="2021-10-11T00:00:00"/>
    <x v="1"/>
    <d v="2021-11-11T00:00:00"/>
    <s v="561070"/>
    <x v="2"/>
    <x v="9"/>
    <x v="1"/>
    <s v="Verified"/>
    <n v="60000"/>
    <x v="954"/>
    <n v="803.2"/>
    <x v="86"/>
    <n v="24000"/>
    <n v="43"/>
    <n v="28082"/>
    <x v="1"/>
  </r>
  <r>
    <x v="17800"/>
    <x v="1"/>
    <s v="INDIVIDUAL"/>
    <x v="0"/>
    <s v="Not Available"/>
    <x v="2"/>
    <x v="2"/>
    <x v="31"/>
    <d v="2021-03-12T00:00:00"/>
    <d v="2021-02-10T00:00:00"/>
    <x v="1"/>
    <d v="2021-03-10T00:00:00"/>
    <s v="593205"/>
    <x v="2"/>
    <x v="11"/>
    <x v="1"/>
    <s v="Verified"/>
    <n v="189996"/>
    <x v="165"/>
    <n v="795.22"/>
    <x v="104"/>
    <n v="24000"/>
    <n v="15"/>
    <n v="24237"/>
    <x v="1"/>
  </r>
  <r>
    <x v="17801"/>
    <x v="19"/>
    <s v="INDIVIDUAL"/>
    <x v="0"/>
    <s v="Pleasants County Schools"/>
    <x v="2"/>
    <x v="2"/>
    <x v="44"/>
    <d v="2021-05-16T00:00:00"/>
    <d v="2021-02-14T00:00:00"/>
    <x v="1"/>
    <d v="2021-03-14T00:00:00"/>
    <s v="1019748"/>
    <x v="2"/>
    <x v="11"/>
    <x v="1"/>
    <s v="Verified"/>
    <n v="52000"/>
    <x v="1366"/>
    <n v="523.75"/>
    <x v="34"/>
    <n v="16000"/>
    <n v="43"/>
    <n v="18780"/>
    <x v="1"/>
  </r>
  <r>
    <x v="17802"/>
    <x v="1"/>
    <s v="INDIVIDUAL"/>
    <x v="0"/>
    <s v="Not Available"/>
    <x v="2"/>
    <x v="2"/>
    <x v="31"/>
    <d v="2021-08-07T00:00:00"/>
    <d v="2021-02-10T00:00:00"/>
    <x v="1"/>
    <d v="2021-03-10T00:00:00"/>
    <s v="593201"/>
    <x v="2"/>
    <x v="10"/>
    <x v="1"/>
    <s v="Verified"/>
    <n v="200000"/>
    <x v="208"/>
    <n v="799.2"/>
    <x v="79"/>
    <n v="24000"/>
    <n v="11"/>
    <n v="24244"/>
    <x v="1"/>
  </r>
  <r>
    <x v="17803"/>
    <x v="25"/>
    <s v="INDIVIDUAL"/>
    <x v="4"/>
    <s v="Professional Risk Management Services"/>
    <x v="2"/>
    <x v="2"/>
    <x v="23"/>
    <d v="2021-11-15T00:00:00"/>
    <d v="2021-12-12T00:00:00"/>
    <x v="1"/>
    <d v="2022-01-12T00:00:00"/>
    <s v="465043"/>
    <x v="2"/>
    <x v="9"/>
    <x v="1"/>
    <s v="Verified"/>
    <n v="43000"/>
    <x v="2354"/>
    <n v="759.58"/>
    <x v="35"/>
    <n v="22800"/>
    <n v="32"/>
    <n v="28062"/>
    <x v="1"/>
  </r>
  <r>
    <x v="17804"/>
    <x v="5"/>
    <s v="INDIVIDUAL"/>
    <x v="6"/>
    <s v="Aon"/>
    <x v="2"/>
    <x v="2"/>
    <x v="13"/>
    <d v="2021-10-14T00:00:00"/>
    <d v="2021-10-14T00:00:00"/>
    <x v="1"/>
    <d v="2021-11-14T00:00:00"/>
    <s v="1209320"/>
    <x v="2"/>
    <x v="11"/>
    <x v="1"/>
    <s v="Verified"/>
    <n v="61000"/>
    <x v="488"/>
    <n v="396.92"/>
    <x v="11"/>
    <n v="12000"/>
    <n v="39"/>
    <n v="14289"/>
    <x v="1"/>
  </r>
  <r>
    <x v="17805"/>
    <x v="23"/>
    <s v="INDIVIDUAL"/>
    <x v="6"/>
    <s v="Apple, Inc"/>
    <x v="2"/>
    <x v="2"/>
    <x v="0"/>
    <d v="2021-03-16T00:00:00"/>
    <d v="2021-02-14T00:00:00"/>
    <x v="1"/>
    <d v="2021-03-14T00:00:00"/>
    <s v="848707"/>
    <x v="2"/>
    <x v="9"/>
    <x v="1"/>
    <s v="Verified"/>
    <n v="47000"/>
    <x v="1890"/>
    <n v="196.75"/>
    <x v="77"/>
    <n v="6000"/>
    <n v="23"/>
    <n v="7083"/>
    <x v="1"/>
  </r>
  <r>
    <x v="17806"/>
    <x v="18"/>
    <s v="INDIVIDUAL"/>
    <x v="3"/>
    <s v="td bank"/>
    <x v="2"/>
    <x v="2"/>
    <x v="21"/>
    <d v="2021-08-15T00:00:00"/>
    <d v="2021-05-12T00:00:00"/>
    <x v="1"/>
    <d v="2021-06-12T00:00:00"/>
    <s v="826114"/>
    <x v="2"/>
    <x v="12"/>
    <x v="1"/>
    <s v="Verified"/>
    <n v="40000"/>
    <x v="2487"/>
    <n v="436.48"/>
    <x v="116"/>
    <n v="13750"/>
    <n v="24"/>
    <n v="15008"/>
    <x v="1"/>
  </r>
  <r>
    <x v="17807"/>
    <x v="18"/>
    <s v="INDIVIDUAL"/>
    <x v="3"/>
    <s v="Kane Kessler PC"/>
    <x v="2"/>
    <x v="2"/>
    <x v="21"/>
    <d v="2021-01-14T00:00:00"/>
    <d v="2021-01-14T00:00:00"/>
    <x v="1"/>
    <d v="2021-02-14T00:00:00"/>
    <s v="828113"/>
    <x v="2"/>
    <x v="12"/>
    <x v="1"/>
    <s v="Verified"/>
    <n v="234000"/>
    <x v="1271"/>
    <n v="634.88"/>
    <x v="116"/>
    <n v="20000"/>
    <n v="39"/>
    <n v="22857"/>
    <x v="1"/>
  </r>
  <r>
    <x v="17808"/>
    <x v="38"/>
    <s v="INDIVIDUAL"/>
    <x v="3"/>
    <s v="The Clorox Company"/>
    <x v="2"/>
    <x v="2"/>
    <x v="25"/>
    <d v="2021-05-16T00:00:00"/>
    <d v="2021-09-13T00:00:00"/>
    <x v="1"/>
    <d v="2021-10-13T00:00:00"/>
    <s v="946341"/>
    <x v="2"/>
    <x v="11"/>
    <x v="1"/>
    <s v="Verified"/>
    <n v="178000"/>
    <x v="1906"/>
    <n v="294.61"/>
    <x v="34"/>
    <n v="9000"/>
    <n v="41"/>
    <n v="10512"/>
    <x v="1"/>
  </r>
  <r>
    <x v="17809"/>
    <x v="6"/>
    <s v="INDIVIDUAL"/>
    <x v="8"/>
    <s v="Lacks Enterprises"/>
    <x v="2"/>
    <x v="2"/>
    <x v="30"/>
    <d v="2021-07-10T00:00:00"/>
    <d v="2021-07-10T00:00:00"/>
    <x v="1"/>
    <d v="2021-08-10T00:00:00"/>
    <s v="504406"/>
    <x v="2"/>
    <x v="3"/>
    <x v="1"/>
    <s v="Verified"/>
    <n v="36000"/>
    <x v="1061"/>
    <n v="460.09"/>
    <x v="78"/>
    <n v="14000"/>
    <n v="16"/>
    <n v="15130"/>
    <x v="1"/>
  </r>
  <r>
    <x v="17810"/>
    <x v="4"/>
    <s v="INDIVIDUAL"/>
    <x v="4"/>
    <s v="Drnach Environmental"/>
    <x v="2"/>
    <x v="2"/>
    <x v="20"/>
    <d v="2021-09-12T00:00:00"/>
    <d v="2021-09-12T00:00:00"/>
    <x v="1"/>
    <d v="2021-10-12T00:00:00"/>
    <s v="524216"/>
    <x v="2"/>
    <x v="12"/>
    <x v="1"/>
    <s v="Verified"/>
    <n v="30000"/>
    <x v="1975"/>
    <n v="246.03"/>
    <x v="15"/>
    <n v="7500"/>
    <n v="13"/>
    <n v="8857"/>
    <x v="1"/>
  </r>
  <r>
    <x v="17811"/>
    <x v="2"/>
    <s v="INDIVIDUAL"/>
    <x v="5"/>
    <s v="BNSF Railway Co"/>
    <x v="2"/>
    <x v="2"/>
    <x v="11"/>
    <d v="2021-08-12T00:00:00"/>
    <d v="2021-08-12T00:00:00"/>
    <x v="1"/>
    <d v="2021-09-12T00:00:00"/>
    <s v="1049479"/>
    <x v="2"/>
    <x v="12"/>
    <x v="1"/>
    <s v="Verified"/>
    <n v="86000"/>
    <x v="483"/>
    <n v="580.73"/>
    <x v="74"/>
    <n v="18000"/>
    <n v="20"/>
    <n v="19555"/>
    <x v="1"/>
  </r>
  <r>
    <x v="17812"/>
    <x v="6"/>
    <s v="INDIVIDUAL"/>
    <x v="5"/>
    <s v="United States Postal Service"/>
    <x v="2"/>
    <x v="2"/>
    <x v="46"/>
    <d v="2021-02-13T00:00:00"/>
    <d v="2021-02-13T00:00:00"/>
    <x v="1"/>
    <d v="2021-03-13T00:00:00"/>
    <s v="612015"/>
    <x v="2"/>
    <x v="9"/>
    <x v="1"/>
    <s v="Verified"/>
    <n v="60000"/>
    <x v="241"/>
    <n v="658.23"/>
    <x v="31"/>
    <n v="20000"/>
    <n v="25"/>
    <n v="23697"/>
    <x v="1"/>
  </r>
  <r>
    <x v="17813"/>
    <x v="1"/>
    <s v="INDIVIDUAL"/>
    <x v="10"/>
    <s v="KAISER PERMANENTE HOSPITAL"/>
    <x v="2"/>
    <x v="2"/>
    <x v="27"/>
    <d v="2021-02-12T00:00:00"/>
    <d v="2021-03-12T00:00:00"/>
    <x v="1"/>
    <d v="2021-04-12T00:00:00"/>
    <s v="665460"/>
    <x v="2"/>
    <x v="10"/>
    <x v="1"/>
    <s v="Verified"/>
    <n v="60000"/>
    <x v="1804"/>
    <n v="818.38"/>
    <x v="34"/>
    <n v="25000"/>
    <n v="22"/>
    <n v="28607"/>
    <x v="1"/>
  </r>
  <r>
    <x v="17814"/>
    <x v="4"/>
    <s v="INDIVIDUAL"/>
    <x v="0"/>
    <s v="Fedex Express"/>
    <x v="2"/>
    <x v="2"/>
    <x v="48"/>
    <d v="2021-03-13T00:00:00"/>
    <d v="2021-03-13T00:00:00"/>
    <x v="1"/>
    <d v="2021-04-13T00:00:00"/>
    <s v="640650"/>
    <x v="2"/>
    <x v="11"/>
    <x v="1"/>
    <s v="Verified"/>
    <n v="18000"/>
    <x v="2207"/>
    <n v="203.5"/>
    <x v="85"/>
    <n v="6250"/>
    <n v="9"/>
    <n v="7325"/>
    <x v="1"/>
  </r>
  <r>
    <x v="17815"/>
    <x v="8"/>
    <s v="INDIVIDUAL"/>
    <x v="0"/>
    <s v="Dept. of Homeland Security"/>
    <x v="2"/>
    <x v="2"/>
    <x v="41"/>
    <d v="2021-12-13T00:00:00"/>
    <d v="2021-01-14T00:00:00"/>
    <x v="1"/>
    <d v="2021-02-14T00:00:00"/>
    <s v="810326"/>
    <x v="2"/>
    <x v="11"/>
    <x v="1"/>
    <s v="Verified"/>
    <n v="53947"/>
    <x v="1175"/>
    <n v="205.38"/>
    <x v="81"/>
    <n v="6400"/>
    <n v="55"/>
    <n v="7393"/>
    <x v="1"/>
  </r>
  <r>
    <x v="17816"/>
    <x v="26"/>
    <s v="INDIVIDUAL"/>
    <x v="3"/>
    <s v="Missouri State Highway Patrol"/>
    <x v="2"/>
    <x v="2"/>
    <x v="31"/>
    <d v="2021-02-13T00:00:00"/>
    <d v="2021-01-13T00:00:00"/>
    <x v="1"/>
    <d v="2021-02-13T00:00:00"/>
    <s v="577470"/>
    <x v="2"/>
    <x v="10"/>
    <x v="1"/>
    <s v="Verified"/>
    <n v="28000"/>
    <x v="42"/>
    <n v="479.52"/>
    <x v="79"/>
    <n v="14400"/>
    <n v="4"/>
    <n v="17293"/>
    <x v="1"/>
  </r>
  <r>
    <x v="17817"/>
    <x v="38"/>
    <s v="INDIVIDUAL"/>
    <x v="4"/>
    <s v="WELLS FARGO BANK"/>
    <x v="2"/>
    <x v="2"/>
    <x v="13"/>
    <d v="2021-12-14T00:00:00"/>
    <d v="2021-02-13T00:00:00"/>
    <x v="1"/>
    <d v="2021-03-13T00:00:00"/>
    <s v="1189650"/>
    <x v="2"/>
    <x v="12"/>
    <x v="1"/>
    <s v="Verified"/>
    <n v="48000"/>
    <x v="1521"/>
    <n v="773.4"/>
    <x v="12"/>
    <n v="24000"/>
    <n v="19"/>
    <n v="26579"/>
    <x v="1"/>
  </r>
  <r>
    <x v="17818"/>
    <x v="3"/>
    <s v="INDIVIDUAL"/>
    <x v="6"/>
    <s v="rush university medical center"/>
    <x v="0"/>
    <x v="2"/>
    <x v="26"/>
    <d v="2021-04-13T00:00:00"/>
    <d v="2021-04-13T00:00:00"/>
    <x v="1"/>
    <d v="2021-05-13T00:00:00"/>
    <s v="638555"/>
    <x v="2"/>
    <x v="0"/>
    <x v="1"/>
    <s v="Verified"/>
    <n v="50000"/>
    <x v="738"/>
    <n v="545.66999999999996"/>
    <x v="238"/>
    <n v="16000"/>
    <n v="31"/>
    <n v="19645"/>
    <x v="1"/>
  </r>
  <r>
    <x v="17819"/>
    <x v="33"/>
    <s v="INDIVIDUAL"/>
    <x v="3"/>
    <s v="wyndham worldwide"/>
    <x v="0"/>
    <x v="2"/>
    <x v="46"/>
    <d v="2021-02-13T00:00:00"/>
    <d v="2021-03-13T00:00:00"/>
    <x v="1"/>
    <d v="2021-04-13T00:00:00"/>
    <s v="618413"/>
    <x v="2"/>
    <x v="18"/>
    <x v="1"/>
    <s v="Verified"/>
    <n v="175000"/>
    <x v="476"/>
    <n v="805.59"/>
    <x v="89"/>
    <n v="24000"/>
    <n v="50"/>
    <n v="29002"/>
    <x v="1"/>
  </r>
  <r>
    <x v="17820"/>
    <x v="8"/>
    <s v="INDIVIDUAL"/>
    <x v="3"/>
    <s v="N.Y.C. CITYWIDE SERVICES"/>
    <x v="0"/>
    <x v="2"/>
    <x v="21"/>
    <d v="2021-02-12T00:00:00"/>
    <d v="2021-02-12T00:00:00"/>
    <x v="1"/>
    <d v="2021-03-12T00:00:00"/>
    <s v="823178"/>
    <x v="2"/>
    <x v="0"/>
    <x v="1"/>
    <s v="Verified"/>
    <n v="90000"/>
    <x v="1978"/>
    <n v="406.36"/>
    <x v="138"/>
    <n v="12000"/>
    <n v="39"/>
    <n v="13489"/>
    <x v="1"/>
  </r>
  <r>
    <x v="17821"/>
    <x v="2"/>
    <s v="INDIVIDUAL"/>
    <x v="8"/>
    <s v="Waste Management"/>
    <x v="0"/>
    <x v="2"/>
    <x v="30"/>
    <d v="2021-07-12T00:00:00"/>
    <d v="2021-07-12T00:00:00"/>
    <x v="1"/>
    <d v="2021-08-12T00:00:00"/>
    <s v="498760"/>
    <x v="2"/>
    <x v="18"/>
    <x v="1"/>
    <s v="Verified"/>
    <n v="38000"/>
    <x v="1121"/>
    <n v="167.34"/>
    <x v="86"/>
    <n v="5000"/>
    <n v="16"/>
    <n v="6024"/>
    <x v="1"/>
  </r>
  <r>
    <x v="17822"/>
    <x v="1"/>
    <s v="INDIVIDUAL"/>
    <x v="4"/>
    <s v="target"/>
    <x v="0"/>
    <x v="2"/>
    <x v="47"/>
    <d v="2021-09-11T00:00:00"/>
    <d v="2021-08-11T00:00:00"/>
    <x v="1"/>
    <d v="2021-09-11T00:00:00"/>
    <s v="736406"/>
    <x v="2"/>
    <x v="6"/>
    <x v="1"/>
    <s v="Verified"/>
    <n v="12600"/>
    <x v="456"/>
    <n v="59.48"/>
    <x v="120"/>
    <n v="1750"/>
    <n v="11"/>
    <n v="1943"/>
    <x v="1"/>
  </r>
  <r>
    <x v="17823"/>
    <x v="8"/>
    <s v="INDIVIDUAL"/>
    <x v="4"/>
    <s v="Bath and Body Works"/>
    <x v="0"/>
    <x v="2"/>
    <x v="47"/>
    <d v="2021-03-16T00:00:00"/>
    <d v="2021-09-13T00:00:00"/>
    <x v="1"/>
    <d v="2021-10-13T00:00:00"/>
    <s v="734050"/>
    <x v="2"/>
    <x v="6"/>
    <x v="1"/>
    <s v="Verified"/>
    <n v="37000"/>
    <x v="741"/>
    <n v="244.72"/>
    <x v="120"/>
    <n v="7200"/>
    <n v="13"/>
    <n v="8811"/>
    <x v="1"/>
  </r>
  <r>
    <x v="17824"/>
    <x v="13"/>
    <s v="INDIVIDUAL"/>
    <x v="5"/>
    <s v="Boeing"/>
    <x v="0"/>
    <x v="2"/>
    <x v="10"/>
    <d v="2021-09-11T00:00:00"/>
    <d v="2021-10-11T00:00:00"/>
    <x v="1"/>
    <d v="2021-11-11T00:00:00"/>
    <s v="1087219"/>
    <x v="2"/>
    <x v="6"/>
    <x v="1"/>
    <s v="Verified"/>
    <n v="80000"/>
    <x v="1016"/>
    <n v="74.650000000000006"/>
    <x v="98"/>
    <n v="2200"/>
    <n v="6"/>
    <n v="2225"/>
    <x v="1"/>
  </r>
  <r>
    <x v="17825"/>
    <x v="18"/>
    <s v="INDIVIDUAL"/>
    <x v="5"/>
    <s v="Health Med Associates"/>
    <x v="0"/>
    <x v="2"/>
    <x v="50"/>
    <d v="2021-07-11T00:00:00"/>
    <d v="2021-07-11T00:00:00"/>
    <x v="1"/>
    <d v="2021-08-11T00:00:00"/>
    <s v="761322"/>
    <x v="2"/>
    <x v="5"/>
    <x v="1"/>
    <s v="Verified"/>
    <n v="45000"/>
    <x v="1917"/>
    <n v="521.07000000000005"/>
    <x v="122"/>
    <n v="15250"/>
    <n v="17"/>
    <n v="16701"/>
    <x v="1"/>
  </r>
  <r>
    <x v="17826"/>
    <x v="9"/>
    <s v="INDIVIDUAL"/>
    <x v="5"/>
    <s v="Sprint"/>
    <x v="0"/>
    <x v="2"/>
    <x v="51"/>
    <d v="2021-05-16T00:00:00"/>
    <d v="2021-03-13T00:00:00"/>
    <x v="1"/>
    <d v="2021-04-13T00:00:00"/>
    <s v="681373"/>
    <x v="2"/>
    <x v="5"/>
    <x v="1"/>
    <s v="Verified"/>
    <n v="56004"/>
    <x v="441"/>
    <n v="410.02"/>
    <x v="122"/>
    <n v="12000"/>
    <n v="22"/>
    <n v="14734"/>
    <x v="1"/>
  </r>
  <r>
    <x v="17827"/>
    <x v="4"/>
    <s v="INDIVIDUAL"/>
    <x v="7"/>
    <s v="James O. Sanders"/>
    <x v="0"/>
    <x v="2"/>
    <x v="23"/>
    <d v="2021-03-16T00:00:00"/>
    <d v="2021-06-12T00:00:00"/>
    <x v="1"/>
    <d v="2021-07-12T00:00:00"/>
    <s v="464649"/>
    <x v="2"/>
    <x v="0"/>
    <x v="1"/>
    <s v="Verified"/>
    <n v="18996"/>
    <x v="1970"/>
    <n v="237.46"/>
    <x v="92"/>
    <n v="7000"/>
    <n v="9"/>
    <n v="8548"/>
    <x v="1"/>
  </r>
  <r>
    <x v="17828"/>
    <x v="22"/>
    <s v="INDIVIDUAL"/>
    <x v="10"/>
    <s v="bath and body works"/>
    <x v="0"/>
    <x v="2"/>
    <x v="49"/>
    <d v="2021-04-16T00:00:00"/>
    <d v="2021-10-11T00:00:00"/>
    <x v="1"/>
    <d v="2021-11-11T00:00:00"/>
    <s v="791286"/>
    <x v="2"/>
    <x v="5"/>
    <x v="1"/>
    <s v="Verified"/>
    <n v="51996"/>
    <x v="1687"/>
    <n v="282.95"/>
    <x v="143"/>
    <n v="8400"/>
    <n v="20"/>
    <n v="9213"/>
    <x v="1"/>
  </r>
  <r>
    <x v="17829"/>
    <x v="16"/>
    <s v="INDIVIDUAL"/>
    <x v="6"/>
    <s v="Greenfield Savings Bank"/>
    <x v="0"/>
    <x v="2"/>
    <x v="11"/>
    <d v="2021-03-12T00:00:00"/>
    <d v="2021-03-12T00:00:00"/>
    <x v="1"/>
    <d v="2021-04-12T00:00:00"/>
    <s v="1071886"/>
    <x v="2"/>
    <x v="5"/>
    <x v="1"/>
    <s v="Verified"/>
    <n v="19200"/>
    <x v="2258"/>
    <n v="239.21"/>
    <x v="38"/>
    <n v="7000"/>
    <n v="8"/>
    <n v="7462"/>
    <x v="1"/>
  </r>
  <r>
    <x v="17830"/>
    <x v="19"/>
    <s v="INDIVIDUAL"/>
    <x v="4"/>
    <s v="Cintas Corporation"/>
    <x v="0"/>
    <x v="2"/>
    <x v="50"/>
    <d v="2021-05-16T00:00:00"/>
    <d v="2021-10-13T00:00:00"/>
    <x v="1"/>
    <d v="2021-11-13T00:00:00"/>
    <s v="759957"/>
    <x v="2"/>
    <x v="5"/>
    <x v="1"/>
    <s v="Verified"/>
    <n v="55000"/>
    <x v="1777"/>
    <n v="444.19"/>
    <x v="122"/>
    <n v="13000"/>
    <n v="10"/>
    <n v="15991"/>
    <x v="1"/>
  </r>
  <r>
    <x v="17831"/>
    <x v="1"/>
    <s v="INDIVIDUAL"/>
    <x v="4"/>
    <s v="Wells Fargo Bank"/>
    <x v="0"/>
    <x v="2"/>
    <x v="22"/>
    <d v="2021-02-16T00:00:00"/>
    <d v="2021-01-12T00:00:00"/>
    <x v="1"/>
    <d v="2021-02-12T00:00:00"/>
    <s v="1242073"/>
    <x v="2"/>
    <x v="2"/>
    <x v="1"/>
    <s v="Verified"/>
    <n v="40000"/>
    <x v="1750"/>
    <n v="397.93"/>
    <x v="2"/>
    <n v="11325"/>
    <n v="13"/>
    <n v="11623"/>
    <x v="1"/>
  </r>
  <r>
    <x v="17832"/>
    <x v="1"/>
    <s v="INDIVIDUAL"/>
    <x v="2"/>
    <s v="Yuba County"/>
    <x v="0"/>
    <x v="2"/>
    <x v="42"/>
    <d v="2021-05-14T00:00:00"/>
    <d v="2021-04-14T00:00:00"/>
    <x v="1"/>
    <d v="2021-05-14T00:00:00"/>
    <s v="895900"/>
    <x v="2"/>
    <x v="5"/>
    <x v="1"/>
    <s v="Verified"/>
    <n v="63180"/>
    <x v="1489"/>
    <n v="197.48"/>
    <x v="123"/>
    <n v="5825"/>
    <n v="25"/>
    <n v="7109"/>
    <x v="1"/>
  </r>
  <r>
    <x v="17833"/>
    <x v="4"/>
    <s v="INDIVIDUAL"/>
    <x v="5"/>
    <s v="Cigna"/>
    <x v="0"/>
    <x v="2"/>
    <x v="8"/>
    <d v="2021-08-15T00:00:00"/>
    <d v="2021-02-12T00:00:00"/>
    <x v="1"/>
    <d v="2021-03-12T00:00:00"/>
    <s v="396909"/>
    <x v="2"/>
    <x v="5"/>
    <x v="1"/>
    <s v="Verified"/>
    <n v="55008"/>
    <x v="676"/>
    <n v="354.59"/>
    <x v="108"/>
    <n v="10500"/>
    <n v="16"/>
    <n v="12765"/>
    <x v="1"/>
  </r>
  <r>
    <x v="17834"/>
    <x v="41"/>
    <s v="INDIVIDUAL"/>
    <x v="7"/>
    <s v="AHDI"/>
    <x v="0"/>
    <x v="2"/>
    <x v="24"/>
    <d v="2021-02-15T00:00:00"/>
    <d v="2021-11-12T00:00:00"/>
    <x v="1"/>
    <d v="2021-12-12T00:00:00"/>
    <s v="593277"/>
    <x v="2"/>
    <x v="18"/>
    <x v="1"/>
    <s v="Verified"/>
    <n v="157500"/>
    <x v="1594"/>
    <n v="840.83"/>
    <x v="88"/>
    <n v="25000"/>
    <n v="35"/>
    <n v="30243"/>
    <x v="1"/>
  </r>
  <r>
    <x v="17835"/>
    <x v="2"/>
    <s v="INDIVIDUAL"/>
    <x v="7"/>
    <s v="Morehart Mortuary"/>
    <x v="0"/>
    <x v="2"/>
    <x v="23"/>
    <d v="2021-07-12T00:00:00"/>
    <d v="2021-07-12T00:00:00"/>
    <x v="1"/>
    <d v="2021-08-12T00:00:00"/>
    <s v="491566"/>
    <x v="2"/>
    <x v="0"/>
    <x v="1"/>
    <s v="Verified"/>
    <n v="29004"/>
    <x v="1609"/>
    <n v="212.02"/>
    <x v="92"/>
    <n v="6250"/>
    <n v="36"/>
    <n v="7633"/>
    <x v="1"/>
  </r>
  <r>
    <x v="17836"/>
    <x v="1"/>
    <s v="INDIVIDUAL"/>
    <x v="0"/>
    <s v="DTS"/>
    <x v="0"/>
    <x v="2"/>
    <x v="55"/>
    <d v="2021-05-16T00:00:00"/>
    <d v="2021-12-11T00:00:00"/>
    <x v="1"/>
    <d v="2022-01-11T00:00:00"/>
    <s v="374404"/>
    <x v="2"/>
    <x v="6"/>
    <x v="1"/>
    <s v="Verified"/>
    <n v="68000"/>
    <x v="89"/>
    <n v="399.09"/>
    <x v="262"/>
    <n v="12000"/>
    <n v="18"/>
    <n v="14367"/>
    <x v="1"/>
  </r>
  <r>
    <x v="17837"/>
    <x v="18"/>
    <s v="INDIVIDUAL"/>
    <x v="0"/>
    <s v="Enterprise"/>
    <x v="0"/>
    <x v="2"/>
    <x v="51"/>
    <d v="2021-06-13T00:00:00"/>
    <d v="2021-05-13T00:00:00"/>
    <x v="1"/>
    <d v="2021-06-13T00:00:00"/>
    <s v="683594"/>
    <x v="2"/>
    <x v="0"/>
    <x v="1"/>
    <s v="Verified"/>
    <n v="39000"/>
    <x v="645"/>
    <n v="291.95999999999998"/>
    <x v="121"/>
    <n v="8500"/>
    <n v="39"/>
    <n v="10556"/>
    <x v="1"/>
  </r>
  <r>
    <x v="17838"/>
    <x v="2"/>
    <s v="INDIVIDUAL"/>
    <x v="3"/>
    <s v="Citigroup"/>
    <x v="0"/>
    <x v="2"/>
    <x v="29"/>
    <d v="2021-10-12T00:00:00"/>
    <d v="2021-12-11T00:00:00"/>
    <x v="1"/>
    <d v="2022-01-11T00:00:00"/>
    <s v="920408"/>
    <x v="2"/>
    <x v="18"/>
    <x v="1"/>
    <s v="Verified"/>
    <n v="46000"/>
    <x v="1565"/>
    <n v="201.25"/>
    <x v="95"/>
    <n v="6000"/>
    <n v="30"/>
    <n v="6370"/>
    <x v="1"/>
  </r>
  <r>
    <x v="17839"/>
    <x v="6"/>
    <s v="INDIVIDUAL"/>
    <x v="3"/>
    <s v="Waffle Farm Campgrounds"/>
    <x v="0"/>
    <x v="2"/>
    <x v="40"/>
    <d v="2021-10-10T00:00:00"/>
    <d v="2021-10-10T00:00:00"/>
    <x v="1"/>
    <d v="2021-11-10T00:00:00"/>
    <s v="382992"/>
    <x v="2"/>
    <x v="5"/>
    <x v="1"/>
    <s v="Verified"/>
    <n v="45996"/>
    <x v="1267"/>
    <n v="337.71"/>
    <x v="108"/>
    <n v="10000"/>
    <n v="23"/>
    <n v="11685"/>
    <x v="1"/>
  </r>
  <r>
    <x v="17840"/>
    <x v="5"/>
    <s v="INDIVIDUAL"/>
    <x v="3"/>
    <s v="at &amp; t"/>
    <x v="0"/>
    <x v="2"/>
    <x v="32"/>
    <d v="2021-01-14T00:00:00"/>
    <d v="2021-11-12T00:00:00"/>
    <x v="1"/>
    <d v="2021-12-12T00:00:00"/>
    <s v="545017"/>
    <x v="2"/>
    <x v="2"/>
    <x v="1"/>
    <s v="Verified"/>
    <n v="69996"/>
    <x v="1945"/>
    <n v="205.84"/>
    <x v="94"/>
    <n v="6000"/>
    <n v="15"/>
    <n v="7410"/>
    <x v="1"/>
  </r>
  <r>
    <x v="17841"/>
    <x v="1"/>
    <s v="INDIVIDUAL"/>
    <x v="8"/>
    <s v="indpendent electric supply"/>
    <x v="0"/>
    <x v="2"/>
    <x v="44"/>
    <d v="2021-03-16T00:00:00"/>
    <d v="2021-08-14T00:00:00"/>
    <x v="1"/>
    <d v="2021-09-14T00:00:00"/>
    <s v="1008330"/>
    <x v="2"/>
    <x v="2"/>
    <x v="1"/>
    <s v="Verified"/>
    <n v="20400"/>
    <x v="1617"/>
    <n v="44.35"/>
    <x v="93"/>
    <n v="1275"/>
    <n v="7"/>
    <n v="1596"/>
    <x v="1"/>
  </r>
  <r>
    <x v="17842"/>
    <x v="25"/>
    <s v="INDIVIDUAL"/>
    <x v="4"/>
    <s v="Comtech LLC"/>
    <x v="0"/>
    <x v="2"/>
    <x v="25"/>
    <d v="2021-04-16T00:00:00"/>
    <d v="2021-06-14T00:00:00"/>
    <x v="1"/>
    <d v="2021-07-14T00:00:00"/>
    <s v="954908"/>
    <x v="2"/>
    <x v="5"/>
    <x v="1"/>
    <s v="Verified"/>
    <n v="79995"/>
    <x v="750"/>
    <n v="512.6"/>
    <x v="38"/>
    <n v="15000"/>
    <n v="26"/>
    <n v="18453"/>
    <x v="1"/>
  </r>
  <r>
    <x v="17843"/>
    <x v="33"/>
    <s v="INDIVIDUAL"/>
    <x v="4"/>
    <s v="Lexington County Sheriff Dept"/>
    <x v="0"/>
    <x v="2"/>
    <x v="27"/>
    <d v="2021-08-11T00:00:00"/>
    <d v="2021-12-11T00:00:00"/>
    <x v="1"/>
    <d v="2022-01-11T00:00:00"/>
    <s v="663753"/>
    <x v="2"/>
    <x v="0"/>
    <x v="1"/>
    <s v="Verified"/>
    <n v="75000"/>
    <x v="104"/>
    <n v="717.04"/>
    <x v="238"/>
    <n v="25000"/>
    <n v="75"/>
    <n v="24361"/>
    <x v="1"/>
  </r>
  <r>
    <x v="17844"/>
    <x v="9"/>
    <s v="INDIVIDUAL"/>
    <x v="5"/>
    <s v="Dept of Defense"/>
    <x v="0"/>
    <x v="2"/>
    <x v="13"/>
    <d v="2021-05-16T00:00:00"/>
    <d v="2021-12-13T00:00:00"/>
    <x v="1"/>
    <d v="2022-01-13T00:00:00"/>
    <s v="1201272"/>
    <x v="2"/>
    <x v="5"/>
    <x v="1"/>
    <s v="Verified"/>
    <n v="82000"/>
    <x v="38"/>
    <n v="724.38"/>
    <x v="5"/>
    <n v="21000"/>
    <n v="15"/>
    <n v="25614"/>
    <x v="1"/>
  </r>
  <r>
    <x v="17845"/>
    <x v="19"/>
    <s v="INDIVIDUAL"/>
    <x v="4"/>
    <s v="Key Bank"/>
    <x v="0"/>
    <x v="2"/>
    <x v="24"/>
    <d v="2021-02-13T00:00:00"/>
    <d v="2021-02-13T00:00:00"/>
    <x v="1"/>
    <d v="2021-03-13T00:00:00"/>
    <s v="609874"/>
    <x v="2"/>
    <x v="0"/>
    <x v="1"/>
    <s v="Verified"/>
    <n v="19000"/>
    <x v="732"/>
    <n v="252.37"/>
    <x v="238"/>
    <n v="7400"/>
    <n v="19"/>
    <n v="9086"/>
    <x v="1"/>
  </r>
  <r>
    <x v="17846"/>
    <x v="8"/>
    <s v="INDIVIDUAL"/>
    <x v="6"/>
    <s v="U.S. Department of Homeland Security"/>
    <x v="4"/>
    <x v="2"/>
    <x v="48"/>
    <d v="2021-05-13T00:00:00"/>
    <d v="2021-05-13T00:00:00"/>
    <x v="1"/>
    <d v="2021-06-13T00:00:00"/>
    <s v="656340"/>
    <x v="2"/>
    <x v="19"/>
    <x v="1"/>
    <s v="Verified"/>
    <n v="28800"/>
    <x v="474"/>
    <n v="174.15"/>
    <x v="102"/>
    <n v="5000"/>
    <n v="12"/>
    <n v="6269"/>
    <x v="1"/>
  </r>
  <r>
    <x v="17847"/>
    <x v="22"/>
    <s v="INDIVIDUAL"/>
    <x v="3"/>
    <s v="Manpower"/>
    <x v="4"/>
    <x v="2"/>
    <x v="22"/>
    <d v="2021-12-15T00:00:00"/>
    <d v="2021-05-13T00:00:00"/>
    <x v="1"/>
    <d v="2021-06-13T00:00:00"/>
    <s v="1261706"/>
    <x v="2"/>
    <x v="13"/>
    <x v="1"/>
    <s v="Verified"/>
    <n v="30000"/>
    <x v="485"/>
    <n v="169.45"/>
    <x v="13"/>
    <n v="4800"/>
    <n v="12"/>
    <n v="5702"/>
    <x v="1"/>
  </r>
  <r>
    <x v="17848"/>
    <x v="1"/>
    <s v="INDIVIDUAL"/>
    <x v="3"/>
    <s v="AT&amp;T"/>
    <x v="4"/>
    <x v="2"/>
    <x v="47"/>
    <d v="2021-08-13T00:00:00"/>
    <d v="2021-08-13T00:00:00"/>
    <x v="1"/>
    <d v="2021-09-13T00:00:00"/>
    <s v="653678"/>
    <x v="2"/>
    <x v="16"/>
    <x v="1"/>
    <s v="Verified"/>
    <n v="83000"/>
    <x v="239"/>
    <n v="878.31"/>
    <x v="101"/>
    <n v="25000"/>
    <n v="45"/>
    <n v="31556"/>
    <x v="1"/>
  </r>
  <r>
    <x v="17849"/>
    <x v="23"/>
    <s v="INDIVIDUAL"/>
    <x v="8"/>
    <s v="DCP Midstream  Inc"/>
    <x v="4"/>
    <x v="2"/>
    <x v="50"/>
    <d v="2021-05-16T00:00:00"/>
    <d v="2021-11-13T00:00:00"/>
    <x v="1"/>
    <d v="2021-12-13T00:00:00"/>
    <s v="765393"/>
    <x v="2"/>
    <x v="17"/>
    <x v="1"/>
    <s v="Verified"/>
    <n v="107400"/>
    <x v="2295"/>
    <n v="869.21"/>
    <x v="127"/>
    <n v="25000"/>
    <n v="42"/>
    <n v="31294"/>
    <x v="1"/>
  </r>
  <r>
    <x v="17850"/>
    <x v="8"/>
    <s v="INDIVIDUAL"/>
    <x v="2"/>
    <s v="International College"/>
    <x v="4"/>
    <x v="2"/>
    <x v="21"/>
    <d v="2021-02-15T00:00:00"/>
    <d v="2021-08-12T00:00:00"/>
    <x v="1"/>
    <d v="2021-09-12T00:00:00"/>
    <s v="825919"/>
    <x v="2"/>
    <x v="24"/>
    <x v="1"/>
    <s v="Verified"/>
    <n v="70000"/>
    <x v="2110"/>
    <n v="873.63"/>
    <x v="175"/>
    <n v="25000"/>
    <n v="42"/>
    <n v="29850"/>
    <x v="1"/>
  </r>
  <r>
    <x v="17851"/>
    <x v="1"/>
    <s v="INDIVIDUAL"/>
    <x v="5"/>
    <s v="Whole Foods Market"/>
    <x v="4"/>
    <x v="2"/>
    <x v="45"/>
    <d v="2021-01-16T00:00:00"/>
    <d v="2021-03-11T00:00:00"/>
    <x v="1"/>
    <d v="2021-04-11T00:00:00"/>
    <s v="427451"/>
    <x v="2"/>
    <x v="24"/>
    <x v="1"/>
    <s v="Verified"/>
    <n v="28000"/>
    <x v="809"/>
    <n v="139.38999999999999"/>
    <x v="163"/>
    <n v="4000"/>
    <n v="9"/>
    <n v="4871"/>
    <x v="1"/>
  </r>
  <r>
    <x v="17852"/>
    <x v="18"/>
    <s v="INDIVIDUAL"/>
    <x v="7"/>
    <s v="PSEG"/>
    <x v="4"/>
    <x v="2"/>
    <x v="11"/>
    <d v="2021-05-16T00:00:00"/>
    <d v="2021-09-14T00:00:00"/>
    <x v="1"/>
    <d v="2021-10-14T00:00:00"/>
    <s v="1067721"/>
    <x v="2"/>
    <x v="16"/>
    <x v="1"/>
    <s v="Verified"/>
    <n v="65000"/>
    <x v="2354"/>
    <n v="156.63999999999999"/>
    <x v="180"/>
    <n v="4400"/>
    <n v="11"/>
    <n v="5639"/>
    <x v="1"/>
  </r>
  <r>
    <x v="17853"/>
    <x v="1"/>
    <s v="INDIVIDUAL"/>
    <x v="10"/>
    <s v="Bank of America"/>
    <x v="4"/>
    <x v="2"/>
    <x v="49"/>
    <d v="2021-05-16T00:00:00"/>
    <d v="2021-03-11T00:00:00"/>
    <x v="1"/>
    <d v="2021-04-11T00:00:00"/>
    <s v="778118"/>
    <x v="2"/>
    <x v="19"/>
    <x v="1"/>
    <s v="Verified"/>
    <n v="58000"/>
    <x v="1810"/>
    <n v="345.83"/>
    <x v="159"/>
    <n v="10000"/>
    <n v="17"/>
    <n v="10478"/>
    <x v="1"/>
  </r>
  <r>
    <x v="17854"/>
    <x v="1"/>
    <s v="INDIVIDUAL"/>
    <x v="0"/>
    <s v="Insurance Services"/>
    <x v="4"/>
    <x v="2"/>
    <x v="40"/>
    <d v="2021-04-10T00:00:00"/>
    <d v="2021-04-10T00:00:00"/>
    <x v="1"/>
    <d v="2021-05-10T00:00:00"/>
    <s v="393348"/>
    <x v="2"/>
    <x v="24"/>
    <x v="1"/>
    <s v="Verified"/>
    <n v="60000"/>
    <x v="689"/>
    <n v="261.35000000000002"/>
    <x v="163"/>
    <n v="7500"/>
    <n v="20"/>
    <n v="8642"/>
    <x v="1"/>
  </r>
  <r>
    <x v="17855"/>
    <x v="2"/>
    <s v="INDIVIDUAL"/>
    <x v="0"/>
    <s v="City of Houston"/>
    <x v="4"/>
    <x v="2"/>
    <x v="25"/>
    <d v="2021-05-16T00:00:00"/>
    <d v="2021-05-14T00:00:00"/>
    <x v="1"/>
    <d v="2021-06-14T00:00:00"/>
    <s v="940356"/>
    <x v="2"/>
    <x v="24"/>
    <x v="1"/>
    <s v="Verified"/>
    <n v="36000"/>
    <x v="329"/>
    <n v="430.77"/>
    <x v="156"/>
    <n v="12000"/>
    <n v="20"/>
    <n v="15507"/>
    <x v="1"/>
  </r>
  <r>
    <x v="17856"/>
    <x v="8"/>
    <s v="INDIVIDUAL"/>
    <x v="3"/>
    <s v="united nations secretariat"/>
    <x v="4"/>
    <x v="2"/>
    <x v="49"/>
    <d v="2021-09-12T00:00:00"/>
    <d v="2021-08-12T00:00:00"/>
    <x v="1"/>
    <d v="2021-09-12T00:00:00"/>
    <s v="781050"/>
    <x v="2"/>
    <x v="16"/>
    <x v="1"/>
    <s v="Verified"/>
    <n v="200000"/>
    <x v="1252"/>
    <n v="869.09"/>
    <x v="153"/>
    <n v="25000"/>
    <n v="13"/>
    <n v="28821"/>
    <x v="1"/>
  </r>
  <r>
    <x v="17857"/>
    <x v="1"/>
    <s v="INDIVIDUAL"/>
    <x v="10"/>
    <s v="cbre"/>
    <x v="4"/>
    <x v="2"/>
    <x v="25"/>
    <d v="2021-07-13T00:00:00"/>
    <d v="2021-07-13T00:00:00"/>
    <x v="1"/>
    <d v="2021-08-13T00:00:00"/>
    <s v="963975"/>
    <x v="2"/>
    <x v="17"/>
    <x v="1"/>
    <s v="Verified"/>
    <n v="250000"/>
    <x v="914"/>
    <n v="527.29"/>
    <x v="100"/>
    <n v="15000"/>
    <n v="17"/>
    <n v="18545"/>
    <x v="1"/>
  </r>
  <r>
    <x v="17858"/>
    <x v="16"/>
    <s v="INDIVIDUAL"/>
    <x v="0"/>
    <s v="Not Available"/>
    <x v="4"/>
    <x v="2"/>
    <x v="31"/>
    <d v="2021-02-13T00:00:00"/>
    <d v="2021-02-10T00:00:00"/>
    <x v="1"/>
    <d v="2021-03-10T00:00:00"/>
    <s v="593213"/>
    <x v="2"/>
    <x v="17"/>
    <x v="1"/>
    <s v="Verified"/>
    <n v="200000"/>
    <x v="2514"/>
    <n v="831.48"/>
    <x v="109"/>
    <n v="24000"/>
    <n v="10"/>
    <n v="24300"/>
    <x v="1"/>
  </r>
  <r>
    <x v="17859"/>
    <x v="2"/>
    <s v="INDIVIDUAL"/>
    <x v="6"/>
    <s v="Tenet Health"/>
    <x v="4"/>
    <x v="2"/>
    <x v="47"/>
    <d v="2021-12-12T00:00:00"/>
    <d v="2021-12-12T00:00:00"/>
    <x v="1"/>
    <d v="2022-01-12T00:00:00"/>
    <s v="717573"/>
    <x v="2"/>
    <x v="17"/>
    <x v="1"/>
    <s v="Verified"/>
    <n v="38000"/>
    <x v="210"/>
    <n v="478.07"/>
    <x v="127"/>
    <n v="13750"/>
    <n v="20"/>
    <n v="17001"/>
    <x v="1"/>
  </r>
  <r>
    <x v="17860"/>
    <x v="8"/>
    <s v="INDIVIDUAL"/>
    <x v="8"/>
    <s v="Changing World Technologies Inc."/>
    <x v="4"/>
    <x v="2"/>
    <x v="46"/>
    <d v="2021-03-14T00:00:00"/>
    <d v="2021-03-11T00:00:00"/>
    <x v="1"/>
    <d v="2021-04-11T00:00:00"/>
    <s v="623007"/>
    <x v="2"/>
    <x v="17"/>
    <x v="1"/>
    <s v="Verified"/>
    <n v="60000"/>
    <x v="2627"/>
    <n v="207.88"/>
    <x v="109"/>
    <n v="6000"/>
    <n v="8"/>
    <n v="6784"/>
    <x v="1"/>
  </r>
  <r>
    <x v="17861"/>
    <x v="8"/>
    <s v="INDIVIDUAL"/>
    <x v="8"/>
    <s v="GSW"/>
    <x v="4"/>
    <x v="2"/>
    <x v="43"/>
    <d v="2021-05-16T00:00:00"/>
    <d v="2021-03-12T00:00:00"/>
    <x v="1"/>
    <d v="2021-04-12T00:00:00"/>
    <s v="700767"/>
    <x v="2"/>
    <x v="17"/>
    <x v="1"/>
    <s v="Verified"/>
    <n v="46500"/>
    <x v="1277"/>
    <n v="208.61"/>
    <x v="127"/>
    <n v="6000"/>
    <n v="27"/>
    <n v="7176"/>
    <x v="1"/>
  </r>
  <r>
    <x v="17862"/>
    <x v="16"/>
    <s v="INDIVIDUAL"/>
    <x v="2"/>
    <s v="Airtran Airways"/>
    <x v="4"/>
    <x v="2"/>
    <x v="24"/>
    <d v="2021-10-15T00:00:00"/>
    <d v="2021-01-13T00:00:00"/>
    <x v="1"/>
    <d v="2021-02-13T00:00:00"/>
    <s v="601891"/>
    <x v="2"/>
    <x v="13"/>
    <x v="1"/>
    <s v="Verified"/>
    <n v="30000"/>
    <x v="816"/>
    <n v="344.76"/>
    <x v="248"/>
    <n v="10000"/>
    <n v="12"/>
    <n v="12412"/>
    <x v="1"/>
  </r>
  <r>
    <x v="17863"/>
    <x v="13"/>
    <s v="INDIVIDUAL"/>
    <x v="10"/>
    <s v="Webtrends"/>
    <x v="4"/>
    <x v="2"/>
    <x v="29"/>
    <d v="2021-05-16T00:00:00"/>
    <d v="2021-12-11T00:00:00"/>
    <x v="1"/>
    <d v="2022-01-11T00:00:00"/>
    <s v="929878"/>
    <x v="2"/>
    <x v="16"/>
    <x v="1"/>
    <s v="Verified"/>
    <n v="140000"/>
    <x v="1924"/>
    <n v="979.57"/>
    <x v="110"/>
    <n v="28000"/>
    <n v="23"/>
    <n v="30384"/>
    <x v="1"/>
  </r>
  <r>
    <x v="17864"/>
    <x v="2"/>
    <s v="INDIVIDUAL"/>
    <x v="3"/>
    <s v="American building maintenance"/>
    <x v="4"/>
    <x v="2"/>
    <x v="10"/>
    <d v="2021-07-12T00:00:00"/>
    <d v="2021-07-12T00:00:00"/>
    <x v="1"/>
    <d v="2021-08-12T00:00:00"/>
    <s v="1083787"/>
    <x v="2"/>
    <x v="13"/>
    <x v="1"/>
    <s v="Verified"/>
    <n v="70000"/>
    <x v="1825"/>
    <n v="874.25"/>
    <x v="244"/>
    <n v="25000"/>
    <n v="19"/>
    <n v="27921"/>
    <x v="1"/>
  </r>
  <r>
    <x v="17865"/>
    <x v="25"/>
    <s v="INDIVIDUAL"/>
    <x v="4"/>
    <s v="Northrop Grumman"/>
    <x v="4"/>
    <x v="2"/>
    <x v="31"/>
    <d v="2021-06-11T00:00:00"/>
    <d v="2021-06-11T00:00:00"/>
    <x v="1"/>
    <d v="2021-07-11T00:00:00"/>
    <s v="583959"/>
    <x v="2"/>
    <x v="17"/>
    <x v="1"/>
    <s v="Verified"/>
    <n v="106000"/>
    <x v="1625"/>
    <n v="554.32000000000005"/>
    <x v="109"/>
    <n v="16000"/>
    <n v="29"/>
    <n v="18894"/>
    <x v="1"/>
  </r>
  <r>
    <x v="17866"/>
    <x v="6"/>
    <s v="INDIVIDUAL"/>
    <x v="7"/>
    <s v="Mid-States Refrigeration"/>
    <x v="4"/>
    <x v="2"/>
    <x v="26"/>
    <d v="2021-03-13T00:00:00"/>
    <d v="2021-04-13T00:00:00"/>
    <x v="1"/>
    <d v="2021-05-13T00:00:00"/>
    <s v="635275"/>
    <x v="2"/>
    <x v="16"/>
    <x v="1"/>
    <s v="Verified"/>
    <n v="55000"/>
    <x v="1138"/>
    <n v="743.98"/>
    <x v="23"/>
    <n v="21250"/>
    <n v="13"/>
    <n v="26784"/>
    <x v="1"/>
  </r>
  <r>
    <x v="17867"/>
    <x v="3"/>
    <s v="INDIVIDUAL"/>
    <x v="0"/>
    <s v="IBm"/>
    <x v="4"/>
    <x v="2"/>
    <x v="50"/>
    <d v="2021-04-14T00:00:00"/>
    <d v="2021-08-12T00:00:00"/>
    <x v="1"/>
    <d v="2021-09-12T00:00:00"/>
    <s v="761731"/>
    <x v="2"/>
    <x v="24"/>
    <x v="1"/>
    <s v="Verified"/>
    <n v="110000"/>
    <x v="832"/>
    <n v="882.89"/>
    <x v="137"/>
    <n v="25000"/>
    <n v="22"/>
    <n v="29889"/>
    <x v="1"/>
  </r>
  <r>
    <x v="17868"/>
    <x v="21"/>
    <s v="INDIVIDUAL"/>
    <x v="6"/>
    <s v="U.S. Fish &amp; Wildlife Service"/>
    <x v="4"/>
    <x v="2"/>
    <x v="24"/>
    <d v="2021-02-13T00:00:00"/>
    <d v="2021-01-13T00:00:00"/>
    <x v="1"/>
    <d v="2021-02-13T00:00:00"/>
    <s v="599693"/>
    <x v="2"/>
    <x v="17"/>
    <x v="1"/>
    <s v="Verified"/>
    <n v="61547"/>
    <x v="1961"/>
    <n v="840.15"/>
    <x v="109"/>
    <n v="24250"/>
    <n v="22"/>
    <n v="30246"/>
    <x v="1"/>
  </r>
  <r>
    <x v="17869"/>
    <x v="1"/>
    <s v="INDIVIDUAL"/>
    <x v="7"/>
    <s v="Federal Bureau of Prisons"/>
    <x v="4"/>
    <x v="2"/>
    <x v="44"/>
    <d v="2021-09-14T00:00:00"/>
    <d v="2021-03-12T00:00:00"/>
    <x v="1"/>
    <d v="2021-04-12T00:00:00"/>
    <s v="1024441"/>
    <x v="2"/>
    <x v="24"/>
    <x v="1"/>
    <s v="Verified"/>
    <n v="64000"/>
    <x v="2098"/>
    <n v="538.46"/>
    <x v="156"/>
    <n v="15000"/>
    <n v="36"/>
    <n v="16430"/>
    <x v="1"/>
  </r>
  <r>
    <x v="17870"/>
    <x v="2"/>
    <s v="INDIVIDUAL"/>
    <x v="8"/>
    <s v="Llano Utility Services"/>
    <x v="1"/>
    <x v="2"/>
    <x v="8"/>
    <d v="2021-05-16T00:00:00"/>
    <d v="2021-02-12T00:00:00"/>
    <x v="1"/>
    <d v="2021-03-12T00:00:00"/>
    <s v="401956"/>
    <x v="2"/>
    <x v="22"/>
    <x v="1"/>
    <s v="Verified"/>
    <n v="34000"/>
    <x v="33"/>
    <n v="506.27"/>
    <x v="152"/>
    <n v="14400"/>
    <n v="12"/>
    <n v="18250"/>
    <x v="1"/>
  </r>
  <r>
    <x v="17871"/>
    <x v="8"/>
    <s v="INDIVIDUAL"/>
    <x v="4"/>
    <s v="Changing World Technologies Inc."/>
    <x v="1"/>
    <x v="2"/>
    <x v="42"/>
    <d v="2021-03-14T00:00:00"/>
    <d v="2021-03-14T00:00:00"/>
    <x v="1"/>
    <d v="2021-04-14T00:00:00"/>
    <s v="880226"/>
    <x v="2"/>
    <x v="20"/>
    <x v="1"/>
    <s v="Verified"/>
    <n v="72000"/>
    <x v="1946"/>
    <n v="571.55999999999995"/>
    <x v="164"/>
    <n v="16000"/>
    <n v="11"/>
    <n v="20576"/>
    <x v="1"/>
  </r>
  <r>
    <x v="17872"/>
    <x v="10"/>
    <s v="INDIVIDUAL"/>
    <x v="2"/>
    <s v="Ashland Inc"/>
    <x v="1"/>
    <x v="2"/>
    <x v="44"/>
    <d v="2021-05-16T00:00:00"/>
    <d v="2021-08-14T00:00:00"/>
    <x v="1"/>
    <d v="2021-09-14T00:00:00"/>
    <s v="1001072"/>
    <x v="2"/>
    <x v="1"/>
    <x v="1"/>
    <s v="Verified"/>
    <n v="104000"/>
    <x v="2539"/>
    <n v="1265.1600000000001"/>
    <x v="161"/>
    <n v="35000"/>
    <n v="29"/>
    <n v="45546"/>
    <x v="1"/>
  </r>
  <r>
    <x v="17873"/>
    <x v="8"/>
    <s v="INDIVIDUAL"/>
    <x v="2"/>
    <s v="McKinsey  and  Company"/>
    <x v="1"/>
    <x v="2"/>
    <x v="48"/>
    <d v="2021-12-10T00:00:00"/>
    <d v="2021-12-10T00:00:00"/>
    <x v="1"/>
    <d v="2022-01-10T00:00:00"/>
    <s v="640506"/>
    <x v="2"/>
    <x v="25"/>
    <x v="1"/>
    <s v="Verified"/>
    <n v="80000"/>
    <x v="1592"/>
    <n v="871.35"/>
    <x v="169"/>
    <n v="24250"/>
    <n v="26"/>
    <n v="26871"/>
    <x v="1"/>
  </r>
  <r>
    <x v="17874"/>
    <x v="8"/>
    <s v="INDIVIDUAL"/>
    <x v="1"/>
    <s v="HSBC"/>
    <x v="1"/>
    <x v="2"/>
    <x v="24"/>
    <d v="2021-03-14T00:00:00"/>
    <d v="2021-09-10T00:00:00"/>
    <x v="1"/>
    <d v="2021-10-10T00:00:00"/>
    <s v="597361"/>
    <x v="2"/>
    <x v="25"/>
    <x v="1"/>
    <s v="Verified"/>
    <n v="127000"/>
    <x v="176"/>
    <n v="716.95"/>
    <x v="249"/>
    <n v="20000"/>
    <n v="21"/>
    <n v="22140"/>
    <x v="1"/>
  </r>
  <r>
    <x v="17875"/>
    <x v="3"/>
    <s v="INDIVIDUAL"/>
    <x v="6"/>
    <s v="XDX Innovative Refrigeration"/>
    <x v="1"/>
    <x v="2"/>
    <x v="12"/>
    <d v="2021-12-14T00:00:00"/>
    <d v="2021-09-13T00:00:00"/>
    <x v="1"/>
    <d v="2021-10-13T00:00:00"/>
    <s v="1265927"/>
    <x v="2"/>
    <x v="1"/>
    <x v="1"/>
    <s v="Verified"/>
    <n v="48000"/>
    <x v="222"/>
    <n v="547.12"/>
    <x v="1"/>
    <n v="15000"/>
    <n v="11"/>
    <n v="18724"/>
    <x v="1"/>
  </r>
  <r>
    <x v="17876"/>
    <x v="38"/>
    <s v="INDIVIDUAL"/>
    <x v="5"/>
    <s v="Flavor-Pic Tomato Company"/>
    <x v="1"/>
    <x v="2"/>
    <x v="22"/>
    <d v="2021-04-16T00:00:00"/>
    <d v="2021-01-15T00:00:00"/>
    <x v="1"/>
    <d v="2021-02-15T00:00:00"/>
    <s v="1265646"/>
    <x v="2"/>
    <x v="22"/>
    <x v="1"/>
    <s v="Verified"/>
    <n v="55000"/>
    <x v="707"/>
    <n v="889.28"/>
    <x v="186"/>
    <n v="24250"/>
    <n v="16"/>
    <n v="32056"/>
    <x v="1"/>
  </r>
  <r>
    <x v="17877"/>
    <x v="3"/>
    <s v="INDIVIDUAL"/>
    <x v="10"/>
    <s v="Walgreens"/>
    <x v="1"/>
    <x v="2"/>
    <x v="11"/>
    <d v="2021-05-16T00:00:00"/>
    <d v="2021-08-14T00:00:00"/>
    <x v="1"/>
    <d v="2021-09-14T00:00:00"/>
    <s v="1061555"/>
    <x v="2"/>
    <x v="25"/>
    <x v="1"/>
    <s v="Verified"/>
    <n v="120000"/>
    <x v="1256"/>
    <n v="368.03"/>
    <x v="179"/>
    <n v="10000"/>
    <n v="41"/>
    <n v="13243"/>
    <x v="1"/>
  </r>
  <r>
    <x v="17878"/>
    <x v="8"/>
    <s v="INDIVIDUAL"/>
    <x v="4"/>
    <s v="UBS Investment Bank"/>
    <x v="5"/>
    <x v="2"/>
    <x v="20"/>
    <d v="2021-04-16T00:00:00"/>
    <d v="2021-08-12T00:00:00"/>
    <x v="1"/>
    <d v="2021-09-12T00:00:00"/>
    <s v="518068"/>
    <x v="2"/>
    <x v="26"/>
    <x v="1"/>
    <s v="Verified"/>
    <n v="85000"/>
    <x v="600"/>
    <n v="363.7"/>
    <x v="314"/>
    <n v="10000"/>
    <n v="11"/>
    <n v="13106"/>
    <x v="1"/>
  </r>
  <r>
    <x v="17879"/>
    <x v="1"/>
    <s v="INDIVIDUAL"/>
    <x v="6"/>
    <s v="The Walt Disney Company"/>
    <x v="3"/>
    <x v="0"/>
    <x v="10"/>
    <d v="2021-05-16T00:00:00"/>
    <d v="2021-10-14T00:00:00"/>
    <x v="1"/>
    <d v="2021-11-14T00:00:00"/>
    <s v="1105417"/>
    <x v="2"/>
    <x v="4"/>
    <x v="1"/>
    <s v="Verified"/>
    <n v="121200"/>
    <x v="1636"/>
    <n v="304.36"/>
    <x v="4"/>
    <n v="10000"/>
    <n v="22"/>
    <n v="10957"/>
    <x v="1"/>
  </r>
  <r>
    <x v="17880"/>
    <x v="8"/>
    <s v="INDIVIDUAL"/>
    <x v="6"/>
    <s v="Brennan Center for Justice at NYU"/>
    <x v="3"/>
    <x v="0"/>
    <x v="10"/>
    <d v="2021-05-16T00:00:00"/>
    <d v="2021-08-14T00:00:00"/>
    <x v="1"/>
    <d v="2021-09-14T00:00:00"/>
    <s v="1096451"/>
    <x v="2"/>
    <x v="4"/>
    <x v="1"/>
    <s v="Verified"/>
    <n v="75000"/>
    <x v="2166"/>
    <n v="182.62"/>
    <x v="4"/>
    <n v="6000"/>
    <n v="33"/>
    <n v="6573"/>
    <x v="1"/>
  </r>
  <r>
    <x v="17881"/>
    <x v="1"/>
    <s v="INDIVIDUAL"/>
    <x v="6"/>
    <s v="Other"/>
    <x v="3"/>
    <x v="0"/>
    <x v="49"/>
    <d v="2021-08-12T00:00:00"/>
    <d v="2021-07-12T00:00:00"/>
    <x v="1"/>
    <d v="2021-08-12T00:00:00"/>
    <s v="784015"/>
    <x v="2"/>
    <x v="14"/>
    <x v="1"/>
    <s v="Verified"/>
    <n v="26880"/>
    <x v="2473"/>
    <n v="90.99"/>
    <x v="65"/>
    <n v="3000"/>
    <n v="10"/>
    <n v="3191"/>
    <x v="1"/>
  </r>
  <r>
    <x v="17882"/>
    <x v="19"/>
    <s v="INDIVIDUAL"/>
    <x v="6"/>
    <s v="Micros-Retail"/>
    <x v="3"/>
    <x v="0"/>
    <x v="0"/>
    <d v="2021-02-14T00:00:00"/>
    <d v="2021-02-14T00:00:00"/>
    <x v="1"/>
    <d v="2021-03-14T00:00:00"/>
    <s v="846281"/>
    <x v="2"/>
    <x v="14"/>
    <x v="1"/>
    <s v="Verified"/>
    <n v="35000"/>
    <x v="2687"/>
    <n v="303.27"/>
    <x v="65"/>
    <n v="10000"/>
    <n v="14"/>
    <n v="10918"/>
    <x v="1"/>
  </r>
  <r>
    <x v="17883"/>
    <x v="16"/>
    <s v="INDIVIDUAL"/>
    <x v="6"/>
    <s v="MassDOT highway division"/>
    <x v="3"/>
    <x v="0"/>
    <x v="13"/>
    <d v="2021-02-16T00:00:00"/>
    <d v="2021-01-15T00:00:00"/>
    <x v="1"/>
    <d v="2021-02-15T00:00:00"/>
    <s v="1203381"/>
    <x v="2"/>
    <x v="14"/>
    <x v="1"/>
    <s v="Verified"/>
    <n v="43000"/>
    <x v="2688"/>
    <n v="293.99"/>
    <x v="54"/>
    <n v="9575"/>
    <n v="22"/>
    <n v="10587"/>
    <x v="1"/>
  </r>
  <r>
    <x v="17884"/>
    <x v="8"/>
    <s v="INDIVIDUAL"/>
    <x v="6"/>
    <s v="Senator Investment Group"/>
    <x v="3"/>
    <x v="0"/>
    <x v="13"/>
    <d v="2021-03-16T00:00:00"/>
    <d v="2021-10-12T00:00:00"/>
    <x v="1"/>
    <d v="2021-11-12T00:00:00"/>
    <s v="1221043"/>
    <x v="2"/>
    <x v="14"/>
    <x v="1"/>
    <s v="Verified"/>
    <n v="130000"/>
    <x v="2596"/>
    <n v="614.08000000000004"/>
    <x v="54"/>
    <n v="20000"/>
    <n v="29"/>
    <n v="21058"/>
    <x v="1"/>
  </r>
  <r>
    <x v="17885"/>
    <x v="8"/>
    <s v="INDIVIDUAL"/>
    <x v="6"/>
    <s v="Kirkland and Ellis LLP"/>
    <x v="3"/>
    <x v="0"/>
    <x v="25"/>
    <d v="2021-05-16T00:00:00"/>
    <d v="2021-05-14T00:00:00"/>
    <x v="1"/>
    <d v="2021-06-14T00:00:00"/>
    <s v="891512"/>
    <x v="2"/>
    <x v="14"/>
    <x v="1"/>
    <s v="Verified"/>
    <n v="170000"/>
    <x v="121"/>
    <n v="363.93"/>
    <x v="65"/>
    <n v="12000"/>
    <n v="34"/>
    <n v="13101"/>
    <x v="1"/>
  </r>
  <r>
    <x v="17886"/>
    <x v="16"/>
    <s v="INDIVIDUAL"/>
    <x v="6"/>
    <s v="Childrensn's Hospital Boston"/>
    <x v="3"/>
    <x v="0"/>
    <x v="20"/>
    <d v="2021-01-16T00:00:00"/>
    <d v="2021-08-12T00:00:00"/>
    <x v="1"/>
    <d v="2021-09-12T00:00:00"/>
    <s v="513679"/>
    <x v="2"/>
    <x v="15"/>
    <x v="1"/>
    <s v="Verified"/>
    <n v="52000"/>
    <x v="2584"/>
    <n v="218.54"/>
    <x v="60"/>
    <n v="7000"/>
    <n v="12"/>
    <n v="7867"/>
    <x v="1"/>
  </r>
  <r>
    <x v="17887"/>
    <x v="25"/>
    <s v="INDIVIDUAL"/>
    <x v="6"/>
    <s v="SunTrust Bank"/>
    <x v="3"/>
    <x v="0"/>
    <x v="10"/>
    <d v="2021-05-16T00:00:00"/>
    <d v="2021-10-14T00:00:00"/>
    <x v="1"/>
    <d v="2021-11-14T00:00:00"/>
    <s v="1111023"/>
    <x v="2"/>
    <x v="15"/>
    <x v="1"/>
    <s v="Verified"/>
    <n v="26900"/>
    <x v="2689"/>
    <n v="259"/>
    <x v="18"/>
    <n v="8325"/>
    <n v="8"/>
    <n v="9324"/>
    <x v="1"/>
  </r>
  <r>
    <x v="17888"/>
    <x v="38"/>
    <s v="INDIVIDUAL"/>
    <x v="6"/>
    <s v="The MITRE Corporation"/>
    <x v="3"/>
    <x v="0"/>
    <x v="47"/>
    <d v="2021-09-13T00:00:00"/>
    <d v="2021-09-13T00:00:00"/>
    <x v="1"/>
    <d v="2021-10-13T00:00:00"/>
    <s v="731121"/>
    <x v="2"/>
    <x v="15"/>
    <x v="1"/>
    <s v="Verified"/>
    <n v="47000"/>
    <x v="1866"/>
    <n v="154.71"/>
    <x v="68"/>
    <n v="5000"/>
    <n v="21"/>
    <n v="5570"/>
    <x v="1"/>
  </r>
  <r>
    <x v="17889"/>
    <x v="8"/>
    <s v="INDIVIDUAL"/>
    <x v="6"/>
    <s v="Not Available"/>
    <x v="3"/>
    <x v="0"/>
    <x v="22"/>
    <d v="2021-05-16T00:00:00"/>
    <d v="2021-11-14T00:00:00"/>
    <x v="1"/>
    <d v="2021-12-14T00:00:00"/>
    <s v="1237901"/>
    <x v="2"/>
    <x v="15"/>
    <x v="1"/>
    <s v="Verified"/>
    <n v="45000"/>
    <x v="710"/>
    <n v="217.78"/>
    <x v="18"/>
    <n v="7000"/>
    <n v="38"/>
    <n v="7840"/>
    <x v="1"/>
  </r>
  <r>
    <x v="17890"/>
    <x v="1"/>
    <s v="INDIVIDUAL"/>
    <x v="6"/>
    <s v="UEI College"/>
    <x v="3"/>
    <x v="0"/>
    <x v="10"/>
    <d v="2021-02-16T00:00:00"/>
    <d v="2021-12-12T00:00:00"/>
    <x v="1"/>
    <d v="2022-01-12T00:00:00"/>
    <s v="1062948"/>
    <x v="2"/>
    <x v="7"/>
    <x v="1"/>
    <s v="Verified"/>
    <n v="30000"/>
    <x v="489"/>
    <n v="124.41"/>
    <x v="29"/>
    <n v="4000"/>
    <n v="6"/>
    <n v="4308"/>
    <x v="1"/>
  </r>
  <r>
    <x v="17891"/>
    <x v="1"/>
    <s v="INDIVIDUAL"/>
    <x v="6"/>
    <s v="Munger, Tolles &amp; Olson"/>
    <x v="3"/>
    <x v="0"/>
    <x v="13"/>
    <d v="2021-05-16T00:00:00"/>
    <d v="2021-04-14T00:00:00"/>
    <x v="1"/>
    <d v="2021-05-14T00:00:00"/>
    <s v="1217027"/>
    <x v="2"/>
    <x v="7"/>
    <x v="1"/>
    <s v="Verified"/>
    <n v="50000"/>
    <x v="54"/>
    <n v="782.26"/>
    <x v="7"/>
    <n v="25000"/>
    <n v="10"/>
    <n v="28020"/>
    <x v="1"/>
  </r>
  <r>
    <x v="17892"/>
    <x v="2"/>
    <s v="INDIVIDUAL"/>
    <x v="6"/>
    <s v="First Data Corporation"/>
    <x v="3"/>
    <x v="0"/>
    <x v="10"/>
    <d v="2021-05-14T00:00:00"/>
    <d v="2021-04-14T00:00:00"/>
    <x v="1"/>
    <d v="2021-05-14T00:00:00"/>
    <s v="1088683"/>
    <x v="2"/>
    <x v="7"/>
    <x v="1"/>
    <s v="Verified"/>
    <n v="66960"/>
    <x v="2268"/>
    <n v="727.78"/>
    <x v="29"/>
    <n v="23400"/>
    <n v="31"/>
    <n v="26133"/>
    <x v="1"/>
  </r>
  <r>
    <x v="17893"/>
    <x v="18"/>
    <s v="INDIVIDUAL"/>
    <x v="6"/>
    <s v="Matlen-Silver"/>
    <x v="3"/>
    <x v="0"/>
    <x v="41"/>
    <d v="2021-05-16T00:00:00"/>
    <d v="2021-01-14T00:00:00"/>
    <x v="1"/>
    <d v="2021-02-14T00:00:00"/>
    <s v="814883"/>
    <x v="2"/>
    <x v="7"/>
    <x v="1"/>
    <s v="Verified"/>
    <n v="120000"/>
    <x v="1514"/>
    <n v="613.35"/>
    <x v="103"/>
    <n v="20000"/>
    <n v="16"/>
    <n v="22081"/>
    <x v="1"/>
  </r>
  <r>
    <x v="17894"/>
    <x v="1"/>
    <s v="INDIVIDUAL"/>
    <x v="6"/>
    <s v="le lycee francais de los angeles"/>
    <x v="3"/>
    <x v="0"/>
    <x v="44"/>
    <d v="2021-08-14T00:00:00"/>
    <d v="2021-08-14T00:00:00"/>
    <x v="1"/>
    <d v="2021-09-14T00:00:00"/>
    <s v="996998"/>
    <x v="2"/>
    <x v="7"/>
    <x v="1"/>
    <s v="Verified"/>
    <n v="42000"/>
    <x v="773"/>
    <n v="653.14"/>
    <x v="29"/>
    <n v="21000"/>
    <n v="30"/>
    <n v="23513"/>
    <x v="1"/>
  </r>
  <r>
    <x v="17895"/>
    <x v="19"/>
    <s v="INDIVIDUAL"/>
    <x v="6"/>
    <s v="Jewish Family Services"/>
    <x v="3"/>
    <x v="0"/>
    <x v="13"/>
    <d v="2021-10-14T00:00:00"/>
    <d v="2021-10-14T00:00:00"/>
    <x v="1"/>
    <d v="2021-11-14T00:00:00"/>
    <s v="1090216"/>
    <x v="2"/>
    <x v="7"/>
    <x v="1"/>
    <s v="Verified"/>
    <n v="35000"/>
    <x v="2690"/>
    <n v="332.46"/>
    <x v="7"/>
    <n v="10625"/>
    <n v="25"/>
    <n v="11969"/>
    <x v="1"/>
  </r>
  <r>
    <x v="17896"/>
    <x v="8"/>
    <s v="INDIVIDUAL"/>
    <x v="6"/>
    <s v="CREATETHE GROUP"/>
    <x v="3"/>
    <x v="0"/>
    <x v="47"/>
    <d v="2021-12-15T00:00:00"/>
    <d v="2021-03-13T00:00:00"/>
    <x v="1"/>
    <d v="2021-04-13T00:00:00"/>
    <s v="716284"/>
    <x v="2"/>
    <x v="8"/>
    <x v="1"/>
    <s v="Verified"/>
    <n v="55000"/>
    <x v="2415"/>
    <n v="531.78"/>
    <x v="24"/>
    <n v="17000"/>
    <n v="27"/>
    <n v="18977"/>
    <x v="1"/>
  </r>
  <r>
    <x v="17897"/>
    <x v="1"/>
    <s v="INDIVIDUAL"/>
    <x v="6"/>
    <s v="Raytheon"/>
    <x v="3"/>
    <x v="0"/>
    <x v="41"/>
    <d v="2021-05-16T00:00:00"/>
    <d v="2021-01-14T00:00:00"/>
    <x v="1"/>
    <d v="2021-02-14T00:00:00"/>
    <s v="816591"/>
    <x v="2"/>
    <x v="8"/>
    <x v="1"/>
    <s v="Verified"/>
    <n v="52000"/>
    <x v="703"/>
    <n v="308.36"/>
    <x v="69"/>
    <n v="10000"/>
    <n v="27"/>
    <n v="11101"/>
    <x v="1"/>
  </r>
  <r>
    <x v="17898"/>
    <x v="8"/>
    <s v="INDIVIDUAL"/>
    <x v="6"/>
    <s v="Federal Reserve Bank of New York"/>
    <x v="3"/>
    <x v="0"/>
    <x v="49"/>
    <d v="2021-03-16T00:00:00"/>
    <d v="2021-03-13T00:00:00"/>
    <x v="1"/>
    <d v="2021-04-13T00:00:00"/>
    <s v="788597"/>
    <x v="2"/>
    <x v="8"/>
    <x v="1"/>
    <s v="Verified"/>
    <n v="84000"/>
    <x v="2124"/>
    <n v="229.73"/>
    <x v="69"/>
    <n v="12000"/>
    <n v="52"/>
    <n v="8213"/>
    <x v="1"/>
  </r>
  <r>
    <x v="17899"/>
    <x v="1"/>
    <s v="INDIVIDUAL"/>
    <x v="3"/>
    <s v="Morgan Stanley"/>
    <x v="3"/>
    <x v="0"/>
    <x v="11"/>
    <d v="2021-03-16T00:00:00"/>
    <d v="2021-08-12T00:00:00"/>
    <x v="1"/>
    <d v="2021-09-12T00:00:00"/>
    <s v="919344"/>
    <x v="2"/>
    <x v="4"/>
    <x v="1"/>
    <s v="Verified"/>
    <n v="148000"/>
    <x v="119"/>
    <n v="422.24"/>
    <x v="58"/>
    <n v="14000"/>
    <n v="15"/>
    <n v="14605"/>
    <x v="1"/>
  </r>
  <r>
    <x v="17900"/>
    <x v="5"/>
    <s v="INDIVIDUAL"/>
    <x v="3"/>
    <s v="HSBC Arena"/>
    <x v="3"/>
    <x v="0"/>
    <x v="25"/>
    <d v="2021-04-16T00:00:00"/>
    <d v="2021-06-14T00:00:00"/>
    <x v="1"/>
    <d v="2021-07-14T00:00:00"/>
    <s v="969425"/>
    <x v="2"/>
    <x v="4"/>
    <x v="1"/>
    <s v="Verified"/>
    <n v="70000"/>
    <x v="1595"/>
    <n v="122.91"/>
    <x v="58"/>
    <n v="4075"/>
    <n v="29"/>
    <n v="4424"/>
    <x v="1"/>
  </r>
  <r>
    <x v="17901"/>
    <x v="8"/>
    <s v="INDIVIDUAL"/>
    <x v="3"/>
    <s v="SOCIAL SECURITY ADMIN"/>
    <x v="3"/>
    <x v="0"/>
    <x v="10"/>
    <d v="2021-04-16T00:00:00"/>
    <d v="2021-10-14T00:00:00"/>
    <x v="1"/>
    <d v="2021-11-14T00:00:00"/>
    <s v="1105203"/>
    <x v="2"/>
    <x v="14"/>
    <x v="1"/>
    <s v="Verified"/>
    <n v="88000"/>
    <x v="1415"/>
    <n v="368.45"/>
    <x v="54"/>
    <n v="12000"/>
    <n v="9"/>
    <n v="13279"/>
    <x v="1"/>
  </r>
  <r>
    <x v="17902"/>
    <x v="9"/>
    <s v="INDIVIDUAL"/>
    <x v="3"/>
    <s v="US Government"/>
    <x v="3"/>
    <x v="0"/>
    <x v="13"/>
    <d v="2021-03-13T00:00:00"/>
    <d v="2021-02-13T00:00:00"/>
    <x v="1"/>
    <d v="2021-03-13T00:00:00"/>
    <s v="1084018"/>
    <x v="2"/>
    <x v="14"/>
    <x v="1"/>
    <s v="Verified"/>
    <n v="112000"/>
    <x v="2691"/>
    <n v="196.51"/>
    <x v="54"/>
    <n v="6400"/>
    <n v="26"/>
    <n v="6872"/>
    <x v="1"/>
  </r>
  <r>
    <x v="17903"/>
    <x v="8"/>
    <s v="INDIVIDUAL"/>
    <x v="3"/>
    <s v="Columbia University"/>
    <x v="3"/>
    <x v="0"/>
    <x v="41"/>
    <d v="2021-05-16T00:00:00"/>
    <d v="2021-12-12T00:00:00"/>
    <x v="1"/>
    <d v="2022-01-12T00:00:00"/>
    <s v="785692"/>
    <x v="2"/>
    <x v="14"/>
    <x v="1"/>
    <s v="Verified"/>
    <n v="55000"/>
    <x v="791"/>
    <n v="303.27"/>
    <x v="65"/>
    <n v="10000"/>
    <n v="16"/>
    <n v="10788"/>
    <x v="1"/>
  </r>
  <r>
    <x v="17904"/>
    <x v="1"/>
    <s v="INDIVIDUAL"/>
    <x v="3"/>
    <s v="HR Block Inc"/>
    <x v="3"/>
    <x v="0"/>
    <x v="42"/>
    <d v="2021-04-14T00:00:00"/>
    <d v="2021-04-14T00:00:00"/>
    <x v="1"/>
    <d v="2021-05-14T00:00:00"/>
    <s v="906557"/>
    <x v="2"/>
    <x v="14"/>
    <x v="1"/>
    <s v="Verified"/>
    <n v="43000"/>
    <x v="1690"/>
    <n v="303.27"/>
    <x v="65"/>
    <n v="10000"/>
    <n v="11"/>
    <n v="10918"/>
    <x v="1"/>
  </r>
  <r>
    <x v="17905"/>
    <x v="5"/>
    <s v="INDIVIDUAL"/>
    <x v="3"/>
    <s v="Miami-Dade County Public Schools"/>
    <x v="3"/>
    <x v="0"/>
    <x v="0"/>
    <d v="2021-04-15T00:00:00"/>
    <d v="2021-10-12T00:00:00"/>
    <x v="1"/>
    <d v="2021-11-12T00:00:00"/>
    <s v="863101"/>
    <x v="2"/>
    <x v="14"/>
    <x v="1"/>
    <s v="Verified"/>
    <n v="80000"/>
    <x v="1585"/>
    <n v="363.93"/>
    <x v="65"/>
    <n v="12000"/>
    <n v="30"/>
    <n v="12841"/>
    <x v="1"/>
  </r>
  <r>
    <x v="17906"/>
    <x v="5"/>
    <s v="INDIVIDUAL"/>
    <x v="3"/>
    <s v="Barnes &amp; Noble Booksellers Inc."/>
    <x v="3"/>
    <x v="0"/>
    <x v="25"/>
    <d v="2021-11-13T00:00:00"/>
    <d v="2021-10-13T00:00:00"/>
    <x v="1"/>
    <d v="2021-11-13T00:00:00"/>
    <s v="895739"/>
    <x v="2"/>
    <x v="14"/>
    <x v="1"/>
    <s v="Verified"/>
    <n v="36000"/>
    <x v="2393"/>
    <n v="194.68"/>
    <x v="55"/>
    <n v="6400"/>
    <n v="21"/>
    <n v="6981"/>
    <x v="1"/>
  </r>
  <r>
    <x v="17907"/>
    <x v="8"/>
    <s v="INDIVIDUAL"/>
    <x v="3"/>
    <s v="montefiore medical center"/>
    <x v="3"/>
    <x v="0"/>
    <x v="6"/>
    <d v="2021-07-14T00:00:00"/>
    <d v="2021-07-14T00:00:00"/>
    <x v="1"/>
    <d v="2021-08-14T00:00:00"/>
    <s v="992004"/>
    <x v="2"/>
    <x v="14"/>
    <x v="1"/>
    <s v="Verified"/>
    <n v="37000"/>
    <x v="710"/>
    <n v="447.14"/>
    <x v="55"/>
    <n v="14700"/>
    <n v="25"/>
    <n v="16097"/>
    <x v="1"/>
  </r>
  <r>
    <x v="17908"/>
    <x v="18"/>
    <s v="INDIVIDUAL"/>
    <x v="3"/>
    <s v="Genuine Parts"/>
    <x v="3"/>
    <x v="0"/>
    <x v="49"/>
    <d v="2021-02-16T00:00:00"/>
    <d v="2021-11-13T00:00:00"/>
    <x v="1"/>
    <d v="2021-12-13T00:00:00"/>
    <s v="778209"/>
    <x v="2"/>
    <x v="15"/>
    <x v="1"/>
    <s v="Verified"/>
    <n v="33996"/>
    <x v="5"/>
    <n v="244"/>
    <x v="63"/>
    <n v="8000"/>
    <n v="14"/>
    <n v="8785"/>
    <x v="1"/>
  </r>
  <r>
    <x v="17909"/>
    <x v="4"/>
    <s v="INDIVIDUAL"/>
    <x v="3"/>
    <s v="Earth Engineering Incorporated"/>
    <x v="3"/>
    <x v="0"/>
    <x v="10"/>
    <d v="2021-09-14T00:00:00"/>
    <d v="2021-09-14T00:00:00"/>
    <x v="1"/>
    <d v="2021-10-14T00:00:00"/>
    <s v="1105262"/>
    <x v="2"/>
    <x v="15"/>
    <x v="1"/>
    <s v="Verified"/>
    <n v="65800"/>
    <x v="504"/>
    <n v="777.78"/>
    <x v="18"/>
    <n v="25000"/>
    <n v="10"/>
    <n v="27995"/>
    <x v="1"/>
  </r>
  <r>
    <x v="17910"/>
    <x v="1"/>
    <s v="INDIVIDUAL"/>
    <x v="3"/>
    <s v="Dept of Public Social Services"/>
    <x v="3"/>
    <x v="0"/>
    <x v="11"/>
    <d v="2021-08-14T00:00:00"/>
    <d v="2021-08-14T00:00:00"/>
    <x v="1"/>
    <d v="2021-09-14T00:00:00"/>
    <s v="1032446"/>
    <x v="2"/>
    <x v="15"/>
    <x v="1"/>
    <s v="Verified"/>
    <n v="30000"/>
    <x v="2692"/>
    <n v="328.03"/>
    <x v="56"/>
    <n v="10625"/>
    <n v="12"/>
    <n v="11809"/>
    <x v="1"/>
  </r>
  <r>
    <x v="17911"/>
    <x v="31"/>
    <s v="INDIVIDUAL"/>
    <x v="3"/>
    <s v="Walmart"/>
    <x v="3"/>
    <x v="0"/>
    <x v="44"/>
    <d v="2021-04-16T00:00:00"/>
    <d v="2021-05-14T00:00:00"/>
    <x v="1"/>
    <d v="2021-06-14T00:00:00"/>
    <s v="1019786"/>
    <x v="2"/>
    <x v="15"/>
    <x v="1"/>
    <s v="Verified"/>
    <n v="46500"/>
    <x v="1208"/>
    <n v="185.24"/>
    <x v="56"/>
    <n v="6000"/>
    <n v="25"/>
    <n v="6603"/>
    <x v="1"/>
  </r>
  <r>
    <x v="17912"/>
    <x v="27"/>
    <s v="INDIVIDUAL"/>
    <x v="3"/>
    <s v="Citibank"/>
    <x v="3"/>
    <x v="0"/>
    <x v="54"/>
    <d v="2021-05-13T00:00:00"/>
    <d v="2021-06-13T00:00:00"/>
    <x v="1"/>
    <d v="2021-07-13T00:00:00"/>
    <s v="751243"/>
    <x v="2"/>
    <x v="15"/>
    <x v="1"/>
    <s v="Verified"/>
    <n v="49600"/>
    <x v="254"/>
    <n v="371.3"/>
    <x v="68"/>
    <n v="12000"/>
    <n v="35"/>
    <n v="13345"/>
    <x v="1"/>
  </r>
  <r>
    <x v="17913"/>
    <x v="5"/>
    <s v="INDIVIDUAL"/>
    <x v="3"/>
    <s v="Walt Disney World Co"/>
    <x v="3"/>
    <x v="0"/>
    <x v="6"/>
    <d v="2021-07-14T00:00:00"/>
    <d v="2021-07-14T00:00:00"/>
    <x v="1"/>
    <d v="2021-08-14T00:00:00"/>
    <s v="991499"/>
    <x v="2"/>
    <x v="15"/>
    <x v="1"/>
    <s v="Verified"/>
    <n v="30000"/>
    <x v="5"/>
    <n v="432.22"/>
    <x v="56"/>
    <n v="14000"/>
    <n v="17"/>
    <n v="15560"/>
    <x v="1"/>
  </r>
  <r>
    <x v="17914"/>
    <x v="1"/>
    <s v="INDIVIDUAL"/>
    <x v="3"/>
    <s v="Mercury Insurance"/>
    <x v="3"/>
    <x v="0"/>
    <x v="10"/>
    <d v="2021-04-16T00:00:00"/>
    <d v="2021-09-13T00:00:00"/>
    <x v="1"/>
    <d v="2021-10-13T00:00:00"/>
    <s v="1104541"/>
    <x v="2"/>
    <x v="15"/>
    <x v="1"/>
    <s v="Verified"/>
    <n v="65000"/>
    <x v="1630"/>
    <n v="466.67"/>
    <x v="18"/>
    <n v="15000"/>
    <n v="20"/>
    <n v="16543"/>
    <x v="1"/>
  </r>
  <r>
    <x v="17915"/>
    <x v="16"/>
    <s v="INDIVIDUAL"/>
    <x v="3"/>
    <s v="L-3 Communications, SSG-Tinsley Division"/>
    <x v="3"/>
    <x v="0"/>
    <x v="21"/>
    <d v="2021-01-14T00:00:00"/>
    <d v="2021-01-14T00:00:00"/>
    <x v="1"/>
    <d v="2021-02-14T00:00:00"/>
    <s v="822920"/>
    <x v="2"/>
    <x v="15"/>
    <x v="1"/>
    <s v="Verified"/>
    <n v="59000"/>
    <x v="2330"/>
    <n v="609.99"/>
    <x v="63"/>
    <n v="20000"/>
    <n v="31"/>
    <n v="21961"/>
    <x v="1"/>
  </r>
  <r>
    <x v="17916"/>
    <x v="9"/>
    <s v="INDIVIDUAL"/>
    <x v="3"/>
    <s v="Metropolitan Police  Department"/>
    <x v="3"/>
    <x v="0"/>
    <x v="29"/>
    <d v="2021-05-16T00:00:00"/>
    <d v="2021-03-13T00:00:00"/>
    <x v="1"/>
    <d v="2021-04-13T00:00:00"/>
    <s v="923949"/>
    <x v="2"/>
    <x v="15"/>
    <x v="1"/>
    <s v="Verified"/>
    <n v="70000"/>
    <x v="2693"/>
    <n v="219.74"/>
    <x v="61"/>
    <n v="7125"/>
    <n v="29"/>
    <n v="7783"/>
    <x v="1"/>
  </r>
  <r>
    <x v="17917"/>
    <x v="1"/>
    <s v="INDIVIDUAL"/>
    <x v="3"/>
    <s v="cisco systems"/>
    <x v="3"/>
    <x v="0"/>
    <x v="42"/>
    <d v="2021-02-16T00:00:00"/>
    <d v="2021-04-13T00:00:00"/>
    <x v="1"/>
    <d v="2021-05-13T00:00:00"/>
    <s v="904917"/>
    <x v="2"/>
    <x v="7"/>
    <x v="1"/>
    <s v="Verified"/>
    <n v="150000"/>
    <x v="395"/>
    <n v="372.12"/>
    <x v="57"/>
    <n v="12000"/>
    <n v="34"/>
    <n v="13226"/>
    <x v="1"/>
  </r>
  <r>
    <x v="17918"/>
    <x v="1"/>
    <s v="INDIVIDUAL"/>
    <x v="3"/>
    <s v="US Postal Svc"/>
    <x v="3"/>
    <x v="0"/>
    <x v="25"/>
    <d v="2021-03-16T00:00:00"/>
    <d v="2021-09-11T00:00:00"/>
    <x v="1"/>
    <d v="2021-10-11T00:00:00"/>
    <s v="950880"/>
    <x v="2"/>
    <x v="7"/>
    <x v="1"/>
    <s v="Verified"/>
    <n v="63000"/>
    <x v="42"/>
    <n v="311.02"/>
    <x v="29"/>
    <n v="10000"/>
    <n v="13"/>
    <n v="10240"/>
    <x v="1"/>
  </r>
  <r>
    <x v="17919"/>
    <x v="9"/>
    <s v="INDIVIDUAL"/>
    <x v="3"/>
    <s v="Cognizant Technology Solutions US Corp"/>
    <x v="3"/>
    <x v="0"/>
    <x v="29"/>
    <d v="2021-10-13T00:00:00"/>
    <d v="2021-10-13T00:00:00"/>
    <x v="1"/>
    <d v="2021-11-13T00:00:00"/>
    <s v="916438"/>
    <x v="2"/>
    <x v="7"/>
    <x v="1"/>
    <s v="Verified"/>
    <n v="128000"/>
    <x v="207"/>
    <n v="930.3"/>
    <x v="57"/>
    <n v="30000"/>
    <n v="12"/>
    <n v="33163"/>
    <x v="1"/>
  </r>
  <r>
    <x v="17920"/>
    <x v="4"/>
    <s v="INDIVIDUAL"/>
    <x v="3"/>
    <s v="walmart"/>
    <x v="3"/>
    <x v="0"/>
    <x v="51"/>
    <d v="2021-05-16T00:00:00"/>
    <d v="2021-04-12T00:00:00"/>
    <x v="1"/>
    <d v="2021-05-12T00:00:00"/>
    <s v="678851"/>
    <x v="2"/>
    <x v="7"/>
    <x v="1"/>
    <s v="Verified"/>
    <n v="40000"/>
    <x v="2355"/>
    <n v="311.11"/>
    <x v="18"/>
    <n v="10000"/>
    <n v="15"/>
    <n v="11002"/>
    <x v="1"/>
  </r>
  <r>
    <x v="17921"/>
    <x v="1"/>
    <s v="INDIVIDUAL"/>
    <x v="3"/>
    <s v="Kern High School District"/>
    <x v="3"/>
    <x v="0"/>
    <x v="11"/>
    <d v="2021-03-16T00:00:00"/>
    <d v="2021-05-14T00:00:00"/>
    <x v="1"/>
    <d v="2021-06-14T00:00:00"/>
    <s v="1052723"/>
    <x v="2"/>
    <x v="7"/>
    <x v="1"/>
    <s v="Verified"/>
    <n v="54833.52"/>
    <x v="1071"/>
    <n v="622.04"/>
    <x v="29"/>
    <n v="20000"/>
    <n v="24"/>
    <n v="22370"/>
    <x v="1"/>
  </r>
  <r>
    <x v="17922"/>
    <x v="16"/>
    <s v="INDIVIDUAL"/>
    <x v="3"/>
    <s v="pepsi"/>
    <x v="3"/>
    <x v="0"/>
    <x v="41"/>
    <d v="2021-05-12T00:00:00"/>
    <d v="2021-01-12T00:00:00"/>
    <x v="1"/>
    <d v="2021-02-12T00:00:00"/>
    <s v="795334"/>
    <x v="2"/>
    <x v="7"/>
    <x v="1"/>
    <s v="Verified"/>
    <n v="60000"/>
    <x v="625"/>
    <n v="330.44"/>
    <x v="103"/>
    <n v="16800"/>
    <n v="25"/>
    <n v="11380"/>
    <x v="1"/>
  </r>
  <r>
    <x v="17923"/>
    <x v="32"/>
    <s v="INDIVIDUAL"/>
    <x v="3"/>
    <s v="APM Terminals NA"/>
    <x v="3"/>
    <x v="0"/>
    <x v="25"/>
    <d v="2021-05-16T00:00:00"/>
    <d v="2021-05-14T00:00:00"/>
    <x v="1"/>
    <d v="2021-06-14T00:00:00"/>
    <s v="947902"/>
    <x v="2"/>
    <x v="7"/>
    <x v="1"/>
    <s v="Verified"/>
    <n v="44000"/>
    <x v="2209"/>
    <n v="497.63"/>
    <x v="29"/>
    <n v="16000"/>
    <n v="20"/>
    <n v="17915"/>
    <x v="1"/>
  </r>
  <r>
    <x v="17924"/>
    <x v="5"/>
    <s v="INDIVIDUAL"/>
    <x v="3"/>
    <s v="USAF"/>
    <x v="3"/>
    <x v="0"/>
    <x v="11"/>
    <d v="2021-05-12T00:00:00"/>
    <d v="2021-04-12T00:00:00"/>
    <x v="1"/>
    <d v="2021-05-12T00:00:00"/>
    <s v="1051036"/>
    <x v="2"/>
    <x v="7"/>
    <x v="1"/>
    <s v="Verified"/>
    <n v="39915"/>
    <x v="859"/>
    <n v="622.04"/>
    <x v="29"/>
    <n v="20000"/>
    <n v="19"/>
    <n v="20911"/>
    <x v="1"/>
  </r>
  <r>
    <x v="17925"/>
    <x v="6"/>
    <s v="INDIVIDUAL"/>
    <x v="3"/>
    <s v="General Motors Corp."/>
    <x v="3"/>
    <x v="0"/>
    <x v="21"/>
    <d v="2021-08-13T00:00:00"/>
    <d v="2021-08-13T00:00:00"/>
    <x v="1"/>
    <d v="2021-09-13T00:00:00"/>
    <s v="840921"/>
    <x v="2"/>
    <x v="7"/>
    <x v="1"/>
    <s v="Verified"/>
    <n v="70000"/>
    <x v="1065"/>
    <n v="341.11"/>
    <x v="57"/>
    <n v="11000"/>
    <n v="22"/>
    <n v="12239"/>
    <x v="1"/>
  </r>
  <r>
    <x v="17926"/>
    <x v="25"/>
    <s v="INDIVIDUAL"/>
    <x v="3"/>
    <s v="Army"/>
    <x v="3"/>
    <x v="0"/>
    <x v="0"/>
    <d v="2021-02-12T00:00:00"/>
    <d v="2021-02-12T00:00:00"/>
    <x v="1"/>
    <d v="2021-03-12T00:00:00"/>
    <s v="857049"/>
    <x v="2"/>
    <x v="7"/>
    <x v="1"/>
    <s v="Verified"/>
    <n v="55000"/>
    <x v="2167"/>
    <n v="248.08"/>
    <x v="57"/>
    <n v="8000"/>
    <n v="37"/>
    <n v="8502"/>
    <x v="1"/>
  </r>
  <r>
    <x v="17927"/>
    <x v="8"/>
    <s v="INDIVIDUAL"/>
    <x v="3"/>
    <s v="Information Builders"/>
    <x v="3"/>
    <x v="0"/>
    <x v="41"/>
    <d v="2021-04-15T00:00:00"/>
    <d v="2021-02-13T00:00:00"/>
    <x v="1"/>
    <d v="2021-03-13T00:00:00"/>
    <s v="800761"/>
    <x v="2"/>
    <x v="7"/>
    <x v="1"/>
    <s v="Verified"/>
    <n v="95000"/>
    <x v="636"/>
    <n v="446.21"/>
    <x v="103"/>
    <n v="24000"/>
    <n v="22"/>
    <n v="15933"/>
    <x v="1"/>
  </r>
  <r>
    <x v="17928"/>
    <x v="1"/>
    <s v="INDIVIDUAL"/>
    <x v="3"/>
    <s v="OfficeMax"/>
    <x v="3"/>
    <x v="0"/>
    <x v="28"/>
    <d v="2021-06-12T00:00:00"/>
    <d v="2021-06-12T00:00:00"/>
    <x v="1"/>
    <d v="2021-07-12T00:00:00"/>
    <s v="454405"/>
    <x v="2"/>
    <x v="7"/>
    <x v="1"/>
    <s v="Verified"/>
    <n v="23700"/>
    <x v="881"/>
    <n v="319.47000000000003"/>
    <x v="62"/>
    <n v="10000"/>
    <n v="16"/>
    <n v="11501"/>
    <x v="1"/>
  </r>
  <r>
    <x v="17929"/>
    <x v="1"/>
    <s v="INDIVIDUAL"/>
    <x v="3"/>
    <s v="State of California"/>
    <x v="3"/>
    <x v="0"/>
    <x v="25"/>
    <d v="2021-05-16T00:00:00"/>
    <d v="2021-04-12T00:00:00"/>
    <x v="1"/>
    <d v="2021-05-12T00:00:00"/>
    <s v="943343"/>
    <x v="2"/>
    <x v="7"/>
    <x v="1"/>
    <s v="Verified"/>
    <n v="54000"/>
    <x v="2333"/>
    <n v="633.70000000000005"/>
    <x v="29"/>
    <n v="20375"/>
    <n v="31"/>
    <n v="21597"/>
    <x v="1"/>
  </r>
  <r>
    <x v="17930"/>
    <x v="1"/>
    <s v="INDIVIDUAL"/>
    <x v="3"/>
    <s v="Imperial County Office of Education"/>
    <x v="3"/>
    <x v="0"/>
    <x v="25"/>
    <d v="2021-05-16T00:00:00"/>
    <d v="2021-05-14T00:00:00"/>
    <x v="1"/>
    <d v="2021-06-14T00:00:00"/>
    <s v="937228"/>
    <x v="2"/>
    <x v="7"/>
    <x v="1"/>
    <s v="Verified"/>
    <n v="81960"/>
    <x v="2668"/>
    <n v="297.7"/>
    <x v="57"/>
    <n v="9600"/>
    <n v="30"/>
    <n v="10717"/>
    <x v="1"/>
  </r>
  <r>
    <x v="17931"/>
    <x v="8"/>
    <s v="INDIVIDUAL"/>
    <x v="3"/>
    <s v="The Segal Company"/>
    <x v="3"/>
    <x v="0"/>
    <x v="22"/>
    <d v="2021-05-16T00:00:00"/>
    <d v="2021-11-14T00:00:00"/>
    <x v="1"/>
    <d v="2021-12-14T00:00:00"/>
    <s v="1212393"/>
    <x v="2"/>
    <x v="7"/>
    <x v="1"/>
    <s v="Verified"/>
    <n v="65000"/>
    <x v="1522"/>
    <n v="750.97"/>
    <x v="7"/>
    <n v="24000"/>
    <n v="19"/>
    <n v="27035"/>
    <x v="1"/>
  </r>
  <r>
    <x v="17932"/>
    <x v="29"/>
    <s v="INDIVIDUAL"/>
    <x v="3"/>
    <s v="COCA COLA UNITED"/>
    <x v="3"/>
    <x v="0"/>
    <x v="27"/>
    <d v="2021-02-16T00:00:00"/>
    <d v="2021-07-13T00:00:00"/>
    <x v="1"/>
    <d v="2021-08-13T00:00:00"/>
    <s v="668448"/>
    <x v="2"/>
    <x v="8"/>
    <x v="1"/>
    <s v="Verified"/>
    <n v="65004"/>
    <x v="1564"/>
    <n v="312.82"/>
    <x v="24"/>
    <n v="10000"/>
    <n v="19"/>
    <n v="11365"/>
    <x v="1"/>
  </r>
  <r>
    <x v="17933"/>
    <x v="1"/>
    <s v="INDIVIDUAL"/>
    <x v="3"/>
    <s v="Francis Coppola Winery"/>
    <x v="3"/>
    <x v="0"/>
    <x v="26"/>
    <d v="2021-03-13T00:00:00"/>
    <d v="2021-04-13T00:00:00"/>
    <x v="1"/>
    <d v="2021-05-13T00:00:00"/>
    <s v="633436"/>
    <x v="2"/>
    <x v="8"/>
    <x v="1"/>
    <s v="Verified"/>
    <n v="50000"/>
    <x v="2142"/>
    <n v="469.21"/>
    <x v="24"/>
    <n v="15000"/>
    <n v="14"/>
    <n v="16892"/>
    <x v="1"/>
  </r>
  <r>
    <x v="17934"/>
    <x v="1"/>
    <s v="INDIVIDUAL"/>
    <x v="3"/>
    <s v="Kaiser Permanente Medical Center"/>
    <x v="3"/>
    <x v="0"/>
    <x v="43"/>
    <d v="2021-03-15T00:00:00"/>
    <d v="2021-08-13T00:00:00"/>
    <x v="1"/>
    <d v="2021-09-13T00:00:00"/>
    <s v="712863"/>
    <x v="2"/>
    <x v="8"/>
    <x v="1"/>
    <s v="Verified"/>
    <n v="58000"/>
    <x v="240"/>
    <n v="500.5"/>
    <x v="24"/>
    <n v="16000"/>
    <n v="18"/>
    <n v="18045"/>
    <x v="1"/>
  </r>
  <r>
    <x v="17935"/>
    <x v="8"/>
    <s v="INDIVIDUAL"/>
    <x v="3"/>
    <s v="GE Healthcare"/>
    <x v="3"/>
    <x v="0"/>
    <x v="13"/>
    <d v="2021-04-16T00:00:00"/>
    <d v="2021-11-14T00:00:00"/>
    <x v="1"/>
    <d v="2021-12-14T00:00:00"/>
    <s v="1108618"/>
    <x v="2"/>
    <x v="8"/>
    <x v="1"/>
    <s v="Verified"/>
    <n v="83000"/>
    <x v="1414"/>
    <n v="1111.3699999999999"/>
    <x v="8"/>
    <n v="35000"/>
    <n v="17"/>
    <n v="40009"/>
    <x v="1"/>
  </r>
  <r>
    <x v="17936"/>
    <x v="4"/>
    <s v="INDIVIDUAL"/>
    <x v="3"/>
    <s v="MetLife"/>
    <x v="3"/>
    <x v="0"/>
    <x v="46"/>
    <d v="2021-03-13T00:00:00"/>
    <d v="2021-03-13T00:00:00"/>
    <x v="1"/>
    <d v="2021-04-13T00:00:00"/>
    <s v="622562"/>
    <x v="2"/>
    <x v="8"/>
    <x v="1"/>
    <s v="Verified"/>
    <n v="35000"/>
    <x v="1878"/>
    <n v="330.01"/>
    <x v="24"/>
    <n v="10550"/>
    <n v="14"/>
    <n v="11881"/>
    <x v="1"/>
  </r>
  <r>
    <x v="17937"/>
    <x v="16"/>
    <s v="INDIVIDUAL"/>
    <x v="3"/>
    <s v="Trader Joe's"/>
    <x v="3"/>
    <x v="0"/>
    <x v="29"/>
    <d v="2021-04-15T00:00:00"/>
    <d v="2021-04-14T00:00:00"/>
    <x v="1"/>
    <d v="2021-05-14T00:00:00"/>
    <s v="905294"/>
    <x v="2"/>
    <x v="8"/>
    <x v="1"/>
    <s v="Verified"/>
    <n v="58800"/>
    <x v="176"/>
    <n v="623.6"/>
    <x v="17"/>
    <n v="20000"/>
    <n v="26"/>
    <n v="22449"/>
    <x v="1"/>
  </r>
  <r>
    <x v="17938"/>
    <x v="1"/>
    <s v="INDIVIDUAL"/>
    <x v="3"/>
    <s v="Oakville Pump Service, Inc."/>
    <x v="3"/>
    <x v="0"/>
    <x v="41"/>
    <d v="2021-05-12T00:00:00"/>
    <d v="2021-05-12T00:00:00"/>
    <x v="1"/>
    <d v="2021-06-12T00:00:00"/>
    <s v="819988"/>
    <x v="2"/>
    <x v="8"/>
    <x v="1"/>
    <s v="Verified"/>
    <n v="55000"/>
    <x v="2277"/>
    <n v="616.72"/>
    <x v="69"/>
    <n v="20000"/>
    <n v="17"/>
    <n v="21487"/>
    <x v="1"/>
  </r>
  <r>
    <x v="17939"/>
    <x v="6"/>
    <s v="INDIVIDUAL"/>
    <x v="3"/>
    <s v="Champion Bus, Inc"/>
    <x v="3"/>
    <x v="0"/>
    <x v="12"/>
    <d v="2021-12-14T00:00:00"/>
    <d v="2021-12-14T00:00:00"/>
    <x v="1"/>
    <d v="2022-01-14T00:00:00"/>
    <s v="1273149"/>
    <x v="2"/>
    <x v="8"/>
    <x v="1"/>
    <s v="Verified"/>
    <n v="110000"/>
    <x v="2062"/>
    <n v="889.09"/>
    <x v="8"/>
    <n v="28000"/>
    <n v="36"/>
    <n v="32007"/>
    <x v="1"/>
  </r>
  <r>
    <x v="17940"/>
    <x v="0"/>
    <s v="INDIVIDUAL"/>
    <x v="3"/>
    <s v="Evercare"/>
    <x v="3"/>
    <x v="0"/>
    <x v="49"/>
    <d v="2021-08-12T00:00:00"/>
    <d v="2021-07-12T00:00:00"/>
    <x v="1"/>
    <d v="2021-08-12T00:00:00"/>
    <s v="780484"/>
    <x v="2"/>
    <x v="8"/>
    <x v="1"/>
    <s v="Verified"/>
    <n v="83004"/>
    <x v="1392"/>
    <n v="413.98"/>
    <x v="69"/>
    <n v="21600"/>
    <n v="25"/>
    <n v="14558"/>
    <x v="1"/>
  </r>
  <r>
    <x v="17941"/>
    <x v="1"/>
    <s v="INDIVIDUAL"/>
    <x v="3"/>
    <s v="ADT Security Services"/>
    <x v="3"/>
    <x v="0"/>
    <x v="11"/>
    <d v="2021-08-14T00:00:00"/>
    <d v="2021-09-14T00:00:00"/>
    <x v="1"/>
    <d v="2021-10-14T00:00:00"/>
    <s v="1058873"/>
    <x v="2"/>
    <x v="8"/>
    <x v="1"/>
    <s v="Verified"/>
    <n v="54000"/>
    <x v="412"/>
    <n v="378.76"/>
    <x v="30"/>
    <n v="12000"/>
    <n v="19"/>
    <n v="13635"/>
    <x v="1"/>
  </r>
  <r>
    <x v="17942"/>
    <x v="1"/>
    <s v="INDIVIDUAL"/>
    <x v="3"/>
    <s v="Kim Lighting - Hubbell Lighting"/>
    <x v="3"/>
    <x v="0"/>
    <x v="49"/>
    <d v="2021-04-16T00:00:00"/>
    <d v="2021-11-13T00:00:00"/>
    <x v="1"/>
    <d v="2021-12-13T00:00:00"/>
    <s v="783607"/>
    <x v="2"/>
    <x v="8"/>
    <x v="1"/>
    <s v="Verified"/>
    <n v="38000"/>
    <x v="190"/>
    <n v="289.08999999999997"/>
    <x v="69"/>
    <n v="15000"/>
    <n v="16"/>
    <n v="10407"/>
    <x v="1"/>
  </r>
  <r>
    <x v="17943"/>
    <x v="18"/>
    <s v="INDIVIDUAL"/>
    <x v="3"/>
    <s v="SHOPRITE"/>
    <x v="3"/>
    <x v="0"/>
    <x v="47"/>
    <d v="2021-10-14T00:00:00"/>
    <d v="2021-08-13T00:00:00"/>
    <x v="1"/>
    <d v="2021-09-13T00:00:00"/>
    <s v="720567"/>
    <x v="2"/>
    <x v="8"/>
    <x v="1"/>
    <s v="Verified"/>
    <n v="32000"/>
    <x v="807"/>
    <n v="375.38"/>
    <x v="24"/>
    <n v="12000"/>
    <n v="38"/>
    <n v="13514"/>
    <x v="1"/>
  </r>
  <r>
    <x v="17944"/>
    <x v="18"/>
    <s v="INDIVIDUAL"/>
    <x v="8"/>
    <s v="Core-Create"/>
    <x v="3"/>
    <x v="0"/>
    <x v="10"/>
    <d v="2021-09-14T00:00:00"/>
    <d v="2021-09-14T00:00:00"/>
    <x v="1"/>
    <d v="2021-10-14T00:00:00"/>
    <s v="1081815"/>
    <x v="2"/>
    <x v="4"/>
    <x v="1"/>
    <s v="Verified"/>
    <n v="182500"/>
    <x v="37"/>
    <n v="377"/>
    <x v="58"/>
    <n v="12500"/>
    <n v="15"/>
    <n v="13572"/>
    <x v="1"/>
  </r>
  <r>
    <x v="17945"/>
    <x v="8"/>
    <s v="INDIVIDUAL"/>
    <x v="8"/>
    <s v="New York Life Insurance Company"/>
    <x v="3"/>
    <x v="0"/>
    <x v="13"/>
    <d v="2021-10-12T00:00:00"/>
    <d v="2021-10-12T00:00:00"/>
    <x v="1"/>
    <d v="2021-11-12T00:00:00"/>
    <s v="1211056"/>
    <x v="2"/>
    <x v="4"/>
    <x v="1"/>
    <s v="Verified"/>
    <n v="78300"/>
    <x v="145"/>
    <n v="213.05"/>
    <x v="4"/>
    <n v="7000"/>
    <n v="18"/>
    <n v="7362"/>
    <x v="1"/>
  </r>
  <r>
    <x v="17946"/>
    <x v="6"/>
    <s v="INDIVIDUAL"/>
    <x v="8"/>
    <s v="Kroger"/>
    <x v="3"/>
    <x v="0"/>
    <x v="50"/>
    <d v="2021-03-14T00:00:00"/>
    <d v="2021-09-13T00:00:00"/>
    <x v="1"/>
    <d v="2021-10-13T00:00:00"/>
    <s v="774337"/>
    <x v="2"/>
    <x v="15"/>
    <x v="1"/>
    <s v="Verified"/>
    <n v="12000"/>
    <x v="1601"/>
    <n v="189.1"/>
    <x v="63"/>
    <n v="6200"/>
    <n v="7"/>
    <n v="6805"/>
    <x v="1"/>
  </r>
  <r>
    <x v="17947"/>
    <x v="8"/>
    <s v="INDIVIDUAL"/>
    <x v="8"/>
    <s v="St. Luke's Hospital"/>
    <x v="3"/>
    <x v="0"/>
    <x v="22"/>
    <d v="2021-05-16T00:00:00"/>
    <d v="2021-04-12T00:00:00"/>
    <x v="1"/>
    <d v="2021-05-12T00:00:00"/>
    <s v="1238479"/>
    <x v="2"/>
    <x v="15"/>
    <x v="1"/>
    <s v="Verified"/>
    <n v="31800"/>
    <x v="2661"/>
    <n v="112"/>
    <x v="18"/>
    <n v="3600"/>
    <n v="11"/>
    <n v="3707"/>
    <x v="1"/>
  </r>
  <r>
    <x v="17948"/>
    <x v="21"/>
    <s v="INDIVIDUAL"/>
    <x v="8"/>
    <s v="AmeriCorps NCCC"/>
    <x v="3"/>
    <x v="0"/>
    <x v="6"/>
    <d v="2021-10-14T00:00:00"/>
    <d v="2021-03-13T00:00:00"/>
    <x v="1"/>
    <d v="2021-04-13T00:00:00"/>
    <s v="977181"/>
    <x v="2"/>
    <x v="15"/>
    <x v="1"/>
    <s v="Verified"/>
    <n v="13200"/>
    <x v="1739"/>
    <n v="57.89"/>
    <x v="56"/>
    <n v="1875"/>
    <n v="11"/>
    <n v="2045"/>
    <x v="1"/>
  </r>
  <r>
    <x v="17949"/>
    <x v="25"/>
    <s v="INDIVIDUAL"/>
    <x v="8"/>
    <s v="Baker Hughes"/>
    <x v="3"/>
    <x v="0"/>
    <x v="45"/>
    <d v="2021-01-11T00:00:00"/>
    <d v="2021-01-11T00:00:00"/>
    <x v="1"/>
    <d v="2021-02-11T00:00:00"/>
    <s v="438101"/>
    <x v="2"/>
    <x v="7"/>
    <x v="1"/>
    <s v="Verified"/>
    <n v="53000"/>
    <x v="843"/>
    <n v="95.85"/>
    <x v="62"/>
    <n v="3000"/>
    <n v="23"/>
    <n v="3342"/>
    <x v="1"/>
  </r>
  <r>
    <x v="17950"/>
    <x v="16"/>
    <s v="INDIVIDUAL"/>
    <x v="8"/>
    <s v="The MathWorks"/>
    <x v="3"/>
    <x v="0"/>
    <x v="49"/>
    <d v="2021-03-13T00:00:00"/>
    <d v="2021-02-13T00:00:00"/>
    <x v="1"/>
    <d v="2021-03-13T00:00:00"/>
    <s v="778419"/>
    <x v="2"/>
    <x v="7"/>
    <x v="1"/>
    <s v="Verified"/>
    <n v="122000"/>
    <x v="359"/>
    <n v="330.44"/>
    <x v="103"/>
    <n v="15000"/>
    <n v="25"/>
    <n v="11761"/>
    <x v="1"/>
  </r>
  <r>
    <x v="17951"/>
    <x v="8"/>
    <s v="INDIVIDUAL"/>
    <x v="8"/>
    <s v="Bechtel Marine Propulsion Corporation"/>
    <x v="3"/>
    <x v="0"/>
    <x v="43"/>
    <d v="2021-05-16T00:00:00"/>
    <d v="2021-07-13T00:00:00"/>
    <x v="1"/>
    <d v="2021-08-13T00:00:00"/>
    <s v="702627"/>
    <x v="2"/>
    <x v="7"/>
    <x v="1"/>
    <s v="Verified"/>
    <n v="54500"/>
    <x v="1909"/>
    <n v="248.89"/>
    <x v="18"/>
    <n v="8000"/>
    <n v="11"/>
    <n v="8960"/>
    <x v="1"/>
  </r>
  <r>
    <x v="17952"/>
    <x v="41"/>
    <s v="INDIVIDUAL"/>
    <x v="8"/>
    <s v="Corporate Executive Board"/>
    <x v="3"/>
    <x v="0"/>
    <x v="47"/>
    <d v="2021-03-13T00:00:00"/>
    <d v="2021-03-13T00:00:00"/>
    <x v="1"/>
    <d v="2021-04-13T00:00:00"/>
    <s v="719798"/>
    <x v="2"/>
    <x v="7"/>
    <x v="1"/>
    <s v="Verified"/>
    <n v="120000"/>
    <x v="2336"/>
    <n v="466.67"/>
    <x v="18"/>
    <n v="15000"/>
    <n v="17"/>
    <n v="16757"/>
    <x v="1"/>
  </r>
  <r>
    <x v="17953"/>
    <x v="8"/>
    <s v="INDIVIDUAL"/>
    <x v="8"/>
    <s v="The McGraw-Hill Companies"/>
    <x v="3"/>
    <x v="0"/>
    <x v="48"/>
    <d v="2021-12-13T00:00:00"/>
    <d v="2021-08-12T00:00:00"/>
    <x v="1"/>
    <d v="2021-09-12T00:00:00"/>
    <s v="646540"/>
    <x v="2"/>
    <x v="7"/>
    <x v="1"/>
    <s v="Verified"/>
    <n v="63000"/>
    <x v="1168"/>
    <n v="248.88"/>
    <x v="18"/>
    <n v="8000"/>
    <n v="9"/>
    <n v="8856"/>
    <x v="1"/>
  </r>
  <r>
    <x v="17954"/>
    <x v="37"/>
    <s v="INDIVIDUAL"/>
    <x v="8"/>
    <s v="Providence Health Systems"/>
    <x v="3"/>
    <x v="0"/>
    <x v="29"/>
    <d v="2021-05-16T00:00:00"/>
    <d v="2021-05-14T00:00:00"/>
    <x v="1"/>
    <d v="2021-06-14T00:00:00"/>
    <s v="922855"/>
    <x v="2"/>
    <x v="7"/>
    <x v="1"/>
    <s v="Verified"/>
    <n v="22452"/>
    <x v="1030"/>
    <n v="372.12"/>
    <x v="57"/>
    <n v="12000"/>
    <n v="21"/>
    <n v="13396"/>
    <x v="1"/>
  </r>
  <r>
    <x v="17955"/>
    <x v="17"/>
    <s v="INDIVIDUAL"/>
    <x v="8"/>
    <s v="Apple Inc."/>
    <x v="3"/>
    <x v="0"/>
    <x v="41"/>
    <d v="2021-07-15T00:00:00"/>
    <d v="2021-10-12T00:00:00"/>
    <x v="1"/>
    <d v="2021-11-12T00:00:00"/>
    <s v="793796"/>
    <x v="2"/>
    <x v="7"/>
    <x v="1"/>
    <s v="Verified"/>
    <n v="30000"/>
    <x v="452"/>
    <n v="184.01"/>
    <x v="103"/>
    <n v="6000"/>
    <n v="20"/>
    <n v="6522"/>
    <x v="1"/>
  </r>
  <r>
    <x v="17956"/>
    <x v="1"/>
    <s v="INDIVIDUAL"/>
    <x v="8"/>
    <s v="Department of Homeland Security"/>
    <x v="3"/>
    <x v="0"/>
    <x v="41"/>
    <d v="2021-12-15T00:00:00"/>
    <d v="2021-02-12T00:00:00"/>
    <x v="1"/>
    <d v="2021-03-12T00:00:00"/>
    <s v="813309"/>
    <x v="2"/>
    <x v="7"/>
    <x v="1"/>
    <s v="Verified"/>
    <n v="76644"/>
    <x v="1947"/>
    <n v="196.28"/>
    <x v="103"/>
    <n v="6400"/>
    <n v="33"/>
    <n v="6713"/>
    <x v="1"/>
  </r>
  <r>
    <x v="17957"/>
    <x v="0"/>
    <s v="INDIVIDUAL"/>
    <x v="8"/>
    <s v="Precision Heliparts"/>
    <x v="3"/>
    <x v="0"/>
    <x v="11"/>
    <d v="2021-05-16T00:00:00"/>
    <d v="2021-12-12T00:00:00"/>
    <x v="1"/>
    <d v="2022-01-12T00:00:00"/>
    <s v="1048500"/>
    <x v="2"/>
    <x v="7"/>
    <x v="1"/>
    <s v="Verified"/>
    <n v="85000"/>
    <x v="2328"/>
    <n v="870.85"/>
    <x v="29"/>
    <n v="28000"/>
    <n v="27"/>
    <n v="30259"/>
    <x v="1"/>
  </r>
  <r>
    <x v="17958"/>
    <x v="19"/>
    <s v="INDIVIDUAL"/>
    <x v="8"/>
    <s v="Maxim Healthcare Services"/>
    <x v="3"/>
    <x v="0"/>
    <x v="27"/>
    <d v="2021-06-13T00:00:00"/>
    <d v="2021-06-13T00:00:00"/>
    <x v="1"/>
    <d v="2021-07-13T00:00:00"/>
    <s v="670145"/>
    <x v="2"/>
    <x v="7"/>
    <x v="1"/>
    <s v="Verified"/>
    <n v="22884"/>
    <x v="104"/>
    <n v="217.78"/>
    <x v="18"/>
    <n v="7000"/>
    <n v="16"/>
    <n v="7840"/>
    <x v="1"/>
  </r>
  <r>
    <x v="17959"/>
    <x v="8"/>
    <s v="INDIVIDUAL"/>
    <x v="8"/>
    <s v="home depot"/>
    <x v="3"/>
    <x v="0"/>
    <x v="6"/>
    <d v="2021-05-16T00:00:00"/>
    <d v="2021-03-12T00:00:00"/>
    <x v="1"/>
    <d v="2021-04-12T00:00:00"/>
    <s v="977927"/>
    <x v="2"/>
    <x v="7"/>
    <x v="1"/>
    <s v="Verified"/>
    <n v="35000"/>
    <x v="1717"/>
    <n v="186.61"/>
    <x v="29"/>
    <n v="6000"/>
    <n v="28"/>
    <n v="6281"/>
    <x v="1"/>
  </r>
  <r>
    <x v="17960"/>
    <x v="1"/>
    <s v="INDIVIDUAL"/>
    <x v="8"/>
    <s v="Novogradac &amp; Company LLP"/>
    <x v="3"/>
    <x v="0"/>
    <x v="11"/>
    <d v="2021-08-14T00:00:00"/>
    <d v="2021-08-14T00:00:00"/>
    <x v="1"/>
    <d v="2021-09-14T00:00:00"/>
    <s v="1048520"/>
    <x v="2"/>
    <x v="7"/>
    <x v="1"/>
    <s v="Verified"/>
    <n v="65000"/>
    <x v="1854"/>
    <n v="373.22"/>
    <x v="29"/>
    <n v="12000"/>
    <n v="27"/>
    <n v="13436"/>
    <x v="1"/>
  </r>
  <r>
    <x v="17961"/>
    <x v="1"/>
    <s v="INDIVIDUAL"/>
    <x v="8"/>
    <s v="United Capital"/>
    <x v="3"/>
    <x v="0"/>
    <x v="0"/>
    <d v="2021-01-14T00:00:00"/>
    <d v="2021-07-12T00:00:00"/>
    <x v="1"/>
    <d v="2021-08-12T00:00:00"/>
    <s v="864413"/>
    <x v="2"/>
    <x v="8"/>
    <x v="1"/>
    <s v="Verified"/>
    <n v="61000"/>
    <x v="1267"/>
    <n v="155.9"/>
    <x v="17"/>
    <n v="5000"/>
    <n v="13"/>
    <n v="5413"/>
    <x v="1"/>
  </r>
  <r>
    <x v="17962"/>
    <x v="5"/>
    <s v="INDIVIDUAL"/>
    <x v="8"/>
    <s v="Naples Transportation and Tours"/>
    <x v="3"/>
    <x v="0"/>
    <x v="29"/>
    <d v="2021-05-16T00:00:00"/>
    <d v="2021-05-13T00:00:00"/>
    <x v="1"/>
    <d v="2021-06-13T00:00:00"/>
    <s v="909555"/>
    <x v="2"/>
    <x v="8"/>
    <x v="1"/>
    <s v="Verified"/>
    <n v="35000"/>
    <x v="330"/>
    <n v="371.04"/>
    <x v="17"/>
    <n v="11900"/>
    <n v="26"/>
    <n v="13206"/>
    <x v="1"/>
  </r>
  <r>
    <x v="17963"/>
    <x v="21"/>
    <s v="INDIVIDUAL"/>
    <x v="8"/>
    <s v="Regencey Limousine"/>
    <x v="3"/>
    <x v="0"/>
    <x v="30"/>
    <d v="2021-04-16T00:00:00"/>
    <d v="2021-08-12T00:00:00"/>
    <x v="1"/>
    <d v="2021-09-12T00:00:00"/>
    <s v="508436"/>
    <x v="2"/>
    <x v="8"/>
    <x v="1"/>
    <s v="Verified"/>
    <n v="50000"/>
    <x v="940"/>
    <n v="224.66"/>
    <x v="19"/>
    <n v="7000"/>
    <n v="17"/>
    <n v="8088"/>
    <x v="1"/>
  </r>
  <r>
    <x v="17964"/>
    <x v="23"/>
    <s v="INDIVIDUAL"/>
    <x v="8"/>
    <s v="US EPA"/>
    <x v="3"/>
    <x v="0"/>
    <x v="43"/>
    <d v="2021-08-13T00:00:00"/>
    <d v="2021-02-13T00:00:00"/>
    <x v="1"/>
    <d v="2021-03-13T00:00:00"/>
    <s v="700881"/>
    <x v="2"/>
    <x v="8"/>
    <x v="1"/>
    <s v="Verified"/>
    <n v="73000"/>
    <x v="1818"/>
    <n v="287.79000000000002"/>
    <x v="24"/>
    <n v="9200"/>
    <n v="18"/>
    <n v="10324"/>
    <x v="1"/>
  </r>
  <r>
    <x v="17965"/>
    <x v="5"/>
    <s v="INDIVIDUAL"/>
    <x v="8"/>
    <s v="Betancourt Nutrition"/>
    <x v="3"/>
    <x v="0"/>
    <x v="0"/>
    <d v="2021-08-13T00:00:00"/>
    <d v="2021-08-13T00:00:00"/>
    <x v="1"/>
    <d v="2021-09-13T00:00:00"/>
    <s v="844650"/>
    <x v="2"/>
    <x v="8"/>
    <x v="1"/>
    <s v="Verified"/>
    <n v="33000"/>
    <x v="135"/>
    <n v="414.7"/>
    <x v="17"/>
    <n v="13300"/>
    <n v="9"/>
    <n v="14876"/>
    <x v="1"/>
  </r>
  <r>
    <x v="17966"/>
    <x v="5"/>
    <s v="INDIVIDUAL"/>
    <x v="8"/>
    <s v="Fifth Third Bank"/>
    <x v="3"/>
    <x v="0"/>
    <x v="13"/>
    <d v="2021-07-15T00:00:00"/>
    <d v="2021-05-14T00:00:00"/>
    <x v="1"/>
    <d v="2021-06-14T00:00:00"/>
    <s v="1218718"/>
    <x v="2"/>
    <x v="8"/>
    <x v="1"/>
    <s v="Verified"/>
    <n v="148616"/>
    <x v="362"/>
    <n v="938.31"/>
    <x v="8"/>
    <n v="29550"/>
    <n v="24"/>
    <n v="33636"/>
    <x v="1"/>
  </r>
  <r>
    <x v="17967"/>
    <x v="8"/>
    <s v="INDIVIDUAL"/>
    <x v="8"/>
    <s v="Payomatic Corp"/>
    <x v="3"/>
    <x v="0"/>
    <x v="25"/>
    <d v="2021-05-12T00:00:00"/>
    <d v="2021-05-12T00:00:00"/>
    <x v="1"/>
    <d v="2021-06-12T00:00:00"/>
    <s v="954481"/>
    <x v="2"/>
    <x v="8"/>
    <x v="1"/>
    <s v="Verified"/>
    <n v="30000"/>
    <x v="1389"/>
    <n v="567.35"/>
    <x v="30"/>
    <n v="17975"/>
    <n v="37"/>
    <n v="19166"/>
    <x v="1"/>
  </r>
  <r>
    <x v="17968"/>
    <x v="9"/>
    <s v="INDIVIDUAL"/>
    <x v="8"/>
    <s v="AT&amp;T Mobility"/>
    <x v="3"/>
    <x v="0"/>
    <x v="13"/>
    <d v="2021-07-15T00:00:00"/>
    <d v="2021-09-13T00:00:00"/>
    <x v="1"/>
    <d v="2021-10-13T00:00:00"/>
    <s v="1221608"/>
    <x v="2"/>
    <x v="8"/>
    <x v="1"/>
    <s v="Verified"/>
    <n v="71000"/>
    <x v="1657"/>
    <n v="381.04"/>
    <x v="8"/>
    <n v="12000"/>
    <n v="13"/>
    <n v="13426"/>
    <x v="1"/>
  </r>
  <r>
    <x v="17969"/>
    <x v="4"/>
    <s v="INDIVIDUAL"/>
    <x v="4"/>
    <s v="Target"/>
    <x v="3"/>
    <x v="0"/>
    <x v="10"/>
    <d v="2021-01-14T00:00:00"/>
    <d v="2021-07-13T00:00:00"/>
    <x v="1"/>
    <d v="2021-08-13T00:00:00"/>
    <s v="1091349"/>
    <x v="2"/>
    <x v="4"/>
    <x v="1"/>
    <s v="Verified"/>
    <n v="30000"/>
    <x v="2126"/>
    <n v="444.36"/>
    <x v="4"/>
    <n v="14600"/>
    <n v="13"/>
    <n v="15737"/>
    <x v="1"/>
  </r>
  <r>
    <x v="17970"/>
    <x v="2"/>
    <s v="INDIVIDUAL"/>
    <x v="4"/>
    <s v="SourceCorp Inc"/>
    <x v="3"/>
    <x v="0"/>
    <x v="21"/>
    <d v="2021-05-16T00:00:00"/>
    <d v="2021-01-14T00:00:00"/>
    <x v="1"/>
    <d v="2021-02-14T00:00:00"/>
    <s v="840747"/>
    <x v="2"/>
    <x v="14"/>
    <x v="1"/>
    <s v="Verified"/>
    <n v="84000"/>
    <x v="473"/>
    <n v="272.95"/>
    <x v="65"/>
    <n v="9000"/>
    <n v="21"/>
    <n v="9804"/>
    <x v="1"/>
  </r>
  <r>
    <x v="17971"/>
    <x v="1"/>
    <s v="INDIVIDUAL"/>
    <x v="4"/>
    <s v="NOHO Modern Inc DBA Thomas Hayes Gallery"/>
    <x v="3"/>
    <x v="0"/>
    <x v="44"/>
    <d v="2021-09-15T00:00:00"/>
    <d v="2021-03-12T00:00:00"/>
    <x v="1"/>
    <d v="2021-04-12T00:00:00"/>
    <s v="1029281"/>
    <x v="2"/>
    <x v="15"/>
    <x v="1"/>
    <s v="Verified"/>
    <n v="45000"/>
    <x v="1297"/>
    <n v="339.6"/>
    <x v="56"/>
    <n v="11000"/>
    <n v="14"/>
    <n v="11396"/>
    <x v="1"/>
  </r>
  <r>
    <x v="17972"/>
    <x v="8"/>
    <s v="INDIVIDUAL"/>
    <x v="4"/>
    <s v="Ernst &amp; Young LLP"/>
    <x v="3"/>
    <x v="0"/>
    <x v="49"/>
    <d v="2021-11-13T00:00:00"/>
    <d v="2021-11-13T00:00:00"/>
    <x v="1"/>
    <d v="2021-12-13T00:00:00"/>
    <s v="778692"/>
    <x v="2"/>
    <x v="15"/>
    <x v="1"/>
    <s v="Verified"/>
    <n v="75000"/>
    <x v="2631"/>
    <n v="402.59"/>
    <x v="63"/>
    <n v="13200"/>
    <n v="14"/>
    <n v="14495"/>
    <x v="1"/>
  </r>
  <r>
    <x v="17973"/>
    <x v="5"/>
    <s v="INDIVIDUAL"/>
    <x v="4"/>
    <s v="Progressive Insurance"/>
    <x v="3"/>
    <x v="0"/>
    <x v="29"/>
    <d v="2021-05-16T00:00:00"/>
    <d v="2021-12-13T00:00:00"/>
    <x v="1"/>
    <d v="2022-01-13T00:00:00"/>
    <s v="909113"/>
    <x v="2"/>
    <x v="15"/>
    <x v="1"/>
    <s v="Verified"/>
    <n v="42000"/>
    <x v="1433"/>
    <n v="431.77"/>
    <x v="61"/>
    <n v="14000"/>
    <n v="15"/>
    <n v="15519"/>
    <x v="1"/>
  </r>
  <r>
    <x v="17974"/>
    <x v="1"/>
    <s v="INDIVIDUAL"/>
    <x v="4"/>
    <s v="sephora"/>
    <x v="3"/>
    <x v="0"/>
    <x v="0"/>
    <d v="2021-10-13T00:00:00"/>
    <d v="2021-09-13T00:00:00"/>
    <x v="1"/>
    <d v="2021-10-13T00:00:00"/>
    <s v="847030"/>
    <x v="2"/>
    <x v="15"/>
    <x v="1"/>
    <s v="Verified"/>
    <n v="40000"/>
    <x v="2694"/>
    <n v="363.92"/>
    <x v="61"/>
    <n v="11800"/>
    <n v="22"/>
    <n v="12956"/>
    <x v="1"/>
  </r>
  <r>
    <x v="17975"/>
    <x v="4"/>
    <s v="INDIVIDUAL"/>
    <x v="4"/>
    <s v="SPR Industries"/>
    <x v="3"/>
    <x v="0"/>
    <x v="21"/>
    <d v="2021-01-14T00:00:00"/>
    <d v="2021-01-14T00:00:00"/>
    <x v="1"/>
    <d v="2021-02-14T00:00:00"/>
    <s v="834577"/>
    <x v="2"/>
    <x v="15"/>
    <x v="1"/>
    <s v="Verified"/>
    <n v="24000"/>
    <x v="96"/>
    <n v="308.41000000000003"/>
    <x v="61"/>
    <n v="10000"/>
    <n v="24"/>
    <n v="11104"/>
    <x v="1"/>
  </r>
  <r>
    <x v="17976"/>
    <x v="4"/>
    <s v="INDIVIDUAL"/>
    <x v="4"/>
    <s v="Hewlett-Packard"/>
    <x v="3"/>
    <x v="0"/>
    <x v="25"/>
    <d v="2021-03-16T00:00:00"/>
    <d v="2021-05-12T00:00:00"/>
    <x v="1"/>
    <d v="2021-06-12T00:00:00"/>
    <s v="940541"/>
    <x v="2"/>
    <x v="7"/>
    <x v="1"/>
    <s v="Verified"/>
    <n v="30000"/>
    <x v="548"/>
    <n v="311.02"/>
    <x v="29"/>
    <n v="10000"/>
    <n v="11"/>
    <n v="10644"/>
    <x v="1"/>
  </r>
  <r>
    <x v="17977"/>
    <x v="4"/>
    <s v="INDIVIDUAL"/>
    <x v="4"/>
    <s v="Oracle"/>
    <x v="3"/>
    <x v="0"/>
    <x v="44"/>
    <d v="2021-08-14T00:00:00"/>
    <d v="2021-08-14T00:00:00"/>
    <x v="1"/>
    <d v="2021-09-14T00:00:00"/>
    <s v="1035858"/>
    <x v="2"/>
    <x v="7"/>
    <x v="1"/>
    <s v="Verified"/>
    <n v="38400"/>
    <x v="1662"/>
    <n v="311.02"/>
    <x v="29"/>
    <n v="10000"/>
    <n v="9"/>
    <n v="11197"/>
    <x v="1"/>
  </r>
  <r>
    <x v="17978"/>
    <x v="1"/>
    <s v="INDIVIDUAL"/>
    <x v="4"/>
    <s v="Kaiser Permanente"/>
    <x v="3"/>
    <x v="0"/>
    <x v="0"/>
    <d v="2021-07-15T00:00:00"/>
    <d v="2021-03-14T00:00:00"/>
    <x v="1"/>
    <d v="2021-04-14T00:00:00"/>
    <s v="868709"/>
    <x v="2"/>
    <x v="7"/>
    <x v="1"/>
    <s v="Verified"/>
    <n v="52800"/>
    <x v="1184"/>
    <n v="173.66"/>
    <x v="57"/>
    <n v="5600"/>
    <n v="15"/>
    <n v="6253"/>
    <x v="1"/>
  </r>
  <r>
    <x v="17979"/>
    <x v="1"/>
    <s v="INDIVIDUAL"/>
    <x v="4"/>
    <s v="EnerNOC"/>
    <x v="3"/>
    <x v="0"/>
    <x v="49"/>
    <d v="2021-06-14T00:00:00"/>
    <d v="2021-12-13T00:00:00"/>
    <x v="1"/>
    <d v="2022-01-13T00:00:00"/>
    <s v="792051"/>
    <x v="2"/>
    <x v="7"/>
    <x v="1"/>
    <s v="Verified"/>
    <n v="65000"/>
    <x v="1407"/>
    <n v="371.08"/>
    <x v="103"/>
    <n v="20000"/>
    <n v="17"/>
    <n v="13359"/>
    <x v="1"/>
  </r>
  <r>
    <x v="17980"/>
    <x v="32"/>
    <s v="INDIVIDUAL"/>
    <x v="4"/>
    <s v="United States Marine Corps"/>
    <x v="3"/>
    <x v="0"/>
    <x v="42"/>
    <d v="2021-12-15T00:00:00"/>
    <d v="2021-08-12T00:00:00"/>
    <x v="1"/>
    <d v="2021-09-12T00:00:00"/>
    <s v="877592"/>
    <x v="2"/>
    <x v="8"/>
    <x v="1"/>
    <s v="Verified"/>
    <n v="29376"/>
    <x v="1306"/>
    <n v="185.52"/>
    <x v="17"/>
    <n v="5950"/>
    <n v="9"/>
    <n v="6463"/>
    <x v="1"/>
  </r>
  <r>
    <x v="17981"/>
    <x v="8"/>
    <s v="INDIVIDUAL"/>
    <x v="4"/>
    <s v="Morgan Stanley Smith Barney"/>
    <x v="3"/>
    <x v="0"/>
    <x v="54"/>
    <d v="2021-07-12T00:00:00"/>
    <d v="2021-03-11T00:00:00"/>
    <x v="1"/>
    <d v="2021-04-11T00:00:00"/>
    <s v="739059"/>
    <x v="2"/>
    <x v="8"/>
    <x v="1"/>
    <s v="Verified"/>
    <n v="100000"/>
    <x v="102"/>
    <n v="375.38"/>
    <x v="24"/>
    <n v="12000"/>
    <n v="10"/>
    <n v="12444"/>
    <x v="1"/>
  </r>
  <r>
    <x v="17982"/>
    <x v="8"/>
    <s v="INDIVIDUAL"/>
    <x v="4"/>
    <s v="Benjamin Noriega-Ortiz, LLC"/>
    <x v="3"/>
    <x v="0"/>
    <x v="50"/>
    <d v="2021-10-12T00:00:00"/>
    <d v="2021-10-12T00:00:00"/>
    <x v="1"/>
    <d v="2021-11-12T00:00:00"/>
    <s v="770776"/>
    <x v="2"/>
    <x v="8"/>
    <x v="1"/>
    <s v="Verified"/>
    <n v="55000"/>
    <x v="2627"/>
    <n v="376.2"/>
    <x v="69"/>
    <n v="20000"/>
    <n v="8"/>
    <n v="13352"/>
    <x v="1"/>
  </r>
  <r>
    <x v="17983"/>
    <x v="26"/>
    <s v="INDIVIDUAL"/>
    <x v="4"/>
    <s v="CitiMortgage"/>
    <x v="3"/>
    <x v="0"/>
    <x v="50"/>
    <d v="2021-10-12T00:00:00"/>
    <d v="2021-10-12T00:00:00"/>
    <x v="1"/>
    <d v="2021-11-12T00:00:00"/>
    <s v="770207"/>
    <x v="2"/>
    <x v="8"/>
    <x v="1"/>
    <s v="Verified"/>
    <n v="32960"/>
    <x v="93"/>
    <n v="329.95"/>
    <x v="69"/>
    <n v="15000"/>
    <n v="12"/>
    <n v="11710"/>
    <x v="1"/>
  </r>
  <r>
    <x v="17984"/>
    <x v="9"/>
    <s v="INDIVIDUAL"/>
    <x v="4"/>
    <s v="Northrop Grumman"/>
    <x v="3"/>
    <x v="0"/>
    <x v="51"/>
    <d v="2021-12-15T00:00:00"/>
    <d v="2021-05-12T00:00:00"/>
    <x v="1"/>
    <d v="2021-06-12T00:00:00"/>
    <s v="692679"/>
    <x v="2"/>
    <x v="8"/>
    <x v="1"/>
    <s v="Verified"/>
    <n v="68580"/>
    <x v="2283"/>
    <n v="312.82"/>
    <x v="24"/>
    <n v="10000"/>
    <n v="17"/>
    <n v="11024"/>
    <x v="1"/>
  </r>
  <r>
    <x v="17985"/>
    <x v="3"/>
    <s v="INDIVIDUAL"/>
    <x v="4"/>
    <s v="Mercer Investment Consulting"/>
    <x v="3"/>
    <x v="0"/>
    <x v="47"/>
    <d v="2021-05-16T00:00:00"/>
    <d v="2021-12-12T00:00:00"/>
    <x v="1"/>
    <d v="2022-01-12T00:00:00"/>
    <s v="718933"/>
    <x v="2"/>
    <x v="8"/>
    <x v="1"/>
    <s v="Verified"/>
    <n v="59000"/>
    <x v="623"/>
    <n v="187.69"/>
    <x v="24"/>
    <n v="6000"/>
    <n v="26"/>
    <n v="6714"/>
    <x v="1"/>
  </r>
  <r>
    <x v="17986"/>
    <x v="16"/>
    <s v="INDIVIDUAL"/>
    <x v="4"/>
    <s v="Rite Aid"/>
    <x v="3"/>
    <x v="0"/>
    <x v="45"/>
    <d v="2021-04-12T00:00:00"/>
    <d v="2021-04-12T00:00:00"/>
    <x v="1"/>
    <d v="2021-05-12T00:00:00"/>
    <s v="422527"/>
    <x v="2"/>
    <x v="8"/>
    <x v="1"/>
    <s v="Verified"/>
    <n v="37965.24"/>
    <x v="1462"/>
    <n v="320.95"/>
    <x v="19"/>
    <n v="10000"/>
    <n v="10"/>
    <n v="11554"/>
    <x v="1"/>
  </r>
  <r>
    <x v="17987"/>
    <x v="23"/>
    <s v="INDIVIDUAL"/>
    <x v="4"/>
    <s v="Denver VA Medical Center"/>
    <x v="3"/>
    <x v="0"/>
    <x v="49"/>
    <d v="2021-08-13T00:00:00"/>
    <d v="2021-08-13T00:00:00"/>
    <x v="1"/>
    <d v="2021-09-13T00:00:00"/>
    <s v="782712"/>
    <x v="2"/>
    <x v="8"/>
    <x v="1"/>
    <s v="Verified"/>
    <n v="110496"/>
    <x v="1403"/>
    <n v="458.69"/>
    <x v="69"/>
    <n v="20000"/>
    <n v="28"/>
    <n v="16483"/>
    <x v="1"/>
  </r>
  <r>
    <x v="17988"/>
    <x v="1"/>
    <s v="INDIVIDUAL"/>
    <x v="4"/>
    <s v="Davita"/>
    <x v="3"/>
    <x v="0"/>
    <x v="11"/>
    <d v="2021-11-13T00:00:00"/>
    <d v="2021-05-12T00:00:00"/>
    <x v="1"/>
    <d v="2021-06-12T00:00:00"/>
    <s v="1031750"/>
    <x v="2"/>
    <x v="8"/>
    <x v="1"/>
    <s v="Verified"/>
    <n v="95000"/>
    <x v="358"/>
    <n v="568.14"/>
    <x v="30"/>
    <n v="18000"/>
    <n v="22"/>
    <n v="19032"/>
    <x v="1"/>
  </r>
  <r>
    <x v="17989"/>
    <x v="1"/>
    <s v="INDIVIDUAL"/>
    <x v="4"/>
    <s v="Verizon Wireless"/>
    <x v="3"/>
    <x v="0"/>
    <x v="54"/>
    <d v="2021-09-13T00:00:00"/>
    <d v="2021-09-13T00:00:00"/>
    <x v="1"/>
    <d v="2021-10-13T00:00:00"/>
    <s v="742452"/>
    <x v="2"/>
    <x v="8"/>
    <x v="1"/>
    <s v="Verified"/>
    <n v="35000"/>
    <x v="2530"/>
    <n v="156.41"/>
    <x v="24"/>
    <n v="5000"/>
    <n v="22"/>
    <n v="5631"/>
    <x v="1"/>
  </r>
  <r>
    <x v="17990"/>
    <x v="18"/>
    <s v="INDIVIDUAL"/>
    <x v="4"/>
    <s v="Diversified"/>
    <x v="3"/>
    <x v="0"/>
    <x v="11"/>
    <d v="2021-12-15T00:00:00"/>
    <d v="2021-07-13T00:00:00"/>
    <x v="1"/>
    <d v="2021-08-13T00:00:00"/>
    <s v="1043090"/>
    <x v="2"/>
    <x v="8"/>
    <x v="1"/>
    <s v="Verified"/>
    <n v="60000"/>
    <x v="463"/>
    <n v="284.07"/>
    <x v="30"/>
    <n v="9000"/>
    <n v="20"/>
    <n v="10051"/>
    <x v="1"/>
  </r>
  <r>
    <x v="17991"/>
    <x v="8"/>
    <s v="INDIVIDUAL"/>
    <x v="4"/>
    <s v="First Protocol"/>
    <x v="3"/>
    <x v="0"/>
    <x v="47"/>
    <d v="2021-03-13T00:00:00"/>
    <d v="2021-03-13T00:00:00"/>
    <x v="1"/>
    <d v="2021-04-13T00:00:00"/>
    <s v="716409"/>
    <x v="2"/>
    <x v="8"/>
    <x v="1"/>
    <s v="Verified"/>
    <n v="62500"/>
    <x v="1996"/>
    <n v="265.89"/>
    <x v="24"/>
    <n v="8500"/>
    <n v="25"/>
    <n v="9546"/>
    <x v="1"/>
  </r>
  <r>
    <x v="17992"/>
    <x v="4"/>
    <s v="INDIVIDUAL"/>
    <x v="4"/>
    <s v="Lockheed Martin Corp."/>
    <x v="3"/>
    <x v="0"/>
    <x v="30"/>
    <d v="2021-04-12T00:00:00"/>
    <d v="2021-04-12T00:00:00"/>
    <x v="1"/>
    <d v="2021-05-12T00:00:00"/>
    <s v="374260"/>
    <x v="2"/>
    <x v="8"/>
    <x v="1"/>
    <s v="Verified"/>
    <n v="69575"/>
    <x v="1576"/>
    <n v="449.32"/>
    <x v="19"/>
    <n v="14000"/>
    <n v="24"/>
    <n v="16140"/>
    <x v="1"/>
  </r>
  <r>
    <x v="17993"/>
    <x v="22"/>
    <s v="INDIVIDUAL"/>
    <x v="4"/>
    <s v="MATHISON MOTORS"/>
    <x v="3"/>
    <x v="0"/>
    <x v="6"/>
    <d v="2021-05-16T00:00:00"/>
    <d v="2021-07-14T00:00:00"/>
    <x v="1"/>
    <d v="2021-08-14T00:00:00"/>
    <s v="1000108"/>
    <x v="2"/>
    <x v="8"/>
    <x v="1"/>
    <s v="Verified"/>
    <n v="84000"/>
    <x v="1472"/>
    <n v="568.14"/>
    <x v="30"/>
    <n v="18000"/>
    <n v="37"/>
    <n v="20453"/>
    <x v="1"/>
  </r>
  <r>
    <x v="17994"/>
    <x v="5"/>
    <s v="INDIVIDUAL"/>
    <x v="2"/>
    <s v="Coconut Creek Seminole Casino"/>
    <x v="3"/>
    <x v="0"/>
    <x v="13"/>
    <d v="2021-02-13T00:00:00"/>
    <d v="2021-06-12T00:00:00"/>
    <x v="1"/>
    <d v="2021-07-12T00:00:00"/>
    <s v="1192954"/>
    <x v="2"/>
    <x v="4"/>
    <x v="1"/>
    <s v="Verified"/>
    <n v="60000"/>
    <x v="365"/>
    <n v="213.05"/>
    <x v="4"/>
    <n v="7000"/>
    <n v="28"/>
    <n v="7257"/>
    <x v="1"/>
  </r>
  <r>
    <x v="17995"/>
    <x v="8"/>
    <s v="INDIVIDUAL"/>
    <x v="2"/>
    <s v="Morgan Stanley"/>
    <x v="3"/>
    <x v="0"/>
    <x v="10"/>
    <d v="2021-03-12T00:00:00"/>
    <d v="2021-03-12T00:00:00"/>
    <x v="1"/>
    <d v="2021-04-12T00:00:00"/>
    <s v="1083803"/>
    <x v="2"/>
    <x v="14"/>
    <x v="1"/>
    <s v="Verified"/>
    <n v="110000"/>
    <x v="302"/>
    <n v="243.34"/>
    <x v="55"/>
    <n v="8000"/>
    <n v="10"/>
    <n v="8225"/>
    <x v="1"/>
  </r>
  <r>
    <x v="17996"/>
    <x v="19"/>
    <s v="INDIVIDUAL"/>
    <x v="2"/>
    <s v="Starbucks Coffee Company"/>
    <x v="3"/>
    <x v="0"/>
    <x v="13"/>
    <d v="2021-09-15T00:00:00"/>
    <d v="2021-10-14T00:00:00"/>
    <x v="1"/>
    <d v="2021-11-14T00:00:00"/>
    <s v="1195841"/>
    <x v="2"/>
    <x v="14"/>
    <x v="1"/>
    <s v="Verified"/>
    <n v="26400"/>
    <x v="1751"/>
    <n v="272.5"/>
    <x v="54"/>
    <n v="8875"/>
    <n v="8"/>
    <n v="9810"/>
    <x v="1"/>
  </r>
  <r>
    <x v="17997"/>
    <x v="8"/>
    <s v="INDIVIDUAL"/>
    <x v="2"/>
    <s v="NYC Department of Education"/>
    <x v="3"/>
    <x v="0"/>
    <x v="25"/>
    <d v="2021-05-16T00:00:00"/>
    <d v="2021-03-13T00:00:00"/>
    <x v="1"/>
    <d v="2021-04-13T00:00:00"/>
    <s v="936450"/>
    <x v="2"/>
    <x v="14"/>
    <x v="1"/>
    <s v="Verified"/>
    <n v="48000"/>
    <x v="849"/>
    <n v="227.46"/>
    <x v="65"/>
    <n v="7500"/>
    <n v="19"/>
    <n v="8076"/>
    <x v="1"/>
  </r>
  <r>
    <x v="17998"/>
    <x v="13"/>
    <s v="INDIVIDUAL"/>
    <x v="2"/>
    <s v="Winslow Animal Clinic"/>
    <x v="3"/>
    <x v="0"/>
    <x v="22"/>
    <d v="2021-05-15T00:00:00"/>
    <d v="2021-06-14T00:00:00"/>
    <x v="1"/>
    <d v="2021-07-14T00:00:00"/>
    <s v="1238413"/>
    <x v="2"/>
    <x v="14"/>
    <x v="1"/>
    <s v="Verified"/>
    <n v="33000"/>
    <x v="2695"/>
    <n v="326.23"/>
    <x v="54"/>
    <n v="10625"/>
    <n v="19"/>
    <n v="11600"/>
    <x v="1"/>
  </r>
  <r>
    <x v="17999"/>
    <x v="21"/>
    <s v="INDIVIDUAL"/>
    <x v="2"/>
    <s v="allan s goodman"/>
    <x v="3"/>
    <x v="0"/>
    <x v="11"/>
    <d v="2021-08-14T00:00:00"/>
    <d v="2021-10-13T00:00:00"/>
    <x v="1"/>
    <d v="2021-11-13T00:00:00"/>
    <s v="1068793"/>
    <x v="2"/>
    <x v="14"/>
    <x v="1"/>
    <s v="Verified"/>
    <n v="50000"/>
    <x v="31"/>
    <n v="760.44"/>
    <x v="55"/>
    <n v="25000"/>
    <n v="17"/>
    <n v="27131"/>
    <x v="1"/>
  </r>
  <r>
    <x v="18000"/>
    <x v="10"/>
    <s v="INDIVIDUAL"/>
    <x v="2"/>
    <s v="Clifton Gunderson"/>
    <x v="3"/>
    <x v="0"/>
    <x v="11"/>
    <d v="2021-08-14T00:00:00"/>
    <d v="2021-08-14T00:00:00"/>
    <x v="1"/>
    <d v="2021-09-14T00:00:00"/>
    <s v="1049609"/>
    <x v="2"/>
    <x v="14"/>
    <x v="1"/>
    <s v="Verified"/>
    <n v="36000"/>
    <x v="2006"/>
    <n v="182.51"/>
    <x v="55"/>
    <n v="6000"/>
    <n v="25"/>
    <n v="6570"/>
    <x v="1"/>
  </r>
  <r>
    <x v="18001"/>
    <x v="1"/>
    <s v="INDIVIDUAL"/>
    <x v="2"/>
    <s v="PDI/DreamWorks"/>
    <x v="3"/>
    <x v="0"/>
    <x v="49"/>
    <d v="2021-05-16T00:00:00"/>
    <d v="2021-09-11T00:00:00"/>
    <x v="1"/>
    <d v="2021-10-11T00:00:00"/>
    <s v="789930"/>
    <x v="2"/>
    <x v="15"/>
    <x v="1"/>
    <s v="Verified"/>
    <n v="51000"/>
    <x v="1211"/>
    <n v="297.37"/>
    <x v="63"/>
    <n v="10400"/>
    <n v="9"/>
    <n v="10155"/>
    <x v="1"/>
  </r>
  <r>
    <x v="18002"/>
    <x v="18"/>
    <s v="INDIVIDUAL"/>
    <x v="2"/>
    <s v="Macy's"/>
    <x v="3"/>
    <x v="0"/>
    <x v="42"/>
    <d v="2021-03-13T00:00:00"/>
    <d v="2021-04-13T00:00:00"/>
    <x v="1"/>
    <d v="2021-05-13T00:00:00"/>
    <s v="896627"/>
    <x v="2"/>
    <x v="15"/>
    <x v="1"/>
    <s v="Verified"/>
    <n v="65000"/>
    <x v="87"/>
    <n v="246.73"/>
    <x v="61"/>
    <n v="8000"/>
    <n v="9"/>
    <n v="8691"/>
    <x v="1"/>
  </r>
  <r>
    <x v="18003"/>
    <x v="8"/>
    <s v="INDIVIDUAL"/>
    <x v="2"/>
    <s v="CUNY Graduate Center"/>
    <x v="3"/>
    <x v="0"/>
    <x v="11"/>
    <d v="2021-01-15T00:00:00"/>
    <d v="2021-09-14T00:00:00"/>
    <x v="1"/>
    <d v="2021-10-14T00:00:00"/>
    <s v="1069474"/>
    <x v="2"/>
    <x v="15"/>
    <x v="1"/>
    <s v="Verified"/>
    <n v="90000"/>
    <x v="77"/>
    <n v="592.76"/>
    <x v="56"/>
    <n v="19200"/>
    <n v="17"/>
    <n v="21339"/>
    <x v="1"/>
  </r>
  <r>
    <x v="18004"/>
    <x v="4"/>
    <s v="INDIVIDUAL"/>
    <x v="2"/>
    <s v="Longhorn SteakHouse"/>
    <x v="3"/>
    <x v="0"/>
    <x v="50"/>
    <d v="2021-07-14T00:00:00"/>
    <d v="2021-11-13T00:00:00"/>
    <x v="1"/>
    <d v="2021-12-13T00:00:00"/>
    <s v="775955"/>
    <x v="2"/>
    <x v="15"/>
    <x v="1"/>
    <s v="Verified"/>
    <n v="32000"/>
    <x v="1800"/>
    <n v="442.24"/>
    <x v="63"/>
    <n v="14500"/>
    <n v="32"/>
    <n v="15921"/>
    <x v="1"/>
  </r>
  <r>
    <x v="18005"/>
    <x v="1"/>
    <s v="INDIVIDUAL"/>
    <x v="2"/>
    <s v="Jonestrading"/>
    <x v="3"/>
    <x v="0"/>
    <x v="6"/>
    <d v="2021-10-14T00:00:00"/>
    <d v="2021-03-14T00:00:00"/>
    <x v="1"/>
    <d v="2021-04-14T00:00:00"/>
    <s v="977438"/>
    <x v="2"/>
    <x v="7"/>
    <x v="1"/>
    <s v="Verified"/>
    <n v="75000"/>
    <x v="823"/>
    <n v="311.02"/>
    <x v="29"/>
    <n v="10000"/>
    <n v="18"/>
    <n v="11185"/>
    <x v="1"/>
  </r>
  <r>
    <x v="18006"/>
    <x v="1"/>
    <s v="INDIVIDUAL"/>
    <x v="2"/>
    <s v="U.S. Department of Treasury"/>
    <x v="3"/>
    <x v="0"/>
    <x v="21"/>
    <d v="2021-09-12T00:00:00"/>
    <d v="2021-08-12T00:00:00"/>
    <x v="1"/>
    <d v="2021-09-12T00:00:00"/>
    <s v="832198"/>
    <x v="2"/>
    <x v="7"/>
    <x v="1"/>
    <s v="Verified"/>
    <n v="84175"/>
    <x v="2128"/>
    <n v="217.07"/>
    <x v="57"/>
    <n v="7000"/>
    <n v="12"/>
    <n v="7620"/>
    <x v="1"/>
  </r>
  <r>
    <x v="18007"/>
    <x v="1"/>
    <s v="INDIVIDUAL"/>
    <x v="2"/>
    <s v="Pricewaterhouse Coopers"/>
    <x v="3"/>
    <x v="0"/>
    <x v="22"/>
    <d v="2021-05-16T00:00:00"/>
    <d v="2021-11-13T00:00:00"/>
    <x v="1"/>
    <d v="2021-12-13T00:00:00"/>
    <s v="1243554"/>
    <x v="2"/>
    <x v="7"/>
    <x v="1"/>
    <s v="Verified"/>
    <n v="85000"/>
    <x v="1939"/>
    <n v="750.97"/>
    <x v="7"/>
    <n v="24000"/>
    <n v="19"/>
    <n v="26662"/>
    <x v="1"/>
  </r>
  <r>
    <x v="18008"/>
    <x v="23"/>
    <s v="INDIVIDUAL"/>
    <x v="2"/>
    <s v="Schlumberger"/>
    <x v="3"/>
    <x v="0"/>
    <x v="10"/>
    <d v="2021-08-12T00:00:00"/>
    <d v="2021-07-12T00:00:00"/>
    <x v="1"/>
    <d v="2021-08-12T00:00:00"/>
    <s v="1088924"/>
    <x v="2"/>
    <x v="7"/>
    <x v="1"/>
    <s v="Verified"/>
    <n v="80000"/>
    <x v="1801"/>
    <n v="625.80999999999995"/>
    <x v="7"/>
    <n v="20000"/>
    <n v="16"/>
    <n v="21055"/>
    <x v="1"/>
  </r>
  <r>
    <x v="18009"/>
    <x v="18"/>
    <s v="INDIVIDUAL"/>
    <x v="2"/>
    <s v="Leg Avenue Inc."/>
    <x v="3"/>
    <x v="0"/>
    <x v="10"/>
    <d v="2021-09-14T00:00:00"/>
    <d v="2021-09-14T00:00:00"/>
    <x v="1"/>
    <d v="2021-10-14T00:00:00"/>
    <s v="1045768"/>
    <x v="2"/>
    <x v="7"/>
    <x v="1"/>
    <s v="Verified"/>
    <n v="100000"/>
    <x v="1263"/>
    <n v="466.53"/>
    <x v="29"/>
    <n v="15000"/>
    <n v="29"/>
    <n v="16795"/>
    <x v="1"/>
  </r>
  <r>
    <x v="18010"/>
    <x v="29"/>
    <s v="INDIVIDUAL"/>
    <x v="2"/>
    <s v="Bourbon Pub &amp; Parade"/>
    <x v="3"/>
    <x v="0"/>
    <x v="43"/>
    <d v="2021-05-16T00:00:00"/>
    <d v="2021-08-12T00:00:00"/>
    <x v="1"/>
    <d v="2021-09-12T00:00:00"/>
    <s v="714539"/>
    <x v="2"/>
    <x v="7"/>
    <x v="1"/>
    <s v="Verified"/>
    <n v="30000"/>
    <x v="1126"/>
    <n v="186.67"/>
    <x v="18"/>
    <n v="6000"/>
    <n v="14"/>
    <n v="6631"/>
    <x v="1"/>
  </r>
  <r>
    <x v="18011"/>
    <x v="1"/>
    <s v="INDIVIDUAL"/>
    <x v="2"/>
    <s v="Contemporary Jewish Museum"/>
    <x v="3"/>
    <x v="0"/>
    <x v="6"/>
    <d v="2021-02-16T00:00:00"/>
    <d v="2021-07-14T00:00:00"/>
    <x v="1"/>
    <d v="2021-08-14T00:00:00"/>
    <s v="979043"/>
    <x v="2"/>
    <x v="7"/>
    <x v="1"/>
    <s v="Verified"/>
    <n v="60000"/>
    <x v="2696"/>
    <n v="311.02"/>
    <x v="29"/>
    <n v="10000"/>
    <n v="27"/>
    <n v="11197"/>
    <x v="1"/>
  </r>
  <r>
    <x v="18012"/>
    <x v="25"/>
    <s v="INDIVIDUAL"/>
    <x v="2"/>
    <s v="Charles Schwab &amp; Co., Inc."/>
    <x v="3"/>
    <x v="0"/>
    <x v="48"/>
    <d v="2021-05-13T00:00:00"/>
    <d v="2021-05-13T00:00:00"/>
    <x v="1"/>
    <d v="2021-06-13T00:00:00"/>
    <s v="657843"/>
    <x v="2"/>
    <x v="8"/>
    <x v="1"/>
    <s v="Verified"/>
    <n v="46000"/>
    <x v="2132"/>
    <n v="156.41"/>
    <x v="24"/>
    <n v="5000"/>
    <n v="13"/>
    <n v="5631"/>
    <x v="1"/>
  </r>
  <r>
    <x v="18013"/>
    <x v="13"/>
    <s v="INDIVIDUAL"/>
    <x v="2"/>
    <s v="Best Buy"/>
    <x v="3"/>
    <x v="0"/>
    <x v="29"/>
    <d v="2021-05-14T00:00:00"/>
    <d v="2021-05-14T00:00:00"/>
    <x v="1"/>
    <d v="2021-06-14T00:00:00"/>
    <s v="930955"/>
    <x v="2"/>
    <x v="8"/>
    <x v="1"/>
    <s v="Verified"/>
    <n v="18200"/>
    <x v="2563"/>
    <n v="187.08"/>
    <x v="17"/>
    <n v="6000"/>
    <n v="6"/>
    <n v="6735"/>
    <x v="1"/>
  </r>
  <r>
    <x v="18014"/>
    <x v="1"/>
    <s v="INDIVIDUAL"/>
    <x v="2"/>
    <s v="Hilmar Cheese Company"/>
    <x v="3"/>
    <x v="0"/>
    <x v="20"/>
    <d v="2021-04-11T00:00:00"/>
    <d v="2021-03-11T00:00:00"/>
    <x v="1"/>
    <d v="2021-04-11T00:00:00"/>
    <s v="515909"/>
    <x v="2"/>
    <x v="8"/>
    <x v="1"/>
    <s v="Verified"/>
    <n v="42000"/>
    <x v="33"/>
    <n v="397.15"/>
    <x v="20"/>
    <n v="12500"/>
    <n v="19"/>
    <n v="13865"/>
    <x v="1"/>
  </r>
  <r>
    <x v="18015"/>
    <x v="1"/>
    <s v="INDIVIDUAL"/>
    <x v="2"/>
    <s v="Yahoo"/>
    <x v="3"/>
    <x v="0"/>
    <x v="11"/>
    <d v="2021-09-14T00:00:00"/>
    <d v="2021-09-14T00:00:00"/>
    <x v="1"/>
    <d v="2021-10-14T00:00:00"/>
    <s v="1043486"/>
    <x v="2"/>
    <x v="8"/>
    <x v="1"/>
    <s v="Verified"/>
    <n v="85000"/>
    <x v="1292"/>
    <n v="454.51"/>
    <x v="30"/>
    <n v="14400"/>
    <n v="15"/>
    <n v="16362"/>
    <x v="1"/>
  </r>
  <r>
    <x v="18016"/>
    <x v="8"/>
    <s v="INDIVIDUAL"/>
    <x v="2"/>
    <s v="Hearst Corporation"/>
    <x v="3"/>
    <x v="0"/>
    <x v="54"/>
    <d v="2021-12-12T00:00:00"/>
    <d v="2021-12-12T00:00:00"/>
    <x v="1"/>
    <d v="2022-01-12T00:00:00"/>
    <s v="738372"/>
    <x v="2"/>
    <x v="8"/>
    <x v="1"/>
    <s v="Verified"/>
    <n v="60000"/>
    <x v="51"/>
    <n v="625.63"/>
    <x v="24"/>
    <n v="20000"/>
    <n v="28"/>
    <n v="22151"/>
    <x v="1"/>
  </r>
  <r>
    <x v="18017"/>
    <x v="8"/>
    <s v="INDIVIDUAL"/>
    <x v="5"/>
    <s v="United Parcel Service"/>
    <x v="3"/>
    <x v="0"/>
    <x v="43"/>
    <d v="2021-11-12T00:00:00"/>
    <d v="2021-08-11T00:00:00"/>
    <x v="1"/>
    <d v="2021-09-11T00:00:00"/>
    <s v="708201"/>
    <x v="2"/>
    <x v="15"/>
    <x v="1"/>
    <s v="Verified"/>
    <n v="33000"/>
    <x v="1027"/>
    <n v="278.48"/>
    <x v="68"/>
    <n v="9000"/>
    <n v="11"/>
    <n v="9265"/>
    <x v="1"/>
  </r>
  <r>
    <x v="18018"/>
    <x v="2"/>
    <s v="INDIVIDUAL"/>
    <x v="5"/>
    <s v="Apple Inc."/>
    <x v="3"/>
    <x v="0"/>
    <x v="50"/>
    <d v="2021-10-14T00:00:00"/>
    <d v="2021-06-13T00:00:00"/>
    <x v="1"/>
    <d v="2021-07-13T00:00:00"/>
    <s v="768416"/>
    <x v="2"/>
    <x v="15"/>
    <x v="1"/>
    <s v="Verified"/>
    <n v="36000"/>
    <x v="1397"/>
    <n v="139.24"/>
    <x v="68"/>
    <n v="4500"/>
    <n v="13"/>
    <n v="5003"/>
    <x v="1"/>
  </r>
  <r>
    <x v="18019"/>
    <x v="1"/>
    <s v="INDIVIDUAL"/>
    <x v="5"/>
    <s v="Pacific Ocean Pediatrics"/>
    <x v="3"/>
    <x v="0"/>
    <x v="10"/>
    <d v="2021-02-12T00:00:00"/>
    <d v="2021-01-12T00:00:00"/>
    <x v="1"/>
    <d v="2021-02-12T00:00:00"/>
    <s v="1080233"/>
    <x v="2"/>
    <x v="15"/>
    <x v="1"/>
    <s v="Verified"/>
    <n v="162000"/>
    <x v="1347"/>
    <n v="617.46"/>
    <x v="56"/>
    <n v="20000"/>
    <n v="40"/>
    <n v="20448"/>
    <x v="1"/>
  </r>
  <r>
    <x v="18020"/>
    <x v="8"/>
    <s v="INDIVIDUAL"/>
    <x v="5"/>
    <s v="Kaplan"/>
    <x v="3"/>
    <x v="0"/>
    <x v="29"/>
    <d v="2021-02-16T00:00:00"/>
    <d v="2021-05-14T00:00:00"/>
    <x v="1"/>
    <d v="2021-06-14T00:00:00"/>
    <s v="920626"/>
    <x v="2"/>
    <x v="7"/>
    <x v="1"/>
    <s v="Verified"/>
    <n v="60000"/>
    <x v="241"/>
    <n v="665.17"/>
    <x v="57"/>
    <n v="21450"/>
    <n v="26"/>
    <n v="23946"/>
    <x v="1"/>
  </r>
  <r>
    <x v="18021"/>
    <x v="18"/>
    <s v="INDIVIDUAL"/>
    <x v="5"/>
    <s v="DesignWrite"/>
    <x v="3"/>
    <x v="0"/>
    <x v="42"/>
    <d v="2021-06-13T00:00:00"/>
    <d v="2021-06-13T00:00:00"/>
    <x v="1"/>
    <d v="2021-07-13T00:00:00"/>
    <s v="894888"/>
    <x v="2"/>
    <x v="7"/>
    <x v="1"/>
    <s v="Verified"/>
    <n v="81000"/>
    <x v="392"/>
    <n v="775.25"/>
    <x v="57"/>
    <n v="25000"/>
    <n v="27"/>
    <n v="27540"/>
    <x v="1"/>
  </r>
  <r>
    <x v="18022"/>
    <x v="1"/>
    <s v="INDIVIDUAL"/>
    <x v="5"/>
    <s v="General Atomics"/>
    <x v="3"/>
    <x v="0"/>
    <x v="50"/>
    <d v="2021-11-13T00:00:00"/>
    <d v="2021-11-13T00:00:00"/>
    <x v="1"/>
    <d v="2021-12-13T00:00:00"/>
    <s v="764764"/>
    <x v="2"/>
    <x v="7"/>
    <x v="1"/>
    <s v="Verified"/>
    <n v="150086"/>
    <x v="2445"/>
    <n v="368.01"/>
    <x v="103"/>
    <n v="12000"/>
    <n v="21"/>
    <n v="13248"/>
    <x v="1"/>
  </r>
  <r>
    <x v="18023"/>
    <x v="2"/>
    <s v="INDIVIDUAL"/>
    <x v="5"/>
    <s v="Reliant Energy"/>
    <x v="3"/>
    <x v="0"/>
    <x v="13"/>
    <d v="2021-03-16T00:00:00"/>
    <d v="2021-06-14T00:00:00"/>
    <x v="1"/>
    <d v="2021-07-14T00:00:00"/>
    <s v="1207161"/>
    <x v="2"/>
    <x v="7"/>
    <x v="1"/>
    <s v="Verified"/>
    <n v="36900"/>
    <x v="1181"/>
    <n v="500.65"/>
    <x v="7"/>
    <n v="16000"/>
    <n v="40"/>
    <n v="17991"/>
    <x v="1"/>
  </r>
  <r>
    <x v="18024"/>
    <x v="1"/>
    <s v="INDIVIDUAL"/>
    <x v="5"/>
    <s v="Ulta Salon &amp; Cosmetics"/>
    <x v="3"/>
    <x v="0"/>
    <x v="41"/>
    <d v="2021-06-15T00:00:00"/>
    <d v="2021-01-14T00:00:00"/>
    <x v="1"/>
    <d v="2021-02-14T00:00:00"/>
    <s v="808709"/>
    <x v="2"/>
    <x v="8"/>
    <x v="1"/>
    <s v="Verified"/>
    <n v="33600"/>
    <x v="1920"/>
    <n v="185.02"/>
    <x v="69"/>
    <n v="6000"/>
    <n v="22"/>
    <n v="6664"/>
    <x v="1"/>
  </r>
  <r>
    <x v="18025"/>
    <x v="18"/>
    <s v="INDIVIDUAL"/>
    <x v="5"/>
    <s v="siemens"/>
    <x v="3"/>
    <x v="0"/>
    <x v="42"/>
    <d v="2021-05-16T00:00:00"/>
    <d v="2021-03-14T00:00:00"/>
    <x v="1"/>
    <d v="2021-04-14T00:00:00"/>
    <s v="887820"/>
    <x v="2"/>
    <x v="8"/>
    <x v="1"/>
    <s v="Verified"/>
    <n v="65000"/>
    <x v="808"/>
    <n v="467.7"/>
    <x v="17"/>
    <n v="15000"/>
    <n v="13"/>
    <n v="16837"/>
    <x v="1"/>
  </r>
  <r>
    <x v="18026"/>
    <x v="13"/>
    <s v="INDIVIDUAL"/>
    <x v="5"/>
    <s v="UFCW Local 21"/>
    <x v="3"/>
    <x v="0"/>
    <x v="22"/>
    <d v="2021-11-14T00:00:00"/>
    <d v="2021-12-14T00:00:00"/>
    <x v="1"/>
    <d v="2022-01-14T00:00:00"/>
    <s v="1251092"/>
    <x v="2"/>
    <x v="8"/>
    <x v="1"/>
    <s v="Verified"/>
    <n v="70500"/>
    <x v="251"/>
    <n v="1111.3699999999999"/>
    <x v="8"/>
    <n v="35000"/>
    <n v="31"/>
    <n v="40010"/>
    <x v="1"/>
  </r>
  <r>
    <x v="18027"/>
    <x v="1"/>
    <s v="INDIVIDUAL"/>
    <x v="5"/>
    <s v="CKE Restaurants"/>
    <x v="3"/>
    <x v="0"/>
    <x v="44"/>
    <d v="2021-03-14T00:00:00"/>
    <d v="2021-01-14T00:00:00"/>
    <x v="1"/>
    <d v="2021-02-14T00:00:00"/>
    <s v="1032700"/>
    <x v="2"/>
    <x v="8"/>
    <x v="1"/>
    <s v="Verified"/>
    <n v="48000"/>
    <x v="2386"/>
    <n v="454.51"/>
    <x v="30"/>
    <n v="14400"/>
    <n v="23"/>
    <n v="16274"/>
    <x v="1"/>
  </r>
  <r>
    <x v="18028"/>
    <x v="8"/>
    <s v="INDIVIDUAL"/>
    <x v="5"/>
    <s v="Morgan Stanley Smith Barney"/>
    <x v="3"/>
    <x v="0"/>
    <x v="22"/>
    <d v="2021-05-16T00:00:00"/>
    <d v="2021-10-13T00:00:00"/>
    <x v="1"/>
    <d v="2021-11-13T00:00:00"/>
    <s v="1249247"/>
    <x v="2"/>
    <x v="8"/>
    <x v="1"/>
    <s v="Verified"/>
    <n v="110000"/>
    <x v="2050"/>
    <n v="190.52"/>
    <x v="8"/>
    <n v="6000"/>
    <n v="27"/>
    <n v="6735"/>
    <x v="1"/>
  </r>
  <r>
    <x v="18029"/>
    <x v="18"/>
    <s v="INDIVIDUAL"/>
    <x v="5"/>
    <s v="The Blackstone Group"/>
    <x v="3"/>
    <x v="0"/>
    <x v="21"/>
    <d v="2021-04-16T00:00:00"/>
    <d v="2021-08-12T00:00:00"/>
    <x v="1"/>
    <d v="2021-09-12T00:00:00"/>
    <s v="828060"/>
    <x v="2"/>
    <x v="8"/>
    <x v="1"/>
    <s v="Verified"/>
    <n v="190000"/>
    <x v="617"/>
    <n v="678.4"/>
    <x v="69"/>
    <n v="22000"/>
    <n v="37"/>
    <n v="23846"/>
    <x v="1"/>
  </r>
  <r>
    <x v="18030"/>
    <x v="1"/>
    <s v="INDIVIDUAL"/>
    <x v="7"/>
    <s v="University of California, San Diego"/>
    <x v="3"/>
    <x v="0"/>
    <x v="22"/>
    <d v="2021-12-15T00:00:00"/>
    <d v="2021-10-13T00:00:00"/>
    <x v="1"/>
    <d v="2021-11-13T00:00:00"/>
    <s v="1248988"/>
    <x v="2"/>
    <x v="4"/>
    <x v="1"/>
    <s v="Verified"/>
    <n v="31000"/>
    <x v="203"/>
    <n v="182.62"/>
    <x v="4"/>
    <n v="6000"/>
    <n v="24"/>
    <n v="6480"/>
    <x v="1"/>
  </r>
  <r>
    <x v="18031"/>
    <x v="1"/>
    <s v="INDIVIDUAL"/>
    <x v="7"/>
    <s v="Time Warner Cable"/>
    <x v="3"/>
    <x v="0"/>
    <x v="0"/>
    <d v="2021-07-13T00:00:00"/>
    <d v="2021-07-13T00:00:00"/>
    <x v="1"/>
    <d v="2021-08-13T00:00:00"/>
    <s v="851767"/>
    <x v="2"/>
    <x v="4"/>
    <x v="1"/>
    <s v="Verified"/>
    <n v="42000"/>
    <x v="2697"/>
    <n v="217.16"/>
    <x v="58"/>
    <n v="7200"/>
    <n v="14"/>
    <n v="7791"/>
    <x v="1"/>
  </r>
  <r>
    <x v="18032"/>
    <x v="8"/>
    <s v="INDIVIDUAL"/>
    <x v="7"/>
    <s v="Ostrolenk Faber LLP"/>
    <x v="3"/>
    <x v="0"/>
    <x v="25"/>
    <d v="2021-04-16T00:00:00"/>
    <d v="2021-10-12T00:00:00"/>
    <x v="1"/>
    <d v="2021-11-12T00:00:00"/>
    <s v="954203"/>
    <x v="2"/>
    <x v="4"/>
    <x v="1"/>
    <s v="Verified"/>
    <n v="72000"/>
    <x v="1538"/>
    <n v="132.71"/>
    <x v="58"/>
    <n v="4400"/>
    <n v="24"/>
    <n v="4667"/>
    <x v="1"/>
  </r>
  <r>
    <x v="18033"/>
    <x v="1"/>
    <s v="INDIVIDUAL"/>
    <x v="7"/>
    <s v="First California Mortgage"/>
    <x v="3"/>
    <x v="0"/>
    <x v="13"/>
    <d v="2021-08-13T00:00:00"/>
    <d v="2021-03-13T00:00:00"/>
    <x v="1"/>
    <d v="2021-04-13T00:00:00"/>
    <s v="1200407"/>
    <x v="2"/>
    <x v="14"/>
    <x v="1"/>
    <s v="Verified"/>
    <n v="60000"/>
    <x v="470"/>
    <n v="388.41"/>
    <x v="54"/>
    <n v="12650"/>
    <n v="16"/>
    <n v="13581"/>
    <x v="1"/>
  </r>
  <r>
    <x v="18034"/>
    <x v="31"/>
    <s v="INDIVIDUAL"/>
    <x v="7"/>
    <s v="enrich IT Inc"/>
    <x v="3"/>
    <x v="0"/>
    <x v="11"/>
    <d v="2021-03-13T00:00:00"/>
    <d v="2021-03-13T00:00:00"/>
    <x v="1"/>
    <d v="2021-04-13T00:00:00"/>
    <s v="1078853"/>
    <x v="2"/>
    <x v="14"/>
    <x v="1"/>
    <s v="Verified"/>
    <n v="87000"/>
    <x v="979"/>
    <n v="456.27"/>
    <x v="55"/>
    <n v="15000"/>
    <n v="11"/>
    <n v="16049"/>
    <x v="1"/>
  </r>
  <r>
    <x v="18035"/>
    <x v="11"/>
    <s v="INDIVIDUAL"/>
    <x v="7"/>
    <s v="Southwest Gas Corp"/>
    <x v="3"/>
    <x v="0"/>
    <x v="22"/>
    <d v="2021-05-16T00:00:00"/>
    <d v="2021-12-14T00:00:00"/>
    <x v="1"/>
    <d v="2022-01-14T00:00:00"/>
    <s v="1252946"/>
    <x v="2"/>
    <x v="14"/>
    <x v="1"/>
    <s v="Verified"/>
    <n v="50793.599999999999"/>
    <x v="2698"/>
    <n v="153.52000000000001"/>
    <x v="54"/>
    <n v="5000"/>
    <n v="20"/>
    <n v="5527"/>
    <x v="1"/>
  </r>
  <r>
    <x v="18036"/>
    <x v="8"/>
    <s v="INDIVIDUAL"/>
    <x v="7"/>
    <s v="Spencer Stuart"/>
    <x v="3"/>
    <x v="0"/>
    <x v="12"/>
    <d v="2021-05-16T00:00:00"/>
    <d v="2021-07-14T00:00:00"/>
    <x v="1"/>
    <d v="2021-08-14T00:00:00"/>
    <s v="1272968"/>
    <x v="2"/>
    <x v="14"/>
    <x v="1"/>
    <s v="Verified"/>
    <n v="80000"/>
    <x v="571"/>
    <n v="767.6"/>
    <x v="54"/>
    <n v="25000"/>
    <n v="21"/>
    <n v="27571"/>
    <x v="1"/>
  </r>
  <r>
    <x v="18037"/>
    <x v="2"/>
    <s v="INDIVIDUAL"/>
    <x v="7"/>
    <s v="NTRglobal"/>
    <x v="3"/>
    <x v="0"/>
    <x v="11"/>
    <d v="2021-05-16T00:00:00"/>
    <d v="2021-04-14T00:00:00"/>
    <x v="1"/>
    <d v="2021-05-14T00:00:00"/>
    <s v="1065855"/>
    <x v="2"/>
    <x v="14"/>
    <x v="1"/>
    <s v="Verified"/>
    <n v="105000"/>
    <x v="2328"/>
    <n v="912.53"/>
    <x v="55"/>
    <n v="30000"/>
    <n v="39"/>
    <n v="32783"/>
    <x v="1"/>
  </r>
  <r>
    <x v="18038"/>
    <x v="1"/>
    <s v="INDIVIDUAL"/>
    <x v="7"/>
    <s v="Social Security Administration"/>
    <x v="3"/>
    <x v="0"/>
    <x v="6"/>
    <d v="2021-05-16T00:00:00"/>
    <d v="2021-03-14T00:00:00"/>
    <x v="1"/>
    <d v="2021-04-14T00:00:00"/>
    <s v="989394"/>
    <x v="2"/>
    <x v="15"/>
    <x v="1"/>
    <s v="Verified"/>
    <n v="70000"/>
    <x v="393"/>
    <n v="370.48"/>
    <x v="56"/>
    <n v="12000"/>
    <n v="23"/>
    <n v="13316"/>
    <x v="1"/>
  </r>
  <r>
    <x v="18039"/>
    <x v="9"/>
    <s v="INDIVIDUAL"/>
    <x v="7"/>
    <s v="Johns Hopkins School of Medicine"/>
    <x v="3"/>
    <x v="0"/>
    <x v="25"/>
    <d v="2021-05-16T00:00:00"/>
    <d v="2021-12-11T00:00:00"/>
    <x v="1"/>
    <d v="2022-01-11T00:00:00"/>
    <s v="943558"/>
    <x v="2"/>
    <x v="7"/>
    <x v="1"/>
    <s v="Verified"/>
    <n v="98850"/>
    <x v="59"/>
    <n v="388.78"/>
    <x v="29"/>
    <n v="12500"/>
    <n v="25"/>
    <n v="12940"/>
    <x v="1"/>
  </r>
  <r>
    <x v="18040"/>
    <x v="1"/>
    <s v="INDIVIDUAL"/>
    <x v="7"/>
    <s v="Friedmann &amp; Friedmann"/>
    <x v="3"/>
    <x v="0"/>
    <x v="10"/>
    <d v="2021-12-12T00:00:00"/>
    <d v="2021-12-12T00:00:00"/>
    <x v="1"/>
    <d v="2022-01-12T00:00:00"/>
    <s v="1057070"/>
    <x v="2"/>
    <x v="7"/>
    <x v="1"/>
    <s v="Verified"/>
    <n v="66000"/>
    <x v="1125"/>
    <n v="750.97"/>
    <x v="7"/>
    <n v="24000"/>
    <n v="32"/>
    <n v="25847"/>
    <x v="1"/>
  </r>
  <r>
    <x v="18041"/>
    <x v="1"/>
    <s v="INDIVIDUAL"/>
    <x v="7"/>
    <s v="Mark Remley"/>
    <x v="3"/>
    <x v="0"/>
    <x v="11"/>
    <d v="2021-05-16T00:00:00"/>
    <d v="2021-09-13T00:00:00"/>
    <x v="1"/>
    <d v="2021-10-13T00:00:00"/>
    <s v="1064195"/>
    <x v="2"/>
    <x v="7"/>
    <x v="1"/>
    <s v="Verified"/>
    <n v="40800"/>
    <x v="1885"/>
    <n v="279.92"/>
    <x v="29"/>
    <n v="9000"/>
    <n v="35"/>
    <n v="9945"/>
    <x v="1"/>
  </r>
  <r>
    <x v="18042"/>
    <x v="25"/>
    <s v="INDIVIDUAL"/>
    <x v="7"/>
    <s v="Wal-Mart Associates Inc."/>
    <x v="3"/>
    <x v="0"/>
    <x v="24"/>
    <d v="2021-02-15T00:00:00"/>
    <d v="2021-02-13T00:00:00"/>
    <x v="1"/>
    <d v="2021-03-13T00:00:00"/>
    <s v="605086"/>
    <x v="2"/>
    <x v="8"/>
    <x v="1"/>
    <s v="Verified"/>
    <n v="31776"/>
    <x v="1968"/>
    <n v="149.33000000000001"/>
    <x v="20"/>
    <n v="4700"/>
    <n v="12"/>
    <n v="5391"/>
    <x v="1"/>
  </r>
  <r>
    <x v="18043"/>
    <x v="1"/>
    <s v="INDIVIDUAL"/>
    <x v="7"/>
    <s v="Department of Public Social Services"/>
    <x v="3"/>
    <x v="0"/>
    <x v="54"/>
    <d v="2021-10-13T00:00:00"/>
    <d v="2021-10-13T00:00:00"/>
    <x v="1"/>
    <d v="2021-11-13T00:00:00"/>
    <s v="754935"/>
    <x v="2"/>
    <x v="8"/>
    <x v="1"/>
    <s v="Verified"/>
    <n v="38000"/>
    <x v="456"/>
    <n v="469.22"/>
    <x v="24"/>
    <n v="15000"/>
    <n v="22"/>
    <n v="16893"/>
    <x v="1"/>
  </r>
  <r>
    <x v="18044"/>
    <x v="18"/>
    <s v="INDIVIDUAL"/>
    <x v="7"/>
    <s v="MILLBURN MEDICAL IMAGING"/>
    <x v="3"/>
    <x v="0"/>
    <x v="11"/>
    <d v="2021-04-13T00:00:00"/>
    <d v="2021-03-13T00:00:00"/>
    <x v="1"/>
    <d v="2021-04-13T00:00:00"/>
    <s v="1057651"/>
    <x v="2"/>
    <x v="8"/>
    <x v="1"/>
    <s v="Verified"/>
    <n v="41000"/>
    <x v="2656"/>
    <n v="473.45"/>
    <x v="30"/>
    <n v="15000"/>
    <n v="36"/>
    <n v="16451"/>
    <x v="1"/>
  </r>
  <r>
    <x v="18045"/>
    <x v="1"/>
    <s v="INDIVIDUAL"/>
    <x v="9"/>
    <s v="Feliz &amp; Associates Inc"/>
    <x v="3"/>
    <x v="0"/>
    <x v="25"/>
    <d v="2021-05-16T00:00:00"/>
    <d v="2021-06-14T00:00:00"/>
    <x v="1"/>
    <d v="2021-07-14T00:00:00"/>
    <s v="962439"/>
    <x v="2"/>
    <x v="15"/>
    <x v="1"/>
    <s v="Verified"/>
    <n v="48000"/>
    <x v="2699"/>
    <n v="154.37"/>
    <x v="56"/>
    <n v="5000"/>
    <n v="48"/>
    <n v="5557"/>
    <x v="1"/>
  </r>
  <r>
    <x v="18046"/>
    <x v="0"/>
    <s v="INDIVIDUAL"/>
    <x v="9"/>
    <s v="Verizon"/>
    <x v="3"/>
    <x v="0"/>
    <x v="11"/>
    <d v="2021-03-13T00:00:00"/>
    <d v="2021-02-13T00:00:00"/>
    <x v="1"/>
    <d v="2021-03-13T00:00:00"/>
    <s v="1048299"/>
    <x v="2"/>
    <x v="7"/>
    <x v="1"/>
    <s v="Verified"/>
    <n v="94527.679999999993"/>
    <x v="1914"/>
    <n v="342.12"/>
    <x v="29"/>
    <n v="11000"/>
    <n v="9"/>
    <n v="11818"/>
    <x v="1"/>
  </r>
  <r>
    <x v="18047"/>
    <x v="8"/>
    <s v="INDIVIDUAL"/>
    <x v="9"/>
    <s v="Visual Goodness"/>
    <x v="3"/>
    <x v="0"/>
    <x v="12"/>
    <d v="2021-04-15T00:00:00"/>
    <d v="2021-12-14T00:00:00"/>
    <x v="1"/>
    <d v="2022-01-14T00:00:00"/>
    <s v="1281468"/>
    <x v="2"/>
    <x v="7"/>
    <x v="1"/>
    <s v="Verified"/>
    <n v="60000"/>
    <x v="1367"/>
    <n v="625.80999999999995"/>
    <x v="7"/>
    <n v="20000"/>
    <n v="14"/>
    <n v="22529"/>
    <x v="1"/>
  </r>
  <r>
    <x v="18048"/>
    <x v="25"/>
    <s v="INDIVIDUAL"/>
    <x v="9"/>
    <s v="Capital One Financial Corporation"/>
    <x v="3"/>
    <x v="0"/>
    <x v="50"/>
    <d v="2021-02-13T00:00:00"/>
    <d v="2021-01-13T00:00:00"/>
    <x v="1"/>
    <d v="2021-02-13T00:00:00"/>
    <s v="743982"/>
    <x v="2"/>
    <x v="7"/>
    <x v="1"/>
    <s v="Verified"/>
    <n v="71496"/>
    <x v="250"/>
    <n v="311.11"/>
    <x v="18"/>
    <n v="10000"/>
    <n v="25"/>
    <n v="11115"/>
    <x v="1"/>
  </r>
  <r>
    <x v="18049"/>
    <x v="8"/>
    <s v="INDIVIDUAL"/>
    <x v="9"/>
    <s v="UNDERWRITERS LABORATORIES INC."/>
    <x v="3"/>
    <x v="0"/>
    <x v="22"/>
    <d v="2021-12-14T00:00:00"/>
    <d v="2021-12-14T00:00:00"/>
    <x v="1"/>
    <d v="2022-01-14T00:00:00"/>
    <s v="1260910"/>
    <x v="2"/>
    <x v="7"/>
    <x v="1"/>
    <s v="Verified"/>
    <n v="46443.360000000001"/>
    <x v="2384"/>
    <n v="187.75"/>
    <x v="7"/>
    <n v="6000"/>
    <n v="34"/>
    <n v="6759"/>
    <x v="1"/>
  </r>
  <r>
    <x v="18050"/>
    <x v="41"/>
    <s v="INDIVIDUAL"/>
    <x v="9"/>
    <s v="Internal Revenue Service (IRS)"/>
    <x v="3"/>
    <x v="0"/>
    <x v="33"/>
    <d v="2021-03-16T00:00:00"/>
    <d v="2021-11-10T00:00:00"/>
    <x v="1"/>
    <d v="2021-12-10T00:00:00"/>
    <s v="417884"/>
    <x v="2"/>
    <x v="8"/>
    <x v="1"/>
    <s v="Verified"/>
    <n v="89004"/>
    <x v="1565"/>
    <n v="545.61"/>
    <x v="19"/>
    <n v="17000"/>
    <n v="21"/>
    <n v="18931"/>
    <x v="1"/>
  </r>
  <r>
    <x v="18051"/>
    <x v="26"/>
    <s v="INDIVIDUAL"/>
    <x v="9"/>
    <s v="University of Missouri Hospital"/>
    <x v="3"/>
    <x v="0"/>
    <x v="27"/>
    <d v="2021-11-12T00:00:00"/>
    <d v="2021-11-12T00:00:00"/>
    <x v="1"/>
    <d v="2021-12-12T00:00:00"/>
    <s v="674192"/>
    <x v="2"/>
    <x v="8"/>
    <x v="1"/>
    <s v="Verified"/>
    <n v="240000"/>
    <x v="71"/>
    <n v="563.05999999999995"/>
    <x v="24"/>
    <n v="18000"/>
    <n v="13"/>
    <n v="19977"/>
    <x v="1"/>
  </r>
  <r>
    <x v="18052"/>
    <x v="32"/>
    <s v="INDIVIDUAL"/>
    <x v="10"/>
    <s v="Crossroads Grill"/>
    <x v="3"/>
    <x v="0"/>
    <x v="22"/>
    <d v="2021-12-14T00:00:00"/>
    <d v="2021-12-14T00:00:00"/>
    <x v="1"/>
    <d v="2022-01-14T00:00:00"/>
    <s v="1248331"/>
    <x v="2"/>
    <x v="4"/>
    <x v="1"/>
    <s v="Verified"/>
    <n v="15000"/>
    <x v="1031"/>
    <n v="182.62"/>
    <x v="4"/>
    <n v="6000"/>
    <n v="16"/>
    <n v="6590"/>
    <x v="1"/>
  </r>
  <r>
    <x v="18053"/>
    <x v="16"/>
    <s v="INDIVIDUAL"/>
    <x v="10"/>
    <s v="United States Postal Service"/>
    <x v="3"/>
    <x v="0"/>
    <x v="50"/>
    <d v="2021-04-13T00:00:00"/>
    <d v="2021-04-13T00:00:00"/>
    <x v="1"/>
    <d v="2021-05-13T00:00:00"/>
    <s v="774086"/>
    <x v="2"/>
    <x v="14"/>
    <x v="1"/>
    <s v="Verified"/>
    <n v="62000"/>
    <x v="1498"/>
    <n v="363.93"/>
    <x v="65"/>
    <n v="12000"/>
    <n v="19"/>
    <n v="13053"/>
    <x v="1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d v="2021-10-12T00:00:00"/>
    <s v="508690"/>
    <x v="2"/>
    <x v="14"/>
    <x v="1"/>
    <s v="Verified"/>
    <n v="86854"/>
    <x v="960"/>
    <n v="139.77000000000001"/>
    <x v="52"/>
    <n v="4500"/>
    <n v="15"/>
    <n v="5032"/>
    <x v="1"/>
  </r>
  <r>
    <x v="18055"/>
    <x v="18"/>
    <s v="INDIVIDUAL"/>
    <x v="10"/>
    <s v="Target"/>
    <x v="3"/>
    <x v="0"/>
    <x v="44"/>
    <d v="2021-02-16T00:00:00"/>
    <d v="2021-12-13T00:00:00"/>
    <x v="1"/>
    <d v="2022-01-13T00:00:00"/>
    <s v="1007395"/>
    <x v="2"/>
    <x v="15"/>
    <x v="1"/>
    <s v="Verified"/>
    <n v="35000"/>
    <x v="1061"/>
    <n v="131.21"/>
    <x v="56"/>
    <n v="4250"/>
    <n v="25"/>
    <n v="4703"/>
    <x v="1"/>
  </r>
  <r>
    <x v="18056"/>
    <x v="1"/>
    <s v="INDIVIDUAL"/>
    <x v="10"/>
    <s v="Amylin Pharmaceuticals, Inc."/>
    <x v="3"/>
    <x v="0"/>
    <x v="41"/>
    <d v="2021-08-12T00:00:00"/>
    <d v="2021-08-12T00:00:00"/>
    <x v="1"/>
    <d v="2021-09-12T00:00:00"/>
    <s v="798580"/>
    <x v="2"/>
    <x v="7"/>
    <x v="1"/>
    <s v="Verified"/>
    <n v="115000"/>
    <x v="1796"/>
    <n v="280.61"/>
    <x v="103"/>
    <n v="12000"/>
    <n v="32"/>
    <n v="9900"/>
    <x v="1"/>
  </r>
  <r>
    <x v="18057"/>
    <x v="18"/>
    <s v="INDIVIDUAL"/>
    <x v="10"/>
    <s v="Meyers Development"/>
    <x v="3"/>
    <x v="0"/>
    <x v="22"/>
    <d v="2021-05-16T00:00:00"/>
    <d v="2021-09-14T00:00:00"/>
    <x v="1"/>
    <d v="2021-10-14T00:00:00"/>
    <s v="1246167"/>
    <x v="2"/>
    <x v="7"/>
    <x v="1"/>
    <s v="Verified"/>
    <n v="70000"/>
    <x v="2501"/>
    <n v="500.65"/>
    <x v="7"/>
    <n v="16000"/>
    <n v="20"/>
    <n v="18019"/>
    <x v="1"/>
  </r>
  <r>
    <x v="18058"/>
    <x v="1"/>
    <s v="INDIVIDUAL"/>
    <x v="10"/>
    <s v="Whole Foods Market"/>
    <x v="3"/>
    <x v="0"/>
    <x v="12"/>
    <d v="2021-12-14T00:00:00"/>
    <d v="2021-12-14T00:00:00"/>
    <x v="1"/>
    <d v="2022-01-14T00:00:00"/>
    <s v="1274586"/>
    <x v="2"/>
    <x v="8"/>
    <x v="1"/>
    <s v="Verified"/>
    <n v="42856"/>
    <x v="401"/>
    <n v="508.06"/>
    <x v="8"/>
    <n v="16000"/>
    <n v="8"/>
    <n v="18290"/>
    <x v="1"/>
  </r>
  <r>
    <x v="18059"/>
    <x v="1"/>
    <s v="INDIVIDUAL"/>
    <x v="10"/>
    <s v="THE HOME DEPOT"/>
    <x v="3"/>
    <x v="0"/>
    <x v="11"/>
    <d v="2021-04-15T00:00:00"/>
    <d v="2021-02-14T00:00:00"/>
    <x v="1"/>
    <d v="2021-03-14T00:00:00"/>
    <s v="1053820"/>
    <x v="2"/>
    <x v="8"/>
    <x v="1"/>
    <s v="Verified"/>
    <n v="33000"/>
    <x v="596"/>
    <n v="378.76"/>
    <x v="30"/>
    <n v="12000"/>
    <n v="8"/>
    <n v="13580"/>
    <x v="1"/>
  </r>
  <r>
    <x v="18060"/>
    <x v="35"/>
    <s v="INDIVIDUAL"/>
    <x v="10"/>
    <s v="Unified Gov't WYCO/KCK"/>
    <x v="3"/>
    <x v="0"/>
    <x v="11"/>
    <d v="2021-01-16T00:00:00"/>
    <d v="2021-09-13T00:00:00"/>
    <x v="1"/>
    <d v="2021-10-13T00:00:00"/>
    <s v="1058789"/>
    <x v="2"/>
    <x v="8"/>
    <x v="1"/>
    <s v="Verified"/>
    <n v="56950"/>
    <x v="2467"/>
    <n v="883.77"/>
    <x v="30"/>
    <n v="28000"/>
    <n v="29"/>
    <n v="31416"/>
    <x v="1"/>
  </r>
  <r>
    <x v="18061"/>
    <x v="8"/>
    <s v="INDIVIDUAL"/>
    <x v="10"/>
    <s v="D/F Management"/>
    <x v="3"/>
    <x v="0"/>
    <x v="50"/>
    <d v="2021-07-13T00:00:00"/>
    <d v="2021-07-13T00:00:00"/>
    <x v="1"/>
    <d v="2021-08-13T00:00:00"/>
    <s v="772705"/>
    <x v="2"/>
    <x v="8"/>
    <x v="1"/>
    <s v="Verified"/>
    <n v="60000"/>
    <x v="2364"/>
    <n v="616.72"/>
    <x v="69"/>
    <n v="20000"/>
    <n v="27"/>
    <n v="22064"/>
    <x v="1"/>
  </r>
  <r>
    <x v="18062"/>
    <x v="1"/>
    <s v="INDIVIDUAL"/>
    <x v="10"/>
    <s v="Walt Disney Company"/>
    <x v="3"/>
    <x v="0"/>
    <x v="27"/>
    <d v="2021-05-16T00:00:00"/>
    <d v="2021-02-13T00:00:00"/>
    <x v="1"/>
    <d v="2021-03-13T00:00:00"/>
    <s v="670074"/>
    <x v="2"/>
    <x v="8"/>
    <x v="1"/>
    <s v="Verified"/>
    <n v="82000"/>
    <x v="40"/>
    <n v="187.69"/>
    <x v="24"/>
    <n v="6000"/>
    <n v="34"/>
    <n v="6745"/>
    <x v="1"/>
  </r>
  <r>
    <x v="18063"/>
    <x v="1"/>
    <s v="INDIVIDUAL"/>
    <x v="1"/>
    <s v="Elk Grove School District"/>
    <x v="3"/>
    <x v="0"/>
    <x v="21"/>
    <d v="2021-01-14T00:00:00"/>
    <d v="2021-01-14T00:00:00"/>
    <x v="1"/>
    <d v="2021-02-14T00:00:00"/>
    <s v="817397"/>
    <x v="2"/>
    <x v="14"/>
    <x v="1"/>
    <s v="Verified"/>
    <n v="27996"/>
    <x v="2363"/>
    <n v="303.27"/>
    <x v="65"/>
    <n v="10000"/>
    <n v="27"/>
    <n v="10918"/>
    <x v="1"/>
  </r>
  <r>
    <x v="18064"/>
    <x v="5"/>
    <s v="INDIVIDUAL"/>
    <x v="1"/>
    <s v="Backfin Blue Cafe"/>
    <x v="3"/>
    <x v="0"/>
    <x v="21"/>
    <d v="2021-02-14T00:00:00"/>
    <d v="2021-11-12T00:00:00"/>
    <x v="1"/>
    <d v="2021-12-12T00:00:00"/>
    <s v="815968"/>
    <x v="2"/>
    <x v="15"/>
    <x v="1"/>
    <s v="Verified"/>
    <n v="28000"/>
    <x v="607"/>
    <n v="402.59"/>
    <x v="63"/>
    <n v="13200"/>
    <n v="16"/>
    <n v="14282"/>
    <x v="1"/>
  </r>
  <r>
    <x v="18065"/>
    <x v="1"/>
    <s v="INDIVIDUAL"/>
    <x v="1"/>
    <s v="University of California, San Francisco"/>
    <x v="3"/>
    <x v="0"/>
    <x v="6"/>
    <d v="2021-09-15T00:00:00"/>
    <d v="2021-07-14T00:00:00"/>
    <x v="1"/>
    <d v="2021-08-14T00:00:00"/>
    <s v="991333"/>
    <x v="2"/>
    <x v="15"/>
    <x v="1"/>
    <s v="Verified"/>
    <n v="65000"/>
    <x v="2700"/>
    <n v="185.24"/>
    <x v="56"/>
    <n v="6000"/>
    <n v="13"/>
    <n v="6668"/>
    <x v="1"/>
  </r>
  <r>
    <x v="18066"/>
    <x v="18"/>
    <s v="INDIVIDUAL"/>
    <x v="1"/>
    <s v="architectural window mfg"/>
    <x v="3"/>
    <x v="0"/>
    <x v="12"/>
    <d v="2021-07-15T00:00:00"/>
    <d v="2021-12-13T00:00:00"/>
    <x v="1"/>
    <d v="2022-01-13T00:00:00"/>
    <s v="1278677"/>
    <x v="2"/>
    <x v="7"/>
    <x v="1"/>
    <s v="Verified"/>
    <n v="62004"/>
    <x v="2030"/>
    <n v="750.97"/>
    <x v="7"/>
    <n v="24000"/>
    <n v="26"/>
    <n v="26626"/>
    <x v="1"/>
  </r>
  <r>
    <x v="18067"/>
    <x v="35"/>
    <s v="INDIVIDUAL"/>
    <x v="1"/>
    <s v="US Army"/>
    <x v="3"/>
    <x v="0"/>
    <x v="42"/>
    <d v="2021-05-16T00:00:00"/>
    <d v="2021-09-13T00:00:00"/>
    <x v="1"/>
    <d v="2021-10-13T00:00:00"/>
    <s v="892930"/>
    <x v="2"/>
    <x v="7"/>
    <x v="1"/>
    <s v="Verified"/>
    <n v="85392"/>
    <x v="2679"/>
    <n v="297.7"/>
    <x v="57"/>
    <n v="9600"/>
    <n v="32"/>
    <n v="10580"/>
    <x v="1"/>
  </r>
  <r>
    <x v="18068"/>
    <x v="1"/>
    <s v="INDIVIDUAL"/>
    <x v="1"/>
    <s v="Kaiser Permanente Hospital"/>
    <x v="3"/>
    <x v="0"/>
    <x v="10"/>
    <d v="2021-04-16T00:00:00"/>
    <d v="2021-12-11T00:00:00"/>
    <x v="1"/>
    <d v="2022-01-11T00:00:00"/>
    <s v="1102135"/>
    <x v="2"/>
    <x v="7"/>
    <x v="1"/>
    <s v="Verified"/>
    <n v="110400"/>
    <x v="1492"/>
    <n v="406.78"/>
    <x v="7"/>
    <n v="13000"/>
    <n v="29"/>
    <n v="13170"/>
    <x v="1"/>
  </r>
  <r>
    <x v="18069"/>
    <x v="13"/>
    <s v="INDIVIDUAL"/>
    <x v="1"/>
    <s v="A-1 Casino Rd Mini Storage"/>
    <x v="3"/>
    <x v="0"/>
    <x v="25"/>
    <d v="2021-02-14T00:00:00"/>
    <d v="2021-02-14T00:00:00"/>
    <x v="1"/>
    <d v="2021-03-14T00:00:00"/>
    <s v="940292"/>
    <x v="2"/>
    <x v="8"/>
    <x v="1"/>
    <s v="Verified"/>
    <n v="22188"/>
    <x v="622"/>
    <n v="362.98"/>
    <x v="30"/>
    <n v="11500"/>
    <n v="9"/>
    <n v="13053"/>
    <x v="1"/>
  </r>
  <r>
    <x v="18070"/>
    <x v="9"/>
    <s v="INDIVIDUAL"/>
    <x v="1"/>
    <s v="US Department of Agriculture"/>
    <x v="3"/>
    <x v="0"/>
    <x v="27"/>
    <d v="2021-06-15T00:00:00"/>
    <d v="2021-07-12T00:00:00"/>
    <x v="1"/>
    <d v="2021-08-12T00:00:00"/>
    <s v="659266"/>
    <x v="2"/>
    <x v="8"/>
    <x v="1"/>
    <s v="Verified"/>
    <n v="63000"/>
    <x v="505"/>
    <n v="225.22"/>
    <x v="24"/>
    <n v="7200"/>
    <n v="20"/>
    <n v="8029"/>
    <x v="1"/>
  </r>
  <r>
    <x v="18071"/>
    <x v="33"/>
    <s v="INDIVIDUAL"/>
    <x v="0"/>
    <s v="Not Available"/>
    <x v="3"/>
    <x v="0"/>
    <x v="29"/>
    <d v="2021-04-15T00:00:00"/>
    <d v="2021-04-12T00:00:00"/>
    <x v="1"/>
    <d v="2021-05-12T00:00:00"/>
    <s v="917300"/>
    <x v="2"/>
    <x v="14"/>
    <x v="1"/>
    <s v="Verified"/>
    <n v="24480"/>
    <x v="2701"/>
    <n v="132.69"/>
    <x v="65"/>
    <n v="4375"/>
    <n v="15"/>
    <n v="4567"/>
    <x v="1"/>
  </r>
  <r>
    <x v="18072"/>
    <x v="25"/>
    <s v="INDIVIDUAL"/>
    <x v="0"/>
    <s v="Department of Defense OIG"/>
    <x v="3"/>
    <x v="0"/>
    <x v="43"/>
    <d v="2021-08-12T00:00:00"/>
    <d v="2021-05-11T00:00:00"/>
    <x v="1"/>
    <d v="2021-06-11T00:00:00"/>
    <s v="702482"/>
    <x v="2"/>
    <x v="14"/>
    <x v="1"/>
    <s v="Verified"/>
    <n v="53500"/>
    <x v="1447"/>
    <n v="98.46"/>
    <x v="59"/>
    <n v="3200"/>
    <n v="20"/>
    <n v="3360"/>
    <x v="1"/>
  </r>
  <r>
    <x v="18073"/>
    <x v="8"/>
    <s v="INDIVIDUAL"/>
    <x v="0"/>
    <s v="Paul, Weiss, Rifkind, Wharton &amp; Garrison"/>
    <x v="3"/>
    <x v="0"/>
    <x v="6"/>
    <d v="2021-09-15T00:00:00"/>
    <d v="2021-09-13T00:00:00"/>
    <x v="1"/>
    <d v="2021-10-13T00:00:00"/>
    <s v="971215"/>
    <x v="2"/>
    <x v="14"/>
    <x v="1"/>
    <s v="Verified"/>
    <n v="230000"/>
    <x v="487"/>
    <n v="456.27"/>
    <x v="55"/>
    <n v="15000"/>
    <n v="14"/>
    <n v="16188"/>
    <x v="1"/>
  </r>
  <r>
    <x v="18074"/>
    <x v="41"/>
    <s v="INDIVIDUAL"/>
    <x v="0"/>
    <s v="US Department of Energy"/>
    <x v="3"/>
    <x v="0"/>
    <x v="22"/>
    <d v="2021-06-13T00:00:00"/>
    <d v="2021-03-13T00:00:00"/>
    <x v="1"/>
    <d v="2021-04-13T00:00:00"/>
    <s v="1256065"/>
    <x v="2"/>
    <x v="14"/>
    <x v="1"/>
    <s v="Verified"/>
    <n v="89028"/>
    <x v="218"/>
    <n v="921.11"/>
    <x v="54"/>
    <n v="30000"/>
    <n v="36"/>
    <n v="31933"/>
    <x v="1"/>
  </r>
  <r>
    <x v="18075"/>
    <x v="1"/>
    <s v="INDIVIDUAL"/>
    <x v="0"/>
    <s v="Lending Club"/>
    <x v="3"/>
    <x v="0"/>
    <x v="27"/>
    <d v="2021-09-13T00:00:00"/>
    <d v="2021-06-13T00:00:00"/>
    <x v="1"/>
    <d v="2021-07-13T00:00:00"/>
    <s v="675735"/>
    <x v="2"/>
    <x v="15"/>
    <x v="1"/>
    <s v="Verified"/>
    <n v="45000"/>
    <x v="145"/>
    <n v="247.53"/>
    <x v="68"/>
    <n v="8000"/>
    <n v="6"/>
    <n v="8912"/>
    <x v="1"/>
  </r>
  <r>
    <x v="18076"/>
    <x v="26"/>
    <s v="INDIVIDUAL"/>
    <x v="0"/>
    <s v="Us Army"/>
    <x v="3"/>
    <x v="0"/>
    <x v="49"/>
    <d v="2021-12-13T00:00:00"/>
    <d v="2021-12-13T00:00:00"/>
    <x v="1"/>
    <d v="2022-01-13T00:00:00"/>
    <s v="792541"/>
    <x v="2"/>
    <x v="15"/>
    <x v="1"/>
    <s v="Verified"/>
    <n v="49000"/>
    <x v="612"/>
    <n v="241.71"/>
    <x v="63"/>
    <n v="13000"/>
    <n v="19"/>
    <n v="8702"/>
    <x v="1"/>
  </r>
  <r>
    <x v="18077"/>
    <x v="8"/>
    <s v="INDIVIDUAL"/>
    <x v="0"/>
    <s v="Pillar Group"/>
    <x v="3"/>
    <x v="0"/>
    <x v="54"/>
    <d v="2021-06-14T00:00:00"/>
    <d v="2021-09-13T00:00:00"/>
    <x v="1"/>
    <d v="2021-10-13T00:00:00"/>
    <s v="742050"/>
    <x v="2"/>
    <x v="15"/>
    <x v="1"/>
    <s v="Verified"/>
    <n v="9600"/>
    <x v="1545"/>
    <n v="123.77"/>
    <x v="68"/>
    <n v="4000"/>
    <n v="25"/>
    <n v="4456"/>
    <x v="1"/>
  </r>
  <r>
    <x v="18078"/>
    <x v="33"/>
    <s v="INDIVIDUAL"/>
    <x v="0"/>
    <s v="UHAUL"/>
    <x v="3"/>
    <x v="0"/>
    <x v="13"/>
    <d v="2021-05-16T00:00:00"/>
    <d v="2021-11-14T00:00:00"/>
    <x v="1"/>
    <d v="2021-12-14T00:00:00"/>
    <s v="1191122"/>
    <x v="2"/>
    <x v="7"/>
    <x v="1"/>
    <s v="Verified"/>
    <n v="39900"/>
    <x v="2508"/>
    <n v="375.49"/>
    <x v="7"/>
    <n v="12000"/>
    <n v="3"/>
    <n v="13517"/>
    <x v="1"/>
  </r>
  <r>
    <x v="18079"/>
    <x v="3"/>
    <s v="INDIVIDUAL"/>
    <x v="0"/>
    <s v="TekSystems"/>
    <x v="3"/>
    <x v="0"/>
    <x v="25"/>
    <d v="2021-05-16T00:00:00"/>
    <d v="2021-10-11T00:00:00"/>
    <x v="1"/>
    <d v="2021-11-11T00:00:00"/>
    <s v="960199"/>
    <x v="2"/>
    <x v="7"/>
    <x v="1"/>
    <s v="Verified"/>
    <n v="138000"/>
    <x v="580"/>
    <n v="342.12"/>
    <x v="29"/>
    <n v="11000"/>
    <n v="21"/>
    <n v="11264"/>
    <x v="1"/>
  </r>
  <r>
    <x v="18080"/>
    <x v="23"/>
    <s v="INDIVIDUAL"/>
    <x v="0"/>
    <s v="TransUnion Rental Screening Solutions"/>
    <x v="3"/>
    <x v="0"/>
    <x v="0"/>
    <d v="2021-07-14T00:00:00"/>
    <d v="2021-02-14T00:00:00"/>
    <x v="1"/>
    <d v="2021-03-14T00:00:00"/>
    <s v="854362"/>
    <x v="2"/>
    <x v="7"/>
    <x v="1"/>
    <s v="Verified"/>
    <n v="28140"/>
    <x v="1532"/>
    <n v="155.05000000000001"/>
    <x v="57"/>
    <n v="5000"/>
    <n v="10"/>
    <n v="5582"/>
    <x v="1"/>
  </r>
  <r>
    <x v="18081"/>
    <x v="18"/>
    <s v="INDIVIDUAL"/>
    <x v="0"/>
    <s v="Novartis Pharmaceuticals Corp."/>
    <x v="3"/>
    <x v="0"/>
    <x v="29"/>
    <d v="2021-07-15T00:00:00"/>
    <d v="2021-05-14T00:00:00"/>
    <x v="1"/>
    <d v="2021-06-14T00:00:00"/>
    <s v="903274"/>
    <x v="2"/>
    <x v="7"/>
    <x v="1"/>
    <s v="Verified"/>
    <n v="120000"/>
    <x v="1648"/>
    <n v="223.28"/>
    <x v="57"/>
    <n v="7200"/>
    <n v="7"/>
    <n v="8038"/>
    <x v="1"/>
  </r>
  <r>
    <x v="18082"/>
    <x v="18"/>
    <s v="INDIVIDUAL"/>
    <x v="0"/>
    <s v="Major League Soccer"/>
    <x v="3"/>
    <x v="0"/>
    <x v="12"/>
    <d v="2021-05-16T00:00:00"/>
    <d v="2021-12-14T00:00:00"/>
    <x v="1"/>
    <d v="2022-01-14T00:00:00"/>
    <s v="1278756"/>
    <x v="2"/>
    <x v="7"/>
    <x v="1"/>
    <s v="Verified"/>
    <n v="80000"/>
    <x v="1635"/>
    <n v="688.39"/>
    <x v="7"/>
    <n v="22000"/>
    <n v="29"/>
    <n v="24782"/>
    <x v="1"/>
  </r>
  <r>
    <x v="18083"/>
    <x v="1"/>
    <s v="INDIVIDUAL"/>
    <x v="0"/>
    <s v="WELLS FARGO HOME MORTGAGE"/>
    <x v="3"/>
    <x v="0"/>
    <x v="49"/>
    <d v="2021-08-15T00:00:00"/>
    <d v="2021-02-13T00:00:00"/>
    <x v="1"/>
    <d v="2021-03-13T00:00:00"/>
    <s v="776976"/>
    <x v="2"/>
    <x v="7"/>
    <x v="1"/>
    <s v="Verified"/>
    <n v="49404"/>
    <x v="472"/>
    <n v="441.61"/>
    <x v="103"/>
    <n v="22750"/>
    <n v="24"/>
    <n v="15775"/>
    <x v="1"/>
  </r>
  <r>
    <x v="18084"/>
    <x v="8"/>
    <s v="INDIVIDUAL"/>
    <x v="0"/>
    <s v="TD Bank"/>
    <x v="3"/>
    <x v="0"/>
    <x v="51"/>
    <d v="2021-04-16T00:00:00"/>
    <d v="2021-07-13T00:00:00"/>
    <x v="1"/>
    <d v="2021-08-13T00:00:00"/>
    <s v="686772"/>
    <x v="2"/>
    <x v="7"/>
    <x v="1"/>
    <s v="Verified"/>
    <n v="35000"/>
    <x v="2058"/>
    <n v="427.78"/>
    <x v="18"/>
    <n v="13750"/>
    <n v="11"/>
    <n v="15400"/>
    <x v="1"/>
  </r>
  <r>
    <x v="18085"/>
    <x v="13"/>
    <s v="INDIVIDUAL"/>
    <x v="0"/>
    <s v="Amazon.com"/>
    <x v="3"/>
    <x v="0"/>
    <x v="11"/>
    <d v="2021-05-16T00:00:00"/>
    <d v="2021-08-14T00:00:00"/>
    <x v="1"/>
    <d v="2021-09-14T00:00:00"/>
    <s v="1048473"/>
    <x v="2"/>
    <x v="7"/>
    <x v="1"/>
    <s v="Verified"/>
    <n v="60000"/>
    <x v="877"/>
    <n v="373.22"/>
    <x v="29"/>
    <n v="12000"/>
    <n v="16"/>
    <n v="13436"/>
    <x v="1"/>
  </r>
  <r>
    <x v="18086"/>
    <x v="11"/>
    <s v="INDIVIDUAL"/>
    <x v="0"/>
    <s v="Smiths"/>
    <x v="3"/>
    <x v="0"/>
    <x v="23"/>
    <d v="2021-06-12T00:00:00"/>
    <d v="2021-06-12T00:00:00"/>
    <x v="1"/>
    <d v="2021-07-12T00:00:00"/>
    <s v="481507"/>
    <x v="2"/>
    <x v="7"/>
    <x v="1"/>
    <s v="Verified"/>
    <n v="31224"/>
    <x v="809"/>
    <n v="204.46"/>
    <x v="62"/>
    <n v="6400"/>
    <n v="17"/>
    <n v="7361"/>
    <x v="1"/>
  </r>
  <r>
    <x v="18087"/>
    <x v="5"/>
    <s v="INDIVIDUAL"/>
    <x v="0"/>
    <s v="Navarro Discount Pharmacy"/>
    <x v="3"/>
    <x v="0"/>
    <x v="21"/>
    <d v="2021-05-16T00:00:00"/>
    <d v="2021-06-13T00:00:00"/>
    <x v="1"/>
    <d v="2021-07-13T00:00:00"/>
    <s v="817885"/>
    <x v="2"/>
    <x v="7"/>
    <x v="1"/>
    <s v="Verified"/>
    <n v="50000"/>
    <x v="2069"/>
    <n v="625.62"/>
    <x v="103"/>
    <n v="20400"/>
    <n v="24"/>
    <n v="22429"/>
    <x v="1"/>
  </r>
  <r>
    <x v="18088"/>
    <x v="1"/>
    <s v="INDIVIDUAL"/>
    <x v="0"/>
    <s v="Department of Veterans Affairs"/>
    <x v="3"/>
    <x v="0"/>
    <x v="21"/>
    <d v="2021-05-16T00:00:00"/>
    <d v="2021-11-13T00:00:00"/>
    <x v="1"/>
    <d v="2021-12-13T00:00:00"/>
    <s v="826187"/>
    <x v="2"/>
    <x v="7"/>
    <x v="1"/>
    <s v="Verified"/>
    <n v="72000"/>
    <x v="888"/>
    <n v="517.51"/>
    <x v="103"/>
    <n v="16875"/>
    <n v="17"/>
    <n v="18439"/>
    <x v="1"/>
  </r>
  <r>
    <x v="18089"/>
    <x v="2"/>
    <s v="INDIVIDUAL"/>
    <x v="0"/>
    <s v="CNHI"/>
    <x v="3"/>
    <x v="0"/>
    <x v="22"/>
    <d v="2021-10-15T00:00:00"/>
    <d v="2021-11-13T00:00:00"/>
    <x v="1"/>
    <d v="2021-12-13T00:00:00"/>
    <s v="1236511"/>
    <x v="2"/>
    <x v="7"/>
    <x v="1"/>
    <s v="Verified"/>
    <n v="65000"/>
    <x v="1603"/>
    <n v="560.1"/>
    <x v="7"/>
    <n v="17900"/>
    <n v="59"/>
    <n v="19886"/>
    <x v="1"/>
  </r>
  <r>
    <x v="18090"/>
    <x v="4"/>
    <s v="INDIVIDUAL"/>
    <x v="0"/>
    <s v="PWC"/>
    <x v="3"/>
    <x v="0"/>
    <x v="11"/>
    <d v="2021-08-14T00:00:00"/>
    <d v="2021-08-14T00:00:00"/>
    <x v="1"/>
    <d v="2021-09-14T00:00:00"/>
    <s v="1043933"/>
    <x v="2"/>
    <x v="7"/>
    <x v="1"/>
    <s v="Verified"/>
    <n v="66000"/>
    <x v="34"/>
    <n v="89.42"/>
    <x v="29"/>
    <n v="2875"/>
    <n v="30"/>
    <n v="3219"/>
    <x v="1"/>
  </r>
  <r>
    <x v="18091"/>
    <x v="2"/>
    <s v="INDIVIDUAL"/>
    <x v="0"/>
    <s v="U.S. Dept of HUD"/>
    <x v="3"/>
    <x v="0"/>
    <x v="29"/>
    <d v="2021-02-13T00:00:00"/>
    <d v="2021-02-13T00:00:00"/>
    <x v="1"/>
    <d v="2021-03-13T00:00:00"/>
    <s v="906424"/>
    <x v="2"/>
    <x v="7"/>
    <x v="1"/>
    <s v="Verified"/>
    <n v="62004"/>
    <x v="2251"/>
    <n v="465.15"/>
    <x v="57"/>
    <n v="15000"/>
    <n v="40"/>
    <n v="16453"/>
    <x v="1"/>
  </r>
  <r>
    <x v="18092"/>
    <x v="1"/>
    <s v="INDIVIDUAL"/>
    <x v="0"/>
    <s v="ZPower, LLC"/>
    <x v="3"/>
    <x v="0"/>
    <x v="25"/>
    <d v="2021-06-14T00:00:00"/>
    <d v="2021-06-14T00:00:00"/>
    <x v="1"/>
    <d v="2021-07-14T00:00:00"/>
    <s v="953977"/>
    <x v="2"/>
    <x v="8"/>
    <x v="1"/>
    <s v="Verified"/>
    <n v="81000"/>
    <x v="230"/>
    <n v="493.96"/>
    <x v="30"/>
    <n v="24000"/>
    <n v="8"/>
    <n v="17783"/>
    <x v="1"/>
  </r>
  <r>
    <x v="18093"/>
    <x v="22"/>
    <s v="INDIVIDUAL"/>
    <x v="0"/>
    <s v="Target Corporation"/>
    <x v="3"/>
    <x v="0"/>
    <x v="31"/>
    <d v="2021-05-14T00:00:00"/>
    <d v="2021-07-12T00:00:00"/>
    <x v="1"/>
    <d v="2021-08-12T00:00:00"/>
    <s v="593083"/>
    <x v="2"/>
    <x v="8"/>
    <x v="1"/>
    <s v="Verified"/>
    <n v="70000"/>
    <x v="2280"/>
    <n v="355.85"/>
    <x v="20"/>
    <n v="11200"/>
    <n v="15"/>
    <n v="12756"/>
    <x v="1"/>
  </r>
  <r>
    <x v="18094"/>
    <x v="41"/>
    <s v="INDIVIDUAL"/>
    <x v="0"/>
    <s v="Randstad"/>
    <x v="3"/>
    <x v="0"/>
    <x v="10"/>
    <d v="2021-04-14T00:00:00"/>
    <d v="2021-04-14T00:00:00"/>
    <x v="1"/>
    <d v="2021-05-14T00:00:00"/>
    <s v="1080169"/>
    <x v="2"/>
    <x v="8"/>
    <x v="1"/>
    <s v="Verified"/>
    <n v="33600"/>
    <x v="395"/>
    <n v="151.51"/>
    <x v="30"/>
    <n v="4800"/>
    <n v="16"/>
    <n v="5438"/>
    <x v="1"/>
  </r>
  <r>
    <x v="18095"/>
    <x v="8"/>
    <s v="INDIVIDUAL"/>
    <x v="0"/>
    <s v="Scripps Networks"/>
    <x v="3"/>
    <x v="0"/>
    <x v="41"/>
    <d v="2021-11-12T00:00:00"/>
    <d v="2021-11-12T00:00:00"/>
    <x v="1"/>
    <d v="2021-12-12T00:00:00"/>
    <s v="806185"/>
    <x v="2"/>
    <x v="8"/>
    <x v="1"/>
    <s v="Verified"/>
    <n v="50000"/>
    <x v="306"/>
    <n v="154.18"/>
    <x v="69"/>
    <n v="5000"/>
    <n v="20"/>
    <n v="5357"/>
    <x v="1"/>
  </r>
  <r>
    <x v="18096"/>
    <x v="18"/>
    <s v="INDIVIDUAL"/>
    <x v="0"/>
    <s v="Smith Barney"/>
    <x v="3"/>
    <x v="0"/>
    <x v="33"/>
    <d v="2021-04-12T00:00:00"/>
    <d v="2021-04-12T00:00:00"/>
    <x v="1"/>
    <d v="2021-05-12T00:00:00"/>
    <s v="419208"/>
    <x v="2"/>
    <x v="8"/>
    <x v="1"/>
    <s v="Verified"/>
    <n v="44000"/>
    <x v="2536"/>
    <n v="192.57"/>
    <x v="19"/>
    <n v="6000"/>
    <n v="30"/>
    <n v="6932"/>
    <x v="1"/>
  </r>
  <r>
    <x v="18097"/>
    <x v="16"/>
    <s v="INDIVIDUAL"/>
    <x v="3"/>
    <s v="Military"/>
    <x v="3"/>
    <x v="0"/>
    <x v="0"/>
    <d v="2021-04-16T00:00:00"/>
    <d v="2021-02-13T00:00:00"/>
    <x v="1"/>
    <d v="2021-03-13T00:00:00"/>
    <s v="858274"/>
    <x v="2"/>
    <x v="15"/>
    <x v="1"/>
    <s v="Verified"/>
    <n v="91000"/>
    <x v="14"/>
    <n v="246.73"/>
    <x v="61"/>
    <n v="8000"/>
    <n v="18"/>
    <n v="8775"/>
    <x v="1"/>
  </r>
  <r>
    <x v="18098"/>
    <x v="25"/>
    <s v="INDIVIDUAL"/>
    <x v="3"/>
    <s v="US Office of Personnel Management"/>
    <x v="3"/>
    <x v="0"/>
    <x v="42"/>
    <d v="2021-03-16T00:00:00"/>
    <d v="2021-04-11T00:00:00"/>
    <x v="1"/>
    <d v="2021-05-11T00:00:00"/>
    <s v="876805"/>
    <x v="2"/>
    <x v="8"/>
    <x v="1"/>
    <s v="Verified"/>
    <n v="126251"/>
    <x v="744"/>
    <n v="436.52"/>
    <x v="17"/>
    <n v="14000"/>
    <n v="35"/>
    <n v="14090"/>
    <x v="1"/>
  </r>
  <r>
    <x v="18099"/>
    <x v="32"/>
    <s v="INDIVIDUAL"/>
    <x v="8"/>
    <s v="Bank of America"/>
    <x v="3"/>
    <x v="0"/>
    <x v="22"/>
    <d v="2021-07-14T00:00:00"/>
    <d v="2021-07-14T00:00:00"/>
    <x v="1"/>
    <d v="2021-08-14T00:00:00"/>
    <s v="1222259"/>
    <x v="2"/>
    <x v="7"/>
    <x v="1"/>
    <s v="Verified"/>
    <n v="75000"/>
    <x v="986"/>
    <n v="225.29"/>
    <x v="7"/>
    <n v="7200"/>
    <n v="22"/>
    <n v="8096"/>
    <x v="1"/>
  </r>
  <r>
    <x v="18100"/>
    <x v="5"/>
    <s v="INDIVIDUAL"/>
    <x v="2"/>
    <s v="Killgore Pearlman Stamp Ornstein Squires"/>
    <x v="3"/>
    <x v="0"/>
    <x v="13"/>
    <d v="2021-08-14T00:00:00"/>
    <d v="2021-08-14T00:00:00"/>
    <x v="1"/>
    <d v="2021-09-14T00:00:00"/>
    <s v="1201101"/>
    <x v="2"/>
    <x v="14"/>
    <x v="1"/>
    <s v="Verified"/>
    <n v="63000"/>
    <x v="1852"/>
    <n v="368.45"/>
    <x v="54"/>
    <n v="12000"/>
    <n v="37"/>
    <n v="13258"/>
    <x v="1"/>
  </r>
  <r>
    <x v="18101"/>
    <x v="8"/>
    <s v="INDIVIDUAL"/>
    <x v="5"/>
    <s v="Allen &amp; Overy LLP"/>
    <x v="3"/>
    <x v="0"/>
    <x v="41"/>
    <d v="2021-01-14T00:00:00"/>
    <d v="2021-12-13T00:00:00"/>
    <x v="1"/>
    <d v="2022-01-13T00:00:00"/>
    <s v="796225"/>
    <x v="2"/>
    <x v="8"/>
    <x v="1"/>
    <s v="Verified"/>
    <n v="75000"/>
    <x v="386"/>
    <n v="289.08999999999997"/>
    <x v="69"/>
    <n v="15000"/>
    <n v="25"/>
    <n v="10407"/>
    <x v="1"/>
  </r>
  <r>
    <x v="18102"/>
    <x v="8"/>
    <s v="INDIVIDUAL"/>
    <x v="0"/>
    <s v="Alliance for Downtown New York"/>
    <x v="3"/>
    <x v="0"/>
    <x v="47"/>
    <d v="2021-05-16T00:00:00"/>
    <d v="2021-09-13T00:00:00"/>
    <x v="1"/>
    <d v="2021-10-13T00:00:00"/>
    <s v="733629"/>
    <x v="2"/>
    <x v="8"/>
    <x v="1"/>
    <s v="Verified"/>
    <n v="55000"/>
    <x v="2394"/>
    <n v="281.52999999999997"/>
    <x v="24"/>
    <n v="9000"/>
    <n v="21"/>
    <n v="10136"/>
    <x v="1"/>
  </r>
  <r>
    <x v="18103"/>
    <x v="1"/>
    <s v="INDIVIDUAL"/>
    <x v="0"/>
    <s v="ServiceNow"/>
    <x v="3"/>
    <x v="0"/>
    <x v="10"/>
    <d v="2021-03-13T00:00:00"/>
    <d v="2021-04-13T00:00:00"/>
    <x v="1"/>
    <d v="2021-05-13T00:00:00"/>
    <s v="1098537"/>
    <x v="2"/>
    <x v="15"/>
    <x v="1"/>
    <s v="Verified"/>
    <n v="123000"/>
    <x v="1146"/>
    <n v="202.23"/>
    <x v="18"/>
    <n v="6500"/>
    <n v="23"/>
    <n v="7072"/>
    <x v="1"/>
  </r>
  <r>
    <x v="18104"/>
    <x v="5"/>
    <s v="INDIVIDUAL"/>
    <x v="6"/>
    <s v="Rotech"/>
    <x v="3"/>
    <x v="0"/>
    <x v="12"/>
    <d v="2021-02-14T00:00:00"/>
    <d v="2021-02-14T00:00:00"/>
    <x v="1"/>
    <d v="2021-03-14T00:00:00"/>
    <s v="1272767"/>
    <x v="2"/>
    <x v="14"/>
    <x v="1"/>
    <s v="Verified"/>
    <n v="19000"/>
    <x v="1583"/>
    <n v="255.61"/>
    <x v="54"/>
    <n v="8325"/>
    <n v="30"/>
    <n v="9127"/>
    <x v="1"/>
  </r>
  <r>
    <x v="18105"/>
    <x v="1"/>
    <s v="INDIVIDUAL"/>
    <x v="6"/>
    <s v="Amazon.com"/>
    <x v="3"/>
    <x v="0"/>
    <x v="41"/>
    <d v="2021-04-16T00:00:00"/>
    <d v="2021-01-14T00:00:00"/>
    <x v="1"/>
    <d v="2021-02-14T00:00:00"/>
    <s v="789542"/>
    <x v="2"/>
    <x v="14"/>
    <x v="1"/>
    <s v="Verified"/>
    <n v="175000"/>
    <x v="437"/>
    <n v="545.89"/>
    <x v="65"/>
    <n v="18000"/>
    <n v="26"/>
    <n v="19652"/>
    <x v="1"/>
  </r>
  <r>
    <x v="18106"/>
    <x v="2"/>
    <s v="INDIVIDUAL"/>
    <x v="6"/>
    <s v="L-3 Communications"/>
    <x v="3"/>
    <x v="0"/>
    <x v="42"/>
    <d v="2021-05-15T00:00:00"/>
    <d v="2021-04-14T00:00:00"/>
    <x v="1"/>
    <d v="2021-05-14T00:00:00"/>
    <s v="894749"/>
    <x v="2"/>
    <x v="15"/>
    <x v="1"/>
    <s v="Verified"/>
    <n v="45000"/>
    <x v="639"/>
    <n v="121.83"/>
    <x v="61"/>
    <n v="3950"/>
    <n v="13"/>
    <n v="4385"/>
    <x v="1"/>
  </r>
  <r>
    <x v="18107"/>
    <x v="1"/>
    <s v="INDIVIDUAL"/>
    <x v="6"/>
    <s v="Internet Brands"/>
    <x v="3"/>
    <x v="0"/>
    <x v="13"/>
    <d v="2021-10-13T00:00:00"/>
    <d v="2021-09-13T00:00:00"/>
    <x v="1"/>
    <d v="2021-10-13T00:00:00"/>
    <s v="1199479"/>
    <x v="2"/>
    <x v="15"/>
    <x v="1"/>
    <s v="Verified"/>
    <n v="50000"/>
    <x v="2702"/>
    <n v="311.11"/>
    <x v="18"/>
    <n v="10000"/>
    <n v="9"/>
    <n v="11028"/>
    <x v="1"/>
  </r>
  <r>
    <x v="18108"/>
    <x v="6"/>
    <s v="INDIVIDUAL"/>
    <x v="6"/>
    <s v="VPA"/>
    <x v="3"/>
    <x v="0"/>
    <x v="20"/>
    <d v="2021-10-09T00:00:00"/>
    <d v="2021-10-09T00:00:00"/>
    <x v="1"/>
    <d v="2021-11-09T00:00:00"/>
    <s v="513809"/>
    <x v="2"/>
    <x v="15"/>
    <x v="1"/>
    <s v="Verified"/>
    <n v="135000"/>
    <x v="378"/>
    <n v="312.19"/>
    <x v="60"/>
    <n v="10000"/>
    <n v="31"/>
    <n v="10104"/>
    <x v="1"/>
  </r>
  <r>
    <x v="18109"/>
    <x v="1"/>
    <s v="INDIVIDUAL"/>
    <x v="6"/>
    <s v="Bob Baker Enterprises, Inc."/>
    <x v="3"/>
    <x v="0"/>
    <x v="6"/>
    <d v="2021-05-16T00:00:00"/>
    <d v="2021-01-13T00:00:00"/>
    <x v="1"/>
    <d v="2021-02-13T00:00:00"/>
    <s v="988530"/>
    <x v="2"/>
    <x v="15"/>
    <x v="1"/>
    <s v="Verified"/>
    <n v="150000"/>
    <x v="1673"/>
    <n v="216.11"/>
    <x v="56"/>
    <n v="7000"/>
    <n v="35"/>
    <n v="7595"/>
    <x v="1"/>
  </r>
  <r>
    <x v="18110"/>
    <x v="8"/>
    <s v="INDIVIDUAL"/>
    <x v="6"/>
    <s v="Social Security Administration"/>
    <x v="3"/>
    <x v="0"/>
    <x v="48"/>
    <d v="2021-04-13T00:00:00"/>
    <d v="2021-05-13T00:00:00"/>
    <x v="1"/>
    <d v="2021-06-13T00:00:00"/>
    <s v="645950"/>
    <x v="2"/>
    <x v="8"/>
    <x v="1"/>
    <s v="Verified"/>
    <n v="43738"/>
    <x v="2358"/>
    <n v="437.93"/>
    <x v="24"/>
    <n v="14000"/>
    <n v="11"/>
    <n v="15766"/>
    <x v="1"/>
  </r>
  <r>
    <x v="18111"/>
    <x v="2"/>
    <s v="INDIVIDUAL"/>
    <x v="6"/>
    <s v="UT System Med Foundation"/>
    <x v="3"/>
    <x v="0"/>
    <x v="22"/>
    <d v="2021-04-16T00:00:00"/>
    <d v="2021-02-14T00:00:00"/>
    <x v="1"/>
    <d v="2021-03-14T00:00:00"/>
    <s v="1267494"/>
    <x v="2"/>
    <x v="8"/>
    <x v="1"/>
    <s v="Verified"/>
    <n v="45000"/>
    <x v="1634"/>
    <n v="559.66"/>
    <x v="8"/>
    <n v="17625"/>
    <n v="51"/>
    <n v="19926"/>
    <x v="1"/>
  </r>
  <r>
    <x v="18112"/>
    <x v="2"/>
    <s v="INDIVIDUAL"/>
    <x v="3"/>
    <s v="UT Southwestern/Neuroscience"/>
    <x v="3"/>
    <x v="0"/>
    <x v="22"/>
    <d v="2021-03-16T00:00:00"/>
    <d v="2021-04-12T00:00:00"/>
    <x v="1"/>
    <d v="2021-05-12T00:00:00"/>
    <s v="1243522"/>
    <x v="2"/>
    <x v="14"/>
    <x v="1"/>
    <s v="Verified"/>
    <n v="55000"/>
    <x v="2162"/>
    <n v="429.86"/>
    <x v="54"/>
    <n v="14000"/>
    <n v="63"/>
    <n v="14367"/>
    <x v="1"/>
  </r>
  <r>
    <x v="18113"/>
    <x v="16"/>
    <s v="INDIVIDUAL"/>
    <x v="3"/>
    <s v="WAP Services"/>
    <x v="3"/>
    <x v="0"/>
    <x v="0"/>
    <d v="2021-04-16T00:00:00"/>
    <d v="2021-04-13T00:00:00"/>
    <x v="1"/>
    <d v="2021-05-13T00:00:00"/>
    <s v="860893"/>
    <x v="2"/>
    <x v="15"/>
    <x v="1"/>
    <s v="Verified"/>
    <n v="30996"/>
    <x v="2255"/>
    <n v="138.79"/>
    <x v="61"/>
    <n v="4500"/>
    <n v="20"/>
    <n v="4945"/>
    <x v="1"/>
  </r>
  <r>
    <x v="18114"/>
    <x v="1"/>
    <s v="INDIVIDUAL"/>
    <x v="3"/>
    <s v="The Home Depot, Inc. USA"/>
    <x v="3"/>
    <x v="0"/>
    <x v="49"/>
    <d v="2021-05-16T00:00:00"/>
    <d v="2021-02-12T00:00:00"/>
    <x v="1"/>
    <d v="2021-03-12T00:00:00"/>
    <s v="785037"/>
    <x v="2"/>
    <x v="15"/>
    <x v="1"/>
    <s v="Verified"/>
    <n v="38016"/>
    <x v="2209"/>
    <n v="279.07"/>
    <x v="63"/>
    <n v="15000"/>
    <n v="29"/>
    <n v="9728"/>
    <x v="1"/>
  </r>
  <r>
    <x v="18115"/>
    <x v="8"/>
    <s v="INDIVIDUAL"/>
    <x v="3"/>
    <s v="SSA"/>
    <x v="3"/>
    <x v="0"/>
    <x v="42"/>
    <d v="2021-03-16T00:00:00"/>
    <d v="2021-12-11T00:00:00"/>
    <x v="1"/>
    <d v="2022-01-11T00:00:00"/>
    <s v="855925"/>
    <x v="2"/>
    <x v="15"/>
    <x v="1"/>
    <s v="Verified"/>
    <n v="75000"/>
    <x v="2636"/>
    <n v="370.09"/>
    <x v="61"/>
    <n v="12000"/>
    <n v="40"/>
    <n v="12560"/>
    <x v="1"/>
  </r>
  <r>
    <x v="18116"/>
    <x v="9"/>
    <s v="INDIVIDUAL"/>
    <x v="3"/>
    <s v="US.  Dept of Labor"/>
    <x v="3"/>
    <x v="0"/>
    <x v="12"/>
    <d v="2021-05-16T00:00:00"/>
    <d v="2021-09-13T00:00:00"/>
    <x v="1"/>
    <d v="2021-10-13T00:00:00"/>
    <s v="1276728"/>
    <x v="2"/>
    <x v="15"/>
    <x v="1"/>
    <s v="Verified"/>
    <n v="90000"/>
    <x v="1271"/>
    <n v="373.33"/>
    <x v="18"/>
    <n v="12000"/>
    <n v="51"/>
    <n v="13170"/>
    <x v="1"/>
  </r>
  <r>
    <x v="18117"/>
    <x v="1"/>
    <s v="INDIVIDUAL"/>
    <x v="3"/>
    <s v="Ralphs Market"/>
    <x v="3"/>
    <x v="0"/>
    <x v="41"/>
    <d v="2021-05-12T00:00:00"/>
    <d v="2021-04-12T00:00:00"/>
    <x v="1"/>
    <d v="2021-05-12T00:00:00"/>
    <s v="794518"/>
    <x v="2"/>
    <x v="7"/>
    <x v="1"/>
    <s v="Verified"/>
    <n v="27600"/>
    <x v="928"/>
    <n v="253.78"/>
    <x v="103"/>
    <n v="13000"/>
    <n v="20"/>
    <n v="8802"/>
    <x v="1"/>
  </r>
  <r>
    <x v="18118"/>
    <x v="8"/>
    <s v="INDIVIDUAL"/>
    <x v="3"/>
    <s v="WS and SONS"/>
    <x v="3"/>
    <x v="0"/>
    <x v="42"/>
    <d v="2021-09-13T00:00:00"/>
    <d v="2021-02-12T00:00:00"/>
    <x v="1"/>
    <d v="2021-03-12T00:00:00"/>
    <s v="891147"/>
    <x v="2"/>
    <x v="7"/>
    <x v="1"/>
    <s v="Verified"/>
    <n v="45000"/>
    <x v="1542"/>
    <n v="446.55"/>
    <x v="57"/>
    <n v="14400"/>
    <n v="16"/>
    <n v="15175"/>
    <x v="1"/>
  </r>
  <r>
    <x v="18119"/>
    <x v="8"/>
    <s v="INDIVIDUAL"/>
    <x v="3"/>
    <s v="Albert Einstien College of Medicine"/>
    <x v="3"/>
    <x v="0"/>
    <x v="42"/>
    <d v="2021-03-15T00:00:00"/>
    <d v="2021-11-11T00:00:00"/>
    <x v="1"/>
    <d v="2021-12-11T00:00:00"/>
    <s v="905608"/>
    <x v="2"/>
    <x v="7"/>
    <x v="1"/>
    <s v="Verified"/>
    <n v="45000"/>
    <x v="714"/>
    <n v="465.15"/>
    <x v="57"/>
    <n v="15000"/>
    <n v="27"/>
    <n v="15590"/>
    <x v="1"/>
  </r>
  <r>
    <x v="18120"/>
    <x v="21"/>
    <s v="INDIVIDUAL"/>
    <x v="3"/>
    <s v="Sikorsky Aircraft Corporation"/>
    <x v="3"/>
    <x v="0"/>
    <x v="43"/>
    <d v="2021-07-13T00:00:00"/>
    <d v="2021-07-13T00:00:00"/>
    <x v="1"/>
    <d v="2021-08-13T00:00:00"/>
    <s v="700021"/>
    <x v="2"/>
    <x v="8"/>
    <x v="1"/>
    <s v="Verified"/>
    <n v="106000"/>
    <x v="1594"/>
    <n v="156.41"/>
    <x v="24"/>
    <n v="5000"/>
    <n v="33"/>
    <n v="5631"/>
    <x v="1"/>
  </r>
  <r>
    <x v="18121"/>
    <x v="29"/>
    <s v="INDIVIDUAL"/>
    <x v="3"/>
    <s v="Loyola University New Orleans"/>
    <x v="3"/>
    <x v="0"/>
    <x v="6"/>
    <d v="2021-07-14T00:00:00"/>
    <d v="2021-07-14T00:00:00"/>
    <x v="1"/>
    <d v="2021-08-14T00:00:00"/>
    <s v="989793"/>
    <x v="2"/>
    <x v="8"/>
    <x v="1"/>
    <s v="Verified"/>
    <n v="86000"/>
    <x v="2703"/>
    <n v="360.61"/>
    <x v="30"/>
    <n v="18000"/>
    <n v="22"/>
    <n v="12982"/>
    <x v="1"/>
  </r>
  <r>
    <x v="18122"/>
    <x v="25"/>
    <s v="INDIVIDUAL"/>
    <x v="3"/>
    <s v="UNISYS"/>
    <x v="3"/>
    <x v="0"/>
    <x v="22"/>
    <d v="2021-05-16T00:00:00"/>
    <d v="2021-03-13T00:00:00"/>
    <x v="1"/>
    <d v="2021-04-13T00:00:00"/>
    <s v="1235632"/>
    <x v="2"/>
    <x v="8"/>
    <x v="1"/>
    <s v="Verified"/>
    <n v="121000"/>
    <x v="669"/>
    <n v="635.07000000000005"/>
    <x v="8"/>
    <n v="20000"/>
    <n v="45"/>
    <n v="21835"/>
    <x v="1"/>
  </r>
  <r>
    <x v="18123"/>
    <x v="5"/>
    <s v="INDIVIDUAL"/>
    <x v="8"/>
    <s v="Covidien"/>
    <x v="3"/>
    <x v="0"/>
    <x v="52"/>
    <d v="2021-05-16T00:00:00"/>
    <d v="2021-12-09T00:00:00"/>
    <x v="1"/>
    <d v="2022-01-09T00:00:00"/>
    <s v="529013"/>
    <x v="2"/>
    <x v="7"/>
    <x v="1"/>
    <s v="Verified"/>
    <n v="112123"/>
    <x v="959"/>
    <n v="227.6"/>
    <x v="67"/>
    <n v="7200"/>
    <n v="37"/>
    <n v="7351"/>
    <x v="1"/>
  </r>
  <r>
    <x v="18124"/>
    <x v="0"/>
    <s v="INDIVIDUAL"/>
    <x v="8"/>
    <s v="Marietta High School"/>
    <x v="3"/>
    <x v="0"/>
    <x v="22"/>
    <d v="2021-05-16T00:00:00"/>
    <d v="2021-10-14T00:00:00"/>
    <x v="1"/>
    <d v="2021-11-14T00:00:00"/>
    <s v="1260521"/>
    <x v="2"/>
    <x v="7"/>
    <x v="1"/>
    <s v="Verified"/>
    <n v="53000"/>
    <x v="545"/>
    <n v="500.65"/>
    <x v="7"/>
    <n v="16000"/>
    <n v="41"/>
    <n v="17952"/>
    <x v="1"/>
  </r>
  <r>
    <x v="18125"/>
    <x v="32"/>
    <s v="INDIVIDUAL"/>
    <x v="8"/>
    <s v="Rex Healthcare"/>
    <x v="3"/>
    <x v="0"/>
    <x v="22"/>
    <d v="2021-09-14T00:00:00"/>
    <d v="2021-08-14T00:00:00"/>
    <x v="1"/>
    <d v="2021-09-14T00:00:00"/>
    <s v="1246132"/>
    <x v="2"/>
    <x v="7"/>
    <x v="1"/>
    <s v="Verified"/>
    <n v="65000"/>
    <x v="1982"/>
    <n v="876.13"/>
    <x v="7"/>
    <n v="28000"/>
    <n v="40"/>
    <n v="31506"/>
    <x v="1"/>
  </r>
  <r>
    <x v="18126"/>
    <x v="1"/>
    <s v="INDIVIDUAL"/>
    <x v="8"/>
    <s v="Xenon Investment Corp"/>
    <x v="3"/>
    <x v="0"/>
    <x v="27"/>
    <d v="2021-05-13T00:00:00"/>
    <d v="2021-05-13T00:00:00"/>
    <x v="1"/>
    <d v="2021-06-13T00:00:00"/>
    <s v="663171"/>
    <x v="2"/>
    <x v="8"/>
    <x v="1"/>
    <s v="Verified"/>
    <n v="40000"/>
    <x v="2567"/>
    <n v="350.34"/>
    <x v="24"/>
    <n v="11200"/>
    <n v="12"/>
    <n v="12613"/>
    <x v="1"/>
  </r>
  <r>
    <x v="18127"/>
    <x v="16"/>
    <s v="INDIVIDUAL"/>
    <x v="8"/>
    <s v="State Street Corporation"/>
    <x v="3"/>
    <x v="0"/>
    <x v="48"/>
    <d v="2021-04-16T00:00:00"/>
    <d v="2021-05-13T00:00:00"/>
    <x v="1"/>
    <d v="2021-06-13T00:00:00"/>
    <s v="654338"/>
    <x v="2"/>
    <x v="8"/>
    <x v="1"/>
    <s v="Verified"/>
    <n v="41160"/>
    <x v="1130"/>
    <n v="125.13"/>
    <x v="24"/>
    <n v="4000"/>
    <n v="11"/>
    <n v="4505"/>
    <x v="1"/>
  </r>
  <r>
    <x v="18128"/>
    <x v="1"/>
    <s v="INDIVIDUAL"/>
    <x v="4"/>
    <s v="Click For, Inc"/>
    <x v="3"/>
    <x v="0"/>
    <x v="47"/>
    <d v="2021-09-13T00:00:00"/>
    <d v="2021-09-13T00:00:00"/>
    <x v="1"/>
    <d v="2021-10-13T00:00:00"/>
    <s v="731393"/>
    <x v="2"/>
    <x v="15"/>
    <x v="1"/>
    <s v="Verified"/>
    <n v="60000"/>
    <x v="532"/>
    <n v="293.95"/>
    <x v="68"/>
    <n v="9500"/>
    <n v="18"/>
    <n v="10584"/>
    <x v="1"/>
  </r>
  <r>
    <x v="18129"/>
    <x v="1"/>
    <s v="INDIVIDUAL"/>
    <x v="4"/>
    <s v="Silicon Valley Bank"/>
    <x v="3"/>
    <x v="0"/>
    <x v="25"/>
    <d v="2021-05-16T00:00:00"/>
    <d v="2021-06-14T00:00:00"/>
    <x v="1"/>
    <d v="2021-07-14T00:00:00"/>
    <s v="954485"/>
    <x v="2"/>
    <x v="7"/>
    <x v="1"/>
    <s v="Verified"/>
    <n v="56000"/>
    <x v="1455"/>
    <n v="342.12"/>
    <x v="29"/>
    <n v="11000"/>
    <n v="24"/>
    <n v="12316"/>
    <x v="1"/>
  </r>
  <r>
    <x v="18130"/>
    <x v="8"/>
    <s v="INDIVIDUAL"/>
    <x v="4"/>
    <s v="Memorial Sloan-Kettering Cancer Center"/>
    <x v="3"/>
    <x v="0"/>
    <x v="22"/>
    <d v="2021-05-15T00:00:00"/>
    <d v="2021-11-13T00:00:00"/>
    <x v="1"/>
    <d v="2021-12-13T00:00:00"/>
    <s v="1226121"/>
    <x v="2"/>
    <x v="7"/>
    <x v="1"/>
    <s v="Verified"/>
    <n v="96000"/>
    <x v="2387"/>
    <n v="876.13"/>
    <x v="7"/>
    <n v="28000"/>
    <n v="28"/>
    <n v="31105"/>
    <x v="1"/>
  </r>
  <r>
    <x v="18131"/>
    <x v="9"/>
    <s v="INDIVIDUAL"/>
    <x v="4"/>
    <s v="ISG Solutions"/>
    <x v="3"/>
    <x v="0"/>
    <x v="6"/>
    <d v="2021-03-16T00:00:00"/>
    <d v="2021-06-14T00:00:00"/>
    <x v="1"/>
    <d v="2021-07-14T00:00:00"/>
    <s v="963866"/>
    <x v="2"/>
    <x v="8"/>
    <x v="1"/>
    <s v="Verified"/>
    <n v="84000"/>
    <x v="897"/>
    <n v="500.28"/>
    <x v="30"/>
    <n v="15850"/>
    <n v="20"/>
    <n v="18010"/>
    <x v="1"/>
  </r>
  <r>
    <x v="18132"/>
    <x v="1"/>
    <s v="INDIVIDUAL"/>
    <x v="4"/>
    <s v="Cisco Systems, Inc."/>
    <x v="3"/>
    <x v="0"/>
    <x v="41"/>
    <d v="2021-11-15T00:00:00"/>
    <d v="2021-12-13T00:00:00"/>
    <x v="1"/>
    <d v="2022-01-13T00:00:00"/>
    <s v="801323"/>
    <x v="2"/>
    <x v="8"/>
    <x v="1"/>
    <s v="Verified"/>
    <n v="120000"/>
    <x v="679"/>
    <n v="462.54"/>
    <x v="69"/>
    <n v="15000"/>
    <n v="31"/>
    <n v="16652"/>
    <x v="1"/>
  </r>
  <r>
    <x v="18133"/>
    <x v="35"/>
    <s v="INDIVIDUAL"/>
    <x v="4"/>
    <s v="Social Security Administration"/>
    <x v="3"/>
    <x v="0"/>
    <x v="0"/>
    <d v="2021-05-16T00:00:00"/>
    <d v="2021-02-14T00:00:00"/>
    <x v="1"/>
    <d v="2021-03-14T00:00:00"/>
    <s v="854479"/>
    <x v="2"/>
    <x v="8"/>
    <x v="1"/>
    <s v="Verified"/>
    <n v="90000"/>
    <x v="1639"/>
    <n v="311.8"/>
    <x v="17"/>
    <n v="10000"/>
    <n v="29"/>
    <n v="11226"/>
    <x v="1"/>
  </r>
  <r>
    <x v="18134"/>
    <x v="3"/>
    <s v="INDIVIDUAL"/>
    <x v="2"/>
    <s v="wal mart"/>
    <x v="3"/>
    <x v="0"/>
    <x v="29"/>
    <d v="2021-05-14T00:00:00"/>
    <d v="2021-05-14T00:00:00"/>
    <x v="1"/>
    <d v="2021-06-14T00:00:00"/>
    <s v="931197"/>
    <x v="2"/>
    <x v="14"/>
    <x v="1"/>
    <s v="Verified"/>
    <n v="23000"/>
    <x v="1319"/>
    <n v="90.99"/>
    <x v="65"/>
    <n v="3000"/>
    <n v="21"/>
    <n v="3275"/>
    <x v="1"/>
  </r>
  <r>
    <x v="18135"/>
    <x v="8"/>
    <s v="INDIVIDUAL"/>
    <x v="2"/>
    <s v="24 Hour Fitness, Inc."/>
    <x v="3"/>
    <x v="0"/>
    <x v="41"/>
    <d v="2021-05-16T00:00:00"/>
    <d v="2021-12-13T00:00:00"/>
    <x v="1"/>
    <d v="2022-01-13T00:00:00"/>
    <s v="772296"/>
    <x v="2"/>
    <x v="15"/>
    <x v="1"/>
    <s v="Verified"/>
    <n v="70000"/>
    <x v="2485"/>
    <n v="157.07"/>
    <x v="63"/>
    <n v="6000"/>
    <n v="33"/>
    <n v="5655"/>
    <x v="1"/>
  </r>
  <r>
    <x v="18136"/>
    <x v="13"/>
    <s v="INDIVIDUAL"/>
    <x v="2"/>
    <s v="USPS"/>
    <x v="3"/>
    <x v="0"/>
    <x v="21"/>
    <d v="2021-06-12T00:00:00"/>
    <d v="2021-06-12T00:00:00"/>
    <x v="1"/>
    <d v="2021-07-12T00:00:00"/>
    <s v="839007"/>
    <x v="2"/>
    <x v="7"/>
    <x v="1"/>
    <s v="Verified"/>
    <n v="50000"/>
    <x v="73"/>
    <n v="387.63"/>
    <x v="57"/>
    <n v="12500"/>
    <n v="14"/>
    <n v="13409"/>
    <x v="1"/>
  </r>
  <r>
    <x v="18137"/>
    <x v="1"/>
    <s v="INDIVIDUAL"/>
    <x v="2"/>
    <s v="Van De Poel, Levy &amp; Allen LLP"/>
    <x v="3"/>
    <x v="0"/>
    <x v="10"/>
    <d v="2021-11-13T00:00:00"/>
    <d v="2021-11-13T00:00:00"/>
    <x v="1"/>
    <d v="2021-12-13T00:00:00"/>
    <s v="1108983"/>
    <x v="2"/>
    <x v="8"/>
    <x v="1"/>
    <s v="Verified"/>
    <n v="50000"/>
    <x v="2120"/>
    <n v="476.3"/>
    <x v="8"/>
    <n v="15000"/>
    <n v="9"/>
    <n v="16866"/>
    <x v="1"/>
  </r>
  <r>
    <x v="18138"/>
    <x v="1"/>
    <s v="INDIVIDUAL"/>
    <x v="2"/>
    <s v="Morgan Stanley Smith Barney"/>
    <x v="3"/>
    <x v="0"/>
    <x v="23"/>
    <d v="2021-02-15T00:00:00"/>
    <d v="2021-07-10T00:00:00"/>
    <x v="1"/>
    <d v="2021-08-10T00:00:00"/>
    <s v="483919"/>
    <x v="2"/>
    <x v="8"/>
    <x v="1"/>
    <s v="Verified"/>
    <n v="100000"/>
    <x v="1466"/>
    <n v="320.95"/>
    <x v="19"/>
    <n v="10000"/>
    <n v="31"/>
    <n v="10888"/>
    <x v="1"/>
  </r>
  <r>
    <x v="18139"/>
    <x v="8"/>
    <s v="INDIVIDUAL"/>
    <x v="2"/>
    <s v="Enstoa Inc"/>
    <x v="3"/>
    <x v="0"/>
    <x v="0"/>
    <d v="2021-05-16T00:00:00"/>
    <d v="2021-02-14T00:00:00"/>
    <x v="1"/>
    <d v="2021-03-14T00:00:00"/>
    <s v="849300"/>
    <x v="2"/>
    <x v="8"/>
    <x v="1"/>
    <s v="Verified"/>
    <n v="92500"/>
    <x v="244"/>
    <n v="406.9"/>
    <x v="17"/>
    <n v="13050"/>
    <n v="13"/>
    <n v="14649"/>
    <x v="1"/>
  </r>
  <r>
    <x v="18140"/>
    <x v="8"/>
    <s v="INDIVIDUAL"/>
    <x v="2"/>
    <s v="USA United Fleet INC"/>
    <x v="3"/>
    <x v="0"/>
    <x v="6"/>
    <d v="2021-09-12T00:00:00"/>
    <d v="2021-08-12T00:00:00"/>
    <x v="1"/>
    <d v="2021-09-12T00:00:00"/>
    <s v="966641"/>
    <x v="2"/>
    <x v="8"/>
    <x v="1"/>
    <s v="Verified"/>
    <n v="27024"/>
    <x v="454"/>
    <n v="252.51"/>
    <x v="30"/>
    <n v="8000"/>
    <n v="16"/>
    <n v="8663"/>
    <x v="1"/>
  </r>
  <r>
    <x v="18141"/>
    <x v="7"/>
    <s v="INDIVIDUAL"/>
    <x v="2"/>
    <s v="John Hancock"/>
    <x v="3"/>
    <x v="0"/>
    <x v="22"/>
    <d v="2021-04-16T00:00:00"/>
    <d v="2021-01-13T00:00:00"/>
    <x v="1"/>
    <d v="2021-02-13T00:00:00"/>
    <s v="1252990"/>
    <x v="2"/>
    <x v="8"/>
    <x v="1"/>
    <s v="Verified"/>
    <n v="95000"/>
    <x v="2291"/>
    <n v="762.08"/>
    <x v="8"/>
    <n v="24000"/>
    <n v="34"/>
    <n v="25967"/>
    <x v="1"/>
  </r>
  <r>
    <x v="18142"/>
    <x v="8"/>
    <s v="INDIVIDUAL"/>
    <x v="5"/>
    <s v="AT&amp;T"/>
    <x v="3"/>
    <x v="0"/>
    <x v="13"/>
    <d v="2021-10-14T00:00:00"/>
    <d v="2021-10-14T00:00:00"/>
    <x v="1"/>
    <d v="2021-11-14T00:00:00"/>
    <s v="1207343"/>
    <x v="2"/>
    <x v="4"/>
    <x v="1"/>
    <s v="Verified"/>
    <n v="65000"/>
    <x v="2315"/>
    <n v="273.92"/>
    <x v="4"/>
    <n v="9000"/>
    <n v="30"/>
    <n v="9861"/>
    <x v="1"/>
  </r>
  <r>
    <x v="18143"/>
    <x v="16"/>
    <s v="INDIVIDUAL"/>
    <x v="5"/>
    <s v="Verizon Wireless"/>
    <x v="3"/>
    <x v="0"/>
    <x v="13"/>
    <d v="2021-04-16T00:00:00"/>
    <d v="2021-08-14T00:00:00"/>
    <x v="1"/>
    <d v="2021-09-14T00:00:00"/>
    <s v="1224920"/>
    <x v="2"/>
    <x v="14"/>
    <x v="1"/>
    <s v="Verified"/>
    <n v="60000"/>
    <x v="2704"/>
    <n v="368.45"/>
    <x v="54"/>
    <n v="12000"/>
    <n v="36"/>
    <n v="13252"/>
    <x v="1"/>
  </r>
  <r>
    <x v="18144"/>
    <x v="13"/>
    <s v="INDIVIDUAL"/>
    <x v="5"/>
    <s v="Bank of America Merchant Services"/>
    <x v="3"/>
    <x v="0"/>
    <x v="13"/>
    <d v="2021-01-15T00:00:00"/>
    <d v="2021-11-13T00:00:00"/>
    <x v="1"/>
    <d v="2021-12-13T00:00:00"/>
    <s v="1198991"/>
    <x v="2"/>
    <x v="15"/>
    <x v="1"/>
    <s v="Verified"/>
    <n v="100000"/>
    <x v="1257"/>
    <n v="311.11"/>
    <x v="18"/>
    <n v="10000"/>
    <n v="29"/>
    <n v="11075"/>
    <x v="1"/>
  </r>
  <r>
    <x v="18145"/>
    <x v="1"/>
    <s v="INDIVIDUAL"/>
    <x v="5"/>
    <s v="Siemens"/>
    <x v="3"/>
    <x v="0"/>
    <x v="6"/>
    <d v="2021-05-16T00:00:00"/>
    <d v="2021-03-14T00:00:00"/>
    <x v="1"/>
    <d v="2021-04-14T00:00:00"/>
    <s v="993974"/>
    <x v="2"/>
    <x v="15"/>
    <x v="1"/>
    <s v="Verified"/>
    <n v="100000"/>
    <x v="1361"/>
    <n v="463.09"/>
    <x v="56"/>
    <n v="15000"/>
    <n v="29"/>
    <n v="16644"/>
    <x v="1"/>
  </r>
  <r>
    <x v="18146"/>
    <x v="18"/>
    <s v="INDIVIDUAL"/>
    <x v="5"/>
    <s v="MSSB"/>
    <x v="3"/>
    <x v="0"/>
    <x v="13"/>
    <d v="2021-11-14T00:00:00"/>
    <d v="2021-11-14T00:00:00"/>
    <x v="1"/>
    <d v="2021-12-14T00:00:00"/>
    <s v="1218236"/>
    <x v="2"/>
    <x v="15"/>
    <x v="1"/>
    <s v="Verified"/>
    <n v="65000"/>
    <x v="93"/>
    <n v="342.22"/>
    <x v="18"/>
    <n v="11000"/>
    <n v="35"/>
    <n v="12320"/>
    <x v="1"/>
  </r>
  <r>
    <x v="18147"/>
    <x v="8"/>
    <s v="INDIVIDUAL"/>
    <x v="5"/>
    <s v="Self-Employed"/>
    <x v="3"/>
    <x v="0"/>
    <x v="42"/>
    <d v="2021-08-15T00:00:00"/>
    <d v="2021-06-12T00:00:00"/>
    <x v="1"/>
    <d v="2021-07-12T00:00:00"/>
    <s v="880903"/>
    <x v="2"/>
    <x v="7"/>
    <x v="1"/>
    <s v="Verified"/>
    <n v="25000"/>
    <x v="313"/>
    <n v="173.66"/>
    <x v="57"/>
    <n v="5600"/>
    <n v="18"/>
    <n v="5997"/>
    <x v="1"/>
  </r>
  <r>
    <x v="18148"/>
    <x v="1"/>
    <s v="INDIVIDUAL"/>
    <x v="7"/>
    <s v="Verizon California Inc."/>
    <x v="3"/>
    <x v="0"/>
    <x v="29"/>
    <d v="2021-06-11T00:00:00"/>
    <d v="2021-05-11T00:00:00"/>
    <x v="1"/>
    <d v="2021-06-11T00:00:00"/>
    <s v="919568"/>
    <x v="2"/>
    <x v="7"/>
    <x v="1"/>
    <s v="Verified"/>
    <n v="87000"/>
    <x v="1446"/>
    <n v="403.13"/>
    <x v="57"/>
    <n v="13000"/>
    <n v="31"/>
    <n v="13081"/>
    <x v="1"/>
  </r>
  <r>
    <x v="18149"/>
    <x v="8"/>
    <s v="INDIVIDUAL"/>
    <x v="7"/>
    <s v="Citigroup"/>
    <x v="3"/>
    <x v="0"/>
    <x v="31"/>
    <d v="2021-10-13T00:00:00"/>
    <d v="2021-01-13T00:00:00"/>
    <x v="1"/>
    <d v="2021-02-13T00:00:00"/>
    <s v="590463"/>
    <x v="2"/>
    <x v="8"/>
    <x v="1"/>
    <s v="Verified"/>
    <n v="114800"/>
    <x v="2583"/>
    <n v="317.72000000000003"/>
    <x v="20"/>
    <n v="10000"/>
    <n v="13"/>
    <n v="11438"/>
    <x v="1"/>
  </r>
  <r>
    <x v="18150"/>
    <x v="8"/>
    <s v="INDIVIDUAL"/>
    <x v="9"/>
    <s v="Modells Sporting Goods"/>
    <x v="3"/>
    <x v="0"/>
    <x v="21"/>
    <d v="2021-01-16T00:00:00"/>
    <d v="2021-01-14T00:00:00"/>
    <x v="1"/>
    <d v="2021-02-14T00:00:00"/>
    <s v="810569"/>
    <x v="2"/>
    <x v="8"/>
    <x v="1"/>
    <s v="Verified"/>
    <n v="60000"/>
    <x v="548"/>
    <n v="733.9"/>
    <x v="69"/>
    <n v="23800"/>
    <n v="26"/>
    <n v="26420"/>
    <x v="1"/>
  </r>
  <r>
    <x v="18151"/>
    <x v="8"/>
    <s v="INDIVIDUAL"/>
    <x v="10"/>
    <s v="Edelman PR"/>
    <x v="3"/>
    <x v="0"/>
    <x v="12"/>
    <d v="2021-11-14T00:00:00"/>
    <d v="2021-12-14T00:00:00"/>
    <x v="1"/>
    <d v="2022-01-14T00:00:00"/>
    <s v="1247408"/>
    <x v="2"/>
    <x v="7"/>
    <x v="1"/>
    <s v="Verified"/>
    <n v="64000"/>
    <x v="1886"/>
    <n v="250.33"/>
    <x v="7"/>
    <n v="8000"/>
    <n v="9"/>
    <n v="9012"/>
    <x v="1"/>
  </r>
  <r>
    <x v="18152"/>
    <x v="5"/>
    <s v="INDIVIDUAL"/>
    <x v="10"/>
    <s v="Self"/>
    <x v="3"/>
    <x v="0"/>
    <x v="13"/>
    <d v="2021-05-16T00:00:00"/>
    <d v="2021-10-14T00:00:00"/>
    <x v="1"/>
    <d v="2021-11-14T00:00:00"/>
    <s v="1189054"/>
    <x v="2"/>
    <x v="8"/>
    <x v="1"/>
    <s v="Verified"/>
    <n v="55000"/>
    <x v="415"/>
    <n v="238.15"/>
    <x v="8"/>
    <n v="7500"/>
    <n v="7"/>
    <n v="8573"/>
    <x v="1"/>
  </r>
  <r>
    <x v="18153"/>
    <x v="8"/>
    <s v="INDIVIDUAL"/>
    <x v="10"/>
    <s v="Bed Bath &amp; Beyond"/>
    <x v="3"/>
    <x v="0"/>
    <x v="8"/>
    <d v="2021-07-11T00:00:00"/>
    <d v="2021-06-11T00:00:00"/>
    <x v="1"/>
    <d v="2021-07-11T00:00:00"/>
    <s v="400709"/>
    <x v="2"/>
    <x v="8"/>
    <x v="1"/>
    <s v="Verified"/>
    <n v="190000"/>
    <x v="225"/>
    <n v="481.42"/>
    <x v="19"/>
    <n v="15000"/>
    <n v="37"/>
    <n v="17195"/>
    <x v="1"/>
  </r>
  <r>
    <x v="18154"/>
    <x v="4"/>
    <s v="INDIVIDUAL"/>
    <x v="10"/>
    <s v="Dept Of Homeland Security"/>
    <x v="3"/>
    <x v="0"/>
    <x v="27"/>
    <d v="2021-05-16T00:00:00"/>
    <d v="2021-03-11T00:00:00"/>
    <x v="1"/>
    <d v="2021-04-11T00:00:00"/>
    <s v="666045"/>
    <x v="2"/>
    <x v="8"/>
    <x v="1"/>
    <s v="Verified"/>
    <n v="80400"/>
    <x v="1019"/>
    <n v="450.45"/>
    <x v="24"/>
    <n v="14400"/>
    <n v="32"/>
    <n v="15239"/>
    <x v="1"/>
  </r>
  <r>
    <x v="18155"/>
    <x v="8"/>
    <s v="INDIVIDUAL"/>
    <x v="1"/>
    <s v="inn credible caterers"/>
    <x v="3"/>
    <x v="0"/>
    <x v="44"/>
    <d v="2021-03-15T00:00:00"/>
    <d v="2021-07-14T00:00:00"/>
    <x v="1"/>
    <d v="2021-08-14T00:00:00"/>
    <s v="1016573"/>
    <x v="2"/>
    <x v="7"/>
    <x v="1"/>
    <s v="Verified"/>
    <n v="97440"/>
    <x v="229"/>
    <n v="466.53"/>
    <x v="29"/>
    <n v="15000"/>
    <n v="36"/>
    <n v="16795"/>
    <x v="1"/>
  </r>
  <r>
    <x v="18156"/>
    <x v="30"/>
    <s v="INDIVIDUAL"/>
    <x v="0"/>
    <s v="bonefish"/>
    <x v="3"/>
    <x v="0"/>
    <x v="21"/>
    <d v="2021-10-12T00:00:00"/>
    <d v="2021-07-12T00:00:00"/>
    <x v="1"/>
    <d v="2021-08-12T00:00:00"/>
    <s v="832921"/>
    <x v="2"/>
    <x v="4"/>
    <x v="1"/>
    <s v="Verified"/>
    <n v="24000"/>
    <x v="1949"/>
    <n v="205.85"/>
    <x v="58"/>
    <n v="6825"/>
    <n v="25"/>
    <n v="7143"/>
    <x v="1"/>
  </r>
  <r>
    <x v="18157"/>
    <x v="13"/>
    <s v="INDIVIDUAL"/>
    <x v="0"/>
    <s v="Consonus healthcare"/>
    <x v="3"/>
    <x v="0"/>
    <x v="44"/>
    <d v="2021-07-14T00:00:00"/>
    <d v="2021-08-14T00:00:00"/>
    <x v="1"/>
    <d v="2021-09-14T00:00:00"/>
    <s v="1016895"/>
    <x v="2"/>
    <x v="15"/>
    <x v="1"/>
    <s v="Verified"/>
    <n v="85500"/>
    <x v="1933"/>
    <n v="308.73"/>
    <x v="56"/>
    <n v="10000"/>
    <n v="18"/>
    <n v="11114"/>
    <x v="1"/>
  </r>
  <r>
    <x v="18158"/>
    <x v="8"/>
    <s v="INDIVIDUAL"/>
    <x v="0"/>
    <s v="Amalgamated Bank"/>
    <x v="3"/>
    <x v="0"/>
    <x v="11"/>
    <d v="2021-06-13T00:00:00"/>
    <d v="2021-06-13T00:00:00"/>
    <x v="1"/>
    <d v="2021-07-13T00:00:00"/>
    <s v="1055014"/>
    <x v="2"/>
    <x v="15"/>
    <x v="1"/>
    <s v="Verified"/>
    <n v="96000"/>
    <x v="2394"/>
    <n v="185.24"/>
    <x v="56"/>
    <n v="6000"/>
    <n v="63"/>
    <n v="6560"/>
    <x v="1"/>
  </r>
  <r>
    <x v="18159"/>
    <x v="25"/>
    <s v="INDIVIDUAL"/>
    <x v="0"/>
    <s v="Capital One"/>
    <x v="3"/>
    <x v="0"/>
    <x v="13"/>
    <d v="2021-05-16T00:00:00"/>
    <d v="2021-02-13T00:00:00"/>
    <x v="1"/>
    <d v="2021-03-13T00:00:00"/>
    <s v="1207111"/>
    <x v="2"/>
    <x v="15"/>
    <x v="1"/>
    <s v="Verified"/>
    <n v="68000"/>
    <x v="1750"/>
    <n v="202.23"/>
    <x v="18"/>
    <n v="6500"/>
    <n v="31"/>
    <n v="7026"/>
    <x v="1"/>
  </r>
  <r>
    <x v="18160"/>
    <x v="8"/>
    <s v="INDIVIDUAL"/>
    <x v="0"/>
    <s v="Barnes and Noble"/>
    <x v="3"/>
    <x v="0"/>
    <x v="41"/>
    <d v="2021-04-16T00:00:00"/>
    <d v="2021-12-13T00:00:00"/>
    <x v="1"/>
    <d v="2022-01-13T00:00:00"/>
    <s v="801132"/>
    <x v="2"/>
    <x v="7"/>
    <x v="1"/>
    <s v="Verified"/>
    <n v="77000"/>
    <x v="1667"/>
    <n v="422.45"/>
    <x v="103"/>
    <n v="22000"/>
    <n v="10"/>
    <n v="15208"/>
    <x v="1"/>
  </r>
  <r>
    <x v="18161"/>
    <x v="9"/>
    <s v="INDIVIDUAL"/>
    <x v="0"/>
    <s v="csx transportation"/>
    <x v="3"/>
    <x v="0"/>
    <x v="29"/>
    <d v="2021-03-16T00:00:00"/>
    <d v="2021-12-12T00:00:00"/>
    <x v="1"/>
    <d v="2022-01-12T00:00:00"/>
    <s v="934091"/>
    <x v="2"/>
    <x v="7"/>
    <x v="1"/>
    <s v="Verified"/>
    <n v="80400"/>
    <x v="302"/>
    <n v="372.12"/>
    <x v="57"/>
    <n v="12000"/>
    <n v="15"/>
    <n v="12793"/>
    <x v="1"/>
  </r>
  <r>
    <x v="18162"/>
    <x v="9"/>
    <s v="INDIVIDUAL"/>
    <x v="0"/>
    <s v="Abbtech Staffing"/>
    <x v="3"/>
    <x v="0"/>
    <x v="52"/>
    <d v="2021-09-12T00:00:00"/>
    <d v="2021-09-12T00:00:00"/>
    <x v="1"/>
    <d v="2021-10-12T00:00:00"/>
    <s v="529573"/>
    <x v="2"/>
    <x v="7"/>
    <x v="1"/>
    <s v="Verified"/>
    <n v="42000"/>
    <x v="1891"/>
    <n v="267.11"/>
    <x v="67"/>
    <n v="8450"/>
    <n v="25"/>
    <n v="9616"/>
    <x v="1"/>
  </r>
  <r>
    <x v="18163"/>
    <x v="11"/>
    <s v="INDIVIDUAL"/>
    <x v="0"/>
    <s v="Carson Tahoe Hospital"/>
    <x v="3"/>
    <x v="0"/>
    <x v="43"/>
    <d v="2021-04-12T00:00:00"/>
    <d v="2021-04-12T00:00:00"/>
    <x v="1"/>
    <d v="2021-05-12T00:00:00"/>
    <s v="689823"/>
    <x v="2"/>
    <x v="8"/>
    <x v="1"/>
    <s v="Verified"/>
    <n v="65000"/>
    <x v="1400"/>
    <n v="469.22"/>
    <x v="24"/>
    <n v="15000"/>
    <n v="21"/>
    <n v="16314"/>
    <x v="1"/>
  </r>
  <r>
    <x v="18164"/>
    <x v="25"/>
    <s v="INDIVIDUAL"/>
    <x v="0"/>
    <s v="Advantage SCI"/>
    <x v="3"/>
    <x v="0"/>
    <x v="8"/>
    <d v="2021-03-15T00:00:00"/>
    <d v="2021-01-11T00:00:00"/>
    <x v="1"/>
    <d v="2021-02-11T00:00:00"/>
    <s v="406536"/>
    <x v="2"/>
    <x v="8"/>
    <x v="1"/>
    <s v="Verified"/>
    <n v="86000"/>
    <x v="2075"/>
    <n v="150.85"/>
    <x v="19"/>
    <n v="4700"/>
    <n v="17"/>
    <n v="5308"/>
    <x v="1"/>
  </r>
  <r>
    <x v="18165"/>
    <x v="41"/>
    <s v="INDIVIDUAL"/>
    <x v="0"/>
    <s v="US Department of Transportation (DOT)"/>
    <x v="3"/>
    <x v="0"/>
    <x v="6"/>
    <d v="2021-10-13T00:00:00"/>
    <d v="2021-10-13T00:00:00"/>
    <x v="1"/>
    <d v="2021-11-13T00:00:00"/>
    <s v="979036"/>
    <x v="2"/>
    <x v="8"/>
    <x v="1"/>
    <s v="Verified"/>
    <n v="55070"/>
    <x v="2639"/>
    <n v="284.07"/>
    <x v="30"/>
    <n v="9000"/>
    <n v="25"/>
    <n v="10157"/>
    <x v="1"/>
  </r>
  <r>
    <x v="18166"/>
    <x v="18"/>
    <s v="INDIVIDUAL"/>
    <x v="0"/>
    <s v="Schering-Plough"/>
    <x v="3"/>
    <x v="0"/>
    <x v="30"/>
    <d v="2021-02-13T00:00:00"/>
    <d v="2021-09-11T00:00:00"/>
    <x v="1"/>
    <d v="2021-10-11T00:00:00"/>
    <s v="507001"/>
    <x v="2"/>
    <x v="8"/>
    <x v="1"/>
    <s v="Verified"/>
    <n v="75000"/>
    <x v="968"/>
    <n v="320.95"/>
    <x v="19"/>
    <n v="10000"/>
    <n v="34"/>
    <n v="11265"/>
    <x v="1"/>
  </r>
  <r>
    <x v="18167"/>
    <x v="8"/>
    <s v="INDIVIDUAL"/>
    <x v="3"/>
    <s v="Time Warner Cable"/>
    <x v="3"/>
    <x v="0"/>
    <x v="29"/>
    <d v="2021-03-16T00:00:00"/>
    <d v="2021-05-12T00:00:00"/>
    <x v="1"/>
    <d v="2021-06-12T00:00:00"/>
    <s v="911461"/>
    <x v="2"/>
    <x v="14"/>
    <x v="1"/>
    <s v="Verified"/>
    <n v="49268.480000000003"/>
    <x v="2199"/>
    <n v="363.93"/>
    <x v="65"/>
    <n v="12000"/>
    <n v="27"/>
    <n v="12636"/>
    <x v="1"/>
  </r>
  <r>
    <x v="18168"/>
    <x v="18"/>
    <s v="INDIVIDUAL"/>
    <x v="4"/>
    <s v="Columbia Business School"/>
    <x v="3"/>
    <x v="0"/>
    <x v="21"/>
    <d v="2021-08-11T00:00:00"/>
    <d v="2021-08-11T00:00:00"/>
    <x v="1"/>
    <d v="2021-09-11T00:00:00"/>
    <s v="816961"/>
    <x v="2"/>
    <x v="8"/>
    <x v="1"/>
    <s v="Verified"/>
    <n v="72000"/>
    <x v="2555"/>
    <n v="308.36"/>
    <x v="69"/>
    <n v="10000"/>
    <n v="15"/>
    <n v="10374"/>
    <x v="1"/>
  </r>
  <r>
    <x v="18169"/>
    <x v="1"/>
    <s v="INDIVIDUAL"/>
    <x v="6"/>
    <s v="ITC/Emerchant Club"/>
    <x v="3"/>
    <x v="0"/>
    <x v="22"/>
    <d v="2021-05-16T00:00:00"/>
    <d v="2021-11-14T00:00:00"/>
    <x v="1"/>
    <d v="2021-12-14T00:00:00"/>
    <s v="1242519"/>
    <x v="2"/>
    <x v="7"/>
    <x v="1"/>
    <s v="Verified"/>
    <n v="76000"/>
    <x v="1166"/>
    <n v="156.46"/>
    <x v="7"/>
    <n v="5000"/>
    <n v="27"/>
    <n v="5632"/>
    <x v="1"/>
  </r>
  <r>
    <x v="18170"/>
    <x v="19"/>
    <s v="INDIVIDUAL"/>
    <x v="6"/>
    <s v="federal courts"/>
    <x v="3"/>
    <x v="0"/>
    <x v="11"/>
    <d v="2021-08-14T00:00:00"/>
    <d v="2021-09-14T00:00:00"/>
    <x v="1"/>
    <d v="2021-10-14T00:00:00"/>
    <s v="1063484"/>
    <x v="2"/>
    <x v="7"/>
    <x v="1"/>
    <s v="Verified"/>
    <n v="72500"/>
    <x v="2606"/>
    <n v="373.22"/>
    <x v="29"/>
    <n v="12000"/>
    <n v="13"/>
    <n v="13436"/>
    <x v="1"/>
  </r>
  <r>
    <x v="18171"/>
    <x v="1"/>
    <s v="INDIVIDUAL"/>
    <x v="6"/>
    <s v="Feld Entertainment"/>
    <x v="3"/>
    <x v="0"/>
    <x v="25"/>
    <d v="2021-11-14T00:00:00"/>
    <d v="2021-05-14T00:00:00"/>
    <x v="1"/>
    <d v="2021-06-14T00:00:00"/>
    <s v="901662"/>
    <x v="2"/>
    <x v="8"/>
    <x v="1"/>
    <s v="Verified"/>
    <n v="35000"/>
    <x v="1883"/>
    <n v="544.87"/>
    <x v="17"/>
    <n v="17475"/>
    <n v="12"/>
    <n v="19615"/>
    <x v="1"/>
  </r>
  <r>
    <x v="18172"/>
    <x v="18"/>
    <s v="INDIVIDUAL"/>
    <x v="6"/>
    <s v="Quickie Manufacturing"/>
    <x v="3"/>
    <x v="0"/>
    <x v="49"/>
    <d v="2021-05-16T00:00:00"/>
    <d v="2021-11-13T00:00:00"/>
    <x v="1"/>
    <d v="2021-12-13T00:00:00"/>
    <s v="777912"/>
    <x v="2"/>
    <x v="8"/>
    <x v="1"/>
    <s v="Verified"/>
    <n v="56000"/>
    <x v="11"/>
    <n v="233.59"/>
    <x v="69"/>
    <n v="12000"/>
    <n v="25"/>
    <n v="8409"/>
    <x v="1"/>
  </r>
  <r>
    <x v="18173"/>
    <x v="8"/>
    <s v="INDIVIDUAL"/>
    <x v="3"/>
    <s v="Con Edison"/>
    <x v="3"/>
    <x v="0"/>
    <x v="22"/>
    <d v="2021-04-16T00:00:00"/>
    <d v="2021-10-14T00:00:00"/>
    <x v="1"/>
    <d v="2021-11-14T00:00:00"/>
    <s v="1265712"/>
    <x v="2"/>
    <x v="7"/>
    <x v="1"/>
    <s v="Verified"/>
    <n v="111000"/>
    <x v="2124"/>
    <n v="876.13"/>
    <x v="7"/>
    <n v="28000"/>
    <n v="36"/>
    <n v="31523"/>
    <x v="1"/>
  </r>
  <r>
    <x v="18174"/>
    <x v="19"/>
    <s v="INDIVIDUAL"/>
    <x v="3"/>
    <s v="General Motors"/>
    <x v="3"/>
    <x v="0"/>
    <x v="20"/>
    <d v="2021-03-16T00:00:00"/>
    <d v="2021-08-12T00:00:00"/>
    <x v="1"/>
    <d v="2021-09-12T00:00:00"/>
    <s v="517984"/>
    <x v="2"/>
    <x v="8"/>
    <x v="1"/>
    <s v="Verified"/>
    <n v="62000"/>
    <x v="1458"/>
    <n v="317.72000000000003"/>
    <x v="20"/>
    <n v="10000"/>
    <n v="29"/>
    <n v="11438"/>
    <x v="1"/>
  </r>
  <r>
    <x v="18175"/>
    <x v="8"/>
    <s v="INDIVIDUAL"/>
    <x v="8"/>
    <s v="VERIZON WIRELESS"/>
    <x v="3"/>
    <x v="0"/>
    <x v="0"/>
    <d v="2021-03-16T00:00:00"/>
    <d v="2021-03-14T00:00:00"/>
    <x v="1"/>
    <d v="2021-04-14T00:00:00"/>
    <s v="857284"/>
    <x v="2"/>
    <x v="4"/>
    <x v="1"/>
    <s v="Verified"/>
    <n v="47000"/>
    <x v="2453"/>
    <n v="180.96"/>
    <x v="58"/>
    <n v="6000"/>
    <n v="27"/>
    <n v="6515"/>
    <x v="1"/>
  </r>
  <r>
    <x v="18176"/>
    <x v="5"/>
    <s v="INDIVIDUAL"/>
    <x v="8"/>
    <s v="SBA Network Services"/>
    <x v="3"/>
    <x v="0"/>
    <x v="52"/>
    <d v="2021-06-11T00:00:00"/>
    <d v="2021-06-11T00:00:00"/>
    <x v="1"/>
    <d v="2021-07-11T00:00:00"/>
    <s v="534557"/>
    <x v="2"/>
    <x v="7"/>
    <x v="1"/>
    <s v="Verified"/>
    <n v="38800"/>
    <x v="2413"/>
    <n v="460.72"/>
    <x v="67"/>
    <n v="14575"/>
    <n v="21"/>
    <n v="16120"/>
    <x v="1"/>
  </r>
  <r>
    <x v="18177"/>
    <x v="18"/>
    <s v="INDIVIDUAL"/>
    <x v="8"/>
    <s v="PricewaterhouseCoopers"/>
    <x v="3"/>
    <x v="0"/>
    <x v="52"/>
    <d v="2021-05-16T00:00:00"/>
    <d v="2021-03-11T00:00:00"/>
    <x v="1"/>
    <d v="2021-04-11T00:00:00"/>
    <s v="529980"/>
    <x v="2"/>
    <x v="7"/>
    <x v="1"/>
    <s v="Verified"/>
    <n v="60140"/>
    <x v="2485"/>
    <n v="221.28"/>
    <x v="67"/>
    <n v="7000"/>
    <n v="30"/>
    <n v="7703"/>
    <x v="1"/>
  </r>
  <r>
    <x v="18178"/>
    <x v="13"/>
    <s v="INDIVIDUAL"/>
    <x v="8"/>
    <s v="VMC Consulting"/>
    <x v="3"/>
    <x v="0"/>
    <x v="43"/>
    <d v="2021-07-13T00:00:00"/>
    <d v="2021-07-13T00:00:00"/>
    <x v="1"/>
    <d v="2021-08-13T00:00:00"/>
    <s v="696771"/>
    <x v="2"/>
    <x v="8"/>
    <x v="1"/>
    <s v="Verified"/>
    <n v="68000"/>
    <x v="79"/>
    <n v="262.77"/>
    <x v="24"/>
    <n v="8400"/>
    <n v="34"/>
    <n v="9460"/>
    <x v="1"/>
  </r>
  <r>
    <x v="18179"/>
    <x v="0"/>
    <s v="INDIVIDUAL"/>
    <x v="2"/>
    <s v="Orgill"/>
    <x v="3"/>
    <x v="0"/>
    <x v="47"/>
    <d v="2021-08-15T00:00:00"/>
    <d v="2021-01-13T00:00:00"/>
    <x v="1"/>
    <d v="2021-02-13T00:00:00"/>
    <s v="724530"/>
    <x v="2"/>
    <x v="8"/>
    <x v="1"/>
    <s v="Verified"/>
    <n v="34000"/>
    <x v="558"/>
    <n v="156.41"/>
    <x v="24"/>
    <n v="5000"/>
    <n v="10"/>
    <n v="5595"/>
    <x v="1"/>
  </r>
  <r>
    <x v="18180"/>
    <x v="18"/>
    <s v="INDIVIDUAL"/>
    <x v="7"/>
    <s v="MAPLEWOOD BEVERAGE PACKER LLC"/>
    <x v="3"/>
    <x v="0"/>
    <x v="6"/>
    <d v="2021-12-15T00:00:00"/>
    <d v="2021-08-14T00:00:00"/>
    <x v="1"/>
    <d v="2021-09-14T00:00:00"/>
    <s v="989587"/>
    <x v="2"/>
    <x v="7"/>
    <x v="1"/>
    <s v="Verified"/>
    <n v="50000"/>
    <x v="1645"/>
    <n v="311.02"/>
    <x v="29"/>
    <n v="10000"/>
    <n v="36"/>
    <n v="11207"/>
    <x v="1"/>
  </r>
  <r>
    <x v="18181"/>
    <x v="30"/>
    <s v="INDIVIDUAL"/>
    <x v="9"/>
    <s v="Walmart Information Systems Division"/>
    <x v="3"/>
    <x v="0"/>
    <x v="22"/>
    <d v="2021-04-16T00:00:00"/>
    <d v="2021-11-14T00:00:00"/>
    <x v="1"/>
    <d v="2021-12-14T00:00:00"/>
    <s v="1226814"/>
    <x v="2"/>
    <x v="7"/>
    <x v="1"/>
    <s v="Verified"/>
    <n v="68000"/>
    <x v="42"/>
    <n v="161.15"/>
    <x v="7"/>
    <n v="5150"/>
    <n v="10"/>
    <n v="5801"/>
    <x v="1"/>
  </r>
  <r>
    <x v="18182"/>
    <x v="1"/>
    <s v="INDIVIDUAL"/>
    <x v="1"/>
    <s v="GENENTECH INC"/>
    <x v="3"/>
    <x v="0"/>
    <x v="41"/>
    <d v="2021-05-16T00:00:00"/>
    <d v="2021-01-14T00:00:00"/>
    <x v="1"/>
    <d v="2021-02-14T00:00:00"/>
    <s v="805835"/>
    <x v="2"/>
    <x v="7"/>
    <x v="1"/>
    <s v="Verified"/>
    <n v="140000"/>
    <x v="1412"/>
    <n v="613.35"/>
    <x v="103"/>
    <n v="20000"/>
    <n v="14"/>
    <n v="22080"/>
    <x v="1"/>
  </r>
  <r>
    <x v="18183"/>
    <x v="21"/>
    <s v="INDIVIDUAL"/>
    <x v="0"/>
    <s v="UBS SECURITIES LLC"/>
    <x v="3"/>
    <x v="0"/>
    <x v="6"/>
    <d v="2021-04-16T00:00:00"/>
    <d v="2021-06-14T00:00:00"/>
    <x v="1"/>
    <d v="2021-07-14T00:00:00"/>
    <s v="965439"/>
    <x v="2"/>
    <x v="7"/>
    <x v="1"/>
    <s v="Verified"/>
    <n v="150000"/>
    <x v="574"/>
    <n v="746.44"/>
    <x v="29"/>
    <n v="24000"/>
    <n v="35"/>
    <n v="26872"/>
    <x v="1"/>
  </r>
  <r>
    <x v="18184"/>
    <x v="24"/>
    <s v="INDIVIDUAL"/>
    <x v="0"/>
    <s v="Ulta"/>
    <x v="3"/>
    <x v="0"/>
    <x v="59"/>
    <d v="2021-05-16T00:00:00"/>
    <d v="2021-05-10T00:00:00"/>
    <x v="1"/>
    <d v="2021-06-10T00:00:00"/>
    <s v="353487"/>
    <x v="2"/>
    <x v="8"/>
    <x v="1"/>
    <s v="Verified"/>
    <n v="35004"/>
    <x v="388"/>
    <n v="237.21"/>
    <x v="43"/>
    <n v="7500"/>
    <n v="20"/>
    <n v="8343"/>
    <x v="1"/>
  </r>
  <r>
    <x v="18185"/>
    <x v="13"/>
    <s v="INDIVIDUAL"/>
    <x v="0"/>
    <s v="Averro inc."/>
    <x v="3"/>
    <x v="0"/>
    <x v="22"/>
    <d v="2021-12-14T00:00:00"/>
    <d v="2021-11-14T00:00:00"/>
    <x v="1"/>
    <d v="2021-12-14T00:00:00"/>
    <s v="1232123"/>
    <x v="2"/>
    <x v="8"/>
    <x v="1"/>
    <s v="Verified"/>
    <n v="148080"/>
    <x v="431"/>
    <n v="635.07000000000005"/>
    <x v="8"/>
    <n v="20000"/>
    <n v="27"/>
    <n v="22862"/>
    <x v="1"/>
  </r>
  <r>
    <x v="18186"/>
    <x v="18"/>
    <s v="INDIVIDUAL"/>
    <x v="3"/>
    <s v="stevens tech"/>
    <x v="3"/>
    <x v="0"/>
    <x v="22"/>
    <d v="2021-05-16T00:00:00"/>
    <d v="2021-02-12T00:00:00"/>
    <x v="1"/>
    <d v="2021-03-12T00:00:00"/>
    <s v="1244659"/>
    <x v="2"/>
    <x v="4"/>
    <x v="1"/>
    <s v="Verified"/>
    <n v="50000"/>
    <x v="1089"/>
    <n v="456.54"/>
    <x v="4"/>
    <n v="15000"/>
    <n v="18"/>
    <n v="15221"/>
    <x v="1"/>
  </r>
  <r>
    <x v="18187"/>
    <x v="8"/>
    <s v="INDIVIDUAL"/>
    <x v="3"/>
    <s v="NYC Dept of education"/>
    <x v="3"/>
    <x v="0"/>
    <x v="44"/>
    <d v="2021-12-14T00:00:00"/>
    <d v="2021-03-12T00:00:00"/>
    <x v="1"/>
    <d v="2021-04-12T00:00:00"/>
    <s v="1017436"/>
    <x v="2"/>
    <x v="8"/>
    <x v="1"/>
    <s v="Verified"/>
    <n v="51000"/>
    <x v="1238"/>
    <n v="469.5"/>
    <x v="30"/>
    <n v="17000"/>
    <n v="21"/>
    <n v="15644"/>
    <x v="1"/>
  </r>
  <r>
    <x v="18188"/>
    <x v="8"/>
    <s v="INDIVIDUAL"/>
    <x v="8"/>
    <s v="HC2, Inc."/>
    <x v="3"/>
    <x v="0"/>
    <x v="27"/>
    <d v="2021-04-13T00:00:00"/>
    <d v="2021-02-11T00:00:00"/>
    <x v="1"/>
    <d v="2021-03-11T00:00:00"/>
    <s v="674658"/>
    <x v="2"/>
    <x v="15"/>
    <x v="1"/>
    <s v="Verified"/>
    <n v="47700"/>
    <x v="1647"/>
    <n v="278.48"/>
    <x v="68"/>
    <n v="9000"/>
    <n v="12"/>
    <n v="9391"/>
    <x v="1"/>
  </r>
  <r>
    <x v="18189"/>
    <x v="10"/>
    <s v="INDIVIDUAL"/>
    <x v="4"/>
    <s v="Proven Direct"/>
    <x v="3"/>
    <x v="0"/>
    <x v="13"/>
    <d v="2021-03-14T00:00:00"/>
    <d v="2021-02-14T00:00:00"/>
    <x v="1"/>
    <d v="2021-03-14T00:00:00"/>
    <s v="1207135"/>
    <x v="2"/>
    <x v="4"/>
    <x v="1"/>
    <s v="Verified"/>
    <n v="82100"/>
    <x v="62"/>
    <n v="371.32"/>
    <x v="4"/>
    <n v="12200"/>
    <n v="21"/>
    <n v="13196"/>
    <x v="1"/>
  </r>
  <r>
    <x v="18190"/>
    <x v="16"/>
    <s v="INDIVIDUAL"/>
    <x v="4"/>
    <s v="Boston University"/>
    <x v="3"/>
    <x v="0"/>
    <x v="41"/>
    <d v="2021-07-14T00:00:00"/>
    <d v="2021-02-12T00:00:00"/>
    <x v="1"/>
    <d v="2021-03-12T00:00:00"/>
    <s v="799266"/>
    <x v="2"/>
    <x v="15"/>
    <x v="1"/>
    <s v="Verified"/>
    <n v="75000"/>
    <x v="1849"/>
    <n v="372.09"/>
    <x v="63"/>
    <n v="20000"/>
    <n v="23"/>
    <n v="12914"/>
    <x v="1"/>
  </r>
  <r>
    <x v="18191"/>
    <x v="0"/>
    <s v="INDIVIDUAL"/>
    <x v="4"/>
    <s v="TSYS"/>
    <x v="3"/>
    <x v="0"/>
    <x v="51"/>
    <d v="2021-11-15T00:00:00"/>
    <d v="2021-06-13T00:00:00"/>
    <x v="1"/>
    <d v="2021-07-13T00:00:00"/>
    <s v="684647"/>
    <x v="2"/>
    <x v="7"/>
    <x v="1"/>
    <s v="Verified"/>
    <n v="33660"/>
    <x v="2021"/>
    <n v="56"/>
    <x v="18"/>
    <n v="1800"/>
    <n v="18"/>
    <n v="2016"/>
    <x v="1"/>
  </r>
  <r>
    <x v="18192"/>
    <x v="8"/>
    <s v="INDIVIDUAL"/>
    <x v="7"/>
    <s v="Barclays Capital"/>
    <x v="3"/>
    <x v="0"/>
    <x v="13"/>
    <d v="2021-01-16T00:00:00"/>
    <d v="2021-11-14T00:00:00"/>
    <x v="1"/>
    <d v="2021-12-14T00:00:00"/>
    <s v="1210239"/>
    <x v="2"/>
    <x v="8"/>
    <x v="1"/>
    <s v="Verified"/>
    <n v="171500"/>
    <x v="1296"/>
    <n v="571.55999999999995"/>
    <x v="8"/>
    <n v="18000"/>
    <n v="19"/>
    <n v="20579"/>
    <x v="1"/>
  </r>
  <r>
    <x v="18193"/>
    <x v="8"/>
    <s v="INDIVIDUAL"/>
    <x v="9"/>
    <s v="Good Shepherds Service"/>
    <x v="3"/>
    <x v="0"/>
    <x v="10"/>
    <d v="2021-06-15T00:00:00"/>
    <d v="2021-01-13T00:00:00"/>
    <x v="1"/>
    <d v="2021-02-13T00:00:00"/>
    <s v="1103644"/>
    <x v="2"/>
    <x v="14"/>
    <x v="1"/>
    <s v="Verified"/>
    <n v="48000"/>
    <x v="151"/>
    <n v="270.2"/>
    <x v="54"/>
    <n v="8800"/>
    <n v="29"/>
    <n v="9350"/>
    <x v="1"/>
  </r>
  <r>
    <x v="18194"/>
    <x v="1"/>
    <s v="INDIVIDUAL"/>
    <x v="0"/>
    <s v="L-3 Communications"/>
    <x v="3"/>
    <x v="0"/>
    <x v="41"/>
    <d v="2021-09-13T00:00:00"/>
    <d v="2021-09-13T00:00:00"/>
    <x v="1"/>
    <d v="2021-10-13T00:00:00"/>
    <s v="815679"/>
    <x v="2"/>
    <x v="7"/>
    <x v="1"/>
    <s v="Verified"/>
    <n v="156000"/>
    <x v="2217"/>
    <n v="613.35"/>
    <x v="103"/>
    <n v="20000"/>
    <n v="46"/>
    <n v="22048"/>
    <x v="1"/>
  </r>
  <r>
    <x v="18195"/>
    <x v="6"/>
    <s v="INDIVIDUAL"/>
    <x v="0"/>
    <s v="Johnson Controls"/>
    <x v="3"/>
    <x v="0"/>
    <x v="0"/>
    <d v="2021-11-14T00:00:00"/>
    <d v="2021-03-13T00:00:00"/>
    <x v="1"/>
    <d v="2021-04-13T00:00:00"/>
    <s v="851869"/>
    <x v="2"/>
    <x v="7"/>
    <x v="1"/>
    <s v="Verified"/>
    <n v="25000"/>
    <x v="276"/>
    <n v="310.10000000000002"/>
    <x v="57"/>
    <n v="10000"/>
    <n v="32"/>
    <n v="11043"/>
    <x v="1"/>
  </r>
  <r>
    <x v="18196"/>
    <x v="6"/>
    <s v="INDIVIDUAL"/>
    <x v="0"/>
    <s v="Ross Medical Education"/>
    <x v="3"/>
    <x v="0"/>
    <x v="30"/>
    <d v="2021-07-12T00:00:00"/>
    <d v="2021-07-12T00:00:00"/>
    <x v="1"/>
    <d v="2021-08-12T00:00:00"/>
    <s v="494951"/>
    <x v="2"/>
    <x v="7"/>
    <x v="1"/>
    <s v="Verified"/>
    <n v="28704"/>
    <x v="1560"/>
    <n v="223.63"/>
    <x v="62"/>
    <n v="7000"/>
    <n v="26"/>
    <n v="8051"/>
    <x v="1"/>
  </r>
  <r>
    <x v="18197"/>
    <x v="9"/>
    <s v="INDIVIDUAL"/>
    <x v="3"/>
    <s v="US Army"/>
    <x v="3"/>
    <x v="0"/>
    <x v="21"/>
    <d v="2021-04-12T00:00:00"/>
    <d v="2021-03-12T00:00:00"/>
    <x v="1"/>
    <d v="2021-04-12T00:00:00"/>
    <s v="822052"/>
    <x v="2"/>
    <x v="7"/>
    <x v="1"/>
    <s v="Verified"/>
    <n v="91440"/>
    <x v="229"/>
    <n v="705.35"/>
    <x v="103"/>
    <n v="23000"/>
    <n v="30"/>
    <n v="24461"/>
    <x v="1"/>
  </r>
  <r>
    <x v="18198"/>
    <x v="8"/>
    <s v="INDIVIDUAL"/>
    <x v="7"/>
    <s v="Yonkers Public Schools"/>
    <x v="3"/>
    <x v="0"/>
    <x v="47"/>
    <d v="2021-08-13T00:00:00"/>
    <d v="2021-08-13T00:00:00"/>
    <x v="1"/>
    <d v="2021-09-13T00:00:00"/>
    <s v="716272"/>
    <x v="2"/>
    <x v="8"/>
    <x v="1"/>
    <s v="Verified"/>
    <n v="48000"/>
    <x v="1573"/>
    <n v="531.78"/>
    <x v="24"/>
    <n v="17000"/>
    <n v="29"/>
    <n v="19145"/>
    <x v="1"/>
  </r>
  <r>
    <x v="18199"/>
    <x v="21"/>
    <s v="INDIVIDUAL"/>
    <x v="6"/>
    <s v="casale autobody"/>
    <x v="2"/>
    <x v="0"/>
    <x v="52"/>
    <d v="2021-06-11T00:00:00"/>
    <d v="2021-07-11T00:00:00"/>
    <x v="1"/>
    <d v="2021-08-11T00:00:00"/>
    <s v="532418"/>
    <x v="2"/>
    <x v="12"/>
    <x v="1"/>
    <s v="Verified"/>
    <n v="24000"/>
    <x v="2131"/>
    <n v="461.71"/>
    <x v="15"/>
    <n v="14075"/>
    <n v="15"/>
    <n v="16134"/>
    <x v="1"/>
  </r>
  <r>
    <x v="18200"/>
    <x v="1"/>
    <s v="INDIVIDUAL"/>
    <x v="6"/>
    <s v="The Cimarron Group"/>
    <x v="2"/>
    <x v="0"/>
    <x v="41"/>
    <d v="2021-12-13T00:00:00"/>
    <d v="2021-12-13T00:00:00"/>
    <x v="1"/>
    <d v="2022-01-13T00:00:00"/>
    <s v="802585"/>
    <x v="2"/>
    <x v="12"/>
    <x v="1"/>
    <s v="Verified"/>
    <n v="40000"/>
    <x v="1757"/>
    <n v="507.91"/>
    <x v="116"/>
    <n v="16000"/>
    <n v="9"/>
    <n v="18286"/>
    <x v="1"/>
  </r>
  <r>
    <x v="18201"/>
    <x v="1"/>
    <s v="INDIVIDUAL"/>
    <x v="6"/>
    <s v="Projecis, Inc."/>
    <x v="2"/>
    <x v="0"/>
    <x v="22"/>
    <d v="2021-05-16T00:00:00"/>
    <d v="2021-10-14T00:00:00"/>
    <x v="1"/>
    <d v="2021-11-14T00:00:00"/>
    <s v="1233237"/>
    <x v="2"/>
    <x v="12"/>
    <x v="1"/>
    <s v="Verified"/>
    <n v="93000"/>
    <x v="2705"/>
    <n v="676.73"/>
    <x v="12"/>
    <n v="21000"/>
    <n v="24"/>
    <n v="24345"/>
    <x v="1"/>
  </r>
  <r>
    <x v="18202"/>
    <x v="16"/>
    <s v="INDIVIDUAL"/>
    <x v="6"/>
    <s v="hyatt place"/>
    <x v="2"/>
    <x v="0"/>
    <x v="26"/>
    <d v="2021-02-15T00:00:00"/>
    <d v="2021-03-11T00:00:00"/>
    <x v="1"/>
    <d v="2021-04-11T00:00:00"/>
    <s v="639114"/>
    <x v="2"/>
    <x v="3"/>
    <x v="1"/>
    <s v="Verified"/>
    <n v="21360"/>
    <x v="845"/>
    <n v="77.73"/>
    <x v="76"/>
    <n v="2400"/>
    <n v="5"/>
    <n v="2508"/>
    <x v="1"/>
  </r>
  <r>
    <x v="18203"/>
    <x v="18"/>
    <s v="INDIVIDUAL"/>
    <x v="6"/>
    <s v="Williams Lea"/>
    <x v="2"/>
    <x v="0"/>
    <x v="21"/>
    <d v="2021-01-14T00:00:00"/>
    <d v="2021-02-14T00:00:00"/>
    <x v="1"/>
    <d v="2021-03-14T00:00:00"/>
    <s v="837025"/>
    <x v="2"/>
    <x v="3"/>
    <x v="1"/>
    <s v="Verified"/>
    <n v="65000"/>
    <x v="376"/>
    <n v="322.68"/>
    <x v="41"/>
    <n v="10000"/>
    <n v="17"/>
    <n v="11618"/>
    <x v="1"/>
  </r>
  <r>
    <x v="18204"/>
    <x v="1"/>
    <s v="INDIVIDUAL"/>
    <x v="6"/>
    <s v="pinkerton government services"/>
    <x v="2"/>
    <x v="0"/>
    <x v="29"/>
    <d v="2021-01-15T00:00:00"/>
    <d v="2021-08-11T00:00:00"/>
    <x v="1"/>
    <d v="2021-09-11T00:00:00"/>
    <s v="904611"/>
    <x v="2"/>
    <x v="3"/>
    <x v="1"/>
    <s v="Verified"/>
    <n v="45600"/>
    <x v="1738"/>
    <n v="645.35"/>
    <x v="41"/>
    <n v="20000"/>
    <n v="21"/>
    <n v="20643"/>
    <x v="1"/>
  </r>
  <r>
    <x v="18205"/>
    <x v="1"/>
    <s v="INDIVIDUAL"/>
    <x v="6"/>
    <s v="Immersion Corporation"/>
    <x v="2"/>
    <x v="0"/>
    <x v="22"/>
    <d v="2021-10-14T00:00:00"/>
    <d v="2021-10-14T00:00:00"/>
    <x v="1"/>
    <d v="2021-11-14T00:00:00"/>
    <s v="1263408"/>
    <x v="2"/>
    <x v="3"/>
    <x v="1"/>
    <s v="Verified"/>
    <n v="68000"/>
    <x v="664"/>
    <n v="325.74"/>
    <x v="3"/>
    <n v="10000"/>
    <n v="10"/>
    <n v="11667"/>
    <x v="1"/>
  </r>
  <r>
    <x v="18206"/>
    <x v="1"/>
    <s v="INDIVIDUAL"/>
    <x v="6"/>
    <s v="Thomas Weisel Partners"/>
    <x v="2"/>
    <x v="0"/>
    <x v="40"/>
    <d v="2021-04-11T00:00:00"/>
    <d v="2021-10-09T00:00:00"/>
    <x v="1"/>
    <d v="2021-11-09T00:00:00"/>
    <s v="387116"/>
    <x v="2"/>
    <x v="3"/>
    <x v="1"/>
    <s v="Verified"/>
    <n v="62000"/>
    <x v="1954"/>
    <n v="328.64"/>
    <x v="78"/>
    <n v="10000"/>
    <n v="11"/>
    <n v="10692"/>
    <x v="1"/>
  </r>
  <r>
    <x v="18207"/>
    <x v="1"/>
    <s v="INDIVIDUAL"/>
    <x v="6"/>
    <s v="ActivIdenity"/>
    <x v="2"/>
    <x v="0"/>
    <x v="48"/>
    <d v="2021-01-11T00:00:00"/>
    <d v="2021-02-11T00:00:00"/>
    <x v="1"/>
    <d v="2021-03-11T00:00:00"/>
    <s v="649953"/>
    <x v="2"/>
    <x v="11"/>
    <x v="1"/>
    <s v="Verified"/>
    <n v="70000"/>
    <x v="218"/>
    <n v="573.04999999999995"/>
    <x v="85"/>
    <n v="17600"/>
    <n v="14"/>
    <n v="18867"/>
    <x v="1"/>
  </r>
  <r>
    <x v="18208"/>
    <x v="22"/>
    <s v="INDIVIDUAL"/>
    <x v="6"/>
    <s v="United Health Group Inc."/>
    <x v="2"/>
    <x v="0"/>
    <x v="20"/>
    <d v="2021-05-16T00:00:00"/>
    <d v="2021-08-12T00:00:00"/>
    <x v="1"/>
    <d v="2021-09-12T00:00:00"/>
    <s v="515472"/>
    <x v="2"/>
    <x v="11"/>
    <x v="1"/>
    <s v="Verified"/>
    <n v="42000"/>
    <x v="885"/>
    <n v="99.41"/>
    <x v="104"/>
    <n v="3000"/>
    <n v="14"/>
    <n v="3578"/>
    <x v="1"/>
  </r>
  <r>
    <x v="18209"/>
    <x v="1"/>
    <s v="INDIVIDUAL"/>
    <x v="6"/>
    <s v="Russ Reid"/>
    <x v="2"/>
    <x v="0"/>
    <x v="41"/>
    <d v="2021-05-16T00:00:00"/>
    <d v="2021-12-13T00:00:00"/>
    <x v="1"/>
    <d v="2022-01-13T00:00:00"/>
    <s v="801357"/>
    <x v="2"/>
    <x v="10"/>
    <x v="1"/>
    <s v="Verified"/>
    <n v="83000"/>
    <x v="79"/>
    <n v="387.15"/>
    <x v="74"/>
    <n v="12000"/>
    <n v="23"/>
    <n v="13935"/>
    <x v="1"/>
  </r>
  <r>
    <x v="18210"/>
    <x v="32"/>
    <s v="INDIVIDUAL"/>
    <x v="6"/>
    <s v="Richmond County Sheriff's Department"/>
    <x v="2"/>
    <x v="0"/>
    <x v="44"/>
    <d v="2021-07-14T00:00:00"/>
    <d v="2021-06-14T00:00:00"/>
    <x v="1"/>
    <d v="2021-07-14T00:00:00"/>
    <s v="1005829"/>
    <x v="2"/>
    <x v="10"/>
    <x v="1"/>
    <s v="Verified"/>
    <n v="20400"/>
    <x v="701"/>
    <n v="156.62"/>
    <x v="22"/>
    <n v="4750"/>
    <n v="15"/>
    <n v="5636"/>
    <x v="1"/>
  </r>
  <r>
    <x v="18211"/>
    <x v="3"/>
    <s v="INDIVIDUAL"/>
    <x v="6"/>
    <s v="Comcast"/>
    <x v="2"/>
    <x v="0"/>
    <x v="12"/>
    <d v="2021-05-16T00:00:00"/>
    <d v="2021-07-13T00:00:00"/>
    <x v="1"/>
    <d v="2021-08-13T00:00:00"/>
    <s v="1273612"/>
    <x v="2"/>
    <x v="10"/>
    <x v="1"/>
    <s v="Verified"/>
    <n v="50000"/>
    <x v="2308"/>
    <n v="601.48"/>
    <x v="10"/>
    <n v="18000"/>
    <n v="19"/>
    <n v="20761"/>
    <x v="1"/>
  </r>
  <r>
    <x v="18212"/>
    <x v="29"/>
    <s v="INDIVIDUAL"/>
    <x v="6"/>
    <s v="Interim LSU Hospital"/>
    <x v="2"/>
    <x v="0"/>
    <x v="13"/>
    <d v="2021-05-16T00:00:00"/>
    <d v="2021-10-14T00:00:00"/>
    <x v="1"/>
    <d v="2021-11-14T00:00:00"/>
    <s v="1208158"/>
    <x v="2"/>
    <x v="10"/>
    <x v="1"/>
    <s v="Verified"/>
    <n v="48500"/>
    <x v="1238"/>
    <n v="584.77"/>
    <x v="10"/>
    <n v="17500"/>
    <n v="16"/>
    <n v="21052"/>
    <x v="1"/>
  </r>
  <r>
    <x v="18213"/>
    <x v="2"/>
    <s v="INDIVIDUAL"/>
    <x v="6"/>
    <s v="STEWART TITLE"/>
    <x v="2"/>
    <x v="0"/>
    <x v="13"/>
    <d v="2021-06-14T00:00:00"/>
    <d v="2021-06-14T00:00:00"/>
    <x v="1"/>
    <d v="2021-07-14T00:00:00"/>
    <s v="1192196"/>
    <x v="2"/>
    <x v="10"/>
    <x v="1"/>
    <s v="Verified"/>
    <n v="32000"/>
    <x v="1575"/>
    <n v="501.23"/>
    <x v="10"/>
    <n v="15000"/>
    <n v="30"/>
    <n v="17993"/>
    <x v="1"/>
  </r>
  <r>
    <x v="18214"/>
    <x v="18"/>
    <s v="INDIVIDUAL"/>
    <x v="6"/>
    <s v="Best Buy Co Inc"/>
    <x v="2"/>
    <x v="0"/>
    <x v="52"/>
    <d v="2021-01-13T00:00:00"/>
    <d v="2021-09-12T00:00:00"/>
    <x v="1"/>
    <d v="2021-10-12T00:00:00"/>
    <s v="525081"/>
    <x v="2"/>
    <x v="9"/>
    <x v="1"/>
    <s v="Verified"/>
    <n v="35364"/>
    <x v="1705"/>
    <n v="669.33"/>
    <x v="86"/>
    <n v="20000"/>
    <n v="6"/>
    <n v="24096"/>
    <x v="1"/>
  </r>
  <r>
    <x v="18215"/>
    <x v="8"/>
    <s v="INDIVIDUAL"/>
    <x v="6"/>
    <s v="Touro College"/>
    <x v="2"/>
    <x v="0"/>
    <x v="22"/>
    <d v="2021-10-12T00:00:00"/>
    <d v="2021-10-12T00:00:00"/>
    <x v="1"/>
    <d v="2021-11-12T00:00:00"/>
    <s v="1254190"/>
    <x v="2"/>
    <x v="9"/>
    <x v="1"/>
    <s v="Verified"/>
    <n v="40000"/>
    <x v="1413"/>
    <n v="201.27"/>
    <x v="9"/>
    <n v="6000"/>
    <n v="8"/>
    <n v="6567"/>
    <x v="1"/>
  </r>
  <r>
    <x v="18216"/>
    <x v="2"/>
    <s v="INDIVIDUAL"/>
    <x v="6"/>
    <s v="PetroLogistics"/>
    <x v="2"/>
    <x v="0"/>
    <x v="10"/>
    <d v="2021-05-16T00:00:00"/>
    <d v="2021-05-13T00:00:00"/>
    <x v="1"/>
    <d v="2021-06-13T00:00:00"/>
    <s v="1106963"/>
    <x v="2"/>
    <x v="9"/>
    <x v="1"/>
    <s v="Verified"/>
    <n v="157500"/>
    <x v="930"/>
    <n v="335.45"/>
    <x v="9"/>
    <n v="10000"/>
    <n v="23"/>
    <n v="11568"/>
    <x v="1"/>
  </r>
  <r>
    <x v="18217"/>
    <x v="16"/>
    <s v="INDIVIDUAL"/>
    <x v="6"/>
    <s v="Fidelity Investments"/>
    <x v="2"/>
    <x v="0"/>
    <x v="15"/>
    <d v="2021-03-14T00:00:00"/>
    <d v="2021-02-11T00:00:00"/>
    <x v="1"/>
    <d v="2021-03-11T00:00:00"/>
    <s v="545795"/>
    <x v="2"/>
    <x v="9"/>
    <x v="1"/>
    <s v="Verified"/>
    <n v="200000"/>
    <x v="1137"/>
    <n v="811.56"/>
    <x v="86"/>
    <n v="24250"/>
    <n v="24"/>
    <n v="27565"/>
    <x v="1"/>
  </r>
  <r>
    <x v="18218"/>
    <x v="13"/>
    <s v="INDIVIDUAL"/>
    <x v="6"/>
    <s v="SEI"/>
    <x v="2"/>
    <x v="0"/>
    <x v="10"/>
    <d v="2021-03-16T00:00:00"/>
    <d v="2021-03-14T00:00:00"/>
    <x v="1"/>
    <d v="2021-04-14T00:00:00"/>
    <s v="1082046"/>
    <x v="2"/>
    <x v="9"/>
    <x v="1"/>
    <s v="Verified"/>
    <n v="54000"/>
    <x v="1921"/>
    <n v="645.1"/>
    <x v="32"/>
    <n v="19425"/>
    <n v="26"/>
    <n v="23286"/>
    <x v="1"/>
  </r>
  <r>
    <x v="18219"/>
    <x v="1"/>
    <s v="INDIVIDUAL"/>
    <x v="3"/>
    <s v="IO Group"/>
    <x v="2"/>
    <x v="0"/>
    <x v="13"/>
    <d v="2021-11-14T00:00:00"/>
    <d v="2021-11-14T00:00:00"/>
    <x v="1"/>
    <d v="2021-12-14T00:00:00"/>
    <s v="1229143"/>
    <x v="2"/>
    <x v="12"/>
    <x v="1"/>
    <s v="Verified"/>
    <n v="53313"/>
    <x v="465"/>
    <n v="639.66999999999996"/>
    <x v="12"/>
    <n v="19850"/>
    <n v="10"/>
    <n v="23028"/>
    <x v="1"/>
  </r>
  <r>
    <x v="18220"/>
    <x v="37"/>
    <s v="INDIVIDUAL"/>
    <x v="3"/>
    <s v="Sysco Foodservice"/>
    <x v="2"/>
    <x v="0"/>
    <x v="41"/>
    <d v="2021-05-16T00:00:00"/>
    <d v="2021-01-14T00:00:00"/>
    <x v="1"/>
    <d v="2021-02-14T00:00:00"/>
    <s v="810146"/>
    <x v="2"/>
    <x v="12"/>
    <x v="1"/>
    <s v="Verified"/>
    <n v="96500"/>
    <x v="646"/>
    <n v="317.44"/>
    <x v="116"/>
    <n v="10000"/>
    <n v="11"/>
    <n v="11429"/>
    <x v="1"/>
  </r>
  <r>
    <x v="18221"/>
    <x v="2"/>
    <s v="INDIVIDUAL"/>
    <x v="3"/>
    <s v="US Army"/>
    <x v="2"/>
    <x v="0"/>
    <x v="47"/>
    <d v="2021-04-14T00:00:00"/>
    <d v="2021-11-11T00:00:00"/>
    <x v="1"/>
    <d v="2021-12-11T00:00:00"/>
    <s v="721752"/>
    <x v="2"/>
    <x v="12"/>
    <x v="1"/>
    <s v="Verified"/>
    <n v="74400"/>
    <x v="2036"/>
    <n v="811.15"/>
    <x v="157"/>
    <n v="25000"/>
    <n v="29"/>
    <n v="27476"/>
    <x v="1"/>
  </r>
  <r>
    <x v="18222"/>
    <x v="1"/>
    <s v="INDIVIDUAL"/>
    <x v="3"/>
    <s v="Manhattan Beach Unified School District"/>
    <x v="2"/>
    <x v="0"/>
    <x v="25"/>
    <d v="2021-05-16T00:00:00"/>
    <d v="2021-05-14T00:00:00"/>
    <x v="1"/>
    <d v="2021-06-14T00:00:00"/>
    <s v="944581"/>
    <x v="2"/>
    <x v="12"/>
    <x v="1"/>
    <s v="Verified"/>
    <n v="72000"/>
    <x v="2706"/>
    <n v="387.15"/>
    <x v="74"/>
    <n v="12000"/>
    <n v="38"/>
    <n v="13937"/>
    <x v="1"/>
  </r>
  <r>
    <x v="18223"/>
    <x v="1"/>
    <s v="INDIVIDUAL"/>
    <x v="3"/>
    <s v="castle family health care"/>
    <x v="2"/>
    <x v="0"/>
    <x v="10"/>
    <d v="2021-04-15T00:00:00"/>
    <d v="2021-06-13T00:00:00"/>
    <x v="1"/>
    <d v="2021-07-13T00:00:00"/>
    <s v="1102386"/>
    <x v="2"/>
    <x v="12"/>
    <x v="1"/>
    <s v="Verified"/>
    <n v="72000"/>
    <x v="1071"/>
    <n v="177.24"/>
    <x v="12"/>
    <n v="5500"/>
    <n v="23"/>
    <n v="6191"/>
    <x v="1"/>
  </r>
  <r>
    <x v="18224"/>
    <x v="0"/>
    <s v="INDIVIDUAL"/>
    <x v="3"/>
    <s v="Signal CDID (Civil Service)"/>
    <x v="2"/>
    <x v="0"/>
    <x v="12"/>
    <d v="2021-12-15T00:00:00"/>
    <d v="2021-12-14T00:00:00"/>
    <x v="1"/>
    <d v="2022-01-14T00:00:00"/>
    <s v="1264281"/>
    <x v="2"/>
    <x v="12"/>
    <x v="1"/>
    <s v="Verified"/>
    <n v="51000"/>
    <x v="2163"/>
    <n v="182.08"/>
    <x v="12"/>
    <n v="5650"/>
    <n v="13"/>
    <n v="6555"/>
    <x v="1"/>
  </r>
  <r>
    <x v="18225"/>
    <x v="1"/>
    <s v="INDIVIDUAL"/>
    <x v="3"/>
    <s v="university of san francisco"/>
    <x v="2"/>
    <x v="0"/>
    <x v="43"/>
    <d v="2021-02-13T00:00:00"/>
    <d v="2021-01-13T00:00:00"/>
    <x v="1"/>
    <d v="2021-02-13T00:00:00"/>
    <s v="670534"/>
    <x v="2"/>
    <x v="3"/>
    <x v="1"/>
    <s v="Verified"/>
    <n v="68000"/>
    <x v="2004"/>
    <n v="652.41"/>
    <x v="73"/>
    <n v="20000"/>
    <n v="11"/>
    <n v="23369"/>
    <x v="1"/>
  </r>
  <r>
    <x v="18226"/>
    <x v="23"/>
    <s v="INDIVIDUAL"/>
    <x v="3"/>
    <s v="AF Federal Government"/>
    <x v="2"/>
    <x v="0"/>
    <x v="29"/>
    <d v="2021-11-15T00:00:00"/>
    <d v="2021-03-13T00:00:00"/>
    <x v="1"/>
    <d v="2021-04-13T00:00:00"/>
    <s v="922262"/>
    <x v="2"/>
    <x v="3"/>
    <x v="1"/>
    <s v="Verified"/>
    <n v="81000"/>
    <x v="450"/>
    <n v="1106.53"/>
    <x v="80"/>
    <n v="34000"/>
    <n v="31"/>
    <n v="38914"/>
    <x v="1"/>
  </r>
  <r>
    <x v="18227"/>
    <x v="1"/>
    <s v="INDIVIDUAL"/>
    <x v="3"/>
    <s v="Los Angeles Unified School District"/>
    <x v="2"/>
    <x v="0"/>
    <x v="54"/>
    <d v="2021-08-13T00:00:00"/>
    <d v="2021-08-13T00:00:00"/>
    <x v="1"/>
    <d v="2021-09-13T00:00:00"/>
    <s v="750704"/>
    <x v="2"/>
    <x v="3"/>
    <x v="1"/>
    <s v="Verified"/>
    <n v="78000"/>
    <x v="1320"/>
    <n v="815.52"/>
    <x v="73"/>
    <n v="25000"/>
    <n v="23"/>
    <n v="29317"/>
    <x v="1"/>
  </r>
  <r>
    <x v="18228"/>
    <x v="9"/>
    <s v="INDIVIDUAL"/>
    <x v="3"/>
    <s v="Verizon Communications"/>
    <x v="2"/>
    <x v="0"/>
    <x v="20"/>
    <d v="2021-05-16T00:00:00"/>
    <d v="2021-09-12T00:00:00"/>
    <x v="1"/>
    <d v="2021-10-12T00:00:00"/>
    <s v="516627"/>
    <x v="2"/>
    <x v="3"/>
    <x v="1"/>
    <s v="Verified"/>
    <n v="116000"/>
    <x v="1092"/>
    <n v="652.78"/>
    <x v="21"/>
    <n v="19800"/>
    <n v="20"/>
    <n v="23531"/>
    <x v="1"/>
  </r>
  <r>
    <x v="18229"/>
    <x v="8"/>
    <s v="INDIVIDUAL"/>
    <x v="3"/>
    <s v="Mizuho Capital Markets Corporation"/>
    <x v="2"/>
    <x v="0"/>
    <x v="44"/>
    <d v="2021-07-15T00:00:00"/>
    <d v="2021-06-14T00:00:00"/>
    <x v="1"/>
    <d v="2021-07-14T00:00:00"/>
    <s v="983020"/>
    <x v="2"/>
    <x v="3"/>
    <x v="1"/>
    <s v="Verified"/>
    <n v="90000"/>
    <x v="1316"/>
    <n v="553.27"/>
    <x v="80"/>
    <n v="17000"/>
    <n v="33"/>
    <n v="19880"/>
    <x v="1"/>
  </r>
  <r>
    <x v="18230"/>
    <x v="1"/>
    <s v="INDIVIDUAL"/>
    <x v="3"/>
    <s v="pier 1 imports"/>
    <x v="2"/>
    <x v="0"/>
    <x v="54"/>
    <d v="2021-12-12T00:00:00"/>
    <d v="2021-12-12T00:00:00"/>
    <x v="1"/>
    <d v="2022-01-12T00:00:00"/>
    <s v="737811"/>
    <x v="2"/>
    <x v="3"/>
    <x v="1"/>
    <s v="Verified"/>
    <n v="56000"/>
    <x v="608"/>
    <n v="391.45"/>
    <x v="73"/>
    <n v="12000"/>
    <n v="15"/>
    <n v="13941"/>
    <x v="1"/>
  </r>
  <r>
    <x v="18231"/>
    <x v="8"/>
    <s v="INDIVIDUAL"/>
    <x v="3"/>
    <s v="aramark"/>
    <x v="2"/>
    <x v="0"/>
    <x v="6"/>
    <d v="2021-03-16T00:00:00"/>
    <d v="2021-09-12T00:00:00"/>
    <x v="1"/>
    <d v="2021-10-12T00:00:00"/>
    <s v="990732"/>
    <x v="2"/>
    <x v="3"/>
    <x v="1"/>
    <s v="Verified"/>
    <n v="64000"/>
    <x v="1385"/>
    <n v="227.82"/>
    <x v="80"/>
    <n v="7000"/>
    <n v="14"/>
    <n v="7685"/>
    <x v="1"/>
  </r>
  <r>
    <x v="18232"/>
    <x v="1"/>
    <s v="INDIVIDUAL"/>
    <x v="3"/>
    <s v="NBC Universal"/>
    <x v="2"/>
    <x v="0"/>
    <x v="12"/>
    <d v="2021-05-16T00:00:00"/>
    <d v="2021-12-14T00:00:00"/>
    <x v="1"/>
    <d v="2022-01-14T00:00:00"/>
    <s v="1283179"/>
    <x v="2"/>
    <x v="3"/>
    <x v="1"/>
    <s v="Verified"/>
    <n v="63000"/>
    <x v="2088"/>
    <n v="390.88"/>
    <x v="3"/>
    <n v="12000"/>
    <n v="24"/>
    <n v="14072"/>
    <x v="1"/>
  </r>
  <r>
    <x v="18233"/>
    <x v="3"/>
    <s v="INDIVIDUAL"/>
    <x v="3"/>
    <s v="Advocate Health Care"/>
    <x v="2"/>
    <x v="0"/>
    <x v="41"/>
    <d v="2021-05-16T00:00:00"/>
    <d v="2021-08-12T00:00:00"/>
    <x v="1"/>
    <d v="2021-09-12T00:00:00"/>
    <s v="815426"/>
    <x v="2"/>
    <x v="3"/>
    <x v="1"/>
    <s v="Verified"/>
    <n v="125004"/>
    <x v="773"/>
    <n v="765.99"/>
    <x v="72"/>
    <n v="24000"/>
    <n v="31"/>
    <n v="26715"/>
    <x v="1"/>
  </r>
  <r>
    <x v="18234"/>
    <x v="2"/>
    <s v="INDIVIDUAL"/>
    <x v="3"/>
    <s v="US Army"/>
    <x v="2"/>
    <x v="0"/>
    <x v="11"/>
    <d v="2021-05-16T00:00:00"/>
    <d v="2021-09-14T00:00:00"/>
    <x v="1"/>
    <d v="2021-10-14T00:00:00"/>
    <s v="1063554"/>
    <x v="2"/>
    <x v="11"/>
    <x v="1"/>
    <s v="Verified"/>
    <n v="70000"/>
    <x v="1059"/>
    <n v="487.74"/>
    <x v="34"/>
    <n v="24000"/>
    <n v="15"/>
    <n v="17558"/>
    <x v="1"/>
  </r>
  <r>
    <x v="18235"/>
    <x v="1"/>
    <s v="INDIVIDUAL"/>
    <x v="3"/>
    <s v="AT&amp;T"/>
    <x v="2"/>
    <x v="0"/>
    <x v="51"/>
    <d v="2021-04-12T00:00:00"/>
    <d v="2021-04-12T00:00:00"/>
    <x v="1"/>
    <d v="2021-05-12T00:00:00"/>
    <s v="676042"/>
    <x v="2"/>
    <x v="11"/>
    <x v="1"/>
    <s v="Verified"/>
    <n v="62400"/>
    <x v="588"/>
    <n v="532.92999999999995"/>
    <x v="140"/>
    <n v="20000"/>
    <n v="18"/>
    <n v="18692"/>
    <x v="1"/>
  </r>
  <r>
    <x v="18236"/>
    <x v="2"/>
    <s v="INDIVIDUAL"/>
    <x v="3"/>
    <s v="Military"/>
    <x v="2"/>
    <x v="0"/>
    <x v="10"/>
    <d v="2021-05-16T00:00:00"/>
    <d v="2021-12-13T00:00:00"/>
    <x v="1"/>
    <d v="2022-01-13T00:00:00"/>
    <s v="1100929"/>
    <x v="2"/>
    <x v="11"/>
    <x v="1"/>
    <s v="Verified"/>
    <n v="61200"/>
    <x v="1418"/>
    <n v="992.28"/>
    <x v="11"/>
    <n v="30000"/>
    <n v="23"/>
    <n v="35015"/>
    <x v="1"/>
  </r>
  <r>
    <x v="18237"/>
    <x v="38"/>
    <s v="INDIVIDUAL"/>
    <x v="3"/>
    <s v="USAF"/>
    <x v="2"/>
    <x v="0"/>
    <x v="29"/>
    <d v="2021-10-12T00:00:00"/>
    <d v="2021-10-12T00:00:00"/>
    <x v="1"/>
    <d v="2021-11-12T00:00:00"/>
    <s v="918988"/>
    <x v="2"/>
    <x v="11"/>
    <x v="1"/>
    <s v="Verified"/>
    <n v="85000"/>
    <x v="2245"/>
    <n v="1135.45"/>
    <x v="82"/>
    <n v="35000"/>
    <n v="16"/>
    <n v="39119"/>
    <x v="1"/>
  </r>
  <r>
    <x v="18238"/>
    <x v="2"/>
    <s v="INDIVIDUAL"/>
    <x v="3"/>
    <s v="DMMAC"/>
    <x v="2"/>
    <x v="0"/>
    <x v="43"/>
    <d v="2021-03-16T00:00:00"/>
    <d v="2021-08-13T00:00:00"/>
    <x v="1"/>
    <d v="2021-09-13T00:00:00"/>
    <s v="707845"/>
    <x v="2"/>
    <x v="11"/>
    <x v="1"/>
    <s v="Verified"/>
    <n v="60000"/>
    <x v="403"/>
    <n v="524.73"/>
    <x v="140"/>
    <n v="16000"/>
    <n v="11"/>
    <n v="18892"/>
    <x v="1"/>
  </r>
  <r>
    <x v="18239"/>
    <x v="1"/>
    <s v="INDIVIDUAL"/>
    <x v="3"/>
    <s v="RSUI Group Inc"/>
    <x v="2"/>
    <x v="0"/>
    <x v="22"/>
    <d v="2021-10-14T00:00:00"/>
    <d v="2021-10-14T00:00:00"/>
    <x v="1"/>
    <d v="2021-11-14T00:00:00"/>
    <s v="1260851"/>
    <x v="2"/>
    <x v="11"/>
    <x v="1"/>
    <s v="Verified"/>
    <n v="57000"/>
    <x v="645"/>
    <n v="661.52"/>
    <x v="11"/>
    <n v="20000"/>
    <n v="19"/>
    <n v="23796"/>
    <x v="1"/>
  </r>
  <r>
    <x v="18240"/>
    <x v="1"/>
    <s v="INDIVIDUAL"/>
    <x v="3"/>
    <s v="RAYTHEON"/>
    <x v="2"/>
    <x v="0"/>
    <x v="29"/>
    <d v="2021-05-16T00:00:00"/>
    <d v="2021-05-12T00:00:00"/>
    <x v="1"/>
    <d v="2021-06-12T00:00:00"/>
    <s v="910745"/>
    <x v="2"/>
    <x v="11"/>
    <x v="1"/>
    <s v="Verified"/>
    <n v="85000"/>
    <x v="181"/>
    <n v="194.65"/>
    <x v="82"/>
    <n v="6000"/>
    <n v="18"/>
    <n v="6575"/>
    <x v="1"/>
  </r>
  <r>
    <x v="18241"/>
    <x v="1"/>
    <s v="INDIVIDUAL"/>
    <x v="3"/>
    <s v="autopartsource"/>
    <x v="2"/>
    <x v="0"/>
    <x v="11"/>
    <d v="2021-03-16T00:00:00"/>
    <d v="2021-08-12T00:00:00"/>
    <x v="1"/>
    <d v="2021-09-12T00:00:00"/>
    <s v="1048448"/>
    <x v="2"/>
    <x v="11"/>
    <x v="1"/>
    <s v="Verified"/>
    <n v="38400"/>
    <x v="1769"/>
    <n v="278.24"/>
    <x v="34"/>
    <n v="8500"/>
    <n v="25"/>
    <n v="9309"/>
    <x v="1"/>
  </r>
  <r>
    <x v="18242"/>
    <x v="21"/>
    <s v="INDIVIDUAL"/>
    <x v="3"/>
    <s v="The Rollins Agency Inc."/>
    <x v="2"/>
    <x v="0"/>
    <x v="6"/>
    <d v="2021-07-13T00:00:00"/>
    <d v="2021-07-13T00:00:00"/>
    <x v="1"/>
    <d v="2021-08-13T00:00:00"/>
    <s v="990090"/>
    <x v="2"/>
    <x v="11"/>
    <x v="1"/>
    <s v="Verified"/>
    <n v="90000"/>
    <x v="1872"/>
    <n v="818.35"/>
    <x v="34"/>
    <n v="25000"/>
    <n v="28"/>
    <n v="28986"/>
    <x v="1"/>
  </r>
  <r>
    <x v="18243"/>
    <x v="15"/>
    <s v="INDIVIDUAL"/>
    <x v="3"/>
    <s v="AWI Management Corporation"/>
    <x v="2"/>
    <x v="0"/>
    <x v="22"/>
    <d v="2021-05-16T00:00:00"/>
    <d v="2021-10-14T00:00:00"/>
    <x v="1"/>
    <d v="2021-11-14T00:00:00"/>
    <s v="1266322"/>
    <x v="2"/>
    <x v="11"/>
    <x v="1"/>
    <s v="Verified"/>
    <n v="65000"/>
    <x v="404"/>
    <n v="661.52"/>
    <x v="11"/>
    <n v="20000"/>
    <n v="18"/>
    <n v="23796"/>
    <x v="1"/>
  </r>
  <r>
    <x v="18244"/>
    <x v="8"/>
    <s v="INDIVIDUAL"/>
    <x v="3"/>
    <s v="BNY Mellon"/>
    <x v="2"/>
    <x v="0"/>
    <x v="10"/>
    <d v="2021-09-14T00:00:00"/>
    <d v="2021-09-14T00:00:00"/>
    <x v="1"/>
    <d v="2021-10-14T00:00:00"/>
    <s v="990776"/>
    <x v="2"/>
    <x v="11"/>
    <x v="1"/>
    <s v="Verified"/>
    <n v="51996"/>
    <x v="2005"/>
    <n v="654.67999999999995"/>
    <x v="34"/>
    <n v="20000"/>
    <n v="24"/>
    <n v="23568"/>
    <x v="1"/>
  </r>
  <r>
    <x v="18245"/>
    <x v="8"/>
    <s v="INDIVIDUAL"/>
    <x v="3"/>
    <s v="American Express"/>
    <x v="2"/>
    <x v="0"/>
    <x v="15"/>
    <d v="2021-10-12T00:00:00"/>
    <d v="2021-10-12T00:00:00"/>
    <x v="1"/>
    <d v="2021-11-12T00:00:00"/>
    <s v="548068"/>
    <x v="2"/>
    <x v="10"/>
    <x v="1"/>
    <s v="Verified"/>
    <n v="110000"/>
    <x v="67"/>
    <n v="499.5"/>
    <x v="79"/>
    <n v="15000"/>
    <n v="31"/>
    <n v="17982"/>
    <x v="1"/>
  </r>
  <r>
    <x v="18246"/>
    <x v="21"/>
    <s v="INDIVIDUAL"/>
    <x v="3"/>
    <s v="Mansfield Center for Nursing &amp; Rehab"/>
    <x v="2"/>
    <x v="0"/>
    <x v="22"/>
    <d v="2021-02-16T00:00:00"/>
    <d v="2021-03-14T00:00:00"/>
    <x v="1"/>
    <d v="2021-04-14T00:00:00"/>
    <s v="1266362"/>
    <x v="2"/>
    <x v="10"/>
    <x v="1"/>
    <s v="Verified"/>
    <n v="47840"/>
    <x v="217"/>
    <n v="501.23"/>
    <x v="10"/>
    <n v="15000"/>
    <n v="18"/>
    <n v="17819"/>
    <x v="1"/>
  </r>
  <r>
    <x v="18247"/>
    <x v="1"/>
    <s v="INDIVIDUAL"/>
    <x v="3"/>
    <s v="Rabobank N A"/>
    <x v="2"/>
    <x v="0"/>
    <x v="36"/>
    <d v="2021-01-16T00:00:00"/>
    <d v="2021-02-11T00:00:00"/>
    <x v="1"/>
    <d v="2021-03-11T00:00:00"/>
    <s v="367488"/>
    <x v="2"/>
    <x v="10"/>
    <x v="1"/>
    <s v="Verified"/>
    <n v="41004"/>
    <x v="986"/>
    <n v="255.88"/>
    <x v="15"/>
    <n v="7800"/>
    <n v="28"/>
    <n v="9108"/>
    <x v="1"/>
  </r>
  <r>
    <x v="18248"/>
    <x v="8"/>
    <s v="INDIVIDUAL"/>
    <x v="3"/>
    <s v="Jamaica Hospital Medical Center"/>
    <x v="2"/>
    <x v="0"/>
    <x v="0"/>
    <d v="2021-02-15T00:00:00"/>
    <d v="2021-02-12T00:00:00"/>
    <x v="1"/>
    <d v="2021-03-12T00:00:00"/>
    <s v="852046"/>
    <x v="2"/>
    <x v="10"/>
    <x v="1"/>
    <s v="Verified"/>
    <n v="54000"/>
    <x v="2392"/>
    <n v="815.4"/>
    <x v="27"/>
    <n v="25000"/>
    <n v="27"/>
    <n v="27325"/>
    <x v="1"/>
  </r>
  <r>
    <x v="18249"/>
    <x v="25"/>
    <s v="INDIVIDUAL"/>
    <x v="3"/>
    <s v="The Karate Studio"/>
    <x v="2"/>
    <x v="0"/>
    <x v="47"/>
    <d v="2021-12-11T00:00:00"/>
    <d v="2021-11-11T00:00:00"/>
    <x v="1"/>
    <d v="2021-12-11T00:00:00"/>
    <s v="714992"/>
    <x v="2"/>
    <x v="9"/>
    <x v="1"/>
    <s v="Verified"/>
    <n v="24000"/>
    <x v="42"/>
    <n v="331.48"/>
    <x v="142"/>
    <n v="10000"/>
    <n v="8"/>
    <n v="11230"/>
    <x v="1"/>
  </r>
  <r>
    <x v="18250"/>
    <x v="18"/>
    <s v="INDIVIDUAL"/>
    <x v="3"/>
    <s v="Bayonne Board of Education"/>
    <x v="2"/>
    <x v="0"/>
    <x v="29"/>
    <d v="2021-05-16T00:00:00"/>
    <d v="2021-05-14T00:00:00"/>
    <x v="1"/>
    <d v="2021-06-14T00:00:00"/>
    <s v="923775"/>
    <x v="2"/>
    <x v="9"/>
    <x v="1"/>
    <s v="Verified"/>
    <n v="73000"/>
    <x v="1380"/>
    <n v="973.89"/>
    <x v="77"/>
    <n v="29700"/>
    <n v="20"/>
    <n v="35060"/>
    <x v="1"/>
  </r>
  <r>
    <x v="18251"/>
    <x v="26"/>
    <s v="INDIVIDUAL"/>
    <x v="3"/>
    <s v="US Army"/>
    <x v="2"/>
    <x v="0"/>
    <x v="0"/>
    <d v="2021-02-14T00:00:00"/>
    <d v="2021-02-14T00:00:00"/>
    <x v="1"/>
    <d v="2021-03-14T00:00:00"/>
    <s v="849289"/>
    <x v="2"/>
    <x v="9"/>
    <x v="1"/>
    <s v="Verified"/>
    <n v="84000"/>
    <x v="1746"/>
    <n v="655.82"/>
    <x v="77"/>
    <n v="20000"/>
    <n v="35"/>
    <n v="23610"/>
    <x v="1"/>
  </r>
  <r>
    <x v="18252"/>
    <x v="8"/>
    <s v="INDIVIDUAL"/>
    <x v="3"/>
    <s v="usps"/>
    <x v="2"/>
    <x v="0"/>
    <x v="54"/>
    <d v="2021-09-13T00:00:00"/>
    <d v="2021-09-13T00:00:00"/>
    <x v="1"/>
    <d v="2021-10-13T00:00:00"/>
    <s v="734058"/>
    <x v="2"/>
    <x v="9"/>
    <x v="1"/>
    <s v="Verified"/>
    <n v="64600"/>
    <x v="192"/>
    <n v="232.04"/>
    <x v="142"/>
    <n v="7000"/>
    <n v="15"/>
    <n v="8354"/>
    <x v="1"/>
  </r>
  <r>
    <x v="18253"/>
    <x v="8"/>
    <s v="INDIVIDUAL"/>
    <x v="3"/>
    <s v="Citigroup"/>
    <x v="2"/>
    <x v="0"/>
    <x v="0"/>
    <d v="2021-05-16T00:00:00"/>
    <d v="2021-03-14T00:00:00"/>
    <x v="1"/>
    <d v="2021-04-14T00:00:00"/>
    <s v="863146"/>
    <x v="2"/>
    <x v="9"/>
    <x v="1"/>
    <s v="Verified"/>
    <n v="151200"/>
    <x v="686"/>
    <n v="918.15"/>
    <x v="77"/>
    <n v="28000"/>
    <n v="31"/>
    <n v="33053"/>
    <x v="1"/>
  </r>
  <r>
    <x v="18254"/>
    <x v="4"/>
    <s v="INDIVIDUAL"/>
    <x v="3"/>
    <s v="Highmark Inc."/>
    <x v="2"/>
    <x v="0"/>
    <x v="15"/>
    <d v="2021-06-12T00:00:00"/>
    <d v="2021-06-12T00:00:00"/>
    <x v="1"/>
    <d v="2021-07-12T00:00:00"/>
    <s v="549855"/>
    <x v="2"/>
    <x v="9"/>
    <x v="1"/>
    <s v="Verified"/>
    <n v="55059.49"/>
    <x v="641"/>
    <n v="803.2"/>
    <x v="86"/>
    <n v="24000"/>
    <n v="32"/>
    <n v="28833"/>
    <x v="1"/>
  </r>
  <r>
    <x v="18255"/>
    <x v="8"/>
    <s v="INDIVIDUAL"/>
    <x v="3"/>
    <s v="Verizon, inc."/>
    <x v="2"/>
    <x v="0"/>
    <x v="27"/>
    <d v="2021-04-16T00:00:00"/>
    <d v="2021-06-13T00:00:00"/>
    <x v="1"/>
    <d v="2021-07-13T00:00:00"/>
    <s v="669705"/>
    <x v="2"/>
    <x v="9"/>
    <x v="1"/>
    <s v="Verified"/>
    <n v="135000"/>
    <x v="1100"/>
    <n v="164.55"/>
    <x v="31"/>
    <n v="5000"/>
    <n v="38"/>
    <n v="5925"/>
    <x v="1"/>
  </r>
  <r>
    <x v="18256"/>
    <x v="13"/>
    <s v="INDIVIDUAL"/>
    <x v="3"/>
    <s v="Town &amp; Country Markets INC"/>
    <x v="2"/>
    <x v="0"/>
    <x v="12"/>
    <d v="2021-12-14T00:00:00"/>
    <d v="2021-12-14T00:00:00"/>
    <x v="1"/>
    <d v="2022-01-14T00:00:00"/>
    <s v="1275035"/>
    <x v="2"/>
    <x v="9"/>
    <x v="1"/>
    <s v="Verified"/>
    <n v="48000"/>
    <x v="899"/>
    <n v="234.82"/>
    <x v="9"/>
    <n v="7000"/>
    <n v="26"/>
    <n v="8453"/>
    <x v="1"/>
  </r>
  <r>
    <x v="18257"/>
    <x v="33"/>
    <s v="INDIVIDUAL"/>
    <x v="8"/>
    <s v="Dell"/>
    <x v="2"/>
    <x v="0"/>
    <x v="10"/>
    <d v="2021-05-16T00:00:00"/>
    <d v="2021-10-14T00:00:00"/>
    <x v="1"/>
    <d v="2021-11-14T00:00:00"/>
    <s v="1082559"/>
    <x v="2"/>
    <x v="12"/>
    <x v="1"/>
    <s v="Verified"/>
    <n v="40000"/>
    <x v="1215"/>
    <n v="193.35"/>
    <x v="12"/>
    <n v="6000"/>
    <n v="7"/>
    <n v="6961"/>
    <x v="1"/>
  </r>
  <r>
    <x v="18258"/>
    <x v="33"/>
    <s v="INDIVIDUAL"/>
    <x v="8"/>
    <s v="Arcadia Publishing"/>
    <x v="2"/>
    <x v="0"/>
    <x v="13"/>
    <d v="2021-03-16T00:00:00"/>
    <d v="2021-01-13T00:00:00"/>
    <x v="1"/>
    <d v="2021-02-13T00:00:00"/>
    <s v="1188544"/>
    <x v="2"/>
    <x v="12"/>
    <x v="1"/>
    <s v="Verified"/>
    <n v="30000"/>
    <x v="1660"/>
    <n v="290.02999999999997"/>
    <x v="12"/>
    <n v="9000"/>
    <n v="10"/>
    <n v="9923"/>
    <x v="1"/>
  </r>
  <r>
    <x v="18259"/>
    <x v="8"/>
    <s v="INDIVIDUAL"/>
    <x v="8"/>
    <s v="Soho house"/>
    <x v="2"/>
    <x v="0"/>
    <x v="12"/>
    <d v="2021-05-16T00:00:00"/>
    <d v="2021-12-14T00:00:00"/>
    <x v="1"/>
    <d v="2022-01-14T00:00:00"/>
    <s v="1274152"/>
    <x v="2"/>
    <x v="12"/>
    <x v="1"/>
    <s v="Verified"/>
    <n v="130000"/>
    <x v="1491"/>
    <n v="773.4"/>
    <x v="12"/>
    <n v="24000"/>
    <n v="15"/>
    <n v="27842"/>
    <x v="1"/>
  </r>
  <r>
    <x v="18260"/>
    <x v="1"/>
    <s v="INDIVIDUAL"/>
    <x v="8"/>
    <s v="Independent Electric Supply"/>
    <x v="2"/>
    <x v="0"/>
    <x v="23"/>
    <d v="2021-02-13T00:00:00"/>
    <d v="2021-06-12T00:00:00"/>
    <x v="1"/>
    <d v="2021-07-12T00:00:00"/>
    <s v="463761"/>
    <x v="2"/>
    <x v="12"/>
    <x v="1"/>
    <s v="Verified"/>
    <n v="85000"/>
    <x v="941"/>
    <n v="490.71"/>
    <x v="33"/>
    <n v="15000"/>
    <n v="44"/>
    <n v="17665"/>
    <x v="1"/>
  </r>
  <r>
    <x v="18261"/>
    <x v="23"/>
    <s v="INDIVIDUAL"/>
    <x v="8"/>
    <s v="tw telecom"/>
    <x v="2"/>
    <x v="0"/>
    <x v="28"/>
    <d v="2021-05-16T00:00:00"/>
    <d v="2021-05-12T00:00:00"/>
    <x v="1"/>
    <d v="2021-06-12T00:00:00"/>
    <s v="445374"/>
    <x v="2"/>
    <x v="3"/>
    <x v="1"/>
    <s v="Verified"/>
    <n v="74196"/>
    <x v="1911"/>
    <n v="607.98"/>
    <x v="78"/>
    <n v="18500"/>
    <n v="23"/>
    <n v="21887"/>
    <x v="1"/>
  </r>
  <r>
    <x v="18262"/>
    <x v="2"/>
    <s v="INDIVIDUAL"/>
    <x v="8"/>
    <s v="Morgan Stanley"/>
    <x v="2"/>
    <x v="0"/>
    <x v="6"/>
    <d v="2021-05-16T00:00:00"/>
    <d v="2021-07-14T00:00:00"/>
    <x v="1"/>
    <d v="2021-08-14T00:00:00"/>
    <s v="989703"/>
    <x v="2"/>
    <x v="3"/>
    <x v="1"/>
    <s v="Verified"/>
    <n v="36000"/>
    <x v="1215"/>
    <n v="208.29"/>
    <x v="80"/>
    <n v="6400"/>
    <n v="16"/>
    <n v="7500"/>
    <x v="1"/>
  </r>
  <r>
    <x v="18263"/>
    <x v="18"/>
    <s v="INDIVIDUAL"/>
    <x v="8"/>
    <s v="Social Security Administration"/>
    <x v="2"/>
    <x v="0"/>
    <x v="21"/>
    <d v="2021-05-16T00:00:00"/>
    <d v="2021-01-14T00:00:00"/>
    <x v="1"/>
    <d v="2021-02-14T00:00:00"/>
    <s v="835637"/>
    <x v="2"/>
    <x v="3"/>
    <x v="1"/>
    <s v="Verified"/>
    <n v="92259"/>
    <x v="2068"/>
    <n v="371.08"/>
    <x v="41"/>
    <n v="11500"/>
    <n v="23"/>
    <n v="13316"/>
    <x v="1"/>
  </r>
  <r>
    <x v="18264"/>
    <x v="18"/>
    <s v="INDIVIDUAL"/>
    <x v="8"/>
    <s v="Johnson and Johnson"/>
    <x v="2"/>
    <x v="0"/>
    <x v="15"/>
    <d v="2021-03-11T00:00:00"/>
    <d v="2021-03-11T00:00:00"/>
    <x v="1"/>
    <d v="2021-04-11T00:00:00"/>
    <s v="552616"/>
    <x v="2"/>
    <x v="3"/>
    <x v="1"/>
    <s v="Verified"/>
    <n v="63000"/>
    <x v="1725"/>
    <n v="430.24"/>
    <x v="21"/>
    <n v="13050"/>
    <n v="16"/>
    <n v="14737"/>
    <x v="1"/>
  </r>
  <r>
    <x v="18265"/>
    <x v="19"/>
    <s v="INDIVIDUAL"/>
    <x v="8"/>
    <s v="Influent Inc"/>
    <x v="2"/>
    <x v="0"/>
    <x v="27"/>
    <d v="2021-05-13T00:00:00"/>
    <d v="2021-05-13T00:00:00"/>
    <x v="1"/>
    <d v="2021-06-13T00:00:00"/>
    <s v="654789"/>
    <x v="2"/>
    <x v="3"/>
    <x v="1"/>
    <s v="Verified"/>
    <n v="80004"/>
    <x v="159"/>
    <n v="660.65"/>
    <x v="76"/>
    <n v="20400"/>
    <n v="25"/>
    <n v="23784"/>
    <x v="1"/>
  </r>
  <r>
    <x v="18266"/>
    <x v="8"/>
    <s v="INDIVIDUAL"/>
    <x v="8"/>
    <s v="St. Luke's Hospital"/>
    <x v="2"/>
    <x v="0"/>
    <x v="29"/>
    <d v="2021-05-16T00:00:00"/>
    <d v="2021-08-12T00:00:00"/>
    <x v="1"/>
    <d v="2021-09-12T00:00:00"/>
    <s v="918255"/>
    <x v="2"/>
    <x v="11"/>
    <x v="1"/>
    <s v="Verified"/>
    <n v="52500"/>
    <x v="1683"/>
    <n v="648.83000000000004"/>
    <x v="82"/>
    <n v="20000"/>
    <n v="10"/>
    <n v="21937"/>
    <x v="1"/>
  </r>
  <r>
    <x v="18267"/>
    <x v="9"/>
    <s v="INDIVIDUAL"/>
    <x v="8"/>
    <s v="Ernst &amp; Young"/>
    <x v="2"/>
    <x v="0"/>
    <x v="29"/>
    <d v="2021-02-16T00:00:00"/>
    <d v="2021-06-11T00:00:00"/>
    <x v="1"/>
    <d v="2021-07-11T00:00:00"/>
    <s v="931765"/>
    <x v="2"/>
    <x v="11"/>
    <x v="1"/>
    <s v="Verified"/>
    <n v="57500"/>
    <x v="1388"/>
    <n v="291.98"/>
    <x v="82"/>
    <n v="9000"/>
    <n v="10"/>
    <n v="9079"/>
    <x v="1"/>
  </r>
  <r>
    <x v="18268"/>
    <x v="4"/>
    <s v="INDIVIDUAL"/>
    <x v="8"/>
    <s v="Comcast"/>
    <x v="2"/>
    <x v="0"/>
    <x v="21"/>
    <d v="2021-12-14T00:00:00"/>
    <d v="2021-05-13T00:00:00"/>
    <x v="1"/>
    <d v="2021-06-13T00:00:00"/>
    <s v="845357"/>
    <x v="2"/>
    <x v="11"/>
    <x v="1"/>
    <s v="Verified"/>
    <n v="82000"/>
    <x v="444"/>
    <n v="454.18"/>
    <x v="82"/>
    <n v="14000"/>
    <n v="21"/>
    <n v="16221"/>
    <x v="1"/>
  </r>
  <r>
    <x v="18269"/>
    <x v="1"/>
    <s v="INDIVIDUAL"/>
    <x v="8"/>
    <s v="Fineline Carpentry, Inc."/>
    <x v="2"/>
    <x v="0"/>
    <x v="25"/>
    <d v="2021-03-16T00:00:00"/>
    <d v="2021-09-12T00:00:00"/>
    <x v="1"/>
    <d v="2021-10-12T00:00:00"/>
    <s v="959281"/>
    <x v="2"/>
    <x v="11"/>
    <x v="1"/>
    <s v="Verified"/>
    <n v="67000"/>
    <x v="1528"/>
    <n v="818.35"/>
    <x v="34"/>
    <n v="25000"/>
    <n v="21"/>
    <n v="27845"/>
    <x v="1"/>
  </r>
  <r>
    <x v="18270"/>
    <x v="4"/>
    <s v="INDIVIDUAL"/>
    <x v="8"/>
    <s v="Whole Foods Market"/>
    <x v="2"/>
    <x v="0"/>
    <x v="22"/>
    <d v="2021-11-14T00:00:00"/>
    <d v="2021-11-14T00:00:00"/>
    <x v="1"/>
    <d v="2021-12-14T00:00:00"/>
    <s v="1208626"/>
    <x v="2"/>
    <x v="11"/>
    <x v="1"/>
    <s v="Verified"/>
    <n v="35000"/>
    <x v="212"/>
    <n v="529.22"/>
    <x v="11"/>
    <n v="16000"/>
    <n v="8"/>
    <n v="19052"/>
    <x v="1"/>
  </r>
  <r>
    <x v="18271"/>
    <x v="1"/>
    <s v="INDIVIDUAL"/>
    <x v="8"/>
    <s v="northrop grumman technical services"/>
    <x v="2"/>
    <x v="0"/>
    <x v="27"/>
    <d v="2021-05-16T00:00:00"/>
    <d v="2021-06-13T00:00:00"/>
    <x v="1"/>
    <d v="2021-07-13T00:00:00"/>
    <s v="675252"/>
    <x v="2"/>
    <x v="11"/>
    <x v="1"/>
    <s v="Verified"/>
    <n v="24000"/>
    <x v="770"/>
    <n v="131.19"/>
    <x v="140"/>
    <n v="4000"/>
    <n v="10"/>
    <n v="4723"/>
    <x v="1"/>
  </r>
  <r>
    <x v="18272"/>
    <x v="8"/>
    <s v="INDIVIDUAL"/>
    <x v="8"/>
    <s v="Hampton Inn Soho"/>
    <x v="2"/>
    <x v="0"/>
    <x v="50"/>
    <d v="2021-02-16T00:00:00"/>
    <d v="2021-05-12T00:00:00"/>
    <x v="1"/>
    <d v="2021-06-12T00:00:00"/>
    <s v="774690"/>
    <x v="2"/>
    <x v="11"/>
    <x v="1"/>
    <s v="Verified"/>
    <n v="102000"/>
    <x v="408"/>
    <n v="802.23"/>
    <x v="81"/>
    <n v="25000"/>
    <n v="30"/>
    <n v="27837"/>
    <x v="1"/>
  </r>
  <r>
    <x v="18273"/>
    <x v="1"/>
    <s v="INDIVIDUAL"/>
    <x v="8"/>
    <s v="Bob Bauer's Best, Inc."/>
    <x v="2"/>
    <x v="0"/>
    <x v="32"/>
    <d v="2021-05-12T00:00:00"/>
    <d v="2021-05-12T00:00:00"/>
    <x v="1"/>
    <d v="2021-06-12T00:00:00"/>
    <s v="563684"/>
    <x v="2"/>
    <x v="11"/>
    <x v="1"/>
    <s v="Verified"/>
    <n v="55000"/>
    <x v="1893"/>
    <n v="662.68"/>
    <x v="104"/>
    <n v="20000"/>
    <n v="24"/>
    <n v="23310"/>
    <x v="1"/>
  </r>
  <r>
    <x v="18274"/>
    <x v="5"/>
    <s v="INDIVIDUAL"/>
    <x v="8"/>
    <s v="Not Available"/>
    <x v="2"/>
    <x v="0"/>
    <x v="0"/>
    <d v="2021-02-14T00:00:00"/>
    <d v="2021-03-14T00:00:00"/>
    <x v="1"/>
    <d v="2021-04-14T00:00:00"/>
    <s v="861589"/>
    <x v="2"/>
    <x v="10"/>
    <x v="1"/>
    <s v="Verified"/>
    <n v="64000"/>
    <x v="2707"/>
    <n v="521.86"/>
    <x v="27"/>
    <n v="16000"/>
    <n v="12"/>
    <n v="18787"/>
    <x v="1"/>
  </r>
  <r>
    <x v="18275"/>
    <x v="29"/>
    <s v="INDIVIDUAL"/>
    <x v="8"/>
    <s v="Jones Walker"/>
    <x v="2"/>
    <x v="0"/>
    <x v="30"/>
    <d v="2021-05-16T00:00:00"/>
    <d v="2021-08-12T00:00:00"/>
    <x v="1"/>
    <d v="2021-09-12T00:00:00"/>
    <s v="508681"/>
    <x v="2"/>
    <x v="10"/>
    <x v="1"/>
    <s v="Verified"/>
    <n v="54996"/>
    <x v="798"/>
    <n v="782.67"/>
    <x v="26"/>
    <n v="23600"/>
    <n v="12"/>
    <n v="28178"/>
    <x v="1"/>
  </r>
  <r>
    <x v="18276"/>
    <x v="16"/>
    <s v="INDIVIDUAL"/>
    <x v="8"/>
    <s v="PricewaterhouseCoopers LLP"/>
    <x v="2"/>
    <x v="0"/>
    <x v="13"/>
    <d v="2021-02-14T00:00:00"/>
    <d v="2021-02-14T00:00:00"/>
    <x v="1"/>
    <d v="2021-03-14T00:00:00"/>
    <s v="1192452"/>
    <x v="2"/>
    <x v="10"/>
    <x v="1"/>
    <s v="Verified"/>
    <n v="63000"/>
    <x v="324"/>
    <n v="367.57"/>
    <x v="10"/>
    <n v="11000"/>
    <n v="11"/>
    <n v="13089"/>
    <x v="1"/>
  </r>
  <r>
    <x v="18277"/>
    <x v="1"/>
    <s v="INDIVIDUAL"/>
    <x v="8"/>
    <s v="Premier Retail Networks"/>
    <x v="2"/>
    <x v="0"/>
    <x v="8"/>
    <d v="2021-01-14T00:00:00"/>
    <d v="2021-07-11T00:00:00"/>
    <x v="1"/>
    <d v="2021-08-11T00:00:00"/>
    <s v="399824"/>
    <x v="2"/>
    <x v="10"/>
    <x v="1"/>
    <s v="Verified"/>
    <n v="70000"/>
    <x v="1274"/>
    <n v="497.46"/>
    <x v="26"/>
    <n v="15000"/>
    <n v="18"/>
    <n v="17774"/>
    <x v="1"/>
  </r>
  <r>
    <x v="18278"/>
    <x v="8"/>
    <s v="INDIVIDUAL"/>
    <x v="8"/>
    <s v="Sheraton Hotel Starwood"/>
    <x v="2"/>
    <x v="0"/>
    <x v="22"/>
    <d v="2021-09-14T00:00:00"/>
    <d v="2021-09-14T00:00:00"/>
    <x v="1"/>
    <d v="2021-10-14T00:00:00"/>
    <s v="1262661"/>
    <x v="2"/>
    <x v="10"/>
    <x v="1"/>
    <s v="Verified"/>
    <n v="40000"/>
    <x v="368"/>
    <n v="441.09"/>
    <x v="10"/>
    <n v="13200"/>
    <n v="16"/>
    <n v="15852"/>
    <x v="1"/>
  </r>
  <r>
    <x v="18279"/>
    <x v="4"/>
    <s v="INDIVIDUAL"/>
    <x v="8"/>
    <s v="ADT Security"/>
    <x v="2"/>
    <x v="0"/>
    <x v="25"/>
    <d v="2021-04-16T00:00:00"/>
    <d v="2021-02-14T00:00:00"/>
    <x v="1"/>
    <d v="2021-03-14T00:00:00"/>
    <s v="970444"/>
    <x v="2"/>
    <x v="10"/>
    <x v="1"/>
    <s v="Verified"/>
    <n v="36780"/>
    <x v="200"/>
    <n v="395.66"/>
    <x v="22"/>
    <n v="12000"/>
    <n v="26"/>
    <n v="14207"/>
    <x v="1"/>
  </r>
  <r>
    <x v="18280"/>
    <x v="21"/>
    <s v="INDIVIDUAL"/>
    <x v="8"/>
    <s v="Pepperidge Farm"/>
    <x v="2"/>
    <x v="0"/>
    <x v="20"/>
    <d v="2021-05-16T00:00:00"/>
    <d v="2021-08-12T00:00:00"/>
    <x v="1"/>
    <d v="2021-09-12T00:00:00"/>
    <s v="509075"/>
    <x v="2"/>
    <x v="10"/>
    <x v="1"/>
    <s v="Verified"/>
    <n v="72000"/>
    <x v="1078"/>
    <n v="663.28"/>
    <x v="26"/>
    <n v="20000"/>
    <n v="25"/>
    <n v="23878"/>
    <x v="1"/>
  </r>
  <r>
    <x v="18281"/>
    <x v="37"/>
    <s v="INDIVIDUAL"/>
    <x v="8"/>
    <s v="Oregon Health &amp; Science University"/>
    <x v="2"/>
    <x v="0"/>
    <x v="41"/>
    <d v="2021-01-14T00:00:00"/>
    <d v="2021-01-14T00:00:00"/>
    <x v="1"/>
    <d v="2021-02-14T00:00:00"/>
    <s v="819410"/>
    <x v="2"/>
    <x v="10"/>
    <x v="1"/>
    <s v="Verified"/>
    <n v="70000"/>
    <x v="2492"/>
    <n v="451.68"/>
    <x v="74"/>
    <n v="14000"/>
    <n v="19"/>
    <n v="16261"/>
    <x v="1"/>
  </r>
  <r>
    <x v="18282"/>
    <x v="4"/>
    <s v="INDIVIDUAL"/>
    <x v="8"/>
    <s v="AFSCME"/>
    <x v="2"/>
    <x v="0"/>
    <x v="48"/>
    <d v="2021-05-16T00:00:00"/>
    <d v="2021-09-12T00:00:00"/>
    <x v="1"/>
    <d v="2021-10-12T00:00:00"/>
    <s v="644749"/>
    <x v="2"/>
    <x v="10"/>
    <x v="1"/>
    <s v="Verified"/>
    <n v="54000"/>
    <x v="2361"/>
    <n v="654.71"/>
    <x v="34"/>
    <n v="20000"/>
    <n v="32"/>
    <n v="23406"/>
    <x v="1"/>
  </r>
  <r>
    <x v="18283"/>
    <x v="1"/>
    <s v="INDIVIDUAL"/>
    <x v="8"/>
    <s v="accenture"/>
    <x v="2"/>
    <x v="0"/>
    <x v="10"/>
    <d v="2021-06-13T00:00:00"/>
    <d v="2021-06-13T00:00:00"/>
    <x v="1"/>
    <d v="2021-07-13T00:00:00"/>
    <s v="1080076"/>
    <x v="2"/>
    <x v="9"/>
    <x v="1"/>
    <s v="Verified"/>
    <n v="96000"/>
    <x v="1932"/>
    <n v="531.36"/>
    <x v="32"/>
    <n v="16000"/>
    <n v="15"/>
    <n v="18508"/>
    <x v="1"/>
  </r>
  <r>
    <x v="18284"/>
    <x v="14"/>
    <s v="INDIVIDUAL"/>
    <x v="8"/>
    <s v="Massachusetts Department of Correction"/>
    <x v="2"/>
    <x v="0"/>
    <x v="41"/>
    <d v="2021-01-16T00:00:00"/>
    <d v="2021-11-11T00:00:00"/>
    <x v="1"/>
    <d v="2021-12-11T00:00:00"/>
    <s v="801631"/>
    <x v="2"/>
    <x v="9"/>
    <x v="1"/>
    <s v="Verified"/>
    <n v="48996"/>
    <x v="963"/>
    <n v="97.31"/>
    <x v="75"/>
    <n v="3000"/>
    <n v="9"/>
    <n v="3250"/>
    <x v="1"/>
  </r>
  <r>
    <x v="18285"/>
    <x v="1"/>
    <s v="INDIVIDUAL"/>
    <x v="8"/>
    <s v="Eurest Services"/>
    <x v="2"/>
    <x v="0"/>
    <x v="27"/>
    <d v="2021-03-16T00:00:00"/>
    <d v="2021-06-12T00:00:00"/>
    <x v="1"/>
    <d v="2021-07-12T00:00:00"/>
    <s v="660550"/>
    <x v="2"/>
    <x v="9"/>
    <x v="1"/>
    <s v="Verified"/>
    <n v="38004"/>
    <x v="561"/>
    <n v="263.29000000000002"/>
    <x v="31"/>
    <n v="8000"/>
    <n v="12"/>
    <n v="9241"/>
    <x v="1"/>
  </r>
  <r>
    <x v="18286"/>
    <x v="16"/>
    <s v="INDIVIDUAL"/>
    <x v="8"/>
    <s v="Abbott Bioresearch Center"/>
    <x v="2"/>
    <x v="0"/>
    <x v="30"/>
    <d v="2021-07-12T00:00:00"/>
    <d v="2021-07-12T00:00:00"/>
    <x v="1"/>
    <d v="2021-08-12T00:00:00"/>
    <s v="463303"/>
    <x v="2"/>
    <x v="9"/>
    <x v="1"/>
    <s v="Verified"/>
    <n v="48000"/>
    <x v="1315"/>
    <n v="333.15"/>
    <x v="35"/>
    <n v="10000"/>
    <n v="14"/>
    <n v="11993"/>
    <x v="1"/>
  </r>
  <r>
    <x v="18287"/>
    <x v="25"/>
    <s v="INDIVIDUAL"/>
    <x v="8"/>
    <s v="Volunteers of America  Inc."/>
    <x v="2"/>
    <x v="0"/>
    <x v="21"/>
    <d v="2021-05-16T00:00:00"/>
    <d v="2021-10-13T00:00:00"/>
    <x v="1"/>
    <d v="2021-11-13T00:00:00"/>
    <s v="835127"/>
    <x v="2"/>
    <x v="9"/>
    <x v="1"/>
    <s v="Verified"/>
    <n v="60000"/>
    <x v="1015"/>
    <n v="819.78"/>
    <x v="77"/>
    <n v="25000"/>
    <n v="25"/>
    <n v="29438"/>
    <x v="1"/>
  </r>
  <r>
    <x v="18288"/>
    <x v="18"/>
    <s v="INDIVIDUAL"/>
    <x v="8"/>
    <s v="Personal Care Professionals"/>
    <x v="2"/>
    <x v="0"/>
    <x v="33"/>
    <d v="2021-10-14T00:00:00"/>
    <d v="2021-05-11T00:00:00"/>
    <x v="1"/>
    <d v="2021-06-11T00:00:00"/>
    <s v="406197"/>
    <x v="2"/>
    <x v="9"/>
    <x v="1"/>
    <s v="Verified"/>
    <n v="32244"/>
    <x v="1917"/>
    <n v="369.8"/>
    <x v="35"/>
    <n v="11100"/>
    <n v="18"/>
    <n v="13040"/>
    <x v="1"/>
  </r>
  <r>
    <x v="18289"/>
    <x v="37"/>
    <s v="INDIVIDUAL"/>
    <x v="8"/>
    <s v="t-mobile"/>
    <x v="2"/>
    <x v="0"/>
    <x v="24"/>
    <d v="2021-10-12T00:00:00"/>
    <d v="2021-12-10T00:00:00"/>
    <x v="1"/>
    <d v="2022-01-10T00:00:00"/>
    <s v="598418"/>
    <x v="2"/>
    <x v="9"/>
    <x v="1"/>
    <s v="Verified"/>
    <n v="35000"/>
    <x v="2211"/>
    <n v="334.67"/>
    <x v="86"/>
    <n v="10000"/>
    <n v="18"/>
    <n v="11012"/>
    <x v="1"/>
  </r>
  <r>
    <x v="18290"/>
    <x v="1"/>
    <s v="INDIVIDUAL"/>
    <x v="8"/>
    <s v="Bank of America"/>
    <x v="2"/>
    <x v="0"/>
    <x v="10"/>
    <d v="2021-05-16T00:00:00"/>
    <d v="2021-07-13T00:00:00"/>
    <x v="1"/>
    <d v="2021-08-13T00:00:00"/>
    <s v="1086915"/>
    <x v="2"/>
    <x v="9"/>
    <x v="1"/>
    <s v="Verified"/>
    <n v="55000.99"/>
    <x v="1964"/>
    <n v="225.83"/>
    <x v="32"/>
    <n v="6800"/>
    <n v="12"/>
    <n v="7906"/>
    <x v="1"/>
  </r>
  <r>
    <x v="18291"/>
    <x v="2"/>
    <s v="INDIVIDUAL"/>
    <x v="8"/>
    <s v="Accenture"/>
    <x v="2"/>
    <x v="0"/>
    <x v="6"/>
    <d v="2021-07-15T00:00:00"/>
    <d v="2021-02-13T00:00:00"/>
    <x v="1"/>
    <d v="2021-03-13T00:00:00"/>
    <s v="989005"/>
    <x v="2"/>
    <x v="9"/>
    <x v="1"/>
    <s v="Verified"/>
    <n v="87500"/>
    <x v="994"/>
    <n v="371.95"/>
    <x v="32"/>
    <n v="11200"/>
    <n v="22"/>
    <n v="12857"/>
    <x v="1"/>
  </r>
  <r>
    <x v="18292"/>
    <x v="1"/>
    <s v="INDIVIDUAL"/>
    <x v="8"/>
    <s v="Facebook"/>
    <x v="2"/>
    <x v="0"/>
    <x v="50"/>
    <d v="2021-02-16T00:00:00"/>
    <d v="2021-10-11T00:00:00"/>
    <x v="1"/>
    <d v="2021-11-11T00:00:00"/>
    <s v="774939"/>
    <x v="2"/>
    <x v="9"/>
    <x v="1"/>
    <s v="Verified"/>
    <n v="119000"/>
    <x v="1292"/>
    <n v="389.24"/>
    <x v="75"/>
    <n v="12000"/>
    <n v="32"/>
    <n v="13001"/>
    <x v="1"/>
  </r>
  <r>
    <x v="18293"/>
    <x v="1"/>
    <s v="INDIVIDUAL"/>
    <x v="8"/>
    <s v="University of California"/>
    <x v="2"/>
    <x v="0"/>
    <x v="12"/>
    <d v="2021-05-16T00:00:00"/>
    <d v="2021-05-12T00:00:00"/>
    <x v="1"/>
    <d v="2021-06-12T00:00:00"/>
    <s v="1264221"/>
    <x v="2"/>
    <x v="9"/>
    <x v="1"/>
    <s v="Verified"/>
    <n v="94500"/>
    <x v="1968"/>
    <n v="670.9"/>
    <x v="9"/>
    <n v="20000"/>
    <n v="28"/>
    <n v="21008"/>
    <x v="1"/>
  </r>
  <r>
    <x v="18294"/>
    <x v="1"/>
    <s v="INDIVIDUAL"/>
    <x v="8"/>
    <s v="J. Sosnick &amp; Son, Inc."/>
    <x v="2"/>
    <x v="0"/>
    <x v="12"/>
    <d v="2021-05-16T00:00:00"/>
    <d v="2021-08-14T00:00:00"/>
    <x v="1"/>
    <d v="2021-09-14T00:00:00"/>
    <s v="1261516"/>
    <x v="2"/>
    <x v="9"/>
    <x v="1"/>
    <s v="Verified"/>
    <n v="80000"/>
    <x v="722"/>
    <n v="838.63"/>
    <x v="9"/>
    <n v="25000"/>
    <n v="50"/>
    <n v="30103"/>
    <x v="1"/>
  </r>
  <r>
    <x v="18295"/>
    <x v="8"/>
    <s v="INDIVIDUAL"/>
    <x v="4"/>
    <s v="Cablevision"/>
    <x v="2"/>
    <x v="0"/>
    <x v="25"/>
    <d v="2021-12-13T00:00:00"/>
    <d v="2021-01-14T00:00:00"/>
    <x v="1"/>
    <d v="2021-02-14T00:00:00"/>
    <s v="961147"/>
    <x v="2"/>
    <x v="12"/>
    <x v="1"/>
    <s v="Verified"/>
    <n v="35000"/>
    <x v="2664"/>
    <n v="154.86000000000001"/>
    <x v="74"/>
    <n v="4800"/>
    <n v="7"/>
    <n v="5556"/>
    <x v="1"/>
  </r>
  <r>
    <x v="18296"/>
    <x v="1"/>
    <s v="INDIVIDUAL"/>
    <x v="4"/>
    <s v="Rubio&quot;s Fresh Mexican Grill"/>
    <x v="2"/>
    <x v="0"/>
    <x v="43"/>
    <d v="2021-04-16T00:00:00"/>
    <d v="2021-08-13T00:00:00"/>
    <x v="1"/>
    <d v="2021-09-13T00:00:00"/>
    <s v="705641"/>
    <x v="2"/>
    <x v="12"/>
    <x v="1"/>
    <s v="Verified"/>
    <n v="33600"/>
    <x v="2331"/>
    <n v="259.57"/>
    <x v="157"/>
    <n v="8000"/>
    <n v="10"/>
    <n v="9345"/>
    <x v="1"/>
  </r>
  <r>
    <x v="18297"/>
    <x v="16"/>
    <s v="INDIVIDUAL"/>
    <x v="4"/>
    <s v="Aware, Inc"/>
    <x v="2"/>
    <x v="0"/>
    <x v="6"/>
    <d v="2021-10-13T00:00:00"/>
    <d v="2021-09-13T00:00:00"/>
    <x v="1"/>
    <d v="2021-10-13T00:00:00"/>
    <s v="984405"/>
    <x v="2"/>
    <x v="12"/>
    <x v="1"/>
    <s v="Verified"/>
    <n v="67000"/>
    <x v="313"/>
    <n v="385.35"/>
    <x v="333"/>
    <n v="12000"/>
    <n v="8"/>
    <n v="13703"/>
    <x v="1"/>
  </r>
  <r>
    <x v="18298"/>
    <x v="2"/>
    <s v="INDIVIDUAL"/>
    <x v="4"/>
    <s v="Not Available"/>
    <x v="2"/>
    <x v="0"/>
    <x v="22"/>
    <d v="2021-01-16T00:00:00"/>
    <d v="2021-11-14T00:00:00"/>
    <x v="1"/>
    <d v="2021-12-14T00:00:00"/>
    <s v="1204809"/>
    <x v="2"/>
    <x v="12"/>
    <x v="1"/>
    <s v="Verified"/>
    <n v="140000"/>
    <x v="1667"/>
    <n v="386.7"/>
    <x v="12"/>
    <n v="12000"/>
    <n v="21"/>
    <n v="13921"/>
    <x v="1"/>
  </r>
  <r>
    <x v="18299"/>
    <x v="8"/>
    <s v="INDIVIDUAL"/>
    <x v="4"/>
    <s v="Apple Inc."/>
    <x v="2"/>
    <x v="0"/>
    <x v="30"/>
    <d v="2021-05-14T00:00:00"/>
    <d v="2021-05-11T00:00:00"/>
    <x v="1"/>
    <d v="2021-06-11T00:00:00"/>
    <s v="509125"/>
    <x v="2"/>
    <x v="12"/>
    <x v="1"/>
    <s v="Verified"/>
    <n v="39000"/>
    <x v="183"/>
    <n v="323.87"/>
    <x v="33"/>
    <n v="9900"/>
    <n v="8"/>
    <n v="11322"/>
    <x v="1"/>
  </r>
  <r>
    <x v="18300"/>
    <x v="20"/>
    <s v="INDIVIDUAL"/>
    <x v="4"/>
    <s v="Capital Group"/>
    <x v="2"/>
    <x v="0"/>
    <x v="50"/>
    <d v="2021-05-16T00:00:00"/>
    <d v="2021-11-13T00:00:00"/>
    <x v="1"/>
    <d v="2021-12-13T00:00:00"/>
    <s v="769618"/>
    <x v="2"/>
    <x v="12"/>
    <x v="1"/>
    <s v="Verified"/>
    <n v="38599.800000000003"/>
    <x v="909"/>
    <n v="389.36"/>
    <x v="157"/>
    <n v="12000"/>
    <n v="15"/>
    <n v="14018"/>
    <x v="1"/>
  </r>
  <r>
    <x v="18301"/>
    <x v="1"/>
    <s v="INDIVIDUAL"/>
    <x v="4"/>
    <s v="Technicolor Creative Services"/>
    <x v="2"/>
    <x v="0"/>
    <x v="27"/>
    <d v="2021-05-13T00:00:00"/>
    <d v="2021-05-13T00:00:00"/>
    <x v="1"/>
    <d v="2021-06-13T00:00:00"/>
    <s v="661282"/>
    <x v="2"/>
    <x v="12"/>
    <x v="1"/>
    <s v="Verified"/>
    <n v="26400"/>
    <x v="135"/>
    <n v="322.11"/>
    <x v="84"/>
    <n v="10000"/>
    <n v="24"/>
    <n v="11597"/>
    <x v="1"/>
  </r>
  <r>
    <x v="18302"/>
    <x v="12"/>
    <s v="INDIVIDUAL"/>
    <x v="4"/>
    <s v="Rivetal"/>
    <x v="2"/>
    <x v="0"/>
    <x v="26"/>
    <d v="2021-02-13T00:00:00"/>
    <d v="2021-02-13T00:00:00"/>
    <x v="1"/>
    <d v="2021-03-13T00:00:00"/>
    <s v="635993"/>
    <x v="2"/>
    <x v="3"/>
    <x v="1"/>
    <s v="Verified"/>
    <n v="24960"/>
    <x v="1733"/>
    <n v="348.14"/>
    <x v="76"/>
    <n v="10750"/>
    <n v="7"/>
    <n v="12525"/>
    <x v="1"/>
  </r>
  <r>
    <x v="18303"/>
    <x v="1"/>
    <s v="INDIVIDUAL"/>
    <x v="4"/>
    <s v="Aggregate Knowledge"/>
    <x v="2"/>
    <x v="0"/>
    <x v="42"/>
    <d v="2021-03-13T00:00:00"/>
    <d v="2021-04-13T00:00:00"/>
    <x v="1"/>
    <d v="2021-05-13T00:00:00"/>
    <s v="897602"/>
    <x v="2"/>
    <x v="3"/>
    <x v="1"/>
    <s v="Verified"/>
    <n v="140000"/>
    <x v="1511"/>
    <n v="645.35"/>
    <x v="41"/>
    <n v="20000"/>
    <n v="25"/>
    <n v="22830"/>
    <x v="1"/>
  </r>
  <r>
    <x v="18304"/>
    <x v="1"/>
    <s v="INDIVIDUAL"/>
    <x v="4"/>
    <s v="Continental Mills"/>
    <x v="2"/>
    <x v="0"/>
    <x v="21"/>
    <d v="2021-07-13T00:00:00"/>
    <d v="2021-06-11T00:00:00"/>
    <x v="1"/>
    <d v="2021-07-11T00:00:00"/>
    <s v="831516"/>
    <x v="2"/>
    <x v="3"/>
    <x v="1"/>
    <s v="Verified"/>
    <n v="74000"/>
    <x v="928"/>
    <n v="290.41000000000003"/>
    <x v="41"/>
    <n v="9000"/>
    <n v="17"/>
    <n v="9357"/>
    <x v="1"/>
  </r>
  <r>
    <x v="18305"/>
    <x v="1"/>
    <s v="INDIVIDUAL"/>
    <x v="4"/>
    <s v="Frito Lay"/>
    <x v="2"/>
    <x v="0"/>
    <x v="6"/>
    <d v="2021-07-14T00:00:00"/>
    <d v="2021-07-14T00:00:00"/>
    <x v="1"/>
    <d v="2021-08-14T00:00:00"/>
    <s v="988324"/>
    <x v="2"/>
    <x v="3"/>
    <x v="1"/>
    <s v="Verified"/>
    <n v="18000"/>
    <x v="1895"/>
    <n v="97.64"/>
    <x v="80"/>
    <n v="3000"/>
    <n v="15"/>
    <n v="3515"/>
    <x v="1"/>
  </r>
  <r>
    <x v="18306"/>
    <x v="1"/>
    <s v="INDIVIDUAL"/>
    <x v="4"/>
    <s v="Dept of Transportation"/>
    <x v="2"/>
    <x v="0"/>
    <x v="11"/>
    <d v="2021-05-16T00:00:00"/>
    <d v="2021-02-13T00:00:00"/>
    <x v="1"/>
    <d v="2021-03-13T00:00:00"/>
    <s v="1072249"/>
    <x v="2"/>
    <x v="3"/>
    <x v="1"/>
    <s v="Verified"/>
    <n v="74064"/>
    <x v="56"/>
    <n v="715.99"/>
    <x v="80"/>
    <n v="22000"/>
    <n v="21"/>
    <n v="24647"/>
    <x v="1"/>
  </r>
  <r>
    <x v="18307"/>
    <x v="1"/>
    <s v="INDIVIDUAL"/>
    <x v="4"/>
    <s v="AT&amp;T"/>
    <x v="2"/>
    <x v="0"/>
    <x v="0"/>
    <d v="2021-11-15T00:00:00"/>
    <d v="2021-02-13T00:00:00"/>
    <x v="1"/>
    <d v="2021-03-13T00:00:00"/>
    <s v="863513"/>
    <x v="2"/>
    <x v="3"/>
    <x v="1"/>
    <s v="Verified"/>
    <n v="100000"/>
    <x v="1170"/>
    <n v="283.95999999999998"/>
    <x v="41"/>
    <n v="8800"/>
    <n v="21"/>
    <n v="10017"/>
    <x v="1"/>
  </r>
  <r>
    <x v="18308"/>
    <x v="1"/>
    <s v="INDIVIDUAL"/>
    <x v="4"/>
    <s v="AMERICAN ULTROVIOLET WEST, INC."/>
    <x v="2"/>
    <x v="0"/>
    <x v="27"/>
    <d v="2021-06-13T00:00:00"/>
    <d v="2021-06-13T00:00:00"/>
    <x v="1"/>
    <d v="2021-07-13T00:00:00"/>
    <s v="671810"/>
    <x v="2"/>
    <x v="3"/>
    <x v="1"/>
    <s v="Verified"/>
    <n v="40000"/>
    <x v="2708"/>
    <n v="809.62"/>
    <x v="76"/>
    <n v="25000"/>
    <n v="12"/>
    <n v="29147"/>
    <x v="1"/>
  </r>
  <r>
    <x v="18309"/>
    <x v="6"/>
    <s v="INDIVIDUAL"/>
    <x v="4"/>
    <s v="General Motors Company"/>
    <x v="2"/>
    <x v="0"/>
    <x v="6"/>
    <d v="2021-05-16T00:00:00"/>
    <d v="2021-03-13T00:00:00"/>
    <x v="1"/>
    <d v="2021-04-13T00:00:00"/>
    <s v="984021"/>
    <x v="2"/>
    <x v="3"/>
    <x v="1"/>
    <s v="Verified"/>
    <n v="72000"/>
    <x v="853"/>
    <n v="472.4"/>
    <x v="15"/>
    <n v="14400"/>
    <n v="28"/>
    <n v="16508"/>
    <x v="1"/>
  </r>
  <r>
    <x v="18310"/>
    <x v="1"/>
    <s v="INDIVIDUAL"/>
    <x v="4"/>
    <s v="PDI/Dreamworks Animation"/>
    <x v="2"/>
    <x v="0"/>
    <x v="30"/>
    <d v="2021-05-16T00:00:00"/>
    <d v="2021-01-11T00:00:00"/>
    <x v="1"/>
    <d v="2021-02-11T00:00:00"/>
    <s v="495471"/>
    <x v="2"/>
    <x v="11"/>
    <x v="1"/>
    <s v="Verified"/>
    <n v="52000"/>
    <x v="1481"/>
    <n v="561.23"/>
    <x v="83"/>
    <n v="17000"/>
    <n v="8"/>
    <n v="19246"/>
    <x v="1"/>
  </r>
  <r>
    <x v="18311"/>
    <x v="16"/>
    <s v="INDIVIDUAL"/>
    <x v="4"/>
    <s v="Shared Technology Services Group Inc"/>
    <x v="2"/>
    <x v="0"/>
    <x v="11"/>
    <d v="2021-04-16T00:00:00"/>
    <d v="2021-10-13T00:00:00"/>
    <x v="1"/>
    <d v="2021-11-13T00:00:00"/>
    <s v="1048241"/>
    <x v="2"/>
    <x v="11"/>
    <x v="1"/>
    <s v="Verified"/>
    <n v="115000"/>
    <x v="652"/>
    <n v="392.81"/>
    <x v="34"/>
    <n v="12000"/>
    <n v="13"/>
    <n v="13951"/>
    <x v="1"/>
  </r>
  <r>
    <x v="18312"/>
    <x v="4"/>
    <s v="INDIVIDUAL"/>
    <x v="4"/>
    <s v="Comcast"/>
    <x v="2"/>
    <x v="0"/>
    <x v="22"/>
    <d v="2021-12-14T00:00:00"/>
    <d v="2021-12-14T00:00:00"/>
    <x v="1"/>
    <d v="2022-01-14T00:00:00"/>
    <s v="1244189"/>
    <x v="2"/>
    <x v="11"/>
    <x v="1"/>
    <s v="Verified"/>
    <n v="84000"/>
    <x v="1407"/>
    <n v="727.68"/>
    <x v="11"/>
    <n v="22000"/>
    <n v="21"/>
    <n v="26304"/>
    <x v="1"/>
  </r>
  <r>
    <x v="18313"/>
    <x v="21"/>
    <s v="INDIVIDUAL"/>
    <x v="4"/>
    <s v="AT&amp;T"/>
    <x v="2"/>
    <x v="0"/>
    <x v="29"/>
    <d v="2021-01-16T00:00:00"/>
    <d v="2021-07-12T00:00:00"/>
    <x v="1"/>
    <d v="2021-08-12T00:00:00"/>
    <s v="920157"/>
    <x v="2"/>
    <x v="11"/>
    <x v="1"/>
    <s v="Verified"/>
    <n v="47000"/>
    <x v="1426"/>
    <n v="389.3"/>
    <x v="82"/>
    <n v="12000"/>
    <n v="11"/>
    <n v="13219"/>
    <x v="1"/>
  </r>
  <r>
    <x v="18314"/>
    <x v="1"/>
    <s v="INDIVIDUAL"/>
    <x v="4"/>
    <s v="Kasier"/>
    <x v="2"/>
    <x v="0"/>
    <x v="21"/>
    <d v="2021-05-16T00:00:00"/>
    <d v="2021-07-13T00:00:00"/>
    <x v="1"/>
    <d v="2021-08-13T00:00:00"/>
    <s v="839356"/>
    <x v="2"/>
    <x v="11"/>
    <x v="1"/>
    <s v="Verified"/>
    <n v="87000"/>
    <x v="1867"/>
    <n v="259.52999999999997"/>
    <x v="82"/>
    <n v="8000"/>
    <n v="18"/>
    <n v="8974"/>
    <x v="1"/>
  </r>
  <r>
    <x v="18315"/>
    <x v="0"/>
    <s v="INDIVIDUAL"/>
    <x v="4"/>
    <s v="United Parcel Service"/>
    <x v="2"/>
    <x v="0"/>
    <x v="29"/>
    <d v="2021-03-14T00:00:00"/>
    <d v="2021-02-14T00:00:00"/>
    <x v="1"/>
    <d v="2021-03-14T00:00:00"/>
    <s v="911371"/>
    <x v="2"/>
    <x v="11"/>
    <x v="1"/>
    <s v="Verified"/>
    <n v="56056"/>
    <x v="1974"/>
    <n v="181.68"/>
    <x v="82"/>
    <n v="5600"/>
    <n v="21"/>
    <n v="6516"/>
    <x v="1"/>
  </r>
  <r>
    <x v="18316"/>
    <x v="2"/>
    <s v="INDIVIDUAL"/>
    <x v="4"/>
    <s v="Law Office of Richard Segura"/>
    <x v="2"/>
    <x v="0"/>
    <x v="25"/>
    <d v="2021-01-16T00:00:00"/>
    <d v="2021-04-14T00:00:00"/>
    <x v="1"/>
    <d v="2021-05-14T00:00:00"/>
    <s v="963766"/>
    <x v="2"/>
    <x v="11"/>
    <x v="1"/>
    <s v="Verified"/>
    <n v="75000"/>
    <x v="260"/>
    <n v="346.99"/>
    <x v="34"/>
    <n v="10600"/>
    <n v="36"/>
    <n v="12482"/>
    <x v="1"/>
  </r>
  <r>
    <x v="18317"/>
    <x v="2"/>
    <s v="INDIVIDUAL"/>
    <x v="4"/>
    <s v="Santander Consumer USA"/>
    <x v="2"/>
    <x v="0"/>
    <x v="27"/>
    <d v="2021-02-12T00:00:00"/>
    <d v="2021-02-12T00:00:00"/>
    <x v="1"/>
    <d v="2021-03-12T00:00:00"/>
    <s v="657517"/>
    <x v="2"/>
    <x v="10"/>
    <x v="1"/>
    <s v="Verified"/>
    <n v="38400"/>
    <x v="93"/>
    <n v="163.68"/>
    <x v="34"/>
    <n v="5000"/>
    <n v="14"/>
    <n v="5721"/>
    <x v="1"/>
  </r>
  <r>
    <x v="18318"/>
    <x v="41"/>
    <s v="INDIVIDUAL"/>
    <x v="4"/>
    <s v="M and T BANK"/>
    <x v="2"/>
    <x v="0"/>
    <x v="43"/>
    <d v="2021-01-12T00:00:00"/>
    <d v="2021-01-12T00:00:00"/>
    <x v="1"/>
    <d v="2021-02-12T00:00:00"/>
    <s v="684268"/>
    <x v="2"/>
    <x v="10"/>
    <x v="1"/>
    <s v="Verified"/>
    <n v="50004"/>
    <x v="551"/>
    <n v="659.43"/>
    <x v="22"/>
    <n v="20000"/>
    <n v="14"/>
    <n v="22725"/>
    <x v="1"/>
  </r>
  <r>
    <x v="18319"/>
    <x v="4"/>
    <s v="INDIVIDUAL"/>
    <x v="4"/>
    <s v="Not Available"/>
    <x v="2"/>
    <x v="0"/>
    <x v="50"/>
    <d v="2021-09-15T00:00:00"/>
    <d v="2021-10-13T00:00:00"/>
    <x v="1"/>
    <d v="2021-11-13T00:00:00"/>
    <s v="758573"/>
    <x v="2"/>
    <x v="10"/>
    <x v="1"/>
    <s v="Verified"/>
    <n v="90000"/>
    <x v="750"/>
    <n v="791.32"/>
    <x v="22"/>
    <n v="24000"/>
    <n v="20"/>
    <n v="28488"/>
    <x v="1"/>
  </r>
  <r>
    <x v="18320"/>
    <x v="28"/>
    <s v="INDIVIDUAL"/>
    <x v="4"/>
    <s v="University of New Mexico Hospital"/>
    <x v="2"/>
    <x v="0"/>
    <x v="0"/>
    <d v="2021-03-14T00:00:00"/>
    <d v="2021-03-14T00:00:00"/>
    <x v="1"/>
    <d v="2021-04-14T00:00:00"/>
    <s v="863752"/>
    <x v="2"/>
    <x v="10"/>
    <x v="1"/>
    <s v="Verified"/>
    <n v="76000"/>
    <x v="1556"/>
    <n v="489.24"/>
    <x v="27"/>
    <n v="15000"/>
    <n v="20"/>
    <n v="17612"/>
    <x v="1"/>
  </r>
  <r>
    <x v="18321"/>
    <x v="8"/>
    <s v="INDIVIDUAL"/>
    <x v="4"/>
    <s v="Kimco Realty Corp"/>
    <x v="2"/>
    <x v="0"/>
    <x v="47"/>
    <d v="2021-05-16T00:00:00"/>
    <d v="2021-12-11T00:00:00"/>
    <x v="1"/>
    <d v="2022-01-11T00:00:00"/>
    <s v="723270"/>
    <x v="2"/>
    <x v="10"/>
    <x v="1"/>
    <s v="Verified"/>
    <n v="71000"/>
    <x v="1906"/>
    <n v="263.77999999999997"/>
    <x v="22"/>
    <n v="8000"/>
    <n v="15"/>
    <n v="9001"/>
    <x v="1"/>
  </r>
  <r>
    <x v="18322"/>
    <x v="7"/>
    <s v="INDIVIDUAL"/>
    <x v="4"/>
    <s v="Bank of America"/>
    <x v="2"/>
    <x v="0"/>
    <x v="31"/>
    <d v="2021-05-12T00:00:00"/>
    <d v="2021-05-12T00:00:00"/>
    <x v="1"/>
    <d v="2021-06-12T00:00:00"/>
    <s v="584042"/>
    <x v="2"/>
    <x v="10"/>
    <x v="1"/>
    <s v="Verified"/>
    <n v="38000"/>
    <x v="1257"/>
    <n v="333"/>
    <x v="79"/>
    <n v="10000"/>
    <n v="28"/>
    <n v="11870"/>
    <x v="1"/>
  </r>
  <r>
    <x v="18323"/>
    <x v="41"/>
    <s v="INDIVIDUAL"/>
    <x v="4"/>
    <s v="The Advisory Board Company"/>
    <x v="2"/>
    <x v="0"/>
    <x v="27"/>
    <d v="2021-05-16T00:00:00"/>
    <d v="2021-05-13T00:00:00"/>
    <x v="1"/>
    <d v="2021-06-13T00:00:00"/>
    <s v="663885"/>
    <x v="2"/>
    <x v="10"/>
    <x v="1"/>
    <s v="Verified"/>
    <n v="87000"/>
    <x v="1207"/>
    <n v="793.83"/>
    <x v="34"/>
    <n v="24250"/>
    <n v="48"/>
    <n v="28578"/>
    <x v="1"/>
  </r>
  <r>
    <x v="18324"/>
    <x v="5"/>
    <s v="INDIVIDUAL"/>
    <x v="4"/>
    <s v="Leonard D Marsocci"/>
    <x v="2"/>
    <x v="0"/>
    <x v="20"/>
    <d v="2021-09-10T00:00:00"/>
    <d v="2021-07-10T00:00:00"/>
    <x v="1"/>
    <d v="2021-08-10T00:00:00"/>
    <s v="512444"/>
    <x v="2"/>
    <x v="10"/>
    <x v="1"/>
    <s v="Verified"/>
    <n v="70000"/>
    <x v="689"/>
    <n v="163.16999999999999"/>
    <x v="79"/>
    <n v="4900"/>
    <n v="28"/>
    <n v="5399"/>
    <x v="1"/>
  </r>
  <r>
    <x v="18325"/>
    <x v="8"/>
    <s v="INDIVIDUAL"/>
    <x v="4"/>
    <s v="Arrow Electronics, Inc"/>
    <x v="2"/>
    <x v="0"/>
    <x v="10"/>
    <d v="2021-05-16T00:00:00"/>
    <d v="2021-09-14T00:00:00"/>
    <x v="1"/>
    <d v="2021-10-14T00:00:00"/>
    <s v="1080308"/>
    <x v="2"/>
    <x v="10"/>
    <x v="1"/>
    <s v="Verified"/>
    <n v="165000"/>
    <x v="1401"/>
    <n v="1154"/>
    <x v="22"/>
    <n v="35000"/>
    <n v="39"/>
    <n v="41544"/>
    <x v="1"/>
  </r>
  <r>
    <x v="18326"/>
    <x v="1"/>
    <s v="INDIVIDUAL"/>
    <x v="4"/>
    <s v="Costco"/>
    <x v="2"/>
    <x v="0"/>
    <x v="10"/>
    <d v="2021-05-13T00:00:00"/>
    <d v="2021-05-13T00:00:00"/>
    <x v="1"/>
    <d v="2021-06-13T00:00:00"/>
    <s v="1109077"/>
    <x v="2"/>
    <x v="9"/>
    <x v="1"/>
    <s v="Verified"/>
    <n v="25000"/>
    <x v="399"/>
    <n v="100.64"/>
    <x v="9"/>
    <n v="3000"/>
    <n v="5"/>
    <n v="3470"/>
    <x v="1"/>
  </r>
  <r>
    <x v="18327"/>
    <x v="9"/>
    <s v="INDIVIDUAL"/>
    <x v="4"/>
    <s v="Environ-Civil Engineering"/>
    <x v="2"/>
    <x v="0"/>
    <x v="30"/>
    <d v="2021-05-16T00:00:00"/>
    <d v="2021-02-12T00:00:00"/>
    <x v="1"/>
    <d v="2021-03-12T00:00:00"/>
    <s v="506205"/>
    <x v="2"/>
    <x v="9"/>
    <x v="1"/>
    <s v="Verified"/>
    <n v="65000"/>
    <x v="372"/>
    <n v="283.18"/>
    <x v="35"/>
    <n v="8500"/>
    <n v="9"/>
    <n v="10152"/>
    <x v="1"/>
  </r>
  <r>
    <x v="18328"/>
    <x v="25"/>
    <s v="INDIVIDUAL"/>
    <x v="4"/>
    <s v="American Chemical Society"/>
    <x v="2"/>
    <x v="0"/>
    <x v="6"/>
    <d v="2021-02-14T00:00:00"/>
    <d v="2021-02-14T00:00:00"/>
    <x v="1"/>
    <d v="2021-03-14T00:00:00"/>
    <s v="992726"/>
    <x v="2"/>
    <x v="9"/>
    <x v="1"/>
    <s v="Verified"/>
    <n v="113000"/>
    <x v="1916"/>
    <n v="531.36"/>
    <x v="32"/>
    <n v="16000"/>
    <n v="24"/>
    <n v="19052"/>
    <x v="1"/>
  </r>
  <r>
    <x v="18329"/>
    <x v="41"/>
    <s v="INDIVIDUAL"/>
    <x v="4"/>
    <s v="Booz Allen Hamilton"/>
    <x v="2"/>
    <x v="0"/>
    <x v="13"/>
    <d v="2021-02-14T00:00:00"/>
    <d v="2021-02-14T00:00:00"/>
    <x v="1"/>
    <d v="2021-03-14T00:00:00"/>
    <s v="1200115"/>
    <x v="2"/>
    <x v="9"/>
    <x v="1"/>
    <s v="Verified"/>
    <n v="81300"/>
    <x v="2167"/>
    <n v="972.81"/>
    <x v="9"/>
    <n v="29000"/>
    <n v="27"/>
    <n v="34663"/>
    <x v="1"/>
  </r>
  <r>
    <x v="18330"/>
    <x v="19"/>
    <s v="INDIVIDUAL"/>
    <x v="4"/>
    <s v="Macy's"/>
    <x v="2"/>
    <x v="0"/>
    <x v="52"/>
    <d v="2021-12-11T00:00:00"/>
    <d v="2021-12-11T00:00:00"/>
    <x v="1"/>
    <d v="2022-01-11T00:00:00"/>
    <s v="528111"/>
    <x v="2"/>
    <x v="9"/>
    <x v="1"/>
    <s v="Verified"/>
    <n v="48996"/>
    <x v="30"/>
    <n v="401.6"/>
    <x v="86"/>
    <n v="12000"/>
    <n v="23"/>
    <n v="14276"/>
    <x v="1"/>
  </r>
  <r>
    <x v="18331"/>
    <x v="1"/>
    <s v="INDIVIDUAL"/>
    <x v="4"/>
    <s v="Wells Fargo"/>
    <x v="2"/>
    <x v="0"/>
    <x v="41"/>
    <d v="2021-12-13T00:00:00"/>
    <d v="2021-01-14T00:00:00"/>
    <x v="1"/>
    <d v="2021-02-14T00:00:00"/>
    <s v="809957"/>
    <x v="2"/>
    <x v="9"/>
    <x v="1"/>
    <s v="Verified"/>
    <n v="74000"/>
    <x v="1635"/>
    <n v="810.92"/>
    <x v="75"/>
    <n v="25000"/>
    <n v="30"/>
    <n v="29194"/>
    <x v="1"/>
  </r>
  <r>
    <x v="18332"/>
    <x v="1"/>
    <s v="INDIVIDUAL"/>
    <x v="2"/>
    <s v="Ross Stores"/>
    <x v="2"/>
    <x v="0"/>
    <x v="11"/>
    <d v="2021-02-14T00:00:00"/>
    <d v="2021-02-14T00:00:00"/>
    <x v="1"/>
    <d v="2021-03-14T00:00:00"/>
    <s v="1059042"/>
    <x v="2"/>
    <x v="12"/>
    <x v="1"/>
    <s v="Verified"/>
    <n v="75000"/>
    <x v="1058"/>
    <n v="483.94"/>
    <x v="74"/>
    <n v="15000"/>
    <n v="19"/>
    <n v="17340"/>
    <x v="1"/>
  </r>
  <r>
    <x v="18333"/>
    <x v="32"/>
    <s v="INDIVIDUAL"/>
    <x v="2"/>
    <s v="costco wholesale"/>
    <x v="2"/>
    <x v="0"/>
    <x v="41"/>
    <d v="2021-04-16T00:00:00"/>
    <d v="2021-01-14T00:00:00"/>
    <x v="1"/>
    <d v="2021-02-14T00:00:00"/>
    <s v="784483"/>
    <x v="2"/>
    <x v="12"/>
    <x v="1"/>
    <s v="Verified"/>
    <n v="44104"/>
    <x v="1812"/>
    <n v="476.16"/>
    <x v="116"/>
    <n v="15000"/>
    <n v="21"/>
    <n v="17142"/>
    <x v="1"/>
  </r>
  <r>
    <x v="18334"/>
    <x v="26"/>
    <s v="INDIVIDUAL"/>
    <x v="2"/>
    <s v="State Street Bank"/>
    <x v="2"/>
    <x v="0"/>
    <x v="29"/>
    <d v="2021-02-12T00:00:00"/>
    <d v="2021-01-12T00:00:00"/>
    <x v="1"/>
    <d v="2021-02-12T00:00:00"/>
    <s v="918021"/>
    <x v="2"/>
    <x v="12"/>
    <x v="1"/>
    <s v="Verified"/>
    <n v="40906"/>
    <x v="2132"/>
    <n v="240.71"/>
    <x v="19"/>
    <n v="7500"/>
    <n v="30"/>
    <n v="7989"/>
    <x v="1"/>
  </r>
  <r>
    <x v="18335"/>
    <x v="8"/>
    <s v="INDIVIDUAL"/>
    <x v="2"/>
    <s v="department of homeland security"/>
    <x v="2"/>
    <x v="0"/>
    <x v="49"/>
    <d v="2021-02-16T00:00:00"/>
    <d v="2021-03-13T00:00:00"/>
    <x v="1"/>
    <d v="2021-04-13T00:00:00"/>
    <s v="784670"/>
    <x v="2"/>
    <x v="12"/>
    <x v="1"/>
    <s v="Verified"/>
    <n v="50000"/>
    <x v="1224"/>
    <n v="571.4"/>
    <x v="116"/>
    <n v="18000"/>
    <n v="29"/>
    <n v="20424"/>
    <x v="1"/>
  </r>
  <r>
    <x v="18336"/>
    <x v="8"/>
    <s v="INDIVIDUAL"/>
    <x v="2"/>
    <s v="Citigroup"/>
    <x v="2"/>
    <x v="0"/>
    <x v="43"/>
    <d v="2021-05-16T00:00:00"/>
    <d v="2021-11-11T00:00:00"/>
    <x v="1"/>
    <d v="2021-12-11T00:00:00"/>
    <s v="715513"/>
    <x v="2"/>
    <x v="3"/>
    <x v="1"/>
    <s v="Verified"/>
    <n v="54996"/>
    <x v="308"/>
    <n v="195.73"/>
    <x v="73"/>
    <n v="6000"/>
    <n v="9"/>
    <n v="6667"/>
    <x v="1"/>
  </r>
  <r>
    <x v="18337"/>
    <x v="1"/>
    <s v="INDIVIDUAL"/>
    <x v="2"/>
    <s v="Logfrret Inc."/>
    <x v="2"/>
    <x v="0"/>
    <x v="22"/>
    <d v="2021-05-16T00:00:00"/>
    <d v="2021-12-14T00:00:00"/>
    <x v="1"/>
    <d v="2022-01-14T00:00:00"/>
    <s v="1260187"/>
    <x v="2"/>
    <x v="3"/>
    <x v="1"/>
    <s v="Verified"/>
    <n v="50000"/>
    <x v="1260"/>
    <n v="195.44"/>
    <x v="3"/>
    <n v="6000"/>
    <n v="18"/>
    <n v="7036"/>
    <x v="1"/>
  </r>
  <r>
    <x v="18338"/>
    <x v="23"/>
    <s v="INDIVIDUAL"/>
    <x v="2"/>
    <s v="Citi Financial"/>
    <x v="2"/>
    <x v="0"/>
    <x v="26"/>
    <d v="2021-08-11T00:00:00"/>
    <d v="2021-08-11T00:00:00"/>
    <x v="1"/>
    <d v="2021-09-11T00:00:00"/>
    <s v="635554"/>
    <x v="2"/>
    <x v="3"/>
    <x v="1"/>
    <s v="Verified"/>
    <n v="60000"/>
    <x v="2142"/>
    <n v="404.81"/>
    <x v="76"/>
    <n v="12500"/>
    <n v="29"/>
    <n v="13890"/>
    <x v="1"/>
  </r>
  <r>
    <x v="18339"/>
    <x v="14"/>
    <s v="INDIVIDUAL"/>
    <x v="2"/>
    <s v="lowe's"/>
    <x v="2"/>
    <x v="0"/>
    <x v="29"/>
    <d v="2021-02-12T00:00:00"/>
    <d v="2021-03-12T00:00:00"/>
    <x v="1"/>
    <d v="2021-04-12T00:00:00"/>
    <s v="868636"/>
    <x v="2"/>
    <x v="11"/>
    <x v="1"/>
    <s v="Verified"/>
    <n v="28800"/>
    <x v="2125"/>
    <n v="175.19"/>
    <x v="82"/>
    <n v="5400"/>
    <n v="10"/>
    <n v="5816"/>
    <x v="1"/>
  </r>
  <r>
    <x v="18340"/>
    <x v="8"/>
    <s v="INDIVIDUAL"/>
    <x v="2"/>
    <s v="citibank  n.a."/>
    <x v="2"/>
    <x v="0"/>
    <x v="42"/>
    <d v="2021-09-15T00:00:00"/>
    <d v="2021-09-13T00:00:00"/>
    <x v="1"/>
    <d v="2021-10-13T00:00:00"/>
    <s v="894795"/>
    <x v="2"/>
    <x v="11"/>
    <x v="1"/>
    <s v="Verified"/>
    <n v="30636"/>
    <x v="920"/>
    <n v="324.42"/>
    <x v="82"/>
    <n v="10000"/>
    <n v="14"/>
    <n v="11604"/>
    <x v="1"/>
  </r>
  <r>
    <x v="18341"/>
    <x v="8"/>
    <s v="INDIVIDUAL"/>
    <x v="2"/>
    <s v="Forest Labs"/>
    <x v="2"/>
    <x v="0"/>
    <x v="12"/>
    <d v="2021-05-16T00:00:00"/>
    <d v="2021-07-13T00:00:00"/>
    <x v="1"/>
    <d v="2021-08-13T00:00:00"/>
    <s v="1256839"/>
    <x v="2"/>
    <x v="11"/>
    <x v="1"/>
    <s v="Verified"/>
    <n v="73000"/>
    <x v="2633"/>
    <n v="330.76"/>
    <x v="11"/>
    <n v="10000"/>
    <n v="20"/>
    <n v="11443"/>
    <x v="1"/>
  </r>
  <r>
    <x v="18342"/>
    <x v="19"/>
    <s v="INDIVIDUAL"/>
    <x v="2"/>
    <s v="SVK Systems Inc"/>
    <x v="2"/>
    <x v="0"/>
    <x v="11"/>
    <d v="2021-10-14T00:00:00"/>
    <d v="2021-08-14T00:00:00"/>
    <x v="1"/>
    <d v="2021-09-14T00:00:00"/>
    <s v="1038294"/>
    <x v="2"/>
    <x v="11"/>
    <x v="1"/>
    <s v="Verified"/>
    <n v="70000"/>
    <x v="929"/>
    <n v="261.88"/>
    <x v="34"/>
    <n v="8000"/>
    <n v="19"/>
    <n v="9427"/>
    <x v="1"/>
  </r>
  <r>
    <x v="18343"/>
    <x v="8"/>
    <s v="INDIVIDUAL"/>
    <x v="2"/>
    <s v="David Lerner Associates"/>
    <x v="2"/>
    <x v="0"/>
    <x v="10"/>
    <d v="2021-05-16T00:00:00"/>
    <d v="2021-08-14T00:00:00"/>
    <x v="1"/>
    <d v="2021-09-14T00:00:00"/>
    <s v="1101907"/>
    <x v="2"/>
    <x v="11"/>
    <x v="1"/>
    <s v="Verified"/>
    <n v="70000"/>
    <x v="468"/>
    <n v="562.29999999999995"/>
    <x v="11"/>
    <n v="17000"/>
    <n v="39"/>
    <n v="20226"/>
    <x v="1"/>
  </r>
  <r>
    <x v="18344"/>
    <x v="3"/>
    <s v="INDIVIDUAL"/>
    <x v="2"/>
    <s v="KPMG"/>
    <x v="2"/>
    <x v="0"/>
    <x v="6"/>
    <d v="2021-03-14T00:00:00"/>
    <d v="2021-03-14T00:00:00"/>
    <x v="1"/>
    <d v="2021-04-14T00:00:00"/>
    <s v="989337"/>
    <x v="2"/>
    <x v="11"/>
    <x v="1"/>
    <s v="Verified"/>
    <n v="64900"/>
    <x v="2139"/>
    <n v="446.01"/>
    <x v="34"/>
    <n v="13625"/>
    <n v="31"/>
    <n v="16016"/>
    <x v="1"/>
  </r>
  <r>
    <x v="18345"/>
    <x v="16"/>
    <s v="INDIVIDUAL"/>
    <x v="2"/>
    <s v="Winchester Hospital"/>
    <x v="2"/>
    <x v="0"/>
    <x v="42"/>
    <d v="2021-01-16T00:00:00"/>
    <d v="2021-04-14T00:00:00"/>
    <x v="1"/>
    <d v="2021-05-14T00:00:00"/>
    <s v="894218"/>
    <x v="2"/>
    <x v="11"/>
    <x v="1"/>
    <s v="Verified"/>
    <n v="97000"/>
    <x v="186"/>
    <n v="811.03"/>
    <x v="82"/>
    <n v="25000"/>
    <n v="35"/>
    <n v="29197"/>
    <x v="1"/>
  </r>
  <r>
    <x v="18346"/>
    <x v="16"/>
    <s v="INDIVIDUAL"/>
    <x v="2"/>
    <s v="Gannett Co."/>
    <x v="2"/>
    <x v="0"/>
    <x v="20"/>
    <d v="2021-11-10T00:00:00"/>
    <d v="2021-11-10T00:00:00"/>
    <x v="1"/>
    <d v="2021-12-10T00:00:00"/>
    <s v="516636"/>
    <x v="2"/>
    <x v="10"/>
    <x v="1"/>
    <s v="Verified"/>
    <n v="52000"/>
    <x v="525"/>
    <n v="499.5"/>
    <x v="79"/>
    <n v="15000"/>
    <n v="19"/>
    <n v="16897"/>
    <x v="1"/>
  </r>
  <r>
    <x v="18347"/>
    <x v="1"/>
    <s v="INDIVIDUAL"/>
    <x v="2"/>
    <s v="Liquid Realty"/>
    <x v="2"/>
    <x v="0"/>
    <x v="13"/>
    <d v="2021-05-16T00:00:00"/>
    <d v="2021-12-12T00:00:00"/>
    <x v="1"/>
    <d v="2022-01-12T00:00:00"/>
    <s v="1203389"/>
    <x v="2"/>
    <x v="10"/>
    <x v="1"/>
    <s v="Verified"/>
    <n v="160000"/>
    <x v="1853"/>
    <n v="267.33"/>
    <x v="10"/>
    <n v="8000"/>
    <n v="23"/>
    <n v="8978"/>
    <x v="1"/>
  </r>
  <r>
    <x v="18348"/>
    <x v="6"/>
    <s v="INDIVIDUAL"/>
    <x v="2"/>
    <s v="Terumo Cardiovascular Systems"/>
    <x v="2"/>
    <x v="0"/>
    <x v="10"/>
    <d v="2021-05-16T00:00:00"/>
    <d v="2021-07-13T00:00:00"/>
    <x v="1"/>
    <d v="2021-08-13T00:00:00"/>
    <s v="1076532"/>
    <x v="2"/>
    <x v="10"/>
    <x v="1"/>
    <s v="Verified"/>
    <n v="61000"/>
    <x v="1475"/>
    <n v="560.52"/>
    <x v="22"/>
    <n v="17000"/>
    <n v="23"/>
    <n v="19643"/>
    <x v="1"/>
  </r>
  <r>
    <x v="18349"/>
    <x v="19"/>
    <s v="INDIVIDUAL"/>
    <x v="2"/>
    <s v="Gap Inc"/>
    <x v="2"/>
    <x v="0"/>
    <x v="44"/>
    <d v="2021-05-16T00:00:00"/>
    <d v="2021-08-14T00:00:00"/>
    <x v="1"/>
    <d v="2021-09-14T00:00:00"/>
    <s v="1021767"/>
    <x v="2"/>
    <x v="10"/>
    <x v="1"/>
    <s v="Verified"/>
    <n v="30720"/>
    <x v="2494"/>
    <n v="329.72"/>
    <x v="22"/>
    <n v="10000"/>
    <n v="12"/>
    <n v="11870"/>
    <x v="1"/>
  </r>
  <r>
    <x v="18350"/>
    <x v="41"/>
    <s v="INDIVIDUAL"/>
    <x v="2"/>
    <s v="agencyQ"/>
    <x v="2"/>
    <x v="0"/>
    <x v="48"/>
    <d v="2021-05-14T00:00:00"/>
    <d v="2021-11-12T00:00:00"/>
    <x v="1"/>
    <d v="2021-12-12T00:00:00"/>
    <s v="639725"/>
    <x v="2"/>
    <x v="10"/>
    <x v="1"/>
    <s v="Verified"/>
    <n v="95000"/>
    <x v="1139"/>
    <n v="327.36"/>
    <x v="34"/>
    <n v="10000"/>
    <n v="18"/>
    <n v="11741"/>
    <x v="1"/>
  </r>
  <r>
    <x v="18351"/>
    <x v="2"/>
    <s v="INDIVIDUAL"/>
    <x v="2"/>
    <s v="Petroleum Geo Services"/>
    <x v="2"/>
    <x v="0"/>
    <x v="21"/>
    <d v="2021-10-12T00:00:00"/>
    <d v="2021-09-12T00:00:00"/>
    <x v="1"/>
    <d v="2021-10-12T00:00:00"/>
    <s v="833107"/>
    <x v="2"/>
    <x v="10"/>
    <x v="1"/>
    <s v="Verified"/>
    <n v="65500"/>
    <x v="2580"/>
    <n v="574.04"/>
    <x v="27"/>
    <n v="17600"/>
    <n v="27"/>
    <n v="20003"/>
    <x v="1"/>
  </r>
  <r>
    <x v="18352"/>
    <x v="32"/>
    <s v="INDIVIDUAL"/>
    <x v="2"/>
    <s v="Rho Inc."/>
    <x v="2"/>
    <x v="0"/>
    <x v="21"/>
    <d v="2021-06-13T00:00:00"/>
    <d v="2021-05-13T00:00:00"/>
    <x v="1"/>
    <d v="2021-06-13T00:00:00"/>
    <s v="824695"/>
    <x v="2"/>
    <x v="9"/>
    <x v="1"/>
    <s v="Verified"/>
    <n v="82308"/>
    <x v="1472"/>
    <n v="490.61"/>
    <x v="75"/>
    <n v="15125"/>
    <n v="16"/>
    <n v="17454"/>
    <x v="1"/>
  </r>
  <r>
    <x v="18353"/>
    <x v="1"/>
    <s v="INDIVIDUAL"/>
    <x v="2"/>
    <s v="Capo"/>
    <x v="2"/>
    <x v="0"/>
    <x v="11"/>
    <d v="2021-08-14T00:00:00"/>
    <d v="2021-08-14T00:00:00"/>
    <x v="1"/>
    <d v="2021-09-14T00:00:00"/>
    <s v="1040473"/>
    <x v="2"/>
    <x v="9"/>
    <x v="1"/>
    <s v="Verified"/>
    <n v="68000"/>
    <x v="474"/>
    <n v="371.95"/>
    <x v="32"/>
    <n v="11200"/>
    <n v="22"/>
    <n v="13390"/>
    <x v="1"/>
  </r>
  <r>
    <x v="18354"/>
    <x v="8"/>
    <s v="INDIVIDUAL"/>
    <x v="2"/>
    <s v="Marymount Manhattan College"/>
    <x v="2"/>
    <x v="0"/>
    <x v="21"/>
    <d v="2021-05-16T00:00:00"/>
    <d v="2021-12-12T00:00:00"/>
    <x v="1"/>
    <d v="2022-01-12T00:00:00"/>
    <s v="805588"/>
    <x v="2"/>
    <x v="9"/>
    <x v="1"/>
    <s v="Verified"/>
    <n v="55000"/>
    <x v="1167"/>
    <n v="389.24"/>
    <x v="75"/>
    <n v="12000"/>
    <n v="23"/>
    <n v="13720"/>
    <x v="1"/>
  </r>
  <r>
    <x v="18355"/>
    <x v="16"/>
    <s v="INDIVIDUAL"/>
    <x v="2"/>
    <s v="Yesterday's Island"/>
    <x v="2"/>
    <x v="0"/>
    <x v="20"/>
    <d v="2021-08-12T00:00:00"/>
    <d v="2021-08-12T00:00:00"/>
    <x v="1"/>
    <d v="2021-09-12T00:00:00"/>
    <s v="498024"/>
    <x v="2"/>
    <x v="9"/>
    <x v="1"/>
    <s v="Verified"/>
    <n v="40000"/>
    <x v="1203"/>
    <n v="669.33"/>
    <x v="86"/>
    <n v="20000"/>
    <n v="15"/>
    <n v="24096"/>
    <x v="1"/>
  </r>
  <r>
    <x v="18356"/>
    <x v="25"/>
    <s v="INDIVIDUAL"/>
    <x v="2"/>
    <s v="Lockheed Martin"/>
    <x v="2"/>
    <x v="0"/>
    <x v="21"/>
    <d v="2021-05-16T00:00:00"/>
    <d v="2021-09-11T00:00:00"/>
    <x v="1"/>
    <d v="2021-10-11T00:00:00"/>
    <s v="824602"/>
    <x v="2"/>
    <x v="9"/>
    <x v="1"/>
    <s v="Verified"/>
    <n v="150000"/>
    <x v="170"/>
    <n v="810.92"/>
    <x v="75"/>
    <n v="25000"/>
    <n v="30"/>
    <n v="26580"/>
    <x v="1"/>
  </r>
  <r>
    <x v="18357"/>
    <x v="8"/>
    <s v="INDIVIDUAL"/>
    <x v="2"/>
    <s v="Young &amp; Rubicam"/>
    <x v="2"/>
    <x v="0"/>
    <x v="21"/>
    <d v="2021-06-15T00:00:00"/>
    <d v="2021-06-12T00:00:00"/>
    <x v="1"/>
    <d v="2021-07-12T00:00:00"/>
    <s v="840329"/>
    <x v="2"/>
    <x v="9"/>
    <x v="1"/>
    <s v="Verified"/>
    <n v="75000"/>
    <x v="2099"/>
    <n v="459.08"/>
    <x v="77"/>
    <n v="14000"/>
    <n v="21"/>
    <n v="15692"/>
    <x v="1"/>
  </r>
  <r>
    <x v="18358"/>
    <x v="3"/>
    <s v="INDIVIDUAL"/>
    <x v="2"/>
    <s v="LifeWatch Services Inc"/>
    <x v="2"/>
    <x v="0"/>
    <x v="6"/>
    <d v="2021-05-16T00:00:00"/>
    <d v="2021-06-14T00:00:00"/>
    <x v="1"/>
    <d v="2021-07-14T00:00:00"/>
    <s v="973902"/>
    <x v="2"/>
    <x v="9"/>
    <x v="1"/>
    <s v="Verified"/>
    <n v="57000"/>
    <x v="1070"/>
    <n v="720.65"/>
    <x v="32"/>
    <n v="21700"/>
    <n v="25"/>
    <n v="25943"/>
    <x v="1"/>
  </r>
  <r>
    <x v="18359"/>
    <x v="3"/>
    <s v="INDIVIDUAL"/>
    <x v="5"/>
    <s v="AutoZone"/>
    <x v="2"/>
    <x v="0"/>
    <x v="10"/>
    <d v="2021-09-14T00:00:00"/>
    <d v="2021-09-14T00:00:00"/>
    <x v="1"/>
    <d v="2021-10-14T00:00:00"/>
    <s v="1088830"/>
    <x v="2"/>
    <x v="12"/>
    <x v="1"/>
    <s v="Verified"/>
    <n v="28800"/>
    <x v="1402"/>
    <n v="395.22"/>
    <x v="74"/>
    <n v="12250"/>
    <n v="7"/>
    <n v="14228"/>
    <x v="1"/>
  </r>
  <r>
    <x v="18360"/>
    <x v="1"/>
    <s v="INDIVIDUAL"/>
    <x v="5"/>
    <s v="Trader Joes"/>
    <x v="2"/>
    <x v="0"/>
    <x v="12"/>
    <d v="2021-12-15T00:00:00"/>
    <d v="2021-12-14T00:00:00"/>
    <x v="1"/>
    <d v="2022-01-14T00:00:00"/>
    <s v="1278727"/>
    <x v="2"/>
    <x v="12"/>
    <x v="1"/>
    <s v="Verified"/>
    <n v="29000"/>
    <x v="1194"/>
    <n v="364.95"/>
    <x v="12"/>
    <n v="11325"/>
    <n v="12"/>
    <n v="13138"/>
    <x v="1"/>
  </r>
  <r>
    <x v="18361"/>
    <x v="1"/>
    <s v="INDIVIDUAL"/>
    <x v="5"/>
    <s v="Apollo Interactive"/>
    <x v="2"/>
    <x v="0"/>
    <x v="11"/>
    <d v="2021-08-14T00:00:00"/>
    <d v="2021-08-14T00:00:00"/>
    <x v="1"/>
    <d v="2021-09-14T00:00:00"/>
    <s v="1048617"/>
    <x v="2"/>
    <x v="12"/>
    <x v="1"/>
    <s v="Verified"/>
    <n v="70000"/>
    <x v="1530"/>
    <n v="645.25"/>
    <x v="74"/>
    <n v="20000"/>
    <n v="15"/>
    <n v="23229"/>
    <x v="1"/>
  </r>
  <r>
    <x v="18362"/>
    <x v="1"/>
    <s v="INDIVIDUAL"/>
    <x v="5"/>
    <s v="Great American Custom Insurance Services"/>
    <x v="2"/>
    <x v="0"/>
    <x v="27"/>
    <d v="2021-05-16T00:00:00"/>
    <d v="2021-05-13T00:00:00"/>
    <x v="1"/>
    <d v="2021-06-13T00:00:00"/>
    <s v="666449"/>
    <x v="2"/>
    <x v="12"/>
    <x v="1"/>
    <s v="Verified"/>
    <n v="156000"/>
    <x v="186"/>
    <n v="805.28"/>
    <x v="84"/>
    <n v="25000"/>
    <n v="39"/>
    <n v="28991"/>
    <x v="1"/>
  </r>
  <r>
    <x v="18363"/>
    <x v="1"/>
    <s v="INDIVIDUAL"/>
    <x v="5"/>
    <s v="UC Santa Barbara"/>
    <x v="2"/>
    <x v="0"/>
    <x v="22"/>
    <d v="2021-01-15T00:00:00"/>
    <d v="2021-12-14T00:00:00"/>
    <x v="1"/>
    <d v="2022-01-14T00:00:00"/>
    <s v="1266888"/>
    <x v="2"/>
    <x v="12"/>
    <x v="1"/>
    <s v="Verified"/>
    <n v="54008"/>
    <x v="1682"/>
    <n v="225.58"/>
    <x v="12"/>
    <n v="7000"/>
    <n v="12"/>
    <n v="8121"/>
    <x v="1"/>
  </r>
  <r>
    <x v="18364"/>
    <x v="1"/>
    <s v="INDIVIDUAL"/>
    <x v="5"/>
    <s v="CornerSTone Title Company"/>
    <x v="2"/>
    <x v="0"/>
    <x v="6"/>
    <d v="2021-03-16T00:00:00"/>
    <d v="2021-10-13T00:00:00"/>
    <x v="1"/>
    <d v="2021-11-13T00:00:00"/>
    <s v="973315"/>
    <x v="2"/>
    <x v="12"/>
    <x v="1"/>
    <s v="Verified"/>
    <n v="60000"/>
    <x v="1892"/>
    <n v="606.54"/>
    <x v="74"/>
    <n v="18800"/>
    <n v="29"/>
    <n v="21662"/>
    <x v="1"/>
  </r>
  <r>
    <x v="18365"/>
    <x v="5"/>
    <s v="INDIVIDUAL"/>
    <x v="5"/>
    <s v="Starbucks"/>
    <x v="2"/>
    <x v="0"/>
    <x v="29"/>
    <d v="2021-12-13T00:00:00"/>
    <d v="2021-12-13T00:00:00"/>
    <x v="1"/>
    <d v="2022-01-13T00:00:00"/>
    <s v="929702"/>
    <x v="2"/>
    <x v="3"/>
    <x v="1"/>
    <s v="Verified"/>
    <n v="14000"/>
    <x v="505"/>
    <n v="153.27000000000001"/>
    <x v="41"/>
    <n v="4750"/>
    <n v="6"/>
    <n v="5499"/>
    <x v="1"/>
  </r>
  <r>
    <x v="18366"/>
    <x v="1"/>
    <s v="INDIVIDUAL"/>
    <x v="5"/>
    <s v="The Clorox Company"/>
    <x v="2"/>
    <x v="0"/>
    <x v="25"/>
    <d v="2021-03-14T00:00:00"/>
    <d v="2021-03-14T00:00:00"/>
    <x v="1"/>
    <d v="2021-04-14T00:00:00"/>
    <s v="942359"/>
    <x v="2"/>
    <x v="3"/>
    <x v="1"/>
    <s v="Verified"/>
    <n v="74028"/>
    <x v="380"/>
    <n v="488.18"/>
    <x v="80"/>
    <n v="15000"/>
    <n v="15"/>
    <n v="17549"/>
    <x v="1"/>
  </r>
  <r>
    <x v="18367"/>
    <x v="1"/>
    <s v="INDIVIDUAL"/>
    <x v="5"/>
    <s v="bank of america"/>
    <x v="2"/>
    <x v="0"/>
    <x v="49"/>
    <d v="2021-05-16T00:00:00"/>
    <d v="2021-11-13T00:00:00"/>
    <x v="1"/>
    <d v="2021-12-13T00:00:00"/>
    <s v="778257"/>
    <x v="2"/>
    <x v="3"/>
    <x v="1"/>
    <s v="Verified"/>
    <n v="30000"/>
    <x v="1452"/>
    <n v="31.92"/>
    <x v="72"/>
    <n v="1000"/>
    <n v="12"/>
    <n v="1149"/>
    <x v="1"/>
  </r>
  <r>
    <x v="18368"/>
    <x v="1"/>
    <s v="INDIVIDUAL"/>
    <x v="5"/>
    <s v="Aetna"/>
    <x v="2"/>
    <x v="0"/>
    <x v="49"/>
    <d v="2021-11-13T00:00:00"/>
    <d v="2021-12-13T00:00:00"/>
    <x v="1"/>
    <d v="2022-01-13T00:00:00"/>
    <s v="785788"/>
    <x v="2"/>
    <x v="3"/>
    <x v="1"/>
    <s v="Verified"/>
    <n v="76597"/>
    <x v="1983"/>
    <n v="534.6"/>
    <x v="72"/>
    <n v="22000"/>
    <n v="21"/>
    <n v="19246"/>
    <x v="1"/>
  </r>
  <r>
    <x v="18369"/>
    <x v="8"/>
    <s v="INDIVIDUAL"/>
    <x v="5"/>
    <s v="Random House"/>
    <x v="2"/>
    <x v="0"/>
    <x v="20"/>
    <d v="2021-09-12T00:00:00"/>
    <d v="2021-09-12T00:00:00"/>
    <x v="1"/>
    <d v="2021-10-12T00:00:00"/>
    <s v="522651"/>
    <x v="2"/>
    <x v="3"/>
    <x v="1"/>
    <s v="Verified"/>
    <n v="50950"/>
    <x v="1862"/>
    <n v="659.37"/>
    <x v="21"/>
    <n v="20000"/>
    <n v="31"/>
    <n v="23737"/>
    <x v="1"/>
  </r>
  <r>
    <x v="18370"/>
    <x v="8"/>
    <s v="INDIVIDUAL"/>
    <x v="5"/>
    <s v="Barclays Capital"/>
    <x v="2"/>
    <x v="0"/>
    <x v="13"/>
    <d v="2021-05-16T00:00:00"/>
    <d v="2021-01-14T00:00:00"/>
    <x v="1"/>
    <d v="2021-02-14T00:00:00"/>
    <s v="1203379"/>
    <x v="2"/>
    <x v="11"/>
    <x v="1"/>
    <s v="Verified"/>
    <n v="285000"/>
    <x v="967"/>
    <n v="694.6"/>
    <x v="11"/>
    <n v="21000"/>
    <n v="25"/>
    <n v="24712"/>
    <x v="1"/>
  </r>
  <r>
    <x v="18371"/>
    <x v="1"/>
    <s v="INDIVIDUAL"/>
    <x v="5"/>
    <s v="ABM Industries"/>
    <x v="2"/>
    <x v="0"/>
    <x v="30"/>
    <d v="2021-02-16T00:00:00"/>
    <d v="2021-02-11T00:00:00"/>
    <x v="1"/>
    <d v="2021-03-11T00:00:00"/>
    <s v="498745"/>
    <x v="2"/>
    <x v="11"/>
    <x v="1"/>
    <s v="Verified"/>
    <n v="87000"/>
    <x v="1857"/>
    <n v="363.15"/>
    <x v="83"/>
    <n v="11000"/>
    <n v="17"/>
    <n v="12547"/>
    <x v="1"/>
  </r>
  <r>
    <x v="18372"/>
    <x v="8"/>
    <s v="INDIVIDUAL"/>
    <x v="5"/>
    <s v="US Army"/>
    <x v="2"/>
    <x v="0"/>
    <x v="13"/>
    <d v="2021-04-16T00:00:00"/>
    <d v="2021-09-12T00:00:00"/>
    <x v="1"/>
    <d v="2021-10-12T00:00:00"/>
    <s v="1208218"/>
    <x v="2"/>
    <x v="11"/>
    <x v="1"/>
    <s v="Verified"/>
    <n v="92000"/>
    <x v="1641"/>
    <n v="330.76"/>
    <x v="11"/>
    <n v="10000"/>
    <n v="30"/>
    <n v="10945"/>
    <x v="1"/>
  </r>
  <r>
    <x v="18373"/>
    <x v="37"/>
    <s v="INDIVIDUAL"/>
    <x v="5"/>
    <s v="At&amp;t Mobility"/>
    <x v="2"/>
    <x v="0"/>
    <x v="22"/>
    <d v="2021-02-12T00:00:00"/>
    <d v="2021-02-12T00:00:00"/>
    <x v="1"/>
    <d v="2021-03-12T00:00:00"/>
    <s v="1223731"/>
    <x v="2"/>
    <x v="11"/>
    <x v="1"/>
    <s v="Verified"/>
    <n v="65000"/>
    <x v="991"/>
    <n v="105.85"/>
    <x v="11"/>
    <n v="3200"/>
    <n v="15"/>
    <n v="3292"/>
    <x v="1"/>
  </r>
  <r>
    <x v="18374"/>
    <x v="8"/>
    <s v="INDIVIDUAL"/>
    <x v="5"/>
    <s v="SOUTH STREET SEAPORTM MUSEUM"/>
    <x v="2"/>
    <x v="0"/>
    <x v="31"/>
    <d v="2021-02-16T00:00:00"/>
    <d v="2021-12-12T00:00:00"/>
    <x v="1"/>
    <d v="2022-01-12T00:00:00"/>
    <s v="584468"/>
    <x v="2"/>
    <x v="11"/>
    <x v="1"/>
    <s v="Verified"/>
    <n v="47250"/>
    <x v="1001"/>
    <n v="417.49"/>
    <x v="104"/>
    <n v="12600"/>
    <n v="21"/>
    <n v="15030"/>
    <x v="1"/>
  </r>
  <r>
    <x v="18375"/>
    <x v="2"/>
    <s v="INDIVIDUAL"/>
    <x v="5"/>
    <s v="Bank of Texas"/>
    <x v="2"/>
    <x v="0"/>
    <x v="11"/>
    <d v="2021-09-15T00:00:00"/>
    <d v="2021-08-14T00:00:00"/>
    <x v="1"/>
    <d v="2021-09-14T00:00:00"/>
    <s v="1042916"/>
    <x v="2"/>
    <x v="11"/>
    <x v="1"/>
    <s v="Verified"/>
    <n v="61490"/>
    <x v="840"/>
    <n v="235.69"/>
    <x v="34"/>
    <n v="7200"/>
    <n v="24"/>
    <n v="8485"/>
    <x v="1"/>
  </r>
  <r>
    <x v="18376"/>
    <x v="8"/>
    <s v="INDIVIDUAL"/>
    <x v="5"/>
    <s v="Lufthansa Technik"/>
    <x v="2"/>
    <x v="0"/>
    <x v="25"/>
    <d v="2021-09-15T00:00:00"/>
    <d v="2021-03-12T00:00:00"/>
    <x v="1"/>
    <d v="2021-04-12T00:00:00"/>
    <s v="959731"/>
    <x v="2"/>
    <x v="11"/>
    <x v="1"/>
    <s v="Verified"/>
    <n v="45840"/>
    <x v="1552"/>
    <n v="150.58000000000001"/>
    <x v="34"/>
    <n v="4600"/>
    <n v="33"/>
    <n v="4943"/>
    <x v="1"/>
  </r>
  <r>
    <x v="18377"/>
    <x v="13"/>
    <s v="INDIVIDUAL"/>
    <x v="5"/>
    <s v="Charter Communications"/>
    <x v="2"/>
    <x v="0"/>
    <x v="6"/>
    <d v="2021-05-16T00:00:00"/>
    <d v="2021-05-12T00:00:00"/>
    <x v="1"/>
    <d v="2021-06-12T00:00:00"/>
    <s v="977978"/>
    <x v="2"/>
    <x v="11"/>
    <x v="1"/>
    <s v="Verified"/>
    <n v="51000"/>
    <x v="852"/>
    <n v="294.61"/>
    <x v="34"/>
    <n v="9000"/>
    <n v="19"/>
    <n v="9671"/>
    <x v="1"/>
  </r>
  <r>
    <x v="18378"/>
    <x v="8"/>
    <s v="INDIVIDUAL"/>
    <x v="5"/>
    <s v="THE BERKSHIRE BANK"/>
    <x v="2"/>
    <x v="0"/>
    <x v="13"/>
    <d v="2021-05-16T00:00:00"/>
    <d v="2021-11-13T00:00:00"/>
    <x v="1"/>
    <d v="2021-12-13T00:00:00"/>
    <s v="1205455"/>
    <x v="2"/>
    <x v="11"/>
    <x v="1"/>
    <s v="Verified"/>
    <n v="40277"/>
    <x v="848"/>
    <n v="496.14"/>
    <x v="11"/>
    <n v="15000"/>
    <n v="35"/>
    <n v="17556"/>
    <x v="1"/>
  </r>
  <r>
    <x v="18379"/>
    <x v="19"/>
    <s v="INDIVIDUAL"/>
    <x v="5"/>
    <s v="HP"/>
    <x v="2"/>
    <x v="0"/>
    <x v="21"/>
    <d v="2021-03-12T00:00:00"/>
    <d v="2021-03-12T00:00:00"/>
    <x v="1"/>
    <d v="2021-04-12T00:00:00"/>
    <s v="829381"/>
    <x v="2"/>
    <x v="10"/>
    <x v="1"/>
    <s v="Verified"/>
    <n v="56448"/>
    <x v="723"/>
    <n v="322.63"/>
    <x v="74"/>
    <n v="10000"/>
    <n v="26"/>
    <n v="10543"/>
    <x v="1"/>
  </r>
  <r>
    <x v="18380"/>
    <x v="1"/>
    <s v="INDIVIDUAL"/>
    <x v="5"/>
    <s v="DEFENSE LANGUAGE INSTITUTE"/>
    <x v="2"/>
    <x v="0"/>
    <x v="24"/>
    <d v="2021-03-16T00:00:00"/>
    <d v="2021-02-13T00:00:00"/>
    <x v="1"/>
    <d v="2021-03-13T00:00:00"/>
    <s v="604615"/>
    <x v="2"/>
    <x v="10"/>
    <x v="1"/>
    <s v="Verified"/>
    <n v="56000"/>
    <x v="51"/>
    <n v="666"/>
    <x v="79"/>
    <n v="20000"/>
    <n v="19"/>
    <n v="23977"/>
    <x v="1"/>
  </r>
  <r>
    <x v="18381"/>
    <x v="1"/>
    <s v="INDIVIDUAL"/>
    <x v="5"/>
    <s v="PCH&amp;S"/>
    <x v="2"/>
    <x v="0"/>
    <x v="13"/>
    <d v="2021-05-16T00:00:00"/>
    <d v="2021-08-14T00:00:00"/>
    <x v="1"/>
    <d v="2021-09-14T00:00:00"/>
    <s v="1115684"/>
    <x v="2"/>
    <x v="10"/>
    <x v="1"/>
    <s v="Verified"/>
    <n v="80000"/>
    <x v="1714"/>
    <n v="454.45"/>
    <x v="10"/>
    <n v="13600"/>
    <n v="33"/>
    <n v="16315"/>
    <x v="1"/>
  </r>
  <r>
    <x v="18382"/>
    <x v="3"/>
    <s v="INDIVIDUAL"/>
    <x v="5"/>
    <s v="ProviNET Solutions"/>
    <x v="2"/>
    <x v="0"/>
    <x v="23"/>
    <d v="2021-08-11T00:00:00"/>
    <d v="2021-09-11T00:00:00"/>
    <x v="1"/>
    <d v="2021-10-11T00:00:00"/>
    <s v="486468"/>
    <x v="2"/>
    <x v="10"/>
    <x v="1"/>
    <s v="Verified"/>
    <n v="48000"/>
    <x v="1756"/>
    <n v="497.46"/>
    <x v="26"/>
    <n v="15000"/>
    <n v="20"/>
    <n v="17648"/>
    <x v="1"/>
  </r>
  <r>
    <x v="18383"/>
    <x v="9"/>
    <s v="INDIVIDUAL"/>
    <x v="5"/>
    <s v="Children;s National Medical Center"/>
    <x v="2"/>
    <x v="0"/>
    <x v="22"/>
    <d v="2021-05-16T00:00:00"/>
    <d v="2021-06-14T00:00:00"/>
    <x v="1"/>
    <d v="2021-07-14T00:00:00"/>
    <s v="1268039"/>
    <x v="2"/>
    <x v="10"/>
    <x v="1"/>
    <s v="Verified"/>
    <n v="85000"/>
    <x v="1194"/>
    <n v="400.99"/>
    <x v="10"/>
    <n v="12000"/>
    <n v="17"/>
    <n v="14351"/>
    <x v="1"/>
  </r>
  <r>
    <x v="18384"/>
    <x v="7"/>
    <s v="INDIVIDUAL"/>
    <x v="5"/>
    <s v="Pasta Beach Rowes Wharf, LLC"/>
    <x v="2"/>
    <x v="0"/>
    <x v="29"/>
    <d v="2021-05-16T00:00:00"/>
    <d v="2021-05-14T00:00:00"/>
    <x v="1"/>
    <d v="2021-06-14T00:00:00"/>
    <s v="928970"/>
    <x v="2"/>
    <x v="9"/>
    <x v="1"/>
    <s v="Verified"/>
    <n v="55000"/>
    <x v="404"/>
    <n v="295.12"/>
    <x v="77"/>
    <n v="9000"/>
    <n v="11"/>
    <n v="10624"/>
    <x v="1"/>
  </r>
  <r>
    <x v="18385"/>
    <x v="32"/>
    <s v="INDIVIDUAL"/>
    <x v="5"/>
    <s v="Ernst &amp; Young LLP"/>
    <x v="2"/>
    <x v="0"/>
    <x v="42"/>
    <d v="2021-05-16T00:00:00"/>
    <d v="2021-04-14T00:00:00"/>
    <x v="1"/>
    <d v="2021-05-14T00:00:00"/>
    <s v="904326"/>
    <x v="2"/>
    <x v="9"/>
    <x v="1"/>
    <s v="Verified"/>
    <n v="64700"/>
    <x v="2386"/>
    <n v="655.82"/>
    <x v="77"/>
    <n v="20000"/>
    <n v="13"/>
    <n v="23609"/>
    <x v="1"/>
  </r>
  <r>
    <x v="18386"/>
    <x v="8"/>
    <s v="INDIVIDUAL"/>
    <x v="5"/>
    <s v="Macys"/>
    <x v="2"/>
    <x v="0"/>
    <x v="54"/>
    <d v="2021-05-16T00:00:00"/>
    <d v="2021-08-13T00:00:00"/>
    <x v="1"/>
    <d v="2021-09-13T00:00:00"/>
    <s v="750872"/>
    <x v="2"/>
    <x v="9"/>
    <x v="1"/>
    <s v="Verified"/>
    <n v="225000"/>
    <x v="1999"/>
    <n v="828.69"/>
    <x v="142"/>
    <n v="25000"/>
    <n v="23"/>
    <n v="29810"/>
    <x v="1"/>
  </r>
  <r>
    <x v="18387"/>
    <x v="8"/>
    <s v="INDIVIDUAL"/>
    <x v="5"/>
    <s v="YWYM 92Y"/>
    <x v="2"/>
    <x v="0"/>
    <x v="6"/>
    <d v="2021-04-16T00:00:00"/>
    <d v="2021-03-14T00:00:00"/>
    <x v="1"/>
    <d v="2021-04-14T00:00:00"/>
    <s v="990613"/>
    <x v="2"/>
    <x v="9"/>
    <x v="1"/>
    <s v="Verified"/>
    <n v="65000"/>
    <x v="1637"/>
    <n v="664.2"/>
    <x v="32"/>
    <n v="20000"/>
    <n v="25"/>
    <n v="23846"/>
    <x v="1"/>
  </r>
  <r>
    <x v="18388"/>
    <x v="18"/>
    <s v="INDIVIDUAL"/>
    <x v="7"/>
    <s v="Evergreen shipping agency USA"/>
    <x v="2"/>
    <x v="0"/>
    <x v="11"/>
    <d v="2021-06-14T00:00:00"/>
    <d v="2021-03-12T00:00:00"/>
    <x v="1"/>
    <d v="2021-04-12T00:00:00"/>
    <s v="1056288"/>
    <x v="2"/>
    <x v="12"/>
    <x v="1"/>
    <s v="Verified"/>
    <n v="65000"/>
    <x v="2580"/>
    <n v="911.42"/>
    <x v="74"/>
    <n v="32500"/>
    <n v="28"/>
    <n v="29576"/>
    <x v="1"/>
  </r>
  <r>
    <x v="18389"/>
    <x v="1"/>
    <s v="INDIVIDUAL"/>
    <x v="7"/>
    <s v="KEARNY MESA INFINITI"/>
    <x v="2"/>
    <x v="0"/>
    <x v="13"/>
    <d v="2021-05-16T00:00:00"/>
    <d v="2021-10-13T00:00:00"/>
    <x v="1"/>
    <d v="2021-11-13T00:00:00"/>
    <s v="1214641"/>
    <x v="2"/>
    <x v="3"/>
    <x v="1"/>
    <s v="Verified"/>
    <n v="117000"/>
    <x v="1916"/>
    <n v="684.04"/>
    <x v="3"/>
    <n v="21000"/>
    <n v="14"/>
    <n v="23950"/>
    <x v="1"/>
  </r>
  <r>
    <x v="18390"/>
    <x v="1"/>
    <s v="INDIVIDUAL"/>
    <x v="7"/>
    <s v="salesforce.com"/>
    <x v="2"/>
    <x v="0"/>
    <x v="50"/>
    <d v="2021-05-16T00:00:00"/>
    <d v="2021-10-13T00:00:00"/>
    <x v="1"/>
    <d v="2021-11-13T00:00:00"/>
    <s v="764154"/>
    <x v="2"/>
    <x v="3"/>
    <x v="1"/>
    <s v="Verified"/>
    <n v="129996"/>
    <x v="99"/>
    <n v="598.59"/>
    <x v="73"/>
    <n v="25000"/>
    <n v="45"/>
    <n v="21550"/>
    <x v="1"/>
  </r>
  <r>
    <x v="18391"/>
    <x v="1"/>
    <s v="INDIVIDUAL"/>
    <x v="7"/>
    <s v="FELIZ &amp; ASSOCIATES INC"/>
    <x v="2"/>
    <x v="0"/>
    <x v="54"/>
    <d v="2021-05-16T00:00:00"/>
    <d v="2021-10-13T00:00:00"/>
    <x v="1"/>
    <d v="2021-11-13T00:00:00"/>
    <s v="749744"/>
    <x v="2"/>
    <x v="3"/>
    <x v="1"/>
    <s v="Verified"/>
    <n v="46000"/>
    <x v="2275"/>
    <n v="595.33000000000004"/>
    <x v="73"/>
    <n v="18250"/>
    <n v="47"/>
    <n v="21433"/>
    <x v="1"/>
  </r>
  <r>
    <x v="18392"/>
    <x v="1"/>
    <s v="INDIVIDUAL"/>
    <x v="7"/>
    <s v="Elk Grove Citizen"/>
    <x v="2"/>
    <x v="0"/>
    <x v="49"/>
    <d v="2021-03-16T00:00:00"/>
    <d v="2021-12-13T00:00:00"/>
    <x v="1"/>
    <d v="2022-01-13T00:00:00"/>
    <s v="794025"/>
    <x v="2"/>
    <x v="11"/>
    <x v="1"/>
    <s v="Verified"/>
    <n v="13000"/>
    <x v="313"/>
    <n v="224.63"/>
    <x v="81"/>
    <n v="7000"/>
    <n v="6"/>
    <n v="8087"/>
    <x v="1"/>
  </r>
  <r>
    <x v="18393"/>
    <x v="13"/>
    <s v="INDIVIDUAL"/>
    <x v="7"/>
    <s v="Best Buy"/>
    <x v="2"/>
    <x v="0"/>
    <x v="42"/>
    <d v="2021-04-14T00:00:00"/>
    <d v="2021-04-14T00:00:00"/>
    <x v="1"/>
    <d v="2021-05-14T00:00:00"/>
    <s v="906816"/>
    <x v="2"/>
    <x v="11"/>
    <x v="1"/>
    <s v="Verified"/>
    <n v="30000"/>
    <x v="1588"/>
    <n v="210.87"/>
    <x v="82"/>
    <n v="6500"/>
    <n v="5"/>
    <n v="7591"/>
    <x v="1"/>
  </r>
  <r>
    <x v="18394"/>
    <x v="0"/>
    <s v="INDIVIDUAL"/>
    <x v="7"/>
    <s v="Verizon Business"/>
    <x v="2"/>
    <x v="0"/>
    <x v="21"/>
    <d v="2021-03-13T00:00:00"/>
    <d v="2021-10-11T00:00:00"/>
    <x v="1"/>
    <d v="2021-11-11T00:00:00"/>
    <s v="830146"/>
    <x v="2"/>
    <x v="11"/>
    <x v="1"/>
    <s v="Verified"/>
    <n v="94500"/>
    <x v="1919"/>
    <n v="467.16"/>
    <x v="82"/>
    <n v="14400"/>
    <n v="10"/>
    <n v="15165"/>
    <x v="1"/>
  </r>
  <r>
    <x v="18395"/>
    <x v="41"/>
    <s v="INDIVIDUAL"/>
    <x v="7"/>
    <s v="GoRail"/>
    <x v="2"/>
    <x v="0"/>
    <x v="11"/>
    <d v="2021-01-16T00:00:00"/>
    <d v="2021-02-13T00:00:00"/>
    <x v="1"/>
    <d v="2021-03-13T00:00:00"/>
    <s v="1053133"/>
    <x v="2"/>
    <x v="11"/>
    <x v="1"/>
    <s v="Verified"/>
    <n v="97500"/>
    <x v="1857"/>
    <n v="785.62"/>
    <x v="34"/>
    <n v="24000"/>
    <n v="12"/>
    <n v="27125"/>
    <x v="1"/>
  </r>
  <r>
    <x v="18396"/>
    <x v="8"/>
    <s v="INDIVIDUAL"/>
    <x v="7"/>
    <s v="Deloitte Services"/>
    <x v="2"/>
    <x v="0"/>
    <x v="29"/>
    <d v="2021-05-14T00:00:00"/>
    <d v="2021-05-14T00:00:00"/>
    <x v="1"/>
    <d v="2021-06-14T00:00:00"/>
    <s v="936911"/>
    <x v="2"/>
    <x v="11"/>
    <x v="1"/>
    <s v="Verified"/>
    <n v="133300"/>
    <x v="158"/>
    <n v="811.03"/>
    <x v="82"/>
    <n v="25000"/>
    <n v="25"/>
    <n v="29197"/>
    <x v="1"/>
  </r>
  <r>
    <x v="18397"/>
    <x v="16"/>
    <s v="INDIVIDUAL"/>
    <x v="7"/>
    <s v="MassBay Community College"/>
    <x v="2"/>
    <x v="0"/>
    <x v="22"/>
    <d v="2021-04-16T00:00:00"/>
    <d v="2021-11-14T00:00:00"/>
    <x v="1"/>
    <d v="2021-12-14T00:00:00"/>
    <s v="1222657"/>
    <x v="2"/>
    <x v="11"/>
    <x v="1"/>
    <s v="Verified"/>
    <n v="72000"/>
    <x v="1401"/>
    <n v="661.52"/>
    <x v="11"/>
    <n v="20000"/>
    <n v="25"/>
    <n v="23815"/>
    <x v="1"/>
  </r>
  <r>
    <x v="18398"/>
    <x v="18"/>
    <s v="INDIVIDUAL"/>
    <x v="7"/>
    <s v="Pershing LLC"/>
    <x v="2"/>
    <x v="0"/>
    <x v="0"/>
    <d v="2021-12-14T00:00:00"/>
    <d v="2021-11-12T00:00:00"/>
    <x v="1"/>
    <d v="2021-12-12T00:00:00"/>
    <s v="847370"/>
    <x v="2"/>
    <x v="11"/>
    <x v="1"/>
    <s v="Verified"/>
    <n v="69996"/>
    <x v="1497"/>
    <n v="661.81"/>
    <x v="82"/>
    <n v="20400"/>
    <n v="23"/>
    <n v="23172"/>
    <x v="1"/>
  </r>
  <r>
    <x v="18399"/>
    <x v="41"/>
    <s v="INDIVIDUAL"/>
    <x v="7"/>
    <s v="Joint Center"/>
    <x v="2"/>
    <x v="0"/>
    <x v="26"/>
    <d v="2021-05-16T00:00:00"/>
    <d v="2021-01-11T00:00:00"/>
    <x v="1"/>
    <d v="2021-02-11T00:00:00"/>
    <s v="633938"/>
    <x v="2"/>
    <x v="10"/>
    <x v="1"/>
    <s v="Verified"/>
    <n v="82000"/>
    <x v="1228"/>
    <n v="720.18"/>
    <x v="34"/>
    <n v="22000"/>
    <n v="17"/>
    <n v="23639"/>
    <x v="1"/>
  </r>
  <r>
    <x v="18400"/>
    <x v="6"/>
    <s v="INDIVIDUAL"/>
    <x v="7"/>
    <s v="EDAG"/>
    <x v="2"/>
    <x v="0"/>
    <x v="48"/>
    <d v="2021-04-13T00:00:00"/>
    <d v="2021-04-13T00:00:00"/>
    <x v="1"/>
    <d v="2021-05-13T00:00:00"/>
    <s v="640873"/>
    <x v="2"/>
    <x v="10"/>
    <x v="1"/>
    <s v="Verified"/>
    <n v="60000"/>
    <x v="2182"/>
    <n v="818.38"/>
    <x v="34"/>
    <n v="25000"/>
    <n v="24"/>
    <n v="29463"/>
    <x v="1"/>
  </r>
  <r>
    <x v="18401"/>
    <x v="8"/>
    <s v="INDIVIDUAL"/>
    <x v="7"/>
    <s v="TCS, Inc."/>
    <x v="2"/>
    <x v="0"/>
    <x v="10"/>
    <d v="2021-04-16T00:00:00"/>
    <d v="2021-09-14T00:00:00"/>
    <x v="1"/>
    <d v="2021-10-14T00:00:00"/>
    <s v="1073745"/>
    <x v="2"/>
    <x v="10"/>
    <x v="1"/>
    <s v="Verified"/>
    <n v="77000"/>
    <x v="424"/>
    <n v="395.66"/>
    <x v="22"/>
    <n v="12000"/>
    <n v="27"/>
    <n v="14244"/>
    <x v="1"/>
  </r>
  <r>
    <x v="18402"/>
    <x v="1"/>
    <s v="INDIVIDUAL"/>
    <x v="7"/>
    <s v="cvs pharmacy"/>
    <x v="2"/>
    <x v="0"/>
    <x v="22"/>
    <d v="2021-04-16T00:00:00"/>
    <d v="2021-12-14T00:00:00"/>
    <x v="1"/>
    <d v="2022-01-14T00:00:00"/>
    <s v="1258580"/>
    <x v="2"/>
    <x v="9"/>
    <x v="1"/>
    <s v="Verified"/>
    <n v="15000"/>
    <x v="2204"/>
    <n v="90.58"/>
    <x v="9"/>
    <n v="2700"/>
    <n v="11"/>
    <n v="3260"/>
    <x v="1"/>
  </r>
  <r>
    <x v="18403"/>
    <x v="16"/>
    <s v="INDIVIDUAL"/>
    <x v="7"/>
    <s v="Greater Lawrence Technical School"/>
    <x v="2"/>
    <x v="0"/>
    <x v="13"/>
    <d v="2021-04-16T00:00:00"/>
    <d v="2021-11-14T00:00:00"/>
    <x v="1"/>
    <d v="2021-12-14T00:00:00"/>
    <s v="1216614"/>
    <x v="2"/>
    <x v="9"/>
    <x v="1"/>
    <s v="Verified"/>
    <n v="92000"/>
    <x v="1160"/>
    <n v="838.63"/>
    <x v="9"/>
    <n v="25000"/>
    <n v="22"/>
    <n v="30190"/>
    <x v="1"/>
  </r>
  <r>
    <x v="18404"/>
    <x v="1"/>
    <s v="INDIVIDUAL"/>
    <x v="7"/>
    <s v="VA Medical Center"/>
    <x v="2"/>
    <x v="0"/>
    <x v="24"/>
    <d v="2021-05-16T00:00:00"/>
    <d v="2021-01-13T00:00:00"/>
    <x v="1"/>
    <d v="2021-02-13T00:00:00"/>
    <s v="600707"/>
    <x v="2"/>
    <x v="9"/>
    <x v="1"/>
    <s v="Verified"/>
    <n v="85900"/>
    <x v="1618"/>
    <n v="334.67"/>
    <x v="86"/>
    <n v="10000"/>
    <n v="24"/>
    <n v="12048"/>
    <x v="1"/>
  </r>
  <r>
    <x v="18405"/>
    <x v="26"/>
    <s v="INDIVIDUAL"/>
    <x v="7"/>
    <s v="quaker oats"/>
    <x v="2"/>
    <x v="0"/>
    <x v="33"/>
    <d v="2021-06-10T00:00:00"/>
    <d v="2021-06-10T00:00:00"/>
    <x v="1"/>
    <d v="2021-07-10T00:00:00"/>
    <s v="406356"/>
    <x v="2"/>
    <x v="9"/>
    <x v="1"/>
    <s v="Verified"/>
    <n v="50004"/>
    <x v="628"/>
    <n v="333.15"/>
    <x v="35"/>
    <n v="10000"/>
    <n v="42"/>
    <n v="11201"/>
    <x v="1"/>
  </r>
  <r>
    <x v="18406"/>
    <x v="1"/>
    <s v="INDIVIDUAL"/>
    <x v="9"/>
    <s v="OSH"/>
    <x v="2"/>
    <x v="0"/>
    <x v="44"/>
    <d v="2021-10-12T00:00:00"/>
    <d v="2021-10-12T00:00:00"/>
    <x v="1"/>
    <d v="2021-11-12T00:00:00"/>
    <s v="1035998"/>
    <x v="2"/>
    <x v="12"/>
    <x v="1"/>
    <s v="Verified"/>
    <n v="28000"/>
    <x v="2093"/>
    <n v="254.88"/>
    <x v="74"/>
    <n v="7900"/>
    <n v="4"/>
    <n v="8673"/>
    <x v="1"/>
  </r>
  <r>
    <x v="18407"/>
    <x v="1"/>
    <s v="INDIVIDUAL"/>
    <x v="9"/>
    <s v="Union Bank"/>
    <x v="2"/>
    <x v="0"/>
    <x v="13"/>
    <d v="2021-05-16T00:00:00"/>
    <d v="2021-10-14T00:00:00"/>
    <x v="1"/>
    <d v="2021-11-14T00:00:00"/>
    <s v="1200045"/>
    <x v="2"/>
    <x v="12"/>
    <x v="1"/>
    <s v="Verified"/>
    <n v="37000"/>
    <x v="558"/>
    <n v="270.69"/>
    <x v="12"/>
    <n v="8400"/>
    <n v="15"/>
    <n v="9745"/>
    <x v="1"/>
  </r>
  <r>
    <x v="18408"/>
    <x v="1"/>
    <s v="INDIVIDUAL"/>
    <x v="9"/>
    <s v="The Boeing Company"/>
    <x v="2"/>
    <x v="0"/>
    <x v="11"/>
    <d v="2021-05-16T00:00:00"/>
    <d v="2021-11-11T00:00:00"/>
    <x v="1"/>
    <d v="2021-12-11T00:00:00"/>
    <s v="1071050"/>
    <x v="2"/>
    <x v="3"/>
    <x v="1"/>
    <s v="Verified"/>
    <n v="81000"/>
    <x v="2571"/>
    <n v="585.80999999999995"/>
    <x v="80"/>
    <n v="18000"/>
    <n v="28"/>
    <n v="18311"/>
    <x v="1"/>
  </r>
  <r>
    <x v="18409"/>
    <x v="1"/>
    <s v="INDIVIDUAL"/>
    <x v="9"/>
    <s v="City of Redlands"/>
    <x v="2"/>
    <x v="0"/>
    <x v="10"/>
    <d v="2021-05-16T00:00:00"/>
    <d v="2021-10-14T00:00:00"/>
    <x v="1"/>
    <d v="2021-11-14T00:00:00"/>
    <s v="1102718"/>
    <x v="2"/>
    <x v="3"/>
    <x v="1"/>
    <s v="Verified"/>
    <n v="60000"/>
    <x v="2250"/>
    <n v="312.70999999999998"/>
    <x v="3"/>
    <n v="9600"/>
    <n v="33"/>
    <n v="11257"/>
    <x v="1"/>
  </r>
  <r>
    <x v="18410"/>
    <x v="9"/>
    <s v="INDIVIDUAL"/>
    <x v="9"/>
    <s v="Housing Opportunities Commission"/>
    <x v="2"/>
    <x v="0"/>
    <x v="47"/>
    <d v="2021-12-11T00:00:00"/>
    <d v="2021-11-11T00:00:00"/>
    <x v="1"/>
    <d v="2021-12-11T00:00:00"/>
    <s v="718879"/>
    <x v="2"/>
    <x v="3"/>
    <x v="1"/>
    <s v="Verified"/>
    <n v="77000"/>
    <x v="1458"/>
    <n v="815.52"/>
    <x v="73"/>
    <n v="25000"/>
    <n v="26"/>
    <n v="27781"/>
    <x v="1"/>
  </r>
  <r>
    <x v="18411"/>
    <x v="25"/>
    <s v="INDIVIDUAL"/>
    <x v="9"/>
    <s v="US Department of Education"/>
    <x v="2"/>
    <x v="0"/>
    <x v="48"/>
    <d v="2021-11-14T00:00:00"/>
    <d v="2021-12-12T00:00:00"/>
    <x v="1"/>
    <d v="2022-01-12T00:00:00"/>
    <s v="644434"/>
    <x v="2"/>
    <x v="11"/>
    <x v="1"/>
    <s v="Verified"/>
    <n v="134000"/>
    <x v="1818"/>
    <n v="814"/>
    <x v="85"/>
    <n v="25000"/>
    <n v="18"/>
    <n v="29236"/>
    <x v="1"/>
  </r>
  <r>
    <x v="18412"/>
    <x v="8"/>
    <s v="INDIVIDUAL"/>
    <x v="9"/>
    <s v="Sony Music Entertainment"/>
    <x v="2"/>
    <x v="0"/>
    <x v="22"/>
    <d v="2021-12-14T00:00:00"/>
    <d v="2021-12-14T00:00:00"/>
    <x v="1"/>
    <d v="2022-01-14T00:00:00"/>
    <s v="1267250"/>
    <x v="2"/>
    <x v="11"/>
    <x v="1"/>
    <s v="Verified"/>
    <n v="74000"/>
    <x v="1872"/>
    <n v="496.14"/>
    <x v="11"/>
    <n v="15000"/>
    <n v="14"/>
    <n v="17861"/>
    <x v="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d v="2021-07-12T00:00:00"/>
    <s v="481557"/>
    <x v="2"/>
    <x v="11"/>
    <x v="1"/>
    <s v="Verified"/>
    <n v="38643"/>
    <x v="254"/>
    <n v="396.17"/>
    <x v="83"/>
    <n v="12000"/>
    <n v="12"/>
    <n v="14262"/>
    <x v="1"/>
  </r>
  <r>
    <x v="18414"/>
    <x v="16"/>
    <s v="INDIVIDUAL"/>
    <x v="9"/>
    <s v="Medical Information Technology, Inc"/>
    <x v="2"/>
    <x v="0"/>
    <x v="47"/>
    <d v="2021-04-16T00:00:00"/>
    <d v="2021-09-13T00:00:00"/>
    <x v="1"/>
    <d v="2021-10-13T00:00:00"/>
    <s v="728740"/>
    <x v="2"/>
    <x v="11"/>
    <x v="1"/>
    <s v="Verified"/>
    <n v="55200"/>
    <x v="1730"/>
    <n v="655.92"/>
    <x v="140"/>
    <n v="20000"/>
    <n v="25"/>
    <n v="23615"/>
    <x v="1"/>
  </r>
  <r>
    <x v="18415"/>
    <x v="25"/>
    <s v="INDIVIDUAL"/>
    <x v="9"/>
    <s v="cintas first aid and safety"/>
    <x v="2"/>
    <x v="0"/>
    <x v="43"/>
    <d v="2021-09-11T00:00:00"/>
    <d v="2021-09-11T00:00:00"/>
    <x v="1"/>
    <d v="2021-10-11T00:00:00"/>
    <s v="704257"/>
    <x v="2"/>
    <x v="11"/>
    <x v="1"/>
    <s v="Verified"/>
    <n v="48000"/>
    <x v="51"/>
    <n v="163.98"/>
    <x v="140"/>
    <n v="5000"/>
    <n v="23"/>
    <n v="5514"/>
    <x v="1"/>
  </r>
  <r>
    <x v="18416"/>
    <x v="19"/>
    <s v="INDIVIDUAL"/>
    <x v="9"/>
    <s v="The Gap Inc"/>
    <x v="2"/>
    <x v="0"/>
    <x v="0"/>
    <d v="2021-05-16T00:00:00"/>
    <d v="2021-12-11T00:00:00"/>
    <x v="1"/>
    <d v="2022-01-11T00:00:00"/>
    <s v="844559"/>
    <x v="2"/>
    <x v="10"/>
    <x v="1"/>
    <s v="Verified"/>
    <n v="32000"/>
    <x v="1763"/>
    <n v="207.93"/>
    <x v="27"/>
    <n v="6375"/>
    <n v="17"/>
    <n v="6883"/>
    <x v="1"/>
  </r>
  <r>
    <x v="18417"/>
    <x v="16"/>
    <s v="INDIVIDUAL"/>
    <x v="9"/>
    <s v="varian semiconductor"/>
    <x v="2"/>
    <x v="0"/>
    <x v="10"/>
    <d v="2021-01-16T00:00:00"/>
    <d v="2021-07-13T00:00:00"/>
    <x v="1"/>
    <d v="2021-08-13T00:00:00"/>
    <s v="1069603"/>
    <x v="2"/>
    <x v="9"/>
    <x v="1"/>
    <s v="Verified"/>
    <n v="65004"/>
    <x v="962"/>
    <n v="664.2"/>
    <x v="32"/>
    <n v="20000"/>
    <n v="20"/>
    <n v="23252"/>
    <x v="1"/>
  </r>
  <r>
    <x v="18418"/>
    <x v="16"/>
    <s v="INDIVIDUAL"/>
    <x v="9"/>
    <s v="Commonwealth of Massachusetts"/>
    <x v="2"/>
    <x v="0"/>
    <x v="13"/>
    <d v="2021-07-15T00:00:00"/>
    <d v="2021-12-13T00:00:00"/>
    <x v="1"/>
    <d v="2022-01-13T00:00:00"/>
    <s v="1077549"/>
    <x v="2"/>
    <x v="9"/>
    <x v="1"/>
    <s v="Verified"/>
    <n v="68666"/>
    <x v="2709"/>
    <n v="704.45"/>
    <x v="9"/>
    <n v="21000"/>
    <n v="17"/>
    <n v="24967"/>
    <x v="1"/>
  </r>
  <r>
    <x v="18419"/>
    <x v="1"/>
    <s v="INDIVIDUAL"/>
    <x v="10"/>
    <s v="Livenation Ent."/>
    <x v="2"/>
    <x v="0"/>
    <x v="47"/>
    <d v="2021-05-16T00:00:00"/>
    <d v="2021-08-13T00:00:00"/>
    <x v="1"/>
    <d v="2021-09-13T00:00:00"/>
    <s v="722883"/>
    <x v="2"/>
    <x v="12"/>
    <x v="1"/>
    <s v="Verified"/>
    <n v="88000"/>
    <x v="746"/>
    <n v="259.57"/>
    <x v="157"/>
    <n v="8000"/>
    <n v="12"/>
    <n v="9345"/>
    <x v="1"/>
  </r>
  <r>
    <x v="18420"/>
    <x v="8"/>
    <s v="INDIVIDUAL"/>
    <x v="10"/>
    <s v="NYC Department of Education"/>
    <x v="2"/>
    <x v="0"/>
    <x v="41"/>
    <d v="2021-02-13T00:00:00"/>
    <d v="2021-01-13T00:00:00"/>
    <x v="1"/>
    <d v="2021-02-13T00:00:00"/>
    <s v="795396"/>
    <x v="2"/>
    <x v="12"/>
    <x v="1"/>
    <s v="Verified"/>
    <n v="72194"/>
    <x v="1880"/>
    <n v="539.65"/>
    <x v="116"/>
    <n v="17000"/>
    <n v="41"/>
    <n v="19055"/>
    <x v="1"/>
  </r>
  <r>
    <x v="18421"/>
    <x v="41"/>
    <s v="INDIVIDUAL"/>
    <x v="10"/>
    <s v="US Dep. Of Homeland Security"/>
    <x v="2"/>
    <x v="0"/>
    <x v="44"/>
    <d v="2021-08-14T00:00:00"/>
    <d v="2021-08-14T00:00:00"/>
    <x v="1"/>
    <d v="2021-09-14T00:00:00"/>
    <s v="1040051"/>
    <x v="2"/>
    <x v="11"/>
    <x v="1"/>
    <s v="Verified"/>
    <n v="135000"/>
    <x v="490"/>
    <n v="785.62"/>
    <x v="34"/>
    <n v="24000"/>
    <n v="17"/>
    <n v="28282"/>
    <x v="1"/>
  </r>
  <r>
    <x v="18422"/>
    <x v="1"/>
    <s v="INDIVIDUAL"/>
    <x v="10"/>
    <s v="Ticketmaster / Livenation"/>
    <x v="2"/>
    <x v="0"/>
    <x v="25"/>
    <d v="2021-05-16T00:00:00"/>
    <d v="2021-06-14T00:00:00"/>
    <x v="1"/>
    <d v="2021-07-14T00:00:00"/>
    <s v="962645"/>
    <x v="2"/>
    <x v="11"/>
    <x v="1"/>
    <s v="Verified"/>
    <n v="95000"/>
    <x v="2300"/>
    <n v="261.88"/>
    <x v="34"/>
    <n v="8000"/>
    <n v="12"/>
    <n v="9427"/>
    <x v="1"/>
  </r>
  <r>
    <x v="18423"/>
    <x v="8"/>
    <s v="INDIVIDUAL"/>
    <x v="10"/>
    <s v="Akam Associates"/>
    <x v="2"/>
    <x v="0"/>
    <x v="12"/>
    <d v="2021-12-14T00:00:00"/>
    <d v="2021-12-14T00:00:00"/>
    <x v="1"/>
    <d v="2022-01-14T00:00:00"/>
    <s v="1278023"/>
    <x v="2"/>
    <x v="11"/>
    <x v="1"/>
    <s v="Verified"/>
    <n v="50000"/>
    <x v="98"/>
    <n v="396.92"/>
    <x v="11"/>
    <n v="12000"/>
    <n v="9"/>
    <n v="14289"/>
    <x v="1"/>
  </r>
  <r>
    <x v="18424"/>
    <x v="2"/>
    <s v="INDIVIDUAL"/>
    <x v="10"/>
    <s v="Cricket Communicaitons"/>
    <x v="2"/>
    <x v="0"/>
    <x v="52"/>
    <d v="2021-03-14T00:00:00"/>
    <d v="2021-09-12T00:00:00"/>
    <x v="1"/>
    <d v="2021-10-12T00:00:00"/>
    <s v="524700"/>
    <x v="2"/>
    <x v="11"/>
    <x v="1"/>
    <s v="Verified"/>
    <n v="113800"/>
    <x v="796"/>
    <n v="165.67"/>
    <x v="104"/>
    <n v="5000"/>
    <n v="46"/>
    <n v="5964"/>
    <x v="1"/>
  </r>
  <r>
    <x v="18425"/>
    <x v="8"/>
    <s v="INDIVIDUAL"/>
    <x v="10"/>
    <s v="Ernst &amp; Young"/>
    <x v="2"/>
    <x v="0"/>
    <x v="0"/>
    <d v="2021-02-14T00:00:00"/>
    <d v="2021-03-14T00:00:00"/>
    <x v="1"/>
    <d v="2021-04-14T00:00:00"/>
    <s v="856647"/>
    <x v="2"/>
    <x v="11"/>
    <x v="1"/>
    <s v="Verified"/>
    <n v="127500"/>
    <x v="249"/>
    <n v="389.3"/>
    <x v="82"/>
    <n v="12000"/>
    <n v="46"/>
    <n v="14016"/>
    <x v="1"/>
  </r>
  <r>
    <x v="18426"/>
    <x v="1"/>
    <s v="INDIVIDUAL"/>
    <x v="10"/>
    <s v="Rite Aid Corporation"/>
    <x v="2"/>
    <x v="0"/>
    <x v="25"/>
    <d v="2021-07-14T00:00:00"/>
    <d v="2021-06-14T00:00:00"/>
    <x v="1"/>
    <d v="2021-07-14T00:00:00"/>
    <s v="966477"/>
    <x v="2"/>
    <x v="10"/>
    <x v="1"/>
    <s v="Verified"/>
    <n v="28000"/>
    <x v="2157"/>
    <n v="79.14"/>
    <x v="22"/>
    <n v="2400"/>
    <n v="11"/>
    <n v="2849"/>
    <x v="1"/>
  </r>
  <r>
    <x v="18427"/>
    <x v="0"/>
    <s v="INDIVIDUAL"/>
    <x v="10"/>
    <s v="Acadia Coffee Service  Inc."/>
    <x v="2"/>
    <x v="0"/>
    <x v="48"/>
    <d v="2021-05-16T00:00:00"/>
    <d v="2021-01-13T00:00:00"/>
    <x v="1"/>
    <d v="2021-02-13T00:00:00"/>
    <s v="646074"/>
    <x v="2"/>
    <x v="9"/>
    <x v="1"/>
    <s v="Verified"/>
    <n v="35000"/>
    <x v="217"/>
    <n v="625.32000000000005"/>
    <x v="31"/>
    <n v="19000"/>
    <n v="10"/>
    <n v="22348"/>
    <x v="1"/>
  </r>
  <r>
    <x v="18428"/>
    <x v="1"/>
    <s v="INDIVIDUAL"/>
    <x v="10"/>
    <s v="LAUSD"/>
    <x v="2"/>
    <x v="0"/>
    <x v="12"/>
    <d v="2021-04-16T00:00:00"/>
    <d v="2021-12-14T00:00:00"/>
    <x v="1"/>
    <d v="2022-01-14T00:00:00"/>
    <s v="1268376"/>
    <x v="2"/>
    <x v="9"/>
    <x v="1"/>
    <s v="Verified"/>
    <n v="75000"/>
    <x v="1115"/>
    <n v="670.9"/>
    <x v="9"/>
    <n v="20000"/>
    <n v="21"/>
    <n v="24152"/>
    <x v="1"/>
  </r>
  <r>
    <x v="18429"/>
    <x v="32"/>
    <s v="INDIVIDUAL"/>
    <x v="1"/>
    <s v="Eaton Corporation"/>
    <x v="2"/>
    <x v="0"/>
    <x v="21"/>
    <d v="2021-05-16T00:00:00"/>
    <d v="2021-07-12T00:00:00"/>
    <x v="1"/>
    <d v="2021-08-12T00:00:00"/>
    <s v="832353"/>
    <x v="2"/>
    <x v="12"/>
    <x v="1"/>
    <s v="Verified"/>
    <n v="50400"/>
    <x v="991"/>
    <n v="417.22"/>
    <x v="19"/>
    <n v="13000"/>
    <n v="18"/>
    <n v="14477"/>
    <x v="1"/>
  </r>
  <r>
    <x v="18430"/>
    <x v="26"/>
    <s v="INDIVIDUAL"/>
    <x v="1"/>
    <s v="Dept of Treasury"/>
    <x v="2"/>
    <x v="0"/>
    <x v="10"/>
    <d v="2021-02-16T00:00:00"/>
    <d v="2021-10-14T00:00:00"/>
    <x v="1"/>
    <d v="2021-11-14T00:00:00"/>
    <s v="1187864"/>
    <x v="2"/>
    <x v="12"/>
    <x v="1"/>
    <s v="Verified"/>
    <n v="50600"/>
    <x v="447"/>
    <n v="386.7"/>
    <x v="12"/>
    <n v="12000"/>
    <n v="41"/>
    <n v="13921"/>
    <x v="1"/>
  </r>
  <r>
    <x v="18431"/>
    <x v="8"/>
    <s v="INDIVIDUAL"/>
    <x v="1"/>
    <s v="DavEd Fire Systems"/>
    <x v="2"/>
    <x v="0"/>
    <x v="22"/>
    <d v="2021-05-16T00:00:00"/>
    <d v="2021-12-14T00:00:00"/>
    <x v="1"/>
    <d v="2022-01-14T00:00:00"/>
    <s v="1266508"/>
    <x v="2"/>
    <x v="3"/>
    <x v="1"/>
    <s v="Verified"/>
    <n v="65000"/>
    <x v="1943"/>
    <n v="651.47"/>
    <x v="3"/>
    <n v="20000"/>
    <n v="10"/>
    <n v="23453"/>
    <x v="1"/>
  </r>
  <r>
    <x v="18432"/>
    <x v="1"/>
    <s v="INDIVIDUAL"/>
    <x v="1"/>
    <s v="Trader Joes"/>
    <x v="2"/>
    <x v="0"/>
    <x v="22"/>
    <d v="2021-09-15T00:00:00"/>
    <d v="2021-12-14T00:00:00"/>
    <x v="1"/>
    <d v="2022-01-14T00:00:00"/>
    <s v="1263257"/>
    <x v="2"/>
    <x v="3"/>
    <x v="1"/>
    <s v="Verified"/>
    <n v="77000"/>
    <x v="373"/>
    <n v="586.32000000000005"/>
    <x v="3"/>
    <n v="18000"/>
    <n v="22"/>
    <n v="21107"/>
    <x v="1"/>
  </r>
  <r>
    <x v="18433"/>
    <x v="9"/>
    <s v="INDIVIDUAL"/>
    <x v="1"/>
    <s v="US ARMY"/>
    <x v="2"/>
    <x v="0"/>
    <x v="42"/>
    <d v="2021-04-14T00:00:00"/>
    <d v="2021-04-14T00:00:00"/>
    <x v="1"/>
    <d v="2021-05-14T00:00:00"/>
    <s v="898655"/>
    <x v="2"/>
    <x v="11"/>
    <x v="1"/>
    <s v="Verified"/>
    <n v="75000"/>
    <x v="2056"/>
    <n v="778.59"/>
    <x v="82"/>
    <n v="24000"/>
    <n v="17"/>
    <n v="28029"/>
    <x v="1"/>
  </r>
  <r>
    <x v="18434"/>
    <x v="5"/>
    <s v="INDIVIDUAL"/>
    <x v="1"/>
    <s v="BB&amp;T"/>
    <x v="2"/>
    <x v="0"/>
    <x v="21"/>
    <d v="2021-05-11T00:00:00"/>
    <d v="2021-05-11T00:00:00"/>
    <x v="1"/>
    <d v="2021-06-11T00:00:00"/>
    <s v="825123"/>
    <x v="2"/>
    <x v="11"/>
    <x v="1"/>
    <s v="Verified"/>
    <n v="68000"/>
    <x v="224"/>
    <n v="738.05"/>
    <x v="81"/>
    <n v="23000"/>
    <n v="17"/>
    <n v="23712"/>
    <x v="1"/>
  </r>
  <r>
    <x v="18435"/>
    <x v="13"/>
    <s v="INDIVIDUAL"/>
    <x v="1"/>
    <s v="A-1 Casino Rd Mini Storage"/>
    <x v="2"/>
    <x v="0"/>
    <x v="25"/>
    <d v="2021-02-14T00:00:00"/>
    <d v="2021-02-14T00:00:00"/>
    <x v="1"/>
    <d v="2021-03-14T00:00:00"/>
    <s v="940285"/>
    <x v="2"/>
    <x v="11"/>
    <x v="1"/>
    <s v="Verified"/>
    <n v="15300"/>
    <x v="86"/>
    <n v="103.12"/>
    <x v="34"/>
    <n v="3150"/>
    <n v="9"/>
    <n v="3707"/>
    <x v="1"/>
  </r>
  <r>
    <x v="18436"/>
    <x v="35"/>
    <s v="INDIVIDUAL"/>
    <x v="1"/>
    <s v="Kiewit"/>
    <x v="2"/>
    <x v="0"/>
    <x v="0"/>
    <d v="2021-02-13T00:00:00"/>
    <d v="2021-02-13T00:00:00"/>
    <x v="1"/>
    <d v="2021-03-13T00:00:00"/>
    <s v="851521"/>
    <x v="2"/>
    <x v="11"/>
    <x v="1"/>
    <s v="Verified"/>
    <n v="81380"/>
    <x v="277"/>
    <n v="467.16"/>
    <x v="82"/>
    <n v="14400"/>
    <n v="17"/>
    <n v="16094"/>
    <x v="1"/>
  </r>
  <r>
    <x v="18437"/>
    <x v="18"/>
    <s v="INDIVIDUAL"/>
    <x v="1"/>
    <s v="Department of Defense - NAVSEA"/>
    <x v="2"/>
    <x v="0"/>
    <x v="13"/>
    <d v="2021-05-16T00:00:00"/>
    <d v="2021-12-11T00:00:00"/>
    <x v="1"/>
    <d v="2022-01-11T00:00:00"/>
    <s v="1193062"/>
    <x v="2"/>
    <x v="11"/>
    <x v="1"/>
    <s v="Verified"/>
    <n v="83195"/>
    <x v="2252"/>
    <n v="429.99"/>
    <x v="11"/>
    <n v="13000"/>
    <n v="33"/>
    <n v="13252"/>
    <x v="1"/>
  </r>
  <r>
    <x v="18438"/>
    <x v="1"/>
    <s v="INDIVIDUAL"/>
    <x v="1"/>
    <s v="target"/>
    <x v="2"/>
    <x v="0"/>
    <x v="13"/>
    <d v="2021-05-15T00:00:00"/>
    <d v="2021-12-14T00:00:00"/>
    <x v="1"/>
    <d v="2022-01-14T00:00:00"/>
    <s v="1099678"/>
    <x v="2"/>
    <x v="10"/>
    <x v="1"/>
    <s v="Verified"/>
    <n v="40000"/>
    <x v="1262"/>
    <n v="467.82"/>
    <x v="10"/>
    <n v="14000"/>
    <n v="15"/>
    <n v="16846"/>
    <x v="1"/>
  </r>
  <r>
    <x v="18439"/>
    <x v="16"/>
    <s v="INDIVIDUAL"/>
    <x v="1"/>
    <s v="Human Services"/>
    <x v="2"/>
    <x v="0"/>
    <x v="27"/>
    <d v="2021-10-15T00:00:00"/>
    <d v="2021-07-10T00:00:00"/>
    <x v="1"/>
    <d v="2021-08-10T00:00:00"/>
    <s v="664475"/>
    <x v="2"/>
    <x v="10"/>
    <x v="1"/>
    <s v="Verified"/>
    <n v="74000"/>
    <x v="644"/>
    <n v="608.86"/>
    <x v="34"/>
    <n v="24000"/>
    <n v="27"/>
    <n v="18772"/>
    <x v="1"/>
  </r>
  <r>
    <x v="18440"/>
    <x v="3"/>
    <s v="INDIVIDUAL"/>
    <x v="1"/>
    <s v="Erickson Living Management"/>
    <x v="2"/>
    <x v="0"/>
    <x v="43"/>
    <d v="2021-08-13T00:00:00"/>
    <d v="2021-08-12T00:00:00"/>
    <x v="1"/>
    <d v="2021-09-12T00:00:00"/>
    <s v="713526"/>
    <x v="2"/>
    <x v="9"/>
    <x v="1"/>
    <s v="Verified"/>
    <n v="53196"/>
    <x v="1481"/>
    <n v="828.69"/>
    <x v="142"/>
    <n v="25000"/>
    <n v="16"/>
    <n v="29222"/>
    <x v="1"/>
  </r>
  <r>
    <x v="18441"/>
    <x v="41"/>
    <s v="INDIVIDUAL"/>
    <x v="1"/>
    <s v="American Health Care Association"/>
    <x v="2"/>
    <x v="0"/>
    <x v="26"/>
    <d v="2021-03-13T00:00:00"/>
    <d v="2021-03-13T00:00:00"/>
    <x v="1"/>
    <d v="2021-04-13T00:00:00"/>
    <s v="631956"/>
    <x v="2"/>
    <x v="9"/>
    <x v="1"/>
    <s v="Verified"/>
    <n v="47233"/>
    <x v="996"/>
    <n v="164.56"/>
    <x v="31"/>
    <n v="5000"/>
    <n v="10"/>
    <n v="5924"/>
    <x v="1"/>
  </r>
  <r>
    <x v="18442"/>
    <x v="1"/>
    <s v="INDIVIDUAL"/>
    <x v="1"/>
    <s v="FujiFilm Dimatix"/>
    <x v="2"/>
    <x v="0"/>
    <x v="0"/>
    <d v="2021-05-16T00:00:00"/>
    <d v="2021-02-14T00:00:00"/>
    <x v="1"/>
    <d v="2021-03-14T00:00:00"/>
    <s v="855384"/>
    <x v="2"/>
    <x v="9"/>
    <x v="1"/>
    <s v="Verified"/>
    <n v="125000"/>
    <x v="2310"/>
    <n v="655.82"/>
    <x v="77"/>
    <n v="20000"/>
    <n v="17"/>
    <n v="23611"/>
    <x v="1"/>
  </r>
  <r>
    <x v="18443"/>
    <x v="5"/>
    <s v="INDIVIDUAL"/>
    <x v="0"/>
    <s v="Sears Holdings"/>
    <x v="2"/>
    <x v="0"/>
    <x v="49"/>
    <d v="2021-11-13T00:00:00"/>
    <d v="2021-12-13T00:00:00"/>
    <x v="1"/>
    <d v="2022-01-13T00:00:00"/>
    <s v="788327"/>
    <x v="2"/>
    <x v="12"/>
    <x v="1"/>
    <s v="Verified"/>
    <n v="70004"/>
    <x v="2031"/>
    <n v="396.8"/>
    <x v="116"/>
    <n v="12500"/>
    <n v="18"/>
    <n v="14285"/>
    <x v="1"/>
  </r>
  <r>
    <x v="18444"/>
    <x v="1"/>
    <s v="INDIVIDUAL"/>
    <x v="0"/>
    <s v="Cornerstone OnDemand"/>
    <x v="2"/>
    <x v="0"/>
    <x v="47"/>
    <d v="2021-08-13T00:00:00"/>
    <d v="2021-09-13T00:00:00"/>
    <x v="1"/>
    <d v="2021-10-13T00:00:00"/>
    <s v="726044"/>
    <x v="2"/>
    <x v="12"/>
    <x v="1"/>
    <s v="Verified"/>
    <n v="110000"/>
    <x v="2453"/>
    <n v="648.91999999999996"/>
    <x v="157"/>
    <n v="20000"/>
    <n v="16"/>
    <n v="23363"/>
    <x v="1"/>
  </r>
  <r>
    <x v="18445"/>
    <x v="8"/>
    <s v="INDIVIDUAL"/>
    <x v="0"/>
    <s v="Saks Fifth Avenue"/>
    <x v="2"/>
    <x v="0"/>
    <x v="25"/>
    <d v="2021-10-15T00:00:00"/>
    <d v="2021-08-12T00:00:00"/>
    <x v="1"/>
    <d v="2021-09-12T00:00:00"/>
    <s v="957200"/>
    <x v="2"/>
    <x v="12"/>
    <x v="1"/>
    <s v="Verified"/>
    <n v="48605"/>
    <x v="1482"/>
    <n v="387.15"/>
    <x v="74"/>
    <n v="12000"/>
    <n v="12"/>
    <n v="13193"/>
    <x v="1"/>
  </r>
  <r>
    <x v="18446"/>
    <x v="25"/>
    <s v="INDIVIDUAL"/>
    <x v="0"/>
    <s v="booz allen hamilton"/>
    <x v="2"/>
    <x v="0"/>
    <x v="0"/>
    <d v="2021-05-16T00:00:00"/>
    <d v="2021-02-14T00:00:00"/>
    <x v="1"/>
    <d v="2021-03-14T00:00:00"/>
    <s v="847098"/>
    <x v="2"/>
    <x v="12"/>
    <x v="1"/>
    <s v="Verified"/>
    <n v="125000"/>
    <x v="570"/>
    <n v="256.76"/>
    <x v="19"/>
    <n v="8000"/>
    <n v="23"/>
    <n v="9244"/>
    <x v="1"/>
  </r>
  <r>
    <x v="18447"/>
    <x v="8"/>
    <s v="INDIVIDUAL"/>
    <x v="0"/>
    <s v="Thomson Reuters"/>
    <x v="2"/>
    <x v="0"/>
    <x v="10"/>
    <d v="2021-07-12T00:00:00"/>
    <d v="2021-07-12T00:00:00"/>
    <x v="1"/>
    <d v="2021-08-12T00:00:00"/>
    <s v="1077213"/>
    <x v="2"/>
    <x v="12"/>
    <x v="1"/>
    <s v="Verified"/>
    <n v="88000"/>
    <x v="977"/>
    <n v="451.68"/>
    <x v="74"/>
    <n v="14000"/>
    <n v="35"/>
    <n v="15037"/>
    <x v="1"/>
  </r>
  <r>
    <x v="18448"/>
    <x v="2"/>
    <s v="INDIVIDUAL"/>
    <x v="0"/>
    <s v="Staffmark"/>
    <x v="2"/>
    <x v="0"/>
    <x v="51"/>
    <d v="2021-04-13T00:00:00"/>
    <d v="2021-04-13T00:00:00"/>
    <x v="1"/>
    <d v="2021-05-13T00:00:00"/>
    <s v="683802"/>
    <x v="2"/>
    <x v="3"/>
    <x v="1"/>
    <s v="Verified"/>
    <n v="30996"/>
    <x v="522"/>
    <n v="587.16999999999996"/>
    <x v="73"/>
    <n v="18000"/>
    <n v="10"/>
    <n v="21054"/>
    <x v="1"/>
  </r>
  <r>
    <x v="18449"/>
    <x v="1"/>
    <s v="INDIVIDUAL"/>
    <x v="0"/>
    <s v="Hotpads"/>
    <x v="2"/>
    <x v="0"/>
    <x v="6"/>
    <d v="2021-06-14T00:00:00"/>
    <d v="2021-07-14T00:00:00"/>
    <x v="1"/>
    <d v="2021-08-14T00:00:00"/>
    <s v="978487"/>
    <x v="2"/>
    <x v="3"/>
    <x v="1"/>
    <s v="Verified"/>
    <n v="45200"/>
    <x v="1951"/>
    <n v="130.18"/>
    <x v="80"/>
    <n v="4000"/>
    <n v="20"/>
    <n v="4686"/>
    <x v="1"/>
  </r>
  <r>
    <x v="18450"/>
    <x v="8"/>
    <s v="INDIVIDUAL"/>
    <x v="0"/>
    <s v="Credit Suisse"/>
    <x v="2"/>
    <x v="0"/>
    <x v="13"/>
    <d v="2021-11-15T00:00:00"/>
    <d v="2021-12-14T00:00:00"/>
    <x v="1"/>
    <d v="2022-01-14T00:00:00"/>
    <s v="944128"/>
    <x v="2"/>
    <x v="11"/>
    <x v="1"/>
    <s v="Verified"/>
    <n v="130000"/>
    <x v="2402"/>
    <n v="595.37"/>
    <x v="11"/>
    <n v="18000"/>
    <n v="8"/>
    <n v="21440"/>
    <x v="1"/>
  </r>
  <r>
    <x v="18451"/>
    <x v="1"/>
    <s v="INDIVIDUAL"/>
    <x v="0"/>
    <s v="Energy Solutions"/>
    <x v="2"/>
    <x v="0"/>
    <x v="44"/>
    <d v="2021-05-16T00:00:00"/>
    <d v="2021-06-14T00:00:00"/>
    <x v="1"/>
    <d v="2021-07-14T00:00:00"/>
    <s v="1010103"/>
    <x v="2"/>
    <x v="11"/>
    <x v="1"/>
    <s v="Verified"/>
    <n v="60000"/>
    <x v="1933"/>
    <n v="654.67999999999995"/>
    <x v="34"/>
    <n v="20000"/>
    <n v="18"/>
    <n v="23563"/>
    <x v="1"/>
  </r>
  <r>
    <x v="18452"/>
    <x v="32"/>
    <s v="INDIVIDUAL"/>
    <x v="0"/>
    <s v="ZOMM  LLC"/>
    <x v="2"/>
    <x v="0"/>
    <x v="44"/>
    <d v="2021-05-16T00:00:00"/>
    <d v="2021-07-14T00:00:00"/>
    <x v="1"/>
    <d v="2021-08-14T00:00:00"/>
    <s v="1007132"/>
    <x v="2"/>
    <x v="11"/>
    <x v="1"/>
    <s v="Verified"/>
    <n v="60000"/>
    <x v="201"/>
    <n v="818.35"/>
    <x v="34"/>
    <n v="25000"/>
    <n v="11"/>
    <n v="29461"/>
    <x v="1"/>
  </r>
  <r>
    <x v="18453"/>
    <x v="8"/>
    <s v="INDIVIDUAL"/>
    <x v="0"/>
    <s v="NYS Department of Labor"/>
    <x v="2"/>
    <x v="0"/>
    <x v="48"/>
    <d v="2021-11-14T00:00:00"/>
    <d v="2021-04-13T00:00:00"/>
    <x v="1"/>
    <d v="2021-05-13T00:00:00"/>
    <s v="643708"/>
    <x v="2"/>
    <x v="11"/>
    <x v="1"/>
    <s v="Verified"/>
    <n v="37000"/>
    <x v="1777"/>
    <n v="488.4"/>
    <x v="85"/>
    <n v="15000"/>
    <n v="17"/>
    <n v="17584"/>
    <x v="1"/>
  </r>
  <r>
    <x v="18454"/>
    <x v="1"/>
    <s v="INDIVIDUAL"/>
    <x v="0"/>
    <s v="Citibank"/>
    <x v="2"/>
    <x v="0"/>
    <x v="11"/>
    <d v="2021-11-15T00:00:00"/>
    <d v="2021-03-13T00:00:00"/>
    <x v="1"/>
    <d v="2021-04-13T00:00:00"/>
    <s v="1046347"/>
    <x v="2"/>
    <x v="11"/>
    <x v="1"/>
    <s v="Verified"/>
    <n v="29120"/>
    <x v="1328"/>
    <n v="163.66999999999999"/>
    <x v="34"/>
    <n v="5000"/>
    <n v="13"/>
    <n v="5676"/>
    <x v="1"/>
  </r>
  <r>
    <x v="18455"/>
    <x v="5"/>
    <s v="INDIVIDUAL"/>
    <x v="0"/>
    <s v="Tradestation Group"/>
    <x v="2"/>
    <x v="0"/>
    <x v="22"/>
    <d v="2021-11-14T00:00:00"/>
    <d v="2021-11-14T00:00:00"/>
    <x v="1"/>
    <d v="2021-12-14T00:00:00"/>
    <s v="1239930"/>
    <x v="2"/>
    <x v="11"/>
    <x v="1"/>
    <s v="Verified"/>
    <n v="47840"/>
    <x v="1994"/>
    <n v="396.92"/>
    <x v="11"/>
    <n v="12000"/>
    <n v="8"/>
    <n v="14289"/>
    <x v="1"/>
  </r>
  <r>
    <x v="18456"/>
    <x v="16"/>
    <s v="INDIVIDUAL"/>
    <x v="0"/>
    <s v="Qteros  Inc."/>
    <x v="2"/>
    <x v="0"/>
    <x v="30"/>
    <d v="2021-07-12T00:00:00"/>
    <d v="2021-07-12T00:00:00"/>
    <x v="1"/>
    <d v="2021-08-12T00:00:00"/>
    <s v="491613"/>
    <x v="2"/>
    <x v="11"/>
    <x v="1"/>
    <s v="Verified"/>
    <n v="90000"/>
    <x v="2315"/>
    <n v="775"/>
    <x v="83"/>
    <n v="23475"/>
    <n v="31"/>
    <n v="27900"/>
    <x v="1"/>
  </r>
  <r>
    <x v="18457"/>
    <x v="5"/>
    <s v="INDIVIDUAL"/>
    <x v="0"/>
    <s v="Valley Forge Fabrics"/>
    <x v="2"/>
    <x v="0"/>
    <x v="30"/>
    <d v="2021-09-14T00:00:00"/>
    <d v="2021-08-11T00:00:00"/>
    <x v="1"/>
    <d v="2021-09-11T00:00:00"/>
    <s v="494878"/>
    <x v="2"/>
    <x v="11"/>
    <x v="1"/>
    <s v="Verified"/>
    <n v="42000"/>
    <x v="147"/>
    <n v="495.21"/>
    <x v="83"/>
    <n v="15000"/>
    <n v="25"/>
    <n v="17449"/>
    <x v="1"/>
  </r>
  <r>
    <x v="18458"/>
    <x v="1"/>
    <s v="INDIVIDUAL"/>
    <x v="0"/>
    <s v="Quest Software"/>
    <x v="2"/>
    <x v="0"/>
    <x v="52"/>
    <d v="2021-09-12T00:00:00"/>
    <d v="2021-05-12T00:00:00"/>
    <x v="1"/>
    <d v="2021-06-12T00:00:00"/>
    <s v="521308"/>
    <x v="2"/>
    <x v="11"/>
    <x v="1"/>
    <s v="Verified"/>
    <n v="129000"/>
    <x v="1363"/>
    <n v="662.68"/>
    <x v="104"/>
    <n v="20000"/>
    <n v="31"/>
    <n v="23761"/>
    <x v="1"/>
  </r>
  <r>
    <x v="18459"/>
    <x v="25"/>
    <s v="INDIVIDUAL"/>
    <x v="0"/>
    <s v="Booz Allen Hamilton"/>
    <x v="2"/>
    <x v="0"/>
    <x v="50"/>
    <d v="2021-02-12T00:00:00"/>
    <d v="2021-07-11T00:00:00"/>
    <x v="1"/>
    <d v="2021-08-11T00:00:00"/>
    <s v="772061"/>
    <x v="2"/>
    <x v="11"/>
    <x v="1"/>
    <s v="Verified"/>
    <n v="75000"/>
    <x v="2300"/>
    <n v="346.57"/>
    <x v="81"/>
    <n v="10800"/>
    <n v="23"/>
    <n v="11434"/>
    <x v="1"/>
  </r>
  <r>
    <x v="18460"/>
    <x v="18"/>
    <s v="INDIVIDUAL"/>
    <x v="0"/>
    <s v="Medaxial Inc."/>
    <x v="2"/>
    <x v="0"/>
    <x v="20"/>
    <d v="2021-04-10T00:00:00"/>
    <d v="2021-04-10T00:00:00"/>
    <x v="1"/>
    <d v="2021-05-10T00:00:00"/>
    <s v="510941"/>
    <x v="2"/>
    <x v="10"/>
    <x v="1"/>
    <s v="Verified"/>
    <n v="50000"/>
    <x v="75"/>
    <n v="165.82"/>
    <x v="26"/>
    <n v="5000"/>
    <n v="4"/>
    <n v="5274"/>
    <x v="1"/>
  </r>
  <r>
    <x v="18461"/>
    <x v="25"/>
    <s v="INDIVIDUAL"/>
    <x v="0"/>
    <s v="SunTrust Bank"/>
    <x v="2"/>
    <x v="0"/>
    <x v="41"/>
    <d v="2021-05-16T00:00:00"/>
    <d v="2021-12-13T00:00:00"/>
    <x v="1"/>
    <d v="2022-01-13T00:00:00"/>
    <s v="820528"/>
    <x v="2"/>
    <x v="10"/>
    <x v="1"/>
    <s v="Verified"/>
    <n v="25596"/>
    <x v="142"/>
    <n v="209.71"/>
    <x v="74"/>
    <n v="6500"/>
    <n v="6"/>
    <n v="7487"/>
    <x v="1"/>
  </r>
  <r>
    <x v="18462"/>
    <x v="8"/>
    <s v="INDIVIDUAL"/>
    <x v="0"/>
    <s v="Global Employment Solutions"/>
    <x v="2"/>
    <x v="0"/>
    <x v="21"/>
    <d v="2021-05-16T00:00:00"/>
    <d v="2021-01-14T00:00:00"/>
    <x v="1"/>
    <d v="2021-02-14T00:00:00"/>
    <s v="831634"/>
    <x v="2"/>
    <x v="10"/>
    <x v="1"/>
    <s v="Verified"/>
    <n v="104000"/>
    <x v="974"/>
    <n v="652.32000000000005"/>
    <x v="27"/>
    <n v="20000"/>
    <n v="14"/>
    <n v="23484"/>
    <x v="1"/>
  </r>
  <r>
    <x v="18463"/>
    <x v="9"/>
    <s v="INDIVIDUAL"/>
    <x v="0"/>
    <s v="Levick Strategic Communications"/>
    <x v="2"/>
    <x v="0"/>
    <x v="0"/>
    <d v="2021-03-16T00:00:00"/>
    <d v="2021-03-14T00:00:00"/>
    <x v="1"/>
    <d v="2021-04-14T00:00:00"/>
    <s v="865425"/>
    <x v="2"/>
    <x v="10"/>
    <x v="1"/>
    <s v="Verified"/>
    <n v="150000"/>
    <x v="1003"/>
    <n v="391.39"/>
    <x v="27"/>
    <n v="12000"/>
    <n v="28"/>
    <n v="14090"/>
    <x v="1"/>
  </r>
  <r>
    <x v="18464"/>
    <x v="1"/>
    <s v="INDIVIDUAL"/>
    <x v="0"/>
    <s v="Not Available"/>
    <x v="2"/>
    <x v="0"/>
    <x v="20"/>
    <d v="2021-08-12T00:00:00"/>
    <d v="2021-10-11T00:00:00"/>
    <x v="1"/>
    <d v="2021-11-11T00:00:00"/>
    <s v="80364"/>
    <x v="2"/>
    <x v="10"/>
    <x v="1"/>
    <s v="Verified"/>
    <n v="85000"/>
    <x v="1728"/>
    <n v="829.1"/>
    <x v="26"/>
    <n v="25000"/>
    <n v="42"/>
    <n v="29330"/>
    <x v="1"/>
  </r>
  <r>
    <x v="18465"/>
    <x v="41"/>
    <s v="INDIVIDUAL"/>
    <x v="0"/>
    <s v="Booz Allen Hamilton"/>
    <x v="2"/>
    <x v="0"/>
    <x v="42"/>
    <d v="2021-08-15T00:00:00"/>
    <d v="2021-02-14T00:00:00"/>
    <x v="1"/>
    <d v="2021-03-14T00:00:00"/>
    <s v="902729"/>
    <x v="2"/>
    <x v="10"/>
    <x v="1"/>
    <s v="Verified"/>
    <n v="85000"/>
    <x v="542"/>
    <n v="228.32"/>
    <x v="27"/>
    <n v="7000"/>
    <n v="25"/>
    <n v="8214"/>
    <x v="1"/>
  </r>
  <r>
    <x v="18466"/>
    <x v="22"/>
    <s v="INDIVIDUAL"/>
    <x v="0"/>
    <s v="FLS Connect"/>
    <x v="2"/>
    <x v="0"/>
    <x v="22"/>
    <d v="2021-09-12T00:00:00"/>
    <d v="2021-10-12T00:00:00"/>
    <x v="1"/>
    <d v="2021-11-12T00:00:00"/>
    <s v="1205090"/>
    <x v="2"/>
    <x v="9"/>
    <x v="1"/>
    <s v="Verified"/>
    <n v="15000"/>
    <x v="1225"/>
    <n v="146.76"/>
    <x v="9"/>
    <n v="4375"/>
    <n v="5"/>
    <n v="4788"/>
    <x v="1"/>
  </r>
  <r>
    <x v="18467"/>
    <x v="2"/>
    <s v="INDIVIDUAL"/>
    <x v="0"/>
    <s v="Verizon Wireless"/>
    <x v="2"/>
    <x v="0"/>
    <x v="48"/>
    <d v="2021-05-16T00:00:00"/>
    <d v="2021-04-13T00:00:00"/>
    <x v="1"/>
    <d v="2021-05-13T00:00:00"/>
    <s v="643383"/>
    <x v="2"/>
    <x v="9"/>
    <x v="1"/>
    <s v="Verified"/>
    <n v="40944"/>
    <x v="2539"/>
    <n v="269.88"/>
    <x v="31"/>
    <n v="8200"/>
    <n v="10"/>
    <n v="9716"/>
    <x v="1"/>
  </r>
  <r>
    <x v="18468"/>
    <x v="41"/>
    <s v="INDIVIDUAL"/>
    <x v="0"/>
    <s v="Booz Allen Hamilton"/>
    <x v="2"/>
    <x v="0"/>
    <x v="10"/>
    <d v="2021-04-16T00:00:00"/>
    <d v="2021-10-14T00:00:00"/>
    <x v="1"/>
    <d v="2021-11-14T00:00:00"/>
    <s v="1089039"/>
    <x v="2"/>
    <x v="9"/>
    <x v="1"/>
    <s v="Verified"/>
    <n v="95000"/>
    <x v="1172"/>
    <n v="469.63"/>
    <x v="9"/>
    <n v="14000"/>
    <n v="5"/>
    <n v="16907"/>
    <x v="1"/>
  </r>
  <r>
    <x v="18469"/>
    <x v="1"/>
    <s v="INDIVIDUAL"/>
    <x v="0"/>
    <s v="Venice Consulting Group"/>
    <x v="2"/>
    <x v="0"/>
    <x v="52"/>
    <d v="2021-02-15T00:00:00"/>
    <d v="2021-09-12T00:00:00"/>
    <x v="1"/>
    <d v="2021-10-12T00:00:00"/>
    <s v="520073"/>
    <x v="2"/>
    <x v="9"/>
    <x v="1"/>
    <s v="Verified"/>
    <n v="75000"/>
    <x v="465"/>
    <n v="481.92"/>
    <x v="86"/>
    <n v="14400"/>
    <n v="10"/>
    <n v="17349"/>
    <x v="1"/>
  </r>
  <r>
    <x v="18470"/>
    <x v="1"/>
    <s v="INDIVIDUAL"/>
    <x v="0"/>
    <s v="K &amp; N Engineering"/>
    <x v="2"/>
    <x v="0"/>
    <x v="21"/>
    <d v="2021-05-16T00:00:00"/>
    <d v="2021-12-13T00:00:00"/>
    <x v="1"/>
    <d v="2022-01-13T00:00:00"/>
    <s v="841473"/>
    <x v="2"/>
    <x v="9"/>
    <x v="1"/>
    <s v="Verified"/>
    <n v="75000"/>
    <x v="669"/>
    <n v="655.82"/>
    <x v="77"/>
    <n v="20000"/>
    <n v="16"/>
    <n v="23593"/>
    <x v="1"/>
  </r>
  <r>
    <x v="18471"/>
    <x v="6"/>
    <s v="INDIVIDUAL"/>
    <x v="0"/>
    <s v="Oakwood Healthcare"/>
    <x v="2"/>
    <x v="0"/>
    <x v="6"/>
    <d v="2021-03-16T00:00:00"/>
    <d v="2021-07-12T00:00:00"/>
    <x v="1"/>
    <d v="2021-08-12T00:00:00"/>
    <s v="1000177"/>
    <x v="2"/>
    <x v="9"/>
    <x v="1"/>
    <s v="Verified"/>
    <n v="65000"/>
    <x v="1912"/>
    <n v="763.82"/>
    <x v="32"/>
    <n v="23000"/>
    <n v="21"/>
    <n v="25394"/>
    <x v="1"/>
  </r>
  <r>
    <x v="18472"/>
    <x v="8"/>
    <s v="INDIVIDUAL"/>
    <x v="0"/>
    <s v="Cravath Swaine and Moore LLP"/>
    <x v="2"/>
    <x v="0"/>
    <x v="12"/>
    <d v="2021-04-16T00:00:00"/>
    <d v="2021-11-13T00:00:00"/>
    <x v="1"/>
    <d v="2021-12-13T00:00:00"/>
    <s v="1274566"/>
    <x v="2"/>
    <x v="9"/>
    <x v="1"/>
    <s v="Verified"/>
    <n v="73000"/>
    <x v="562"/>
    <n v="751.41"/>
    <x v="9"/>
    <n v="22400"/>
    <n v="30"/>
    <n v="26366"/>
    <x v="1"/>
  </r>
  <r>
    <x v="18473"/>
    <x v="37"/>
    <s v="INDIVIDUAL"/>
    <x v="0"/>
    <s v="OHSU"/>
    <x v="2"/>
    <x v="0"/>
    <x v="10"/>
    <d v="2021-05-14T00:00:00"/>
    <d v="2021-05-14T00:00:00"/>
    <x v="1"/>
    <d v="2021-06-14T00:00:00"/>
    <s v="1188287"/>
    <x v="2"/>
    <x v="9"/>
    <x v="1"/>
    <s v="Verified"/>
    <n v="30000"/>
    <x v="1236"/>
    <n v="296.88"/>
    <x v="9"/>
    <n v="8850"/>
    <n v="13"/>
    <n v="10635"/>
    <x v="1"/>
  </r>
  <r>
    <x v="18474"/>
    <x v="2"/>
    <s v="INDIVIDUAL"/>
    <x v="0"/>
    <s v="Bering Omega"/>
    <x v="2"/>
    <x v="0"/>
    <x v="52"/>
    <d v="2021-04-10T00:00:00"/>
    <d v="2021-03-10T00:00:00"/>
    <x v="1"/>
    <d v="2021-04-10T00:00:00"/>
    <s v="535194"/>
    <x v="2"/>
    <x v="9"/>
    <x v="1"/>
    <s v="Verified"/>
    <n v="45000"/>
    <x v="1106"/>
    <n v="117.14"/>
    <x v="86"/>
    <n v="3500"/>
    <n v="31"/>
    <n v="3706"/>
    <x v="1"/>
  </r>
  <r>
    <x v="18475"/>
    <x v="25"/>
    <s v="INDIVIDUAL"/>
    <x v="6"/>
    <s v="JACER Corporation"/>
    <x v="2"/>
    <x v="0"/>
    <x v="10"/>
    <d v="2021-12-15T00:00:00"/>
    <d v="2021-09-14T00:00:00"/>
    <x v="1"/>
    <d v="2021-10-14T00:00:00"/>
    <s v="1089306"/>
    <x v="2"/>
    <x v="9"/>
    <x v="1"/>
    <s v="Verified"/>
    <n v="85000"/>
    <x v="1725"/>
    <n v="478.22"/>
    <x v="32"/>
    <n v="14400"/>
    <n v="36"/>
    <n v="17216"/>
    <x v="1"/>
  </r>
  <r>
    <x v="18476"/>
    <x v="32"/>
    <s v="INDIVIDUAL"/>
    <x v="3"/>
    <s v="US Navy"/>
    <x v="2"/>
    <x v="0"/>
    <x v="41"/>
    <d v="2021-12-11T00:00:00"/>
    <d v="2021-01-12T00:00:00"/>
    <x v="1"/>
    <d v="2021-02-12T00:00:00"/>
    <s v="811734"/>
    <x v="2"/>
    <x v="12"/>
    <x v="1"/>
    <s v="Verified"/>
    <n v="90000"/>
    <x v="1431"/>
    <n v="507.91"/>
    <x v="116"/>
    <n v="16000"/>
    <n v="29"/>
    <n v="17140"/>
    <x v="1"/>
  </r>
  <r>
    <x v="18477"/>
    <x v="8"/>
    <s v="INDIVIDUAL"/>
    <x v="3"/>
    <s v="New York Presbyterian at Columbia"/>
    <x v="2"/>
    <x v="0"/>
    <x v="54"/>
    <d v="2021-04-16T00:00:00"/>
    <d v="2021-10-13T00:00:00"/>
    <x v="1"/>
    <d v="2021-11-13T00:00:00"/>
    <s v="755461"/>
    <x v="2"/>
    <x v="10"/>
    <x v="1"/>
    <s v="Verified"/>
    <n v="90000"/>
    <x v="1906"/>
    <n v="659.43"/>
    <x v="22"/>
    <n v="20000"/>
    <n v="30"/>
    <n v="23739"/>
    <x v="1"/>
  </r>
  <r>
    <x v="18478"/>
    <x v="29"/>
    <s v="INDIVIDUAL"/>
    <x v="8"/>
    <s v="Overton Brooks VAMC"/>
    <x v="2"/>
    <x v="0"/>
    <x v="41"/>
    <d v="2021-04-12T00:00:00"/>
    <d v="2021-04-12T00:00:00"/>
    <x v="1"/>
    <d v="2021-05-12T00:00:00"/>
    <s v="806959"/>
    <x v="2"/>
    <x v="3"/>
    <x v="1"/>
    <s v="Verified"/>
    <n v="58000"/>
    <x v="167"/>
    <n v="319.17"/>
    <x v="72"/>
    <n v="10000"/>
    <n v="32"/>
    <n v="10930"/>
    <x v="1"/>
  </r>
  <r>
    <x v="18479"/>
    <x v="1"/>
    <s v="INDIVIDUAL"/>
    <x v="8"/>
    <s v="Russ Reid"/>
    <x v="2"/>
    <x v="0"/>
    <x v="11"/>
    <d v="2021-05-16T00:00:00"/>
    <d v="2021-05-14T00:00:00"/>
    <x v="1"/>
    <d v="2021-06-14T00:00:00"/>
    <s v="1070714"/>
    <x v="2"/>
    <x v="11"/>
    <x v="1"/>
    <s v="Verified"/>
    <n v="82000"/>
    <x v="1062"/>
    <n v="523.75"/>
    <x v="34"/>
    <n v="16000"/>
    <n v="25"/>
    <n v="18692"/>
    <x v="1"/>
  </r>
  <r>
    <x v="18480"/>
    <x v="5"/>
    <s v="INDIVIDUAL"/>
    <x v="8"/>
    <s v="Target"/>
    <x v="2"/>
    <x v="0"/>
    <x v="42"/>
    <d v="2021-12-13T00:00:00"/>
    <d v="2021-07-11T00:00:00"/>
    <x v="1"/>
    <d v="2021-08-11T00:00:00"/>
    <s v="894939"/>
    <x v="2"/>
    <x v="11"/>
    <x v="1"/>
    <s v="Verified"/>
    <n v="12600"/>
    <x v="185"/>
    <n v="129.77000000000001"/>
    <x v="82"/>
    <n v="4000"/>
    <n v="31"/>
    <n v="4093"/>
    <x v="1"/>
  </r>
  <r>
    <x v="18481"/>
    <x v="0"/>
    <s v="INDIVIDUAL"/>
    <x v="8"/>
    <s v="Ameriprise Financial"/>
    <x v="2"/>
    <x v="0"/>
    <x v="47"/>
    <d v="2021-12-15T00:00:00"/>
    <d v="2021-09-12T00:00:00"/>
    <x v="1"/>
    <d v="2021-10-12T00:00:00"/>
    <s v="718745"/>
    <x v="2"/>
    <x v="9"/>
    <x v="1"/>
    <s v="Verified"/>
    <n v="52800"/>
    <x v="216"/>
    <n v="278.44"/>
    <x v="142"/>
    <n v="8400"/>
    <n v="35"/>
    <n v="9850"/>
    <x v="1"/>
  </r>
  <r>
    <x v="18482"/>
    <x v="2"/>
    <s v="INDIVIDUAL"/>
    <x v="4"/>
    <s v="Dillards"/>
    <x v="2"/>
    <x v="0"/>
    <x v="50"/>
    <d v="2021-09-14T00:00:00"/>
    <d v="2021-09-13T00:00:00"/>
    <x v="1"/>
    <d v="2021-10-13T00:00:00"/>
    <s v="760006"/>
    <x v="2"/>
    <x v="11"/>
    <x v="1"/>
    <s v="Verified"/>
    <n v="25000"/>
    <x v="2189"/>
    <n v="98.39"/>
    <x v="140"/>
    <n v="3000"/>
    <n v="9"/>
    <n v="3541"/>
    <x v="1"/>
  </r>
  <r>
    <x v="18483"/>
    <x v="21"/>
    <s v="INDIVIDUAL"/>
    <x v="4"/>
    <s v="Jump Higher CT  LLC"/>
    <x v="2"/>
    <x v="0"/>
    <x v="0"/>
    <d v="2021-04-16T00:00:00"/>
    <d v="2021-02-14T00:00:00"/>
    <x v="1"/>
    <d v="2021-03-14T00:00:00"/>
    <s v="841942"/>
    <x v="2"/>
    <x v="11"/>
    <x v="1"/>
    <s v="Verified"/>
    <n v="43000"/>
    <x v="2373"/>
    <n v="259.52999999999997"/>
    <x v="82"/>
    <n v="8000"/>
    <n v="19"/>
    <n v="9344"/>
    <x v="1"/>
  </r>
  <r>
    <x v="18484"/>
    <x v="1"/>
    <s v="INDIVIDUAL"/>
    <x v="2"/>
    <s v="Scitor Corporation"/>
    <x v="2"/>
    <x v="0"/>
    <x v="6"/>
    <d v="2021-12-14T00:00:00"/>
    <d v="2021-06-14T00:00:00"/>
    <x v="1"/>
    <d v="2021-07-14T00:00:00"/>
    <s v="985405"/>
    <x v="2"/>
    <x v="3"/>
    <x v="1"/>
    <s v="Verified"/>
    <n v="117000"/>
    <x v="1702"/>
    <n v="348.56"/>
    <x v="15"/>
    <n v="10625"/>
    <n v="25"/>
    <n v="12548"/>
    <x v="1"/>
  </r>
  <r>
    <x v="18485"/>
    <x v="1"/>
    <s v="INDIVIDUAL"/>
    <x v="2"/>
    <s v="Smurfit-Stone"/>
    <x v="2"/>
    <x v="0"/>
    <x v="0"/>
    <d v="2021-11-15T00:00:00"/>
    <d v="2021-09-12T00:00:00"/>
    <x v="1"/>
    <d v="2021-10-12T00:00:00"/>
    <s v="854836"/>
    <x v="2"/>
    <x v="11"/>
    <x v="1"/>
    <s v="Verified"/>
    <n v="70000"/>
    <x v="1642"/>
    <n v="389.3"/>
    <x v="82"/>
    <n v="12000"/>
    <n v="30"/>
    <n v="13527"/>
    <x v="1"/>
  </r>
  <r>
    <x v="18486"/>
    <x v="8"/>
    <s v="INDIVIDUAL"/>
    <x v="2"/>
    <s v="PL Engineering, P.C."/>
    <x v="2"/>
    <x v="0"/>
    <x v="0"/>
    <d v="2021-05-16T00:00:00"/>
    <d v="2021-03-14T00:00:00"/>
    <x v="1"/>
    <d v="2021-04-14T00:00:00"/>
    <s v="857446"/>
    <x v="2"/>
    <x v="10"/>
    <x v="1"/>
    <s v="Verified"/>
    <n v="36000"/>
    <x v="2164"/>
    <n v="399.55"/>
    <x v="27"/>
    <n v="12250"/>
    <n v="14"/>
    <n v="14385"/>
    <x v="1"/>
  </r>
  <r>
    <x v="18487"/>
    <x v="37"/>
    <s v="INDIVIDUAL"/>
    <x v="7"/>
    <s v="USPS"/>
    <x v="2"/>
    <x v="0"/>
    <x v="49"/>
    <d v="2021-05-16T00:00:00"/>
    <d v="2021-12-13T00:00:00"/>
    <x v="1"/>
    <d v="2022-01-13T00:00:00"/>
    <s v="783502"/>
    <x v="2"/>
    <x v="9"/>
    <x v="1"/>
    <s v="Verified"/>
    <n v="54996"/>
    <x v="1436"/>
    <n v="295.18"/>
    <x v="75"/>
    <n v="9100"/>
    <n v="12"/>
    <n v="10627"/>
    <x v="1"/>
  </r>
  <r>
    <x v="18488"/>
    <x v="16"/>
    <s v="INDIVIDUAL"/>
    <x v="0"/>
    <s v="Care Giver Homes"/>
    <x v="2"/>
    <x v="0"/>
    <x v="6"/>
    <d v="2021-04-16T00:00:00"/>
    <d v="2021-04-14T00:00:00"/>
    <x v="1"/>
    <d v="2021-05-14T00:00:00"/>
    <s v="964785"/>
    <x v="2"/>
    <x v="11"/>
    <x v="1"/>
    <s v="Verified"/>
    <n v="35000"/>
    <x v="266"/>
    <n v="229.14"/>
    <x v="34"/>
    <n v="7000"/>
    <n v="27"/>
    <n v="8120"/>
    <x v="1"/>
  </r>
  <r>
    <x v="18489"/>
    <x v="2"/>
    <s v="INDIVIDUAL"/>
    <x v="3"/>
    <s v="Greyhound LInes Inc."/>
    <x v="2"/>
    <x v="0"/>
    <x v="43"/>
    <d v="2021-08-15T00:00:00"/>
    <d v="2021-01-13T00:00:00"/>
    <x v="1"/>
    <d v="2021-02-13T00:00:00"/>
    <s v="701562"/>
    <x v="2"/>
    <x v="11"/>
    <x v="1"/>
    <s v="Verified"/>
    <n v="76000"/>
    <x v="1605"/>
    <n v="229.57"/>
    <x v="140"/>
    <n v="7000"/>
    <n v="28"/>
    <n v="8221"/>
    <x v="1"/>
  </r>
  <r>
    <x v="18490"/>
    <x v="8"/>
    <s v="INDIVIDUAL"/>
    <x v="9"/>
    <s v="Pfizer"/>
    <x v="2"/>
    <x v="0"/>
    <x v="25"/>
    <d v="2021-04-16T00:00:00"/>
    <d v="2021-06-14T00:00:00"/>
    <x v="1"/>
    <d v="2021-07-14T00:00:00"/>
    <s v="960261"/>
    <x v="2"/>
    <x v="3"/>
    <x v="1"/>
    <s v="Verified"/>
    <n v="56880"/>
    <x v="700"/>
    <n v="182.26"/>
    <x v="80"/>
    <n v="5600"/>
    <n v="20"/>
    <n v="6561"/>
    <x v="1"/>
  </r>
  <r>
    <x v="18491"/>
    <x v="1"/>
    <s v="INDIVIDUAL"/>
    <x v="6"/>
    <s v="California Climate Action Registry"/>
    <x v="2"/>
    <x v="0"/>
    <x v="40"/>
    <d v="2021-05-16T00:00:00"/>
    <d v="2021-01-12T00:00:00"/>
    <x v="1"/>
    <d v="2021-02-12T00:00:00"/>
    <s v="390440"/>
    <x v="2"/>
    <x v="9"/>
    <x v="1"/>
    <s v="Verified"/>
    <n v="60000"/>
    <x v="516"/>
    <n v="119.94"/>
    <x v="35"/>
    <n v="3600"/>
    <n v="24"/>
    <n v="4318"/>
    <x v="1"/>
  </r>
  <r>
    <x v="18492"/>
    <x v="1"/>
    <s v="INDIVIDUAL"/>
    <x v="6"/>
    <s v="Zoic Studios"/>
    <x v="2"/>
    <x v="0"/>
    <x v="11"/>
    <d v="2021-05-16T00:00:00"/>
    <d v="2021-08-14T00:00:00"/>
    <x v="1"/>
    <d v="2021-09-14T00:00:00"/>
    <s v="1076734"/>
    <x v="2"/>
    <x v="9"/>
    <x v="1"/>
    <s v="Verified"/>
    <n v="93600"/>
    <x v="1921"/>
    <n v="185.98"/>
    <x v="32"/>
    <n v="5600"/>
    <n v="30"/>
    <n v="6700"/>
    <x v="1"/>
  </r>
  <r>
    <x v="18493"/>
    <x v="1"/>
    <s v="INDIVIDUAL"/>
    <x v="6"/>
    <s v="Sony"/>
    <x v="2"/>
    <x v="0"/>
    <x v="50"/>
    <d v="2021-09-15T00:00:00"/>
    <d v="2021-09-13T00:00:00"/>
    <x v="1"/>
    <d v="2021-10-13T00:00:00"/>
    <s v="774862"/>
    <x v="2"/>
    <x v="12"/>
    <x v="1"/>
    <s v="Verified"/>
    <n v="70000"/>
    <x v="1657"/>
    <n v="539.65"/>
    <x v="116"/>
    <n v="17000"/>
    <n v="10"/>
    <n v="19416"/>
    <x v="1"/>
  </r>
  <r>
    <x v="18494"/>
    <x v="33"/>
    <s v="INDIVIDUAL"/>
    <x v="6"/>
    <s v="International Paper"/>
    <x v="2"/>
    <x v="0"/>
    <x v="50"/>
    <d v="2021-05-16T00:00:00"/>
    <d v="2021-11-13T00:00:00"/>
    <x v="1"/>
    <d v="2021-12-13T00:00:00"/>
    <s v="776720"/>
    <x v="2"/>
    <x v="12"/>
    <x v="1"/>
    <s v="Verified"/>
    <n v="60040"/>
    <x v="551"/>
    <n v="158.72"/>
    <x v="116"/>
    <n v="5000"/>
    <n v="23"/>
    <n v="5715"/>
    <x v="1"/>
  </r>
  <r>
    <x v="18495"/>
    <x v="8"/>
    <s v="INDIVIDUAL"/>
    <x v="6"/>
    <s v="Rochester Institute of Technology"/>
    <x v="2"/>
    <x v="0"/>
    <x v="11"/>
    <d v="2021-09-14T00:00:00"/>
    <d v="2021-08-14T00:00:00"/>
    <x v="1"/>
    <d v="2021-09-14T00:00:00"/>
    <s v="1051532"/>
    <x v="2"/>
    <x v="12"/>
    <x v="1"/>
    <s v="Verified"/>
    <n v="62000"/>
    <x v="2235"/>
    <n v="258.10000000000002"/>
    <x v="74"/>
    <n v="8000"/>
    <n v="17"/>
    <n v="9292"/>
    <x v="1"/>
  </r>
  <r>
    <x v="18496"/>
    <x v="16"/>
    <s v="INDIVIDUAL"/>
    <x v="6"/>
    <s v="Partners Healthcare"/>
    <x v="2"/>
    <x v="0"/>
    <x v="34"/>
    <d v="2021-03-15T00:00:00"/>
    <d v="2021-12-11T00:00:00"/>
    <x v="1"/>
    <d v="2022-01-11T00:00:00"/>
    <s v="364540"/>
    <x v="2"/>
    <x v="3"/>
    <x v="1"/>
    <s v="Verified"/>
    <n v="33017"/>
    <x v="690"/>
    <n v="162.54"/>
    <x v="87"/>
    <n v="5000"/>
    <n v="5"/>
    <n v="5884"/>
    <x v="1"/>
  </r>
  <r>
    <x v="18497"/>
    <x v="1"/>
    <s v="INDIVIDUAL"/>
    <x v="6"/>
    <s v="Not Available"/>
    <x v="2"/>
    <x v="0"/>
    <x v="20"/>
    <d v="2021-02-14T00:00:00"/>
    <d v="2021-08-12T00:00:00"/>
    <x v="1"/>
    <d v="2021-09-12T00:00:00"/>
    <s v="506418"/>
    <x v="2"/>
    <x v="3"/>
    <x v="1"/>
    <s v="Verified"/>
    <n v="27300"/>
    <x v="299"/>
    <n v="362.66"/>
    <x v="21"/>
    <n v="11000"/>
    <n v="15"/>
    <n v="13055"/>
    <x v="1"/>
  </r>
  <r>
    <x v="18498"/>
    <x v="5"/>
    <s v="INDIVIDUAL"/>
    <x v="6"/>
    <s v="Fidelity National Financial"/>
    <x v="2"/>
    <x v="0"/>
    <x v="24"/>
    <d v="2021-08-12T00:00:00"/>
    <d v="2021-07-12T00:00:00"/>
    <x v="1"/>
    <d v="2021-08-12T00:00:00"/>
    <s v="602423"/>
    <x v="2"/>
    <x v="3"/>
    <x v="1"/>
    <s v="Verified"/>
    <n v="125000"/>
    <x v="142"/>
    <n v="799.49"/>
    <x v="21"/>
    <n v="24250"/>
    <n v="33"/>
    <n v="28590"/>
    <x v="1"/>
  </r>
  <r>
    <x v="18499"/>
    <x v="20"/>
    <s v="INDIVIDUAL"/>
    <x v="6"/>
    <s v="PricewaterhouseCoopers"/>
    <x v="2"/>
    <x v="0"/>
    <x v="28"/>
    <d v="2021-11-15T00:00:00"/>
    <d v="2021-03-12T00:00:00"/>
    <x v="1"/>
    <d v="2021-04-12T00:00:00"/>
    <s v="448974"/>
    <x v="2"/>
    <x v="11"/>
    <x v="1"/>
    <s v="Verified"/>
    <n v="50500"/>
    <x v="1972"/>
    <n v="396.17"/>
    <x v="83"/>
    <n v="12000"/>
    <n v="19"/>
    <n v="14239"/>
    <x v="1"/>
  </r>
  <r>
    <x v="18500"/>
    <x v="5"/>
    <s v="INDIVIDUAL"/>
    <x v="6"/>
    <s v="OMNI Home Care"/>
    <x v="2"/>
    <x v="0"/>
    <x v="22"/>
    <d v="2021-04-16T00:00:00"/>
    <d v="2021-12-14T00:00:00"/>
    <x v="1"/>
    <d v="2022-01-14T00:00:00"/>
    <s v="1245392"/>
    <x v="2"/>
    <x v="11"/>
    <x v="1"/>
    <s v="Verified"/>
    <n v="70000"/>
    <x v="156"/>
    <n v="661.52"/>
    <x v="11"/>
    <n v="20000"/>
    <n v="25"/>
    <n v="23815"/>
    <x v="1"/>
  </r>
  <r>
    <x v="18501"/>
    <x v="8"/>
    <s v="INDIVIDUAL"/>
    <x v="6"/>
    <s v="Time Warner Inc."/>
    <x v="2"/>
    <x v="0"/>
    <x v="41"/>
    <d v="2021-07-12T00:00:00"/>
    <d v="2021-05-12T00:00:00"/>
    <x v="1"/>
    <d v="2021-06-12T00:00:00"/>
    <s v="809452"/>
    <x v="2"/>
    <x v="10"/>
    <x v="1"/>
    <s v="Verified"/>
    <n v="70000"/>
    <x v="809"/>
    <n v="322.63"/>
    <x v="74"/>
    <n v="10000"/>
    <n v="37"/>
    <n v="11083"/>
    <x v="1"/>
  </r>
  <r>
    <x v="18502"/>
    <x v="8"/>
    <s v="INDIVIDUAL"/>
    <x v="6"/>
    <s v="Federal Reserve Bank of New York"/>
    <x v="2"/>
    <x v="0"/>
    <x v="6"/>
    <d v="2021-03-16T00:00:00"/>
    <d v="2021-07-14T00:00:00"/>
    <x v="1"/>
    <d v="2021-08-14T00:00:00"/>
    <s v="988942"/>
    <x v="2"/>
    <x v="10"/>
    <x v="1"/>
    <s v="Verified"/>
    <n v="105000"/>
    <x v="466"/>
    <n v="527.54999999999995"/>
    <x v="22"/>
    <n v="16000"/>
    <n v="54"/>
    <n v="18991"/>
    <x v="1"/>
  </r>
  <r>
    <x v="18503"/>
    <x v="1"/>
    <s v="INDIVIDUAL"/>
    <x v="6"/>
    <s v="Federal Defenders of San Diego, Inc."/>
    <x v="2"/>
    <x v="0"/>
    <x v="31"/>
    <d v="2021-12-12T00:00:00"/>
    <d v="2021-12-12T00:00:00"/>
    <x v="1"/>
    <d v="2022-01-12T00:00:00"/>
    <s v="587774"/>
    <x v="2"/>
    <x v="9"/>
    <x v="1"/>
    <s v="Verified"/>
    <n v="89908"/>
    <x v="1147"/>
    <n v="811.56"/>
    <x v="86"/>
    <n v="24250"/>
    <n v="10"/>
    <n v="29217"/>
    <x v="1"/>
  </r>
  <r>
    <x v="18504"/>
    <x v="41"/>
    <s v="INDIVIDUAL"/>
    <x v="6"/>
    <s v="On Tap Magazine"/>
    <x v="2"/>
    <x v="0"/>
    <x v="15"/>
    <d v="2021-05-16T00:00:00"/>
    <d v="2021-10-12T00:00:00"/>
    <x v="1"/>
    <d v="2021-11-12T00:00:00"/>
    <s v="527728"/>
    <x v="2"/>
    <x v="9"/>
    <x v="1"/>
    <s v="Verified"/>
    <n v="57492"/>
    <x v="948"/>
    <n v="669.33"/>
    <x v="86"/>
    <n v="20000"/>
    <n v="16"/>
    <n v="24130"/>
    <x v="1"/>
  </r>
  <r>
    <x v="18505"/>
    <x v="3"/>
    <s v="INDIVIDUAL"/>
    <x v="6"/>
    <s v="Northwestern University"/>
    <x v="2"/>
    <x v="0"/>
    <x v="6"/>
    <d v="2021-05-16T00:00:00"/>
    <d v="2021-07-14T00:00:00"/>
    <x v="1"/>
    <d v="2021-08-14T00:00:00"/>
    <s v="999919"/>
    <x v="2"/>
    <x v="9"/>
    <x v="1"/>
    <s v="Verified"/>
    <n v="76500"/>
    <x v="240"/>
    <n v="664.2"/>
    <x v="32"/>
    <n v="20000"/>
    <n v="16"/>
    <n v="23911"/>
    <x v="1"/>
  </r>
  <r>
    <x v="18506"/>
    <x v="5"/>
    <s v="INDIVIDUAL"/>
    <x v="6"/>
    <s v="Fiserv"/>
    <x v="2"/>
    <x v="0"/>
    <x v="11"/>
    <d v="2021-05-16T00:00:00"/>
    <d v="2021-01-13T00:00:00"/>
    <x v="1"/>
    <d v="2021-02-13T00:00:00"/>
    <s v="1049809"/>
    <x v="2"/>
    <x v="9"/>
    <x v="1"/>
    <s v="Verified"/>
    <n v="85000"/>
    <x v="1639"/>
    <n v="1162.3399999999999"/>
    <x v="32"/>
    <n v="35000"/>
    <n v="41"/>
    <n v="39785"/>
    <x v="1"/>
  </r>
  <r>
    <x v="18507"/>
    <x v="18"/>
    <s v="INDIVIDUAL"/>
    <x v="6"/>
    <s v="Hospice of New Jersey"/>
    <x v="2"/>
    <x v="0"/>
    <x v="43"/>
    <d v="2021-03-16T00:00:00"/>
    <d v="2021-03-13T00:00:00"/>
    <x v="1"/>
    <d v="2021-04-13T00:00:00"/>
    <s v="714622"/>
    <x v="2"/>
    <x v="9"/>
    <x v="1"/>
    <s v="Verified"/>
    <n v="72000"/>
    <x v="1782"/>
    <n v="198.89"/>
    <x v="142"/>
    <n v="6000"/>
    <n v="30"/>
    <n v="7132"/>
    <x v="1"/>
  </r>
  <r>
    <x v="18508"/>
    <x v="1"/>
    <s v="INDIVIDUAL"/>
    <x v="3"/>
    <s v="Slade Neighbors APLC"/>
    <x v="2"/>
    <x v="0"/>
    <x v="22"/>
    <d v="2021-05-16T00:00:00"/>
    <d v="2021-08-14T00:00:00"/>
    <x v="1"/>
    <d v="2021-09-14T00:00:00"/>
    <s v="1262127"/>
    <x v="2"/>
    <x v="12"/>
    <x v="1"/>
    <s v="Verified"/>
    <n v="107000"/>
    <x v="1465"/>
    <n v="322.25"/>
    <x v="12"/>
    <n v="10000"/>
    <n v="22"/>
    <n v="11575"/>
    <x v="1"/>
  </r>
  <r>
    <x v="18509"/>
    <x v="31"/>
    <s v="INDIVIDUAL"/>
    <x v="3"/>
    <s v="USPostal Service"/>
    <x v="2"/>
    <x v="0"/>
    <x v="54"/>
    <d v="2021-02-15T00:00:00"/>
    <d v="2021-05-11T00:00:00"/>
    <x v="1"/>
    <d v="2021-06-11T00:00:00"/>
    <s v="740859"/>
    <x v="2"/>
    <x v="12"/>
    <x v="1"/>
    <s v="Verified"/>
    <n v="52000"/>
    <x v="2156"/>
    <n v="243.35"/>
    <x v="157"/>
    <n v="7500"/>
    <n v="41"/>
    <n v="7976"/>
    <x v="1"/>
  </r>
  <r>
    <x v="18510"/>
    <x v="1"/>
    <s v="INDIVIDUAL"/>
    <x v="3"/>
    <s v="Gregs collision center"/>
    <x v="2"/>
    <x v="0"/>
    <x v="6"/>
    <d v="2021-05-16T00:00:00"/>
    <d v="2021-05-13T00:00:00"/>
    <x v="1"/>
    <d v="2021-06-13T00:00:00"/>
    <s v="989493"/>
    <x v="2"/>
    <x v="12"/>
    <x v="1"/>
    <s v="Verified"/>
    <n v="60000"/>
    <x v="1592"/>
    <n v="241.97"/>
    <x v="74"/>
    <n v="7500"/>
    <n v="10"/>
    <n v="8536"/>
    <x v="1"/>
  </r>
  <r>
    <x v="18511"/>
    <x v="37"/>
    <s v="INDIVIDUAL"/>
    <x v="3"/>
    <s v="Laborers Union Local #121"/>
    <x v="2"/>
    <x v="0"/>
    <x v="12"/>
    <d v="2021-12-14T00:00:00"/>
    <d v="2021-12-14T00:00:00"/>
    <x v="1"/>
    <d v="2022-01-14T00:00:00"/>
    <s v="1286835"/>
    <x v="2"/>
    <x v="12"/>
    <x v="1"/>
    <s v="Verified"/>
    <n v="40100"/>
    <x v="2054"/>
    <n v="386.7"/>
    <x v="12"/>
    <n v="12000"/>
    <n v="24"/>
    <n v="13921"/>
    <x v="1"/>
  </r>
  <r>
    <x v="18512"/>
    <x v="2"/>
    <s v="INDIVIDUAL"/>
    <x v="3"/>
    <s v="Konica Minolota"/>
    <x v="2"/>
    <x v="0"/>
    <x v="11"/>
    <d v="2021-04-16T00:00:00"/>
    <d v="2021-08-14T00:00:00"/>
    <x v="1"/>
    <d v="2021-09-14T00:00:00"/>
    <s v="1055709"/>
    <x v="2"/>
    <x v="12"/>
    <x v="1"/>
    <s v="Verified"/>
    <n v="61000"/>
    <x v="488"/>
    <n v="361.34"/>
    <x v="74"/>
    <n v="11200"/>
    <n v="46"/>
    <n v="13008"/>
    <x v="1"/>
  </r>
  <r>
    <x v="18513"/>
    <x v="21"/>
    <s v="INDIVIDUAL"/>
    <x v="3"/>
    <s v="Fairfield Board of education"/>
    <x v="2"/>
    <x v="0"/>
    <x v="43"/>
    <d v="2021-04-16T00:00:00"/>
    <d v="2021-08-13T00:00:00"/>
    <x v="1"/>
    <d v="2021-09-13T00:00:00"/>
    <s v="708492"/>
    <x v="2"/>
    <x v="3"/>
    <x v="1"/>
    <s v="Verified"/>
    <n v="84000"/>
    <x v="1933"/>
    <n v="685.03"/>
    <x v="73"/>
    <n v="21000"/>
    <n v="23"/>
    <n v="24662"/>
    <x v="1"/>
  </r>
  <r>
    <x v="18514"/>
    <x v="8"/>
    <s v="INDIVIDUAL"/>
    <x v="3"/>
    <s v="ny presbyterian hospital"/>
    <x v="2"/>
    <x v="0"/>
    <x v="52"/>
    <d v="2021-09-12T00:00:00"/>
    <d v="2021-10-12T00:00:00"/>
    <x v="1"/>
    <d v="2021-11-12T00:00:00"/>
    <s v="537387"/>
    <x v="2"/>
    <x v="3"/>
    <x v="1"/>
    <s v="Verified"/>
    <n v="36000"/>
    <x v="777"/>
    <n v="263.75"/>
    <x v="21"/>
    <n v="8000"/>
    <n v="10"/>
    <n v="9495"/>
    <x v="1"/>
  </r>
  <r>
    <x v="18515"/>
    <x v="2"/>
    <s v="INDIVIDUAL"/>
    <x v="3"/>
    <s v="United Continental Holdings"/>
    <x v="2"/>
    <x v="0"/>
    <x v="6"/>
    <d v="2021-05-16T00:00:00"/>
    <d v="2021-07-14T00:00:00"/>
    <x v="1"/>
    <d v="2021-08-14T00:00:00"/>
    <s v="989505"/>
    <x v="2"/>
    <x v="3"/>
    <x v="1"/>
    <s v="Verified"/>
    <n v="49000"/>
    <x v="639"/>
    <n v="130.18"/>
    <x v="80"/>
    <n v="4000"/>
    <n v="20"/>
    <n v="4686"/>
    <x v="1"/>
  </r>
  <r>
    <x v="18516"/>
    <x v="0"/>
    <s v="INDIVIDUAL"/>
    <x v="3"/>
    <s v="Forsyth County Board of Education"/>
    <x v="2"/>
    <x v="0"/>
    <x v="50"/>
    <d v="2021-05-15T00:00:00"/>
    <d v="2021-11-13T00:00:00"/>
    <x v="1"/>
    <d v="2021-12-13T00:00:00"/>
    <s v="767370"/>
    <x v="2"/>
    <x v="3"/>
    <x v="1"/>
    <s v="Verified"/>
    <n v="56524"/>
    <x v="1748"/>
    <n v="717.65"/>
    <x v="73"/>
    <n v="22000"/>
    <n v="29"/>
    <n v="25837"/>
    <x v="1"/>
  </r>
  <r>
    <x v="18517"/>
    <x v="8"/>
    <s v="INDIVIDUAL"/>
    <x v="3"/>
    <s v="safavieh"/>
    <x v="2"/>
    <x v="0"/>
    <x v="50"/>
    <d v="2021-06-15T00:00:00"/>
    <d v="2021-02-12T00:00:00"/>
    <x v="1"/>
    <d v="2021-03-12T00:00:00"/>
    <s v="761847"/>
    <x v="2"/>
    <x v="3"/>
    <x v="1"/>
    <s v="Verified"/>
    <n v="58000"/>
    <x v="2193"/>
    <n v="782.9"/>
    <x v="73"/>
    <n v="24000"/>
    <n v="30"/>
    <n v="26803"/>
    <x v="1"/>
  </r>
  <r>
    <x v="18518"/>
    <x v="3"/>
    <s v="INDIVIDUAL"/>
    <x v="3"/>
    <s v="Tween Brands"/>
    <x v="2"/>
    <x v="0"/>
    <x v="12"/>
    <d v="2021-12-14T00:00:00"/>
    <d v="2021-12-14T00:00:00"/>
    <x v="1"/>
    <d v="2022-01-14T00:00:00"/>
    <s v="1288567"/>
    <x v="2"/>
    <x v="3"/>
    <x v="1"/>
    <s v="Verified"/>
    <n v="45000"/>
    <x v="2190"/>
    <n v="293.16000000000003"/>
    <x v="3"/>
    <n v="9000"/>
    <n v="37"/>
    <n v="10554"/>
    <x v="1"/>
  </r>
  <r>
    <x v="18519"/>
    <x v="19"/>
    <s v="INDIVIDUAL"/>
    <x v="3"/>
    <s v="Clear Channel Communications"/>
    <x v="2"/>
    <x v="0"/>
    <x v="50"/>
    <d v="2021-07-13T00:00:00"/>
    <d v="2021-07-13T00:00:00"/>
    <x v="1"/>
    <d v="2021-08-13T00:00:00"/>
    <s v="770804"/>
    <x v="2"/>
    <x v="11"/>
    <x v="1"/>
    <s v="Verified"/>
    <n v="30000"/>
    <x v="577"/>
    <n v="96.27"/>
    <x v="81"/>
    <n v="3000"/>
    <n v="6"/>
    <n v="3438"/>
    <x v="1"/>
  </r>
  <r>
    <x v="18520"/>
    <x v="1"/>
    <s v="INDIVIDUAL"/>
    <x v="3"/>
    <s v="Western Digital Corp"/>
    <x v="2"/>
    <x v="0"/>
    <x v="21"/>
    <d v="2021-12-14T00:00:00"/>
    <d v="2021-03-11T00:00:00"/>
    <x v="1"/>
    <d v="2021-04-11T00:00:00"/>
    <s v="840820"/>
    <x v="2"/>
    <x v="11"/>
    <x v="1"/>
    <s v="Verified"/>
    <n v="85000"/>
    <x v="1453"/>
    <n v="324.42"/>
    <x v="82"/>
    <n v="10000"/>
    <n v="24"/>
    <n v="10087"/>
    <x v="1"/>
  </r>
  <r>
    <x v="18521"/>
    <x v="8"/>
    <s v="INDIVIDUAL"/>
    <x v="3"/>
    <s v="time warner cable"/>
    <x v="2"/>
    <x v="0"/>
    <x v="12"/>
    <d v="2021-12-14T00:00:00"/>
    <d v="2021-12-14T00:00:00"/>
    <x v="1"/>
    <d v="2022-01-14T00:00:00"/>
    <s v="1287314"/>
    <x v="2"/>
    <x v="11"/>
    <x v="1"/>
    <s v="Verified"/>
    <n v="70000"/>
    <x v="2073"/>
    <n v="826.9"/>
    <x v="11"/>
    <n v="25000"/>
    <n v="25"/>
    <n v="29768"/>
    <x v="1"/>
  </r>
  <r>
    <x v="18522"/>
    <x v="29"/>
    <s v="INDIVIDUAL"/>
    <x v="3"/>
    <s v="Siemens"/>
    <x v="2"/>
    <x v="0"/>
    <x v="27"/>
    <d v="2021-08-10T00:00:00"/>
    <d v="2021-08-10T00:00:00"/>
    <x v="1"/>
    <d v="2021-09-10T00:00:00"/>
    <s v="660958"/>
    <x v="2"/>
    <x v="11"/>
    <x v="1"/>
    <s v="Verified"/>
    <n v="60000"/>
    <x v="1733"/>
    <n v="814"/>
    <x v="85"/>
    <n v="25000"/>
    <n v="30"/>
    <n v="25438"/>
    <x v="1"/>
  </r>
  <r>
    <x v="18523"/>
    <x v="37"/>
    <s v="INDIVIDUAL"/>
    <x v="3"/>
    <s v="State of Oregon, Fish and Wildlife"/>
    <x v="2"/>
    <x v="0"/>
    <x v="31"/>
    <d v="2021-04-16T00:00:00"/>
    <d v="2021-02-11T00:00:00"/>
    <x v="1"/>
    <d v="2021-03-11T00:00:00"/>
    <s v="559090"/>
    <x v="2"/>
    <x v="11"/>
    <x v="1"/>
    <s v="Verified"/>
    <n v="71820"/>
    <x v="1769"/>
    <n v="596.41"/>
    <x v="104"/>
    <n v="18000"/>
    <n v="19"/>
    <n v="19968"/>
    <x v="1"/>
  </r>
  <r>
    <x v="18524"/>
    <x v="34"/>
    <s v="INDIVIDUAL"/>
    <x v="3"/>
    <s v="Rite Aid"/>
    <x v="2"/>
    <x v="0"/>
    <x v="15"/>
    <d v="2021-05-16T00:00:00"/>
    <d v="2021-10-12T00:00:00"/>
    <x v="1"/>
    <d v="2021-11-12T00:00:00"/>
    <s v="551572"/>
    <x v="2"/>
    <x v="10"/>
    <x v="1"/>
    <s v="Verified"/>
    <n v="144600"/>
    <x v="999"/>
    <n v="807.53"/>
    <x v="79"/>
    <n v="24250"/>
    <n v="28"/>
    <n v="29071"/>
    <x v="1"/>
  </r>
  <r>
    <x v="18525"/>
    <x v="0"/>
    <s v="INDIVIDUAL"/>
    <x v="3"/>
    <s v="Golder Associates Inc"/>
    <x v="2"/>
    <x v="0"/>
    <x v="47"/>
    <d v="2021-09-12T00:00:00"/>
    <d v="2021-08-12T00:00:00"/>
    <x v="1"/>
    <d v="2021-09-12T00:00:00"/>
    <s v="661406"/>
    <x v="2"/>
    <x v="10"/>
    <x v="1"/>
    <s v="Verified"/>
    <n v="130000"/>
    <x v="385"/>
    <n v="824.29"/>
    <x v="22"/>
    <n v="25000"/>
    <n v="31"/>
    <n v="28371"/>
    <x v="1"/>
  </r>
  <r>
    <x v="18526"/>
    <x v="18"/>
    <s v="INDIVIDUAL"/>
    <x v="3"/>
    <s v="Camden County Prosecutor's office"/>
    <x v="2"/>
    <x v="0"/>
    <x v="30"/>
    <d v="2021-05-16T00:00:00"/>
    <d v="2021-08-12T00:00:00"/>
    <x v="1"/>
    <d v="2021-09-12T00:00:00"/>
    <s v="499814"/>
    <x v="2"/>
    <x v="10"/>
    <x v="1"/>
    <s v="Verified"/>
    <n v="94000"/>
    <x v="256"/>
    <n v="530.63"/>
    <x v="26"/>
    <n v="16000"/>
    <n v="22"/>
    <n v="19102"/>
    <x v="1"/>
  </r>
  <r>
    <x v="18527"/>
    <x v="0"/>
    <s v="INDIVIDUAL"/>
    <x v="3"/>
    <s v="Manhattan Associates"/>
    <x v="2"/>
    <x v="0"/>
    <x v="0"/>
    <d v="2021-12-12T00:00:00"/>
    <d v="2021-12-12T00:00:00"/>
    <x v="1"/>
    <d v="2022-01-12T00:00:00"/>
    <s v="854529"/>
    <x v="2"/>
    <x v="9"/>
    <x v="1"/>
    <s v="Verified"/>
    <n v="101644"/>
    <x v="473"/>
    <n v="459.08"/>
    <x v="77"/>
    <n v="14000"/>
    <n v="6"/>
    <n v="16101"/>
    <x v="1"/>
  </r>
  <r>
    <x v="18528"/>
    <x v="25"/>
    <s v="INDIVIDUAL"/>
    <x v="3"/>
    <s v="Jim carpenter"/>
    <x v="2"/>
    <x v="0"/>
    <x v="50"/>
    <d v="2021-01-15T00:00:00"/>
    <d v="2021-10-13T00:00:00"/>
    <x v="1"/>
    <d v="2021-11-13T00:00:00"/>
    <s v="752467"/>
    <x v="2"/>
    <x v="9"/>
    <x v="1"/>
    <s v="Verified"/>
    <n v="48000"/>
    <x v="92"/>
    <n v="497.22"/>
    <x v="142"/>
    <n v="15000"/>
    <n v="18"/>
    <n v="17902"/>
    <x v="1"/>
  </r>
  <r>
    <x v="18529"/>
    <x v="21"/>
    <s v="INDIVIDUAL"/>
    <x v="3"/>
    <s v="Pathfinders Travel"/>
    <x v="2"/>
    <x v="0"/>
    <x v="0"/>
    <d v="2021-04-16T00:00:00"/>
    <d v="2021-02-14T00:00:00"/>
    <x v="1"/>
    <d v="2021-03-14T00:00:00"/>
    <s v="850135"/>
    <x v="2"/>
    <x v="9"/>
    <x v="1"/>
    <s v="Verified"/>
    <n v="42096"/>
    <x v="135"/>
    <n v="409.89"/>
    <x v="77"/>
    <n v="12500"/>
    <n v="28"/>
    <n v="14757"/>
    <x v="1"/>
  </r>
  <r>
    <x v="18530"/>
    <x v="23"/>
    <s v="INDIVIDUAL"/>
    <x v="8"/>
    <s v="Coldwell Banker The Aspen Brokers"/>
    <x v="2"/>
    <x v="0"/>
    <x v="46"/>
    <d v="2021-05-16T00:00:00"/>
    <d v="2021-09-11T00:00:00"/>
    <x v="1"/>
    <d v="2021-10-11T00:00:00"/>
    <s v="617799"/>
    <x v="2"/>
    <x v="12"/>
    <x v="1"/>
    <s v="Verified"/>
    <n v="50000"/>
    <x v="1925"/>
    <n v="450.95"/>
    <x v="84"/>
    <n v="14000"/>
    <n v="17"/>
    <n v="15694"/>
    <x v="1"/>
  </r>
  <r>
    <x v="18531"/>
    <x v="1"/>
    <s v="INDIVIDUAL"/>
    <x v="8"/>
    <s v="Forex Express"/>
    <x v="2"/>
    <x v="0"/>
    <x v="22"/>
    <d v="2021-05-16T00:00:00"/>
    <d v="2021-05-14T00:00:00"/>
    <x v="1"/>
    <d v="2021-06-14T00:00:00"/>
    <s v="1253033"/>
    <x v="2"/>
    <x v="3"/>
    <x v="1"/>
    <s v="Verified"/>
    <n v="36000"/>
    <x v="53"/>
    <n v="179.16"/>
    <x v="3"/>
    <n v="5500"/>
    <n v="10"/>
    <n v="6384"/>
    <x v="1"/>
  </r>
  <r>
    <x v="18532"/>
    <x v="8"/>
    <s v="INDIVIDUAL"/>
    <x v="8"/>
    <s v="Anelli Xavier, PC"/>
    <x v="2"/>
    <x v="0"/>
    <x v="51"/>
    <d v="2021-06-13T00:00:00"/>
    <d v="2021-06-13T00:00:00"/>
    <x v="1"/>
    <d v="2021-07-13T00:00:00"/>
    <s v="671566"/>
    <x v="2"/>
    <x v="3"/>
    <x v="1"/>
    <s v="Verified"/>
    <n v="80000"/>
    <x v="1240"/>
    <n v="777.24"/>
    <x v="76"/>
    <n v="24000"/>
    <n v="14"/>
    <n v="27981"/>
    <x v="1"/>
  </r>
  <r>
    <x v="18533"/>
    <x v="5"/>
    <s v="INDIVIDUAL"/>
    <x v="8"/>
    <s v="Capital One"/>
    <x v="2"/>
    <x v="0"/>
    <x v="30"/>
    <d v="2021-05-16T00:00:00"/>
    <d v="2021-08-12T00:00:00"/>
    <x v="1"/>
    <d v="2021-09-12T00:00:00"/>
    <s v="498935"/>
    <x v="2"/>
    <x v="3"/>
    <x v="1"/>
    <s v="Verified"/>
    <n v="50000"/>
    <x v="680"/>
    <n v="328.64"/>
    <x v="78"/>
    <n v="10000"/>
    <n v="28"/>
    <n v="12013"/>
    <x v="1"/>
  </r>
  <r>
    <x v="18534"/>
    <x v="5"/>
    <s v="INDIVIDUAL"/>
    <x v="8"/>
    <s v="State of Florida"/>
    <x v="2"/>
    <x v="0"/>
    <x v="6"/>
    <d v="2021-06-13T00:00:00"/>
    <d v="2021-05-13T00:00:00"/>
    <x v="1"/>
    <d v="2021-06-13T00:00:00"/>
    <s v="988564"/>
    <x v="2"/>
    <x v="11"/>
    <x v="1"/>
    <s v="Verified"/>
    <n v="39600"/>
    <x v="2157"/>
    <n v="392.81"/>
    <x v="34"/>
    <n v="12000"/>
    <n v="21"/>
    <n v="13828"/>
    <x v="1"/>
  </r>
  <r>
    <x v="18535"/>
    <x v="1"/>
    <s v="INDIVIDUAL"/>
    <x v="8"/>
    <s v="BAE Systems"/>
    <x v="2"/>
    <x v="0"/>
    <x v="24"/>
    <d v="2021-02-16T00:00:00"/>
    <d v="2021-06-12T00:00:00"/>
    <x v="1"/>
    <d v="2021-07-12T00:00:00"/>
    <s v="604564"/>
    <x v="2"/>
    <x v="10"/>
    <x v="1"/>
    <s v="Verified"/>
    <n v="60000"/>
    <x v="966"/>
    <n v="765.9"/>
    <x v="79"/>
    <n v="23000"/>
    <n v="21"/>
    <n v="27341"/>
    <x v="1"/>
  </r>
  <r>
    <x v="18536"/>
    <x v="10"/>
    <s v="INDIVIDUAL"/>
    <x v="8"/>
    <s v="Grand Marsh State Bank"/>
    <x v="2"/>
    <x v="0"/>
    <x v="10"/>
    <d v="2021-05-16T00:00:00"/>
    <d v="2021-03-12T00:00:00"/>
    <x v="1"/>
    <d v="2021-04-12T00:00:00"/>
    <s v="1105854"/>
    <x v="2"/>
    <x v="9"/>
    <x v="1"/>
    <s v="Verified"/>
    <n v="23400"/>
    <x v="1507"/>
    <n v="180.31"/>
    <x v="9"/>
    <n v="5375"/>
    <n v="11"/>
    <n v="5646"/>
    <x v="1"/>
  </r>
  <r>
    <x v="18537"/>
    <x v="10"/>
    <s v="INDIVIDUAL"/>
    <x v="8"/>
    <s v="General Electric"/>
    <x v="2"/>
    <x v="0"/>
    <x v="30"/>
    <d v="2021-08-12T00:00:00"/>
    <d v="2021-07-12T00:00:00"/>
    <x v="1"/>
    <d v="2021-08-12T00:00:00"/>
    <s v="501206"/>
    <x v="2"/>
    <x v="9"/>
    <x v="1"/>
    <s v="Verified"/>
    <n v="59000"/>
    <x v="687"/>
    <n v="259.86"/>
    <x v="35"/>
    <n v="7800"/>
    <n v="9"/>
    <n v="9355"/>
    <x v="1"/>
  </r>
  <r>
    <x v="18538"/>
    <x v="1"/>
    <s v="INDIVIDUAL"/>
    <x v="8"/>
    <s v="JG Boswell Company"/>
    <x v="2"/>
    <x v="0"/>
    <x v="20"/>
    <d v="2021-05-14T00:00:00"/>
    <d v="2021-09-12T00:00:00"/>
    <x v="1"/>
    <d v="2021-10-12T00:00:00"/>
    <s v="521353"/>
    <x v="2"/>
    <x v="9"/>
    <x v="1"/>
    <s v="Verified"/>
    <n v="46596"/>
    <x v="1553"/>
    <n v="441.76"/>
    <x v="86"/>
    <n v="13200"/>
    <n v="23"/>
    <n v="15904"/>
    <x v="1"/>
  </r>
  <r>
    <x v="18539"/>
    <x v="18"/>
    <s v="INDIVIDUAL"/>
    <x v="4"/>
    <s v="Oracle Corporation"/>
    <x v="2"/>
    <x v="0"/>
    <x v="44"/>
    <d v="2021-05-16T00:00:00"/>
    <d v="2021-02-13T00:00:00"/>
    <x v="1"/>
    <d v="2021-03-13T00:00:00"/>
    <s v="1024716"/>
    <x v="2"/>
    <x v="12"/>
    <x v="1"/>
    <s v="Verified"/>
    <n v="112455"/>
    <x v="42"/>
    <n v="206.48"/>
    <x v="74"/>
    <n v="6400"/>
    <n v="10"/>
    <n v="7156"/>
    <x v="1"/>
  </r>
  <r>
    <x v="18540"/>
    <x v="1"/>
    <s v="INDIVIDUAL"/>
    <x v="4"/>
    <s v="The Hartford"/>
    <x v="2"/>
    <x v="0"/>
    <x v="49"/>
    <d v="2021-09-15T00:00:00"/>
    <d v="2021-01-13T00:00:00"/>
    <x v="1"/>
    <d v="2021-02-13T00:00:00"/>
    <s v="789319"/>
    <x v="2"/>
    <x v="12"/>
    <x v="1"/>
    <s v="Verified"/>
    <n v="42000"/>
    <x v="1915"/>
    <n v="126.98"/>
    <x v="116"/>
    <n v="4000"/>
    <n v="14"/>
    <n v="4309"/>
    <x v="1"/>
  </r>
  <r>
    <x v="18541"/>
    <x v="1"/>
    <s v="INDIVIDUAL"/>
    <x v="4"/>
    <s v="at&amp;t"/>
    <x v="2"/>
    <x v="0"/>
    <x v="27"/>
    <d v="2021-12-14T00:00:00"/>
    <d v="2021-11-12T00:00:00"/>
    <x v="1"/>
    <d v="2021-12-12T00:00:00"/>
    <s v="669493"/>
    <x v="2"/>
    <x v="3"/>
    <x v="1"/>
    <s v="Verified"/>
    <n v="63235"/>
    <x v="315"/>
    <n v="595.07000000000005"/>
    <x v="76"/>
    <n v="25000"/>
    <n v="24"/>
    <n v="21284"/>
    <x v="1"/>
  </r>
  <r>
    <x v="18542"/>
    <x v="5"/>
    <s v="INDIVIDUAL"/>
    <x v="4"/>
    <s v="IC Mechanical"/>
    <x v="2"/>
    <x v="0"/>
    <x v="15"/>
    <d v="2021-08-14T00:00:00"/>
    <d v="2021-06-11T00:00:00"/>
    <x v="1"/>
    <d v="2021-07-11T00:00:00"/>
    <s v="555078"/>
    <x v="2"/>
    <x v="3"/>
    <x v="1"/>
    <s v="Verified"/>
    <n v="55000"/>
    <x v="474"/>
    <n v="461.56"/>
    <x v="21"/>
    <n v="14000"/>
    <n v="25"/>
    <n v="16048"/>
    <x v="1"/>
  </r>
  <r>
    <x v="18543"/>
    <x v="1"/>
    <s v="INDIVIDUAL"/>
    <x v="4"/>
    <s v="Wag Hotels"/>
    <x v="2"/>
    <x v="0"/>
    <x v="36"/>
    <d v="2021-12-15T00:00:00"/>
    <d v="2021-11-11T00:00:00"/>
    <x v="1"/>
    <d v="2021-12-11T00:00:00"/>
    <s v="368154"/>
    <x v="2"/>
    <x v="3"/>
    <x v="1"/>
    <s v="Verified"/>
    <n v="75000"/>
    <x v="213"/>
    <n v="747.67"/>
    <x v="87"/>
    <n v="23000"/>
    <n v="24"/>
    <n v="26916"/>
    <x v="1"/>
  </r>
  <r>
    <x v="18544"/>
    <x v="1"/>
    <s v="INDIVIDUAL"/>
    <x v="4"/>
    <s v="YWCA"/>
    <x v="2"/>
    <x v="0"/>
    <x v="25"/>
    <d v="2021-04-13T00:00:00"/>
    <d v="2021-05-12T00:00:00"/>
    <x v="1"/>
    <d v="2021-06-12T00:00:00"/>
    <s v="962270"/>
    <x v="2"/>
    <x v="11"/>
    <x v="1"/>
    <s v="Verified"/>
    <n v="52000"/>
    <x v="348"/>
    <n v="261.88"/>
    <x v="34"/>
    <n v="8000"/>
    <n v="16"/>
    <n v="8708"/>
    <x v="1"/>
  </r>
  <r>
    <x v="18545"/>
    <x v="1"/>
    <s v="INDIVIDUAL"/>
    <x v="4"/>
    <s v="FSUSD"/>
    <x v="2"/>
    <x v="0"/>
    <x v="0"/>
    <d v="2021-05-16T00:00:00"/>
    <d v="2021-02-14T00:00:00"/>
    <x v="1"/>
    <d v="2021-03-14T00:00:00"/>
    <s v="850812"/>
    <x v="2"/>
    <x v="11"/>
    <x v="1"/>
    <s v="Verified"/>
    <n v="114000"/>
    <x v="1269"/>
    <n v="551.51"/>
    <x v="82"/>
    <n v="17000"/>
    <n v="31"/>
    <n v="19856"/>
    <x v="1"/>
  </r>
  <r>
    <x v="18546"/>
    <x v="2"/>
    <s v="INDIVIDUAL"/>
    <x v="4"/>
    <s v="Capital One Bank"/>
    <x v="2"/>
    <x v="0"/>
    <x v="32"/>
    <d v="2021-05-16T00:00:00"/>
    <d v="2021-09-11T00:00:00"/>
    <x v="1"/>
    <d v="2021-10-11T00:00:00"/>
    <s v="575321"/>
    <x v="2"/>
    <x v="11"/>
    <x v="1"/>
    <s v="Verified"/>
    <n v="57721"/>
    <x v="2325"/>
    <n v="546.71"/>
    <x v="104"/>
    <n v="16500"/>
    <n v="20"/>
    <n v="18681"/>
    <x v="1"/>
  </r>
  <r>
    <x v="18547"/>
    <x v="13"/>
    <s v="INDIVIDUAL"/>
    <x v="4"/>
    <s v="Healthcare Resource Group"/>
    <x v="2"/>
    <x v="0"/>
    <x v="22"/>
    <d v="2021-05-16T00:00:00"/>
    <d v="2021-12-14T00:00:00"/>
    <x v="1"/>
    <d v="2022-01-14T00:00:00"/>
    <s v="1238336"/>
    <x v="2"/>
    <x v="11"/>
    <x v="1"/>
    <s v="Verified"/>
    <n v="56544"/>
    <x v="1456"/>
    <n v="760.75"/>
    <x v="11"/>
    <n v="23000"/>
    <n v="25"/>
    <n v="27387"/>
    <x v="1"/>
  </r>
  <r>
    <x v="18548"/>
    <x v="5"/>
    <s v="INDIVIDUAL"/>
    <x v="4"/>
    <s v="Del Monte Fresh"/>
    <x v="2"/>
    <x v="0"/>
    <x v="28"/>
    <d v="2021-10-10T00:00:00"/>
    <d v="2021-10-10T00:00:00"/>
    <x v="1"/>
    <d v="2021-11-10T00:00:00"/>
    <s v="445215"/>
    <x v="2"/>
    <x v="11"/>
    <x v="1"/>
    <s v="Verified"/>
    <n v="58000"/>
    <x v="654"/>
    <n v="429.18"/>
    <x v="83"/>
    <n v="13000"/>
    <n v="15"/>
    <n v="14714"/>
    <x v="1"/>
  </r>
  <r>
    <x v="18549"/>
    <x v="37"/>
    <s v="INDIVIDUAL"/>
    <x v="4"/>
    <s v="Wieden and Kennedy"/>
    <x v="2"/>
    <x v="0"/>
    <x v="44"/>
    <d v="2021-12-15T00:00:00"/>
    <d v="2021-03-14T00:00:00"/>
    <x v="1"/>
    <d v="2021-04-14T00:00:00"/>
    <s v="1007777"/>
    <x v="2"/>
    <x v="11"/>
    <x v="1"/>
    <s v="Verified"/>
    <n v="75000"/>
    <x v="2127"/>
    <n v="425.55"/>
    <x v="34"/>
    <n v="13000"/>
    <n v="15"/>
    <n v="15281"/>
    <x v="1"/>
  </r>
  <r>
    <x v="18550"/>
    <x v="25"/>
    <s v="INDIVIDUAL"/>
    <x v="4"/>
    <s v="Northrop Grumman"/>
    <x v="2"/>
    <x v="0"/>
    <x v="20"/>
    <d v="2021-08-12T00:00:00"/>
    <d v="2021-08-12T00:00:00"/>
    <x v="1"/>
    <d v="2021-09-12T00:00:00"/>
    <s v="514682"/>
    <x v="2"/>
    <x v="10"/>
    <x v="1"/>
    <s v="Verified"/>
    <n v="66996"/>
    <x v="1219"/>
    <n v="666"/>
    <x v="79"/>
    <n v="20000"/>
    <n v="17"/>
    <n v="23976"/>
    <x v="1"/>
  </r>
  <r>
    <x v="18551"/>
    <x v="1"/>
    <s v="INDIVIDUAL"/>
    <x v="4"/>
    <s v="San Jacinto Unified School District"/>
    <x v="2"/>
    <x v="0"/>
    <x v="12"/>
    <d v="2021-01-15T00:00:00"/>
    <d v="2021-05-13T00:00:00"/>
    <x v="1"/>
    <d v="2021-06-13T00:00:00"/>
    <s v="1268931"/>
    <x v="2"/>
    <x v="10"/>
    <x v="1"/>
    <s v="Verified"/>
    <n v="63000"/>
    <x v="1221"/>
    <n v="668.31"/>
    <x v="10"/>
    <n v="20000"/>
    <n v="27"/>
    <n v="22836"/>
    <x v="1"/>
  </r>
  <r>
    <x v="18552"/>
    <x v="1"/>
    <s v="INDIVIDUAL"/>
    <x v="4"/>
    <s v="Dept Of Corrections"/>
    <x v="2"/>
    <x v="0"/>
    <x v="6"/>
    <d v="2021-05-16T00:00:00"/>
    <d v="2021-02-13T00:00:00"/>
    <x v="1"/>
    <d v="2021-03-13T00:00:00"/>
    <s v="994440"/>
    <x v="2"/>
    <x v="9"/>
    <x v="1"/>
    <s v="Verified"/>
    <n v="72000"/>
    <x v="1261"/>
    <n v="398.52"/>
    <x v="32"/>
    <n v="12000"/>
    <n v="10"/>
    <n v="13775"/>
    <x v="1"/>
  </r>
  <r>
    <x v="18553"/>
    <x v="1"/>
    <s v="INDIVIDUAL"/>
    <x v="4"/>
    <s v="Capo"/>
    <x v="2"/>
    <x v="0"/>
    <x v="47"/>
    <d v="2021-08-14T00:00:00"/>
    <d v="2021-07-13T00:00:00"/>
    <x v="1"/>
    <d v="2021-08-13T00:00:00"/>
    <s v="718954"/>
    <x v="2"/>
    <x v="9"/>
    <x v="1"/>
    <s v="Verified"/>
    <n v="65000"/>
    <x v="1874"/>
    <n v="298.33"/>
    <x v="142"/>
    <n v="9000"/>
    <n v="19"/>
    <n v="10738"/>
    <x v="1"/>
  </r>
  <r>
    <x v="18554"/>
    <x v="18"/>
    <s v="INDIVIDUAL"/>
    <x v="4"/>
    <s v="Madison Square Garden"/>
    <x v="2"/>
    <x v="0"/>
    <x v="26"/>
    <d v="2021-05-16T00:00:00"/>
    <d v="2021-08-12T00:00:00"/>
    <x v="1"/>
    <d v="2021-09-12T00:00:00"/>
    <s v="628198"/>
    <x v="2"/>
    <x v="9"/>
    <x v="1"/>
    <s v="Verified"/>
    <n v="70000"/>
    <x v="1311"/>
    <n v="724.05"/>
    <x v="31"/>
    <n v="22000"/>
    <n v="24"/>
    <n v="25709"/>
    <x v="1"/>
  </r>
  <r>
    <x v="18555"/>
    <x v="9"/>
    <s v="INDIVIDUAL"/>
    <x v="4"/>
    <s v="Harford County EMS"/>
    <x v="2"/>
    <x v="0"/>
    <x v="42"/>
    <d v="2021-02-15T00:00:00"/>
    <d v="2021-07-12T00:00:00"/>
    <x v="1"/>
    <d v="2021-08-12T00:00:00"/>
    <s v="904473"/>
    <x v="2"/>
    <x v="9"/>
    <x v="1"/>
    <s v="Verified"/>
    <n v="70000"/>
    <x v="684"/>
    <n v="636.97"/>
    <x v="77"/>
    <n v="19425"/>
    <n v="37"/>
    <n v="21589"/>
    <x v="1"/>
  </r>
  <r>
    <x v="18556"/>
    <x v="2"/>
    <s v="INDIVIDUAL"/>
    <x v="2"/>
    <s v="Photodex Corporation"/>
    <x v="2"/>
    <x v="0"/>
    <x v="41"/>
    <d v="2021-05-16T00:00:00"/>
    <d v="2021-01-14T00:00:00"/>
    <x v="1"/>
    <d v="2021-02-14T00:00:00"/>
    <s v="815059"/>
    <x v="2"/>
    <x v="12"/>
    <x v="1"/>
    <s v="Verified"/>
    <n v="36000"/>
    <x v="1399"/>
    <n v="577.74"/>
    <x v="116"/>
    <n v="18200"/>
    <n v="13"/>
    <n v="20800"/>
    <x v="1"/>
  </r>
  <r>
    <x v="18557"/>
    <x v="21"/>
    <s v="INDIVIDUAL"/>
    <x v="2"/>
    <s v="Rexel"/>
    <x v="2"/>
    <x v="0"/>
    <x v="13"/>
    <d v="2021-04-16T00:00:00"/>
    <d v="2021-04-14T00:00:00"/>
    <x v="1"/>
    <d v="2021-05-14T00:00:00"/>
    <s v="1188008"/>
    <x v="2"/>
    <x v="12"/>
    <x v="1"/>
    <s v="Verified"/>
    <n v="57000"/>
    <x v="1266"/>
    <n v="483.38"/>
    <x v="12"/>
    <n v="15000"/>
    <n v="28"/>
    <n v="17319"/>
    <x v="1"/>
  </r>
  <r>
    <x v="18558"/>
    <x v="18"/>
    <s v="INDIVIDUAL"/>
    <x v="2"/>
    <s v="Foveonics Imagaing"/>
    <x v="2"/>
    <x v="0"/>
    <x v="0"/>
    <d v="2021-05-16T00:00:00"/>
    <d v="2021-12-12T00:00:00"/>
    <x v="1"/>
    <d v="2022-01-12T00:00:00"/>
    <s v="853454"/>
    <x v="2"/>
    <x v="12"/>
    <x v="1"/>
    <s v="Verified"/>
    <n v="40000"/>
    <x v="1542"/>
    <n v="256.76"/>
    <x v="19"/>
    <n v="8000"/>
    <n v="30"/>
    <n v="9036"/>
    <x v="1"/>
  </r>
  <r>
    <x v="18559"/>
    <x v="8"/>
    <s v="INDIVIDUAL"/>
    <x v="2"/>
    <s v="icon parking systems"/>
    <x v="2"/>
    <x v="0"/>
    <x v="10"/>
    <d v="2021-05-16